J71" i="1"/>
  <c r="RCI71" i="1"/>
  <c r="RCH71" i="1"/>
  <c r="RCG71" i="1"/>
  <c r="RCF71" i="1"/>
  <c r="RCE71" i="1"/>
  <c r="RCD71" i="1"/>
  <c r="RCC71" i="1"/>
  <c r="RCB71" i="1"/>
  <c r="RCA71" i="1"/>
  <c r="RBZ71" i="1"/>
  <c r="RBY71" i="1"/>
  <c r="RBX71" i="1"/>
  <c r="RBW71" i="1"/>
  <c r="RBV71" i="1"/>
  <c r="RBU71" i="1"/>
  <c r="RBT71" i="1"/>
  <c r="RBS71" i="1"/>
  <c r="RBR71" i="1"/>
  <c r="RBQ71" i="1"/>
  <c r="RBP71" i="1"/>
  <c r="RBO71" i="1"/>
  <c r="RBN71" i="1"/>
  <c r="RBM71" i="1"/>
  <c r="RBL71" i="1"/>
  <c r="RBK71" i="1"/>
  <c r="RBJ71" i="1"/>
  <c r="RBI71" i="1"/>
  <c r="RBH71" i="1"/>
  <c r="RBG71" i="1"/>
  <c r="RBF71" i="1"/>
  <c r="RBE71" i="1"/>
  <c r="RBD71" i="1"/>
  <c r="RBC71" i="1"/>
  <c r="RBB71" i="1"/>
  <c r="RBA71" i="1"/>
  <c r="RAZ71" i="1"/>
  <c r="RAY71" i="1"/>
  <c r="RAX71" i="1"/>
  <c r="RAW71" i="1"/>
  <c r="RAV71" i="1"/>
  <c r="RAU71" i="1"/>
  <c r="RAT71" i="1"/>
  <c r="RAS71" i="1"/>
  <c r="RAR71" i="1"/>
  <c r="RAQ71" i="1"/>
  <c r="RAP71" i="1"/>
  <c r="RAO71" i="1"/>
  <c r="RAN71" i="1"/>
  <c r="RAM71" i="1"/>
  <c r="RAL71" i="1"/>
  <c r="RAK71" i="1"/>
  <c r="RAJ71" i="1"/>
  <c r="RAI71" i="1"/>
  <c r="RAH71" i="1"/>
  <c r="RAG71" i="1"/>
  <c r="RAF71" i="1"/>
  <c r="RAE71" i="1"/>
  <c r="RAD71" i="1"/>
  <c r="RAC71" i="1"/>
  <c r="RAB71" i="1"/>
  <c r="RAA71" i="1"/>
  <c r="QZZ71" i="1"/>
  <c r="QZY71" i="1"/>
  <c r="QZX71" i="1"/>
  <c r="QZW71" i="1"/>
  <c r="QZV71" i="1"/>
  <c r="QZU71" i="1"/>
  <c r="QZT71" i="1"/>
  <c r="QZS71" i="1"/>
  <c r="QZR71" i="1"/>
  <c r="QZQ71" i="1"/>
  <c r="QZP71" i="1"/>
  <c r="QZO71" i="1"/>
  <c r="QZN71" i="1"/>
  <c r="QZM71" i="1"/>
  <c r="QZL71" i="1"/>
  <c r="QZK71" i="1"/>
  <c r="QZJ71" i="1"/>
  <c r="QZI71" i="1"/>
  <c r="QZH71" i="1"/>
  <c r="QZG71" i="1"/>
  <c r="QZF71" i="1"/>
  <c r="QZE71" i="1"/>
  <c r="QZD71" i="1"/>
  <c r="QZC71" i="1"/>
  <c r="QZB71" i="1"/>
  <c r="QZA71" i="1"/>
  <c r="QYZ71" i="1"/>
  <c r="QYY71" i="1"/>
  <c r="QYX71" i="1"/>
  <c r="QYW71" i="1"/>
  <c r="QYV71" i="1"/>
  <c r="QYU71" i="1"/>
  <c r="QYT71" i="1"/>
  <c r="QYS71" i="1"/>
  <c r="QYR71" i="1"/>
  <c r="QYQ71" i="1"/>
  <c r="QYP71" i="1"/>
  <c r="QYO71" i="1"/>
  <c r="QYN71" i="1"/>
  <c r="QYM71" i="1"/>
  <c r="QYL71" i="1"/>
  <c r="QYK71" i="1"/>
  <c r="QYJ71" i="1"/>
  <c r="QYI71" i="1"/>
  <c r="QYH71" i="1"/>
  <c r="QYG71" i="1"/>
  <c r="QYF71" i="1"/>
  <c r="QYE71" i="1"/>
  <c r="QYD71" i="1"/>
  <c r="QYC71" i="1"/>
  <c r="QYB71" i="1"/>
  <c r="QYA71" i="1"/>
  <c r="QXZ71" i="1"/>
  <c r="QXY71" i="1"/>
  <c r="QXX71" i="1"/>
  <c r="QXW71" i="1"/>
  <c r="QXV71" i="1"/>
  <c r="QXU71" i="1"/>
  <c r="QXT71" i="1"/>
  <c r="QXS71" i="1"/>
  <c r="QXR71" i="1"/>
  <c r="QXQ71" i="1"/>
  <c r="QXP71" i="1"/>
  <c r="QXO71" i="1"/>
  <c r="QXN71" i="1"/>
  <c r="QXM71" i="1"/>
  <c r="QXL71" i="1"/>
  <c r="QXK71" i="1"/>
  <c r="QXJ71" i="1"/>
  <c r="QXI71" i="1"/>
  <c r="QXH71" i="1"/>
  <c r="QXG71" i="1"/>
  <c r="QXF71" i="1"/>
  <c r="QXE71" i="1"/>
  <c r="QXD71" i="1"/>
  <c r="QXC71" i="1"/>
  <c r="QXB71" i="1"/>
  <c r="QXA71" i="1"/>
  <c r="QWZ71" i="1"/>
  <c r="QWY71" i="1"/>
  <c r="QWX71" i="1"/>
  <c r="QWW71" i="1"/>
  <c r="QWV71" i="1"/>
  <c r="QWU71" i="1"/>
  <c r="QWT71" i="1"/>
  <c r="QWS71" i="1"/>
  <c r="QWR71" i="1"/>
  <c r="QWQ71" i="1"/>
  <c r="QWP71" i="1"/>
  <c r="QWO71" i="1"/>
  <c r="QWN71" i="1"/>
  <c r="QWM71" i="1"/>
  <c r="QWL71" i="1"/>
  <c r="QWK71" i="1"/>
  <c r="QWJ71" i="1"/>
  <c r="QWI71" i="1"/>
  <c r="QWH71" i="1"/>
  <c r="QWG71" i="1"/>
  <c r="QWF71" i="1"/>
  <c r="QWE71" i="1"/>
  <c r="QWD71" i="1"/>
  <c r="QWC71" i="1"/>
  <c r="QWB71" i="1"/>
  <c r="QWA71" i="1"/>
  <c r="QVZ71" i="1"/>
  <c r="QVY71" i="1"/>
  <c r="QVX71" i="1"/>
  <c r="QVW71" i="1"/>
  <c r="QVV71" i="1"/>
  <c r="QVU71" i="1"/>
  <c r="QVT71" i="1"/>
  <c r="QVS71" i="1"/>
  <c r="QVR71" i="1"/>
  <c r="QVQ71" i="1"/>
  <c r="QVP71" i="1"/>
  <c r="QVO71" i="1"/>
  <c r="QVN71" i="1"/>
  <c r="QVM71" i="1"/>
  <c r="QVL71" i="1"/>
  <c r="QVK71" i="1"/>
  <c r="QVJ71" i="1"/>
  <c r="QVI71" i="1"/>
  <c r="QVH71" i="1"/>
  <c r="QVG71" i="1"/>
  <c r="QVF71" i="1"/>
  <c r="QVE71" i="1"/>
  <c r="QVD71" i="1"/>
  <c r="QVC71" i="1"/>
  <c r="QVB71" i="1"/>
  <c r="QVA71" i="1"/>
  <c r="QUZ71" i="1"/>
  <c r="QUY71" i="1"/>
  <c r="QUX71" i="1"/>
  <c r="QUW71" i="1"/>
  <c r="QUV71" i="1"/>
  <c r="QUU71" i="1"/>
  <c r="QUT71" i="1"/>
  <c r="QUS71" i="1"/>
  <c r="QUR71" i="1"/>
  <c r="QUQ71" i="1"/>
  <c r="QUP71" i="1"/>
  <c r="QUO71" i="1"/>
  <c r="QUN71" i="1"/>
  <c r="QUM71" i="1"/>
  <c r="QUL71" i="1"/>
  <c r="QUK71" i="1"/>
  <c r="QUJ71" i="1"/>
  <c r="QUI71" i="1"/>
  <c r="QUH71" i="1"/>
  <c r="QUG71" i="1"/>
  <c r="QUF71" i="1"/>
  <c r="QUE71" i="1"/>
  <c r="QUD71" i="1"/>
  <c r="QUC71" i="1"/>
  <c r="QUB71" i="1"/>
  <c r="QUA71" i="1"/>
  <c r="QTZ71" i="1"/>
  <c r="QTY71" i="1"/>
  <c r="QTX71" i="1"/>
  <c r="QTW71" i="1"/>
  <c r="QTV71" i="1"/>
  <c r="QTU71" i="1"/>
  <c r="QTT71" i="1"/>
  <c r="QTS71" i="1"/>
  <c r="QTR71" i="1"/>
  <c r="QTQ71" i="1"/>
  <c r="QTP71" i="1"/>
  <c r="QTO71" i="1"/>
  <c r="QTN71" i="1"/>
  <c r="QTM71" i="1"/>
  <c r="QTL71" i="1"/>
  <c r="QTK71" i="1"/>
  <c r="QTJ71" i="1"/>
  <c r="QTI71" i="1"/>
  <c r="QTH71" i="1"/>
  <c r="QTG71" i="1"/>
  <c r="QTF71" i="1"/>
  <c r="QTE71" i="1"/>
  <c r="QTD71" i="1"/>
  <c r="QTC71" i="1"/>
  <c r="QTB71" i="1"/>
  <c r="QTA71" i="1"/>
  <c r="QSZ71" i="1"/>
  <c r="QSY71" i="1"/>
  <c r="QSX71" i="1"/>
  <c r="QSW71" i="1"/>
  <c r="QSV71" i="1"/>
  <c r="QSU71" i="1"/>
  <c r="QST71" i="1"/>
  <c r="QSS71" i="1"/>
  <c r="QSR71" i="1"/>
  <c r="QSQ71" i="1"/>
  <c r="QSP71" i="1"/>
  <c r="QSO71" i="1"/>
  <c r="QSN71" i="1"/>
  <c r="QSM71" i="1"/>
  <c r="QSL71" i="1"/>
  <c r="QSK71" i="1"/>
  <c r="QSJ71" i="1"/>
  <c r="QSI71" i="1"/>
  <c r="QSH71" i="1"/>
  <c r="QSG71" i="1"/>
  <c r="QSF71" i="1"/>
  <c r="QSE71" i="1"/>
  <c r="QSD71" i="1"/>
  <c r="QSC71" i="1"/>
  <c r="QSB71" i="1"/>
  <c r="QSA71" i="1"/>
  <c r="QRZ71" i="1"/>
  <c r="QRY71" i="1"/>
  <c r="QRX71" i="1"/>
  <c r="QRW71" i="1"/>
  <c r="QRV71" i="1"/>
  <c r="QRU71" i="1"/>
  <c r="QRT71" i="1"/>
  <c r="QRS71" i="1"/>
  <c r="QRR71" i="1"/>
  <c r="QRQ71" i="1"/>
  <c r="QRP71" i="1"/>
  <c r="QRO71" i="1"/>
  <c r="QRN71" i="1"/>
  <c r="QRM71" i="1"/>
  <c r="QRL71" i="1"/>
  <c r="QRK71" i="1"/>
  <c r="QRJ71" i="1"/>
  <c r="QRI71" i="1"/>
  <c r="QRH71" i="1"/>
  <c r="QRG71" i="1"/>
  <c r="QRF71" i="1"/>
  <c r="QRE71" i="1"/>
  <c r="QRD71" i="1"/>
  <c r="QRC71" i="1"/>
  <c r="QRB71" i="1"/>
  <c r="QRA71" i="1"/>
  <c r="QQZ71" i="1"/>
  <c r="QQY71" i="1"/>
  <c r="QQX71" i="1"/>
  <c r="QQW71" i="1"/>
  <c r="QQV71" i="1"/>
  <c r="QQU71" i="1"/>
  <c r="QQT71" i="1"/>
  <c r="QQS71" i="1"/>
  <c r="QQR71" i="1"/>
  <c r="QQQ71" i="1"/>
  <c r="QQP71" i="1"/>
  <c r="QQO71" i="1"/>
  <c r="QQN71" i="1"/>
  <c r="QQM71" i="1"/>
  <c r="QQL71" i="1"/>
  <c r="QQK71" i="1"/>
  <c r="QQJ71" i="1"/>
  <c r="QQI71" i="1"/>
  <c r="QQH71" i="1"/>
  <c r="QQG71" i="1"/>
  <c r="QQF71" i="1"/>
  <c r="QQE71" i="1"/>
  <c r="QQD71" i="1"/>
  <c r="QQC71" i="1"/>
  <c r="QQB71" i="1"/>
  <c r="QQA71" i="1"/>
  <c r="QPZ71" i="1"/>
  <c r="QPY71" i="1"/>
  <c r="QPX71" i="1"/>
  <c r="QPW71" i="1"/>
  <c r="QPV71" i="1"/>
  <c r="QPU71" i="1"/>
  <c r="QPT71" i="1"/>
  <c r="QPS71" i="1"/>
  <c r="QPR71" i="1"/>
  <c r="QPQ71" i="1"/>
  <c r="QPP71" i="1"/>
  <c r="QPO71" i="1"/>
  <c r="QPN71" i="1"/>
  <c r="QPM71" i="1"/>
  <c r="QPL71" i="1"/>
  <c r="QPK71" i="1"/>
  <c r="QPJ71" i="1"/>
  <c r="QPI71" i="1"/>
  <c r="QPH71" i="1"/>
  <c r="QPG71" i="1"/>
  <c r="QPF71" i="1"/>
  <c r="QPE71" i="1"/>
  <c r="QPD71" i="1"/>
  <c r="QPC71" i="1"/>
  <c r="QPB71" i="1"/>
  <c r="QPA71" i="1"/>
  <c r="QOZ71" i="1"/>
  <c r="QOY71" i="1"/>
  <c r="QOX71" i="1"/>
  <c r="QOW71" i="1"/>
  <c r="QOV71" i="1"/>
  <c r="QOU71" i="1"/>
  <c r="QOT71" i="1"/>
  <c r="QOS71" i="1"/>
  <c r="QOR71" i="1"/>
  <c r="QOQ71" i="1"/>
  <c r="QOP71" i="1"/>
  <c r="QOO71" i="1"/>
  <c r="QON71" i="1"/>
  <c r="QOM71" i="1"/>
  <c r="QOL71" i="1"/>
  <c r="QOK71" i="1"/>
  <c r="QOJ71" i="1"/>
  <c r="QOI71" i="1"/>
  <c r="QOH71" i="1"/>
  <c r="QOG71" i="1"/>
  <c r="QOF71" i="1"/>
  <c r="QOE71" i="1"/>
  <c r="QOD71" i="1"/>
  <c r="QOC71" i="1"/>
  <c r="QOB71" i="1"/>
  <c r="QOA71" i="1"/>
  <c r="QNZ71" i="1"/>
  <c r="QNY71" i="1"/>
  <c r="QNX71" i="1"/>
  <c r="QNW71" i="1"/>
  <c r="QNV71" i="1"/>
  <c r="QNU71" i="1"/>
  <c r="QNT71" i="1"/>
  <c r="QNS71" i="1"/>
  <c r="QNR71" i="1"/>
  <c r="QNQ71" i="1"/>
  <c r="QNP71" i="1"/>
  <c r="QNO71" i="1"/>
  <c r="QNN71" i="1"/>
  <c r="QNM71" i="1"/>
  <c r="QNL71" i="1"/>
  <c r="QNK71" i="1"/>
  <c r="QNJ71" i="1"/>
  <c r="QNI71" i="1"/>
  <c r="QNH71" i="1"/>
  <c r="QNG71" i="1"/>
  <c r="QNF71" i="1"/>
  <c r="QNE71" i="1"/>
  <c r="QND71" i="1"/>
  <c r="QNC71" i="1"/>
  <c r="QNB71" i="1"/>
  <c r="QNA71" i="1"/>
  <c r="QMZ71" i="1"/>
  <c r="QMY71" i="1"/>
  <c r="QMX71" i="1"/>
  <c r="QMW71" i="1"/>
  <c r="QMV71" i="1"/>
  <c r="QMU71" i="1"/>
  <c r="QMT71" i="1"/>
  <c r="QMS71" i="1"/>
  <c r="QMR71" i="1"/>
  <c r="QMQ71" i="1"/>
  <c r="QMP71" i="1"/>
  <c r="QMO71" i="1"/>
  <c r="QMN71" i="1"/>
  <c r="QMM71" i="1"/>
  <c r="QML71" i="1"/>
  <c r="QMK71" i="1"/>
  <c r="QMJ71" i="1"/>
  <c r="QMI71" i="1"/>
  <c r="QMH71" i="1"/>
  <c r="QMG71" i="1"/>
  <c r="QMF71" i="1"/>
  <c r="QME71" i="1"/>
  <c r="QMD71" i="1"/>
  <c r="QMC71" i="1"/>
  <c r="QMB71" i="1"/>
  <c r="QMA71" i="1"/>
  <c r="QLZ71" i="1"/>
  <c r="QLY71" i="1"/>
  <c r="QLX71" i="1"/>
  <c r="QLW71" i="1"/>
  <c r="QLV71" i="1"/>
  <c r="QLU71" i="1"/>
  <c r="QLT71" i="1"/>
  <c r="QLS71" i="1"/>
  <c r="QLR71" i="1"/>
  <c r="QLQ71" i="1"/>
  <c r="QLP71" i="1"/>
  <c r="QLO71" i="1"/>
  <c r="QLN71" i="1"/>
  <c r="QLM71" i="1"/>
  <c r="QLL71" i="1"/>
  <c r="QLK71" i="1"/>
  <c r="QLJ71" i="1"/>
  <c r="QLI71" i="1"/>
  <c r="QLH71" i="1"/>
  <c r="QLG71" i="1"/>
  <c r="QLF71" i="1"/>
  <c r="QLE71" i="1"/>
  <c r="QLD71" i="1"/>
  <c r="QLC71" i="1"/>
  <c r="QLB71" i="1"/>
  <c r="QLA71" i="1"/>
  <c r="QKZ71" i="1"/>
  <c r="QKY71" i="1"/>
  <c r="QKX71" i="1"/>
  <c r="QKW71" i="1"/>
  <c r="QKV71" i="1"/>
  <c r="QKU71" i="1"/>
  <c r="QKT71" i="1"/>
  <c r="QKS71" i="1"/>
  <c r="QKR71" i="1"/>
  <c r="QKQ71" i="1"/>
  <c r="QKP71" i="1"/>
  <c r="QKO71" i="1"/>
  <c r="QKN71" i="1"/>
  <c r="QKM71" i="1"/>
  <c r="QKL71" i="1"/>
  <c r="QKK71" i="1"/>
  <c r="QKJ71" i="1"/>
  <c r="QKI71" i="1"/>
  <c r="QKH71" i="1"/>
  <c r="QKG71" i="1"/>
  <c r="QKF71" i="1"/>
  <c r="QKE71" i="1"/>
  <c r="QKD71" i="1"/>
  <c r="QKC71" i="1"/>
  <c r="QKB71" i="1"/>
  <c r="QKA71" i="1"/>
  <c r="QJZ71" i="1"/>
  <c r="QJY71" i="1"/>
  <c r="QJX71" i="1"/>
  <c r="QJW71" i="1"/>
  <c r="QJV71" i="1"/>
  <c r="QJU71" i="1"/>
  <c r="QJT71" i="1"/>
  <c r="QJS71" i="1"/>
  <c r="QJR71" i="1"/>
  <c r="QJQ71" i="1"/>
  <c r="QJP71" i="1"/>
  <c r="QJO71" i="1"/>
  <c r="QJN71" i="1"/>
  <c r="QJM71" i="1"/>
  <c r="QJL71" i="1"/>
  <c r="QJK71" i="1"/>
  <c r="QJJ71" i="1"/>
  <c r="QJI71" i="1"/>
  <c r="QJH71" i="1"/>
  <c r="QJG71" i="1"/>
  <c r="QJF71" i="1"/>
  <c r="QJE71" i="1"/>
  <c r="QJD71" i="1"/>
  <c r="QJC71" i="1"/>
  <c r="QJB71" i="1"/>
  <c r="QJA71" i="1"/>
  <c r="QIZ71" i="1"/>
  <c r="QIY71" i="1"/>
  <c r="QIX71" i="1"/>
  <c r="QIW71" i="1"/>
  <c r="QIV71" i="1"/>
  <c r="QIU71" i="1"/>
  <c r="QIT71" i="1"/>
  <c r="QIS71" i="1"/>
  <c r="QIR71" i="1"/>
  <c r="QIQ71" i="1"/>
  <c r="QIP71" i="1"/>
  <c r="QIO71" i="1"/>
  <c r="QIN71" i="1"/>
  <c r="QIM71" i="1"/>
  <c r="QIL71" i="1"/>
  <c r="QIK71" i="1"/>
  <c r="QIJ71" i="1"/>
  <c r="QII71" i="1"/>
  <c r="QIH71" i="1"/>
  <c r="QIG71" i="1"/>
  <c r="QIF71" i="1"/>
  <c r="QIE71" i="1"/>
  <c r="QID71" i="1"/>
  <c r="QIC71" i="1"/>
  <c r="QIB71" i="1"/>
  <c r="QIA71" i="1"/>
  <c r="QHZ71" i="1"/>
  <c r="QHY71" i="1"/>
  <c r="QHX71" i="1"/>
  <c r="QHW71" i="1"/>
  <c r="QHV71" i="1"/>
  <c r="QHU71" i="1"/>
  <c r="QHT71" i="1"/>
  <c r="QHS71" i="1"/>
  <c r="QHR71" i="1"/>
  <c r="QHQ71" i="1"/>
  <c r="QHP71" i="1"/>
  <c r="QHO71" i="1"/>
  <c r="QHN71" i="1"/>
  <c r="QHM71" i="1"/>
  <c r="QHL71" i="1"/>
  <c r="QHK71" i="1"/>
  <c r="QHJ71" i="1"/>
  <c r="QHI71" i="1"/>
  <c r="QHH71" i="1"/>
  <c r="QHG71" i="1"/>
  <c r="QHF71" i="1"/>
  <c r="QHE71" i="1"/>
  <c r="QHD71" i="1"/>
  <c r="QHC71" i="1"/>
  <c r="QHB71" i="1"/>
  <c r="QHA71" i="1"/>
  <c r="QGZ71" i="1"/>
  <c r="QGY71" i="1"/>
  <c r="QGX71" i="1"/>
  <c r="QGW71" i="1"/>
  <c r="QGV71" i="1"/>
  <c r="QGU71" i="1"/>
  <c r="QGT71" i="1"/>
  <c r="QGS71" i="1"/>
  <c r="QGR71" i="1"/>
  <c r="QGQ71" i="1"/>
  <c r="QGP71" i="1"/>
  <c r="QGO71" i="1"/>
  <c r="QGN71" i="1"/>
  <c r="QGM71" i="1"/>
  <c r="QGL71" i="1"/>
  <c r="QGK71" i="1"/>
  <c r="QGJ71" i="1"/>
  <c r="QGI71" i="1"/>
  <c r="QGH71" i="1"/>
  <c r="QGG71" i="1"/>
  <c r="QGF71" i="1"/>
  <c r="QGE71" i="1"/>
  <c r="QGD71" i="1"/>
  <c r="QGC71" i="1"/>
  <c r="QGB71" i="1"/>
  <c r="QGA71" i="1"/>
  <c r="QFZ71" i="1"/>
  <c r="QFY71" i="1"/>
  <c r="QFX71" i="1"/>
  <c r="QFW71" i="1"/>
  <c r="QFV71" i="1"/>
  <c r="QFU71" i="1"/>
  <c r="QFT71" i="1"/>
  <c r="QFS71" i="1"/>
  <c r="QFR71" i="1"/>
  <c r="QFQ71" i="1"/>
  <c r="QFP71" i="1"/>
  <c r="QFO71" i="1"/>
  <c r="QFN71" i="1"/>
  <c r="QFM71" i="1"/>
  <c r="QFL71" i="1"/>
  <c r="QFK71" i="1"/>
  <c r="QFJ71" i="1"/>
  <c r="QFI71" i="1"/>
  <c r="QFH71" i="1"/>
  <c r="QFG71" i="1"/>
  <c r="QFF71" i="1"/>
  <c r="QFE71" i="1"/>
  <c r="QFD71" i="1"/>
  <c r="QFC71" i="1"/>
  <c r="QFB71" i="1"/>
  <c r="QFA71" i="1"/>
  <c r="QEZ71" i="1"/>
  <c r="QEY71" i="1"/>
  <c r="QEX71" i="1"/>
  <c r="QEW71" i="1"/>
  <c r="QEV71" i="1"/>
  <c r="QEU71" i="1"/>
  <c r="QET71" i="1"/>
  <c r="QES71" i="1"/>
  <c r="QER71" i="1"/>
  <c r="QEQ71" i="1"/>
  <c r="QEP71" i="1"/>
  <c r="QEO71" i="1"/>
  <c r="QEN71" i="1"/>
  <c r="QEM71" i="1"/>
  <c r="QEL71" i="1"/>
  <c r="QEK71" i="1"/>
  <c r="QEJ71" i="1"/>
  <c r="QEI71" i="1"/>
  <c r="QEH71" i="1"/>
  <c r="QEG71" i="1"/>
  <c r="QEF71" i="1"/>
  <c r="QEE71" i="1"/>
  <c r="QED71" i="1"/>
  <c r="QEC71" i="1"/>
  <c r="QEB71" i="1"/>
  <c r="QEA71" i="1"/>
  <c r="QDZ71" i="1"/>
  <c r="QDY71" i="1"/>
  <c r="QDX71" i="1"/>
  <c r="QDW71" i="1"/>
  <c r="QDV71" i="1"/>
  <c r="QDU71" i="1"/>
  <c r="QDT71" i="1"/>
  <c r="QDS71" i="1"/>
  <c r="QDR71" i="1"/>
  <c r="QDQ71" i="1"/>
  <c r="QDP71" i="1"/>
  <c r="QDO71" i="1"/>
  <c r="QDN71" i="1"/>
  <c r="QDM71" i="1"/>
  <c r="QDL71" i="1"/>
  <c r="QDK71" i="1"/>
  <c r="QDJ71" i="1"/>
  <c r="QDI71" i="1"/>
  <c r="QDH71" i="1"/>
  <c r="QDG71" i="1"/>
  <c r="QDF71" i="1"/>
  <c r="QDE71" i="1"/>
  <c r="QDD71" i="1"/>
  <c r="QDC71" i="1"/>
  <c r="QDB71" i="1"/>
  <c r="QDA71" i="1"/>
  <c r="QCZ71" i="1"/>
  <c r="QCY71" i="1"/>
  <c r="QCX71" i="1"/>
  <c r="QCW71" i="1"/>
  <c r="QCV71" i="1"/>
  <c r="QCU71" i="1"/>
  <c r="QCT71" i="1"/>
  <c r="QCS71" i="1"/>
  <c r="QCR71" i="1"/>
  <c r="QCQ71" i="1"/>
  <c r="QCP71" i="1"/>
  <c r="QCO71" i="1"/>
  <c r="QCN71" i="1"/>
  <c r="QCM71" i="1"/>
  <c r="QCL71" i="1"/>
  <c r="QCK71" i="1"/>
  <c r="QCJ71" i="1"/>
  <c r="QCI71" i="1"/>
  <c r="QCH71" i="1"/>
  <c r="QCG71" i="1"/>
  <c r="QCF71" i="1"/>
  <c r="QCE71" i="1"/>
  <c r="QCD71" i="1"/>
  <c r="QCC71" i="1"/>
  <c r="QCB71" i="1"/>
  <c r="QCA71" i="1"/>
  <c r="QBZ71" i="1"/>
  <c r="QBY71" i="1"/>
  <c r="QBX71" i="1"/>
  <c r="QBW71" i="1"/>
  <c r="QBV71" i="1"/>
  <c r="QBU71" i="1"/>
  <c r="QBT71" i="1"/>
  <c r="QBS71" i="1"/>
  <c r="QBR71" i="1"/>
  <c r="QBQ71" i="1"/>
  <c r="QBP71" i="1"/>
  <c r="QBO71" i="1"/>
  <c r="QBN71" i="1"/>
  <c r="QBM71" i="1"/>
  <c r="QBL71" i="1"/>
  <c r="QBK71" i="1"/>
  <c r="QBJ71" i="1"/>
  <c r="QBI71" i="1"/>
  <c r="QBH71" i="1"/>
  <c r="QBG71" i="1"/>
  <c r="QBF71" i="1"/>
  <c r="QBE71" i="1"/>
  <c r="QBD71" i="1"/>
  <c r="QBC71" i="1"/>
  <c r="QBB71" i="1"/>
  <c r="QBA71" i="1"/>
  <c r="QAZ71" i="1"/>
  <c r="QAY71" i="1"/>
  <c r="QAX71" i="1"/>
  <c r="QAW71" i="1"/>
  <c r="QAV71" i="1"/>
  <c r="QAU71" i="1"/>
  <c r="QAT71" i="1"/>
  <c r="QAS71" i="1"/>
  <c r="QAR71" i="1"/>
  <c r="QAQ71" i="1"/>
  <c r="QAP71" i="1"/>
  <c r="QAO71" i="1"/>
  <c r="QAN71" i="1"/>
  <c r="QAM71" i="1"/>
  <c r="QAL71" i="1"/>
  <c r="QAK71" i="1"/>
  <c r="QAJ71" i="1"/>
  <c r="QAI71" i="1"/>
  <c r="QAH71" i="1"/>
  <c r="QAG71" i="1"/>
  <c r="QAF71" i="1"/>
  <c r="QAE71" i="1"/>
  <c r="QAD71" i="1"/>
  <c r="QAC71" i="1"/>
  <c r="QAB71" i="1"/>
  <c r="QAA71" i="1"/>
  <c r="PZZ71" i="1"/>
  <c r="PZY71" i="1"/>
  <c r="PZX71" i="1"/>
  <c r="PZW71" i="1"/>
  <c r="PZV71" i="1"/>
  <c r="PZU71" i="1"/>
  <c r="PZT71" i="1"/>
  <c r="PZS71" i="1"/>
  <c r="PZR71" i="1"/>
  <c r="PZQ71" i="1"/>
  <c r="PZP71" i="1"/>
  <c r="PZO71" i="1"/>
  <c r="PZN71" i="1"/>
  <c r="PZM71" i="1"/>
  <c r="PZL71" i="1"/>
  <c r="PZK71" i="1"/>
  <c r="PZJ71" i="1"/>
  <c r="PZI71" i="1"/>
  <c r="PZH71" i="1"/>
  <c r="PZG71" i="1"/>
  <c r="PZF71" i="1"/>
  <c r="PZE71" i="1"/>
  <c r="PZD71" i="1"/>
  <c r="PZC71" i="1"/>
  <c r="PZB71" i="1"/>
  <c r="PZA71" i="1"/>
  <c r="PYZ71" i="1"/>
  <c r="PYY71" i="1"/>
  <c r="PYX71" i="1"/>
  <c r="PYW71" i="1"/>
  <c r="PYV71" i="1"/>
  <c r="PYU71" i="1"/>
  <c r="PYT71" i="1"/>
  <c r="PYS71" i="1"/>
  <c r="PYR71" i="1"/>
  <c r="PYQ71" i="1"/>
  <c r="PYP71" i="1"/>
  <c r="PYO71" i="1"/>
  <c r="PYN71" i="1"/>
  <c r="PYM71" i="1"/>
  <c r="PYL71" i="1"/>
  <c r="PYK71" i="1"/>
  <c r="PYJ71" i="1"/>
  <c r="PYI71" i="1"/>
  <c r="PYH71" i="1"/>
  <c r="PYG71" i="1"/>
  <c r="PYF71" i="1"/>
  <c r="PYE71" i="1"/>
  <c r="PYD71" i="1"/>
  <c r="PYC71" i="1"/>
  <c r="PYB71" i="1"/>
  <c r="PYA71" i="1"/>
  <c r="PXZ71" i="1"/>
  <c r="PXY71" i="1"/>
  <c r="PXX71" i="1"/>
  <c r="PXW71" i="1"/>
  <c r="PXV71" i="1"/>
  <c r="PXU71" i="1"/>
  <c r="PXT71" i="1"/>
  <c r="PXS71" i="1"/>
  <c r="PXR71" i="1"/>
  <c r="PXQ71" i="1"/>
  <c r="PXP71" i="1"/>
  <c r="PXO71" i="1"/>
  <c r="PXN71" i="1"/>
  <c r="PXM71" i="1"/>
  <c r="PXL71" i="1"/>
  <c r="PXK71" i="1"/>
  <c r="PXJ71" i="1"/>
  <c r="PXI71" i="1"/>
  <c r="PXH71" i="1"/>
  <c r="PXG71" i="1"/>
  <c r="PXF71" i="1"/>
  <c r="PXE71" i="1"/>
  <c r="PXD71" i="1"/>
  <c r="PXC71" i="1"/>
  <c r="PXB71" i="1"/>
  <c r="PXA71" i="1"/>
  <c r="PWZ71" i="1"/>
  <c r="PWY71" i="1"/>
  <c r="PWX71" i="1"/>
  <c r="PWW71" i="1"/>
  <c r="PWV71" i="1"/>
  <c r="PWU71" i="1"/>
  <c r="PWT71" i="1"/>
  <c r="PWS71" i="1"/>
  <c r="PWR71" i="1"/>
  <c r="PWQ71" i="1"/>
  <c r="PWP71" i="1"/>
  <c r="PWO71" i="1"/>
  <c r="PWN71" i="1"/>
  <c r="PWM71" i="1"/>
  <c r="PWL71" i="1"/>
  <c r="PWK71" i="1"/>
  <c r="PWJ71" i="1"/>
  <c r="PWI71" i="1"/>
  <c r="PWH71" i="1"/>
  <c r="PWG71" i="1"/>
  <c r="PWF71" i="1"/>
  <c r="PWE71" i="1"/>
  <c r="PWD71" i="1"/>
  <c r="PWC71" i="1"/>
  <c r="PWB71" i="1"/>
  <c r="PWA71" i="1"/>
  <c r="PVZ71" i="1"/>
  <c r="PVY71" i="1"/>
  <c r="PVX71" i="1"/>
  <c r="PVW71" i="1"/>
  <c r="PVV71" i="1"/>
  <c r="PVU71" i="1"/>
  <c r="PVT71" i="1"/>
  <c r="PVS71" i="1"/>
  <c r="PVR71" i="1"/>
  <c r="PVQ71" i="1"/>
  <c r="PVP71" i="1"/>
  <c r="PVO71" i="1"/>
  <c r="PVN71" i="1"/>
  <c r="PVM71" i="1"/>
  <c r="PVL71" i="1"/>
  <c r="PVK71" i="1"/>
  <c r="PVJ71" i="1"/>
  <c r="PVI71" i="1"/>
  <c r="PVH71" i="1"/>
  <c r="PVG71" i="1"/>
  <c r="PVF71" i="1"/>
  <c r="PVE71" i="1"/>
  <c r="PVD71" i="1"/>
  <c r="PVC71" i="1"/>
  <c r="PVB71" i="1"/>
  <c r="PVA71" i="1"/>
  <c r="PUZ71" i="1"/>
  <c r="PUY71" i="1"/>
  <c r="PUX71" i="1"/>
  <c r="PUW71" i="1"/>
  <c r="PUV71" i="1"/>
  <c r="PUU71" i="1"/>
  <c r="PUT71" i="1"/>
  <c r="PUS71" i="1"/>
  <c r="PUR71" i="1"/>
  <c r="PUQ71" i="1"/>
  <c r="PUP71" i="1"/>
  <c r="PUO71" i="1"/>
  <c r="PUN71" i="1"/>
  <c r="PUM71" i="1"/>
  <c r="PUL71" i="1"/>
  <c r="PUK71" i="1"/>
  <c r="PUJ71" i="1"/>
  <c r="PUI71" i="1"/>
  <c r="PUH71" i="1"/>
  <c r="PUG71" i="1"/>
  <c r="PUF71" i="1"/>
  <c r="PUE71" i="1"/>
  <c r="PUD71" i="1"/>
  <c r="PUC71" i="1"/>
  <c r="PUB71" i="1"/>
  <c r="PUA71" i="1"/>
  <c r="PTZ71" i="1"/>
  <c r="PTY71" i="1"/>
  <c r="PTX71" i="1"/>
  <c r="PTW71" i="1"/>
  <c r="PTV71" i="1"/>
  <c r="PTU71" i="1"/>
  <c r="PTT71" i="1"/>
  <c r="PTS71" i="1"/>
  <c r="PTR71" i="1"/>
  <c r="PTQ71" i="1"/>
  <c r="PTP71" i="1"/>
  <c r="PTO71" i="1"/>
  <c r="PTN71" i="1"/>
  <c r="PTM71" i="1"/>
  <c r="PTL71" i="1"/>
  <c r="PTK71" i="1"/>
  <c r="PTJ71" i="1"/>
  <c r="PTI71" i="1"/>
  <c r="PTH71" i="1"/>
  <c r="PTG71" i="1"/>
  <c r="PTF71" i="1"/>
  <c r="PTE71" i="1"/>
  <c r="PTD71" i="1"/>
  <c r="PTC71" i="1"/>
  <c r="PTB71" i="1"/>
  <c r="PTA71" i="1"/>
  <c r="PSZ71" i="1"/>
  <c r="PSY71" i="1"/>
  <c r="PSX71" i="1"/>
  <c r="PSW71" i="1"/>
  <c r="PSV71" i="1"/>
  <c r="PSU71" i="1"/>
  <c r="PST71" i="1"/>
  <c r="PSS71" i="1"/>
  <c r="PSR71" i="1"/>
  <c r="PSQ71" i="1"/>
  <c r="PSP71" i="1"/>
  <c r="PSO71" i="1"/>
  <c r="PSN71" i="1"/>
  <c r="PSM71" i="1"/>
  <c r="PSL71" i="1"/>
  <c r="PSK71" i="1"/>
  <c r="PSJ71" i="1"/>
  <c r="PSI71" i="1"/>
  <c r="PSH71" i="1"/>
  <c r="PSG71" i="1"/>
  <c r="PSF71" i="1"/>
  <c r="PSE71" i="1"/>
  <c r="PSD71" i="1"/>
  <c r="PSC71" i="1"/>
  <c r="PSB71" i="1"/>
  <c r="PSA71" i="1"/>
  <c r="PRZ71" i="1"/>
  <c r="PRY71" i="1"/>
  <c r="PRX71" i="1"/>
  <c r="PRW71" i="1"/>
  <c r="PRV71" i="1"/>
  <c r="PRU71" i="1"/>
  <c r="PRT71" i="1"/>
  <c r="PRS71" i="1"/>
  <c r="PRR71" i="1"/>
  <c r="PRQ71" i="1"/>
  <c r="PRP71" i="1"/>
  <c r="PRO71" i="1"/>
  <c r="PRN71" i="1"/>
  <c r="PRM71" i="1"/>
  <c r="PRL71" i="1"/>
  <c r="PRK71" i="1"/>
  <c r="PRJ71" i="1"/>
  <c r="PRI71" i="1"/>
  <c r="PRH71" i="1"/>
  <c r="PRG71" i="1"/>
  <c r="PRF71" i="1"/>
  <c r="PRE71" i="1"/>
  <c r="PRD71" i="1"/>
  <c r="PRC71" i="1"/>
  <c r="PRB71" i="1"/>
  <c r="PRA71" i="1"/>
  <c r="PQZ71" i="1"/>
  <c r="PQY71" i="1"/>
  <c r="PQX71" i="1"/>
  <c r="PQW71" i="1"/>
  <c r="PQV71" i="1"/>
  <c r="PQU71" i="1"/>
  <c r="PQT71" i="1"/>
  <c r="PQS71" i="1"/>
  <c r="PQR71" i="1"/>
  <c r="PQQ71" i="1"/>
  <c r="PQP71" i="1"/>
  <c r="PQO71" i="1"/>
  <c r="PQN71" i="1"/>
  <c r="PQM71" i="1"/>
  <c r="PQL71" i="1"/>
  <c r="PQK71" i="1"/>
  <c r="PQJ71" i="1"/>
  <c r="PQI71" i="1"/>
  <c r="PQH71" i="1"/>
  <c r="PQG71" i="1"/>
  <c r="PQF71" i="1"/>
  <c r="PQE71" i="1"/>
  <c r="PQD71" i="1"/>
  <c r="PQC71" i="1"/>
  <c r="PQB71" i="1"/>
  <c r="PQA71" i="1"/>
  <c r="PPZ71" i="1"/>
  <c r="PPY71" i="1"/>
  <c r="PPX71" i="1"/>
  <c r="PPW71" i="1"/>
  <c r="PPV71" i="1"/>
  <c r="PPU71" i="1"/>
  <c r="PPT71" i="1"/>
  <c r="PPS71" i="1"/>
  <c r="PPR71" i="1"/>
  <c r="PPQ71" i="1"/>
  <c r="PPP71" i="1"/>
  <c r="PPO71" i="1"/>
  <c r="PPN71" i="1"/>
  <c r="PPM71" i="1"/>
  <c r="PPL71" i="1"/>
  <c r="PPK71" i="1"/>
  <c r="PPJ71" i="1"/>
  <c r="PPI71" i="1"/>
  <c r="PPH71" i="1"/>
  <c r="PPG71" i="1"/>
  <c r="PPF71" i="1"/>
  <c r="PPE71" i="1"/>
  <c r="PPD71" i="1"/>
  <c r="PPC71" i="1"/>
  <c r="PPB71" i="1"/>
  <c r="PPA71" i="1"/>
  <c r="POZ71" i="1"/>
  <c r="POY71" i="1"/>
  <c r="POX71" i="1"/>
  <c r="POW71" i="1"/>
  <c r="POV71" i="1"/>
  <c r="POU71" i="1"/>
  <c r="POT71" i="1"/>
  <c r="POS71" i="1"/>
  <c r="POR71" i="1"/>
  <c r="POQ71" i="1"/>
  <c r="POP71" i="1"/>
  <c r="POO71" i="1"/>
  <c r="PON71" i="1"/>
  <c r="POM71" i="1"/>
  <c r="POL71" i="1"/>
  <c r="POK71" i="1"/>
  <c r="POJ71" i="1"/>
  <c r="POI71" i="1"/>
  <c r="POH71" i="1"/>
  <c r="POG71" i="1"/>
  <c r="POF71" i="1"/>
  <c r="POE71" i="1"/>
  <c r="POD71" i="1"/>
  <c r="POC71" i="1"/>
  <c r="POB71" i="1"/>
  <c r="POA71" i="1"/>
  <c r="PNZ71" i="1"/>
  <c r="PNY71" i="1"/>
  <c r="PNX71" i="1"/>
  <c r="PNW71" i="1"/>
  <c r="PNV71" i="1"/>
  <c r="PNU71" i="1"/>
  <c r="PNT71" i="1"/>
  <c r="PNS71" i="1"/>
  <c r="PNR71" i="1"/>
  <c r="PNQ71" i="1"/>
  <c r="PNP71" i="1"/>
  <c r="PNO71" i="1"/>
  <c r="PNN71" i="1"/>
  <c r="PNM71" i="1"/>
  <c r="PNL71" i="1"/>
  <c r="PNK71" i="1"/>
  <c r="PNJ71" i="1"/>
  <c r="PNI71" i="1"/>
  <c r="PNH71" i="1"/>
  <c r="PNG71" i="1"/>
  <c r="PNF71" i="1"/>
  <c r="PNE71" i="1"/>
  <c r="PND71" i="1"/>
  <c r="PNC71" i="1"/>
  <c r="PNB71" i="1"/>
  <c r="PNA71" i="1"/>
  <c r="PMZ71" i="1"/>
  <c r="PMY71" i="1"/>
  <c r="PMX71" i="1"/>
  <c r="PMW71" i="1"/>
  <c r="PMV71" i="1"/>
  <c r="PMU71" i="1"/>
  <c r="PMT71" i="1"/>
  <c r="PMS71" i="1"/>
  <c r="PMR71" i="1"/>
  <c r="PMQ71" i="1"/>
  <c r="PMP71" i="1"/>
  <c r="PMO71" i="1"/>
  <c r="PMN71" i="1"/>
  <c r="PMM71" i="1"/>
  <c r="PML71" i="1"/>
  <c r="PMK71" i="1"/>
  <c r="PMJ71" i="1"/>
  <c r="PMI71" i="1"/>
  <c r="PMH71" i="1"/>
  <c r="PMG71" i="1"/>
  <c r="PMF71" i="1"/>
  <c r="PME71" i="1"/>
  <c r="PMD71" i="1"/>
  <c r="PMC71" i="1"/>
  <c r="PMB71" i="1"/>
  <c r="PMA71" i="1"/>
  <c r="PLZ71" i="1"/>
  <c r="PLY71" i="1"/>
  <c r="PLX71" i="1"/>
  <c r="PLW71" i="1"/>
  <c r="PLV71" i="1"/>
  <c r="PLU71" i="1"/>
  <c r="PLT71" i="1"/>
  <c r="PLS71" i="1"/>
  <c r="PLR71" i="1"/>
  <c r="PLQ71" i="1"/>
  <c r="PLP71" i="1"/>
  <c r="PLO71" i="1"/>
  <c r="PLN71" i="1"/>
  <c r="PLM71" i="1"/>
  <c r="PLL71" i="1"/>
  <c r="PLK71" i="1"/>
  <c r="PLJ71" i="1"/>
  <c r="PLI71" i="1"/>
  <c r="PLH71" i="1"/>
  <c r="PLG71" i="1"/>
  <c r="PLF71" i="1"/>
  <c r="PLE71" i="1"/>
  <c r="PLD71" i="1"/>
  <c r="PLC71" i="1"/>
  <c r="PLB71" i="1"/>
  <c r="PLA71" i="1"/>
  <c r="PKZ71" i="1"/>
  <c r="PKY71" i="1"/>
  <c r="PKX71" i="1"/>
  <c r="PKW71" i="1"/>
  <c r="PKV71" i="1"/>
  <c r="PKU71" i="1"/>
  <c r="PKT71" i="1"/>
  <c r="PKS71" i="1"/>
  <c r="PKR71" i="1"/>
  <c r="PKQ71" i="1"/>
  <c r="PKP71" i="1"/>
  <c r="PKO71" i="1"/>
  <c r="PKN71" i="1"/>
  <c r="PKM71" i="1"/>
  <c r="PKL71" i="1"/>
  <c r="PKK71" i="1"/>
  <c r="PKJ71" i="1"/>
  <c r="PKI71" i="1"/>
  <c r="PKH71" i="1"/>
  <c r="PKG71" i="1"/>
  <c r="PKF71" i="1"/>
  <c r="PKE71" i="1"/>
  <c r="PKD71" i="1"/>
  <c r="PKC71" i="1"/>
  <c r="PKB71" i="1"/>
  <c r="PKA71" i="1"/>
  <c r="PJZ71" i="1"/>
  <c r="PJY71" i="1"/>
  <c r="PJX71" i="1"/>
  <c r="PJW71" i="1"/>
  <c r="PJV71" i="1"/>
  <c r="PJU71" i="1"/>
  <c r="PJT71" i="1"/>
  <c r="PJS71" i="1"/>
  <c r="PJR71" i="1"/>
  <c r="PJQ71" i="1"/>
  <c r="PJP71" i="1"/>
  <c r="PJO71" i="1"/>
  <c r="PJN71" i="1"/>
  <c r="PJM71" i="1"/>
  <c r="PJL71" i="1"/>
  <c r="PJK71" i="1"/>
  <c r="PJJ71" i="1"/>
  <c r="PJI71" i="1"/>
  <c r="PJH71" i="1"/>
  <c r="PJG71" i="1"/>
  <c r="PJF71" i="1"/>
  <c r="PJE71" i="1"/>
  <c r="PJD71" i="1"/>
  <c r="PJC71" i="1"/>
  <c r="PJB71" i="1"/>
  <c r="PJA71" i="1"/>
  <c r="PIZ71" i="1"/>
  <c r="PIY71" i="1"/>
  <c r="PIX71" i="1"/>
  <c r="PIW71" i="1"/>
  <c r="PIV71" i="1"/>
  <c r="PIU71" i="1"/>
  <c r="PIT71" i="1"/>
  <c r="PIS71" i="1"/>
  <c r="PIR71" i="1"/>
  <c r="PIQ71" i="1"/>
  <c r="PIP71" i="1"/>
  <c r="PIO71" i="1"/>
  <c r="PIN71" i="1"/>
  <c r="PIM71" i="1"/>
  <c r="PIL71" i="1"/>
  <c r="PIK71" i="1"/>
  <c r="PIJ71" i="1"/>
  <c r="PII71" i="1"/>
  <c r="PIH71" i="1"/>
  <c r="PIG71" i="1"/>
  <c r="PIF71" i="1"/>
  <c r="PIE71" i="1"/>
  <c r="PID71" i="1"/>
  <c r="PIC71" i="1"/>
  <c r="PIB71" i="1"/>
  <c r="PIA71" i="1"/>
  <c r="PHZ71" i="1"/>
  <c r="PHY71" i="1"/>
  <c r="PHX71" i="1"/>
  <c r="PHW71" i="1"/>
  <c r="PHV71" i="1"/>
  <c r="PHU71" i="1"/>
  <c r="PHT71" i="1"/>
  <c r="PHS71" i="1"/>
  <c r="PHR71" i="1"/>
  <c r="PHQ71" i="1"/>
  <c r="PHP71" i="1"/>
  <c r="PHO71" i="1"/>
  <c r="PHN71" i="1"/>
  <c r="PHM71" i="1"/>
  <c r="PHL71" i="1"/>
  <c r="PHK71" i="1"/>
  <c r="PHJ71" i="1"/>
  <c r="PHI71" i="1"/>
  <c r="PHH71" i="1"/>
  <c r="PHG71" i="1"/>
  <c r="PHF71" i="1"/>
  <c r="PHE71" i="1"/>
  <c r="PHD71" i="1"/>
  <c r="PHC71" i="1"/>
  <c r="PHB71" i="1"/>
  <c r="PHA71" i="1"/>
  <c r="PGZ71" i="1"/>
  <c r="PGY71" i="1"/>
  <c r="PGX71" i="1"/>
  <c r="PGW71" i="1"/>
  <c r="PGV71" i="1"/>
  <c r="PGU71" i="1"/>
  <c r="PGT71" i="1"/>
  <c r="PGS71" i="1"/>
  <c r="PGR71" i="1"/>
  <c r="PGQ71" i="1"/>
  <c r="PGP71" i="1"/>
  <c r="PGO71" i="1"/>
  <c r="PGN71" i="1"/>
  <c r="PGM71" i="1"/>
  <c r="PGL71" i="1"/>
  <c r="PGK71" i="1"/>
  <c r="PGJ71" i="1"/>
  <c r="PGI71" i="1"/>
  <c r="PGH71" i="1"/>
  <c r="PGG71" i="1"/>
  <c r="PGF71" i="1"/>
  <c r="PGE71" i="1"/>
  <c r="PGD71" i="1"/>
  <c r="PGC71" i="1"/>
  <c r="PGB71" i="1"/>
  <c r="PGA71" i="1"/>
  <c r="PFZ71" i="1"/>
  <c r="PFY71" i="1"/>
  <c r="PFX71" i="1"/>
  <c r="PFW71" i="1"/>
  <c r="PFV71" i="1"/>
  <c r="PFU71" i="1"/>
  <c r="PFT71" i="1"/>
  <c r="PFS71" i="1"/>
  <c r="PFR71" i="1"/>
  <c r="PFQ71" i="1"/>
  <c r="PFP71" i="1"/>
  <c r="PFO71" i="1"/>
  <c r="PFN71" i="1"/>
  <c r="PFM71" i="1"/>
  <c r="PFL71" i="1"/>
  <c r="PFK71" i="1"/>
  <c r="PFJ71" i="1"/>
  <c r="PFI71" i="1"/>
  <c r="PFH71" i="1"/>
  <c r="PFG71" i="1"/>
  <c r="PFF71" i="1"/>
  <c r="PFE71" i="1"/>
  <c r="PFD71" i="1"/>
  <c r="PFC71" i="1"/>
  <c r="PFB71" i="1"/>
  <c r="PFA71" i="1"/>
  <c r="PEZ71" i="1"/>
  <c r="PEY71" i="1"/>
  <c r="PEX71" i="1"/>
  <c r="PEW71" i="1"/>
  <c r="PEV71" i="1"/>
  <c r="PEU71" i="1"/>
  <c r="PET71" i="1"/>
  <c r="PES71" i="1"/>
  <c r="PER71" i="1"/>
  <c r="PEQ71" i="1"/>
  <c r="PEP71" i="1"/>
  <c r="PEO71" i="1"/>
  <c r="PEN71" i="1"/>
  <c r="PEM71" i="1"/>
  <c r="PEL71" i="1"/>
  <c r="PEK71" i="1"/>
  <c r="PEJ71" i="1"/>
  <c r="PEI71" i="1"/>
  <c r="PEH71" i="1"/>
  <c r="PEG71" i="1"/>
  <c r="PEF71" i="1"/>
  <c r="PEE71" i="1"/>
  <c r="PED71" i="1"/>
  <c r="PEC71" i="1"/>
  <c r="PEB71" i="1"/>
  <c r="PEA71" i="1"/>
  <c r="PDZ71" i="1"/>
  <c r="PDY71" i="1"/>
  <c r="PDX71" i="1"/>
  <c r="PDW71" i="1"/>
  <c r="PDV71" i="1"/>
  <c r="PDU71" i="1"/>
  <c r="PDT71" i="1"/>
  <c r="PDS71" i="1"/>
  <c r="PDR71" i="1"/>
  <c r="PDQ71" i="1"/>
  <c r="PDP71" i="1"/>
  <c r="PDO71" i="1"/>
  <c r="PDN71" i="1"/>
  <c r="PDM71" i="1"/>
  <c r="PDL71" i="1"/>
  <c r="PDK71" i="1"/>
  <c r="PDJ71" i="1"/>
  <c r="PDI71" i="1"/>
  <c r="PDH71" i="1"/>
  <c r="PDG71" i="1"/>
  <c r="PDF71" i="1"/>
  <c r="PDE71" i="1"/>
  <c r="PDD71" i="1"/>
  <c r="PDC71" i="1"/>
  <c r="PDB71" i="1"/>
  <c r="PDA71" i="1"/>
  <c r="PCZ71" i="1"/>
  <c r="PCY71" i="1"/>
  <c r="PCX71" i="1"/>
  <c r="PCW71" i="1"/>
  <c r="PCV71" i="1"/>
  <c r="PCU71" i="1"/>
  <c r="PCT71" i="1"/>
  <c r="PCS71" i="1"/>
  <c r="PCR71" i="1"/>
  <c r="PCQ71" i="1"/>
  <c r="PCP71" i="1"/>
  <c r="PCO71" i="1"/>
  <c r="PCN71" i="1"/>
  <c r="PCM71" i="1"/>
  <c r="PCL71" i="1"/>
  <c r="PCK71" i="1"/>
  <c r="PCJ71" i="1"/>
  <c r="PCI71" i="1"/>
  <c r="PCH71" i="1"/>
  <c r="PCG71" i="1"/>
  <c r="PCF71" i="1"/>
  <c r="PCE71" i="1"/>
  <c r="PCD71" i="1"/>
  <c r="PCC71" i="1"/>
  <c r="PCB71" i="1"/>
  <c r="PCA71" i="1"/>
  <c r="PBZ71" i="1"/>
  <c r="PBY71" i="1"/>
  <c r="PBX71" i="1"/>
  <c r="PBW71" i="1"/>
  <c r="PBV71" i="1"/>
  <c r="PBU71" i="1"/>
  <c r="PBT71" i="1"/>
  <c r="PBS71" i="1"/>
  <c r="PBR71" i="1"/>
  <c r="PBQ71" i="1"/>
  <c r="PBP71" i="1"/>
  <c r="PBO71" i="1"/>
  <c r="PBN71" i="1"/>
  <c r="PBM71" i="1"/>
  <c r="PBL71" i="1"/>
  <c r="PBK71" i="1"/>
  <c r="PBJ71" i="1"/>
  <c r="PBI71" i="1"/>
  <c r="PBH71" i="1"/>
  <c r="PBG71" i="1"/>
  <c r="PBF71" i="1"/>
  <c r="PBE71" i="1"/>
  <c r="PBD71" i="1"/>
  <c r="PBC71" i="1"/>
  <c r="PBB71" i="1"/>
  <c r="PBA71" i="1"/>
  <c r="PAZ71" i="1"/>
  <c r="PAY71" i="1"/>
  <c r="PAX71" i="1"/>
  <c r="PAW71" i="1"/>
  <c r="PAV71" i="1"/>
  <c r="PAU71" i="1"/>
  <c r="PAT71" i="1"/>
  <c r="PAS71" i="1"/>
  <c r="PAR71" i="1"/>
  <c r="PAQ71" i="1"/>
  <c r="PAP71" i="1"/>
  <c r="PAO71" i="1"/>
  <c r="PAN71" i="1"/>
  <c r="PAM71" i="1"/>
  <c r="PAL71" i="1"/>
  <c r="PAK71" i="1"/>
  <c r="PAJ71" i="1"/>
  <c r="PAI71" i="1"/>
  <c r="PAH71" i="1"/>
  <c r="PAG71" i="1"/>
  <c r="PAF71" i="1"/>
  <c r="PAE71" i="1"/>
  <c r="PAD71" i="1"/>
  <c r="PAC71" i="1"/>
  <c r="PAB71" i="1"/>
  <c r="PAA71" i="1"/>
  <c r="OZZ71" i="1"/>
  <c r="OZY71" i="1"/>
  <c r="OZX71" i="1"/>
  <c r="OZW71" i="1"/>
  <c r="OZV71" i="1"/>
  <c r="OZU71" i="1"/>
  <c r="OZT71" i="1"/>
  <c r="OZS71" i="1"/>
  <c r="OZR71" i="1"/>
  <c r="OZQ71" i="1"/>
  <c r="OZP71" i="1"/>
  <c r="OZO71" i="1"/>
  <c r="OZN71" i="1"/>
  <c r="OZM71" i="1"/>
  <c r="OZL71" i="1"/>
  <c r="OZK71" i="1"/>
  <c r="OZJ71" i="1"/>
  <c r="OZI71" i="1"/>
  <c r="OZH71" i="1"/>
  <c r="OZG71" i="1"/>
  <c r="OZF71" i="1"/>
  <c r="OZE71" i="1"/>
  <c r="OZD71" i="1"/>
  <c r="OZC71" i="1"/>
  <c r="OZB71" i="1"/>
  <c r="OZA71" i="1"/>
  <c r="OYZ71" i="1"/>
  <c r="OYY71" i="1"/>
  <c r="OYX71" i="1"/>
  <c r="OYW71" i="1"/>
  <c r="OYV71" i="1"/>
  <c r="OYU71" i="1"/>
  <c r="OYT71" i="1"/>
  <c r="OYS71" i="1"/>
  <c r="OYR71" i="1"/>
  <c r="OYQ71" i="1"/>
  <c r="OYP71" i="1"/>
  <c r="OYO71" i="1"/>
  <c r="OYN71" i="1"/>
  <c r="OYM71" i="1"/>
  <c r="OYL71" i="1"/>
  <c r="OYK71" i="1"/>
  <c r="OYJ71" i="1"/>
  <c r="OYI71" i="1"/>
  <c r="OYH71" i="1"/>
  <c r="OYG71" i="1"/>
  <c r="OYF71" i="1"/>
  <c r="OYE71" i="1"/>
  <c r="OYD71" i="1"/>
  <c r="OYC71" i="1"/>
  <c r="OYB71" i="1"/>
  <c r="OYA71" i="1"/>
  <c r="OXZ71" i="1"/>
  <c r="OXY71" i="1"/>
  <c r="OXX71" i="1"/>
  <c r="OXW71" i="1"/>
  <c r="OXV71" i="1"/>
  <c r="OXU71" i="1"/>
  <c r="OXT71" i="1"/>
  <c r="OXS71" i="1"/>
  <c r="OXR71" i="1"/>
  <c r="OXQ71" i="1"/>
  <c r="OXP71" i="1"/>
  <c r="OXO71" i="1"/>
  <c r="OXN71" i="1"/>
  <c r="OXM71" i="1"/>
  <c r="OXL71" i="1"/>
  <c r="OXK71" i="1"/>
  <c r="OXJ71" i="1"/>
  <c r="OXI71" i="1"/>
  <c r="OXH71" i="1"/>
  <c r="OXG71" i="1"/>
  <c r="OXF71" i="1"/>
  <c r="OXE71" i="1"/>
  <c r="OXD71" i="1"/>
  <c r="OXC71" i="1"/>
  <c r="OXB71" i="1"/>
  <c r="OXA71" i="1"/>
  <c r="OWZ71" i="1"/>
  <c r="OWY71" i="1"/>
  <c r="OWX71" i="1"/>
  <c r="OWW71" i="1"/>
  <c r="OWV71" i="1"/>
  <c r="OWU71" i="1"/>
  <c r="OWT71" i="1"/>
  <c r="OWS71" i="1"/>
  <c r="OWR71" i="1"/>
  <c r="OWQ71" i="1"/>
  <c r="OWP71" i="1"/>
  <c r="OWO71" i="1"/>
  <c r="OWN71" i="1"/>
  <c r="OWM71" i="1"/>
  <c r="OWL71" i="1"/>
  <c r="OWK71" i="1"/>
  <c r="OWJ71" i="1"/>
  <c r="OWI71" i="1"/>
  <c r="OWH71" i="1"/>
  <c r="OWG71" i="1"/>
  <c r="OWF71" i="1"/>
  <c r="OWE71" i="1"/>
  <c r="OWD71" i="1"/>
  <c r="OWC71" i="1"/>
  <c r="OWB71" i="1"/>
  <c r="OWA71" i="1"/>
  <c r="OVZ71" i="1"/>
  <c r="OVY71" i="1"/>
  <c r="OVX71" i="1"/>
  <c r="OVW71" i="1"/>
  <c r="OVV71" i="1"/>
  <c r="OVU71" i="1"/>
  <c r="OVT71" i="1"/>
  <c r="OVS71" i="1"/>
  <c r="OVR71" i="1"/>
  <c r="OVQ71" i="1"/>
  <c r="OVP71" i="1"/>
  <c r="OVO71" i="1"/>
  <c r="OVN71" i="1"/>
  <c r="OVM71" i="1"/>
  <c r="OVL71" i="1"/>
  <c r="OVK71" i="1"/>
  <c r="OVJ71" i="1"/>
  <c r="OVI71" i="1"/>
  <c r="OVH71" i="1"/>
  <c r="OVG71" i="1"/>
  <c r="OVF71" i="1"/>
  <c r="OVE71" i="1"/>
  <c r="OVD71" i="1"/>
  <c r="OVC71" i="1"/>
  <c r="OVB71" i="1"/>
  <c r="OVA71" i="1"/>
  <c r="OUZ71" i="1"/>
  <c r="OUY71" i="1"/>
  <c r="OUX71" i="1"/>
  <c r="OUW71" i="1"/>
  <c r="OUV71" i="1"/>
  <c r="OUU71" i="1"/>
  <c r="OUT71" i="1"/>
  <c r="OUS71" i="1"/>
  <c r="OUR71" i="1"/>
  <c r="OUQ71" i="1"/>
  <c r="OUP71" i="1"/>
  <c r="OUO71" i="1"/>
  <c r="OUN71" i="1"/>
  <c r="OUM71" i="1"/>
  <c r="OUL71" i="1"/>
  <c r="OUK71" i="1"/>
  <c r="OUJ71" i="1"/>
  <c r="OUI71" i="1"/>
  <c r="OUH71" i="1"/>
  <c r="OUG71" i="1"/>
  <c r="OUF71" i="1"/>
  <c r="OUE71" i="1"/>
  <c r="OUD71" i="1"/>
  <c r="OUC71" i="1"/>
  <c r="OUB71" i="1"/>
  <c r="OUA71" i="1"/>
  <c r="OTZ71" i="1"/>
  <c r="OTY71" i="1"/>
  <c r="OTX71" i="1"/>
  <c r="OTW71" i="1"/>
  <c r="OTV71" i="1"/>
  <c r="OTU71" i="1"/>
  <c r="OTT71" i="1"/>
  <c r="OTS71" i="1"/>
  <c r="OTR71" i="1"/>
  <c r="OTQ71" i="1"/>
  <c r="OTP71" i="1"/>
  <c r="OTO71" i="1"/>
  <c r="OTN71" i="1"/>
  <c r="OTM71" i="1"/>
  <c r="OTL71" i="1"/>
  <c r="OTK71" i="1"/>
  <c r="OTJ71" i="1"/>
  <c r="OTI71" i="1"/>
  <c r="OTH71" i="1"/>
  <c r="OTG71" i="1"/>
  <c r="OTF71" i="1"/>
  <c r="OTE71" i="1"/>
  <c r="OTD71" i="1"/>
  <c r="OTC71" i="1"/>
  <c r="OTB71" i="1"/>
  <c r="OTA71" i="1"/>
  <c r="OSZ71" i="1"/>
  <c r="OSY71" i="1"/>
  <c r="OSX71" i="1"/>
  <c r="OSW71" i="1"/>
  <c r="OSV71" i="1"/>
  <c r="OSU71" i="1"/>
  <c r="OST71" i="1"/>
  <c r="OSS71" i="1"/>
  <c r="OSR71" i="1"/>
  <c r="OSQ71" i="1"/>
  <c r="OSP71" i="1"/>
  <c r="OSO71" i="1"/>
  <c r="OSN71" i="1"/>
  <c r="OSM71" i="1"/>
  <c r="OSL71" i="1"/>
  <c r="OSK71" i="1"/>
  <c r="OSJ71" i="1"/>
  <c r="OSI71" i="1"/>
  <c r="OSH71" i="1"/>
  <c r="OSG71" i="1"/>
  <c r="OSF71" i="1"/>
  <c r="OSE71" i="1"/>
  <c r="OSD71" i="1"/>
  <c r="OSC71" i="1"/>
  <c r="OSB71" i="1"/>
  <c r="OSA71" i="1"/>
  <c r="ORZ71" i="1"/>
  <c r="ORY71" i="1"/>
  <c r="ORX71" i="1"/>
  <c r="ORW71" i="1"/>
  <c r="ORV71" i="1"/>
  <c r="ORU71" i="1"/>
  <c r="ORT71" i="1"/>
  <c r="ORS71" i="1"/>
  <c r="ORR71" i="1"/>
  <c r="ORQ71" i="1"/>
  <c r="ORP71" i="1"/>
  <c r="ORO71" i="1"/>
  <c r="ORN71" i="1"/>
  <c r="ORM71" i="1"/>
  <c r="ORL71" i="1"/>
  <c r="ORK71" i="1"/>
  <c r="ORJ71" i="1"/>
  <c r="ORI71" i="1"/>
  <c r="ORH71" i="1"/>
  <c r="ORG71" i="1"/>
  <c r="ORF71" i="1"/>
  <c r="ORE71" i="1"/>
  <c r="ORD71" i="1"/>
  <c r="ORC71" i="1"/>
  <c r="ORB71" i="1"/>
  <c r="ORA71" i="1"/>
  <c r="OQZ71" i="1"/>
  <c r="OQY71" i="1"/>
  <c r="OQX71" i="1"/>
  <c r="OQW71" i="1"/>
  <c r="OQV71" i="1"/>
  <c r="OQU71" i="1"/>
  <c r="OQT71" i="1"/>
  <c r="OQS71" i="1"/>
  <c r="OQR71" i="1"/>
  <c r="OQQ71" i="1"/>
  <c r="OQP71" i="1"/>
  <c r="OQO71" i="1"/>
  <c r="OQN71" i="1"/>
  <c r="OQM71" i="1"/>
  <c r="OQL71" i="1"/>
  <c r="OQK71" i="1"/>
  <c r="OQJ71" i="1"/>
  <c r="OQI71" i="1"/>
  <c r="OQH71" i="1"/>
  <c r="OQG71" i="1"/>
  <c r="OQF71" i="1"/>
  <c r="OQE71" i="1"/>
  <c r="OQD71" i="1"/>
  <c r="OQC71" i="1"/>
  <c r="OQB71" i="1"/>
  <c r="OQA71" i="1"/>
  <c r="OPZ71" i="1"/>
  <c r="OPY71" i="1"/>
  <c r="OPX71" i="1"/>
  <c r="OPW71" i="1"/>
  <c r="OPV71" i="1"/>
  <c r="OPU71" i="1"/>
  <c r="OPT71" i="1"/>
  <c r="OPS71" i="1"/>
  <c r="OPR71" i="1"/>
  <c r="OPQ71" i="1"/>
  <c r="OPP71" i="1"/>
  <c r="OPO71" i="1"/>
  <c r="OPN71" i="1"/>
  <c r="OPM71" i="1"/>
  <c r="OPL71" i="1"/>
  <c r="OPK71" i="1"/>
  <c r="OPJ71" i="1"/>
  <c r="OPI71" i="1"/>
  <c r="OPH71" i="1"/>
  <c r="OPG71" i="1"/>
  <c r="OPF71" i="1"/>
  <c r="OPE71" i="1"/>
  <c r="OPD71" i="1"/>
  <c r="OPC71" i="1"/>
  <c r="OPB71" i="1"/>
  <c r="OPA71" i="1"/>
  <c r="OOZ71" i="1"/>
  <c r="OOY71" i="1"/>
  <c r="OOX71" i="1"/>
  <c r="OOW71" i="1"/>
  <c r="OOV71" i="1"/>
  <c r="OOU71" i="1"/>
  <c r="OOT71" i="1"/>
  <c r="OOS71" i="1"/>
  <c r="OOR71" i="1"/>
  <c r="OOQ71" i="1"/>
  <c r="OOP71" i="1"/>
  <c r="OOO71" i="1"/>
  <c r="OON71" i="1"/>
  <c r="OOM71" i="1"/>
  <c r="OOL71" i="1"/>
  <c r="OOK71" i="1"/>
  <c r="OOJ71" i="1"/>
  <c r="OOI71" i="1"/>
  <c r="OOH71" i="1"/>
  <c r="OOG71" i="1"/>
  <c r="OOF71" i="1"/>
  <c r="OOE71" i="1"/>
  <c r="OOD71" i="1"/>
  <c r="OOC71" i="1"/>
  <c r="OOB71" i="1"/>
  <c r="OOA71" i="1"/>
  <c r="ONZ71" i="1"/>
  <c r="ONY71" i="1"/>
  <c r="ONX71" i="1"/>
  <c r="ONW71" i="1"/>
  <c r="ONV71" i="1"/>
  <c r="ONU71" i="1"/>
  <c r="ONT71" i="1"/>
  <c r="ONS71" i="1"/>
  <c r="ONR71" i="1"/>
  <c r="ONQ71" i="1"/>
  <c r="ONP71" i="1"/>
  <c r="ONO71" i="1"/>
  <c r="ONN71" i="1"/>
  <c r="ONM71" i="1"/>
  <c r="ONL71" i="1"/>
  <c r="ONK71" i="1"/>
  <c r="ONJ71" i="1"/>
  <c r="ONI71" i="1"/>
  <c r="ONH71" i="1"/>
  <c r="ONG71" i="1"/>
  <c r="ONF71" i="1"/>
  <c r="ONE71" i="1"/>
  <c r="OND71" i="1"/>
  <c r="ONC71" i="1"/>
  <c r="ONB71" i="1"/>
  <c r="ONA71" i="1"/>
  <c r="OMZ71" i="1"/>
  <c r="OMY71" i="1"/>
  <c r="OMX71" i="1"/>
  <c r="OMW71" i="1"/>
  <c r="OMV71" i="1"/>
  <c r="OMU71" i="1"/>
  <c r="OMT71" i="1"/>
  <c r="OMS71" i="1"/>
  <c r="OMR71" i="1"/>
  <c r="OMQ71" i="1"/>
  <c r="OMP71" i="1"/>
  <c r="OMO71" i="1"/>
  <c r="OMN71" i="1"/>
  <c r="OMM71" i="1"/>
  <c r="OML71" i="1"/>
  <c r="OMK71" i="1"/>
  <c r="OMJ71" i="1"/>
  <c r="OMI71" i="1"/>
  <c r="OMH71" i="1"/>
  <c r="OMG71" i="1"/>
  <c r="OMF71" i="1"/>
  <c r="OME71" i="1"/>
  <c r="OMD71" i="1"/>
  <c r="OMC71" i="1"/>
  <c r="OMB71" i="1"/>
  <c r="OMA71" i="1"/>
  <c r="OLZ71" i="1"/>
  <c r="OLY71" i="1"/>
  <c r="OLX71" i="1"/>
  <c r="OLW71" i="1"/>
  <c r="OLV71" i="1"/>
  <c r="OLU71" i="1"/>
  <c r="OLT71" i="1"/>
  <c r="OLS71" i="1"/>
  <c r="OLR71" i="1"/>
  <c r="OLQ71" i="1"/>
  <c r="OLP71" i="1"/>
  <c r="OLO71" i="1"/>
  <c r="OLN71" i="1"/>
  <c r="OLM71" i="1"/>
  <c r="OLL71" i="1"/>
  <c r="OLK71" i="1"/>
  <c r="OLJ71" i="1"/>
  <c r="OLI71" i="1"/>
  <c r="OLH71" i="1"/>
  <c r="OLG71" i="1"/>
  <c r="OLF71" i="1"/>
  <c r="OLE71" i="1"/>
  <c r="OLD71" i="1"/>
  <c r="OLC71" i="1"/>
  <c r="OLB71" i="1"/>
  <c r="OLA71" i="1"/>
  <c r="OKZ71" i="1"/>
  <c r="OKY71" i="1"/>
  <c r="OKX71" i="1"/>
  <c r="OKW71" i="1"/>
  <c r="OKV71" i="1"/>
  <c r="OKU71" i="1"/>
  <c r="OKT71" i="1"/>
  <c r="OKS71" i="1"/>
  <c r="OKR71" i="1"/>
  <c r="OKQ71" i="1"/>
  <c r="OKP71" i="1"/>
  <c r="OKO71" i="1"/>
  <c r="OKN71" i="1"/>
  <c r="OKM71" i="1"/>
  <c r="OKL71" i="1"/>
  <c r="OKK71" i="1"/>
  <c r="OKJ71" i="1"/>
  <c r="OKI71" i="1"/>
  <c r="OKH71" i="1"/>
  <c r="OKG71" i="1"/>
  <c r="OKF71" i="1"/>
  <c r="OKE71" i="1"/>
  <c r="OKD71" i="1"/>
  <c r="OKC71" i="1"/>
  <c r="OKB71" i="1"/>
  <c r="OKA71" i="1"/>
  <c r="OJZ71" i="1"/>
  <c r="OJY71" i="1"/>
  <c r="OJX71" i="1"/>
  <c r="OJW71" i="1"/>
  <c r="OJV71" i="1"/>
  <c r="OJU71" i="1"/>
  <c r="OJT71" i="1"/>
  <c r="OJS71" i="1"/>
  <c r="OJR71" i="1"/>
  <c r="OJQ71" i="1"/>
  <c r="OJP71" i="1"/>
  <c r="OJO71" i="1"/>
  <c r="OJN71" i="1"/>
  <c r="OJM71" i="1"/>
  <c r="OJL71" i="1"/>
  <c r="OJK71" i="1"/>
  <c r="OJJ71" i="1"/>
  <c r="OJI71" i="1"/>
  <c r="OJH71" i="1"/>
  <c r="OJG71" i="1"/>
  <c r="OJF71" i="1"/>
  <c r="OJE71" i="1"/>
  <c r="OJD71" i="1"/>
  <c r="OJC71" i="1"/>
  <c r="OJB71" i="1"/>
  <c r="OJA71" i="1"/>
  <c r="OIZ71" i="1"/>
  <c r="OIY71" i="1"/>
  <c r="OIX71" i="1"/>
  <c r="OIW71" i="1"/>
  <c r="OIV71" i="1"/>
  <c r="OIU71" i="1"/>
  <c r="OIT71" i="1"/>
  <c r="OIS71" i="1"/>
  <c r="OIR71" i="1"/>
  <c r="OIQ71" i="1"/>
  <c r="OIP71" i="1"/>
  <c r="OIO71" i="1"/>
  <c r="OIN71" i="1"/>
  <c r="OIM71" i="1"/>
  <c r="OIL71" i="1"/>
  <c r="OIK71" i="1"/>
  <c r="OIJ71" i="1"/>
  <c r="OII71" i="1"/>
  <c r="OIH71" i="1"/>
  <c r="OIG71" i="1"/>
  <c r="OIF71" i="1"/>
  <c r="OIE71" i="1"/>
  <c r="OID71" i="1"/>
  <c r="OIC71" i="1"/>
  <c r="OIB71" i="1"/>
  <c r="OIA71" i="1"/>
  <c r="OHZ71" i="1"/>
  <c r="OHY71" i="1"/>
  <c r="OHX71" i="1"/>
  <c r="OHW71" i="1"/>
  <c r="OHV71" i="1"/>
  <c r="OHU71" i="1"/>
  <c r="OHT71" i="1"/>
  <c r="OHS71" i="1"/>
  <c r="OHR71" i="1"/>
  <c r="OHQ71" i="1"/>
  <c r="OHP71" i="1"/>
  <c r="OHO71" i="1"/>
  <c r="OHN71" i="1"/>
  <c r="OHM71" i="1"/>
  <c r="OHL71" i="1"/>
  <c r="OHK71" i="1"/>
  <c r="OHJ71" i="1"/>
  <c r="OHI71" i="1"/>
  <c r="OHH71" i="1"/>
  <c r="OHG71" i="1"/>
  <c r="OHF71" i="1"/>
  <c r="OHE71" i="1"/>
  <c r="OHD71" i="1"/>
  <c r="OHC71" i="1"/>
  <c r="OHB71" i="1"/>
  <c r="OHA71" i="1"/>
  <c r="OGZ71" i="1"/>
  <c r="OGY71" i="1"/>
  <c r="OGX71" i="1"/>
  <c r="OGW71" i="1"/>
  <c r="OGV71" i="1"/>
  <c r="OGU71" i="1"/>
  <c r="OGT71" i="1"/>
  <c r="OGS71" i="1"/>
  <c r="OGR71" i="1"/>
  <c r="OGQ71" i="1"/>
  <c r="OGP71" i="1"/>
  <c r="OGO71" i="1"/>
  <c r="OGN71" i="1"/>
  <c r="OGM71" i="1"/>
  <c r="OGL71" i="1"/>
  <c r="OGK71" i="1"/>
  <c r="OGJ71" i="1"/>
  <c r="OGI71" i="1"/>
  <c r="OGH71" i="1"/>
  <c r="OGG71" i="1"/>
  <c r="OGF71" i="1"/>
  <c r="OGE71" i="1"/>
  <c r="OGD71" i="1"/>
  <c r="OGC71" i="1"/>
  <c r="OGB71" i="1"/>
  <c r="OGA71" i="1"/>
  <c r="OFZ71" i="1"/>
  <c r="OFY71" i="1"/>
  <c r="OFX71" i="1"/>
  <c r="OFW71" i="1"/>
  <c r="OFV71" i="1"/>
  <c r="OFU71" i="1"/>
  <c r="OFT71" i="1"/>
  <c r="OFS71" i="1"/>
  <c r="OFR71" i="1"/>
  <c r="OFQ71" i="1"/>
  <c r="OFP71" i="1"/>
  <c r="OFO71" i="1"/>
  <c r="OFN71" i="1"/>
  <c r="OFM71" i="1"/>
  <c r="OFL71" i="1"/>
  <c r="OFK71" i="1"/>
  <c r="OFJ71" i="1"/>
  <c r="OFI71" i="1"/>
  <c r="OFH71" i="1"/>
  <c r="OFG71" i="1"/>
  <c r="OFF71" i="1"/>
  <c r="OFE71" i="1"/>
  <c r="OFD71" i="1"/>
  <c r="OFC71" i="1"/>
  <c r="OFB71" i="1"/>
  <c r="OFA71" i="1"/>
  <c r="OEZ71" i="1"/>
  <c r="OEY71" i="1"/>
  <c r="OEX71" i="1"/>
  <c r="OEW71" i="1"/>
  <c r="OEV71" i="1"/>
  <c r="OEU71" i="1"/>
  <c r="OET71" i="1"/>
  <c r="OES71" i="1"/>
  <c r="OER71" i="1"/>
  <c r="OEQ71" i="1"/>
  <c r="OEP71" i="1"/>
  <c r="OEO71" i="1"/>
  <c r="OEN71" i="1"/>
  <c r="OEM71" i="1"/>
  <c r="OEL71" i="1"/>
  <c r="OEK71" i="1"/>
  <c r="OEJ71" i="1"/>
  <c r="OEI71" i="1"/>
  <c r="OEH71" i="1"/>
  <c r="OEG71" i="1"/>
  <c r="OEF71" i="1"/>
  <c r="OEE71" i="1"/>
  <c r="OED71" i="1"/>
  <c r="OEC71" i="1"/>
  <c r="OEB71" i="1"/>
  <c r="OEA71" i="1"/>
  <c r="ODZ71" i="1"/>
  <c r="ODY71" i="1"/>
  <c r="ODX71" i="1"/>
  <c r="ODW71" i="1"/>
  <c r="ODV71" i="1"/>
  <c r="ODU71" i="1"/>
  <c r="ODT71" i="1"/>
  <c r="ODS71" i="1"/>
  <c r="ODR71" i="1"/>
  <c r="ODQ71" i="1"/>
  <c r="ODP71" i="1"/>
  <c r="ODO71" i="1"/>
  <c r="ODN71" i="1"/>
  <c r="ODM71" i="1"/>
  <c r="ODL71" i="1"/>
  <c r="ODK71" i="1"/>
  <c r="ODJ71" i="1"/>
  <c r="ODI71" i="1"/>
  <c r="ODH71" i="1"/>
  <c r="ODG71" i="1"/>
  <c r="ODF71" i="1"/>
  <c r="ODE71" i="1"/>
  <c r="ODD71" i="1"/>
  <c r="ODC71" i="1"/>
  <c r="ODB71" i="1"/>
  <c r="ODA71" i="1"/>
  <c r="OCZ71" i="1"/>
  <c r="OCY71" i="1"/>
  <c r="OCX71" i="1"/>
  <c r="OCW71" i="1"/>
  <c r="OCV71" i="1"/>
  <c r="OCU71" i="1"/>
  <c r="OCT71" i="1"/>
  <c r="OCS71" i="1"/>
  <c r="OCR71" i="1"/>
  <c r="OCQ71" i="1"/>
  <c r="OCP71" i="1"/>
  <c r="OCO71" i="1"/>
  <c r="OCN71" i="1"/>
  <c r="OCM71" i="1"/>
  <c r="OCL71" i="1"/>
  <c r="OCK71" i="1"/>
  <c r="OCJ71" i="1"/>
  <c r="OCI71" i="1"/>
  <c r="OCH71" i="1"/>
  <c r="OCG71" i="1"/>
  <c r="OCF71" i="1"/>
  <c r="OCE71" i="1"/>
  <c r="OCD71" i="1"/>
  <c r="OCC71" i="1"/>
  <c r="OCB71" i="1"/>
  <c r="OCA71" i="1"/>
  <c r="OBZ71" i="1"/>
  <c r="OBY71" i="1"/>
  <c r="OBX71" i="1"/>
  <c r="OBW71" i="1"/>
  <c r="OBV71" i="1"/>
  <c r="OBU71" i="1"/>
  <c r="OBT71" i="1"/>
  <c r="OBS71" i="1"/>
  <c r="OBR71" i="1"/>
  <c r="OBQ71" i="1"/>
  <c r="OBP71" i="1"/>
  <c r="OBO71" i="1"/>
  <c r="OBN71" i="1"/>
  <c r="OBM71" i="1"/>
  <c r="OBL71" i="1"/>
  <c r="OBK71" i="1"/>
  <c r="OBJ71" i="1"/>
  <c r="OBI71" i="1"/>
  <c r="OBH71" i="1"/>
  <c r="OBG71" i="1"/>
  <c r="OBF71" i="1"/>
  <c r="OBE71" i="1"/>
  <c r="OBD71" i="1"/>
  <c r="OBC71" i="1"/>
  <c r="OBB71" i="1"/>
  <c r="OBA71" i="1"/>
  <c r="OAZ71" i="1"/>
  <c r="OAY71" i="1"/>
  <c r="OAX71" i="1"/>
  <c r="OAW71" i="1"/>
  <c r="OAV71" i="1"/>
  <c r="OAU71" i="1"/>
  <c r="OAT71" i="1"/>
  <c r="OAS71" i="1"/>
  <c r="OAR71" i="1"/>
  <c r="OAQ71" i="1"/>
  <c r="OAP71" i="1"/>
  <c r="OAO71" i="1"/>
  <c r="OAN71" i="1"/>
  <c r="OAM71" i="1"/>
  <c r="OAL71" i="1"/>
  <c r="OAK71" i="1"/>
  <c r="OAJ71" i="1"/>
  <c r="OAI71" i="1"/>
  <c r="OAH71" i="1"/>
  <c r="OAG71" i="1"/>
  <c r="OAF71" i="1"/>
  <c r="OAE71" i="1"/>
  <c r="OAD71" i="1"/>
  <c r="OAC71" i="1"/>
  <c r="OAB71" i="1"/>
  <c r="OAA71" i="1"/>
  <c r="NZZ71" i="1"/>
  <c r="NZY71" i="1"/>
  <c r="NZX71" i="1"/>
  <c r="NZW71" i="1"/>
  <c r="NZV71" i="1"/>
  <c r="NZU71" i="1"/>
  <c r="NZT71" i="1"/>
  <c r="NZS71" i="1"/>
  <c r="NZR71" i="1"/>
  <c r="NZQ71" i="1"/>
  <c r="NZP71" i="1"/>
  <c r="NZO71" i="1"/>
  <c r="NZN71" i="1"/>
  <c r="NZM71" i="1"/>
  <c r="NZL71" i="1"/>
  <c r="NZK71" i="1"/>
  <c r="NZJ71" i="1"/>
  <c r="NZI71" i="1"/>
  <c r="NZH71" i="1"/>
  <c r="NZG71" i="1"/>
  <c r="NZF71" i="1"/>
  <c r="NZE71" i="1"/>
  <c r="NZD71" i="1"/>
  <c r="NZC71" i="1"/>
  <c r="NZB71" i="1"/>
  <c r="NZA71" i="1"/>
  <c r="NYZ71" i="1"/>
  <c r="NYY71" i="1"/>
  <c r="NYX71" i="1"/>
  <c r="NYW71" i="1"/>
  <c r="NYV71" i="1"/>
  <c r="NYU71" i="1"/>
  <c r="NYT71" i="1"/>
  <c r="NYS71" i="1"/>
  <c r="NYR71" i="1"/>
  <c r="NYQ71" i="1"/>
  <c r="NYP71" i="1"/>
  <c r="NYO71" i="1"/>
  <c r="NYN71" i="1"/>
  <c r="NYM71" i="1"/>
  <c r="NYL71" i="1"/>
  <c r="NYK71" i="1"/>
  <c r="NYJ71" i="1"/>
  <c r="NYI71" i="1"/>
  <c r="NYH71" i="1"/>
  <c r="NYG71" i="1"/>
  <c r="NYF71" i="1"/>
  <c r="NYE71" i="1"/>
  <c r="NYD71" i="1"/>
  <c r="NYC71" i="1"/>
  <c r="NYB71" i="1"/>
  <c r="NYA71" i="1"/>
  <c r="NXZ71" i="1"/>
  <c r="NXY71" i="1"/>
  <c r="NXX71" i="1"/>
  <c r="NXW71" i="1"/>
  <c r="NXV71" i="1"/>
  <c r="NXU71" i="1"/>
  <c r="NXT71" i="1"/>
  <c r="NXS71" i="1"/>
  <c r="NXR71" i="1"/>
  <c r="NXQ71" i="1"/>
  <c r="NXP71" i="1"/>
  <c r="NXO71" i="1"/>
  <c r="NXN71" i="1"/>
  <c r="NXM71" i="1"/>
  <c r="NXL71" i="1"/>
  <c r="NXK71" i="1"/>
  <c r="NXJ71" i="1"/>
  <c r="NXI71" i="1"/>
  <c r="NXH71" i="1"/>
  <c r="NXG71" i="1"/>
  <c r="NXF71" i="1"/>
  <c r="NXE71" i="1"/>
  <c r="NXD71" i="1"/>
  <c r="NXC71" i="1"/>
  <c r="NXB71" i="1"/>
  <c r="NXA71" i="1"/>
  <c r="NWZ71" i="1"/>
  <c r="NWY71" i="1"/>
  <c r="NWX71" i="1"/>
  <c r="NWW71" i="1"/>
  <c r="NWV71" i="1"/>
  <c r="NWU71" i="1"/>
  <c r="NWT71" i="1"/>
  <c r="NWS71" i="1"/>
  <c r="NWR71" i="1"/>
  <c r="NWQ71" i="1"/>
  <c r="NWP71" i="1"/>
  <c r="NWO71" i="1"/>
  <c r="NWN71" i="1"/>
  <c r="NWM71" i="1"/>
  <c r="NWL71" i="1"/>
  <c r="NWK71" i="1"/>
  <c r="NWJ71" i="1"/>
  <c r="NWI71" i="1"/>
  <c r="NWH71" i="1"/>
  <c r="NWG71" i="1"/>
  <c r="NWF71" i="1"/>
  <c r="NWE71" i="1"/>
  <c r="NWD71" i="1"/>
  <c r="NWC71" i="1"/>
  <c r="NWB71" i="1"/>
  <c r="NWA71" i="1"/>
  <c r="NVZ71" i="1"/>
  <c r="NVY71" i="1"/>
  <c r="NVX71" i="1"/>
  <c r="NVW71" i="1"/>
  <c r="NVV71" i="1"/>
  <c r="NVU71" i="1"/>
  <c r="NVT71" i="1"/>
  <c r="NVS71" i="1"/>
  <c r="NVR71" i="1"/>
  <c r="NVQ71" i="1"/>
  <c r="NVP71" i="1"/>
  <c r="NVO71" i="1"/>
  <c r="NVN71" i="1"/>
  <c r="NVM71" i="1"/>
  <c r="NVL71" i="1"/>
  <c r="NVK71" i="1"/>
  <c r="NVJ71" i="1"/>
  <c r="NVI71" i="1"/>
  <c r="NVH71" i="1"/>
  <c r="NVG71" i="1"/>
  <c r="NVF71" i="1"/>
  <c r="NVE71" i="1"/>
  <c r="NVD71" i="1"/>
  <c r="NVC71" i="1"/>
  <c r="NVB71" i="1"/>
  <c r="NVA71" i="1"/>
  <c r="NUZ71" i="1"/>
  <c r="NUY71" i="1"/>
  <c r="NUX71" i="1"/>
  <c r="NUW71" i="1"/>
  <c r="NUV71" i="1"/>
  <c r="NUU71" i="1"/>
  <c r="NUT71" i="1"/>
  <c r="NUS71" i="1"/>
  <c r="NUR71" i="1"/>
  <c r="NUQ71" i="1"/>
  <c r="NUP71" i="1"/>
  <c r="NUO71" i="1"/>
  <c r="NUN71" i="1"/>
  <c r="NUM71" i="1"/>
  <c r="NUL71" i="1"/>
  <c r="NUK71" i="1"/>
  <c r="NUJ71" i="1"/>
  <c r="NUI71" i="1"/>
  <c r="NUH71" i="1"/>
  <c r="NUG71" i="1"/>
  <c r="NUF71" i="1"/>
  <c r="NUE71" i="1"/>
  <c r="NUD71" i="1"/>
  <c r="NUC71" i="1"/>
  <c r="NUB71" i="1"/>
  <c r="NUA71" i="1"/>
  <c r="NTZ71" i="1"/>
  <c r="NTY71" i="1"/>
  <c r="NTX71" i="1"/>
  <c r="NTW71" i="1"/>
  <c r="NTV71" i="1"/>
  <c r="NTU71" i="1"/>
  <c r="NTT71" i="1"/>
  <c r="NTS71" i="1"/>
  <c r="NTR71" i="1"/>
  <c r="NTQ71" i="1"/>
  <c r="NTP71" i="1"/>
  <c r="NTO71" i="1"/>
  <c r="NTN71" i="1"/>
  <c r="NTM71" i="1"/>
  <c r="NTL71" i="1"/>
  <c r="NTK71" i="1"/>
  <c r="NTJ71" i="1"/>
  <c r="NTI71" i="1"/>
  <c r="NTH71" i="1"/>
  <c r="NTG71" i="1"/>
  <c r="NTF71" i="1"/>
  <c r="NTE71" i="1"/>
  <c r="NTD71" i="1"/>
  <c r="NTC71" i="1"/>
  <c r="NTB71" i="1"/>
  <c r="NTA71" i="1"/>
  <c r="NSZ71" i="1"/>
  <c r="NSY71" i="1"/>
  <c r="NSX71" i="1"/>
  <c r="NSW71" i="1"/>
  <c r="NSV71" i="1"/>
  <c r="NSU71" i="1"/>
  <c r="NST71" i="1"/>
  <c r="NSS71" i="1"/>
  <c r="NSR71" i="1"/>
  <c r="NSQ71" i="1"/>
  <c r="NSP71" i="1"/>
  <c r="NSO71" i="1"/>
  <c r="NSN71" i="1"/>
  <c r="NSM71" i="1"/>
  <c r="NSL71" i="1"/>
  <c r="NSK71" i="1"/>
  <c r="NSJ71" i="1"/>
  <c r="NSI71" i="1"/>
  <c r="NSH71" i="1"/>
  <c r="NSG71" i="1"/>
  <c r="NSF71" i="1"/>
  <c r="NSE71" i="1"/>
  <c r="NSD71" i="1"/>
  <c r="NSC71" i="1"/>
  <c r="NSB71" i="1"/>
  <c r="NSA71" i="1"/>
  <c r="NRZ71" i="1"/>
  <c r="NRY71" i="1"/>
  <c r="NRX71" i="1"/>
  <c r="NRW71" i="1"/>
  <c r="NRV71" i="1"/>
  <c r="NRU71" i="1"/>
  <c r="NRT71" i="1"/>
  <c r="NRS71" i="1"/>
  <c r="NRR71" i="1"/>
  <c r="NRQ71" i="1"/>
  <c r="NRP71" i="1"/>
  <c r="NRO71" i="1"/>
  <c r="NRN71" i="1"/>
  <c r="NRM71" i="1"/>
  <c r="NRL71" i="1"/>
  <c r="NRK71" i="1"/>
  <c r="NRJ71" i="1"/>
  <c r="NRI71" i="1"/>
  <c r="NRH71" i="1"/>
  <c r="NRG71" i="1"/>
  <c r="NRF71" i="1"/>
  <c r="NRE71" i="1"/>
  <c r="NRD71" i="1"/>
  <c r="NRC71" i="1"/>
  <c r="NRB71" i="1"/>
  <c r="NRA71" i="1"/>
  <c r="NQZ71" i="1"/>
  <c r="NQY71" i="1"/>
  <c r="NQX71" i="1"/>
  <c r="NQW71" i="1"/>
  <c r="NQV71" i="1"/>
  <c r="NQU71" i="1"/>
  <c r="NQT71" i="1"/>
  <c r="NQS71" i="1"/>
  <c r="NQR71" i="1"/>
  <c r="NQQ71" i="1"/>
  <c r="NQP71" i="1"/>
  <c r="NQO71" i="1"/>
  <c r="NQN71" i="1"/>
  <c r="NQM71" i="1"/>
  <c r="NQL71" i="1"/>
  <c r="NQK71" i="1"/>
  <c r="NQJ71" i="1"/>
  <c r="NQI71" i="1"/>
  <c r="NQH71" i="1"/>
  <c r="NQG71" i="1"/>
  <c r="NQF71" i="1"/>
  <c r="NQE71" i="1"/>
  <c r="NQD71" i="1"/>
  <c r="NQC71" i="1"/>
  <c r="NQB71" i="1"/>
  <c r="NQA71" i="1"/>
  <c r="NPZ71" i="1"/>
  <c r="NPY71" i="1"/>
  <c r="NPX71" i="1"/>
  <c r="NPW71" i="1"/>
  <c r="NPV71" i="1"/>
  <c r="NPU71" i="1"/>
  <c r="NPT71" i="1"/>
  <c r="NPS71" i="1"/>
  <c r="NPR71" i="1"/>
  <c r="NPQ71" i="1"/>
  <c r="NPP71" i="1"/>
  <c r="NPO71" i="1"/>
  <c r="NPN71" i="1"/>
  <c r="NPM71" i="1"/>
  <c r="NPL71" i="1"/>
  <c r="NPK71" i="1"/>
  <c r="NPJ71" i="1"/>
  <c r="NPI71" i="1"/>
  <c r="NPH71" i="1"/>
  <c r="NPG71" i="1"/>
  <c r="NPF71" i="1"/>
  <c r="NPE71" i="1"/>
  <c r="NPD71" i="1"/>
  <c r="NPC71" i="1"/>
  <c r="NPB71" i="1"/>
  <c r="NPA71" i="1"/>
  <c r="NOZ71" i="1"/>
  <c r="NOY71" i="1"/>
  <c r="NOX71" i="1"/>
  <c r="NOW71" i="1"/>
  <c r="NOV71" i="1"/>
  <c r="NOU71" i="1"/>
  <c r="NOT71" i="1"/>
  <c r="NOS71" i="1"/>
  <c r="NOR71" i="1"/>
  <c r="NOQ71" i="1"/>
  <c r="NOP71" i="1"/>
  <c r="NOO71" i="1"/>
  <c r="NON71" i="1"/>
  <c r="NOM71" i="1"/>
  <c r="NOL71" i="1"/>
  <c r="NOK71" i="1"/>
  <c r="NOJ71" i="1"/>
  <c r="NOI71" i="1"/>
  <c r="NOH71" i="1"/>
  <c r="NOG71" i="1"/>
  <c r="NOF71" i="1"/>
  <c r="NOE71" i="1"/>
  <c r="NOD71" i="1"/>
  <c r="NOC71" i="1"/>
  <c r="NOB71" i="1"/>
  <c r="NOA71" i="1"/>
  <c r="NNZ71" i="1"/>
  <c r="NNY71" i="1"/>
  <c r="NNX71" i="1"/>
  <c r="NNW71" i="1"/>
  <c r="NNV71" i="1"/>
  <c r="NNU71" i="1"/>
  <c r="NNT71" i="1"/>
  <c r="NNS71" i="1"/>
  <c r="NNR71" i="1"/>
  <c r="NNQ71" i="1"/>
  <c r="NNP71" i="1"/>
  <c r="NNO71" i="1"/>
  <c r="NNN71" i="1"/>
  <c r="NNM71" i="1"/>
  <c r="NNL71" i="1"/>
  <c r="NNK71" i="1"/>
  <c r="NNJ71" i="1"/>
  <c r="NNI71" i="1"/>
  <c r="NNH71" i="1"/>
  <c r="NNG71" i="1"/>
  <c r="NNF71" i="1"/>
  <c r="NNE71" i="1"/>
  <c r="NND71" i="1"/>
  <c r="NNC71" i="1"/>
  <c r="NNB71" i="1"/>
  <c r="NNA71" i="1"/>
  <c r="NMZ71" i="1"/>
  <c r="NMY71" i="1"/>
  <c r="NMX71" i="1"/>
  <c r="NMW71" i="1"/>
  <c r="NMV71" i="1"/>
  <c r="NMU71" i="1"/>
  <c r="NMT71" i="1"/>
  <c r="NMS71" i="1"/>
  <c r="NMR71" i="1"/>
  <c r="NMQ71" i="1"/>
  <c r="NMP71" i="1"/>
  <c r="NMO71" i="1"/>
  <c r="NMN71" i="1"/>
  <c r="NMM71" i="1"/>
  <c r="NML71" i="1"/>
  <c r="NMK71" i="1"/>
  <c r="NMJ71" i="1"/>
  <c r="NMI71" i="1"/>
  <c r="NMH71" i="1"/>
  <c r="NMG71" i="1"/>
  <c r="NMF71" i="1"/>
  <c r="NME71" i="1"/>
  <c r="NMD71" i="1"/>
  <c r="NMC71" i="1"/>
  <c r="NMB71" i="1"/>
  <c r="NMA71" i="1"/>
  <c r="NLZ71" i="1"/>
  <c r="NLY71" i="1"/>
  <c r="NLX71" i="1"/>
  <c r="NLW71" i="1"/>
  <c r="NLV71" i="1"/>
  <c r="NLU71" i="1"/>
  <c r="NLT71" i="1"/>
  <c r="NLS71" i="1"/>
  <c r="NLR71" i="1"/>
  <c r="NLQ71" i="1"/>
  <c r="NLP71" i="1"/>
  <c r="NLO71" i="1"/>
  <c r="NLN71" i="1"/>
  <c r="NLM71" i="1"/>
  <c r="NLL71" i="1"/>
  <c r="NLK71" i="1"/>
  <c r="NLJ71" i="1"/>
  <c r="NLI71" i="1"/>
  <c r="NLH71" i="1"/>
  <c r="NLG71" i="1"/>
  <c r="NLF71" i="1"/>
  <c r="NLE71" i="1"/>
  <c r="NLD71" i="1"/>
  <c r="NLC71" i="1"/>
  <c r="NLB71" i="1"/>
  <c r="NLA71" i="1"/>
  <c r="NKZ71" i="1"/>
  <c r="NKY71" i="1"/>
  <c r="NKX71" i="1"/>
  <c r="NKW71" i="1"/>
  <c r="NKV71" i="1"/>
  <c r="NKU71" i="1"/>
  <c r="NKT71" i="1"/>
  <c r="NKS71" i="1"/>
  <c r="NKR71" i="1"/>
  <c r="NKQ71" i="1"/>
  <c r="NKP71" i="1"/>
  <c r="NKO71" i="1"/>
  <c r="NKN71" i="1"/>
  <c r="NKM71" i="1"/>
  <c r="NKL71" i="1"/>
  <c r="NKK71" i="1"/>
  <c r="NKJ71" i="1"/>
  <c r="NKI71" i="1"/>
  <c r="NKH71" i="1"/>
  <c r="NKG71" i="1"/>
  <c r="NKF71" i="1"/>
  <c r="NKE71" i="1"/>
  <c r="NKD71" i="1"/>
  <c r="NKC71" i="1"/>
  <c r="NKB71" i="1"/>
  <c r="NKA71" i="1"/>
  <c r="NJZ71" i="1"/>
  <c r="NJY71" i="1"/>
  <c r="NJX71" i="1"/>
  <c r="NJW71" i="1"/>
  <c r="NJV71" i="1"/>
  <c r="NJU71" i="1"/>
  <c r="NJT71" i="1"/>
  <c r="NJS71" i="1"/>
  <c r="NJR71" i="1"/>
  <c r="NJQ71" i="1"/>
  <c r="NJP71" i="1"/>
  <c r="NJO71" i="1"/>
  <c r="NJN71" i="1"/>
  <c r="NJM71" i="1"/>
  <c r="NJL71" i="1"/>
  <c r="NJK71" i="1"/>
  <c r="NJJ71" i="1"/>
  <c r="NJI71" i="1"/>
  <c r="NJH71" i="1"/>
  <c r="NJG71" i="1"/>
  <c r="NJF71" i="1"/>
  <c r="NJE71" i="1"/>
  <c r="NJD71" i="1"/>
  <c r="NJC71" i="1"/>
  <c r="NJB71" i="1"/>
  <c r="NJA71" i="1"/>
  <c r="NIZ71" i="1"/>
  <c r="NIY71" i="1"/>
  <c r="NIX71" i="1"/>
  <c r="NIW71" i="1"/>
  <c r="NIV71" i="1"/>
  <c r="NIU71" i="1"/>
  <c r="NIT71" i="1"/>
  <c r="NIS71" i="1"/>
  <c r="NIR71" i="1"/>
  <c r="NIQ71" i="1"/>
  <c r="NIP71" i="1"/>
  <c r="NIO71" i="1"/>
  <c r="NIN71" i="1"/>
  <c r="NIM71" i="1"/>
  <c r="NIL71" i="1"/>
  <c r="NIK71" i="1"/>
  <c r="NIJ71" i="1"/>
  <c r="NII71" i="1"/>
  <c r="NIH71" i="1"/>
  <c r="NIG71" i="1"/>
  <c r="NIF71" i="1"/>
  <c r="NIE71" i="1"/>
  <c r="NID71" i="1"/>
  <c r="NIC71" i="1"/>
  <c r="NIB71" i="1"/>
  <c r="NIA71" i="1"/>
  <c r="NHZ71" i="1"/>
  <c r="NHY71" i="1"/>
  <c r="NHX71" i="1"/>
  <c r="NHW71" i="1"/>
  <c r="NHV71" i="1"/>
  <c r="NHU71" i="1"/>
  <c r="NHT71" i="1"/>
  <c r="NHS71" i="1"/>
  <c r="NHR71" i="1"/>
  <c r="NHQ71" i="1"/>
  <c r="NHP71" i="1"/>
  <c r="NHO71" i="1"/>
  <c r="NHN71" i="1"/>
  <c r="NHM71" i="1"/>
  <c r="NHL71" i="1"/>
  <c r="NHK71" i="1"/>
  <c r="NHJ71" i="1"/>
  <c r="NHI71" i="1"/>
  <c r="NHH71" i="1"/>
  <c r="NHG71" i="1"/>
  <c r="NHF71" i="1"/>
  <c r="NHE71" i="1"/>
  <c r="NHD71" i="1"/>
  <c r="NHC71" i="1"/>
  <c r="NHB71" i="1"/>
  <c r="NHA71" i="1"/>
  <c r="NGZ71" i="1"/>
  <c r="NGY71" i="1"/>
  <c r="NGX71" i="1"/>
  <c r="NGW71" i="1"/>
  <c r="NGV71" i="1"/>
  <c r="NGU71" i="1"/>
  <c r="NGT71" i="1"/>
  <c r="NGS71" i="1"/>
  <c r="NGR71" i="1"/>
  <c r="NGQ71" i="1"/>
  <c r="NGP71" i="1"/>
  <c r="NGO71" i="1"/>
  <c r="NGN71" i="1"/>
  <c r="NGM71" i="1"/>
  <c r="NGL71" i="1"/>
  <c r="NGK71" i="1"/>
  <c r="NGJ71" i="1"/>
  <c r="NGI71" i="1"/>
  <c r="NGH71" i="1"/>
  <c r="NGG71" i="1"/>
  <c r="NGF71" i="1"/>
  <c r="NGE71" i="1"/>
  <c r="NGD71" i="1"/>
  <c r="NGC71" i="1"/>
  <c r="NGB71" i="1"/>
  <c r="NGA71" i="1"/>
  <c r="NFZ71" i="1"/>
  <c r="NFY71" i="1"/>
  <c r="NFX71" i="1"/>
  <c r="NFW71" i="1"/>
  <c r="NFV71" i="1"/>
  <c r="NFU71" i="1"/>
  <c r="NFT71" i="1"/>
  <c r="NFS71" i="1"/>
  <c r="NFR71" i="1"/>
  <c r="NFQ71" i="1"/>
  <c r="NFP71" i="1"/>
  <c r="NFO71" i="1"/>
  <c r="NFN71" i="1"/>
  <c r="NFM71" i="1"/>
  <c r="NFL71" i="1"/>
  <c r="NFK71" i="1"/>
  <c r="NFJ71" i="1"/>
  <c r="NFI71" i="1"/>
  <c r="NFH71" i="1"/>
  <c r="NFG71" i="1"/>
  <c r="NFF71" i="1"/>
  <c r="NFE71" i="1"/>
  <c r="NFD71" i="1"/>
  <c r="NFC71" i="1"/>
  <c r="NFB71" i="1"/>
  <c r="NFA71" i="1"/>
  <c r="NEZ71" i="1"/>
  <c r="NEY71" i="1"/>
  <c r="NEX71" i="1"/>
  <c r="NEW71" i="1"/>
  <c r="NEV71" i="1"/>
  <c r="NEU71" i="1"/>
  <c r="NET71" i="1"/>
  <c r="NES71" i="1"/>
  <c r="NER71" i="1"/>
  <c r="NEQ71" i="1"/>
  <c r="NEP71" i="1"/>
  <c r="NEO71" i="1"/>
  <c r="NEN71" i="1"/>
  <c r="NEM71" i="1"/>
  <c r="NEL71" i="1"/>
  <c r="NEK71" i="1"/>
  <c r="NEJ71" i="1"/>
  <c r="NEI71" i="1"/>
  <c r="NEH71" i="1"/>
  <c r="NEG71" i="1"/>
  <c r="NEF71" i="1"/>
  <c r="NEE71" i="1"/>
  <c r="NED71" i="1"/>
  <c r="NEC71" i="1"/>
  <c r="NEB71" i="1"/>
  <c r="NEA71" i="1"/>
  <c r="NDZ71" i="1"/>
  <c r="NDY71" i="1"/>
  <c r="NDX71" i="1"/>
  <c r="NDW71" i="1"/>
  <c r="NDV71" i="1"/>
  <c r="NDU71" i="1"/>
  <c r="NDT71" i="1"/>
  <c r="NDS71" i="1"/>
  <c r="NDR71" i="1"/>
  <c r="NDQ71" i="1"/>
  <c r="NDP71" i="1"/>
  <c r="NDO71" i="1"/>
  <c r="NDN71" i="1"/>
  <c r="NDM71" i="1"/>
  <c r="NDL71" i="1"/>
  <c r="NDK71" i="1"/>
  <c r="NDJ71" i="1"/>
  <c r="NDI71" i="1"/>
  <c r="NDH71" i="1"/>
  <c r="NDG71" i="1"/>
  <c r="NDF71" i="1"/>
  <c r="NDE71" i="1"/>
  <c r="NDD71" i="1"/>
  <c r="NDC71" i="1"/>
  <c r="NDB71" i="1"/>
  <c r="NDA71" i="1"/>
  <c r="NCZ71" i="1"/>
  <c r="NCY71" i="1"/>
  <c r="NCX71" i="1"/>
  <c r="NCW71" i="1"/>
  <c r="NCV71" i="1"/>
  <c r="NCU71" i="1"/>
  <c r="NCT71" i="1"/>
  <c r="NCS71" i="1"/>
  <c r="NCR71" i="1"/>
  <c r="NCQ71" i="1"/>
  <c r="NCP71" i="1"/>
  <c r="NCO71" i="1"/>
  <c r="NCN71" i="1"/>
  <c r="NCM71" i="1"/>
  <c r="NCL71" i="1"/>
  <c r="NCK71" i="1"/>
  <c r="NCJ71" i="1"/>
  <c r="NCI71" i="1"/>
  <c r="NCH71" i="1"/>
  <c r="NCG71" i="1"/>
  <c r="NCF71" i="1"/>
  <c r="NCE71" i="1"/>
  <c r="NCD71" i="1"/>
  <c r="NCC71" i="1"/>
  <c r="NCB71" i="1"/>
  <c r="NCA71" i="1"/>
  <c r="NBZ71" i="1"/>
  <c r="NBY71" i="1"/>
  <c r="NBX71" i="1"/>
  <c r="NBW71" i="1"/>
  <c r="NBV71" i="1"/>
  <c r="NBU71" i="1"/>
  <c r="NBT71" i="1"/>
  <c r="NBS71" i="1"/>
  <c r="NBR71" i="1"/>
  <c r="NBQ71" i="1"/>
  <c r="NBP71" i="1"/>
  <c r="NBO71" i="1"/>
  <c r="NBN71" i="1"/>
  <c r="NBM71" i="1"/>
  <c r="NBL71" i="1"/>
  <c r="NBK71" i="1"/>
  <c r="NBJ71" i="1"/>
  <c r="NBI71" i="1"/>
  <c r="NBH71" i="1"/>
  <c r="NBG71" i="1"/>
  <c r="NBF71" i="1"/>
  <c r="NBE71" i="1"/>
  <c r="NBD71" i="1"/>
  <c r="NBC71" i="1"/>
  <c r="NBB71" i="1"/>
  <c r="NBA71" i="1"/>
  <c r="NAZ71" i="1"/>
  <c r="NAY71" i="1"/>
  <c r="NAX71" i="1"/>
  <c r="NAW71" i="1"/>
  <c r="NAV71" i="1"/>
  <c r="NAU71" i="1"/>
  <c r="NAT71" i="1"/>
  <c r="NAS71" i="1"/>
  <c r="NAR71" i="1"/>
  <c r="NAQ71" i="1"/>
  <c r="NAP71" i="1"/>
  <c r="NAO71" i="1"/>
  <c r="NAN71" i="1"/>
  <c r="NAM71" i="1"/>
  <c r="NAL71" i="1"/>
  <c r="NAK71" i="1"/>
  <c r="NAJ71" i="1"/>
  <c r="NAI71" i="1"/>
  <c r="NAH71" i="1"/>
  <c r="NAG71" i="1"/>
  <c r="NAF71" i="1"/>
  <c r="NAE71" i="1"/>
  <c r="NAD71" i="1"/>
  <c r="NAC71" i="1"/>
  <c r="NAB71" i="1"/>
  <c r="NAA71" i="1"/>
  <c r="MZZ71" i="1"/>
  <c r="MZY71" i="1"/>
  <c r="MZX71" i="1"/>
  <c r="MZW71" i="1"/>
  <c r="MZV71" i="1"/>
  <c r="MZU71" i="1"/>
  <c r="MZT71" i="1"/>
  <c r="MZS71" i="1"/>
  <c r="MZR71" i="1"/>
  <c r="MZQ71" i="1"/>
  <c r="MZP71" i="1"/>
  <c r="MZO71" i="1"/>
  <c r="MZN71" i="1"/>
  <c r="MZM71" i="1"/>
  <c r="MZL71" i="1"/>
  <c r="MZK71" i="1"/>
  <c r="MZJ71" i="1"/>
  <c r="MZI71" i="1"/>
  <c r="MZH71" i="1"/>
  <c r="MZG71" i="1"/>
  <c r="MZF71" i="1"/>
  <c r="MZE71" i="1"/>
  <c r="MZD71" i="1"/>
  <c r="MZC71" i="1"/>
  <c r="MZB71" i="1"/>
  <c r="MZA71" i="1"/>
  <c r="MYZ71" i="1"/>
  <c r="MYY71" i="1"/>
  <c r="MYX71" i="1"/>
  <c r="MYW71" i="1"/>
  <c r="MYV71" i="1"/>
  <c r="MYU71" i="1"/>
  <c r="MYT71" i="1"/>
  <c r="MYS71" i="1"/>
  <c r="MYR71" i="1"/>
  <c r="MYQ71" i="1"/>
  <c r="MYP71" i="1"/>
  <c r="MYO71" i="1"/>
  <c r="MYN71" i="1"/>
  <c r="MYM71" i="1"/>
  <c r="MYL71" i="1"/>
  <c r="MYK71" i="1"/>
  <c r="MYJ71" i="1"/>
  <c r="MYI71" i="1"/>
  <c r="MYH71" i="1"/>
  <c r="MYG71" i="1"/>
  <c r="MYF71" i="1"/>
  <c r="MYE71" i="1"/>
  <c r="MYD71" i="1"/>
  <c r="MYC71" i="1"/>
  <c r="MYB71" i="1"/>
  <c r="MYA71" i="1"/>
  <c r="MXZ71" i="1"/>
  <c r="MXY71" i="1"/>
  <c r="MXX71" i="1"/>
  <c r="MXW71" i="1"/>
  <c r="MXV71" i="1"/>
  <c r="MXU71" i="1"/>
  <c r="MXT71" i="1"/>
  <c r="MXS71" i="1"/>
  <c r="MXR71" i="1"/>
  <c r="MXQ71" i="1"/>
  <c r="MXP71" i="1"/>
  <c r="MXO71" i="1"/>
  <c r="MXN71" i="1"/>
  <c r="MXM71" i="1"/>
  <c r="MXL71" i="1"/>
  <c r="MXK71" i="1"/>
  <c r="MXJ71" i="1"/>
  <c r="MXI71" i="1"/>
  <c r="MXH71" i="1"/>
  <c r="MXG71" i="1"/>
  <c r="MXF71" i="1"/>
  <c r="MXE71" i="1"/>
  <c r="MXD71" i="1"/>
  <c r="MXC71" i="1"/>
  <c r="MXB71" i="1"/>
  <c r="MXA71" i="1"/>
  <c r="MWZ71" i="1"/>
  <c r="MWY71" i="1"/>
  <c r="MWX71" i="1"/>
  <c r="MWW71" i="1"/>
  <c r="MWV71" i="1"/>
  <c r="MWU71" i="1"/>
  <c r="MWT71" i="1"/>
  <c r="MWS71" i="1"/>
  <c r="MWR71" i="1"/>
  <c r="MWQ71" i="1"/>
  <c r="MWP71" i="1"/>
  <c r="MWO71" i="1"/>
  <c r="MWN71" i="1"/>
  <c r="MWM71" i="1"/>
  <c r="MWL71" i="1"/>
  <c r="MWK71" i="1"/>
  <c r="MWJ71" i="1"/>
  <c r="MWI71" i="1"/>
  <c r="MWH71" i="1"/>
  <c r="MWG71" i="1"/>
  <c r="MWF71" i="1"/>
  <c r="MWE71" i="1"/>
  <c r="MWD71" i="1"/>
  <c r="MWC71" i="1"/>
  <c r="MWB71" i="1"/>
  <c r="MWA71" i="1"/>
  <c r="MVZ71" i="1"/>
  <c r="MVY71" i="1"/>
  <c r="MVX71" i="1"/>
  <c r="MVW71" i="1"/>
  <c r="MVV71" i="1"/>
  <c r="MVU71" i="1"/>
  <c r="MVT71" i="1"/>
  <c r="MVS71" i="1"/>
  <c r="MVR71" i="1"/>
  <c r="MVQ71" i="1"/>
  <c r="MVP71" i="1"/>
  <c r="MVO71" i="1"/>
  <c r="MVN71" i="1"/>
  <c r="MVM71" i="1"/>
  <c r="MVL71" i="1"/>
  <c r="MVK71" i="1"/>
  <c r="MVJ71" i="1"/>
  <c r="MVI71" i="1"/>
  <c r="MVH71" i="1"/>
  <c r="MVG71" i="1"/>
  <c r="MVF71" i="1"/>
  <c r="MVE71" i="1"/>
  <c r="MVD71" i="1"/>
  <c r="MVC71" i="1"/>
  <c r="MVB71" i="1"/>
  <c r="MVA71" i="1"/>
  <c r="MUZ71" i="1"/>
  <c r="MUY71" i="1"/>
  <c r="MUX71" i="1"/>
  <c r="MUW71" i="1"/>
  <c r="MUV71" i="1"/>
  <c r="MUU71" i="1"/>
  <c r="MUT71" i="1"/>
  <c r="MUS71" i="1"/>
  <c r="MUR71" i="1"/>
  <c r="MUQ71" i="1"/>
  <c r="MUP71" i="1"/>
  <c r="MUO71" i="1"/>
  <c r="MUN71" i="1"/>
  <c r="MUM71" i="1"/>
  <c r="MUL71" i="1"/>
  <c r="MUK71" i="1"/>
  <c r="MUJ71" i="1"/>
  <c r="MUI71" i="1"/>
  <c r="MUH71" i="1"/>
  <c r="MUG71" i="1"/>
  <c r="MUF71" i="1"/>
  <c r="MUE71" i="1"/>
  <c r="MUD71" i="1"/>
  <c r="MUC71" i="1"/>
  <c r="MUB71" i="1"/>
  <c r="MUA71" i="1"/>
  <c r="MTZ71" i="1"/>
  <c r="MTY71" i="1"/>
  <c r="MTX71" i="1"/>
  <c r="MTW71" i="1"/>
  <c r="MTV71" i="1"/>
  <c r="MTU71" i="1"/>
  <c r="MTT71" i="1"/>
  <c r="MTS71" i="1"/>
  <c r="MTR71" i="1"/>
  <c r="MTQ71" i="1"/>
  <c r="MTP71" i="1"/>
  <c r="MTO71" i="1"/>
  <c r="MTN71" i="1"/>
  <c r="MTM71" i="1"/>
  <c r="MTL71" i="1"/>
  <c r="MTK71" i="1"/>
  <c r="MTJ71" i="1"/>
  <c r="MTI71" i="1"/>
  <c r="MTH71" i="1"/>
  <c r="MTG71" i="1"/>
  <c r="MTF71" i="1"/>
  <c r="MTE71" i="1"/>
  <c r="MTD71" i="1"/>
  <c r="MTC71" i="1"/>
  <c r="MTB71" i="1"/>
  <c r="MTA71" i="1"/>
  <c r="MSZ71" i="1"/>
  <c r="MSY71" i="1"/>
  <c r="MSX71" i="1"/>
  <c r="MSW71" i="1"/>
  <c r="MSV71" i="1"/>
  <c r="MSU71" i="1"/>
  <c r="MST71" i="1"/>
  <c r="MSS71" i="1"/>
  <c r="MSR71" i="1"/>
  <c r="MSQ71" i="1"/>
  <c r="MSP71" i="1"/>
  <c r="MSO71" i="1"/>
  <c r="MSN71" i="1"/>
  <c r="MSM71" i="1"/>
  <c r="MSL71" i="1"/>
  <c r="MSK71" i="1"/>
  <c r="MSJ71" i="1"/>
  <c r="MSI71" i="1"/>
  <c r="MSH71" i="1"/>
  <c r="MSG71" i="1"/>
  <c r="MSF71" i="1"/>
  <c r="MSE71" i="1"/>
  <c r="MSD71" i="1"/>
  <c r="MSC71" i="1"/>
  <c r="MSB71" i="1"/>
  <c r="MSA71" i="1"/>
  <c r="MRZ71" i="1"/>
  <c r="MRY71" i="1"/>
  <c r="MRX71" i="1"/>
  <c r="MRW71" i="1"/>
  <c r="MRV71" i="1"/>
  <c r="MRU71" i="1"/>
  <c r="MRT71" i="1"/>
  <c r="MRS71" i="1"/>
  <c r="MRR71" i="1"/>
  <c r="MRQ71" i="1"/>
  <c r="MRP71" i="1"/>
  <c r="MRO71" i="1"/>
  <c r="MRN71" i="1"/>
  <c r="MRM71" i="1"/>
  <c r="MRL71" i="1"/>
  <c r="MRK71" i="1"/>
  <c r="MRJ71" i="1"/>
  <c r="MRI71" i="1"/>
  <c r="MRH71" i="1"/>
  <c r="MRG71" i="1"/>
  <c r="MRF71" i="1"/>
  <c r="MRE71" i="1"/>
  <c r="MRD71" i="1"/>
  <c r="MRC71" i="1"/>
  <c r="MRB71" i="1"/>
  <c r="MRA71" i="1"/>
  <c r="MQZ71" i="1"/>
  <c r="MQY71" i="1"/>
  <c r="MQX71" i="1"/>
  <c r="MQW71" i="1"/>
  <c r="MQV71" i="1"/>
  <c r="MQU71" i="1"/>
  <c r="MQT71" i="1"/>
  <c r="MQS71" i="1"/>
  <c r="MQR71" i="1"/>
  <c r="MQQ71" i="1"/>
  <c r="MQP71" i="1"/>
  <c r="MQO71" i="1"/>
  <c r="MQN71" i="1"/>
  <c r="MQM71" i="1"/>
  <c r="MQL71" i="1"/>
  <c r="MQK71" i="1"/>
  <c r="MQJ71" i="1"/>
  <c r="MQI71" i="1"/>
  <c r="MQH71" i="1"/>
  <c r="MQG71" i="1"/>
  <c r="MQF71" i="1"/>
  <c r="MQE71" i="1"/>
  <c r="MQD71" i="1"/>
  <c r="MQC71" i="1"/>
  <c r="MQB71" i="1"/>
  <c r="MQA71" i="1"/>
  <c r="MPZ71" i="1"/>
  <c r="MPY71" i="1"/>
  <c r="MPX71" i="1"/>
  <c r="MPW71" i="1"/>
  <c r="MPV71" i="1"/>
  <c r="MPU71" i="1"/>
  <c r="MPT71" i="1"/>
  <c r="MPS71" i="1"/>
  <c r="MPR71" i="1"/>
  <c r="MPQ71" i="1"/>
  <c r="MPP71" i="1"/>
  <c r="MPO71" i="1"/>
  <c r="MPN71" i="1"/>
  <c r="MPM71" i="1"/>
  <c r="MPL71" i="1"/>
  <c r="MPK71" i="1"/>
  <c r="MPJ71" i="1"/>
  <c r="MPI71" i="1"/>
  <c r="MPH71" i="1"/>
  <c r="MPG71" i="1"/>
  <c r="MPF71" i="1"/>
  <c r="MPE71" i="1"/>
  <c r="MPD71" i="1"/>
  <c r="MPC71" i="1"/>
  <c r="MPB71" i="1"/>
  <c r="MPA71" i="1"/>
  <c r="MOZ71" i="1"/>
  <c r="MOY71" i="1"/>
  <c r="MOX71" i="1"/>
  <c r="MOW71" i="1"/>
  <c r="MOV71" i="1"/>
  <c r="MOU71" i="1"/>
  <c r="MOT71" i="1"/>
  <c r="MOS71" i="1"/>
  <c r="MOR71" i="1"/>
  <c r="MOQ71" i="1"/>
  <c r="MOP71" i="1"/>
  <c r="MOO71" i="1"/>
  <c r="MON71" i="1"/>
  <c r="MOM71" i="1"/>
  <c r="MOL71" i="1"/>
  <c r="MOK71" i="1"/>
  <c r="MOJ71" i="1"/>
  <c r="MOI71" i="1"/>
  <c r="MOH71" i="1"/>
  <c r="MOG71" i="1"/>
  <c r="MOF71" i="1"/>
  <c r="MOE71" i="1"/>
  <c r="MOD71" i="1"/>
  <c r="MOC71" i="1"/>
  <c r="MOB71" i="1"/>
  <c r="MOA71" i="1"/>
  <c r="MNZ71" i="1"/>
  <c r="MNY71" i="1"/>
  <c r="MNX71" i="1"/>
  <c r="MNW71" i="1"/>
  <c r="MNV71" i="1"/>
  <c r="MNU71" i="1"/>
  <c r="MNT71" i="1"/>
  <c r="MNS71" i="1"/>
  <c r="MNR71" i="1"/>
  <c r="MNQ71" i="1"/>
  <c r="MNP71" i="1"/>
  <c r="MNO71" i="1"/>
  <c r="MNN71" i="1"/>
  <c r="MNM71" i="1"/>
  <c r="MNL71" i="1"/>
  <c r="MNK71" i="1"/>
  <c r="MNJ71" i="1"/>
  <c r="MNI71" i="1"/>
  <c r="MNH71" i="1"/>
  <c r="MNG71" i="1"/>
  <c r="MNF71" i="1"/>
  <c r="MNE71" i="1"/>
  <c r="MND71" i="1"/>
  <c r="MNC71" i="1"/>
  <c r="MNB71" i="1"/>
  <c r="MNA71" i="1"/>
  <c r="MMZ71" i="1"/>
  <c r="MMY71" i="1"/>
  <c r="MMX71" i="1"/>
  <c r="MMW71" i="1"/>
  <c r="MMV71" i="1"/>
  <c r="MMU71" i="1"/>
  <c r="MMT71" i="1"/>
  <c r="MMS71" i="1"/>
  <c r="MMR71" i="1"/>
  <c r="MMQ71" i="1"/>
  <c r="MMP71" i="1"/>
  <c r="MMO71" i="1"/>
  <c r="MMN71" i="1"/>
  <c r="MMM71" i="1"/>
  <c r="MML71" i="1"/>
  <c r="MMK71" i="1"/>
  <c r="MMJ71" i="1"/>
  <c r="MMI71" i="1"/>
  <c r="MMH71" i="1"/>
  <c r="MMG71" i="1"/>
  <c r="MMF71" i="1"/>
  <c r="MME71" i="1"/>
  <c r="MMD71" i="1"/>
  <c r="MMC71" i="1"/>
  <c r="MMB71" i="1"/>
  <c r="MMA71" i="1"/>
  <c r="MLZ71" i="1"/>
  <c r="MLY71" i="1"/>
  <c r="MLX71" i="1"/>
  <c r="MLW71" i="1"/>
  <c r="MLV71" i="1"/>
  <c r="MLU71" i="1"/>
  <c r="MLT71" i="1"/>
  <c r="MLS71" i="1"/>
  <c r="MLR71" i="1"/>
  <c r="MLQ71" i="1"/>
  <c r="MLP71" i="1"/>
  <c r="MLO71" i="1"/>
  <c r="MLN71" i="1"/>
  <c r="MLM71" i="1"/>
  <c r="MLL71" i="1"/>
  <c r="MLK71" i="1"/>
  <c r="MLJ71" i="1"/>
  <c r="MLI71" i="1"/>
  <c r="MLH71" i="1"/>
  <c r="MLG71" i="1"/>
  <c r="MLF71" i="1"/>
  <c r="MLE71" i="1"/>
  <c r="MLD71" i="1"/>
  <c r="MLC71" i="1"/>
  <c r="MLB71" i="1"/>
  <c r="MLA71" i="1"/>
  <c r="MKZ71" i="1"/>
  <c r="MKY71" i="1"/>
  <c r="MKX71" i="1"/>
  <c r="MKW71" i="1"/>
  <c r="MKV71" i="1"/>
  <c r="MKU71" i="1"/>
  <c r="MKT71" i="1"/>
  <c r="MKS71" i="1"/>
  <c r="MKR71" i="1"/>
  <c r="MKQ71" i="1"/>
  <c r="MKP71" i="1"/>
  <c r="MKO71" i="1"/>
  <c r="MKN71" i="1"/>
  <c r="MKM71" i="1"/>
  <c r="MKL71" i="1"/>
  <c r="MKK71" i="1"/>
  <c r="MKJ71" i="1"/>
  <c r="MKI71" i="1"/>
  <c r="MKH71" i="1"/>
  <c r="MKG71" i="1"/>
  <c r="MKF71" i="1"/>
  <c r="MKE71" i="1"/>
  <c r="MKD71" i="1"/>
  <c r="MKC71" i="1"/>
  <c r="MKB71" i="1"/>
  <c r="MKA71" i="1"/>
  <c r="MJZ71" i="1"/>
  <c r="MJY71" i="1"/>
  <c r="MJX71" i="1"/>
  <c r="MJW71" i="1"/>
  <c r="MJV71" i="1"/>
  <c r="MJU71" i="1"/>
  <c r="MJT71" i="1"/>
  <c r="MJS71" i="1"/>
  <c r="MJR71" i="1"/>
  <c r="MJQ71" i="1"/>
  <c r="MJP71" i="1"/>
  <c r="MJO71" i="1"/>
  <c r="MJN71" i="1"/>
  <c r="MJM71" i="1"/>
  <c r="MJL71" i="1"/>
  <c r="MJK71" i="1"/>
  <c r="MJJ71" i="1"/>
  <c r="MJI71" i="1"/>
  <c r="MJH71" i="1"/>
  <c r="MJG71" i="1"/>
  <c r="MJF71" i="1"/>
  <c r="MJE71" i="1"/>
  <c r="MJD71" i="1"/>
  <c r="MJC71" i="1"/>
  <c r="MJB71" i="1"/>
  <c r="MJA71" i="1"/>
  <c r="MIZ71" i="1"/>
  <c r="MIY71" i="1"/>
  <c r="MIX71" i="1"/>
  <c r="MIW71" i="1"/>
  <c r="MIV71" i="1"/>
  <c r="MIU71" i="1"/>
  <c r="MIT71" i="1"/>
  <c r="MIS71" i="1"/>
  <c r="MIR71" i="1"/>
  <c r="MIQ71" i="1"/>
  <c r="MIP71" i="1"/>
  <c r="MIO71" i="1"/>
  <c r="MIN71" i="1"/>
  <c r="MIM71" i="1"/>
  <c r="MIL71" i="1"/>
  <c r="MIK71" i="1"/>
  <c r="MIJ71" i="1"/>
  <c r="MII71" i="1"/>
  <c r="MIH71" i="1"/>
  <c r="MIG71" i="1"/>
  <c r="MIF71" i="1"/>
  <c r="MIE71" i="1"/>
  <c r="MID71" i="1"/>
  <c r="MIC71" i="1"/>
  <c r="MIB71" i="1"/>
  <c r="MIA71" i="1"/>
  <c r="MHZ71" i="1"/>
  <c r="MHY71" i="1"/>
  <c r="MHX71" i="1"/>
  <c r="MHW71" i="1"/>
  <c r="MHV71" i="1"/>
  <c r="MHU71" i="1"/>
  <c r="MHT71" i="1"/>
  <c r="MHS71" i="1"/>
  <c r="MHR71" i="1"/>
  <c r="MHQ71" i="1"/>
  <c r="MHP71" i="1"/>
  <c r="MHO71" i="1"/>
  <c r="MHN71" i="1"/>
  <c r="MHM71" i="1"/>
  <c r="MHL71" i="1"/>
  <c r="MHK71" i="1"/>
  <c r="MHJ71" i="1"/>
  <c r="MHI71" i="1"/>
  <c r="MHH71" i="1"/>
  <c r="MHG71" i="1"/>
  <c r="MHF71" i="1"/>
  <c r="MHE71" i="1"/>
  <c r="MHD71" i="1"/>
  <c r="MHC71" i="1"/>
  <c r="MHB71" i="1"/>
  <c r="MHA71" i="1"/>
  <c r="MGZ71" i="1"/>
  <c r="MGY71" i="1"/>
  <c r="MGX71" i="1"/>
  <c r="MGW71" i="1"/>
  <c r="MGV71" i="1"/>
  <c r="MGU71" i="1"/>
  <c r="MGT71" i="1"/>
  <c r="MGS71" i="1"/>
  <c r="MGR71" i="1"/>
  <c r="MGQ71" i="1"/>
  <c r="MGP71" i="1"/>
  <c r="MGO71" i="1"/>
  <c r="MGN71" i="1"/>
  <c r="MGM71" i="1"/>
  <c r="MGL71" i="1"/>
  <c r="MGK71" i="1"/>
  <c r="MGJ71" i="1"/>
  <c r="MGI71" i="1"/>
  <c r="MGH71" i="1"/>
  <c r="MGG71" i="1"/>
  <c r="MGF71" i="1"/>
  <c r="MGE71" i="1"/>
  <c r="MGD71" i="1"/>
  <c r="MGC71" i="1"/>
  <c r="MGB71" i="1"/>
  <c r="MGA71" i="1"/>
  <c r="MFZ71" i="1"/>
  <c r="MFY71" i="1"/>
  <c r="MFX71" i="1"/>
  <c r="MFW71" i="1"/>
  <c r="MFV71" i="1"/>
  <c r="MFU71" i="1"/>
  <c r="MFT71" i="1"/>
  <c r="MFS71" i="1"/>
  <c r="MFR71" i="1"/>
  <c r="MFQ71" i="1"/>
  <c r="MFP71" i="1"/>
  <c r="MFO71" i="1"/>
  <c r="MFN71" i="1"/>
  <c r="MFM71" i="1"/>
  <c r="MFL71" i="1"/>
  <c r="MFK71" i="1"/>
  <c r="MFJ71" i="1"/>
  <c r="MFI71" i="1"/>
  <c r="MFH71" i="1"/>
  <c r="MFG71" i="1"/>
  <c r="MFF71" i="1"/>
  <c r="MFE71" i="1"/>
  <c r="MFD71" i="1"/>
  <c r="MFC71" i="1"/>
  <c r="MFB71" i="1"/>
  <c r="MFA71" i="1"/>
  <c r="MEZ71" i="1"/>
  <c r="MEY71" i="1"/>
  <c r="MEX71" i="1"/>
  <c r="MEW71" i="1"/>
  <c r="MEV71" i="1"/>
  <c r="MEU71" i="1"/>
  <c r="MET71" i="1"/>
  <c r="MES71" i="1"/>
  <c r="MER71" i="1"/>
  <c r="MEQ71" i="1"/>
  <c r="MEP71" i="1"/>
  <c r="MEO71" i="1"/>
  <c r="MEN71" i="1"/>
  <c r="MEM71" i="1"/>
  <c r="MEL71" i="1"/>
  <c r="MEK71" i="1"/>
  <c r="MEJ71" i="1"/>
  <c r="MEI71" i="1"/>
  <c r="MEH71" i="1"/>
  <c r="MEG71" i="1"/>
  <c r="MEF71" i="1"/>
  <c r="MEE71" i="1"/>
  <c r="MED71" i="1"/>
  <c r="MEC71" i="1"/>
  <c r="MEB71" i="1"/>
  <c r="MEA71" i="1"/>
  <c r="MDZ71" i="1"/>
  <c r="MDY71" i="1"/>
  <c r="MDX71" i="1"/>
  <c r="MDW71" i="1"/>
  <c r="MDV71" i="1"/>
  <c r="MDU71" i="1"/>
  <c r="MDT71" i="1"/>
  <c r="MDS71" i="1"/>
  <c r="MDR71" i="1"/>
  <c r="MDQ71" i="1"/>
  <c r="MDP71" i="1"/>
  <c r="MDO71" i="1"/>
  <c r="MDN71" i="1"/>
  <c r="MDM71" i="1"/>
  <c r="MDL71" i="1"/>
  <c r="MDK71" i="1"/>
  <c r="MDJ71" i="1"/>
  <c r="MDI71" i="1"/>
  <c r="MDH71" i="1"/>
  <c r="MDG71" i="1"/>
  <c r="MDF71" i="1"/>
  <c r="MDE71" i="1"/>
  <c r="MDD71" i="1"/>
  <c r="MDC71" i="1"/>
  <c r="MDB71" i="1"/>
  <c r="MDA71" i="1"/>
  <c r="MCZ71" i="1"/>
  <c r="MCY71" i="1"/>
  <c r="MCX71" i="1"/>
  <c r="MCW71" i="1"/>
  <c r="MCV71" i="1"/>
  <c r="MCU71" i="1"/>
  <c r="MCT71" i="1"/>
  <c r="MCS71" i="1"/>
  <c r="MCR71" i="1"/>
  <c r="MCQ71" i="1"/>
  <c r="MCP71" i="1"/>
  <c r="MCO71" i="1"/>
  <c r="MCN71" i="1"/>
  <c r="MCM71" i="1"/>
  <c r="MCL71" i="1"/>
  <c r="MCK71" i="1"/>
  <c r="MCJ71" i="1"/>
  <c r="MCI71" i="1"/>
  <c r="MCH71" i="1"/>
  <c r="MCG71" i="1"/>
  <c r="MCF71" i="1"/>
  <c r="MCE71" i="1"/>
  <c r="MCD71" i="1"/>
  <c r="MCC71" i="1"/>
  <c r="MCB71" i="1"/>
  <c r="MCA71" i="1"/>
  <c r="MBZ71" i="1"/>
  <c r="MBY71" i="1"/>
  <c r="MBX71" i="1"/>
  <c r="MBW71" i="1"/>
  <c r="MBV71" i="1"/>
  <c r="MBU71" i="1"/>
  <c r="MBT71" i="1"/>
  <c r="MBS71" i="1"/>
  <c r="MBR71" i="1"/>
  <c r="MBQ71" i="1"/>
  <c r="MBP71" i="1"/>
  <c r="MBO71" i="1"/>
  <c r="MBN71" i="1"/>
  <c r="MBM71" i="1"/>
  <c r="MBL71" i="1"/>
  <c r="MBK71" i="1"/>
  <c r="MBJ71" i="1"/>
  <c r="MBI71" i="1"/>
  <c r="MBH71" i="1"/>
  <c r="MBG71" i="1"/>
  <c r="MBF71" i="1"/>
  <c r="MBE71" i="1"/>
  <c r="MBD71" i="1"/>
  <c r="MBC71" i="1"/>
  <c r="MBB71" i="1"/>
  <c r="MBA71" i="1"/>
  <c r="MAZ71" i="1"/>
  <c r="MAY71" i="1"/>
  <c r="MAX71" i="1"/>
  <c r="MAW71" i="1"/>
  <c r="MAV71" i="1"/>
  <c r="MAU71" i="1"/>
  <c r="MAT71" i="1"/>
  <c r="MAS71" i="1"/>
  <c r="MAR71" i="1"/>
  <c r="MAQ71" i="1"/>
  <c r="MAP71" i="1"/>
  <c r="MAO71" i="1"/>
  <c r="MAN71" i="1"/>
  <c r="MAM71" i="1"/>
  <c r="MAL71" i="1"/>
  <c r="MAK71" i="1"/>
  <c r="MAJ71" i="1"/>
  <c r="MAI71" i="1"/>
  <c r="MAH71" i="1"/>
  <c r="MAG71" i="1"/>
  <c r="MAF71" i="1"/>
  <c r="MAE71" i="1"/>
  <c r="MAD71" i="1"/>
  <c r="MAC71" i="1"/>
  <c r="MAB71" i="1"/>
  <c r="MAA71" i="1"/>
  <c r="LZZ71" i="1"/>
  <c r="LZY71" i="1"/>
  <c r="LZX71" i="1"/>
  <c r="LZW71" i="1"/>
  <c r="LZV71" i="1"/>
  <c r="LZU71" i="1"/>
  <c r="LZT71" i="1"/>
  <c r="LZS71" i="1"/>
  <c r="LZR71" i="1"/>
  <c r="LZQ71" i="1"/>
  <c r="LZP71" i="1"/>
  <c r="LZO71" i="1"/>
  <c r="LZN71" i="1"/>
  <c r="LZM71" i="1"/>
  <c r="LZL71" i="1"/>
  <c r="LZK71" i="1"/>
  <c r="LZJ71" i="1"/>
  <c r="LZI71" i="1"/>
  <c r="LZH71" i="1"/>
  <c r="LZG71" i="1"/>
  <c r="LZF71" i="1"/>
  <c r="LZE71" i="1"/>
  <c r="LZD71" i="1"/>
  <c r="LZC71" i="1"/>
  <c r="LZB71" i="1"/>
  <c r="LZA71" i="1"/>
  <c r="LYZ71" i="1"/>
  <c r="LYY71" i="1"/>
  <c r="LYX71" i="1"/>
  <c r="LYW71" i="1"/>
  <c r="LYV71" i="1"/>
  <c r="LYU71" i="1"/>
  <c r="LYT71" i="1"/>
  <c r="LYS71" i="1"/>
  <c r="LYR71" i="1"/>
  <c r="LYQ71" i="1"/>
  <c r="LYP71" i="1"/>
  <c r="LYO71" i="1"/>
  <c r="LYN71" i="1"/>
  <c r="LYM71" i="1"/>
  <c r="LYL71" i="1"/>
  <c r="LYK71" i="1"/>
  <c r="LYJ71" i="1"/>
  <c r="LYI71" i="1"/>
  <c r="LYH71" i="1"/>
  <c r="LYG71" i="1"/>
  <c r="LYF71" i="1"/>
  <c r="LYE71" i="1"/>
  <c r="LYD71" i="1"/>
  <c r="LYC71" i="1"/>
  <c r="LYB71" i="1"/>
  <c r="LYA71" i="1"/>
  <c r="LXZ71" i="1"/>
  <c r="LXY71" i="1"/>
  <c r="LXX71" i="1"/>
  <c r="LXW71" i="1"/>
  <c r="LXV71" i="1"/>
  <c r="LXU71" i="1"/>
  <c r="LXT71" i="1"/>
  <c r="LXS71" i="1"/>
  <c r="LXR71" i="1"/>
  <c r="LXQ71" i="1"/>
  <c r="LXP71" i="1"/>
  <c r="LXO71" i="1"/>
  <c r="LXN71" i="1"/>
  <c r="LXM71" i="1"/>
  <c r="LXL71" i="1"/>
  <c r="LXK71" i="1"/>
  <c r="LXJ71" i="1"/>
  <c r="LXI71" i="1"/>
  <c r="LXH71" i="1"/>
  <c r="LXG71" i="1"/>
  <c r="LXF71" i="1"/>
  <c r="LXE71" i="1"/>
  <c r="LXD71" i="1"/>
  <c r="LXC71" i="1"/>
  <c r="LXB71" i="1"/>
  <c r="LXA71" i="1"/>
  <c r="LWZ71" i="1"/>
  <c r="LWY71" i="1"/>
  <c r="LWX71" i="1"/>
  <c r="LWW71" i="1"/>
  <c r="LWV71" i="1"/>
  <c r="LWU71" i="1"/>
  <c r="LWT71" i="1"/>
  <c r="LWS71" i="1"/>
  <c r="LWR71" i="1"/>
  <c r="LWQ71" i="1"/>
  <c r="LWP71" i="1"/>
  <c r="LWO71" i="1"/>
  <c r="LWN71" i="1"/>
  <c r="LWM71" i="1"/>
  <c r="LWL71" i="1"/>
  <c r="LWK71" i="1"/>
  <c r="LWJ71" i="1"/>
  <c r="LWI71" i="1"/>
  <c r="LWH71" i="1"/>
  <c r="LWG71" i="1"/>
  <c r="LWF71" i="1"/>
  <c r="LWE71" i="1"/>
  <c r="LWD71" i="1"/>
  <c r="LWC71" i="1"/>
  <c r="LWB71" i="1"/>
  <c r="LWA71" i="1"/>
  <c r="LVZ71" i="1"/>
  <c r="LVY71" i="1"/>
  <c r="LVX71" i="1"/>
  <c r="LVW71" i="1"/>
  <c r="LVV71" i="1"/>
  <c r="LVU71" i="1"/>
  <c r="LVT71" i="1"/>
  <c r="LVS71" i="1"/>
  <c r="LVR71" i="1"/>
  <c r="LVQ71" i="1"/>
  <c r="LVP71" i="1"/>
  <c r="LVO71" i="1"/>
  <c r="LVN71" i="1"/>
  <c r="LVM71" i="1"/>
  <c r="LVL71" i="1"/>
  <c r="LVK71" i="1"/>
  <c r="LVJ71" i="1"/>
  <c r="LVI71" i="1"/>
  <c r="LVH71" i="1"/>
  <c r="LVG71" i="1"/>
  <c r="LVF71" i="1"/>
  <c r="LVE71" i="1"/>
  <c r="LVD71" i="1"/>
  <c r="LVC71" i="1"/>
  <c r="LVB71" i="1"/>
  <c r="LVA71" i="1"/>
  <c r="LUZ71" i="1"/>
  <c r="LUY71" i="1"/>
  <c r="LUX71" i="1"/>
  <c r="LUW71" i="1"/>
  <c r="LUV71" i="1"/>
  <c r="LUU71" i="1"/>
  <c r="LUT71" i="1"/>
  <c r="LUS71" i="1"/>
  <c r="LUR71" i="1"/>
  <c r="LUQ71" i="1"/>
  <c r="LUP71" i="1"/>
  <c r="LUO71" i="1"/>
  <c r="LUN71" i="1"/>
  <c r="LUM71" i="1"/>
  <c r="LUL71" i="1"/>
  <c r="LUK71" i="1"/>
  <c r="LUJ71" i="1"/>
  <c r="LUI71" i="1"/>
  <c r="LUH71" i="1"/>
  <c r="LUG71" i="1"/>
  <c r="LUF71" i="1"/>
  <c r="LUE71" i="1"/>
  <c r="LUD71" i="1"/>
  <c r="LUC71" i="1"/>
  <c r="LUB71" i="1"/>
  <c r="LUA71" i="1"/>
  <c r="LTZ71" i="1"/>
  <c r="LTY71" i="1"/>
  <c r="LTX71" i="1"/>
  <c r="LTW71" i="1"/>
  <c r="LTV71" i="1"/>
  <c r="LTU71" i="1"/>
  <c r="LTT71" i="1"/>
  <c r="LTS71" i="1"/>
  <c r="LTR71" i="1"/>
  <c r="LTQ71" i="1"/>
  <c r="LTP71" i="1"/>
  <c r="LTO71" i="1"/>
  <c r="LTN71" i="1"/>
  <c r="LTM71" i="1"/>
  <c r="LTL71" i="1"/>
  <c r="LTK71" i="1"/>
  <c r="LTJ71" i="1"/>
  <c r="LTI71" i="1"/>
  <c r="LTH71" i="1"/>
  <c r="LTG71" i="1"/>
  <c r="LTF71" i="1"/>
  <c r="LTE71" i="1"/>
  <c r="LTD71" i="1"/>
  <c r="LTC71" i="1"/>
  <c r="LTB71" i="1"/>
  <c r="LTA71" i="1"/>
  <c r="LSZ71" i="1"/>
  <c r="LSY71" i="1"/>
  <c r="LSX71" i="1"/>
  <c r="LSW71" i="1"/>
  <c r="LSV71" i="1"/>
  <c r="LSU71" i="1"/>
  <c r="LST71" i="1"/>
  <c r="LSS71" i="1"/>
  <c r="LSR71" i="1"/>
  <c r="LSQ71" i="1"/>
  <c r="LSP71" i="1"/>
  <c r="LSO71" i="1"/>
  <c r="LSN71" i="1"/>
  <c r="LSM71" i="1"/>
  <c r="LSL71" i="1"/>
  <c r="LSK71" i="1"/>
  <c r="LSJ71" i="1"/>
  <c r="LSI71" i="1"/>
  <c r="LSH71" i="1"/>
  <c r="LSG71" i="1"/>
  <c r="LSF71" i="1"/>
  <c r="LSE71" i="1"/>
  <c r="LSD71" i="1"/>
  <c r="LSC71" i="1"/>
  <c r="LSB71" i="1"/>
  <c r="LSA71" i="1"/>
  <c r="LRZ71" i="1"/>
  <c r="LRY71" i="1"/>
  <c r="LRX71" i="1"/>
  <c r="LRW71" i="1"/>
  <c r="LRV71" i="1"/>
  <c r="LRU71" i="1"/>
  <c r="LRT71" i="1"/>
  <c r="LRS71" i="1"/>
  <c r="LRR71" i="1"/>
  <c r="LRQ71" i="1"/>
  <c r="LRP71" i="1"/>
  <c r="LRO71" i="1"/>
  <c r="LRN71" i="1"/>
  <c r="LRM71" i="1"/>
  <c r="LRL71" i="1"/>
  <c r="LRK71" i="1"/>
  <c r="LRJ71" i="1"/>
  <c r="LRI71" i="1"/>
  <c r="LRH71" i="1"/>
  <c r="LRG71" i="1"/>
  <c r="LRF71" i="1"/>
  <c r="LRE71" i="1"/>
  <c r="LRD71" i="1"/>
  <c r="LRC71" i="1"/>
  <c r="LRB71" i="1"/>
  <c r="LRA71" i="1"/>
  <c r="LQZ71" i="1"/>
  <c r="LQY71" i="1"/>
  <c r="LQX71" i="1"/>
  <c r="LQW71" i="1"/>
  <c r="LQV71" i="1"/>
  <c r="LQU71" i="1"/>
  <c r="LQT71" i="1"/>
  <c r="LQS71" i="1"/>
  <c r="LQR71" i="1"/>
  <c r="LQQ71" i="1"/>
  <c r="LQP71" i="1"/>
  <c r="LQO71" i="1"/>
  <c r="LQN71" i="1"/>
  <c r="LQM71" i="1"/>
  <c r="LQL71" i="1"/>
  <c r="LQK71" i="1"/>
  <c r="LQJ71" i="1"/>
  <c r="LQI71" i="1"/>
  <c r="LQH71" i="1"/>
  <c r="LQG71" i="1"/>
  <c r="LQF71" i="1"/>
  <c r="LQE71" i="1"/>
  <c r="LQD71" i="1"/>
  <c r="LQC71" i="1"/>
  <c r="LQB71" i="1"/>
  <c r="LQA71" i="1"/>
  <c r="LPZ71" i="1"/>
  <c r="LPY71" i="1"/>
  <c r="LPX71" i="1"/>
  <c r="LPW71" i="1"/>
  <c r="LPV71" i="1"/>
  <c r="LPU71" i="1"/>
  <c r="LPT71" i="1"/>
  <c r="LPS71" i="1"/>
  <c r="LPR71" i="1"/>
  <c r="LPQ71" i="1"/>
  <c r="LPP71" i="1"/>
  <c r="LPO71" i="1"/>
  <c r="LPN71" i="1"/>
  <c r="LPM71" i="1"/>
  <c r="LPL71" i="1"/>
  <c r="LPK71" i="1"/>
  <c r="LPJ71" i="1"/>
  <c r="LPI71" i="1"/>
  <c r="LPH71" i="1"/>
  <c r="LPG71" i="1"/>
  <c r="LPF71" i="1"/>
  <c r="LPE71" i="1"/>
  <c r="LPD71" i="1"/>
  <c r="LPC71" i="1"/>
  <c r="LPB71" i="1"/>
  <c r="LPA71" i="1"/>
  <c r="LOZ71" i="1"/>
  <c r="LOY71" i="1"/>
  <c r="LOX71" i="1"/>
  <c r="LOW71" i="1"/>
  <c r="LOV71" i="1"/>
  <c r="LOU71" i="1"/>
  <c r="LOT71" i="1"/>
  <c r="LOS71" i="1"/>
  <c r="LOR71" i="1"/>
  <c r="LOQ71" i="1"/>
  <c r="LOP71" i="1"/>
  <c r="LOO71" i="1"/>
  <c r="LON71" i="1"/>
  <c r="LOM71" i="1"/>
  <c r="LOL71" i="1"/>
  <c r="LOK71" i="1"/>
  <c r="LOJ71" i="1"/>
  <c r="LOI71" i="1"/>
  <c r="LOH71" i="1"/>
  <c r="LOG71" i="1"/>
  <c r="LOF71" i="1"/>
  <c r="LOE71" i="1"/>
  <c r="LOD71" i="1"/>
  <c r="LOC71" i="1"/>
  <c r="LOB71" i="1"/>
  <c r="LOA71" i="1"/>
  <c r="LNZ71" i="1"/>
  <c r="LNY71" i="1"/>
  <c r="LNX71" i="1"/>
  <c r="LNW71" i="1"/>
  <c r="LNV71" i="1"/>
  <c r="LNU71" i="1"/>
  <c r="LNT71" i="1"/>
  <c r="LNS71" i="1"/>
  <c r="LNR71" i="1"/>
  <c r="LNQ71" i="1"/>
  <c r="LNP71" i="1"/>
  <c r="LNO71" i="1"/>
  <c r="LNN71" i="1"/>
  <c r="LNM71" i="1"/>
  <c r="LNL71" i="1"/>
  <c r="LNK71" i="1"/>
  <c r="LNJ71" i="1"/>
  <c r="LNI71" i="1"/>
  <c r="LNH71" i="1"/>
  <c r="LNG71" i="1"/>
  <c r="LNF71" i="1"/>
  <c r="LNE71" i="1"/>
  <c r="LND71" i="1"/>
  <c r="LNC71" i="1"/>
  <c r="LNB71" i="1"/>
  <c r="LNA71" i="1"/>
  <c r="LMZ71" i="1"/>
  <c r="LMY71" i="1"/>
  <c r="LMX71" i="1"/>
  <c r="LMW71" i="1"/>
  <c r="LMV71" i="1"/>
  <c r="LMU71" i="1"/>
  <c r="LMT71" i="1"/>
  <c r="LMS71" i="1"/>
  <c r="LMR71" i="1"/>
  <c r="LMQ71" i="1"/>
  <c r="LMP71" i="1"/>
  <c r="LMO71" i="1"/>
  <c r="LMN71" i="1"/>
  <c r="LMM71" i="1"/>
  <c r="LML71" i="1"/>
  <c r="LMK71" i="1"/>
  <c r="LMJ71" i="1"/>
  <c r="LMI71" i="1"/>
  <c r="LMH71" i="1"/>
  <c r="LMG71" i="1"/>
  <c r="LMF71" i="1"/>
  <c r="LME71" i="1"/>
  <c r="LMD71" i="1"/>
  <c r="LMC71" i="1"/>
  <c r="LMB71" i="1"/>
  <c r="LMA71" i="1"/>
  <c r="LLZ71" i="1"/>
  <c r="LLY71" i="1"/>
  <c r="LLX71" i="1"/>
  <c r="LLW71" i="1"/>
  <c r="LLV71" i="1"/>
  <c r="LLU71" i="1"/>
  <c r="LLT71" i="1"/>
  <c r="LLS71" i="1"/>
  <c r="LLR71" i="1"/>
  <c r="LLQ71" i="1"/>
  <c r="LLP71" i="1"/>
  <c r="LLO71" i="1"/>
  <c r="LLN71" i="1"/>
  <c r="LLM71" i="1"/>
  <c r="LLL71" i="1"/>
  <c r="LLK71" i="1"/>
  <c r="LLJ71" i="1"/>
  <c r="LLI71" i="1"/>
  <c r="LLH71" i="1"/>
  <c r="LLG71" i="1"/>
  <c r="LLF71" i="1"/>
  <c r="LLE71" i="1"/>
  <c r="LLD71" i="1"/>
  <c r="LLC71" i="1"/>
  <c r="LLB71" i="1"/>
  <c r="LLA71" i="1"/>
  <c r="LKZ71" i="1"/>
  <c r="LKY71" i="1"/>
  <c r="LKX71" i="1"/>
  <c r="LKW71" i="1"/>
  <c r="LKV71" i="1"/>
  <c r="LKU71" i="1"/>
  <c r="LKT71" i="1"/>
  <c r="LKS71" i="1"/>
  <c r="LKR71" i="1"/>
  <c r="LKQ71" i="1"/>
  <c r="LKP71" i="1"/>
  <c r="LKO71" i="1"/>
  <c r="LKN71" i="1"/>
  <c r="LKM71" i="1"/>
  <c r="LKL71" i="1"/>
  <c r="LKK71" i="1"/>
  <c r="LKJ71" i="1"/>
  <c r="LKI71" i="1"/>
  <c r="LKH71" i="1"/>
  <c r="LKG71" i="1"/>
  <c r="LKF71" i="1"/>
  <c r="LKE71" i="1"/>
  <c r="LKD71" i="1"/>
  <c r="LKC71" i="1"/>
  <c r="LKB71" i="1"/>
  <c r="LKA71" i="1"/>
  <c r="LJZ71" i="1"/>
  <c r="LJY71" i="1"/>
  <c r="LJX71" i="1"/>
  <c r="LJW71" i="1"/>
  <c r="LJV71" i="1"/>
  <c r="LJU71" i="1"/>
  <c r="LJT71" i="1"/>
  <c r="LJS71" i="1"/>
  <c r="LJR71" i="1"/>
  <c r="LJQ71" i="1"/>
  <c r="LJP71" i="1"/>
  <c r="LJO71" i="1"/>
  <c r="LJN71" i="1"/>
  <c r="LJM71" i="1"/>
  <c r="LJL71" i="1"/>
  <c r="LJK71" i="1"/>
  <c r="LJJ71" i="1"/>
  <c r="LJI71" i="1"/>
  <c r="LJH71" i="1"/>
  <c r="LJG71" i="1"/>
  <c r="LJF71" i="1"/>
  <c r="LJE71" i="1"/>
  <c r="LJD71" i="1"/>
  <c r="LJC71" i="1"/>
  <c r="LJB71" i="1"/>
  <c r="LJA71" i="1"/>
  <c r="LIZ71" i="1"/>
  <c r="LIY71" i="1"/>
  <c r="LIX71" i="1"/>
  <c r="LIW71" i="1"/>
  <c r="LIV71" i="1"/>
  <c r="LIU71" i="1"/>
  <c r="LIT71" i="1"/>
  <c r="LIS71" i="1"/>
  <c r="LIR71" i="1"/>
  <c r="LIQ71" i="1"/>
  <c r="LIP71" i="1"/>
  <c r="LIO71" i="1"/>
  <c r="LIN71" i="1"/>
  <c r="LIM71" i="1"/>
  <c r="LIL71" i="1"/>
  <c r="LIK71" i="1"/>
  <c r="LIJ71" i="1"/>
  <c r="LII71" i="1"/>
  <c r="LIH71" i="1"/>
  <c r="LIG71" i="1"/>
  <c r="LIF71" i="1"/>
  <c r="LIE71" i="1"/>
  <c r="LID71" i="1"/>
  <c r="LIC71" i="1"/>
  <c r="LIB71" i="1"/>
  <c r="LIA71" i="1"/>
  <c r="LHZ71" i="1"/>
  <c r="LHY71" i="1"/>
  <c r="LHX71" i="1"/>
  <c r="LHW71" i="1"/>
  <c r="LHV71" i="1"/>
  <c r="LHU71" i="1"/>
  <c r="LHT71" i="1"/>
  <c r="LHS71" i="1"/>
  <c r="LHR71" i="1"/>
  <c r="LHQ71" i="1"/>
  <c r="LHP71" i="1"/>
  <c r="LHO71" i="1"/>
  <c r="LHN71" i="1"/>
  <c r="LHM71" i="1"/>
  <c r="LHL71" i="1"/>
  <c r="LHK71" i="1"/>
  <c r="LHJ71" i="1"/>
  <c r="LHI71" i="1"/>
  <c r="LHH71" i="1"/>
  <c r="LHG71" i="1"/>
  <c r="LHF71" i="1"/>
  <c r="LHE71" i="1"/>
  <c r="LHD71" i="1"/>
  <c r="LHC71" i="1"/>
  <c r="LHB71" i="1"/>
  <c r="LHA71" i="1"/>
  <c r="LGZ71" i="1"/>
  <c r="LGY71" i="1"/>
  <c r="LGX71" i="1"/>
  <c r="LGW71" i="1"/>
  <c r="LGV71" i="1"/>
  <c r="LGU71" i="1"/>
  <c r="LGT71" i="1"/>
  <c r="LGS71" i="1"/>
  <c r="LGR71" i="1"/>
  <c r="LGQ71" i="1"/>
  <c r="LGP71" i="1"/>
  <c r="LGO71" i="1"/>
  <c r="LGN71" i="1"/>
  <c r="LGM71" i="1"/>
  <c r="LGL71" i="1"/>
  <c r="LGK71" i="1"/>
  <c r="LGJ71" i="1"/>
  <c r="LGI71" i="1"/>
  <c r="LGH71" i="1"/>
  <c r="LGG71" i="1"/>
  <c r="LGF71" i="1"/>
  <c r="LGE71" i="1"/>
  <c r="LGD71" i="1"/>
  <c r="LGC71" i="1"/>
  <c r="LGB71" i="1"/>
  <c r="LGA71" i="1"/>
  <c r="LFZ71" i="1"/>
  <c r="LFY71" i="1"/>
  <c r="LFX71" i="1"/>
  <c r="LFW71" i="1"/>
  <c r="LFV71" i="1"/>
  <c r="LFU71" i="1"/>
  <c r="LFT71" i="1"/>
  <c r="LFS71" i="1"/>
  <c r="LFR71" i="1"/>
  <c r="LFQ71" i="1"/>
  <c r="LFP71" i="1"/>
  <c r="LFO71" i="1"/>
  <c r="LFN71" i="1"/>
  <c r="LFM71" i="1"/>
  <c r="LFL71" i="1"/>
  <c r="LFK71" i="1"/>
  <c r="LFJ71" i="1"/>
  <c r="LFI71" i="1"/>
  <c r="LFH71" i="1"/>
  <c r="LFG71" i="1"/>
  <c r="LFF71" i="1"/>
  <c r="LFE71" i="1"/>
  <c r="LFD71" i="1"/>
  <c r="LFC71" i="1"/>
  <c r="LFB71" i="1"/>
  <c r="LFA71" i="1"/>
  <c r="LEZ71" i="1"/>
  <c r="LEY71" i="1"/>
  <c r="LEX71" i="1"/>
  <c r="LEW71" i="1"/>
  <c r="LEV71" i="1"/>
  <c r="LEU71" i="1"/>
  <c r="LET71" i="1"/>
  <c r="LES71" i="1"/>
  <c r="LER71" i="1"/>
  <c r="LEQ71" i="1"/>
  <c r="LEP71" i="1"/>
  <c r="LEO71" i="1"/>
  <c r="LEN71" i="1"/>
  <c r="LEM71" i="1"/>
  <c r="LEL71" i="1"/>
  <c r="LEK71" i="1"/>
  <c r="LEJ71" i="1"/>
  <c r="LEI71" i="1"/>
  <c r="LEH71" i="1"/>
  <c r="LEG71" i="1"/>
  <c r="LEF71" i="1"/>
  <c r="LEE71" i="1"/>
  <c r="LED71" i="1"/>
  <c r="LEC71" i="1"/>
  <c r="LEB71" i="1"/>
  <c r="LEA71" i="1"/>
  <c r="LDZ71" i="1"/>
  <c r="LDY71" i="1"/>
  <c r="LDX71" i="1"/>
  <c r="LDW71" i="1"/>
  <c r="LDV71" i="1"/>
  <c r="LDU71" i="1"/>
  <c r="LDT71" i="1"/>
  <c r="LDS71" i="1"/>
  <c r="LDR71" i="1"/>
  <c r="LDQ71" i="1"/>
  <c r="LDP71" i="1"/>
  <c r="LDO71" i="1"/>
  <c r="LDN71" i="1"/>
  <c r="LDM71" i="1"/>
  <c r="LDL71" i="1"/>
  <c r="LDK71" i="1"/>
  <c r="LDJ71" i="1"/>
  <c r="LDI71" i="1"/>
  <c r="LDH71" i="1"/>
  <c r="LDG71" i="1"/>
  <c r="LDF71" i="1"/>
  <c r="LDE71" i="1"/>
  <c r="LDD71" i="1"/>
  <c r="LDC71" i="1"/>
  <c r="LDB71" i="1"/>
  <c r="LDA71" i="1"/>
  <c r="LCZ71" i="1"/>
  <c r="LCY71" i="1"/>
  <c r="LCX71" i="1"/>
  <c r="LCW71" i="1"/>
  <c r="LCV71" i="1"/>
  <c r="LCU71" i="1"/>
  <c r="LCT71" i="1"/>
  <c r="LCS71" i="1"/>
  <c r="LCR71" i="1"/>
  <c r="LCQ71" i="1"/>
  <c r="LCP71" i="1"/>
  <c r="LCO71" i="1"/>
  <c r="LCN71" i="1"/>
  <c r="LCM71" i="1"/>
  <c r="LCL71" i="1"/>
  <c r="LCK71" i="1"/>
  <c r="LCJ71" i="1"/>
  <c r="LCI71" i="1"/>
  <c r="LCH71" i="1"/>
  <c r="LCG71" i="1"/>
  <c r="LCF71" i="1"/>
  <c r="LCE71" i="1"/>
  <c r="LCD71" i="1"/>
  <c r="LCC71" i="1"/>
  <c r="LCB71" i="1"/>
  <c r="LCA71" i="1"/>
  <c r="LBZ71" i="1"/>
  <c r="LBY71" i="1"/>
  <c r="LBX71" i="1"/>
  <c r="LBW71" i="1"/>
  <c r="LBV71" i="1"/>
  <c r="LBU71" i="1"/>
  <c r="LBT71" i="1"/>
  <c r="LBS71" i="1"/>
  <c r="LBR71" i="1"/>
  <c r="LBQ71" i="1"/>
  <c r="LBP71" i="1"/>
  <c r="LBO71" i="1"/>
  <c r="LBN71" i="1"/>
  <c r="LBM71" i="1"/>
  <c r="LBL71" i="1"/>
  <c r="LBK71" i="1"/>
  <c r="LBJ71" i="1"/>
  <c r="LBI71" i="1"/>
  <c r="LBH71" i="1"/>
  <c r="LBG71" i="1"/>
  <c r="LBF71" i="1"/>
  <c r="LBE71" i="1"/>
  <c r="LBD71" i="1"/>
  <c r="LBC71" i="1"/>
  <c r="LBB71" i="1"/>
  <c r="LBA71" i="1"/>
  <c r="LAZ71" i="1"/>
  <c r="LAY71" i="1"/>
  <c r="LAX71" i="1"/>
  <c r="LAW71" i="1"/>
  <c r="LAV71" i="1"/>
  <c r="LAU71" i="1"/>
  <c r="LAT71" i="1"/>
  <c r="LAS71" i="1"/>
  <c r="LAR71" i="1"/>
  <c r="LAQ71" i="1"/>
  <c r="LAP71" i="1"/>
  <c r="LAO71" i="1"/>
  <c r="LAN71" i="1"/>
  <c r="LAM71" i="1"/>
  <c r="LAL71" i="1"/>
  <c r="LAK71" i="1"/>
  <c r="LAJ71" i="1"/>
  <c r="LAI71" i="1"/>
  <c r="LAH71" i="1"/>
  <c r="LAG71" i="1"/>
  <c r="LAF71" i="1"/>
  <c r="LAE71" i="1"/>
  <c r="LAD71" i="1"/>
  <c r="LAC71" i="1"/>
  <c r="LAB71" i="1"/>
  <c r="LAA71" i="1"/>
  <c r="KZZ71" i="1"/>
  <c r="KZY71" i="1"/>
  <c r="KZX71" i="1"/>
  <c r="KZW71" i="1"/>
  <c r="KZV71" i="1"/>
  <c r="KZU71" i="1"/>
  <c r="KZT71" i="1"/>
  <c r="KZS71" i="1"/>
  <c r="KZR71" i="1"/>
  <c r="KZQ71" i="1"/>
  <c r="KZP71" i="1"/>
  <c r="KZO71" i="1"/>
  <c r="KZN71" i="1"/>
  <c r="KZM71" i="1"/>
  <c r="KZL71" i="1"/>
  <c r="KZK71" i="1"/>
  <c r="KZJ71" i="1"/>
  <c r="KZI71" i="1"/>
  <c r="KZH71" i="1"/>
  <c r="KZG71" i="1"/>
  <c r="KZF71" i="1"/>
  <c r="KZE71" i="1"/>
  <c r="KZD71" i="1"/>
  <c r="KZC71" i="1"/>
  <c r="KZB71" i="1"/>
  <c r="KZA71" i="1"/>
  <c r="KYZ71" i="1"/>
  <c r="KYY71" i="1"/>
  <c r="KYX71" i="1"/>
  <c r="KYW71" i="1"/>
  <c r="KYV71" i="1"/>
  <c r="KYU71" i="1"/>
  <c r="KYT71" i="1"/>
  <c r="KYS71" i="1"/>
  <c r="KYR71" i="1"/>
  <c r="KYQ71" i="1"/>
  <c r="KYP71" i="1"/>
  <c r="KYO71" i="1"/>
  <c r="KYN71" i="1"/>
  <c r="KYM71" i="1"/>
  <c r="KYL71" i="1"/>
  <c r="KYK71" i="1"/>
  <c r="KYJ71" i="1"/>
  <c r="KYI71" i="1"/>
  <c r="KYH71" i="1"/>
  <c r="KYG71" i="1"/>
  <c r="KYF71" i="1"/>
  <c r="KYE71" i="1"/>
  <c r="KYD71" i="1"/>
  <c r="KYC71" i="1"/>
  <c r="KYB71" i="1"/>
  <c r="KYA71" i="1"/>
  <c r="KXZ71" i="1"/>
  <c r="KXY71" i="1"/>
  <c r="KXX71" i="1"/>
  <c r="KXW71" i="1"/>
  <c r="KXV71" i="1"/>
  <c r="KXU71" i="1"/>
  <c r="KXT71" i="1"/>
  <c r="KXS71" i="1"/>
  <c r="KXR71" i="1"/>
  <c r="KXQ71" i="1"/>
  <c r="KXP71" i="1"/>
  <c r="KXO71" i="1"/>
  <c r="KXN71" i="1"/>
  <c r="KXM71" i="1"/>
  <c r="KXL71" i="1"/>
  <c r="KXK71" i="1"/>
  <c r="KXJ71" i="1"/>
  <c r="KXI71" i="1"/>
  <c r="KXH71" i="1"/>
  <c r="KXG71" i="1"/>
  <c r="KXF71" i="1"/>
  <c r="KXE71" i="1"/>
  <c r="KXD71" i="1"/>
  <c r="KXC71" i="1"/>
  <c r="KXB71" i="1"/>
  <c r="KXA71" i="1"/>
  <c r="KWZ71" i="1"/>
  <c r="KWY71" i="1"/>
  <c r="KWX71" i="1"/>
  <c r="KWW71" i="1"/>
  <c r="KWV71" i="1"/>
  <c r="KWU71" i="1"/>
  <c r="KWT71" i="1"/>
  <c r="KWS71" i="1"/>
  <c r="KWR71" i="1"/>
  <c r="KWQ71" i="1"/>
  <c r="KWP71" i="1"/>
  <c r="KWO71" i="1"/>
  <c r="KWN71" i="1"/>
  <c r="KWM71" i="1"/>
  <c r="KWL71" i="1"/>
  <c r="KWK71" i="1"/>
  <c r="KWJ71" i="1"/>
  <c r="KWI71" i="1"/>
  <c r="KWH71" i="1"/>
  <c r="KWG71" i="1"/>
  <c r="KWF71" i="1"/>
  <c r="KWE71" i="1"/>
  <c r="KWD71" i="1"/>
  <c r="KWC71" i="1"/>
  <c r="KWB71" i="1"/>
  <c r="KWA71" i="1"/>
  <c r="KVZ71" i="1"/>
  <c r="KVY71" i="1"/>
  <c r="KVX71" i="1"/>
  <c r="KVW71" i="1"/>
  <c r="KVV71" i="1"/>
  <c r="KVU71" i="1"/>
  <c r="KVT71" i="1"/>
  <c r="KVS71" i="1"/>
  <c r="KVR71" i="1"/>
  <c r="KVQ71" i="1"/>
  <c r="KVP71" i="1"/>
  <c r="KVO71" i="1"/>
  <c r="KVN71" i="1"/>
  <c r="KVM71" i="1"/>
  <c r="KVL71" i="1"/>
  <c r="KVK71" i="1"/>
  <c r="KVJ71" i="1"/>
  <c r="KVI71" i="1"/>
  <c r="KVH71" i="1"/>
  <c r="KVG71" i="1"/>
  <c r="KVF71" i="1"/>
  <c r="KVE71" i="1"/>
  <c r="KVD71" i="1"/>
  <c r="KVC71" i="1"/>
  <c r="KVB71" i="1"/>
  <c r="KVA71" i="1"/>
  <c r="KUZ71" i="1"/>
  <c r="KUY71" i="1"/>
  <c r="KUX71" i="1"/>
  <c r="KUW71" i="1"/>
  <c r="KUV71" i="1"/>
  <c r="KUU71" i="1"/>
  <c r="KUT71" i="1"/>
  <c r="KUS71" i="1"/>
  <c r="KUR71" i="1"/>
  <c r="KUQ71" i="1"/>
  <c r="KUP71" i="1"/>
  <c r="KUO71" i="1"/>
  <c r="KUN71" i="1"/>
  <c r="KUM71" i="1"/>
  <c r="KUL71" i="1"/>
  <c r="KUK71" i="1"/>
  <c r="KUJ71" i="1"/>
  <c r="KUI71" i="1"/>
  <c r="KUH71" i="1"/>
  <c r="KUG71" i="1"/>
  <c r="KUF71" i="1"/>
  <c r="KUE71" i="1"/>
  <c r="KUD71" i="1"/>
  <c r="KUC71" i="1"/>
  <c r="KUB71" i="1"/>
  <c r="KUA71" i="1"/>
  <c r="KTZ71" i="1"/>
  <c r="KTY71" i="1"/>
  <c r="KTX71" i="1"/>
  <c r="KTW71" i="1"/>
  <c r="KTV71" i="1"/>
  <c r="KTU71" i="1"/>
  <c r="KTT71" i="1"/>
  <c r="KTS71" i="1"/>
  <c r="KTR71" i="1"/>
  <c r="KTQ71" i="1"/>
  <c r="KTP71" i="1"/>
  <c r="KTO71" i="1"/>
  <c r="KTN71" i="1"/>
  <c r="KTM71" i="1"/>
  <c r="KTL71" i="1"/>
  <c r="KTK71" i="1"/>
  <c r="KTJ71" i="1"/>
  <c r="KTI71" i="1"/>
  <c r="KTH71" i="1"/>
  <c r="KTG71" i="1"/>
  <c r="KTF71" i="1"/>
  <c r="KTE71" i="1"/>
  <c r="KTD71" i="1"/>
  <c r="KTC71" i="1"/>
  <c r="KTB71" i="1"/>
  <c r="KTA71" i="1"/>
  <c r="KSZ71" i="1"/>
  <c r="KSY71" i="1"/>
  <c r="KSX71" i="1"/>
  <c r="KSW71" i="1"/>
  <c r="KSV71" i="1"/>
  <c r="KSU71" i="1"/>
  <c r="KST71" i="1"/>
  <c r="KSS71" i="1"/>
  <c r="KSR71" i="1"/>
  <c r="KSQ71" i="1"/>
  <c r="KSP71" i="1"/>
  <c r="KSO71" i="1"/>
  <c r="KSN71" i="1"/>
  <c r="KSM71" i="1"/>
  <c r="KSL71" i="1"/>
  <c r="KSK71" i="1"/>
  <c r="KSJ71" i="1"/>
  <c r="KSI71" i="1"/>
  <c r="KSH71" i="1"/>
  <c r="KSG71" i="1"/>
  <c r="KSF71" i="1"/>
  <c r="KSE71" i="1"/>
  <c r="KSD71" i="1"/>
  <c r="KSC71" i="1"/>
  <c r="KSB71" i="1"/>
  <c r="KSA71" i="1"/>
  <c r="KRZ71" i="1"/>
  <c r="KRY71" i="1"/>
  <c r="KRX71" i="1"/>
  <c r="KRW71" i="1"/>
  <c r="KRV71" i="1"/>
  <c r="KRU71" i="1"/>
  <c r="KRT71" i="1"/>
  <c r="KRS71" i="1"/>
  <c r="KRR71" i="1"/>
  <c r="KRQ71" i="1"/>
  <c r="KRP71" i="1"/>
  <c r="KRO71" i="1"/>
  <c r="KRN71" i="1"/>
  <c r="KRM71" i="1"/>
  <c r="KRL71" i="1"/>
  <c r="KRK71" i="1"/>
  <c r="KRJ71" i="1"/>
  <c r="KRI71" i="1"/>
  <c r="KRH71" i="1"/>
  <c r="KRG71" i="1"/>
  <c r="KRF71" i="1"/>
  <c r="KRE71" i="1"/>
  <c r="KRD71" i="1"/>
  <c r="KRC71" i="1"/>
  <c r="KRB71" i="1"/>
  <c r="KRA71" i="1"/>
  <c r="KQZ71" i="1"/>
  <c r="KQY71" i="1"/>
  <c r="KQX71" i="1"/>
  <c r="KQW71" i="1"/>
  <c r="KQV71" i="1"/>
  <c r="KQU71" i="1"/>
  <c r="KQT71" i="1"/>
  <c r="KQS71" i="1"/>
  <c r="KQR71" i="1"/>
  <c r="KQQ71" i="1"/>
  <c r="KQP71" i="1"/>
  <c r="KQO71" i="1"/>
  <c r="KQN71" i="1"/>
  <c r="KQM71" i="1"/>
  <c r="KQL71" i="1"/>
  <c r="KQK71" i="1"/>
  <c r="KQJ71" i="1"/>
  <c r="KQI71" i="1"/>
  <c r="KQH71" i="1"/>
  <c r="KQG71" i="1"/>
  <c r="KQF71" i="1"/>
  <c r="KQE71" i="1"/>
  <c r="KQD71" i="1"/>
  <c r="KQC71" i="1"/>
  <c r="KQB71" i="1"/>
  <c r="KQA71" i="1"/>
  <c r="KPZ71" i="1"/>
  <c r="KPY71" i="1"/>
  <c r="KPX71" i="1"/>
  <c r="KPW71" i="1"/>
  <c r="KPV71" i="1"/>
  <c r="KPU71" i="1"/>
  <c r="KPT71" i="1"/>
  <c r="KPS71" i="1"/>
  <c r="KPR71" i="1"/>
  <c r="KPQ71" i="1"/>
  <c r="KPP71" i="1"/>
  <c r="KPO71" i="1"/>
  <c r="KPN71" i="1"/>
  <c r="KPM71" i="1"/>
  <c r="KPL71" i="1"/>
  <c r="KPK71" i="1"/>
  <c r="KPJ71" i="1"/>
  <c r="KPI71" i="1"/>
  <c r="KPH71" i="1"/>
  <c r="KPG71" i="1"/>
  <c r="KPF71" i="1"/>
  <c r="KPE71" i="1"/>
  <c r="KPD71" i="1"/>
  <c r="KPC71" i="1"/>
  <c r="KPB71" i="1"/>
  <c r="KPA71" i="1"/>
  <c r="KOZ71" i="1"/>
  <c r="KOY71" i="1"/>
  <c r="KOX71" i="1"/>
  <c r="KOW71" i="1"/>
  <c r="KOV71" i="1"/>
  <c r="KOU71" i="1"/>
  <c r="KOT71" i="1"/>
  <c r="KOS71" i="1"/>
  <c r="KOR71" i="1"/>
  <c r="KOQ71" i="1"/>
  <c r="KOP71" i="1"/>
  <c r="KOO71" i="1"/>
  <c r="KON71" i="1"/>
  <c r="KOM71" i="1"/>
  <c r="KOL71" i="1"/>
  <c r="KOK71" i="1"/>
  <c r="KOJ71" i="1"/>
  <c r="KOI71" i="1"/>
  <c r="KOH71" i="1"/>
  <c r="KOG71" i="1"/>
  <c r="KOF71" i="1"/>
  <c r="KOE71" i="1"/>
  <c r="KOD71" i="1"/>
  <c r="KOC71" i="1"/>
  <c r="KOB71" i="1"/>
  <c r="KOA71" i="1"/>
  <c r="KNZ71" i="1"/>
  <c r="KNY71" i="1"/>
  <c r="KNX71" i="1"/>
  <c r="KNW71" i="1"/>
  <c r="KNV71" i="1"/>
  <c r="KNU71" i="1"/>
  <c r="KNT71" i="1"/>
  <c r="KNS71" i="1"/>
  <c r="KNR71" i="1"/>
  <c r="KNQ71" i="1"/>
  <c r="KNP71" i="1"/>
  <c r="KNO71" i="1"/>
  <c r="KNN71" i="1"/>
  <c r="KNM71" i="1"/>
  <c r="KNL71" i="1"/>
  <c r="KNK71" i="1"/>
  <c r="KNJ71" i="1"/>
  <c r="KNI71" i="1"/>
  <c r="KNH71" i="1"/>
  <c r="KNG71" i="1"/>
  <c r="KNF71" i="1"/>
  <c r="KNE71" i="1"/>
  <c r="KND71" i="1"/>
  <c r="KNC71" i="1"/>
  <c r="KNB71" i="1"/>
  <c r="KNA71" i="1"/>
  <c r="KMZ71" i="1"/>
  <c r="KMY71" i="1"/>
  <c r="KMX71" i="1"/>
  <c r="KMW71" i="1"/>
  <c r="KMV71" i="1"/>
  <c r="KMU71" i="1"/>
  <c r="KMT71" i="1"/>
  <c r="KMS71" i="1"/>
  <c r="KMR71" i="1"/>
  <c r="KMQ71" i="1"/>
  <c r="KMP71" i="1"/>
  <c r="KMO71" i="1"/>
  <c r="KMN71" i="1"/>
  <c r="KMM71" i="1"/>
  <c r="KML71" i="1"/>
  <c r="KMK71" i="1"/>
  <c r="KMJ71" i="1"/>
  <c r="KMI71" i="1"/>
  <c r="KMH71" i="1"/>
  <c r="KMG71" i="1"/>
  <c r="KMF71" i="1"/>
  <c r="KME71" i="1"/>
  <c r="KMD71" i="1"/>
  <c r="KMC71" i="1"/>
  <c r="KMB71" i="1"/>
  <c r="KMA71" i="1"/>
  <c r="KLZ71" i="1"/>
  <c r="KLY71" i="1"/>
  <c r="KLX71" i="1"/>
  <c r="KLW71" i="1"/>
  <c r="KLV71" i="1"/>
  <c r="KLU71" i="1"/>
  <c r="KLT71" i="1"/>
  <c r="KLS71" i="1"/>
  <c r="KLR71" i="1"/>
  <c r="KLQ71" i="1"/>
  <c r="KLP71" i="1"/>
  <c r="KLO71" i="1"/>
  <c r="KLN71" i="1"/>
  <c r="KLM71" i="1"/>
  <c r="KLL71" i="1"/>
  <c r="KLK71" i="1"/>
  <c r="KLJ71" i="1"/>
  <c r="KLI71" i="1"/>
  <c r="KLH71" i="1"/>
  <c r="KLG71" i="1"/>
  <c r="KLF71" i="1"/>
  <c r="KLE71" i="1"/>
  <c r="KLD71" i="1"/>
  <c r="KLC71" i="1"/>
  <c r="KLB71" i="1"/>
  <c r="KLA71" i="1"/>
  <c r="KKZ71" i="1"/>
  <c r="KKY71" i="1"/>
  <c r="KKX71" i="1"/>
  <c r="KKW71" i="1"/>
  <c r="KKV71" i="1"/>
  <c r="KKU71" i="1"/>
  <c r="KKT71" i="1"/>
  <c r="KKS71" i="1"/>
  <c r="KKR71" i="1"/>
  <c r="KKQ71" i="1"/>
  <c r="KKP71" i="1"/>
  <c r="KKO71" i="1"/>
  <c r="KKN71" i="1"/>
  <c r="KKM71" i="1"/>
  <c r="KKL71" i="1"/>
  <c r="KKK71" i="1"/>
  <c r="KKJ71" i="1"/>
  <c r="KKI71" i="1"/>
  <c r="KKH71" i="1"/>
  <c r="KKG71" i="1"/>
  <c r="KKF71" i="1"/>
  <c r="KKE71" i="1"/>
  <c r="KKD71" i="1"/>
  <c r="KKC71" i="1"/>
  <c r="KKB71" i="1"/>
  <c r="KKA71" i="1"/>
  <c r="KJZ71" i="1"/>
  <c r="KJY71" i="1"/>
  <c r="KJX71" i="1"/>
  <c r="KJW71" i="1"/>
  <c r="KJV71" i="1"/>
  <c r="KJU71" i="1"/>
  <c r="KJT71" i="1"/>
  <c r="KJS71" i="1"/>
  <c r="KJR71" i="1"/>
  <c r="KJQ71" i="1"/>
  <c r="KJP71" i="1"/>
  <c r="KJO71" i="1"/>
  <c r="KJN71" i="1"/>
  <c r="KJM71" i="1"/>
  <c r="KJL71" i="1"/>
  <c r="KJK71" i="1"/>
  <c r="KJJ71" i="1"/>
  <c r="KJI71" i="1"/>
  <c r="KJH71" i="1"/>
  <c r="KJG71" i="1"/>
  <c r="KJF71" i="1"/>
  <c r="KJE71" i="1"/>
  <c r="KJD71" i="1"/>
  <c r="KJC71" i="1"/>
  <c r="KJB71" i="1"/>
  <c r="KJA71" i="1"/>
  <c r="KIZ71" i="1"/>
  <c r="KIY71" i="1"/>
  <c r="KIX71" i="1"/>
  <c r="KIW71" i="1"/>
  <c r="KIV71" i="1"/>
  <c r="KIU71" i="1"/>
  <c r="KIT71" i="1"/>
  <c r="KIS71" i="1"/>
  <c r="KIR71" i="1"/>
  <c r="KIQ71" i="1"/>
  <c r="KIP71" i="1"/>
  <c r="KIO71" i="1"/>
  <c r="KIN71" i="1"/>
  <c r="KIM71" i="1"/>
  <c r="KIL71" i="1"/>
  <c r="KIK71" i="1"/>
  <c r="KIJ71" i="1"/>
  <c r="KII71" i="1"/>
  <c r="KIH71" i="1"/>
  <c r="KIG71" i="1"/>
  <c r="KIF71" i="1"/>
  <c r="KIE71" i="1"/>
  <c r="KID71" i="1"/>
  <c r="KIC71" i="1"/>
  <c r="KIB71" i="1"/>
  <c r="KIA71" i="1"/>
  <c r="KHZ71" i="1"/>
  <c r="KHY71" i="1"/>
  <c r="KHX71" i="1"/>
  <c r="KHW71" i="1"/>
  <c r="KHV71" i="1"/>
  <c r="KHU71" i="1"/>
  <c r="KHT71" i="1"/>
  <c r="KHS71" i="1"/>
  <c r="KHR71" i="1"/>
  <c r="KHQ71" i="1"/>
  <c r="KHP71" i="1"/>
  <c r="KHO71" i="1"/>
  <c r="KHN71" i="1"/>
  <c r="KHM71" i="1"/>
  <c r="KHL71" i="1"/>
  <c r="KHK71" i="1"/>
  <c r="KHJ71" i="1"/>
  <c r="KHI71" i="1"/>
  <c r="KHH71" i="1"/>
  <c r="KHG71" i="1"/>
  <c r="KHF71" i="1"/>
  <c r="KHE71" i="1"/>
  <c r="KHD71" i="1"/>
  <c r="KHC71" i="1"/>
  <c r="KHB71" i="1"/>
  <c r="KHA71" i="1"/>
  <c r="KGZ71" i="1"/>
  <c r="KGY71" i="1"/>
  <c r="KGX71" i="1"/>
  <c r="KGW71" i="1"/>
  <c r="KGV71" i="1"/>
  <c r="KGU71" i="1"/>
  <c r="KGT71" i="1"/>
  <c r="KGS71" i="1"/>
  <c r="KGR71" i="1"/>
  <c r="KGQ71" i="1"/>
  <c r="KGP71" i="1"/>
  <c r="KGO71" i="1"/>
  <c r="KGN71" i="1"/>
  <c r="KGM71" i="1"/>
  <c r="KGL71" i="1"/>
  <c r="KGK71" i="1"/>
  <c r="KGJ71" i="1"/>
  <c r="KGI71" i="1"/>
  <c r="KGH71" i="1"/>
  <c r="KGG71" i="1"/>
  <c r="KGF71" i="1"/>
  <c r="KGE71" i="1"/>
  <c r="KGD71" i="1"/>
  <c r="KGC71" i="1"/>
  <c r="KGB71" i="1"/>
  <c r="KGA71" i="1"/>
  <c r="KFZ71" i="1"/>
  <c r="KFY71" i="1"/>
  <c r="KFX71" i="1"/>
  <c r="KFW71" i="1"/>
  <c r="KFV71" i="1"/>
  <c r="KFU71" i="1"/>
  <c r="KFT71" i="1"/>
  <c r="KFS71" i="1"/>
  <c r="KFR71" i="1"/>
  <c r="KFQ71" i="1"/>
  <c r="KFP71" i="1"/>
  <c r="KFO71" i="1"/>
  <c r="KFN71" i="1"/>
  <c r="KFM71" i="1"/>
  <c r="KFL71" i="1"/>
  <c r="KFK71" i="1"/>
  <c r="KFJ71" i="1"/>
  <c r="KFI71" i="1"/>
  <c r="KFH71" i="1"/>
  <c r="KFG71" i="1"/>
  <c r="KFF71" i="1"/>
  <c r="KFE71" i="1"/>
  <c r="KFD71" i="1"/>
  <c r="KFC71" i="1"/>
  <c r="KFB71" i="1"/>
  <c r="KFA71" i="1"/>
  <c r="KEZ71" i="1"/>
  <c r="KEY71" i="1"/>
  <c r="KEX71" i="1"/>
  <c r="KEW71" i="1"/>
  <c r="KEV71" i="1"/>
  <c r="KEU71" i="1"/>
  <c r="KET71" i="1"/>
  <c r="KES71" i="1"/>
  <c r="KER71" i="1"/>
  <c r="KEQ71" i="1"/>
  <c r="KEP71" i="1"/>
  <c r="KEO71" i="1"/>
  <c r="KEN71" i="1"/>
  <c r="KEM71" i="1"/>
  <c r="KEL71" i="1"/>
  <c r="KEK71" i="1"/>
  <c r="KEJ71" i="1"/>
  <c r="KEI71" i="1"/>
  <c r="KEH71" i="1"/>
  <c r="KEG71" i="1"/>
  <c r="KEF71" i="1"/>
  <c r="KEE71" i="1"/>
  <c r="KED71" i="1"/>
  <c r="KEC71" i="1"/>
  <c r="KEB71" i="1"/>
  <c r="KEA71" i="1"/>
  <c r="KDZ71" i="1"/>
  <c r="KDY71" i="1"/>
  <c r="KDX71" i="1"/>
  <c r="KDW71" i="1"/>
  <c r="KDV71" i="1"/>
  <c r="KDU71" i="1"/>
  <c r="KDT71" i="1"/>
  <c r="KDS71" i="1"/>
  <c r="KDR71" i="1"/>
  <c r="KDQ71" i="1"/>
  <c r="KDP71" i="1"/>
  <c r="KDO71" i="1"/>
  <c r="KDN71" i="1"/>
  <c r="KDM71" i="1"/>
  <c r="KDL71" i="1"/>
  <c r="KDK71" i="1"/>
  <c r="KDJ71" i="1"/>
  <c r="KDI71" i="1"/>
  <c r="KDH71" i="1"/>
  <c r="KDG71" i="1"/>
  <c r="KDF71" i="1"/>
  <c r="KDE71" i="1"/>
  <c r="KDD71" i="1"/>
  <c r="KDC71" i="1"/>
  <c r="KDB71" i="1"/>
  <c r="KDA71" i="1"/>
  <c r="KCZ71" i="1"/>
  <c r="KCY71" i="1"/>
  <c r="KCX71" i="1"/>
  <c r="KCW71" i="1"/>
  <c r="KCV71" i="1"/>
  <c r="KCU71" i="1"/>
  <c r="KCT71" i="1"/>
  <c r="KCS71" i="1"/>
  <c r="KCR71" i="1"/>
  <c r="KCQ71" i="1"/>
  <c r="KCP71" i="1"/>
  <c r="KCO71" i="1"/>
  <c r="KCN71" i="1"/>
  <c r="KCM71" i="1"/>
  <c r="KCL71" i="1"/>
  <c r="KCK71" i="1"/>
  <c r="KCJ71" i="1"/>
  <c r="KCI71" i="1"/>
  <c r="KCH71" i="1"/>
  <c r="KCG71" i="1"/>
  <c r="KCF71" i="1"/>
  <c r="KCE71" i="1"/>
  <c r="KCD71" i="1"/>
  <c r="KCC71" i="1"/>
  <c r="KCB71" i="1"/>
  <c r="KCA71" i="1"/>
  <c r="KBZ71" i="1"/>
  <c r="KBY71" i="1"/>
  <c r="KBX71" i="1"/>
  <c r="KBW71" i="1"/>
  <c r="KBV71" i="1"/>
  <c r="KBU71" i="1"/>
  <c r="KBT71" i="1"/>
  <c r="KBS71" i="1"/>
  <c r="KBR71" i="1"/>
  <c r="KBQ71" i="1"/>
  <c r="KBP71" i="1"/>
  <c r="KBO71" i="1"/>
  <c r="KBN71" i="1"/>
  <c r="KBM71" i="1"/>
  <c r="KBL71" i="1"/>
  <c r="KBK71" i="1"/>
  <c r="KBJ71" i="1"/>
  <c r="KBI71" i="1"/>
  <c r="KBH71" i="1"/>
  <c r="KBG71" i="1"/>
  <c r="KBF71" i="1"/>
  <c r="KBE71" i="1"/>
  <c r="KBD71" i="1"/>
  <c r="KBC71" i="1"/>
  <c r="KBB71" i="1"/>
  <c r="KBA71" i="1"/>
  <c r="KAZ71" i="1"/>
  <c r="KAY71" i="1"/>
  <c r="KAX71" i="1"/>
  <c r="KAW71" i="1"/>
  <c r="KAV71" i="1"/>
  <c r="KAU71" i="1"/>
  <c r="KAT71" i="1"/>
  <c r="KAS71" i="1"/>
  <c r="KAR71" i="1"/>
  <c r="KAQ71" i="1"/>
  <c r="KAP71" i="1"/>
  <c r="KAO71" i="1"/>
  <c r="KAN71" i="1"/>
  <c r="KAM71" i="1"/>
  <c r="KAL71" i="1"/>
  <c r="KAK71" i="1"/>
  <c r="KAJ71" i="1"/>
  <c r="KAI71" i="1"/>
  <c r="KAH71" i="1"/>
  <c r="KAG71" i="1"/>
  <c r="KAF71" i="1"/>
  <c r="KAE71" i="1"/>
  <c r="KAD71" i="1"/>
  <c r="KAC71" i="1"/>
  <c r="KAB71" i="1"/>
  <c r="KAA71" i="1"/>
  <c r="JZZ71" i="1"/>
  <c r="JZY71" i="1"/>
  <c r="JZX71" i="1"/>
  <c r="JZW71" i="1"/>
  <c r="JZV71" i="1"/>
  <c r="JZU71" i="1"/>
  <c r="JZT71" i="1"/>
  <c r="JZS71" i="1"/>
  <c r="JZR71" i="1"/>
  <c r="JZQ71" i="1"/>
  <c r="JZP71" i="1"/>
  <c r="JZO71" i="1"/>
  <c r="JZN71" i="1"/>
  <c r="JZM71" i="1"/>
  <c r="JZL71" i="1"/>
  <c r="JZK71" i="1"/>
  <c r="JZJ71" i="1"/>
  <c r="JZI71" i="1"/>
  <c r="JZH71" i="1"/>
  <c r="JZG71" i="1"/>
  <c r="JZF71" i="1"/>
  <c r="JZE71" i="1"/>
  <c r="JZD71" i="1"/>
  <c r="JZC71" i="1"/>
  <c r="JZB71" i="1"/>
  <c r="JZA71" i="1"/>
  <c r="JYZ71" i="1"/>
  <c r="JYY71" i="1"/>
  <c r="JYX71" i="1"/>
  <c r="JYW71" i="1"/>
  <c r="JYV71" i="1"/>
  <c r="JYU71" i="1"/>
  <c r="JYT71" i="1"/>
  <c r="JYS71" i="1"/>
  <c r="JYR71" i="1"/>
  <c r="JYQ71" i="1"/>
  <c r="JYP71" i="1"/>
  <c r="JYO71" i="1"/>
  <c r="JYN71" i="1"/>
  <c r="JYM71" i="1"/>
  <c r="JYL71" i="1"/>
  <c r="JYK71" i="1"/>
  <c r="JYJ71" i="1"/>
  <c r="JYI71" i="1"/>
  <c r="JYH71" i="1"/>
  <c r="JYG71" i="1"/>
  <c r="JYF71" i="1"/>
  <c r="JYE71" i="1"/>
  <c r="JYD71" i="1"/>
  <c r="JYC71" i="1"/>
  <c r="JYB71" i="1"/>
  <c r="JYA71" i="1"/>
  <c r="JXZ71" i="1"/>
  <c r="JXY71" i="1"/>
  <c r="JXX71" i="1"/>
  <c r="JXW71" i="1"/>
  <c r="JXV71" i="1"/>
  <c r="JXU71" i="1"/>
  <c r="JXT71" i="1"/>
  <c r="JXS71" i="1"/>
  <c r="JXR71" i="1"/>
  <c r="JXQ71" i="1"/>
  <c r="JXP71" i="1"/>
  <c r="JXO71" i="1"/>
  <c r="JXN71" i="1"/>
  <c r="JXM71" i="1"/>
  <c r="JXL71" i="1"/>
  <c r="JXK71" i="1"/>
  <c r="JXJ71" i="1"/>
  <c r="JXI71" i="1"/>
  <c r="JXH71" i="1"/>
  <c r="JXG71" i="1"/>
  <c r="JXF71" i="1"/>
  <c r="JXE71" i="1"/>
  <c r="JXD71" i="1"/>
  <c r="JXC71" i="1"/>
  <c r="JXB71" i="1"/>
  <c r="JXA71" i="1"/>
  <c r="JWZ71" i="1"/>
  <c r="JWY71" i="1"/>
  <c r="JWX71" i="1"/>
  <c r="JWW71" i="1"/>
  <c r="JWV71" i="1"/>
  <c r="JWU71" i="1"/>
  <c r="JWT71" i="1"/>
  <c r="JWS71" i="1"/>
  <c r="JWR71" i="1"/>
  <c r="JWQ71" i="1"/>
  <c r="JWP71" i="1"/>
  <c r="JWO71" i="1"/>
  <c r="JWN71" i="1"/>
  <c r="JWM71" i="1"/>
  <c r="JWL71" i="1"/>
  <c r="JWK71" i="1"/>
  <c r="JWJ71" i="1"/>
  <c r="JWI71" i="1"/>
  <c r="JWH71" i="1"/>
  <c r="JWG71" i="1"/>
  <c r="JWF71" i="1"/>
  <c r="JWE71" i="1"/>
  <c r="JWD71" i="1"/>
  <c r="JWC71" i="1"/>
  <c r="JWB71" i="1"/>
  <c r="JWA71" i="1"/>
  <c r="JVZ71" i="1"/>
  <c r="JVY71" i="1"/>
  <c r="JVX71" i="1"/>
  <c r="JVW71" i="1"/>
  <c r="JVV71" i="1"/>
  <c r="JVU71" i="1"/>
  <c r="JVT71" i="1"/>
  <c r="JVS71" i="1"/>
  <c r="JVR71" i="1"/>
  <c r="JVQ71" i="1"/>
  <c r="JVP71" i="1"/>
  <c r="JVO71" i="1"/>
  <c r="JVN71" i="1"/>
  <c r="JVM71" i="1"/>
  <c r="JVL71" i="1"/>
  <c r="JVK71" i="1"/>
  <c r="JVJ71" i="1"/>
  <c r="JVI71" i="1"/>
  <c r="JVH71" i="1"/>
  <c r="JVG71" i="1"/>
  <c r="JVF71" i="1"/>
  <c r="JVE71" i="1"/>
  <c r="JVD71" i="1"/>
  <c r="JVC71" i="1"/>
  <c r="JVB71" i="1"/>
  <c r="JVA71" i="1"/>
  <c r="JUZ71" i="1"/>
  <c r="JUY71" i="1"/>
  <c r="JUX71" i="1"/>
  <c r="JUW71" i="1"/>
  <c r="JUV71" i="1"/>
  <c r="JUU71" i="1"/>
  <c r="JUT71" i="1"/>
  <c r="JUS71" i="1"/>
  <c r="JUR71" i="1"/>
  <c r="JUQ71" i="1"/>
  <c r="JUP71" i="1"/>
  <c r="JUO71" i="1"/>
  <c r="JUN71" i="1"/>
  <c r="JUM71" i="1"/>
  <c r="JUL71" i="1"/>
  <c r="JUK71" i="1"/>
  <c r="JUJ71" i="1"/>
  <c r="JUI71" i="1"/>
  <c r="JUH71" i="1"/>
  <c r="JUG71" i="1"/>
  <c r="JUF71" i="1"/>
  <c r="JUE71" i="1"/>
  <c r="JUD71" i="1"/>
  <c r="JUC71" i="1"/>
  <c r="JUB71" i="1"/>
  <c r="JUA71" i="1"/>
  <c r="JTZ71" i="1"/>
  <c r="JTY71" i="1"/>
  <c r="JTX71" i="1"/>
  <c r="JTW71" i="1"/>
  <c r="JTV71" i="1"/>
  <c r="JTU71" i="1"/>
  <c r="JTT71" i="1"/>
  <c r="JTS71" i="1"/>
  <c r="JTR71" i="1"/>
  <c r="JTQ71" i="1"/>
  <c r="JTP71" i="1"/>
  <c r="JTO71" i="1"/>
  <c r="JTN71" i="1"/>
  <c r="JTM71" i="1"/>
  <c r="JTL71" i="1"/>
  <c r="JTK71" i="1"/>
  <c r="JTJ71" i="1"/>
  <c r="JTI71" i="1"/>
  <c r="JTH71" i="1"/>
  <c r="JTG71" i="1"/>
  <c r="JTF71" i="1"/>
  <c r="JTE71" i="1"/>
  <c r="JTD71" i="1"/>
  <c r="JTC71" i="1"/>
  <c r="JTB71" i="1"/>
  <c r="JTA71" i="1"/>
  <c r="JSZ71" i="1"/>
  <c r="JSY71" i="1"/>
  <c r="JSX71" i="1"/>
  <c r="JSW71" i="1"/>
  <c r="JSV71" i="1"/>
  <c r="JSU71" i="1"/>
  <c r="JST71" i="1"/>
  <c r="JSS71" i="1"/>
  <c r="JSR71" i="1"/>
  <c r="JSQ71" i="1"/>
  <c r="JSP71" i="1"/>
  <c r="JSO71" i="1"/>
  <c r="JSN71" i="1"/>
  <c r="JSM71" i="1"/>
  <c r="JSL71" i="1"/>
  <c r="JSK71" i="1"/>
  <c r="JSJ71" i="1"/>
  <c r="JSI71" i="1"/>
  <c r="JSH71" i="1"/>
  <c r="JSG71" i="1"/>
  <c r="JSF71" i="1"/>
  <c r="JSE71" i="1"/>
  <c r="JSD71" i="1"/>
  <c r="JSC71" i="1"/>
  <c r="JSB71" i="1"/>
  <c r="JSA71" i="1"/>
  <c r="JRZ71" i="1"/>
  <c r="JRY71" i="1"/>
  <c r="JRX71" i="1"/>
  <c r="JRW71" i="1"/>
  <c r="JRV71" i="1"/>
  <c r="JRU71" i="1"/>
  <c r="JRT71" i="1"/>
  <c r="JRS71" i="1"/>
  <c r="JRR71" i="1"/>
  <c r="JRQ71" i="1"/>
  <c r="JRP71" i="1"/>
  <c r="JRO71" i="1"/>
  <c r="JRN71" i="1"/>
  <c r="JRM71" i="1"/>
  <c r="JRL71" i="1"/>
  <c r="JRK71" i="1"/>
  <c r="JRJ71" i="1"/>
  <c r="JRI71" i="1"/>
  <c r="JRH71" i="1"/>
  <c r="JRG71" i="1"/>
  <c r="JRF71" i="1"/>
  <c r="JRE71" i="1"/>
  <c r="JRD71" i="1"/>
  <c r="JRC71" i="1"/>
  <c r="JRB71" i="1"/>
  <c r="JRA71" i="1"/>
  <c r="JQZ71" i="1"/>
  <c r="JQY71" i="1"/>
  <c r="JQX71" i="1"/>
  <c r="JQW71" i="1"/>
  <c r="JQV71" i="1"/>
  <c r="JQU71" i="1"/>
  <c r="JQT71" i="1"/>
  <c r="JQS71" i="1"/>
  <c r="JQR71" i="1"/>
  <c r="JQQ71" i="1"/>
  <c r="JQP71" i="1"/>
  <c r="JQO71" i="1"/>
  <c r="JQN71" i="1"/>
  <c r="JQM71" i="1"/>
  <c r="JQL71" i="1"/>
  <c r="JQK71" i="1"/>
  <c r="JQJ71" i="1"/>
  <c r="JQI71" i="1"/>
  <c r="JQH71" i="1"/>
  <c r="JQG71" i="1"/>
  <c r="JQF71" i="1"/>
  <c r="JQE71" i="1"/>
  <c r="JQD71" i="1"/>
  <c r="JQC71" i="1"/>
  <c r="JQB71" i="1"/>
  <c r="JQA71" i="1"/>
  <c r="JPZ71" i="1"/>
  <c r="JPY71" i="1"/>
  <c r="JPX71" i="1"/>
  <c r="JPW71" i="1"/>
  <c r="JPV71" i="1"/>
  <c r="JPU71" i="1"/>
  <c r="JPT71" i="1"/>
  <c r="JPS71" i="1"/>
  <c r="JPR71" i="1"/>
  <c r="JPQ71" i="1"/>
  <c r="JPP71" i="1"/>
  <c r="JPO71" i="1"/>
  <c r="JPN71" i="1"/>
  <c r="JPM71" i="1"/>
  <c r="JPL71" i="1"/>
  <c r="JPK71" i="1"/>
  <c r="JPJ71" i="1"/>
  <c r="JPI71" i="1"/>
  <c r="JPH71" i="1"/>
  <c r="JPG71" i="1"/>
  <c r="JPF71" i="1"/>
  <c r="JPE71" i="1"/>
  <c r="JPD71" i="1"/>
  <c r="JPC71" i="1"/>
  <c r="JPB71" i="1"/>
  <c r="JPA71" i="1"/>
  <c r="JOZ71" i="1"/>
  <c r="JOY71" i="1"/>
  <c r="JOX71" i="1"/>
  <c r="JOW71" i="1"/>
  <c r="JOV71" i="1"/>
  <c r="JOU71" i="1"/>
  <c r="JOT71" i="1"/>
  <c r="JOS71" i="1"/>
  <c r="JOR71" i="1"/>
  <c r="JOQ71" i="1"/>
  <c r="JOP71" i="1"/>
  <c r="JOO71" i="1"/>
  <c r="JON71" i="1"/>
  <c r="JOM71" i="1"/>
  <c r="JOL71" i="1"/>
  <c r="JOK71" i="1"/>
  <c r="JOJ71" i="1"/>
  <c r="JOI71" i="1"/>
  <c r="JOH71" i="1"/>
  <c r="JOG71" i="1"/>
  <c r="JOF71" i="1"/>
  <c r="JOE71" i="1"/>
  <c r="JOD71" i="1"/>
  <c r="JOC71" i="1"/>
  <c r="JOB71" i="1"/>
  <c r="JOA71" i="1"/>
  <c r="JNZ71" i="1"/>
  <c r="JNY71" i="1"/>
  <c r="JNX71" i="1"/>
  <c r="JNW71" i="1"/>
  <c r="JNV71" i="1"/>
  <c r="JNU71" i="1"/>
  <c r="JNT71" i="1"/>
  <c r="JNS71" i="1"/>
  <c r="JNR71" i="1"/>
  <c r="JNQ71" i="1"/>
  <c r="JNP71" i="1"/>
  <c r="JNO71" i="1"/>
  <c r="JNN71" i="1"/>
  <c r="JNM71" i="1"/>
  <c r="JNL71" i="1"/>
  <c r="JNK71" i="1"/>
  <c r="JNJ71" i="1"/>
  <c r="JNI71" i="1"/>
  <c r="JNH71" i="1"/>
  <c r="JNG71" i="1"/>
  <c r="JNF71" i="1"/>
  <c r="JNE71" i="1"/>
  <c r="JND71" i="1"/>
  <c r="JNC71" i="1"/>
  <c r="JNB71" i="1"/>
  <c r="JNA71" i="1"/>
  <c r="JMZ71" i="1"/>
  <c r="JMY71" i="1"/>
  <c r="JMX71" i="1"/>
  <c r="JMW71" i="1"/>
  <c r="JMV71" i="1"/>
  <c r="JMU71" i="1"/>
  <c r="JMT71" i="1"/>
  <c r="JMS71" i="1"/>
  <c r="JMR71" i="1"/>
  <c r="JMQ71" i="1"/>
  <c r="JMP71" i="1"/>
  <c r="JMO71" i="1"/>
  <c r="JMN71" i="1"/>
  <c r="JMM71" i="1"/>
  <c r="JML71" i="1"/>
  <c r="JMK71" i="1"/>
  <c r="JMJ71" i="1"/>
  <c r="JMI71" i="1"/>
  <c r="JMH71" i="1"/>
  <c r="JMG71" i="1"/>
  <c r="JMF71" i="1"/>
  <c r="JME71" i="1"/>
  <c r="JMD71" i="1"/>
  <c r="JMC71" i="1"/>
  <c r="JMB71" i="1"/>
  <c r="JMA71" i="1"/>
  <c r="JLZ71" i="1"/>
  <c r="JLY71" i="1"/>
  <c r="JLX71" i="1"/>
  <c r="JLW71" i="1"/>
  <c r="JLV71" i="1"/>
  <c r="JLU71" i="1"/>
  <c r="JLT71" i="1"/>
  <c r="JLS71" i="1"/>
  <c r="JLR71" i="1"/>
  <c r="JLQ71" i="1"/>
  <c r="JLP71" i="1"/>
  <c r="JLO71" i="1"/>
  <c r="JLN71" i="1"/>
  <c r="JLM71" i="1"/>
  <c r="JLL71" i="1"/>
  <c r="JLK71" i="1"/>
  <c r="JLJ71" i="1"/>
  <c r="JLI71" i="1"/>
  <c r="JLH71" i="1"/>
  <c r="JLG71" i="1"/>
  <c r="JLF71" i="1"/>
  <c r="JLE71" i="1"/>
  <c r="JLD71" i="1"/>
  <c r="JLC71" i="1"/>
  <c r="JLB71" i="1"/>
  <c r="JLA71" i="1"/>
  <c r="JKZ71" i="1"/>
  <c r="JKY71" i="1"/>
  <c r="JKX71" i="1"/>
  <c r="JKW71" i="1"/>
  <c r="JKV71" i="1"/>
  <c r="JKU71" i="1"/>
  <c r="JKT71" i="1"/>
  <c r="JKS71" i="1"/>
  <c r="JKR71" i="1"/>
  <c r="JKQ71" i="1"/>
  <c r="JKP71" i="1"/>
  <c r="JKO71" i="1"/>
  <c r="JKN71" i="1"/>
  <c r="JKM71" i="1"/>
  <c r="JKL71" i="1"/>
  <c r="JKK71" i="1"/>
  <c r="JKJ71" i="1"/>
  <c r="JKI71" i="1"/>
  <c r="JKH71" i="1"/>
  <c r="JKG71" i="1"/>
  <c r="JKF71" i="1"/>
  <c r="JKE71" i="1"/>
  <c r="JKD71" i="1"/>
  <c r="JKC71" i="1"/>
  <c r="JKB71" i="1"/>
  <c r="JKA71" i="1"/>
  <c r="JJZ71" i="1"/>
  <c r="JJY71" i="1"/>
  <c r="JJX71" i="1"/>
  <c r="JJW71" i="1"/>
  <c r="JJV71" i="1"/>
  <c r="JJU71" i="1"/>
  <c r="JJT71" i="1"/>
  <c r="JJS71" i="1"/>
  <c r="JJR71" i="1"/>
  <c r="JJQ71" i="1"/>
  <c r="JJP71" i="1"/>
  <c r="JJO71" i="1"/>
  <c r="JJN71" i="1"/>
  <c r="JJM71" i="1"/>
  <c r="JJL71" i="1"/>
  <c r="JJK71" i="1"/>
  <c r="JJJ71" i="1"/>
  <c r="JJI71" i="1"/>
  <c r="JJH71" i="1"/>
  <c r="JJG71" i="1"/>
  <c r="JJF71" i="1"/>
  <c r="JJE71" i="1"/>
  <c r="JJD71" i="1"/>
  <c r="JJC71" i="1"/>
  <c r="JJB71" i="1"/>
  <c r="JJA71" i="1"/>
  <c r="JIZ71" i="1"/>
  <c r="JIY71" i="1"/>
  <c r="JIX71" i="1"/>
  <c r="JIW71" i="1"/>
  <c r="JIV71" i="1"/>
  <c r="JIU71" i="1"/>
  <c r="JIT71" i="1"/>
  <c r="JIS71" i="1"/>
  <c r="JIR71" i="1"/>
  <c r="JIQ71" i="1"/>
  <c r="JIP71" i="1"/>
  <c r="JIO71" i="1"/>
  <c r="JIN71" i="1"/>
  <c r="JIM71" i="1"/>
  <c r="JIL71" i="1"/>
  <c r="JIK71" i="1"/>
  <c r="JIJ71" i="1"/>
  <c r="JII71" i="1"/>
  <c r="JIH71" i="1"/>
  <c r="JIG71" i="1"/>
  <c r="JIF71" i="1"/>
  <c r="JIE71" i="1"/>
  <c r="JID71" i="1"/>
  <c r="JIC71" i="1"/>
  <c r="JIB71" i="1"/>
  <c r="JIA71" i="1"/>
  <c r="JHZ71" i="1"/>
  <c r="JHY71" i="1"/>
  <c r="JHX71" i="1"/>
  <c r="JHW71" i="1"/>
  <c r="JHV71" i="1"/>
  <c r="JHU71" i="1"/>
  <c r="JHT71" i="1"/>
  <c r="JHS71" i="1"/>
  <c r="JHR71" i="1"/>
  <c r="JHQ71" i="1"/>
  <c r="JHP71" i="1"/>
  <c r="JHO71" i="1"/>
  <c r="JHN71" i="1"/>
  <c r="JHM71" i="1"/>
  <c r="JHL71" i="1"/>
  <c r="JHK71" i="1"/>
  <c r="JHJ71" i="1"/>
  <c r="JHI71" i="1"/>
  <c r="JHH71" i="1"/>
  <c r="JHG71" i="1"/>
  <c r="JHF71" i="1"/>
  <c r="JHE71" i="1"/>
  <c r="JHD71" i="1"/>
  <c r="JHC71" i="1"/>
  <c r="JHB71" i="1"/>
  <c r="JHA71" i="1"/>
  <c r="JGZ71" i="1"/>
  <c r="JGY71" i="1"/>
  <c r="JGX71" i="1"/>
  <c r="JGW71" i="1"/>
  <c r="JGV71" i="1"/>
  <c r="JGU71" i="1"/>
  <c r="JGT71" i="1"/>
  <c r="JGS71" i="1"/>
  <c r="JGR71" i="1"/>
  <c r="JGQ71" i="1"/>
  <c r="JGP71" i="1"/>
  <c r="JGO71" i="1"/>
  <c r="JGN71" i="1"/>
  <c r="JGM71" i="1"/>
  <c r="JGL71" i="1"/>
  <c r="JGK71" i="1"/>
  <c r="JGJ71" i="1"/>
  <c r="JGI71" i="1"/>
  <c r="JGH71" i="1"/>
  <c r="JGG71" i="1"/>
  <c r="JGF71" i="1"/>
  <c r="JGE71" i="1"/>
  <c r="JGD71" i="1"/>
  <c r="JGC71" i="1"/>
  <c r="JGB71" i="1"/>
  <c r="JGA71" i="1"/>
  <c r="JFZ71" i="1"/>
  <c r="JFY71" i="1"/>
  <c r="JFX71" i="1"/>
  <c r="JFW71" i="1"/>
  <c r="JFV71" i="1"/>
  <c r="JFU71" i="1"/>
  <c r="JFT71" i="1"/>
  <c r="JFS71" i="1"/>
  <c r="JFR71" i="1"/>
  <c r="JFQ71" i="1"/>
  <c r="JFP71" i="1"/>
  <c r="JFO71" i="1"/>
  <c r="JFN71" i="1"/>
  <c r="JFM71" i="1"/>
  <c r="JFL71" i="1"/>
  <c r="JFK71" i="1"/>
  <c r="JFJ71" i="1"/>
  <c r="JFI71" i="1"/>
  <c r="JFH71" i="1"/>
  <c r="JFG71" i="1"/>
  <c r="JFF71" i="1"/>
  <c r="JFE71" i="1"/>
  <c r="JFD71" i="1"/>
  <c r="JFC71" i="1"/>
  <c r="JFB71" i="1"/>
  <c r="JFA71" i="1"/>
  <c r="JEZ71" i="1"/>
  <c r="JEY71" i="1"/>
  <c r="JEX71" i="1"/>
  <c r="JEW71" i="1"/>
  <c r="JEV71" i="1"/>
  <c r="JEU71" i="1"/>
  <c r="JET71" i="1"/>
  <c r="JES71" i="1"/>
  <c r="JER71" i="1"/>
  <c r="JEQ71" i="1"/>
  <c r="JEP71" i="1"/>
  <c r="JEO71" i="1"/>
  <c r="JEN71" i="1"/>
  <c r="JEM71" i="1"/>
  <c r="JEL71" i="1"/>
  <c r="JEK71" i="1"/>
  <c r="JEJ71" i="1"/>
  <c r="JEI71" i="1"/>
  <c r="JEH71" i="1"/>
  <c r="JEG71" i="1"/>
  <c r="JEF71" i="1"/>
  <c r="JEE71" i="1"/>
  <c r="JED71" i="1"/>
  <c r="JEC71" i="1"/>
  <c r="JEB71" i="1"/>
  <c r="JEA71" i="1"/>
  <c r="JDZ71" i="1"/>
  <c r="JDY71" i="1"/>
  <c r="JDX71" i="1"/>
  <c r="JDW71" i="1"/>
  <c r="JDV71" i="1"/>
  <c r="JDU71" i="1"/>
  <c r="JDT71" i="1"/>
  <c r="JDS71" i="1"/>
  <c r="JDR71" i="1"/>
  <c r="JDQ71" i="1"/>
  <c r="JDP71" i="1"/>
  <c r="JDO71" i="1"/>
  <c r="JDN71" i="1"/>
  <c r="JDM71" i="1"/>
  <c r="JDL71" i="1"/>
  <c r="JDK71" i="1"/>
  <c r="JDJ71" i="1"/>
  <c r="JDI71" i="1"/>
  <c r="JDH71" i="1"/>
  <c r="JDG71" i="1"/>
  <c r="JDF71" i="1"/>
  <c r="JDE71" i="1"/>
  <c r="JDD71" i="1"/>
  <c r="JDC71" i="1"/>
  <c r="JDB71" i="1"/>
  <c r="JDA71" i="1"/>
  <c r="JCZ71" i="1"/>
  <c r="JCY71" i="1"/>
  <c r="JCX71" i="1"/>
  <c r="JCW71" i="1"/>
  <c r="JCV71" i="1"/>
  <c r="JCU71" i="1"/>
  <c r="JCT71" i="1"/>
  <c r="JCS71" i="1"/>
  <c r="JCR71" i="1"/>
  <c r="JCQ71" i="1"/>
  <c r="JCP71" i="1"/>
  <c r="JCO71" i="1"/>
  <c r="JCN71" i="1"/>
  <c r="JCM71" i="1"/>
  <c r="JCL71" i="1"/>
  <c r="JCK71" i="1"/>
  <c r="JCJ71" i="1"/>
  <c r="JCI71" i="1"/>
  <c r="JCH71" i="1"/>
  <c r="JCG71" i="1"/>
  <c r="JCF71" i="1"/>
  <c r="JCE71" i="1"/>
  <c r="JCD71" i="1"/>
  <c r="JCC71" i="1"/>
  <c r="JCB71" i="1"/>
  <c r="JCA71" i="1"/>
  <c r="JBZ71" i="1"/>
  <c r="JBY71" i="1"/>
  <c r="JBX71" i="1"/>
  <c r="JBW71" i="1"/>
  <c r="JBV71" i="1"/>
  <c r="JBU71" i="1"/>
  <c r="JBT71" i="1"/>
  <c r="JBS71" i="1"/>
  <c r="JBR71" i="1"/>
  <c r="JBQ71" i="1"/>
  <c r="JBP71" i="1"/>
  <c r="JBO71" i="1"/>
  <c r="JBN71" i="1"/>
  <c r="JBM71" i="1"/>
  <c r="JBL71" i="1"/>
  <c r="JBK71" i="1"/>
  <c r="JBJ71" i="1"/>
  <c r="JBI71" i="1"/>
  <c r="JBH71" i="1"/>
  <c r="JBG71" i="1"/>
  <c r="JBF71" i="1"/>
  <c r="JBE71" i="1"/>
  <c r="JBD71" i="1"/>
  <c r="JBC71" i="1"/>
  <c r="JBB71" i="1"/>
  <c r="JBA71" i="1"/>
  <c r="JAZ71" i="1"/>
  <c r="JAY71" i="1"/>
  <c r="JAX71" i="1"/>
  <c r="JAW71" i="1"/>
  <c r="JAV71" i="1"/>
  <c r="JAU71" i="1"/>
  <c r="JAT71" i="1"/>
  <c r="JAS71" i="1"/>
  <c r="JAR71" i="1"/>
  <c r="JAQ71" i="1"/>
  <c r="JAP71" i="1"/>
  <c r="JAO71" i="1"/>
  <c r="JAN71" i="1"/>
  <c r="JAM71" i="1"/>
  <c r="JAL71" i="1"/>
  <c r="JAK71" i="1"/>
  <c r="JAJ71" i="1"/>
  <c r="JAI71" i="1"/>
  <c r="JAH71" i="1"/>
  <c r="JAG71" i="1"/>
  <c r="JAF71" i="1"/>
  <c r="JAE71" i="1"/>
  <c r="JAD71" i="1"/>
  <c r="JAC71" i="1"/>
  <c r="JAB71" i="1"/>
  <c r="JAA71" i="1"/>
  <c r="IZZ71" i="1"/>
  <c r="IZY71" i="1"/>
  <c r="IZX71" i="1"/>
  <c r="IZW71" i="1"/>
  <c r="IZV71" i="1"/>
  <c r="IZU71" i="1"/>
  <c r="IZT71" i="1"/>
  <c r="IZS71" i="1"/>
  <c r="IZR71" i="1"/>
  <c r="IZQ71" i="1"/>
  <c r="IZP71" i="1"/>
  <c r="IZO71" i="1"/>
  <c r="IZN71" i="1"/>
  <c r="IZM71" i="1"/>
  <c r="IZL71" i="1"/>
  <c r="IZK71" i="1"/>
  <c r="IZJ71" i="1"/>
  <c r="IZI71" i="1"/>
  <c r="IZH71" i="1"/>
  <c r="IZG71" i="1"/>
  <c r="IZF71" i="1"/>
  <c r="IZE71" i="1"/>
  <c r="IZD71" i="1"/>
  <c r="IZC71" i="1"/>
  <c r="IZB71" i="1"/>
  <c r="IZA71" i="1"/>
  <c r="IYZ71" i="1"/>
  <c r="IYY71" i="1"/>
  <c r="IYX71" i="1"/>
  <c r="IYW71" i="1"/>
  <c r="IYV71" i="1"/>
  <c r="IYU71" i="1"/>
  <c r="IYT71" i="1"/>
  <c r="IYS71" i="1"/>
  <c r="IYR71" i="1"/>
  <c r="IYQ71" i="1"/>
  <c r="IYP71" i="1"/>
  <c r="IYO71" i="1"/>
  <c r="IYN71" i="1"/>
  <c r="IYM71" i="1"/>
  <c r="IYL71" i="1"/>
  <c r="IYK71" i="1"/>
  <c r="IYJ71" i="1"/>
  <c r="IYI71" i="1"/>
  <c r="IYH71" i="1"/>
  <c r="IYG71" i="1"/>
  <c r="IYF71" i="1"/>
  <c r="IYE71" i="1"/>
  <c r="IYD71" i="1"/>
  <c r="IYC71" i="1"/>
  <c r="IYB71" i="1"/>
  <c r="IYA71" i="1"/>
  <c r="IXZ71" i="1"/>
  <c r="IXY71" i="1"/>
  <c r="IXX71" i="1"/>
  <c r="IXW71" i="1"/>
  <c r="IXV71" i="1"/>
  <c r="IXU71" i="1"/>
  <c r="IXT71" i="1"/>
  <c r="IXS71" i="1"/>
  <c r="IXR71" i="1"/>
  <c r="IXQ71" i="1"/>
  <c r="IXP71" i="1"/>
  <c r="IXO71" i="1"/>
  <c r="IXN71" i="1"/>
  <c r="IXM71" i="1"/>
  <c r="IXL71" i="1"/>
  <c r="IXK71" i="1"/>
  <c r="IXJ71" i="1"/>
  <c r="IXI71" i="1"/>
  <c r="IXH71" i="1"/>
  <c r="IXG71" i="1"/>
  <c r="IXF71" i="1"/>
  <c r="IXE71" i="1"/>
  <c r="IXD71" i="1"/>
  <c r="IXC71" i="1"/>
  <c r="IXB71" i="1"/>
  <c r="IXA71" i="1"/>
  <c r="IWZ71" i="1"/>
  <c r="IWY71" i="1"/>
  <c r="IWX71" i="1"/>
  <c r="IWW71" i="1"/>
  <c r="IWV71" i="1"/>
  <c r="IWU71" i="1"/>
  <c r="IWT71" i="1"/>
  <c r="IWS71" i="1"/>
  <c r="IWR71" i="1"/>
  <c r="IWQ71" i="1"/>
  <c r="IWP71" i="1"/>
  <c r="IWO71" i="1"/>
  <c r="IWN71" i="1"/>
  <c r="IWM71" i="1"/>
  <c r="IWL71" i="1"/>
  <c r="IWK71" i="1"/>
  <c r="IWJ71" i="1"/>
  <c r="IWI71" i="1"/>
  <c r="IWH71" i="1"/>
  <c r="IWG71" i="1"/>
  <c r="IWF71" i="1"/>
  <c r="IWE71" i="1"/>
  <c r="IWD71" i="1"/>
  <c r="IWC71" i="1"/>
  <c r="IWB71" i="1"/>
  <c r="IWA71" i="1"/>
  <c r="IVZ71" i="1"/>
  <c r="IVY71" i="1"/>
  <c r="IVX71" i="1"/>
  <c r="IVW71" i="1"/>
  <c r="IVV71" i="1"/>
  <c r="IVU71" i="1"/>
  <c r="IVT71" i="1"/>
  <c r="IVS71" i="1"/>
  <c r="IVR71" i="1"/>
  <c r="IVQ71" i="1"/>
  <c r="IVP71" i="1"/>
  <c r="IVO71" i="1"/>
  <c r="IVN71" i="1"/>
  <c r="IVM71" i="1"/>
  <c r="IVL71" i="1"/>
  <c r="IVK71" i="1"/>
  <c r="IVJ71" i="1"/>
  <c r="IVI71" i="1"/>
  <c r="IVH71" i="1"/>
  <c r="IVG71" i="1"/>
  <c r="IVF71" i="1"/>
  <c r="IVE71" i="1"/>
  <c r="IVD71" i="1"/>
  <c r="IVC71" i="1"/>
  <c r="IVB71" i="1"/>
  <c r="IVA71" i="1"/>
  <c r="IUZ71" i="1"/>
  <c r="IUY71" i="1"/>
  <c r="IUX71" i="1"/>
  <c r="IUW71" i="1"/>
  <c r="IUV71" i="1"/>
  <c r="IUU71" i="1"/>
  <c r="IUT71" i="1"/>
  <c r="IUS71" i="1"/>
  <c r="IUR71" i="1"/>
  <c r="IUQ71" i="1"/>
  <c r="IUP71" i="1"/>
  <c r="IUO71" i="1"/>
  <c r="IUN71" i="1"/>
  <c r="IUM71" i="1"/>
  <c r="IUL71" i="1"/>
  <c r="IUK71" i="1"/>
  <c r="IUJ71" i="1"/>
  <c r="IUI71" i="1"/>
  <c r="IUH71" i="1"/>
  <c r="IUG71" i="1"/>
  <c r="IUF71" i="1"/>
  <c r="IUE71" i="1"/>
  <c r="IUD71" i="1"/>
  <c r="IUC71" i="1"/>
  <c r="IUB71" i="1"/>
  <c r="IUA71" i="1"/>
  <c r="ITZ71" i="1"/>
  <c r="ITY71" i="1"/>
  <c r="ITX71" i="1"/>
  <c r="ITW71" i="1"/>
  <c r="ITV71" i="1"/>
  <c r="ITU71" i="1"/>
  <c r="ITT71" i="1"/>
  <c r="ITS71" i="1"/>
  <c r="ITR71" i="1"/>
  <c r="ITQ71" i="1"/>
  <c r="ITP71" i="1"/>
  <c r="ITO71" i="1"/>
  <c r="ITN71" i="1"/>
  <c r="ITM71" i="1"/>
  <c r="ITL71" i="1"/>
  <c r="ITK71" i="1"/>
  <c r="ITJ71" i="1"/>
  <c r="ITI71" i="1"/>
  <c r="ITH71" i="1"/>
  <c r="ITG71" i="1"/>
  <c r="ITF71" i="1"/>
  <c r="ITE71" i="1"/>
  <c r="ITD71" i="1"/>
  <c r="ITC71" i="1"/>
  <c r="ITB71" i="1"/>
  <c r="ITA71" i="1"/>
  <c r="ISZ71" i="1"/>
  <c r="ISY71" i="1"/>
  <c r="ISX71" i="1"/>
  <c r="ISW71" i="1"/>
  <c r="ISV71" i="1"/>
  <c r="ISU71" i="1"/>
  <c r="IST71" i="1"/>
  <c r="ISS71" i="1"/>
  <c r="ISR71" i="1"/>
  <c r="ISQ71" i="1"/>
  <c r="ISP71" i="1"/>
  <c r="ISO71" i="1"/>
  <c r="ISN71" i="1"/>
  <c r="ISM71" i="1"/>
  <c r="ISL71" i="1"/>
  <c r="ISK71" i="1"/>
  <c r="ISJ71" i="1"/>
  <c r="ISI71" i="1"/>
  <c r="ISH71" i="1"/>
  <c r="ISG71" i="1"/>
  <c r="ISF71" i="1"/>
  <c r="ISE71" i="1"/>
  <c r="ISD71" i="1"/>
  <c r="ISC71" i="1"/>
  <c r="ISB71" i="1"/>
  <c r="ISA71" i="1"/>
  <c r="IRZ71" i="1"/>
  <c r="IRY71" i="1"/>
  <c r="IRX71" i="1"/>
  <c r="IRW71" i="1"/>
  <c r="IRV71" i="1"/>
  <c r="IRU71" i="1"/>
  <c r="IRT71" i="1"/>
  <c r="IRS71" i="1"/>
  <c r="IRR71" i="1"/>
  <c r="IRQ71" i="1"/>
  <c r="IRP71" i="1"/>
  <c r="IRO71" i="1"/>
  <c r="IRN71" i="1"/>
  <c r="IRM71" i="1"/>
  <c r="IRL71" i="1"/>
  <c r="IRK71" i="1"/>
  <c r="IRJ71" i="1"/>
  <c r="IRI71" i="1"/>
  <c r="IRH71" i="1"/>
  <c r="IRG71" i="1"/>
  <c r="IRF71" i="1"/>
  <c r="IRE71" i="1"/>
  <c r="IRD71" i="1"/>
  <c r="IRC71" i="1"/>
  <c r="IRB71" i="1"/>
  <c r="IRA71" i="1"/>
  <c r="IQZ71" i="1"/>
  <c r="IQY71" i="1"/>
  <c r="IQX71" i="1"/>
  <c r="IQW71" i="1"/>
  <c r="IQV71" i="1"/>
  <c r="IQU71" i="1"/>
  <c r="IQT71" i="1"/>
  <c r="IQS71" i="1"/>
  <c r="IQR71" i="1"/>
  <c r="IQQ71" i="1"/>
  <c r="IQP71" i="1"/>
  <c r="IQO71" i="1"/>
  <c r="IQN71" i="1"/>
  <c r="IQM71" i="1"/>
  <c r="IQL71" i="1"/>
  <c r="IQK71" i="1"/>
  <c r="IQJ71" i="1"/>
  <c r="IQI71" i="1"/>
  <c r="IQH71" i="1"/>
  <c r="IQG71" i="1"/>
  <c r="IQF71" i="1"/>
  <c r="IQE71" i="1"/>
  <c r="IQD71" i="1"/>
  <c r="IQC71" i="1"/>
  <c r="IQB71" i="1"/>
  <c r="IQA71" i="1"/>
  <c r="IPZ71" i="1"/>
  <c r="IPY71" i="1"/>
  <c r="IPX71" i="1"/>
  <c r="IPW71" i="1"/>
  <c r="IPV71" i="1"/>
  <c r="IPU71" i="1"/>
  <c r="IPT71" i="1"/>
  <c r="IPS71" i="1"/>
  <c r="IPR71" i="1"/>
  <c r="IPQ71" i="1"/>
  <c r="IPP71" i="1"/>
  <c r="IPO71" i="1"/>
  <c r="IPN71" i="1"/>
  <c r="IPM71" i="1"/>
  <c r="IPL71" i="1"/>
  <c r="IPK71" i="1"/>
  <c r="IPJ71" i="1"/>
  <c r="IPI71" i="1"/>
  <c r="IPH71" i="1"/>
  <c r="IPG71" i="1"/>
  <c r="IPF71" i="1"/>
  <c r="IPE71" i="1"/>
  <c r="IPD71" i="1"/>
  <c r="IPC71" i="1"/>
  <c r="IPB71" i="1"/>
  <c r="IPA71" i="1"/>
  <c r="IOZ71" i="1"/>
  <c r="IOY71" i="1"/>
  <c r="IOX71" i="1"/>
  <c r="IOW71" i="1"/>
  <c r="IOV71" i="1"/>
  <c r="IOU71" i="1"/>
  <c r="IOT71" i="1"/>
  <c r="IOS71" i="1"/>
  <c r="IOR71" i="1"/>
  <c r="IOQ71" i="1"/>
  <c r="IOP71" i="1"/>
  <c r="IOO71" i="1"/>
  <c r="ION71" i="1"/>
  <c r="IOM71" i="1"/>
  <c r="IOL71" i="1"/>
  <c r="IOK71" i="1"/>
  <c r="IOJ71" i="1"/>
  <c r="IOI71" i="1"/>
  <c r="IOH71" i="1"/>
  <c r="IOG71" i="1"/>
  <c r="IOF71" i="1"/>
  <c r="IOE71" i="1"/>
  <c r="IOD71" i="1"/>
  <c r="IOC71" i="1"/>
  <c r="IOB71" i="1"/>
  <c r="IOA71" i="1"/>
  <c r="INZ71" i="1"/>
  <c r="INY71" i="1"/>
  <c r="INX71" i="1"/>
  <c r="INW71" i="1"/>
  <c r="INV71" i="1"/>
  <c r="INU71" i="1"/>
  <c r="INT71" i="1"/>
  <c r="INS71" i="1"/>
  <c r="INR71" i="1"/>
  <c r="INQ71" i="1"/>
  <c r="INP71" i="1"/>
  <c r="INO71" i="1"/>
  <c r="INN71" i="1"/>
  <c r="INM71" i="1"/>
  <c r="INL71" i="1"/>
  <c r="INK71" i="1"/>
  <c r="INJ71" i="1"/>
  <c r="INI71" i="1"/>
  <c r="INH71" i="1"/>
  <c r="ING71" i="1"/>
  <c r="INF71" i="1"/>
  <c r="INE71" i="1"/>
  <c r="IND71" i="1"/>
  <c r="INC71" i="1"/>
  <c r="INB71" i="1"/>
  <c r="INA71" i="1"/>
  <c r="IMZ71" i="1"/>
  <c r="IMY71" i="1"/>
  <c r="IMX71" i="1"/>
  <c r="IMW71" i="1"/>
  <c r="IMV71" i="1"/>
  <c r="IMU71" i="1"/>
  <c r="IMT71" i="1"/>
  <c r="IMS71" i="1"/>
  <c r="IMR71" i="1"/>
  <c r="IMQ71" i="1"/>
  <c r="IMP71" i="1"/>
  <c r="IMO71" i="1"/>
  <c r="IMN71" i="1"/>
  <c r="IMM71" i="1"/>
  <c r="IML71" i="1"/>
  <c r="IMK71" i="1"/>
  <c r="IMJ71" i="1"/>
  <c r="IMI71" i="1"/>
  <c r="IMH71" i="1"/>
  <c r="IMG71" i="1"/>
  <c r="IMF71" i="1"/>
  <c r="IME71" i="1"/>
  <c r="IMD71" i="1"/>
  <c r="IMC71" i="1"/>
  <c r="IMB71" i="1"/>
  <c r="IMA71" i="1"/>
  <c r="ILZ71" i="1"/>
  <c r="ILY71" i="1"/>
  <c r="ILX71" i="1"/>
  <c r="ILW71" i="1"/>
  <c r="ILV71" i="1"/>
  <c r="ILU71" i="1"/>
  <c r="ILT71" i="1"/>
  <c r="ILS71" i="1"/>
  <c r="ILR71" i="1"/>
  <c r="ILQ71" i="1"/>
  <c r="ILP71" i="1"/>
  <c r="ILO71" i="1"/>
  <c r="ILN71" i="1"/>
  <c r="ILM71" i="1"/>
  <c r="ILL71" i="1"/>
  <c r="ILK71" i="1"/>
  <c r="ILJ71" i="1"/>
  <c r="ILI71" i="1"/>
  <c r="ILH71" i="1"/>
  <c r="ILG71" i="1"/>
  <c r="ILF71" i="1"/>
  <c r="ILE71" i="1"/>
  <c r="ILD71" i="1"/>
  <c r="ILC71" i="1"/>
  <c r="ILB71" i="1"/>
  <c r="ILA71" i="1"/>
  <c r="IKZ71" i="1"/>
  <c r="IKY71" i="1"/>
  <c r="IKX71" i="1"/>
  <c r="IKW71" i="1"/>
  <c r="IKV71" i="1"/>
  <c r="IKU71" i="1"/>
  <c r="IKT71" i="1"/>
  <c r="IKS71" i="1"/>
  <c r="IKR71" i="1"/>
  <c r="IKQ71" i="1"/>
  <c r="IKP71" i="1"/>
  <c r="IKO71" i="1"/>
  <c r="IKN71" i="1"/>
  <c r="IKM71" i="1"/>
  <c r="IKL71" i="1"/>
  <c r="IKK71" i="1"/>
  <c r="IKJ71" i="1"/>
  <c r="IKI71" i="1"/>
  <c r="IKH71" i="1"/>
  <c r="IKG71" i="1"/>
  <c r="IKF71" i="1"/>
  <c r="IKE71" i="1"/>
  <c r="IKD71" i="1"/>
  <c r="IKC71" i="1"/>
  <c r="IKB71" i="1"/>
  <c r="IKA71" i="1"/>
  <c r="IJZ71" i="1"/>
  <c r="IJY71" i="1"/>
  <c r="IJX71" i="1"/>
  <c r="IJW71" i="1"/>
  <c r="IJV71" i="1"/>
  <c r="IJU71" i="1"/>
  <c r="IJT71" i="1"/>
  <c r="IJS71" i="1"/>
  <c r="IJR71" i="1"/>
  <c r="IJQ71" i="1"/>
  <c r="IJP71" i="1"/>
  <c r="IJO71" i="1"/>
  <c r="IJN71" i="1"/>
  <c r="IJM71" i="1"/>
  <c r="IJL71" i="1"/>
  <c r="IJK71" i="1"/>
  <c r="IJJ71" i="1"/>
  <c r="IJI71" i="1"/>
  <c r="IJH71" i="1"/>
  <c r="IJG71" i="1"/>
  <c r="IJF71" i="1"/>
  <c r="IJE71" i="1"/>
  <c r="IJD71" i="1"/>
  <c r="IJC71" i="1"/>
  <c r="IJB71" i="1"/>
  <c r="IJA71" i="1"/>
  <c r="IIZ71" i="1"/>
  <c r="IIY71" i="1"/>
  <c r="IIX71" i="1"/>
  <c r="IIW71" i="1"/>
  <c r="IIV71" i="1"/>
  <c r="IIU71" i="1"/>
  <c r="IIT71" i="1"/>
  <c r="IIS71" i="1"/>
  <c r="IIR71" i="1"/>
  <c r="IIQ71" i="1"/>
  <c r="IIP71" i="1"/>
  <c r="IIO71" i="1"/>
  <c r="IIN71" i="1"/>
  <c r="IIM71" i="1"/>
  <c r="IIL71" i="1"/>
  <c r="IIK71" i="1"/>
  <c r="IIJ71" i="1"/>
  <c r="III71" i="1"/>
  <c r="IIH71" i="1"/>
  <c r="IIG71" i="1"/>
  <c r="IIF71" i="1"/>
  <c r="IIE71" i="1"/>
  <c r="IID71" i="1"/>
  <c r="IIC71" i="1"/>
  <c r="IIB71" i="1"/>
  <c r="IIA71" i="1"/>
  <c r="IHZ71" i="1"/>
  <c r="IHY71" i="1"/>
  <c r="IHX71" i="1"/>
  <c r="IHW71" i="1"/>
  <c r="IHV71" i="1"/>
  <c r="IHU71" i="1"/>
  <c r="IHT71" i="1"/>
  <c r="IHS71" i="1"/>
  <c r="IHR71" i="1"/>
  <c r="IHQ71" i="1"/>
  <c r="IHP71" i="1"/>
  <c r="IHO71" i="1"/>
  <c r="IHN71" i="1"/>
  <c r="IHM71" i="1"/>
  <c r="IHL71" i="1"/>
  <c r="IHK71" i="1"/>
  <c r="IHJ71" i="1"/>
  <c r="IHI71" i="1"/>
  <c r="IHH71" i="1"/>
  <c r="IHG71" i="1"/>
  <c r="IHF71" i="1"/>
  <c r="IHE71" i="1"/>
  <c r="IHD71" i="1"/>
  <c r="IHC71" i="1"/>
  <c r="IHB71" i="1"/>
  <c r="IHA71" i="1"/>
  <c r="IGZ71" i="1"/>
  <c r="IGY71" i="1"/>
  <c r="IGX71" i="1"/>
  <c r="IGW71" i="1"/>
  <c r="IGV71" i="1"/>
  <c r="IGU71" i="1"/>
  <c r="IGT71" i="1"/>
  <c r="IGS71" i="1"/>
  <c r="IGR71" i="1"/>
  <c r="IGQ71" i="1"/>
  <c r="IGP71" i="1"/>
  <c r="IGO71" i="1"/>
  <c r="IGN71" i="1"/>
  <c r="IGM71" i="1"/>
  <c r="IGL71" i="1"/>
  <c r="IGK71" i="1"/>
  <c r="IGJ71" i="1"/>
  <c r="IGI71" i="1"/>
  <c r="IGH71" i="1"/>
  <c r="IGG71" i="1"/>
  <c r="IGF71" i="1"/>
  <c r="IGE71" i="1"/>
  <c r="IGD71" i="1"/>
  <c r="IGC71" i="1"/>
  <c r="IGB71" i="1"/>
  <c r="IGA71" i="1"/>
  <c r="IFZ71" i="1"/>
  <c r="IFY71" i="1"/>
  <c r="IFX71" i="1"/>
  <c r="IFW71" i="1"/>
  <c r="IFV71" i="1"/>
  <c r="IFU71" i="1"/>
  <c r="IFT71" i="1"/>
  <c r="IFS71" i="1"/>
  <c r="IFR71" i="1"/>
  <c r="IFQ71" i="1"/>
  <c r="IFP71" i="1"/>
  <c r="IFO71" i="1"/>
  <c r="IFN71" i="1"/>
  <c r="IFM71" i="1"/>
  <c r="IFL71" i="1"/>
  <c r="IFK71" i="1"/>
  <c r="IFJ71" i="1"/>
  <c r="IFI71" i="1"/>
  <c r="IFH71" i="1"/>
  <c r="IFG71" i="1"/>
  <c r="IFF71" i="1"/>
  <c r="IFE71" i="1"/>
  <c r="IFD71" i="1"/>
  <c r="IFC71" i="1"/>
  <c r="IFB71" i="1"/>
  <c r="IFA71" i="1"/>
  <c r="IEZ71" i="1"/>
  <c r="IEY71" i="1"/>
  <c r="IEX71" i="1"/>
  <c r="IEW71" i="1"/>
  <c r="IEV71" i="1"/>
  <c r="IEU71" i="1"/>
  <c r="IET71" i="1"/>
  <c r="IES71" i="1"/>
  <c r="IER71" i="1"/>
  <c r="IEQ71" i="1"/>
  <c r="IEP71" i="1"/>
  <c r="IEO71" i="1"/>
  <c r="IEN71" i="1"/>
  <c r="IEM71" i="1"/>
  <c r="IEL71" i="1"/>
  <c r="IEK71" i="1"/>
  <c r="IEJ71" i="1"/>
  <c r="IEI71" i="1"/>
  <c r="IEH71" i="1"/>
  <c r="IEG71" i="1"/>
  <c r="IEF71" i="1"/>
  <c r="IEE71" i="1"/>
  <c r="IED71" i="1"/>
  <c r="IEC71" i="1"/>
  <c r="IEB71" i="1"/>
  <c r="IEA71" i="1"/>
  <c r="IDZ71" i="1"/>
  <c r="IDY71" i="1"/>
  <c r="IDX71" i="1"/>
  <c r="IDW71" i="1"/>
  <c r="IDV71" i="1"/>
  <c r="IDU71" i="1"/>
  <c r="IDT71" i="1"/>
  <c r="IDS71" i="1"/>
  <c r="IDR71" i="1"/>
  <c r="IDQ71" i="1"/>
  <c r="IDP71" i="1"/>
  <c r="IDO71" i="1"/>
  <c r="IDN71" i="1"/>
  <c r="IDM71" i="1"/>
  <c r="IDL71" i="1"/>
  <c r="IDK71" i="1"/>
  <c r="IDJ71" i="1"/>
  <c r="IDI71" i="1"/>
  <c r="IDH71" i="1"/>
  <c r="IDG71" i="1"/>
  <c r="IDF71" i="1"/>
  <c r="IDE71" i="1"/>
  <c r="IDD71" i="1"/>
  <c r="IDC71" i="1"/>
  <c r="IDB71" i="1"/>
  <c r="IDA71" i="1"/>
  <c r="ICZ71" i="1"/>
  <c r="ICY71" i="1"/>
  <c r="ICX71" i="1"/>
  <c r="ICW71" i="1"/>
  <c r="ICV71" i="1"/>
  <c r="ICU71" i="1"/>
  <c r="ICT71" i="1"/>
  <c r="ICS71" i="1"/>
  <c r="ICR71" i="1"/>
  <c r="ICQ71" i="1"/>
  <c r="ICP71" i="1"/>
  <c r="ICO71" i="1"/>
  <c r="ICN71" i="1"/>
  <c r="ICM71" i="1"/>
  <c r="ICL71" i="1"/>
  <c r="ICK71" i="1"/>
  <c r="ICJ71" i="1"/>
  <c r="ICI71" i="1"/>
  <c r="ICH71" i="1"/>
  <c r="ICG71" i="1"/>
  <c r="ICF71" i="1"/>
  <c r="ICE71" i="1"/>
  <c r="ICD71" i="1"/>
  <c r="ICC71" i="1"/>
  <c r="ICB71" i="1"/>
  <c r="ICA71" i="1"/>
  <c r="IBZ71" i="1"/>
  <c r="IBY71" i="1"/>
  <c r="IBX71" i="1"/>
  <c r="IBW71" i="1"/>
  <c r="IBV71" i="1"/>
  <c r="IBU71" i="1"/>
  <c r="IBT71" i="1"/>
  <c r="IBS71" i="1"/>
  <c r="IBR71" i="1"/>
  <c r="IBQ71" i="1"/>
  <c r="IBP71" i="1"/>
  <c r="IBO71" i="1"/>
  <c r="IBN71" i="1"/>
  <c r="IBM71" i="1"/>
  <c r="IBL71" i="1"/>
  <c r="IBK71" i="1"/>
  <c r="IBJ71" i="1"/>
  <c r="IBI71" i="1"/>
  <c r="IBH71" i="1"/>
  <c r="IBG71" i="1"/>
  <c r="IBF71" i="1"/>
  <c r="IBE71" i="1"/>
  <c r="IBD71" i="1"/>
  <c r="IBC71" i="1"/>
  <c r="IBB71" i="1"/>
  <c r="IBA71" i="1"/>
  <c r="IAZ71" i="1"/>
  <c r="IAY71" i="1"/>
  <c r="IAX71" i="1"/>
  <c r="IAW71" i="1"/>
  <c r="IAV71" i="1"/>
  <c r="IAU71" i="1"/>
  <c r="IAT71" i="1"/>
  <c r="IAS71" i="1"/>
  <c r="IAR71" i="1"/>
  <c r="IAQ71" i="1"/>
  <c r="IAP71" i="1"/>
  <c r="IAO71" i="1"/>
  <c r="IAN71" i="1"/>
  <c r="IAM71" i="1"/>
  <c r="IAL71" i="1"/>
  <c r="IAK71" i="1"/>
  <c r="IAJ71" i="1"/>
  <c r="IAI71" i="1"/>
  <c r="IAH71" i="1"/>
  <c r="IAG71" i="1"/>
  <c r="IAF71" i="1"/>
  <c r="IAE71" i="1"/>
  <c r="IAD71" i="1"/>
  <c r="IAC71" i="1"/>
  <c r="IAB71" i="1"/>
  <c r="IAA71" i="1"/>
  <c r="HZZ71" i="1"/>
  <c r="HZY71" i="1"/>
  <c r="HZX71" i="1"/>
  <c r="HZW71" i="1"/>
  <c r="HZV71" i="1"/>
  <c r="HZU71" i="1"/>
  <c r="HZT71" i="1"/>
  <c r="HZS71" i="1"/>
  <c r="HZR71" i="1"/>
  <c r="HZQ71" i="1"/>
  <c r="HZP71" i="1"/>
  <c r="HZO71" i="1"/>
  <c r="HZN71" i="1"/>
  <c r="HZM71" i="1"/>
  <c r="HZL71" i="1"/>
  <c r="HZK71" i="1"/>
  <c r="HZJ71" i="1"/>
  <c r="HZI71" i="1"/>
  <c r="HZH71" i="1"/>
  <c r="HZG71" i="1"/>
  <c r="HZF71" i="1"/>
  <c r="HZE71" i="1"/>
  <c r="HZD71" i="1"/>
  <c r="HZC71" i="1"/>
  <c r="HZB71" i="1"/>
  <c r="HZA71" i="1"/>
  <c r="HYZ71" i="1"/>
  <c r="HYY71" i="1"/>
  <c r="HYX71" i="1"/>
  <c r="HYW71" i="1"/>
  <c r="HYV71" i="1"/>
  <c r="HYU71" i="1"/>
  <c r="HYT71" i="1"/>
  <c r="HYS71" i="1"/>
  <c r="HYR71" i="1"/>
  <c r="HYQ71" i="1"/>
  <c r="HYP71" i="1"/>
  <c r="HYO71" i="1"/>
  <c r="HYN71" i="1"/>
  <c r="HYM71" i="1"/>
  <c r="HYL71" i="1"/>
  <c r="HYK71" i="1"/>
  <c r="HYJ71" i="1"/>
  <c r="HYI71" i="1"/>
  <c r="HYH71" i="1"/>
  <c r="HYG71" i="1"/>
  <c r="HYF71" i="1"/>
  <c r="HYE71" i="1"/>
  <c r="HYD71" i="1"/>
  <c r="HYC71" i="1"/>
  <c r="HYB71" i="1"/>
  <c r="HYA71" i="1"/>
  <c r="HXZ71" i="1"/>
  <c r="HXY71" i="1"/>
  <c r="HXX71" i="1"/>
  <c r="HXW71" i="1"/>
  <c r="HXV71" i="1"/>
  <c r="HXU71" i="1"/>
  <c r="HXT71" i="1"/>
  <c r="HXS71" i="1"/>
  <c r="HXR71" i="1"/>
  <c r="HXQ71" i="1"/>
  <c r="HXP71" i="1"/>
  <c r="HXO71" i="1"/>
  <c r="HXN71" i="1"/>
  <c r="HXM71" i="1"/>
  <c r="HXL71" i="1"/>
  <c r="HXK71" i="1"/>
  <c r="HXJ71" i="1"/>
  <c r="HXI71" i="1"/>
  <c r="HXH71" i="1"/>
  <c r="HXG71" i="1"/>
  <c r="HXF71" i="1"/>
  <c r="HXE71" i="1"/>
  <c r="HXD71" i="1"/>
  <c r="HXC71" i="1"/>
  <c r="HXB71" i="1"/>
  <c r="HXA71" i="1"/>
  <c r="HWZ71" i="1"/>
  <c r="HWY71" i="1"/>
  <c r="HWX71" i="1"/>
  <c r="HWW71" i="1"/>
  <c r="HWV71" i="1"/>
  <c r="HWU71" i="1"/>
  <c r="HWT71" i="1"/>
  <c r="HWS71" i="1"/>
  <c r="HWR71" i="1"/>
  <c r="HWQ71" i="1"/>
  <c r="HWP71" i="1"/>
  <c r="HWO71" i="1"/>
  <c r="HWN71" i="1"/>
  <c r="HWM71" i="1"/>
  <c r="HWL71" i="1"/>
  <c r="HWK71" i="1"/>
  <c r="HWJ71" i="1"/>
  <c r="HWI71" i="1"/>
  <c r="HWH71" i="1"/>
  <c r="HWG71" i="1"/>
  <c r="HWF71" i="1"/>
  <c r="HWE71" i="1"/>
  <c r="HWD71" i="1"/>
  <c r="HWC71" i="1"/>
  <c r="HWB71" i="1"/>
  <c r="HWA71" i="1"/>
  <c r="HVZ71" i="1"/>
  <c r="HVY71" i="1"/>
  <c r="HVX71" i="1"/>
  <c r="HVW71" i="1"/>
  <c r="HVV71" i="1"/>
  <c r="HVU71" i="1"/>
  <c r="HVT71" i="1"/>
  <c r="HVS71" i="1"/>
  <c r="HVR71" i="1"/>
  <c r="HVQ71" i="1"/>
  <c r="HVP71" i="1"/>
  <c r="HVO71" i="1"/>
  <c r="HVN71" i="1"/>
  <c r="HVM71" i="1"/>
  <c r="HVL71" i="1"/>
  <c r="HVK71" i="1"/>
  <c r="HVJ71" i="1"/>
  <c r="HVI71" i="1"/>
  <c r="HVH71" i="1"/>
  <c r="HVG71" i="1"/>
  <c r="HVF71" i="1"/>
  <c r="HVE71" i="1"/>
  <c r="HVD71" i="1"/>
  <c r="HVC71" i="1"/>
  <c r="HVB71" i="1"/>
  <c r="HVA71" i="1"/>
  <c r="HUZ71" i="1"/>
  <c r="HUY71" i="1"/>
  <c r="HUX71" i="1"/>
  <c r="HUW71" i="1"/>
  <c r="HUV71" i="1"/>
  <c r="HUU71" i="1"/>
  <c r="HUT71" i="1"/>
  <c r="HUS71" i="1"/>
  <c r="HUR71" i="1"/>
  <c r="HUQ71" i="1"/>
  <c r="HUP71" i="1"/>
  <c r="HUO71" i="1"/>
  <c r="HUN71" i="1"/>
  <c r="HUM71" i="1"/>
  <c r="HUL71" i="1"/>
  <c r="HUK71" i="1"/>
  <c r="HUJ71" i="1"/>
  <c r="HUI71" i="1"/>
  <c r="HUH71" i="1"/>
  <c r="HUG71" i="1"/>
  <c r="HUF71" i="1"/>
  <c r="HUE71" i="1"/>
  <c r="HUD71" i="1"/>
  <c r="HUC71" i="1"/>
  <c r="HUB71" i="1"/>
  <c r="HUA71" i="1"/>
  <c r="HTZ71" i="1"/>
  <c r="HTY71" i="1"/>
  <c r="HTX71" i="1"/>
  <c r="HTW71" i="1"/>
  <c r="HTV71" i="1"/>
  <c r="HTU71" i="1"/>
  <c r="HTT71" i="1"/>
  <c r="HTS71" i="1"/>
  <c r="HTR71" i="1"/>
  <c r="HTQ71" i="1"/>
  <c r="HTP71" i="1"/>
  <c r="HTO71" i="1"/>
  <c r="HTN71" i="1"/>
  <c r="HTM71" i="1"/>
  <c r="HTL71" i="1"/>
  <c r="HTK71" i="1"/>
  <c r="HTJ71" i="1"/>
  <c r="HTI71" i="1"/>
  <c r="HTH71" i="1"/>
  <c r="HTG71" i="1"/>
  <c r="HTF71" i="1"/>
  <c r="HTE71" i="1"/>
  <c r="HTD71" i="1"/>
  <c r="HTC71" i="1"/>
  <c r="HTB71" i="1"/>
  <c r="HTA71" i="1"/>
  <c r="HSZ71" i="1"/>
  <c r="HSY71" i="1"/>
  <c r="HSX71" i="1"/>
  <c r="HSW71" i="1"/>
  <c r="HSV71" i="1"/>
  <c r="HSU71" i="1"/>
  <c r="HST71" i="1"/>
  <c r="HSS71" i="1"/>
  <c r="HSR71" i="1"/>
  <c r="HSQ71" i="1"/>
  <c r="HSP71" i="1"/>
  <c r="HSO71" i="1"/>
  <c r="HSN71" i="1"/>
  <c r="HSM71" i="1"/>
  <c r="HSL71" i="1"/>
  <c r="HSK71" i="1"/>
  <c r="HSJ71" i="1"/>
  <c r="HSI71" i="1"/>
  <c r="HSH71" i="1"/>
  <c r="HSG71" i="1"/>
  <c r="HSF71" i="1"/>
  <c r="HSE71" i="1"/>
  <c r="HSD71" i="1"/>
  <c r="HSC71" i="1"/>
  <c r="HSB71" i="1"/>
  <c r="HSA71" i="1"/>
  <c r="HRZ71" i="1"/>
  <c r="HRY71" i="1"/>
  <c r="HRX71" i="1"/>
  <c r="HRW71" i="1"/>
  <c r="HRV71" i="1"/>
  <c r="HRU71" i="1"/>
  <c r="HRT71" i="1"/>
  <c r="HRS71" i="1"/>
  <c r="HRR71" i="1"/>
  <c r="HRQ71" i="1"/>
  <c r="HRP71" i="1"/>
  <c r="HRO71" i="1"/>
  <c r="HRN71" i="1"/>
  <c r="HRM71" i="1"/>
  <c r="HRL71" i="1"/>
  <c r="HRK71" i="1"/>
  <c r="HRJ71" i="1"/>
  <c r="HRI71" i="1"/>
  <c r="HRH71" i="1"/>
  <c r="HRG71" i="1"/>
  <c r="HRF71" i="1"/>
  <c r="HRE71" i="1"/>
  <c r="HRD71" i="1"/>
  <c r="HRC71" i="1"/>
  <c r="HRB71" i="1"/>
  <c r="HRA71" i="1"/>
  <c r="HQZ71" i="1"/>
  <c r="HQY71" i="1"/>
  <c r="HQX71" i="1"/>
  <c r="HQW71" i="1"/>
  <c r="HQV71" i="1"/>
  <c r="HQU71" i="1"/>
  <c r="HQT71" i="1"/>
  <c r="HQS71" i="1"/>
  <c r="HQR71" i="1"/>
  <c r="HQQ71" i="1"/>
  <c r="HQP71" i="1"/>
  <c r="HQO71" i="1"/>
  <c r="HQN71" i="1"/>
  <c r="HQM71" i="1"/>
  <c r="HQL71" i="1"/>
  <c r="HQK71" i="1"/>
  <c r="HQJ71" i="1"/>
  <c r="HQI71" i="1"/>
  <c r="HQH71" i="1"/>
  <c r="HQG71" i="1"/>
  <c r="HQF71" i="1"/>
  <c r="HQE71" i="1"/>
  <c r="HQD71" i="1"/>
  <c r="HQC71" i="1"/>
  <c r="HQB71" i="1"/>
  <c r="HQA71" i="1"/>
  <c r="HPZ71" i="1"/>
  <c r="HPY71" i="1"/>
  <c r="HPX71" i="1"/>
  <c r="HPW71" i="1"/>
  <c r="HPV71" i="1"/>
  <c r="HPU71" i="1"/>
  <c r="HPT71" i="1"/>
  <c r="HPS71" i="1"/>
  <c r="HPR71" i="1"/>
  <c r="HPQ71" i="1"/>
  <c r="HPP71" i="1"/>
  <c r="HPO71" i="1"/>
  <c r="HPN71" i="1"/>
  <c r="HPM71" i="1"/>
  <c r="HPL71" i="1"/>
  <c r="HPK71" i="1"/>
  <c r="HPJ71" i="1"/>
  <c r="HPI71" i="1"/>
  <c r="HPH71" i="1"/>
  <c r="HPG71" i="1"/>
  <c r="HPF71" i="1"/>
  <c r="HPE71" i="1"/>
  <c r="HPD71" i="1"/>
  <c r="HPC71" i="1"/>
  <c r="HPB71" i="1"/>
  <c r="HPA71" i="1"/>
  <c r="HOZ71" i="1"/>
  <c r="HOY71" i="1"/>
  <c r="HOX71" i="1"/>
  <c r="HOW71" i="1"/>
  <c r="HOV71" i="1"/>
  <c r="HOU71" i="1"/>
  <c r="HOT71" i="1"/>
  <c r="HOS71" i="1"/>
  <c r="HOR71" i="1"/>
  <c r="HOQ71" i="1"/>
  <c r="HOP71" i="1"/>
  <c r="HOO71" i="1"/>
  <c r="HON71" i="1"/>
  <c r="HOM71" i="1"/>
  <c r="HOL71" i="1"/>
  <c r="HOK71" i="1"/>
  <c r="HOJ71" i="1"/>
  <c r="HOI71" i="1"/>
  <c r="HOH71" i="1"/>
  <c r="HOG71" i="1"/>
  <c r="HOF71" i="1"/>
  <c r="HOE71" i="1"/>
  <c r="HOD71" i="1"/>
  <c r="HOC71" i="1"/>
  <c r="HOB71" i="1"/>
  <c r="HOA71" i="1"/>
  <c r="HNZ71" i="1"/>
  <c r="HNY71" i="1"/>
  <c r="HNX71" i="1"/>
  <c r="HNW71" i="1"/>
  <c r="HNV71" i="1"/>
  <c r="HNU71" i="1"/>
  <c r="HNT71" i="1"/>
  <c r="HNS71" i="1"/>
  <c r="HNR71" i="1"/>
  <c r="HNQ71" i="1"/>
  <c r="HNP71" i="1"/>
  <c r="HNO71" i="1"/>
  <c r="HNN71" i="1"/>
  <c r="HNM71" i="1"/>
  <c r="HNL71" i="1"/>
  <c r="HNK71" i="1"/>
  <c r="HNJ71" i="1"/>
  <c r="HNI71" i="1"/>
  <c r="HNH71" i="1"/>
  <c r="HNG71" i="1"/>
  <c r="HNF71" i="1"/>
  <c r="HNE71" i="1"/>
  <c r="HND71" i="1"/>
  <c r="HNC71" i="1"/>
  <c r="HNB71" i="1"/>
  <c r="HNA71" i="1"/>
  <c r="HMZ71" i="1"/>
  <c r="HMY71" i="1"/>
  <c r="HMX71" i="1"/>
  <c r="HMW71" i="1"/>
  <c r="HMV71" i="1"/>
  <c r="HMU71" i="1"/>
  <c r="HMT71" i="1"/>
  <c r="HMS71" i="1"/>
  <c r="HMR71" i="1"/>
  <c r="HMQ71" i="1"/>
  <c r="HMP71" i="1"/>
  <c r="HMO71" i="1"/>
  <c r="HMN71" i="1"/>
  <c r="HMM71" i="1"/>
  <c r="HML71" i="1"/>
  <c r="HMK71" i="1"/>
  <c r="HMJ71" i="1"/>
  <c r="HMI71" i="1"/>
  <c r="HMH71" i="1"/>
  <c r="HMG71" i="1"/>
  <c r="HMF71" i="1"/>
  <c r="HME71" i="1"/>
  <c r="HMD71" i="1"/>
  <c r="HMC71" i="1"/>
  <c r="HMB71" i="1"/>
  <c r="HMA71" i="1"/>
  <c r="HLZ71" i="1"/>
  <c r="HLY71" i="1"/>
  <c r="HLX71" i="1"/>
  <c r="HLW71" i="1"/>
  <c r="HLV71" i="1"/>
  <c r="HLU71" i="1"/>
  <c r="HLT71" i="1"/>
  <c r="HLS71" i="1"/>
  <c r="HLR71" i="1"/>
  <c r="HLQ71" i="1"/>
  <c r="HLP71" i="1"/>
  <c r="HLO71" i="1"/>
  <c r="HLN71" i="1"/>
  <c r="HLM71" i="1"/>
  <c r="HLL71" i="1"/>
  <c r="HLK71" i="1"/>
  <c r="HLJ71" i="1"/>
  <c r="HLI71" i="1"/>
  <c r="HLH71" i="1"/>
  <c r="HLG71" i="1"/>
  <c r="HLF71" i="1"/>
  <c r="HLE71" i="1"/>
  <c r="HLD71" i="1"/>
  <c r="HLC71" i="1"/>
  <c r="HLB71" i="1"/>
  <c r="HLA71" i="1"/>
  <c r="HKZ71" i="1"/>
  <c r="HKY71" i="1"/>
  <c r="HKX71" i="1"/>
  <c r="HKW71" i="1"/>
  <c r="HKV71" i="1"/>
  <c r="HKU71" i="1"/>
  <c r="HKT71" i="1"/>
  <c r="HKS71" i="1"/>
  <c r="HKR71" i="1"/>
  <c r="HKQ71" i="1"/>
  <c r="HKP71" i="1"/>
  <c r="HKO71" i="1"/>
  <c r="HKN71" i="1"/>
  <c r="HKM71" i="1"/>
  <c r="HKL71" i="1"/>
  <c r="HKK71" i="1"/>
  <c r="HKJ71" i="1"/>
  <c r="HKI71" i="1"/>
  <c r="HKH71" i="1"/>
  <c r="HKG71" i="1"/>
  <c r="HKF71" i="1"/>
  <c r="HKE71" i="1"/>
  <c r="HKD71" i="1"/>
  <c r="HKC71" i="1"/>
  <c r="HKB71" i="1"/>
  <c r="HKA71" i="1"/>
  <c r="HJZ71" i="1"/>
  <c r="HJY71" i="1"/>
  <c r="HJX71" i="1"/>
  <c r="HJW71" i="1"/>
  <c r="HJV71" i="1"/>
  <c r="HJU71" i="1"/>
  <c r="HJT71" i="1"/>
  <c r="HJS71" i="1"/>
  <c r="HJR71" i="1"/>
  <c r="HJQ71" i="1"/>
  <c r="HJP71" i="1"/>
  <c r="HJO71" i="1"/>
  <c r="HJN71" i="1"/>
  <c r="HJM71" i="1"/>
  <c r="HJL71" i="1"/>
  <c r="HJK71" i="1"/>
  <c r="HJJ71" i="1"/>
  <c r="HJI71" i="1"/>
  <c r="HJH71" i="1"/>
  <c r="HJG71" i="1"/>
  <c r="HJF71" i="1"/>
  <c r="HJE71" i="1"/>
  <c r="HJD71" i="1"/>
  <c r="HJC71" i="1"/>
  <c r="HJB71" i="1"/>
  <c r="HJA71" i="1"/>
  <c r="HIZ71" i="1"/>
  <c r="HIY71" i="1"/>
  <c r="HIX71" i="1"/>
  <c r="HIW71" i="1"/>
  <c r="HIV71" i="1"/>
  <c r="HIU71" i="1"/>
  <c r="HIT71" i="1"/>
  <c r="HIS71" i="1"/>
  <c r="HIR71" i="1"/>
  <c r="HIQ71" i="1"/>
  <c r="HIP71" i="1"/>
  <c r="HIO71" i="1"/>
  <c r="HIN71" i="1"/>
  <c r="HIM71" i="1"/>
  <c r="HIL71" i="1"/>
  <c r="HIK71" i="1"/>
  <c r="HIJ71" i="1"/>
  <c r="HII71" i="1"/>
  <c r="HIH71" i="1"/>
  <c r="HIG71" i="1"/>
  <c r="HIF71" i="1"/>
  <c r="HIE71" i="1"/>
  <c r="HID71" i="1"/>
  <c r="HIC71" i="1"/>
  <c r="HIB71" i="1"/>
  <c r="HIA71" i="1"/>
  <c r="HHZ71" i="1"/>
  <c r="HHY71" i="1"/>
  <c r="HHX71" i="1"/>
  <c r="HHW71" i="1"/>
  <c r="HHV71" i="1"/>
  <c r="HHU71" i="1"/>
  <c r="HHT71" i="1"/>
  <c r="HHS71" i="1"/>
  <c r="HHR71" i="1"/>
  <c r="HHQ71" i="1"/>
  <c r="HHP71" i="1"/>
  <c r="HHO71" i="1"/>
  <c r="HHN71" i="1"/>
  <c r="HHM71" i="1"/>
  <c r="HHL71" i="1"/>
  <c r="HHK71" i="1"/>
  <c r="HHJ71" i="1"/>
  <c r="HHI71" i="1"/>
  <c r="HHH71" i="1"/>
  <c r="HHG71" i="1"/>
  <c r="HHF71" i="1"/>
  <c r="HHE71" i="1"/>
  <c r="HHD71" i="1"/>
  <c r="HHC71" i="1"/>
  <c r="HHB71" i="1"/>
  <c r="HHA71" i="1"/>
  <c r="HGZ71" i="1"/>
  <c r="HGY71" i="1"/>
  <c r="HGX71" i="1"/>
  <c r="HGW71" i="1"/>
  <c r="HGV71" i="1"/>
  <c r="HGU71" i="1"/>
  <c r="HGT71" i="1"/>
  <c r="HGS71" i="1"/>
  <c r="HGR71" i="1"/>
  <c r="HGQ71" i="1"/>
  <c r="HGP71" i="1"/>
  <c r="HGO71" i="1"/>
  <c r="HGN71" i="1"/>
  <c r="HGM71" i="1"/>
  <c r="HGL71" i="1"/>
  <c r="HGK71" i="1"/>
  <c r="HGJ71" i="1"/>
  <c r="HGI71" i="1"/>
  <c r="HGH71" i="1"/>
  <c r="HGG71" i="1"/>
  <c r="HGF71" i="1"/>
  <c r="HGE71" i="1"/>
  <c r="HGD71" i="1"/>
  <c r="HGC71" i="1"/>
  <c r="HGB71" i="1"/>
  <c r="HGA71" i="1"/>
  <c r="HFZ71" i="1"/>
  <c r="HFY71" i="1"/>
  <c r="HFX71" i="1"/>
  <c r="HFW71" i="1"/>
  <c r="HFV71" i="1"/>
  <c r="HFU71" i="1"/>
  <c r="HFT71" i="1"/>
  <c r="HFS71" i="1"/>
  <c r="HFR71" i="1"/>
  <c r="HFQ71" i="1"/>
  <c r="HFP71" i="1"/>
  <c r="HFO71" i="1"/>
  <c r="HFN71" i="1"/>
  <c r="HFM71" i="1"/>
  <c r="HFL71" i="1"/>
  <c r="HFK71" i="1"/>
  <c r="HFJ71" i="1"/>
  <c r="HFI71" i="1"/>
  <c r="HFH71" i="1"/>
  <c r="HFG71" i="1"/>
  <c r="HFF71" i="1"/>
  <c r="HFE71" i="1"/>
  <c r="HFD71" i="1"/>
  <c r="HFC71" i="1"/>
  <c r="HFB71" i="1"/>
  <c r="HFA71" i="1"/>
  <c r="HEZ71" i="1"/>
  <c r="HEY71" i="1"/>
  <c r="HEX71" i="1"/>
  <c r="HEW71" i="1"/>
  <c r="HEV71" i="1"/>
  <c r="HEU71" i="1"/>
  <c r="HET71" i="1"/>
  <c r="HES71" i="1"/>
  <c r="HER71" i="1"/>
  <c r="HEQ71" i="1"/>
  <c r="HEP71" i="1"/>
  <c r="HEO71" i="1"/>
  <c r="HEN71" i="1"/>
  <c r="HEM71" i="1"/>
  <c r="HEL71" i="1"/>
  <c r="HEK71" i="1"/>
  <c r="HEJ71" i="1"/>
  <c r="HEI71" i="1"/>
  <c r="HEH71" i="1"/>
  <c r="HEG71" i="1"/>
  <c r="HEF71" i="1"/>
  <c r="HEE71" i="1"/>
  <c r="HED71" i="1"/>
  <c r="HEC71" i="1"/>
  <c r="HEB71" i="1"/>
  <c r="HEA71" i="1"/>
  <c r="HDZ71" i="1"/>
  <c r="HDY71" i="1"/>
  <c r="HDX71" i="1"/>
  <c r="HDW71" i="1"/>
  <c r="HDV71" i="1"/>
  <c r="HDU71" i="1"/>
  <c r="HDT71" i="1"/>
  <c r="HDS71" i="1"/>
  <c r="HDR71" i="1"/>
  <c r="HDQ71" i="1"/>
  <c r="HDP71" i="1"/>
  <c r="HDO71" i="1"/>
  <c r="HDN71" i="1"/>
  <c r="HDM71" i="1"/>
  <c r="HDL71" i="1"/>
  <c r="HDK71" i="1"/>
  <c r="HDJ71" i="1"/>
  <c r="HDI71" i="1"/>
  <c r="HDH71" i="1"/>
  <c r="HDG71" i="1"/>
  <c r="HDF71" i="1"/>
  <c r="HDE71" i="1"/>
  <c r="HDD71" i="1"/>
  <c r="HDC71" i="1"/>
  <c r="HDB71" i="1"/>
  <c r="HDA71" i="1"/>
  <c r="HCZ71" i="1"/>
  <c r="HCY71" i="1"/>
  <c r="HCX71" i="1"/>
  <c r="HCW71" i="1"/>
  <c r="HCV71" i="1"/>
  <c r="HCU71" i="1"/>
  <c r="HCT71" i="1"/>
  <c r="HCS71" i="1"/>
  <c r="HCR71" i="1"/>
  <c r="HCQ71" i="1"/>
  <c r="HCP71" i="1"/>
  <c r="HCO71" i="1"/>
  <c r="HCN71" i="1"/>
  <c r="HCM71" i="1"/>
  <c r="HCL71" i="1"/>
  <c r="HCK71" i="1"/>
  <c r="HCJ71" i="1"/>
  <c r="HCI71" i="1"/>
  <c r="HCH71" i="1"/>
  <c r="HCG71" i="1"/>
  <c r="HCF71" i="1"/>
  <c r="HCE71" i="1"/>
  <c r="HCD71" i="1"/>
  <c r="HCC71" i="1"/>
  <c r="HCB71" i="1"/>
  <c r="HCA71" i="1"/>
  <c r="HBZ71" i="1"/>
  <c r="HBY71" i="1"/>
  <c r="HBX71" i="1"/>
  <c r="HBW71" i="1"/>
  <c r="HBV71" i="1"/>
  <c r="HBU71" i="1"/>
  <c r="HBT71" i="1"/>
  <c r="HBS71" i="1"/>
  <c r="HBR71" i="1"/>
  <c r="HBQ71" i="1"/>
  <c r="HBP71" i="1"/>
  <c r="HBO71" i="1"/>
  <c r="HBN71" i="1"/>
  <c r="HBM71" i="1"/>
  <c r="HBL71" i="1"/>
  <c r="HBK71" i="1"/>
  <c r="HBJ71" i="1"/>
  <c r="HBI71" i="1"/>
  <c r="HBH71" i="1"/>
  <c r="HBG71" i="1"/>
  <c r="HBF71" i="1"/>
  <c r="HBE71" i="1"/>
  <c r="HBD71" i="1"/>
  <c r="HBC71" i="1"/>
  <c r="HBB71" i="1"/>
  <c r="HBA71" i="1"/>
  <c r="HAZ71" i="1"/>
  <c r="HAY71" i="1"/>
  <c r="HAX71" i="1"/>
  <c r="HAW71" i="1"/>
  <c r="HAV71" i="1"/>
  <c r="HAU71" i="1"/>
  <c r="HAT71" i="1"/>
  <c r="HAS71" i="1"/>
  <c r="HAR71" i="1"/>
  <c r="HAQ71" i="1"/>
  <c r="HAP71" i="1"/>
  <c r="HAO71" i="1"/>
  <c r="HAN71" i="1"/>
  <c r="HAM71" i="1"/>
  <c r="HAL71" i="1"/>
  <c r="HAK71" i="1"/>
  <c r="HAJ71" i="1"/>
  <c r="HAI71" i="1"/>
  <c r="HAH71" i="1"/>
  <c r="HAG71" i="1"/>
  <c r="HAF71" i="1"/>
  <c r="HAE71" i="1"/>
  <c r="HAD71" i="1"/>
  <c r="HAC71" i="1"/>
  <c r="HAB71" i="1"/>
  <c r="HAA71" i="1"/>
  <c r="GZZ71" i="1"/>
  <c r="GZY71" i="1"/>
  <c r="GZX71" i="1"/>
  <c r="GZW71" i="1"/>
  <c r="GZV71" i="1"/>
  <c r="GZU71" i="1"/>
  <c r="GZT71" i="1"/>
  <c r="GZS71" i="1"/>
  <c r="GZR71" i="1"/>
  <c r="GZQ71" i="1"/>
  <c r="GZP71" i="1"/>
  <c r="GZO71" i="1"/>
  <c r="GZN71" i="1"/>
  <c r="GZM71" i="1"/>
  <c r="GZL71" i="1"/>
  <c r="GZK71" i="1"/>
  <c r="GZJ71" i="1"/>
  <c r="GZI71" i="1"/>
  <c r="GZH71" i="1"/>
  <c r="GZG71" i="1"/>
  <c r="GZF71" i="1"/>
  <c r="GZE71" i="1"/>
  <c r="GZD71" i="1"/>
  <c r="GZC71" i="1"/>
  <c r="GZB71" i="1"/>
  <c r="GZA71" i="1"/>
  <c r="GYZ71" i="1"/>
  <c r="GYY71" i="1"/>
  <c r="GYX71" i="1"/>
  <c r="GYW71" i="1"/>
  <c r="GYV71" i="1"/>
  <c r="GYU71" i="1"/>
  <c r="GYT71" i="1"/>
  <c r="GYS71" i="1"/>
  <c r="GYR71" i="1"/>
  <c r="GYQ71" i="1"/>
  <c r="GYP71" i="1"/>
  <c r="GYO71" i="1"/>
  <c r="GYN71" i="1"/>
  <c r="GYM71" i="1"/>
  <c r="GYL71" i="1"/>
  <c r="GYK71" i="1"/>
  <c r="GYJ71" i="1"/>
  <c r="GYI71" i="1"/>
  <c r="GYH71" i="1"/>
  <c r="GYG71" i="1"/>
  <c r="GYF71" i="1"/>
  <c r="GYE71" i="1"/>
  <c r="GYD71" i="1"/>
  <c r="GYC71" i="1"/>
  <c r="GYB71" i="1"/>
  <c r="GYA71" i="1"/>
  <c r="GXZ71" i="1"/>
  <c r="GXY71" i="1"/>
  <c r="GXX71" i="1"/>
  <c r="GXW71" i="1"/>
  <c r="GXV71" i="1"/>
  <c r="GXU71" i="1"/>
  <c r="GXT71" i="1"/>
  <c r="GXS71" i="1"/>
  <c r="GXR71" i="1"/>
  <c r="GXQ71" i="1"/>
  <c r="GXP71" i="1"/>
  <c r="GXO71" i="1"/>
  <c r="GXN71" i="1"/>
  <c r="GXM71" i="1"/>
  <c r="GXL71" i="1"/>
  <c r="GXK71" i="1"/>
  <c r="GXJ71" i="1"/>
  <c r="GXI71" i="1"/>
  <c r="GXH71" i="1"/>
  <c r="GXG71" i="1"/>
  <c r="GXF71" i="1"/>
  <c r="GXE71" i="1"/>
  <c r="GXD71" i="1"/>
  <c r="GXC71" i="1"/>
  <c r="GXB71" i="1"/>
  <c r="GXA71" i="1"/>
  <c r="GWZ71" i="1"/>
  <c r="GWY71" i="1"/>
  <c r="GWX71" i="1"/>
  <c r="GWW71" i="1"/>
  <c r="GWV71" i="1"/>
  <c r="GWU71" i="1"/>
  <c r="GWT71" i="1"/>
  <c r="GWS71" i="1"/>
  <c r="GWR71" i="1"/>
  <c r="GWQ71" i="1"/>
  <c r="GWP71" i="1"/>
  <c r="GWO71" i="1"/>
  <c r="GWN71" i="1"/>
  <c r="GWM71" i="1"/>
  <c r="GWL71" i="1"/>
  <c r="GWK71" i="1"/>
  <c r="GWJ71" i="1"/>
  <c r="GWI71" i="1"/>
  <c r="GWH71" i="1"/>
  <c r="GWG71" i="1"/>
  <c r="GWF71" i="1"/>
  <c r="GWE71" i="1"/>
  <c r="GWD71" i="1"/>
  <c r="GWC71" i="1"/>
  <c r="GWB71" i="1"/>
  <c r="GWA71" i="1"/>
  <c r="GVZ71" i="1"/>
  <c r="GVY71" i="1"/>
  <c r="GVX71" i="1"/>
  <c r="GVW71" i="1"/>
  <c r="GVV71" i="1"/>
  <c r="GVU71" i="1"/>
  <c r="GVT71" i="1"/>
  <c r="GVS71" i="1"/>
  <c r="GVR71" i="1"/>
  <c r="GVQ71" i="1"/>
  <c r="GVP71" i="1"/>
  <c r="GVO71" i="1"/>
  <c r="GVN71" i="1"/>
  <c r="GVM71" i="1"/>
  <c r="GVL71" i="1"/>
  <c r="GVK71" i="1"/>
  <c r="GVJ71" i="1"/>
  <c r="GVI71" i="1"/>
  <c r="GVH71" i="1"/>
  <c r="GVG71" i="1"/>
  <c r="GVF71" i="1"/>
  <c r="GVE71" i="1"/>
  <c r="GVD71" i="1"/>
  <c r="GVC71" i="1"/>
  <c r="GVB71" i="1"/>
  <c r="GVA71" i="1"/>
  <c r="GUZ71" i="1"/>
  <c r="GUY71" i="1"/>
  <c r="GUX71" i="1"/>
  <c r="GUW71" i="1"/>
  <c r="GUV71" i="1"/>
  <c r="GUU71" i="1"/>
  <c r="GUT71" i="1"/>
  <c r="GUS71" i="1"/>
  <c r="GUR71" i="1"/>
  <c r="GUQ71" i="1"/>
  <c r="GUP71" i="1"/>
  <c r="GUO71" i="1"/>
  <c r="GUN71" i="1"/>
  <c r="GUM71" i="1"/>
  <c r="GUL71" i="1"/>
  <c r="GUK71" i="1"/>
  <c r="GUJ71" i="1"/>
  <c r="GUI71" i="1"/>
  <c r="GUH71" i="1"/>
  <c r="GUG71" i="1"/>
  <c r="GUF71" i="1"/>
  <c r="GUE71" i="1"/>
  <c r="GUD71" i="1"/>
  <c r="GUC71" i="1"/>
  <c r="GUB71" i="1"/>
  <c r="GUA71" i="1"/>
  <c r="GTZ71" i="1"/>
  <c r="GTY71" i="1"/>
  <c r="GTX71" i="1"/>
  <c r="GTW71" i="1"/>
  <c r="GTV71" i="1"/>
  <c r="GTU71" i="1"/>
  <c r="GTT71" i="1"/>
  <c r="GTS71" i="1"/>
  <c r="GTR71" i="1"/>
  <c r="GTQ71" i="1"/>
  <c r="GTP71" i="1"/>
  <c r="GTO71" i="1"/>
  <c r="GTN71" i="1"/>
  <c r="GTM71" i="1"/>
  <c r="GTL71" i="1"/>
  <c r="GTK71" i="1"/>
  <c r="GTJ71" i="1"/>
  <c r="GTI71" i="1"/>
  <c r="GTH71" i="1"/>
  <c r="GTG71" i="1"/>
  <c r="GTF71" i="1"/>
  <c r="GTE71" i="1"/>
  <c r="GTD71" i="1"/>
  <c r="GTC71" i="1"/>
  <c r="GTB71" i="1"/>
  <c r="GTA71" i="1"/>
  <c r="GSZ71" i="1"/>
  <c r="GSY71" i="1"/>
  <c r="GSX71" i="1"/>
  <c r="GSW71" i="1"/>
  <c r="GSV71" i="1"/>
  <c r="GSU71" i="1"/>
  <c r="GST71" i="1"/>
  <c r="GSS71" i="1"/>
  <c r="GSR71" i="1"/>
  <c r="GSQ71" i="1"/>
  <c r="GSP71" i="1"/>
  <c r="GSO71" i="1"/>
  <c r="GSN71" i="1"/>
  <c r="GSM71" i="1"/>
  <c r="GSL71" i="1"/>
  <c r="GSK71" i="1"/>
  <c r="GSJ71" i="1"/>
  <c r="GSI71" i="1"/>
  <c r="GSH71" i="1"/>
  <c r="GSG71" i="1"/>
  <c r="GSF71" i="1"/>
  <c r="GSE71" i="1"/>
  <c r="GSD71" i="1"/>
  <c r="GSC71" i="1"/>
  <c r="GSB71" i="1"/>
  <c r="GSA71" i="1"/>
  <c r="GRZ71" i="1"/>
  <c r="GRY71" i="1"/>
  <c r="GRX71" i="1"/>
  <c r="GRW71" i="1"/>
  <c r="GRV71" i="1"/>
  <c r="GRU71" i="1"/>
  <c r="GRT71" i="1"/>
  <c r="GRS71" i="1"/>
  <c r="GRR71" i="1"/>
  <c r="GRQ71" i="1"/>
  <c r="GRP71" i="1"/>
  <c r="GRO71" i="1"/>
  <c r="GRN71" i="1"/>
  <c r="GRM71" i="1"/>
  <c r="GRL71" i="1"/>
  <c r="GRK71" i="1"/>
  <c r="GRJ71" i="1"/>
  <c r="GRI71" i="1"/>
  <c r="GRH71" i="1"/>
  <c r="GRG71" i="1"/>
  <c r="GRF71" i="1"/>
  <c r="GRE71" i="1"/>
  <c r="GRD71" i="1"/>
  <c r="GRC71" i="1"/>
  <c r="GRB71" i="1"/>
  <c r="GRA71" i="1"/>
  <c r="GQZ71" i="1"/>
  <c r="GQY71" i="1"/>
  <c r="GQX71" i="1"/>
  <c r="GQW71" i="1"/>
  <c r="GQV71" i="1"/>
  <c r="GQU71" i="1"/>
  <c r="GQT71" i="1"/>
  <c r="GQS71" i="1"/>
  <c r="GQR71" i="1"/>
  <c r="GQQ71" i="1"/>
  <c r="GQP71" i="1"/>
  <c r="GQO71" i="1"/>
  <c r="GQN71" i="1"/>
  <c r="GQM71" i="1"/>
  <c r="GQL71" i="1"/>
  <c r="GQK71" i="1"/>
  <c r="GQJ71" i="1"/>
  <c r="GQI71" i="1"/>
  <c r="GQH71" i="1"/>
  <c r="GQG71" i="1"/>
  <c r="GQF71" i="1"/>
  <c r="GQE71" i="1"/>
  <c r="GQD71" i="1"/>
  <c r="GQC71" i="1"/>
  <c r="GQB71" i="1"/>
  <c r="GQA71" i="1"/>
  <c r="GPZ71" i="1"/>
  <c r="GPY71" i="1"/>
  <c r="GPX71" i="1"/>
  <c r="GPW71" i="1"/>
  <c r="GPV71" i="1"/>
  <c r="GPU71" i="1"/>
  <c r="GPT71" i="1"/>
  <c r="GPS71" i="1"/>
  <c r="GPR71" i="1"/>
  <c r="GPQ71" i="1"/>
  <c r="GPP71" i="1"/>
  <c r="GPO71" i="1"/>
  <c r="GPN71" i="1"/>
  <c r="GPM71" i="1"/>
  <c r="GPL71" i="1"/>
  <c r="GPK71" i="1"/>
  <c r="GPJ71" i="1"/>
  <c r="GPI71" i="1"/>
  <c r="GPH71" i="1"/>
  <c r="GPG71" i="1"/>
  <c r="GPF71" i="1"/>
  <c r="GPE71" i="1"/>
  <c r="GPD71" i="1"/>
  <c r="GPC71" i="1"/>
  <c r="GPB71" i="1"/>
  <c r="GPA71" i="1"/>
  <c r="GOZ71" i="1"/>
  <c r="GOY71" i="1"/>
  <c r="GOX71" i="1"/>
  <c r="GOW71" i="1"/>
  <c r="GOV71" i="1"/>
  <c r="GOU71" i="1"/>
  <c r="GOT71" i="1"/>
  <c r="GOS71" i="1"/>
  <c r="GOR71" i="1"/>
  <c r="GOQ71" i="1"/>
  <c r="GOP71" i="1"/>
  <c r="GOO71" i="1"/>
  <c r="GON71" i="1"/>
  <c r="GOM71" i="1"/>
  <c r="GOL71" i="1"/>
  <c r="GOK71" i="1"/>
  <c r="GOJ71" i="1"/>
  <c r="GOI71" i="1"/>
  <c r="GOH71" i="1"/>
  <c r="GOG71" i="1"/>
  <c r="GOF71" i="1"/>
  <c r="GOE71" i="1"/>
  <c r="GOD71" i="1"/>
  <c r="GOC71" i="1"/>
  <c r="GOB71" i="1"/>
  <c r="GOA71" i="1"/>
  <c r="GNZ71" i="1"/>
  <c r="GNY71" i="1"/>
  <c r="GNX71" i="1"/>
  <c r="GNW71" i="1"/>
  <c r="GNV71" i="1"/>
  <c r="GNU71" i="1"/>
  <c r="GNT71" i="1"/>
  <c r="GNS71" i="1"/>
  <c r="GNR71" i="1"/>
  <c r="GNQ71" i="1"/>
  <c r="GNP71" i="1"/>
  <c r="GNO71" i="1"/>
  <c r="GNN71" i="1"/>
  <c r="GNM71" i="1"/>
  <c r="GNL71" i="1"/>
  <c r="GNK71" i="1"/>
  <c r="GNJ71" i="1"/>
  <c r="GNI71" i="1"/>
  <c r="GNH71" i="1"/>
  <c r="GNG71" i="1"/>
  <c r="GNF71" i="1"/>
  <c r="GNE71" i="1"/>
  <c r="GND71" i="1"/>
  <c r="GNC71" i="1"/>
  <c r="GNB71" i="1"/>
  <c r="GNA71" i="1"/>
  <c r="GMZ71" i="1"/>
  <c r="GMY71" i="1"/>
  <c r="GMX71" i="1"/>
  <c r="GMW71" i="1"/>
  <c r="GMV71" i="1"/>
  <c r="GMU71" i="1"/>
  <c r="GMT71" i="1"/>
  <c r="GMS71" i="1"/>
  <c r="GMR71" i="1"/>
  <c r="GMQ71" i="1"/>
  <c r="GMP71" i="1"/>
  <c r="GMO71" i="1"/>
  <c r="GMN71" i="1"/>
  <c r="GMM71" i="1"/>
  <c r="GML71" i="1"/>
  <c r="GMK71" i="1"/>
  <c r="GMJ71" i="1"/>
  <c r="GMI71" i="1"/>
  <c r="GMH71" i="1"/>
  <c r="GMG71" i="1"/>
  <c r="GMF71" i="1"/>
  <c r="GME71" i="1"/>
  <c r="GMD71" i="1"/>
  <c r="GMC71" i="1"/>
  <c r="GMB71" i="1"/>
  <c r="GMA71" i="1"/>
  <c r="GLZ71" i="1"/>
  <c r="GLY71" i="1"/>
  <c r="GLX71" i="1"/>
  <c r="GLW71" i="1"/>
  <c r="GLV71" i="1"/>
  <c r="GLU71" i="1"/>
  <c r="GLT71" i="1"/>
  <c r="GLS71" i="1"/>
  <c r="GLR71" i="1"/>
  <c r="GLQ71" i="1"/>
  <c r="GLP71" i="1"/>
  <c r="GLO71" i="1"/>
  <c r="GLN71" i="1"/>
  <c r="GLM71" i="1"/>
  <c r="GLL71" i="1"/>
  <c r="GLK71" i="1"/>
  <c r="GLJ71" i="1"/>
  <c r="GLI71" i="1"/>
  <c r="GLH71" i="1"/>
  <c r="GLG71" i="1"/>
  <c r="GLF71" i="1"/>
  <c r="GLE71" i="1"/>
  <c r="GLD71" i="1"/>
  <c r="GLC71" i="1"/>
  <c r="GLB71" i="1"/>
  <c r="GLA71" i="1"/>
  <c r="GKZ71" i="1"/>
  <c r="GKY71" i="1"/>
  <c r="GKX71" i="1"/>
  <c r="GKW71" i="1"/>
  <c r="GKV71" i="1"/>
  <c r="GKU71" i="1"/>
  <c r="GKT71" i="1"/>
  <c r="GKS71" i="1"/>
  <c r="GKR71" i="1"/>
  <c r="GKQ71" i="1"/>
  <c r="GKP71" i="1"/>
  <c r="GKO71" i="1"/>
  <c r="GKN71" i="1"/>
  <c r="GKM71" i="1"/>
  <c r="GKL71" i="1"/>
  <c r="GKK71" i="1"/>
  <c r="GKJ71" i="1"/>
  <c r="GKI71" i="1"/>
  <c r="GKH71" i="1"/>
  <c r="GKG71" i="1"/>
  <c r="GKF71" i="1"/>
  <c r="GKE71" i="1"/>
  <c r="GKD71" i="1"/>
  <c r="GKC71" i="1"/>
  <c r="GKB71" i="1"/>
  <c r="GKA71" i="1"/>
  <c r="GJZ71" i="1"/>
  <c r="GJY71" i="1"/>
  <c r="GJX71" i="1"/>
  <c r="GJW71" i="1"/>
  <c r="GJV71" i="1"/>
  <c r="GJU71" i="1"/>
  <c r="GJT71" i="1"/>
  <c r="GJS71" i="1"/>
  <c r="GJR71" i="1"/>
  <c r="GJQ71" i="1"/>
  <c r="GJP71" i="1"/>
  <c r="GJO71" i="1"/>
  <c r="GJN71" i="1"/>
  <c r="GJM71" i="1"/>
  <c r="GJL71" i="1"/>
  <c r="GJK71" i="1"/>
  <c r="GJJ71" i="1"/>
  <c r="GJI71" i="1"/>
  <c r="GJH71" i="1"/>
  <c r="GJG71" i="1"/>
  <c r="GJF71" i="1"/>
  <c r="GJE71" i="1"/>
  <c r="GJD71" i="1"/>
  <c r="GJC71" i="1"/>
  <c r="GJB71" i="1"/>
  <c r="GJA71" i="1"/>
  <c r="GIZ71" i="1"/>
  <c r="GIY71" i="1"/>
  <c r="GIX71" i="1"/>
  <c r="GIW71" i="1"/>
  <c r="GIV71" i="1"/>
  <c r="GIU71" i="1"/>
  <c r="GIT71" i="1"/>
  <c r="GIS71" i="1"/>
  <c r="GIR71" i="1"/>
  <c r="GIQ71" i="1"/>
  <c r="GIP71" i="1"/>
  <c r="GIO71" i="1"/>
  <c r="GIN71" i="1"/>
  <c r="GIM71" i="1"/>
  <c r="GIL71" i="1"/>
  <c r="GIK71" i="1"/>
  <c r="GIJ71" i="1"/>
  <c r="GII71" i="1"/>
  <c r="GIH71" i="1"/>
  <c r="GIG71" i="1"/>
  <c r="GIF71" i="1"/>
  <c r="GIE71" i="1"/>
  <c r="GID71" i="1"/>
  <c r="GIC71" i="1"/>
  <c r="GIB71" i="1"/>
  <c r="GIA71" i="1"/>
  <c r="GHZ71" i="1"/>
  <c r="GHY71" i="1"/>
  <c r="GHX71" i="1"/>
  <c r="GHW71" i="1"/>
  <c r="GHV71" i="1"/>
  <c r="GHU71" i="1"/>
  <c r="GHT71" i="1"/>
  <c r="GHS71" i="1"/>
  <c r="GHR71" i="1"/>
  <c r="GHQ71" i="1"/>
  <c r="GHP71" i="1"/>
  <c r="GHO71" i="1"/>
  <c r="GHN71" i="1"/>
  <c r="GHM71" i="1"/>
  <c r="GHL71" i="1"/>
  <c r="GHK71" i="1"/>
  <c r="GHJ71" i="1"/>
  <c r="GHI71" i="1"/>
  <c r="GHH71" i="1"/>
  <c r="GHG71" i="1"/>
  <c r="GHF71" i="1"/>
  <c r="GHE71" i="1"/>
  <c r="GHD71" i="1"/>
  <c r="GHC71" i="1"/>
  <c r="GHB71" i="1"/>
  <c r="GHA71" i="1"/>
  <c r="GGZ71" i="1"/>
  <c r="GGY71" i="1"/>
  <c r="GGX71" i="1"/>
  <c r="GGW71" i="1"/>
  <c r="GGV71" i="1"/>
  <c r="GGU71" i="1"/>
  <c r="GGT71" i="1"/>
  <c r="GGS71" i="1"/>
  <c r="GGR71" i="1"/>
  <c r="GGQ71" i="1"/>
  <c r="GGP71" i="1"/>
  <c r="GGO71" i="1"/>
  <c r="GGN71" i="1"/>
  <c r="GGM71" i="1"/>
  <c r="GGL71" i="1"/>
  <c r="GGK71" i="1"/>
  <c r="GGJ71" i="1"/>
  <c r="GGI71" i="1"/>
  <c r="GGH71" i="1"/>
  <c r="GGG71" i="1"/>
  <c r="GGF71" i="1"/>
  <c r="GGE71" i="1"/>
  <c r="GGD71" i="1"/>
  <c r="GGC71" i="1"/>
  <c r="GGB71" i="1"/>
  <c r="GGA71" i="1"/>
  <c r="GFZ71" i="1"/>
  <c r="GFY71" i="1"/>
  <c r="GFX71" i="1"/>
  <c r="GFW71" i="1"/>
  <c r="GFV71" i="1"/>
  <c r="GFU71" i="1"/>
  <c r="GFT71" i="1"/>
  <c r="GFS71" i="1"/>
  <c r="GFR71" i="1"/>
  <c r="GFQ71" i="1"/>
  <c r="GFP71" i="1"/>
  <c r="GFO71" i="1"/>
  <c r="GFN71" i="1"/>
  <c r="GFM71" i="1"/>
  <c r="GFL71" i="1"/>
  <c r="GFK71" i="1"/>
  <c r="GFJ71" i="1"/>
  <c r="GFI71" i="1"/>
  <c r="GFH71" i="1"/>
  <c r="GFG71" i="1"/>
  <c r="GFF71" i="1"/>
  <c r="GFE71" i="1"/>
  <c r="GFD71" i="1"/>
  <c r="GFC71" i="1"/>
  <c r="GFB71" i="1"/>
  <c r="GFA71" i="1"/>
  <c r="GEZ71" i="1"/>
  <c r="GEY71" i="1"/>
  <c r="GEX71" i="1"/>
  <c r="GEW71" i="1"/>
  <c r="GEV71" i="1"/>
  <c r="GEU71" i="1"/>
  <c r="GET71" i="1"/>
  <c r="GES71" i="1"/>
  <c r="GER71" i="1"/>
  <c r="GEQ71" i="1"/>
  <c r="GEP71" i="1"/>
  <c r="GEO71" i="1"/>
  <c r="GEN71" i="1"/>
  <c r="GEM71" i="1"/>
  <c r="GEL71" i="1"/>
  <c r="GEK71" i="1"/>
  <c r="GEJ71" i="1"/>
  <c r="GEI71" i="1"/>
  <c r="GEH71" i="1"/>
  <c r="GEG71" i="1"/>
  <c r="GEF71" i="1"/>
  <c r="GEE71" i="1"/>
  <c r="GED71" i="1"/>
  <c r="GEC71" i="1"/>
  <c r="GEB71" i="1"/>
  <c r="GEA71" i="1"/>
  <c r="GDZ71" i="1"/>
  <c r="GDY71" i="1"/>
  <c r="GDX71" i="1"/>
  <c r="GDW71" i="1"/>
  <c r="GDV71" i="1"/>
  <c r="GDU71" i="1"/>
  <c r="GDT71" i="1"/>
  <c r="GDS71" i="1"/>
  <c r="GDR71" i="1"/>
  <c r="GDQ71" i="1"/>
  <c r="GDP71" i="1"/>
  <c r="GDO71" i="1"/>
  <c r="GDN71" i="1"/>
  <c r="GDM71" i="1"/>
  <c r="GDL71" i="1"/>
  <c r="GDK71" i="1"/>
  <c r="GDJ71" i="1"/>
  <c r="GDI71" i="1"/>
  <c r="GDH71" i="1"/>
  <c r="GDG71" i="1"/>
  <c r="GDF71" i="1"/>
  <c r="GDE71" i="1"/>
  <c r="GDD71" i="1"/>
  <c r="GDC71" i="1"/>
  <c r="GDB71" i="1"/>
  <c r="GDA71" i="1"/>
  <c r="GCZ71" i="1"/>
  <c r="GCY71" i="1"/>
  <c r="GCX71" i="1"/>
  <c r="GCW71" i="1"/>
  <c r="GCV71" i="1"/>
  <c r="GCU71" i="1"/>
  <c r="GCT71" i="1"/>
  <c r="GCS71" i="1"/>
  <c r="GCR71" i="1"/>
  <c r="GCQ71" i="1"/>
  <c r="GCP71" i="1"/>
  <c r="GCO71" i="1"/>
  <c r="GCN71" i="1"/>
  <c r="GCM71" i="1"/>
  <c r="GCL71" i="1"/>
  <c r="GCK71" i="1"/>
  <c r="GCJ71" i="1"/>
  <c r="GCI71" i="1"/>
  <c r="GCH71" i="1"/>
  <c r="GCG71" i="1"/>
  <c r="GCF71" i="1"/>
  <c r="GCE71" i="1"/>
  <c r="GCD71" i="1"/>
  <c r="GCC71" i="1"/>
  <c r="GCB71" i="1"/>
  <c r="GCA71" i="1"/>
  <c r="GBZ71" i="1"/>
  <c r="GBY71" i="1"/>
  <c r="GBX71" i="1"/>
  <c r="GBW71" i="1"/>
  <c r="GBV71" i="1"/>
  <c r="GBU71" i="1"/>
  <c r="GBT71" i="1"/>
  <c r="GBS71" i="1"/>
  <c r="GBR71" i="1"/>
  <c r="GBQ71" i="1"/>
  <c r="GBP71" i="1"/>
  <c r="GBO71" i="1"/>
  <c r="GBN71" i="1"/>
  <c r="GBM71" i="1"/>
  <c r="GBL71" i="1"/>
  <c r="GBK71" i="1"/>
  <c r="GBJ71" i="1"/>
  <c r="GBI71" i="1"/>
  <c r="GBH71" i="1"/>
  <c r="GBG71" i="1"/>
  <c r="GBF71" i="1"/>
  <c r="GBE71" i="1"/>
  <c r="GBD71" i="1"/>
  <c r="GBC71" i="1"/>
  <c r="GBB71" i="1"/>
  <c r="GBA71" i="1"/>
  <c r="GAZ71" i="1"/>
  <c r="GAY71" i="1"/>
  <c r="GAX71" i="1"/>
  <c r="GAW71" i="1"/>
  <c r="GAV71" i="1"/>
  <c r="GAU71" i="1"/>
  <c r="GAT71" i="1"/>
  <c r="GAS71" i="1"/>
  <c r="GAR71" i="1"/>
  <c r="GAQ71" i="1"/>
  <c r="GAP71" i="1"/>
  <c r="GAO71" i="1"/>
  <c r="GAN71" i="1"/>
  <c r="GAM71" i="1"/>
  <c r="GAL71" i="1"/>
  <c r="GAK71" i="1"/>
  <c r="GAJ71" i="1"/>
  <c r="GAI71" i="1"/>
  <c r="GAH71" i="1"/>
  <c r="GAG71" i="1"/>
  <c r="GAF71" i="1"/>
  <c r="GAE71" i="1"/>
  <c r="GAD71" i="1"/>
  <c r="GAC71" i="1"/>
  <c r="GAB71" i="1"/>
  <c r="GAA71" i="1"/>
  <c r="FZZ71" i="1"/>
  <c r="FZY71" i="1"/>
  <c r="FZX71" i="1"/>
  <c r="FZW71" i="1"/>
  <c r="FZV71" i="1"/>
  <c r="FZU71" i="1"/>
  <c r="FZT71" i="1"/>
  <c r="FZS71" i="1"/>
  <c r="FZR71" i="1"/>
  <c r="FZQ71" i="1"/>
  <c r="FZP71" i="1"/>
  <c r="FZO71" i="1"/>
  <c r="FZN71" i="1"/>
  <c r="FZM71" i="1"/>
  <c r="FZL71" i="1"/>
  <c r="FZK71" i="1"/>
  <c r="FZJ71" i="1"/>
  <c r="FZI71" i="1"/>
  <c r="FZH71" i="1"/>
  <c r="FZG71" i="1"/>
  <c r="FZF71" i="1"/>
  <c r="FZE71" i="1"/>
  <c r="FZD71" i="1"/>
  <c r="FZC71" i="1"/>
  <c r="FZB71" i="1"/>
  <c r="FZA71" i="1"/>
  <c r="FYZ71" i="1"/>
  <c r="FYY71" i="1"/>
  <c r="FYX71" i="1"/>
  <c r="FYW71" i="1"/>
  <c r="FYV71" i="1"/>
  <c r="FYU71" i="1"/>
  <c r="FYT71" i="1"/>
  <c r="FYS71" i="1"/>
  <c r="FYR71" i="1"/>
  <c r="FYQ71" i="1"/>
  <c r="FYP71" i="1"/>
  <c r="FYO71" i="1"/>
  <c r="FYN71" i="1"/>
  <c r="FYM71" i="1"/>
  <c r="FYL71" i="1"/>
  <c r="FYK71" i="1"/>
  <c r="FYJ71" i="1"/>
  <c r="FYI71" i="1"/>
  <c r="FYH71" i="1"/>
  <c r="FYG71" i="1"/>
  <c r="FYF71" i="1"/>
  <c r="FYE71" i="1"/>
  <c r="FYD71" i="1"/>
  <c r="FYC71" i="1"/>
  <c r="FYB71" i="1"/>
  <c r="FYA71" i="1"/>
  <c r="FXZ71" i="1"/>
  <c r="FXY71" i="1"/>
  <c r="FXX71" i="1"/>
  <c r="FXW71" i="1"/>
  <c r="FXV71" i="1"/>
  <c r="FXU71" i="1"/>
  <c r="FXT71" i="1"/>
  <c r="FXS71" i="1"/>
  <c r="FXR71" i="1"/>
  <c r="FXQ71" i="1"/>
  <c r="FXP71" i="1"/>
  <c r="FXO71" i="1"/>
  <c r="FXN71" i="1"/>
  <c r="FXM71" i="1"/>
  <c r="FXL71" i="1"/>
  <c r="FXK71" i="1"/>
  <c r="FXJ71" i="1"/>
  <c r="FXI71" i="1"/>
  <c r="FXH71" i="1"/>
  <c r="FXG71" i="1"/>
  <c r="FXF71" i="1"/>
  <c r="FXE71" i="1"/>
  <c r="FXD71" i="1"/>
  <c r="FXC71" i="1"/>
  <c r="FXB71" i="1"/>
  <c r="FXA71" i="1"/>
  <c r="FWZ71" i="1"/>
  <c r="FWY71" i="1"/>
  <c r="FWX71" i="1"/>
  <c r="FWW71" i="1"/>
  <c r="FWV71" i="1"/>
  <c r="FWU71" i="1"/>
  <c r="FWT71" i="1"/>
  <c r="FWS71" i="1"/>
  <c r="FWR71" i="1"/>
  <c r="FWQ71" i="1"/>
  <c r="FWP71" i="1"/>
  <c r="FWO71" i="1"/>
  <c r="FWN71" i="1"/>
  <c r="FWM71" i="1"/>
  <c r="FWL71" i="1"/>
  <c r="FWK71" i="1"/>
  <c r="FWJ71" i="1"/>
  <c r="FWI71" i="1"/>
  <c r="FWH71" i="1"/>
  <c r="FWG71" i="1"/>
  <c r="FWF71" i="1"/>
  <c r="FWE71" i="1"/>
  <c r="FWD71" i="1"/>
  <c r="FWC71" i="1"/>
  <c r="FWB71" i="1"/>
  <c r="FWA71" i="1"/>
  <c r="FVZ71" i="1"/>
  <c r="FVY71" i="1"/>
  <c r="FVX71" i="1"/>
  <c r="FVW71" i="1"/>
  <c r="FVV71" i="1"/>
  <c r="FVU71" i="1"/>
  <c r="FVT71" i="1"/>
  <c r="FVS71" i="1"/>
  <c r="FVR71" i="1"/>
  <c r="FVQ71" i="1"/>
  <c r="FVP71" i="1"/>
  <c r="FVO71" i="1"/>
  <c r="FVN71" i="1"/>
  <c r="FVM71" i="1"/>
  <c r="FVL71" i="1"/>
  <c r="FVK71" i="1"/>
  <c r="FVJ71" i="1"/>
  <c r="FVI71" i="1"/>
  <c r="FVH71" i="1"/>
  <c r="FVG71" i="1"/>
  <c r="FVF71" i="1"/>
  <c r="FVE71" i="1"/>
  <c r="FVD71" i="1"/>
  <c r="FVC71" i="1"/>
  <c r="FVB71" i="1"/>
  <c r="FVA71" i="1"/>
  <c r="FUZ71" i="1"/>
  <c r="FUY71" i="1"/>
  <c r="FUX71" i="1"/>
  <c r="FUW71" i="1"/>
  <c r="FUV71" i="1"/>
  <c r="FUU71" i="1"/>
  <c r="FUT71" i="1"/>
  <c r="FUS71" i="1"/>
  <c r="FUR71" i="1"/>
  <c r="FUQ71" i="1"/>
  <c r="FUP71" i="1"/>
  <c r="FUO71" i="1"/>
  <c r="FUN71" i="1"/>
  <c r="FUM71" i="1"/>
  <c r="FUL71" i="1"/>
  <c r="FUK71" i="1"/>
  <c r="FUJ71" i="1"/>
  <c r="FUI71" i="1"/>
  <c r="FUH71" i="1"/>
  <c r="FUG71" i="1"/>
  <c r="FUF71" i="1"/>
  <c r="FUE71" i="1"/>
  <c r="FUD71" i="1"/>
  <c r="FUC71" i="1"/>
  <c r="FUB71" i="1"/>
  <c r="FUA71" i="1"/>
  <c r="FTZ71" i="1"/>
  <c r="FTY71" i="1"/>
  <c r="FTX71" i="1"/>
  <c r="FTW71" i="1"/>
  <c r="FTV71" i="1"/>
  <c r="FTU71" i="1"/>
  <c r="FTT71" i="1"/>
  <c r="FTS71" i="1"/>
  <c r="FTR71" i="1"/>
  <c r="FTQ71" i="1"/>
  <c r="FTP71" i="1"/>
  <c r="FTO71" i="1"/>
  <c r="FTN71" i="1"/>
  <c r="FTM71" i="1"/>
  <c r="FTL71" i="1"/>
  <c r="FTK71" i="1"/>
  <c r="FTJ71" i="1"/>
  <c r="FTI71" i="1"/>
  <c r="FTH71" i="1"/>
  <c r="FTG71" i="1"/>
  <c r="FTF71" i="1"/>
  <c r="FTE71" i="1"/>
  <c r="FTD71" i="1"/>
  <c r="FTC71" i="1"/>
  <c r="FTB71" i="1"/>
  <c r="FTA71" i="1"/>
  <c r="FSZ71" i="1"/>
  <c r="FSY71" i="1"/>
  <c r="FSX71" i="1"/>
  <c r="FSW71" i="1"/>
  <c r="FSV71" i="1"/>
  <c r="FSU71" i="1"/>
  <c r="FST71" i="1"/>
  <c r="FSS71" i="1"/>
  <c r="FSR71" i="1"/>
  <c r="FSQ71" i="1"/>
  <c r="FSP71" i="1"/>
  <c r="FSO71" i="1"/>
  <c r="FSN71" i="1"/>
  <c r="FSM71" i="1"/>
  <c r="FSL71" i="1"/>
  <c r="FSK71" i="1"/>
  <c r="FSJ71" i="1"/>
  <c r="FSI71" i="1"/>
  <c r="FSH71" i="1"/>
  <c r="FSG71" i="1"/>
  <c r="FSF71" i="1"/>
  <c r="FSE71" i="1"/>
  <c r="FSD71" i="1"/>
  <c r="FSC71" i="1"/>
  <c r="FSB71" i="1"/>
  <c r="FSA71" i="1"/>
  <c r="FRZ71" i="1"/>
  <c r="FRY71" i="1"/>
  <c r="FRX71" i="1"/>
  <c r="FRW71" i="1"/>
  <c r="FRV71" i="1"/>
  <c r="FRU71" i="1"/>
  <c r="FRT71" i="1"/>
  <c r="FRS71" i="1"/>
  <c r="FRR71" i="1"/>
  <c r="FRQ71" i="1"/>
  <c r="FRP71" i="1"/>
  <c r="FRO71" i="1"/>
  <c r="FRN71" i="1"/>
  <c r="FRM71" i="1"/>
  <c r="FRL71" i="1"/>
  <c r="FRK71" i="1"/>
  <c r="FRJ71" i="1"/>
  <c r="FRI71" i="1"/>
  <c r="FRH71" i="1"/>
  <c r="FRG71" i="1"/>
  <c r="FRF71" i="1"/>
  <c r="FRE71" i="1"/>
  <c r="FRD71" i="1"/>
  <c r="FRC71" i="1"/>
  <c r="FRB71" i="1"/>
  <c r="FRA71" i="1"/>
  <c r="FQZ71" i="1"/>
  <c r="FQY71" i="1"/>
  <c r="FQX71" i="1"/>
  <c r="FQW71" i="1"/>
  <c r="FQV71" i="1"/>
  <c r="FQU71" i="1"/>
  <c r="FQT71" i="1"/>
  <c r="FQS71" i="1"/>
  <c r="FQR71" i="1"/>
  <c r="FQQ71" i="1"/>
  <c r="FQP71" i="1"/>
  <c r="FQO71" i="1"/>
  <c r="FQN71" i="1"/>
  <c r="FQM71" i="1"/>
  <c r="FQL71" i="1"/>
  <c r="FQK71" i="1"/>
  <c r="FQJ71" i="1"/>
  <c r="FQI71" i="1"/>
  <c r="FQH71" i="1"/>
  <c r="FQG71" i="1"/>
  <c r="FQF71" i="1"/>
  <c r="FQE71" i="1"/>
  <c r="FQD71" i="1"/>
  <c r="FQC71" i="1"/>
  <c r="FQB71" i="1"/>
  <c r="FQA71" i="1"/>
  <c r="FPZ71" i="1"/>
  <c r="FPY71" i="1"/>
  <c r="FPX71" i="1"/>
  <c r="FPW71" i="1"/>
  <c r="FPV71" i="1"/>
  <c r="FPU71" i="1"/>
  <c r="FPT71" i="1"/>
  <c r="FPS71" i="1"/>
  <c r="FPR71" i="1"/>
  <c r="FPQ71" i="1"/>
  <c r="FPP71" i="1"/>
  <c r="FPO71" i="1"/>
  <c r="FPN71" i="1"/>
  <c r="FPM71" i="1"/>
  <c r="FPL71" i="1"/>
  <c r="FPK71" i="1"/>
  <c r="FPJ71" i="1"/>
  <c r="FPI71" i="1"/>
  <c r="FPH71" i="1"/>
  <c r="FPG71" i="1"/>
  <c r="FPF71" i="1"/>
  <c r="FPE71" i="1"/>
  <c r="FPD71" i="1"/>
  <c r="FPC71" i="1"/>
  <c r="FPB71" i="1"/>
  <c r="FPA71" i="1"/>
  <c r="FOZ71" i="1"/>
  <c r="FOY71" i="1"/>
  <c r="FOX71" i="1"/>
  <c r="FOW71" i="1"/>
  <c r="FOV71" i="1"/>
  <c r="FOU71" i="1"/>
  <c r="FOT71" i="1"/>
  <c r="FOS71" i="1"/>
  <c r="FOR71" i="1"/>
  <c r="FOQ71" i="1"/>
  <c r="FOP71" i="1"/>
  <c r="FOO71" i="1"/>
  <c r="FON71" i="1"/>
  <c r="FOM71" i="1"/>
  <c r="FOL71" i="1"/>
  <c r="FOK71" i="1"/>
  <c r="FOJ71" i="1"/>
  <c r="FOI71" i="1"/>
  <c r="FOH71" i="1"/>
  <c r="FOG71" i="1"/>
  <c r="FOF71" i="1"/>
  <c r="FOE71" i="1"/>
  <c r="FOD71" i="1"/>
  <c r="FOC71" i="1"/>
  <c r="FOB71" i="1"/>
  <c r="FOA71" i="1"/>
  <c r="FNZ71" i="1"/>
  <c r="FNY71" i="1"/>
  <c r="FNX71" i="1"/>
  <c r="FNW71" i="1"/>
  <c r="FNV71" i="1"/>
  <c r="FNU71" i="1"/>
  <c r="FNT71" i="1"/>
  <c r="FNS71" i="1"/>
  <c r="FNR71" i="1"/>
  <c r="FNQ71" i="1"/>
  <c r="FNP71" i="1"/>
  <c r="FNO71" i="1"/>
  <c r="FNN71" i="1"/>
  <c r="FNM71" i="1"/>
  <c r="FNL71" i="1"/>
  <c r="FNK71" i="1"/>
  <c r="FNJ71" i="1"/>
  <c r="FNI71" i="1"/>
  <c r="FNH71" i="1"/>
  <c r="FNG71" i="1"/>
  <c r="FNF71" i="1"/>
  <c r="FNE71" i="1"/>
  <c r="FND71" i="1"/>
  <c r="FNC71" i="1"/>
  <c r="FNB71" i="1"/>
  <c r="FNA71" i="1"/>
  <c r="FMZ71" i="1"/>
  <c r="FMY71" i="1"/>
  <c r="FMX71" i="1"/>
  <c r="FMW71" i="1"/>
  <c r="FMV71" i="1"/>
  <c r="FMU71" i="1"/>
  <c r="FMT71" i="1"/>
  <c r="FMS71" i="1"/>
  <c r="FMR71" i="1"/>
  <c r="FMQ71" i="1"/>
  <c r="FMP71" i="1"/>
  <c r="FMO71" i="1"/>
  <c r="FMN71" i="1"/>
  <c r="FMM71" i="1"/>
  <c r="FML71" i="1"/>
  <c r="FMK71" i="1"/>
  <c r="FMJ71" i="1"/>
  <c r="FMI71" i="1"/>
  <c r="FMH71" i="1"/>
  <c r="FMG71" i="1"/>
  <c r="FMF71" i="1"/>
  <c r="FME71" i="1"/>
  <c r="FMD71" i="1"/>
  <c r="FMC71" i="1"/>
  <c r="FMB71" i="1"/>
  <c r="FMA71" i="1"/>
  <c r="FLZ71" i="1"/>
  <c r="FLY71" i="1"/>
  <c r="FLX71" i="1"/>
  <c r="FLW71" i="1"/>
  <c r="FLV71" i="1"/>
  <c r="FLU71" i="1"/>
  <c r="FLT71" i="1"/>
  <c r="FLS71" i="1"/>
  <c r="FLR71" i="1"/>
  <c r="FLQ71" i="1"/>
  <c r="FLP71" i="1"/>
  <c r="FLO71" i="1"/>
  <c r="FLN71" i="1"/>
  <c r="FLM71" i="1"/>
  <c r="FLL71" i="1"/>
  <c r="FLK71" i="1"/>
  <c r="FLJ71" i="1"/>
  <c r="FLI71" i="1"/>
  <c r="FLH71" i="1"/>
  <c r="FLG71" i="1"/>
  <c r="FLF71" i="1"/>
  <c r="FLE71" i="1"/>
  <c r="FLD71" i="1"/>
  <c r="FLC71" i="1"/>
  <c r="FLB71" i="1"/>
  <c r="FLA71" i="1"/>
  <c r="FKZ71" i="1"/>
  <c r="FKY71" i="1"/>
  <c r="FKX71" i="1"/>
  <c r="FKW71" i="1"/>
  <c r="FKV71" i="1"/>
  <c r="FKU71" i="1"/>
  <c r="FKT71" i="1"/>
  <c r="FKS71" i="1"/>
  <c r="FKR71" i="1"/>
  <c r="FKQ71" i="1"/>
  <c r="FKP71" i="1"/>
  <c r="FKO71" i="1"/>
  <c r="FKN71" i="1"/>
  <c r="FKM71" i="1"/>
  <c r="FKL71" i="1"/>
  <c r="FKK71" i="1"/>
  <c r="FKJ71" i="1"/>
  <c r="FKI71" i="1"/>
  <c r="FKH71" i="1"/>
  <c r="FKG71" i="1"/>
  <c r="FKF71" i="1"/>
  <c r="FKE71" i="1"/>
  <c r="FKD71" i="1"/>
  <c r="FKC71" i="1"/>
  <c r="FKB71" i="1"/>
  <c r="FKA71" i="1"/>
  <c r="FJZ71" i="1"/>
  <c r="FJY71" i="1"/>
  <c r="FJX71" i="1"/>
  <c r="FJW71" i="1"/>
  <c r="FJV71" i="1"/>
  <c r="FJU71" i="1"/>
  <c r="FJT71" i="1"/>
  <c r="FJS71" i="1"/>
  <c r="FJR71" i="1"/>
  <c r="FJQ71" i="1"/>
  <c r="FJP71" i="1"/>
  <c r="FJO71" i="1"/>
  <c r="FJN71" i="1"/>
  <c r="FJM71" i="1"/>
  <c r="FJL71" i="1"/>
  <c r="FJK71" i="1"/>
  <c r="FJJ71" i="1"/>
  <c r="FJI71" i="1"/>
  <c r="FJH71" i="1"/>
  <c r="FJG71" i="1"/>
  <c r="FJF71" i="1"/>
  <c r="FJE71" i="1"/>
  <c r="FJD71" i="1"/>
  <c r="FJC71" i="1"/>
  <c r="FJB71" i="1"/>
  <c r="FJA71" i="1"/>
  <c r="FIZ71" i="1"/>
  <c r="FIY71" i="1"/>
  <c r="FIX71" i="1"/>
  <c r="FIW71" i="1"/>
  <c r="FIV71" i="1"/>
  <c r="FIU71" i="1"/>
  <c r="FIT71" i="1"/>
  <c r="FIS71" i="1"/>
  <c r="FIR71" i="1"/>
  <c r="FIQ71" i="1"/>
  <c r="FIP71" i="1"/>
  <c r="FIO71" i="1"/>
  <c r="FIN71" i="1"/>
  <c r="FIM71" i="1"/>
  <c r="FIL71" i="1"/>
  <c r="FIK71" i="1"/>
  <c r="FIJ71" i="1"/>
  <c r="FII71" i="1"/>
  <c r="FIH71" i="1"/>
  <c r="FIG71" i="1"/>
  <c r="FIF71" i="1"/>
  <c r="FIE71" i="1"/>
  <c r="FID71" i="1"/>
  <c r="FIC71" i="1"/>
  <c r="FIB71" i="1"/>
  <c r="FIA71" i="1"/>
  <c r="FHZ71" i="1"/>
  <c r="FHY71" i="1"/>
  <c r="FHX71" i="1"/>
  <c r="FHW71" i="1"/>
  <c r="FHV71" i="1"/>
  <c r="FHU71" i="1"/>
  <c r="FHT71" i="1"/>
  <c r="FHS71" i="1"/>
  <c r="FHR71" i="1"/>
  <c r="FHQ71" i="1"/>
  <c r="FHP71" i="1"/>
  <c r="FHO71" i="1"/>
  <c r="FHN71" i="1"/>
  <c r="FHM71" i="1"/>
  <c r="FHL71" i="1"/>
  <c r="FHK71" i="1"/>
  <c r="FHJ71" i="1"/>
  <c r="FHI71" i="1"/>
  <c r="FHH71" i="1"/>
  <c r="FHG71" i="1"/>
  <c r="FHF71" i="1"/>
  <c r="FHE71" i="1"/>
  <c r="FHD71" i="1"/>
  <c r="FHC71" i="1"/>
  <c r="FHB71" i="1"/>
  <c r="FHA71" i="1"/>
  <c r="FGZ71" i="1"/>
  <c r="FGY71" i="1"/>
  <c r="FGX71" i="1"/>
  <c r="FGW71" i="1"/>
  <c r="FGV71" i="1"/>
  <c r="FGU71" i="1"/>
  <c r="FGT71" i="1"/>
  <c r="FGS71" i="1"/>
  <c r="FGR71" i="1"/>
  <c r="FGQ71" i="1"/>
  <c r="FGP71" i="1"/>
  <c r="FGO71" i="1"/>
  <c r="FGN71" i="1"/>
  <c r="FGM71" i="1"/>
  <c r="FGL71" i="1"/>
  <c r="FGK71" i="1"/>
  <c r="FGJ71" i="1"/>
  <c r="FGI71" i="1"/>
  <c r="FGH71" i="1"/>
  <c r="FGG71" i="1"/>
  <c r="FGF71" i="1"/>
  <c r="FGE71" i="1"/>
  <c r="FGD71" i="1"/>
  <c r="FGC71" i="1"/>
  <c r="FGB71" i="1"/>
  <c r="FGA71" i="1"/>
  <c r="FFZ71" i="1"/>
  <c r="FFY71" i="1"/>
  <c r="FFX71" i="1"/>
  <c r="FFW71" i="1"/>
  <c r="FFV71" i="1"/>
  <c r="FFU71" i="1"/>
  <c r="FFT71" i="1"/>
  <c r="FFS71" i="1"/>
  <c r="FFR71" i="1"/>
  <c r="FFQ71" i="1"/>
  <c r="FFP71" i="1"/>
  <c r="FFO71" i="1"/>
  <c r="FFN71" i="1"/>
  <c r="FFM71" i="1"/>
  <c r="FFL71" i="1"/>
  <c r="FFK71" i="1"/>
  <c r="FFJ71" i="1"/>
  <c r="FFI71" i="1"/>
  <c r="FFH71" i="1"/>
  <c r="FFG71" i="1"/>
  <c r="FFF71" i="1"/>
  <c r="FFE71" i="1"/>
  <c r="FFD71" i="1"/>
  <c r="FFC71" i="1"/>
  <c r="FFB71" i="1"/>
  <c r="FFA71" i="1"/>
  <c r="FEZ71" i="1"/>
  <c r="FEY71" i="1"/>
  <c r="FEX71" i="1"/>
  <c r="FEW71" i="1"/>
  <c r="FEV71" i="1"/>
  <c r="FEU71" i="1"/>
  <c r="FET71" i="1"/>
  <c r="FES71" i="1"/>
  <c r="FER71" i="1"/>
  <c r="FEQ71" i="1"/>
  <c r="FEP71" i="1"/>
  <c r="FEO71" i="1"/>
  <c r="FEN71" i="1"/>
  <c r="FEM71" i="1"/>
  <c r="FEL71" i="1"/>
  <c r="FEK71" i="1"/>
  <c r="FEJ71" i="1"/>
  <c r="FEI71" i="1"/>
  <c r="FEH71" i="1"/>
  <c r="FEG71" i="1"/>
  <c r="FEF71" i="1"/>
  <c r="FEE71" i="1"/>
  <c r="FED71" i="1"/>
  <c r="FEC71" i="1"/>
  <c r="FEB71" i="1"/>
  <c r="FEA71" i="1"/>
  <c r="FDZ71" i="1"/>
  <c r="FDY71" i="1"/>
  <c r="FDX71" i="1"/>
  <c r="FDW71" i="1"/>
  <c r="FDV71" i="1"/>
  <c r="FDU71" i="1"/>
  <c r="FDT71" i="1"/>
  <c r="FDS71" i="1"/>
  <c r="FDR71" i="1"/>
  <c r="FDQ71" i="1"/>
  <c r="FDP71" i="1"/>
  <c r="FDO71" i="1"/>
  <c r="FDN71" i="1"/>
  <c r="FDM71" i="1"/>
  <c r="FDL71" i="1"/>
  <c r="FDK71" i="1"/>
  <c r="FDJ71" i="1"/>
  <c r="FDI71" i="1"/>
  <c r="FDH71" i="1"/>
  <c r="FDG71" i="1"/>
  <c r="FDF71" i="1"/>
  <c r="FDE71" i="1"/>
  <c r="FDD71" i="1"/>
  <c r="FDC71" i="1"/>
  <c r="FDB71" i="1"/>
  <c r="FDA71" i="1"/>
  <c r="FCZ71" i="1"/>
  <c r="FCY71" i="1"/>
  <c r="FCX71" i="1"/>
  <c r="FCW71" i="1"/>
  <c r="FCV71" i="1"/>
  <c r="FCU71" i="1"/>
  <c r="FCT71" i="1"/>
  <c r="FCS71" i="1"/>
  <c r="FCR71" i="1"/>
  <c r="FCQ71" i="1"/>
  <c r="FCP71" i="1"/>
  <c r="FCO71" i="1"/>
  <c r="FCN71" i="1"/>
  <c r="FCM71" i="1"/>
  <c r="FCL71" i="1"/>
  <c r="FCK71" i="1"/>
  <c r="FCJ71" i="1"/>
  <c r="FCI71" i="1"/>
  <c r="FCH71" i="1"/>
  <c r="FCG71" i="1"/>
  <c r="FCF71" i="1"/>
  <c r="FCE71" i="1"/>
  <c r="FCD71" i="1"/>
  <c r="FCC71" i="1"/>
  <c r="FCB71" i="1"/>
  <c r="FCA71" i="1"/>
  <c r="FBZ71" i="1"/>
  <c r="FBY71" i="1"/>
  <c r="FBX71" i="1"/>
  <c r="FBW71" i="1"/>
  <c r="FBV71" i="1"/>
  <c r="FBU71" i="1"/>
  <c r="FBT71" i="1"/>
  <c r="FBS71" i="1"/>
  <c r="FBR71" i="1"/>
  <c r="FBQ71" i="1"/>
  <c r="FBP71" i="1"/>
  <c r="FBO71" i="1"/>
  <c r="FBN71" i="1"/>
  <c r="FBM71" i="1"/>
  <c r="FBL71" i="1"/>
  <c r="FBK71" i="1"/>
  <c r="FBJ71" i="1"/>
  <c r="FBI71" i="1"/>
  <c r="FBH71" i="1"/>
  <c r="FBG71" i="1"/>
  <c r="FBF71" i="1"/>
  <c r="FBE71" i="1"/>
  <c r="FBD71" i="1"/>
  <c r="FBC71" i="1"/>
  <c r="FBB71" i="1"/>
  <c r="FBA71" i="1"/>
  <c r="FAZ71" i="1"/>
  <c r="FAY71" i="1"/>
  <c r="FAX71" i="1"/>
  <c r="FAW71" i="1"/>
  <c r="FAV71" i="1"/>
  <c r="FAU71" i="1"/>
  <c r="FAT71" i="1"/>
  <c r="FAS71" i="1"/>
  <c r="FAR71" i="1"/>
  <c r="FAQ71" i="1"/>
  <c r="FAP71" i="1"/>
  <c r="FAO71" i="1"/>
  <c r="FAN71" i="1"/>
  <c r="FAM71" i="1"/>
  <c r="FAL71" i="1"/>
  <c r="FAK71" i="1"/>
  <c r="FAJ71" i="1"/>
  <c r="FAI71" i="1"/>
  <c r="FAH71" i="1"/>
  <c r="FAG71" i="1"/>
  <c r="FAF71" i="1"/>
  <c r="FAE71" i="1"/>
  <c r="FAD71" i="1"/>
  <c r="FAC71" i="1"/>
  <c r="FAB71" i="1"/>
  <c r="FAA71" i="1"/>
  <c r="EZZ71" i="1"/>
  <c r="EZY71" i="1"/>
  <c r="EZX71" i="1"/>
  <c r="EZW71" i="1"/>
  <c r="EZV71" i="1"/>
  <c r="EZU71" i="1"/>
  <c r="EZT71" i="1"/>
  <c r="EZS71" i="1"/>
  <c r="EZR71" i="1"/>
  <c r="EZQ71" i="1"/>
  <c r="EZP71" i="1"/>
  <c r="EZO71" i="1"/>
  <c r="EZN71" i="1"/>
  <c r="EZM71" i="1"/>
  <c r="EZL71" i="1"/>
  <c r="EZK71" i="1"/>
  <c r="EZJ71" i="1"/>
  <c r="EZI71" i="1"/>
  <c r="EZH71" i="1"/>
  <c r="EZG71" i="1"/>
  <c r="EZF71" i="1"/>
  <c r="EZE71" i="1"/>
  <c r="EZD71" i="1"/>
  <c r="EZC71" i="1"/>
  <c r="EZB71" i="1"/>
  <c r="EZA71" i="1"/>
  <c r="EYZ71" i="1"/>
  <c r="EYY71" i="1"/>
  <c r="EYX71" i="1"/>
  <c r="EYW71" i="1"/>
  <c r="EYV71" i="1"/>
  <c r="EYU71" i="1"/>
  <c r="EYT71" i="1"/>
  <c r="EYS71" i="1"/>
  <c r="EYR71" i="1"/>
  <c r="EYQ71" i="1"/>
  <c r="EYP71" i="1"/>
  <c r="EYO71" i="1"/>
  <c r="EYN71" i="1"/>
  <c r="EYM71" i="1"/>
  <c r="EYL71" i="1"/>
  <c r="EYK71" i="1"/>
  <c r="EYJ71" i="1"/>
  <c r="EYI71" i="1"/>
  <c r="EYH71" i="1"/>
  <c r="EYG71" i="1"/>
  <c r="EYF71" i="1"/>
  <c r="EYE71" i="1"/>
  <c r="EYD71" i="1"/>
  <c r="EYC71" i="1"/>
  <c r="EYB71" i="1"/>
  <c r="EYA71" i="1"/>
  <c r="EXZ71" i="1"/>
  <c r="EXY71" i="1"/>
  <c r="EXX71" i="1"/>
  <c r="EXW71" i="1"/>
  <c r="EXV71" i="1"/>
  <c r="EXU71" i="1"/>
  <c r="EXT71" i="1"/>
  <c r="EXS71" i="1"/>
  <c r="EXR71" i="1"/>
  <c r="EXQ71" i="1"/>
  <c r="EXP71" i="1"/>
  <c r="EXO71" i="1"/>
  <c r="EXN71" i="1"/>
  <c r="EXM71" i="1"/>
  <c r="EXL71" i="1"/>
  <c r="EXK71" i="1"/>
  <c r="EXJ71" i="1"/>
  <c r="EXI71" i="1"/>
  <c r="EXH71" i="1"/>
  <c r="EXG71" i="1"/>
  <c r="EXF71" i="1"/>
  <c r="EXE71" i="1"/>
  <c r="EXD71" i="1"/>
  <c r="EXC71" i="1"/>
  <c r="EXB71" i="1"/>
  <c r="EXA71" i="1"/>
  <c r="EWZ71" i="1"/>
  <c r="EWY71" i="1"/>
  <c r="EWX71" i="1"/>
  <c r="EWW71" i="1"/>
  <c r="EWV71" i="1"/>
  <c r="EWU71" i="1"/>
  <c r="EWT71" i="1"/>
  <c r="EWS71" i="1"/>
  <c r="EWR71" i="1"/>
  <c r="EWQ71" i="1"/>
  <c r="EWP71" i="1"/>
  <c r="EWO71" i="1"/>
  <c r="EWN71" i="1"/>
  <c r="EWM71" i="1"/>
  <c r="EWL71" i="1"/>
  <c r="EWK71" i="1"/>
  <c r="EWJ71" i="1"/>
  <c r="EWI71" i="1"/>
  <c r="EWH71" i="1"/>
  <c r="EWG71" i="1"/>
  <c r="EWF71" i="1"/>
  <c r="EWE71" i="1"/>
  <c r="EWD71" i="1"/>
  <c r="EWC71" i="1"/>
  <c r="EWB71" i="1"/>
  <c r="EWA71" i="1"/>
  <c r="EVZ71" i="1"/>
  <c r="EVY71" i="1"/>
  <c r="EVX71" i="1"/>
  <c r="EVW71" i="1"/>
  <c r="EVV71" i="1"/>
  <c r="EVU71" i="1"/>
  <c r="EVT71" i="1"/>
  <c r="EVS71" i="1"/>
  <c r="EVR71" i="1"/>
  <c r="EVQ71" i="1"/>
  <c r="EVP71" i="1"/>
  <c r="EVO71" i="1"/>
  <c r="EVN71" i="1"/>
  <c r="EVM71" i="1"/>
  <c r="EVL71" i="1"/>
  <c r="EVK71" i="1"/>
  <c r="EVJ71" i="1"/>
  <c r="EVI71" i="1"/>
  <c r="EVH71" i="1"/>
  <c r="EVG71" i="1"/>
  <c r="EVF71" i="1"/>
  <c r="EVE71" i="1"/>
  <c r="EVD71" i="1"/>
  <c r="EVC71" i="1"/>
  <c r="EVB71" i="1"/>
  <c r="EVA71" i="1"/>
  <c r="EUZ71" i="1"/>
  <c r="EUY71" i="1"/>
  <c r="EUX71" i="1"/>
  <c r="EUW71" i="1"/>
  <c r="EUV71" i="1"/>
  <c r="EUU71" i="1"/>
  <c r="EUT71" i="1"/>
  <c r="EUS71" i="1"/>
  <c r="EUR71" i="1"/>
  <c r="EUQ71" i="1"/>
  <c r="EUP71" i="1"/>
  <c r="EUO71" i="1"/>
  <c r="EUN71" i="1"/>
  <c r="EUM71" i="1"/>
  <c r="EUL71" i="1"/>
  <c r="EUK71" i="1"/>
  <c r="EUJ71" i="1"/>
  <c r="EUI71" i="1"/>
  <c r="EUH71" i="1"/>
  <c r="EUG71" i="1"/>
  <c r="EUF71" i="1"/>
  <c r="EUE71" i="1"/>
  <c r="EUD71" i="1"/>
  <c r="EUC71" i="1"/>
  <c r="EUB71" i="1"/>
  <c r="EUA71" i="1"/>
  <c r="ETZ71" i="1"/>
  <c r="ETY71" i="1"/>
  <c r="ETX71" i="1"/>
  <c r="ETW71" i="1"/>
  <c r="ETV71" i="1"/>
  <c r="ETU71" i="1"/>
  <c r="ETT71" i="1"/>
  <c r="ETS71" i="1"/>
  <c r="ETR71" i="1"/>
  <c r="ETQ71" i="1"/>
  <c r="ETP71" i="1"/>
  <c r="ETO71" i="1"/>
  <c r="ETN71" i="1"/>
  <c r="ETM71" i="1"/>
  <c r="ETL71" i="1"/>
  <c r="ETK71" i="1"/>
  <c r="ETJ71" i="1"/>
  <c r="ETI71" i="1"/>
  <c r="ETH71" i="1"/>
  <c r="ETG71" i="1"/>
  <c r="ETF71" i="1"/>
  <c r="ETE71" i="1"/>
  <c r="ETD71" i="1"/>
  <c r="ETC71" i="1"/>
  <c r="ETB71" i="1"/>
  <c r="ETA71" i="1"/>
  <c r="ESZ71" i="1"/>
  <c r="ESY71" i="1"/>
  <c r="ESX71" i="1"/>
  <c r="ESW71" i="1"/>
  <c r="ESV71" i="1"/>
  <c r="ESU71" i="1"/>
  <c r="EST71" i="1"/>
  <c r="ESS71" i="1"/>
  <c r="ESR71" i="1"/>
  <c r="ESQ71" i="1"/>
  <c r="ESP71" i="1"/>
  <c r="ESO71" i="1"/>
  <c r="ESN71" i="1"/>
  <c r="ESM71" i="1"/>
  <c r="ESL71" i="1"/>
  <c r="ESK71" i="1"/>
  <c r="ESJ71" i="1"/>
  <c r="ESI71" i="1"/>
  <c r="ESH71" i="1"/>
  <c r="ESG71" i="1"/>
  <c r="ESF71" i="1"/>
  <c r="ESE71" i="1"/>
  <c r="ESD71" i="1"/>
  <c r="ESC71" i="1"/>
  <c r="ESB71" i="1"/>
  <c r="ESA71" i="1"/>
  <c r="ERZ71" i="1"/>
  <c r="ERY71" i="1"/>
  <c r="ERX71" i="1"/>
  <c r="ERW71" i="1"/>
  <c r="ERV71" i="1"/>
  <c r="ERU71" i="1"/>
  <c r="ERT71" i="1"/>
  <c r="ERS71" i="1"/>
  <c r="ERR71" i="1"/>
  <c r="ERQ71" i="1"/>
  <c r="ERP71" i="1"/>
  <c r="ERO71" i="1"/>
  <c r="ERN71" i="1"/>
  <c r="ERM71" i="1"/>
  <c r="ERL71" i="1"/>
  <c r="ERK71" i="1"/>
  <c r="ERJ71" i="1"/>
  <c r="ERI71" i="1"/>
  <c r="ERH71" i="1"/>
  <c r="ERG71" i="1"/>
  <c r="ERF71" i="1"/>
  <c r="ERE71" i="1"/>
  <c r="ERD71" i="1"/>
  <c r="ERC71" i="1"/>
  <c r="ERB71" i="1"/>
  <c r="ERA71" i="1"/>
  <c r="EQZ71" i="1"/>
  <c r="EQY71" i="1"/>
  <c r="EQX71" i="1"/>
  <c r="EQW71" i="1"/>
  <c r="EQV71" i="1"/>
  <c r="EQU71" i="1"/>
  <c r="EQT71" i="1"/>
  <c r="EQS71" i="1"/>
  <c r="EQR71" i="1"/>
  <c r="EQQ71" i="1"/>
  <c r="EQP71" i="1"/>
  <c r="EQO71" i="1"/>
  <c r="EQN71" i="1"/>
  <c r="EQM71" i="1"/>
  <c r="EQL71" i="1"/>
  <c r="EQK71" i="1"/>
  <c r="EQJ71" i="1"/>
  <c r="EQI71" i="1"/>
  <c r="EQH71" i="1"/>
  <c r="EQG71" i="1"/>
  <c r="EQF71" i="1"/>
  <c r="EQE71" i="1"/>
  <c r="EQD71" i="1"/>
  <c r="EQC71" i="1"/>
  <c r="EQB71" i="1"/>
  <c r="EQA71" i="1"/>
  <c r="EPZ71" i="1"/>
  <c r="EPY71" i="1"/>
  <c r="EPX71" i="1"/>
  <c r="EPW71" i="1"/>
  <c r="EPV71" i="1"/>
  <c r="EPU71" i="1"/>
  <c r="EPT71" i="1"/>
  <c r="EPS71" i="1"/>
  <c r="EPR71" i="1"/>
  <c r="EPQ71" i="1"/>
  <c r="EPP71" i="1"/>
  <c r="EPO71" i="1"/>
  <c r="EPN71" i="1"/>
  <c r="EPM71" i="1"/>
  <c r="EPL71" i="1"/>
  <c r="EPK71" i="1"/>
  <c r="EPJ71" i="1"/>
  <c r="EPI71" i="1"/>
  <c r="EPH71" i="1"/>
  <c r="EPG71" i="1"/>
  <c r="EPF71" i="1"/>
  <c r="EPE71" i="1"/>
  <c r="EPD71" i="1"/>
  <c r="EPC71" i="1"/>
  <c r="EPB71" i="1"/>
  <c r="EPA71" i="1"/>
  <c r="EOZ71" i="1"/>
  <c r="EOY71" i="1"/>
  <c r="EOX71" i="1"/>
  <c r="EOW71" i="1"/>
  <c r="EOV71" i="1"/>
  <c r="EOU71" i="1"/>
  <c r="EOT71" i="1"/>
  <c r="EOS71" i="1"/>
  <c r="EOR71" i="1"/>
  <c r="EOQ71" i="1"/>
  <c r="EOP71" i="1"/>
  <c r="EOO71" i="1"/>
  <c r="EON71" i="1"/>
  <c r="EOM71" i="1"/>
  <c r="EOL71" i="1"/>
  <c r="EOK71" i="1"/>
  <c r="EOJ71" i="1"/>
  <c r="EOI71" i="1"/>
  <c r="EOH71" i="1"/>
  <c r="EOG71" i="1"/>
  <c r="EOF71" i="1"/>
  <c r="EOE71" i="1"/>
  <c r="EOD71" i="1"/>
  <c r="EOC71" i="1"/>
  <c r="EOB71" i="1"/>
  <c r="EOA71" i="1"/>
  <c r="ENZ71" i="1"/>
  <c r="ENY71" i="1"/>
  <c r="ENX71" i="1"/>
  <c r="ENW71" i="1"/>
  <c r="ENV71" i="1"/>
  <c r="ENU71" i="1"/>
  <c r="ENT71" i="1"/>
  <c r="ENS71" i="1"/>
  <c r="ENR71" i="1"/>
  <c r="ENQ71" i="1"/>
  <c r="ENP71" i="1"/>
  <c r="ENO71" i="1"/>
  <c r="ENN71" i="1"/>
  <c r="ENM71" i="1"/>
  <c r="ENL71" i="1"/>
  <c r="ENK71" i="1"/>
  <c r="ENJ71" i="1"/>
  <c r="ENI71" i="1"/>
  <c r="ENH71" i="1"/>
  <c r="ENG71" i="1"/>
  <c r="ENF71" i="1"/>
  <c r="ENE71" i="1"/>
  <c r="END71" i="1"/>
  <c r="ENC71" i="1"/>
  <c r="ENB71" i="1"/>
  <c r="ENA71" i="1"/>
  <c r="EMZ71" i="1"/>
  <c r="EMY71" i="1"/>
  <c r="EMX71" i="1"/>
  <c r="EMW71" i="1"/>
  <c r="EMV71" i="1"/>
  <c r="EMU71" i="1"/>
  <c r="EMT71" i="1"/>
  <c r="EMS71" i="1"/>
  <c r="EMR71" i="1"/>
  <c r="EMQ71" i="1"/>
  <c r="EMP71" i="1"/>
  <c r="EMO71" i="1"/>
  <c r="EMN71" i="1"/>
  <c r="EMM71" i="1"/>
  <c r="EML71" i="1"/>
  <c r="EMK71" i="1"/>
  <c r="EMJ71" i="1"/>
  <c r="EMI71" i="1"/>
  <c r="EMH71" i="1"/>
  <c r="EMG71" i="1"/>
  <c r="EMF71" i="1"/>
  <c r="EME71" i="1"/>
  <c r="EMD71" i="1"/>
  <c r="EMC71" i="1"/>
  <c r="EMB71" i="1"/>
  <c r="EMA71" i="1"/>
  <c r="ELZ71" i="1"/>
  <c r="ELY71" i="1"/>
  <c r="ELX71" i="1"/>
  <c r="ELW71" i="1"/>
  <c r="ELV71" i="1"/>
  <c r="ELU71" i="1"/>
  <c r="ELT71" i="1"/>
  <c r="ELS71" i="1"/>
  <c r="ELR71" i="1"/>
  <c r="ELQ71" i="1"/>
  <c r="ELP71" i="1"/>
  <c r="ELO71" i="1"/>
  <c r="ELN71" i="1"/>
  <c r="ELM71" i="1"/>
  <c r="ELL71" i="1"/>
  <c r="ELK71" i="1"/>
  <c r="ELJ71" i="1"/>
  <c r="ELI71" i="1"/>
  <c r="ELH71" i="1"/>
  <c r="ELG71" i="1"/>
  <c r="ELF71" i="1"/>
  <c r="ELE71" i="1"/>
  <c r="ELD71" i="1"/>
  <c r="ELC71" i="1"/>
  <c r="ELB71" i="1"/>
  <c r="ELA71" i="1"/>
  <c r="EKZ71" i="1"/>
  <c r="EKY71" i="1"/>
  <c r="EKX71" i="1"/>
  <c r="EKW71" i="1"/>
  <c r="EKV71" i="1"/>
  <c r="EKU71" i="1"/>
  <c r="EKT71" i="1"/>
  <c r="EKS71" i="1"/>
  <c r="EKR71" i="1"/>
  <c r="EKQ71" i="1"/>
  <c r="EKP71" i="1"/>
  <c r="EKO71" i="1"/>
  <c r="EKN71" i="1"/>
  <c r="EKM71" i="1"/>
  <c r="EKL71" i="1"/>
  <c r="EKK71" i="1"/>
  <c r="EKJ71" i="1"/>
  <c r="EKI71" i="1"/>
  <c r="EKH71" i="1"/>
  <c r="EKG71" i="1"/>
  <c r="EKF71" i="1"/>
  <c r="EKE71" i="1"/>
  <c r="EKD71" i="1"/>
  <c r="EKC71" i="1"/>
  <c r="EKB71" i="1"/>
  <c r="EKA71" i="1"/>
  <c r="EJZ71" i="1"/>
  <c r="EJY71" i="1"/>
  <c r="EJX71" i="1"/>
  <c r="EJW71" i="1"/>
  <c r="EJV71" i="1"/>
  <c r="EJU71" i="1"/>
  <c r="EJT71" i="1"/>
  <c r="EJS71" i="1"/>
  <c r="EJR71" i="1"/>
  <c r="EJQ71" i="1"/>
  <c r="EJP71" i="1"/>
  <c r="EJO71" i="1"/>
  <c r="EJN71" i="1"/>
  <c r="EJM71" i="1"/>
  <c r="EJL71" i="1"/>
  <c r="EJK71" i="1"/>
  <c r="EJJ71" i="1"/>
  <c r="EJI71" i="1"/>
  <c r="EJH71" i="1"/>
  <c r="EJG71" i="1"/>
  <c r="EJF71" i="1"/>
  <c r="EJE71" i="1"/>
  <c r="EJD71" i="1"/>
  <c r="EJC71" i="1"/>
  <c r="EJB71" i="1"/>
  <c r="EJA71" i="1"/>
  <c r="EIZ71" i="1"/>
  <c r="EIY71" i="1"/>
  <c r="EIX71" i="1"/>
  <c r="EIW71" i="1"/>
  <c r="EIV71" i="1"/>
  <c r="EIU71" i="1"/>
  <c r="EIT71" i="1"/>
  <c r="EIS71" i="1"/>
  <c r="EIR71" i="1"/>
  <c r="EIQ71" i="1"/>
  <c r="EIP71" i="1"/>
  <c r="EIO71" i="1"/>
  <c r="EIN71" i="1"/>
  <c r="EIM71" i="1"/>
  <c r="EIL71" i="1"/>
  <c r="EIK71" i="1"/>
  <c r="EIJ71" i="1"/>
  <c r="EII71" i="1"/>
  <c r="EIH71" i="1"/>
  <c r="EIG71" i="1"/>
  <c r="EIF71" i="1"/>
  <c r="EIE71" i="1"/>
  <c r="EID71" i="1"/>
  <c r="EIC71" i="1"/>
  <c r="EIB71" i="1"/>
  <c r="EIA71" i="1"/>
  <c r="EHZ71" i="1"/>
  <c r="EHY71" i="1"/>
  <c r="EHX71" i="1"/>
  <c r="EHW71" i="1"/>
  <c r="EHV71" i="1"/>
  <c r="EHU71" i="1"/>
  <c r="EHT71" i="1"/>
  <c r="EHS71" i="1"/>
  <c r="EHR71" i="1"/>
  <c r="EHQ71" i="1"/>
  <c r="EHP71" i="1"/>
  <c r="EHO71" i="1"/>
  <c r="EHN71" i="1"/>
  <c r="EHM71" i="1"/>
  <c r="EHL71" i="1"/>
  <c r="EHK71" i="1"/>
  <c r="EHJ71" i="1"/>
  <c r="EHI71" i="1"/>
  <c r="EHH71" i="1"/>
  <c r="EHG71" i="1"/>
  <c r="EHF71" i="1"/>
  <c r="EHE71" i="1"/>
  <c r="EHD71" i="1"/>
  <c r="EHC71" i="1"/>
  <c r="EHB71" i="1"/>
  <c r="EHA71" i="1"/>
  <c r="EGZ71" i="1"/>
  <c r="EGY71" i="1"/>
  <c r="EGX71" i="1"/>
  <c r="EGW71" i="1"/>
  <c r="EGV71" i="1"/>
  <c r="EGU71" i="1"/>
  <c r="EGT71" i="1"/>
  <c r="EGS71" i="1"/>
  <c r="EGR71" i="1"/>
  <c r="EGQ71" i="1"/>
  <c r="EGP71" i="1"/>
  <c r="EGO71" i="1"/>
  <c r="EGN71" i="1"/>
  <c r="EGM71" i="1"/>
  <c r="EGL71" i="1"/>
  <c r="EGK71" i="1"/>
  <c r="EGJ71" i="1"/>
  <c r="EGI71" i="1"/>
  <c r="EGH71" i="1"/>
  <c r="EGG71" i="1"/>
  <c r="EGF71" i="1"/>
  <c r="EGE71" i="1"/>
  <c r="EGD71" i="1"/>
  <c r="EGC71" i="1"/>
  <c r="EGB71" i="1"/>
  <c r="EGA71" i="1"/>
  <c r="EFZ71" i="1"/>
  <c r="EFY71" i="1"/>
  <c r="EFX71" i="1"/>
  <c r="EFW71" i="1"/>
  <c r="EFV71" i="1"/>
  <c r="EFU71" i="1"/>
  <c r="EFT71" i="1"/>
  <c r="EFS71" i="1"/>
  <c r="EFR71" i="1"/>
  <c r="EFQ71" i="1"/>
  <c r="EFP71" i="1"/>
  <c r="EFO71" i="1"/>
  <c r="EFN71" i="1"/>
  <c r="EFM71" i="1"/>
  <c r="EFL71" i="1"/>
  <c r="EFK71" i="1"/>
  <c r="EFJ71" i="1"/>
  <c r="EFI71" i="1"/>
  <c r="EFH71" i="1"/>
  <c r="EFG71" i="1"/>
  <c r="EFF71" i="1"/>
  <c r="EFE71" i="1"/>
  <c r="EFD71" i="1"/>
  <c r="EFC71" i="1"/>
  <c r="EFB71" i="1"/>
  <c r="EFA71" i="1"/>
  <c r="EEZ71" i="1"/>
  <c r="EEY71" i="1"/>
  <c r="EEX71" i="1"/>
  <c r="EEW71" i="1"/>
  <c r="EEV71" i="1"/>
  <c r="EEU71" i="1"/>
  <c r="EET71" i="1"/>
  <c r="EES71" i="1"/>
  <c r="EER71" i="1"/>
  <c r="EEQ71" i="1"/>
  <c r="EEP71" i="1"/>
  <c r="EEO71" i="1"/>
  <c r="EEN71" i="1"/>
  <c r="EEM71" i="1"/>
  <c r="EEL71" i="1"/>
  <c r="EEK71" i="1"/>
  <c r="EEJ71" i="1"/>
  <c r="EEI71" i="1"/>
  <c r="EEH71" i="1"/>
  <c r="EEG71" i="1"/>
  <c r="EEF71" i="1"/>
  <c r="EEE71" i="1"/>
  <c r="EED71" i="1"/>
  <c r="EEC71" i="1"/>
  <c r="EEB71" i="1"/>
  <c r="EEA71" i="1"/>
  <c r="EDZ71" i="1"/>
  <c r="EDY71" i="1"/>
  <c r="EDX71" i="1"/>
  <c r="EDW71" i="1"/>
  <c r="EDV71" i="1"/>
  <c r="EDU71" i="1"/>
  <c r="EDT71" i="1"/>
  <c r="EDS71" i="1"/>
  <c r="EDR71" i="1"/>
  <c r="EDQ71" i="1"/>
  <c r="EDP71" i="1"/>
  <c r="EDO71" i="1"/>
  <c r="EDN71" i="1"/>
  <c r="EDM71" i="1"/>
  <c r="EDL71" i="1"/>
  <c r="EDK71" i="1"/>
  <c r="EDJ71" i="1"/>
  <c r="EDI71" i="1"/>
  <c r="EDH71" i="1"/>
  <c r="EDG71" i="1"/>
  <c r="EDF71" i="1"/>
  <c r="EDE71" i="1"/>
  <c r="EDD71" i="1"/>
  <c r="EDC71" i="1"/>
  <c r="EDB71" i="1"/>
  <c r="EDA71" i="1"/>
  <c r="ECZ71" i="1"/>
  <c r="ECY71" i="1"/>
  <c r="ECX71" i="1"/>
  <c r="ECW71" i="1"/>
  <c r="ECV71" i="1"/>
  <c r="ECU71" i="1"/>
  <c r="ECT71" i="1"/>
  <c r="ECS71" i="1"/>
  <c r="ECR71" i="1"/>
  <c r="ECQ71" i="1"/>
  <c r="ECP71" i="1"/>
  <c r="ECO71" i="1"/>
  <c r="ECN71" i="1"/>
  <c r="ECM71" i="1"/>
  <c r="ECL71" i="1"/>
  <c r="ECK71" i="1"/>
  <c r="ECJ71" i="1"/>
  <c r="ECI71" i="1"/>
  <c r="ECH71" i="1"/>
  <c r="ECG71" i="1"/>
  <c r="ECF71" i="1"/>
  <c r="ECE71" i="1"/>
  <c r="ECD71" i="1"/>
  <c r="ECC71" i="1"/>
  <c r="ECB71" i="1"/>
  <c r="ECA71" i="1"/>
  <c r="EBZ71" i="1"/>
  <c r="EBY71" i="1"/>
  <c r="EBX71" i="1"/>
  <c r="EBW71" i="1"/>
  <c r="EBV71" i="1"/>
  <c r="EBU71" i="1"/>
  <c r="EBT71" i="1"/>
  <c r="EBS71" i="1"/>
  <c r="EBR71" i="1"/>
  <c r="EBQ71" i="1"/>
  <c r="EBP71" i="1"/>
  <c r="EBO71" i="1"/>
  <c r="EBN71" i="1"/>
  <c r="EBM71" i="1"/>
  <c r="EBL71" i="1"/>
  <c r="EBK71" i="1"/>
  <c r="EBJ71" i="1"/>
  <c r="EBI71" i="1"/>
  <c r="EBH71" i="1"/>
  <c r="EBG71" i="1"/>
  <c r="EBF71" i="1"/>
  <c r="EBE71" i="1"/>
  <c r="EBD71" i="1"/>
  <c r="EBC71" i="1"/>
  <c r="EBB71" i="1"/>
  <c r="EBA71" i="1"/>
  <c r="EAZ71" i="1"/>
  <c r="EAY71" i="1"/>
  <c r="EAX71" i="1"/>
  <c r="EAW71" i="1"/>
  <c r="EAV71" i="1"/>
  <c r="EAU71" i="1"/>
  <c r="EAT71" i="1"/>
  <c r="EAS71" i="1"/>
  <c r="EAR71" i="1"/>
  <c r="EAQ71" i="1"/>
  <c r="EAP71" i="1"/>
  <c r="EAO71" i="1"/>
  <c r="EAN71" i="1"/>
  <c r="EAM71" i="1"/>
  <c r="EAL71" i="1"/>
  <c r="EAK71" i="1"/>
  <c r="EAJ71" i="1"/>
  <c r="EAI71" i="1"/>
  <c r="EAH71" i="1"/>
  <c r="EAG71" i="1"/>
  <c r="EAF71" i="1"/>
  <c r="EAE71" i="1"/>
  <c r="EAD71" i="1"/>
  <c r="EAC71" i="1"/>
  <c r="EAB71" i="1"/>
  <c r="EAA71" i="1"/>
  <c r="DZZ71" i="1"/>
  <c r="DZY71" i="1"/>
  <c r="DZX71" i="1"/>
  <c r="DZW71" i="1"/>
  <c r="DZV71" i="1"/>
  <c r="DZU71" i="1"/>
  <c r="DZT71" i="1"/>
  <c r="DZS71" i="1"/>
  <c r="DZR71" i="1"/>
  <c r="DZQ71" i="1"/>
  <c r="DZP71" i="1"/>
  <c r="DZO71" i="1"/>
  <c r="DZN71" i="1"/>
  <c r="DZM71" i="1"/>
  <c r="DZL71" i="1"/>
  <c r="DZK71" i="1"/>
  <c r="DZJ71" i="1"/>
  <c r="DZI71" i="1"/>
  <c r="DZH71" i="1"/>
  <c r="DZG71" i="1"/>
  <c r="DZF71" i="1"/>
  <c r="DZE71" i="1"/>
  <c r="DZD71" i="1"/>
  <c r="DZC71" i="1"/>
  <c r="DZB71" i="1"/>
  <c r="DZA71" i="1"/>
  <c r="DYZ71" i="1"/>
  <c r="DYY71" i="1"/>
  <c r="DYX71" i="1"/>
  <c r="DYW71" i="1"/>
  <c r="DYV71" i="1"/>
  <c r="DYU71" i="1"/>
  <c r="DYT71" i="1"/>
  <c r="DYS71" i="1"/>
  <c r="DYR71" i="1"/>
  <c r="DYQ71" i="1"/>
  <c r="DYP71" i="1"/>
  <c r="DYO71" i="1"/>
  <c r="DYN71" i="1"/>
  <c r="DYM71" i="1"/>
  <c r="DYL71" i="1"/>
  <c r="DYK71" i="1"/>
  <c r="DYJ71" i="1"/>
  <c r="DYI71" i="1"/>
  <c r="DYH71" i="1"/>
  <c r="DYG71" i="1"/>
  <c r="DYF71" i="1"/>
  <c r="DYE71" i="1"/>
  <c r="DYD71" i="1"/>
  <c r="DYC71" i="1"/>
  <c r="DYB71" i="1"/>
  <c r="DYA71" i="1"/>
  <c r="DXZ71" i="1"/>
  <c r="DXY71" i="1"/>
  <c r="DXX71" i="1"/>
  <c r="DXW71" i="1"/>
  <c r="DXV71" i="1"/>
  <c r="DXU71" i="1"/>
  <c r="DXT71" i="1"/>
  <c r="DXS71" i="1"/>
  <c r="DXR71" i="1"/>
  <c r="DXQ71" i="1"/>
  <c r="DXP71" i="1"/>
  <c r="DXO71" i="1"/>
  <c r="DXN71" i="1"/>
  <c r="DXM71" i="1"/>
  <c r="DXL71" i="1"/>
  <c r="DXK71" i="1"/>
  <c r="DXJ71" i="1"/>
  <c r="DXI71" i="1"/>
  <c r="DXH71" i="1"/>
  <c r="DXG71" i="1"/>
  <c r="DXF71" i="1"/>
  <c r="DXE71" i="1"/>
  <c r="DXD71" i="1"/>
  <c r="DXC71" i="1"/>
  <c r="DXB71" i="1"/>
  <c r="DXA71" i="1"/>
  <c r="DWZ71" i="1"/>
  <c r="DWY71" i="1"/>
  <c r="DWX71" i="1"/>
  <c r="DWW71" i="1"/>
  <c r="DWV71" i="1"/>
  <c r="DWU71" i="1"/>
  <c r="DWT71" i="1"/>
  <c r="DWS71" i="1"/>
  <c r="DWR71" i="1"/>
  <c r="DWQ71" i="1"/>
  <c r="DWP71" i="1"/>
  <c r="DWO71" i="1"/>
  <c r="DWN71" i="1"/>
  <c r="DWM71" i="1"/>
  <c r="DWL71" i="1"/>
  <c r="DWK71" i="1"/>
  <c r="DWJ71" i="1"/>
  <c r="DWI71" i="1"/>
  <c r="DWH71" i="1"/>
  <c r="DWG71" i="1"/>
  <c r="DWF71" i="1"/>
  <c r="DWE71" i="1"/>
  <c r="DWD71" i="1"/>
  <c r="DWC71" i="1"/>
  <c r="DWB71" i="1"/>
  <c r="DWA71" i="1"/>
  <c r="DVZ71" i="1"/>
  <c r="DVY71" i="1"/>
  <c r="DVX71" i="1"/>
  <c r="DVW71" i="1"/>
  <c r="DVV71" i="1"/>
  <c r="DVU71" i="1"/>
  <c r="DVT71" i="1"/>
  <c r="DVS71" i="1"/>
  <c r="DVR71" i="1"/>
  <c r="DVQ71" i="1"/>
  <c r="DVP71" i="1"/>
  <c r="DVO71" i="1"/>
  <c r="DVN71" i="1"/>
  <c r="DVM71" i="1"/>
  <c r="DVL71" i="1"/>
  <c r="DVK71" i="1"/>
  <c r="DVJ71" i="1"/>
  <c r="DVI71" i="1"/>
  <c r="DVH71" i="1"/>
  <c r="DVG71" i="1"/>
  <c r="DVF71" i="1"/>
  <c r="DVE71" i="1"/>
  <c r="DVD71" i="1"/>
  <c r="DVC71" i="1"/>
  <c r="DVB71" i="1"/>
  <c r="DVA71" i="1"/>
  <c r="DUZ71" i="1"/>
  <c r="DUY71" i="1"/>
  <c r="DUX71" i="1"/>
  <c r="DUW71" i="1"/>
  <c r="DUV71" i="1"/>
  <c r="DUU71" i="1"/>
  <c r="DUT71" i="1"/>
  <c r="DUS71" i="1"/>
  <c r="DUR71" i="1"/>
  <c r="DUQ71" i="1"/>
  <c r="DUP71" i="1"/>
  <c r="DUO71" i="1"/>
  <c r="DUN71" i="1"/>
  <c r="DUM71" i="1"/>
  <c r="DUL71" i="1"/>
  <c r="DUK71" i="1"/>
  <c r="DUJ71" i="1"/>
  <c r="DUI71" i="1"/>
  <c r="DUH71" i="1"/>
  <c r="DUG71" i="1"/>
  <c r="DUF71" i="1"/>
  <c r="DUE71" i="1"/>
  <c r="DUD71" i="1"/>
  <c r="DUC71" i="1"/>
  <c r="DUB71" i="1"/>
  <c r="DUA71" i="1"/>
  <c r="DTZ71" i="1"/>
  <c r="DTY71" i="1"/>
  <c r="DTX71" i="1"/>
  <c r="DTW71" i="1"/>
  <c r="DTV71" i="1"/>
  <c r="DTU71" i="1"/>
  <c r="DTT71" i="1"/>
  <c r="DTS71" i="1"/>
  <c r="DTR71" i="1"/>
  <c r="DTQ71" i="1"/>
  <c r="DTP71" i="1"/>
  <c r="DTO71" i="1"/>
  <c r="DTN71" i="1"/>
  <c r="DTM71" i="1"/>
  <c r="DTL71" i="1"/>
  <c r="DTK71" i="1"/>
  <c r="DTJ71" i="1"/>
  <c r="DTI71" i="1"/>
  <c r="DTH71" i="1"/>
  <c r="DTG71" i="1"/>
  <c r="DTF71" i="1"/>
  <c r="DTE71" i="1"/>
  <c r="DTD71" i="1"/>
  <c r="DTC71" i="1"/>
  <c r="DTB71" i="1"/>
  <c r="DTA71" i="1"/>
  <c r="DSZ71" i="1"/>
  <c r="DSY71" i="1"/>
  <c r="DSX71" i="1"/>
  <c r="DSW71" i="1"/>
  <c r="DSV71" i="1"/>
  <c r="DSU71" i="1"/>
  <c r="DST71" i="1"/>
  <c r="DSS71" i="1"/>
  <c r="DSR71" i="1"/>
  <c r="DSQ71" i="1"/>
  <c r="DSP71" i="1"/>
  <c r="DSO71" i="1"/>
  <c r="DSN71" i="1"/>
  <c r="DSM71" i="1"/>
  <c r="DSL71" i="1"/>
  <c r="DSK71" i="1"/>
  <c r="DSJ71" i="1"/>
  <c r="DSI71" i="1"/>
  <c r="DSH71" i="1"/>
  <c r="DSG71" i="1"/>
  <c r="DSF71" i="1"/>
  <c r="DSE71" i="1"/>
  <c r="DSD71" i="1"/>
  <c r="DSC71" i="1"/>
  <c r="DSB71" i="1"/>
  <c r="DSA71" i="1"/>
  <c r="DRZ71" i="1"/>
  <c r="DRY71" i="1"/>
  <c r="DRX71" i="1"/>
  <c r="DRW71" i="1"/>
  <c r="DRV71" i="1"/>
  <c r="DRU71" i="1"/>
  <c r="DRT71" i="1"/>
  <c r="DRS71" i="1"/>
  <c r="DRR71" i="1"/>
  <c r="DRQ71" i="1"/>
  <c r="DRP71" i="1"/>
  <c r="DRO71" i="1"/>
  <c r="DRN71" i="1"/>
  <c r="DRM71" i="1"/>
  <c r="DRL71" i="1"/>
  <c r="DRK71" i="1"/>
  <c r="DRJ71" i="1"/>
  <c r="DRI71" i="1"/>
  <c r="DRH71" i="1"/>
  <c r="DRG71" i="1"/>
  <c r="DRF71" i="1"/>
  <c r="DRE71" i="1"/>
  <c r="DRD71" i="1"/>
  <c r="DRC71" i="1"/>
  <c r="DRB71" i="1"/>
  <c r="DRA71" i="1"/>
  <c r="DQZ71" i="1"/>
  <c r="DQY71" i="1"/>
  <c r="DQX71" i="1"/>
  <c r="DQW71" i="1"/>
  <c r="DQV71" i="1"/>
  <c r="DQU71" i="1"/>
  <c r="DQT71" i="1"/>
  <c r="DQS71" i="1"/>
  <c r="DQR71" i="1"/>
  <c r="DQQ71" i="1"/>
  <c r="DQP71" i="1"/>
  <c r="DQO71" i="1"/>
  <c r="DQN71" i="1"/>
  <c r="DQM71" i="1"/>
  <c r="DQL71" i="1"/>
  <c r="DQK71" i="1"/>
  <c r="DQJ71" i="1"/>
  <c r="DQI71" i="1"/>
  <c r="DQH71" i="1"/>
  <c r="DQG71" i="1"/>
  <c r="DQF71" i="1"/>
  <c r="DQE71" i="1"/>
  <c r="DQD71" i="1"/>
  <c r="DQC71" i="1"/>
  <c r="DQB71" i="1"/>
  <c r="DQA71" i="1"/>
  <c r="DPZ71" i="1"/>
  <c r="DPY71" i="1"/>
  <c r="DPX71" i="1"/>
  <c r="DPW71" i="1"/>
  <c r="DPV71" i="1"/>
  <c r="DPU71" i="1"/>
  <c r="DPT71" i="1"/>
  <c r="DPS71" i="1"/>
  <c r="DPR71" i="1"/>
  <c r="DPQ71" i="1"/>
  <c r="DPP71" i="1"/>
  <c r="DPO71" i="1"/>
  <c r="DPN71" i="1"/>
  <c r="DPM71" i="1"/>
  <c r="DPL71" i="1"/>
  <c r="DPK71" i="1"/>
  <c r="DPJ71" i="1"/>
  <c r="DPI71" i="1"/>
  <c r="DPH71" i="1"/>
  <c r="DPG71" i="1"/>
  <c r="DPF71" i="1"/>
  <c r="DPE71" i="1"/>
  <c r="DPD71" i="1"/>
  <c r="DPC71" i="1"/>
  <c r="DPB71" i="1"/>
  <c r="DPA71" i="1"/>
  <c r="DOZ71" i="1"/>
  <c r="DOY71" i="1"/>
  <c r="DOX71" i="1"/>
  <c r="DOW71" i="1"/>
  <c r="DOV71" i="1"/>
  <c r="DOU71" i="1"/>
  <c r="DOT71" i="1"/>
  <c r="DOS71" i="1"/>
  <c r="DOR71" i="1"/>
  <c r="DOQ71" i="1"/>
  <c r="DOP71" i="1"/>
  <c r="DOO71" i="1"/>
  <c r="DON71" i="1"/>
  <c r="DOM71" i="1"/>
  <c r="DOL71" i="1"/>
  <c r="DOK71" i="1"/>
  <c r="DOJ71" i="1"/>
  <c r="DOI71" i="1"/>
  <c r="DOH71" i="1"/>
  <c r="DOG71" i="1"/>
  <c r="DOF71" i="1"/>
  <c r="DOE71" i="1"/>
  <c r="DOD71" i="1"/>
  <c r="DOC71" i="1"/>
  <c r="DOB71" i="1"/>
  <c r="DOA71" i="1"/>
  <c r="DNZ71" i="1"/>
  <c r="DNY71" i="1"/>
  <c r="DNX71" i="1"/>
  <c r="DNW71" i="1"/>
  <c r="DNV71" i="1"/>
  <c r="DNU71" i="1"/>
  <c r="DNT71" i="1"/>
  <c r="DNS71" i="1"/>
  <c r="DNR71" i="1"/>
  <c r="DNQ71" i="1"/>
  <c r="DNP71" i="1"/>
  <c r="DNO71" i="1"/>
  <c r="DNN71" i="1"/>
  <c r="DNM71" i="1"/>
  <c r="DNL71" i="1"/>
  <c r="DNK71" i="1"/>
  <c r="DNJ71" i="1"/>
  <c r="DNI71" i="1"/>
  <c r="DNH71" i="1"/>
  <c r="DNG71" i="1"/>
  <c r="DNF71" i="1"/>
  <c r="DNE71" i="1"/>
  <c r="DND71" i="1"/>
  <c r="DNC71" i="1"/>
  <c r="DNB71" i="1"/>
  <c r="DNA71" i="1"/>
  <c r="DMZ71" i="1"/>
  <c r="DMY71" i="1"/>
  <c r="DMX71" i="1"/>
  <c r="DMW71" i="1"/>
  <c r="DMV71" i="1"/>
  <c r="DMU71" i="1"/>
  <c r="DMT71" i="1"/>
  <c r="DMS71" i="1"/>
  <c r="DMR71" i="1"/>
  <c r="DMQ71" i="1"/>
  <c r="DMP71" i="1"/>
  <c r="DMO71" i="1"/>
  <c r="DMN71" i="1"/>
  <c r="DMM71" i="1"/>
  <c r="DML71" i="1"/>
  <c r="DMK71" i="1"/>
  <c r="DMJ71" i="1"/>
  <c r="DMI71" i="1"/>
  <c r="DMH71" i="1"/>
  <c r="DMG71" i="1"/>
  <c r="DMF71" i="1"/>
  <c r="DME71" i="1"/>
  <c r="DMD71" i="1"/>
  <c r="DMC71" i="1"/>
  <c r="DMB71" i="1"/>
  <c r="DMA71" i="1"/>
  <c r="DLZ71" i="1"/>
  <c r="DLY71" i="1"/>
  <c r="DLX71" i="1"/>
  <c r="DLW71" i="1"/>
  <c r="DLV71" i="1"/>
  <c r="DLU71" i="1"/>
  <c r="DLT71" i="1"/>
  <c r="DLS71" i="1"/>
  <c r="DLR71" i="1"/>
  <c r="DLQ71" i="1"/>
  <c r="DLP71" i="1"/>
  <c r="DLO71" i="1"/>
  <c r="DLN71" i="1"/>
  <c r="DLM71" i="1"/>
  <c r="DLL71" i="1"/>
  <c r="DLK71" i="1"/>
  <c r="DLJ71" i="1"/>
  <c r="DLI71" i="1"/>
  <c r="DLH71" i="1"/>
  <c r="DLG71" i="1"/>
  <c r="DLF71" i="1"/>
  <c r="DLE71" i="1"/>
  <c r="DLD71" i="1"/>
  <c r="DLC71" i="1"/>
  <c r="DLB71" i="1"/>
  <c r="DLA71" i="1"/>
  <c r="DKZ71" i="1"/>
  <c r="DKY71" i="1"/>
  <c r="DKX71" i="1"/>
  <c r="DKW71" i="1"/>
  <c r="DKV71" i="1"/>
  <c r="DKU71" i="1"/>
  <c r="DKT71" i="1"/>
  <c r="DKS71" i="1"/>
  <c r="DKR71" i="1"/>
  <c r="DKQ71" i="1"/>
  <c r="DKP71" i="1"/>
  <c r="DKO71" i="1"/>
  <c r="DKN71" i="1"/>
  <c r="DKM71" i="1"/>
  <c r="DKL71" i="1"/>
  <c r="DKK71" i="1"/>
  <c r="DKJ71" i="1"/>
  <c r="DKI71" i="1"/>
  <c r="DKH71" i="1"/>
  <c r="DKG71" i="1"/>
  <c r="DKF71" i="1"/>
  <c r="DKE71" i="1"/>
  <c r="DKD71" i="1"/>
  <c r="DKC71" i="1"/>
  <c r="DKB71" i="1"/>
  <c r="DKA71" i="1"/>
  <c r="DJZ71" i="1"/>
  <c r="DJY71" i="1"/>
  <c r="DJX71" i="1"/>
  <c r="DJW71" i="1"/>
  <c r="DJV71" i="1"/>
  <c r="DJU71" i="1"/>
  <c r="DJT71" i="1"/>
  <c r="DJS71" i="1"/>
  <c r="DJR71" i="1"/>
  <c r="DJQ71" i="1"/>
  <c r="DJP71" i="1"/>
  <c r="DJO71" i="1"/>
  <c r="DJN71" i="1"/>
  <c r="DJM71" i="1"/>
  <c r="DJL71" i="1"/>
  <c r="DJK71" i="1"/>
  <c r="DJJ71" i="1"/>
  <c r="DJI71" i="1"/>
  <c r="DJH71" i="1"/>
  <c r="DJG71" i="1"/>
  <c r="DJF71" i="1"/>
  <c r="DJE71" i="1"/>
  <c r="DJD71" i="1"/>
  <c r="DJC71" i="1"/>
  <c r="DJB71" i="1"/>
  <c r="DJA71" i="1"/>
  <c r="DIZ71" i="1"/>
  <c r="DIY71" i="1"/>
  <c r="DIX71" i="1"/>
  <c r="DIW71" i="1"/>
  <c r="DIV71" i="1"/>
  <c r="DIU71" i="1"/>
  <c r="DIT71" i="1"/>
  <c r="DIS71" i="1"/>
  <c r="DIR71" i="1"/>
  <c r="DIQ71" i="1"/>
  <c r="DIP71" i="1"/>
  <c r="DIO71" i="1"/>
  <c r="DIN71" i="1"/>
  <c r="DIM71" i="1"/>
  <c r="DIL71" i="1"/>
  <c r="DIK71" i="1"/>
  <c r="DIJ71" i="1"/>
  <c r="DII71" i="1"/>
  <c r="DIH71" i="1"/>
  <c r="DIG71" i="1"/>
  <c r="DIF71" i="1"/>
  <c r="DIE71" i="1"/>
  <c r="DID71" i="1"/>
  <c r="DIC71" i="1"/>
  <c r="DIB71" i="1"/>
  <c r="DIA71" i="1"/>
  <c r="DHZ71" i="1"/>
  <c r="DHY71" i="1"/>
  <c r="DHX71" i="1"/>
  <c r="DHW71" i="1"/>
  <c r="DHV71" i="1"/>
  <c r="DHU71" i="1"/>
  <c r="DHT71" i="1"/>
  <c r="DHS71" i="1"/>
  <c r="DHR71" i="1"/>
  <c r="DHQ71" i="1"/>
  <c r="DHP71" i="1"/>
  <c r="DHO71" i="1"/>
  <c r="DHN71" i="1"/>
  <c r="DHM71" i="1"/>
  <c r="DHL71" i="1"/>
  <c r="DHK71" i="1"/>
  <c r="DHJ71" i="1"/>
  <c r="DHI71" i="1"/>
  <c r="DHH71" i="1"/>
  <c r="DHG71" i="1"/>
  <c r="DHF71" i="1"/>
  <c r="DHE71" i="1"/>
  <c r="DHD71" i="1"/>
  <c r="DHC71" i="1"/>
  <c r="DHB71" i="1"/>
  <c r="DHA71" i="1"/>
  <c r="DGZ71" i="1"/>
  <c r="DGY71" i="1"/>
  <c r="DGX71" i="1"/>
  <c r="DGW71" i="1"/>
  <c r="DGV71" i="1"/>
  <c r="DGU71" i="1"/>
  <c r="DGT71" i="1"/>
  <c r="DGS71" i="1"/>
  <c r="DGR71" i="1"/>
  <c r="DGQ71" i="1"/>
  <c r="DGP71" i="1"/>
  <c r="DGO71" i="1"/>
  <c r="DGN71" i="1"/>
  <c r="DGM71" i="1"/>
  <c r="DGL71" i="1"/>
  <c r="DGK71" i="1"/>
  <c r="DGJ71" i="1"/>
  <c r="DGI71" i="1"/>
  <c r="DGH71" i="1"/>
  <c r="DGG71" i="1"/>
  <c r="DGF71" i="1"/>
  <c r="DGE71" i="1"/>
  <c r="DGD71" i="1"/>
  <c r="DGC71" i="1"/>
  <c r="DGB71" i="1"/>
  <c r="DGA71" i="1"/>
  <c r="DFZ71" i="1"/>
  <c r="DFY71" i="1"/>
  <c r="DFX71" i="1"/>
  <c r="DFW71" i="1"/>
  <c r="DFV71" i="1"/>
  <c r="DFU71" i="1"/>
  <c r="DFT71" i="1"/>
  <c r="DFS71" i="1"/>
  <c r="DFR71" i="1"/>
  <c r="DFQ71" i="1"/>
  <c r="DFP71" i="1"/>
  <c r="DFO71" i="1"/>
  <c r="DFN71" i="1"/>
  <c r="DFM71" i="1"/>
  <c r="DFL71" i="1"/>
  <c r="DFK71" i="1"/>
  <c r="DFJ71" i="1"/>
  <c r="DFI71" i="1"/>
  <c r="DFH71" i="1"/>
  <c r="DFG71" i="1"/>
  <c r="DFF71" i="1"/>
  <c r="DFE71" i="1"/>
  <c r="DFD71" i="1"/>
  <c r="DFC71" i="1"/>
  <c r="DFB71" i="1"/>
  <c r="DFA71" i="1"/>
  <c r="DEZ71" i="1"/>
  <c r="DEY71" i="1"/>
  <c r="DEX71" i="1"/>
  <c r="DEW71" i="1"/>
  <c r="DEV71" i="1"/>
  <c r="DEU71" i="1"/>
  <c r="DET71" i="1"/>
  <c r="DES71" i="1"/>
  <c r="DER71" i="1"/>
  <c r="DEQ71" i="1"/>
  <c r="DEP71" i="1"/>
  <c r="DEO71" i="1"/>
  <c r="DEN71" i="1"/>
  <c r="DEM71" i="1"/>
  <c r="DEL71" i="1"/>
  <c r="DEK71" i="1"/>
  <c r="DEJ71" i="1"/>
  <c r="DEI71" i="1"/>
  <c r="DEH71" i="1"/>
  <c r="DEG71" i="1"/>
  <c r="DEF71" i="1"/>
  <c r="DEE71" i="1"/>
  <c r="DED71" i="1"/>
  <c r="DEC71" i="1"/>
  <c r="DEB71" i="1"/>
  <c r="DEA71" i="1"/>
  <c r="DDZ71" i="1"/>
  <c r="DDY71" i="1"/>
  <c r="DDX71" i="1"/>
  <c r="DDW71" i="1"/>
  <c r="DDV71" i="1"/>
  <c r="DDU71" i="1"/>
  <c r="DDT71" i="1"/>
  <c r="DDS71" i="1"/>
  <c r="DDR71" i="1"/>
  <c r="DDQ71" i="1"/>
  <c r="DDP71" i="1"/>
  <c r="DDO71" i="1"/>
  <c r="DDN71" i="1"/>
  <c r="DDM71" i="1"/>
  <c r="DDL71" i="1"/>
  <c r="DDK71" i="1"/>
  <c r="DDJ71" i="1"/>
  <c r="DDI71" i="1"/>
  <c r="DDH71" i="1"/>
  <c r="DDG71" i="1"/>
  <c r="DDF71" i="1"/>
  <c r="DDE71" i="1"/>
  <c r="DDD71" i="1"/>
  <c r="DDC71" i="1"/>
  <c r="DDB71" i="1"/>
  <c r="DDA71" i="1"/>
  <c r="DCZ71" i="1"/>
  <c r="DCY71" i="1"/>
  <c r="DCX71" i="1"/>
  <c r="DCW71" i="1"/>
  <c r="DCV71" i="1"/>
  <c r="DCU71" i="1"/>
  <c r="DCT71" i="1"/>
  <c r="DCS71" i="1"/>
  <c r="DCR71" i="1"/>
  <c r="DCQ71" i="1"/>
  <c r="DCP71" i="1"/>
  <c r="DCO71" i="1"/>
  <c r="DCN71" i="1"/>
  <c r="DCM71" i="1"/>
  <c r="DCL71" i="1"/>
  <c r="DCK71" i="1"/>
  <c r="DCJ71" i="1"/>
  <c r="DCI71" i="1"/>
  <c r="DCH71" i="1"/>
  <c r="DCG71" i="1"/>
  <c r="DCF71" i="1"/>
  <c r="DCE71" i="1"/>
  <c r="DCD71" i="1"/>
  <c r="DCC71" i="1"/>
  <c r="DCB71" i="1"/>
  <c r="DCA71" i="1"/>
  <c r="DBZ71" i="1"/>
  <c r="DBY71" i="1"/>
  <c r="DBX71" i="1"/>
  <c r="DBW71" i="1"/>
  <c r="DBV71" i="1"/>
  <c r="DBU71" i="1"/>
  <c r="DBT71" i="1"/>
  <c r="DBS71" i="1"/>
  <c r="DBR71" i="1"/>
  <c r="DBQ71" i="1"/>
  <c r="DBP71" i="1"/>
  <c r="DBO71" i="1"/>
  <c r="DBN71" i="1"/>
  <c r="DBM71" i="1"/>
  <c r="DBL71" i="1"/>
  <c r="DBK71" i="1"/>
  <c r="DBJ71" i="1"/>
  <c r="DBI71" i="1"/>
  <c r="DBH71" i="1"/>
  <c r="DBG71" i="1"/>
  <c r="DBF71" i="1"/>
  <c r="DBE71" i="1"/>
  <c r="DBD71" i="1"/>
  <c r="DBC71" i="1"/>
  <c r="DBB71" i="1"/>
  <c r="DBA71" i="1"/>
  <c r="DAZ71" i="1"/>
  <c r="DAY71" i="1"/>
  <c r="DAX71" i="1"/>
  <c r="DAW71" i="1"/>
  <c r="DAV71" i="1"/>
  <c r="DAU71" i="1"/>
  <c r="DAT71" i="1"/>
  <c r="DAS71" i="1"/>
  <c r="DAR71" i="1"/>
  <c r="DAQ71" i="1"/>
  <c r="DAP71" i="1"/>
  <c r="DAO71" i="1"/>
  <c r="DAN71" i="1"/>
  <c r="DAM71" i="1"/>
  <c r="DAL71" i="1"/>
  <c r="DAK71" i="1"/>
  <c r="DAJ71" i="1"/>
  <c r="DAI71" i="1"/>
  <c r="DAH71" i="1"/>
  <c r="DAG71" i="1"/>
  <c r="DAF71" i="1"/>
  <c r="DAE71" i="1"/>
  <c r="DAD71" i="1"/>
  <c r="DAC71" i="1"/>
  <c r="DAB71" i="1"/>
  <c r="DAA71" i="1"/>
  <c r="CZZ71" i="1"/>
  <c r="CZY71" i="1"/>
  <c r="CZX71" i="1"/>
  <c r="CZW71" i="1"/>
  <c r="CZV71" i="1"/>
  <c r="CZU71" i="1"/>
  <c r="CZT71" i="1"/>
  <c r="CZS71" i="1"/>
  <c r="CZR71" i="1"/>
  <c r="CZQ71" i="1"/>
  <c r="CZP71" i="1"/>
  <c r="CZO71" i="1"/>
  <c r="CZN71" i="1"/>
  <c r="CZM71" i="1"/>
  <c r="CZL71" i="1"/>
  <c r="CZK71" i="1"/>
  <c r="CZJ71" i="1"/>
  <c r="CZI71" i="1"/>
  <c r="CZH71" i="1"/>
  <c r="CZG71" i="1"/>
  <c r="CZF71" i="1"/>
  <c r="CZE71" i="1"/>
  <c r="CZD71" i="1"/>
  <c r="CZC71" i="1"/>
  <c r="CZB71" i="1"/>
  <c r="CZA71" i="1"/>
  <c r="CYZ71" i="1"/>
  <c r="CYY71" i="1"/>
  <c r="CYX71" i="1"/>
  <c r="CYW71" i="1"/>
  <c r="CYV71" i="1"/>
  <c r="CYU71" i="1"/>
  <c r="CYT71" i="1"/>
  <c r="CYS71" i="1"/>
  <c r="CYR71" i="1"/>
  <c r="CYQ71" i="1"/>
  <c r="CYP71" i="1"/>
  <c r="CYO71" i="1"/>
  <c r="CYN71" i="1"/>
  <c r="CYM71" i="1"/>
  <c r="CYL71" i="1"/>
  <c r="CYK71" i="1"/>
  <c r="CYJ71" i="1"/>
  <c r="CYI71" i="1"/>
  <c r="CYH71" i="1"/>
  <c r="CYG71" i="1"/>
  <c r="CYF71" i="1"/>
  <c r="CYE71" i="1"/>
  <c r="CYD71" i="1"/>
  <c r="CYC71" i="1"/>
  <c r="CYB71" i="1"/>
  <c r="CYA71" i="1"/>
  <c r="CXZ71" i="1"/>
  <c r="CXY71" i="1"/>
  <c r="CXX71" i="1"/>
  <c r="CXW71" i="1"/>
  <c r="CXV71" i="1"/>
  <c r="CXU71" i="1"/>
  <c r="CXT71" i="1"/>
  <c r="CXS71" i="1"/>
  <c r="CXR71" i="1"/>
  <c r="CXQ71" i="1"/>
  <c r="CXP71" i="1"/>
  <c r="CXO71" i="1"/>
  <c r="CXN71" i="1"/>
  <c r="CXM71" i="1"/>
  <c r="CXL71" i="1"/>
  <c r="CXK71" i="1"/>
  <c r="CXJ71" i="1"/>
  <c r="CXI71" i="1"/>
  <c r="CXH71" i="1"/>
  <c r="CXG71" i="1"/>
  <c r="CXF71" i="1"/>
  <c r="CXE71" i="1"/>
  <c r="CXD71" i="1"/>
  <c r="CXC71" i="1"/>
  <c r="CXB71" i="1"/>
  <c r="CXA71" i="1"/>
  <c r="CWZ71" i="1"/>
  <c r="CWY71" i="1"/>
  <c r="CWX71" i="1"/>
  <c r="CWW71" i="1"/>
  <c r="CWV71" i="1"/>
  <c r="CWU71" i="1"/>
  <c r="CWT71" i="1"/>
  <c r="CWS71" i="1"/>
  <c r="CWR71" i="1"/>
  <c r="CWQ71" i="1"/>
  <c r="CWP71" i="1"/>
  <c r="CWO71" i="1"/>
  <c r="CWN71" i="1"/>
  <c r="CWM71" i="1"/>
  <c r="CWL71" i="1"/>
  <c r="CWK71" i="1"/>
  <c r="CWJ71" i="1"/>
  <c r="CWI71" i="1"/>
  <c r="CWH71" i="1"/>
  <c r="CWG71" i="1"/>
  <c r="CWF71" i="1"/>
  <c r="CWE71" i="1"/>
  <c r="CWD71" i="1"/>
  <c r="CWC71" i="1"/>
  <c r="CWB71" i="1"/>
  <c r="CWA71" i="1"/>
  <c r="CVZ71" i="1"/>
  <c r="CVY71" i="1"/>
  <c r="CVX71" i="1"/>
  <c r="CVW71" i="1"/>
  <c r="CVV71" i="1"/>
  <c r="CVU71" i="1"/>
  <c r="CVT71" i="1"/>
  <c r="CVS71" i="1"/>
  <c r="CVR71" i="1"/>
  <c r="CVQ71" i="1"/>
  <c r="CVP71" i="1"/>
  <c r="CVO71" i="1"/>
  <c r="CVN71" i="1"/>
  <c r="CVM71" i="1"/>
  <c r="CVL71" i="1"/>
  <c r="CVK71" i="1"/>
  <c r="CVJ71" i="1"/>
  <c r="CVI71" i="1"/>
  <c r="CVH71" i="1"/>
  <c r="CVG71" i="1"/>
  <c r="CVF71" i="1"/>
  <c r="CVE71" i="1"/>
  <c r="CVD71" i="1"/>
  <c r="CVC71" i="1"/>
  <c r="CVB71" i="1"/>
  <c r="CVA71" i="1"/>
  <c r="CUZ71" i="1"/>
  <c r="CUY71" i="1"/>
  <c r="CUX71" i="1"/>
  <c r="CUW71" i="1"/>
  <c r="CUV71" i="1"/>
  <c r="CUU71" i="1"/>
  <c r="CUT71" i="1"/>
  <c r="CUS71" i="1"/>
  <c r="CUR71" i="1"/>
  <c r="CUQ71" i="1"/>
  <c r="CUP71" i="1"/>
  <c r="CUO71" i="1"/>
  <c r="CUN71" i="1"/>
  <c r="CUM71" i="1"/>
  <c r="CUL71" i="1"/>
  <c r="CUK71" i="1"/>
  <c r="CUJ71" i="1"/>
  <c r="CUI71" i="1"/>
  <c r="CUH71" i="1"/>
  <c r="CUG71" i="1"/>
  <c r="CUF71" i="1"/>
  <c r="CUE71" i="1"/>
  <c r="CUD71" i="1"/>
  <c r="CUC71" i="1"/>
  <c r="CUB71" i="1"/>
  <c r="CUA71" i="1"/>
  <c r="CTZ71" i="1"/>
  <c r="CTY71" i="1"/>
  <c r="CTX71" i="1"/>
  <c r="CTW71" i="1"/>
  <c r="CTV71" i="1"/>
  <c r="CTU71" i="1"/>
  <c r="CTT71" i="1"/>
  <c r="CTS71" i="1"/>
  <c r="CTR71" i="1"/>
  <c r="CTQ71" i="1"/>
  <c r="CTP71" i="1"/>
  <c r="CTO71" i="1"/>
  <c r="CTN71" i="1"/>
  <c r="CTM71" i="1"/>
  <c r="CTL71" i="1"/>
  <c r="CTK71" i="1"/>
  <c r="CTJ71" i="1"/>
  <c r="CTI71" i="1"/>
  <c r="CTH71" i="1"/>
  <c r="CTG71" i="1"/>
  <c r="CTF71" i="1"/>
  <c r="CTE71" i="1"/>
  <c r="CTD71" i="1"/>
  <c r="CTC71" i="1"/>
  <c r="CTB71" i="1"/>
  <c r="CTA71" i="1"/>
  <c r="CSZ71" i="1"/>
  <c r="CSY71" i="1"/>
  <c r="CSX71" i="1"/>
  <c r="CSW71" i="1"/>
  <c r="CSV71" i="1"/>
  <c r="CSU71" i="1"/>
  <c r="CST71" i="1"/>
  <c r="CSS71" i="1"/>
  <c r="CSR71" i="1"/>
  <c r="CSQ71" i="1"/>
  <c r="CSP71" i="1"/>
  <c r="CSO71" i="1"/>
  <c r="CSN71" i="1"/>
  <c r="CSM71" i="1"/>
  <c r="CSL71" i="1"/>
  <c r="CSK71" i="1"/>
  <c r="CSJ71" i="1"/>
  <c r="CSI71" i="1"/>
  <c r="CSH71" i="1"/>
  <c r="CSG71" i="1"/>
  <c r="CSF71" i="1"/>
  <c r="CSE71" i="1"/>
  <c r="CSD71" i="1"/>
  <c r="CSC71" i="1"/>
  <c r="CSB71" i="1"/>
  <c r="CSA71" i="1"/>
  <c r="CRZ71" i="1"/>
  <c r="CRY71" i="1"/>
  <c r="CRX71" i="1"/>
  <c r="CRW71" i="1"/>
  <c r="CRV71" i="1"/>
  <c r="CRU71" i="1"/>
  <c r="CRT71" i="1"/>
  <c r="CRS71" i="1"/>
  <c r="CRR71" i="1"/>
  <c r="CRQ71" i="1"/>
  <c r="CRP71" i="1"/>
  <c r="CRO71" i="1"/>
  <c r="CRN71" i="1"/>
  <c r="CRM71" i="1"/>
  <c r="CRL71" i="1"/>
  <c r="CRK71" i="1"/>
  <c r="CRJ71" i="1"/>
  <c r="CRI71" i="1"/>
  <c r="CRH71" i="1"/>
  <c r="CRG71" i="1"/>
  <c r="CRF71" i="1"/>
  <c r="CRE71" i="1"/>
  <c r="CRD71" i="1"/>
  <c r="CRC71" i="1"/>
  <c r="CRB71" i="1"/>
  <c r="CRA71" i="1"/>
  <c r="CQZ71" i="1"/>
  <c r="CQY71" i="1"/>
  <c r="CQX71" i="1"/>
  <c r="CQW71" i="1"/>
  <c r="CQV71" i="1"/>
  <c r="CQU71" i="1"/>
  <c r="CQT71" i="1"/>
  <c r="CQS71" i="1"/>
  <c r="CQR71" i="1"/>
  <c r="CQQ71" i="1"/>
  <c r="CQP71" i="1"/>
  <c r="CQO71" i="1"/>
  <c r="CQN71" i="1"/>
  <c r="CQM71" i="1"/>
  <c r="CQL71" i="1"/>
  <c r="CQK71" i="1"/>
  <c r="CQJ71" i="1"/>
  <c r="CQI71" i="1"/>
  <c r="CQH71" i="1"/>
  <c r="CQG71" i="1"/>
  <c r="CQF71" i="1"/>
  <c r="CQE71" i="1"/>
  <c r="CQD71" i="1"/>
  <c r="CQC71" i="1"/>
  <c r="CQB71" i="1"/>
  <c r="CQA71" i="1"/>
  <c r="CPZ71" i="1"/>
  <c r="CPY71" i="1"/>
  <c r="CPX71" i="1"/>
  <c r="CPW71" i="1"/>
  <c r="CPV71" i="1"/>
  <c r="CPU71" i="1"/>
  <c r="CPT71" i="1"/>
  <c r="CPS71" i="1"/>
  <c r="CPR71" i="1"/>
  <c r="CPQ71" i="1"/>
  <c r="CPP71" i="1"/>
  <c r="CPO71" i="1"/>
  <c r="CPN71" i="1"/>
  <c r="CPM71" i="1"/>
  <c r="CPL71" i="1"/>
  <c r="CPK71" i="1"/>
  <c r="CPJ71" i="1"/>
  <c r="CPI71" i="1"/>
  <c r="CPH71" i="1"/>
  <c r="CPG71" i="1"/>
  <c r="CPF71" i="1"/>
  <c r="CPE71" i="1"/>
  <c r="CPD71" i="1"/>
  <c r="CPC71" i="1"/>
  <c r="CPB71" i="1"/>
  <c r="CPA71" i="1"/>
  <c r="COZ71" i="1"/>
  <c r="COY71" i="1"/>
  <c r="COX71" i="1"/>
  <c r="COW71" i="1"/>
  <c r="COV71" i="1"/>
  <c r="COU71" i="1"/>
  <c r="COT71" i="1"/>
  <c r="COS71" i="1"/>
  <c r="COR71" i="1"/>
  <c r="COQ71" i="1"/>
  <c r="COP71" i="1"/>
  <c r="COO71" i="1"/>
  <c r="CON71" i="1"/>
  <c r="COM71" i="1"/>
  <c r="COL71" i="1"/>
  <c r="COK71" i="1"/>
  <c r="COJ71" i="1"/>
  <c r="COI71" i="1"/>
  <c r="COH71" i="1"/>
  <c r="COG71" i="1"/>
  <c r="COF71" i="1"/>
  <c r="COE71" i="1"/>
  <c r="COD71" i="1"/>
  <c r="COC71" i="1"/>
  <c r="COB71" i="1"/>
  <c r="COA71" i="1"/>
  <c r="CNZ71" i="1"/>
  <c r="CNY71" i="1"/>
  <c r="CNX71" i="1"/>
  <c r="CNW71" i="1"/>
  <c r="CNV71" i="1"/>
  <c r="CNU71" i="1"/>
  <c r="CNT71" i="1"/>
  <c r="CNS71" i="1"/>
  <c r="CNR71" i="1"/>
  <c r="CNQ71" i="1"/>
  <c r="CNP71" i="1"/>
  <c r="CNO71" i="1"/>
  <c r="CNN71" i="1"/>
  <c r="CNM71" i="1"/>
  <c r="CNL71" i="1"/>
  <c r="CNK71" i="1"/>
  <c r="CNJ71" i="1"/>
  <c r="CNI71" i="1"/>
  <c r="CNH71" i="1"/>
  <c r="CNG71" i="1"/>
  <c r="CNF71" i="1"/>
  <c r="CNE71" i="1"/>
  <c r="CND71" i="1"/>
  <c r="CNC71" i="1"/>
  <c r="CNB71" i="1"/>
  <c r="CNA71" i="1"/>
  <c r="CMZ71" i="1"/>
  <c r="CMY71" i="1"/>
  <c r="CMX71" i="1"/>
  <c r="CMW71" i="1"/>
  <c r="CMV71" i="1"/>
  <c r="CMU71" i="1"/>
  <c r="CMT71" i="1"/>
  <c r="CMS71" i="1"/>
  <c r="CMR71" i="1"/>
  <c r="CMQ71" i="1"/>
  <c r="CMP71" i="1"/>
  <c r="CMO71" i="1"/>
  <c r="CMN71" i="1"/>
  <c r="CMM71" i="1"/>
  <c r="CML71" i="1"/>
  <c r="CMK71" i="1"/>
  <c r="CMJ71" i="1"/>
  <c r="CMI71" i="1"/>
  <c r="CMH71" i="1"/>
  <c r="CMG71" i="1"/>
  <c r="CMF71" i="1"/>
  <c r="CME71" i="1"/>
  <c r="CMD71" i="1"/>
  <c r="CMC71" i="1"/>
  <c r="CMB71" i="1"/>
  <c r="CMA71" i="1"/>
  <c r="CLZ71" i="1"/>
  <c r="CLY71" i="1"/>
  <c r="CLX71" i="1"/>
  <c r="CLW71" i="1"/>
  <c r="CLV71" i="1"/>
  <c r="CLU71" i="1"/>
  <c r="CLT71" i="1"/>
  <c r="CLS71" i="1"/>
  <c r="CLR71" i="1"/>
  <c r="CLQ71" i="1"/>
  <c r="CLP71" i="1"/>
  <c r="CLO71" i="1"/>
  <c r="CLN71" i="1"/>
  <c r="CLM71" i="1"/>
  <c r="CLL71" i="1"/>
  <c r="CLK71" i="1"/>
  <c r="CLJ71" i="1"/>
  <c r="CLI71" i="1"/>
  <c r="CLH71" i="1"/>
  <c r="CLG71" i="1"/>
  <c r="CLF71" i="1"/>
  <c r="CLE71" i="1"/>
  <c r="CLD71" i="1"/>
  <c r="CLC71" i="1"/>
  <c r="CLB71" i="1"/>
  <c r="CLA71" i="1"/>
  <c r="CKZ71" i="1"/>
  <c r="CKY71" i="1"/>
  <c r="CKX71" i="1"/>
  <c r="CKW71" i="1"/>
  <c r="CKV71" i="1"/>
  <c r="CKU71" i="1"/>
  <c r="CKT71" i="1"/>
  <c r="CKS71" i="1"/>
  <c r="CKR71" i="1"/>
  <c r="CKQ71" i="1"/>
  <c r="CKP71" i="1"/>
  <c r="CKO71" i="1"/>
  <c r="CKN71" i="1"/>
  <c r="CKM71" i="1"/>
  <c r="CKL71" i="1"/>
  <c r="CKK71" i="1"/>
  <c r="CKJ71" i="1"/>
  <c r="CKI71" i="1"/>
  <c r="CKH71" i="1"/>
  <c r="CKG71" i="1"/>
  <c r="CKF71" i="1"/>
  <c r="CKE71" i="1"/>
  <c r="CKD71" i="1"/>
  <c r="CKC71" i="1"/>
  <c r="CKB71" i="1"/>
  <c r="CKA71" i="1"/>
  <c r="CJZ71" i="1"/>
  <c r="CJY71" i="1"/>
  <c r="CJX71" i="1"/>
  <c r="CJW71" i="1"/>
  <c r="CJV71" i="1"/>
  <c r="CJU71" i="1"/>
  <c r="CJT71" i="1"/>
  <c r="CJS71" i="1"/>
  <c r="CJR71" i="1"/>
  <c r="CJQ71" i="1"/>
  <c r="CJP71" i="1"/>
  <c r="CJO71" i="1"/>
  <c r="CJN71" i="1"/>
  <c r="CJM71" i="1"/>
  <c r="CJL71" i="1"/>
  <c r="CJK71" i="1"/>
  <c r="CJJ71" i="1"/>
  <c r="CJI71" i="1"/>
  <c r="CJH71" i="1"/>
  <c r="CJG71" i="1"/>
  <c r="CJF71" i="1"/>
  <c r="CJE71" i="1"/>
  <c r="CJD71" i="1"/>
  <c r="CJC71" i="1"/>
  <c r="CJB71" i="1"/>
  <c r="CJA71" i="1"/>
  <c r="CIZ71" i="1"/>
  <c r="CIY71" i="1"/>
  <c r="CIX71" i="1"/>
  <c r="CIW71" i="1"/>
  <c r="CIV71" i="1"/>
  <c r="CIU71" i="1"/>
  <c r="CIT71" i="1"/>
  <c r="CIS71" i="1"/>
  <c r="CIR71" i="1"/>
  <c r="CIQ71" i="1"/>
  <c r="CIP71" i="1"/>
  <c r="CIO71" i="1"/>
  <c r="CIN71" i="1"/>
  <c r="CIM71" i="1"/>
  <c r="CIL71" i="1"/>
  <c r="CIK71" i="1"/>
  <c r="CIJ71" i="1"/>
  <c r="CII71" i="1"/>
  <c r="CIH71" i="1"/>
  <c r="CIG71" i="1"/>
  <c r="CIF71" i="1"/>
  <c r="CIE71" i="1"/>
  <c r="CID71" i="1"/>
  <c r="CIC71" i="1"/>
  <c r="CIB71" i="1"/>
  <c r="CIA71" i="1"/>
  <c r="CHZ71" i="1"/>
  <c r="CHY71" i="1"/>
  <c r="CHX71" i="1"/>
  <c r="CHW71" i="1"/>
  <c r="CHV71" i="1"/>
  <c r="CHU71" i="1"/>
  <c r="CHT71" i="1"/>
  <c r="CHS71" i="1"/>
  <c r="CHR71" i="1"/>
  <c r="CHQ71" i="1"/>
  <c r="CHP71" i="1"/>
  <c r="CHO71" i="1"/>
  <c r="CHN71" i="1"/>
  <c r="CHM71" i="1"/>
  <c r="CHL71" i="1"/>
  <c r="CHK71" i="1"/>
  <c r="CHJ71" i="1"/>
  <c r="CHI71" i="1"/>
  <c r="CHH71" i="1"/>
  <c r="CHG71" i="1"/>
  <c r="CHF71" i="1"/>
  <c r="CHE71" i="1"/>
  <c r="CHD71" i="1"/>
  <c r="CHC71" i="1"/>
  <c r="CHB71" i="1"/>
  <c r="CHA71" i="1"/>
  <c r="CGZ71" i="1"/>
  <c r="CGY71" i="1"/>
  <c r="CGX71" i="1"/>
  <c r="CGW71" i="1"/>
  <c r="CGV71" i="1"/>
  <c r="CGU71" i="1"/>
  <c r="CGT71" i="1"/>
  <c r="CGS71" i="1"/>
  <c r="CGR71" i="1"/>
  <c r="CGQ71" i="1"/>
  <c r="CGP71" i="1"/>
  <c r="CGO71" i="1"/>
  <c r="CGN71" i="1"/>
  <c r="CGM71" i="1"/>
  <c r="CGL71" i="1"/>
  <c r="CGK71" i="1"/>
  <c r="CGJ71" i="1"/>
  <c r="CGI71" i="1"/>
  <c r="CGH71" i="1"/>
  <c r="CGG71" i="1"/>
  <c r="CGF71" i="1"/>
  <c r="CGE71" i="1"/>
  <c r="CGD71" i="1"/>
  <c r="CGC71" i="1"/>
  <c r="CGB71" i="1"/>
  <c r="CGA71" i="1"/>
  <c r="CFZ71" i="1"/>
  <c r="CFY71" i="1"/>
  <c r="CFX71" i="1"/>
  <c r="CFW71" i="1"/>
  <c r="CFV71" i="1"/>
  <c r="CFU71" i="1"/>
  <c r="CFT71" i="1"/>
  <c r="CFS71" i="1"/>
  <c r="CFR71" i="1"/>
  <c r="CFQ71" i="1"/>
  <c r="CFP71" i="1"/>
  <c r="CFO71" i="1"/>
  <c r="CFN71" i="1"/>
  <c r="CFM71" i="1"/>
  <c r="CFL71" i="1"/>
  <c r="CFK71" i="1"/>
  <c r="CFJ71" i="1"/>
  <c r="CFI71" i="1"/>
  <c r="CFH71" i="1"/>
  <c r="CFG71" i="1"/>
  <c r="CFF71" i="1"/>
  <c r="CFE71" i="1"/>
  <c r="CFD71" i="1"/>
  <c r="CFC71" i="1"/>
  <c r="CFB71" i="1"/>
  <c r="CFA71" i="1"/>
  <c r="CEZ71" i="1"/>
  <c r="CEY71" i="1"/>
  <c r="CEX71" i="1"/>
  <c r="CEW71" i="1"/>
  <c r="CEV71" i="1"/>
  <c r="CEU71" i="1"/>
  <c r="CET71" i="1"/>
  <c r="CES71" i="1"/>
  <c r="CER71" i="1"/>
  <c r="CEQ71" i="1"/>
  <c r="CEP71" i="1"/>
  <c r="CEO71" i="1"/>
  <c r="CEN71" i="1"/>
  <c r="CEM71" i="1"/>
  <c r="CEL71" i="1"/>
  <c r="CEK71" i="1"/>
  <c r="CEJ71" i="1"/>
  <c r="CEI71" i="1"/>
  <c r="CEH71" i="1"/>
  <c r="CEG71" i="1"/>
  <c r="CEF71" i="1"/>
  <c r="CEE71" i="1"/>
  <c r="CED71" i="1"/>
  <c r="CEC71" i="1"/>
  <c r="CEB71" i="1"/>
  <c r="CEA71" i="1"/>
  <c r="CDZ71" i="1"/>
  <c r="CDY71" i="1"/>
  <c r="CDX71" i="1"/>
  <c r="CDW71" i="1"/>
  <c r="CDV71" i="1"/>
  <c r="CDU71" i="1"/>
  <c r="CDT71" i="1"/>
  <c r="CDS71" i="1"/>
  <c r="CDR71" i="1"/>
  <c r="CDQ71" i="1"/>
  <c r="CDP71" i="1"/>
  <c r="CDO71" i="1"/>
  <c r="CDN71" i="1"/>
  <c r="CDM71" i="1"/>
  <c r="CDL71" i="1"/>
  <c r="CDK71" i="1"/>
  <c r="CDJ71" i="1"/>
  <c r="CDI71" i="1"/>
  <c r="CDH71" i="1"/>
  <c r="CDG71" i="1"/>
  <c r="CDF71" i="1"/>
  <c r="CDE71" i="1"/>
  <c r="CDD71" i="1"/>
  <c r="CDC71" i="1"/>
  <c r="CDB71" i="1"/>
  <c r="CDA71" i="1"/>
  <c r="CCZ71" i="1"/>
  <c r="CCY71" i="1"/>
  <c r="CCX71" i="1"/>
  <c r="CCW71" i="1"/>
  <c r="CCV71" i="1"/>
  <c r="CCU71" i="1"/>
  <c r="CCT71" i="1"/>
  <c r="CCS71" i="1"/>
  <c r="CCR71" i="1"/>
  <c r="CCQ71" i="1"/>
  <c r="CCP71" i="1"/>
  <c r="CCO71" i="1"/>
  <c r="CCN71" i="1"/>
  <c r="CCM71" i="1"/>
  <c r="CCL71" i="1"/>
  <c r="CCK71" i="1"/>
  <c r="CCJ71" i="1"/>
  <c r="CCI71" i="1"/>
  <c r="CCH71" i="1"/>
  <c r="CCG71" i="1"/>
  <c r="CCF71" i="1"/>
  <c r="CCE71" i="1"/>
  <c r="CCD71" i="1"/>
  <c r="CCC71" i="1"/>
  <c r="CCB71" i="1"/>
  <c r="CCA71" i="1"/>
  <c r="CBZ71" i="1"/>
  <c r="CBY71" i="1"/>
  <c r="CBX71" i="1"/>
  <c r="CBW71" i="1"/>
  <c r="CBV71" i="1"/>
  <c r="CBU71" i="1"/>
  <c r="CBT71" i="1"/>
  <c r="CBS71" i="1"/>
  <c r="CBR71" i="1"/>
  <c r="CBQ71" i="1"/>
  <c r="CBP71" i="1"/>
  <c r="CBO71" i="1"/>
  <c r="CBN71" i="1"/>
  <c r="CBM71" i="1"/>
  <c r="CBL71" i="1"/>
  <c r="CBK71" i="1"/>
  <c r="CBJ71" i="1"/>
  <c r="CBI71" i="1"/>
  <c r="CBH71" i="1"/>
  <c r="CBG71" i="1"/>
  <c r="CBF71" i="1"/>
  <c r="CBE71" i="1"/>
  <c r="CBD71" i="1"/>
  <c r="CBC71" i="1"/>
  <c r="CBB71" i="1"/>
  <c r="CBA71" i="1"/>
  <c r="CAZ71" i="1"/>
  <c r="CAY71" i="1"/>
  <c r="CAX71" i="1"/>
  <c r="CAW71" i="1"/>
  <c r="CAV71" i="1"/>
  <c r="CAU71" i="1"/>
  <c r="CAT71" i="1"/>
  <c r="CAS71" i="1"/>
  <c r="CAR71" i="1"/>
  <c r="CAQ71" i="1"/>
  <c r="CAP71" i="1"/>
  <c r="CAO71" i="1"/>
  <c r="CAN71" i="1"/>
  <c r="CAM71" i="1"/>
  <c r="CAL71" i="1"/>
  <c r="CAK71" i="1"/>
  <c r="CAJ71" i="1"/>
  <c r="CAI71" i="1"/>
  <c r="CAH71" i="1"/>
  <c r="CAG71" i="1"/>
  <c r="CAF71" i="1"/>
  <c r="CAE71" i="1"/>
  <c r="CAD71" i="1"/>
  <c r="CAC71" i="1"/>
  <c r="CAB71" i="1"/>
  <c r="CAA71" i="1"/>
  <c r="BZZ71" i="1"/>
  <c r="BZY71" i="1"/>
  <c r="BZX71" i="1"/>
  <c r="BZW71" i="1"/>
  <c r="BZV71" i="1"/>
  <c r="BZU71" i="1"/>
  <c r="BZT71" i="1"/>
  <c r="BZS71" i="1"/>
  <c r="BZR71" i="1"/>
  <c r="BZQ71" i="1"/>
  <c r="BZP71" i="1"/>
  <c r="BZO71" i="1"/>
  <c r="BZN71" i="1"/>
  <c r="BZM71" i="1"/>
  <c r="BZL71" i="1"/>
  <c r="BZK71" i="1"/>
  <c r="BZJ71" i="1"/>
  <c r="BZI71" i="1"/>
  <c r="BZH71" i="1"/>
  <c r="BZG71" i="1"/>
  <c r="BZF71" i="1"/>
  <c r="BZE71" i="1"/>
  <c r="BZD71" i="1"/>
  <c r="BZC71" i="1"/>
  <c r="BZB71" i="1"/>
  <c r="BZA71" i="1"/>
  <c r="BYZ71" i="1"/>
  <c r="BYY71" i="1"/>
  <c r="BYX71" i="1"/>
  <c r="BYW71" i="1"/>
  <c r="BYV71" i="1"/>
  <c r="BYU71" i="1"/>
  <c r="BYT71" i="1"/>
  <c r="BYS71" i="1"/>
  <c r="BYR71" i="1"/>
  <c r="BYQ71" i="1"/>
  <c r="BYP71" i="1"/>
  <c r="BYO71" i="1"/>
  <c r="BYN71" i="1"/>
  <c r="BYM71" i="1"/>
  <c r="BYL71" i="1"/>
  <c r="BYK71" i="1"/>
  <c r="BYJ71" i="1"/>
  <c r="BYI71" i="1"/>
  <c r="BYH71" i="1"/>
  <c r="BYG71" i="1"/>
  <c r="BYF71" i="1"/>
  <c r="BYE71" i="1"/>
  <c r="BYD71" i="1"/>
  <c r="BYC71" i="1"/>
  <c r="BYB71" i="1"/>
  <c r="BYA71" i="1"/>
  <c r="BXZ71" i="1"/>
  <c r="BXY71" i="1"/>
  <c r="BXX71" i="1"/>
  <c r="BXW71" i="1"/>
  <c r="BXV71" i="1"/>
  <c r="BXU71" i="1"/>
  <c r="BXT71" i="1"/>
  <c r="BXS71" i="1"/>
  <c r="BXR71" i="1"/>
  <c r="BXQ71" i="1"/>
  <c r="BXP71" i="1"/>
  <c r="BXO71" i="1"/>
  <c r="BXN71" i="1"/>
  <c r="BXM71" i="1"/>
  <c r="BXL71" i="1"/>
  <c r="BXK71" i="1"/>
  <c r="BXJ71" i="1"/>
  <c r="BXI71" i="1"/>
  <c r="BXH71" i="1"/>
  <c r="BXG71" i="1"/>
  <c r="BXF71" i="1"/>
  <c r="BXE71" i="1"/>
  <c r="BXD71" i="1"/>
  <c r="BXC71" i="1"/>
  <c r="BXB71" i="1"/>
  <c r="BXA71" i="1"/>
  <c r="BWZ71" i="1"/>
  <c r="BWY71" i="1"/>
  <c r="BWX71" i="1"/>
  <c r="BWW71" i="1"/>
  <c r="BWV71" i="1"/>
  <c r="BWU71" i="1"/>
  <c r="BWT71" i="1"/>
  <c r="BWS71" i="1"/>
  <c r="BWR71" i="1"/>
  <c r="BWQ71" i="1"/>
  <c r="BWP71" i="1"/>
  <c r="BWO71" i="1"/>
  <c r="BWN71" i="1"/>
  <c r="BWM71" i="1"/>
  <c r="BWL71" i="1"/>
  <c r="BWK71" i="1"/>
  <c r="BWJ71" i="1"/>
  <c r="BWI71" i="1"/>
  <c r="BWH71" i="1"/>
  <c r="BWG71" i="1"/>
  <c r="BWF71" i="1"/>
  <c r="BWE71" i="1"/>
  <c r="BWD71" i="1"/>
  <c r="BWC71" i="1"/>
  <c r="BWB71" i="1"/>
  <c r="BWA71" i="1"/>
  <c r="BVZ71" i="1"/>
  <c r="BVY71" i="1"/>
  <c r="BVX71" i="1"/>
  <c r="BVW71" i="1"/>
  <c r="BVV71" i="1"/>
  <c r="BVU71" i="1"/>
  <c r="BVT71" i="1"/>
  <c r="BVS71" i="1"/>
  <c r="BVR71" i="1"/>
  <c r="BVQ71" i="1"/>
  <c r="BVP71" i="1"/>
  <c r="BVO71" i="1"/>
  <c r="BVN71" i="1"/>
  <c r="BVM71" i="1"/>
  <c r="BVL71" i="1"/>
  <c r="BVK71" i="1"/>
  <c r="BVJ71" i="1"/>
  <c r="BVI71" i="1"/>
  <c r="BVH71" i="1"/>
  <c r="BVG71" i="1"/>
  <c r="BVF71" i="1"/>
  <c r="BVE71" i="1"/>
  <c r="BVD71" i="1"/>
  <c r="BVC71" i="1"/>
  <c r="BVB71" i="1"/>
  <c r="BVA71" i="1"/>
  <c r="BUZ71" i="1"/>
  <c r="BUY71" i="1"/>
  <c r="BUX71" i="1"/>
  <c r="BUW71" i="1"/>
  <c r="BUV71" i="1"/>
  <c r="BUU71" i="1"/>
  <c r="BUT71" i="1"/>
  <c r="BUS71" i="1"/>
  <c r="BUR71" i="1"/>
  <c r="BUQ71" i="1"/>
  <c r="BUP71" i="1"/>
  <c r="BUO71" i="1"/>
  <c r="BUN71" i="1"/>
  <c r="BUM71" i="1"/>
  <c r="BUL71" i="1"/>
  <c r="BUK71" i="1"/>
  <c r="BUJ71" i="1"/>
  <c r="BUI71" i="1"/>
  <c r="BUH71" i="1"/>
  <c r="BUG71" i="1"/>
  <c r="BUF71" i="1"/>
  <c r="BUE71" i="1"/>
  <c r="BUD71" i="1"/>
  <c r="BUC71" i="1"/>
  <c r="BUB71" i="1"/>
  <c r="BUA71" i="1"/>
  <c r="BTZ71" i="1"/>
  <c r="BTY71" i="1"/>
  <c r="BTX71" i="1"/>
  <c r="BTW71" i="1"/>
  <c r="BTV71" i="1"/>
  <c r="BTU71" i="1"/>
  <c r="BTT71" i="1"/>
  <c r="BTS71" i="1"/>
  <c r="BTR71" i="1"/>
  <c r="BTQ71" i="1"/>
  <c r="BTP71" i="1"/>
  <c r="BTO71" i="1"/>
  <c r="BTN71" i="1"/>
  <c r="BTM71" i="1"/>
  <c r="BTL71" i="1"/>
  <c r="BTK71" i="1"/>
  <c r="BTJ71" i="1"/>
  <c r="BTI71" i="1"/>
  <c r="BTH71" i="1"/>
  <c r="BTG71" i="1"/>
  <c r="BTF71" i="1"/>
  <c r="BTE71" i="1"/>
  <c r="BTD71" i="1"/>
  <c r="BTC71" i="1"/>
  <c r="BTB71" i="1"/>
  <c r="BTA71" i="1"/>
  <c r="BSZ71" i="1"/>
  <c r="BSY71" i="1"/>
  <c r="BSX71" i="1"/>
  <c r="BSW71" i="1"/>
  <c r="BSV71" i="1"/>
  <c r="BSU71" i="1"/>
  <c r="BST71" i="1"/>
  <c r="BSS71" i="1"/>
  <c r="BSR71" i="1"/>
  <c r="BSQ71" i="1"/>
  <c r="BSP71" i="1"/>
  <c r="BSO71" i="1"/>
  <c r="BSN71" i="1"/>
  <c r="BSM71" i="1"/>
  <c r="BSL71" i="1"/>
  <c r="BSK71" i="1"/>
  <c r="BSJ71" i="1"/>
  <c r="BSI71" i="1"/>
  <c r="BSH71" i="1"/>
  <c r="BSG71" i="1"/>
  <c r="BSF71" i="1"/>
  <c r="BSE71" i="1"/>
  <c r="BSD71" i="1"/>
  <c r="BSC71" i="1"/>
  <c r="BSB71" i="1"/>
  <c r="BSA71" i="1"/>
  <c r="BRZ71" i="1"/>
  <c r="BRY71" i="1"/>
  <c r="BRX71" i="1"/>
  <c r="BRW71" i="1"/>
  <c r="BRV71" i="1"/>
  <c r="BRU71" i="1"/>
  <c r="BRT71" i="1"/>
  <c r="BRS71" i="1"/>
  <c r="BRR71" i="1"/>
  <c r="BRQ71" i="1"/>
  <c r="BRP71" i="1"/>
  <c r="BRO71" i="1"/>
  <c r="BRN71" i="1"/>
  <c r="BRM71" i="1"/>
  <c r="BRL71" i="1"/>
  <c r="BRK71" i="1"/>
  <c r="BRJ71" i="1"/>
  <c r="BRI71" i="1"/>
  <c r="BRH71" i="1"/>
  <c r="BRG71" i="1"/>
  <c r="BRF71" i="1"/>
  <c r="BRE71" i="1"/>
  <c r="BRD71" i="1"/>
  <c r="BRC71" i="1"/>
  <c r="BRB71" i="1"/>
  <c r="BRA71" i="1"/>
  <c r="BQZ71" i="1"/>
  <c r="BQY71" i="1"/>
  <c r="BQX71" i="1"/>
  <c r="BQW71" i="1"/>
  <c r="BQV71" i="1"/>
  <c r="BQU71" i="1"/>
  <c r="BQT71" i="1"/>
  <c r="BQS71" i="1"/>
  <c r="BQR71" i="1"/>
  <c r="BQQ71" i="1"/>
  <c r="BQP71" i="1"/>
  <c r="BQO71" i="1"/>
  <c r="BQN71" i="1"/>
  <c r="BQM71" i="1"/>
  <c r="BQL71" i="1"/>
  <c r="BQK71" i="1"/>
  <c r="BQJ71" i="1"/>
  <c r="BQI71" i="1"/>
  <c r="BQH71" i="1"/>
  <c r="BQG71" i="1"/>
  <c r="BQF71" i="1"/>
  <c r="BQE71" i="1"/>
  <c r="BQD71" i="1"/>
  <c r="BQC71" i="1"/>
  <c r="BQB71" i="1"/>
  <c r="BQA71" i="1"/>
  <c r="BPZ71" i="1"/>
  <c r="BPY71" i="1"/>
  <c r="BPX71" i="1"/>
  <c r="BPW71" i="1"/>
  <c r="BPV71" i="1"/>
  <c r="BPU71" i="1"/>
  <c r="BPT71" i="1"/>
  <c r="BPS71" i="1"/>
  <c r="BPR71" i="1"/>
  <c r="BPQ71" i="1"/>
  <c r="BPP71" i="1"/>
  <c r="BPO71" i="1"/>
  <c r="BPN71" i="1"/>
  <c r="BPM71" i="1"/>
  <c r="BPL71" i="1"/>
  <c r="BPK71" i="1"/>
  <c r="BPJ71" i="1"/>
  <c r="BPI71" i="1"/>
  <c r="BPH71" i="1"/>
  <c r="BPG71" i="1"/>
  <c r="BPF71" i="1"/>
  <c r="BPE71" i="1"/>
  <c r="BPD71" i="1"/>
  <c r="BPC71" i="1"/>
  <c r="BPB71" i="1"/>
  <c r="BPA71" i="1"/>
  <c r="BOZ71" i="1"/>
  <c r="BOY71" i="1"/>
  <c r="BOX71" i="1"/>
  <c r="BOW71" i="1"/>
  <c r="BOV71" i="1"/>
  <c r="BOU71" i="1"/>
  <c r="BOT71" i="1"/>
  <c r="BOS71" i="1"/>
  <c r="BOR71" i="1"/>
  <c r="BOQ71" i="1"/>
  <c r="BOP71" i="1"/>
  <c r="BOO71" i="1"/>
  <c r="BON71" i="1"/>
  <c r="BOM71" i="1"/>
  <c r="BOL71" i="1"/>
  <c r="BOK71" i="1"/>
  <c r="BOJ71" i="1"/>
  <c r="BOI71" i="1"/>
  <c r="BOH71" i="1"/>
  <c r="BOG71" i="1"/>
  <c r="BOF71" i="1"/>
  <c r="BOE71" i="1"/>
  <c r="BOD71" i="1"/>
  <c r="BOC71" i="1"/>
  <c r="BOB71" i="1"/>
  <c r="BOA71" i="1"/>
  <c r="BNZ71" i="1"/>
  <c r="BNY71" i="1"/>
  <c r="BNX71" i="1"/>
  <c r="BNW71" i="1"/>
  <c r="BNV71" i="1"/>
  <c r="BNU71" i="1"/>
  <c r="BNT71" i="1"/>
  <c r="BNS71" i="1"/>
  <c r="BNR71" i="1"/>
  <c r="BNQ71" i="1"/>
  <c r="BNP71" i="1"/>
  <c r="BNO71" i="1"/>
  <c r="BNN71" i="1"/>
  <c r="BNM71" i="1"/>
  <c r="BNL71" i="1"/>
  <c r="BNK71" i="1"/>
  <c r="BNJ71" i="1"/>
  <c r="BNI71" i="1"/>
  <c r="BNH71" i="1"/>
  <c r="BNG71" i="1"/>
  <c r="BNF71" i="1"/>
  <c r="BNE71" i="1"/>
  <c r="BND71" i="1"/>
  <c r="BNC71" i="1"/>
  <c r="BNB71" i="1"/>
  <c r="BNA71" i="1"/>
  <c r="BMZ71" i="1"/>
  <c r="BMY71" i="1"/>
  <c r="BMX71" i="1"/>
  <c r="BMW71" i="1"/>
  <c r="BMV71" i="1"/>
  <c r="BMU71" i="1"/>
  <c r="BMT71" i="1"/>
  <c r="BMS71" i="1"/>
  <c r="BMR71" i="1"/>
  <c r="BMQ71" i="1"/>
  <c r="BMP71" i="1"/>
  <c r="BMO71" i="1"/>
  <c r="BMN71" i="1"/>
  <c r="BMM71" i="1"/>
  <c r="BML71" i="1"/>
  <c r="BMK71" i="1"/>
  <c r="BMJ71" i="1"/>
  <c r="BMI71" i="1"/>
  <c r="BMH71" i="1"/>
  <c r="BMG71" i="1"/>
  <c r="BMF71" i="1"/>
  <c r="BME71" i="1"/>
  <c r="BMD71" i="1"/>
  <c r="BMC71" i="1"/>
  <c r="BMB71" i="1"/>
  <c r="BMA71" i="1"/>
  <c r="BLZ71" i="1"/>
  <c r="BLY71" i="1"/>
  <c r="BLX71" i="1"/>
  <c r="BLW71" i="1"/>
  <c r="BLV71" i="1"/>
  <c r="BLU71" i="1"/>
  <c r="BLT71" i="1"/>
  <c r="BLS71" i="1"/>
  <c r="BLR71" i="1"/>
  <c r="BLQ71" i="1"/>
  <c r="BLP71" i="1"/>
  <c r="BLO71" i="1"/>
  <c r="BLN71" i="1"/>
  <c r="BLM71" i="1"/>
  <c r="BLL71" i="1"/>
  <c r="BLK71" i="1"/>
  <c r="BLJ71" i="1"/>
  <c r="BLI71" i="1"/>
  <c r="BLH71" i="1"/>
  <c r="BLG71" i="1"/>
  <c r="BLF71" i="1"/>
  <c r="BLE71" i="1"/>
  <c r="BLD71" i="1"/>
  <c r="BLC71" i="1"/>
  <c r="BLB71" i="1"/>
  <c r="BLA71" i="1"/>
  <c r="BKZ71" i="1"/>
  <c r="BKY71" i="1"/>
  <c r="BKX71" i="1"/>
  <c r="BKW71" i="1"/>
  <c r="BKV71" i="1"/>
  <c r="BKU71" i="1"/>
  <c r="BKT71" i="1"/>
  <c r="BKS71" i="1"/>
  <c r="BKR71" i="1"/>
  <c r="BKQ71" i="1"/>
  <c r="BKP71" i="1"/>
  <c r="BKO71" i="1"/>
  <c r="BKN71" i="1"/>
  <c r="BKM71" i="1"/>
  <c r="BKL71" i="1"/>
  <c r="BKK71" i="1"/>
  <c r="BKJ71" i="1"/>
  <c r="BKI71" i="1"/>
  <c r="BKH71" i="1"/>
  <c r="BKG71" i="1"/>
  <c r="BKF71" i="1"/>
  <c r="BKE71" i="1"/>
  <c r="BKD71" i="1"/>
  <c r="BKC71" i="1"/>
  <c r="BKB71" i="1"/>
  <c r="BKA71" i="1"/>
  <c r="BJZ71" i="1"/>
  <c r="BJY71" i="1"/>
  <c r="BJX71" i="1"/>
  <c r="BJW71" i="1"/>
  <c r="BJV71" i="1"/>
  <c r="BJU71" i="1"/>
  <c r="BJT71" i="1"/>
  <c r="BJS71" i="1"/>
  <c r="BJR71" i="1"/>
  <c r="BJQ71" i="1"/>
  <c r="BJP71" i="1"/>
  <c r="BJO71" i="1"/>
  <c r="BJN71" i="1"/>
  <c r="BJM71" i="1"/>
  <c r="BJL71" i="1"/>
  <c r="BJK71" i="1"/>
  <c r="BJJ71" i="1"/>
  <c r="BJI71" i="1"/>
  <c r="BJH71" i="1"/>
  <c r="BJG71" i="1"/>
  <c r="BJF71" i="1"/>
  <c r="BJE71" i="1"/>
  <c r="BJD71" i="1"/>
  <c r="BJC71" i="1"/>
  <c r="BJB71" i="1"/>
  <c r="BJA71" i="1"/>
  <c r="BIZ71" i="1"/>
  <c r="BIY71" i="1"/>
  <c r="BIX71" i="1"/>
  <c r="BIW71" i="1"/>
  <c r="BIV71" i="1"/>
  <c r="BIU71" i="1"/>
  <c r="BIT71" i="1"/>
  <c r="BIS71" i="1"/>
  <c r="BIR71" i="1"/>
  <c r="BIQ71" i="1"/>
  <c r="BIP71" i="1"/>
  <c r="BIO71" i="1"/>
  <c r="BIN71" i="1"/>
  <c r="BIM71" i="1"/>
  <c r="BIL71" i="1"/>
  <c r="BIK71" i="1"/>
  <c r="BIJ71" i="1"/>
  <c r="BII71" i="1"/>
  <c r="BIH71" i="1"/>
  <c r="BIG71" i="1"/>
  <c r="BIF71" i="1"/>
  <c r="BIE71" i="1"/>
  <c r="BID71" i="1"/>
  <c r="BIC71" i="1"/>
  <c r="BIB71" i="1"/>
  <c r="BIA71" i="1"/>
  <c r="BHZ71" i="1"/>
  <c r="BHY71" i="1"/>
  <c r="BHX71" i="1"/>
  <c r="BHW71" i="1"/>
  <c r="BHV71" i="1"/>
  <c r="BHU71" i="1"/>
  <c r="BHT71" i="1"/>
  <c r="BHS71" i="1"/>
  <c r="BHR71" i="1"/>
  <c r="BHQ71" i="1"/>
  <c r="BHP71" i="1"/>
  <c r="BHO71" i="1"/>
  <c r="BHN71" i="1"/>
  <c r="BHM71" i="1"/>
  <c r="BHL71" i="1"/>
  <c r="BHK71" i="1"/>
  <c r="BHJ71" i="1"/>
  <c r="BHI71" i="1"/>
  <c r="BHH71" i="1"/>
  <c r="BHG71" i="1"/>
  <c r="BHF71" i="1"/>
  <c r="BHE71" i="1"/>
  <c r="BHD71" i="1"/>
  <c r="BHC71" i="1"/>
  <c r="BHB71" i="1"/>
  <c r="BHA71" i="1"/>
  <c r="BGZ71" i="1"/>
  <c r="BGY71" i="1"/>
  <c r="BGX71" i="1"/>
  <c r="BGW71" i="1"/>
  <c r="BGV71" i="1"/>
  <c r="BGU71" i="1"/>
  <c r="BGT71" i="1"/>
  <c r="BGS71" i="1"/>
  <c r="BGR71" i="1"/>
  <c r="BGQ71" i="1"/>
  <c r="BGP71" i="1"/>
  <c r="BGO71" i="1"/>
  <c r="BGN71" i="1"/>
  <c r="BGM71" i="1"/>
  <c r="BGL71" i="1"/>
  <c r="BGK71" i="1"/>
  <c r="BGJ71" i="1"/>
  <c r="BGI71" i="1"/>
  <c r="BGH71" i="1"/>
  <c r="BGG71" i="1"/>
  <c r="BGF71" i="1"/>
  <c r="BGE71" i="1"/>
  <c r="BGD71" i="1"/>
  <c r="BGC71" i="1"/>
  <c r="BGB71" i="1"/>
  <c r="BGA71" i="1"/>
  <c r="BFZ71" i="1"/>
  <c r="BFY71" i="1"/>
  <c r="BFX71" i="1"/>
  <c r="BFW71" i="1"/>
  <c r="BFV71" i="1"/>
  <c r="BFU71" i="1"/>
  <c r="BFT71" i="1"/>
  <c r="BFS71" i="1"/>
  <c r="BFR71" i="1"/>
  <c r="BFQ71" i="1"/>
  <c r="BFP71" i="1"/>
  <c r="BFO71" i="1"/>
  <c r="BFN71" i="1"/>
  <c r="BFM71" i="1"/>
  <c r="BFL71" i="1"/>
  <c r="BFK71" i="1"/>
  <c r="BFJ71" i="1"/>
  <c r="BFI71" i="1"/>
  <c r="BFH71" i="1"/>
  <c r="BFG71" i="1"/>
  <c r="BFF71" i="1"/>
  <c r="BFE71" i="1"/>
  <c r="BFD71" i="1"/>
  <c r="BFC71" i="1"/>
  <c r="BFB71" i="1"/>
  <c r="BFA71" i="1"/>
  <c r="BEZ71" i="1"/>
  <c r="BEY71" i="1"/>
  <c r="BEX71" i="1"/>
  <c r="BEW71" i="1"/>
  <c r="BEV71" i="1"/>
  <c r="BEU71" i="1"/>
  <c r="BET71" i="1"/>
  <c r="BES71" i="1"/>
  <c r="BER71" i="1"/>
  <c r="BEQ71" i="1"/>
  <c r="BEP71" i="1"/>
  <c r="BEO71" i="1"/>
  <c r="BEN71" i="1"/>
  <c r="BEM71" i="1"/>
  <c r="BEL71" i="1"/>
  <c r="BEK71" i="1"/>
  <c r="BEJ71" i="1"/>
  <c r="BEI71" i="1"/>
  <c r="BEH71" i="1"/>
  <c r="BEG71" i="1"/>
  <c r="BEF71" i="1"/>
  <c r="BEE71" i="1"/>
  <c r="BED71" i="1"/>
  <c r="BEC71" i="1"/>
  <c r="BEB71" i="1"/>
  <c r="BEA71" i="1"/>
  <c r="BDZ71" i="1"/>
  <c r="BDY71" i="1"/>
  <c r="BDX71" i="1"/>
  <c r="BDW71" i="1"/>
  <c r="BDV71" i="1"/>
  <c r="BDU71" i="1"/>
  <c r="BDT71" i="1"/>
  <c r="BDS71" i="1"/>
  <c r="BDR71" i="1"/>
  <c r="BDQ71" i="1"/>
  <c r="BDP71" i="1"/>
  <c r="BDO71" i="1"/>
  <c r="BDN71" i="1"/>
  <c r="BDM71" i="1"/>
  <c r="BDL71" i="1"/>
  <c r="BDK71" i="1"/>
  <c r="BDJ71" i="1"/>
  <c r="BDI71" i="1"/>
  <c r="BDH71" i="1"/>
  <c r="BDG71" i="1"/>
  <c r="BDF71" i="1"/>
  <c r="BDE71" i="1"/>
  <c r="BDD71" i="1"/>
  <c r="BDC71" i="1"/>
  <c r="BDB71" i="1"/>
  <c r="BDA71" i="1"/>
  <c r="BCZ71" i="1"/>
  <c r="BCY71" i="1"/>
  <c r="BCX71" i="1"/>
  <c r="BCW71" i="1"/>
  <c r="BCV71" i="1"/>
  <c r="BCU71" i="1"/>
  <c r="BCT71" i="1"/>
  <c r="BCS71" i="1"/>
  <c r="BCR71" i="1"/>
  <c r="BCQ71" i="1"/>
  <c r="BCP71" i="1"/>
  <c r="BCO71" i="1"/>
  <c r="BCN71" i="1"/>
  <c r="BCM71" i="1"/>
  <c r="BCL71" i="1"/>
  <c r="BCK71" i="1"/>
  <c r="BCJ71" i="1"/>
  <c r="BCI71" i="1"/>
  <c r="BCH71" i="1"/>
  <c r="BCG71" i="1"/>
  <c r="BCF71" i="1"/>
  <c r="BCE71" i="1"/>
  <c r="BCD71" i="1"/>
  <c r="BCC71" i="1"/>
  <c r="BCB71" i="1"/>
  <c r="BCA71" i="1"/>
  <c r="BBZ71" i="1"/>
  <c r="BBY71" i="1"/>
  <c r="BBX71" i="1"/>
  <c r="BBW71" i="1"/>
  <c r="BBV71" i="1"/>
  <c r="BBU71" i="1"/>
  <c r="BBT71" i="1"/>
  <c r="BBS71" i="1"/>
  <c r="BBR71" i="1"/>
  <c r="BBQ71" i="1"/>
  <c r="BBP71" i="1"/>
  <c r="BBO71" i="1"/>
  <c r="BBN71" i="1"/>
  <c r="BBM71" i="1"/>
  <c r="BBL71" i="1"/>
  <c r="BBK71" i="1"/>
  <c r="BBJ71" i="1"/>
  <c r="BBI71" i="1"/>
  <c r="BBH71" i="1"/>
  <c r="BBG71" i="1"/>
  <c r="BBF71" i="1"/>
  <c r="BBE71" i="1"/>
  <c r="BBD71" i="1"/>
  <c r="BBC71" i="1"/>
  <c r="BBB71" i="1"/>
  <c r="BBA71" i="1"/>
  <c r="BAZ71" i="1"/>
  <c r="BAY71" i="1"/>
  <c r="BAX71" i="1"/>
  <c r="BAW71" i="1"/>
  <c r="BAV71" i="1"/>
  <c r="BAU71" i="1"/>
  <c r="BAT71" i="1"/>
  <c r="BAS71" i="1"/>
  <c r="BAR71" i="1"/>
  <c r="BAQ71" i="1"/>
  <c r="BAP71" i="1"/>
  <c r="BAO71" i="1"/>
  <c r="BAN71" i="1"/>
  <c r="BAM71" i="1"/>
  <c r="BAL71" i="1"/>
  <c r="BAK71" i="1"/>
  <c r="BAJ71" i="1"/>
  <c r="BAI71" i="1"/>
  <c r="BAH71" i="1"/>
  <c r="BAG71" i="1"/>
  <c r="BAF71" i="1"/>
  <c r="BAE71" i="1"/>
  <c r="BAD71" i="1"/>
  <c r="BAC71" i="1"/>
  <c r="BAB71" i="1"/>
  <c r="BAA71" i="1"/>
  <c r="AZZ71" i="1"/>
  <c r="AZY71" i="1"/>
  <c r="AZX71" i="1"/>
  <c r="AZW71" i="1"/>
  <c r="AZV71" i="1"/>
  <c r="AZU71" i="1"/>
  <c r="AZT71" i="1"/>
  <c r="AZS71" i="1"/>
  <c r="AZR71" i="1"/>
  <c r="AZQ71" i="1"/>
  <c r="AZP71" i="1"/>
  <c r="AZO71" i="1"/>
  <c r="AZN71" i="1"/>
  <c r="AZM71" i="1"/>
  <c r="AZL71" i="1"/>
  <c r="AZK71" i="1"/>
  <c r="AZJ71" i="1"/>
  <c r="AZI71" i="1"/>
  <c r="AZH71" i="1"/>
  <c r="AZG71" i="1"/>
  <c r="AZF71" i="1"/>
  <c r="AZE71" i="1"/>
  <c r="AZD71" i="1"/>
  <c r="AZC71" i="1"/>
  <c r="AZB71" i="1"/>
  <c r="AZA71" i="1"/>
  <c r="AYZ71" i="1"/>
  <c r="AYY71" i="1"/>
  <c r="AYX71" i="1"/>
  <c r="AYW71" i="1"/>
  <c r="AYV71" i="1"/>
  <c r="AYU71" i="1"/>
  <c r="AYT71" i="1"/>
  <c r="AYS71" i="1"/>
  <c r="AYR71" i="1"/>
  <c r="AYQ71" i="1"/>
  <c r="AYP71" i="1"/>
  <c r="AYO71" i="1"/>
  <c r="AYN71" i="1"/>
  <c r="AYM71" i="1"/>
  <c r="AYL71" i="1"/>
  <c r="AYK71" i="1"/>
  <c r="AYJ71" i="1"/>
  <c r="AYI71" i="1"/>
  <c r="AYH71" i="1"/>
  <c r="AYG71" i="1"/>
  <c r="AYF71" i="1"/>
  <c r="AYE71" i="1"/>
  <c r="AYD71" i="1"/>
  <c r="AYC71" i="1"/>
  <c r="AYB71" i="1"/>
  <c r="AYA71" i="1"/>
  <c r="AXZ71" i="1"/>
  <c r="AXY71" i="1"/>
  <c r="AXX71" i="1"/>
  <c r="AXW71" i="1"/>
  <c r="AXV71" i="1"/>
  <c r="AXU71" i="1"/>
  <c r="AXT71" i="1"/>
  <c r="AXS71" i="1"/>
  <c r="AXR71" i="1"/>
  <c r="AXQ71" i="1"/>
  <c r="AXP71" i="1"/>
  <c r="AXO71" i="1"/>
  <c r="AXN71" i="1"/>
  <c r="AXM71" i="1"/>
  <c r="AXL71" i="1"/>
  <c r="AXK71" i="1"/>
  <c r="AXJ71" i="1"/>
  <c r="AXI71" i="1"/>
  <c r="AXH71" i="1"/>
  <c r="AXG71" i="1"/>
  <c r="AXF71" i="1"/>
  <c r="AXE71" i="1"/>
  <c r="AXD71" i="1"/>
  <c r="AXC71" i="1"/>
  <c r="AXB71" i="1"/>
  <c r="AXA71" i="1"/>
  <c r="AWZ71" i="1"/>
  <c r="AWY71" i="1"/>
  <c r="AWX71" i="1"/>
  <c r="AWW71" i="1"/>
  <c r="AWV71" i="1"/>
  <c r="AWU71" i="1"/>
  <c r="AWT71" i="1"/>
  <c r="AWS71" i="1"/>
  <c r="AWR71" i="1"/>
  <c r="AWQ71" i="1"/>
  <c r="AWP71" i="1"/>
  <c r="AWO71" i="1"/>
  <c r="AWN71" i="1"/>
  <c r="AWM71" i="1"/>
  <c r="AWL71" i="1"/>
  <c r="AWK71" i="1"/>
  <c r="AWJ71" i="1"/>
  <c r="AWI71" i="1"/>
  <c r="AWH71" i="1"/>
  <c r="AWG71" i="1"/>
  <c r="AWF71" i="1"/>
  <c r="AWE71" i="1"/>
  <c r="AWD71" i="1"/>
  <c r="AWC71" i="1"/>
  <c r="AWB71" i="1"/>
  <c r="AWA71" i="1"/>
  <c r="AVZ71" i="1"/>
  <c r="AVY71" i="1"/>
  <c r="AVX71" i="1"/>
  <c r="AVW71" i="1"/>
  <c r="AVV71" i="1"/>
  <c r="AVU71" i="1"/>
  <c r="AVT71" i="1"/>
  <c r="AVS71" i="1"/>
  <c r="AVR71" i="1"/>
  <c r="AVQ71" i="1"/>
  <c r="AVP71" i="1"/>
  <c r="AVO71" i="1"/>
  <c r="AVN71" i="1"/>
  <c r="AVM71" i="1"/>
  <c r="AVL71" i="1"/>
  <c r="AVK71" i="1"/>
  <c r="AVJ71" i="1"/>
  <c r="AVI71" i="1"/>
  <c r="AVH71" i="1"/>
  <c r="AVG71" i="1"/>
  <c r="AVF71" i="1"/>
  <c r="AVE71" i="1"/>
  <c r="AVD71" i="1"/>
  <c r="AVC71" i="1"/>
  <c r="AVB71" i="1"/>
  <c r="AVA71" i="1"/>
  <c r="AUZ71" i="1"/>
  <c r="AUY71" i="1"/>
  <c r="AUX71" i="1"/>
  <c r="AUW71" i="1"/>
  <c r="AUV71" i="1"/>
  <c r="AUU71" i="1"/>
  <c r="AUT71" i="1"/>
  <c r="AUS71" i="1"/>
  <c r="AUR71" i="1"/>
  <c r="AUQ71" i="1"/>
  <c r="AUP71" i="1"/>
  <c r="AUO71" i="1"/>
  <c r="AUN71" i="1"/>
  <c r="AUM71" i="1"/>
  <c r="AUL71" i="1"/>
  <c r="AUK71" i="1"/>
  <c r="AUJ71" i="1"/>
  <c r="AUI71" i="1"/>
  <c r="AUH71" i="1"/>
  <c r="AUG71" i="1"/>
  <c r="AUF71" i="1"/>
  <c r="AUE71" i="1"/>
  <c r="AUD71" i="1"/>
  <c r="AUC71" i="1"/>
  <c r="AUB71" i="1"/>
  <c r="AUA71" i="1"/>
  <c r="ATZ71" i="1"/>
  <c r="ATY71" i="1"/>
  <c r="ATX71" i="1"/>
  <c r="ATW71" i="1"/>
  <c r="ATV71" i="1"/>
  <c r="ATU71" i="1"/>
  <c r="ATT71" i="1"/>
  <c r="ATS71" i="1"/>
  <c r="ATR71" i="1"/>
  <c r="ATQ71" i="1"/>
  <c r="ATP71" i="1"/>
  <c r="ATO71" i="1"/>
  <c r="ATN71" i="1"/>
  <c r="ATM71" i="1"/>
  <c r="ATL71" i="1"/>
  <c r="ATK71" i="1"/>
  <c r="ATJ71" i="1"/>
  <c r="ATI71" i="1"/>
  <c r="ATH71" i="1"/>
  <c r="ATG71" i="1"/>
  <c r="ATF71" i="1"/>
  <c r="ATE71" i="1"/>
  <c r="ATD71" i="1"/>
  <c r="ATC71" i="1"/>
  <c r="ATB71" i="1"/>
  <c r="ATA71" i="1"/>
  <c r="ASZ71" i="1"/>
  <c r="ASY71" i="1"/>
  <c r="ASX71" i="1"/>
  <c r="ASW71" i="1"/>
  <c r="ASV71" i="1"/>
  <c r="ASU71" i="1"/>
  <c r="AST71" i="1"/>
  <c r="ASS71" i="1"/>
  <c r="ASR71" i="1"/>
  <c r="ASQ71" i="1"/>
  <c r="ASP71" i="1"/>
  <c r="ASO71" i="1"/>
  <c r="ASN71" i="1"/>
  <c r="ASM71" i="1"/>
  <c r="ASL71" i="1"/>
  <c r="ASK71" i="1"/>
  <c r="ASJ71" i="1"/>
  <c r="ASI71" i="1"/>
  <c r="ASH71" i="1"/>
  <c r="ASG71" i="1"/>
  <c r="ASF71" i="1"/>
  <c r="ASE71" i="1"/>
  <c r="ASD71" i="1"/>
  <c r="ASC71" i="1"/>
  <c r="ASB71" i="1"/>
  <c r="ASA71" i="1"/>
  <c r="ARZ71" i="1"/>
  <c r="ARY71" i="1"/>
  <c r="ARX71" i="1"/>
  <c r="ARW71" i="1"/>
  <c r="ARV71" i="1"/>
  <c r="ARU71" i="1"/>
  <c r="ART71" i="1"/>
  <c r="ARS71" i="1"/>
  <c r="ARR71" i="1"/>
  <c r="ARQ71" i="1"/>
  <c r="ARP71" i="1"/>
  <c r="ARO71" i="1"/>
  <c r="ARN71" i="1"/>
  <c r="ARM71" i="1"/>
  <c r="ARL71" i="1"/>
  <c r="ARK71" i="1"/>
  <c r="ARJ71" i="1"/>
  <c r="ARI71" i="1"/>
  <c r="ARH71" i="1"/>
  <c r="ARG71" i="1"/>
  <c r="ARF71" i="1"/>
  <c r="ARE71" i="1"/>
  <c r="ARD71" i="1"/>
  <c r="ARC71" i="1"/>
  <c r="ARB71" i="1"/>
  <c r="ARA71" i="1"/>
  <c r="AQZ71" i="1"/>
  <c r="AQY71" i="1"/>
  <c r="AQX71" i="1"/>
  <c r="AQW71" i="1"/>
  <c r="AQV71" i="1"/>
  <c r="AQU71" i="1"/>
  <c r="AQT71" i="1"/>
  <c r="AQS71" i="1"/>
  <c r="AQR71" i="1"/>
  <c r="AQQ71" i="1"/>
  <c r="AQP71" i="1"/>
  <c r="AQO71" i="1"/>
  <c r="AQN71" i="1"/>
  <c r="AQM71" i="1"/>
  <c r="AQL71" i="1"/>
  <c r="AQK71" i="1"/>
  <c r="AQJ71" i="1"/>
  <c r="AQI71" i="1"/>
  <c r="AQH71" i="1"/>
  <c r="AQG71" i="1"/>
  <c r="AQF71" i="1"/>
  <c r="AQE71" i="1"/>
  <c r="AQD71" i="1"/>
  <c r="AQC71" i="1"/>
  <c r="AQB71" i="1"/>
  <c r="AQA71" i="1"/>
  <c r="APZ71" i="1"/>
  <c r="APY71" i="1"/>
  <c r="APX71" i="1"/>
  <c r="APW71" i="1"/>
  <c r="APV71" i="1"/>
  <c r="APU71" i="1"/>
  <c r="APT71" i="1"/>
  <c r="APS71" i="1"/>
  <c r="APR71" i="1"/>
  <c r="APQ71" i="1"/>
  <c r="APP71" i="1"/>
  <c r="APO71" i="1"/>
  <c r="APN71" i="1"/>
  <c r="APM71" i="1"/>
  <c r="APL71" i="1"/>
  <c r="APK71" i="1"/>
  <c r="APJ71" i="1"/>
  <c r="API71" i="1"/>
  <c r="APH71" i="1"/>
  <c r="APG71" i="1"/>
  <c r="APF71" i="1"/>
  <c r="APE71" i="1"/>
  <c r="APD71" i="1"/>
  <c r="APC71" i="1"/>
  <c r="APB71" i="1"/>
  <c r="APA71" i="1"/>
  <c r="AOZ71" i="1"/>
  <c r="AOY71" i="1"/>
  <c r="AOX71" i="1"/>
  <c r="AOW71" i="1"/>
  <c r="AOV71" i="1"/>
  <c r="AOU71" i="1"/>
  <c r="AOT71" i="1"/>
  <c r="AOS71" i="1"/>
  <c r="AOR71" i="1"/>
  <c r="AOQ71" i="1"/>
  <c r="AOP71" i="1"/>
  <c r="AOO71" i="1"/>
  <c r="AON71" i="1"/>
  <c r="AOM71" i="1"/>
  <c r="AOL71" i="1"/>
  <c r="AOK71" i="1"/>
  <c r="AOJ71" i="1"/>
  <c r="AOI71" i="1"/>
  <c r="AOH71" i="1"/>
  <c r="AOG71" i="1"/>
  <c r="AOF71" i="1"/>
  <c r="AOE71" i="1"/>
  <c r="AOD71" i="1"/>
  <c r="AOC71" i="1"/>
  <c r="AOB71" i="1"/>
  <c r="AOA71" i="1"/>
  <c r="ANZ71" i="1"/>
  <c r="ANY71" i="1"/>
  <c r="ANX71" i="1"/>
  <c r="ANW71" i="1"/>
  <c r="ANV71" i="1"/>
  <c r="ANU71" i="1"/>
  <c r="ANT71" i="1"/>
  <c r="ANS71" i="1"/>
  <c r="ANR71" i="1"/>
  <c r="ANQ71" i="1"/>
  <c r="ANP71" i="1"/>
  <c r="ANO71" i="1"/>
  <c r="ANN71" i="1"/>
  <c r="ANM71" i="1"/>
  <c r="ANL71" i="1"/>
  <c r="ANK71" i="1"/>
  <c r="ANJ71" i="1"/>
  <c r="ANI71" i="1"/>
  <c r="ANH71" i="1"/>
  <c r="ANG71" i="1"/>
  <c r="ANF71" i="1"/>
  <c r="ANE71" i="1"/>
  <c r="AND71" i="1"/>
  <c r="ANC71" i="1"/>
  <c r="ANB71" i="1"/>
  <c r="ANA71" i="1"/>
  <c r="AMZ71" i="1"/>
  <c r="AMY71" i="1"/>
  <c r="AMX71" i="1"/>
  <c r="AMW71" i="1"/>
  <c r="AMV71" i="1"/>
  <c r="AMU71" i="1"/>
  <c r="AMT71" i="1"/>
  <c r="AMS71" i="1"/>
  <c r="AMR71" i="1"/>
  <c r="AMQ71" i="1"/>
  <c r="AMP71" i="1"/>
  <c r="AMO71" i="1"/>
  <c r="AMN71" i="1"/>
  <c r="AMM71" i="1"/>
  <c r="AML71" i="1"/>
  <c r="AMK71" i="1"/>
  <c r="AMJ71" i="1"/>
  <c r="AMI71" i="1"/>
  <c r="AMH71" i="1"/>
  <c r="AMG71" i="1"/>
  <c r="AMF71" i="1"/>
  <c r="AME71" i="1"/>
  <c r="AMD71" i="1"/>
  <c r="AMC71" i="1"/>
  <c r="AMB71" i="1"/>
  <c r="AMA71" i="1"/>
  <c r="ALZ71" i="1"/>
  <c r="ALY71" i="1"/>
  <c r="ALX71" i="1"/>
  <c r="ALW71" i="1"/>
  <c r="ALV71" i="1"/>
  <c r="ALU71" i="1"/>
  <c r="ALT71" i="1"/>
  <c r="ALS71" i="1"/>
  <c r="ALR71" i="1"/>
  <c r="ALQ71" i="1"/>
  <c r="ALP71" i="1"/>
  <c r="ALO71" i="1"/>
  <c r="ALN71" i="1"/>
  <c r="ALM71" i="1"/>
  <c r="ALL71" i="1"/>
  <c r="ALK71" i="1"/>
  <c r="ALJ71" i="1"/>
  <c r="ALI71" i="1"/>
  <c r="ALH71" i="1"/>
  <c r="ALG71" i="1"/>
  <c r="ALF71" i="1"/>
  <c r="ALE71" i="1"/>
  <c r="ALD71" i="1"/>
  <c r="ALC71" i="1"/>
  <c r="ALB71" i="1"/>
  <c r="ALA71" i="1"/>
  <c r="AKZ71" i="1"/>
  <c r="AKY71" i="1"/>
  <c r="AKX71" i="1"/>
  <c r="AKW71" i="1"/>
  <c r="AKV71" i="1"/>
  <c r="AKU71" i="1"/>
  <c r="AKT71" i="1"/>
  <c r="AKS71" i="1"/>
  <c r="AKR71" i="1"/>
  <c r="AKQ71" i="1"/>
  <c r="AKP71" i="1"/>
  <c r="AKO71" i="1"/>
  <c r="AKN71" i="1"/>
  <c r="AKM71" i="1"/>
  <c r="AKL71" i="1"/>
  <c r="AKK71" i="1"/>
  <c r="AKJ71" i="1"/>
  <c r="AKI71" i="1"/>
  <c r="AKH71" i="1"/>
  <c r="AKG71" i="1"/>
  <c r="AKF71" i="1"/>
  <c r="AKE71" i="1"/>
  <c r="AKD71" i="1"/>
  <c r="AKC71" i="1"/>
  <c r="AKB71" i="1"/>
  <c r="AKA71" i="1"/>
  <c r="AJZ71" i="1"/>
  <c r="AJY71" i="1"/>
  <c r="AJX71" i="1"/>
  <c r="AJW71" i="1"/>
  <c r="AJV71" i="1"/>
  <c r="AJU71" i="1"/>
  <c r="AJT71" i="1"/>
  <c r="AJS71" i="1"/>
  <c r="AJR71" i="1"/>
  <c r="AJQ71" i="1"/>
  <c r="AJP71" i="1"/>
  <c r="AJO71" i="1"/>
  <c r="AJN71" i="1"/>
  <c r="AJM71" i="1"/>
  <c r="AJL71" i="1"/>
  <c r="AJK71" i="1"/>
  <c r="AJJ71" i="1"/>
  <c r="AJI71" i="1"/>
  <c r="AJH71" i="1"/>
  <c r="AJG71" i="1"/>
  <c r="AJF71" i="1"/>
  <c r="AJE71" i="1"/>
  <c r="AJD71" i="1"/>
  <c r="AJC71" i="1"/>
  <c r="AJB71" i="1"/>
  <c r="AJA71" i="1"/>
  <c r="AIZ71" i="1"/>
  <c r="AIY71" i="1"/>
  <c r="AIX71" i="1"/>
  <c r="AIW71" i="1"/>
  <c r="AIV71" i="1"/>
  <c r="AIU71" i="1"/>
  <c r="AIT71" i="1"/>
  <c r="AIS71" i="1"/>
  <c r="AIR71" i="1"/>
  <c r="AIQ71" i="1"/>
  <c r="AIP71" i="1"/>
  <c r="AIO71" i="1"/>
  <c r="AIN71" i="1"/>
  <c r="AIM71" i="1"/>
  <c r="AIL71" i="1"/>
  <c r="AIK71" i="1"/>
  <c r="AIJ71" i="1"/>
  <c r="AII71" i="1"/>
  <c r="AIH71" i="1"/>
  <c r="AIG71" i="1"/>
  <c r="AIF71" i="1"/>
  <c r="AIE71" i="1"/>
  <c r="AID71" i="1"/>
  <c r="AIC71" i="1"/>
  <c r="AIB71" i="1"/>
  <c r="AIA71" i="1"/>
  <c r="AHZ71" i="1"/>
  <c r="AHY71" i="1"/>
  <c r="AHX71" i="1"/>
  <c r="AHW71" i="1"/>
  <c r="AHV71" i="1"/>
  <c r="AHU71" i="1"/>
  <c r="AHT71" i="1"/>
  <c r="AHS71" i="1"/>
  <c r="AHR71" i="1"/>
  <c r="AHQ71" i="1"/>
  <c r="AHP71" i="1"/>
  <c r="AHO71" i="1"/>
  <c r="AHN71" i="1"/>
  <c r="AHM71" i="1"/>
  <c r="AHL71" i="1"/>
  <c r="AHK71" i="1"/>
  <c r="AHJ71" i="1"/>
  <c r="AHI71" i="1"/>
  <c r="AHH71" i="1"/>
  <c r="AHG71" i="1"/>
  <c r="AHF71" i="1"/>
  <c r="AHE71" i="1"/>
  <c r="AHD71" i="1"/>
  <c r="AHC71" i="1"/>
  <c r="AHB71" i="1"/>
  <c r="AHA71" i="1"/>
  <c r="AGZ71" i="1"/>
  <c r="AGY71" i="1"/>
  <c r="AGX71" i="1"/>
  <c r="AGW71" i="1"/>
  <c r="AGV71" i="1"/>
  <c r="AGU71" i="1"/>
  <c r="AGT71" i="1"/>
  <c r="AGS71" i="1"/>
  <c r="AGR71" i="1"/>
  <c r="AGQ71" i="1"/>
  <c r="AGP71" i="1"/>
  <c r="AGO71" i="1"/>
  <c r="AGN71" i="1"/>
  <c r="AGM71" i="1"/>
  <c r="AGL71" i="1"/>
  <c r="AGK71" i="1"/>
  <c r="AGJ71" i="1"/>
  <c r="AGI71" i="1"/>
  <c r="AGH71" i="1"/>
  <c r="AGG71" i="1"/>
  <c r="AGF71" i="1"/>
  <c r="AGE71" i="1"/>
  <c r="AGD71" i="1"/>
  <c r="AGC71" i="1"/>
  <c r="AGB71" i="1"/>
  <c r="AGA71" i="1"/>
  <c r="AFZ71" i="1"/>
  <c r="AFY71" i="1"/>
  <c r="AFX71" i="1"/>
  <c r="AFW71" i="1"/>
  <c r="AFV71" i="1"/>
  <c r="AFU71" i="1"/>
  <c r="AFT71" i="1"/>
  <c r="AFS71" i="1"/>
  <c r="AFR71" i="1"/>
  <c r="AFQ71" i="1"/>
  <c r="AFP71" i="1"/>
  <c r="AFO71" i="1"/>
  <c r="AFN71" i="1"/>
  <c r="AFM71" i="1"/>
  <c r="AFL71" i="1"/>
  <c r="AFK71" i="1"/>
  <c r="AFJ71" i="1"/>
  <c r="AFI71" i="1"/>
  <c r="AFH71" i="1"/>
  <c r="AFG71" i="1"/>
  <c r="AFF71" i="1"/>
  <c r="AFE71" i="1"/>
  <c r="AFD71" i="1"/>
  <c r="AFC71" i="1"/>
  <c r="AFB71" i="1"/>
  <c r="AFA71" i="1"/>
  <c r="AEZ71" i="1"/>
  <c r="AEY71" i="1"/>
  <c r="AEX71" i="1"/>
  <c r="AEW71" i="1"/>
  <c r="AEV71" i="1"/>
  <c r="AEU71" i="1"/>
  <c r="AET71" i="1"/>
  <c r="AES71" i="1"/>
  <c r="AER71" i="1"/>
  <c r="AEQ71" i="1"/>
  <c r="AEP71" i="1"/>
  <c r="AEO71" i="1"/>
  <c r="AEN71" i="1"/>
  <c r="AEM71" i="1"/>
  <c r="AEL71" i="1"/>
  <c r="AEK71" i="1"/>
  <c r="AEJ71" i="1"/>
  <c r="AEI71" i="1"/>
  <c r="AEH71" i="1"/>
  <c r="AEG71" i="1"/>
  <c r="AEF71" i="1"/>
  <c r="AEE71" i="1"/>
  <c r="AED71" i="1"/>
  <c r="AEC71" i="1"/>
  <c r="AEB71" i="1"/>
  <c r="AEA71" i="1"/>
  <c r="ADZ71" i="1"/>
  <c r="ADY71" i="1"/>
  <c r="ADX71" i="1"/>
  <c r="ADW71" i="1"/>
  <c r="ADV71" i="1"/>
  <c r="ADU71" i="1"/>
  <c r="ADT71" i="1"/>
  <c r="ADS71" i="1"/>
  <c r="ADR71" i="1"/>
  <c r="ADQ71" i="1"/>
  <c r="ADP71" i="1"/>
  <c r="ADO71" i="1"/>
  <c r="ADN71" i="1"/>
  <c r="ADM71" i="1"/>
  <c r="ADL71" i="1"/>
  <c r="ADK71" i="1"/>
  <c r="ADJ71" i="1"/>
  <c r="ADI71" i="1"/>
  <c r="ADH71" i="1"/>
  <c r="ADG71" i="1"/>
  <c r="ADF71" i="1"/>
  <c r="ADE71" i="1"/>
  <c r="ADD71" i="1"/>
  <c r="ADC71" i="1"/>
  <c r="ADB71" i="1"/>
  <c r="ADA71" i="1"/>
  <c r="ACZ71" i="1"/>
  <c r="ACY71" i="1"/>
  <c r="ACX71" i="1"/>
  <c r="ACW71" i="1"/>
  <c r="ACV71" i="1"/>
  <c r="ACU71" i="1"/>
  <c r="ACT71" i="1"/>
  <c r="ACS71" i="1"/>
  <c r="ACR71" i="1"/>
  <c r="ACQ71" i="1"/>
  <c r="ACP71" i="1"/>
  <c r="ACO71" i="1"/>
  <c r="ACN71" i="1"/>
  <c r="ACM71" i="1"/>
  <c r="ACL71" i="1"/>
  <c r="ACK71" i="1"/>
  <c r="ACJ71" i="1"/>
  <c r="ACI71" i="1"/>
  <c r="ACH71" i="1"/>
  <c r="ACG71" i="1"/>
  <c r="ACF71" i="1"/>
  <c r="ACE71" i="1"/>
  <c r="ACD71" i="1"/>
  <c r="ACC71" i="1"/>
  <c r="ACB71" i="1"/>
  <c r="ACA71" i="1"/>
  <c r="ABZ71" i="1"/>
  <c r="ABY71" i="1"/>
  <c r="ABX71" i="1"/>
  <c r="ABW71" i="1"/>
  <c r="ABV71" i="1"/>
  <c r="ABU71" i="1"/>
  <c r="ABT71" i="1"/>
  <c r="ABS71" i="1"/>
  <c r="ABR71" i="1"/>
  <c r="ABQ71" i="1"/>
  <c r="ABP71" i="1"/>
  <c r="ABO71" i="1"/>
  <c r="ABN71" i="1"/>
  <c r="ABM71" i="1"/>
  <c r="ABL71" i="1"/>
  <c r="ABK71" i="1"/>
  <c r="ABJ71" i="1"/>
  <c r="ABI71" i="1"/>
  <c r="ABH71" i="1"/>
  <c r="ABG71" i="1"/>
  <c r="ABF71" i="1"/>
  <c r="ABE71" i="1"/>
  <c r="ABD71" i="1"/>
  <c r="ABC71" i="1"/>
  <c r="ABB71" i="1"/>
  <c r="ABA71" i="1"/>
  <c r="AAZ71" i="1"/>
  <c r="AAY71" i="1"/>
  <c r="AAX71" i="1"/>
  <c r="AAW71" i="1"/>
  <c r="AAV71" i="1"/>
  <c r="AAU71" i="1"/>
  <c r="AAT71" i="1"/>
  <c r="AAS71" i="1"/>
  <c r="AAR71" i="1"/>
  <c r="AAQ71" i="1"/>
  <c r="AAP71" i="1"/>
  <c r="AAO71" i="1"/>
  <c r="AAN71" i="1"/>
  <c r="AAM71" i="1"/>
  <c r="AAL71" i="1"/>
  <c r="AAK71" i="1"/>
  <c r="AAJ71" i="1"/>
  <c r="AAI71" i="1"/>
  <c r="AAH71" i="1"/>
  <c r="AAG71" i="1"/>
  <c r="AAF71" i="1"/>
  <c r="AAE71" i="1"/>
  <c r="AAD71" i="1"/>
  <c r="AAC71" i="1"/>
  <c r="AAB71" i="1"/>
  <c r="AAA71" i="1"/>
  <c r="ZZ71" i="1"/>
  <c r="ZY71" i="1"/>
  <c r="ZX71" i="1"/>
  <c r="ZW71" i="1"/>
  <c r="ZV71" i="1"/>
  <c r="ZU71" i="1"/>
  <c r="ZT71" i="1"/>
  <c r="ZS71" i="1"/>
  <c r="ZR71" i="1"/>
  <c r="ZQ71" i="1"/>
  <c r="ZP71" i="1"/>
  <c r="ZO71" i="1"/>
  <c r="ZN71" i="1"/>
  <c r="ZM71" i="1"/>
  <c r="ZL71" i="1"/>
  <c r="ZK71" i="1"/>
  <c r="ZJ71" i="1"/>
  <c r="ZI71" i="1"/>
  <c r="ZH71" i="1"/>
  <c r="ZG71" i="1"/>
  <c r="ZF71" i="1"/>
  <c r="ZE71" i="1"/>
  <c r="ZD71" i="1"/>
  <c r="ZC71" i="1"/>
  <c r="ZB71" i="1"/>
  <c r="ZA71" i="1"/>
  <c r="YZ71" i="1"/>
  <c r="YY71" i="1"/>
  <c r="YX71" i="1"/>
  <c r="YW71" i="1"/>
  <c r="YV71" i="1"/>
  <c r="YU71" i="1"/>
  <c r="YT71" i="1"/>
  <c r="YS71" i="1"/>
  <c r="YR71" i="1"/>
  <c r="YQ71" i="1"/>
  <c r="YP71" i="1"/>
  <c r="YO71" i="1"/>
  <c r="YN71" i="1"/>
  <c r="YM71" i="1"/>
  <c r="YL71" i="1"/>
  <c r="YK71" i="1"/>
  <c r="YJ71" i="1"/>
  <c r="YI71" i="1"/>
  <c r="YH71" i="1"/>
  <c r="YG71" i="1"/>
  <c r="YF71" i="1"/>
  <c r="YE71" i="1"/>
  <c r="YD71" i="1"/>
  <c r="YC71" i="1"/>
  <c r="YB71" i="1"/>
  <c r="YA71" i="1"/>
  <c r="XZ71" i="1"/>
  <c r="XY71" i="1"/>
  <c r="XX71" i="1"/>
  <c r="XW71" i="1"/>
  <c r="XV71" i="1"/>
  <c r="XU71" i="1"/>
  <c r="XT71" i="1"/>
  <c r="XS71" i="1"/>
  <c r="XR71" i="1"/>
  <c r="XQ71" i="1"/>
  <c r="XP71" i="1"/>
  <c r="XO71" i="1"/>
  <c r="XN71" i="1"/>
  <c r="XM71" i="1"/>
  <c r="XL71" i="1"/>
  <c r="XK71" i="1"/>
  <c r="XJ71" i="1"/>
  <c r="XI71" i="1"/>
  <c r="XH71" i="1"/>
  <c r="XG71" i="1"/>
  <c r="XF71" i="1"/>
  <c r="XE71" i="1"/>
  <c r="XD71" i="1"/>
  <c r="XC71" i="1"/>
  <c r="XB71" i="1"/>
  <c r="XA71" i="1"/>
  <c r="WZ71" i="1"/>
  <c r="WY71" i="1"/>
  <c r="WX71" i="1"/>
  <c r="WW71" i="1"/>
  <c r="WV71" i="1"/>
  <c r="WU71" i="1"/>
  <c r="WT71" i="1"/>
  <c r="WS71" i="1"/>
  <c r="WR71" i="1"/>
  <c r="WQ71" i="1"/>
  <c r="WP71" i="1"/>
  <c r="WO71" i="1"/>
  <c r="WN71" i="1"/>
  <c r="WM71" i="1"/>
  <c r="WL71" i="1"/>
  <c r="WK71" i="1"/>
  <c r="WJ71" i="1"/>
  <c r="WI71" i="1"/>
  <c r="WH71" i="1"/>
  <c r="WG71" i="1"/>
  <c r="WF71" i="1"/>
  <c r="WE71" i="1"/>
  <c r="WD71" i="1"/>
  <c r="WC71" i="1"/>
  <c r="WB71" i="1"/>
  <c r="WA71" i="1"/>
  <c r="VZ71" i="1"/>
  <c r="VY71" i="1"/>
  <c r="VX71" i="1"/>
  <c r="VW71" i="1"/>
  <c r="VV71" i="1"/>
  <c r="VU71" i="1"/>
  <c r="VT71" i="1"/>
  <c r="VS71" i="1"/>
  <c r="VR71" i="1"/>
  <c r="VQ71" i="1"/>
  <c r="VP71" i="1"/>
  <c r="VO71" i="1"/>
  <c r="VN71" i="1"/>
  <c r="VM71" i="1"/>
  <c r="VL71" i="1"/>
  <c r="VK71" i="1"/>
  <c r="VJ71" i="1"/>
  <c r="VI71" i="1"/>
  <c r="VH71" i="1"/>
  <c r="VG71" i="1"/>
  <c r="VF71" i="1"/>
  <c r="VE71" i="1"/>
  <c r="VD71" i="1"/>
  <c r="VC71" i="1"/>
  <c r="VB71" i="1"/>
  <c r="VA71" i="1"/>
  <c r="UZ71" i="1"/>
  <c r="UY71" i="1"/>
  <c r="UX71" i="1"/>
  <c r="UW71" i="1"/>
  <c r="UV71" i="1"/>
  <c r="UU71" i="1"/>
  <c r="UT71" i="1"/>
  <c r="US71" i="1"/>
  <c r="UR71" i="1"/>
  <c r="UQ71" i="1"/>
  <c r="UP71" i="1"/>
  <c r="UO71" i="1"/>
  <c r="UN71" i="1"/>
  <c r="UM71" i="1"/>
  <c r="UL71" i="1"/>
  <c r="UK71" i="1"/>
  <c r="UJ71" i="1"/>
  <c r="UI71" i="1"/>
  <c r="UH71" i="1"/>
  <c r="UG71" i="1"/>
  <c r="UF71" i="1"/>
  <c r="UE71" i="1"/>
  <c r="UD71" i="1"/>
  <c r="UC71" i="1"/>
  <c r="UB71" i="1"/>
  <c r="UA71" i="1"/>
  <c r="TZ71" i="1"/>
  <c r="TY71" i="1"/>
  <c r="TX71" i="1"/>
  <c r="TW71" i="1"/>
  <c r="TV71" i="1"/>
  <c r="TU71" i="1"/>
  <c r="TT71" i="1"/>
  <c r="TS71" i="1"/>
  <c r="TR71" i="1"/>
  <c r="TQ71" i="1"/>
  <c r="TP71" i="1"/>
  <c r="TO71" i="1"/>
  <c r="TN71" i="1"/>
  <c r="TM71" i="1"/>
  <c r="TL71" i="1"/>
  <c r="TK71" i="1"/>
  <c r="TJ71" i="1"/>
  <c r="TI71" i="1"/>
  <c r="TH71" i="1"/>
  <c r="TG71" i="1"/>
  <c r="TF71" i="1"/>
  <c r="TE71" i="1"/>
  <c r="TD71" i="1"/>
  <c r="TC71" i="1"/>
  <c r="TB71" i="1"/>
  <c r="TA71" i="1"/>
  <c r="SZ71" i="1"/>
  <c r="SY71" i="1"/>
  <c r="SX71" i="1"/>
  <c r="SW71" i="1"/>
  <c r="SV71" i="1"/>
  <c r="SU71" i="1"/>
  <c r="ST71" i="1"/>
  <c r="SS71" i="1"/>
  <c r="SR71" i="1"/>
  <c r="SQ71" i="1"/>
  <c r="SP71" i="1"/>
  <c r="SO71" i="1"/>
  <c r="SN71" i="1"/>
  <c r="SM71" i="1"/>
  <c r="SL71" i="1"/>
  <c r="SK71" i="1"/>
  <c r="SJ71" i="1"/>
  <c r="SI71" i="1"/>
  <c r="SH71" i="1"/>
  <c r="SG71" i="1"/>
  <c r="SF71" i="1"/>
  <c r="SE71" i="1"/>
  <c r="SD71" i="1"/>
  <c r="SC71" i="1"/>
  <c r="SB71" i="1"/>
  <c r="SA71" i="1"/>
  <c r="RZ71" i="1"/>
  <c r="RY71" i="1"/>
  <c r="RX71" i="1"/>
  <c r="RW71" i="1"/>
  <c r="RV71" i="1"/>
  <c r="RU71" i="1"/>
  <c r="RT71" i="1"/>
  <c r="RS71" i="1"/>
  <c r="RR71" i="1"/>
  <c r="RQ71" i="1"/>
  <c r="RP71" i="1"/>
  <c r="RO71" i="1"/>
  <c r="RN71" i="1"/>
  <c r="RM71" i="1"/>
  <c r="RL71" i="1"/>
  <c r="RK71" i="1"/>
  <c r="RJ71" i="1"/>
  <c r="RI71" i="1"/>
  <c r="RH71" i="1"/>
  <c r="RG71" i="1"/>
  <c r="RF71" i="1"/>
  <c r="RE71" i="1"/>
  <c r="RD71" i="1"/>
  <c r="RC71" i="1"/>
  <c r="RB71" i="1"/>
  <c r="RA71" i="1"/>
  <c r="QZ71" i="1"/>
  <c r="QY71" i="1"/>
  <c r="QX71" i="1"/>
  <c r="QW71" i="1"/>
  <c r="QV71" i="1"/>
  <c r="QU71" i="1"/>
  <c r="QT71" i="1"/>
  <c r="QS71" i="1"/>
  <c r="QR71" i="1"/>
  <c r="QQ71" i="1"/>
  <c r="QP71" i="1"/>
  <c r="QO71" i="1"/>
  <c r="QN71" i="1"/>
  <c r="QM71" i="1"/>
  <c r="QL71" i="1"/>
  <c r="QK71" i="1"/>
  <c r="QJ71" i="1"/>
  <c r="QI71" i="1"/>
  <c r="QH71" i="1"/>
  <c r="QG71" i="1"/>
  <c r="QF71" i="1"/>
  <c r="QE71" i="1"/>
  <c r="QD71" i="1"/>
  <c r="QC71" i="1"/>
  <c r="QB71" i="1"/>
  <c r="QA71" i="1"/>
  <c r="PZ71" i="1"/>
  <c r="PY71" i="1"/>
  <c r="PX71" i="1"/>
  <c r="PW71" i="1"/>
  <c r="PV71" i="1"/>
  <c r="PU71" i="1"/>
  <c r="PT71" i="1"/>
  <c r="PS71" i="1"/>
  <c r="PR71" i="1"/>
  <c r="PQ71" i="1"/>
  <c r="PP71" i="1"/>
  <c r="PO71" i="1"/>
  <c r="PN71" i="1"/>
  <c r="PM71" i="1"/>
  <c r="PL71" i="1"/>
  <c r="PK71" i="1"/>
  <c r="PJ71" i="1"/>
  <c r="PI71" i="1"/>
  <c r="PH71" i="1"/>
  <c r="PG71" i="1"/>
  <c r="PF71" i="1"/>
  <c r="PE71" i="1"/>
  <c r="PD71" i="1"/>
  <c r="PC71" i="1"/>
  <c r="PB71" i="1"/>
  <c r="PA71" i="1"/>
  <c r="OZ71" i="1"/>
  <c r="OY71" i="1"/>
  <c r="OX71" i="1"/>
  <c r="OW71" i="1"/>
  <c r="OV71" i="1"/>
  <c r="OU71" i="1"/>
  <c r="OT71" i="1"/>
  <c r="OS71" i="1"/>
  <c r="OR71" i="1"/>
  <c r="OQ71" i="1"/>
  <c r="OP71" i="1"/>
  <c r="OO71" i="1"/>
  <c r="ON71" i="1"/>
  <c r="OM71" i="1"/>
  <c r="OL71" i="1"/>
  <c r="OK71" i="1"/>
  <c r="OJ71" i="1"/>
  <c r="OI71" i="1"/>
  <c r="OH71" i="1"/>
  <c r="OG71" i="1"/>
  <c r="OF71" i="1"/>
  <c r="OE71" i="1"/>
  <c r="OD71" i="1"/>
  <c r="OC71" i="1"/>
  <c r="OB71" i="1"/>
  <c r="OA71" i="1"/>
  <c r="NZ71" i="1"/>
  <c r="NY71" i="1"/>
  <c r="NX71" i="1"/>
  <c r="NW71" i="1"/>
  <c r="NV71" i="1"/>
  <c r="NU71" i="1"/>
  <c r="NT71" i="1"/>
  <c r="NS71" i="1"/>
  <c r="NR71" i="1"/>
  <c r="NQ71" i="1"/>
  <c r="NP71" i="1"/>
  <c r="NO71" i="1"/>
  <c r="NN71" i="1"/>
  <c r="NM71" i="1"/>
  <c r="NL71" i="1"/>
  <c r="NK71" i="1"/>
  <c r="NJ71" i="1"/>
  <c r="NI71" i="1"/>
  <c r="NH71" i="1"/>
  <c r="NG71" i="1"/>
  <c r="NF71" i="1"/>
  <c r="NE71" i="1"/>
  <c r="ND71" i="1"/>
  <c r="NC71" i="1"/>
  <c r="NB71" i="1"/>
  <c r="NA71" i="1"/>
  <c r="MZ71" i="1"/>
  <c r="MY71" i="1"/>
  <c r="MX71" i="1"/>
  <c r="MW71" i="1"/>
  <c r="MV71" i="1"/>
  <c r="MU71" i="1"/>
  <c r="MT71" i="1"/>
  <c r="MS71" i="1"/>
  <c r="MR71" i="1"/>
  <c r="MQ71" i="1"/>
  <c r="MP71" i="1"/>
  <c r="MO71" i="1"/>
  <c r="MN71" i="1"/>
  <c r="MM71" i="1"/>
  <c r="ML71" i="1"/>
  <c r="MK71" i="1"/>
  <c r="MJ71" i="1"/>
  <c r="MI71" i="1"/>
  <c r="MH71" i="1"/>
  <c r="MG71" i="1"/>
  <c r="MF71" i="1"/>
  <c r="ME71" i="1"/>
  <c r="MD71" i="1"/>
  <c r="MC71" i="1"/>
  <c r="MB71" i="1"/>
  <c r="MA71" i="1"/>
  <c r="LZ71" i="1"/>
  <c r="LY71" i="1"/>
  <c r="LX71" i="1"/>
  <c r="LW71" i="1"/>
  <c r="LV71" i="1"/>
  <c r="LU71" i="1"/>
  <c r="LT71" i="1"/>
  <c r="LS71" i="1"/>
  <c r="LR71" i="1"/>
  <c r="LQ71" i="1"/>
  <c r="LP71" i="1"/>
  <c r="LO71" i="1"/>
  <c r="LN71" i="1"/>
  <c r="LM71" i="1"/>
  <c r="LL71" i="1"/>
  <c r="LK71" i="1"/>
  <c r="LJ71" i="1"/>
  <c r="LI71" i="1"/>
  <c r="LH71" i="1"/>
  <c r="LG71" i="1"/>
  <c r="LF71" i="1"/>
  <c r="LE71" i="1"/>
  <c r="LD71" i="1"/>
  <c r="LC71" i="1"/>
  <c r="LB71" i="1"/>
  <c r="LA71" i="1"/>
  <c r="KZ71" i="1"/>
  <c r="KY71" i="1"/>
  <c r="KX71" i="1"/>
  <c r="KW71" i="1"/>
  <c r="KV71" i="1"/>
  <c r="KU71" i="1"/>
  <c r="KT71" i="1"/>
  <c r="KS71" i="1"/>
  <c r="KR71" i="1"/>
  <c r="KQ71" i="1"/>
  <c r="KP71" i="1"/>
  <c r="KO71" i="1"/>
  <c r="KN71" i="1"/>
  <c r="KM71" i="1"/>
  <c r="KL71" i="1"/>
  <c r="KK71" i="1"/>
  <c r="KJ71" i="1"/>
  <c r="KI71" i="1"/>
  <c r="KH71" i="1"/>
  <c r="KG71" i="1"/>
  <c r="KF71" i="1"/>
  <c r="KE71" i="1"/>
  <c r="KD71" i="1"/>
  <c r="KC71" i="1"/>
  <c r="KB71" i="1"/>
  <c r="KA71" i="1"/>
  <c r="JZ71" i="1"/>
  <c r="JY71" i="1"/>
  <c r="JX71" i="1"/>
  <c r="JW71" i="1"/>
  <c r="JV71" i="1"/>
  <c r="JU71" i="1"/>
  <c r="JT71" i="1"/>
  <c r="JS71" i="1"/>
  <c r="JR71" i="1"/>
  <c r="JQ71" i="1"/>
  <c r="JP71" i="1"/>
  <c r="JO71" i="1"/>
  <c r="JN71" i="1"/>
  <c r="JM71" i="1"/>
  <c r="JL71" i="1"/>
  <c r="JK71" i="1"/>
  <c r="JJ71" i="1"/>
  <c r="JI71" i="1"/>
  <c r="JH71" i="1"/>
  <c r="JG71" i="1"/>
  <c r="JF71" i="1"/>
  <c r="JE71" i="1"/>
  <c r="JD71" i="1"/>
  <c r="JC71" i="1"/>
  <c r="JB71" i="1"/>
  <c r="JA71" i="1"/>
  <c r="IZ71" i="1"/>
  <c r="IY71" i="1"/>
  <c r="IX71" i="1"/>
  <c r="IW71" i="1"/>
  <c r="IV71" i="1"/>
  <c r="IU71" i="1"/>
  <c r="IT71" i="1"/>
  <c r="IS71" i="1"/>
  <c r="IR71" i="1"/>
  <c r="IQ71" i="1"/>
  <c r="IP71" i="1"/>
  <c r="IO71" i="1"/>
  <c r="IN71" i="1"/>
  <c r="IM71" i="1"/>
  <c r="IL71" i="1"/>
  <c r="IK71" i="1"/>
  <c r="IJ71" i="1"/>
  <c r="II71" i="1"/>
  <c r="IH71" i="1"/>
  <c r="IG71" i="1"/>
  <c r="IF71" i="1"/>
  <c r="IE71" i="1"/>
  <c r="ID71" i="1"/>
  <c r="IC71" i="1"/>
  <c r="IB71" i="1"/>
  <c r="IA71" i="1"/>
  <c r="HZ71" i="1"/>
  <c r="HY71" i="1"/>
  <c r="HX71" i="1"/>
  <c r="HW71" i="1"/>
  <c r="HV71" i="1"/>
  <c r="HU71" i="1"/>
  <c r="HT71" i="1"/>
  <c r="HS71" i="1"/>
  <c r="HR71" i="1"/>
  <c r="HQ71" i="1"/>
  <c r="HP71" i="1"/>
  <c r="HO71" i="1"/>
  <c r="HN71" i="1"/>
  <c r="HM71" i="1"/>
  <c r="HL71" i="1"/>
  <c r="HK71" i="1"/>
  <c r="HJ71" i="1"/>
  <c r="HI71" i="1"/>
  <c r="HH71" i="1"/>
  <c r="HG71" i="1"/>
  <c r="HF71" i="1"/>
  <c r="HE71" i="1"/>
  <c r="HD71" i="1"/>
  <c r="HC71" i="1"/>
  <c r="HB71" i="1"/>
  <c r="HA71" i="1"/>
  <c r="GZ71" i="1"/>
  <c r="GY71" i="1"/>
  <c r="GX71" i="1"/>
  <c r="GW71" i="1"/>
  <c r="GV71" i="1"/>
  <c r="GU71" i="1"/>
  <c r="GT71" i="1"/>
  <c r="GS71" i="1"/>
  <c r="GR71" i="1"/>
  <c r="GQ71" i="1"/>
  <c r="GP71" i="1"/>
  <c r="GO71" i="1"/>
  <c r="GN71" i="1"/>
  <c r="GM71" i="1"/>
  <c r="GL71" i="1"/>
  <c r="GK71" i="1"/>
  <c r="GJ71" i="1"/>
  <c r="GI71" i="1"/>
  <c r="GH71" i="1"/>
  <c r="GG71" i="1"/>
  <c r="GF71" i="1"/>
  <c r="GE71" i="1"/>
  <c r="GD71" i="1"/>
  <c r="GC71" i="1"/>
  <c r="GB71" i="1"/>
  <c r="GA71" i="1"/>
  <c r="FZ71" i="1"/>
  <c r="FY71" i="1"/>
  <c r="FX71" i="1"/>
  <c r="FW71" i="1"/>
  <c r="FV71" i="1"/>
  <c r="FU71" i="1"/>
  <c r="FT71" i="1"/>
  <c r="FS71" i="1"/>
  <c r="FR71" i="1"/>
  <c r="FQ71" i="1"/>
  <c r="FP71" i="1"/>
  <c r="FO71" i="1"/>
  <c r="FN71" i="1"/>
  <c r="FM71" i="1"/>
  <c r="FL71" i="1"/>
  <c r="FK71" i="1"/>
  <c r="FJ71" i="1"/>
  <c r="FI71" i="1"/>
  <c r="FH71" i="1"/>
  <c r="FG71" i="1"/>
  <c r="FF71" i="1"/>
  <c r="FE71" i="1"/>
  <c r="FD71" i="1"/>
  <c r="FC71" i="1"/>
  <c r="FB71" i="1"/>
  <c r="FA71" i="1"/>
  <c r="EZ71" i="1"/>
  <c r="EY71" i="1"/>
  <c r="EX71" i="1"/>
  <c r="EW71" i="1"/>
  <c r="EV71" i="1"/>
  <c r="EU71" i="1"/>
  <c r="ET71" i="1"/>
  <c r="ES71" i="1"/>
  <c r="ER71" i="1"/>
  <c r="EQ71" i="1"/>
  <c r="EP71" i="1"/>
  <c r="EO71" i="1"/>
  <c r="EN71" i="1"/>
  <c r="EM71" i="1"/>
  <c r="EL71" i="1"/>
  <c r="EK71" i="1"/>
  <c r="EJ71" i="1"/>
  <c r="EI71" i="1"/>
  <c r="EH71" i="1"/>
  <c r="EG71" i="1"/>
  <c r="EF71" i="1"/>
  <c r="EE71" i="1"/>
  <c r="ED71" i="1"/>
  <c r="EC71" i="1"/>
  <c r="EB71" i="1"/>
  <c r="EA71" i="1"/>
  <c r="DZ71" i="1"/>
  <c r="DY71" i="1"/>
  <c r="DX71" i="1"/>
  <c r="DW71" i="1"/>
  <c r="DV71" i="1"/>
  <c r="DU71" i="1"/>
  <c r="DT71" i="1"/>
  <c r="DS71" i="1"/>
  <c r="DR71" i="1"/>
  <c r="DQ71" i="1"/>
  <c r="DP71" i="1"/>
  <c r="DO71" i="1"/>
  <c r="DN71" i="1"/>
  <c r="DM71" i="1"/>
  <c r="DL71" i="1"/>
  <c r="DK71" i="1"/>
  <c r="DJ71" i="1"/>
  <c r="DI71" i="1"/>
  <c r="DH71" i="1"/>
  <c r="DG71" i="1"/>
  <c r="DF71" i="1"/>
  <c r="DE71" i="1"/>
  <c r="DD71" i="1"/>
  <c r="DC71" i="1"/>
  <c r="DB71" i="1"/>
  <c r="DA71" i="1"/>
  <c r="CZ71" i="1"/>
  <c r="CY71" i="1"/>
  <c r="CX71" i="1"/>
  <c r="CW71" i="1"/>
  <c r="CV71" i="1"/>
  <c r="CU71" i="1"/>
  <c r="CT71" i="1"/>
  <c r="CS71" i="1"/>
  <c r="CR71" i="1"/>
  <c r="CQ71" i="1"/>
  <c r="CP71" i="1"/>
  <c r="CO71" i="1"/>
  <c r="CN71" i="1"/>
  <c r="CM71" i="1"/>
  <c r="CL71" i="1"/>
  <c r="CK71" i="1"/>
  <c r="CJ71" i="1"/>
  <c r="CI71" i="1"/>
  <c r="CH71" i="1"/>
  <c r="CG71" i="1"/>
  <c r="CF71" i="1"/>
  <c r="CE71" i="1"/>
  <c r="CD71" i="1"/>
  <c r="CC71" i="1"/>
  <c r="CB71" i="1"/>
  <c r="CA71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N71" i="1"/>
  <c r="BM71" i="1"/>
  <c r="BL71" i="1"/>
  <c r="BK71" i="1"/>
  <c r="BJ71" i="1"/>
  <c r="BI71" i="1"/>
  <c r="BH71" i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B71" i="1"/>
  <c r="XFD70" i="1"/>
  <c r="XFC70" i="1"/>
  <c r="XFB70" i="1"/>
  <c r="XFA70" i="1"/>
  <c r="XEZ70" i="1"/>
  <c r="XEY70" i="1"/>
  <c r="XEX70" i="1"/>
  <c r="XEW70" i="1"/>
  <c r="XEV70" i="1"/>
  <c r="XEU70" i="1"/>
  <c r="XET70" i="1"/>
  <c r="XES70" i="1"/>
  <c r="XER70" i="1"/>
  <c r="XEQ70" i="1"/>
  <c r="XEP70" i="1"/>
  <c r="XEO70" i="1"/>
  <c r="XEN70" i="1"/>
  <c r="XEM70" i="1"/>
  <c r="XEL70" i="1"/>
  <c r="XEK70" i="1"/>
  <c r="XEJ70" i="1"/>
  <c r="XEI70" i="1"/>
  <c r="XEH70" i="1"/>
  <c r="XEG70" i="1"/>
  <c r="XEF70" i="1"/>
  <c r="XEE70" i="1"/>
  <c r="XED70" i="1"/>
  <c r="XEC70" i="1"/>
  <c r="XEB70" i="1"/>
  <c r="XEA70" i="1"/>
  <c r="XDZ70" i="1"/>
  <c r="XDY70" i="1"/>
  <c r="XDX70" i="1"/>
  <c r="XDW70" i="1"/>
  <c r="XDV70" i="1"/>
  <c r="XDU70" i="1"/>
  <c r="XDT70" i="1"/>
  <c r="XDS70" i="1"/>
  <c r="XDR70" i="1"/>
  <c r="XDQ70" i="1"/>
  <c r="XDP70" i="1"/>
  <c r="XDO70" i="1"/>
  <c r="XDN70" i="1"/>
  <c r="XDM70" i="1"/>
  <c r="XDL70" i="1"/>
  <c r="XDK70" i="1"/>
  <c r="XDJ70" i="1"/>
  <c r="XDI70" i="1"/>
  <c r="XDH70" i="1"/>
  <c r="XDG70" i="1"/>
  <c r="XDF70" i="1"/>
  <c r="XDE70" i="1"/>
  <c r="XDD70" i="1"/>
  <c r="XDC70" i="1"/>
  <c r="XDB70" i="1"/>
  <c r="XDA70" i="1"/>
  <c r="XCZ70" i="1"/>
  <c r="XCY70" i="1"/>
  <c r="XCX70" i="1"/>
  <c r="XCW70" i="1"/>
  <c r="XCV70" i="1"/>
  <c r="XCU70" i="1"/>
  <c r="XCT70" i="1"/>
  <c r="XCS70" i="1"/>
  <c r="XCR70" i="1"/>
  <c r="XCQ70" i="1"/>
  <c r="XCP70" i="1"/>
  <c r="XCO70" i="1"/>
  <c r="XCN70" i="1"/>
  <c r="XCM70" i="1"/>
  <c r="XCL70" i="1"/>
  <c r="XCK70" i="1"/>
  <c r="XCJ70" i="1"/>
  <c r="XCI70" i="1"/>
  <c r="XCH70" i="1"/>
  <c r="XCG70" i="1"/>
  <c r="XCF70" i="1"/>
  <c r="XCE70" i="1"/>
  <c r="XCD70" i="1"/>
  <c r="XCC70" i="1"/>
  <c r="XCB70" i="1"/>
  <c r="XCA70" i="1"/>
  <c r="XBZ70" i="1"/>
  <c r="XBY70" i="1"/>
  <c r="XBX70" i="1"/>
  <c r="XBW70" i="1"/>
  <c r="XBV70" i="1"/>
  <c r="XBU70" i="1"/>
  <c r="XBT70" i="1"/>
  <c r="XBS70" i="1"/>
  <c r="XBR70" i="1"/>
  <c r="XBQ70" i="1"/>
  <c r="XBP70" i="1"/>
  <c r="XBO70" i="1"/>
  <c r="XBN70" i="1"/>
  <c r="XBM70" i="1"/>
  <c r="XBL70" i="1"/>
  <c r="XBK70" i="1"/>
  <c r="XBJ70" i="1"/>
  <c r="XBI70" i="1"/>
  <c r="XBH70" i="1"/>
  <c r="XBG70" i="1"/>
  <c r="XBF70" i="1"/>
  <c r="XBE70" i="1"/>
  <c r="XBD70" i="1"/>
  <c r="XBC70" i="1"/>
  <c r="XBB70" i="1"/>
  <c r="XBA70" i="1"/>
  <c r="XAZ70" i="1"/>
  <c r="XAY70" i="1"/>
  <c r="XAX70" i="1"/>
  <c r="XAW70" i="1"/>
  <c r="XAV70" i="1"/>
  <c r="XAU70" i="1"/>
  <c r="XAT70" i="1"/>
  <c r="XAS70" i="1"/>
  <c r="XAR70" i="1"/>
  <c r="XAQ70" i="1"/>
  <c r="XAP70" i="1"/>
  <c r="XAO70" i="1"/>
  <c r="XAN70" i="1"/>
  <c r="XAM70" i="1"/>
  <c r="XAL70" i="1"/>
  <c r="XAK70" i="1"/>
  <c r="XAJ70" i="1"/>
  <c r="XAI70" i="1"/>
  <c r="XAH70" i="1"/>
  <c r="XAG70" i="1"/>
  <c r="XAF70" i="1"/>
  <c r="XAE70" i="1"/>
  <c r="XAD70" i="1"/>
  <c r="XAC70" i="1"/>
  <c r="XAB70" i="1"/>
  <c r="XAA70" i="1"/>
  <c r="WZZ70" i="1"/>
  <c r="WZY70" i="1"/>
  <c r="WZX70" i="1"/>
  <c r="WZW70" i="1"/>
  <c r="WZV70" i="1"/>
  <c r="WZU70" i="1"/>
  <c r="WZT70" i="1"/>
  <c r="WZS70" i="1"/>
  <c r="WZR70" i="1"/>
  <c r="WZQ70" i="1"/>
  <c r="WZP70" i="1"/>
  <c r="WZO70" i="1"/>
  <c r="WZN70" i="1"/>
  <c r="WZM70" i="1"/>
  <c r="WZL70" i="1"/>
  <c r="WZK70" i="1"/>
  <c r="WZJ70" i="1"/>
  <c r="WZI70" i="1"/>
  <c r="WZH70" i="1"/>
  <c r="WZG70" i="1"/>
  <c r="WZF70" i="1"/>
  <c r="WZE70" i="1"/>
  <c r="WZD70" i="1"/>
  <c r="WZC70" i="1"/>
  <c r="WZB70" i="1"/>
  <c r="WZA70" i="1"/>
  <c r="WYZ70" i="1"/>
  <c r="WYY70" i="1"/>
  <c r="WYX70" i="1"/>
  <c r="WYW70" i="1"/>
  <c r="WYV70" i="1"/>
  <c r="WYU70" i="1"/>
  <c r="WYT70" i="1"/>
  <c r="WYS70" i="1"/>
  <c r="WYR70" i="1"/>
  <c r="WYQ70" i="1"/>
  <c r="WYP70" i="1"/>
  <c r="WYO70" i="1"/>
  <c r="WYN70" i="1"/>
  <c r="WYM70" i="1"/>
  <c r="WYL70" i="1"/>
  <c r="WYK70" i="1"/>
  <c r="WYJ70" i="1"/>
  <c r="WYI70" i="1"/>
  <c r="WYH70" i="1"/>
  <c r="WYG70" i="1"/>
  <c r="WYF70" i="1"/>
  <c r="WYE70" i="1"/>
  <c r="WYD70" i="1"/>
  <c r="WYC70" i="1"/>
  <c r="WYB70" i="1"/>
  <c r="WYA70" i="1"/>
  <c r="WXZ70" i="1"/>
  <c r="WXY70" i="1"/>
  <c r="WXX70" i="1"/>
  <c r="WXW70" i="1"/>
  <c r="WXV70" i="1"/>
  <c r="WXU70" i="1"/>
  <c r="WXT70" i="1"/>
  <c r="WXS70" i="1"/>
  <c r="WXR70" i="1"/>
  <c r="WXQ70" i="1"/>
  <c r="WXP70" i="1"/>
  <c r="WXO70" i="1"/>
  <c r="WXN70" i="1"/>
  <c r="WXM70" i="1"/>
  <c r="WXL70" i="1"/>
  <c r="WXK70" i="1"/>
  <c r="WXJ70" i="1"/>
  <c r="WXI70" i="1"/>
  <c r="WXH70" i="1"/>
  <c r="WXG70" i="1"/>
  <c r="WXF70" i="1"/>
  <c r="WXE70" i="1"/>
  <c r="WXD70" i="1"/>
  <c r="WXC70" i="1"/>
  <c r="WXB70" i="1"/>
  <c r="WXA70" i="1"/>
  <c r="WWZ70" i="1"/>
  <c r="WWY70" i="1"/>
  <c r="WWX70" i="1"/>
  <c r="WWW70" i="1"/>
  <c r="WWV70" i="1"/>
  <c r="WWU70" i="1"/>
  <c r="WWT70" i="1"/>
  <c r="WWS70" i="1"/>
  <c r="WWR70" i="1"/>
  <c r="WWQ70" i="1"/>
  <c r="WWP70" i="1"/>
  <c r="WWO70" i="1"/>
  <c r="WWN70" i="1"/>
  <c r="WWM70" i="1"/>
  <c r="WWL70" i="1"/>
  <c r="WWK70" i="1"/>
  <c r="WWJ70" i="1"/>
  <c r="WWI70" i="1"/>
  <c r="WWH70" i="1"/>
  <c r="WWG70" i="1"/>
  <c r="WWF70" i="1"/>
  <c r="WWE70" i="1"/>
  <c r="WWD70" i="1"/>
  <c r="WWC70" i="1"/>
  <c r="WWB70" i="1"/>
  <c r="WWA70" i="1"/>
  <c r="WVZ70" i="1"/>
  <c r="WVY70" i="1"/>
  <c r="WVX70" i="1"/>
  <c r="WVW70" i="1"/>
  <c r="WVV70" i="1"/>
  <c r="WVU70" i="1"/>
  <c r="WVT70" i="1"/>
  <c r="WVS70" i="1"/>
  <c r="WVR70" i="1"/>
  <c r="WVQ70" i="1"/>
  <c r="WVP70" i="1"/>
  <c r="WVO70" i="1"/>
  <c r="WVN70" i="1"/>
  <c r="WVM70" i="1"/>
  <c r="WVL70" i="1"/>
  <c r="WVK70" i="1"/>
  <c r="WVJ70" i="1"/>
  <c r="WVI70" i="1"/>
  <c r="WVH70" i="1"/>
  <c r="WVG70" i="1"/>
  <c r="WVF70" i="1"/>
  <c r="WVE70" i="1"/>
  <c r="WVD70" i="1"/>
  <c r="WVC70" i="1"/>
  <c r="WVB70" i="1"/>
  <c r="WVA70" i="1"/>
  <c r="WUZ70" i="1"/>
  <c r="WUY70" i="1"/>
  <c r="WUX70" i="1"/>
  <c r="WUW70" i="1"/>
  <c r="WUV70" i="1"/>
  <c r="WUU70" i="1"/>
  <c r="WUT70" i="1"/>
  <c r="WUS70" i="1"/>
  <c r="WUR70" i="1"/>
  <c r="WUQ70" i="1"/>
  <c r="WUP70" i="1"/>
  <c r="WUO70" i="1"/>
  <c r="WUN70" i="1"/>
  <c r="WUM70" i="1"/>
  <c r="WUL70" i="1"/>
  <c r="WUK70" i="1"/>
  <c r="WUJ70" i="1"/>
  <c r="WUI70" i="1"/>
  <c r="WUH70" i="1"/>
  <c r="WUG70" i="1"/>
  <c r="WUF70" i="1"/>
  <c r="WUE70" i="1"/>
  <c r="WUD70" i="1"/>
  <c r="WUC70" i="1"/>
  <c r="WUB70" i="1"/>
  <c r="WUA70" i="1"/>
  <c r="WTZ70" i="1"/>
  <c r="WTY70" i="1"/>
  <c r="WTX70" i="1"/>
  <c r="WTW70" i="1"/>
  <c r="WTV70" i="1"/>
  <c r="WTU70" i="1"/>
  <c r="WTT70" i="1"/>
  <c r="WTS70" i="1"/>
  <c r="WTR70" i="1"/>
  <c r="WTQ70" i="1"/>
  <c r="WTP70" i="1"/>
  <c r="WTO70" i="1"/>
  <c r="WTN70" i="1"/>
  <c r="WTM70" i="1"/>
  <c r="WTL70" i="1"/>
  <c r="WTK70" i="1"/>
  <c r="WTJ70" i="1"/>
  <c r="WTI70" i="1"/>
  <c r="WTH70" i="1"/>
  <c r="WTG70" i="1"/>
  <c r="WTF70" i="1"/>
  <c r="WTE70" i="1"/>
  <c r="WTD70" i="1"/>
  <c r="WTC70" i="1"/>
  <c r="WTB70" i="1"/>
  <c r="WTA70" i="1"/>
  <c r="WSZ70" i="1"/>
  <c r="WSY70" i="1"/>
  <c r="WSX70" i="1"/>
  <c r="WSW70" i="1"/>
  <c r="WSV70" i="1"/>
  <c r="WSU70" i="1"/>
  <c r="WST70" i="1"/>
  <c r="WSS70" i="1"/>
  <c r="WSR70" i="1"/>
  <c r="WSQ70" i="1"/>
  <c r="WSP70" i="1"/>
  <c r="WSO70" i="1"/>
  <c r="WSN70" i="1"/>
  <c r="WSM70" i="1"/>
  <c r="WSL70" i="1"/>
  <c r="WSK70" i="1"/>
  <c r="WSJ70" i="1"/>
  <c r="WSI70" i="1"/>
  <c r="WSH70" i="1"/>
  <c r="WSG70" i="1"/>
  <c r="WSF70" i="1"/>
  <c r="WSE70" i="1"/>
  <c r="WSD70" i="1"/>
  <c r="WSC70" i="1"/>
  <c r="WSB70" i="1"/>
  <c r="WSA70" i="1"/>
  <c r="WRZ70" i="1"/>
  <c r="WRY70" i="1"/>
  <c r="WRX70" i="1"/>
  <c r="WRW70" i="1"/>
  <c r="WRV70" i="1"/>
  <c r="WRU70" i="1"/>
  <c r="WRT70" i="1"/>
  <c r="WRS70" i="1"/>
  <c r="WRR70" i="1"/>
  <c r="WRQ70" i="1"/>
  <c r="WRP70" i="1"/>
  <c r="WRO70" i="1"/>
  <c r="WRN70" i="1"/>
  <c r="WRM70" i="1"/>
  <c r="WRL70" i="1"/>
  <c r="WRK70" i="1"/>
  <c r="WRJ70" i="1"/>
  <c r="WRI70" i="1"/>
  <c r="WRH70" i="1"/>
  <c r="WRG70" i="1"/>
  <c r="WRF70" i="1"/>
  <c r="WRE70" i="1"/>
  <c r="WRD70" i="1"/>
  <c r="WRC70" i="1"/>
  <c r="WRB70" i="1"/>
  <c r="WRA70" i="1"/>
  <c r="WQZ70" i="1"/>
  <c r="WQY70" i="1"/>
  <c r="WQX70" i="1"/>
  <c r="WQW70" i="1"/>
  <c r="WQV70" i="1"/>
  <c r="WQU70" i="1"/>
  <c r="WQT70" i="1"/>
  <c r="WQS70" i="1"/>
  <c r="WQR70" i="1"/>
  <c r="WQQ70" i="1"/>
  <c r="WQP70" i="1"/>
  <c r="WQO70" i="1"/>
  <c r="WQN70" i="1"/>
  <c r="WQM70" i="1"/>
  <c r="WQL70" i="1"/>
  <c r="WQK70" i="1"/>
  <c r="WQJ70" i="1"/>
  <c r="WQI70" i="1"/>
  <c r="WQH70" i="1"/>
  <c r="WQG70" i="1"/>
  <c r="WQF70" i="1"/>
  <c r="WQE70" i="1"/>
  <c r="WQD70" i="1"/>
  <c r="WQC70" i="1"/>
  <c r="WQB70" i="1"/>
  <c r="WQA70" i="1"/>
  <c r="WPZ70" i="1"/>
  <c r="WPY70" i="1"/>
  <c r="WPX70" i="1"/>
  <c r="WPW70" i="1"/>
  <c r="WPV70" i="1"/>
  <c r="WPU70" i="1"/>
  <c r="WPT70" i="1"/>
  <c r="WPS70" i="1"/>
  <c r="WPR70" i="1"/>
  <c r="WPQ70" i="1"/>
  <c r="WPP70" i="1"/>
  <c r="WPO70" i="1"/>
  <c r="WPN70" i="1"/>
  <c r="WPM70" i="1"/>
  <c r="WPL70" i="1"/>
  <c r="WPK70" i="1"/>
  <c r="WPJ70" i="1"/>
  <c r="WPI70" i="1"/>
  <c r="WPH70" i="1"/>
  <c r="WPG70" i="1"/>
  <c r="WPF70" i="1"/>
  <c r="WPE70" i="1"/>
  <c r="WPD70" i="1"/>
  <c r="WPC70" i="1"/>
  <c r="WPB70" i="1"/>
  <c r="WPA70" i="1"/>
  <c r="WOZ70" i="1"/>
  <c r="WOY70" i="1"/>
  <c r="WOX70" i="1"/>
  <c r="WOW70" i="1"/>
  <c r="WOV70" i="1"/>
  <c r="WOU70" i="1"/>
  <c r="WOT70" i="1"/>
  <c r="WOS70" i="1"/>
  <c r="WOR70" i="1"/>
  <c r="WOQ70" i="1"/>
  <c r="WOP70" i="1"/>
  <c r="WOO70" i="1"/>
  <c r="WON70" i="1"/>
  <c r="WOM70" i="1"/>
  <c r="WOL70" i="1"/>
  <c r="WOK70" i="1"/>
  <c r="WOJ70" i="1"/>
  <c r="WOI70" i="1"/>
  <c r="WOH70" i="1"/>
  <c r="WOG70" i="1"/>
  <c r="WOF70" i="1"/>
  <c r="WOE70" i="1"/>
  <c r="WOD70" i="1"/>
  <c r="WOC70" i="1"/>
  <c r="WOB70" i="1"/>
  <c r="WOA70" i="1"/>
  <c r="WNZ70" i="1"/>
  <c r="WNY70" i="1"/>
  <c r="WNX70" i="1"/>
  <c r="WNW70" i="1"/>
  <c r="WNV70" i="1"/>
  <c r="WNU70" i="1"/>
  <c r="WNT70" i="1"/>
  <c r="WNS70" i="1"/>
  <c r="WNR70" i="1"/>
  <c r="WNQ70" i="1"/>
  <c r="WNP70" i="1"/>
  <c r="WNO70" i="1"/>
  <c r="WNN70" i="1"/>
  <c r="WNM70" i="1"/>
  <c r="WNL70" i="1"/>
  <c r="WNK70" i="1"/>
  <c r="WNJ70" i="1"/>
  <c r="WNI70" i="1"/>
  <c r="WNH70" i="1"/>
  <c r="WNG70" i="1"/>
  <c r="WNF70" i="1"/>
  <c r="WNE70" i="1"/>
  <c r="WND70" i="1"/>
  <c r="WNC70" i="1"/>
  <c r="WNB70" i="1"/>
  <c r="WNA70" i="1"/>
  <c r="WMZ70" i="1"/>
  <c r="WMY70" i="1"/>
  <c r="WMX70" i="1"/>
  <c r="WMW70" i="1"/>
  <c r="WMV70" i="1"/>
  <c r="WMU70" i="1"/>
  <c r="WMT70" i="1"/>
  <c r="WMS70" i="1"/>
  <c r="WMR70" i="1"/>
  <c r="WMQ70" i="1"/>
  <c r="WMP70" i="1"/>
  <c r="WMO70" i="1"/>
  <c r="WMN70" i="1"/>
  <c r="WMM70" i="1"/>
  <c r="WML70" i="1"/>
  <c r="WMK70" i="1"/>
  <c r="WMJ70" i="1"/>
  <c r="WMI70" i="1"/>
  <c r="WMH70" i="1"/>
  <c r="WMG70" i="1"/>
  <c r="WMF70" i="1"/>
  <c r="WME70" i="1"/>
  <c r="WMD70" i="1"/>
  <c r="WMC70" i="1"/>
  <c r="WMB70" i="1"/>
  <c r="WMA70" i="1"/>
  <c r="WLZ70" i="1"/>
  <c r="WLY70" i="1"/>
  <c r="WLX70" i="1"/>
  <c r="WLW70" i="1"/>
  <c r="WLV70" i="1"/>
  <c r="WLU70" i="1"/>
  <c r="WLT70" i="1"/>
  <c r="WLS70" i="1"/>
  <c r="WLR70" i="1"/>
  <c r="WLQ70" i="1"/>
  <c r="WLP70" i="1"/>
  <c r="WLO70" i="1"/>
  <c r="WLN70" i="1"/>
  <c r="WLM70" i="1"/>
  <c r="WLL70" i="1"/>
  <c r="WLK70" i="1"/>
  <c r="WLJ70" i="1"/>
  <c r="WLI70" i="1"/>
  <c r="WLH70" i="1"/>
  <c r="WLG70" i="1"/>
  <c r="WLF70" i="1"/>
  <c r="WLE70" i="1"/>
  <c r="WLD70" i="1"/>
  <c r="WLC70" i="1"/>
  <c r="WLB70" i="1"/>
  <c r="WLA70" i="1"/>
  <c r="WKZ70" i="1"/>
  <c r="WKY70" i="1"/>
  <c r="WKX70" i="1"/>
  <c r="WKW70" i="1"/>
  <c r="WKV70" i="1"/>
  <c r="WKU70" i="1"/>
  <c r="WKT70" i="1"/>
  <c r="WKS70" i="1"/>
  <c r="WKR70" i="1"/>
  <c r="WKQ70" i="1"/>
  <c r="WKP70" i="1"/>
  <c r="WKO70" i="1"/>
  <c r="WKN70" i="1"/>
  <c r="WKM70" i="1"/>
  <c r="WKL70" i="1"/>
  <c r="WKK70" i="1"/>
  <c r="WKJ70" i="1"/>
  <c r="WKI70" i="1"/>
  <c r="WKH70" i="1"/>
  <c r="WKG70" i="1"/>
  <c r="WKF70" i="1"/>
  <c r="WKE70" i="1"/>
  <c r="WKD70" i="1"/>
  <c r="WKC70" i="1"/>
  <c r="WKB70" i="1"/>
  <c r="WKA70" i="1"/>
  <c r="WJZ70" i="1"/>
  <c r="WJY70" i="1"/>
  <c r="WJX70" i="1"/>
  <c r="WJW70" i="1"/>
  <c r="WJV70" i="1"/>
  <c r="WJU70" i="1"/>
  <c r="WJT70" i="1"/>
  <c r="WJS70" i="1"/>
  <c r="WJR70" i="1"/>
  <c r="WJQ70" i="1"/>
  <c r="WJP70" i="1"/>
  <c r="WJO70" i="1"/>
  <c r="WJN70" i="1"/>
  <c r="WJM70" i="1"/>
  <c r="WJL70" i="1"/>
  <c r="WJK70" i="1"/>
  <c r="WJJ70" i="1"/>
  <c r="WJI70" i="1"/>
  <c r="WJH70" i="1"/>
  <c r="WJG70" i="1"/>
  <c r="WJF70" i="1"/>
  <c r="WJE70" i="1"/>
  <c r="WJD70" i="1"/>
  <c r="WJC70" i="1"/>
  <c r="WJB70" i="1"/>
  <c r="WJA70" i="1"/>
  <c r="WIZ70" i="1"/>
  <c r="WIY70" i="1"/>
  <c r="WIX70" i="1"/>
  <c r="WIW70" i="1"/>
  <c r="WIV70" i="1"/>
  <c r="WIU70" i="1"/>
  <c r="WIT70" i="1"/>
  <c r="WIS70" i="1"/>
  <c r="WIR70" i="1"/>
  <c r="WIQ70" i="1"/>
  <c r="WIP70" i="1"/>
  <c r="WIO70" i="1"/>
  <c r="WIN70" i="1"/>
  <c r="WIM70" i="1"/>
  <c r="WIL70" i="1"/>
  <c r="WIK70" i="1"/>
  <c r="WIJ70" i="1"/>
  <c r="WII70" i="1"/>
  <c r="WIH70" i="1"/>
  <c r="WIG70" i="1"/>
  <c r="WIF70" i="1"/>
  <c r="WIE70" i="1"/>
  <c r="WID70" i="1"/>
  <c r="WIC70" i="1"/>
  <c r="WIB70" i="1"/>
  <c r="WIA70" i="1"/>
  <c r="WHZ70" i="1"/>
  <c r="WHY70" i="1"/>
  <c r="WHX70" i="1"/>
  <c r="WHW70" i="1"/>
  <c r="WHV70" i="1"/>
  <c r="WHU70" i="1"/>
  <c r="WHT70" i="1"/>
  <c r="WHS70" i="1"/>
  <c r="WHR70" i="1"/>
  <c r="WHQ70" i="1"/>
  <c r="WHP70" i="1"/>
  <c r="WHO70" i="1"/>
  <c r="WHN70" i="1"/>
  <c r="WHM70" i="1"/>
  <c r="WHL70" i="1"/>
  <c r="WHK70" i="1"/>
  <c r="WHJ70" i="1"/>
  <c r="WHI70" i="1"/>
  <c r="WHH70" i="1"/>
  <c r="WHG70" i="1"/>
  <c r="WHF70" i="1"/>
  <c r="WHE70" i="1"/>
  <c r="WHD70" i="1"/>
  <c r="WHC70" i="1"/>
  <c r="WHB70" i="1"/>
  <c r="WHA70" i="1"/>
  <c r="WGZ70" i="1"/>
  <c r="WGY70" i="1"/>
  <c r="WGX70" i="1"/>
  <c r="WGW70" i="1"/>
  <c r="WGV70" i="1"/>
  <c r="WGU70" i="1"/>
  <c r="WGT70" i="1"/>
  <c r="WGS70" i="1"/>
  <c r="WGR70" i="1"/>
  <c r="WGQ70" i="1"/>
  <c r="WGP70" i="1"/>
  <c r="WGO70" i="1"/>
  <c r="WGN70" i="1"/>
  <c r="WGM70" i="1"/>
  <c r="WGL70" i="1"/>
  <c r="WGK70" i="1"/>
  <c r="WGJ70" i="1"/>
  <c r="WGI70" i="1"/>
  <c r="WGH70" i="1"/>
  <c r="WGG70" i="1"/>
  <c r="WGF70" i="1"/>
  <c r="WGE70" i="1"/>
  <c r="WGD70" i="1"/>
  <c r="WGC70" i="1"/>
  <c r="WGB70" i="1"/>
  <c r="WGA70" i="1"/>
  <c r="WFZ70" i="1"/>
  <c r="WFY70" i="1"/>
  <c r="WFX70" i="1"/>
  <c r="WFW70" i="1"/>
  <c r="WFV70" i="1"/>
  <c r="WFU70" i="1"/>
  <c r="WFT70" i="1"/>
  <c r="WFS70" i="1"/>
  <c r="WFR70" i="1"/>
  <c r="WFQ70" i="1"/>
  <c r="WFP70" i="1"/>
  <c r="WFO70" i="1"/>
  <c r="WFN70" i="1"/>
  <c r="WFM70" i="1"/>
  <c r="WFL70" i="1"/>
  <c r="WFK70" i="1"/>
  <c r="WFJ70" i="1"/>
  <c r="WFI70" i="1"/>
  <c r="WFH70" i="1"/>
  <c r="WFG70" i="1"/>
  <c r="WFF70" i="1"/>
  <c r="WFE70" i="1"/>
  <c r="WFD70" i="1"/>
  <c r="WFC70" i="1"/>
  <c r="WFB70" i="1"/>
  <c r="WFA70" i="1"/>
  <c r="WEZ70" i="1"/>
  <c r="WEY70" i="1"/>
  <c r="WEX70" i="1"/>
  <c r="WEW70" i="1"/>
  <c r="WEV70" i="1"/>
  <c r="WEU70" i="1"/>
  <c r="WET70" i="1"/>
  <c r="WES70" i="1"/>
  <c r="WER70" i="1"/>
  <c r="WEQ70" i="1"/>
  <c r="WEP70" i="1"/>
  <c r="WEO70" i="1"/>
  <c r="WEN70" i="1"/>
  <c r="WEM70" i="1"/>
  <c r="WEL70" i="1"/>
  <c r="WEK70" i="1"/>
  <c r="WEJ70" i="1"/>
  <c r="WEI70" i="1"/>
  <c r="WEH70" i="1"/>
  <c r="WEG70" i="1"/>
  <c r="WEF70" i="1"/>
  <c r="WEE70" i="1"/>
  <c r="WED70" i="1"/>
  <c r="WEC70" i="1"/>
  <c r="WEB70" i="1"/>
  <c r="WEA70" i="1"/>
  <c r="WDZ70" i="1"/>
  <c r="WDY70" i="1"/>
  <c r="WDX70" i="1"/>
  <c r="WDW70" i="1"/>
  <c r="WDV70" i="1"/>
  <c r="WDU70" i="1"/>
  <c r="WDT70" i="1"/>
  <c r="WDS70" i="1"/>
  <c r="WDR70" i="1"/>
  <c r="WDQ70" i="1"/>
  <c r="WDP70" i="1"/>
  <c r="WDO70" i="1"/>
  <c r="WDN70" i="1"/>
  <c r="WDM70" i="1"/>
  <c r="WDL70" i="1"/>
  <c r="WDK70" i="1"/>
  <c r="WDJ70" i="1"/>
  <c r="WDI70" i="1"/>
  <c r="WDH70" i="1"/>
  <c r="WDG70" i="1"/>
  <c r="WDF70" i="1"/>
  <c r="WDE70" i="1"/>
  <c r="WDD70" i="1"/>
  <c r="WDC70" i="1"/>
  <c r="WDB70" i="1"/>
  <c r="WDA70" i="1"/>
  <c r="WCZ70" i="1"/>
  <c r="WCY70" i="1"/>
  <c r="WCX70" i="1"/>
  <c r="WCW70" i="1"/>
  <c r="WCV70" i="1"/>
  <c r="WCU70" i="1"/>
  <c r="WCT70" i="1"/>
  <c r="WCS70" i="1"/>
  <c r="WCR70" i="1"/>
  <c r="WCQ70" i="1"/>
  <c r="WCP70" i="1"/>
  <c r="WCO70" i="1"/>
  <c r="WCN70" i="1"/>
  <c r="WCM70" i="1"/>
  <c r="WCL70" i="1"/>
  <c r="WCK70" i="1"/>
  <c r="WCJ70" i="1"/>
  <c r="WCI70" i="1"/>
  <c r="WCH70" i="1"/>
  <c r="WCG70" i="1"/>
  <c r="WCF70" i="1"/>
  <c r="WCE70" i="1"/>
  <c r="WCD70" i="1"/>
  <c r="WCC70" i="1"/>
  <c r="WCB70" i="1"/>
  <c r="WCA70" i="1"/>
  <c r="WBZ70" i="1"/>
  <c r="WBY70" i="1"/>
  <c r="WBX70" i="1"/>
  <c r="WBW70" i="1"/>
  <c r="WBV70" i="1"/>
  <c r="WBU70" i="1"/>
  <c r="WBT70" i="1"/>
  <c r="WBS70" i="1"/>
  <c r="WBR70" i="1"/>
  <c r="WBQ70" i="1"/>
  <c r="WBP70" i="1"/>
  <c r="WBO70" i="1"/>
  <c r="WBN70" i="1"/>
  <c r="WBM70" i="1"/>
  <c r="WBL70" i="1"/>
  <c r="WBK70" i="1"/>
  <c r="WBJ70" i="1"/>
  <c r="WBI70" i="1"/>
  <c r="WBH70" i="1"/>
  <c r="WBG70" i="1"/>
  <c r="WBF70" i="1"/>
  <c r="WBE70" i="1"/>
  <c r="WBD70" i="1"/>
  <c r="WBC70" i="1"/>
  <c r="WBB70" i="1"/>
  <c r="WBA70" i="1"/>
  <c r="WAZ70" i="1"/>
  <c r="WAY70" i="1"/>
  <c r="WAX70" i="1"/>
  <c r="WAW70" i="1"/>
  <c r="WAV70" i="1"/>
  <c r="WAU70" i="1"/>
  <c r="WAT70" i="1"/>
  <c r="WAS70" i="1"/>
  <c r="WAR70" i="1"/>
  <c r="WAQ70" i="1"/>
  <c r="WAP70" i="1"/>
  <c r="WAO70" i="1"/>
  <c r="WAN70" i="1"/>
  <c r="WAM70" i="1"/>
  <c r="WAL70" i="1"/>
  <c r="WAK70" i="1"/>
  <c r="WAJ70" i="1"/>
  <c r="WAI70" i="1"/>
  <c r="WAH70" i="1"/>
  <c r="WAG70" i="1"/>
  <c r="WAF70" i="1"/>
  <c r="WAE70" i="1"/>
  <c r="WAD70" i="1"/>
  <c r="WAC70" i="1"/>
  <c r="WAB70" i="1"/>
  <c r="WAA70" i="1"/>
  <c r="VZZ70" i="1"/>
  <c r="VZY70" i="1"/>
  <c r="VZX70" i="1"/>
  <c r="VZW70" i="1"/>
  <c r="VZV70" i="1"/>
  <c r="VZU70" i="1"/>
  <c r="VZT70" i="1"/>
  <c r="VZS70" i="1"/>
  <c r="VZR70" i="1"/>
  <c r="VZQ70" i="1"/>
  <c r="VZP70" i="1"/>
  <c r="VZO70" i="1"/>
  <c r="VZN70" i="1"/>
  <c r="VZM70" i="1"/>
  <c r="VZL70" i="1"/>
  <c r="VZK70" i="1"/>
  <c r="VZJ70" i="1"/>
  <c r="VZI70" i="1"/>
  <c r="VZH70" i="1"/>
  <c r="VZG70" i="1"/>
  <c r="VZF70" i="1"/>
  <c r="VZE70" i="1"/>
  <c r="VZD70" i="1"/>
  <c r="VZC70" i="1"/>
  <c r="VZB70" i="1"/>
  <c r="VZA70" i="1"/>
  <c r="VYZ70" i="1"/>
  <c r="VYY70" i="1"/>
  <c r="VYX70" i="1"/>
  <c r="VYW70" i="1"/>
  <c r="VYV70" i="1"/>
  <c r="VYU70" i="1"/>
  <c r="VYT70" i="1"/>
  <c r="VYS70" i="1"/>
  <c r="VYR70" i="1"/>
  <c r="VYQ70" i="1"/>
  <c r="VYP70" i="1"/>
  <c r="VYO70" i="1"/>
  <c r="VYN70" i="1"/>
  <c r="VYM70" i="1"/>
  <c r="VYL70" i="1"/>
  <c r="VYK70" i="1"/>
  <c r="VYJ70" i="1"/>
  <c r="VYI70" i="1"/>
  <c r="VYH70" i="1"/>
  <c r="VYG70" i="1"/>
  <c r="VYF70" i="1"/>
  <c r="VYE70" i="1"/>
  <c r="VYD70" i="1"/>
  <c r="VYC70" i="1"/>
  <c r="VYB70" i="1"/>
  <c r="VYA70" i="1"/>
  <c r="VXZ70" i="1"/>
  <c r="VXY70" i="1"/>
  <c r="VXX70" i="1"/>
  <c r="VXW70" i="1"/>
  <c r="VXV70" i="1"/>
  <c r="VXU70" i="1"/>
  <c r="VXT70" i="1"/>
  <c r="VXS70" i="1"/>
  <c r="VXR70" i="1"/>
  <c r="VXQ70" i="1"/>
  <c r="VXP70" i="1"/>
  <c r="VXO70" i="1"/>
  <c r="VXN70" i="1"/>
  <c r="VXM70" i="1"/>
  <c r="VXL70" i="1"/>
  <c r="VXK70" i="1"/>
  <c r="VXJ70" i="1"/>
  <c r="VXI70" i="1"/>
  <c r="VXH70" i="1"/>
  <c r="VXG70" i="1"/>
  <c r="VXF70" i="1"/>
  <c r="VXE70" i="1"/>
  <c r="VXD70" i="1"/>
  <c r="VXC70" i="1"/>
  <c r="VXB70" i="1"/>
  <c r="VXA70" i="1"/>
  <c r="VWZ70" i="1"/>
  <c r="VWY70" i="1"/>
  <c r="VWX70" i="1"/>
  <c r="VWW70" i="1"/>
  <c r="VWV70" i="1"/>
  <c r="VWU70" i="1"/>
  <c r="VWT70" i="1"/>
  <c r="VWS70" i="1"/>
  <c r="VWR70" i="1"/>
  <c r="VWQ70" i="1"/>
  <c r="VWP70" i="1"/>
  <c r="VWO70" i="1"/>
  <c r="VWN70" i="1"/>
  <c r="VWM70" i="1"/>
  <c r="VWL70" i="1"/>
  <c r="VWK70" i="1"/>
  <c r="VWJ70" i="1"/>
  <c r="VWI70" i="1"/>
  <c r="VWH70" i="1"/>
  <c r="VWG70" i="1"/>
  <c r="VWF70" i="1"/>
  <c r="VWE70" i="1"/>
  <c r="VWD70" i="1"/>
  <c r="VWC70" i="1"/>
  <c r="VWB70" i="1"/>
  <c r="VWA70" i="1"/>
  <c r="VVZ70" i="1"/>
  <c r="VVY70" i="1"/>
  <c r="VVX70" i="1"/>
  <c r="VVW70" i="1"/>
  <c r="VVV70" i="1"/>
  <c r="VVU70" i="1"/>
  <c r="VVT70" i="1"/>
  <c r="VVS70" i="1"/>
  <c r="VVR70" i="1"/>
  <c r="VVQ70" i="1"/>
  <c r="VVP70" i="1"/>
  <c r="VVO70" i="1"/>
  <c r="VVN70" i="1"/>
  <c r="VVM70" i="1"/>
  <c r="VVL70" i="1"/>
  <c r="VVK70" i="1"/>
  <c r="VVJ70" i="1"/>
  <c r="VVI70" i="1"/>
  <c r="VVH70" i="1"/>
  <c r="VVG70" i="1"/>
  <c r="VVF70" i="1"/>
  <c r="VVE70" i="1"/>
  <c r="VVD70" i="1"/>
  <c r="VVC70" i="1"/>
  <c r="VVB70" i="1"/>
  <c r="VVA70" i="1"/>
  <c r="VUZ70" i="1"/>
  <c r="VUY70" i="1"/>
  <c r="VUX70" i="1"/>
  <c r="VUW70" i="1"/>
  <c r="VUV70" i="1"/>
  <c r="VUU70" i="1"/>
  <c r="VUT70" i="1"/>
  <c r="VUS70" i="1"/>
  <c r="VUR70" i="1"/>
  <c r="VUQ70" i="1"/>
  <c r="VUP70" i="1"/>
  <c r="VUO70" i="1"/>
  <c r="VUN70" i="1"/>
  <c r="VUM70" i="1"/>
  <c r="VUL70" i="1"/>
  <c r="VUK70" i="1"/>
  <c r="VUJ70" i="1"/>
  <c r="VUI70" i="1"/>
  <c r="VUH70" i="1"/>
  <c r="VUG70" i="1"/>
  <c r="VUF70" i="1"/>
  <c r="VUE70" i="1"/>
  <c r="VUD70" i="1"/>
  <c r="VUC70" i="1"/>
  <c r="VUB70" i="1"/>
  <c r="VUA70" i="1"/>
  <c r="VTZ70" i="1"/>
  <c r="VTY70" i="1"/>
  <c r="VTX70" i="1"/>
  <c r="VTW70" i="1"/>
  <c r="VTV70" i="1"/>
  <c r="VTU70" i="1"/>
  <c r="VTT70" i="1"/>
  <c r="VTS70" i="1"/>
  <c r="VTR70" i="1"/>
  <c r="VTQ70" i="1"/>
  <c r="VTP70" i="1"/>
  <c r="VTO70" i="1"/>
  <c r="VTN70" i="1"/>
  <c r="VTM70" i="1"/>
  <c r="VTL70" i="1"/>
  <c r="VTK70" i="1"/>
  <c r="VTJ70" i="1"/>
  <c r="VTI70" i="1"/>
  <c r="VTH70" i="1"/>
  <c r="VTG70" i="1"/>
  <c r="VTF70" i="1"/>
  <c r="VTE70" i="1"/>
  <c r="VTD70" i="1"/>
  <c r="VTC70" i="1"/>
  <c r="VTB70" i="1"/>
  <c r="VTA70" i="1"/>
  <c r="VSZ70" i="1"/>
  <c r="VSY70" i="1"/>
  <c r="VSX70" i="1"/>
  <c r="VSW70" i="1"/>
  <c r="VSV70" i="1"/>
  <c r="VSU70" i="1"/>
  <c r="VST70" i="1"/>
  <c r="VSS70" i="1"/>
  <c r="VSR70" i="1"/>
  <c r="VSQ70" i="1"/>
  <c r="VSP70" i="1"/>
  <c r="VSO70" i="1"/>
  <c r="VSN70" i="1"/>
  <c r="VSM70" i="1"/>
  <c r="VSL70" i="1"/>
  <c r="VSK70" i="1"/>
  <c r="VSJ70" i="1"/>
  <c r="VSI70" i="1"/>
  <c r="VSH70" i="1"/>
  <c r="VSG70" i="1"/>
  <c r="VSF70" i="1"/>
  <c r="VSE70" i="1"/>
  <c r="VSD70" i="1"/>
  <c r="VSC70" i="1"/>
  <c r="VSB70" i="1"/>
  <c r="VSA70" i="1"/>
  <c r="VRZ70" i="1"/>
  <c r="VRY70" i="1"/>
  <c r="VRX70" i="1"/>
  <c r="VRW70" i="1"/>
  <c r="VRV70" i="1"/>
  <c r="VRU70" i="1"/>
  <c r="VRT70" i="1"/>
  <c r="VRS70" i="1"/>
  <c r="VRR70" i="1"/>
  <c r="VRQ70" i="1"/>
  <c r="VRP70" i="1"/>
  <c r="VRO70" i="1"/>
  <c r="VRN70" i="1"/>
  <c r="VRM70" i="1"/>
  <c r="VRL70" i="1"/>
  <c r="VRK70" i="1"/>
  <c r="VRJ70" i="1"/>
  <c r="VRI70" i="1"/>
  <c r="VRH70" i="1"/>
  <c r="VRG70" i="1"/>
  <c r="VRF70" i="1"/>
  <c r="VRE70" i="1"/>
  <c r="VRD70" i="1"/>
  <c r="VRC70" i="1"/>
  <c r="VRB70" i="1"/>
  <c r="VRA70" i="1"/>
  <c r="VQZ70" i="1"/>
  <c r="VQY70" i="1"/>
  <c r="VQX70" i="1"/>
  <c r="VQW70" i="1"/>
  <c r="VQV70" i="1"/>
  <c r="VQU70" i="1"/>
  <c r="VQT70" i="1"/>
  <c r="VQS70" i="1"/>
  <c r="VQR70" i="1"/>
  <c r="VQQ70" i="1"/>
  <c r="VQP70" i="1"/>
  <c r="VQO70" i="1"/>
  <c r="VQN70" i="1"/>
  <c r="VQM70" i="1"/>
  <c r="VQL70" i="1"/>
  <c r="VQK70" i="1"/>
  <c r="VQJ70" i="1"/>
  <c r="VQI70" i="1"/>
  <c r="VQH70" i="1"/>
  <c r="VQG70" i="1"/>
  <c r="VQF70" i="1"/>
  <c r="VQE70" i="1"/>
  <c r="VQD70" i="1"/>
  <c r="VQC70" i="1"/>
  <c r="VQB70" i="1"/>
  <c r="VQA70" i="1"/>
  <c r="VPZ70" i="1"/>
  <c r="VPY70" i="1"/>
  <c r="VPX70" i="1"/>
  <c r="VPW70" i="1"/>
  <c r="VPV70" i="1"/>
  <c r="VPU70" i="1"/>
  <c r="VPT70" i="1"/>
  <c r="VPS70" i="1"/>
  <c r="VPR70" i="1"/>
  <c r="VPQ70" i="1"/>
  <c r="VPP70" i="1"/>
  <c r="VPO70" i="1"/>
  <c r="VPN70" i="1"/>
  <c r="VPM70" i="1"/>
  <c r="VPL70" i="1"/>
  <c r="VPK70" i="1"/>
  <c r="VPJ70" i="1"/>
  <c r="VPI70" i="1"/>
  <c r="VPH70" i="1"/>
  <c r="VPG70" i="1"/>
  <c r="VPF70" i="1"/>
  <c r="VPE70" i="1"/>
  <c r="VPD70" i="1"/>
  <c r="VPC70" i="1"/>
  <c r="VPB70" i="1"/>
  <c r="VPA70" i="1"/>
  <c r="VOZ70" i="1"/>
  <c r="VOY70" i="1"/>
  <c r="VOX70" i="1"/>
  <c r="VOW70" i="1"/>
  <c r="VOV70" i="1"/>
  <c r="VOU70" i="1"/>
  <c r="VOT70" i="1"/>
  <c r="VOS70" i="1"/>
  <c r="VOR70" i="1"/>
  <c r="VOQ70" i="1"/>
  <c r="VOP70" i="1"/>
  <c r="VOO70" i="1"/>
  <c r="VON70" i="1"/>
  <c r="VOM70" i="1"/>
  <c r="VOL70" i="1"/>
  <c r="VOK70" i="1"/>
  <c r="VOJ70" i="1"/>
  <c r="VOI70" i="1"/>
  <c r="VOH70" i="1"/>
  <c r="VOG70" i="1"/>
  <c r="VOF70" i="1"/>
  <c r="VOE70" i="1"/>
  <c r="VOD70" i="1"/>
  <c r="VOC70" i="1"/>
  <c r="VOB70" i="1"/>
  <c r="VOA70" i="1"/>
  <c r="VNZ70" i="1"/>
  <c r="VNY70" i="1"/>
  <c r="VNX70" i="1"/>
  <c r="VNW70" i="1"/>
  <c r="VNV70" i="1"/>
  <c r="VNU70" i="1"/>
  <c r="VNT70" i="1"/>
  <c r="VNS70" i="1"/>
  <c r="VNR70" i="1"/>
  <c r="VNQ70" i="1"/>
  <c r="VNP70" i="1"/>
  <c r="VNO70" i="1"/>
  <c r="VNN70" i="1"/>
  <c r="VNM70" i="1"/>
  <c r="VNL70" i="1"/>
  <c r="VNK70" i="1"/>
  <c r="VNJ70" i="1"/>
  <c r="VNI70" i="1"/>
  <c r="VNH70" i="1"/>
  <c r="VNG70" i="1"/>
  <c r="VNF70" i="1"/>
  <c r="VNE70" i="1"/>
  <c r="VND70" i="1"/>
  <c r="VNC70" i="1"/>
  <c r="VNB70" i="1"/>
  <c r="VNA70" i="1"/>
  <c r="VMZ70" i="1"/>
  <c r="VMY70" i="1"/>
  <c r="VMX70" i="1"/>
  <c r="VMW70" i="1"/>
  <c r="VMV70" i="1"/>
  <c r="VMU70" i="1"/>
  <c r="VMT70" i="1"/>
  <c r="VMS70" i="1"/>
  <c r="VMR70" i="1"/>
  <c r="VMQ70" i="1"/>
  <c r="VMP70" i="1"/>
  <c r="VMO70" i="1"/>
  <c r="VMN70" i="1"/>
  <c r="VMM70" i="1"/>
  <c r="VML70" i="1"/>
  <c r="VMK70" i="1"/>
  <c r="VMJ70" i="1"/>
  <c r="VMI70" i="1"/>
  <c r="VMH70" i="1"/>
  <c r="VMG70" i="1"/>
  <c r="VMF70" i="1"/>
  <c r="VME70" i="1"/>
  <c r="VMD70" i="1"/>
  <c r="VMC70" i="1"/>
  <c r="VMB70" i="1"/>
  <c r="VMA70" i="1"/>
  <c r="VLZ70" i="1"/>
  <c r="VLY70" i="1"/>
  <c r="VLX70" i="1"/>
  <c r="VLW70" i="1"/>
  <c r="VLV70" i="1"/>
  <c r="VLU70" i="1"/>
  <c r="VLT70" i="1"/>
  <c r="VLS70" i="1"/>
  <c r="VLR70" i="1"/>
  <c r="VLQ70" i="1"/>
  <c r="VLP70" i="1"/>
  <c r="VLO70" i="1"/>
  <c r="VLN70" i="1"/>
  <c r="VLM70" i="1"/>
  <c r="VLL70" i="1"/>
  <c r="VLK70" i="1"/>
  <c r="VLJ70" i="1"/>
  <c r="VLI70" i="1"/>
  <c r="VLH70" i="1"/>
  <c r="VLG70" i="1"/>
  <c r="VLF70" i="1"/>
  <c r="VLE70" i="1"/>
  <c r="VLD70" i="1"/>
  <c r="VLC70" i="1"/>
  <c r="VLB70" i="1"/>
  <c r="VLA70" i="1"/>
  <c r="VKZ70" i="1"/>
  <c r="VKY70" i="1"/>
  <c r="VKX70" i="1"/>
  <c r="VKW70" i="1"/>
  <c r="VKV70" i="1"/>
  <c r="VKU70" i="1"/>
  <c r="VKT70" i="1"/>
  <c r="VKS70" i="1"/>
  <c r="VKR70" i="1"/>
  <c r="VKQ70" i="1"/>
  <c r="VKP70" i="1"/>
  <c r="VKO70" i="1"/>
  <c r="VKN70" i="1"/>
  <c r="VKM70" i="1"/>
  <c r="VKL70" i="1"/>
  <c r="VKK70" i="1"/>
  <c r="VKJ70" i="1"/>
  <c r="VKI70" i="1"/>
  <c r="VKH70" i="1"/>
  <c r="VKG70" i="1"/>
  <c r="VKF70" i="1"/>
  <c r="VKE70" i="1"/>
  <c r="VKD70" i="1"/>
  <c r="VKC70" i="1"/>
  <c r="VKB70" i="1"/>
  <c r="VKA70" i="1"/>
  <c r="VJZ70" i="1"/>
  <c r="VJY70" i="1"/>
  <c r="VJX70" i="1"/>
  <c r="VJW70" i="1"/>
  <c r="VJV70" i="1"/>
  <c r="VJU70" i="1"/>
  <c r="VJT70" i="1"/>
  <c r="VJS70" i="1"/>
  <c r="VJR70" i="1"/>
  <c r="VJQ70" i="1"/>
  <c r="VJP70" i="1"/>
  <c r="VJO70" i="1"/>
  <c r="VJN70" i="1"/>
  <c r="VJM70" i="1"/>
  <c r="VJL70" i="1"/>
  <c r="VJK70" i="1"/>
  <c r="VJJ70" i="1"/>
  <c r="VJI70" i="1"/>
  <c r="VJH70" i="1"/>
  <c r="VJG70" i="1"/>
  <c r="VJF70" i="1"/>
  <c r="VJE70" i="1"/>
  <c r="VJD70" i="1"/>
  <c r="VJC70" i="1"/>
  <c r="VJB70" i="1"/>
  <c r="VJA70" i="1"/>
  <c r="VIZ70" i="1"/>
  <c r="VIY70" i="1"/>
  <c r="VIX70" i="1"/>
  <c r="VIW70" i="1"/>
  <c r="VIV70" i="1"/>
  <c r="VIU70" i="1"/>
  <c r="VIT70" i="1"/>
  <c r="VIS70" i="1"/>
  <c r="VIR70" i="1"/>
  <c r="VIQ70" i="1"/>
  <c r="VIP70" i="1"/>
  <c r="VIO70" i="1"/>
  <c r="VIN70" i="1"/>
  <c r="VIM70" i="1"/>
  <c r="VIL70" i="1"/>
  <c r="VIK70" i="1"/>
  <c r="VIJ70" i="1"/>
  <c r="VII70" i="1"/>
  <c r="VIH70" i="1"/>
  <c r="VIG70" i="1"/>
  <c r="VIF70" i="1"/>
  <c r="VIE70" i="1"/>
  <c r="VID70" i="1"/>
  <c r="VIC70" i="1"/>
  <c r="VIB70" i="1"/>
  <c r="VIA70" i="1"/>
  <c r="VHZ70" i="1"/>
  <c r="VHY70" i="1"/>
  <c r="VHX70" i="1"/>
  <c r="VHW70" i="1"/>
  <c r="VHV70" i="1"/>
  <c r="VHU70" i="1"/>
  <c r="VHT70" i="1"/>
  <c r="VHS70" i="1"/>
  <c r="VHR70" i="1"/>
  <c r="VHQ70" i="1"/>
  <c r="VHP70" i="1"/>
  <c r="VHO70" i="1"/>
  <c r="VHN70" i="1"/>
  <c r="VHM70" i="1"/>
  <c r="VHL70" i="1"/>
  <c r="VHK70" i="1"/>
  <c r="VHJ70" i="1"/>
  <c r="VHI70" i="1"/>
  <c r="VHH70" i="1"/>
  <c r="VHG70" i="1"/>
  <c r="VHF70" i="1"/>
  <c r="VHE70" i="1"/>
  <c r="VHD70" i="1"/>
  <c r="VHC70" i="1"/>
  <c r="VHB70" i="1"/>
  <c r="VHA70" i="1"/>
  <c r="VGZ70" i="1"/>
  <c r="VGY70" i="1"/>
  <c r="VGX70" i="1"/>
  <c r="VGW70" i="1"/>
  <c r="VGV70" i="1"/>
  <c r="VGU70" i="1"/>
  <c r="VGT70" i="1"/>
  <c r="VGS70" i="1"/>
  <c r="VGR70" i="1"/>
  <c r="VGQ70" i="1"/>
  <c r="VGP70" i="1"/>
  <c r="VGO70" i="1"/>
  <c r="VGN70" i="1"/>
  <c r="VGM70" i="1"/>
  <c r="VGL70" i="1"/>
  <c r="VGK70" i="1"/>
  <c r="VGJ70" i="1"/>
  <c r="VGI70" i="1"/>
  <c r="VGH70" i="1"/>
  <c r="VGG70" i="1"/>
  <c r="VGF70" i="1"/>
  <c r="VGE70" i="1"/>
  <c r="VGD70" i="1"/>
  <c r="VGC70" i="1"/>
  <c r="VGB70" i="1"/>
  <c r="VGA70" i="1"/>
  <c r="VFZ70" i="1"/>
  <c r="VFY70" i="1"/>
  <c r="VFX70" i="1"/>
  <c r="VFW70" i="1"/>
  <c r="VFV70" i="1"/>
  <c r="VFU70" i="1"/>
  <c r="VFT70" i="1"/>
  <c r="VFS70" i="1"/>
  <c r="VFR70" i="1"/>
  <c r="VFQ70" i="1"/>
  <c r="VFP70" i="1"/>
  <c r="VFO70" i="1"/>
  <c r="VFN70" i="1"/>
  <c r="VFM70" i="1"/>
  <c r="VFL70" i="1"/>
  <c r="VFK70" i="1"/>
  <c r="VFJ70" i="1"/>
  <c r="VFI70" i="1"/>
  <c r="VFH70" i="1"/>
  <c r="VFG70" i="1"/>
  <c r="VFF70" i="1"/>
  <c r="VFE70" i="1"/>
  <c r="VFD70" i="1"/>
  <c r="VFC70" i="1"/>
  <c r="VFB70" i="1"/>
  <c r="VFA70" i="1"/>
  <c r="VEZ70" i="1"/>
  <c r="VEY70" i="1"/>
  <c r="VEX70" i="1"/>
  <c r="VEW70" i="1"/>
  <c r="VEV70" i="1"/>
  <c r="VEU70" i="1"/>
  <c r="VET70" i="1"/>
  <c r="VES70" i="1"/>
  <c r="VER70" i="1"/>
  <c r="VEQ70" i="1"/>
  <c r="VEP70" i="1"/>
  <c r="VEO70" i="1"/>
  <c r="VEN70" i="1"/>
  <c r="VEM70" i="1"/>
  <c r="VEL70" i="1"/>
  <c r="VEK70" i="1"/>
  <c r="VEJ70" i="1"/>
  <c r="VEI70" i="1"/>
  <c r="VEH70" i="1"/>
  <c r="VEG70" i="1"/>
  <c r="VEF70" i="1"/>
  <c r="VEE70" i="1"/>
  <c r="VED70" i="1"/>
  <c r="VEC70" i="1"/>
  <c r="VEB70" i="1"/>
  <c r="VEA70" i="1"/>
  <c r="VDZ70" i="1"/>
  <c r="VDY70" i="1"/>
  <c r="VDX70" i="1"/>
  <c r="VDW70" i="1"/>
  <c r="VDV70" i="1"/>
  <c r="VDU70" i="1"/>
  <c r="VDT70" i="1"/>
  <c r="VDS70" i="1"/>
  <c r="VDR70" i="1"/>
  <c r="VDQ70" i="1"/>
  <c r="VDP70" i="1"/>
  <c r="VDO70" i="1"/>
  <c r="VDN70" i="1"/>
  <c r="VDM70" i="1"/>
  <c r="VDL70" i="1"/>
  <c r="VDK70" i="1"/>
  <c r="VDJ70" i="1"/>
  <c r="VDI70" i="1"/>
  <c r="VDH70" i="1"/>
  <c r="VDG70" i="1"/>
  <c r="VDF70" i="1"/>
  <c r="VDE70" i="1"/>
  <c r="VDD70" i="1"/>
  <c r="VDC70" i="1"/>
  <c r="VDB70" i="1"/>
  <c r="VDA70" i="1"/>
  <c r="VCZ70" i="1"/>
  <c r="VCY70" i="1"/>
  <c r="VCX70" i="1"/>
  <c r="VCW70" i="1"/>
  <c r="VCV70" i="1"/>
  <c r="VCU70" i="1"/>
  <c r="VCT70" i="1"/>
  <c r="VCS70" i="1"/>
  <c r="VCR70" i="1"/>
  <c r="VCQ70" i="1"/>
  <c r="VCP70" i="1"/>
  <c r="VCO70" i="1"/>
  <c r="VCN70" i="1"/>
  <c r="VCM70" i="1"/>
  <c r="VCL70" i="1"/>
  <c r="VCK70" i="1"/>
  <c r="VCJ70" i="1"/>
  <c r="VCI70" i="1"/>
  <c r="VCH70" i="1"/>
  <c r="VCG70" i="1"/>
  <c r="VCF70" i="1"/>
  <c r="VCE70" i="1"/>
  <c r="VCD70" i="1"/>
  <c r="VCC70" i="1"/>
  <c r="VCB70" i="1"/>
  <c r="VCA70" i="1"/>
  <c r="VBZ70" i="1"/>
  <c r="VBY70" i="1"/>
  <c r="VBX70" i="1"/>
  <c r="VBW70" i="1"/>
  <c r="VBV70" i="1"/>
  <c r="VBU70" i="1"/>
  <c r="VBT70" i="1"/>
  <c r="VBS70" i="1"/>
  <c r="VBR70" i="1"/>
  <c r="VBQ70" i="1"/>
  <c r="VBP70" i="1"/>
  <c r="VBO70" i="1"/>
  <c r="VBN70" i="1"/>
  <c r="VBM70" i="1"/>
  <c r="VBL70" i="1"/>
  <c r="VBK70" i="1"/>
  <c r="VBJ70" i="1"/>
  <c r="VBI70" i="1"/>
  <c r="VBH70" i="1"/>
  <c r="VBG70" i="1"/>
  <c r="VBF70" i="1"/>
  <c r="VBE70" i="1"/>
  <c r="VBD70" i="1"/>
  <c r="VBC70" i="1"/>
  <c r="VBB70" i="1"/>
  <c r="VBA70" i="1"/>
  <c r="VAZ70" i="1"/>
  <c r="VAY70" i="1"/>
  <c r="VAX70" i="1"/>
  <c r="VAW70" i="1"/>
  <c r="VAV70" i="1"/>
  <c r="VAU70" i="1"/>
  <c r="VAT70" i="1"/>
  <c r="VAS70" i="1"/>
  <c r="VAR70" i="1"/>
  <c r="VAQ70" i="1"/>
  <c r="VAP70" i="1"/>
  <c r="VAO70" i="1"/>
  <c r="VAN70" i="1"/>
  <c r="VAM70" i="1"/>
  <c r="VAL70" i="1"/>
  <c r="VAK70" i="1"/>
  <c r="VAJ70" i="1"/>
  <c r="VAI70" i="1"/>
  <c r="VAH70" i="1"/>
  <c r="VAG70" i="1"/>
  <c r="VAF70" i="1"/>
  <c r="VAE70" i="1"/>
  <c r="VAD70" i="1"/>
  <c r="VAC70" i="1"/>
  <c r="VAB70" i="1"/>
  <c r="VAA70" i="1"/>
  <c r="UZZ70" i="1"/>
  <c r="UZY70" i="1"/>
  <c r="UZX70" i="1"/>
  <c r="UZW70" i="1"/>
  <c r="UZV70" i="1"/>
  <c r="UZU70" i="1"/>
  <c r="UZT70" i="1"/>
  <c r="UZS70" i="1"/>
  <c r="UZR70" i="1"/>
  <c r="UZQ70" i="1"/>
  <c r="UZP70" i="1"/>
  <c r="UZO70" i="1"/>
  <c r="UZN70" i="1"/>
  <c r="UZM70" i="1"/>
  <c r="UZL70" i="1"/>
  <c r="UZK70" i="1"/>
  <c r="UZJ70" i="1"/>
  <c r="UZI70" i="1"/>
  <c r="UZH70" i="1"/>
  <c r="UZG70" i="1"/>
  <c r="UZF70" i="1"/>
  <c r="UZE70" i="1"/>
  <c r="UZD70" i="1"/>
  <c r="UZC70" i="1"/>
  <c r="UZB70" i="1"/>
  <c r="UZA70" i="1"/>
  <c r="UYZ70" i="1"/>
  <c r="UYY70" i="1"/>
  <c r="UYX70" i="1"/>
  <c r="UYW70" i="1"/>
  <c r="UYV70" i="1"/>
  <c r="UYU70" i="1"/>
  <c r="UYT70" i="1"/>
  <c r="UYS70" i="1"/>
  <c r="UYR70" i="1"/>
  <c r="UYQ70" i="1"/>
  <c r="UYP70" i="1"/>
  <c r="UYO70" i="1"/>
  <c r="UYN70" i="1"/>
  <c r="UYM70" i="1"/>
  <c r="UYL70" i="1"/>
  <c r="UYK70" i="1"/>
  <c r="UYJ70" i="1"/>
  <c r="UYI70" i="1"/>
  <c r="UYH70" i="1"/>
  <c r="UYG70" i="1"/>
  <c r="UYF70" i="1"/>
  <c r="UYE70" i="1"/>
  <c r="UYD70" i="1"/>
  <c r="UYC70" i="1"/>
  <c r="UYB70" i="1"/>
  <c r="UYA70" i="1"/>
  <c r="UXZ70" i="1"/>
  <c r="UXY70" i="1"/>
  <c r="UXX70" i="1"/>
  <c r="UXW70" i="1"/>
  <c r="UXV70" i="1"/>
  <c r="UXU70" i="1"/>
  <c r="UXT70" i="1"/>
  <c r="UXS70" i="1"/>
  <c r="UXR70" i="1"/>
  <c r="UXQ70" i="1"/>
  <c r="UXP70" i="1"/>
  <c r="UXO70" i="1"/>
  <c r="UXN70" i="1"/>
  <c r="UXM70" i="1"/>
  <c r="UXL70" i="1"/>
  <c r="UXK70" i="1"/>
  <c r="UXJ70" i="1"/>
  <c r="UXI70" i="1"/>
  <c r="UXH70" i="1"/>
  <c r="UXG70" i="1"/>
  <c r="UXF70" i="1"/>
  <c r="UXE70" i="1"/>
  <c r="UXD70" i="1"/>
  <c r="UXC70" i="1"/>
  <c r="UXB70" i="1"/>
  <c r="UXA70" i="1"/>
  <c r="UWZ70" i="1"/>
  <c r="UWY70" i="1"/>
  <c r="UWX70" i="1"/>
  <c r="UWW70" i="1"/>
  <c r="UWV70" i="1"/>
  <c r="UWU70" i="1"/>
  <c r="UWT70" i="1"/>
  <c r="UWS70" i="1"/>
  <c r="UWR70" i="1"/>
  <c r="UWQ70" i="1"/>
  <c r="UWP70" i="1"/>
  <c r="UWO70" i="1"/>
  <c r="UWN70" i="1"/>
  <c r="UWM70" i="1"/>
  <c r="UWL70" i="1"/>
  <c r="UWK70" i="1"/>
  <c r="UWJ70" i="1"/>
  <c r="UWI70" i="1"/>
  <c r="UWH70" i="1"/>
  <c r="UWG70" i="1"/>
  <c r="UWF70" i="1"/>
  <c r="UWE70" i="1"/>
  <c r="UWD70" i="1"/>
  <c r="UWC70" i="1"/>
  <c r="UWB70" i="1"/>
  <c r="UWA70" i="1"/>
  <c r="UVZ70" i="1"/>
  <c r="UVY70" i="1"/>
  <c r="UVX70" i="1"/>
  <c r="UVW70" i="1"/>
  <c r="UVV70" i="1"/>
  <c r="UVU70" i="1"/>
  <c r="UVT70" i="1"/>
  <c r="UVS70" i="1"/>
  <c r="UVR70" i="1"/>
  <c r="UVQ70" i="1"/>
  <c r="UVP70" i="1"/>
  <c r="UVO70" i="1"/>
  <c r="UVN70" i="1"/>
  <c r="UVM70" i="1"/>
  <c r="UVL70" i="1"/>
  <c r="UVK70" i="1"/>
  <c r="UVJ70" i="1"/>
  <c r="UVI70" i="1"/>
  <c r="UVH70" i="1"/>
  <c r="UVG70" i="1"/>
  <c r="UVF70" i="1"/>
  <c r="UVE70" i="1"/>
  <c r="UVD70" i="1"/>
  <c r="UVC70" i="1"/>
  <c r="UVB70" i="1"/>
  <c r="UVA70" i="1"/>
  <c r="UUZ70" i="1"/>
  <c r="UUY70" i="1"/>
  <c r="UUX70" i="1"/>
  <c r="UUW70" i="1"/>
  <c r="UUV70" i="1"/>
  <c r="UUU70" i="1"/>
  <c r="UUT70" i="1"/>
  <c r="UUS70" i="1"/>
  <c r="UUR70" i="1"/>
  <c r="UUQ70" i="1"/>
  <c r="UUP70" i="1"/>
  <c r="UUO70" i="1"/>
  <c r="UUN70" i="1"/>
  <c r="UUM70" i="1"/>
  <c r="UUL70" i="1"/>
  <c r="UUK70" i="1"/>
  <c r="UUJ70" i="1"/>
  <c r="UUI70" i="1"/>
  <c r="UUH70" i="1"/>
  <c r="UUG70" i="1"/>
  <c r="UUF70" i="1"/>
  <c r="UUE70" i="1"/>
  <c r="UUD70" i="1"/>
  <c r="UUC70" i="1"/>
  <c r="UUB70" i="1"/>
  <c r="UUA70" i="1"/>
  <c r="UTZ70" i="1"/>
  <c r="UTY70" i="1"/>
  <c r="UTX70" i="1"/>
  <c r="UTW70" i="1"/>
  <c r="UTV70" i="1"/>
  <c r="UTU70" i="1"/>
  <c r="UTT70" i="1"/>
  <c r="UTS70" i="1"/>
  <c r="UTR70" i="1"/>
  <c r="UTQ70" i="1"/>
  <c r="UTP70" i="1"/>
  <c r="UTO70" i="1"/>
  <c r="UTN70" i="1"/>
  <c r="UTM70" i="1"/>
  <c r="UTL70" i="1"/>
  <c r="UTK70" i="1"/>
  <c r="UTJ70" i="1"/>
  <c r="UTI70" i="1"/>
  <c r="UTH70" i="1"/>
  <c r="UTG70" i="1"/>
  <c r="UTF70" i="1"/>
  <c r="UTE70" i="1"/>
  <c r="UTD70" i="1"/>
  <c r="UTC70" i="1"/>
  <c r="UTB70" i="1"/>
  <c r="UTA70" i="1"/>
  <c r="USZ70" i="1"/>
  <c r="USY70" i="1"/>
  <c r="USX70" i="1"/>
  <c r="USW70" i="1"/>
  <c r="USV70" i="1"/>
  <c r="USU70" i="1"/>
  <c r="UST70" i="1"/>
  <c r="USS70" i="1"/>
  <c r="USR70" i="1"/>
  <c r="USQ70" i="1"/>
  <c r="USP70" i="1"/>
  <c r="USO70" i="1"/>
  <c r="USN70" i="1"/>
  <c r="USM70" i="1"/>
  <c r="USL70" i="1"/>
  <c r="USK70" i="1"/>
  <c r="USJ70" i="1"/>
  <c r="USI70" i="1"/>
  <c r="USH70" i="1"/>
  <c r="USG70" i="1"/>
  <c r="USF70" i="1"/>
  <c r="USE70" i="1"/>
  <c r="USD70" i="1"/>
  <c r="USC70" i="1"/>
  <c r="USB70" i="1"/>
  <c r="USA70" i="1"/>
  <c r="URZ70" i="1"/>
  <c r="URY70" i="1"/>
  <c r="URX70" i="1"/>
  <c r="URW70" i="1"/>
  <c r="URV70" i="1"/>
  <c r="URU70" i="1"/>
  <c r="URT70" i="1"/>
  <c r="URS70" i="1"/>
  <c r="URR70" i="1"/>
  <c r="URQ70" i="1"/>
  <c r="URP70" i="1"/>
  <c r="URO70" i="1"/>
  <c r="URN70" i="1"/>
  <c r="URM70" i="1"/>
  <c r="URL70" i="1"/>
  <c r="URK70" i="1"/>
  <c r="URJ70" i="1"/>
  <c r="URI70" i="1"/>
  <c r="URH70" i="1"/>
  <c r="URG70" i="1"/>
  <c r="URF70" i="1"/>
  <c r="URE70" i="1"/>
  <c r="URD70" i="1"/>
  <c r="URC70" i="1"/>
  <c r="URB70" i="1"/>
  <c r="URA70" i="1"/>
  <c r="UQZ70" i="1"/>
  <c r="UQY70" i="1"/>
  <c r="UQX70" i="1"/>
  <c r="UQW70" i="1"/>
  <c r="UQV70" i="1"/>
  <c r="UQU70" i="1"/>
  <c r="UQT70" i="1"/>
  <c r="UQS70" i="1"/>
  <c r="UQR70" i="1"/>
  <c r="UQQ70" i="1"/>
  <c r="UQP70" i="1"/>
  <c r="UQO70" i="1"/>
  <c r="UQN70" i="1"/>
  <c r="UQM70" i="1"/>
  <c r="UQL70" i="1"/>
  <c r="UQK70" i="1"/>
  <c r="UQJ70" i="1"/>
  <c r="UQI70" i="1"/>
  <c r="UQH70" i="1"/>
  <c r="UQG70" i="1"/>
  <c r="UQF70" i="1"/>
  <c r="UQE70" i="1"/>
  <c r="UQD70" i="1"/>
  <c r="UQC70" i="1"/>
  <c r="UQB70" i="1"/>
  <c r="UQA70" i="1"/>
  <c r="UPZ70" i="1"/>
  <c r="UPY70" i="1"/>
  <c r="UPX70" i="1"/>
  <c r="UPW70" i="1"/>
  <c r="UPV70" i="1"/>
  <c r="UPU70" i="1"/>
  <c r="UPT70" i="1"/>
  <c r="UPS70" i="1"/>
  <c r="UPR70" i="1"/>
  <c r="UPQ70" i="1"/>
  <c r="UPP70" i="1"/>
  <c r="UPO70" i="1"/>
  <c r="UPN70" i="1"/>
  <c r="UPM70" i="1"/>
  <c r="UPL70" i="1"/>
  <c r="UPK70" i="1"/>
  <c r="UPJ70" i="1"/>
  <c r="UPI70" i="1"/>
  <c r="UPH70" i="1"/>
  <c r="UPG70" i="1"/>
  <c r="UPF70" i="1"/>
  <c r="UPE70" i="1"/>
  <c r="UPD70" i="1"/>
  <c r="UPC70" i="1"/>
  <c r="UPB70" i="1"/>
  <c r="UPA70" i="1"/>
  <c r="UOZ70" i="1"/>
  <c r="UOY70" i="1"/>
  <c r="UOX70" i="1"/>
  <c r="UOW70" i="1"/>
  <c r="UOV70" i="1"/>
  <c r="UOU70" i="1"/>
  <c r="UOT70" i="1"/>
  <c r="UOS70" i="1"/>
  <c r="UOR70" i="1"/>
  <c r="UOQ70" i="1"/>
  <c r="UOP70" i="1"/>
  <c r="UOO70" i="1"/>
  <c r="UON70" i="1"/>
  <c r="UOM70" i="1"/>
  <c r="UOL70" i="1"/>
  <c r="UOK70" i="1"/>
  <c r="UOJ70" i="1"/>
  <c r="UOI70" i="1"/>
  <c r="UOH70" i="1"/>
  <c r="UOG70" i="1"/>
  <c r="UOF70" i="1"/>
  <c r="UOE70" i="1"/>
  <c r="UOD70" i="1"/>
  <c r="UOC70" i="1"/>
  <c r="UOB70" i="1"/>
  <c r="UOA70" i="1"/>
  <c r="UNZ70" i="1"/>
  <c r="UNY70" i="1"/>
  <c r="UNX70" i="1"/>
  <c r="UNW70" i="1"/>
  <c r="UNV70" i="1"/>
  <c r="UNU70" i="1"/>
  <c r="UNT70" i="1"/>
  <c r="UNS70" i="1"/>
  <c r="UNR70" i="1"/>
  <c r="UNQ70" i="1"/>
  <c r="UNP70" i="1"/>
  <c r="UNO70" i="1"/>
  <c r="UNN70" i="1"/>
  <c r="UNM70" i="1"/>
  <c r="UNL70" i="1"/>
  <c r="UNK70" i="1"/>
  <c r="UNJ70" i="1"/>
  <c r="UNI70" i="1"/>
  <c r="UNH70" i="1"/>
  <c r="UNG70" i="1"/>
  <c r="UNF70" i="1"/>
  <c r="UNE70" i="1"/>
  <c r="UND70" i="1"/>
  <c r="UNC70" i="1"/>
  <c r="UNB70" i="1"/>
  <c r="UNA70" i="1"/>
  <c r="UMZ70" i="1"/>
  <c r="UMY70" i="1"/>
  <c r="UMX70" i="1"/>
  <c r="UMW70" i="1"/>
  <c r="UMV70" i="1"/>
  <c r="UMU70" i="1"/>
  <c r="UMT70" i="1"/>
  <c r="UMS70" i="1"/>
  <c r="UMR70" i="1"/>
  <c r="UMQ70" i="1"/>
  <c r="UMP70" i="1"/>
  <c r="UMO70" i="1"/>
  <c r="UMN70" i="1"/>
  <c r="UMM70" i="1"/>
  <c r="UML70" i="1"/>
  <c r="UMK70" i="1"/>
  <c r="UMJ70" i="1"/>
  <c r="UMI70" i="1"/>
  <c r="UMH70" i="1"/>
  <c r="UMG70" i="1"/>
  <c r="UMF70" i="1"/>
  <c r="UME70" i="1"/>
  <c r="UMD70" i="1"/>
  <c r="UMC70" i="1"/>
  <c r="UMB70" i="1"/>
  <c r="UMA70" i="1"/>
  <c r="ULZ70" i="1"/>
  <c r="ULY70" i="1"/>
  <c r="ULX70" i="1"/>
  <c r="ULW70" i="1"/>
  <c r="ULV70" i="1"/>
  <c r="ULU70" i="1"/>
  <c r="ULT70" i="1"/>
  <c r="ULS70" i="1"/>
  <c r="ULR70" i="1"/>
  <c r="ULQ70" i="1"/>
  <c r="ULP70" i="1"/>
  <c r="ULO70" i="1"/>
  <c r="ULN70" i="1"/>
  <c r="ULM70" i="1"/>
  <c r="ULL70" i="1"/>
  <c r="ULK70" i="1"/>
  <c r="ULJ70" i="1"/>
  <c r="ULI70" i="1"/>
  <c r="ULH70" i="1"/>
  <c r="ULG70" i="1"/>
  <c r="ULF70" i="1"/>
  <c r="ULE70" i="1"/>
  <c r="ULD70" i="1"/>
  <c r="ULC70" i="1"/>
  <c r="ULB70" i="1"/>
  <c r="ULA70" i="1"/>
  <c r="UKZ70" i="1"/>
  <c r="UKY70" i="1"/>
  <c r="UKX70" i="1"/>
  <c r="UKW70" i="1"/>
  <c r="UKV70" i="1"/>
  <c r="UKU70" i="1"/>
  <c r="UKT70" i="1"/>
  <c r="UKS70" i="1"/>
  <c r="UKR70" i="1"/>
  <c r="UKQ70" i="1"/>
  <c r="UKP70" i="1"/>
  <c r="UKO70" i="1"/>
  <c r="UKN70" i="1"/>
  <c r="UKM70" i="1"/>
  <c r="UKL70" i="1"/>
  <c r="UKK70" i="1"/>
  <c r="UKJ70" i="1"/>
  <c r="UKI70" i="1"/>
  <c r="UKH70" i="1"/>
  <c r="UKG70" i="1"/>
  <c r="UKF70" i="1"/>
  <c r="UKE70" i="1"/>
  <c r="UKD70" i="1"/>
  <c r="UKC70" i="1"/>
  <c r="UKB70" i="1"/>
  <c r="UKA70" i="1"/>
  <c r="UJZ70" i="1"/>
  <c r="UJY70" i="1"/>
  <c r="UJX70" i="1"/>
  <c r="UJW70" i="1"/>
  <c r="UJV70" i="1"/>
  <c r="UJU70" i="1"/>
  <c r="UJT70" i="1"/>
  <c r="UJS70" i="1"/>
  <c r="UJR70" i="1"/>
  <c r="UJQ70" i="1"/>
  <c r="UJP70" i="1"/>
  <c r="UJO70" i="1"/>
  <c r="UJN70" i="1"/>
  <c r="UJM70" i="1"/>
  <c r="UJL70" i="1"/>
  <c r="UJK70" i="1"/>
  <c r="UJJ70" i="1"/>
  <c r="UJI70" i="1"/>
  <c r="UJH70" i="1"/>
  <c r="UJG70" i="1"/>
  <c r="UJF70" i="1"/>
  <c r="UJE70" i="1"/>
  <c r="UJD70" i="1"/>
  <c r="UJC70" i="1"/>
  <c r="UJB70" i="1"/>
  <c r="UJA70" i="1"/>
  <c r="UIZ70" i="1"/>
  <c r="UIY70" i="1"/>
  <c r="UIX70" i="1"/>
  <c r="UIW70" i="1"/>
  <c r="UIV70" i="1"/>
  <c r="UIU70" i="1"/>
  <c r="UIT70" i="1"/>
  <c r="UIS70" i="1"/>
  <c r="UIR70" i="1"/>
  <c r="UIQ70" i="1"/>
  <c r="UIP70" i="1"/>
  <c r="UIO70" i="1"/>
  <c r="UIN70" i="1"/>
  <c r="UIM70" i="1"/>
  <c r="UIL70" i="1"/>
  <c r="UIK70" i="1"/>
  <c r="UIJ70" i="1"/>
  <c r="UII70" i="1"/>
  <c r="UIH70" i="1"/>
  <c r="UIG70" i="1"/>
  <c r="UIF70" i="1"/>
  <c r="UIE70" i="1"/>
  <c r="UID70" i="1"/>
  <c r="UIC70" i="1"/>
  <c r="UIB70" i="1"/>
  <c r="UIA70" i="1"/>
  <c r="UHZ70" i="1"/>
  <c r="UHY70" i="1"/>
  <c r="UHX70" i="1"/>
  <c r="UHW70" i="1"/>
  <c r="UHV70" i="1"/>
  <c r="UHU70" i="1"/>
  <c r="UHT70" i="1"/>
  <c r="UHS70" i="1"/>
  <c r="UHR70" i="1"/>
  <c r="UHQ70" i="1"/>
  <c r="UHP70" i="1"/>
  <c r="UHO70" i="1"/>
  <c r="UHN70" i="1"/>
  <c r="UHM70" i="1"/>
  <c r="UHL70" i="1"/>
  <c r="UHK70" i="1"/>
  <c r="UHJ70" i="1"/>
  <c r="UHI70" i="1"/>
  <c r="UHH70" i="1"/>
  <c r="UHG70" i="1"/>
  <c r="UHF70" i="1"/>
  <c r="UHE70" i="1"/>
  <c r="UHD70" i="1"/>
  <c r="UHC70" i="1"/>
  <c r="UHB70" i="1"/>
  <c r="UHA70" i="1"/>
  <c r="UGZ70" i="1"/>
  <c r="UGY70" i="1"/>
  <c r="UGX70" i="1"/>
  <c r="UGW70" i="1"/>
  <c r="UGV70" i="1"/>
  <c r="UGU70" i="1"/>
  <c r="UGT70" i="1"/>
  <c r="UGS70" i="1"/>
  <c r="UGR70" i="1"/>
  <c r="UGQ70" i="1"/>
  <c r="UGP70" i="1"/>
  <c r="UGO70" i="1"/>
  <c r="UGN70" i="1"/>
  <c r="UGM70" i="1"/>
  <c r="UGL70" i="1"/>
  <c r="UGK70" i="1"/>
  <c r="UGJ70" i="1"/>
  <c r="UGI70" i="1"/>
  <c r="UGH70" i="1"/>
  <c r="UGG70" i="1"/>
  <c r="UGF70" i="1"/>
  <c r="UGE70" i="1"/>
  <c r="UGD70" i="1"/>
  <c r="UGC70" i="1"/>
  <c r="UGB70" i="1"/>
  <c r="UGA70" i="1"/>
  <c r="UFZ70" i="1"/>
  <c r="UFY70" i="1"/>
  <c r="UFX70" i="1"/>
  <c r="UFW70" i="1"/>
  <c r="UFV70" i="1"/>
  <c r="UFU70" i="1"/>
  <c r="UFT70" i="1"/>
  <c r="UFS70" i="1"/>
  <c r="UFR70" i="1"/>
  <c r="UFQ70" i="1"/>
  <c r="UFP70" i="1"/>
  <c r="UFO70" i="1"/>
  <c r="UFN70" i="1"/>
  <c r="UFM70" i="1"/>
  <c r="UFL70" i="1"/>
  <c r="UFK70" i="1"/>
  <c r="UFJ70" i="1"/>
  <c r="UFI70" i="1"/>
  <c r="UFH70" i="1"/>
  <c r="UFG70" i="1"/>
  <c r="UFF70" i="1"/>
  <c r="UFE70" i="1"/>
  <c r="UFD70" i="1"/>
  <c r="UFC70" i="1"/>
  <c r="UFB70" i="1"/>
  <c r="UFA70" i="1"/>
  <c r="UEZ70" i="1"/>
  <c r="UEY70" i="1"/>
  <c r="UEX70" i="1"/>
  <c r="UEW70" i="1"/>
  <c r="UEV70" i="1"/>
  <c r="UEU70" i="1"/>
  <c r="UET70" i="1"/>
  <c r="UES70" i="1"/>
  <c r="UER70" i="1"/>
  <c r="UEQ70" i="1"/>
  <c r="UEP70" i="1"/>
  <c r="UEO70" i="1"/>
  <c r="UEN70" i="1"/>
  <c r="UEM70" i="1"/>
  <c r="UEL70" i="1"/>
  <c r="UEK70" i="1"/>
  <c r="UEJ70" i="1"/>
  <c r="UEI70" i="1"/>
  <c r="UEH70" i="1"/>
  <c r="UEG70" i="1"/>
  <c r="UEF70" i="1"/>
  <c r="UEE70" i="1"/>
  <c r="UED70" i="1"/>
  <c r="UEC70" i="1"/>
  <c r="UEB70" i="1"/>
  <c r="UEA70" i="1"/>
  <c r="UDZ70" i="1"/>
  <c r="UDY70" i="1"/>
  <c r="UDX70" i="1"/>
  <c r="UDW70" i="1"/>
  <c r="UDV70" i="1"/>
  <c r="UDU70" i="1"/>
  <c r="UDT70" i="1"/>
  <c r="UDS70" i="1"/>
  <c r="UDR70" i="1"/>
  <c r="UDQ70" i="1"/>
  <c r="UDP70" i="1"/>
  <c r="UDO70" i="1"/>
  <c r="UDN70" i="1"/>
  <c r="UDM70" i="1"/>
  <c r="UDL70" i="1"/>
  <c r="UDK70" i="1"/>
  <c r="UDJ70" i="1"/>
  <c r="UDI70" i="1"/>
  <c r="UDH70" i="1"/>
  <c r="UDG70" i="1"/>
  <c r="UDF70" i="1"/>
  <c r="UDE70" i="1"/>
  <c r="UDD70" i="1"/>
  <c r="UDC70" i="1"/>
  <c r="UDB70" i="1"/>
  <c r="UDA70" i="1"/>
  <c r="UCZ70" i="1"/>
  <c r="UCY70" i="1"/>
  <c r="UCX70" i="1"/>
  <c r="UCW70" i="1"/>
  <c r="UCV70" i="1"/>
  <c r="UCU70" i="1"/>
  <c r="UCT70" i="1"/>
  <c r="UCS70" i="1"/>
  <c r="UCR70" i="1"/>
  <c r="UCQ70" i="1"/>
  <c r="UCP70" i="1"/>
  <c r="UCO70" i="1"/>
  <c r="UCN70" i="1"/>
  <c r="UCM70" i="1"/>
  <c r="UCL70" i="1"/>
  <c r="UCK70" i="1"/>
  <c r="UCJ70" i="1"/>
  <c r="UCI70" i="1"/>
  <c r="UCH70" i="1"/>
  <c r="UCG70" i="1"/>
  <c r="UCF70" i="1"/>
  <c r="UCE70" i="1"/>
  <c r="UCD70" i="1"/>
  <c r="UCC70" i="1"/>
  <c r="UCB70" i="1"/>
  <c r="UCA70" i="1"/>
  <c r="UBZ70" i="1"/>
  <c r="UBY70" i="1"/>
  <c r="UBX70" i="1"/>
  <c r="UBW70" i="1"/>
  <c r="UBV70" i="1"/>
  <c r="UBU70" i="1"/>
  <c r="UBT70" i="1"/>
  <c r="UBS70" i="1"/>
  <c r="UBR70" i="1"/>
  <c r="UBQ70" i="1"/>
  <c r="UBP70" i="1"/>
  <c r="UBO70" i="1"/>
  <c r="UBN70" i="1"/>
  <c r="UBM70" i="1"/>
  <c r="UBL70" i="1"/>
  <c r="UBK70" i="1"/>
  <c r="UBJ70" i="1"/>
  <c r="UBI70" i="1"/>
  <c r="UBH70" i="1"/>
  <c r="UBG70" i="1"/>
  <c r="UBF70" i="1"/>
  <c r="UBE70" i="1"/>
  <c r="UBD70" i="1"/>
  <c r="UBC70" i="1"/>
  <c r="UBB70" i="1"/>
  <c r="UBA70" i="1"/>
  <c r="UAZ70" i="1"/>
  <c r="UAY70" i="1"/>
  <c r="UAX70" i="1"/>
  <c r="UAW70" i="1"/>
  <c r="UAV70" i="1"/>
  <c r="UAU70" i="1"/>
  <c r="UAT70" i="1"/>
  <c r="UAS70" i="1"/>
  <c r="UAR70" i="1"/>
  <c r="UAQ70" i="1"/>
  <c r="UAP70" i="1"/>
  <c r="UAO70" i="1"/>
  <c r="UAN70" i="1"/>
  <c r="UAM70" i="1"/>
  <c r="UAL70" i="1"/>
  <c r="UAK70" i="1"/>
  <c r="UAJ70" i="1"/>
  <c r="UAI70" i="1"/>
  <c r="UAH70" i="1"/>
  <c r="UAG70" i="1"/>
  <c r="UAF70" i="1"/>
  <c r="UAE70" i="1"/>
  <c r="UAD70" i="1"/>
  <c r="UAC70" i="1"/>
  <c r="UAB70" i="1"/>
  <c r="UAA70" i="1"/>
  <c r="TZZ70" i="1"/>
  <c r="TZY70" i="1"/>
  <c r="TZX70" i="1"/>
  <c r="TZW70" i="1"/>
  <c r="TZV70" i="1"/>
  <c r="TZU70" i="1"/>
  <c r="TZT70" i="1"/>
  <c r="TZS70" i="1"/>
  <c r="TZR70" i="1"/>
  <c r="TZQ70" i="1"/>
  <c r="TZP70" i="1"/>
  <c r="TZO70" i="1"/>
  <c r="TZN70" i="1"/>
  <c r="TZM70" i="1"/>
  <c r="TZL70" i="1"/>
  <c r="TZK70" i="1"/>
  <c r="TZJ70" i="1"/>
  <c r="TZI70" i="1"/>
  <c r="TZH70" i="1"/>
  <c r="TZG70" i="1"/>
  <c r="TZF70" i="1"/>
  <c r="TZE70" i="1"/>
  <c r="TZD70" i="1"/>
  <c r="TZC70" i="1"/>
  <c r="TZB70" i="1"/>
  <c r="TZA70" i="1"/>
  <c r="TYZ70" i="1"/>
  <c r="TYY70" i="1"/>
  <c r="TYX70" i="1"/>
  <c r="TYW70" i="1"/>
  <c r="TYV70" i="1"/>
  <c r="TYU70" i="1"/>
  <c r="TYT70" i="1"/>
  <c r="TYS70" i="1"/>
  <c r="TYR70" i="1"/>
  <c r="TYQ70" i="1"/>
  <c r="TYP70" i="1"/>
  <c r="TYO70" i="1"/>
  <c r="TYN70" i="1"/>
  <c r="TYM70" i="1"/>
  <c r="TYL70" i="1"/>
  <c r="TYK70" i="1"/>
  <c r="TYJ70" i="1"/>
  <c r="TYI70" i="1"/>
  <c r="TYH70" i="1"/>
  <c r="TYG70" i="1"/>
  <c r="TYF70" i="1"/>
  <c r="TYE70" i="1"/>
  <c r="TYD70" i="1"/>
  <c r="TYC70" i="1"/>
  <c r="TYB70" i="1"/>
  <c r="TYA70" i="1"/>
  <c r="TXZ70" i="1"/>
  <c r="TXY70" i="1"/>
  <c r="TXX70" i="1"/>
  <c r="TXW70" i="1"/>
  <c r="TXV70" i="1"/>
  <c r="TXU70" i="1"/>
  <c r="TXT70" i="1"/>
  <c r="TXS70" i="1"/>
  <c r="TXR70" i="1"/>
  <c r="TXQ70" i="1"/>
  <c r="TXP70" i="1"/>
  <c r="TXO70" i="1"/>
  <c r="TXN70" i="1"/>
  <c r="TXM70" i="1"/>
  <c r="TXL70" i="1"/>
  <c r="TXK70" i="1"/>
  <c r="TXJ70" i="1"/>
  <c r="TXI70" i="1"/>
  <c r="TXH70" i="1"/>
  <c r="TXG70" i="1"/>
  <c r="TXF70" i="1"/>
  <c r="TXE70" i="1"/>
  <c r="TXD70" i="1"/>
  <c r="TXC70" i="1"/>
  <c r="TXB70" i="1"/>
  <c r="TXA70" i="1"/>
  <c r="TWZ70" i="1"/>
  <c r="TWY70" i="1"/>
  <c r="TWX70" i="1"/>
  <c r="TWW70" i="1"/>
  <c r="TWV70" i="1"/>
  <c r="TWU70" i="1"/>
  <c r="TWT70" i="1"/>
  <c r="TWS70" i="1"/>
  <c r="TWR70" i="1"/>
  <c r="TWQ70" i="1"/>
  <c r="TWP70" i="1"/>
  <c r="TWO70" i="1"/>
  <c r="TWN70" i="1"/>
  <c r="TWM70" i="1"/>
  <c r="TWL70" i="1"/>
  <c r="TWK70" i="1"/>
  <c r="TWJ70" i="1"/>
  <c r="TWI70" i="1"/>
  <c r="TWH70" i="1"/>
  <c r="TWG70" i="1"/>
  <c r="TWF70" i="1"/>
  <c r="TWE70" i="1"/>
  <c r="TWD70" i="1"/>
  <c r="TWC70" i="1"/>
  <c r="TWB70" i="1"/>
  <c r="TWA70" i="1"/>
  <c r="TVZ70" i="1"/>
  <c r="TVY70" i="1"/>
  <c r="TVX70" i="1"/>
  <c r="TVW70" i="1"/>
  <c r="TVV70" i="1"/>
  <c r="TVU70" i="1"/>
  <c r="TVT70" i="1"/>
  <c r="TVS70" i="1"/>
  <c r="TVR70" i="1"/>
  <c r="TVQ70" i="1"/>
  <c r="TVP70" i="1"/>
  <c r="TVO70" i="1"/>
  <c r="TVN70" i="1"/>
  <c r="TVM70" i="1"/>
  <c r="TVL70" i="1"/>
  <c r="TVK70" i="1"/>
  <c r="TVJ70" i="1"/>
  <c r="TVI70" i="1"/>
  <c r="TVH70" i="1"/>
  <c r="TVG70" i="1"/>
  <c r="TVF70" i="1"/>
  <c r="TVE70" i="1"/>
  <c r="TVD70" i="1"/>
  <c r="TVC70" i="1"/>
  <c r="TVB70" i="1"/>
  <c r="TVA70" i="1"/>
  <c r="TUZ70" i="1"/>
  <c r="TUY70" i="1"/>
  <c r="TUX70" i="1"/>
  <c r="TUW70" i="1"/>
  <c r="TUV70" i="1"/>
  <c r="TUU70" i="1"/>
  <c r="TUT70" i="1"/>
  <c r="TUS70" i="1"/>
  <c r="TUR70" i="1"/>
  <c r="TUQ70" i="1"/>
  <c r="TUP70" i="1"/>
  <c r="TUO70" i="1"/>
  <c r="TUN70" i="1"/>
  <c r="TUM70" i="1"/>
  <c r="TUL70" i="1"/>
  <c r="TUK70" i="1"/>
  <c r="TUJ70" i="1"/>
  <c r="TUI70" i="1"/>
  <c r="TUH70" i="1"/>
  <c r="TUG70" i="1"/>
  <c r="TUF70" i="1"/>
  <c r="TUE70" i="1"/>
  <c r="TUD70" i="1"/>
  <c r="TUC70" i="1"/>
  <c r="TUB70" i="1"/>
  <c r="TUA70" i="1"/>
  <c r="TTZ70" i="1"/>
  <c r="TTY70" i="1"/>
  <c r="TTX70" i="1"/>
  <c r="TTW70" i="1"/>
  <c r="TTV70" i="1"/>
  <c r="TTU70" i="1"/>
  <c r="TTT70" i="1"/>
  <c r="TTS70" i="1"/>
  <c r="TTR70" i="1"/>
  <c r="TTQ70" i="1"/>
  <c r="TTP70" i="1"/>
  <c r="TTO70" i="1"/>
  <c r="TTN70" i="1"/>
  <c r="TTM70" i="1"/>
  <c r="TTL70" i="1"/>
  <c r="TTK70" i="1"/>
  <c r="TTJ70" i="1"/>
  <c r="TTI70" i="1"/>
  <c r="TTH70" i="1"/>
  <c r="TTG70" i="1"/>
  <c r="TTF70" i="1"/>
  <c r="TTE70" i="1"/>
  <c r="TTD70" i="1"/>
  <c r="TTC70" i="1"/>
  <c r="TTB70" i="1"/>
  <c r="TTA70" i="1"/>
  <c r="TSZ70" i="1"/>
  <c r="TSY70" i="1"/>
  <c r="TSX70" i="1"/>
  <c r="TSW70" i="1"/>
  <c r="TSV70" i="1"/>
  <c r="TSU70" i="1"/>
  <c r="TST70" i="1"/>
  <c r="TSS70" i="1"/>
  <c r="TSR70" i="1"/>
  <c r="TSQ70" i="1"/>
  <c r="TSP70" i="1"/>
  <c r="TSO70" i="1"/>
  <c r="TSN70" i="1"/>
  <c r="TSM70" i="1"/>
  <c r="TSL70" i="1"/>
  <c r="TSK70" i="1"/>
  <c r="TSJ70" i="1"/>
  <c r="TSI70" i="1"/>
  <c r="TSH70" i="1"/>
  <c r="TSG70" i="1"/>
  <c r="TSF70" i="1"/>
  <c r="TSE70" i="1"/>
  <c r="TSD70" i="1"/>
  <c r="TSC70" i="1"/>
  <c r="TSB70" i="1"/>
  <c r="TSA70" i="1"/>
  <c r="TRZ70" i="1"/>
  <c r="TRY70" i="1"/>
  <c r="TRX70" i="1"/>
  <c r="TRW70" i="1"/>
  <c r="TRV70" i="1"/>
  <c r="TRU70" i="1"/>
  <c r="TRT70" i="1"/>
  <c r="TRS70" i="1"/>
  <c r="TRR70" i="1"/>
  <c r="TRQ70" i="1"/>
  <c r="TRP70" i="1"/>
  <c r="TRO70" i="1"/>
  <c r="TRN70" i="1"/>
  <c r="TRM70" i="1"/>
  <c r="TRL70" i="1"/>
  <c r="TRK70" i="1"/>
  <c r="TRJ70" i="1"/>
  <c r="TRI70" i="1"/>
  <c r="TRH70" i="1"/>
  <c r="TRG70" i="1"/>
  <c r="TRF70" i="1"/>
  <c r="TRE70" i="1"/>
  <c r="TRD70" i="1"/>
  <c r="TRC70" i="1"/>
  <c r="TRB70" i="1"/>
  <c r="TRA70" i="1"/>
  <c r="TQZ70" i="1"/>
  <c r="TQY70" i="1"/>
  <c r="TQX70" i="1"/>
  <c r="TQW70" i="1"/>
  <c r="TQV70" i="1"/>
  <c r="TQU70" i="1"/>
  <c r="TQT70" i="1"/>
  <c r="TQS70" i="1"/>
  <c r="TQR70" i="1"/>
  <c r="TQQ70" i="1"/>
  <c r="TQP70" i="1"/>
  <c r="TQO70" i="1"/>
  <c r="TQN70" i="1"/>
  <c r="TQM70" i="1"/>
  <c r="TQL70" i="1"/>
  <c r="TQK70" i="1"/>
  <c r="TQJ70" i="1"/>
  <c r="TQI70" i="1"/>
  <c r="TQH70" i="1"/>
  <c r="TQG70" i="1"/>
  <c r="TQF70" i="1"/>
  <c r="TQE70" i="1"/>
  <c r="TQD70" i="1"/>
  <c r="TQC70" i="1"/>
  <c r="TQB70" i="1"/>
  <c r="TQA70" i="1"/>
  <c r="TPZ70" i="1"/>
  <c r="TPY70" i="1"/>
  <c r="TPX70" i="1"/>
  <c r="TPW70" i="1"/>
  <c r="TPV70" i="1"/>
  <c r="TPU70" i="1"/>
  <c r="TPT70" i="1"/>
  <c r="TPS70" i="1"/>
  <c r="TPR70" i="1"/>
  <c r="TPQ70" i="1"/>
  <c r="TPP70" i="1"/>
  <c r="TPO70" i="1"/>
  <c r="TPN70" i="1"/>
  <c r="TPM70" i="1"/>
  <c r="TPL70" i="1"/>
  <c r="TPK70" i="1"/>
  <c r="TPJ70" i="1"/>
  <c r="TPI70" i="1"/>
  <c r="TPH70" i="1"/>
  <c r="TPG70" i="1"/>
  <c r="TPF70" i="1"/>
  <c r="TPE70" i="1"/>
  <c r="TPD70" i="1"/>
  <c r="TPC70" i="1"/>
  <c r="TPB70" i="1"/>
  <c r="TPA70" i="1"/>
  <c r="TOZ70" i="1"/>
  <c r="TOY70" i="1"/>
  <c r="TOX70" i="1"/>
  <c r="TOW70" i="1"/>
  <c r="TOV70" i="1"/>
  <c r="TOU70" i="1"/>
  <c r="TOT70" i="1"/>
  <c r="TOS70" i="1"/>
  <c r="TOR70" i="1"/>
  <c r="TOQ70" i="1"/>
  <c r="TOP70" i="1"/>
  <c r="TOO70" i="1"/>
  <c r="TON70" i="1"/>
  <c r="TOM70" i="1"/>
  <c r="TOL70" i="1"/>
  <c r="TOK70" i="1"/>
  <c r="TOJ70" i="1"/>
  <c r="TOI70" i="1"/>
  <c r="TOH70" i="1"/>
  <c r="TOG70" i="1"/>
  <c r="TOF70" i="1"/>
  <c r="TOE70" i="1"/>
  <c r="TOD70" i="1"/>
  <c r="TOC70" i="1"/>
  <c r="TOB70" i="1"/>
  <c r="TOA70" i="1"/>
  <c r="TNZ70" i="1"/>
  <c r="TNY70" i="1"/>
  <c r="TNX70" i="1"/>
  <c r="TNW70" i="1"/>
  <c r="TNV70" i="1"/>
  <c r="TNU70" i="1"/>
  <c r="TNT70" i="1"/>
  <c r="TNS70" i="1"/>
  <c r="TNR70" i="1"/>
  <c r="TNQ70" i="1"/>
  <c r="TNP70" i="1"/>
  <c r="TNO70" i="1"/>
  <c r="TNN70" i="1"/>
  <c r="TNM70" i="1"/>
  <c r="TNL70" i="1"/>
  <c r="TNK70" i="1"/>
  <c r="TNJ70" i="1"/>
  <c r="TNI70" i="1"/>
  <c r="TNH70" i="1"/>
  <c r="TNG70" i="1"/>
  <c r="TNF70" i="1"/>
  <c r="TNE70" i="1"/>
  <c r="TND70" i="1"/>
  <c r="TNC70" i="1"/>
  <c r="TNB70" i="1"/>
  <c r="TNA70" i="1"/>
  <c r="TMZ70" i="1"/>
  <c r="TMY70" i="1"/>
  <c r="TMX70" i="1"/>
  <c r="TMW70" i="1"/>
  <c r="TMV70" i="1"/>
  <c r="TMU70" i="1"/>
  <c r="TMT70" i="1"/>
  <c r="TMS70" i="1"/>
  <c r="TMR70" i="1"/>
  <c r="TMQ70" i="1"/>
  <c r="TMP70" i="1"/>
  <c r="TMO70" i="1"/>
  <c r="TMN70" i="1"/>
  <c r="TMM70" i="1"/>
  <c r="TML70" i="1"/>
  <c r="TMK70" i="1"/>
  <c r="TMJ70" i="1"/>
  <c r="TMI70" i="1"/>
  <c r="TMH70" i="1"/>
  <c r="TMG70" i="1"/>
  <c r="TMF70" i="1"/>
  <c r="TME70" i="1"/>
  <c r="TMD70" i="1"/>
  <c r="TMC70" i="1"/>
  <c r="TMB70" i="1"/>
  <c r="TMA70" i="1"/>
  <c r="TLZ70" i="1"/>
  <c r="TLY70" i="1"/>
  <c r="TLX70" i="1"/>
  <c r="TLW70" i="1"/>
  <c r="TLV70" i="1"/>
  <c r="TLU70" i="1"/>
  <c r="TLT70" i="1"/>
  <c r="TLS70" i="1"/>
  <c r="TLR70" i="1"/>
  <c r="TLQ70" i="1"/>
  <c r="TLP70" i="1"/>
  <c r="TLO70" i="1"/>
  <c r="TLN70" i="1"/>
  <c r="TLM70" i="1"/>
  <c r="TLL70" i="1"/>
  <c r="TLK70" i="1"/>
  <c r="TLJ70" i="1"/>
  <c r="TLI70" i="1"/>
  <c r="TLH70" i="1"/>
  <c r="TLG70" i="1"/>
  <c r="TLF70" i="1"/>
  <c r="TLE70" i="1"/>
  <c r="TLD70" i="1"/>
  <c r="TLC70" i="1"/>
  <c r="TLB70" i="1"/>
  <c r="TLA70" i="1"/>
  <c r="TKZ70" i="1"/>
  <c r="TKY70" i="1"/>
  <c r="TKX70" i="1"/>
  <c r="TKW70" i="1"/>
  <c r="TKV70" i="1"/>
  <c r="TKU70" i="1"/>
  <c r="TKT70" i="1"/>
  <c r="TKS70" i="1"/>
  <c r="TKR70" i="1"/>
  <c r="TKQ70" i="1"/>
  <c r="TKP70" i="1"/>
  <c r="TKO70" i="1"/>
  <c r="TKN70" i="1"/>
  <c r="TKM70" i="1"/>
  <c r="TKL70" i="1"/>
  <c r="TKK70" i="1"/>
  <c r="TKJ70" i="1"/>
  <c r="TKI70" i="1"/>
  <c r="TKH70" i="1"/>
  <c r="TKG70" i="1"/>
  <c r="TKF70" i="1"/>
  <c r="TKE70" i="1"/>
  <c r="TKD70" i="1"/>
  <c r="TKC70" i="1"/>
  <c r="TKB70" i="1"/>
  <c r="TKA70" i="1"/>
  <c r="TJZ70" i="1"/>
  <c r="TJY70" i="1"/>
  <c r="TJX70" i="1"/>
  <c r="TJW70" i="1"/>
  <c r="TJV70" i="1"/>
  <c r="TJU70" i="1"/>
  <c r="TJT70" i="1"/>
  <c r="TJS70" i="1"/>
  <c r="TJR70" i="1"/>
  <c r="TJQ70" i="1"/>
  <c r="TJP70" i="1"/>
  <c r="TJO70" i="1"/>
  <c r="TJN70" i="1"/>
  <c r="TJM70" i="1"/>
  <c r="TJL70" i="1"/>
  <c r="TJK70" i="1"/>
  <c r="TJJ70" i="1"/>
  <c r="TJI70" i="1"/>
  <c r="TJH70" i="1"/>
  <c r="TJG70" i="1"/>
  <c r="TJF70" i="1"/>
  <c r="TJE70" i="1"/>
  <c r="TJD70" i="1"/>
  <c r="TJC70" i="1"/>
  <c r="TJB70" i="1"/>
  <c r="TJA70" i="1"/>
  <c r="TIZ70" i="1"/>
  <c r="TIY70" i="1"/>
  <c r="TIX70" i="1"/>
  <c r="TIW70" i="1"/>
  <c r="TIV70" i="1"/>
  <c r="TIU70" i="1"/>
  <c r="TIT70" i="1"/>
  <c r="TIS70" i="1"/>
  <c r="TIR70" i="1"/>
  <c r="TIQ70" i="1"/>
  <c r="TIP70" i="1"/>
  <c r="TIO70" i="1"/>
  <c r="TIN70" i="1"/>
  <c r="TIM70" i="1"/>
  <c r="TIL70" i="1"/>
  <c r="TIK70" i="1"/>
  <c r="TIJ70" i="1"/>
  <c r="TII70" i="1"/>
  <c r="TIH70" i="1"/>
  <c r="TIG70" i="1"/>
  <c r="TIF70" i="1"/>
  <c r="TIE70" i="1"/>
  <c r="TID70" i="1"/>
  <c r="TIC70" i="1"/>
  <c r="TIB70" i="1"/>
  <c r="TIA70" i="1"/>
  <c r="THZ70" i="1"/>
  <c r="THY70" i="1"/>
  <c r="THX70" i="1"/>
  <c r="THW70" i="1"/>
  <c r="THV70" i="1"/>
  <c r="THU70" i="1"/>
  <c r="THT70" i="1"/>
  <c r="THS70" i="1"/>
  <c r="THR70" i="1"/>
  <c r="THQ70" i="1"/>
  <c r="THP70" i="1"/>
  <c r="THO70" i="1"/>
  <c r="THN70" i="1"/>
  <c r="THM70" i="1"/>
  <c r="THL70" i="1"/>
  <c r="THK70" i="1"/>
  <c r="THJ70" i="1"/>
  <c r="THI70" i="1"/>
  <c r="THH70" i="1"/>
  <c r="THG70" i="1"/>
  <c r="THF70" i="1"/>
  <c r="THE70" i="1"/>
  <c r="THD70" i="1"/>
  <c r="THC70" i="1"/>
  <c r="THB70" i="1"/>
  <c r="THA70" i="1"/>
  <c r="TGZ70" i="1"/>
  <c r="TGY70" i="1"/>
  <c r="TGX70" i="1"/>
  <c r="TGW70" i="1"/>
  <c r="TGV70" i="1"/>
  <c r="TGU70" i="1"/>
  <c r="TGT70" i="1"/>
  <c r="TGS70" i="1"/>
  <c r="TGR70" i="1"/>
  <c r="TGQ70" i="1"/>
  <c r="TGP70" i="1"/>
  <c r="TGO70" i="1"/>
  <c r="TGN70" i="1"/>
  <c r="TGM70" i="1"/>
  <c r="TGL70" i="1"/>
  <c r="TGK70" i="1"/>
  <c r="TGJ70" i="1"/>
  <c r="TGI70" i="1"/>
  <c r="TGH70" i="1"/>
  <c r="TGG70" i="1"/>
  <c r="TGF70" i="1"/>
  <c r="TGE70" i="1"/>
  <c r="TGD70" i="1"/>
  <c r="TGC70" i="1"/>
  <c r="TGB70" i="1"/>
  <c r="TGA70" i="1"/>
  <c r="TFZ70" i="1"/>
  <c r="TFY70" i="1"/>
  <c r="TFX70" i="1"/>
  <c r="TFW70" i="1"/>
  <c r="TFV70" i="1"/>
  <c r="TFU70" i="1"/>
  <c r="TFT70" i="1"/>
  <c r="TFS70" i="1"/>
  <c r="TFR70" i="1"/>
  <c r="TFQ70" i="1"/>
  <c r="TFP70" i="1"/>
  <c r="TFO70" i="1"/>
  <c r="TFN70" i="1"/>
  <c r="TFM70" i="1"/>
  <c r="TFL70" i="1"/>
  <c r="TFK70" i="1"/>
  <c r="TFJ70" i="1"/>
  <c r="TFI70" i="1"/>
  <c r="TFH70" i="1"/>
  <c r="TFG70" i="1"/>
  <c r="TFF70" i="1"/>
  <c r="TFE70" i="1"/>
  <c r="TFD70" i="1"/>
  <c r="TFC70" i="1"/>
  <c r="TFB70" i="1"/>
  <c r="TFA70" i="1"/>
  <c r="TEZ70" i="1"/>
  <c r="TEY70" i="1"/>
  <c r="TEX70" i="1"/>
  <c r="TEW70" i="1"/>
  <c r="TEV70" i="1"/>
  <c r="TEU70" i="1"/>
  <c r="TET70" i="1"/>
  <c r="TES70" i="1"/>
  <c r="TER70" i="1"/>
  <c r="TEQ70" i="1"/>
  <c r="TEP70" i="1"/>
  <c r="TEO70" i="1"/>
  <c r="TEN70" i="1"/>
  <c r="TEM70" i="1"/>
  <c r="TEL70" i="1"/>
  <c r="TEK70" i="1"/>
  <c r="TEJ70" i="1"/>
  <c r="TEI70" i="1"/>
  <c r="TEH70" i="1"/>
  <c r="TEG70" i="1"/>
  <c r="TEF70" i="1"/>
  <c r="TEE70" i="1"/>
  <c r="TED70" i="1"/>
  <c r="TEC70" i="1"/>
  <c r="TEB70" i="1"/>
  <c r="TEA70" i="1"/>
  <c r="TDZ70" i="1"/>
  <c r="TDY70" i="1"/>
  <c r="TDX70" i="1"/>
  <c r="TDW70" i="1"/>
  <c r="TDV70" i="1"/>
  <c r="TDU70" i="1"/>
  <c r="TDT70" i="1"/>
  <c r="TDS70" i="1"/>
  <c r="TDR70" i="1"/>
  <c r="TDQ70" i="1"/>
  <c r="TDP70" i="1"/>
  <c r="TDO70" i="1"/>
  <c r="TDN70" i="1"/>
  <c r="TDM70" i="1"/>
  <c r="TDL70" i="1"/>
  <c r="TDK70" i="1"/>
  <c r="TDJ70" i="1"/>
  <c r="TDI70" i="1"/>
  <c r="TDH70" i="1"/>
  <c r="TDG70" i="1"/>
  <c r="TDF70" i="1"/>
  <c r="TDE70" i="1"/>
  <c r="TDD70" i="1"/>
  <c r="TDC70" i="1"/>
  <c r="TDB70" i="1"/>
  <c r="TDA70" i="1"/>
  <c r="TCZ70" i="1"/>
  <c r="TCY70" i="1"/>
  <c r="TCX70" i="1"/>
  <c r="TCW70" i="1"/>
  <c r="TCV70" i="1"/>
  <c r="TCU70" i="1"/>
  <c r="TCT70" i="1"/>
  <c r="TCS70" i="1"/>
  <c r="TCR70" i="1"/>
  <c r="TCQ70" i="1"/>
  <c r="TCP70" i="1"/>
  <c r="TCO70" i="1"/>
  <c r="TCN70" i="1"/>
  <c r="TCM70" i="1"/>
  <c r="TCL70" i="1"/>
  <c r="TCK70" i="1"/>
  <c r="TCJ70" i="1"/>
  <c r="TCI70" i="1"/>
  <c r="TCH70" i="1"/>
  <c r="TCG70" i="1"/>
  <c r="TCF70" i="1"/>
  <c r="TCE70" i="1"/>
  <c r="TCD70" i="1"/>
  <c r="TCC70" i="1"/>
  <c r="TCB70" i="1"/>
  <c r="TCA70" i="1"/>
  <c r="TBZ70" i="1"/>
  <c r="TBY70" i="1"/>
  <c r="TBX70" i="1"/>
  <c r="TBW70" i="1"/>
  <c r="TBV70" i="1"/>
  <c r="TBU70" i="1"/>
  <c r="TBT70" i="1"/>
  <c r="TBS70" i="1"/>
  <c r="TBR70" i="1"/>
  <c r="TBQ70" i="1"/>
  <c r="TBP70" i="1"/>
  <c r="TBO70" i="1"/>
  <c r="TBN70" i="1"/>
  <c r="TBM70" i="1"/>
  <c r="TBL70" i="1"/>
  <c r="TBK70" i="1"/>
  <c r="TBJ70" i="1"/>
  <c r="TBI70" i="1"/>
  <c r="TBH70" i="1"/>
  <c r="TBG70" i="1"/>
  <c r="TBF70" i="1"/>
  <c r="TBE70" i="1"/>
  <c r="TBD70" i="1"/>
  <c r="TBC70" i="1"/>
  <c r="TBB70" i="1"/>
  <c r="TBA70" i="1"/>
  <c r="TAZ70" i="1"/>
  <c r="TAY70" i="1"/>
  <c r="TAX70" i="1"/>
  <c r="TAW70" i="1"/>
  <c r="TAV70" i="1"/>
  <c r="TAU70" i="1"/>
  <c r="TAT70" i="1"/>
  <c r="TAS70" i="1"/>
  <c r="TAR70" i="1"/>
  <c r="TAQ70" i="1"/>
  <c r="TAP70" i="1"/>
  <c r="TAO70" i="1"/>
  <c r="TAN70" i="1"/>
  <c r="TAM70" i="1"/>
  <c r="TAL70" i="1"/>
  <c r="TAK70" i="1"/>
  <c r="TAJ70" i="1"/>
  <c r="TAI70" i="1"/>
  <c r="TAH70" i="1"/>
  <c r="TAG70" i="1"/>
  <c r="TAF70" i="1"/>
  <c r="TAE70" i="1"/>
  <c r="TAD70" i="1"/>
  <c r="TAC70" i="1"/>
  <c r="TAB70" i="1"/>
  <c r="TAA70" i="1"/>
  <c r="SZZ70" i="1"/>
  <c r="SZY70" i="1"/>
  <c r="SZX70" i="1"/>
  <c r="SZW70" i="1"/>
  <c r="SZV70" i="1"/>
  <c r="SZU70" i="1"/>
  <c r="SZT70" i="1"/>
  <c r="SZS70" i="1"/>
  <c r="SZR70" i="1"/>
  <c r="SZQ70" i="1"/>
  <c r="SZP70" i="1"/>
  <c r="SZO70" i="1"/>
  <c r="SZN70" i="1"/>
  <c r="SZM70" i="1"/>
  <c r="SZL70" i="1"/>
  <c r="SZK70" i="1"/>
  <c r="SZJ70" i="1"/>
  <c r="SZI70" i="1"/>
  <c r="SZH70" i="1"/>
  <c r="SZG70" i="1"/>
  <c r="SZF70" i="1"/>
  <c r="SZE70" i="1"/>
  <c r="SZD70" i="1"/>
  <c r="SZC70" i="1"/>
  <c r="SZB70" i="1"/>
  <c r="SZA70" i="1"/>
  <c r="SYZ70" i="1"/>
  <c r="SYY70" i="1"/>
  <c r="SYX70" i="1"/>
  <c r="SYW70" i="1"/>
  <c r="SYV70" i="1"/>
  <c r="SYU70" i="1"/>
  <c r="SYT70" i="1"/>
  <c r="SYS70" i="1"/>
  <c r="SYR70" i="1"/>
  <c r="SYQ70" i="1"/>
  <c r="SYP70" i="1"/>
  <c r="SYO70" i="1"/>
  <c r="SYN70" i="1"/>
  <c r="SYM70" i="1"/>
  <c r="SYL70" i="1"/>
  <c r="SYK70" i="1"/>
  <c r="SYJ70" i="1"/>
  <c r="SYI70" i="1"/>
  <c r="SYH70" i="1"/>
  <c r="SYG70" i="1"/>
  <c r="SYF70" i="1"/>
  <c r="SYE70" i="1"/>
  <c r="SYD70" i="1"/>
  <c r="SYC70" i="1"/>
  <c r="SYB70" i="1"/>
  <c r="SYA70" i="1"/>
  <c r="SXZ70" i="1"/>
  <c r="SXY70" i="1"/>
  <c r="SXX70" i="1"/>
  <c r="SXW70" i="1"/>
  <c r="SXV70" i="1"/>
  <c r="SXU70" i="1"/>
  <c r="SXT70" i="1"/>
  <c r="SXS70" i="1"/>
  <c r="SXR70" i="1"/>
  <c r="SXQ70" i="1"/>
  <c r="SXP70" i="1"/>
  <c r="SXO70" i="1"/>
  <c r="SXN70" i="1"/>
  <c r="SXM70" i="1"/>
  <c r="SXL70" i="1"/>
  <c r="SXK70" i="1"/>
  <c r="SXJ70" i="1"/>
  <c r="SXI70" i="1"/>
  <c r="SXH70" i="1"/>
  <c r="SXG70" i="1"/>
  <c r="SXF70" i="1"/>
  <c r="SXE70" i="1"/>
  <c r="SXD70" i="1"/>
  <c r="SXC70" i="1"/>
  <c r="SXB70" i="1"/>
  <c r="SXA70" i="1"/>
  <c r="SWZ70" i="1"/>
  <c r="SWY70" i="1"/>
  <c r="SWX70" i="1"/>
  <c r="SWW70" i="1"/>
  <c r="SWV70" i="1"/>
  <c r="SWU70" i="1"/>
  <c r="SWT70" i="1"/>
  <c r="SWS70" i="1"/>
  <c r="SWR70" i="1"/>
  <c r="SWQ70" i="1"/>
  <c r="SWP70" i="1"/>
  <c r="SWO70" i="1"/>
  <c r="SWN70" i="1"/>
  <c r="SWM70" i="1"/>
  <c r="SWL70" i="1"/>
  <c r="SWK70" i="1"/>
  <c r="SWJ70" i="1"/>
  <c r="SWI70" i="1"/>
  <c r="SWH70" i="1"/>
  <c r="SWG70" i="1"/>
  <c r="SWF70" i="1"/>
  <c r="SWE70" i="1"/>
  <c r="SWD70" i="1"/>
  <c r="SWC70" i="1"/>
  <c r="SWB70" i="1"/>
  <c r="SWA70" i="1"/>
  <c r="SVZ70" i="1"/>
  <c r="SVY70" i="1"/>
  <c r="SVX70" i="1"/>
  <c r="SVW70" i="1"/>
  <c r="SVV70" i="1"/>
  <c r="SVU70" i="1"/>
  <c r="SVT70" i="1"/>
  <c r="SVS70" i="1"/>
  <c r="SVR70" i="1"/>
  <c r="SVQ70" i="1"/>
  <c r="SVP70" i="1"/>
  <c r="SVO70" i="1"/>
  <c r="SVN70" i="1"/>
  <c r="SVM70" i="1"/>
  <c r="SVL70" i="1"/>
  <c r="SVK70" i="1"/>
  <c r="SVJ70" i="1"/>
  <c r="SVI70" i="1"/>
  <c r="SVH70" i="1"/>
  <c r="SVG70" i="1"/>
  <c r="SVF70" i="1"/>
  <c r="SVE70" i="1"/>
  <c r="SVD70" i="1"/>
  <c r="SVC70" i="1"/>
  <c r="SVB70" i="1"/>
  <c r="SVA70" i="1"/>
  <c r="SUZ70" i="1"/>
  <c r="SUY70" i="1"/>
  <c r="SUX70" i="1"/>
  <c r="SUW70" i="1"/>
  <c r="SUV70" i="1"/>
  <c r="SUU70" i="1"/>
  <c r="SUT70" i="1"/>
  <c r="SUS70" i="1"/>
  <c r="SUR70" i="1"/>
  <c r="SUQ70" i="1"/>
  <c r="SUP70" i="1"/>
  <c r="SUO70" i="1"/>
  <c r="SUN70" i="1"/>
  <c r="SUM70" i="1"/>
  <c r="SUL70" i="1"/>
  <c r="SUK70" i="1"/>
  <c r="SUJ70" i="1"/>
  <c r="SUI70" i="1"/>
  <c r="SUH70" i="1"/>
  <c r="SUG70" i="1"/>
  <c r="SUF70" i="1"/>
  <c r="SUE70" i="1"/>
  <c r="SUD70" i="1"/>
  <c r="SUC70" i="1"/>
  <c r="SUB70" i="1"/>
  <c r="SUA70" i="1"/>
  <c r="STZ70" i="1"/>
  <c r="STY70" i="1"/>
  <c r="STX70" i="1"/>
  <c r="STW70" i="1"/>
  <c r="STV70" i="1"/>
  <c r="STU70" i="1"/>
  <c r="STT70" i="1"/>
  <c r="STS70" i="1"/>
  <c r="STR70" i="1"/>
  <c r="STQ70" i="1"/>
  <c r="STP70" i="1"/>
  <c r="STO70" i="1"/>
  <c r="STN70" i="1"/>
  <c r="STM70" i="1"/>
  <c r="STL70" i="1"/>
  <c r="STK70" i="1"/>
  <c r="STJ70" i="1"/>
  <c r="STI70" i="1"/>
  <c r="STH70" i="1"/>
  <c r="STG70" i="1"/>
  <c r="STF70" i="1"/>
  <c r="STE70" i="1"/>
  <c r="STD70" i="1"/>
  <c r="STC70" i="1"/>
  <c r="STB70" i="1"/>
  <c r="STA70" i="1"/>
  <c r="SSZ70" i="1"/>
  <c r="SSY70" i="1"/>
  <c r="SSX70" i="1"/>
  <c r="SSW70" i="1"/>
  <c r="SSV70" i="1"/>
  <c r="SSU70" i="1"/>
  <c r="SST70" i="1"/>
  <c r="SSS70" i="1"/>
  <c r="SSR70" i="1"/>
  <c r="SSQ70" i="1"/>
  <c r="SSP70" i="1"/>
  <c r="SSO70" i="1"/>
  <c r="SSN70" i="1"/>
  <c r="SSM70" i="1"/>
  <c r="SSL70" i="1"/>
  <c r="SSK70" i="1"/>
  <c r="SSJ70" i="1"/>
  <c r="SSI70" i="1"/>
  <c r="SSH70" i="1"/>
  <c r="SSG70" i="1"/>
  <c r="SSF70" i="1"/>
  <c r="SSE70" i="1"/>
  <c r="SSD70" i="1"/>
  <c r="SSC70" i="1"/>
  <c r="SSB70" i="1"/>
  <c r="SSA70" i="1"/>
  <c r="SRZ70" i="1"/>
  <c r="SRY70" i="1"/>
  <c r="SRX70" i="1"/>
  <c r="SRW70" i="1"/>
  <c r="SRV70" i="1"/>
  <c r="SRU70" i="1"/>
  <c r="SRT70" i="1"/>
  <c r="SRS70" i="1"/>
  <c r="SRR70" i="1"/>
  <c r="SRQ70" i="1"/>
  <c r="SRP70" i="1"/>
  <c r="SRO70" i="1"/>
  <c r="SRN70" i="1"/>
  <c r="SRM70" i="1"/>
  <c r="SRL70" i="1"/>
  <c r="SRK70" i="1"/>
  <c r="SRJ70" i="1"/>
  <c r="SRI70" i="1"/>
  <c r="SRH70" i="1"/>
  <c r="SRG70" i="1"/>
  <c r="SRF70" i="1"/>
  <c r="SRE70" i="1"/>
  <c r="SRD70" i="1"/>
  <c r="SRC70" i="1"/>
  <c r="SRB70" i="1"/>
  <c r="SRA70" i="1"/>
  <c r="SQZ70" i="1"/>
  <c r="SQY70" i="1"/>
  <c r="SQX70" i="1"/>
  <c r="SQW70" i="1"/>
  <c r="SQV70" i="1"/>
  <c r="SQU70" i="1"/>
  <c r="SQT70" i="1"/>
  <c r="SQS70" i="1"/>
  <c r="SQR70" i="1"/>
  <c r="SQQ70" i="1"/>
  <c r="SQP70" i="1"/>
  <c r="SQO70" i="1"/>
  <c r="SQN70" i="1"/>
  <c r="SQM70" i="1"/>
  <c r="SQL70" i="1"/>
  <c r="SQK70" i="1"/>
  <c r="SQJ70" i="1"/>
  <c r="SQI70" i="1"/>
  <c r="SQH70" i="1"/>
  <c r="SQG70" i="1"/>
  <c r="SQF70" i="1"/>
  <c r="SQE70" i="1"/>
  <c r="SQD70" i="1"/>
  <c r="SQC70" i="1"/>
  <c r="SQB70" i="1"/>
  <c r="SQA70" i="1"/>
  <c r="SPZ70" i="1"/>
  <c r="SPY70" i="1"/>
  <c r="SPX70" i="1"/>
  <c r="SPW70" i="1"/>
  <c r="SPV70" i="1"/>
  <c r="SPU70" i="1"/>
  <c r="SPT70" i="1"/>
  <c r="SPS70" i="1"/>
  <c r="SPR70" i="1"/>
  <c r="SPQ70" i="1"/>
  <c r="SPP70" i="1"/>
  <c r="SPO70" i="1"/>
  <c r="SPN70" i="1"/>
  <c r="SPM70" i="1"/>
  <c r="SPL70" i="1"/>
  <c r="SPK70" i="1"/>
  <c r="SPJ70" i="1"/>
  <c r="SPI70" i="1"/>
  <c r="SPH70" i="1"/>
  <c r="SPG70" i="1"/>
  <c r="SPF70" i="1"/>
  <c r="SPE70" i="1"/>
  <c r="SPD70" i="1"/>
  <c r="SPC70" i="1"/>
  <c r="SPB70" i="1"/>
  <c r="SPA70" i="1"/>
  <c r="SOZ70" i="1"/>
  <c r="SOY70" i="1"/>
  <c r="SOX70" i="1"/>
  <c r="SOW70" i="1"/>
  <c r="SOV70" i="1"/>
  <c r="SOU70" i="1"/>
  <c r="SOT70" i="1"/>
  <c r="SOS70" i="1"/>
  <c r="SOR70" i="1"/>
  <c r="SOQ70" i="1"/>
  <c r="SOP70" i="1"/>
  <c r="SOO70" i="1"/>
  <c r="SON70" i="1"/>
  <c r="SOM70" i="1"/>
  <c r="SOL70" i="1"/>
  <c r="SOK70" i="1"/>
  <c r="SOJ70" i="1"/>
  <c r="SOI70" i="1"/>
  <c r="SOH70" i="1"/>
  <c r="SOG70" i="1"/>
  <c r="SOF70" i="1"/>
  <c r="SOE70" i="1"/>
  <c r="SOD70" i="1"/>
  <c r="SOC70" i="1"/>
  <c r="SOB70" i="1"/>
  <c r="SOA70" i="1"/>
  <c r="SNZ70" i="1"/>
  <c r="SNY70" i="1"/>
  <c r="SNX70" i="1"/>
  <c r="SNW70" i="1"/>
  <c r="SNV70" i="1"/>
  <c r="SNU70" i="1"/>
  <c r="SNT70" i="1"/>
  <c r="SNS70" i="1"/>
  <c r="SNR70" i="1"/>
  <c r="SNQ70" i="1"/>
  <c r="SNP70" i="1"/>
  <c r="SNO70" i="1"/>
  <c r="SNN70" i="1"/>
  <c r="SNM70" i="1"/>
  <c r="SNL70" i="1"/>
  <c r="SNK70" i="1"/>
  <c r="SNJ70" i="1"/>
  <c r="SNI70" i="1"/>
  <c r="SNH70" i="1"/>
  <c r="SNG70" i="1"/>
  <c r="SNF70" i="1"/>
  <c r="SNE70" i="1"/>
  <c r="SND70" i="1"/>
  <c r="SNC70" i="1"/>
  <c r="SNB70" i="1"/>
  <c r="SNA70" i="1"/>
  <c r="SMZ70" i="1"/>
  <c r="SMY70" i="1"/>
  <c r="SMX70" i="1"/>
  <c r="SMW70" i="1"/>
  <c r="SMV70" i="1"/>
  <c r="SMU70" i="1"/>
  <c r="SMT70" i="1"/>
  <c r="SMS70" i="1"/>
  <c r="SMR70" i="1"/>
  <c r="SMQ70" i="1"/>
  <c r="SMP70" i="1"/>
  <c r="SMO70" i="1"/>
  <c r="SMN70" i="1"/>
  <c r="SMM70" i="1"/>
  <c r="SML70" i="1"/>
  <c r="SMK70" i="1"/>
  <c r="SMJ70" i="1"/>
  <c r="SMI70" i="1"/>
  <c r="SMH70" i="1"/>
  <c r="SMG70" i="1"/>
  <c r="SMF70" i="1"/>
  <c r="SME70" i="1"/>
  <c r="SMD70" i="1"/>
  <c r="SMC70" i="1"/>
  <c r="SMB70" i="1"/>
  <c r="SMA70" i="1"/>
  <c r="SLZ70" i="1"/>
  <c r="SLY70" i="1"/>
  <c r="SLX70" i="1"/>
  <c r="SLW70" i="1"/>
  <c r="SLV70" i="1"/>
  <c r="SLU70" i="1"/>
  <c r="SLT70" i="1"/>
  <c r="SLS70" i="1"/>
  <c r="SLR70" i="1"/>
  <c r="SLQ70" i="1"/>
  <c r="SLP70" i="1"/>
  <c r="SLO70" i="1"/>
  <c r="SLN70" i="1"/>
  <c r="SLM70" i="1"/>
  <c r="SLL70" i="1"/>
  <c r="SLK70" i="1"/>
  <c r="SLJ70" i="1"/>
  <c r="SLI70" i="1"/>
  <c r="SLH70" i="1"/>
  <c r="SLG70" i="1"/>
  <c r="SLF70" i="1"/>
  <c r="SLE70" i="1"/>
  <c r="SLD70" i="1"/>
  <c r="SLC70" i="1"/>
  <c r="SLB70" i="1"/>
  <c r="SLA70" i="1"/>
  <c r="SKZ70" i="1"/>
  <c r="SKY70" i="1"/>
  <c r="SKX70" i="1"/>
  <c r="SKW70" i="1"/>
  <c r="SKV70" i="1"/>
  <c r="SKU70" i="1"/>
  <c r="SKT70" i="1"/>
  <c r="SKS70" i="1"/>
  <c r="SKR70" i="1"/>
  <c r="SKQ70" i="1"/>
  <c r="SKP70" i="1"/>
  <c r="SKO70" i="1"/>
  <c r="SKN70" i="1"/>
  <c r="SKM70" i="1"/>
  <c r="SKL70" i="1"/>
  <c r="SKK70" i="1"/>
  <c r="SKJ70" i="1"/>
  <c r="SKI70" i="1"/>
  <c r="SKH70" i="1"/>
  <c r="SKG70" i="1"/>
  <c r="SKF70" i="1"/>
  <c r="SKE70" i="1"/>
  <c r="SKD70" i="1"/>
  <c r="SKC70" i="1"/>
  <c r="SKB70" i="1"/>
  <c r="SKA70" i="1"/>
  <c r="SJZ70" i="1"/>
  <c r="SJY70" i="1"/>
  <c r="SJX70" i="1"/>
  <c r="SJW70" i="1"/>
  <c r="SJV70" i="1"/>
  <c r="SJU70" i="1"/>
  <c r="SJT70" i="1"/>
  <c r="SJS70" i="1"/>
  <c r="SJR70" i="1"/>
  <c r="SJQ70" i="1"/>
  <c r="SJP70" i="1"/>
  <c r="SJO70" i="1"/>
  <c r="SJN70" i="1"/>
  <c r="SJM70" i="1"/>
  <c r="SJL70" i="1"/>
  <c r="SJK70" i="1"/>
  <c r="SJJ70" i="1"/>
  <c r="SJI70" i="1"/>
  <c r="SJH70" i="1"/>
  <c r="SJG70" i="1"/>
  <c r="SJF70" i="1"/>
  <c r="SJE70" i="1"/>
  <c r="SJD70" i="1"/>
  <c r="SJC70" i="1"/>
  <c r="SJB70" i="1"/>
  <c r="SJA70" i="1"/>
  <c r="SIZ70" i="1"/>
  <c r="SIY70" i="1"/>
  <c r="SIX70" i="1"/>
  <c r="SIW70" i="1"/>
  <c r="SIV70" i="1"/>
  <c r="SIU70" i="1"/>
  <c r="SIT70" i="1"/>
  <c r="SIS70" i="1"/>
  <c r="SIR70" i="1"/>
  <c r="SIQ70" i="1"/>
  <c r="SIP70" i="1"/>
  <c r="SIO70" i="1"/>
  <c r="SIN70" i="1"/>
  <c r="SIM70" i="1"/>
  <c r="SIL70" i="1"/>
  <c r="SIK70" i="1"/>
  <c r="SIJ70" i="1"/>
  <c r="SII70" i="1"/>
  <c r="SIH70" i="1"/>
  <c r="SIG70" i="1"/>
  <c r="SIF70" i="1"/>
  <c r="SIE70" i="1"/>
  <c r="SID70" i="1"/>
  <c r="SIC70" i="1"/>
  <c r="SIB70" i="1"/>
  <c r="SIA70" i="1"/>
  <c r="SHZ70" i="1"/>
  <c r="SHY70" i="1"/>
  <c r="SHX70" i="1"/>
  <c r="SHW70" i="1"/>
  <c r="SHV70" i="1"/>
  <c r="SHU70" i="1"/>
  <c r="SHT70" i="1"/>
  <c r="SHS70" i="1"/>
  <c r="SHR70" i="1"/>
  <c r="SHQ70" i="1"/>
  <c r="SHP70" i="1"/>
  <c r="SHO70" i="1"/>
  <c r="SHN70" i="1"/>
  <c r="SHM70" i="1"/>
  <c r="SHL70" i="1"/>
  <c r="SHK70" i="1"/>
  <c r="SHJ70" i="1"/>
  <c r="SHI70" i="1"/>
  <c r="SHH70" i="1"/>
  <c r="SHG70" i="1"/>
  <c r="SHF70" i="1"/>
  <c r="SHE70" i="1"/>
  <c r="SHD70" i="1"/>
  <c r="SHC70" i="1"/>
  <c r="SHB70" i="1"/>
  <c r="SHA70" i="1"/>
  <c r="SGZ70" i="1"/>
  <c r="SGY70" i="1"/>
  <c r="SGX70" i="1"/>
  <c r="SGW70" i="1"/>
  <c r="SGV70" i="1"/>
  <c r="SGU70" i="1"/>
  <c r="SGT70" i="1"/>
  <c r="SGS70" i="1"/>
  <c r="SGR70" i="1"/>
  <c r="SGQ70" i="1"/>
  <c r="SGP70" i="1"/>
  <c r="SGO70" i="1"/>
  <c r="SGN70" i="1"/>
  <c r="SGM70" i="1"/>
  <c r="SGL70" i="1"/>
  <c r="SGK70" i="1"/>
  <c r="SGJ70" i="1"/>
  <c r="SGI70" i="1"/>
  <c r="SGH70" i="1"/>
  <c r="SGG70" i="1"/>
  <c r="SGF70" i="1"/>
  <c r="SGE70" i="1"/>
  <c r="SGD70" i="1"/>
  <c r="SGC70" i="1"/>
  <c r="SGB70" i="1"/>
  <c r="SGA70" i="1"/>
  <c r="SFZ70" i="1"/>
  <c r="SFY70" i="1"/>
  <c r="SFX70" i="1"/>
  <c r="SFW70" i="1"/>
  <c r="SFV70" i="1"/>
  <c r="SFU70" i="1"/>
  <c r="SFT70" i="1"/>
  <c r="SFS70" i="1"/>
  <c r="SFR70" i="1"/>
  <c r="SFQ70" i="1"/>
  <c r="SFP70" i="1"/>
  <c r="SFO70" i="1"/>
  <c r="SFN70" i="1"/>
  <c r="SFM70" i="1"/>
  <c r="SFL70" i="1"/>
  <c r="SFK70" i="1"/>
  <c r="SFJ70" i="1"/>
  <c r="SFI70" i="1"/>
  <c r="SFH70" i="1"/>
  <c r="SFG70" i="1"/>
  <c r="SFF70" i="1"/>
  <c r="SFE70" i="1"/>
  <c r="SFD70" i="1"/>
  <c r="SFC70" i="1"/>
  <c r="SFB70" i="1"/>
  <c r="SFA70" i="1"/>
  <c r="SEZ70" i="1"/>
  <c r="SEY70" i="1"/>
  <c r="SEX70" i="1"/>
  <c r="SEW70" i="1"/>
  <c r="SEV70" i="1"/>
  <c r="SEU70" i="1"/>
  <c r="SET70" i="1"/>
  <c r="SES70" i="1"/>
  <c r="SER70" i="1"/>
  <c r="SEQ70" i="1"/>
  <c r="SEP70" i="1"/>
  <c r="SEO70" i="1"/>
  <c r="SEN70" i="1"/>
  <c r="SEM70" i="1"/>
  <c r="SEL70" i="1"/>
  <c r="SEK70" i="1"/>
  <c r="SEJ70" i="1"/>
  <c r="SEI70" i="1"/>
  <c r="SEH70" i="1"/>
  <c r="SEG70" i="1"/>
  <c r="SEF70" i="1"/>
  <c r="SEE70" i="1"/>
  <c r="SED70" i="1"/>
  <c r="SEC70" i="1"/>
  <c r="SEB70" i="1"/>
  <c r="SEA70" i="1"/>
  <c r="SDZ70" i="1"/>
  <c r="SDY70" i="1"/>
  <c r="SDX70" i="1"/>
  <c r="SDW70" i="1"/>
  <c r="SDV70" i="1"/>
  <c r="SDU70" i="1"/>
  <c r="SDT70" i="1"/>
  <c r="SDS70" i="1"/>
  <c r="SDR70" i="1"/>
  <c r="SDQ70" i="1"/>
  <c r="SDP70" i="1"/>
  <c r="SDO70" i="1"/>
  <c r="SDN70" i="1"/>
  <c r="SDM70" i="1"/>
  <c r="SDL70" i="1"/>
  <c r="SDK70" i="1"/>
  <c r="SDJ70" i="1"/>
  <c r="SDI70" i="1"/>
  <c r="SDH70" i="1"/>
  <c r="SDG70" i="1"/>
  <c r="SDF70" i="1"/>
  <c r="SDE70" i="1"/>
  <c r="SDD70" i="1"/>
  <c r="SDC70" i="1"/>
  <c r="SDB70" i="1"/>
  <c r="SDA70" i="1"/>
  <c r="SCZ70" i="1"/>
  <c r="SCY70" i="1"/>
  <c r="SCX70" i="1"/>
  <c r="SCW70" i="1"/>
  <c r="SCV70" i="1"/>
  <c r="SCU70" i="1"/>
  <c r="SCT70" i="1"/>
  <c r="SCS70" i="1"/>
  <c r="SCR70" i="1"/>
  <c r="SCQ70" i="1"/>
  <c r="SCP70" i="1"/>
  <c r="SCO70" i="1"/>
  <c r="SCN70" i="1"/>
  <c r="SCM70" i="1"/>
  <c r="SCL70" i="1"/>
  <c r="SCK70" i="1"/>
  <c r="SCJ70" i="1"/>
  <c r="SCI70" i="1"/>
  <c r="SCH70" i="1"/>
  <c r="SCG70" i="1"/>
  <c r="SCF70" i="1"/>
  <c r="SCE70" i="1"/>
  <c r="SCD70" i="1"/>
  <c r="SCC70" i="1"/>
  <c r="SCB70" i="1"/>
  <c r="SCA70" i="1"/>
  <c r="SBZ70" i="1"/>
  <c r="SBY70" i="1"/>
  <c r="SBX70" i="1"/>
  <c r="SBW70" i="1"/>
  <c r="SBV70" i="1"/>
  <c r="SBU70" i="1"/>
  <c r="SBT70" i="1"/>
  <c r="SBS70" i="1"/>
  <c r="SBR70" i="1"/>
  <c r="SBQ70" i="1"/>
  <c r="SBP70" i="1"/>
  <c r="SBO70" i="1"/>
  <c r="SBN70" i="1"/>
  <c r="SBM70" i="1"/>
  <c r="SBL70" i="1"/>
  <c r="SBK70" i="1"/>
  <c r="SBJ70" i="1"/>
  <c r="SBI70" i="1"/>
  <c r="SBH70" i="1"/>
  <c r="SBG70" i="1"/>
  <c r="SBF70" i="1"/>
  <c r="SBE70" i="1"/>
  <c r="SBD70" i="1"/>
  <c r="SBC70" i="1"/>
  <c r="SBB70" i="1"/>
  <c r="SBA70" i="1"/>
  <c r="SAZ70" i="1"/>
  <c r="SAY70" i="1"/>
  <c r="SAX70" i="1"/>
  <c r="SAW70" i="1"/>
  <c r="SAV70" i="1"/>
  <c r="SAU70" i="1"/>
  <c r="SAT70" i="1"/>
  <c r="SAS70" i="1"/>
  <c r="SAR70" i="1"/>
  <c r="SAQ70" i="1"/>
  <c r="SAP70" i="1"/>
  <c r="SAO70" i="1"/>
  <c r="SAN70" i="1"/>
  <c r="SAM70" i="1"/>
  <c r="SAL70" i="1"/>
  <c r="SAK70" i="1"/>
  <c r="SAJ70" i="1"/>
  <c r="SAI70" i="1"/>
  <c r="SAH70" i="1"/>
  <c r="SAG70" i="1"/>
  <c r="SAF70" i="1"/>
  <c r="SAE70" i="1"/>
  <c r="SAD70" i="1"/>
  <c r="SAC70" i="1"/>
  <c r="SAB70" i="1"/>
  <c r="SAA70" i="1"/>
  <c r="RZZ70" i="1"/>
  <c r="RZY70" i="1"/>
  <c r="RZX70" i="1"/>
  <c r="RZW70" i="1"/>
  <c r="RZV70" i="1"/>
  <c r="RZU70" i="1"/>
  <c r="RZT70" i="1"/>
  <c r="RZS70" i="1"/>
  <c r="RZR70" i="1"/>
  <c r="RZQ70" i="1"/>
  <c r="RZP70" i="1"/>
  <c r="RZO70" i="1"/>
  <c r="RZN70" i="1"/>
  <c r="RZM70" i="1"/>
  <c r="RZL70" i="1"/>
  <c r="RZK70" i="1"/>
  <c r="RZJ70" i="1"/>
  <c r="RZI70" i="1"/>
  <c r="RZH70" i="1"/>
  <c r="RZG70" i="1"/>
  <c r="RZF70" i="1"/>
  <c r="RZE70" i="1"/>
  <c r="RZD70" i="1"/>
  <c r="RZC70" i="1"/>
  <c r="RZB70" i="1"/>
  <c r="RZA70" i="1"/>
  <c r="RYZ70" i="1"/>
  <c r="RYY70" i="1"/>
  <c r="RYX70" i="1"/>
  <c r="RYW70" i="1"/>
  <c r="RYV70" i="1"/>
  <c r="RYU70" i="1"/>
  <c r="RYT70" i="1"/>
  <c r="RYS70" i="1"/>
  <c r="RYR70" i="1"/>
  <c r="RYQ70" i="1"/>
  <c r="RYP70" i="1"/>
  <c r="RYO70" i="1"/>
  <c r="RYN70" i="1"/>
  <c r="RYM70" i="1"/>
  <c r="RYL70" i="1"/>
  <c r="RYK70" i="1"/>
  <c r="RYJ70" i="1"/>
  <c r="RYI70" i="1"/>
  <c r="RYH70" i="1"/>
  <c r="RYG70" i="1"/>
  <c r="RYF70" i="1"/>
  <c r="RYE70" i="1"/>
  <c r="RYD70" i="1"/>
  <c r="RYC70" i="1"/>
  <c r="RYB70" i="1"/>
  <c r="RYA70" i="1"/>
  <c r="RXZ70" i="1"/>
  <c r="RXY70" i="1"/>
  <c r="RXX70" i="1"/>
  <c r="RXW70" i="1"/>
  <c r="RXV70" i="1"/>
  <c r="RXU70" i="1"/>
  <c r="RXT70" i="1"/>
  <c r="RXS70" i="1"/>
  <c r="RXR70" i="1"/>
  <c r="RXQ70" i="1"/>
  <c r="RXP70" i="1"/>
  <c r="RXO70" i="1"/>
  <c r="RXN70" i="1"/>
  <c r="RXM70" i="1"/>
  <c r="RXL70" i="1"/>
  <c r="RXK70" i="1"/>
  <c r="RXJ70" i="1"/>
  <c r="RXI70" i="1"/>
  <c r="RXH70" i="1"/>
  <c r="RXG70" i="1"/>
  <c r="RXF70" i="1"/>
  <c r="RXE70" i="1"/>
  <c r="RXD70" i="1"/>
  <c r="RXC70" i="1"/>
  <c r="RXB70" i="1"/>
  <c r="RXA70" i="1"/>
  <c r="RWZ70" i="1"/>
  <c r="RWY70" i="1"/>
  <c r="RWX70" i="1"/>
  <c r="RWW70" i="1"/>
  <c r="RWV70" i="1"/>
  <c r="RWU70" i="1"/>
  <c r="RWT70" i="1"/>
  <c r="RWS70" i="1"/>
  <c r="RWR70" i="1"/>
  <c r="RWQ70" i="1"/>
  <c r="RWP70" i="1"/>
  <c r="RWO70" i="1"/>
  <c r="RWN70" i="1"/>
  <c r="RWM70" i="1"/>
  <c r="RWL70" i="1"/>
  <c r="RWK70" i="1"/>
  <c r="RWJ70" i="1"/>
  <c r="RWI70" i="1"/>
  <c r="RWH70" i="1"/>
  <c r="RWG70" i="1"/>
  <c r="RWF70" i="1"/>
  <c r="RWE70" i="1"/>
  <c r="RWD70" i="1"/>
  <c r="RWC70" i="1"/>
  <c r="RWB70" i="1"/>
  <c r="RWA70" i="1"/>
  <c r="RVZ70" i="1"/>
  <c r="RVY70" i="1"/>
  <c r="RVX70" i="1"/>
  <c r="RVW70" i="1"/>
  <c r="RVV70" i="1"/>
  <c r="RVU70" i="1"/>
  <c r="RVT70" i="1"/>
  <c r="RVS70" i="1"/>
  <c r="RVR70" i="1"/>
  <c r="RVQ70" i="1"/>
  <c r="RVP70" i="1"/>
  <c r="RVO70" i="1"/>
  <c r="RVN70" i="1"/>
  <c r="RVM70" i="1"/>
  <c r="RVL70" i="1"/>
  <c r="RVK70" i="1"/>
  <c r="RVJ70" i="1"/>
  <c r="RVI70" i="1"/>
  <c r="RVH70" i="1"/>
  <c r="RVG70" i="1"/>
  <c r="RVF70" i="1"/>
  <c r="RVE70" i="1"/>
  <c r="RVD70" i="1"/>
  <c r="RVC70" i="1"/>
  <c r="RVB70" i="1"/>
  <c r="RVA70" i="1"/>
  <c r="RUZ70" i="1"/>
  <c r="RUY70" i="1"/>
  <c r="RUX70" i="1"/>
  <c r="RUW70" i="1"/>
  <c r="RUV70" i="1"/>
  <c r="RUU70" i="1"/>
  <c r="RUT70" i="1"/>
  <c r="RUS70" i="1"/>
  <c r="RUR70" i="1"/>
  <c r="RUQ70" i="1"/>
  <c r="RUP70" i="1"/>
  <c r="RUO70" i="1"/>
  <c r="RUN70" i="1"/>
  <c r="RUM70" i="1"/>
  <c r="RUL70" i="1"/>
  <c r="RUK70" i="1"/>
  <c r="RUJ70" i="1"/>
  <c r="RUI70" i="1"/>
  <c r="RUH70" i="1"/>
  <c r="RUG70" i="1"/>
  <c r="RUF70" i="1"/>
  <c r="RUE70" i="1"/>
  <c r="RUD70" i="1"/>
  <c r="RUC70" i="1"/>
  <c r="RUB70" i="1"/>
  <c r="RUA70" i="1"/>
  <c r="RTZ70" i="1"/>
  <c r="RTY70" i="1"/>
  <c r="RTX70" i="1"/>
  <c r="RTW70" i="1"/>
  <c r="RTV70" i="1"/>
  <c r="RTU70" i="1"/>
  <c r="RTT70" i="1"/>
  <c r="RTS70" i="1"/>
  <c r="RTR70" i="1"/>
  <c r="RTQ70" i="1"/>
  <c r="RTP70" i="1"/>
  <c r="RTO70" i="1"/>
  <c r="RTN70" i="1"/>
  <c r="RTM70" i="1"/>
  <c r="RTL70" i="1"/>
  <c r="RTK70" i="1"/>
  <c r="RTJ70" i="1"/>
  <c r="RTI70" i="1"/>
  <c r="RTH70" i="1"/>
  <c r="RTG70" i="1"/>
  <c r="RTF70" i="1"/>
  <c r="RTE70" i="1"/>
  <c r="RTD70" i="1"/>
  <c r="RTC70" i="1"/>
  <c r="RTB70" i="1"/>
  <c r="RTA70" i="1"/>
  <c r="RSZ70" i="1"/>
  <c r="RSY70" i="1"/>
  <c r="RSX70" i="1"/>
  <c r="RSW70" i="1"/>
  <c r="RSV70" i="1"/>
  <c r="RSU70" i="1"/>
  <c r="RST70" i="1"/>
  <c r="RSS70" i="1"/>
  <c r="RSR70" i="1"/>
  <c r="RSQ70" i="1"/>
  <c r="RSP70" i="1"/>
  <c r="RSO70" i="1"/>
  <c r="RSN70" i="1"/>
  <c r="RSM70" i="1"/>
  <c r="RSL70" i="1"/>
  <c r="RSK70" i="1"/>
  <c r="RSJ70" i="1"/>
  <c r="RSI70" i="1"/>
  <c r="RSH70" i="1"/>
  <c r="RSG70" i="1"/>
  <c r="RSF70" i="1"/>
  <c r="RSE70" i="1"/>
  <c r="RSD70" i="1"/>
  <c r="RSC70" i="1"/>
  <c r="RSB70" i="1"/>
  <c r="RSA70" i="1"/>
  <c r="RRZ70" i="1"/>
  <c r="RRY70" i="1"/>
  <c r="RRX70" i="1"/>
  <c r="RRW70" i="1"/>
  <c r="RRV70" i="1"/>
  <c r="RRU70" i="1"/>
  <c r="RRT70" i="1"/>
  <c r="RRS70" i="1"/>
  <c r="RRR70" i="1"/>
  <c r="RRQ70" i="1"/>
  <c r="RRP70" i="1"/>
  <c r="RRO70" i="1"/>
  <c r="RRN70" i="1"/>
  <c r="RRM70" i="1"/>
  <c r="RRL70" i="1"/>
  <c r="RRK70" i="1"/>
  <c r="RRJ70" i="1"/>
  <c r="RRI70" i="1"/>
  <c r="RRH70" i="1"/>
  <c r="RRG70" i="1"/>
  <c r="RRF70" i="1"/>
  <c r="RRE70" i="1"/>
  <c r="RRD70" i="1"/>
  <c r="RRC70" i="1"/>
  <c r="RRB70" i="1"/>
  <c r="RRA70" i="1"/>
  <c r="RQZ70" i="1"/>
  <c r="RQY70" i="1"/>
  <c r="RQX70" i="1"/>
  <c r="RQW70" i="1"/>
  <c r="RQV70" i="1"/>
  <c r="RQU70" i="1"/>
  <c r="RQT70" i="1"/>
  <c r="RQS70" i="1"/>
  <c r="RQR70" i="1"/>
  <c r="RQQ70" i="1"/>
  <c r="RQP70" i="1"/>
  <c r="RQO70" i="1"/>
  <c r="RQN70" i="1"/>
  <c r="RQM70" i="1"/>
  <c r="RQL70" i="1"/>
  <c r="RQK70" i="1"/>
  <c r="RQJ70" i="1"/>
  <c r="RQI70" i="1"/>
  <c r="RQH70" i="1"/>
  <c r="RQG70" i="1"/>
  <c r="RQF70" i="1"/>
  <c r="RQE70" i="1"/>
  <c r="RQD70" i="1"/>
  <c r="RQC70" i="1"/>
  <c r="RQB70" i="1"/>
  <c r="RQA70" i="1"/>
  <c r="RPZ70" i="1"/>
  <c r="RPY70" i="1"/>
  <c r="RPX70" i="1"/>
  <c r="RPW70" i="1"/>
  <c r="RPV70" i="1"/>
  <c r="RPU70" i="1"/>
  <c r="RPT70" i="1"/>
  <c r="RPS70" i="1"/>
  <c r="RPR70" i="1"/>
  <c r="RPQ70" i="1"/>
  <c r="RPP70" i="1"/>
  <c r="RPO70" i="1"/>
  <c r="RPN70" i="1"/>
  <c r="RPM70" i="1"/>
  <c r="RPL70" i="1"/>
  <c r="RPK70" i="1"/>
  <c r="RPJ70" i="1"/>
  <c r="RPI70" i="1"/>
  <c r="RPH70" i="1"/>
  <c r="RPG70" i="1"/>
  <c r="RPF70" i="1"/>
  <c r="RPE70" i="1"/>
  <c r="RPD70" i="1"/>
  <c r="RPC70" i="1"/>
  <c r="RPB70" i="1"/>
  <c r="RPA70" i="1"/>
  <c r="ROZ70" i="1"/>
  <c r="ROY70" i="1"/>
  <c r="ROX70" i="1"/>
  <c r="ROW70" i="1"/>
  <c r="ROV70" i="1"/>
  <c r="ROU70" i="1"/>
  <c r="ROT70" i="1"/>
  <c r="ROS70" i="1"/>
  <c r="ROR70" i="1"/>
  <c r="ROQ70" i="1"/>
  <c r="ROP70" i="1"/>
  <c r="ROO70" i="1"/>
  <c r="RON70" i="1"/>
  <c r="ROM70" i="1"/>
  <c r="ROL70" i="1"/>
  <c r="ROK70" i="1"/>
  <c r="ROJ70" i="1"/>
  <c r="ROI70" i="1"/>
  <c r="ROH70" i="1"/>
  <c r="ROG70" i="1"/>
  <c r="ROF70" i="1"/>
  <c r="ROE70" i="1"/>
  <c r="ROD70" i="1"/>
  <c r="ROC70" i="1"/>
  <c r="ROB70" i="1"/>
  <c r="ROA70" i="1"/>
  <c r="RNZ70" i="1"/>
  <c r="RNY70" i="1"/>
  <c r="RNX70" i="1"/>
  <c r="RNW70" i="1"/>
  <c r="RNV70" i="1"/>
  <c r="RNU70" i="1"/>
  <c r="RNT70" i="1"/>
  <c r="RNS70" i="1"/>
  <c r="RNR70" i="1"/>
  <c r="RNQ70" i="1"/>
  <c r="RNP70" i="1"/>
  <c r="RNO70" i="1"/>
  <c r="RNN70" i="1"/>
  <c r="RNM70" i="1"/>
  <c r="RNL70" i="1"/>
  <c r="RNK70" i="1"/>
  <c r="RNJ70" i="1"/>
  <c r="RNI70" i="1"/>
  <c r="RNH70" i="1"/>
  <c r="RNG70" i="1"/>
  <c r="RNF70" i="1"/>
  <c r="RNE70" i="1"/>
  <c r="RND70" i="1"/>
  <c r="RNC70" i="1"/>
  <c r="RNB70" i="1"/>
  <c r="RNA70" i="1"/>
  <c r="RMZ70" i="1"/>
  <c r="RMY70" i="1"/>
  <c r="RMX70" i="1"/>
  <c r="RMW70" i="1"/>
  <c r="RMV70" i="1"/>
  <c r="RMU70" i="1"/>
  <c r="RMT70" i="1"/>
  <c r="RMS70" i="1"/>
  <c r="RMR70" i="1"/>
  <c r="RMQ70" i="1"/>
  <c r="RMP70" i="1"/>
  <c r="RMO70" i="1"/>
  <c r="RMN70" i="1"/>
  <c r="RMM70" i="1"/>
  <c r="RML70" i="1"/>
  <c r="RMK70" i="1"/>
  <c r="RMJ70" i="1"/>
  <c r="RMI70" i="1"/>
  <c r="RMH70" i="1"/>
  <c r="RMG70" i="1"/>
  <c r="RMF70" i="1"/>
  <c r="RME70" i="1"/>
  <c r="RMD70" i="1"/>
  <c r="RMC70" i="1"/>
  <c r="RMB70" i="1"/>
  <c r="RMA70" i="1"/>
  <c r="RLZ70" i="1"/>
  <c r="RLY70" i="1"/>
  <c r="RLX70" i="1"/>
  <c r="RLW70" i="1"/>
  <c r="RLV70" i="1"/>
  <c r="RLU70" i="1"/>
  <c r="RLT70" i="1"/>
  <c r="RLS70" i="1"/>
  <c r="RLR70" i="1"/>
  <c r="RLQ70" i="1"/>
  <c r="RLP70" i="1"/>
  <c r="RLO70" i="1"/>
  <c r="RLN70" i="1"/>
  <c r="RLM70" i="1"/>
  <c r="RLL70" i="1"/>
  <c r="RLK70" i="1"/>
  <c r="RLJ70" i="1"/>
  <c r="RLI70" i="1"/>
  <c r="RLH70" i="1"/>
  <c r="RLG70" i="1"/>
  <c r="RLF70" i="1"/>
  <c r="RLE70" i="1"/>
  <c r="RLD70" i="1"/>
  <c r="RLC70" i="1"/>
  <c r="RLB70" i="1"/>
  <c r="RLA70" i="1"/>
  <c r="RKZ70" i="1"/>
  <c r="RKY70" i="1"/>
  <c r="RKX70" i="1"/>
  <c r="RKW70" i="1"/>
  <c r="RKV70" i="1"/>
  <c r="RKU70" i="1"/>
  <c r="RKT70" i="1"/>
  <c r="RKS70" i="1"/>
  <c r="RKR70" i="1"/>
  <c r="RKQ70" i="1"/>
  <c r="RKP70" i="1"/>
  <c r="RKO70" i="1"/>
  <c r="RKN70" i="1"/>
  <c r="RKM70" i="1"/>
  <c r="RKL70" i="1"/>
  <c r="RKK70" i="1"/>
  <c r="RKJ70" i="1"/>
  <c r="RKI70" i="1"/>
  <c r="RKH70" i="1"/>
  <c r="RKG70" i="1"/>
  <c r="RKF70" i="1"/>
  <c r="RKE70" i="1"/>
  <c r="RKD70" i="1"/>
  <c r="RKC70" i="1"/>
  <c r="RKB70" i="1"/>
  <c r="RKA70" i="1"/>
  <c r="RJZ70" i="1"/>
  <c r="RJY70" i="1"/>
  <c r="RJX70" i="1"/>
  <c r="RJW70" i="1"/>
  <c r="RJV70" i="1"/>
  <c r="RJU70" i="1"/>
  <c r="RJT70" i="1"/>
  <c r="RJS70" i="1"/>
  <c r="RJR70" i="1"/>
  <c r="RJQ70" i="1"/>
  <c r="RJP70" i="1"/>
  <c r="RJO70" i="1"/>
  <c r="RJN70" i="1"/>
  <c r="RJM70" i="1"/>
  <c r="RJL70" i="1"/>
  <c r="RJK70" i="1"/>
  <c r="RJJ70" i="1"/>
  <c r="RJI70" i="1"/>
  <c r="RJH70" i="1"/>
  <c r="RJG70" i="1"/>
  <c r="RJF70" i="1"/>
  <c r="RJE70" i="1"/>
  <c r="RJD70" i="1"/>
  <c r="RJC70" i="1"/>
  <c r="RJB70" i="1"/>
  <c r="RJA70" i="1"/>
  <c r="RIZ70" i="1"/>
  <c r="RIY70" i="1"/>
  <c r="RIX70" i="1"/>
  <c r="RIW70" i="1"/>
  <c r="RIV70" i="1"/>
  <c r="RIU70" i="1"/>
  <c r="RIT70" i="1"/>
  <c r="RIS70" i="1"/>
  <c r="RIR70" i="1"/>
  <c r="RIQ70" i="1"/>
  <c r="RIP70" i="1"/>
  <c r="RIO70" i="1"/>
  <c r="RIN70" i="1"/>
  <c r="RIM70" i="1"/>
  <c r="RIL70" i="1"/>
  <c r="RIK70" i="1"/>
  <c r="RIJ70" i="1"/>
  <c r="RII70" i="1"/>
  <c r="RIH70" i="1"/>
  <c r="RIG70" i="1"/>
  <c r="RIF70" i="1"/>
  <c r="RIE70" i="1"/>
  <c r="RID70" i="1"/>
  <c r="RIC70" i="1"/>
  <c r="RIB70" i="1"/>
  <c r="RIA70" i="1"/>
  <c r="RHZ70" i="1"/>
  <c r="RHY70" i="1"/>
  <c r="RHX70" i="1"/>
  <c r="RHW70" i="1"/>
  <c r="RHV70" i="1"/>
  <c r="RHU70" i="1"/>
  <c r="RHT70" i="1"/>
  <c r="RHS70" i="1"/>
  <c r="RHR70" i="1"/>
  <c r="RHQ70" i="1"/>
  <c r="RHP70" i="1"/>
  <c r="RHO70" i="1"/>
  <c r="RHN70" i="1"/>
  <c r="RHM70" i="1"/>
  <c r="RHL70" i="1"/>
  <c r="RHK70" i="1"/>
  <c r="RHJ70" i="1"/>
  <c r="RHI70" i="1"/>
  <c r="RHH70" i="1"/>
  <c r="RHG70" i="1"/>
  <c r="RHF70" i="1"/>
  <c r="RHE70" i="1"/>
  <c r="RHD70" i="1"/>
  <c r="RHC70" i="1"/>
  <c r="RHB70" i="1"/>
  <c r="RHA70" i="1"/>
  <c r="RGZ70" i="1"/>
  <c r="RGY70" i="1"/>
  <c r="RGX70" i="1"/>
  <c r="RGW70" i="1"/>
  <c r="RGV70" i="1"/>
  <c r="RGU70" i="1"/>
  <c r="RGT70" i="1"/>
  <c r="RGS70" i="1"/>
  <c r="RGR70" i="1"/>
  <c r="RGQ70" i="1"/>
  <c r="RGP70" i="1"/>
  <c r="RGO70" i="1"/>
  <c r="RGN70" i="1"/>
  <c r="RGM70" i="1"/>
  <c r="RGL70" i="1"/>
  <c r="RGK70" i="1"/>
  <c r="RGJ70" i="1"/>
  <c r="RGI70" i="1"/>
  <c r="RGH70" i="1"/>
  <c r="RGG70" i="1"/>
  <c r="RGF70" i="1"/>
  <c r="RGE70" i="1"/>
  <c r="RGD70" i="1"/>
  <c r="RGC70" i="1"/>
  <c r="RGB70" i="1"/>
  <c r="RGA70" i="1"/>
  <c r="RFZ70" i="1"/>
  <c r="RFY70" i="1"/>
  <c r="RFX70" i="1"/>
  <c r="RFW70" i="1"/>
  <c r="RFV70" i="1"/>
  <c r="RFU70" i="1"/>
  <c r="RFT70" i="1"/>
  <c r="RFS70" i="1"/>
  <c r="RFR70" i="1"/>
  <c r="RFQ70" i="1"/>
  <c r="RFP70" i="1"/>
  <c r="RFO70" i="1"/>
  <c r="RFN70" i="1"/>
  <c r="RFM70" i="1"/>
  <c r="RFL70" i="1"/>
  <c r="RFK70" i="1"/>
  <c r="RFJ70" i="1"/>
  <c r="RFI70" i="1"/>
  <c r="RFH70" i="1"/>
  <c r="RFG70" i="1"/>
  <c r="RFF70" i="1"/>
  <c r="RFE70" i="1"/>
  <c r="RFD70" i="1"/>
  <c r="RFC70" i="1"/>
  <c r="RFB70" i="1"/>
  <c r="RFA70" i="1"/>
  <c r="REZ70" i="1"/>
  <c r="REY70" i="1"/>
  <c r="REX70" i="1"/>
  <c r="REW70" i="1"/>
  <c r="REV70" i="1"/>
  <c r="REU70" i="1"/>
  <c r="RET70" i="1"/>
  <c r="RES70" i="1"/>
  <c r="RER70" i="1"/>
  <c r="REQ70" i="1"/>
  <c r="REP70" i="1"/>
  <c r="REO70" i="1"/>
  <c r="REN70" i="1"/>
  <c r="REM70" i="1"/>
  <c r="REL70" i="1"/>
  <c r="REK70" i="1"/>
  <c r="REJ70" i="1"/>
  <c r="REI70" i="1"/>
  <c r="REH70" i="1"/>
  <c r="REG70" i="1"/>
  <c r="REF70" i="1"/>
  <c r="REE70" i="1"/>
  <c r="RED70" i="1"/>
  <c r="REC70" i="1"/>
  <c r="REB70" i="1"/>
  <c r="REA70" i="1"/>
  <c r="RDZ70" i="1"/>
  <c r="RDY70" i="1"/>
  <c r="RDX70" i="1"/>
  <c r="RDW70" i="1"/>
  <c r="RDV70" i="1"/>
  <c r="RDU70" i="1"/>
  <c r="RDT70" i="1"/>
  <c r="RDS70" i="1"/>
  <c r="RDR70" i="1"/>
  <c r="RDQ70" i="1"/>
  <c r="RDP70" i="1"/>
  <c r="RDO70" i="1"/>
  <c r="RDN70" i="1"/>
  <c r="RDM70" i="1"/>
  <c r="RDL70" i="1"/>
  <c r="RDK70" i="1"/>
  <c r="RDJ70" i="1"/>
  <c r="RDI70" i="1"/>
  <c r="RDH70" i="1"/>
  <c r="RDG70" i="1"/>
  <c r="RDF70" i="1"/>
  <c r="RDE70" i="1"/>
  <c r="RDD70" i="1"/>
  <c r="RDC70" i="1"/>
  <c r="RDB70" i="1"/>
  <c r="RDA70" i="1"/>
  <c r="RCZ70" i="1"/>
  <c r="RCY70" i="1"/>
  <c r="RCX70" i="1"/>
  <c r="RCW70" i="1"/>
  <c r="RCV70" i="1"/>
  <c r="RCU70" i="1"/>
  <c r="RCT70" i="1"/>
  <c r="RCS70" i="1"/>
  <c r="RCR70" i="1"/>
  <c r="RCQ70" i="1"/>
  <c r="RCP70" i="1"/>
  <c r="RCO70" i="1"/>
  <c r="RCN70" i="1"/>
  <c r="RCM70" i="1"/>
  <c r="RCL70" i="1"/>
  <c r="RCK70" i="1"/>
  <c r="RCJ70" i="1"/>
  <c r="RCI70" i="1"/>
  <c r="RCH70" i="1"/>
  <c r="RCG70" i="1"/>
  <c r="RCF70" i="1"/>
  <c r="RCE70" i="1"/>
  <c r="RCD70" i="1"/>
  <c r="RCC70" i="1"/>
  <c r="RCB70" i="1"/>
  <c r="RCA70" i="1"/>
  <c r="RBZ70" i="1"/>
  <c r="RBY70" i="1"/>
  <c r="RBX70" i="1"/>
  <c r="RBW70" i="1"/>
  <c r="RBV70" i="1"/>
  <c r="RBU70" i="1"/>
  <c r="RBT70" i="1"/>
  <c r="RBS70" i="1"/>
  <c r="RBR70" i="1"/>
  <c r="RBQ70" i="1"/>
  <c r="RBP70" i="1"/>
  <c r="RBO70" i="1"/>
  <c r="RBN70" i="1"/>
  <c r="RBM70" i="1"/>
  <c r="RBL70" i="1"/>
  <c r="RBK70" i="1"/>
  <c r="RBJ70" i="1"/>
  <c r="RBI70" i="1"/>
  <c r="RBH70" i="1"/>
  <c r="RBG70" i="1"/>
  <c r="RBF70" i="1"/>
  <c r="RBE70" i="1"/>
  <c r="RBD70" i="1"/>
  <c r="RBC70" i="1"/>
  <c r="RBB70" i="1"/>
  <c r="RBA70" i="1"/>
  <c r="RAZ70" i="1"/>
  <c r="RAY70" i="1"/>
  <c r="RAX70" i="1"/>
  <c r="RAW70" i="1"/>
  <c r="RAV70" i="1"/>
  <c r="RAU70" i="1"/>
  <c r="RAT70" i="1"/>
  <c r="RAS70" i="1"/>
  <c r="RAR70" i="1"/>
  <c r="RAQ70" i="1"/>
  <c r="RAP70" i="1"/>
  <c r="RAO70" i="1"/>
  <c r="RAN70" i="1"/>
  <c r="RAM70" i="1"/>
  <c r="RAL70" i="1"/>
  <c r="RAK70" i="1"/>
  <c r="RAJ70" i="1"/>
  <c r="RAI70" i="1"/>
  <c r="RAH70" i="1"/>
  <c r="RAG70" i="1"/>
  <c r="RAF70" i="1"/>
  <c r="RAE70" i="1"/>
  <c r="RAD70" i="1"/>
  <c r="RAC70" i="1"/>
  <c r="RAB70" i="1"/>
  <c r="RAA70" i="1"/>
  <c r="QZZ70" i="1"/>
  <c r="QZY70" i="1"/>
  <c r="QZX70" i="1"/>
  <c r="QZW70" i="1"/>
  <c r="QZV70" i="1"/>
  <c r="QZU70" i="1"/>
  <c r="QZT70" i="1"/>
  <c r="QZS70" i="1"/>
  <c r="QZR70" i="1"/>
  <c r="QZQ70" i="1"/>
  <c r="QZP70" i="1"/>
  <c r="QZO70" i="1"/>
  <c r="QZN70" i="1"/>
  <c r="QZM70" i="1"/>
  <c r="QZL70" i="1"/>
  <c r="QZK70" i="1"/>
  <c r="QZJ70" i="1"/>
  <c r="QZI70" i="1"/>
  <c r="QZH70" i="1"/>
  <c r="QZG70" i="1"/>
  <c r="QZF70" i="1"/>
  <c r="QZE70" i="1"/>
  <c r="QZD70" i="1"/>
  <c r="QZC70" i="1"/>
  <c r="QZB70" i="1"/>
  <c r="QZA70" i="1"/>
  <c r="QYZ70" i="1"/>
  <c r="QYY70" i="1"/>
  <c r="QYX70" i="1"/>
  <c r="QYW70" i="1"/>
  <c r="QYV70" i="1"/>
  <c r="QYU70" i="1"/>
  <c r="QYT70" i="1"/>
  <c r="QYS70" i="1"/>
  <c r="QYR70" i="1"/>
  <c r="QYQ70" i="1"/>
  <c r="QYP70" i="1"/>
  <c r="QYO70" i="1"/>
  <c r="QYN70" i="1"/>
  <c r="QYM70" i="1"/>
  <c r="QYL70" i="1"/>
  <c r="QYK70" i="1"/>
  <c r="QYJ70" i="1"/>
  <c r="QYI70" i="1"/>
  <c r="QYH70" i="1"/>
  <c r="QYG70" i="1"/>
  <c r="QYF70" i="1"/>
  <c r="QYE70" i="1"/>
  <c r="QYD70" i="1"/>
  <c r="QYC70" i="1"/>
  <c r="QYB70" i="1"/>
  <c r="QYA70" i="1"/>
  <c r="QXZ70" i="1"/>
  <c r="QXY70" i="1"/>
  <c r="QXX70" i="1"/>
  <c r="QXW70" i="1"/>
  <c r="QXV70" i="1"/>
  <c r="QXU70" i="1"/>
  <c r="QXT70" i="1"/>
  <c r="QXS70" i="1"/>
  <c r="QXR70" i="1"/>
  <c r="QXQ70" i="1"/>
  <c r="QXP70" i="1"/>
  <c r="QXO70" i="1"/>
  <c r="QXN70" i="1"/>
  <c r="QXM70" i="1"/>
  <c r="QXL70" i="1"/>
  <c r="QXK70" i="1"/>
  <c r="QXJ70" i="1"/>
  <c r="QXI70" i="1"/>
  <c r="QXH70" i="1"/>
  <c r="QXG70" i="1"/>
  <c r="QXF70" i="1"/>
  <c r="QXE70" i="1"/>
  <c r="QXD70" i="1"/>
  <c r="QXC70" i="1"/>
  <c r="QXB70" i="1"/>
  <c r="QXA70" i="1"/>
  <c r="QWZ70" i="1"/>
  <c r="QWY70" i="1"/>
  <c r="QWX70" i="1"/>
  <c r="QWW70" i="1"/>
  <c r="QWV70" i="1"/>
  <c r="QWU70" i="1"/>
  <c r="QWT70" i="1"/>
  <c r="QWS70" i="1"/>
  <c r="QWR70" i="1"/>
  <c r="QWQ70" i="1"/>
  <c r="QWP70" i="1"/>
  <c r="QWO70" i="1"/>
  <c r="QWN70" i="1"/>
  <c r="QWM70" i="1"/>
  <c r="QWL70" i="1"/>
  <c r="QWK70" i="1"/>
  <c r="QWJ70" i="1"/>
  <c r="QWI70" i="1"/>
  <c r="QWH70" i="1"/>
  <c r="QWG70" i="1"/>
  <c r="QWF70" i="1"/>
  <c r="QWE70" i="1"/>
  <c r="QWD70" i="1"/>
  <c r="QWC70" i="1"/>
  <c r="QWB70" i="1"/>
  <c r="QWA70" i="1"/>
  <c r="QVZ70" i="1"/>
  <c r="QVY70" i="1"/>
  <c r="QVX70" i="1"/>
  <c r="QVW70" i="1"/>
  <c r="QVV70" i="1"/>
  <c r="QVU70" i="1"/>
  <c r="QVT70" i="1"/>
  <c r="QVS70" i="1"/>
  <c r="QVR70" i="1"/>
  <c r="QVQ70" i="1"/>
  <c r="QVP70" i="1"/>
  <c r="QVO70" i="1"/>
  <c r="QVN70" i="1"/>
  <c r="QVM70" i="1"/>
  <c r="QVL70" i="1"/>
  <c r="QVK70" i="1"/>
  <c r="QVJ70" i="1"/>
  <c r="QVI70" i="1"/>
  <c r="QVH70" i="1"/>
  <c r="QVG70" i="1"/>
  <c r="QVF70" i="1"/>
  <c r="QVE70" i="1"/>
  <c r="QVD70" i="1"/>
  <c r="QVC70" i="1"/>
  <c r="QVB70" i="1"/>
  <c r="QVA70" i="1"/>
  <c r="QUZ70" i="1"/>
  <c r="QUY70" i="1"/>
  <c r="QUX70" i="1"/>
  <c r="QUW70" i="1"/>
  <c r="QUV70" i="1"/>
  <c r="QUU70" i="1"/>
  <c r="QUT70" i="1"/>
  <c r="QUS70" i="1"/>
  <c r="QUR70" i="1"/>
  <c r="QUQ70" i="1"/>
  <c r="QUP70" i="1"/>
  <c r="QUO70" i="1"/>
  <c r="QUN70" i="1"/>
  <c r="QUM70" i="1"/>
  <c r="QUL70" i="1"/>
  <c r="QUK70" i="1"/>
  <c r="QUJ70" i="1"/>
  <c r="QUI70" i="1"/>
  <c r="QUH70" i="1"/>
  <c r="QUG70" i="1"/>
  <c r="QUF70" i="1"/>
  <c r="QUE70" i="1"/>
  <c r="QUD70" i="1"/>
  <c r="QUC70" i="1"/>
  <c r="QUB70" i="1"/>
  <c r="QUA70" i="1"/>
  <c r="QTZ70" i="1"/>
  <c r="QTY70" i="1"/>
  <c r="QTX70" i="1"/>
  <c r="QTW70" i="1"/>
  <c r="QTV70" i="1"/>
  <c r="QTU70" i="1"/>
  <c r="QTT70" i="1"/>
  <c r="QTS70" i="1"/>
  <c r="QTR70" i="1"/>
  <c r="QTQ70" i="1"/>
  <c r="QTP70" i="1"/>
  <c r="QTO70" i="1"/>
  <c r="QTN70" i="1"/>
  <c r="QTM70" i="1"/>
  <c r="QTL70" i="1"/>
  <c r="QTK70" i="1"/>
  <c r="QTJ70" i="1"/>
  <c r="QTI70" i="1"/>
  <c r="QTH70" i="1"/>
  <c r="QTG70" i="1"/>
  <c r="QTF70" i="1"/>
  <c r="QTE70" i="1"/>
  <c r="QTD70" i="1"/>
  <c r="QTC70" i="1"/>
  <c r="QTB70" i="1"/>
  <c r="QTA70" i="1"/>
  <c r="QSZ70" i="1"/>
  <c r="QSY70" i="1"/>
  <c r="QSX70" i="1"/>
  <c r="QSW70" i="1"/>
  <c r="QSV70" i="1"/>
  <c r="QSU70" i="1"/>
  <c r="QST70" i="1"/>
  <c r="QSS70" i="1"/>
  <c r="QSR70" i="1"/>
  <c r="QSQ70" i="1"/>
  <c r="QSP70" i="1"/>
  <c r="QSO70" i="1"/>
  <c r="QSN70" i="1"/>
  <c r="QSM70" i="1"/>
  <c r="QSL70" i="1"/>
  <c r="QSK70" i="1"/>
  <c r="QSJ70" i="1"/>
  <c r="QSI70" i="1"/>
  <c r="QSH70" i="1"/>
  <c r="QSG70" i="1"/>
  <c r="QSF70" i="1"/>
  <c r="QSE70" i="1"/>
  <c r="QSD70" i="1"/>
  <c r="QSC70" i="1"/>
  <c r="QSB70" i="1"/>
  <c r="QSA70" i="1"/>
  <c r="QRZ70" i="1"/>
  <c r="QRY70" i="1"/>
  <c r="QRX70" i="1"/>
  <c r="QRW70" i="1"/>
  <c r="QRV70" i="1"/>
  <c r="QRU70" i="1"/>
  <c r="QRT70" i="1"/>
  <c r="QRS70" i="1"/>
  <c r="QRR70" i="1"/>
  <c r="QRQ70" i="1"/>
  <c r="QRP70" i="1"/>
  <c r="QRO70" i="1"/>
  <c r="QRN70" i="1"/>
  <c r="QRM70" i="1"/>
  <c r="QRL70" i="1"/>
  <c r="QRK70" i="1"/>
  <c r="QRJ70" i="1"/>
  <c r="QRI70" i="1"/>
  <c r="QRH70" i="1"/>
  <c r="QRG70" i="1"/>
  <c r="QRF70" i="1"/>
  <c r="QRE70" i="1"/>
  <c r="QRD70" i="1"/>
  <c r="QRC70" i="1"/>
  <c r="QRB70" i="1"/>
  <c r="QRA70" i="1"/>
  <c r="QQZ70" i="1"/>
  <c r="QQY70" i="1"/>
  <c r="QQX70" i="1"/>
  <c r="QQW70" i="1"/>
  <c r="QQV70" i="1"/>
  <c r="QQU70" i="1"/>
  <c r="QQT70" i="1"/>
  <c r="QQS70" i="1"/>
  <c r="QQR70" i="1"/>
  <c r="QQQ70" i="1"/>
  <c r="QQP70" i="1"/>
  <c r="QQO70" i="1"/>
  <c r="QQN70" i="1"/>
  <c r="QQM70" i="1"/>
  <c r="QQL70" i="1"/>
  <c r="QQK70" i="1"/>
  <c r="QQJ70" i="1"/>
  <c r="QQI70" i="1"/>
  <c r="QQH70" i="1"/>
  <c r="QQG70" i="1"/>
  <c r="QQF70" i="1"/>
  <c r="QQE70" i="1"/>
  <c r="QQD70" i="1"/>
  <c r="QQC70" i="1"/>
  <c r="QQB70" i="1"/>
  <c r="QQA70" i="1"/>
  <c r="QPZ70" i="1"/>
  <c r="QPY70" i="1"/>
  <c r="QPX70" i="1"/>
  <c r="QPW70" i="1"/>
  <c r="QPV70" i="1"/>
  <c r="QPU70" i="1"/>
  <c r="QPT70" i="1"/>
  <c r="QPS70" i="1"/>
  <c r="QPR70" i="1"/>
  <c r="QPQ70" i="1"/>
  <c r="QPP70" i="1"/>
  <c r="QPO70" i="1"/>
  <c r="QPN70" i="1"/>
  <c r="QPM70" i="1"/>
  <c r="QPL70" i="1"/>
  <c r="QPK70" i="1"/>
  <c r="QPJ70" i="1"/>
  <c r="QPI70" i="1"/>
  <c r="QPH70" i="1"/>
  <c r="QPG70" i="1"/>
  <c r="QPF70" i="1"/>
  <c r="QPE70" i="1"/>
  <c r="QPD70" i="1"/>
  <c r="QPC70" i="1"/>
  <c r="QPB70" i="1"/>
  <c r="QPA70" i="1"/>
  <c r="QOZ70" i="1"/>
  <c r="QOY70" i="1"/>
  <c r="QOX70" i="1"/>
  <c r="QOW70" i="1"/>
  <c r="QOV70" i="1"/>
  <c r="QOU70" i="1"/>
  <c r="QOT70" i="1"/>
  <c r="QOS70" i="1"/>
  <c r="QOR70" i="1"/>
  <c r="QOQ70" i="1"/>
  <c r="QOP70" i="1"/>
  <c r="QOO70" i="1"/>
  <c r="QON70" i="1"/>
  <c r="QOM70" i="1"/>
  <c r="QOL70" i="1"/>
  <c r="QOK70" i="1"/>
  <c r="QOJ70" i="1"/>
  <c r="QOI70" i="1"/>
  <c r="QOH70" i="1"/>
  <c r="QOG70" i="1"/>
  <c r="QOF70" i="1"/>
  <c r="QOE70" i="1"/>
  <c r="QOD70" i="1"/>
  <c r="QOC70" i="1"/>
  <c r="QOB70" i="1"/>
  <c r="QOA70" i="1"/>
  <c r="QNZ70" i="1"/>
  <c r="QNY70" i="1"/>
  <c r="QNX70" i="1"/>
  <c r="QNW70" i="1"/>
  <c r="QNV70" i="1"/>
  <c r="QNU70" i="1"/>
  <c r="QNT70" i="1"/>
  <c r="QNS70" i="1"/>
  <c r="QNR70" i="1"/>
  <c r="QNQ70" i="1"/>
  <c r="QNP70" i="1"/>
  <c r="QNO70" i="1"/>
  <c r="QNN70" i="1"/>
  <c r="QNM70" i="1"/>
  <c r="QNL70" i="1"/>
  <c r="QNK70" i="1"/>
  <c r="QNJ70" i="1"/>
  <c r="QNI70" i="1"/>
  <c r="QNH70" i="1"/>
  <c r="QNG70" i="1"/>
  <c r="QNF70" i="1"/>
  <c r="QNE70" i="1"/>
  <c r="QND70" i="1"/>
  <c r="QNC70" i="1"/>
  <c r="QNB70" i="1"/>
  <c r="QNA70" i="1"/>
  <c r="QMZ70" i="1"/>
  <c r="QMY70" i="1"/>
  <c r="QMX70" i="1"/>
  <c r="QMW70" i="1"/>
  <c r="QMV70" i="1"/>
  <c r="QMU70" i="1"/>
  <c r="QMT70" i="1"/>
  <c r="QMS70" i="1"/>
  <c r="QMR70" i="1"/>
  <c r="QMQ70" i="1"/>
  <c r="QMP70" i="1"/>
  <c r="QMO70" i="1"/>
  <c r="QMN70" i="1"/>
  <c r="QMM70" i="1"/>
  <c r="QML70" i="1"/>
  <c r="QMK70" i="1"/>
  <c r="QMJ70" i="1"/>
  <c r="QMI70" i="1"/>
  <c r="QMH70" i="1"/>
  <c r="QMG70" i="1"/>
  <c r="QMF70" i="1"/>
  <c r="QME70" i="1"/>
  <c r="QMD70" i="1"/>
  <c r="QMC70" i="1"/>
  <c r="QMB70" i="1"/>
  <c r="QMA70" i="1"/>
  <c r="QLZ70" i="1"/>
  <c r="QLY70" i="1"/>
  <c r="QLX70" i="1"/>
  <c r="QLW70" i="1"/>
  <c r="QLV70" i="1"/>
  <c r="QLU70" i="1"/>
  <c r="QLT70" i="1"/>
  <c r="QLS70" i="1"/>
  <c r="QLR70" i="1"/>
  <c r="QLQ70" i="1"/>
  <c r="QLP70" i="1"/>
  <c r="QLO70" i="1"/>
  <c r="QLN70" i="1"/>
  <c r="QLM70" i="1"/>
  <c r="QLL70" i="1"/>
  <c r="QLK70" i="1"/>
  <c r="QLJ70" i="1"/>
  <c r="QLI70" i="1"/>
  <c r="QLH70" i="1"/>
  <c r="QLG70" i="1"/>
  <c r="QLF70" i="1"/>
  <c r="QLE70" i="1"/>
  <c r="QLD70" i="1"/>
  <c r="QLC70" i="1"/>
  <c r="QLB70" i="1"/>
  <c r="QLA70" i="1"/>
  <c r="QKZ70" i="1"/>
  <c r="QKY70" i="1"/>
  <c r="QKX70" i="1"/>
  <c r="QKW70" i="1"/>
  <c r="QKV70" i="1"/>
  <c r="QKU70" i="1"/>
  <c r="QKT70" i="1"/>
  <c r="QKS70" i="1"/>
  <c r="QKR70" i="1"/>
  <c r="QKQ70" i="1"/>
  <c r="QKP70" i="1"/>
  <c r="QKO70" i="1"/>
  <c r="QKN70" i="1"/>
  <c r="QKM70" i="1"/>
  <c r="QKL70" i="1"/>
  <c r="QKK70" i="1"/>
  <c r="QKJ70" i="1"/>
  <c r="QKI70" i="1"/>
  <c r="QKH70" i="1"/>
  <c r="QKG70" i="1"/>
  <c r="QKF70" i="1"/>
  <c r="QKE70" i="1"/>
  <c r="QKD70" i="1"/>
  <c r="QKC70" i="1"/>
  <c r="QKB70" i="1"/>
  <c r="QKA70" i="1"/>
  <c r="QJZ70" i="1"/>
  <c r="QJY70" i="1"/>
  <c r="QJX70" i="1"/>
  <c r="QJW70" i="1"/>
  <c r="QJV70" i="1"/>
  <c r="QJU70" i="1"/>
  <c r="QJT70" i="1"/>
  <c r="QJS70" i="1"/>
  <c r="QJR70" i="1"/>
  <c r="QJQ70" i="1"/>
  <c r="QJP70" i="1"/>
  <c r="QJO70" i="1"/>
  <c r="QJN70" i="1"/>
  <c r="QJM70" i="1"/>
  <c r="QJL70" i="1"/>
  <c r="QJK70" i="1"/>
  <c r="QJJ70" i="1"/>
  <c r="QJI70" i="1"/>
  <c r="QJH70" i="1"/>
  <c r="QJG70" i="1"/>
  <c r="QJF70" i="1"/>
  <c r="QJE70" i="1"/>
  <c r="QJD70" i="1"/>
  <c r="QJC70" i="1"/>
  <c r="QJB70" i="1"/>
  <c r="QJA70" i="1"/>
  <c r="QIZ70" i="1"/>
  <c r="QIY70" i="1"/>
  <c r="QIX70" i="1"/>
  <c r="QIW70" i="1"/>
  <c r="QIV70" i="1"/>
  <c r="QIU70" i="1"/>
  <c r="QIT70" i="1"/>
  <c r="QIS70" i="1"/>
  <c r="QIR70" i="1"/>
  <c r="QIQ70" i="1"/>
  <c r="QIP70" i="1"/>
  <c r="QIO70" i="1"/>
  <c r="QIN70" i="1"/>
  <c r="QIM70" i="1"/>
  <c r="QIL70" i="1"/>
  <c r="QIK70" i="1"/>
  <c r="QIJ70" i="1"/>
  <c r="QII70" i="1"/>
  <c r="QIH70" i="1"/>
  <c r="QIG70" i="1"/>
  <c r="QIF70" i="1"/>
  <c r="QIE70" i="1"/>
  <c r="QID70" i="1"/>
  <c r="QIC70" i="1"/>
  <c r="QIB70" i="1"/>
  <c r="QIA70" i="1"/>
  <c r="QHZ70" i="1"/>
  <c r="QHY70" i="1"/>
  <c r="QHX70" i="1"/>
  <c r="QHW70" i="1"/>
  <c r="QHV70" i="1"/>
  <c r="QHU70" i="1"/>
  <c r="QHT70" i="1"/>
  <c r="QHS70" i="1"/>
  <c r="QHR70" i="1"/>
  <c r="QHQ70" i="1"/>
  <c r="QHP70" i="1"/>
  <c r="QHO70" i="1"/>
  <c r="QHN70" i="1"/>
  <c r="QHM70" i="1"/>
  <c r="QHL70" i="1"/>
  <c r="QHK70" i="1"/>
  <c r="QHJ70" i="1"/>
  <c r="QHI70" i="1"/>
  <c r="QHH70" i="1"/>
  <c r="QHG70" i="1"/>
  <c r="QHF70" i="1"/>
  <c r="QHE70" i="1"/>
  <c r="QHD70" i="1"/>
  <c r="QHC70" i="1"/>
  <c r="QHB70" i="1"/>
  <c r="QHA70" i="1"/>
  <c r="QGZ70" i="1"/>
  <c r="QGY70" i="1"/>
  <c r="QGX70" i="1"/>
  <c r="QGW70" i="1"/>
  <c r="QGV70" i="1"/>
  <c r="QGU70" i="1"/>
  <c r="QGT70" i="1"/>
  <c r="QGS70" i="1"/>
  <c r="QGR70" i="1"/>
  <c r="QGQ70" i="1"/>
  <c r="QGP70" i="1"/>
  <c r="QGO70" i="1"/>
  <c r="QGN70" i="1"/>
  <c r="QGM70" i="1"/>
  <c r="QGL70" i="1"/>
  <c r="QGK70" i="1"/>
  <c r="QGJ70" i="1"/>
  <c r="QGI70" i="1"/>
  <c r="QGH70" i="1"/>
  <c r="QGG70" i="1"/>
  <c r="QGF70" i="1"/>
  <c r="QGE70" i="1"/>
  <c r="QGD70" i="1"/>
  <c r="QGC70" i="1"/>
  <c r="QGB70" i="1"/>
  <c r="QGA70" i="1"/>
  <c r="QFZ70" i="1"/>
  <c r="QFY70" i="1"/>
  <c r="QFX70" i="1"/>
  <c r="QFW70" i="1"/>
  <c r="QFV70" i="1"/>
  <c r="QFU70" i="1"/>
  <c r="QFT70" i="1"/>
  <c r="QFS70" i="1"/>
  <c r="QFR70" i="1"/>
  <c r="QFQ70" i="1"/>
  <c r="QFP70" i="1"/>
  <c r="QFO70" i="1"/>
  <c r="QFN70" i="1"/>
  <c r="QFM70" i="1"/>
  <c r="QFL70" i="1"/>
  <c r="QFK70" i="1"/>
  <c r="QFJ70" i="1"/>
  <c r="QFI70" i="1"/>
  <c r="QFH70" i="1"/>
  <c r="QFG70" i="1"/>
  <c r="QFF70" i="1"/>
  <c r="QFE70" i="1"/>
  <c r="QFD70" i="1"/>
  <c r="QFC70" i="1"/>
  <c r="QFB70" i="1"/>
  <c r="QFA70" i="1"/>
  <c r="QEZ70" i="1"/>
  <c r="QEY70" i="1"/>
  <c r="QEX70" i="1"/>
  <c r="QEW70" i="1"/>
  <c r="QEV70" i="1"/>
  <c r="QEU70" i="1"/>
  <c r="QET70" i="1"/>
  <c r="QES70" i="1"/>
  <c r="QER70" i="1"/>
  <c r="QEQ70" i="1"/>
  <c r="QEP70" i="1"/>
  <c r="QEO70" i="1"/>
  <c r="QEN70" i="1"/>
  <c r="QEM70" i="1"/>
  <c r="QEL70" i="1"/>
  <c r="QEK70" i="1"/>
  <c r="QEJ70" i="1"/>
  <c r="QEI70" i="1"/>
  <c r="QEH70" i="1"/>
  <c r="QEG70" i="1"/>
  <c r="QEF70" i="1"/>
  <c r="QEE70" i="1"/>
  <c r="QED70" i="1"/>
  <c r="QEC70" i="1"/>
  <c r="QEB70" i="1"/>
  <c r="QEA70" i="1"/>
  <c r="QDZ70" i="1"/>
  <c r="QDY70" i="1"/>
  <c r="QDX70" i="1"/>
  <c r="QDW70" i="1"/>
  <c r="QDV70" i="1"/>
  <c r="QDU70" i="1"/>
  <c r="QDT70" i="1"/>
  <c r="QDS70" i="1"/>
  <c r="QDR70" i="1"/>
  <c r="QDQ70" i="1"/>
  <c r="QDP70" i="1"/>
  <c r="QDO70" i="1"/>
  <c r="QDN70" i="1"/>
  <c r="QDM70" i="1"/>
  <c r="QDL70" i="1"/>
  <c r="QDK70" i="1"/>
  <c r="QDJ70" i="1"/>
  <c r="QDI70" i="1"/>
  <c r="QDH70" i="1"/>
  <c r="QDG70" i="1"/>
  <c r="QDF70" i="1"/>
  <c r="QDE70" i="1"/>
  <c r="QDD70" i="1"/>
  <c r="QDC70" i="1"/>
  <c r="QDB70" i="1"/>
  <c r="QDA70" i="1"/>
  <c r="QCZ70" i="1"/>
  <c r="QCY70" i="1"/>
  <c r="QCX70" i="1"/>
  <c r="QCW70" i="1"/>
  <c r="QCV70" i="1"/>
  <c r="QCU70" i="1"/>
  <c r="QCT70" i="1"/>
  <c r="QCS70" i="1"/>
  <c r="QCR70" i="1"/>
  <c r="QCQ70" i="1"/>
  <c r="QCP70" i="1"/>
  <c r="QCO70" i="1"/>
  <c r="QCN70" i="1"/>
  <c r="QCM70" i="1"/>
  <c r="QCL70" i="1"/>
  <c r="QCK70" i="1"/>
  <c r="QCJ70" i="1"/>
  <c r="QCI70" i="1"/>
  <c r="QCH70" i="1"/>
  <c r="QCG70" i="1"/>
  <c r="QCF70" i="1"/>
  <c r="QCE70" i="1"/>
  <c r="QCD70" i="1"/>
  <c r="QCC70" i="1"/>
  <c r="QCB70" i="1"/>
  <c r="QCA70" i="1"/>
  <c r="QBZ70" i="1"/>
  <c r="QBY70" i="1"/>
  <c r="QBX70" i="1"/>
  <c r="QBW70" i="1"/>
  <c r="QBV70" i="1"/>
  <c r="QBU70" i="1"/>
  <c r="QBT70" i="1"/>
  <c r="QBS70" i="1"/>
  <c r="QBR70" i="1"/>
  <c r="QBQ70" i="1"/>
  <c r="QBP70" i="1"/>
  <c r="QBO70" i="1"/>
  <c r="QBN70" i="1"/>
  <c r="QBM70" i="1"/>
  <c r="QBL70" i="1"/>
  <c r="QBK70" i="1"/>
  <c r="QBJ70" i="1"/>
  <c r="QBI70" i="1"/>
  <c r="QBH70" i="1"/>
  <c r="QBG70" i="1"/>
  <c r="QBF70" i="1"/>
  <c r="QBE70" i="1"/>
  <c r="QBD70" i="1"/>
  <c r="QBC70" i="1"/>
  <c r="QBB70" i="1"/>
  <c r="QBA70" i="1"/>
  <c r="QAZ70" i="1"/>
  <c r="QAY70" i="1"/>
  <c r="QAX70" i="1"/>
  <c r="QAW70" i="1"/>
  <c r="QAV70" i="1"/>
  <c r="QAU70" i="1"/>
  <c r="QAT70" i="1"/>
  <c r="QAS70" i="1"/>
  <c r="QAR70" i="1"/>
  <c r="QAQ70" i="1"/>
  <c r="QAP70" i="1"/>
  <c r="QAO70" i="1"/>
  <c r="QAN70" i="1"/>
  <c r="QAM70" i="1"/>
  <c r="QAL70" i="1"/>
  <c r="QAK70" i="1"/>
  <c r="QAJ70" i="1"/>
  <c r="QAI70" i="1"/>
  <c r="QAH70" i="1"/>
  <c r="QAG70" i="1"/>
  <c r="QAF70" i="1"/>
  <c r="QAE70" i="1"/>
  <c r="QAD70" i="1"/>
  <c r="QAC70" i="1"/>
  <c r="QAB70" i="1"/>
  <c r="QAA70" i="1"/>
  <c r="PZZ70" i="1"/>
  <c r="PZY70" i="1"/>
  <c r="PZX70" i="1"/>
  <c r="PZW70" i="1"/>
  <c r="PZV70" i="1"/>
  <c r="PZU70" i="1"/>
  <c r="PZT70" i="1"/>
  <c r="PZS70" i="1"/>
  <c r="PZR70" i="1"/>
  <c r="PZQ70" i="1"/>
  <c r="PZP70" i="1"/>
  <c r="PZO70" i="1"/>
  <c r="PZN70" i="1"/>
  <c r="PZM70" i="1"/>
  <c r="PZL70" i="1"/>
  <c r="PZK70" i="1"/>
  <c r="PZJ70" i="1"/>
  <c r="PZI70" i="1"/>
  <c r="PZH70" i="1"/>
  <c r="PZG70" i="1"/>
  <c r="PZF70" i="1"/>
  <c r="PZE70" i="1"/>
  <c r="PZD70" i="1"/>
  <c r="PZC70" i="1"/>
  <c r="PZB70" i="1"/>
  <c r="PZA70" i="1"/>
  <c r="PYZ70" i="1"/>
  <c r="PYY70" i="1"/>
  <c r="PYX70" i="1"/>
  <c r="PYW70" i="1"/>
  <c r="PYV70" i="1"/>
  <c r="PYU70" i="1"/>
  <c r="PYT70" i="1"/>
  <c r="PYS70" i="1"/>
  <c r="PYR70" i="1"/>
  <c r="PYQ70" i="1"/>
  <c r="PYP70" i="1"/>
  <c r="PYO70" i="1"/>
  <c r="PYN70" i="1"/>
  <c r="PYM70" i="1"/>
  <c r="PYL70" i="1"/>
  <c r="PYK70" i="1"/>
  <c r="PYJ70" i="1"/>
  <c r="PYI70" i="1"/>
  <c r="PYH70" i="1"/>
  <c r="PYG70" i="1"/>
  <c r="PYF70" i="1"/>
  <c r="PYE70" i="1"/>
  <c r="PYD70" i="1"/>
  <c r="PYC70" i="1"/>
  <c r="PYB70" i="1"/>
  <c r="PYA70" i="1"/>
  <c r="PXZ70" i="1"/>
  <c r="PXY70" i="1"/>
  <c r="PXX70" i="1"/>
  <c r="PXW70" i="1"/>
  <c r="PXV70" i="1"/>
  <c r="PXU70" i="1"/>
  <c r="PXT70" i="1"/>
  <c r="PXS70" i="1"/>
  <c r="PXR70" i="1"/>
  <c r="PXQ70" i="1"/>
  <c r="PXP70" i="1"/>
  <c r="PXO70" i="1"/>
  <c r="PXN70" i="1"/>
  <c r="PXM70" i="1"/>
  <c r="PXL70" i="1"/>
  <c r="PXK70" i="1"/>
  <c r="PXJ70" i="1"/>
  <c r="PXI70" i="1"/>
  <c r="PXH70" i="1"/>
  <c r="PXG70" i="1"/>
  <c r="PXF70" i="1"/>
  <c r="PXE70" i="1"/>
  <c r="PXD70" i="1"/>
  <c r="PXC70" i="1"/>
  <c r="PXB70" i="1"/>
  <c r="PXA70" i="1"/>
  <c r="PWZ70" i="1"/>
  <c r="PWY70" i="1"/>
  <c r="PWX70" i="1"/>
  <c r="PWW70" i="1"/>
  <c r="PWV70" i="1"/>
  <c r="PWU70" i="1"/>
  <c r="PWT70" i="1"/>
  <c r="PWS70" i="1"/>
  <c r="PWR70" i="1"/>
  <c r="PWQ70" i="1"/>
  <c r="PWP70" i="1"/>
  <c r="PWO70" i="1"/>
  <c r="PWN70" i="1"/>
  <c r="PWM70" i="1"/>
  <c r="PWL70" i="1"/>
  <c r="PWK70" i="1"/>
  <c r="PWJ70" i="1"/>
  <c r="PWI70" i="1"/>
  <c r="PWH70" i="1"/>
  <c r="PWG70" i="1"/>
  <c r="PWF70" i="1"/>
  <c r="PWE70" i="1"/>
  <c r="PWD70" i="1"/>
  <c r="PWC70" i="1"/>
  <c r="PWB70" i="1"/>
  <c r="PWA70" i="1"/>
  <c r="PVZ70" i="1"/>
  <c r="PVY70" i="1"/>
  <c r="PVX70" i="1"/>
  <c r="PVW70" i="1"/>
  <c r="PVV70" i="1"/>
  <c r="PVU70" i="1"/>
  <c r="PVT70" i="1"/>
  <c r="PVS70" i="1"/>
  <c r="PVR70" i="1"/>
  <c r="PVQ70" i="1"/>
  <c r="PVP70" i="1"/>
  <c r="PVO70" i="1"/>
  <c r="PVN70" i="1"/>
  <c r="PVM70" i="1"/>
  <c r="PVL70" i="1"/>
  <c r="PVK70" i="1"/>
  <c r="PVJ70" i="1"/>
  <c r="PVI70" i="1"/>
  <c r="PVH70" i="1"/>
  <c r="PVG70" i="1"/>
  <c r="PVF70" i="1"/>
  <c r="PVE70" i="1"/>
  <c r="PVD70" i="1"/>
  <c r="PVC70" i="1"/>
  <c r="PVB70" i="1"/>
  <c r="PVA70" i="1"/>
  <c r="PUZ70" i="1"/>
  <c r="PUY70" i="1"/>
  <c r="PUX70" i="1"/>
  <c r="PUW70" i="1"/>
  <c r="PUV70" i="1"/>
  <c r="PUU70" i="1"/>
  <c r="PUT70" i="1"/>
  <c r="PUS70" i="1"/>
  <c r="PUR70" i="1"/>
  <c r="PUQ70" i="1"/>
  <c r="PUP70" i="1"/>
  <c r="PUO70" i="1"/>
  <c r="PUN70" i="1"/>
  <c r="PUM70" i="1"/>
  <c r="PUL70" i="1"/>
  <c r="PUK70" i="1"/>
  <c r="PUJ70" i="1"/>
  <c r="PUI70" i="1"/>
  <c r="PUH70" i="1"/>
  <c r="PUG70" i="1"/>
  <c r="PUF70" i="1"/>
  <c r="PUE70" i="1"/>
  <c r="PUD70" i="1"/>
  <c r="PUC70" i="1"/>
  <c r="PUB70" i="1"/>
  <c r="PUA70" i="1"/>
  <c r="PTZ70" i="1"/>
  <c r="PTY70" i="1"/>
  <c r="PTX70" i="1"/>
  <c r="PTW70" i="1"/>
  <c r="PTV70" i="1"/>
  <c r="PTU70" i="1"/>
  <c r="PTT70" i="1"/>
  <c r="PTS70" i="1"/>
  <c r="PTR70" i="1"/>
  <c r="PTQ70" i="1"/>
  <c r="PTP70" i="1"/>
  <c r="PTO70" i="1"/>
  <c r="PTN70" i="1"/>
  <c r="PTM70" i="1"/>
  <c r="PTL70" i="1"/>
  <c r="PTK70" i="1"/>
  <c r="PTJ70" i="1"/>
  <c r="PTI70" i="1"/>
  <c r="PTH70" i="1"/>
  <c r="PTG70" i="1"/>
  <c r="PTF70" i="1"/>
  <c r="PTE70" i="1"/>
  <c r="PTD70" i="1"/>
  <c r="PTC70" i="1"/>
  <c r="PTB70" i="1"/>
  <c r="PTA70" i="1"/>
  <c r="PSZ70" i="1"/>
  <c r="PSY70" i="1"/>
  <c r="PSX70" i="1"/>
  <c r="PSW70" i="1"/>
  <c r="PSV70" i="1"/>
  <c r="PSU70" i="1"/>
  <c r="PST70" i="1"/>
  <c r="PSS70" i="1"/>
  <c r="PSR70" i="1"/>
  <c r="PSQ70" i="1"/>
  <c r="PSP70" i="1"/>
  <c r="PSO70" i="1"/>
  <c r="PSN70" i="1"/>
  <c r="PSM70" i="1"/>
  <c r="PSL70" i="1"/>
  <c r="PSK70" i="1"/>
  <c r="PSJ70" i="1"/>
  <c r="PSI70" i="1"/>
  <c r="PSH70" i="1"/>
  <c r="PSG70" i="1"/>
  <c r="PSF70" i="1"/>
  <c r="PSE70" i="1"/>
  <c r="PSD70" i="1"/>
  <c r="PSC70" i="1"/>
  <c r="PSB70" i="1"/>
  <c r="PSA70" i="1"/>
  <c r="PRZ70" i="1"/>
  <c r="PRY70" i="1"/>
  <c r="PRX70" i="1"/>
  <c r="PRW70" i="1"/>
  <c r="PRV70" i="1"/>
  <c r="PRU70" i="1"/>
  <c r="PRT70" i="1"/>
  <c r="PRS70" i="1"/>
  <c r="PRR70" i="1"/>
  <c r="PRQ70" i="1"/>
  <c r="PRP70" i="1"/>
  <c r="PRO70" i="1"/>
  <c r="PRN70" i="1"/>
  <c r="PRM70" i="1"/>
  <c r="PRL70" i="1"/>
  <c r="PRK70" i="1"/>
  <c r="PRJ70" i="1"/>
  <c r="PRI70" i="1"/>
  <c r="PRH70" i="1"/>
  <c r="PRG70" i="1"/>
  <c r="PRF70" i="1"/>
  <c r="PRE70" i="1"/>
  <c r="PRD70" i="1"/>
  <c r="PRC70" i="1"/>
  <c r="PRB70" i="1"/>
  <c r="PRA70" i="1"/>
  <c r="PQZ70" i="1"/>
  <c r="PQY70" i="1"/>
  <c r="PQX70" i="1"/>
  <c r="PQW70" i="1"/>
  <c r="PQV70" i="1"/>
  <c r="PQU70" i="1"/>
  <c r="PQT70" i="1"/>
  <c r="PQS70" i="1"/>
  <c r="PQR70" i="1"/>
  <c r="PQQ70" i="1"/>
  <c r="PQP70" i="1"/>
  <c r="PQO70" i="1"/>
  <c r="PQN70" i="1"/>
  <c r="PQM70" i="1"/>
  <c r="PQL70" i="1"/>
  <c r="PQK70" i="1"/>
  <c r="PQJ70" i="1"/>
  <c r="PQI70" i="1"/>
  <c r="PQH70" i="1"/>
  <c r="PQG70" i="1"/>
  <c r="PQF70" i="1"/>
  <c r="PQE70" i="1"/>
  <c r="PQD70" i="1"/>
  <c r="PQC70" i="1"/>
  <c r="PQB70" i="1"/>
  <c r="PQA70" i="1"/>
  <c r="PPZ70" i="1"/>
  <c r="PPY70" i="1"/>
  <c r="PPX70" i="1"/>
  <c r="PPW70" i="1"/>
  <c r="PPV70" i="1"/>
  <c r="PPU70" i="1"/>
  <c r="PPT70" i="1"/>
  <c r="PPS70" i="1"/>
  <c r="PPR70" i="1"/>
  <c r="PPQ70" i="1"/>
  <c r="PPP70" i="1"/>
  <c r="PPO70" i="1"/>
  <c r="PPN70" i="1"/>
  <c r="PPM70" i="1"/>
  <c r="PPL70" i="1"/>
  <c r="PPK70" i="1"/>
  <c r="PPJ70" i="1"/>
  <c r="PPI70" i="1"/>
  <c r="PPH70" i="1"/>
  <c r="PPG70" i="1"/>
  <c r="PPF70" i="1"/>
  <c r="PPE70" i="1"/>
  <c r="PPD70" i="1"/>
  <c r="PPC70" i="1"/>
  <c r="PPB70" i="1"/>
  <c r="PPA70" i="1"/>
  <c r="POZ70" i="1"/>
  <c r="POY70" i="1"/>
  <c r="POX70" i="1"/>
  <c r="POW70" i="1"/>
  <c r="POV70" i="1"/>
  <c r="POU70" i="1"/>
  <c r="POT70" i="1"/>
  <c r="POS70" i="1"/>
  <c r="POR70" i="1"/>
  <c r="POQ70" i="1"/>
  <c r="POP70" i="1"/>
  <c r="POO70" i="1"/>
  <c r="PON70" i="1"/>
  <c r="POM70" i="1"/>
  <c r="POL70" i="1"/>
  <c r="POK70" i="1"/>
  <c r="POJ70" i="1"/>
  <c r="POI70" i="1"/>
  <c r="POH70" i="1"/>
  <c r="POG70" i="1"/>
  <c r="POF70" i="1"/>
  <c r="POE70" i="1"/>
  <c r="POD70" i="1"/>
  <c r="POC70" i="1"/>
  <c r="POB70" i="1"/>
  <c r="POA70" i="1"/>
  <c r="PNZ70" i="1"/>
  <c r="PNY70" i="1"/>
  <c r="PNX70" i="1"/>
  <c r="PNW70" i="1"/>
  <c r="PNV70" i="1"/>
  <c r="PNU70" i="1"/>
  <c r="PNT70" i="1"/>
  <c r="PNS70" i="1"/>
  <c r="PNR70" i="1"/>
  <c r="PNQ70" i="1"/>
  <c r="PNP70" i="1"/>
  <c r="PNO70" i="1"/>
  <c r="PNN70" i="1"/>
  <c r="PNM70" i="1"/>
  <c r="PNL70" i="1"/>
  <c r="PNK70" i="1"/>
  <c r="PNJ70" i="1"/>
  <c r="PNI70" i="1"/>
  <c r="PNH70" i="1"/>
  <c r="PNG70" i="1"/>
  <c r="PNF70" i="1"/>
  <c r="PNE70" i="1"/>
  <c r="PND70" i="1"/>
  <c r="PNC70" i="1"/>
  <c r="PNB70" i="1"/>
  <c r="PNA70" i="1"/>
  <c r="PMZ70" i="1"/>
  <c r="PMY70" i="1"/>
  <c r="PMX70" i="1"/>
  <c r="PMW70" i="1"/>
  <c r="PMV70" i="1"/>
  <c r="PMU70" i="1"/>
  <c r="PMT70" i="1"/>
  <c r="PMS70" i="1"/>
  <c r="PMR70" i="1"/>
  <c r="PMQ70" i="1"/>
  <c r="PMP70" i="1"/>
  <c r="PMO70" i="1"/>
  <c r="PMN70" i="1"/>
  <c r="PMM70" i="1"/>
  <c r="PML70" i="1"/>
  <c r="PMK70" i="1"/>
  <c r="PMJ70" i="1"/>
  <c r="PMI70" i="1"/>
  <c r="PMH70" i="1"/>
  <c r="PMG70" i="1"/>
  <c r="PMF70" i="1"/>
  <c r="PME70" i="1"/>
  <c r="PMD70" i="1"/>
  <c r="PMC70" i="1"/>
  <c r="PMB70" i="1"/>
  <c r="PMA70" i="1"/>
  <c r="PLZ70" i="1"/>
  <c r="PLY70" i="1"/>
  <c r="PLX70" i="1"/>
  <c r="PLW70" i="1"/>
  <c r="PLV70" i="1"/>
  <c r="PLU70" i="1"/>
  <c r="PLT70" i="1"/>
  <c r="PLS70" i="1"/>
  <c r="PLR70" i="1"/>
  <c r="PLQ70" i="1"/>
  <c r="PLP70" i="1"/>
  <c r="PLO70" i="1"/>
  <c r="PLN70" i="1"/>
  <c r="PLM70" i="1"/>
  <c r="PLL70" i="1"/>
  <c r="PLK70" i="1"/>
  <c r="PLJ70" i="1"/>
  <c r="PLI70" i="1"/>
  <c r="PLH70" i="1"/>
  <c r="PLG70" i="1"/>
  <c r="PLF70" i="1"/>
  <c r="PLE70" i="1"/>
  <c r="PLD70" i="1"/>
  <c r="PLC70" i="1"/>
  <c r="PLB70" i="1"/>
  <c r="PLA70" i="1"/>
  <c r="PKZ70" i="1"/>
  <c r="PKY70" i="1"/>
  <c r="PKX70" i="1"/>
  <c r="PKW70" i="1"/>
  <c r="PKV70" i="1"/>
  <c r="PKU70" i="1"/>
  <c r="PKT70" i="1"/>
  <c r="PKS70" i="1"/>
  <c r="PKR70" i="1"/>
  <c r="PKQ70" i="1"/>
  <c r="PKP70" i="1"/>
  <c r="PKO70" i="1"/>
  <c r="PKN70" i="1"/>
  <c r="PKM70" i="1"/>
  <c r="PKL70" i="1"/>
  <c r="PKK70" i="1"/>
  <c r="PKJ70" i="1"/>
  <c r="PKI70" i="1"/>
  <c r="PKH70" i="1"/>
  <c r="PKG70" i="1"/>
  <c r="PKF70" i="1"/>
  <c r="PKE70" i="1"/>
  <c r="PKD70" i="1"/>
  <c r="PKC70" i="1"/>
  <c r="PKB70" i="1"/>
  <c r="PKA70" i="1"/>
  <c r="PJZ70" i="1"/>
  <c r="PJY70" i="1"/>
  <c r="PJX70" i="1"/>
  <c r="PJW70" i="1"/>
  <c r="PJV70" i="1"/>
  <c r="PJU70" i="1"/>
  <c r="PJT70" i="1"/>
  <c r="PJS70" i="1"/>
  <c r="PJR70" i="1"/>
  <c r="PJQ70" i="1"/>
  <c r="PJP70" i="1"/>
  <c r="PJO70" i="1"/>
  <c r="PJN70" i="1"/>
  <c r="PJM70" i="1"/>
  <c r="PJL70" i="1"/>
  <c r="PJK70" i="1"/>
  <c r="PJJ70" i="1"/>
  <c r="PJI70" i="1"/>
  <c r="PJH70" i="1"/>
  <c r="PJG70" i="1"/>
  <c r="PJF70" i="1"/>
  <c r="PJE70" i="1"/>
  <c r="PJD70" i="1"/>
  <c r="PJC70" i="1"/>
  <c r="PJB70" i="1"/>
  <c r="PJA70" i="1"/>
  <c r="PIZ70" i="1"/>
  <c r="PIY70" i="1"/>
  <c r="PIX70" i="1"/>
  <c r="PIW70" i="1"/>
  <c r="PIV70" i="1"/>
  <c r="PIU70" i="1"/>
  <c r="PIT70" i="1"/>
  <c r="PIS70" i="1"/>
  <c r="PIR70" i="1"/>
  <c r="PIQ70" i="1"/>
  <c r="PIP70" i="1"/>
  <c r="PIO70" i="1"/>
  <c r="PIN70" i="1"/>
  <c r="PIM70" i="1"/>
  <c r="PIL70" i="1"/>
  <c r="PIK70" i="1"/>
  <c r="PIJ70" i="1"/>
  <c r="PII70" i="1"/>
  <c r="PIH70" i="1"/>
  <c r="PIG70" i="1"/>
  <c r="PIF70" i="1"/>
  <c r="PIE70" i="1"/>
  <c r="PID70" i="1"/>
  <c r="PIC70" i="1"/>
  <c r="PIB70" i="1"/>
  <c r="PIA70" i="1"/>
  <c r="PHZ70" i="1"/>
  <c r="PHY70" i="1"/>
  <c r="PHX70" i="1"/>
  <c r="PHW70" i="1"/>
  <c r="PHV70" i="1"/>
  <c r="PHU70" i="1"/>
  <c r="PHT70" i="1"/>
  <c r="PHS70" i="1"/>
  <c r="PHR70" i="1"/>
  <c r="PHQ70" i="1"/>
  <c r="PHP70" i="1"/>
  <c r="PHO70" i="1"/>
  <c r="PHN70" i="1"/>
  <c r="PHM70" i="1"/>
  <c r="PHL70" i="1"/>
  <c r="PHK70" i="1"/>
  <c r="PHJ70" i="1"/>
  <c r="PHI70" i="1"/>
  <c r="PHH70" i="1"/>
  <c r="PHG70" i="1"/>
  <c r="PHF70" i="1"/>
  <c r="PHE70" i="1"/>
  <c r="PHD70" i="1"/>
  <c r="PHC70" i="1"/>
  <c r="PHB70" i="1"/>
  <c r="PHA70" i="1"/>
  <c r="PGZ70" i="1"/>
  <c r="PGY70" i="1"/>
  <c r="PGX70" i="1"/>
  <c r="PGW70" i="1"/>
  <c r="PGV70" i="1"/>
  <c r="PGU70" i="1"/>
  <c r="PGT70" i="1"/>
  <c r="PGS70" i="1"/>
  <c r="PGR70" i="1"/>
  <c r="PGQ70" i="1"/>
  <c r="PGP70" i="1"/>
  <c r="PGO70" i="1"/>
  <c r="PGN70" i="1"/>
  <c r="PGM70" i="1"/>
  <c r="PGL70" i="1"/>
  <c r="PGK70" i="1"/>
  <c r="PGJ70" i="1"/>
  <c r="PGI70" i="1"/>
  <c r="PGH70" i="1"/>
  <c r="PGG70" i="1"/>
  <c r="PGF70" i="1"/>
  <c r="PGE70" i="1"/>
  <c r="PGD70" i="1"/>
  <c r="PGC70" i="1"/>
  <c r="PGB70" i="1"/>
  <c r="PGA70" i="1"/>
  <c r="PFZ70" i="1"/>
  <c r="PFY70" i="1"/>
  <c r="PFX70" i="1"/>
  <c r="PFW70" i="1"/>
  <c r="PFV70" i="1"/>
  <c r="PFU70" i="1"/>
  <c r="PFT70" i="1"/>
  <c r="PFS70" i="1"/>
  <c r="PFR70" i="1"/>
  <c r="PFQ70" i="1"/>
  <c r="PFP70" i="1"/>
  <c r="PFO70" i="1"/>
  <c r="PFN70" i="1"/>
  <c r="PFM70" i="1"/>
  <c r="PFL70" i="1"/>
  <c r="PFK70" i="1"/>
  <c r="PFJ70" i="1"/>
  <c r="PFI70" i="1"/>
  <c r="PFH70" i="1"/>
  <c r="PFG70" i="1"/>
  <c r="PFF70" i="1"/>
  <c r="PFE70" i="1"/>
  <c r="PFD70" i="1"/>
  <c r="PFC70" i="1"/>
  <c r="PFB70" i="1"/>
  <c r="PFA70" i="1"/>
  <c r="PEZ70" i="1"/>
  <c r="PEY70" i="1"/>
  <c r="PEX70" i="1"/>
  <c r="PEW70" i="1"/>
  <c r="PEV70" i="1"/>
  <c r="PEU70" i="1"/>
  <c r="PET70" i="1"/>
  <c r="PES70" i="1"/>
  <c r="PER70" i="1"/>
  <c r="PEQ70" i="1"/>
  <c r="PEP70" i="1"/>
  <c r="PEO70" i="1"/>
  <c r="PEN70" i="1"/>
  <c r="PEM70" i="1"/>
  <c r="PEL70" i="1"/>
  <c r="PEK70" i="1"/>
  <c r="PEJ70" i="1"/>
  <c r="PEI70" i="1"/>
  <c r="PEH70" i="1"/>
  <c r="PEG70" i="1"/>
  <c r="PEF70" i="1"/>
  <c r="PEE70" i="1"/>
  <c r="PED70" i="1"/>
  <c r="PEC70" i="1"/>
  <c r="PEB70" i="1"/>
  <c r="PEA70" i="1"/>
  <c r="PDZ70" i="1"/>
  <c r="PDY70" i="1"/>
  <c r="PDX70" i="1"/>
  <c r="PDW70" i="1"/>
  <c r="PDV70" i="1"/>
  <c r="PDU70" i="1"/>
  <c r="PDT70" i="1"/>
  <c r="PDS70" i="1"/>
  <c r="PDR70" i="1"/>
  <c r="PDQ70" i="1"/>
  <c r="PDP70" i="1"/>
  <c r="PDO70" i="1"/>
  <c r="PDN70" i="1"/>
  <c r="PDM70" i="1"/>
  <c r="PDL70" i="1"/>
  <c r="PDK70" i="1"/>
  <c r="PDJ70" i="1"/>
  <c r="PDI70" i="1"/>
  <c r="PDH70" i="1"/>
  <c r="PDG70" i="1"/>
  <c r="PDF70" i="1"/>
  <c r="PDE70" i="1"/>
  <c r="PDD70" i="1"/>
  <c r="PDC70" i="1"/>
  <c r="PDB70" i="1"/>
  <c r="PDA70" i="1"/>
  <c r="PCZ70" i="1"/>
  <c r="PCY70" i="1"/>
  <c r="PCX70" i="1"/>
  <c r="PCW70" i="1"/>
  <c r="PCV70" i="1"/>
  <c r="PCU70" i="1"/>
  <c r="PCT70" i="1"/>
  <c r="PCS70" i="1"/>
  <c r="PCR70" i="1"/>
  <c r="PCQ70" i="1"/>
  <c r="PCP70" i="1"/>
  <c r="PCO70" i="1"/>
  <c r="PCN70" i="1"/>
  <c r="PCM70" i="1"/>
  <c r="PCL70" i="1"/>
  <c r="PCK70" i="1"/>
  <c r="PCJ70" i="1"/>
  <c r="PCI70" i="1"/>
  <c r="PCH70" i="1"/>
  <c r="PCG70" i="1"/>
  <c r="PCF70" i="1"/>
  <c r="PCE70" i="1"/>
  <c r="PCD70" i="1"/>
  <c r="PCC70" i="1"/>
  <c r="PCB70" i="1"/>
  <c r="PCA70" i="1"/>
  <c r="PBZ70" i="1"/>
  <c r="PBY70" i="1"/>
  <c r="PBX70" i="1"/>
  <c r="PBW70" i="1"/>
  <c r="PBV70" i="1"/>
  <c r="PBU70" i="1"/>
  <c r="PBT70" i="1"/>
  <c r="PBS70" i="1"/>
  <c r="PBR70" i="1"/>
  <c r="PBQ70" i="1"/>
  <c r="PBP70" i="1"/>
  <c r="PBO70" i="1"/>
  <c r="PBN70" i="1"/>
  <c r="PBM70" i="1"/>
  <c r="PBL70" i="1"/>
  <c r="PBK70" i="1"/>
  <c r="PBJ70" i="1"/>
  <c r="PBI70" i="1"/>
  <c r="PBH70" i="1"/>
  <c r="PBG70" i="1"/>
  <c r="PBF70" i="1"/>
  <c r="PBE70" i="1"/>
  <c r="PBD70" i="1"/>
  <c r="PBC70" i="1"/>
  <c r="PBB70" i="1"/>
  <c r="PBA70" i="1"/>
  <c r="PAZ70" i="1"/>
  <c r="PAY70" i="1"/>
  <c r="PAX70" i="1"/>
  <c r="PAW70" i="1"/>
  <c r="PAV70" i="1"/>
  <c r="PAU70" i="1"/>
  <c r="PAT70" i="1"/>
  <c r="PAS70" i="1"/>
  <c r="PAR70" i="1"/>
  <c r="PAQ70" i="1"/>
  <c r="PAP70" i="1"/>
  <c r="PAO70" i="1"/>
  <c r="PAN70" i="1"/>
  <c r="PAM70" i="1"/>
  <c r="PAL70" i="1"/>
  <c r="PAK70" i="1"/>
  <c r="PAJ70" i="1"/>
  <c r="PAI70" i="1"/>
  <c r="PAH70" i="1"/>
  <c r="PAG70" i="1"/>
  <c r="PAF70" i="1"/>
  <c r="PAE70" i="1"/>
  <c r="PAD70" i="1"/>
  <c r="PAC70" i="1"/>
  <c r="PAB70" i="1"/>
  <c r="PAA70" i="1"/>
  <c r="OZZ70" i="1"/>
  <c r="OZY70" i="1"/>
  <c r="OZX70" i="1"/>
  <c r="OZW70" i="1"/>
  <c r="OZV70" i="1"/>
  <c r="OZU70" i="1"/>
  <c r="OZT70" i="1"/>
  <c r="OZS70" i="1"/>
  <c r="OZR70" i="1"/>
  <c r="OZQ70" i="1"/>
  <c r="OZP70" i="1"/>
  <c r="OZO70" i="1"/>
  <c r="OZN70" i="1"/>
  <c r="OZM70" i="1"/>
  <c r="OZL70" i="1"/>
  <c r="OZK70" i="1"/>
  <c r="OZJ70" i="1"/>
  <c r="OZI70" i="1"/>
  <c r="OZH70" i="1"/>
  <c r="OZG70" i="1"/>
  <c r="OZF70" i="1"/>
  <c r="OZE70" i="1"/>
  <c r="OZD70" i="1"/>
  <c r="OZC70" i="1"/>
  <c r="OZB70" i="1"/>
  <c r="OZA70" i="1"/>
  <c r="OYZ70" i="1"/>
  <c r="OYY70" i="1"/>
  <c r="OYX70" i="1"/>
  <c r="OYW70" i="1"/>
  <c r="OYV70" i="1"/>
  <c r="OYU70" i="1"/>
  <c r="OYT70" i="1"/>
  <c r="OYS70" i="1"/>
  <c r="OYR70" i="1"/>
  <c r="OYQ70" i="1"/>
  <c r="OYP70" i="1"/>
  <c r="OYO70" i="1"/>
  <c r="OYN70" i="1"/>
  <c r="OYM70" i="1"/>
  <c r="OYL70" i="1"/>
  <c r="OYK70" i="1"/>
  <c r="OYJ70" i="1"/>
  <c r="OYI70" i="1"/>
  <c r="OYH70" i="1"/>
  <c r="OYG70" i="1"/>
  <c r="OYF70" i="1"/>
  <c r="OYE70" i="1"/>
  <c r="OYD70" i="1"/>
  <c r="OYC70" i="1"/>
  <c r="OYB70" i="1"/>
  <c r="OYA70" i="1"/>
  <c r="OXZ70" i="1"/>
  <c r="OXY70" i="1"/>
  <c r="OXX70" i="1"/>
  <c r="OXW70" i="1"/>
  <c r="OXV70" i="1"/>
  <c r="OXU70" i="1"/>
  <c r="OXT70" i="1"/>
  <c r="OXS70" i="1"/>
  <c r="OXR70" i="1"/>
  <c r="OXQ70" i="1"/>
  <c r="OXP70" i="1"/>
  <c r="OXO70" i="1"/>
  <c r="OXN70" i="1"/>
  <c r="OXM70" i="1"/>
  <c r="OXL70" i="1"/>
  <c r="OXK70" i="1"/>
  <c r="OXJ70" i="1"/>
  <c r="OXI70" i="1"/>
  <c r="OXH70" i="1"/>
  <c r="OXG70" i="1"/>
  <c r="OXF70" i="1"/>
  <c r="OXE70" i="1"/>
  <c r="OXD70" i="1"/>
  <c r="OXC70" i="1"/>
  <c r="OXB70" i="1"/>
  <c r="OXA70" i="1"/>
  <c r="OWZ70" i="1"/>
  <c r="OWY70" i="1"/>
  <c r="OWX70" i="1"/>
  <c r="OWW70" i="1"/>
  <c r="OWV70" i="1"/>
  <c r="OWU70" i="1"/>
  <c r="OWT70" i="1"/>
  <c r="OWS70" i="1"/>
  <c r="OWR70" i="1"/>
  <c r="OWQ70" i="1"/>
  <c r="OWP70" i="1"/>
  <c r="OWO70" i="1"/>
  <c r="OWN70" i="1"/>
  <c r="OWM70" i="1"/>
  <c r="OWL70" i="1"/>
  <c r="OWK70" i="1"/>
  <c r="OWJ70" i="1"/>
  <c r="OWI70" i="1"/>
  <c r="OWH70" i="1"/>
  <c r="OWG70" i="1"/>
  <c r="OWF70" i="1"/>
  <c r="OWE70" i="1"/>
  <c r="OWD70" i="1"/>
  <c r="OWC70" i="1"/>
  <c r="OWB70" i="1"/>
  <c r="OWA70" i="1"/>
  <c r="OVZ70" i="1"/>
  <c r="OVY70" i="1"/>
  <c r="OVX70" i="1"/>
  <c r="OVW70" i="1"/>
  <c r="OVV70" i="1"/>
  <c r="OVU70" i="1"/>
  <c r="OVT70" i="1"/>
  <c r="OVS70" i="1"/>
  <c r="OVR70" i="1"/>
  <c r="OVQ70" i="1"/>
  <c r="OVP70" i="1"/>
  <c r="OVO70" i="1"/>
  <c r="OVN70" i="1"/>
  <c r="OVM70" i="1"/>
  <c r="OVL70" i="1"/>
  <c r="OVK70" i="1"/>
  <c r="OVJ70" i="1"/>
  <c r="OVI70" i="1"/>
  <c r="OVH70" i="1"/>
  <c r="OVG70" i="1"/>
  <c r="OVF70" i="1"/>
  <c r="OVE70" i="1"/>
  <c r="OVD70" i="1"/>
  <c r="OVC70" i="1"/>
  <c r="OVB70" i="1"/>
  <c r="OVA70" i="1"/>
  <c r="OUZ70" i="1"/>
  <c r="OUY70" i="1"/>
  <c r="OUX70" i="1"/>
  <c r="OUW70" i="1"/>
  <c r="OUV70" i="1"/>
  <c r="OUU70" i="1"/>
  <c r="OUT70" i="1"/>
  <c r="OUS70" i="1"/>
  <c r="OUR70" i="1"/>
  <c r="OUQ70" i="1"/>
  <c r="OUP70" i="1"/>
  <c r="OUO70" i="1"/>
  <c r="OUN70" i="1"/>
  <c r="OUM70" i="1"/>
  <c r="OUL70" i="1"/>
  <c r="OUK70" i="1"/>
  <c r="OUJ70" i="1"/>
  <c r="OUI70" i="1"/>
  <c r="OUH70" i="1"/>
  <c r="OUG70" i="1"/>
  <c r="OUF70" i="1"/>
  <c r="OUE70" i="1"/>
  <c r="OUD70" i="1"/>
  <c r="OUC70" i="1"/>
  <c r="OUB70" i="1"/>
  <c r="OUA70" i="1"/>
  <c r="OTZ70" i="1"/>
  <c r="OTY70" i="1"/>
  <c r="OTX70" i="1"/>
  <c r="OTW70" i="1"/>
  <c r="OTV70" i="1"/>
  <c r="OTU70" i="1"/>
  <c r="OTT70" i="1"/>
  <c r="OTS70" i="1"/>
  <c r="OTR70" i="1"/>
  <c r="OTQ70" i="1"/>
  <c r="OTP70" i="1"/>
  <c r="OTO70" i="1"/>
  <c r="OTN70" i="1"/>
  <c r="OTM70" i="1"/>
  <c r="OTL70" i="1"/>
  <c r="OTK70" i="1"/>
  <c r="OTJ70" i="1"/>
  <c r="OTI70" i="1"/>
  <c r="OTH70" i="1"/>
  <c r="OTG70" i="1"/>
  <c r="OTF70" i="1"/>
  <c r="OTE70" i="1"/>
  <c r="OTD70" i="1"/>
  <c r="OTC70" i="1"/>
  <c r="OTB70" i="1"/>
  <c r="OTA70" i="1"/>
  <c r="OSZ70" i="1"/>
  <c r="OSY70" i="1"/>
  <c r="OSX70" i="1"/>
  <c r="OSW70" i="1"/>
  <c r="OSV70" i="1"/>
  <c r="OSU70" i="1"/>
  <c r="OST70" i="1"/>
  <c r="OSS70" i="1"/>
  <c r="OSR70" i="1"/>
  <c r="OSQ70" i="1"/>
  <c r="OSP70" i="1"/>
  <c r="OSO70" i="1"/>
  <c r="OSN70" i="1"/>
  <c r="OSM70" i="1"/>
  <c r="OSL70" i="1"/>
  <c r="OSK70" i="1"/>
  <c r="OSJ70" i="1"/>
  <c r="OSI70" i="1"/>
  <c r="OSH70" i="1"/>
  <c r="OSG70" i="1"/>
  <c r="OSF70" i="1"/>
  <c r="OSE70" i="1"/>
  <c r="OSD70" i="1"/>
  <c r="OSC70" i="1"/>
  <c r="OSB70" i="1"/>
  <c r="OSA70" i="1"/>
  <c r="ORZ70" i="1"/>
  <c r="ORY70" i="1"/>
  <c r="ORX70" i="1"/>
  <c r="ORW70" i="1"/>
  <c r="ORV70" i="1"/>
  <c r="ORU70" i="1"/>
  <c r="ORT70" i="1"/>
  <c r="ORS70" i="1"/>
  <c r="ORR70" i="1"/>
  <c r="ORQ70" i="1"/>
  <c r="ORP70" i="1"/>
  <c r="ORO70" i="1"/>
  <c r="ORN70" i="1"/>
  <c r="ORM70" i="1"/>
  <c r="ORL70" i="1"/>
  <c r="ORK70" i="1"/>
  <c r="ORJ70" i="1"/>
  <c r="ORI70" i="1"/>
  <c r="ORH70" i="1"/>
  <c r="ORG70" i="1"/>
  <c r="ORF70" i="1"/>
  <c r="ORE70" i="1"/>
  <c r="ORD70" i="1"/>
  <c r="ORC70" i="1"/>
  <c r="ORB70" i="1"/>
  <c r="ORA70" i="1"/>
  <c r="OQZ70" i="1"/>
  <c r="OQY70" i="1"/>
  <c r="OQX70" i="1"/>
  <c r="OQW70" i="1"/>
  <c r="OQV70" i="1"/>
  <c r="OQU70" i="1"/>
  <c r="OQT70" i="1"/>
  <c r="OQS70" i="1"/>
  <c r="OQR70" i="1"/>
  <c r="OQQ70" i="1"/>
  <c r="OQP70" i="1"/>
  <c r="OQO70" i="1"/>
  <c r="OQN70" i="1"/>
  <c r="OQM70" i="1"/>
  <c r="OQL70" i="1"/>
  <c r="OQK70" i="1"/>
  <c r="OQJ70" i="1"/>
  <c r="OQI70" i="1"/>
  <c r="OQH70" i="1"/>
  <c r="OQG70" i="1"/>
  <c r="OQF70" i="1"/>
  <c r="OQE70" i="1"/>
  <c r="OQD70" i="1"/>
  <c r="OQC70" i="1"/>
  <c r="OQB70" i="1"/>
  <c r="OQA70" i="1"/>
  <c r="OPZ70" i="1"/>
  <c r="OPY70" i="1"/>
  <c r="OPX70" i="1"/>
  <c r="OPW70" i="1"/>
  <c r="OPV70" i="1"/>
  <c r="OPU70" i="1"/>
  <c r="OPT70" i="1"/>
  <c r="OPS70" i="1"/>
  <c r="OPR70" i="1"/>
  <c r="OPQ70" i="1"/>
  <c r="OPP70" i="1"/>
  <c r="OPO70" i="1"/>
  <c r="OPN70" i="1"/>
  <c r="OPM70" i="1"/>
  <c r="OPL70" i="1"/>
  <c r="OPK70" i="1"/>
  <c r="OPJ70" i="1"/>
  <c r="OPI70" i="1"/>
  <c r="OPH70" i="1"/>
  <c r="OPG70" i="1"/>
  <c r="OPF70" i="1"/>
  <c r="OPE70" i="1"/>
  <c r="OPD70" i="1"/>
  <c r="OPC70" i="1"/>
  <c r="OPB70" i="1"/>
  <c r="OPA70" i="1"/>
  <c r="OOZ70" i="1"/>
  <c r="OOY70" i="1"/>
  <c r="OOX70" i="1"/>
  <c r="OOW70" i="1"/>
  <c r="OOV70" i="1"/>
  <c r="OOU70" i="1"/>
  <c r="OOT70" i="1"/>
  <c r="OOS70" i="1"/>
  <c r="OOR70" i="1"/>
  <c r="OOQ70" i="1"/>
  <c r="OOP70" i="1"/>
  <c r="OOO70" i="1"/>
  <c r="OON70" i="1"/>
  <c r="OOM70" i="1"/>
  <c r="OOL70" i="1"/>
  <c r="OOK70" i="1"/>
  <c r="OOJ70" i="1"/>
  <c r="OOI70" i="1"/>
  <c r="OOH70" i="1"/>
  <c r="OOG70" i="1"/>
  <c r="OOF70" i="1"/>
  <c r="OOE70" i="1"/>
  <c r="OOD70" i="1"/>
  <c r="OOC70" i="1"/>
  <c r="OOB70" i="1"/>
  <c r="OOA70" i="1"/>
  <c r="ONZ70" i="1"/>
  <c r="ONY70" i="1"/>
  <c r="ONX70" i="1"/>
  <c r="ONW70" i="1"/>
  <c r="ONV70" i="1"/>
  <c r="ONU70" i="1"/>
  <c r="ONT70" i="1"/>
  <c r="ONS70" i="1"/>
  <c r="ONR70" i="1"/>
  <c r="ONQ70" i="1"/>
  <c r="ONP70" i="1"/>
  <c r="ONO70" i="1"/>
  <c r="ONN70" i="1"/>
  <c r="ONM70" i="1"/>
  <c r="ONL70" i="1"/>
  <c r="ONK70" i="1"/>
  <c r="ONJ70" i="1"/>
  <c r="ONI70" i="1"/>
  <c r="ONH70" i="1"/>
  <c r="ONG70" i="1"/>
  <c r="ONF70" i="1"/>
  <c r="ONE70" i="1"/>
  <c r="OND70" i="1"/>
  <c r="ONC70" i="1"/>
  <c r="ONB70" i="1"/>
  <c r="ONA70" i="1"/>
  <c r="OMZ70" i="1"/>
  <c r="OMY70" i="1"/>
  <c r="OMX70" i="1"/>
  <c r="OMW70" i="1"/>
  <c r="OMV70" i="1"/>
  <c r="OMU70" i="1"/>
  <c r="OMT70" i="1"/>
  <c r="OMS70" i="1"/>
  <c r="OMR70" i="1"/>
  <c r="OMQ70" i="1"/>
  <c r="OMP70" i="1"/>
  <c r="OMO70" i="1"/>
  <c r="OMN70" i="1"/>
  <c r="OMM70" i="1"/>
  <c r="OML70" i="1"/>
  <c r="OMK70" i="1"/>
  <c r="OMJ70" i="1"/>
  <c r="OMI70" i="1"/>
  <c r="OMH70" i="1"/>
  <c r="OMG70" i="1"/>
  <c r="OMF70" i="1"/>
  <c r="OME70" i="1"/>
  <c r="OMD70" i="1"/>
  <c r="OMC70" i="1"/>
  <c r="OMB70" i="1"/>
  <c r="OMA70" i="1"/>
  <c r="OLZ70" i="1"/>
  <c r="OLY70" i="1"/>
  <c r="OLX70" i="1"/>
  <c r="OLW70" i="1"/>
  <c r="OLV70" i="1"/>
  <c r="OLU70" i="1"/>
  <c r="OLT70" i="1"/>
  <c r="OLS70" i="1"/>
  <c r="OLR70" i="1"/>
  <c r="OLQ70" i="1"/>
  <c r="OLP70" i="1"/>
  <c r="OLO70" i="1"/>
  <c r="OLN70" i="1"/>
  <c r="OLM70" i="1"/>
  <c r="OLL70" i="1"/>
  <c r="OLK70" i="1"/>
  <c r="OLJ70" i="1"/>
  <c r="OLI70" i="1"/>
  <c r="OLH70" i="1"/>
  <c r="OLG70" i="1"/>
  <c r="OLF70" i="1"/>
  <c r="OLE70" i="1"/>
  <c r="OLD70" i="1"/>
  <c r="OLC70" i="1"/>
  <c r="OLB70" i="1"/>
  <c r="OLA70" i="1"/>
  <c r="OKZ70" i="1"/>
  <c r="OKY70" i="1"/>
  <c r="OKX70" i="1"/>
  <c r="OKW70" i="1"/>
  <c r="OKV70" i="1"/>
  <c r="OKU70" i="1"/>
  <c r="OKT70" i="1"/>
  <c r="OKS70" i="1"/>
  <c r="OKR70" i="1"/>
  <c r="OKQ70" i="1"/>
  <c r="OKP70" i="1"/>
  <c r="OKO70" i="1"/>
  <c r="OKN70" i="1"/>
  <c r="OKM70" i="1"/>
  <c r="OKL70" i="1"/>
  <c r="OKK70" i="1"/>
  <c r="OKJ70" i="1"/>
  <c r="OKI70" i="1"/>
  <c r="OKH70" i="1"/>
  <c r="OKG70" i="1"/>
  <c r="OKF70" i="1"/>
  <c r="OKE70" i="1"/>
  <c r="OKD70" i="1"/>
  <c r="OKC70" i="1"/>
  <c r="OKB70" i="1"/>
  <c r="OKA70" i="1"/>
  <c r="OJZ70" i="1"/>
  <c r="OJY70" i="1"/>
  <c r="OJX70" i="1"/>
  <c r="OJW70" i="1"/>
  <c r="OJV70" i="1"/>
  <c r="OJU70" i="1"/>
  <c r="OJT70" i="1"/>
  <c r="OJS70" i="1"/>
  <c r="OJR70" i="1"/>
  <c r="OJQ70" i="1"/>
  <c r="OJP70" i="1"/>
  <c r="OJO70" i="1"/>
  <c r="OJN70" i="1"/>
  <c r="OJM70" i="1"/>
  <c r="OJL70" i="1"/>
  <c r="OJK70" i="1"/>
  <c r="OJJ70" i="1"/>
  <c r="OJI70" i="1"/>
  <c r="OJH70" i="1"/>
  <c r="OJG70" i="1"/>
  <c r="OJF70" i="1"/>
  <c r="OJE70" i="1"/>
  <c r="OJD70" i="1"/>
  <c r="OJC70" i="1"/>
  <c r="OJB70" i="1"/>
  <c r="OJA70" i="1"/>
  <c r="OIZ70" i="1"/>
  <c r="OIY70" i="1"/>
  <c r="OIX70" i="1"/>
  <c r="OIW70" i="1"/>
  <c r="OIV70" i="1"/>
  <c r="OIU70" i="1"/>
  <c r="OIT70" i="1"/>
  <c r="OIS70" i="1"/>
  <c r="OIR70" i="1"/>
  <c r="OIQ70" i="1"/>
  <c r="OIP70" i="1"/>
  <c r="OIO70" i="1"/>
  <c r="OIN70" i="1"/>
  <c r="OIM70" i="1"/>
  <c r="OIL70" i="1"/>
  <c r="OIK70" i="1"/>
  <c r="OIJ70" i="1"/>
  <c r="OII70" i="1"/>
  <c r="OIH70" i="1"/>
  <c r="OIG70" i="1"/>
  <c r="OIF70" i="1"/>
  <c r="OIE70" i="1"/>
  <c r="OID70" i="1"/>
  <c r="OIC70" i="1"/>
  <c r="OIB70" i="1"/>
  <c r="OIA70" i="1"/>
  <c r="OHZ70" i="1"/>
  <c r="OHY70" i="1"/>
  <c r="OHX70" i="1"/>
  <c r="OHW70" i="1"/>
  <c r="OHV70" i="1"/>
  <c r="OHU70" i="1"/>
  <c r="OHT70" i="1"/>
  <c r="OHS70" i="1"/>
  <c r="OHR70" i="1"/>
  <c r="OHQ70" i="1"/>
  <c r="OHP70" i="1"/>
  <c r="OHO70" i="1"/>
  <c r="OHN70" i="1"/>
  <c r="OHM70" i="1"/>
  <c r="OHL70" i="1"/>
  <c r="OHK70" i="1"/>
  <c r="OHJ70" i="1"/>
  <c r="OHI70" i="1"/>
  <c r="OHH70" i="1"/>
  <c r="OHG70" i="1"/>
  <c r="OHF70" i="1"/>
  <c r="OHE70" i="1"/>
  <c r="OHD70" i="1"/>
  <c r="OHC70" i="1"/>
  <c r="OHB70" i="1"/>
  <c r="OHA70" i="1"/>
  <c r="OGZ70" i="1"/>
  <c r="OGY70" i="1"/>
  <c r="OGX70" i="1"/>
  <c r="OGW70" i="1"/>
  <c r="OGV70" i="1"/>
  <c r="OGU70" i="1"/>
  <c r="OGT70" i="1"/>
  <c r="OGS70" i="1"/>
  <c r="OGR70" i="1"/>
  <c r="OGQ70" i="1"/>
  <c r="OGP70" i="1"/>
  <c r="OGO70" i="1"/>
  <c r="OGN70" i="1"/>
  <c r="OGM70" i="1"/>
  <c r="OGL70" i="1"/>
  <c r="OGK70" i="1"/>
  <c r="OGJ70" i="1"/>
  <c r="OGI70" i="1"/>
  <c r="OGH70" i="1"/>
  <c r="OGG70" i="1"/>
  <c r="OGF70" i="1"/>
  <c r="OGE70" i="1"/>
  <c r="OGD70" i="1"/>
  <c r="OGC70" i="1"/>
  <c r="OGB70" i="1"/>
  <c r="OGA70" i="1"/>
  <c r="OFZ70" i="1"/>
  <c r="OFY70" i="1"/>
  <c r="OFX70" i="1"/>
  <c r="OFW70" i="1"/>
  <c r="OFV70" i="1"/>
  <c r="OFU70" i="1"/>
  <c r="OFT70" i="1"/>
  <c r="OFS70" i="1"/>
  <c r="OFR70" i="1"/>
  <c r="OFQ70" i="1"/>
  <c r="OFP70" i="1"/>
  <c r="OFO70" i="1"/>
  <c r="OFN70" i="1"/>
  <c r="OFM70" i="1"/>
  <c r="OFL70" i="1"/>
  <c r="OFK70" i="1"/>
  <c r="OFJ70" i="1"/>
  <c r="OFI70" i="1"/>
  <c r="OFH70" i="1"/>
  <c r="OFG70" i="1"/>
  <c r="OFF70" i="1"/>
  <c r="OFE70" i="1"/>
  <c r="OFD70" i="1"/>
  <c r="OFC70" i="1"/>
  <c r="OFB70" i="1"/>
  <c r="OFA70" i="1"/>
  <c r="OEZ70" i="1"/>
  <c r="OEY70" i="1"/>
  <c r="OEX70" i="1"/>
  <c r="OEW70" i="1"/>
  <c r="OEV70" i="1"/>
  <c r="OEU70" i="1"/>
  <c r="OET70" i="1"/>
  <c r="OES70" i="1"/>
  <c r="OER70" i="1"/>
  <c r="OEQ70" i="1"/>
  <c r="OEP70" i="1"/>
  <c r="OEO70" i="1"/>
  <c r="OEN70" i="1"/>
  <c r="OEM70" i="1"/>
  <c r="OEL70" i="1"/>
  <c r="OEK70" i="1"/>
  <c r="OEJ70" i="1"/>
  <c r="OEI70" i="1"/>
  <c r="OEH70" i="1"/>
  <c r="OEG70" i="1"/>
  <c r="OEF70" i="1"/>
  <c r="OEE70" i="1"/>
  <c r="OED70" i="1"/>
  <c r="OEC70" i="1"/>
  <c r="OEB70" i="1"/>
  <c r="OEA70" i="1"/>
  <c r="ODZ70" i="1"/>
  <c r="ODY70" i="1"/>
  <c r="ODX70" i="1"/>
  <c r="ODW70" i="1"/>
  <c r="ODV70" i="1"/>
  <c r="ODU70" i="1"/>
  <c r="ODT70" i="1"/>
  <c r="ODS70" i="1"/>
  <c r="ODR70" i="1"/>
  <c r="ODQ70" i="1"/>
  <c r="ODP70" i="1"/>
  <c r="ODO70" i="1"/>
  <c r="ODN70" i="1"/>
  <c r="ODM70" i="1"/>
  <c r="ODL70" i="1"/>
  <c r="ODK70" i="1"/>
  <c r="ODJ70" i="1"/>
  <c r="ODI70" i="1"/>
  <c r="ODH70" i="1"/>
  <c r="ODG70" i="1"/>
  <c r="ODF70" i="1"/>
  <c r="ODE70" i="1"/>
  <c r="ODD70" i="1"/>
  <c r="ODC70" i="1"/>
  <c r="ODB70" i="1"/>
  <c r="ODA70" i="1"/>
  <c r="OCZ70" i="1"/>
  <c r="OCY70" i="1"/>
  <c r="OCX70" i="1"/>
  <c r="OCW70" i="1"/>
  <c r="OCV70" i="1"/>
  <c r="OCU70" i="1"/>
  <c r="OCT70" i="1"/>
  <c r="OCS70" i="1"/>
  <c r="OCR70" i="1"/>
  <c r="OCQ70" i="1"/>
  <c r="OCP70" i="1"/>
  <c r="OCO70" i="1"/>
  <c r="OCN70" i="1"/>
  <c r="OCM70" i="1"/>
  <c r="OCL70" i="1"/>
  <c r="OCK70" i="1"/>
  <c r="OCJ70" i="1"/>
  <c r="OCI70" i="1"/>
  <c r="OCH70" i="1"/>
  <c r="OCG70" i="1"/>
  <c r="OCF70" i="1"/>
  <c r="OCE70" i="1"/>
  <c r="OCD70" i="1"/>
  <c r="OCC70" i="1"/>
  <c r="OCB70" i="1"/>
  <c r="OCA70" i="1"/>
  <c r="OBZ70" i="1"/>
  <c r="OBY70" i="1"/>
  <c r="OBX70" i="1"/>
  <c r="OBW70" i="1"/>
  <c r="OBV70" i="1"/>
  <c r="OBU70" i="1"/>
  <c r="OBT70" i="1"/>
  <c r="OBS70" i="1"/>
  <c r="OBR70" i="1"/>
  <c r="OBQ70" i="1"/>
  <c r="OBP70" i="1"/>
  <c r="OBO70" i="1"/>
  <c r="OBN70" i="1"/>
  <c r="OBM70" i="1"/>
  <c r="OBL70" i="1"/>
  <c r="OBK70" i="1"/>
  <c r="OBJ70" i="1"/>
  <c r="OBI70" i="1"/>
  <c r="OBH70" i="1"/>
  <c r="OBG70" i="1"/>
  <c r="OBF70" i="1"/>
  <c r="OBE70" i="1"/>
  <c r="OBD70" i="1"/>
  <c r="OBC70" i="1"/>
  <c r="OBB70" i="1"/>
  <c r="OBA70" i="1"/>
  <c r="OAZ70" i="1"/>
  <c r="OAY70" i="1"/>
  <c r="OAX70" i="1"/>
  <c r="OAW70" i="1"/>
  <c r="OAV70" i="1"/>
  <c r="OAU70" i="1"/>
  <c r="OAT70" i="1"/>
  <c r="OAS70" i="1"/>
  <c r="OAR70" i="1"/>
  <c r="OAQ70" i="1"/>
  <c r="OAP70" i="1"/>
  <c r="OAO70" i="1"/>
  <c r="OAN70" i="1"/>
  <c r="OAM70" i="1"/>
  <c r="OAL70" i="1"/>
  <c r="OAK70" i="1"/>
  <c r="OAJ70" i="1"/>
  <c r="OAI70" i="1"/>
  <c r="OAH70" i="1"/>
  <c r="OAG70" i="1"/>
  <c r="OAF70" i="1"/>
  <c r="OAE70" i="1"/>
  <c r="OAD70" i="1"/>
  <c r="OAC70" i="1"/>
  <c r="OAB70" i="1"/>
  <c r="OAA70" i="1"/>
  <c r="NZZ70" i="1"/>
  <c r="NZY70" i="1"/>
  <c r="NZX70" i="1"/>
  <c r="NZW70" i="1"/>
  <c r="NZV70" i="1"/>
  <c r="NZU70" i="1"/>
  <c r="NZT70" i="1"/>
  <c r="NZS70" i="1"/>
  <c r="NZR70" i="1"/>
  <c r="NZQ70" i="1"/>
  <c r="NZP70" i="1"/>
  <c r="NZO70" i="1"/>
  <c r="NZN70" i="1"/>
  <c r="NZM70" i="1"/>
  <c r="NZL70" i="1"/>
  <c r="NZK70" i="1"/>
  <c r="NZJ70" i="1"/>
  <c r="NZI70" i="1"/>
  <c r="NZH70" i="1"/>
  <c r="NZG70" i="1"/>
  <c r="NZF70" i="1"/>
  <c r="NZE70" i="1"/>
  <c r="NZD70" i="1"/>
  <c r="NZC70" i="1"/>
  <c r="NZB70" i="1"/>
  <c r="NZA70" i="1"/>
  <c r="NYZ70" i="1"/>
  <c r="NYY70" i="1"/>
  <c r="NYX70" i="1"/>
  <c r="NYW70" i="1"/>
  <c r="NYV70" i="1"/>
  <c r="NYU70" i="1"/>
  <c r="NYT70" i="1"/>
  <c r="NYS70" i="1"/>
  <c r="NYR70" i="1"/>
  <c r="NYQ70" i="1"/>
  <c r="NYP70" i="1"/>
  <c r="NYO70" i="1"/>
  <c r="NYN70" i="1"/>
  <c r="NYM70" i="1"/>
  <c r="NYL70" i="1"/>
  <c r="NYK70" i="1"/>
  <c r="NYJ70" i="1"/>
  <c r="NYI70" i="1"/>
  <c r="NYH70" i="1"/>
  <c r="NYG70" i="1"/>
  <c r="NYF70" i="1"/>
  <c r="NYE70" i="1"/>
  <c r="NYD70" i="1"/>
  <c r="NYC70" i="1"/>
  <c r="NYB70" i="1"/>
  <c r="NYA70" i="1"/>
  <c r="NXZ70" i="1"/>
  <c r="NXY70" i="1"/>
  <c r="NXX70" i="1"/>
  <c r="NXW70" i="1"/>
  <c r="NXV70" i="1"/>
  <c r="NXU70" i="1"/>
  <c r="NXT70" i="1"/>
  <c r="NXS70" i="1"/>
  <c r="NXR70" i="1"/>
  <c r="NXQ70" i="1"/>
  <c r="NXP70" i="1"/>
  <c r="NXO70" i="1"/>
  <c r="NXN70" i="1"/>
  <c r="NXM70" i="1"/>
  <c r="NXL70" i="1"/>
  <c r="NXK70" i="1"/>
  <c r="NXJ70" i="1"/>
  <c r="NXI70" i="1"/>
  <c r="NXH70" i="1"/>
  <c r="NXG70" i="1"/>
  <c r="NXF70" i="1"/>
  <c r="NXE70" i="1"/>
  <c r="NXD70" i="1"/>
  <c r="NXC70" i="1"/>
  <c r="NXB70" i="1"/>
  <c r="NXA70" i="1"/>
  <c r="NWZ70" i="1"/>
  <c r="NWY70" i="1"/>
  <c r="NWX70" i="1"/>
  <c r="NWW70" i="1"/>
  <c r="NWV70" i="1"/>
  <c r="NWU70" i="1"/>
  <c r="NWT70" i="1"/>
  <c r="NWS70" i="1"/>
  <c r="NWR70" i="1"/>
  <c r="NWQ70" i="1"/>
  <c r="NWP70" i="1"/>
  <c r="NWO70" i="1"/>
  <c r="NWN70" i="1"/>
  <c r="NWM70" i="1"/>
  <c r="NWL70" i="1"/>
  <c r="NWK70" i="1"/>
  <c r="NWJ70" i="1"/>
  <c r="NWI70" i="1"/>
  <c r="NWH70" i="1"/>
  <c r="NWG70" i="1"/>
  <c r="NWF70" i="1"/>
  <c r="NWE70" i="1"/>
  <c r="NWD70" i="1"/>
  <c r="NWC70" i="1"/>
  <c r="NWB70" i="1"/>
  <c r="NWA70" i="1"/>
  <c r="NVZ70" i="1"/>
  <c r="NVY70" i="1"/>
  <c r="NVX70" i="1"/>
  <c r="NVW70" i="1"/>
  <c r="NVV70" i="1"/>
  <c r="NVU70" i="1"/>
  <c r="NVT70" i="1"/>
  <c r="NVS70" i="1"/>
  <c r="NVR70" i="1"/>
  <c r="NVQ70" i="1"/>
  <c r="NVP70" i="1"/>
  <c r="NVO70" i="1"/>
  <c r="NVN70" i="1"/>
  <c r="NVM70" i="1"/>
  <c r="NVL70" i="1"/>
  <c r="NVK70" i="1"/>
  <c r="NVJ70" i="1"/>
  <c r="NVI70" i="1"/>
  <c r="NVH70" i="1"/>
  <c r="NVG70" i="1"/>
  <c r="NVF70" i="1"/>
  <c r="NVE70" i="1"/>
  <c r="NVD70" i="1"/>
  <c r="NVC70" i="1"/>
  <c r="NVB70" i="1"/>
  <c r="NVA70" i="1"/>
  <c r="NUZ70" i="1"/>
  <c r="NUY70" i="1"/>
  <c r="NUX70" i="1"/>
  <c r="NUW70" i="1"/>
  <c r="NUV70" i="1"/>
  <c r="NUU70" i="1"/>
  <c r="NUT70" i="1"/>
  <c r="NUS70" i="1"/>
  <c r="NUR70" i="1"/>
  <c r="NUQ70" i="1"/>
  <c r="NUP70" i="1"/>
  <c r="NUO70" i="1"/>
  <c r="NUN70" i="1"/>
  <c r="NUM70" i="1"/>
  <c r="NUL70" i="1"/>
  <c r="NUK70" i="1"/>
  <c r="NUJ70" i="1"/>
  <c r="NUI70" i="1"/>
  <c r="NUH70" i="1"/>
  <c r="NUG70" i="1"/>
  <c r="NUF70" i="1"/>
  <c r="NUE70" i="1"/>
  <c r="NUD70" i="1"/>
  <c r="NUC70" i="1"/>
  <c r="NUB70" i="1"/>
  <c r="NUA70" i="1"/>
  <c r="NTZ70" i="1"/>
  <c r="NTY70" i="1"/>
  <c r="NTX70" i="1"/>
  <c r="NTW70" i="1"/>
  <c r="NTV70" i="1"/>
  <c r="NTU70" i="1"/>
  <c r="NTT70" i="1"/>
  <c r="NTS70" i="1"/>
  <c r="NTR70" i="1"/>
  <c r="NTQ70" i="1"/>
  <c r="NTP70" i="1"/>
  <c r="NTO70" i="1"/>
  <c r="NTN70" i="1"/>
  <c r="NTM70" i="1"/>
  <c r="NTL70" i="1"/>
  <c r="NTK70" i="1"/>
  <c r="NTJ70" i="1"/>
  <c r="NTI70" i="1"/>
  <c r="NTH70" i="1"/>
  <c r="NTG70" i="1"/>
  <c r="NTF70" i="1"/>
  <c r="NTE70" i="1"/>
  <c r="NTD70" i="1"/>
  <c r="NTC70" i="1"/>
  <c r="NTB70" i="1"/>
  <c r="NTA70" i="1"/>
  <c r="NSZ70" i="1"/>
  <c r="NSY70" i="1"/>
  <c r="NSX70" i="1"/>
  <c r="NSW70" i="1"/>
  <c r="NSV70" i="1"/>
  <c r="NSU70" i="1"/>
  <c r="NST70" i="1"/>
  <c r="NSS70" i="1"/>
  <c r="NSR70" i="1"/>
  <c r="NSQ70" i="1"/>
  <c r="NSP70" i="1"/>
  <c r="NSO70" i="1"/>
  <c r="NSN70" i="1"/>
  <c r="NSM70" i="1"/>
  <c r="NSL70" i="1"/>
  <c r="NSK70" i="1"/>
  <c r="NSJ70" i="1"/>
  <c r="NSI70" i="1"/>
  <c r="NSH70" i="1"/>
  <c r="NSG70" i="1"/>
  <c r="NSF70" i="1"/>
  <c r="NSE70" i="1"/>
  <c r="NSD70" i="1"/>
  <c r="NSC70" i="1"/>
  <c r="NSB70" i="1"/>
  <c r="NSA70" i="1"/>
  <c r="NRZ70" i="1"/>
  <c r="NRY70" i="1"/>
  <c r="NRX70" i="1"/>
  <c r="NRW70" i="1"/>
  <c r="NRV70" i="1"/>
  <c r="NRU70" i="1"/>
  <c r="NRT70" i="1"/>
  <c r="NRS70" i="1"/>
  <c r="NRR70" i="1"/>
  <c r="NRQ70" i="1"/>
  <c r="NRP70" i="1"/>
  <c r="NRO70" i="1"/>
  <c r="NRN70" i="1"/>
  <c r="NRM70" i="1"/>
  <c r="NRL70" i="1"/>
  <c r="NRK70" i="1"/>
  <c r="NRJ70" i="1"/>
  <c r="NRI70" i="1"/>
  <c r="NRH70" i="1"/>
  <c r="NRG70" i="1"/>
  <c r="NRF70" i="1"/>
  <c r="NRE70" i="1"/>
  <c r="NRD70" i="1"/>
  <c r="NRC70" i="1"/>
  <c r="NRB70" i="1"/>
  <c r="NRA70" i="1"/>
  <c r="NQZ70" i="1"/>
  <c r="NQY70" i="1"/>
  <c r="NQX70" i="1"/>
  <c r="NQW70" i="1"/>
  <c r="NQV70" i="1"/>
  <c r="NQU70" i="1"/>
  <c r="NQT70" i="1"/>
  <c r="NQS70" i="1"/>
  <c r="NQR70" i="1"/>
  <c r="NQQ70" i="1"/>
  <c r="NQP70" i="1"/>
  <c r="NQO70" i="1"/>
  <c r="NQN70" i="1"/>
  <c r="NQM70" i="1"/>
  <c r="NQL70" i="1"/>
  <c r="NQK70" i="1"/>
  <c r="NQJ70" i="1"/>
  <c r="NQI70" i="1"/>
  <c r="NQH70" i="1"/>
  <c r="NQG70" i="1"/>
  <c r="NQF70" i="1"/>
  <c r="NQE70" i="1"/>
  <c r="NQD70" i="1"/>
  <c r="NQC70" i="1"/>
  <c r="NQB70" i="1"/>
  <c r="NQA70" i="1"/>
  <c r="NPZ70" i="1"/>
  <c r="NPY70" i="1"/>
  <c r="NPX70" i="1"/>
  <c r="NPW70" i="1"/>
  <c r="NPV70" i="1"/>
  <c r="NPU70" i="1"/>
  <c r="NPT70" i="1"/>
  <c r="NPS70" i="1"/>
  <c r="NPR70" i="1"/>
  <c r="NPQ70" i="1"/>
  <c r="NPP70" i="1"/>
  <c r="NPO70" i="1"/>
  <c r="NPN70" i="1"/>
  <c r="NPM70" i="1"/>
  <c r="NPL70" i="1"/>
  <c r="NPK70" i="1"/>
  <c r="NPJ70" i="1"/>
  <c r="NPI70" i="1"/>
  <c r="NPH70" i="1"/>
  <c r="NPG70" i="1"/>
  <c r="NPF70" i="1"/>
  <c r="NPE70" i="1"/>
  <c r="NPD70" i="1"/>
  <c r="NPC70" i="1"/>
  <c r="NPB70" i="1"/>
  <c r="NPA70" i="1"/>
  <c r="NOZ70" i="1"/>
  <c r="NOY70" i="1"/>
  <c r="NOX70" i="1"/>
  <c r="NOW70" i="1"/>
  <c r="NOV70" i="1"/>
  <c r="NOU70" i="1"/>
  <c r="NOT70" i="1"/>
  <c r="NOS70" i="1"/>
  <c r="NOR70" i="1"/>
  <c r="NOQ70" i="1"/>
  <c r="NOP70" i="1"/>
  <c r="NOO70" i="1"/>
  <c r="NON70" i="1"/>
  <c r="NOM70" i="1"/>
  <c r="NOL70" i="1"/>
  <c r="NOK70" i="1"/>
  <c r="NOJ70" i="1"/>
  <c r="NOI70" i="1"/>
  <c r="NOH70" i="1"/>
  <c r="NOG70" i="1"/>
  <c r="NOF70" i="1"/>
  <c r="NOE70" i="1"/>
  <c r="NOD70" i="1"/>
  <c r="NOC70" i="1"/>
  <c r="NOB70" i="1"/>
  <c r="NOA70" i="1"/>
  <c r="NNZ70" i="1"/>
  <c r="NNY70" i="1"/>
  <c r="NNX70" i="1"/>
  <c r="NNW70" i="1"/>
  <c r="NNV70" i="1"/>
  <c r="NNU70" i="1"/>
  <c r="NNT70" i="1"/>
  <c r="NNS70" i="1"/>
  <c r="NNR70" i="1"/>
  <c r="NNQ70" i="1"/>
  <c r="NNP70" i="1"/>
  <c r="NNO70" i="1"/>
  <c r="NNN70" i="1"/>
  <c r="NNM70" i="1"/>
  <c r="NNL70" i="1"/>
  <c r="NNK70" i="1"/>
  <c r="NNJ70" i="1"/>
  <c r="NNI70" i="1"/>
  <c r="NNH70" i="1"/>
  <c r="NNG70" i="1"/>
  <c r="NNF70" i="1"/>
  <c r="NNE70" i="1"/>
  <c r="NND70" i="1"/>
  <c r="NNC70" i="1"/>
  <c r="NNB70" i="1"/>
  <c r="NNA70" i="1"/>
  <c r="NMZ70" i="1"/>
  <c r="NMY70" i="1"/>
  <c r="NMX70" i="1"/>
  <c r="NMW70" i="1"/>
  <c r="NMV70" i="1"/>
  <c r="NMU70" i="1"/>
  <c r="NMT70" i="1"/>
  <c r="NMS70" i="1"/>
  <c r="NMR70" i="1"/>
  <c r="NMQ70" i="1"/>
  <c r="NMP70" i="1"/>
  <c r="NMO70" i="1"/>
  <c r="NMN70" i="1"/>
  <c r="NMM70" i="1"/>
  <c r="NML70" i="1"/>
  <c r="NMK70" i="1"/>
  <c r="NMJ70" i="1"/>
  <c r="NMI70" i="1"/>
  <c r="NMH70" i="1"/>
  <c r="NMG70" i="1"/>
  <c r="NMF70" i="1"/>
  <c r="NME70" i="1"/>
  <c r="NMD70" i="1"/>
  <c r="NMC70" i="1"/>
  <c r="NMB70" i="1"/>
  <c r="NMA70" i="1"/>
  <c r="NLZ70" i="1"/>
  <c r="NLY70" i="1"/>
  <c r="NLX70" i="1"/>
  <c r="NLW70" i="1"/>
  <c r="NLV70" i="1"/>
  <c r="NLU70" i="1"/>
  <c r="NLT70" i="1"/>
  <c r="NLS70" i="1"/>
  <c r="NLR70" i="1"/>
  <c r="NLQ70" i="1"/>
  <c r="NLP70" i="1"/>
  <c r="NLO70" i="1"/>
  <c r="NLN70" i="1"/>
  <c r="NLM70" i="1"/>
  <c r="NLL70" i="1"/>
  <c r="NLK70" i="1"/>
  <c r="NLJ70" i="1"/>
  <c r="NLI70" i="1"/>
  <c r="NLH70" i="1"/>
  <c r="NLG70" i="1"/>
  <c r="NLF70" i="1"/>
  <c r="NLE70" i="1"/>
  <c r="NLD70" i="1"/>
  <c r="NLC70" i="1"/>
  <c r="NLB70" i="1"/>
  <c r="NLA70" i="1"/>
  <c r="NKZ70" i="1"/>
  <c r="NKY70" i="1"/>
  <c r="NKX70" i="1"/>
  <c r="NKW70" i="1"/>
  <c r="NKV70" i="1"/>
  <c r="NKU70" i="1"/>
  <c r="NKT70" i="1"/>
  <c r="NKS70" i="1"/>
  <c r="NKR70" i="1"/>
  <c r="NKQ70" i="1"/>
  <c r="NKP70" i="1"/>
  <c r="NKO70" i="1"/>
  <c r="NKN70" i="1"/>
  <c r="NKM70" i="1"/>
  <c r="NKL70" i="1"/>
  <c r="NKK70" i="1"/>
  <c r="NKJ70" i="1"/>
  <c r="NKI70" i="1"/>
  <c r="NKH70" i="1"/>
  <c r="NKG70" i="1"/>
  <c r="NKF70" i="1"/>
  <c r="NKE70" i="1"/>
  <c r="NKD70" i="1"/>
  <c r="NKC70" i="1"/>
  <c r="NKB70" i="1"/>
  <c r="NKA70" i="1"/>
  <c r="NJZ70" i="1"/>
  <c r="NJY70" i="1"/>
  <c r="NJX70" i="1"/>
  <c r="NJW70" i="1"/>
  <c r="NJV70" i="1"/>
  <c r="NJU70" i="1"/>
  <c r="NJT70" i="1"/>
  <c r="NJS70" i="1"/>
  <c r="NJR70" i="1"/>
  <c r="NJQ70" i="1"/>
  <c r="NJP70" i="1"/>
  <c r="NJO70" i="1"/>
  <c r="NJN70" i="1"/>
  <c r="NJM70" i="1"/>
  <c r="NJL70" i="1"/>
  <c r="NJK70" i="1"/>
  <c r="NJJ70" i="1"/>
  <c r="NJI70" i="1"/>
  <c r="NJH70" i="1"/>
  <c r="NJG70" i="1"/>
  <c r="NJF70" i="1"/>
  <c r="NJE70" i="1"/>
  <c r="NJD70" i="1"/>
  <c r="NJC70" i="1"/>
  <c r="NJB70" i="1"/>
  <c r="NJA70" i="1"/>
  <c r="NIZ70" i="1"/>
  <c r="NIY70" i="1"/>
  <c r="NIX70" i="1"/>
  <c r="NIW70" i="1"/>
  <c r="NIV70" i="1"/>
  <c r="NIU70" i="1"/>
  <c r="NIT70" i="1"/>
  <c r="NIS70" i="1"/>
  <c r="NIR70" i="1"/>
  <c r="NIQ70" i="1"/>
  <c r="NIP70" i="1"/>
  <c r="NIO70" i="1"/>
  <c r="NIN70" i="1"/>
  <c r="NIM70" i="1"/>
  <c r="NIL70" i="1"/>
  <c r="NIK70" i="1"/>
  <c r="NIJ70" i="1"/>
  <c r="NII70" i="1"/>
  <c r="NIH70" i="1"/>
  <c r="NIG70" i="1"/>
  <c r="NIF70" i="1"/>
  <c r="NIE70" i="1"/>
  <c r="NID70" i="1"/>
  <c r="NIC70" i="1"/>
  <c r="NIB70" i="1"/>
  <c r="NIA70" i="1"/>
  <c r="NHZ70" i="1"/>
  <c r="NHY70" i="1"/>
  <c r="NHX70" i="1"/>
  <c r="NHW70" i="1"/>
  <c r="NHV70" i="1"/>
  <c r="NHU70" i="1"/>
  <c r="NHT70" i="1"/>
  <c r="NHS70" i="1"/>
  <c r="NHR70" i="1"/>
  <c r="NHQ70" i="1"/>
  <c r="NHP70" i="1"/>
  <c r="NHO70" i="1"/>
  <c r="NHN70" i="1"/>
  <c r="NHM70" i="1"/>
  <c r="NHL70" i="1"/>
  <c r="NHK70" i="1"/>
  <c r="NHJ70" i="1"/>
  <c r="NHI70" i="1"/>
  <c r="NHH70" i="1"/>
  <c r="NHG70" i="1"/>
  <c r="NHF70" i="1"/>
  <c r="NHE70" i="1"/>
  <c r="NHD70" i="1"/>
  <c r="NHC70" i="1"/>
  <c r="NHB70" i="1"/>
  <c r="NHA70" i="1"/>
  <c r="NGZ70" i="1"/>
  <c r="NGY70" i="1"/>
  <c r="NGX70" i="1"/>
  <c r="NGW70" i="1"/>
  <c r="NGV70" i="1"/>
  <c r="NGU70" i="1"/>
  <c r="NGT70" i="1"/>
  <c r="NGS70" i="1"/>
  <c r="NGR70" i="1"/>
  <c r="NGQ70" i="1"/>
  <c r="NGP70" i="1"/>
  <c r="NGO70" i="1"/>
  <c r="NGN70" i="1"/>
  <c r="NGM70" i="1"/>
  <c r="NGL70" i="1"/>
  <c r="NGK70" i="1"/>
  <c r="NGJ70" i="1"/>
  <c r="NGI70" i="1"/>
  <c r="NGH70" i="1"/>
  <c r="NGG70" i="1"/>
  <c r="NGF70" i="1"/>
  <c r="NGE70" i="1"/>
  <c r="NGD70" i="1"/>
  <c r="NGC70" i="1"/>
  <c r="NGB70" i="1"/>
  <c r="NGA70" i="1"/>
  <c r="NFZ70" i="1"/>
  <c r="NFY70" i="1"/>
  <c r="NFX70" i="1"/>
  <c r="NFW70" i="1"/>
  <c r="NFV70" i="1"/>
  <c r="NFU70" i="1"/>
  <c r="NFT70" i="1"/>
  <c r="NFS70" i="1"/>
  <c r="NFR70" i="1"/>
  <c r="NFQ70" i="1"/>
  <c r="NFP70" i="1"/>
  <c r="NFO70" i="1"/>
  <c r="NFN70" i="1"/>
  <c r="NFM70" i="1"/>
  <c r="NFL70" i="1"/>
  <c r="NFK70" i="1"/>
  <c r="NFJ70" i="1"/>
  <c r="NFI70" i="1"/>
  <c r="NFH70" i="1"/>
  <c r="NFG70" i="1"/>
  <c r="NFF70" i="1"/>
  <c r="NFE70" i="1"/>
  <c r="NFD70" i="1"/>
  <c r="NFC70" i="1"/>
  <c r="NFB70" i="1"/>
  <c r="NFA70" i="1"/>
  <c r="NEZ70" i="1"/>
  <c r="NEY70" i="1"/>
  <c r="NEX70" i="1"/>
  <c r="NEW70" i="1"/>
  <c r="NEV70" i="1"/>
  <c r="NEU70" i="1"/>
  <c r="NET70" i="1"/>
  <c r="NES70" i="1"/>
  <c r="NER70" i="1"/>
  <c r="NEQ70" i="1"/>
  <c r="NEP70" i="1"/>
  <c r="NEO70" i="1"/>
  <c r="NEN70" i="1"/>
  <c r="NEM70" i="1"/>
  <c r="NEL70" i="1"/>
  <c r="NEK70" i="1"/>
  <c r="NEJ70" i="1"/>
  <c r="NEI70" i="1"/>
  <c r="NEH70" i="1"/>
  <c r="NEG70" i="1"/>
  <c r="NEF70" i="1"/>
  <c r="NEE70" i="1"/>
  <c r="NED70" i="1"/>
  <c r="NEC70" i="1"/>
  <c r="NEB70" i="1"/>
  <c r="NEA70" i="1"/>
  <c r="NDZ70" i="1"/>
  <c r="NDY70" i="1"/>
  <c r="NDX70" i="1"/>
  <c r="NDW70" i="1"/>
  <c r="NDV70" i="1"/>
  <c r="NDU70" i="1"/>
  <c r="NDT70" i="1"/>
  <c r="NDS70" i="1"/>
  <c r="NDR70" i="1"/>
  <c r="NDQ70" i="1"/>
  <c r="NDP70" i="1"/>
  <c r="NDO70" i="1"/>
  <c r="NDN70" i="1"/>
  <c r="NDM70" i="1"/>
  <c r="NDL70" i="1"/>
  <c r="NDK70" i="1"/>
  <c r="NDJ70" i="1"/>
  <c r="NDI70" i="1"/>
  <c r="NDH70" i="1"/>
  <c r="NDG70" i="1"/>
  <c r="NDF70" i="1"/>
  <c r="NDE70" i="1"/>
  <c r="NDD70" i="1"/>
  <c r="NDC70" i="1"/>
  <c r="NDB70" i="1"/>
  <c r="NDA70" i="1"/>
  <c r="NCZ70" i="1"/>
  <c r="NCY70" i="1"/>
  <c r="NCX70" i="1"/>
  <c r="NCW70" i="1"/>
  <c r="NCV70" i="1"/>
  <c r="NCU70" i="1"/>
  <c r="NCT70" i="1"/>
  <c r="NCS70" i="1"/>
  <c r="NCR70" i="1"/>
  <c r="NCQ70" i="1"/>
  <c r="NCP70" i="1"/>
  <c r="NCO70" i="1"/>
  <c r="NCN70" i="1"/>
  <c r="NCM70" i="1"/>
  <c r="NCL70" i="1"/>
  <c r="NCK70" i="1"/>
  <c r="NCJ70" i="1"/>
  <c r="NCI70" i="1"/>
  <c r="NCH70" i="1"/>
  <c r="NCG70" i="1"/>
  <c r="NCF70" i="1"/>
  <c r="NCE70" i="1"/>
  <c r="NCD70" i="1"/>
  <c r="NCC70" i="1"/>
  <c r="NCB70" i="1"/>
  <c r="NCA70" i="1"/>
  <c r="NBZ70" i="1"/>
  <c r="NBY70" i="1"/>
  <c r="NBX70" i="1"/>
  <c r="NBW70" i="1"/>
  <c r="NBV70" i="1"/>
  <c r="NBU70" i="1"/>
  <c r="NBT70" i="1"/>
  <c r="NBS70" i="1"/>
  <c r="NBR70" i="1"/>
  <c r="NBQ70" i="1"/>
  <c r="NBP70" i="1"/>
  <c r="NBO70" i="1"/>
  <c r="NBN70" i="1"/>
  <c r="NBM70" i="1"/>
  <c r="NBL70" i="1"/>
  <c r="NBK70" i="1"/>
  <c r="NBJ70" i="1"/>
  <c r="NBI70" i="1"/>
  <c r="NBH70" i="1"/>
  <c r="NBG70" i="1"/>
  <c r="NBF70" i="1"/>
  <c r="NBE70" i="1"/>
  <c r="NBD70" i="1"/>
  <c r="NBC70" i="1"/>
  <c r="NBB70" i="1"/>
  <c r="NBA70" i="1"/>
  <c r="NAZ70" i="1"/>
  <c r="NAY70" i="1"/>
  <c r="NAX70" i="1"/>
  <c r="NAW70" i="1"/>
  <c r="NAV70" i="1"/>
  <c r="NAU70" i="1"/>
  <c r="NAT70" i="1"/>
  <c r="NAS70" i="1"/>
  <c r="NAR70" i="1"/>
  <c r="NAQ70" i="1"/>
  <c r="NAP70" i="1"/>
  <c r="NAO70" i="1"/>
  <c r="NAN70" i="1"/>
  <c r="NAM70" i="1"/>
  <c r="NAL70" i="1"/>
  <c r="NAK70" i="1"/>
  <c r="NAJ70" i="1"/>
  <c r="NAI70" i="1"/>
  <c r="NAH70" i="1"/>
  <c r="NAG70" i="1"/>
  <c r="NAF70" i="1"/>
  <c r="NAE70" i="1"/>
  <c r="NAD70" i="1"/>
  <c r="NAC70" i="1"/>
  <c r="NAB70" i="1"/>
  <c r="NAA70" i="1"/>
  <c r="MZZ70" i="1"/>
  <c r="MZY70" i="1"/>
  <c r="MZX70" i="1"/>
  <c r="MZW70" i="1"/>
  <c r="MZV70" i="1"/>
  <c r="MZU70" i="1"/>
  <c r="MZT70" i="1"/>
  <c r="MZS70" i="1"/>
  <c r="MZR70" i="1"/>
  <c r="MZQ70" i="1"/>
  <c r="MZP70" i="1"/>
  <c r="MZO70" i="1"/>
  <c r="MZN70" i="1"/>
  <c r="MZM70" i="1"/>
  <c r="MZL70" i="1"/>
  <c r="MZK70" i="1"/>
  <c r="MZJ70" i="1"/>
  <c r="MZI70" i="1"/>
  <c r="MZH70" i="1"/>
  <c r="MZG70" i="1"/>
  <c r="MZF70" i="1"/>
  <c r="MZE70" i="1"/>
  <c r="MZD70" i="1"/>
  <c r="MZC70" i="1"/>
  <c r="MZB70" i="1"/>
  <c r="MZA70" i="1"/>
  <c r="MYZ70" i="1"/>
  <c r="MYY70" i="1"/>
  <c r="MYX70" i="1"/>
  <c r="MYW70" i="1"/>
  <c r="MYV70" i="1"/>
  <c r="MYU70" i="1"/>
  <c r="MYT70" i="1"/>
  <c r="MYS70" i="1"/>
  <c r="MYR70" i="1"/>
  <c r="MYQ70" i="1"/>
  <c r="MYP70" i="1"/>
  <c r="MYO70" i="1"/>
  <c r="MYN70" i="1"/>
  <c r="MYM70" i="1"/>
  <c r="MYL70" i="1"/>
  <c r="MYK70" i="1"/>
  <c r="MYJ70" i="1"/>
  <c r="MYI70" i="1"/>
  <c r="MYH70" i="1"/>
  <c r="MYG70" i="1"/>
  <c r="MYF70" i="1"/>
  <c r="MYE70" i="1"/>
  <c r="MYD70" i="1"/>
  <c r="MYC70" i="1"/>
  <c r="MYB70" i="1"/>
  <c r="MYA70" i="1"/>
  <c r="MXZ70" i="1"/>
  <c r="MXY70" i="1"/>
  <c r="MXX70" i="1"/>
  <c r="MXW70" i="1"/>
  <c r="MXV70" i="1"/>
  <c r="MXU70" i="1"/>
  <c r="MXT70" i="1"/>
  <c r="MXS70" i="1"/>
  <c r="MXR70" i="1"/>
  <c r="MXQ70" i="1"/>
  <c r="MXP70" i="1"/>
  <c r="MXO70" i="1"/>
  <c r="MXN70" i="1"/>
  <c r="MXM70" i="1"/>
  <c r="MXL70" i="1"/>
  <c r="MXK70" i="1"/>
  <c r="MXJ70" i="1"/>
  <c r="MXI70" i="1"/>
  <c r="MXH70" i="1"/>
  <c r="MXG70" i="1"/>
  <c r="MXF70" i="1"/>
  <c r="MXE70" i="1"/>
  <c r="MXD70" i="1"/>
  <c r="MXC70" i="1"/>
  <c r="MXB70" i="1"/>
  <c r="MXA70" i="1"/>
  <c r="MWZ70" i="1"/>
  <c r="MWY70" i="1"/>
  <c r="MWX70" i="1"/>
  <c r="MWW70" i="1"/>
  <c r="MWV70" i="1"/>
  <c r="MWU70" i="1"/>
  <c r="MWT70" i="1"/>
  <c r="MWS70" i="1"/>
  <c r="MWR70" i="1"/>
  <c r="MWQ70" i="1"/>
  <c r="MWP70" i="1"/>
  <c r="MWO70" i="1"/>
  <c r="MWN70" i="1"/>
  <c r="MWM70" i="1"/>
  <c r="MWL70" i="1"/>
  <c r="MWK70" i="1"/>
  <c r="MWJ70" i="1"/>
  <c r="MWI70" i="1"/>
  <c r="MWH70" i="1"/>
  <c r="MWG70" i="1"/>
  <c r="MWF70" i="1"/>
  <c r="MWE70" i="1"/>
  <c r="MWD70" i="1"/>
  <c r="MWC70" i="1"/>
  <c r="MWB70" i="1"/>
  <c r="MWA70" i="1"/>
  <c r="MVZ70" i="1"/>
  <c r="MVY70" i="1"/>
  <c r="MVX70" i="1"/>
  <c r="MVW70" i="1"/>
  <c r="MVV70" i="1"/>
  <c r="MVU70" i="1"/>
  <c r="MVT70" i="1"/>
  <c r="MVS70" i="1"/>
  <c r="MVR70" i="1"/>
  <c r="MVQ70" i="1"/>
  <c r="MVP70" i="1"/>
  <c r="MVO70" i="1"/>
  <c r="MVN70" i="1"/>
  <c r="MVM70" i="1"/>
  <c r="MVL70" i="1"/>
  <c r="MVK70" i="1"/>
  <c r="MVJ70" i="1"/>
  <c r="MVI70" i="1"/>
  <c r="MVH70" i="1"/>
  <c r="MVG70" i="1"/>
  <c r="MVF70" i="1"/>
  <c r="MVE70" i="1"/>
  <c r="MVD70" i="1"/>
  <c r="MVC70" i="1"/>
  <c r="MVB70" i="1"/>
  <c r="MVA70" i="1"/>
  <c r="MUZ70" i="1"/>
  <c r="MUY70" i="1"/>
  <c r="MUX70" i="1"/>
  <c r="MUW70" i="1"/>
  <c r="MUV70" i="1"/>
  <c r="MUU70" i="1"/>
  <c r="MUT70" i="1"/>
  <c r="MUS70" i="1"/>
  <c r="MUR70" i="1"/>
  <c r="MUQ70" i="1"/>
  <c r="MUP70" i="1"/>
  <c r="MUO70" i="1"/>
  <c r="MUN70" i="1"/>
  <c r="MUM70" i="1"/>
  <c r="MUL70" i="1"/>
  <c r="MUK70" i="1"/>
  <c r="MUJ70" i="1"/>
  <c r="MUI70" i="1"/>
  <c r="MUH70" i="1"/>
  <c r="MUG70" i="1"/>
  <c r="MUF70" i="1"/>
  <c r="MUE70" i="1"/>
  <c r="MUD70" i="1"/>
  <c r="MUC70" i="1"/>
  <c r="MUB70" i="1"/>
  <c r="MUA70" i="1"/>
  <c r="MTZ70" i="1"/>
  <c r="MTY70" i="1"/>
  <c r="MTX70" i="1"/>
  <c r="MTW70" i="1"/>
  <c r="MTV70" i="1"/>
  <c r="MTU70" i="1"/>
  <c r="MTT70" i="1"/>
  <c r="MTS70" i="1"/>
  <c r="MTR70" i="1"/>
  <c r="MTQ70" i="1"/>
  <c r="MTP70" i="1"/>
  <c r="MTO70" i="1"/>
  <c r="MTN70" i="1"/>
  <c r="MTM70" i="1"/>
  <c r="MTL70" i="1"/>
  <c r="MTK70" i="1"/>
  <c r="MTJ70" i="1"/>
  <c r="MTI70" i="1"/>
  <c r="MTH70" i="1"/>
  <c r="MTG70" i="1"/>
  <c r="MTF70" i="1"/>
  <c r="MTE70" i="1"/>
  <c r="MTD70" i="1"/>
  <c r="MTC70" i="1"/>
  <c r="MTB70" i="1"/>
  <c r="MTA70" i="1"/>
  <c r="MSZ70" i="1"/>
  <c r="MSY70" i="1"/>
  <c r="MSX70" i="1"/>
  <c r="MSW70" i="1"/>
  <c r="MSV70" i="1"/>
  <c r="MSU70" i="1"/>
  <c r="MST70" i="1"/>
  <c r="MSS70" i="1"/>
  <c r="MSR70" i="1"/>
  <c r="MSQ70" i="1"/>
  <c r="MSP70" i="1"/>
  <c r="MSO70" i="1"/>
  <c r="MSN70" i="1"/>
  <c r="MSM70" i="1"/>
  <c r="MSL70" i="1"/>
  <c r="MSK70" i="1"/>
  <c r="MSJ70" i="1"/>
  <c r="MSI70" i="1"/>
  <c r="MSH70" i="1"/>
  <c r="MSG70" i="1"/>
  <c r="MSF70" i="1"/>
  <c r="MSE70" i="1"/>
  <c r="MSD70" i="1"/>
  <c r="MSC70" i="1"/>
  <c r="MSB70" i="1"/>
  <c r="MSA70" i="1"/>
  <c r="MRZ70" i="1"/>
  <c r="MRY70" i="1"/>
  <c r="MRX70" i="1"/>
  <c r="MRW70" i="1"/>
  <c r="MRV70" i="1"/>
  <c r="MRU70" i="1"/>
  <c r="MRT70" i="1"/>
  <c r="MRS70" i="1"/>
  <c r="MRR70" i="1"/>
  <c r="MRQ70" i="1"/>
  <c r="MRP70" i="1"/>
  <c r="MRO70" i="1"/>
  <c r="MRN70" i="1"/>
  <c r="MRM70" i="1"/>
  <c r="MRL70" i="1"/>
  <c r="MRK70" i="1"/>
  <c r="MRJ70" i="1"/>
  <c r="MRI70" i="1"/>
  <c r="MRH70" i="1"/>
  <c r="MRG70" i="1"/>
  <c r="MRF70" i="1"/>
  <c r="MRE70" i="1"/>
  <c r="MRD70" i="1"/>
  <c r="MRC70" i="1"/>
  <c r="MRB70" i="1"/>
  <c r="MRA70" i="1"/>
  <c r="MQZ70" i="1"/>
  <c r="MQY70" i="1"/>
  <c r="MQX70" i="1"/>
  <c r="MQW70" i="1"/>
  <c r="MQV70" i="1"/>
  <c r="MQU70" i="1"/>
  <c r="MQT70" i="1"/>
  <c r="MQS70" i="1"/>
  <c r="MQR70" i="1"/>
  <c r="MQQ70" i="1"/>
  <c r="MQP70" i="1"/>
  <c r="MQO70" i="1"/>
  <c r="MQN70" i="1"/>
  <c r="MQM70" i="1"/>
  <c r="MQL70" i="1"/>
  <c r="MQK70" i="1"/>
  <c r="MQJ70" i="1"/>
  <c r="MQI70" i="1"/>
  <c r="MQH70" i="1"/>
  <c r="MQG70" i="1"/>
  <c r="MQF70" i="1"/>
  <c r="MQE70" i="1"/>
  <c r="MQD70" i="1"/>
  <c r="MQC70" i="1"/>
  <c r="MQB70" i="1"/>
  <c r="MQA70" i="1"/>
  <c r="MPZ70" i="1"/>
  <c r="MPY70" i="1"/>
  <c r="MPX70" i="1"/>
  <c r="MPW70" i="1"/>
  <c r="MPV70" i="1"/>
  <c r="MPU70" i="1"/>
  <c r="MPT70" i="1"/>
  <c r="MPS70" i="1"/>
  <c r="MPR70" i="1"/>
  <c r="MPQ70" i="1"/>
  <c r="MPP70" i="1"/>
  <c r="MPO70" i="1"/>
  <c r="MPN70" i="1"/>
  <c r="MPM70" i="1"/>
  <c r="MPL70" i="1"/>
  <c r="MPK70" i="1"/>
  <c r="MPJ70" i="1"/>
  <c r="MPI70" i="1"/>
  <c r="MPH70" i="1"/>
  <c r="MPG70" i="1"/>
  <c r="MPF70" i="1"/>
  <c r="MPE70" i="1"/>
  <c r="MPD70" i="1"/>
  <c r="MPC70" i="1"/>
  <c r="MPB70" i="1"/>
  <c r="MPA70" i="1"/>
  <c r="MOZ70" i="1"/>
  <c r="MOY70" i="1"/>
  <c r="MOX70" i="1"/>
  <c r="MOW70" i="1"/>
  <c r="MOV70" i="1"/>
  <c r="MOU70" i="1"/>
  <c r="MOT70" i="1"/>
  <c r="MOS70" i="1"/>
  <c r="MOR70" i="1"/>
  <c r="MOQ70" i="1"/>
  <c r="MOP70" i="1"/>
  <c r="MOO70" i="1"/>
  <c r="MON70" i="1"/>
  <c r="MOM70" i="1"/>
  <c r="MOL70" i="1"/>
  <c r="MOK70" i="1"/>
  <c r="MOJ70" i="1"/>
  <c r="MOI70" i="1"/>
  <c r="MOH70" i="1"/>
  <c r="MOG70" i="1"/>
  <c r="MOF70" i="1"/>
  <c r="MOE70" i="1"/>
  <c r="MOD70" i="1"/>
  <c r="MOC70" i="1"/>
  <c r="MOB70" i="1"/>
  <c r="MOA70" i="1"/>
  <c r="MNZ70" i="1"/>
  <c r="MNY70" i="1"/>
  <c r="MNX70" i="1"/>
  <c r="MNW70" i="1"/>
  <c r="MNV70" i="1"/>
  <c r="MNU70" i="1"/>
  <c r="MNT70" i="1"/>
  <c r="MNS70" i="1"/>
  <c r="MNR70" i="1"/>
  <c r="MNQ70" i="1"/>
  <c r="MNP70" i="1"/>
  <c r="MNO70" i="1"/>
  <c r="MNN70" i="1"/>
  <c r="MNM70" i="1"/>
  <c r="MNL70" i="1"/>
  <c r="MNK70" i="1"/>
  <c r="MNJ70" i="1"/>
  <c r="MNI70" i="1"/>
  <c r="MNH70" i="1"/>
  <c r="MNG70" i="1"/>
  <c r="MNF70" i="1"/>
  <c r="MNE70" i="1"/>
  <c r="MND70" i="1"/>
  <c r="MNC70" i="1"/>
  <c r="MNB70" i="1"/>
  <c r="MNA70" i="1"/>
  <c r="MMZ70" i="1"/>
  <c r="MMY70" i="1"/>
  <c r="MMX70" i="1"/>
  <c r="MMW70" i="1"/>
  <c r="MMV70" i="1"/>
  <c r="MMU70" i="1"/>
  <c r="MMT70" i="1"/>
  <c r="MMS70" i="1"/>
  <c r="MMR70" i="1"/>
  <c r="MMQ70" i="1"/>
  <c r="MMP70" i="1"/>
  <c r="MMO70" i="1"/>
  <c r="MMN70" i="1"/>
  <c r="MMM70" i="1"/>
  <c r="MML70" i="1"/>
  <c r="MMK70" i="1"/>
  <c r="MMJ70" i="1"/>
  <c r="MMI70" i="1"/>
  <c r="MMH70" i="1"/>
  <c r="MMG70" i="1"/>
  <c r="MMF70" i="1"/>
  <c r="MME70" i="1"/>
  <c r="MMD70" i="1"/>
  <c r="MMC70" i="1"/>
  <c r="MMB70" i="1"/>
  <c r="MMA70" i="1"/>
  <c r="MLZ70" i="1"/>
  <c r="MLY70" i="1"/>
  <c r="MLX70" i="1"/>
  <c r="MLW70" i="1"/>
  <c r="MLV70" i="1"/>
  <c r="MLU70" i="1"/>
  <c r="MLT70" i="1"/>
  <c r="MLS70" i="1"/>
  <c r="MLR70" i="1"/>
  <c r="MLQ70" i="1"/>
  <c r="MLP70" i="1"/>
  <c r="MLO70" i="1"/>
  <c r="MLN70" i="1"/>
  <c r="MLM70" i="1"/>
  <c r="MLL70" i="1"/>
  <c r="MLK70" i="1"/>
  <c r="MLJ70" i="1"/>
  <c r="MLI70" i="1"/>
  <c r="MLH70" i="1"/>
  <c r="MLG70" i="1"/>
  <c r="MLF70" i="1"/>
  <c r="MLE70" i="1"/>
  <c r="MLD70" i="1"/>
  <c r="MLC70" i="1"/>
  <c r="MLB70" i="1"/>
  <c r="MLA70" i="1"/>
  <c r="MKZ70" i="1"/>
  <c r="MKY70" i="1"/>
  <c r="MKX70" i="1"/>
  <c r="MKW70" i="1"/>
  <c r="MKV70" i="1"/>
  <c r="MKU70" i="1"/>
  <c r="MKT70" i="1"/>
  <c r="MKS70" i="1"/>
  <c r="MKR70" i="1"/>
  <c r="MKQ70" i="1"/>
  <c r="MKP70" i="1"/>
  <c r="MKO70" i="1"/>
  <c r="MKN70" i="1"/>
  <c r="MKM70" i="1"/>
  <c r="MKL70" i="1"/>
  <c r="MKK70" i="1"/>
  <c r="MKJ70" i="1"/>
  <c r="MKI70" i="1"/>
  <c r="MKH70" i="1"/>
  <c r="MKG70" i="1"/>
  <c r="MKF70" i="1"/>
  <c r="MKE70" i="1"/>
  <c r="MKD70" i="1"/>
  <c r="MKC70" i="1"/>
  <c r="MKB70" i="1"/>
  <c r="MKA70" i="1"/>
  <c r="MJZ70" i="1"/>
  <c r="MJY70" i="1"/>
  <c r="MJX70" i="1"/>
  <c r="MJW70" i="1"/>
  <c r="MJV70" i="1"/>
  <c r="MJU70" i="1"/>
  <c r="MJT70" i="1"/>
  <c r="MJS70" i="1"/>
  <c r="MJR70" i="1"/>
  <c r="MJQ70" i="1"/>
  <c r="MJP70" i="1"/>
  <c r="MJO70" i="1"/>
  <c r="MJN70" i="1"/>
  <c r="MJM70" i="1"/>
  <c r="MJL70" i="1"/>
  <c r="MJK70" i="1"/>
  <c r="MJJ70" i="1"/>
  <c r="MJI70" i="1"/>
  <c r="MJH70" i="1"/>
  <c r="MJG70" i="1"/>
  <c r="MJF70" i="1"/>
  <c r="MJE70" i="1"/>
  <c r="MJD70" i="1"/>
  <c r="MJC70" i="1"/>
  <c r="MJB70" i="1"/>
  <c r="MJA70" i="1"/>
  <c r="MIZ70" i="1"/>
  <c r="MIY70" i="1"/>
  <c r="MIX70" i="1"/>
  <c r="MIW70" i="1"/>
  <c r="MIV70" i="1"/>
  <c r="MIU70" i="1"/>
  <c r="MIT70" i="1"/>
  <c r="MIS70" i="1"/>
  <c r="MIR70" i="1"/>
  <c r="MIQ70" i="1"/>
  <c r="MIP70" i="1"/>
  <c r="MIO70" i="1"/>
  <c r="MIN70" i="1"/>
  <c r="MIM70" i="1"/>
  <c r="MIL70" i="1"/>
  <c r="MIK70" i="1"/>
  <c r="MIJ70" i="1"/>
  <c r="MII70" i="1"/>
  <c r="MIH70" i="1"/>
  <c r="MIG70" i="1"/>
  <c r="MIF70" i="1"/>
  <c r="MIE70" i="1"/>
  <c r="MID70" i="1"/>
  <c r="MIC70" i="1"/>
  <c r="MIB70" i="1"/>
  <c r="MIA70" i="1"/>
  <c r="MHZ70" i="1"/>
  <c r="MHY70" i="1"/>
  <c r="MHX70" i="1"/>
  <c r="MHW70" i="1"/>
  <c r="MHV70" i="1"/>
  <c r="MHU70" i="1"/>
  <c r="MHT70" i="1"/>
  <c r="MHS70" i="1"/>
  <c r="MHR70" i="1"/>
  <c r="MHQ70" i="1"/>
  <c r="MHP70" i="1"/>
  <c r="MHO70" i="1"/>
  <c r="MHN70" i="1"/>
  <c r="MHM70" i="1"/>
  <c r="MHL70" i="1"/>
  <c r="MHK70" i="1"/>
  <c r="MHJ70" i="1"/>
  <c r="MHI70" i="1"/>
  <c r="MHH70" i="1"/>
  <c r="MHG70" i="1"/>
  <c r="MHF70" i="1"/>
  <c r="MHE70" i="1"/>
  <c r="MHD70" i="1"/>
  <c r="MHC70" i="1"/>
  <c r="MHB70" i="1"/>
  <c r="MHA70" i="1"/>
  <c r="MGZ70" i="1"/>
  <c r="MGY70" i="1"/>
  <c r="MGX70" i="1"/>
  <c r="MGW70" i="1"/>
  <c r="MGV70" i="1"/>
  <c r="MGU70" i="1"/>
  <c r="MGT70" i="1"/>
  <c r="MGS70" i="1"/>
  <c r="MGR70" i="1"/>
  <c r="MGQ70" i="1"/>
  <c r="MGP70" i="1"/>
  <c r="MGO70" i="1"/>
  <c r="MGN70" i="1"/>
  <c r="MGM70" i="1"/>
  <c r="MGL70" i="1"/>
  <c r="MGK70" i="1"/>
  <c r="MGJ70" i="1"/>
  <c r="MGI70" i="1"/>
  <c r="MGH70" i="1"/>
  <c r="MGG70" i="1"/>
  <c r="MGF70" i="1"/>
  <c r="MGE70" i="1"/>
  <c r="MGD70" i="1"/>
  <c r="MGC70" i="1"/>
  <c r="MGB70" i="1"/>
  <c r="MGA70" i="1"/>
  <c r="MFZ70" i="1"/>
  <c r="MFY70" i="1"/>
  <c r="MFX70" i="1"/>
  <c r="MFW70" i="1"/>
  <c r="MFV70" i="1"/>
  <c r="MFU70" i="1"/>
  <c r="MFT70" i="1"/>
  <c r="MFS70" i="1"/>
  <c r="MFR70" i="1"/>
  <c r="MFQ70" i="1"/>
  <c r="MFP70" i="1"/>
  <c r="MFO70" i="1"/>
  <c r="MFN70" i="1"/>
  <c r="MFM70" i="1"/>
  <c r="MFL70" i="1"/>
  <c r="MFK70" i="1"/>
  <c r="MFJ70" i="1"/>
  <c r="MFI70" i="1"/>
  <c r="MFH70" i="1"/>
  <c r="MFG70" i="1"/>
  <c r="MFF70" i="1"/>
  <c r="MFE70" i="1"/>
  <c r="MFD70" i="1"/>
  <c r="MFC70" i="1"/>
  <c r="MFB70" i="1"/>
  <c r="MFA70" i="1"/>
  <c r="MEZ70" i="1"/>
  <c r="MEY70" i="1"/>
  <c r="MEX70" i="1"/>
  <c r="MEW70" i="1"/>
  <c r="MEV70" i="1"/>
  <c r="MEU70" i="1"/>
  <c r="MET70" i="1"/>
  <c r="MES70" i="1"/>
  <c r="MER70" i="1"/>
  <c r="MEQ70" i="1"/>
  <c r="MEP70" i="1"/>
  <c r="MEO70" i="1"/>
  <c r="MEN70" i="1"/>
  <c r="MEM70" i="1"/>
  <c r="MEL70" i="1"/>
  <c r="MEK70" i="1"/>
  <c r="MEJ70" i="1"/>
  <c r="MEI70" i="1"/>
  <c r="MEH70" i="1"/>
  <c r="MEG70" i="1"/>
  <c r="MEF70" i="1"/>
  <c r="MEE70" i="1"/>
  <c r="MED70" i="1"/>
  <c r="MEC70" i="1"/>
  <c r="MEB70" i="1"/>
  <c r="MEA70" i="1"/>
  <c r="MDZ70" i="1"/>
  <c r="MDY70" i="1"/>
  <c r="MDX70" i="1"/>
  <c r="MDW70" i="1"/>
  <c r="MDV70" i="1"/>
  <c r="MDU70" i="1"/>
  <c r="MDT70" i="1"/>
  <c r="MDS70" i="1"/>
  <c r="MDR70" i="1"/>
  <c r="MDQ70" i="1"/>
  <c r="MDP70" i="1"/>
  <c r="MDO70" i="1"/>
  <c r="MDN70" i="1"/>
  <c r="MDM70" i="1"/>
  <c r="MDL70" i="1"/>
  <c r="MDK70" i="1"/>
  <c r="MDJ70" i="1"/>
  <c r="MDI70" i="1"/>
  <c r="MDH70" i="1"/>
  <c r="MDG70" i="1"/>
  <c r="MDF70" i="1"/>
  <c r="MDE70" i="1"/>
  <c r="MDD70" i="1"/>
  <c r="MDC70" i="1"/>
  <c r="MDB70" i="1"/>
  <c r="MDA70" i="1"/>
  <c r="MCZ70" i="1"/>
  <c r="MCY70" i="1"/>
  <c r="MCX70" i="1"/>
  <c r="MCW70" i="1"/>
  <c r="MCV70" i="1"/>
  <c r="MCU70" i="1"/>
  <c r="MCT70" i="1"/>
  <c r="MCS70" i="1"/>
  <c r="MCR70" i="1"/>
  <c r="MCQ70" i="1"/>
  <c r="MCP70" i="1"/>
  <c r="MCO70" i="1"/>
  <c r="MCN70" i="1"/>
  <c r="MCM70" i="1"/>
  <c r="MCL70" i="1"/>
  <c r="MCK70" i="1"/>
  <c r="MCJ70" i="1"/>
  <c r="MCI70" i="1"/>
  <c r="MCH70" i="1"/>
  <c r="MCG70" i="1"/>
  <c r="MCF70" i="1"/>
  <c r="MCE70" i="1"/>
  <c r="MCD70" i="1"/>
  <c r="MCC70" i="1"/>
  <c r="MCB70" i="1"/>
  <c r="MCA70" i="1"/>
  <c r="MBZ70" i="1"/>
  <c r="MBY70" i="1"/>
  <c r="MBX70" i="1"/>
  <c r="MBW70" i="1"/>
  <c r="MBV70" i="1"/>
  <c r="MBU70" i="1"/>
  <c r="MBT70" i="1"/>
  <c r="MBS70" i="1"/>
  <c r="MBR70" i="1"/>
  <c r="MBQ70" i="1"/>
  <c r="MBP70" i="1"/>
  <c r="MBO70" i="1"/>
  <c r="MBN70" i="1"/>
  <c r="MBM70" i="1"/>
  <c r="MBL70" i="1"/>
  <c r="MBK70" i="1"/>
  <c r="MBJ70" i="1"/>
  <c r="MBI70" i="1"/>
  <c r="MBH70" i="1"/>
  <c r="MBG70" i="1"/>
  <c r="MBF70" i="1"/>
  <c r="MBE70" i="1"/>
  <c r="MBD70" i="1"/>
  <c r="MBC70" i="1"/>
  <c r="MBB70" i="1"/>
  <c r="MBA70" i="1"/>
  <c r="MAZ70" i="1"/>
  <c r="MAY70" i="1"/>
  <c r="MAX70" i="1"/>
  <c r="MAW70" i="1"/>
  <c r="MAV70" i="1"/>
  <c r="MAU70" i="1"/>
  <c r="MAT70" i="1"/>
  <c r="MAS70" i="1"/>
  <c r="MAR70" i="1"/>
  <c r="MAQ70" i="1"/>
  <c r="MAP70" i="1"/>
  <c r="MAO70" i="1"/>
  <c r="MAN70" i="1"/>
  <c r="MAM70" i="1"/>
  <c r="MAL70" i="1"/>
  <c r="MAK70" i="1"/>
  <c r="MAJ70" i="1"/>
  <c r="MAI70" i="1"/>
  <c r="MAH70" i="1"/>
  <c r="MAG70" i="1"/>
  <c r="MAF70" i="1"/>
  <c r="MAE70" i="1"/>
  <c r="MAD70" i="1"/>
  <c r="MAC70" i="1"/>
  <c r="MAB70" i="1"/>
  <c r="MAA70" i="1"/>
  <c r="LZZ70" i="1"/>
  <c r="LZY70" i="1"/>
  <c r="LZX70" i="1"/>
  <c r="LZW70" i="1"/>
  <c r="LZV70" i="1"/>
  <c r="LZU70" i="1"/>
  <c r="LZT70" i="1"/>
  <c r="LZS70" i="1"/>
  <c r="LZR70" i="1"/>
  <c r="LZQ70" i="1"/>
  <c r="LZP70" i="1"/>
  <c r="LZO70" i="1"/>
  <c r="LZN70" i="1"/>
  <c r="LZM70" i="1"/>
  <c r="LZL70" i="1"/>
  <c r="LZK70" i="1"/>
  <c r="LZJ70" i="1"/>
  <c r="LZI70" i="1"/>
  <c r="LZH70" i="1"/>
  <c r="LZG70" i="1"/>
  <c r="LZF70" i="1"/>
  <c r="LZE70" i="1"/>
  <c r="LZD70" i="1"/>
  <c r="LZC70" i="1"/>
  <c r="LZB70" i="1"/>
  <c r="LZA70" i="1"/>
  <c r="LYZ70" i="1"/>
  <c r="LYY70" i="1"/>
  <c r="LYX70" i="1"/>
  <c r="LYW70" i="1"/>
  <c r="LYV70" i="1"/>
  <c r="LYU70" i="1"/>
  <c r="LYT70" i="1"/>
  <c r="LYS70" i="1"/>
  <c r="LYR70" i="1"/>
  <c r="LYQ70" i="1"/>
  <c r="LYP70" i="1"/>
  <c r="LYO70" i="1"/>
  <c r="LYN70" i="1"/>
  <c r="LYM70" i="1"/>
  <c r="LYL70" i="1"/>
  <c r="LYK70" i="1"/>
  <c r="LYJ70" i="1"/>
  <c r="LYI70" i="1"/>
  <c r="LYH70" i="1"/>
  <c r="LYG70" i="1"/>
  <c r="LYF70" i="1"/>
  <c r="LYE70" i="1"/>
  <c r="LYD70" i="1"/>
  <c r="LYC70" i="1"/>
  <c r="LYB70" i="1"/>
  <c r="LYA70" i="1"/>
  <c r="LXZ70" i="1"/>
  <c r="LXY70" i="1"/>
  <c r="LXX70" i="1"/>
  <c r="LXW70" i="1"/>
  <c r="LXV70" i="1"/>
  <c r="LXU70" i="1"/>
  <c r="LXT70" i="1"/>
  <c r="LXS70" i="1"/>
  <c r="LXR70" i="1"/>
  <c r="LXQ70" i="1"/>
  <c r="LXP70" i="1"/>
  <c r="LXO70" i="1"/>
  <c r="LXN70" i="1"/>
  <c r="LXM70" i="1"/>
  <c r="LXL70" i="1"/>
  <c r="LXK70" i="1"/>
  <c r="LXJ70" i="1"/>
  <c r="LXI70" i="1"/>
  <c r="LXH70" i="1"/>
  <c r="LXG70" i="1"/>
  <c r="LXF70" i="1"/>
  <c r="LXE70" i="1"/>
  <c r="LXD70" i="1"/>
  <c r="LXC70" i="1"/>
  <c r="LXB70" i="1"/>
  <c r="LXA70" i="1"/>
  <c r="LWZ70" i="1"/>
  <c r="LWY70" i="1"/>
  <c r="LWX70" i="1"/>
  <c r="LWW70" i="1"/>
  <c r="LWV70" i="1"/>
  <c r="LWU70" i="1"/>
  <c r="LWT70" i="1"/>
  <c r="LWS70" i="1"/>
  <c r="LWR70" i="1"/>
  <c r="LWQ70" i="1"/>
  <c r="LWP70" i="1"/>
  <c r="LWO70" i="1"/>
  <c r="LWN70" i="1"/>
  <c r="LWM70" i="1"/>
  <c r="LWL70" i="1"/>
  <c r="LWK70" i="1"/>
  <c r="LWJ70" i="1"/>
  <c r="LWI70" i="1"/>
  <c r="LWH70" i="1"/>
  <c r="LWG70" i="1"/>
  <c r="LWF70" i="1"/>
  <c r="LWE70" i="1"/>
  <c r="LWD70" i="1"/>
  <c r="LWC70" i="1"/>
  <c r="LWB70" i="1"/>
  <c r="LWA70" i="1"/>
  <c r="LVZ70" i="1"/>
  <c r="LVY70" i="1"/>
  <c r="LVX70" i="1"/>
  <c r="LVW70" i="1"/>
  <c r="LVV70" i="1"/>
  <c r="LVU70" i="1"/>
  <c r="LVT70" i="1"/>
  <c r="LVS70" i="1"/>
  <c r="LVR70" i="1"/>
  <c r="LVQ70" i="1"/>
  <c r="LVP70" i="1"/>
  <c r="LVO70" i="1"/>
  <c r="LVN70" i="1"/>
  <c r="LVM70" i="1"/>
  <c r="LVL70" i="1"/>
  <c r="LVK70" i="1"/>
  <c r="LVJ70" i="1"/>
  <c r="LVI70" i="1"/>
  <c r="LVH70" i="1"/>
  <c r="LVG70" i="1"/>
  <c r="LVF70" i="1"/>
  <c r="LVE70" i="1"/>
  <c r="LVD70" i="1"/>
  <c r="LVC70" i="1"/>
  <c r="LVB70" i="1"/>
  <c r="LVA70" i="1"/>
  <c r="LUZ70" i="1"/>
  <c r="LUY70" i="1"/>
  <c r="LUX70" i="1"/>
  <c r="LUW70" i="1"/>
  <c r="LUV70" i="1"/>
  <c r="LUU70" i="1"/>
  <c r="LUT70" i="1"/>
  <c r="LUS70" i="1"/>
  <c r="LUR70" i="1"/>
  <c r="LUQ70" i="1"/>
  <c r="LUP70" i="1"/>
  <c r="LUO70" i="1"/>
  <c r="LUN70" i="1"/>
  <c r="LUM70" i="1"/>
  <c r="LUL70" i="1"/>
  <c r="LUK70" i="1"/>
  <c r="LUJ70" i="1"/>
  <c r="LUI70" i="1"/>
  <c r="LUH70" i="1"/>
  <c r="LUG70" i="1"/>
  <c r="LUF70" i="1"/>
  <c r="LUE70" i="1"/>
  <c r="LUD70" i="1"/>
  <c r="LUC70" i="1"/>
  <c r="LUB70" i="1"/>
  <c r="LUA70" i="1"/>
  <c r="LTZ70" i="1"/>
  <c r="LTY70" i="1"/>
  <c r="LTX70" i="1"/>
  <c r="LTW70" i="1"/>
  <c r="LTV70" i="1"/>
  <c r="LTU70" i="1"/>
  <c r="LTT70" i="1"/>
  <c r="LTS70" i="1"/>
  <c r="LTR70" i="1"/>
  <c r="LTQ70" i="1"/>
  <c r="LTP70" i="1"/>
  <c r="LTO70" i="1"/>
  <c r="LTN70" i="1"/>
  <c r="LTM70" i="1"/>
  <c r="LTL70" i="1"/>
  <c r="LTK70" i="1"/>
  <c r="LTJ70" i="1"/>
  <c r="LTI70" i="1"/>
  <c r="LTH70" i="1"/>
  <c r="LTG70" i="1"/>
  <c r="LTF70" i="1"/>
  <c r="LTE70" i="1"/>
  <c r="LTD70" i="1"/>
  <c r="LTC70" i="1"/>
  <c r="LTB70" i="1"/>
  <c r="LTA70" i="1"/>
  <c r="LSZ70" i="1"/>
  <c r="LSY70" i="1"/>
  <c r="LSX70" i="1"/>
  <c r="LSW70" i="1"/>
  <c r="LSV70" i="1"/>
  <c r="LSU70" i="1"/>
  <c r="LST70" i="1"/>
  <c r="LSS70" i="1"/>
  <c r="LSR70" i="1"/>
  <c r="LSQ70" i="1"/>
  <c r="LSP70" i="1"/>
  <c r="LSO70" i="1"/>
  <c r="LSN70" i="1"/>
  <c r="LSM70" i="1"/>
  <c r="LSL70" i="1"/>
  <c r="LSK70" i="1"/>
  <c r="LSJ70" i="1"/>
  <c r="LSI70" i="1"/>
  <c r="LSH70" i="1"/>
  <c r="LSG70" i="1"/>
  <c r="LSF70" i="1"/>
  <c r="LSE70" i="1"/>
  <c r="LSD70" i="1"/>
  <c r="LSC70" i="1"/>
  <c r="LSB70" i="1"/>
  <c r="LSA70" i="1"/>
  <c r="LRZ70" i="1"/>
  <c r="LRY70" i="1"/>
  <c r="LRX70" i="1"/>
  <c r="LRW70" i="1"/>
  <c r="LRV70" i="1"/>
  <c r="LRU70" i="1"/>
  <c r="LRT70" i="1"/>
  <c r="LRS70" i="1"/>
  <c r="LRR70" i="1"/>
  <c r="LRQ70" i="1"/>
  <c r="LRP70" i="1"/>
  <c r="LRO70" i="1"/>
  <c r="LRN70" i="1"/>
  <c r="LRM70" i="1"/>
  <c r="LRL70" i="1"/>
  <c r="LRK70" i="1"/>
  <c r="LRJ70" i="1"/>
  <c r="LRI70" i="1"/>
  <c r="LRH70" i="1"/>
  <c r="LRG70" i="1"/>
  <c r="LRF70" i="1"/>
  <c r="LRE70" i="1"/>
  <c r="LRD70" i="1"/>
  <c r="LRC70" i="1"/>
  <c r="LRB70" i="1"/>
  <c r="LRA70" i="1"/>
  <c r="LQZ70" i="1"/>
  <c r="LQY70" i="1"/>
  <c r="LQX70" i="1"/>
  <c r="LQW70" i="1"/>
  <c r="LQV70" i="1"/>
  <c r="LQU70" i="1"/>
  <c r="LQT70" i="1"/>
  <c r="LQS70" i="1"/>
  <c r="LQR70" i="1"/>
  <c r="LQQ70" i="1"/>
  <c r="LQP70" i="1"/>
  <c r="LQO70" i="1"/>
  <c r="LQN70" i="1"/>
  <c r="LQM70" i="1"/>
  <c r="LQL70" i="1"/>
  <c r="LQK70" i="1"/>
  <c r="LQJ70" i="1"/>
  <c r="LQI70" i="1"/>
  <c r="LQH70" i="1"/>
  <c r="LQG70" i="1"/>
  <c r="LQF70" i="1"/>
  <c r="LQE70" i="1"/>
  <c r="LQD70" i="1"/>
  <c r="LQC70" i="1"/>
  <c r="LQB70" i="1"/>
  <c r="LQA70" i="1"/>
  <c r="LPZ70" i="1"/>
  <c r="LPY70" i="1"/>
  <c r="LPX70" i="1"/>
  <c r="LPW70" i="1"/>
  <c r="LPV70" i="1"/>
  <c r="LPU70" i="1"/>
  <c r="LPT70" i="1"/>
  <c r="LPS70" i="1"/>
  <c r="LPR70" i="1"/>
  <c r="LPQ70" i="1"/>
  <c r="LPP70" i="1"/>
  <c r="LPO70" i="1"/>
  <c r="LPN70" i="1"/>
  <c r="LPM70" i="1"/>
  <c r="LPL70" i="1"/>
  <c r="LPK70" i="1"/>
  <c r="LPJ70" i="1"/>
  <c r="LPI70" i="1"/>
  <c r="LPH70" i="1"/>
  <c r="LPG70" i="1"/>
  <c r="LPF70" i="1"/>
  <c r="LPE70" i="1"/>
  <c r="LPD70" i="1"/>
  <c r="LPC70" i="1"/>
  <c r="LPB70" i="1"/>
  <c r="LPA70" i="1"/>
  <c r="LOZ70" i="1"/>
  <c r="LOY70" i="1"/>
  <c r="LOX70" i="1"/>
  <c r="LOW70" i="1"/>
  <c r="LOV70" i="1"/>
  <c r="LOU70" i="1"/>
  <c r="LOT70" i="1"/>
  <c r="LOS70" i="1"/>
  <c r="LOR70" i="1"/>
  <c r="LOQ70" i="1"/>
  <c r="LOP70" i="1"/>
  <c r="LOO70" i="1"/>
  <c r="LON70" i="1"/>
  <c r="LOM70" i="1"/>
  <c r="LOL70" i="1"/>
  <c r="LOK70" i="1"/>
  <c r="LOJ70" i="1"/>
  <c r="LOI70" i="1"/>
  <c r="LOH70" i="1"/>
  <c r="LOG70" i="1"/>
  <c r="LOF70" i="1"/>
  <c r="LOE70" i="1"/>
  <c r="LOD70" i="1"/>
  <c r="LOC70" i="1"/>
  <c r="LOB70" i="1"/>
  <c r="LOA70" i="1"/>
  <c r="LNZ70" i="1"/>
  <c r="LNY70" i="1"/>
  <c r="LNX70" i="1"/>
  <c r="LNW70" i="1"/>
  <c r="LNV70" i="1"/>
  <c r="LNU70" i="1"/>
  <c r="LNT70" i="1"/>
  <c r="LNS70" i="1"/>
  <c r="LNR70" i="1"/>
  <c r="LNQ70" i="1"/>
  <c r="LNP70" i="1"/>
  <c r="LNO70" i="1"/>
  <c r="LNN70" i="1"/>
  <c r="LNM70" i="1"/>
  <c r="LNL70" i="1"/>
  <c r="LNK70" i="1"/>
  <c r="LNJ70" i="1"/>
  <c r="LNI70" i="1"/>
  <c r="LNH70" i="1"/>
  <c r="LNG70" i="1"/>
  <c r="LNF70" i="1"/>
  <c r="LNE70" i="1"/>
  <c r="LND70" i="1"/>
  <c r="LNC70" i="1"/>
  <c r="LNB70" i="1"/>
  <c r="LNA70" i="1"/>
  <c r="LMZ70" i="1"/>
  <c r="LMY70" i="1"/>
  <c r="LMX70" i="1"/>
  <c r="LMW70" i="1"/>
  <c r="LMV70" i="1"/>
  <c r="LMU70" i="1"/>
  <c r="LMT70" i="1"/>
  <c r="LMS70" i="1"/>
  <c r="LMR70" i="1"/>
  <c r="LMQ70" i="1"/>
  <c r="LMP70" i="1"/>
  <c r="LMO70" i="1"/>
  <c r="LMN70" i="1"/>
  <c r="LMM70" i="1"/>
  <c r="LML70" i="1"/>
  <c r="LMK70" i="1"/>
  <c r="LMJ70" i="1"/>
  <c r="LMI70" i="1"/>
  <c r="LMH70" i="1"/>
  <c r="LMG70" i="1"/>
  <c r="LMF70" i="1"/>
  <c r="LME70" i="1"/>
  <c r="LMD70" i="1"/>
  <c r="LMC70" i="1"/>
  <c r="LMB70" i="1"/>
  <c r="LMA70" i="1"/>
  <c r="LLZ70" i="1"/>
  <c r="LLY70" i="1"/>
  <c r="LLX70" i="1"/>
  <c r="LLW70" i="1"/>
  <c r="LLV70" i="1"/>
  <c r="LLU70" i="1"/>
  <c r="LLT70" i="1"/>
  <c r="LLS70" i="1"/>
  <c r="LLR70" i="1"/>
  <c r="LLQ70" i="1"/>
  <c r="LLP70" i="1"/>
  <c r="LLO70" i="1"/>
  <c r="LLN70" i="1"/>
  <c r="LLM70" i="1"/>
  <c r="LLL70" i="1"/>
  <c r="LLK70" i="1"/>
  <c r="LLJ70" i="1"/>
  <c r="LLI70" i="1"/>
  <c r="LLH70" i="1"/>
  <c r="LLG70" i="1"/>
  <c r="LLF70" i="1"/>
  <c r="LLE70" i="1"/>
  <c r="LLD70" i="1"/>
  <c r="LLC70" i="1"/>
  <c r="LLB70" i="1"/>
  <c r="LLA70" i="1"/>
  <c r="LKZ70" i="1"/>
  <c r="LKY70" i="1"/>
  <c r="LKX70" i="1"/>
  <c r="LKW70" i="1"/>
  <c r="LKV70" i="1"/>
  <c r="LKU70" i="1"/>
  <c r="LKT70" i="1"/>
  <c r="LKS70" i="1"/>
  <c r="LKR70" i="1"/>
  <c r="LKQ70" i="1"/>
  <c r="LKP70" i="1"/>
  <c r="LKO70" i="1"/>
  <c r="LKN70" i="1"/>
  <c r="LKM70" i="1"/>
  <c r="LKL70" i="1"/>
  <c r="LKK70" i="1"/>
  <c r="LKJ70" i="1"/>
  <c r="LKI70" i="1"/>
  <c r="LKH70" i="1"/>
  <c r="LKG70" i="1"/>
  <c r="LKF70" i="1"/>
  <c r="LKE70" i="1"/>
  <c r="LKD70" i="1"/>
  <c r="LKC70" i="1"/>
  <c r="LKB70" i="1"/>
  <c r="LKA70" i="1"/>
  <c r="LJZ70" i="1"/>
  <c r="LJY70" i="1"/>
  <c r="LJX70" i="1"/>
  <c r="LJW70" i="1"/>
  <c r="LJV70" i="1"/>
  <c r="LJU70" i="1"/>
  <c r="LJT70" i="1"/>
  <c r="LJS70" i="1"/>
  <c r="LJR70" i="1"/>
  <c r="LJQ70" i="1"/>
  <c r="LJP70" i="1"/>
  <c r="LJO70" i="1"/>
  <c r="LJN70" i="1"/>
  <c r="LJM70" i="1"/>
  <c r="LJL70" i="1"/>
  <c r="LJK70" i="1"/>
  <c r="LJJ70" i="1"/>
  <c r="LJI70" i="1"/>
  <c r="LJH70" i="1"/>
  <c r="LJG70" i="1"/>
  <c r="LJF70" i="1"/>
  <c r="LJE70" i="1"/>
  <c r="LJD70" i="1"/>
  <c r="LJC70" i="1"/>
  <c r="LJB70" i="1"/>
  <c r="LJA70" i="1"/>
  <c r="LIZ70" i="1"/>
  <c r="LIY70" i="1"/>
  <c r="LIX70" i="1"/>
  <c r="LIW70" i="1"/>
  <c r="LIV70" i="1"/>
  <c r="LIU70" i="1"/>
  <c r="LIT70" i="1"/>
  <c r="LIS70" i="1"/>
  <c r="LIR70" i="1"/>
  <c r="LIQ70" i="1"/>
  <c r="LIP70" i="1"/>
  <c r="LIO70" i="1"/>
  <c r="LIN70" i="1"/>
  <c r="LIM70" i="1"/>
  <c r="LIL70" i="1"/>
  <c r="LIK70" i="1"/>
  <c r="LIJ70" i="1"/>
  <c r="LII70" i="1"/>
  <c r="LIH70" i="1"/>
  <c r="LIG70" i="1"/>
  <c r="LIF70" i="1"/>
  <c r="LIE70" i="1"/>
  <c r="LID70" i="1"/>
  <c r="LIC70" i="1"/>
  <c r="LIB70" i="1"/>
  <c r="LIA70" i="1"/>
  <c r="LHZ70" i="1"/>
  <c r="LHY70" i="1"/>
  <c r="LHX70" i="1"/>
  <c r="LHW70" i="1"/>
  <c r="LHV70" i="1"/>
  <c r="LHU70" i="1"/>
  <c r="LHT70" i="1"/>
  <c r="LHS70" i="1"/>
  <c r="LHR70" i="1"/>
  <c r="LHQ70" i="1"/>
  <c r="LHP70" i="1"/>
  <c r="LHO70" i="1"/>
  <c r="LHN70" i="1"/>
  <c r="LHM70" i="1"/>
  <c r="LHL70" i="1"/>
  <c r="LHK70" i="1"/>
  <c r="LHJ70" i="1"/>
  <c r="LHI70" i="1"/>
  <c r="LHH70" i="1"/>
  <c r="LHG70" i="1"/>
  <c r="LHF70" i="1"/>
  <c r="LHE70" i="1"/>
  <c r="LHD70" i="1"/>
  <c r="LHC70" i="1"/>
  <c r="LHB70" i="1"/>
  <c r="LHA70" i="1"/>
  <c r="LGZ70" i="1"/>
  <c r="LGY70" i="1"/>
  <c r="LGX70" i="1"/>
  <c r="LGW70" i="1"/>
  <c r="LGV70" i="1"/>
  <c r="LGU70" i="1"/>
  <c r="LGT70" i="1"/>
  <c r="LGS70" i="1"/>
  <c r="LGR70" i="1"/>
  <c r="LGQ70" i="1"/>
  <c r="LGP70" i="1"/>
  <c r="LGO70" i="1"/>
  <c r="LGN70" i="1"/>
  <c r="LGM70" i="1"/>
  <c r="LGL70" i="1"/>
  <c r="LGK70" i="1"/>
  <c r="LGJ70" i="1"/>
  <c r="LGI70" i="1"/>
  <c r="LGH70" i="1"/>
  <c r="LGG70" i="1"/>
  <c r="LGF70" i="1"/>
  <c r="LGE70" i="1"/>
  <c r="LGD70" i="1"/>
  <c r="LGC70" i="1"/>
  <c r="LGB70" i="1"/>
  <c r="LGA70" i="1"/>
  <c r="LFZ70" i="1"/>
  <c r="LFY70" i="1"/>
  <c r="LFX70" i="1"/>
  <c r="LFW70" i="1"/>
  <c r="LFV70" i="1"/>
  <c r="LFU70" i="1"/>
  <c r="LFT70" i="1"/>
  <c r="LFS70" i="1"/>
  <c r="LFR70" i="1"/>
  <c r="LFQ70" i="1"/>
  <c r="LFP70" i="1"/>
  <c r="LFO70" i="1"/>
  <c r="LFN70" i="1"/>
  <c r="LFM70" i="1"/>
  <c r="LFL70" i="1"/>
  <c r="LFK70" i="1"/>
  <c r="LFJ70" i="1"/>
  <c r="LFI70" i="1"/>
  <c r="LFH70" i="1"/>
  <c r="LFG70" i="1"/>
  <c r="LFF70" i="1"/>
  <c r="LFE70" i="1"/>
  <c r="LFD70" i="1"/>
  <c r="LFC70" i="1"/>
  <c r="LFB70" i="1"/>
  <c r="LFA70" i="1"/>
  <c r="LEZ70" i="1"/>
  <c r="LEY70" i="1"/>
  <c r="LEX70" i="1"/>
  <c r="LEW70" i="1"/>
  <c r="LEV70" i="1"/>
  <c r="LEU70" i="1"/>
  <c r="LET70" i="1"/>
  <c r="LES70" i="1"/>
  <c r="LER70" i="1"/>
  <c r="LEQ70" i="1"/>
  <c r="LEP70" i="1"/>
  <c r="LEO70" i="1"/>
  <c r="LEN70" i="1"/>
  <c r="LEM70" i="1"/>
  <c r="LEL70" i="1"/>
  <c r="LEK70" i="1"/>
  <c r="LEJ70" i="1"/>
  <c r="LEI70" i="1"/>
  <c r="LEH70" i="1"/>
  <c r="LEG70" i="1"/>
  <c r="LEF70" i="1"/>
  <c r="LEE70" i="1"/>
  <c r="LED70" i="1"/>
  <c r="LEC70" i="1"/>
  <c r="LEB70" i="1"/>
  <c r="LEA70" i="1"/>
  <c r="LDZ70" i="1"/>
  <c r="LDY70" i="1"/>
  <c r="LDX70" i="1"/>
  <c r="LDW70" i="1"/>
  <c r="LDV70" i="1"/>
  <c r="LDU70" i="1"/>
  <c r="LDT70" i="1"/>
  <c r="LDS70" i="1"/>
  <c r="LDR70" i="1"/>
  <c r="LDQ70" i="1"/>
  <c r="LDP70" i="1"/>
  <c r="LDO70" i="1"/>
  <c r="LDN70" i="1"/>
  <c r="LDM70" i="1"/>
  <c r="LDL70" i="1"/>
  <c r="LDK70" i="1"/>
  <c r="LDJ70" i="1"/>
  <c r="LDI70" i="1"/>
  <c r="LDH70" i="1"/>
  <c r="LDG70" i="1"/>
  <c r="LDF70" i="1"/>
  <c r="LDE70" i="1"/>
  <c r="LDD70" i="1"/>
  <c r="LDC70" i="1"/>
  <c r="LDB70" i="1"/>
  <c r="LDA70" i="1"/>
  <c r="LCZ70" i="1"/>
  <c r="LCY70" i="1"/>
  <c r="LCX70" i="1"/>
  <c r="LCW70" i="1"/>
  <c r="LCV70" i="1"/>
  <c r="LCU70" i="1"/>
  <c r="LCT70" i="1"/>
  <c r="LCS70" i="1"/>
  <c r="LCR70" i="1"/>
  <c r="LCQ70" i="1"/>
  <c r="LCP70" i="1"/>
  <c r="LCO70" i="1"/>
  <c r="LCN70" i="1"/>
  <c r="LCM70" i="1"/>
  <c r="LCL70" i="1"/>
  <c r="LCK70" i="1"/>
  <c r="LCJ70" i="1"/>
  <c r="LCI70" i="1"/>
  <c r="LCH70" i="1"/>
  <c r="LCG70" i="1"/>
  <c r="LCF70" i="1"/>
  <c r="LCE70" i="1"/>
  <c r="LCD70" i="1"/>
  <c r="LCC70" i="1"/>
  <c r="LCB70" i="1"/>
  <c r="LCA70" i="1"/>
  <c r="LBZ70" i="1"/>
  <c r="LBY70" i="1"/>
  <c r="LBX70" i="1"/>
  <c r="LBW70" i="1"/>
  <c r="LBV70" i="1"/>
  <c r="LBU70" i="1"/>
  <c r="LBT70" i="1"/>
  <c r="LBS70" i="1"/>
  <c r="LBR70" i="1"/>
  <c r="LBQ70" i="1"/>
  <c r="LBP70" i="1"/>
  <c r="LBO70" i="1"/>
  <c r="LBN70" i="1"/>
  <c r="LBM70" i="1"/>
  <c r="LBL70" i="1"/>
  <c r="LBK70" i="1"/>
  <c r="LBJ70" i="1"/>
  <c r="LBI70" i="1"/>
  <c r="LBH70" i="1"/>
  <c r="LBG70" i="1"/>
  <c r="LBF70" i="1"/>
  <c r="LBE70" i="1"/>
  <c r="LBD70" i="1"/>
  <c r="LBC70" i="1"/>
  <c r="LBB70" i="1"/>
  <c r="LBA70" i="1"/>
  <c r="LAZ70" i="1"/>
  <c r="LAY70" i="1"/>
  <c r="LAX70" i="1"/>
  <c r="LAW70" i="1"/>
  <c r="LAV70" i="1"/>
  <c r="LAU70" i="1"/>
  <c r="LAT70" i="1"/>
  <c r="LAS70" i="1"/>
  <c r="LAR70" i="1"/>
  <c r="LAQ70" i="1"/>
  <c r="LAP70" i="1"/>
  <c r="LAO70" i="1"/>
  <c r="LAN70" i="1"/>
  <c r="LAM70" i="1"/>
  <c r="LAL70" i="1"/>
  <c r="LAK70" i="1"/>
  <c r="LAJ70" i="1"/>
  <c r="LAI70" i="1"/>
  <c r="LAH70" i="1"/>
  <c r="LAG70" i="1"/>
  <c r="LAF70" i="1"/>
  <c r="LAE70" i="1"/>
  <c r="LAD70" i="1"/>
  <c r="LAC70" i="1"/>
  <c r="LAB70" i="1"/>
  <c r="LAA70" i="1"/>
  <c r="KZZ70" i="1"/>
  <c r="KZY70" i="1"/>
  <c r="KZX70" i="1"/>
  <c r="KZW70" i="1"/>
  <c r="KZV70" i="1"/>
  <c r="KZU70" i="1"/>
  <c r="KZT70" i="1"/>
  <c r="KZS70" i="1"/>
  <c r="KZR70" i="1"/>
  <c r="KZQ70" i="1"/>
  <c r="KZP70" i="1"/>
  <c r="KZO70" i="1"/>
  <c r="KZN70" i="1"/>
  <c r="KZM70" i="1"/>
  <c r="KZL70" i="1"/>
  <c r="KZK70" i="1"/>
  <c r="KZJ70" i="1"/>
  <c r="KZI70" i="1"/>
  <c r="KZH70" i="1"/>
  <c r="KZG70" i="1"/>
  <c r="KZF70" i="1"/>
  <c r="KZE70" i="1"/>
  <c r="KZD70" i="1"/>
  <c r="KZC70" i="1"/>
  <c r="KZB70" i="1"/>
  <c r="KZA70" i="1"/>
  <c r="KYZ70" i="1"/>
  <c r="KYY70" i="1"/>
  <c r="KYX70" i="1"/>
  <c r="KYW70" i="1"/>
  <c r="KYV70" i="1"/>
  <c r="KYU70" i="1"/>
  <c r="KYT70" i="1"/>
  <c r="KYS70" i="1"/>
  <c r="KYR70" i="1"/>
  <c r="KYQ70" i="1"/>
  <c r="KYP70" i="1"/>
  <c r="KYO70" i="1"/>
  <c r="KYN70" i="1"/>
  <c r="KYM70" i="1"/>
  <c r="KYL70" i="1"/>
  <c r="KYK70" i="1"/>
  <c r="KYJ70" i="1"/>
  <c r="KYI70" i="1"/>
  <c r="KYH70" i="1"/>
  <c r="KYG70" i="1"/>
  <c r="KYF70" i="1"/>
  <c r="KYE70" i="1"/>
  <c r="KYD70" i="1"/>
  <c r="KYC70" i="1"/>
  <c r="KYB70" i="1"/>
  <c r="KYA70" i="1"/>
  <c r="KXZ70" i="1"/>
  <c r="KXY70" i="1"/>
  <c r="KXX70" i="1"/>
  <c r="KXW70" i="1"/>
  <c r="KXV70" i="1"/>
  <c r="KXU70" i="1"/>
  <c r="KXT70" i="1"/>
  <c r="KXS70" i="1"/>
  <c r="KXR70" i="1"/>
  <c r="KXQ70" i="1"/>
  <c r="KXP70" i="1"/>
  <c r="KXO70" i="1"/>
  <c r="KXN70" i="1"/>
  <c r="KXM70" i="1"/>
  <c r="KXL70" i="1"/>
  <c r="KXK70" i="1"/>
  <c r="KXJ70" i="1"/>
  <c r="KXI70" i="1"/>
  <c r="KXH70" i="1"/>
  <c r="KXG70" i="1"/>
  <c r="KXF70" i="1"/>
  <c r="KXE70" i="1"/>
  <c r="KXD70" i="1"/>
  <c r="KXC70" i="1"/>
  <c r="KXB70" i="1"/>
  <c r="KXA70" i="1"/>
  <c r="KWZ70" i="1"/>
  <c r="KWY70" i="1"/>
  <c r="KWX70" i="1"/>
  <c r="KWW70" i="1"/>
  <c r="KWV70" i="1"/>
  <c r="KWU70" i="1"/>
  <c r="KWT70" i="1"/>
  <c r="KWS70" i="1"/>
  <c r="KWR70" i="1"/>
  <c r="KWQ70" i="1"/>
  <c r="KWP70" i="1"/>
  <c r="KWO70" i="1"/>
  <c r="KWN70" i="1"/>
  <c r="KWM70" i="1"/>
  <c r="KWL70" i="1"/>
  <c r="KWK70" i="1"/>
  <c r="KWJ70" i="1"/>
  <c r="KWI70" i="1"/>
  <c r="KWH70" i="1"/>
  <c r="KWG70" i="1"/>
  <c r="KWF70" i="1"/>
  <c r="KWE70" i="1"/>
  <c r="KWD70" i="1"/>
  <c r="KWC70" i="1"/>
  <c r="KWB70" i="1"/>
  <c r="KWA70" i="1"/>
  <c r="KVZ70" i="1"/>
  <c r="KVY70" i="1"/>
  <c r="KVX70" i="1"/>
  <c r="KVW70" i="1"/>
  <c r="KVV70" i="1"/>
  <c r="KVU70" i="1"/>
  <c r="KVT70" i="1"/>
  <c r="KVS70" i="1"/>
  <c r="KVR70" i="1"/>
  <c r="KVQ70" i="1"/>
  <c r="KVP70" i="1"/>
  <c r="KVO70" i="1"/>
  <c r="KVN70" i="1"/>
  <c r="KVM70" i="1"/>
  <c r="KVL70" i="1"/>
  <c r="KVK70" i="1"/>
  <c r="KVJ70" i="1"/>
  <c r="KVI70" i="1"/>
  <c r="KVH70" i="1"/>
  <c r="KVG70" i="1"/>
  <c r="KVF70" i="1"/>
  <c r="KVE70" i="1"/>
  <c r="KVD70" i="1"/>
  <c r="KVC70" i="1"/>
  <c r="KVB70" i="1"/>
  <c r="KVA70" i="1"/>
  <c r="KUZ70" i="1"/>
  <c r="KUY70" i="1"/>
  <c r="KUX70" i="1"/>
  <c r="KUW70" i="1"/>
  <c r="KUV70" i="1"/>
  <c r="KUU70" i="1"/>
  <c r="KUT70" i="1"/>
  <c r="KUS70" i="1"/>
  <c r="KUR70" i="1"/>
  <c r="KUQ70" i="1"/>
  <c r="KUP70" i="1"/>
  <c r="KUO70" i="1"/>
  <c r="KUN70" i="1"/>
  <c r="KUM70" i="1"/>
  <c r="KUL70" i="1"/>
  <c r="KUK70" i="1"/>
  <c r="KUJ70" i="1"/>
  <c r="KUI70" i="1"/>
  <c r="KUH70" i="1"/>
  <c r="KUG70" i="1"/>
  <c r="KUF70" i="1"/>
  <c r="KUE70" i="1"/>
  <c r="KUD70" i="1"/>
  <c r="KUC70" i="1"/>
  <c r="KUB70" i="1"/>
  <c r="KUA70" i="1"/>
  <c r="KTZ70" i="1"/>
  <c r="KTY70" i="1"/>
  <c r="KTX70" i="1"/>
  <c r="KTW70" i="1"/>
  <c r="KTV70" i="1"/>
  <c r="KTU70" i="1"/>
  <c r="KTT70" i="1"/>
  <c r="KTS70" i="1"/>
  <c r="KTR70" i="1"/>
  <c r="KTQ70" i="1"/>
  <c r="KTP70" i="1"/>
  <c r="KTO70" i="1"/>
  <c r="KTN70" i="1"/>
  <c r="KTM70" i="1"/>
  <c r="KTL70" i="1"/>
  <c r="KTK70" i="1"/>
  <c r="KTJ70" i="1"/>
  <c r="KTI70" i="1"/>
  <c r="KTH70" i="1"/>
  <c r="KTG70" i="1"/>
  <c r="KTF70" i="1"/>
  <c r="KTE70" i="1"/>
  <c r="KTD70" i="1"/>
  <c r="KTC70" i="1"/>
  <c r="KTB70" i="1"/>
  <c r="KTA70" i="1"/>
  <c r="KSZ70" i="1"/>
  <c r="KSY70" i="1"/>
  <c r="KSX70" i="1"/>
  <c r="KSW70" i="1"/>
  <c r="KSV70" i="1"/>
  <c r="KSU70" i="1"/>
  <c r="KST70" i="1"/>
  <c r="KSS70" i="1"/>
  <c r="KSR70" i="1"/>
  <c r="KSQ70" i="1"/>
  <c r="KSP70" i="1"/>
  <c r="KSO70" i="1"/>
  <c r="KSN70" i="1"/>
  <c r="KSM70" i="1"/>
  <c r="KSL70" i="1"/>
  <c r="KSK70" i="1"/>
  <c r="KSJ70" i="1"/>
  <c r="KSI70" i="1"/>
  <c r="KSH70" i="1"/>
  <c r="KSG70" i="1"/>
  <c r="KSF70" i="1"/>
  <c r="KSE70" i="1"/>
  <c r="KSD70" i="1"/>
  <c r="KSC70" i="1"/>
  <c r="KSB70" i="1"/>
  <c r="KSA70" i="1"/>
  <c r="KRZ70" i="1"/>
  <c r="KRY70" i="1"/>
  <c r="KRX70" i="1"/>
  <c r="KRW70" i="1"/>
  <c r="KRV70" i="1"/>
  <c r="KRU70" i="1"/>
  <c r="KRT70" i="1"/>
  <c r="KRS70" i="1"/>
  <c r="KRR70" i="1"/>
  <c r="KRQ70" i="1"/>
  <c r="KRP70" i="1"/>
  <c r="KRO70" i="1"/>
  <c r="KRN70" i="1"/>
  <c r="KRM70" i="1"/>
  <c r="KRL70" i="1"/>
  <c r="KRK70" i="1"/>
  <c r="KRJ70" i="1"/>
  <c r="KRI70" i="1"/>
  <c r="KRH70" i="1"/>
  <c r="KRG70" i="1"/>
  <c r="KRF70" i="1"/>
  <c r="KRE70" i="1"/>
  <c r="KRD70" i="1"/>
  <c r="KRC70" i="1"/>
  <c r="KRB70" i="1"/>
  <c r="KRA70" i="1"/>
  <c r="KQZ70" i="1"/>
  <c r="KQY70" i="1"/>
  <c r="KQX70" i="1"/>
  <c r="KQW70" i="1"/>
  <c r="KQV70" i="1"/>
  <c r="KQU70" i="1"/>
  <c r="KQT70" i="1"/>
  <c r="KQS70" i="1"/>
  <c r="KQR70" i="1"/>
  <c r="KQQ70" i="1"/>
  <c r="KQP70" i="1"/>
  <c r="KQO70" i="1"/>
  <c r="KQN70" i="1"/>
  <c r="KQM70" i="1"/>
  <c r="KQL70" i="1"/>
  <c r="KQK70" i="1"/>
  <c r="KQJ70" i="1"/>
  <c r="KQI70" i="1"/>
  <c r="KQH70" i="1"/>
  <c r="KQG70" i="1"/>
  <c r="KQF70" i="1"/>
  <c r="KQE70" i="1"/>
  <c r="KQD70" i="1"/>
  <c r="KQC70" i="1"/>
  <c r="KQB70" i="1"/>
  <c r="KQA70" i="1"/>
  <c r="KPZ70" i="1"/>
  <c r="KPY70" i="1"/>
  <c r="KPX70" i="1"/>
  <c r="KPW70" i="1"/>
  <c r="KPV70" i="1"/>
  <c r="KPU70" i="1"/>
  <c r="KPT70" i="1"/>
  <c r="KPS70" i="1"/>
  <c r="KPR70" i="1"/>
  <c r="KPQ70" i="1"/>
  <c r="KPP70" i="1"/>
  <c r="KPO70" i="1"/>
  <c r="KPN70" i="1"/>
  <c r="KPM70" i="1"/>
  <c r="KPL70" i="1"/>
  <c r="KPK70" i="1"/>
  <c r="KPJ70" i="1"/>
  <c r="KPI70" i="1"/>
  <c r="KPH70" i="1"/>
  <c r="KPG70" i="1"/>
  <c r="KPF70" i="1"/>
  <c r="KPE70" i="1"/>
  <c r="KPD70" i="1"/>
  <c r="KPC70" i="1"/>
  <c r="KPB70" i="1"/>
  <c r="KPA70" i="1"/>
  <c r="KOZ70" i="1"/>
  <c r="KOY70" i="1"/>
  <c r="KOX70" i="1"/>
  <c r="KOW70" i="1"/>
  <c r="KOV70" i="1"/>
  <c r="KOU70" i="1"/>
  <c r="KOT70" i="1"/>
  <c r="KOS70" i="1"/>
  <c r="KOR70" i="1"/>
  <c r="KOQ70" i="1"/>
  <c r="KOP70" i="1"/>
  <c r="KOO70" i="1"/>
  <c r="KON70" i="1"/>
  <c r="KOM70" i="1"/>
  <c r="KOL70" i="1"/>
  <c r="KOK70" i="1"/>
  <c r="KOJ70" i="1"/>
  <c r="KOI70" i="1"/>
  <c r="KOH70" i="1"/>
  <c r="KOG70" i="1"/>
  <c r="KOF70" i="1"/>
  <c r="KOE70" i="1"/>
  <c r="KOD70" i="1"/>
  <c r="KOC70" i="1"/>
  <c r="KOB70" i="1"/>
  <c r="KOA70" i="1"/>
  <c r="KNZ70" i="1"/>
  <c r="KNY70" i="1"/>
  <c r="KNX70" i="1"/>
  <c r="KNW70" i="1"/>
  <c r="KNV70" i="1"/>
  <c r="KNU70" i="1"/>
  <c r="KNT70" i="1"/>
  <c r="KNS70" i="1"/>
  <c r="KNR70" i="1"/>
  <c r="KNQ70" i="1"/>
  <c r="KNP70" i="1"/>
  <c r="KNO70" i="1"/>
  <c r="KNN70" i="1"/>
  <c r="KNM70" i="1"/>
  <c r="KNL70" i="1"/>
  <c r="KNK70" i="1"/>
  <c r="KNJ70" i="1"/>
  <c r="KNI70" i="1"/>
  <c r="KNH70" i="1"/>
  <c r="KNG70" i="1"/>
  <c r="KNF70" i="1"/>
  <c r="KNE70" i="1"/>
  <c r="KND70" i="1"/>
  <c r="KNC70" i="1"/>
  <c r="KNB70" i="1"/>
  <c r="KNA70" i="1"/>
  <c r="KMZ70" i="1"/>
  <c r="KMY70" i="1"/>
  <c r="KMX70" i="1"/>
  <c r="KMW70" i="1"/>
  <c r="KMV70" i="1"/>
  <c r="KMU70" i="1"/>
  <c r="KMT70" i="1"/>
  <c r="KMS70" i="1"/>
  <c r="KMR70" i="1"/>
  <c r="KMQ70" i="1"/>
  <c r="KMP70" i="1"/>
  <c r="KMO70" i="1"/>
  <c r="KMN70" i="1"/>
  <c r="KMM70" i="1"/>
  <c r="KML70" i="1"/>
  <c r="KMK70" i="1"/>
  <c r="KMJ70" i="1"/>
  <c r="KMI70" i="1"/>
  <c r="KMH70" i="1"/>
  <c r="KMG70" i="1"/>
  <c r="KMF70" i="1"/>
  <c r="KME70" i="1"/>
  <c r="KMD70" i="1"/>
  <c r="KMC70" i="1"/>
  <c r="KMB70" i="1"/>
  <c r="KMA70" i="1"/>
  <c r="KLZ70" i="1"/>
  <c r="KLY70" i="1"/>
  <c r="KLX70" i="1"/>
  <c r="KLW70" i="1"/>
  <c r="KLV70" i="1"/>
  <c r="KLU70" i="1"/>
  <c r="KLT70" i="1"/>
  <c r="KLS70" i="1"/>
  <c r="KLR70" i="1"/>
  <c r="KLQ70" i="1"/>
  <c r="KLP70" i="1"/>
  <c r="KLO70" i="1"/>
  <c r="KLN70" i="1"/>
  <c r="KLM70" i="1"/>
  <c r="KLL70" i="1"/>
  <c r="KLK70" i="1"/>
  <c r="KLJ70" i="1"/>
  <c r="KLI70" i="1"/>
  <c r="KLH70" i="1"/>
  <c r="KLG70" i="1"/>
  <c r="KLF70" i="1"/>
  <c r="KLE70" i="1"/>
  <c r="KLD70" i="1"/>
  <c r="KLC70" i="1"/>
  <c r="KLB70" i="1"/>
  <c r="KLA70" i="1"/>
  <c r="KKZ70" i="1"/>
  <c r="KKY70" i="1"/>
  <c r="KKX70" i="1"/>
  <c r="KKW70" i="1"/>
  <c r="KKV70" i="1"/>
  <c r="KKU70" i="1"/>
  <c r="KKT70" i="1"/>
  <c r="KKS70" i="1"/>
  <c r="KKR70" i="1"/>
  <c r="KKQ70" i="1"/>
  <c r="KKP70" i="1"/>
  <c r="KKO70" i="1"/>
  <c r="KKN70" i="1"/>
  <c r="KKM70" i="1"/>
  <c r="KKL70" i="1"/>
  <c r="KKK70" i="1"/>
  <c r="KKJ70" i="1"/>
  <c r="KKI70" i="1"/>
  <c r="KKH70" i="1"/>
  <c r="KKG70" i="1"/>
  <c r="KKF70" i="1"/>
  <c r="KKE70" i="1"/>
  <c r="KKD70" i="1"/>
  <c r="KKC70" i="1"/>
  <c r="KKB70" i="1"/>
  <c r="KKA70" i="1"/>
  <c r="KJZ70" i="1"/>
  <c r="KJY70" i="1"/>
  <c r="KJX70" i="1"/>
  <c r="KJW70" i="1"/>
  <c r="KJV70" i="1"/>
  <c r="KJU70" i="1"/>
  <c r="KJT70" i="1"/>
  <c r="KJS70" i="1"/>
  <c r="KJR70" i="1"/>
  <c r="KJQ70" i="1"/>
  <c r="KJP70" i="1"/>
  <c r="KJO70" i="1"/>
  <c r="KJN70" i="1"/>
  <c r="KJM70" i="1"/>
  <c r="KJL70" i="1"/>
  <c r="KJK70" i="1"/>
  <c r="KJJ70" i="1"/>
  <c r="KJI70" i="1"/>
  <c r="KJH70" i="1"/>
  <c r="KJG70" i="1"/>
  <c r="KJF70" i="1"/>
  <c r="KJE70" i="1"/>
  <c r="KJD70" i="1"/>
  <c r="KJC70" i="1"/>
  <c r="KJB70" i="1"/>
  <c r="KJA70" i="1"/>
  <c r="KIZ70" i="1"/>
  <c r="KIY70" i="1"/>
  <c r="KIX70" i="1"/>
  <c r="KIW70" i="1"/>
  <c r="KIV70" i="1"/>
  <c r="KIU70" i="1"/>
  <c r="KIT70" i="1"/>
  <c r="KIS70" i="1"/>
  <c r="KIR70" i="1"/>
  <c r="KIQ70" i="1"/>
  <c r="KIP70" i="1"/>
  <c r="KIO70" i="1"/>
  <c r="KIN70" i="1"/>
  <c r="KIM70" i="1"/>
  <c r="KIL70" i="1"/>
  <c r="KIK70" i="1"/>
  <c r="KIJ70" i="1"/>
  <c r="KII70" i="1"/>
  <c r="KIH70" i="1"/>
  <c r="KIG70" i="1"/>
  <c r="KIF70" i="1"/>
  <c r="KIE70" i="1"/>
  <c r="KID70" i="1"/>
  <c r="KIC70" i="1"/>
  <c r="KIB70" i="1"/>
  <c r="KIA70" i="1"/>
  <c r="KHZ70" i="1"/>
  <c r="KHY70" i="1"/>
  <c r="KHX70" i="1"/>
  <c r="KHW70" i="1"/>
  <c r="KHV70" i="1"/>
  <c r="KHU70" i="1"/>
  <c r="KHT70" i="1"/>
  <c r="KHS70" i="1"/>
  <c r="KHR70" i="1"/>
  <c r="KHQ70" i="1"/>
  <c r="KHP70" i="1"/>
  <c r="KHO70" i="1"/>
  <c r="KHN70" i="1"/>
  <c r="KHM70" i="1"/>
  <c r="KHL70" i="1"/>
  <c r="KHK70" i="1"/>
  <c r="KHJ70" i="1"/>
  <c r="KHI70" i="1"/>
  <c r="KHH70" i="1"/>
  <c r="KHG70" i="1"/>
  <c r="KHF70" i="1"/>
  <c r="KHE70" i="1"/>
  <c r="KHD70" i="1"/>
  <c r="KHC70" i="1"/>
  <c r="KHB70" i="1"/>
  <c r="KHA70" i="1"/>
  <c r="KGZ70" i="1"/>
  <c r="KGY70" i="1"/>
  <c r="KGX70" i="1"/>
  <c r="KGW70" i="1"/>
  <c r="KGV70" i="1"/>
  <c r="KGU70" i="1"/>
  <c r="KGT70" i="1"/>
  <c r="KGS70" i="1"/>
  <c r="KGR70" i="1"/>
  <c r="KGQ70" i="1"/>
  <c r="KGP70" i="1"/>
  <c r="KGO70" i="1"/>
  <c r="KGN70" i="1"/>
  <c r="KGM70" i="1"/>
  <c r="KGL70" i="1"/>
  <c r="KGK70" i="1"/>
  <c r="KGJ70" i="1"/>
  <c r="KGI70" i="1"/>
  <c r="KGH70" i="1"/>
  <c r="KGG70" i="1"/>
  <c r="KGF70" i="1"/>
  <c r="KGE70" i="1"/>
  <c r="KGD70" i="1"/>
  <c r="KGC70" i="1"/>
  <c r="KGB70" i="1"/>
  <c r="KGA70" i="1"/>
  <c r="KFZ70" i="1"/>
  <c r="KFY70" i="1"/>
  <c r="KFX70" i="1"/>
  <c r="KFW70" i="1"/>
  <c r="KFV70" i="1"/>
  <c r="KFU70" i="1"/>
  <c r="KFT70" i="1"/>
  <c r="KFS70" i="1"/>
  <c r="KFR70" i="1"/>
  <c r="KFQ70" i="1"/>
  <c r="KFP70" i="1"/>
  <c r="KFO70" i="1"/>
  <c r="KFN70" i="1"/>
  <c r="KFM70" i="1"/>
  <c r="KFL70" i="1"/>
  <c r="KFK70" i="1"/>
  <c r="KFJ70" i="1"/>
  <c r="KFI70" i="1"/>
  <c r="KFH70" i="1"/>
  <c r="KFG70" i="1"/>
  <c r="KFF70" i="1"/>
  <c r="KFE70" i="1"/>
  <c r="KFD70" i="1"/>
  <c r="KFC70" i="1"/>
  <c r="KFB70" i="1"/>
  <c r="KFA70" i="1"/>
  <c r="KEZ70" i="1"/>
  <c r="KEY70" i="1"/>
  <c r="KEX70" i="1"/>
  <c r="KEW70" i="1"/>
  <c r="KEV70" i="1"/>
  <c r="KEU70" i="1"/>
  <c r="KET70" i="1"/>
  <c r="KES70" i="1"/>
  <c r="KER70" i="1"/>
  <c r="KEQ70" i="1"/>
  <c r="KEP70" i="1"/>
  <c r="KEO70" i="1"/>
  <c r="KEN70" i="1"/>
  <c r="KEM70" i="1"/>
  <c r="KEL70" i="1"/>
  <c r="KEK70" i="1"/>
  <c r="KEJ70" i="1"/>
  <c r="KEI70" i="1"/>
  <c r="KEH70" i="1"/>
  <c r="KEG70" i="1"/>
  <c r="KEF70" i="1"/>
  <c r="KEE70" i="1"/>
  <c r="KED70" i="1"/>
  <c r="KEC70" i="1"/>
  <c r="KEB70" i="1"/>
  <c r="KEA70" i="1"/>
  <c r="KDZ70" i="1"/>
  <c r="KDY70" i="1"/>
  <c r="KDX70" i="1"/>
  <c r="KDW70" i="1"/>
  <c r="KDV70" i="1"/>
  <c r="KDU70" i="1"/>
  <c r="KDT70" i="1"/>
  <c r="KDS70" i="1"/>
  <c r="KDR70" i="1"/>
  <c r="KDQ70" i="1"/>
  <c r="KDP70" i="1"/>
  <c r="KDO70" i="1"/>
  <c r="KDN70" i="1"/>
  <c r="KDM70" i="1"/>
  <c r="KDL70" i="1"/>
  <c r="KDK70" i="1"/>
  <c r="KDJ70" i="1"/>
  <c r="KDI70" i="1"/>
  <c r="KDH70" i="1"/>
  <c r="KDG70" i="1"/>
  <c r="KDF70" i="1"/>
  <c r="KDE70" i="1"/>
  <c r="KDD70" i="1"/>
  <c r="KDC70" i="1"/>
  <c r="KDB70" i="1"/>
  <c r="KDA70" i="1"/>
  <c r="KCZ70" i="1"/>
  <c r="KCY70" i="1"/>
  <c r="KCX70" i="1"/>
  <c r="KCW70" i="1"/>
  <c r="KCV70" i="1"/>
  <c r="KCU70" i="1"/>
  <c r="KCT70" i="1"/>
  <c r="KCS70" i="1"/>
  <c r="KCR70" i="1"/>
  <c r="KCQ70" i="1"/>
  <c r="KCP70" i="1"/>
  <c r="KCO70" i="1"/>
  <c r="KCN70" i="1"/>
  <c r="KCM70" i="1"/>
  <c r="KCL70" i="1"/>
  <c r="KCK70" i="1"/>
  <c r="KCJ70" i="1"/>
  <c r="KCI70" i="1"/>
  <c r="KCH70" i="1"/>
  <c r="KCG70" i="1"/>
  <c r="KCF70" i="1"/>
  <c r="KCE70" i="1"/>
  <c r="KCD70" i="1"/>
  <c r="KCC70" i="1"/>
  <c r="KCB70" i="1"/>
  <c r="KCA70" i="1"/>
  <c r="KBZ70" i="1"/>
  <c r="KBY70" i="1"/>
  <c r="KBX70" i="1"/>
  <c r="KBW70" i="1"/>
  <c r="KBV70" i="1"/>
  <c r="KBU70" i="1"/>
  <c r="KBT70" i="1"/>
  <c r="KBS70" i="1"/>
  <c r="KBR70" i="1"/>
  <c r="KBQ70" i="1"/>
  <c r="KBP70" i="1"/>
  <c r="KBO70" i="1"/>
  <c r="KBN70" i="1"/>
  <c r="KBM70" i="1"/>
  <c r="KBL70" i="1"/>
  <c r="KBK70" i="1"/>
  <c r="KBJ70" i="1"/>
  <c r="KBI70" i="1"/>
  <c r="KBH70" i="1"/>
  <c r="KBG70" i="1"/>
  <c r="KBF70" i="1"/>
  <c r="KBE70" i="1"/>
  <c r="KBD70" i="1"/>
  <c r="KBC70" i="1"/>
  <c r="KBB70" i="1"/>
  <c r="KBA70" i="1"/>
  <c r="KAZ70" i="1"/>
  <c r="KAY70" i="1"/>
  <c r="KAX70" i="1"/>
  <c r="KAW70" i="1"/>
  <c r="KAV70" i="1"/>
  <c r="KAU70" i="1"/>
  <c r="KAT70" i="1"/>
  <c r="KAS70" i="1"/>
  <c r="KAR70" i="1"/>
  <c r="KAQ70" i="1"/>
  <c r="KAP70" i="1"/>
  <c r="KAO70" i="1"/>
  <c r="KAN70" i="1"/>
  <c r="KAM70" i="1"/>
  <c r="KAL70" i="1"/>
  <c r="KAK70" i="1"/>
  <c r="KAJ70" i="1"/>
  <c r="KAI70" i="1"/>
  <c r="KAH70" i="1"/>
  <c r="KAG70" i="1"/>
  <c r="KAF70" i="1"/>
  <c r="KAE70" i="1"/>
  <c r="KAD70" i="1"/>
  <c r="KAC70" i="1"/>
  <c r="KAB70" i="1"/>
  <c r="KAA70" i="1"/>
  <c r="JZZ70" i="1"/>
  <c r="JZY70" i="1"/>
  <c r="JZX70" i="1"/>
  <c r="JZW70" i="1"/>
  <c r="JZV70" i="1"/>
  <c r="JZU70" i="1"/>
  <c r="JZT70" i="1"/>
  <c r="JZS70" i="1"/>
  <c r="JZR70" i="1"/>
  <c r="JZQ70" i="1"/>
  <c r="JZP70" i="1"/>
  <c r="JZO70" i="1"/>
  <c r="JZN70" i="1"/>
  <c r="JZM70" i="1"/>
  <c r="JZL70" i="1"/>
  <c r="JZK70" i="1"/>
  <c r="JZJ70" i="1"/>
  <c r="JZI70" i="1"/>
  <c r="JZH70" i="1"/>
  <c r="JZG70" i="1"/>
  <c r="JZF70" i="1"/>
  <c r="JZE70" i="1"/>
  <c r="JZD70" i="1"/>
  <c r="JZC70" i="1"/>
  <c r="JZB70" i="1"/>
  <c r="JZA70" i="1"/>
  <c r="JYZ70" i="1"/>
  <c r="JYY70" i="1"/>
  <c r="JYX70" i="1"/>
  <c r="JYW70" i="1"/>
  <c r="JYV70" i="1"/>
  <c r="JYU70" i="1"/>
  <c r="JYT70" i="1"/>
  <c r="JYS70" i="1"/>
  <c r="JYR70" i="1"/>
  <c r="JYQ70" i="1"/>
  <c r="JYP70" i="1"/>
  <c r="JYO70" i="1"/>
  <c r="JYN70" i="1"/>
  <c r="JYM70" i="1"/>
  <c r="JYL70" i="1"/>
  <c r="JYK70" i="1"/>
  <c r="JYJ70" i="1"/>
  <c r="JYI70" i="1"/>
  <c r="JYH70" i="1"/>
  <c r="JYG70" i="1"/>
  <c r="JYF70" i="1"/>
  <c r="JYE70" i="1"/>
  <c r="JYD70" i="1"/>
  <c r="JYC70" i="1"/>
  <c r="JYB70" i="1"/>
  <c r="JYA70" i="1"/>
  <c r="JXZ70" i="1"/>
  <c r="JXY70" i="1"/>
  <c r="JXX70" i="1"/>
  <c r="JXW70" i="1"/>
  <c r="JXV70" i="1"/>
  <c r="JXU70" i="1"/>
  <c r="JXT70" i="1"/>
  <c r="JXS70" i="1"/>
  <c r="JXR70" i="1"/>
  <c r="JXQ70" i="1"/>
  <c r="JXP70" i="1"/>
  <c r="JXO70" i="1"/>
  <c r="JXN70" i="1"/>
  <c r="JXM70" i="1"/>
  <c r="JXL70" i="1"/>
  <c r="JXK70" i="1"/>
  <c r="JXJ70" i="1"/>
  <c r="JXI70" i="1"/>
  <c r="JXH70" i="1"/>
  <c r="JXG70" i="1"/>
  <c r="JXF70" i="1"/>
  <c r="JXE70" i="1"/>
  <c r="JXD70" i="1"/>
  <c r="JXC70" i="1"/>
  <c r="JXB70" i="1"/>
  <c r="JXA70" i="1"/>
  <c r="JWZ70" i="1"/>
  <c r="JWY70" i="1"/>
  <c r="JWX70" i="1"/>
  <c r="JWW70" i="1"/>
  <c r="JWV70" i="1"/>
  <c r="JWU70" i="1"/>
  <c r="JWT70" i="1"/>
  <c r="JWS70" i="1"/>
  <c r="JWR70" i="1"/>
  <c r="JWQ70" i="1"/>
  <c r="JWP70" i="1"/>
  <c r="JWO70" i="1"/>
  <c r="JWN70" i="1"/>
  <c r="JWM70" i="1"/>
  <c r="JWL70" i="1"/>
  <c r="JWK70" i="1"/>
  <c r="JWJ70" i="1"/>
  <c r="JWI70" i="1"/>
  <c r="JWH70" i="1"/>
  <c r="JWG70" i="1"/>
  <c r="JWF70" i="1"/>
  <c r="JWE70" i="1"/>
  <c r="JWD70" i="1"/>
  <c r="JWC70" i="1"/>
  <c r="JWB70" i="1"/>
  <c r="JWA70" i="1"/>
  <c r="JVZ70" i="1"/>
  <c r="JVY70" i="1"/>
  <c r="JVX70" i="1"/>
  <c r="JVW70" i="1"/>
  <c r="JVV70" i="1"/>
  <c r="JVU70" i="1"/>
  <c r="JVT70" i="1"/>
  <c r="JVS70" i="1"/>
  <c r="JVR70" i="1"/>
  <c r="JVQ70" i="1"/>
  <c r="JVP70" i="1"/>
  <c r="JVO70" i="1"/>
  <c r="JVN70" i="1"/>
  <c r="JVM70" i="1"/>
  <c r="JVL70" i="1"/>
  <c r="JVK70" i="1"/>
  <c r="JVJ70" i="1"/>
  <c r="JVI70" i="1"/>
  <c r="JVH70" i="1"/>
  <c r="JVG70" i="1"/>
  <c r="JVF70" i="1"/>
  <c r="JVE70" i="1"/>
  <c r="JVD70" i="1"/>
  <c r="JVC70" i="1"/>
  <c r="JVB70" i="1"/>
  <c r="JVA70" i="1"/>
  <c r="JUZ70" i="1"/>
  <c r="JUY70" i="1"/>
  <c r="JUX70" i="1"/>
  <c r="JUW70" i="1"/>
  <c r="JUV70" i="1"/>
  <c r="JUU70" i="1"/>
  <c r="JUT70" i="1"/>
  <c r="JUS70" i="1"/>
  <c r="JUR70" i="1"/>
  <c r="JUQ70" i="1"/>
  <c r="JUP70" i="1"/>
  <c r="JUO70" i="1"/>
  <c r="JUN70" i="1"/>
  <c r="JUM70" i="1"/>
  <c r="JUL70" i="1"/>
  <c r="JUK70" i="1"/>
  <c r="JUJ70" i="1"/>
  <c r="JUI70" i="1"/>
  <c r="JUH70" i="1"/>
  <c r="JUG70" i="1"/>
  <c r="JUF70" i="1"/>
  <c r="JUE70" i="1"/>
  <c r="JUD70" i="1"/>
  <c r="JUC70" i="1"/>
  <c r="JUB70" i="1"/>
  <c r="JUA70" i="1"/>
  <c r="JTZ70" i="1"/>
  <c r="JTY70" i="1"/>
  <c r="JTX70" i="1"/>
  <c r="JTW70" i="1"/>
  <c r="JTV70" i="1"/>
  <c r="JTU70" i="1"/>
  <c r="JTT70" i="1"/>
  <c r="JTS70" i="1"/>
  <c r="JTR70" i="1"/>
  <c r="JTQ70" i="1"/>
  <c r="JTP70" i="1"/>
  <c r="JTO70" i="1"/>
  <c r="JTN70" i="1"/>
  <c r="JTM70" i="1"/>
  <c r="JTL70" i="1"/>
  <c r="JTK70" i="1"/>
  <c r="JTJ70" i="1"/>
  <c r="JTI70" i="1"/>
  <c r="JTH70" i="1"/>
  <c r="JTG70" i="1"/>
  <c r="JTF70" i="1"/>
  <c r="JTE70" i="1"/>
  <c r="JTD70" i="1"/>
  <c r="JTC70" i="1"/>
  <c r="JTB70" i="1"/>
  <c r="JTA70" i="1"/>
  <c r="JSZ70" i="1"/>
  <c r="JSY70" i="1"/>
  <c r="JSX70" i="1"/>
  <c r="JSW70" i="1"/>
  <c r="JSV70" i="1"/>
  <c r="JSU70" i="1"/>
  <c r="JST70" i="1"/>
  <c r="JSS70" i="1"/>
  <c r="JSR70" i="1"/>
  <c r="JSQ70" i="1"/>
  <c r="JSP70" i="1"/>
  <c r="JSO70" i="1"/>
  <c r="JSN70" i="1"/>
  <c r="JSM70" i="1"/>
  <c r="JSL70" i="1"/>
  <c r="JSK70" i="1"/>
  <c r="JSJ70" i="1"/>
  <c r="JSI70" i="1"/>
  <c r="JSH70" i="1"/>
  <c r="JSG70" i="1"/>
  <c r="JSF70" i="1"/>
  <c r="JSE70" i="1"/>
  <c r="JSD70" i="1"/>
  <c r="JSC70" i="1"/>
  <c r="JSB70" i="1"/>
  <c r="JSA70" i="1"/>
  <c r="JRZ70" i="1"/>
  <c r="JRY70" i="1"/>
  <c r="JRX70" i="1"/>
  <c r="JRW70" i="1"/>
  <c r="JRV70" i="1"/>
  <c r="JRU70" i="1"/>
  <c r="JRT70" i="1"/>
  <c r="JRS70" i="1"/>
  <c r="JRR70" i="1"/>
  <c r="JRQ70" i="1"/>
  <c r="JRP70" i="1"/>
  <c r="JRO70" i="1"/>
  <c r="JRN70" i="1"/>
  <c r="JRM70" i="1"/>
  <c r="JRL70" i="1"/>
  <c r="JRK70" i="1"/>
  <c r="JRJ70" i="1"/>
  <c r="JRI70" i="1"/>
  <c r="JRH70" i="1"/>
  <c r="JRG70" i="1"/>
  <c r="JRF70" i="1"/>
  <c r="JRE70" i="1"/>
  <c r="JRD70" i="1"/>
  <c r="JRC70" i="1"/>
  <c r="JRB70" i="1"/>
  <c r="JRA70" i="1"/>
  <c r="JQZ70" i="1"/>
  <c r="JQY70" i="1"/>
  <c r="JQX70" i="1"/>
  <c r="JQW70" i="1"/>
  <c r="JQV70" i="1"/>
  <c r="JQU70" i="1"/>
  <c r="JQT70" i="1"/>
  <c r="JQS70" i="1"/>
  <c r="JQR70" i="1"/>
  <c r="JQQ70" i="1"/>
  <c r="JQP70" i="1"/>
  <c r="JQO70" i="1"/>
  <c r="JQN70" i="1"/>
  <c r="JQM70" i="1"/>
  <c r="JQL70" i="1"/>
  <c r="JQK70" i="1"/>
  <c r="JQJ70" i="1"/>
  <c r="JQI70" i="1"/>
  <c r="JQH70" i="1"/>
  <c r="JQG70" i="1"/>
  <c r="JQF70" i="1"/>
  <c r="JQE70" i="1"/>
  <c r="JQD70" i="1"/>
  <c r="JQC70" i="1"/>
  <c r="JQB70" i="1"/>
  <c r="JQA70" i="1"/>
  <c r="JPZ70" i="1"/>
  <c r="JPY70" i="1"/>
  <c r="JPX70" i="1"/>
  <c r="JPW70" i="1"/>
  <c r="JPV70" i="1"/>
  <c r="JPU70" i="1"/>
  <c r="JPT70" i="1"/>
  <c r="JPS70" i="1"/>
  <c r="JPR70" i="1"/>
  <c r="JPQ70" i="1"/>
  <c r="JPP70" i="1"/>
  <c r="JPO70" i="1"/>
  <c r="JPN70" i="1"/>
  <c r="JPM70" i="1"/>
  <c r="JPL70" i="1"/>
  <c r="JPK70" i="1"/>
  <c r="JPJ70" i="1"/>
  <c r="JPI70" i="1"/>
  <c r="JPH70" i="1"/>
  <c r="JPG70" i="1"/>
  <c r="JPF70" i="1"/>
  <c r="JPE70" i="1"/>
  <c r="JPD70" i="1"/>
  <c r="JPC70" i="1"/>
  <c r="JPB70" i="1"/>
  <c r="JPA70" i="1"/>
  <c r="JOZ70" i="1"/>
  <c r="JOY70" i="1"/>
  <c r="JOX70" i="1"/>
  <c r="JOW70" i="1"/>
  <c r="JOV70" i="1"/>
  <c r="JOU70" i="1"/>
  <c r="JOT70" i="1"/>
  <c r="JOS70" i="1"/>
  <c r="JOR70" i="1"/>
  <c r="JOQ70" i="1"/>
  <c r="JOP70" i="1"/>
  <c r="JOO70" i="1"/>
  <c r="JON70" i="1"/>
  <c r="JOM70" i="1"/>
  <c r="JOL70" i="1"/>
  <c r="JOK70" i="1"/>
  <c r="JOJ70" i="1"/>
  <c r="JOI70" i="1"/>
  <c r="JOH70" i="1"/>
  <c r="JOG70" i="1"/>
  <c r="JOF70" i="1"/>
  <c r="JOE70" i="1"/>
  <c r="JOD70" i="1"/>
  <c r="JOC70" i="1"/>
  <c r="JOB70" i="1"/>
  <c r="JOA70" i="1"/>
  <c r="JNZ70" i="1"/>
  <c r="JNY70" i="1"/>
  <c r="JNX70" i="1"/>
  <c r="JNW70" i="1"/>
  <c r="JNV70" i="1"/>
  <c r="JNU70" i="1"/>
  <c r="JNT70" i="1"/>
  <c r="JNS70" i="1"/>
  <c r="JNR70" i="1"/>
  <c r="JNQ70" i="1"/>
  <c r="JNP70" i="1"/>
  <c r="JNO70" i="1"/>
  <c r="JNN70" i="1"/>
  <c r="JNM70" i="1"/>
  <c r="JNL70" i="1"/>
  <c r="JNK70" i="1"/>
  <c r="JNJ70" i="1"/>
  <c r="JNI70" i="1"/>
  <c r="JNH70" i="1"/>
  <c r="JNG70" i="1"/>
  <c r="JNF70" i="1"/>
  <c r="JNE70" i="1"/>
  <c r="JND70" i="1"/>
  <c r="JNC70" i="1"/>
  <c r="JNB70" i="1"/>
  <c r="JNA70" i="1"/>
  <c r="JMZ70" i="1"/>
  <c r="JMY70" i="1"/>
  <c r="JMX70" i="1"/>
  <c r="JMW70" i="1"/>
  <c r="JMV70" i="1"/>
  <c r="JMU70" i="1"/>
  <c r="JMT70" i="1"/>
  <c r="JMS70" i="1"/>
  <c r="JMR70" i="1"/>
  <c r="JMQ70" i="1"/>
  <c r="JMP70" i="1"/>
  <c r="JMO70" i="1"/>
  <c r="JMN70" i="1"/>
  <c r="JMM70" i="1"/>
  <c r="JML70" i="1"/>
  <c r="JMK70" i="1"/>
  <c r="JMJ70" i="1"/>
  <c r="JMI70" i="1"/>
  <c r="JMH70" i="1"/>
  <c r="JMG70" i="1"/>
  <c r="JMF70" i="1"/>
  <c r="JME70" i="1"/>
  <c r="JMD70" i="1"/>
  <c r="JMC70" i="1"/>
  <c r="JMB70" i="1"/>
  <c r="JMA70" i="1"/>
  <c r="JLZ70" i="1"/>
  <c r="JLY70" i="1"/>
  <c r="JLX70" i="1"/>
  <c r="JLW70" i="1"/>
  <c r="JLV70" i="1"/>
  <c r="JLU70" i="1"/>
  <c r="JLT70" i="1"/>
  <c r="JLS70" i="1"/>
  <c r="JLR70" i="1"/>
  <c r="JLQ70" i="1"/>
  <c r="JLP70" i="1"/>
  <c r="JLO70" i="1"/>
  <c r="JLN70" i="1"/>
  <c r="JLM70" i="1"/>
  <c r="JLL70" i="1"/>
  <c r="JLK70" i="1"/>
  <c r="JLJ70" i="1"/>
  <c r="JLI70" i="1"/>
  <c r="JLH70" i="1"/>
  <c r="JLG70" i="1"/>
  <c r="JLF70" i="1"/>
  <c r="JLE70" i="1"/>
  <c r="JLD70" i="1"/>
  <c r="JLC70" i="1"/>
  <c r="JLB70" i="1"/>
  <c r="JLA70" i="1"/>
  <c r="JKZ70" i="1"/>
  <c r="JKY70" i="1"/>
  <c r="JKX70" i="1"/>
  <c r="JKW70" i="1"/>
  <c r="JKV70" i="1"/>
  <c r="JKU70" i="1"/>
  <c r="JKT70" i="1"/>
  <c r="JKS70" i="1"/>
  <c r="JKR70" i="1"/>
  <c r="JKQ70" i="1"/>
  <c r="JKP70" i="1"/>
  <c r="JKO70" i="1"/>
  <c r="JKN70" i="1"/>
  <c r="JKM70" i="1"/>
  <c r="JKL70" i="1"/>
  <c r="JKK70" i="1"/>
  <c r="JKJ70" i="1"/>
  <c r="JKI70" i="1"/>
  <c r="JKH70" i="1"/>
  <c r="JKG70" i="1"/>
  <c r="JKF70" i="1"/>
  <c r="JKE70" i="1"/>
  <c r="JKD70" i="1"/>
  <c r="JKC70" i="1"/>
  <c r="JKB70" i="1"/>
  <c r="JKA70" i="1"/>
  <c r="JJZ70" i="1"/>
  <c r="JJY70" i="1"/>
  <c r="JJX70" i="1"/>
  <c r="JJW70" i="1"/>
  <c r="JJV70" i="1"/>
  <c r="JJU70" i="1"/>
  <c r="JJT70" i="1"/>
  <c r="JJS70" i="1"/>
  <c r="JJR70" i="1"/>
  <c r="JJQ70" i="1"/>
  <c r="JJP70" i="1"/>
  <c r="JJO70" i="1"/>
  <c r="JJN70" i="1"/>
  <c r="JJM70" i="1"/>
  <c r="JJL70" i="1"/>
  <c r="JJK70" i="1"/>
  <c r="JJJ70" i="1"/>
  <c r="JJI70" i="1"/>
  <c r="JJH70" i="1"/>
  <c r="JJG70" i="1"/>
  <c r="JJF70" i="1"/>
  <c r="JJE70" i="1"/>
  <c r="JJD70" i="1"/>
  <c r="JJC70" i="1"/>
  <c r="JJB70" i="1"/>
  <c r="JJA70" i="1"/>
  <c r="JIZ70" i="1"/>
  <c r="JIY70" i="1"/>
  <c r="JIX70" i="1"/>
  <c r="JIW70" i="1"/>
  <c r="JIV70" i="1"/>
  <c r="JIU70" i="1"/>
  <c r="JIT70" i="1"/>
  <c r="JIS70" i="1"/>
  <c r="JIR70" i="1"/>
  <c r="JIQ70" i="1"/>
  <c r="JIP70" i="1"/>
  <c r="JIO70" i="1"/>
  <c r="JIN70" i="1"/>
  <c r="JIM70" i="1"/>
  <c r="JIL70" i="1"/>
  <c r="JIK70" i="1"/>
  <c r="JIJ70" i="1"/>
  <c r="JII70" i="1"/>
  <c r="JIH70" i="1"/>
  <c r="JIG70" i="1"/>
  <c r="JIF70" i="1"/>
  <c r="JIE70" i="1"/>
  <c r="JID70" i="1"/>
  <c r="JIC70" i="1"/>
  <c r="JIB70" i="1"/>
  <c r="JIA70" i="1"/>
  <c r="JHZ70" i="1"/>
  <c r="JHY70" i="1"/>
  <c r="JHX70" i="1"/>
  <c r="JHW70" i="1"/>
  <c r="JHV70" i="1"/>
  <c r="JHU70" i="1"/>
  <c r="JHT70" i="1"/>
  <c r="JHS70" i="1"/>
  <c r="JHR70" i="1"/>
  <c r="JHQ70" i="1"/>
  <c r="JHP70" i="1"/>
  <c r="JHO70" i="1"/>
  <c r="JHN70" i="1"/>
  <c r="JHM70" i="1"/>
  <c r="JHL70" i="1"/>
  <c r="JHK70" i="1"/>
  <c r="JHJ70" i="1"/>
  <c r="JHI70" i="1"/>
  <c r="JHH70" i="1"/>
  <c r="JHG70" i="1"/>
  <c r="JHF70" i="1"/>
  <c r="JHE70" i="1"/>
  <c r="JHD70" i="1"/>
  <c r="JHC70" i="1"/>
  <c r="JHB70" i="1"/>
  <c r="JHA70" i="1"/>
  <c r="JGZ70" i="1"/>
  <c r="JGY70" i="1"/>
  <c r="JGX70" i="1"/>
  <c r="JGW70" i="1"/>
  <c r="JGV70" i="1"/>
  <c r="JGU70" i="1"/>
  <c r="JGT70" i="1"/>
  <c r="JGS70" i="1"/>
  <c r="JGR70" i="1"/>
  <c r="JGQ70" i="1"/>
  <c r="JGP70" i="1"/>
  <c r="JGO70" i="1"/>
  <c r="JGN70" i="1"/>
  <c r="JGM70" i="1"/>
  <c r="JGL70" i="1"/>
  <c r="JGK70" i="1"/>
  <c r="JGJ70" i="1"/>
  <c r="JGI70" i="1"/>
  <c r="JGH70" i="1"/>
  <c r="JGG70" i="1"/>
  <c r="JGF70" i="1"/>
  <c r="JGE70" i="1"/>
  <c r="JGD70" i="1"/>
  <c r="JGC70" i="1"/>
  <c r="JGB70" i="1"/>
  <c r="JGA70" i="1"/>
  <c r="JFZ70" i="1"/>
  <c r="JFY70" i="1"/>
  <c r="JFX70" i="1"/>
  <c r="JFW70" i="1"/>
  <c r="JFV70" i="1"/>
  <c r="JFU70" i="1"/>
  <c r="JFT70" i="1"/>
  <c r="JFS70" i="1"/>
  <c r="JFR70" i="1"/>
  <c r="JFQ70" i="1"/>
  <c r="JFP70" i="1"/>
  <c r="JFO70" i="1"/>
  <c r="JFN70" i="1"/>
  <c r="JFM70" i="1"/>
  <c r="JFL70" i="1"/>
  <c r="JFK70" i="1"/>
  <c r="JFJ70" i="1"/>
  <c r="JFI70" i="1"/>
  <c r="JFH70" i="1"/>
  <c r="JFG70" i="1"/>
  <c r="JFF70" i="1"/>
  <c r="JFE70" i="1"/>
  <c r="JFD70" i="1"/>
  <c r="JFC70" i="1"/>
  <c r="JFB70" i="1"/>
  <c r="JFA70" i="1"/>
  <c r="JEZ70" i="1"/>
  <c r="JEY70" i="1"/>
  <c r="JEX70" i="1"/>
  <c r="JEW70" i="1"/>
  <c r="JEV70" i="1"/>
  <c r="JEU70" i="1"/>
  <c r="JET70" i="1"/>
  <c r="JES70" i="1"/>
  <c r="JER70" i="1"/>
  <c r="JEQ70" i="1"/>
  <c r="JEP70" i="1"/>
  <c r="JEO70" i="1"/>
  <c r="JEN70" i="1"/>
  <c r="JEM70" i="1"/>
  <c r="JEL70" i="1"/>
  <c r="JEK70" i="1"/>
  <c r="JEJ70" i="1"/>
  <c r="JEI70" i="1"/>
  <c r="JEH70" i="1"/>
  <c r="JEG70" i="1"/>
  <c r="JEF70" i="1"/>
  <c r="JEE70" i="1"/>
  <c r="JED70" i="1"/>
  <c r="JEC70" i="1"/>
  <c r="JEB70" i="1"/>
  <c r="JEA70" i="1"/>
  <c r="JDZ70" i="1"/>
  <c r="JDY70" i="1"/>
  <c r="JDX70" i="1"/>
  <c r="JDW70" i="1"/>
  <c r="JDV70" i="1"/>
  <c r="JDU70" i="1"/>
  <c r="JDT70" i="1"/>
  <c r="JDS70" i="1"/>
  <c r="JDR70" i="1"/>
  <c r="JDQ70" i="1"/>
  <c r="JDP70" i="1"/>
  <c r="JDO70" i="1"/>
  <c r="JDN70" i="1"/>
  <c r="JDM70" i="1"/>
  <c r="JDL70" i="1"/>
  <c r="JDK70" i="1"/>
  <c r="JDJ70" i="1"/>
  <c r="JDI70" i="1"/>
  <c r="JDH70" i="1"/>
  <c r="JDG70" i="1"/>
  <c r="JDF70" i="1"/>
  <c r="JDE70" i="1"/>
  <c r="JDD70" i="1"/>
  <c r="JDC70" i="1"/>
  <c r="JDB70" i="1"/>
  <c r="JDA70" i="1"/>
  <c r="JCZ70" i="1"/>
  <c r="JCY70" i="1"/>
  <c r="JCX70" i="1"/>
  <c r="JCW70" i="1"/>
  <c r="JCV70" i="1"/>
  <c r="JCU70" i="1"/>
  <c r="JCT70" i="1"/>
  <c r="JCS70" i="1"/>
  <c r="JCR70" i="1"/>
  <c r="JCQ70" i="1"/>
  <c r="JCP70" i="1"/>
  <c r="JCO70" i="1"/>
  <c r="JCN70" i="1"/>
  <c r="JCM70" i="1"/>
  <c r="JCL70" i="1"/>
  <c r="JCK70" i="1"/>
  <c r="JCJ70" i="1"/>
  <c r="JCI70" i="1"/>
  <c r="JCH70" i="1"/>
  <c r="JCG70" i="1"/>
  <c r="JCF70" i="1"/>
  <c r="JCE70" i="1"/>
  <c r="JCD70" i="1"/>
  <c r="JCC70" i="1"/>
  <c r="JCB70" i="1"/>
  <c r="JCA70" i="1"/>
  <c r="JBZ70" i="1"/>
  <c r="JBY70" i="1"/>
  <c r="JBX70" i="1"/>
  <c r="JBW70" i="1"/>
  <c r="JBV70" i="1"/>
  <c r="JBU70" i="1"/>
  <c r="JBT70" i="1"/>
  <c r="JBS70" i="1"/>
  <c r="JBR70" i="1"/>
  <c r="JBQ70" i="1"/>
  <c r="JBP70" i="1"/>
  <c r="JBO70" i="1"/>
  <c r="JBN70" i="1"/>
  <c r="JBM70" i="1"/>
  <c r="JBL70" i="1"/>
  <c r="JBK70" i="1"/>
  <c r="JBJ70" i="1"/>
  <c r="JBI70" i="1"/>
  <c r="JBH70" i="1"/>
  <c r="JBG70" i="1"/>
  <c r="JBF70" i="1"/>
  <c r="JBE70" i="1"/>
  <c r="JBD70" i="1"/>
  <c r="JBC70" i="1"/>
  <c r="JBB70" i="1"/>
  <c r="JBA70" i="1"/>
  <c r="JAZ70" i="1"/>
  <c r="JAY70" i="1"/>
  <c r="JAX70" i="1"/>
  <c r="JAW70" i="1"/>
  <c r="JAV70" i="1"/>
  <c r="JAU70" i="1"/>
  <c r="JAT70" i="1"/>
  <c r="JAS70" i="1"/>
  <c r="JAR70" i="1"/>
  <c r="JAQ70" i="1"/>
  <c r="JAP70" i="1"/>
  <c r="JAO70" i="1"/>
  <c r="JAN70" i="1"/>
  <c r="JAM70" i="1"/>
  <c r="JAL70" i="1"/>
  <c r="JAK70" i="1"/>
  <c r="JAJ70" i="1"/>
  <c r="JAI70" i="1"/>
  <c r="JAH70" i="1"/>
  <c r="JAG70" i="1"/>
  <c r="JAF70" i="1"/>
  <c r="JAE70" i="1"/>
  <c r="JAD70" i="1"/>
  <c r="JAC70" i="1"/>
  <c r="JAB70" i="1"/>
  <c r="JAA70" i="1"/>
  <c r="IZZ70" i="1"/>
  <c r="IZY70" i="1"/>
  <c r="IZX70" i="1"/>
  <c r="IZW70" i="1"/>
  <c r="IZV70" i="1"/>
  <c r="IZU70" i="1"/>
  <c r="IZT70" i="1"/>
  <c r="IZS70" i="1"/>
  <c r="IZR70" i="1"/>
  <c r="IZQ70" i="1"/>
  <c r="IZP70" i="1"/>
  <c r="IZO70" i="1"/>
  <c r="IZN70" i="1"/>
  <c r="IZM70" i="1"/>
  <c r="IZL70" i="1"/>
  <c r="IZK70" i="1"/>
  <c r="IZJ70" i="1"/>
  <c r="IZI70" i="1"/>
  <c r="IZH70" i="1"/>
  <c r="IZG70" i="1"/>
  <c r="IZF70" i="1"/>
  <c r="IZE70" i="1"/>
  <c r="IZD70" i="1"/>
  <c r="IZC70" i="1"/>
  <c r="IZB70" i="1"/>
  <c r="IZA70" i="1"/>
  <c r="IYZ70" i="1"/>
  <c r="IYY70" i="1"/>
  <c r="IYX70" i="1"/>
  <c r="IYW70" i="1"/>
  <c r="IYV70" i="1"/>
  <c r="IYU70" i="1"/>
  <c r="IYT70" i="1"/>
  <c r="IYS70" i="1"/>
  <c r="IYR70" i="1"/>
  <c r="IYQ70" i="1"/>
  <c r="IYP70" i="1"/>
  <c r="IYO70" i="1"/>
  <c r="IYN70" i="1"/>
  <c r="IYM70" i="1"/>
  <c r="IYL70" i="1"/>
  <c r="IYK70" i="1"/>
  <c r="IYJ70" i="1"/>
  <c r="IYI70" i="1"/>
  <c r="IYH70" i="1"/>
  <c r="IYG70" i="1"/>
  <c r="IYF70" i="1"/>
  <c r="IYE70" i="1"/>
  <c r="IYD70" i="1"/>
  <c r="IYC70" i="1"/>
  <c r="IYB70" i="1"/>
  <c r="IYA70" i="1"/>
  <c r="IXZ70" i="1"/>
  <c r="IXY70" i="1"/>
  <c r="IXX70" i="1"/>
  <c r="IXW70" i="1"/>
  <c r="IXV70" i="1"/>
  <c r="IXU70" i="1"/>
  <c r="IXT70" i="1"/>
  <c r="IXS70" i="1"/>
  <c r="IXR70" i="1"/>
  <c r="IXQ70" i="1"/>
  <c r="IXP70" i="1"/>
  <c r="IXO70" i="1"/>
  <c r="IXN70" i="1"/>
  <c r="IXM70" i="1"/>
  <c r="IXL70" i="1"/>
  <c r="IXK70" i="1"/>
  <c r="IXJ70" i="1"/>
  <c r="IXI70" i="1"/>
  <c r="IXH70" i="1"/>
  <c r="IXG70" i="1"/>
  <c r="IXF70" i="1"/>
  <c r="IXE70" i="1"/>
  <c r="IXD70" i="1"/>
  <c r="IXC70" i="1"/>
  <c r="IXB70" i="1"/>
  <c r="IXA70" i="1"/>
  <c r="IWZ70" i="1"/>
  <c r="IWY70" i="1"/>
  <c r="IWX70" i="1"/>
  <c r="IWW70" i="1"/>
  <c r="IWV70" i="1"/>
  <c r="IWU70" i="1"/>
  <c r="IWT70" i="1"/>
  <c r="IWS70" i="1"/>
  <c r="IWR70" i="1"/>
  <c r="IWQ70" i="1"/>
  <c r="IWP70" i="1"/>
  <c r="IWO70" i="1"/>
  <c r="IWN70" i="1"/>
  <c r="IWM70" i="1"/>
  <c r="IWL70" i="1"/>
  <c r="IWK70" i="1"/>
  <c r="IWJ70" i="1"/>
  <c r="IWI70" i="1"/>
  <c r="IWH70" i="1"/>
  <c r="IWG70" i="1"/>
  <c r="IWF70" i="1"/>
  <c r="IWE70" i="1"/>
  <c r="IWD70" i="1"/>
  <c r="IWC70" i="1"/>
  <c r="IWB70" i="1"/>
  <c r="IWA70" i="1"/>
  <c r="IVZ70" i="1"/>
  <c r="IVY70" i="1"/>
  <c r="IVX70" i="1"/>
  <c r="IVW70" i="1"/>
  <c r="IVV70" i="1"/>
  <c r="IVU70" i="1"/>
  <c r="IVT70" i="1"/>
  <c r="IVS70" i="1"/>
  <c r="IVR70" i="1"/>
  <c r="IVQ70" i="1"/>
  <c r="IVP70" i="1"/>
  <c r="IVO70" i="1"/>
  <c r="IVN70" i="1"/>
  <c r="IVM70" i="1"/>
  <c r="IVL70" i="1"/>
  <c r="IVK70" i="1"/>
  <c r="IVJ70" i="1"/>
  <c r="IVI70" i="1"/>
  <c r="IVH70" i="1"/>
  <c r="IVG70" i="1"/>
  <c r="IVF70" i="1"/>
  <c r="IVE70" i="1"/>
  <c r="IVD70" i="1"/>
  <c r="IVC70" i="1"/>
  <c r="IVB70" i="1"/>
  <c r="IVA70" i="1"/>
  <c r="IUZ70" i="1"/>
  <c r="IUY70" i="1"/>
  <c r="IUX70" i="1"/>
  <c r="IUW70" i="1"/>
  <c r="IUV70" i="1"/>
  <c r="IUU70" i="1"/>
  <c r="IUT70" i="1"/>
  <c r="IUS70" i="1"/>
  <c r="IUR70" i="1"/>
  <c r="IUQ70" i="1"/>
  <c r="IUP70" i="1"/>
  <c r="IUO70" i="1"/>
  <c r="IUN70" i="1"/>
  <c r="IUM70" i="1"/>
  <c r="IUL70" i="1"/>
  <c r="IUK70" i="1"/>
  <c r="IUJ70" i="1"/>
  <c r="IUI70" i="1"/>
  <c r="IUH70" i="1"/>
  <c r="IUG70" i="1"/>
  <c r="IUF70" i="1"/>
  <c r="IUE70" i="1"/>
  <c r="IUD70" i="1"/>
  <c r="IUC70" i="1"/>
  <c r="IUB70" i="1"/>
  <c r="IUA70" i="1"/>
  <c r="ITZ70" i="1"/>
  <c r="ITY70" i="1"/>
  <c r="ITX70" i="1"/>
  <c r="ITW70" i="1"/>
  <c r="ITV70" i="1"/>
  <c r="ITU70" i="1"/>
  <c r="ITT70" i="1"/>
  <c r="ITS70" i="1"/>
  <c r="ITR70" i="1"/>
  <c r="ITQ70" i="1"/>
  <c r="ITP70" i="1"/>
  <c r="ITO70" i="1"/>
  <c r="ITN70" i="1"/>
  <c r="ITM70" i="1"/>
  <c r="ITL70" i="1"/>
  <c r="ITK70" i="1"/>
  <c r="ITJ70" i="1"/>
  <c r="ITI70" i="1"/>
  <c r="ITH70" i="1"/>
  <c r="ITG70" i="1"/>
  <c r="ITF70" i="1"/>
  <c r="ITE70" i="1"/>
  <c r="ITD70" i="1"/>
  <c r="ITC70" i="1"/>
  <c r="ITB70" i="1"/>
  <c r="ITA70" i="1"/>
  <c r="ISZ70" i="1"/>
  <c r="ISY70" i="1"/>
  <c r="ISX70" i="1"/>
  <c r="ISW70" i="1"/>
  <c r="ISV70" i="1"/>
  <c r="ISU70" i="1"/>
  <c r="IST70" i="1"/>
  <c r="ISS70" i="1"/>
  <c r="ISR70" i="1"/>
  <c r="ISQ70" i="1"/>
  <c r="ISP70" i="1"/>
  <c r="ISO70" i="1"/>
  <c r="ISN70" i="1"/>
  <c r="ISM70" i="1"/>
  <c r="ISL70" i="1"/>
  <c r="ISK70" i="1"/>
  <c r="ISJ70" i="1"/>
  <c r="ISI70" i="1"/>
  <c r="ISH70" i="1"/>
  <c r="ISG70" i="1"/>
  <c r="ISF70" i="1"/>
  <c r="ISE70" i="1"/>
  <c r="ISD70" i="1"/>
  <c r="ISC70" i="1"/>
  <c r="ISB70" i="1"/>
  <c r="ISA70" i="1"/>
  <c r="IRZ70" i="1"/>
  <c r="IRY70" i="1"/>
  <c r="IRX70" i="1"/>
  <c r="IRW70" i="1"/>
  <c r="IRV70" i="1"/>
  <c r="IRU70" i="1"/>
  <c r="IRT70" i="1"/>
  <c r="IRS70" i="1"/>
  <c r="IRR70" i="1"/>
  <c r="IRQ70" i="1"/>
  <c r="IRP70" i="1"/>
  <c r="IRO70" i="1"/>
  <c r="IRN70" i="1"/>
  <c r="IRM70" i="1"/>
  <c r="IRL70" i="1"/>
  <c r="IRK70" i="1"/>
  <c r="IRJ70" i="1"/>
  <c r="IRI70" i="1"/>
  <c r="IRH70" i="1"/>
  <c r="IRG70" i="1"/>
  <c r="IRF70" i="1"/>
  <c r="IRE70" i="1"/>
  <c r="IRD70" i="1"/>
  <c r="IRC70" i="1"/>
  <c r="IRB70" i="1"/>
  <c r="IRA70" i="1"/>
  <c r="IQZ70" i="1"/>
  <c r="IQY70" i="1"/>
  <c r="IQX70" i="1"/>
  <c r="IQW70" i="1"/>
  <c r="IQV70" i="1"/>
  <c r="IQU70" i="1"/>
  <c r="IQT70" i="1"/>
  <c r="IQS70" i="1"/>
  <c r="IQR70" i="1"/>
  <c r="IQQ70" i="1"/>
  <c r="IQP70" i="1"/>
  <c r="IQO70" i="1"/>
  <c r="IQN70" i="1"/>
  <c r="IQM70" i="1"/>
  <c r="IQL70" i="1"/>
  <c r="IQK70" i="1"/>
  <c r="IQJ70" i="1"/>
  <c r="IQI70" i="1"/>
  <c r="IQH70" i="1"/>
  <c r="IQG70" i="1"/>
  <c r="IQF70" i="1"/>
  <c r="IQE70" i="1"/>
  <c r="IQD70" i="1"/>
  <c r="IQC70" i="1"/>
  <c r="IQB70" i="1"/>
  <c r="IQA70" i="1"/>
  <c r="IPZ70" i="1"/>
  <c r="IPY70" i="1"/>
  <c r="IPX70" i="1"/>
  <c r="IPW70" i="1"/>
  <c r="IPV70" i="1"/>
  <c r="IPU70" i="1"/>
  <c r="IPT70" i="1"/>
  <c r="IPS70" i="1"/>
  <c r="IPR70" i="1"/>
  <c r="IPQ70" i="1"/>
  <c r="IPP70" i="1"/>
  <c r="IPO70" i="1"/>
  <c r="IPN70" i="1"/>
  <c r="IPM70" i="1"/>
  <c r="IPL70" i="1"/>
  <c r="IPK70" i="1"/>
  <c r="IPJ70" i="1"/>
  <c r="IPI70" i="1"/>
  <c r="IPH70" i="1"/>
  <c r="IPG70" i="1"/>
  <c r="IPF70" i="1"/>
  <c r="IPE70" i="1"/>
  <c r="IPD70" i="1"/>
  <c r="IPC70" i="1"/>
  <c r="IPB70" i="1"/>
  <c r="IPA70" i="1"/>
  <c r="IOZ70" i="1"/>
  <c r="IOY70" i="1"/>
  <c r="IOX70" i="1"/>
  <c r="IOW70" i="1"/>
  <c r="IOV70" i="1"/>
  <c r="IOU70" i="1"/>
  <c r="IOT70" i="1"/>
  <c r="IOS70" i="1"/>
  <c r="IOR70" i="1"/>
  <c r="IOQ70" i="1"/>
  <c r="IOP70" i="1"/>
  <c r="IOO70" i="1"/>
  <c r="ION70" i="1"/>
  <c r="IOM70" i="1"/>
  <c r="IOL70" i="1"/>
  <c r="IOK70" i="1"/>
  <c r="IOJ70" i="1"/>
  <c r="IOI70" i="1"/>
  <c r="IOH70" i="1"/>
  <c r="IOG70" i="1"/>
  <c r="IOF70" i="1"/>
  <c r="IOE70" i="1"/>
  <c r="IOD70" i="1"/>
  <c r="IOC70" i="1"/>
  <c r="IOB70" i="1"/>
  <c r="IOA70" i="1"/>
  <c r="INZ70" i="1"/>
  <c r="INY70" i="1"/>
  <c r="INX70" i="1"/>
  <c r="INW70" i="1"/>
  <c r="INV70" i="1"/>
  <c r="INU70" i="1"/>
  <c r="INT70" i="1"/>
  <c r="INS70" i="1"/>
  <c r="INR70" i="1"/>
  <c r="INQ70" i="1"/>
  <c r="INP70" i="1"/>
  <c r="INO70" i="1"/>
  <c r="INN70" i="1"/>
  <c r="INM70" i="1"/>
  <c r="INL70" i="1"/>
  <c r="INK70" i="1"/>
  <c r="INJ70" i="1"/>
  <c r="INI70" i="1"/>
  <c r="INH70" i="1"/>
  <c r="ING70" i="1"/>
  <c r="INF70" i="1"/>
  <c r="INE70" i="1"/>
  <c r="IND70" i="1"/>
  <c r="INC70" i="1"/>
  <c r="INB70" i="1"/>
  <c r="INA70" i="1"/>
  <c r="IMZ70" i="1"/>
  <c r="IMY70" i="1"/>
  <c r="IMX70" i="1"/>
  <c r="IMW70" i="1"/>
  <c r="IMV70" i="1"/>
  <c r="IMU70" i="1"/>
  <c r="IMT70" i="1"/>
  <c r="IMS70" i="1"/>
  <c r="IMR70" i="1"/>
  <c r="IMQ70" i="1"/>
  <c r="IMP70" i="1"/>
  <c r="IMO70" i="1"/>
  <c r="IMN70" i="1"/>
  <c r="IMM70" i="1"/>
  <c r="IML70" i="1"/>
  <c r="IMK70" i="1"/>
  <c r="IMJ70" i="1"/>
  <c r="IMI70" i="1"/>
  <c r="IMH70" i="1"/>
  <c r="IMG70" i="1"/>
  <c r="IMF70" i="1"/>
  <c r="IME70" i="1"/>
  <c r="IMD70" i="1"/>
  <c r="IMC70" i="1"/>
  <c r="IMB70" i="1"/>
  <c r="IMA70" i="1"/>
  <c r="ILZ70" i="1"/>
  <c r="ILY70" i="1"/>
  <c r="ILX70" i="1"/>
  <c r="ILW70" i="1"/>
  <c r="ILV70" i="1"/>
  <c r="ILU70" i="1"/>
  <c r="ILT70" i="1"/>
  <c r="ILS70" i="1"/>
  <c r="ILR70" i="1"/>
  <c r="ILQ70" i="1"/>
  <c r="ILP70" i="1"/>
  <c r="ILO70" i="1"/>
  <c r="ILN70" i="1"/>
  <c r="ILM70" i="1"/>
  <c r="ILL70" i="1"/>
  <c r="ILK70" i="1"/>
  <c r="ILJ70" i="1"/>
  <c r="ILI70" i="1"/>
  <c r="ILH70" i="1"/>
  <c r="ILG70" i="1"/>
  <c r="ILF70" i="1"/>
  <c r="ILE70" i="1"/>
  <c r="ILD70" i="1"/>
  <c r="ILC70" i="1"/>
  <c r="ILB70" i="1"/>
  <c r="ILA70" i="1"/>
  <c r="IKZ70" i="1"/>
  <c r="IKY70" i="1"/>
  <c r="IKX70" i="1"/>
  <c r="IKW70" i="1"/>
  <c r="IKV70" i="1"/>
  <c r="IKU70" i="1"/>
  <c r="IKT70" i="1"/>
  <c r="IKS70" i="1"/>
  <c r="IKR70" i="1"/>
  <c r="IKQ70" i="1"/>
  <c r="IKP70" i="1"/>
  <c r="IKO70" i="1"/>
  <c r="IKN70" i="1"/>
  <c r="IKM70" i="1"/>
  <c r="IKL70" i="1"/>
  <c r="IKK70" i="1"/>
  <c r="IKJ70" i="1"/>
  <c r="IKI70" i="1"/>
  <c r="IKH70" i="1"/>
  <c r="IKG70" i="1"/>
  <c r="IKF70" i="1"/>
  <c r="IKE70" i="1"/>
  <c r="IKD70" i="1"/>
  <c r="IKC70" i="1"/>
  <c r="IKB70" i="1"/>
  <c r="IKA70" i="1"/>
  <c r="IJZ70" i="1"/>
  <c r="IJY70" i="1"/>
  <c r="IJX70" i="1"/>
  <c r="IJW70" i="1"/>
  <c r="IJV70" i="1"/>
  <c r="IJU70" i="1"/>
  <c r="IJT70" i="1"/>
  <c r="IJS70" i="1"/>
  <c r="IJR70" i="1"/>
  <c r="IJQ70" i="1"/>
  <c r="IJP70" i="1"/>
  <c r="IJO70" i="1"/>
  <c r="IJN70" i="1"/>
  <c r="IJM70" i="1"/>
  <c r="IJL70" i="1"/>
  <c r="IJK70" i="1"/>
  <c r="IJJ70" i="1"/>
  <c r="IJI70" i="1"/>
  <c r="IJH70" i="1"/>
  <c r="IJG70" i="1"/>
  <c r="IJF70" i="1"/>
  <c r="IJE70" i="1"/>
  <c r="IJD70" i="1"/>
  <c r="IJC70" i="1"/>
  <c r="IJB70" i="1"/>
  <c r="IJA70" i="1"/>
  <c r="IIZ70" i="1"/>
  <c r="IIY70" i="1"/>
  <c r="IIX70" i="1"/>
  <c r="IIW70" i="1"/>
  <c r="IIV70" i="1"/>
  <c r="IIU70" i="1"/>
  <c r="IIT70" i="1"/>
  <c r="IIS70" i="1"/>
  <c r="IIR70" i="1"/>
  <c r="IIQ70" i="1"/>
  <c r="IIP70" i="1"/>
  <c r="IIO70" i="1"/>
  <c r="IIN70" i="1"/>
  <c r="IIM70" i="1"/>
  <c r="IIL70" i="1"/>
  <c r="IIK70" i="1"/>
  <c r="IIJ70" i="1"/>
  <c r="III70" i="1"/>
  <c r="IIH70" i="1"/>
  <c r="IIG70" i="1"/>
  <c r="IIF70" i="1"/>
  <c r="IIE70" i="1"/>
  <c r="IID70" i="1"/>
  <c r="IIC70" i="1"/>
  <c r="IIB70" i="1"/>
  <c r="IIA70" i="1"/>
  <c r="IHZ70" i="1"/>
  <c r="IHY70" i="1"/>
  <c r="IHX70" i="1"/>
  <c r="IHW70" i="1"/>
  <c r="IHV70" i="1"/>
  <c r="IHU70" i="1"/>
  <c r="IHT70" i="1"/>
  <c r="IHS70" i="1"/>
  <c r="IHR70" i="1"/>
  <c r="IHQ70" i="1"/>
  <c r="IHP70" i="1"/>
  <c r="IHO70" i="1"/>
  <c r="IHN70" i="1"/>
  <c r="IHM70" i="1"/>
  <c r="IHL70" i="1"/>
  <c r="IHK70" i="1"/>
  <c r="IHJ70" i="1"/>
  <c r="IHI70" i="1"/>
  <c r="IHH70" i="1"/>
  <c r="IHG70" i="1"/>
  <c r="IHF70" i="1"/>
  <c r="IHE70" i="1"/>
  <c r="IHD70" i="1"/>
  <c r="IHC70" i="1"/>
  <c r="IHB70" i="1"/>
  <c r="IHA70" i="1"/>
  <c r="IGZ70" i="1"/>
  <c r="IGY70" i="1"/>
  <c r="IGX70" i="1"/>
  <c r="IGW70" i="1"/>
  <c r="IGV70" i="1"/>
  <c r="IGU70" i="1"/>
  <c r="IGT70" i="1"/>
  <c r="IGS70" i="1"/>
  <c r="IGR70" i="1"/>
  <c r="IGQ70" i="1"/>
  <c r="IGP70" i="1"/>
  <c r="IGO70" i="1"/>
  <c r="IGN70" i="1"/>
  <c r="IGM70" i="1"/>
  <c r="IGL70" i="1"/>
  <c r="IGK70" i="1"/>
  <c r="IGJ70" i="1"/>
  <c r="IGI70" i="1"/>
  <c r="IGH70" i="1"/>
  <c r="IGG70" i="1"/>
  <c r="IGF70" i="1"/>
  <c r="IGE70" i="1"/>
  <c r="IGD70" i="1"/>
  <c r="IGC70" i="1"/>
  <c r="IGB70" i="1"/>
  <c r="IGA70" i="1"/>
  <c r="IFZ70" i="1"/>
  <c r="IFY70" i="1"/>
  <c r="IFX70" i="1"/>
  <c r="IFW70" i="1"/>
  <c r="IFV70" i="1"/>
  <c r="IFU70" i="1"/>
  <c r="IFT70" i="1"/>
  <c r="IFS70" i="1"/>
  <c r="IFR70" i="1"/>
  <c r="IFQ70" i="1"/>
  <c r="IFP70" i="1"/>
  <c r="IFO70" i="1"/>
  <c r="IFN70" i="1"/>
  <c r="IFM70" i="1"/>
  <c r="IFL70" i="1"/>
  <c r="IFK70" i="1"/>
  <c r="IFJ70" i="1"/>
  <c r="IFI70" i="1"/>
  <c r="IFH70" i="1"/>
  <c r="IFG70" i="1"/>
  <c r="IFF70" i="1"/>
  <c r="IFE70" i="1"/>
  <c r="IFD70" i="1"/>
  <c r="IFC70" i="1"/>
  <c r="IFB70" i="1"/>
  <c r="IFA70" i="1"/>
  <c r="IEZ70" i="1"/>
  <c r="IEY70" i="1"/>
  <c r="IEX70" i="1"/>
  <c r="IEW70" i="1"/>
  <c r="IEV70" i="1"/>
  <c r="IEU70" i="1"/>
  <c r="IET70" i="1"/>
  <c r="IES70" i="1"/>
  <c r="IER70" i="1"/>
  <c r="IEQ70" i="1"/>
  <c r="IEP70" i="1"/>
  <c r="IEO70" i="1"/>
  <c r="IEN70" i="1"/>
  <c r="IEM70" i="1"/>
  <c r="IEL70" i="1"/>
  <c r="IEK70" i="1"/>
  <c r="IEJ70" i="1"/>
  <c r="IEI70" i="1"/>
  <c r="IEH70" i="1"/>
  <c r="IEG70" i="1"/>
  <c r="IEF70" i="1"/>
  <c r="IEE70" i="1"/>
  <c r="IED70" i="1"/>
  <c r="IEC70" i="1"/>
  <c r="IEB70" i="1"/>
  <c r="IEA70" i="1"/>
  <c r="IDZ70" i="1"/>
  <c r="IDY70" i="1"/>
  <c r="IDX70" i="1"/>
  <c r="IDW70" i="1"/>
  <c r="IDV70" i="1"/>
  <c r="IDU70" i="1"/>
  <c r="IDT70" i="1"/>
  <c r="IDS70" i="1"/>
  <c r="IDR70" i="1"/>
  <c r="IDQ70" i="1"/>
  <c r="IDP70" i="1"/>
  <c r="IDO70" i="1"/>
  <c r="IDN70" i="1"/>
  <c r="IDM70" i="1"/>
  <c r="IDL70" i="1"/>
  <c r="IDK70" i="1"/>
  <c r="IDJ70" i="1"/>
  <c r="IDI70" i="1"/>
  <c r="IDH70" i="1"/>
  <c r="IDG70" i="1"/>
  <c r="IDF70" i="1"/>
  <c r="IDE70" i="1"/>
  <c r="IDD70" i="1"/>
  <c r="IDC70" i="1"/>
  <c r="IDB70" i="1"/>
  <c r="IDA70" i="1"/>
  <c r="ICZ70" i="1"/>
  <c r="ICY70" i="1"/>
  <c r="ICX70" i="1"/>
  <c r="ICW70" i="1"/>
  <c r="ICV70" i="1"/>
  <c r="ICU70" i="1"/>
  <c r="ICT70" i="1"/>
  <c r="ICS70" i="1"/>
  <c r="ICR70" i="1"/>
  <c r="ICQ70" i="1"/>
  <c r="ICP70" i="1"/>
  <c r="ICO70" i="1"/>
  <c r="ICN70" i="1"/>
  <c r="ICM70" i="1"/>
  <c r="ICL70" i="1"/>
  <c r="ICK70" i="1"/>
  <c r="ICJ70" i="1"/>
  <c r="ICI70" i="1"/>
  <c r="ICH70" i="1"/>
  <c r="ICG70" i="1"/>
  <c r="ICF70" i="1"/>
  <c r="ICE70" i="1"/>
  <c r="ICD70" i="1"/>
  <c r="ICC70" i="1"/>
  <c r="ICB70" i="1"/>
  <c r="ICA70" i="1"/>
  <c r="IBZ70" i="1"/>
  <c r="IBY70" i="1"/>
  <c r="IBX70" i="1"/>
  <c r="IBW70" i="1"/>
  <c r="IBV70" i="1"/>
  <c r="IBU70" i="1"/>
  <c r="IBT70" i="1"/>
  <c r="IBS70" i="1"/>
  <c r="IBR70" i="1"/>
  <c r="IBQ70" i="1"/>
  <c r="IBP70" i="1"/>
  <c r="IBO70" i="1"/>
  <c r="IBN70" i="1"/>
  <c r="IBM70" i="1"/>
  <c r="IBL70" i="1"/>
  <c r="IBK70" i="1"/>
  <c r="IBJ70" i="1"/>
  <c r="IBI70" i="1"/>
  <c r="IBH70" i="1"/>
  <c r="IBG70" i="1"/>
  <c r="IBF70" i="1"/>
  <c r="IBE70" i="1"/>
  <c r="IBD70" i="1"/>
  <c r="IBC70" i="1"/>
  <c r="IBB70" i="1"/>
  <c r="IBA70" i="1"/>
  <c r="IAZ70" i="1"/>
  <c r="IAY70" i="1"/>
  <c r="IAX70" i="1"/>
  <c r="IAW70" i="1"/>
  <c r="IAV70" i="1"/>
  <c r="IAU70" i="1"/>
  <c r="IAT70" i="1"/>
  <c r="IAS70" i="1"/>
  <c r="IAR70" i="1"/>
  <c r="IAQ70" i="1"/>
  <c r="IAP70" i="1"/>
  <c r="IAO70" i="1"/>
  <c r="IAN70" i="1"/>
  <c r="IAM70" i="1"/>
  <c r="IAL70" i="1"/>
  <c r="IAK70" i="1"/>
  <c r="IAJ70" i="1"/>
  <c r="IAI70" i="1"/>
  <c r="IAH70" i="1"/>
  <c r="IAG70" i="1"/>
  <c r="IAF70" i="1"/>
  <c r="IAE70" i="1"/>
  <c r="IAD70" i="1"/>
  <c r="IAC70" i="1"/>
  <c r="IAB70" i="1"/>
  <c r="IAA70" i="1"/>
  <c r="HZZ70" i="1"/>
  <c r="HZY70" i="1"/>
  <c r="HZX70" i="1"/>
  <c r="HZW70" i="1"/>
  <c r="HZV70" i="1"/>
  <c r="HZU70" i="1"/>
  <c r="HZT70" i="1"/>
  <c r="HZS70" i="1"/>
  <c r="HZR70" i="1"/>
  <c r="HZQ70" i="1"/>
  <c r="HZP70" i="1"/>
  <c r="HZO70" i="1"/>
  <c r="HZN70" i="1"/>
  <c r="HZM70" i="1"/>
  <c r="HZL70" i="1"/>
  <c r="HZK70" i="1"/>
  <c r="HZJ70" i="1"/>
  <c r="HZI70" i="1"/>
  <c r="HZH70" i="1"/>
  <c r="HZG70" i="1"/>
  <c r="HZF70" i="1"/>
  <c r="HZE70" i="1"/>
  <c r="HZD70" i="1"/>
  <c r="HZC70" i="1"/>
  <c r="HZB70" i="1"/>
  <c r="HZA70" i="1"/>
  <c r="HYZ70" i="1"/>
  <c r="HYY70" i="1"/>
  <c r="HYX70" i="1"/>
  <c r="HYW70" i="1"/>
  <c r="HYV70" i="1"/>
  <c r="HYU70" i="1"/>
  <c r="HYT70" i="1"/>
  <c r="HYS70" i="1"/>
  <c r="HYR70" i="1"/>
  <c r="HYQ70" i="1"/>
  <c r="HYP70" i="1"/>
  <c r="HYO70" i="1"/>
  <c r="HYN70" i="1"/>
  <c r="HYM70" i="1"/>
  <c r="HYL70" i="1"/>
  <c r="HYK70" i="1"/>
  <c r="HYJ70" i="1"/>
  <c r="HYI70" i="1"/>
  <c r="HYH70" i="1"/>
  <c r="HYG70" i="1"/>
  <c r="HYF70" i="1"/>
  <c r="HYE70" i="1"/>
  <c r="HYD70" i="1"/>
  <c r="HYC70" i="1"/>
  <c r="HYB70" i="1"/>
  <c r="HYA70" i="1"/>
  <c r="HXZ70" i="1"/>
  <c r="HXY70" i="1"/>
  <c r="HXX70" i="1"/>
  <c r="HXW70" i="1"/>
  <c r="HXV70" i="1"/>
  <c r="HXU70" i="1"/>
  <c r="HXT70" i="1"/>
  <c r="HXS70" i="1"/>
  <c r="HXR70" i="1"/>
  <c r="HXQ70" i="1"/>
  <c r="HXP70" i="1"/>
  <c r="HXO70" i="1"/>
  <c r="HXN70" i="1"/>
  <c r="HXM70" i="1"/>
  <c r="HXL70" i="1"/>
  <c r="HXK70" i="1"/>
  <c r="HXJ70" i="1"/>
  <c r="HXI70" i="1"/>
  <c r="HXH70" i="1"/>
  <c r="HXG70" i="1"/>
  <c r="HXF70" i="1"/>
  <c r="HXE70" i="1"/>
  <c r="HXD70" i="1"/>
  <c r="HXC70" i="1"/>
  <c r="HXB70" i="1"/>
  <c r="HXA70" i="1"/>
  <c r="HWZ70" i="1"/>
  <c r="HWY70" i="1"/>
  <c r="HWX70" i="1"/>
  <c r="HWW70" i="1"/>
  <c r="HWV70" i="1"/>
  <c r="HWU70" i="1"/>
  <c r="HWT70" i="1"/>
  <c r="HWS70" i="1"/>
  <c r="HWR70" i="1"/>
  <c r="HWQ70" i="1"/>
  <c r="HWP70" i="1"/>
  <c r="HWO70" i="1"/>
  <c r="HWN70" i="1"/>
  <c r="HWM70" i="1"/>
  <c r="HWL70" i="1"/>
  <c r="HWK70" i="1"/>
  <c r="HWJ70" i="1"/>
  <c r="HWI70" i="1"/>
  <c r="HWH70" i="1"/>
  <c r="HWG70" i="1"/>
  <c r="HWF70" i="1"/>
  <c r="HWE70" i="1"/>
  <c r="HWD70" i="1"/>
  <c r="HWC70" i="1"/>
  <c r="HWB70" i="1"/>
  <c r="HWA70" i="1"/>
  <c r="HVZ70" i="1"/>
  <c r="HVY70" i="1"/>
  <c r="HVX70" i="1"/>
  <c r="HVW70" i="1"/>
  <c r="HVV70" i="1"/>
  <c r="HVU70" i="1"/>
  <c r="HVT70" i="1"/>
  <c r="HVS70" i="1"/>
  <c r="HVR70" i="1"/>
  <c r="HVQ70" i="1"/>
  <c r="HVP70" i="1"/>
  <c r="HVO70" i="1"/>
  <c r="HVN70" i="1"/>
  <c r="HVM70" i="1"/>
  <c r="HVL70" i="1"/>
  <c r="HVK70" i="1"/>
  <c r="HVJ70" i="1"/>
  <c r="HVI70" i="1"/>
  <c r="HVH70" i="1"/>
  <c r="HVG70" i="1"/>
  <c r="HVF70" i="1"/>
  <c r="HVE70" i="1"/>
  <c r="HVD70" i="1"/>
  <c r="HVC70" i="1"/>
  <c r="HVB70" i="1"/>
  <c r="HVA70" i="1"/>
  <c r="HUZ70" i="1"/>
  <c r="HUY70" i="1"/>
  <c r="HUX70" i="1"/>
  <c r="HUW70" i="1"/>
  <c r="HUV70" i="1"/>
  <c r="HUU70" i="1"/>
  <c r="HUT70" i="1"/>
  <c r="HUS70" i="1"/>
  <c r="HUR70" i="1"/>
  <c r="HUQ70" i="1"/>
  <c r="HUP70" i="1"/>
  <c r="HUO70" i="1"/>
  <c r="HUN70" i="1"/>
  <c r="HUM70" i="1"/>
  <c r="HUL70" i="1"/>
  <c r="HUK70" i="1"/>
  <c r="HUJ70" i="1"/>
  <c r="HUI70" i="1"/>
  <c r="HUH70" i="1"/>
  <c r="HUG70" i="1"/>
  <c r="HUF70" i="1"/>
  <c r="HUE70" i="1"/>
  <c r="HUD70" i="1"/>
  <c r="HUC70" i="1"/>
  <c r="HUB70" i="1"/>
  <c r="HUA70" i="1"/>
  <c r="HTZ70" i="1"/>
  <c r="HTY70" i="1"/>
  <c r="HTX70" i="1"/>
  <c r="HTW70" i="1"/>
  <c r="HTV70" i="1"/>
  <c r="HTU70" i="1"/>
  <c r="HTT70" i="1"/>
  <c r="HTS70" i="1"/>
  <c r="HTR70" i="1"/>
  <c r="HTQ70" i="1"/>
  <c r="HTP70" i="1"/>
  <c r="HTO70" i="1"/>
  <c r="HTN70" i="1"/>
  <c r="HTM70" i="1"/>
  <c r="HTL70" i="1"/>
  <c r="HTK70" i="1"/>
  <c r="HTJ70" i="1"/>
  <c r="HTI70" i="1"/>
  <c r="HTH70" i="1"/>
  <c r="HTG70" i="1"/>
  <c r="HTF70" i="1"/>
  <c r="HTE70" i="1"/>
  <c r="HTD70" i="1"/>
  <c r="HTC70" i="1"/>
  <c r="HTB70" i="1"/>
  <c r="HTA70" i="1"/>
  <c r="HSZ70" i="1"/>
  <c r="HSY70" i="1"/>
  <c r="HSX70" i="1"/>
  <c r="HSW70" i="1"/>
  <c r="HSV70" i="1"/>
  <c r="HSU70" i="1"/>
  <c r="HST70" i="1"/>
  <c r="HSS70" i="1"/>
  <c r="HSR70" i="1"/>
  <c r="HSQ70" i="1"/>
  <c r="HSP70" i="1"/>
  <c r="HSO70" i="1"/>
  <c r="HSN70" i="1"/>
  <c r="HSM70" i="1"/>
  <c r="HSL70" i="1"/>
  <c r="HSK70" i="1"/>
  <c r="HSJ70" i="1"/>
  <c r="HSI70" i="1"/>
  <c r="HSH70" i="1"/>
  <c r="HSG70" i="1"/>
  <c r="HSF70" i="1"/>
  <c r="HSE70" i="1"/>
  <c r="HSD70" i="1"/>
  <c r="HSC70" i="1"/>
  <c r="HSB70" i="1"/>
  <c r="HSA70" i="1"/>
  <c r="HRZ70" i="1"/>
  <c r="HRY70" i="1"/>
  <c r="HRX70" i="1"/>
  <c r="HRW70" i="1"/>
  <c r="HRV70" i="1"/>
  <c r="HRU70" i="1"/>
  <c r="HRT70" i="1"/>
  <c r="HRS70" i="1"/>
  <c r="HRR70" i="1"/>
  <c r="HRQ70" i="1"/>
  <c r="HRP70" i="1"/>
  <c r="HRO70" i="1"/>
  <c r="HRN70" i="1"/>
  <c r="HRM70" i="1"/>
  <c r="HRL70" i="1"/>
  <c r="HRK70" i="1"/>
  <c r="HRJ70" i="1"/>
  <c r="HRI70" i="1"/>
  <c r="HRH70" i="1"/>
  <c r="HRG70" i="1"/>
  <c r="HRF70" i="1"/>
  <c r="HRE70" i="1"/>
  <c r="HRD70" i="1"/>
  <c r="HRC70" i="1"/>
  <c r="HRB70" i="1"/>
  <c r="HRA70" i="1"/>
  <c r="HQZ70" i="1"/>
  <c r="HQY70" i="1"/>
  <c r="HQX70" i="1"/>
  <c r="HQW70" i="1"/>
  <c r="HQV70" i="1"/>
  <c r="HQU70" i="1"/>
  <c r="HQT70" i="1"/>
  <c r="HQS70" i="1"/>
  <c r="HQR70" i="1"/>
  <c r="HQQ70" i="1"/>
  <c r="HQP70" i="1"/>
  <c r="HQO70" i="1"/>
  <c r="HQN70" i="1"/>
  <c r="HQM70" i="1"/>
  <c r="HQL70" i="1"/>
  <c r="HQK70" i="1"/>
  <c r="HQJ70" i="1"/>
  <c r="HQI70" i="1"/>
  <c r="HQH70" i="1"/>
  <c r="HQG70" i="1"/>
  <c r="HQF70" i="1"/>
  <c r="HQE70" i="1"/>
  <c r="HQD70" i="1"/>
  <c r="HQC70" i="1"/>
  <c r="HQB70" i="1"/>
  <c r="HQA70" i="1"/>
  <c r="HPZ70" i="1"/>
  <c r="HPY70" i="1"/>
  <c r="HPX70" i="1"/>
  <c r="HPW70" i="1"/>
  <c r="HPV70" i="1"/>
  <c r="HPU70" i="1"/>
  <c r="HPT70" i="1"/>
  <c r="HPS70" i="1"/>
  <c r="HPR70" i="1"/>
  <c r="HPQ70" i="1"/>
  <c r="HPP70" i="1"/>
  <c r="HPO70" i="1"/>
  <c r="HPN70" i="1"/>
  <c r="HPM70" i="1"/>
  <c r="HPL70" i="1"/>
  <c r="HPK70" i="1"/>
  <c r="HPJ70" i="1"/>
  <c r="HPI70" i="1"/>
  <c r="HPH70" i="1"/>
  <c r="HPG70" i="1"/>
  <c r="HPF70" i="1"/>
  <c r="HPE70" i="1"/>
  <c r="HPD70" i="1"/>
  <c r="HPC70" i="1"/>
  <c r="HPB70" i="1"/>
  <c r="HPA70" i="1"/>
  <c r="HOZ70" i="1"/>
  <c r="HOY70" i="1"/>
  <c r="HOX70" i="1"/>
  <c r="HOW70" i="1"/>
  <c r="HOV70" i="1"/>
  <c r="HOU70" i="1"/>
  <c r="HOT70" i="1"/>
  <c r="HOS70" i="1"/>
  <c r="HOR70" i="1"/>
  <c r="HOQ70" i="1"/>
  <c r="HOP70" i="1"/>
  <c r="HOO70" i="1"/>
  <c r="HON70" i="1"/>
  <c r="HOM70" i="1"/>
  <c r="HOL70" i="1"/>
  <c r="HOK70" i="1"/>
  <c r="HOJ70" i="1"/>
  <c r="HOI70" i="1"/>
  <c r="HOH70" i="1"/>
  <c r="HOG70" i="1"/>
  <c r="HOF70" i="1"/>
  <c r="HOE70" i="1"/>
  <c r="HOD70" i="1"/>
  <c r="HOC70" i="1"/>
  <c r="HOB70" i="1"/>
  <c r="HOA70" i="1"/>
  <c r="HNZ70" i="1"/>
  <c r="HNY70" i="1"/>
  <c r="HNX70" i="1"/>
  <c r="HNW70" i="1"/>
  <c r="HNV70" i="1"/>
  <c r="HNU70" i="1"/>
  <c r="HNT70" i="1"/>
  <c r="HNS70" i="1"/>
  <c r="HNR70" i="1"/>
  <c r="HNQ70" i="1"/>
  <c r="HNP70" i="1"/>
  <c r="HNO70" i="1"/>
  <c r="HNN70" i="1"/>
  <c r="HNM70" i="1"/>
  <c r="HNL70" i="1"/>
  <c r="HNK70" i="1"/>
  <c r="HNJ70" i="1"/>
  <c r="HNI70" i="1"/>
  <c r="HNH70" i="1"/>
  <c r="HNG70" i="1"/>
  <c r="HNF70" i="1"/>
  <c r="HNE70" i="1"/>
  <c r="HND70" i="1"/>
  <c r="HNC70" i="1"/>
  <c r="HNB70" i="1"/>
  <c r="HNA70" i="1"/>
  <c r="HMZ70" i="1"/>
  <c r="HMY70" i="1"/>
  <c r="HMX70" i="1"/>
  <c r="HMW70" i="1"/>
  <c r="HMV70" i="1"/>
  <c r="HMU70" i="1"/>
  <c r="HMT70" i="1"/>
  <c r="HMS70" i="1"/>
  <c r="HMR70" i="1"/>
  <c r="HMQ70" i="1"/>
  <c r="HMP70" i="1"/>
  <c r="HMO70" i="1"/>
  <c r="HMN70" i="1"/>
  <c r="HMM70" i="1"/>
  <c r="HML70" i="1"/>
  <c r="HMK70" i="1"/>
  <c r="HMJ70" i="1"/>
  <c r="HMI70" i="1"/>
  <c r="HMH70" i="1"/>
  <c r="HMG70" i="1"/>
  <c r="HMF70" i="1"/>
  <c r="HME70" i="1"/>
  <c r="HMD70" i="1"/>
  <c r="HMC70" i="1"/>
  <c r="HMB70" i="1"/>
  <c r="HMA70" i="1"/>
  <c r="HLZ70" i="1"/>
  <c r="HLY70" i="1"/>
  <c r="HLX70" i="1"/>
  <c r="HLW70" i="1"/>
  <c r="HLV70" i="1"/>
  <c r="HLU70" i="1"/>
  <c r="HLT70" i="1"/>
  <c r="HLS70" i="1"/>
  <c r="HLR70" i="1"/>
  <c r="HLQ70" i="1"/>
  <c r="HLP70" i="1"/>
  <c r="HLO70" i="1"/>
  <c r="HLN70" i="1"/>
  <c r="HLM70" i="1"/>
  <c r="HLL70" i="1"/>
  <c r="HLK70" i="1"/>
  <c r="HLJ70" i="1"/>
  <c r="HLI70" i="1"/>
  <c r="HLH70" i="1"/>
  <c r="HLG70" i="1"/>
  <c r="HLF70" i="1"/>
  <c r="HLE70" i="1"/>
  <c r="HLD70" i="1"/>
  <c r="HLC70" i="1"/>
  <c r="HLB70" i="1"/>
  <c r="HLA70" i="1"/>
  <c r="HKZ70" i="1"/>
  <c r="HKY70" i="1"/>
  <c r="HKX70" i="1"/>
  <c r="HKW70" i="1"/>
  <c r="HKV70" i="1"/>
  <c r="HKU70" i="1"/>
  <c r="HKT70" i="1"/>
  <c r="HKS70" i="1"/>
  <c r="HKR70" i="1"/>
  <c r="HKQ70" i="1"/>
  <c r="HKP70" i="1"/>
  <c r="HKO70" i="1"/>
  <c r="HKN70" i="1"/>
  <c r="HKM70" i="1"/>
  <c r="HKL70" i="1"/>
  <c r="HKK70" i="1"/>
  <c r="HKJ70" i="1"/>
  <c r="HKI70" i="1"/>
  <c r="HKH70" i="1"/>
  <c r="HKG70" i="1"/>
  <c r="HKF70" i="1"/>
  <c r="HKE70" i="1"/>
  <c r="HKD70" i="1"/>
  <c r="HKC70" i="1"/>
  <c r="HKB70" i="1"/>
  <c r="HKA70" i="1"/>
  <c r="HJZ70" i="1"/>
  <c r="HJY70" i="1"/>
  <c r="HJX70" i="1"/>
  <c r="HJW70" i="1"/>
  <c r="HJV70" i="1"/>
  <c r="HJU70" i="1"/>
  <c r="HJT70" i="1"/>
  <c r="HJS70" i="1"/>
  <c r="HJR70" i="1"/>
  <c r="HJQ70" i="1"/>
  <c r="HJP70" i="1"/>
  <c r="HJO70" i="1"/>
  <c r="HJN70" i="1"/>
  <c r="HJM70" i="1"/>
  <c r="HJL70" i="1"/>
  <c r="HJK70" i="1"/>
  <c r="HJJ70" i="1"/>
  <c r="HJI70" i="1"/>
  <c r="HJH70" i="1"/>
  <c r="HJG70" i="1"/>
  <c r="HJF70" i="1"/>
  <c r="HJE70" i="1"/>
  <c r="HJD70" i="1"/>
  <c r="HJC70" i="1"/>
  <c r="HJB70" i="1"/>
  <c r="HJA70" i="1"/>
  <c r="HIZ70" i="1"/>
  <c r="HIY70" i="1"/>
  <c r="HIX70" i="1"/>
  <c r="HIW70" i="1"/>
  <c r="HIV70" i="1"/>
  <c r="HIU70" i="1"/>
  <c r="HIT70" i="1"/>
  <c r="HIS70" i="1"/>
  <c r="HIR70" i="1"/>
  <c r="HIQ70" i="1"/>
  <c r="HIP70" i="1"/>
  <c r="HIO70" i="1"/>
  <c r="HIN70" i="1"/>
  <c r="HIM70" i="1"/>
  <c r="HIL70" i="1"/>
  <c r="HIK70" i="1"/>
  <c r="HIJ70" i="1"/>
  <c r="HII70" i="1"/>
  <c r="HIH70" i="1"/>
  <c r="HIG70" i="1"/>
  <c r="HIF70" i="1"/>
  <c r="HIE70" i="1"/>
  <c r="HID70" i="1"/>
  <c r="HIC70" i="1"/>
  <c r="HIB70" i="1"/>
  <c r="HIA70" i="1"/>
  <c r="HHZ70" i="1"/>
  <c r="HHY70" i="1"/>
  <c r="HHX70" i="1"/>
  <c r="HHW70" i="1"/>
  <c r="HHV70" i="1"/>
  <c r="HHU70" i="1"/>
  <c r="HHT70" i="1"/>
  <c r="HHS70" i="1"/>
  <c r="HHR70" i="1"/>
  <c r="HHQ70" i="1"/>
  <c r="HHP70" i="1"/>
  <c r="HHO70" i="1"/>
  <c r="HHN70" i="1"/>
  <c r="HHM70" i="1"/>
  <c r="HHL70" i="1"/>
  <c r="HHK70" i="1"/>
  <c r="HHJ70" i="1"/>
  <c r="HHI70" i="1"/>
  <c r="HHH70" i="1"/>
  <c r="HHG70" i="1"/>
  <c r="HHF70" i="1"/>
  <c r="HHE70" i="1"/>
  <c r="HHD70" i="1"/>
  <c r="HHC70" i="1"/>
  <c r="HHB70" i="1"/>
  <c r="HHA70" i="1"/>
  <c r="HGZ70" i="1"/>
  <c r="HGY70" i="1"/>
  <c r="HGX70" i="1"/>
  <c r="HGW70" i="1"/>
  <c r="HGV70" i="1"/>
  <c r="HGU70" i="1"/>
  <c r="HGT70" i="1"/>
  <c r="HGS70" i="1"/>
  <c r="HGR70" i="1"/>
  <c r="HGQ70" i="1"/>
  <c r="HGP70" i="1"/>
  <c r="HGO70" i="1"/>
  <c r="HGN70" i="1"/>
  <c r="HGM70" i="1"/>
  <c r="HGL70" i="1"/>
  <c r="HGK70" i="1"/>
  <c r="HGJ70" i="1"/>
  <c r="HGI70" i="1"/>
  <c r="HGH70" i="1"/>
  <c r="HGG70" i="1"/>
  <c r="HGF70" i="1"/>
  <c r="HGE70" i="1"/>
  <c r="HGD70" i="1"/>
  <c r="HGC70" i="1"/>
  <c r="HGB70" i="1"/>
  <c r="HGA70" i="1"/>
  <c r="HFZ70" i="1"/>
  <c r="HFY70" i="1"/>
  <c r="HFX70" i="1"/>
  <c r="HFW70" i="1"/>
  <c r="HFV70" i="1"/>
  <c r="HFU70" i="1"/>
  <c r="HFT70" i="1"/>
  <c r="HFS70" i="1"/>
  <c r="HFR70" i="1"/>
  <c r="HFQ70" i="1"/>
  <c r="HFP70" i="1"/>
  <c r="HFO70" i="1"/>
  <c r="HFN70" i="1"/>
  <c r="HFM70" i="1"/>
  <c r="HFL70" i="1"/>
  <c r="HFK70" i="1"/>
  <c r="HFJ70" i="1"/>
  <c r="HFI70" i="1"/>
  <c r="HFH70" i="1"/>
  <c r="HFG70" i="1"/>
  <c r="HFF70" i="1"/>
  <c r="HFE70" i="1"/>
  <c r="HFD70" i="1"/>
  <c r="HFC70" i="1"/>
  <c r="HFB70" i="1"/>
  <c r="HFA70" i="1"/>
  <c r="HEZ70" i="1"/>
  <c r="HEY70" i="1"/>
  <c r="HEX70" i="1"/>
  <c r="HEW70" i="1"/>
  <c r="HEV70" i="1"/>
  <c r="HEU70" i="1"/>
  <c r="HET70" i="1"/>
  <c r="HES70" i="1"/>
  <c r="HER70" i="1"/>
  <c r="HEQ70" i="1"/>
  <c r="HEP70" i="1"/>
  <c r="HEO70" i="1"/>
  <c r="HEN70" i="1"/>
  <c r="HEM70" i="1"/>
  <c r="HEL70" i="1"/>
  <c r="HEK70" i="1"/>
  <c r="HEJ70" i="1"/>
  <c r="HEI70" i="1"/>
  <c r="HEH70" i="1"/>
  <c r="HEG70" i="1"/>
  <c r="HEF70" i="1"/>
  <c r="HEE70" i="1"/>
  <c r="HED70" i="1"/>
  <c r="HEC70" i="1"/>
  <c r="HEB70" i="1"/>
  <c r="HEA70" i="1"/>
  <c r="HDZ70" i="1"/>
  <c r="HDY70" i="1"/>
  <c r="HDX70" i="1"/>
  <c r="HDW70" i="1"/>
  <c r="HDV70" i="1"/>
  <c r="HDU70" i="1"/>
  <c r="HDT70" i="1"/>
  <c r="HDS70" i="1"/>
  <c r="HDR70" i="1"/>
  <c r="HDQ70" i="1"/>
  <c r="HDP70" i="1"/>
  <c r="HDO70" i="1"/>
  <c r="HDN70" i="1"/>
  <c r="HDM70" i="1"/>
  <c r="HDL70" i="1"/>
  <c r="HDK70" i="1"/>
  <c r="HDJ70" i="1"/>
  <c r="HDI70" i="1"/>
  <c r="HDH70" i="1"/>
  <c r="HDG70" i="1"/>
  <c r="HDF70" i="1"/>
  <c r="HDE70" i="1"/>
  <c r="HDD70" i="1"/>
  <c r="HDC70" i="1"/>
  <c r="HDB70" i="1"/>
  <c r="HDA70" i="1"/>
  <c r="HCZ70" i="1"/>
  <c r="HCY70" i="1"/>
  <c r="HCX70" i="1"/>
  <c r="HCW70" i="1"/>
  <c r="HCV70" i="1"/>
  <c r="HCU70" i="1"/>
  <c r="HCT70" i="1"/>
  <c r="HCS70" i="1"/>
  <c r="HCR70" i="1"/>
  <c r="HCQ70" i="1"/>
  <c r="HCP70" i="1"/>
  <c r="HCO70" i="1"/>
  <c r="HCN70" i="1"/>
  <c r="HCM70" i="1"/>
  <c r="HCL70" i="1"/>
  <c r="HCK70" i="1"/>
  <c r="HCJ70" i="1"/>
  <c r="HCI70" i="1"/>
  <c r="HCH70" i="1"/>
  <c r="HCG70" i="1"/>
  <c r="HCF70" i="1"/>
  <c r="HCE70" i="1"/>
  <c r="HCD70" i="1"/>
  <c r="HCC70" i="1"/>
  <c r="HCB70" i="1"/>
  <c r="HCA70" i="1"/>
  <c r="HBZ70" i="1"/>
  <c r="HBY70" i="1"/>
  <c r="HBX70" i="1"/>
  <c r="HBW70" i="1"/>
  <c r="HBV70" i="1"/>
  <c r="HBU70" i="1"/>
  <c r="HBT70" i="1"/>
  <c r="HBS70" i="1"/>
  <c r="HBR70" i="1"/>
  <c r="HBQ70" i="1"/>
  <c r="HBP70" i="1"/>
  <c r="HBO70" i="1"/>
  <c r="HBN70" i="1"/>
  <c r="HBM70" i="1"/>
  <c r="HBL70" i="1"/>
  <c r="HBK70" i="1"/>
  <c r="HBJ70" i="1"/>
  <c r="HBI70" i="1"/>
  <c r="HBH70" i="1"/>
  <c r="HBG70" i="1"/>
  <c r="HBF70" i="1"/>
  <c r="HBE70" i="1"/>
  <c r="HBD70" i="1"/>
  <c r="HBC70" i="1"/>
  <c r="HBB70" i="1"/>
  <c r="HBA70" i="1"/>
  <c r="HAZ70" i="1"/>
  <c r="HAY70" i="1"/>
  <c r="HAX70" i="1"/>
  <c r="HAW70" i="1"/>
  <c r="HAV70" i="1"/>
  <c r="HAU70" i="1"/>
  <c r="HAT70" i="1"/>
  <c r="HAS70" i="1"/>
  <c r="HAR70" i="1"/>
  <c r="HAQ70" i="1"/>
  <c r="HAP70" i="1"/>
  <c r="HAO70" i="1"/>
  <c r="HAN70" i="1"/>
  <c r="HAM70" i="1"/>
  <c r="HAL70" i="1"/>
  <c r="HAK70" i="1"/>
  <c r="HAJ70" i="1"/>
  <c r="HAI70" i="1"/>
  <c r="HAH70" i="1"/>
  <c r="HAG70" i="1"/>
  <c r="HAF70" i="1"/>
  <c r="HAE70" i="1"/>
  <c r="HAD70" i="1"/>
  <c r="HAC70" i="1"/>
  <c r="HAB70" i="1"/>
  <c r="HAA70" i="1"/>
  <c r="GZZ70" i="1"/>
  <c r="GZY70" i="1"/>
  <c r="GZX70" i="1"/>
  <c r="GZW70" i="1"/>
  <c r="GZV70" i="1"/>
  <c r="GZU70" i="1"/>
  <c r="GZT70" i="1"/>
  <c r="GZS70" i="1"/>
  <c r="GZR70" i="1"/>
  <c r="GZQ70" i="1"/>
  <c r="GZP70" i="1"/>
  <c r="GZO70" i="1"/>
  <c r="GZN70" i="1"/>
  <c r="GZM70" i="1"/>
  <c r="GZL70" i="1"/>
  <c r="GZK70" i="1"/>
  <c r="GZJ70" i="1"/>
  <c r="GZI70" i="1"/>
  <c r="GZH70" i="1"/>
  <c r="GZG70" i="1"/>
  <c r="GZF70" i="1"/>
  <c r="GZE70" i="1"/>
  <c r="GZD70" i="1"/>
  <c r="GZC70" i="1"/>
  <c r="GZB70" i="1"/>
  <c r="GZA70" i="1"/>
  <c r="GYZ70" i="1"/>
  <c r="GYY70" i="1"/>
  <c r="GYX70" i="1"/>
  <c r="GYW70" i="1"/>
  <c r="GYV70" i="1"/>
  <c r="GYU70" i="1"/>
  <c r="GYT70" i="1"/>
  <c r="GYS70" i="1"/>
  <c r="GYR70" i="1"/>
  <c r="GYQ70" i="1"/>
  <c r="GYP70" i="1"/>
  <c r="GYO70" i="1"/>
  <c r="GYN70" i="1"/>
  <c r="GYM70" i="1"/>
  <c r="GYL70" i="1"/>
  <c r="GYK70" i="1"/>
  <c r="GYJ70" i="1"/>
  <c r="GYI70" i="1"/>
  <c r="GYH70" i="1"/>
  <c r="GYG70" i="1"/>
  <c r="GYF70" i="1"/>
  <c r="GYE70" i="1"/>
  <c r="GYD70" i="1"/>
  <c r="GYC70" i="1"/>
  <c r="GYB70" i="1"/>
  <c r="GYA70" i="1"/>
  <c r="GXZ70" i="1"/>
  <c r="GXY70" i="1"/>
  <c r="GXX70" i="1"/>
  <c r="GXW70" i="1"/>
  <c r="GXV70" i="1"/>
  <c r="GXU70" i="1"/>
  <c r="GXT70" i="1"/>
  <c r="GXS70" i="1"/>
  <c r="GXR70" i="1"/>
  <c r="GXQ70" i="1"/>
  <c r="GXP70" i="1"/>
  <c r="GXO70" i="1"/>
  <c r="GXN70" i="1"/>
  <c r="GXM70" i="1"/>
  <c r="GXL70" i="1"/>
  <c r="GXK70" i="1"/>
  <c r="GXJ70" i="1"/>
  <c r="GXI70" i="1"/>
  <c r="GXH70" i="1"/>
  <c r="GXG70" i="1"/>
  <c r="GXF70" i="1"/>
  <c r="GXE70" i="1"/>
  <c r="GXD70" i="1"/>
  <c r="GXC70" i="1"/>
  <c r="GXB70" i="1"/>
  <c r="GXA70" i="1"/>
  <c r="GWZ70" i="1"/>
  <c r="GWY70" i="1"/>
  <c r="GWX70" i="1"/>
  <c r="GWW70" i="1"/>
  <c r="GWV70" i="1"/>
  <c r="GWU70" i="1"/>
  <c r="GWT70" i="1"/>
  <c r="GWS70" i="1"/>
  <c r="GWR70" i="1"/>
  <c r="GWQ70" i="1"/>
  <c r="GWP70" i="1"/>
  <c r="GWO70" i="1"/>
  <c r="GWN70" i="1"/>
  <c r="GWM70" i="1"/>
  <c r="GWL70" i="1"/>
  <c r="GWK70" i="1"/>
  <c r="GWJ70" i="1"/>
  <c r="GWI70" i="1"/>
  <c r="GWH70" i="1"/>
  <c r="GWG70" i="1"/>
  <c r="GWF70" i="1"/>
  <c r="GWE70" i="1"/>
  <c r="GWD70" i="1"/>
  <c r="GWC70" i="1"/>
  <c r="GWB70" i="1"/>
  <c r="GWA70" i="1"/>
  <c r="GVZ70" i="1"/>
  <c r="GVY70" i="1"/>
  <c r="GVX70" i="1"/>
  <c r="GVW70" i="1"/>
  <c r="GVV70" i="1"/>
  <c r="GVU70" i="1"/>
  <c r="GVT70" i="1"/>
  <c r="GVS70" i="1"/>
  <c r="GVR70" i="1"/>
  <c r="GVQ70" i="1"/>
  <c r="GVP70" i="1"/>
  <c r="GVO70" i="1"/>
  <c r="GVN70" i="1"/>
  <c r="GVM70" i="1"/>
  <c r="GVL70" i="1"/>
  <c r="GVK70" i="1"/>
  <c r="GVJ70" i="1"/>
  <c r="GVI70" i="1"/>
  <c r="GVH70" i="1"/>
  <c r="GVG70" i="1"/>
  <c r="GVF70" i="1"/>
  <c r="GVE70" i="1"/>
  <c r="GVD70" i="1"/>
  <c r="GVC70" i="1"/>
  <c r="GVB70" i="1"/>
  <c r="GVA70" i="1"/>
  <c r="GUZ70" i="1"/>
  <c r="GUY70" i="1"/>
  <c r="GUX70" i="1"/>
  <c r="GUW70" i="1"/>
  <c r="GUV70" i="1"/>
  <c r="GUU70" i="1"/>
  <c r="GUT70" i="1"/>
  <c r="GUS70" i="1"/>
  <c r="GUR70" i="1"/>
  <c r="GUQ70" i="1"/>
  <c r="GUP70" i="1"/>
  <c r="GUO70" i="1"/>
  <c r="GUN70" i="1"/>
  <c r="GUM70" i="1"/>
  <c r="GUL70" i="1"/>
  <c r="GUK70" i="1"/>
  <c r="GUJ70" i="1"/>
  <c r="GUI70" i="1"/>
  <c r="GUH70" i="1"/>
  <c r="GUG70" i="1"/>
  <c r="GUF70" i="1"/>
  <c r="GUE70" i="1"/>
  <c r="GUD70" i="1"/>
  <c r="GUC70" i="1"/>
  <c r="GUB70" i="1"/>
  <c r="GUA70" i="1"/>
  <c r="GTZ70" i="1"/>
  <c r="GTY70" i="1"/>
  <c r="GTX70" i="1"/>
  <c r="GTW70" i="1"/>
  <c r="GTV70" i="1"/>
  <c r="GTU70" i="1"/>
  <c r="GTT70" i="1"/>
  <c r="GTS70" i="1"/>
  <c r="GTR70" i="1"/>
  <c r="GTQ70" i="1"/>
  <c r="GTP70" i="1"/>
  <c r="GTO70" i="1"/>
  <c r="GTN70" i="1"/>
  <c r="GTM70" i="1"/>
  <c r="GTL70" i="1"/>
  <c r="GTK70" i="1"/>
  <c r="GTJ70" i="1"/>
  <c r="GTI70" i="1"/>
  <c r="GTH70" i="1"/>
  <c r="GTG70" i="1"/>
  <c r="GTF70" i="1"/>
  <c r="GTE70" i="1"/>
  <c r="GTD70" i="1"/>
  <c r="GTC70" i="1"/>
  <c r="GTB70" i="1"/>
  <c r="GTA70" i="1"/>
  <c r="GSZ70" i="1"/>
  <c r="GSY70" i="1"/>
  <c r="GSX70" i="1"/>
  <c r="GSW70" i="1"/>
  <c r="GSV70" i="1"/>
  <c r="GSU70" i="1"/>
  <c r="GST70" i="1"/>
  <c r="GSS70" i="1"/>
  <c r="GSR70" i="1"/>
  <c r="GSQ70" i="1"/>
  <c r="GSP70" i="1"/>
  <c r="GSO70" i="1"/>
  <c r="GSN70" i="1"/>
  <c r="GSM70" i="1"/>
  <c r="GSL70" i="1"/>
  <c r="GSK70" i="1"/>
  <c r="GSJ70" i="1"/>
  <c r="GSI70" i="1"/>
  <c r="GSH70" i="1"/>
  <c r="GSG70" i="1"/>
  <c r="GSF70" i="1"/>
  <c r="GSE70" i="1"/>
  <c r="GSD70" i="1"/>
  <c r="GSC70" i="1"/>
  <c r="GSB70" i="1"/>
  <c r="GSA70" i="1"/>
  <c r="GRZ70" i="1"/>
  <c r="GRY70" i="1"/>
  <c r="GRX70" i="1"/>
  <c r="GRW70" i="1"/>
  <c r="GRV70" i="1"/>
  <c r="GRU70" i="1"/>
  <c r="GRT70" i="1"/>
  <c r="GRS70" i="1"/>
  <c r="GRR70" i="1"/>
  <c r="GRQ70" i="1"/>
  <c r="GRP70" i="1"/>
  <c r="GRO70" i="1"/>
  <c r="GRN70" i="1"/>
  <c r="GRM70" i="1"/>
  <c r="GRL70" i="1"/>
  <c r="GRK70" i="1"/>
  <c r="GRJ70" i="1"/>
  <c r="GRI70" i="1"/>
  <c r="GRH70" i="1"/>
  <c r="GRG70" i="1"/>
  <c r="GRF70" i="1"/>
  <c r="GRE70" i="1"/>
  <c r="GRD70" i="1"/>
  <c r="GRC70" i="1"/>
  <c r="GRB70" i="1"/>
  <c r="GRA70" i="1"/>
  <c r="GQZ70" i="1"/>
  <c r="GQY70" i="1"/>
  <c r="GQX70" i="1"/>
  <c r="GQW70" i="1"/>
  <c r="GQV70" i="1"/>
  <c r="GQU70" i="1"/>
  <c r="GQT70" i="1"/>
  <c r="GQS70" i="1"/>
  <c r="GQR70" i="1"/>
  <c r="GQQ70" i="1"/>
  <c r="GQP70" i="1"/>
  <c r="GQO70" i="1"/>
  <c r="GQN70" i="1"/>
  <c r="GQM70" i="1"/>
  <c r="GQL70" i="1"/>
  <c r="GQK70" i="1"/>
  <c r="GQJ70" i="1"/>
  <c r="GQI70" i="1"/>
  <c r="GQH70" i="1"/>
  <c r="GQG70" i="1"/>
  <c r="GQF70" i="1"/>
  <c r="GQE70" i="1"/>
  <c r="GQD70" i="1"/>
  <c r="GQC70" i="1"/>
  <c r="GQB70" i="1"/>
  <c r="GQA70" i="1"/>
  <c r="GPZ70" i="1"/>
  <c r="GPY70" i="1"/>
  <c r="GPX70" i="1"/>
  <c r="GPW70" i="1"/>
  <c r="GPV70" i="1"/>
  <c r="GPU70" i="1"/>
  <c r="GPT70" i="1"/>
  <c r="GPS70" i="1"/>
  <c r="GPR70" i="1"/>
  <c r="GPQ70" i="1"/>
  <c r="GPP70" i="1"/>
  <c r="GPO70" i="1"/>
  <c r="GPN70" i="1"/>
  <c r="GPM70" i="1"/>
  <c r="GPL70" i="1"/>
  <c r="GPK70" i="1"/>
  <c r="GPJ70" i="1"/>
  <c r="GPI70" i="1"/>
  <c r="GPH70" i="1"/>
  <c r="GPG70" i="1"/>
  <c r="GPF70" i="1"/>
  <c r="GPE70" i="1"/>
  <c r="GPD70" i="1"/>
  <c r="GPC70" i="1"/>
  <c r="GPB70" i="1"/>
  <c r="GPA70" i="1"/>
  <c r="GOZ70" i="1"/>
  <c r="GOY70" i="1"/>
  <c r="GOX70" i="1"/>
  <c r="GOW70" i="1"/>
  <c r="GOV70" i="1"/>
  <c r="GOU70" i="1"/>
  <c r="GOT70" i="1"/>
  <c r="GOS70" i="1"/>
  <c r="GOR70" i="1"/>
  <c r="GOQ70" i="1"/>
  <c r="GOP70" i="1"/>
  <c r="GOO70" i="1"/>
  <c r="GON70" i="1"/>
  <c r="GOM70" i="1"/>
  <c r="GOL70" i="1"/>
  <c r="GOK70" i="1"/>
  <c r="GOJ70" i="1"/>
  <c r="GOI70" i="1"/>
  <c r="GOH70" i="1"/>
  <c r="GOG70" i="1"/>
  <c r="GOF70" i="1"/>
  <c r="GOE70" i="1"/>
  <c r="GOD70" i="1"/>
  <c r="GOC70" i="1"/>
  <c r="GOB70" i="1"/>
  <c r="GOA70" i="1"/>
  <c r="GNZ70" i="1"/>
  <c r="GNY70" i="1"/>
  <c r="GNX70" i="1"/>
  <c r="GNW70" i="1"/>
  <c r="GNV70" i="1"/>
  <c r="GNU70" i="1"/>
  <c r="GNT70" i="1"/>
  <c r="GNS70" i="1"/>
  <c r="GNR70" i="1"/>
  <c r="GNQ70" i="1"/>
  <c r="GNP70" i="1"/>
  <c r="GNO70" i="1"/>
  <c r="GNN70" i="1"/>
  <c r="GNM70" i="1"/>
  <c r="GNL70" i="1"/>
  <c r="GNK70" i="1"/>
  <c r="GNJ70" i="1"/>
  <c r="GNI70" i="1"/>
  <c r="GNH70" i="1"/>
  <c r="GNG70" i="1"/>
  <c r="GNF70" i="1"/>
  <c r="GNE70" i="1"/>
  <c r="GND70" i="1"/>
  <c r="GNC70" i="1"/>
  <c r="GNB70" i="1"/>
  <c r="GNA70" i="1"/>
  <c r="GMZ70" i="1"/>
  <c r="GMY70" i="1"/>
  <c r="GMX70" i="1"/>
  <c r="GMW70" i="1"/>
  <c r="GMV70" i="1"/>
  <c r="GMU70" i="1"/>
  <c r="GMT70" i="1"/>
  <c r="GMS70" i="1"/>
  <c r="GMR70" i="1"/>
  <c r="GMQ70" i="1"/>
  <c r="GMP70" i="1"/>
  <c r="GMO70" i="1"/>
  <c r="GMN70" i="1"/>
  <c r="GMM70" i="1"/>
  <c r="GML70" i="1"/>
  <c r="GMK70" i="1"/>
  <c r="GMJ70" i="1"/>
  <c r="GMI70" i="1"/>
  <c r="GMH70" i="1"/>
  <c r="GMG70" i="1"/>
  <c r="GMF70" i="1"/>
  <c r="GME70" i="1"/>
  <c r="GMD70" i="1"/>
  <c r="GMC70" i="1"/>
  <c r="GMB70" i="1"/>
  <c r="GMA70" i="1"/>
  <c r="GLZ70" i="1"/>
  <c r="GLY70" i="1"/>
  <c r="GLX70" i="1"/>
  <c r="GLW70" i="1"/>
  <c r="GLV70" i="1"/>
  <c r="GLU70" i="1"/>
  <c r="GLT70" i="1"/>
  <c r="GLS70" i="1"/>
  <c r="GLR70" i="1"/>
  <c r="GLQ70" i="1"/>
  <c r="GLP70" i="1"/>
  <c r="GLO70" i="1"/>
  <c r="GLN70" i="1"/>
  <c r="GLM70" i="1"/>
  <c r="GLL70" i="1"/>
  <c r="GLK70" i="1"/>
  <c r="GLJ70" i="1"/>
  <c r="GLI70" i="1"/>
  <c r="GLH70" i="1"/>
  <c r="GLG70" i="1"/>
  <c r="GLF70" i="1"/>
  <c r="GLE70" i="1"/>
  <c r="GLD70" i="1"/>
  <c r="GLC70" i="1"/>
  <c r="GLB70" i="1"/>
  <c r="GLA70" i="1"/>
  <c r="GKZ70" i="1"/>
  <c r="GKY70" i="1"/>
  <c r="GKX70" i="1"/>
  <c r="GKW70" i="1"/>
  <c r="GKV70" i="1"/>
  <c r="GKU70" i="1"/>
  <c r="GKT70" i="1"/>
  <c r="GKS70" i="1"/>
  <c r="GKR70" i="1"/>
  <c r="GKQ70" i="1"/>
  <c r="GKP70" i="1"/>
  <c r="GKO70" i="1"/>
  <c r="GKN70" i="1"/>
  <c r="GKM70" i="1"/>
  <c r="GKL70" i="1"/>
  <c r="GKK70" i="1"/>
  <c r="GKJ70" i="1"/>
  <c r="GKI70" i="1"/>
  <c r="GKH70" i="1"/>
  <c r="GKG70" i="1"/>
  <c r="GKF70" i="1"/>
  <c r="GKE70" i="1"/>
  <c r="GKD70" i="1"/>
  <c r="GKC70" i="1"/>
  <c r="GKB70" i="1"/>
  <c r="GKA70" i="1"/>
  <c r="GJZ70" i="1"/>
  <c r="GJY70" i="1"/>
  <c r="GJX70" i="1"/>
  <c r="GJW70" i="1"/>
  <c r="GJV70" i="1"/>
  <c r="GJU70" i="1"/>
  <c r="GJT70" i="1"/>
  <c r="GJS70" i="1"/>
  <c r="GJR70" i="1"/>
  <c r="GJQ70" i="1"/>
  <c r="GJP70" i="1"/>
  <c r="GJO70" i="1"/>
  <c r="GJN70" i="1"/>
  <c r="GJM70" i="1"/>
  <c r="GJL70" i="1"/>
  <c r="GJK70" i="1"/>
  <c r="GJJ70" i="1"/>
  <c r="GJI70" i="1"/>
  <c r="GJH70" i="1"/>
  <c r="GJG70" i="1"/>
  <c r="GJF70" i="1"/>
  <c r="GJE70" i="1"/>
  <c r="GJD70" i="1"/>
  <c r="GJC70" i="1"/>
  <c r="GJB70" i="1"/>
  <c r="GJA70" i="1"/>
  <c r="GIZ70" i="1"/>
  <c r="GIY70" i="1"/>
  <c r="GIX70" i="1"/>
  <c r="GIW70" i="1"/>
  <c r="GIV70" i="1"/>
  <c r="GIU70" i="1"/>
  <c r="GIT70" i="1"/>
  <c r="GIS70" i="1"/>
  <c r="GIR70" i="1"/>
  <c r="GIQ70" i="1"/>
  <c r="GIP70" i="1"/>
  <c r="GIO70" i="1"/>
  <c r="GIN70" i="1"/>
  <c r="GIM70" i="1"/>
  <c r="GIL70" i="1"/>
  <c r="GIK70" i="1"/>
  <c r="GIJ70" i="1"/>
  <c r="GII70" i="1"/>
  <c r="GIH70" i="1"/>
  <c r="GIG70" i="1"/>
  <c r="GIF70" i="1"/>
  <c r="GIE70" i="1"/>
  <c r="GID70" i="1"/>
  <c r="GIC70" i="1"/>
  <c r="GIB70" i="1"/>
  <c r="GIA70" i="1"/>
  <c r="GHZ70" i="1"/>
  <c r="GHY70" i="1"/>
  <c r="GHX70" i="1"/>
  <c r="GHW70" i="1"/>
  <c r="GHV70" i="1"/>
  <c r="GHU70" i="1"/>
  <c r="GHT70" i="1"/>
  <c r="GHS70" i="1"/>
  <c r="GHR70" i="1"/>
  <c r="GHQ70" i="1"/>
  <c r="GHP70" i="1"/>
  <c r="GHO70" i="1"/>
  <c r="GHN70" i="1"/>
  <c r="GHM70" i="1"/>
  <c r="GHL70" i="1"/>
  <c r="GHK70" i="1"/>
  <c r="GHJ70" i="1"/>
  <c r="GHI70" i="1"/>
  <c r="GHH70" i="1"/>
  <c r="GHG70" i="1"/>
  <c r="GHF70" i="1"/>
  <c r="GHE70" i="1"/>
  <c r="GHD70" i="1"/>
  <c r="GHC70" i="1"/>
  <c r="GHB70" i="1"/>
  <c r="GHA70" i="1"/>
  <c r="GGZ70" i="1"/>
  <c r="GGY70" i="1"/>
  <c r="GGX70" i="1"/>
  <c r="GGW70" i="1"/>
  <c r="GGV70" i="1"/>
  <c r="GGU70" i="1"/>
  <c r="GGT70" i="1"/>
  <c r="GGS70" i="1"/>
  <c r="GGR70" i="1"/>
  <c r="GGQ70" i="1"/>
  <c r="GGP70" i="1"/>
  <c r="GGO70" i="1"/>
  <c r="GGN70" i="1"/>
  <c r="GGM70" i="1"/>
  <c r="GGL70" i="1"/>
  <c r="GGK70" i="1"/>
  <c r="GGJ70" i="1"/>
  <c r="GGI70" i="1"/>
  <c r="GGH70" i="1"/>
  <c r="GGG70" i="1"/>
  <c r="GGF70" i="1"/>
  <c r="GGE70" i="1"/>
  <c r="GGD70" i="1"/>
  <c r="GGC70" i="1"/>
  <c r="GGB70" i="1"/>
  <c r="GGA70" i="1"/>
  <c r="GFZ70" i="1"/>
  <c r="GFY70" i="1"/>
  <c r="GFX70" i="1"/>
  <c r="GFW70" i="1"/>
  <c r="GFV70" i="1"/>
  <c r="GFU70" i="1"/>
  <c r="GFT70" i="1"/>
  <c r="GFS70" i="1"/>
  <c r="GFR70" i="1"/>
  <c r="GFQ70" i="1"/>
  <c r="GFP70" i="1"/>
  <c r="GFO70" i="1"/>
  <c r="GFN70" i="1"/>
  <c r="GFM70" i="1"/>
  <c r="GFL70" i="1"/>
  <c r="GFK70" i="1"/>
  <c r="GFJ70" i="1"/>
  <c r="GFI70" i="1"/>
  <c r="GFH70" i="1"/>
  <c r="GFG70" i="1"/>
  <c r="GFF70" i="1"/>
  <c r="GFE70" i="1"/>
  <c r="GFD70" i="1"/>
  <c r="GFC70" i="1"/>
  <c r="GFB70" i="1"/>
  <c r="GFA70" i="1"/>
  <c r="GEZ70" i="1"/>
  <c r="GEY70" i="1"/>
  <c r="GEX70" i="1"/>
  <c r="GEW70" i="1"/>
  <c r="GEV70" i="1"/>
  <c r="GEU70" i="1"/>
  <c r="GET70" i="1"/>
  <c r="GES70" i="1"/>
  <c r="GER70" i="1"/>
  <c r="GEQ70" i="1"/>
  <c r="GEP70" i="1"/>
  <c r="GEO70" i="1"/>
  <c r="GEN70" i="1"/>
  <c r="GEM70" i="1"/>
  <c r="GEL70" i="1"/>
  <c r="GEK70" i="1"/>
  <c r="GEJ70" i="1"/>
  <c r="GEI70" i="1"/>
  <c r="GEH70" i="1"/>
  <c r="GEG70" i="1"/>
  <c r="GEF70" i="1"/>
  <c r="GEE70" i="1"/>
  <c r="GED70" i="1"/>
  <c r="GEC70" i="1"/>
  <c r="GEB70" i="1"/>
  <c r="GEA70" i="1"/>
  <c r="GDZ70" i="1"/>
  <c r="GDY70" i="1"/>
  <c r="GDX70" i="1"/>
  <c r="GDW70" i="1"/>
  <c r="GDV70" i="1"/>
  <c r="GDU70" i="1"/>
  <c r="GDT70" i="1"/>
  <c r="GDS70" i="1"/>
  <c r="GDR70" i="1"/>
  <c r="GDQ70" i="1"/>
  <c r="GDP70" i="1"/>
  <c r="GDO70" i="1"/>
  <c r="GDN70" i="1"/>
  <c r="GDM70" i="1"/>
  <c r="GDL70" i="1"/>
  <c r="GDK70" i="1"/>
  <c r="GDJ70" i="1"/>
  <c r="GDI70" i="1"/>
  <c r="GDH70" i="1"/>
  <c r="GDG70" i="1"/>
  <c r="GDF70" i="1"/>
  <c r="GDE70" i="1"/>
  <c r="GDD70" i="1"/>
  <c r="GDC70" i="1"/>
  <c r="GDB70" i="1"/>
  <c r="GDA70" i="1"/>
  <c r="GCZ70" i="1"/>
  <c r="GCY70" i="1"/>
  <c r="GCX70" i="1"/>
  <c r="GCW70" i="1"/>
  <c r="GCV70" i="1"/>
  <c r="GCU70" i="1"/>
  <c r="GCT70" i="1"/>
  <c r="GCS70" i="1"/>
  <c r="GCR70" i="1"/>
  <c r="GCQ70" i="1"/>
  <c r="GCP70" i="1"/>
  <c r="GCO70" i="1"/>
  <c r="GCN70" i="1"/>
  <c r="GCM70" i="1"/>
  <c r="GCL70" i="1"/>
  <c r="GCK70" i="1"/>
  <c r="GCJ70" i="1"/>
  <c r="GCI70" i="1"/>
  <c r="GCH70" i="1"/>
  <c r="GCG70" i="1"/>
  <c r="GCF70" i="1"/>
  <c r="GCE70" i="1"/>
  <c r="GCD70" i="1"/>
  <c r="GCC70" i="1"/>
  <c r="GCB70" i="1"/>
  <c r="GCA70" i="1"/>
  <c r="GBZ70" i="1"/>
  <c r="GBY70" i="1"/>
  <c r="GBX70" i="1"/>
  <c r="GBW70" i="1"/>
  <c r="GBV70" i="1"/>
  <c r="GBU70" i="1"/>
  <c r="GBT70" i="1"/>
  <c r="GBS70" i="1"/>
  <c r="GBR70" i="1"/>
  <c r="GBQ70" i="1"/>
  <c r="GBP70" i="1"/>
  <c r="GBO70" i="1"/>
  <c r="GBN70" i="1"/>
  <c r="GBM70" i="1"/>
  <c r="GBL70" i="1"/>
  <c r="GBK70" i="1"/>
  <c r="GBJ70" i="1"/>
  <c r="GBI70" i="1"/>
  <c r="GBH70" i="1"/>
  <c r="GBG70" i="1"/>
  <c r="GBF70" i="1"/>
  <c r="GBE70" i="1"/>
  <c r="GBD70" i="1"/>
  <c r="GBC70" i="1"/>
  <c r="GBB70" i="1"/>
  <c r="GBA70" i="1"/>
  <c r="GAZ70" i="1"/>
  <c r="GAY70" i="1"/>
  <c r="GAX70" i="1"/>
  <c r="GAW70" i="1"/>
  <c r="GAV70" i="1"/>
  <c r="GAU70" i="1"/>
  <c r="GAT70" i="1"/>
  <c r="GAS70" i="1"/>
  <c r="GAR70" i="1"/>
  <c r="GAQ70" i="1"/>
  <c r="GAP70" i="1"/>
  <c r="GAO70" i="1"/>
  <c r="GAN70" i="1"/>
  <c r="GAM70" i="1"/>
  <c r="GAL70" i="1"/>
  <c r="GAK70" i="1"/>
  <c r="GAJ70" i="1"/>
  <c r="GAI70" i="1"/>
  <c r="GAH70" i="1"/>
  <c r="GAG70" i="1"/>
  <c r="GAF70" i="1"/>
  <c r="GAE70" i="1"/>
  <c r="GAD70" i="1"/>
  <c r="GAC70" i="1"/>
  <c r="GAB70" i="1"/>
  <c r="GAA70" i="1"/>
  <c r="FZZ70" i="1"/>
  <c r="FZY70" i="1"/>
  <c r="FZX70" i="1"/>
  <c r="FZW70" i="1"/>
  <c r="FZV70" i="1"/>
  <c r="FZU70" i="1"/>
  <c r="FZT70" i="1"/>
  <c r="FZS70" i="1"/>
  <c r="FZR70" i="1"/>
  <c r="FZQ70" i="1"/>
  <c r="FZP70" i="1"/>
  <c r="FZO70" i="1"/>
  <c r="FZN70" i="1"/>
  <c r="FZM70" i="1"/>
  <c r="FZL70" i="1"/>
  <c r="FZK70" i="1"/>
  <c r="FZJ70" i="1"/>
  <c r="FZI70" i="1"/>
  <c r="FZH70" i="1"/>
  <c r="FZG70" i="1"/>
  <c r="FZF70" i="1"/>
  <c r="FZE70" i="1"/>
  <c r="FZD70" i="1"/>
  <c r="FZC70" i="1"/>
  <c r="FZB70" i="1"/>
  <c r="FZA70" i="1"/>
  <c r="FYZ70" i="1"/>
  <c r="FYY70" i="1"/>
  <c r="FYX70" i="1"/>
  <c r="FYW70" i="1"/>
  <c r="FYV70" i="1"/>
  <c r="FYU70" i="1"/>
  <c r="FYT70" i="1"/>
  <c r="FYS70" i="1"/>
  <c r="FYR70" i="1"/>
  <c r="FYQ70" i="1"/>
  <c r="FYP70" i="1"/>
  <c r="FYO70" i="1"/>
  <c r="FYN70" i="1"/>
  <c r="FYM70" i="1"/>
  <c r="FYL70" i="1"/>
  <c r="FYK70" i="1"/>
  <c r="FYJ70" i="1"/>
  <c r="FYI70" i="1"/>
  <c r="FYH70" i="1"/>
  <c r="FYG70" i="1"/>
  <c r="FYF70" i="1"/>
  <c r="FYE70" i="1"/>
  <c r="FYD70" i="1"/>
  <c r="FYC70" i="1"/>
  <c r="FYB70" i="1"/>
  <c r="FYA70" i="1"/>
  <c r="FXZ70" i="1"/>
  <c r="FXY70" i="1"/>
  <c r="FXX70" i="1"/>
  <c r="FXW70" i="1"/>
  <c r="FXV70" i="1"/>
  <c r="FXU70" i="1"/>
  <c r="FXT70" i="1"/>
  <c r="FXS70" i="1"/>
  <c r="FXR70" i="1"/>
  <c r="FXQ70" i="1"/>
  <c r="FXP70" i="1"/>
  <c r="FXO70" i="1"/>
  <c r="FXN70" i="1"/>
  <c r="FXM70" i="1"/>
  <c r="FXL70" i="1"/>
  <c r="FXK70" i="1"/>
  <c r="FXJ70" i="1"/>
  <c r="FXI70" i="1"/>
  <c r="FXH70" i="1"/>
  <c r="FXG70" i="1"/>
  <c r="FXF70" i="1"/>
  <c r="FXE70" i="1"/>
  <c r="FXD70" i="1"/>
  <c r="FXC70" i="1"/>
  <c r="FXB70" i="1"/>
  <c r="FXA70" i="1"/>
  <c r="FWZ70" i="1"/>
  <c r="FWY70" i="1"/>
  <c r="FWX70" i="1"/>
  <c r="FWW70" i="1"/>
  <c r="FWV70" i="1"/>
  <c r="FWU70" i="1"/>
  <c r="FWT70" i="1"/>
  <c r="FWS70" i="1"/>
  <c r="FWR70" i="1"/>
  <c r="FWQ70" i="1"/>
  <c r="FWP70" i="1"/>
  <c r="FWO70" i="1"/>
  <c r="FWN70" i="1"/>
  <c r="FWM70" i="1"/>
  <c r="FWL70" i="1"/>
  <c r="FWK70" i="1"/>
  <c r="FWJ70" i="1"/>
  <c r="FWI70" i="1"/>
  <c r="FWH70" i="1"/>
  <c r="FWG70" i="1"/>
  <c r="FWF70" i="1"/>
  <c r="FWE70" i="1"/>
  <c r="FWD70" i="1"/>
  <c r="FWC70" i="1"/>
  <c r="FWB70" i="1"/>
  <c r="FWA70" i="1"/>
  <c r="FVZ70" i="1"/>
  <c r="FVY70" i="1"/>
  <c r="FVX70" i="1"/>
  <c r="FVW70" i="1"/>
  <c r="FVV70" i="1"/>
  <c r="FVU70" i="1"/>
  <c r="FVT70" i="1"/>
  <c r="FVS70" i="1"/>
  <c r="FVR70" i="1"/>
  <c r="FVQ70" i="1"/>
  <c r="FVP70" i="1"/>
  <c r="FVO70" i="1"/>
  <c r="FVN70" i="1"/>
  <c r="FVM70" i="1"/>
  <c r="FVL70" i="1"/>
  <c r="FVK70" i="1"/>
  <c r="FVJ70" i="1"/>
  <c r="FVI70" i="1"/>
  <c r="FVH70" i="1"/>
  <c r="FVG70" i="1"/>
  <c r="FVF70" i="1"/>
  <c r="FVE70" i="1"/>
  <c r="FVD70" i="1"/>
  <c r="FVC70" i="1"/>
  <c r="FVB70" i="1"/>
  <c r="FVA70" i="1"/>
  <c r="FUZ70" i="1"/>
  <c r="FUY70" i="1"/>
  <c r="FUX70" i="1"/>
  <c r="FUW70" i="1"/>
  <c r="FUV70" i="1"/>
  <c r="FUU70" i="1"/>
  <c r="FUT70" i="1"/>
  <c r="FUS70" i="1"/>
  <c r="FUR70" i="1"/>
  <c r="FUQ70" i="1"/>
  <c r="FUP70" i="1"/>
  <c r="FUO70" i="1"/>
  <c r="FUN70" i="1"/>
  <c r="FUM70" i="1"/>
  <c r="FUL70" i="1"/>
  <c r="FUK70" i="1"/>
  <c r="FUJ70" i="1"/>
  <c r="FUI70" i="1"/>
  <c r="FUH70" i="1"/>
  <c r="FUG70" i="1"/>
  <c r="FUF70" i="1"/>
  <c r="FUE70" i="1"/>
  <c r="FUD70" i="1"/>
  <c r="FUC70" i="1"/>
  <c r="FUB70" i="1"/>
  <c r="FUA70" i="1"/>
  <c r="FTZ70" i="1"/>
  <c r="FTY70" i="1"/>
  <c r="FTX70" i="1"/>
  <c r="FTW70" i="1"/>
  <c r="FTV70" i="1"/>
  <c r="FTU70" i="1"/>
  <c r="FTT70" i="1"/>
  <c r="FTS70" i="1"/>
  <c r="FTR70" i="1"/>
  <c r="FTQ70" i="1"/>
  <c r="FTP70" i="1"/>
  <c r="FTO70" i="1"/>
  <c r="FTN70" i="1"/>
  <c r="FTM70" i="1"/>
  <c r="FTL70" i="1"/>
  <c r="FTK70" i="1"/>
  <c r="FTJ70" i="1"/>
  <c r="FTI70" i="1"/>
  <c r="FTH70" i="1"/>
  <c r="FTG70" i="1"/>
  <c r="FTF70" i="1"/>
  <c r="FTE70" i="1"/>
  <c r="FTD70" i="1"/>
  <c r="FTC70" i="1"/>
  <c r="FTB70" i="1"/>
  <c r="FTA70" i="1"/>
  <c r="FSZ70" i="1"/>
  <c r="FSY70" i="1"/>
  <c r="FSX70" i="1"/>
  <c r="FSW70" i="1"/>
  <c r="FSV70" i="1"/>
  <c r="FSU70" i="1"/>
  <c r="FST70" i="1"/>
  <c r="FSS70" i="1"/>
  <c r="FSR70" i="1"/>
  <c r="FSQ70" i="1"/>
  <c r="FSP70" i="1"/>
  <c r="FSO70" i="1"/>
  <c r="FSN70" i="1"/>
  <c r="FSM70" i="1"/>
  <c r="FSL70" i="1"/>
  <c r="FSK70" i="1"/>
  <c r="FSJ70" i="1"/>
  <c r="FSI70" i="1"/>
  <c r="FSH70" i="1"/>
  <c r="FSG70" i="1"/>
  <c r="FSF70" i="1"/>
  <c r="FSE70" i="1"/>
  <c r="FSD70" i="1"/>
  <c r="FSC70" i="1"/>
  <c r="FSB70" i="1"/>
  <c r="FSA70" i="1"/>
  <c r="FRZ70" i="1"/>
  <c r="FRY70" i="1"/>
  <c r="FRX70" i="1"/>
  <c r="FRW70" i="1"/>
  <c r="FRV70" i="1"/>
  <c r="FRU70" i="1"/>
  <c r="FRT70" i="1"/>
  <c r="FRS70" i="1"/>
  <c r="FRR70" i="1"/>
  <c r="FRQ70" i="1"/>
  <c r="FRP70" i="1"/>
  <c r="FRO70" i="1"/>
  <c r="FRN70" i="1"/>
  <c r="FRM70" i="1"/>
  <c r="FRL70" i="1"/>
  <c r="FRK70" i="1"/>
  <c r="FRJ70" i="1"/>
  <c r="FRI70" i="1"/>
  <c r="FRH70" i="1"/>
  <c r="FRG70" i="1"/>
  <c r="FRF70" i="1"/>
  <c r="FRE70" i="1"/>
  <c r="FRD70" i="1"/>
  <c r="FRC70" i="1"/>
  <c r="FRB70" i="1"/>
  <c r="FRA70" i="1"/>
  <c r="FQZ70" i="1"/>
  <c r="FQY70" i="1"/>
  <c r="FQX70" i="1"/>
  <c r="FQW70" i="1"/>
  <c r="FQV70" i="1"/>
  <c r="FQU70" i="1"/>
  <c r="FQT70" i="1"/>
  <c r="FQS70" i="1"/>
  <c r="FQR70" i="1"/>
  <c r="FQQ70" i="1"/>
  <c r="FQP70" i="1"/>
  <c r="FQO70" i="1"/>
  <c r="FQN70" i="1"/>
  <c r="FQM70" i="1"/>
  <c r="FQL70" i="1"/>
  <c r="FQK70" i="1"/>
  <c r="FQJ70" i="1"/>
  <c r="FQI70" i="1"/>
  <c r="FQH70" i="1"/>
  <c r="FQG70" i="1"/>
  <c r="FQF70" i="1"/>
  <c r="FQE70" i="1"/>
  <c r="FQD70" i="1"/>
  <c r="FQC70" i="1"/>
  <c r="FQB70" i="1"/>
  <c r="FQA70" i="1"/>
  <c r="FPZ70" i="1"/>
  <c r="FPY70" i="1"/>
  <c r="FPX70" i="1"/>
  <c r="FPW70" i="1"/>
  <c r="FPV70" i="1"/>
  <c r="FPU70" i="1"/>
  <c r="FPT70" i="1"/>
  <c r="FPS70" i="1"/>
  <c r="FPR70" i="1"/>
  <c r="FPQ70" i="1"/>
  <c r="FPP70" i="1"/>
  <c r="FPO70" i="1"/>
  <c r="FPN70" i="1"/>
  <c r="FPM70" i="1"/>
  <c r="FPL70" i="1"/>
  <c r="FPK70" i="1"/>
  <c r="FPJ70" i="1"/>
  <c r="FPI70" i="1"/>
  <c r="FPH70" i="1"/>
  <c r="FPG70" i="1"/>
  <c r="FPF70" i="1"/>
  <c r="FPE70" i="1"/>
  <c r="FPD70" i="1"/>
  <c r="FPC70" i="1"/>
  <c r="FPB70" i="1"/>
  <c r="FPA70" i="1"/>
  <c r="FOZ70" i="1"/>
  <c r="FOY70" i="1"/>
  <c r="FOX70" i="1"/>
  <c r="FOW70" i="1"/>
  <c r="FOV70" i="1"/>
  <c r="FOU70" i="1"/>
  <c r="FOT70" i="1"/>
  <c r="FOS70" i="1"/>
  <c r="FOR70" i="1"/>
  <c r="FOQ70" i="1"/>
  <c r="FOP70" i="1"/>
  <c r="FOO70" i="1"/>
  <c r="FON70" i="1"/>
  <c r="FOM70" i="1"/>
  <c r="FOL70" i="1"/>
  <c r="FOK70" i="1"/>
  <c r="FOJ70" i="1"/>
  <c r="FOI70" i="1"/>
  <c r="FOH70" i="1"/>
  <c r="FOG70" i="1"/>
  <c r="FOF70" i="1"/>
  <c r="FOE70" i="1"/>
  <c r="FOD70" i="1"/>
  <c r="FOC70" i="1"/>
  <c r="FOB70" i="1"/>
  <c r="FOA70" i="1"/>
  <c r="FNZ70" i="1"/>
  <c r="FNY70" i="1"/>
  <c r="FNX70" i="1"/>
  <c r="FNW70" i="1"/>
  <c r="FNV70" i="1"/>
  <c r="FNU70" i="1"/>
  <c r="FNT70" i="1"/>
  <c r="FNS70" i="1"/>
  <c r="FNR70" i="1"/>
  <c r="FNQ70" i="1"/>
  <c r="FNP70" i="1"/>
  <c r="FNO70" i="1"/>
  <c r="FNN70" i="1"/>
  <c r="FNM70" i="1"/>
  <c r="FNL70" i="1"/>
  <c r="FNK70" i="1"/>
  <c r="FNJ70" i="1"/>
  <c r="FNI70" i="1"/>
  <c r="FNH70" i="1"/>
  <c r="FNG70" i="1"/>
  <c r="FNF70" i="1"/>
  <c r="FNE70" i="1"/>
  <c r="FND70" i="1"/>
  <c r="FNC70" i="1"/>
  <c r="FNB70" i="1"/>
  <c r="FNA70" i="1"/>
  <c r="FMZ70" i="1"/>
  <c r="FMY70" i="1"/>
  <c r="FMX70" i="1"/>
  <c r="FMW70" i="1"/>
  <c r="FMV70" i="1"/>
  <c r="FMU70" i="1"/>
  <c r="FMT70" i="1"/>
  <c r="FMS70" i="1"/>
  <c r="FMR70" i="1"/>
  <c r="FMQ70" i="1"/>
  <c r="FMP70" i="1"/>
  <c r="FMO70" i="1"/>
  <c r="FMN70" i="1"/>
  <c r="FMM70" i="1"/>
  <c r="FML70" i="1"/>
  <c r="FMK70" i="1"/>
  <c r="FMJ70" i="1"/>
  <c r="FMI70" i="1"/>
  <c r="FMH70" i="1"/>
  <c r="FMG70" i="1"/>
  <c r="FMF70" i="1"/>
  <c r="FME70" i="1"/>
  <c r="FMD70" i="1"/>
  <c r="FMC70" i="1"/>
  <c r="FMB70" i="1"/>
  <c r="FMA70" i="1"/>
  <c r="FLZ70" i="1"/>
  <c r="FLY70" i="1"/>
  <c r="FLX70" i="1"/>
  <c r="FLW70" i="1"/>
  <c r="FLV70" i="1"/>
  <c r="FLU70" i="1"/>
  <c r="FLT70" i="1"/>
  <c r="FLS70" i="1"/>
  <c r="FLR70" i="1"/>
  <c r="FLQ70" i="1"/>
  <c r="FLP70" i="1"/>
  <c r="FLO70" i="1"/>
  <c r="FLN70" i="1"/>
  <c r="FLM70" i="1"/>
  <c r="FLL70" i="1"/>
  <c r="FLK70" i="1"/>
  <c r="FLJ70" i="1"/>
  <c r="FLI70" i="1"/>
  <c r="FLH70" i="1"/>
  <c r="FLG70" i="1"/>
  <c r="FLF70" i="1"/>
  <c r="FLE70" i="1"/>
  <c r="FLD70" i="1"/>
  <c r="FLC70" i="1"/>
  <c r="FLB70" i="1"/>
  <c r="FLA70" i="1"/>
  <c r="FKZ70" i="1"/>
  <c r="FKY70" i="1"/>
  <c r="FKX70" i="1"/>
  <c r="FKW70" i="1"/>
  <c r="FKV70" i="1"/>
  <c r="FKU70" i="1"/>
  <c r="FKT70" i="1"/>
  <c r="FKS70" i="1"/>
  <c r="FKR70" i="1"/>
  <c r="FKQ70" i="1"/>
  <c r="FKP70" i="1"/>
  <c r="FKO70" i="1"/>
  <c r="FKN70" i="1"/>
  <c r="FKM70" i="1"/>
  <c r="FKL70" i="1"/>
  <c r="FKK70" i="1"/>
  <c r="FKJ70" i="1"/>
  <c r="FKI70" i="1"/>
  <c r="FKH70" i="1"/>
  <c r="FKG70" i="1"/>
  <c r="FKF70" i="1"/>
  <c r="FKE70" i="1"/>
  <c r="FKD70" i="1"/>
  <c r="FKC70" i="1"/>
  <c r="FKB70" i="1"/>
  <c r="FKA70" i="1"/>
  <c r="FJZ70" i="1"/>
  <c r="FJY70" i="1"/>
  <c r="FJX70" i="1"/>
  <c r="FJW70" i="1"/>
  <c r="FJV70" i="1"/>
  <c r="FJU70" i="1"/>
  <c r="FJT70" i="1"/>
  <c r="FJS70" i="1"/>
  <c r="FJR70" i="1"/>
  <c r="FJQ70" i="1"/>
  <c r="FJP70" i="1"/>
  <c r="FJO70" i="1"/>
  <c r="FJN70" i="1"/>
  <c r="FJM70" i="1"/>
  <c r="FJL70" i="1"/>
  <c r="FJK70" i="1"/>
  <c r="FJJ70" i="1"/>
  <c r="FJI70" i="1"/>
  <c r="FJH70" i="1"/>
  <c r="FJG70" i="1"/>
  <c r="FJF70" i="1"/>
  <c r="FJE70" i="1"/>
  <c r="FJD70" i="1"/>
  <c r="FJC70" i="1"/>
  <c r="FJB70" i="1"/>
  <c r="FJA70" i="1"/>
  <c r="FIZ70" i="1"/>
  <c r="FIY70" i="1"/>
  <c r="FIX70" i="1"/>
  <c r="FIW70" i="1"/>
  <c r="FIV70" i="1"/>
  <c r="FIU70" i="1"/>
  <c r="FIT70" i="1"/>
  <c r="FIS70" i="1"/>
  <c r="FIR70" i="1"/>
  <c r="FIQ70" i="1"/>
  <c r="FIP70" i="1"/>
  <c r="FIO70" i="1"/>
  <c r="FIN70" i="1"/>
  <c r="FIM70" i="1"/>
  <c r="FIL70" i="1"/>
  <c r="FIK70" i="1"/>
  <c r="FIJ70" i="1"/>
  <c r="FII70" i="1"/>
  <c r="FIH70" i="1"/>
  <c r="FIG70" i="1"/>
  <c r="FIF70" i="1"/>
  <c r="FIE70" i="1"/>
  <c r="FID70" i="1"/>
  <c r="FIC70" i="1"/>
  <c r="FIB70" i="1"/>
  <c r="FIA70" i="1"/>
  <c r="FHZ70" i="1"/>
  <c r="FHY70" i="1"/>
  <c r="FHX70" i="1"/>
  <c r="FHW70" i="1"/>
  <c r="FHV70" i="1"/>
  <c r="FHU70" i="1"/>
  <c r="FHT70" i="1"/>
  <c r="FHS70" i="1"/>
  <c r="FHR70" i="1"/>
  <c r="FHQ70" i="1"/>
  <c r="FHP70" i="1"/>
  <c r="FHO70" i="1"/>
  <c r="FHN70" i="1"/>
  <c r="FHM70" i="1"/>
  <c r="FHL70" i="1"/>
  <c r="FHK70" i="1"/>
  <c r="FHJ70" i="1"/>
  <c r="FHI70" i="1"/>
  <c r="FHH70" i="1"/>
  <c r="FHG70" i="1"/>
  <c r="FHF70" i="1"/>
  <c r="FHE70" i="1"/>
  <c r="FHD70" i="1"/>
  <c r="FHC70" i="1"/>
  <c r="FHB70" i="1"/>
  <c r="FHA70" i="1"/>
  <c r="FGZ70" i="1"/>
  <c r="FGY70" i="1"/>
  <c r="FGX70" i="1"/>
  <c r="FGW70" i="1"/>
  <c r="FGV70" i="1"/>
  <c r="FGU70" i="1"/>
  <c r="FGT70" i="1"/>
  <c r="FGS70" i="1"/>
  <c r="FGR70" i="1"/>
  <c r="FGQ70" i="1"/>
  <c r="FGP70" i="1"/>
  <c r="FGO70" i="1"/>
  <c r="FGN70" i="1"/>
  <c r="FGM70" i="1"/>
  <c r="FGL70" i="1"/>
  <c r="FGK70" i="1"/>
  <c r="FGJ70" i="1"/>
  <c r="FGI70" i="1"/>
  <c r="FGH70" i="1"/>
  <c r="FGG70" i="1"/>
  <c r="FGF70" i="1"/>
  <c r="FGE70" i="1"/>
  <c r="FGD70" i="1"/>
  <c r="FGC70" i="1"/>
  <c r="FGB70" i="1"/>
  <c r="FGA70" i="1"/>
  <c r="FFZ70" i="1"/>
  <c r="FFY70" i="1"/>
  <c r="FFX70" i="1"/>
  <c r="FFW70" i="1"/>
  <c r="FFV70" i="1"/>
  <c r="FFU70" i="1"/>
  <c r="FFT70" i="1"/>
  <c r="FFS70" i="1"/>
  <c r="FFR70" i="1"/>
  <c r="FFQ70" i="1"/>
  <c r="FFP70" i="1"/>
  <c r="FFO70" i="1"/>
  <c r="FFN70" i="1"/>
  <c r="FFM70" i="1"/>
  <c r="FFL70" i="1"/>
  <c r="FFK70" i="1"/>
  <c r="FFJ70" i="1"/>
  <c r="FFI70" i="1"/>
  <c r="FFH70" i="1"/>
  <c r="FFG70" i="1"/>
  <c r="FFF70" i="1"/>
  <c r="FFE70" i="1"/>
  <c r="FFD70" i="1"/>
  <c r="FFC70" i="1"/>
  <c r="FFB70" i="1"/>
  <c r="FFA70" i="1"/>
  <c r="FEZ70" i="1"/>
  <c r="FEY70" i="1"/>
  <c r="FEX70" i="1"/>
  <c r="FEW70" i="1"/>
  <c r="FEV70" i="1"/>
  <c r="FEU70" i="1"/>
  <c r="FET70" i="1"/>
  <c r="FES70" i="1"/>
  <c r="FER70" i="1"/>
  <c r="FEQ70" i="1"/>
  <c r="FEP70" i="1"/>
  <c r="FEO70" i="1"/>
  <c r="FEN70" i="1"/>
  <c r="FEM70" i="1"/>
  <c r="FEL70" i="1"/>
  <c r="FEK70" i="1"/>
  <c r="FEJ70" i="1"/>
  <c r="FEI70" i="1"/>
  <c r="FEH70" i="1"/>
  <c r="FEG70" i="1"/>
  <c r="FEF70" i="1"/>
  <c r="FEE70" i="1"/>
  <c r="FED70" i="1"/>
  <c r="FEC70" i="1"/>
  <c r="FEB70" i="1"/>
  <c r="FEA70" i="1"/>
  <c r="FDZ70" i="1"/>
  <c r="FDY70" i="1"/>
  <c r="FDX70" i="1"/>
  <c r="FDW70" i="1"/>
  <c r="FDV70" i="1"/>
  <c r="FDU70" i="1"/>
  <c r="FDT70" i="1"/>
  <c r="FDS70" i="1"/>
  <c r="FDR70" i="1"/>
  <c r="FDQ70" i="1"/>
  <c r="FDP70" i="1"/>
  <c r="FDO70" i="1"/>
  <c r="FDN70" i="1"/>
  <c r="FDM70" i="1"/>
  <c r="FDL70" i="1"/>
  <c r="FDK70" i="1"/>
  <c r="FDJ70" i="1"/>
  <c r="FDI70" i="1"/>
  <c r="FDH70" i="1"/>
  <c r="FDG70" i="1"/>
  <c r="FDF70" i="1"/>
  <c r="FDE70" i="1"/>
  <c r="FDD70" i="1"/>
  <c r="FDC70" i="1"/>
  <c r="FDB70" i="1"/>
  <c r="FDA70" i="1"/>
  <c r="FCZ70" i="1"/>
  <c r="FCY70" i="1"/>
  <c r="FCX70" i="1"/>
  <c r="FCW70" i="1"/>
  <c r="FCV70" i="1"/>
  <c r="FCU70" i="1"/>
  <c r="FCT70" i="1"/>
  <c r="FCS70" i="1"/>
  <c r="FCR70" i="1"/>
  <c r="FCQ70" i="1"/>
  <c r="FCP70" i="1"/>
  <c r="FCO70" i="1"/>
  <c r="FCN70" i="1"/>
  <c r="FCM70" i="1"/>
  <c r="FCL70" i="1"/>
  <c r="FCK70" i="1"/>
  <c r="FCJ70" i="1"/>
  <c r="FCI70" i="1"/>
  <c r="FCH70" i="1"/>
  <c r="FCG70" i="1"/>
  <c r="FCF70" i="1"/>
  <c r="FCE70" i="1"/>
  <c r="FCD70" i="1"/>
  <c r="FCC70" i="1"/>
  <c r="FCB70" i="1"/>
  <c r="FCA70" i="1"/>
  <c r="FBZ70" i="1"/>
  <c r="FBY70" i="1"/>
  <c r="FBX70" i="1"/>
  <c r="FBW70" i="1"/>
  <c r="FBV70" i="1"/>
  <c r="FBU70" i="1"/>
  <c r="FBT70" i="1"/>
  <c r="FBS70" i="1"/>
  <c r="FBR70" i="1"/>
  <c r="FBQ70" i="1"/>
  <c r="FBP70" i="1"/>
  <c r="FBO70" i="1"/>
  <c r="FBN70" i="1"/>
  <c r="FBM70" i="1"/>
  <c r="FBL70" i="1"/>
  <c r="FBK70" i="1"/>
  <c r="FBJ70" i="1"/>
  <c r="FBI70" i="1"/>
  <c r="FBH70" i="1"/>
  <c r="FBG70" i="1"/>
  <c r="FBF70" i="1"/>
  <c r="FBE70" i="1"/>
  <c r="FBD70" i="1"/>
  <c r="FBC70" i="1"/>
  <c r="FBB70" i="1"/>
  <c r="FBA70" i="1"/>
  <c r="FAZ70" i="1"/>
  <c r="FAY70" i="1"/>
  <c r="FAX70" i="1"/>
  <c r="FAW70" i="1"/>
  <c r="FAV70" i="1"/>
  <c r="FAU70" i="1"/>
  <c r="FAT70" i="1"/>
  <c r="FAS70" i="1"/>
  <c r="FAR70" i="1"/>
  <c r="FAQ70" i="1"/>
  <c r="FAP70" i="1"/>
  <c r="FAO70" i="1"/>
  <c r="FAN70" i="1"/>
  <c r="FAM70" i="1"/>
  <c r="FAL70" i="1"/>
  <c r="FAK70" i="1"/>
  <c r="FAJ70" i="1"/>
  <c r="FAI70" i="1"/>
  <c r="FAH70" i="1"/>
  <c r="FAG70" i="1"/>
  <c r="FAF70" i="1"/>
  <c r="FAE70" i="1"/>
  <c r="FAD70" i="1"/>
  <c r="FAC70" i="1"/>
  <c r="FAB70" i="1"/>
  <c r="FAA70" i="1"/>
  <c r="EZZ70" i="1"/>
  <c r="EZY70" i="1"/>
  <c r="EZX70" i="1"/>
  <c r="EZW70" i="1"/>
  <c r="EZV70" i="1"/>
  <c r="EZU70" i="1"/>
  <c r="EZT70" i="1"/>
  <c r="EZS70" i="1"/>
  <c r="EZR70" i="1"/>
  <c r="EZQ70" i="1"/>
  <c r="EZP70" i="1"/>
  <c r="EZO70" i="1"/>
  <c r="EZN70" i="1"/>
  <c r="EZM70" i="1"/>
  <c r="EZL70" i="1"/>
  <c r="EZK70" i="1"/>
  <c r="EZJ70" i="1"/>
  <c r="EZI70" i="1"/>
  <c r="EZH70" i="1"/>
  <c r="EZG70" i="1"/>
  <c r="EZF70" i="1"/>
  <c r="EZE70" i="1"/>
  <c r="EZD70" i="1"/>
  <c r="EZC70" i="1"/>
  <c r="EZB70" i="1"/>
  <c r="EZA70" i="1"/>
  <c r="EYZ70" i="1"/>
  <c r="EYY70" i="1"/>
  <c r="EYX70" i="1"/>
  <c r="EYW70" i="1"/>
  <c r="EYV70" i="1"/>
  <c r="EYU70" i="1"/>
  <c r="EYT70" i="1"/>
  <c r="EYS70" i="1"/>
  <c r="EYR70" i="1"/>
  <c r="EYQ70" i="1"/>
  <c r="EYP70" i="1"/>
  <c r="EYO70" i="1"/>
  <c r="EYN70" i="1"/>
  <c r="EYM70" i="1"/>
  <c r="EYL70" i="1"/>
  <c r="EYK70" i="1"/>
  <c r="EYJ70" i="1"/>
  <c r="EYI70" i="1"/>
  <c r="EYH70" i="1"/>
  <c r="EYG70" i="1"/>
  <c r="EYF70" i="1"/>
  <c r="EYE70" i="1"/>
  <c r="EYD70" i="1"/>
  <c r="EYC70" i="1"/>
  <c r="EYB70" i="1"/>
  <c r="EYA70" i="1"/>
  <c r="EXZ70" i="1"/>
  <c r="EXY70" i="1"/>
  <c r="EXX70" i="1"/>
  <c r="EXW70" i="1"/>
  <c r="EXV70" i="1"/>
  <c r="EXU70" i="1"/>
  <c r="EXT70" i="1"/>
  <c r="EXS70" i="1"/>
  <c r="EXR70" i="1"/>
  <c r="EXQ70" i="1"/>
  <c r="EXP70" i="1"/>
  <c r="EXO70" i="1"/>
  <c r="EXN70" i="1"/>
  <c r="EXM70" i="1"/>
  <c r="EXL70" i="1"/>
  <c r="EXK70" i="1"/>
  <c r="EXJ70" i="1"/>
  <c r="EXI70" i="1"/>
  <c r="EXH70" i="1"/>
  <c r="EXG70" i="1"/>
  <c r="EXF70" i="1"/>
  <c r="EXE70" i="1"/>
  <c r="EXD70" i="1"/>
  <c r="EXC70" i="1"/>
  <c r="EXB70" i="1"/>
  <c r="EXA70" i="1"/>
  <c r="EWZ70" i="1"/>
  <c r="EWY70" i="1"/>
  <c r="EWX70" i="1"/>
  <c r="EWW70" i="1"/>
  <c r="EWV70" i="1"/>
  <c r="EWU70" i="1"/>
  <c r="EWT70" i="1"/>
  <c r="EWS70" i="1"/>
  <c r="EWR70" i="1"/>
  <c r="EWQ70" i="1"/>
  <c r="EWP70" i="1"/>
  <c r="EWO70" i="1"/>
  <c r="EWN70" i="1"/>
  <c r="EWM70" i="1"/>
  <c r="EWL70" i="1"/>
  <c r="EWK70" i="1"/>
  <c r="EWJ70" i="1"/>
  <c r="EWI70" i="1"/>
  <c r="EWH70" i="1"/>
  <c r="EWG70" i="1"/>
  <c r="EWF70" i="1"/>
  <c r="EWE70" i="1"/>
  <c r="EWD70" i="1"/>
  <c r="EWC70" i="1"/>
  <c r="EWB70" i="1"/>
  <c r="EWA70" i="1"/>
  <c r="EVZ70" i="1"/>
  <c r="EVY70" i="1"/>
  <c r="EVX70" i="1"/>
  <c r="EVW70" i="1"/>
  <c r="EVV70" i="1"/>
  <c r="EVU70" i="1"/>
  <c r="EVT70" i="1"/>
  <c r="EVS70" i="1"/>
  <c r="EVR70" i="1"/>
  <c r="EVQ70" i="1"/>
  <c r="EVP70" i="1"/>
  <c r="EVO70" i="1"/>
  <c r="EVN70" i="1"/>
  <c r="EVM70" i="1"/>
  <c r="EVL70" i="1"/>
  <c r="EVK70" i="1"/>
  <c r="EVJ70" i="1"/>
  <c r="EVI70" i="1"/>
  <c r="EVH70" i="1"/>
  <c r="EVG70" i="1"/>
  <c r="EVF70" i="1"/>
  <c r="EVE70" i="1"/>
  <c r="EVD70" i="1"/>
  <c r="EVC70" i="1"/>
  <c r="EVB70" i="1"/>
  <c r="EVA70" i="1"/>
  <c r="EUZ70" i="1"/>
  <c r="EUY70" i="1"/>
  <c r="EUX70" i="1"/>
  <c r="EUW70" i="1"/>
  <c r="EUV70" i="1"/>
  <c r="EUU70" i="1"/>
  <c r="EUT70" i="1"/>
  <c r="EUS70" i="1"/>
  <c r="EUR70" i="1"/>
  <c r="EUQ70" i="1"/>
  <c r="EUP70" i="1"/>
  <c r="EUO70" i="1"/>
  <c r="EUN70" i="1"/>
  <c r="EUM70" i="1"/>
  <c r="EUL70" i="1"/>
  <c r="EUK70" i="1"/>
  <c r="EUJ70" i="1"/>
  <c r="EUI70" i="1"/>
  <c r="EUH70" i="1"/>
  <c r="EUG70" i="1"/>
  <c r="EUF70" i="1"/>
  <c r="EUE70" i="1"/>
  <c r="EUD70" i="1"/>
  <c r="EUC70" i="1"/>
  <c r="EUB70" i="1"/>
  <c r="EUA70" i="1"/>
  <c r="ETZ70" i="1"/>
  <c r="ETY70" i="1"/>
  <c r="ETX70" i="1"/>
  <c r="ETW70" i="1"/>
  <c r="ETV70" i="1"/>
  <c r="ETU70" i="1"/>
  <c r="ETT70" i="1"/>
  <c r="ETS70" i="1"/>
  <c r="ETR70" i="1"/>
  <c r="ETQ70" i="1"/>
  <c r="ETP70" i="1"/>
  <c r="ETO70" i="1"/>
  <c r="ETN70" i="1"/>
  <c r="ETM70" i="1"/>
  <c r="ETL70" i="1"/>
  <c r="ETK70" i="1"/>
  <c r="ETJ70" i="1"/>
  <c r="ETI70" i="1"/>
  <c r="ETH70" i="1"/>
  <c r="ETG70" i="1"/>
  <c r="ETF70" i="1"/>
  <c r="ETE70" i="1"/>
  <c r="ETD70" i="1"/>
  <c r="ETC70" i="1"/>
  <c r="ETB70" i="1"/>
  <c r="ETA70" i="1"/>
  <c r="ESZ70" i="1"/>
  <c r="ESY70" i="1"/>
  <c r="ESX70" i="1"/>
  <c r="ESW70" i="1"/>
  <c r="ESV70" i="1"/>
  <c r="ESU70" i="1"/>
  <c r="EST70" i="1"/>
  <c r="ESS70" i="1"/>
  <c r="ESR70" i="1"/>
  <c r="ESQ70" i="1"/>
  <c r="ESP70" i="1"/>
  <c r="ESO70" i="1"/>
  <c r="ESN70" i="1"/>
  <c r="ESM70" i="1"/>
  <c r="ESL70" i="1"/>
  <c r="ESK70" i="1"/>
  <c r="ESJ70" i="1"/>
  <c r="ESI70" i="1"/>
  <c r="ESH70" i="1"/>
  <c r="ESG70" i="1"/>
  <c r="ESF70" i="1"/>
  <c r="ESE70" i="1"/>
  <c r="ESD70" i="1"/>
  <c r="ESC70" i="1"/>
  <c r="ESB70" i="1"/>
  <c r="ESA70" i="1"/>
  <c r="ERZ70" i="1"/>
  <c r="ERY70" i="1"/>
  <c r="ERX70" i="1"/>
  <c r="ERW70" i="1"/>
  <c r="ERV70" i="1"/>
  <c r="ERU70" i="1"/>
  <c r="ERT70" i="1"/>
  <c r="ERS70" i="1"/>
  <c r="ERR70" i="1"/>
  <c r="ERQ70" i="1"/>
  <c r="ERP70" i="1"/>
  <c r="ERO70" i="1"/>
  <c r="ERN70" i="1"/>
  <c r="ERM70" i="1"/>
  <c r="ERL70" i="1"/>
  <c r="ERK70" i="1"/>
  <c r="ERJ70" i="1"/>
  <c r="ERI70" i="1"/>
  <c r="ERH70" i="1"/>
  <c r="ERG70" i="1"/>
  <c r="ERF70" i="1"/>
  <c r="ERE70" i="1"/>
  <c r="ERD70" i="1"/>
  <c r="ERC70" i="1"/>
  <c r="ERB70" i="1"/>
  <c r="ERA70" i="1"/>
  <c r="EQZ70" i="1"/>
  <c r="EQY70" i="1"/>
  <c r="EQX70" i="1"/>
  <c r="EQW70" i="1"/>
  <c r="EQV70" i="1"/>
  <c r="EQU70" i="1"/>
  <c r="EQT70" i="1"/>
  <c r="EQS70" i="1"/>
  <c r="EQR70" i="1"/>
  <c r="EQQ70" i="1"/>
  <c r="EQP70" i="1"/>
  <c r="EQO70" i="1"/>
  <c r="EQN70" i="1"/>
  <c r="EQM70" i="1"/>
  <c r="EQL70" i="1"/>
  <c r="EQK70" i="1"/>
  <c r="EQJ70" i="1"/>
  <c r="EQI70" i="1"/>
  <c r="EQH70" i="1"/>
  <c r="EQG70" i="1"/>
  <c r="EQF70" i="1"/>
  <c r="EQE70" i="1"/>
  <c r="EQD70" i="1"/>
  <c r="EQC70" i="1"/>
  <c r="EQB70" i="1"/>
  <c r="EQA70" i="1"/>
  <c r="EPZ70" i="1"/>
  <c r="EPY70" i="1"/>
  <c r="EPX70" i="1"/>
  <c r="EPW70" i="1"/>
  <c r="EPV70" i="1"/>
  <c r="EPU70" i="1"/>
  <c r="EPT70" i="1"/>
  <c r="EPS70" i="1"/>
  <c r="EPR70" i="1"/>
  <c r="EPQ70" i="1"/>
  <c r="EPP70" i="1"/>
  <c r="EPO70" i="1"/>
  <c r="EPN70" i="1"/>
  <c r="EPM70" i="1"/>
  <c r="EPL70" i="1"/>
  <c r="EPK70" i="1"/>
  <c r="EPJ70" i="1"/>
  <c r="EPI70" i="1"/>
  <c r="EPH70" i="1"/>
  <c r="EPG70" i="1"/>
  <c r="EPF70" i="1"/>
  <c r="EPE70" i="1"/>
  <c r="EPD70" i="1"/>
  <c r="EPC70" i="1"/>
  <c r="EPB70" i="1"/>
  <c r="EPA70" i="1"/>
  <c r="EOZ70" i="1"/>
  <c r="EOY70" i="1"/>
  <c r="EOX70" i="1"/>
  <c r="EOW70" i="1"/>
  <c r="EOV70" i="1"/>
  <c r="EOU70" i="1"/>
  <c r="EOT70" i="1"/>
  <c r="EOS70" i="1"/>
  <c r="EOR70" i="1"/>
  <c r="EOQ70" i="1"/>
  <c r="EOP70" i="1"/>
  <c r="EOO70" i="1"/>
  <c r="EON70" i="1"/>
  <c r="EOM70" i="1"/>
  <c r="EOL70" i="1"/>
  <c r="EOK70" i="1"/>
  <c r="EOJ70" i="1"/>
  <c r="EOI70" i="1"/>
  <c r="EOH70" i="1"/>
  <c r="EOG70" i="1"/>
  <c r="EOF70" i="1"/>
  <c r="EOE70" i="1"/>
  <c r="EOD70" i="1"/>
  <c r="EOC70" i="1"/>
  <c r="EOB70" i="1"/>
  <c r="EOA70" i="1"/>
  <c r="ENZ70" i="1"/>
  <c r="ENY70" i="1"/>
  <c r="ENX70" i="1"/>
  <c r="ENW70" i="1"/>
  <c r="ENV70" i="1"/>
  <c r="ENU70" i="1"/>
  <c r="ENT70" i="1"/>
  <c r="ENS70" i="1"/>
  <c r="ENR70" i="1"/>
  <c r="ENQ70" i="1"/>
  <c r="ENP70" i="1"/>
  <c r="ENO70" i="1"/>
  <c r="ENN70" i="1"/>
  <c r="ENM70" i="1"/>
  <c r="ENL70" i="1"/>
  <c r="ENK70" i="1"/>
  <c r="ENJ70" i="1"/>
  <c r="ENI70" i="1"/>
  <c r="ENH70" i="1"/>
  <c r="ENG70" i="1"/>
  <c r="ENF70" i="1"/>
  <c r="ENE70" i="1"/>
  <c r="END70" i="1"/>
  <c r="ENC70" i="1"/>
  <c r="ENB70" i="1"/>
  <c r="ENA70" i="1"/>
  <c r="EMZ70" i="1"/>
  <c r="EMY70" i="1"/>
  <c r="EMX70" i="1"/>
  <c r="EMW70" i="1"/>
  <c r="EMV70" i="1"/>
  <c r="EMU70" i="1"/>
  <c r="EMT70" i="1"/>
  <c r="EMS70" i="1"/>
  <c r="EMR70" i="1"/>
  <c r="EMQ70" i="1"/>
  <c r="EMP70" i="1"/>
  <c r="EMO70" i="1"/>
  <c r="EMN70" i="1"/>
  <c r="EMM70" i="1"/>
  <c r="EML70" i="1"/>
  <c r="EMK70" i="1"/>
  <c r="EMJ70" i="1"/>
  <c r="EMI70" i="1"/>
  <c r="EMH70" i="1"/>
  <c r="EMG70" i="1"/>
  <c r="EMF70" i="1"/>
  <c r="EME70" i="1"/>
  <c r="EMD70" i="1"/>
  <c r="EMC70" i="1"/>
  <c r="EMB70" i="1"/>
  <c r="EMA70" i="1"/>
  <c r="ELZ70" i="1"/>
  <c r="ELY70" i="1"/>
  <c r="ELX70" i="1"/>
  <c r="ELW70" i="1"/>
  <c r="ELV70" i="1"/>
  <c r="ELU70" i="1"/>
  <c r="ELT70" i="1"/>
  <c r="ELS70" i="1"/>
  <c r="ELR70" i="1"/>
  <c r="ELQ70" i="1"/>
  <c r="ELP70" i="1"/>
  <c r="ELO70" i="1"/>
  <c r="ELN70" i="1"/>
  <c r="ELM70" i="1"/>
  <c r="ELL70" i="1"/>
  <c r="ELK70" i="1"/>
  <c r="ELJ70" i="1"/>
  <c r="ELI70" i="1"/>
  <c r="ELH70" i="1"/>
  <c r="ELG70" i="1"/>
  <c r="ELF70" i="1"/>
  <c r="ELE70" i="1"/>
  <c r="ELD70" i="1"/>
  <c r="ELC70" i="1"/>
  <c r="ELB70" i="1"/>
  <c r="ELA70" i="1"/>
  <c r="EKZ70" i="1"/>
  <c r="EKY70" i="1"/>
  <c r="EKX70" i="1"/>
  <c r="EKW70" i="1"/>
  <c r="EKV70" i="1"/>
  <c r="EKU70" i="1"/>
  <c r="EKT70" i="1"/>
  <c r="EKS70" i="1"/>
  <c r="EKR70" i="1"/>
  <c r="EKQ70" i="1"/>
  <c r="EKP70" i="1"/>
  <c r="EKO70" i="1"/>
  <c r="EKN70" i="1"/>
  <c r="EKM70" i="1"/>
  <c r="EKL70" i="1"/>
  <c r="EKK70" i="1"/>
  <c r="EKJ70" i="1"/>
  <c r="EKI70" i="1"/>
  <c r="EKH70" i="1"/>
  <c r="EKG70" i="1"/>
  <c r="EKF70" i="1"/>
  <c r="EKE70" i="1"/>
  <c r="EKD70" i="1"/>
  <c r="EKC70" i="1"/>
  <c r="EKB70" i="1"/>
  <c r="EKA70" i="1"/>
  <c r="EJZ70" i="1"/>
  <c r="EJY70" i="1"/>
  <c r="EJX70" i="1"/>
  <c r="EJW70" i="1"/>
  <c r="EJV70" i="1"/>
  <c r="EJU70" i="1"/>
  <c r="EJT70" i="1"/>
  <c r="EJS70" i="1"/>
  <c r="EJR70" i="1"/>
  <c r="EJQ70" i="1"/>
  <c r="EJP70" i="1"/>
  <c r="EJO70" i="1"/>
  <c r="EJN70" i="1"/>
  <c r="EJM70" i="1"/>
  <c r="EJL70" i="1"/>
  <c r="EJK70" i="1"/>
  <c r="EJJ70" i="1"/>
  <c r="EJI70" i="1"/>
  <c r="EJH70" i="1"/>
  <c r="EJG70" i="1"/>
  <c r="EJF70" i="1"/>
  <c r="EJE70" i="1"/>
  <c r="EJD70" i="1"/>
  <c r="EJC70" i="1"/>
  <c r="EJB70" i="1"/>
  <c r="EJA70" i="1"/>
  <c r="EIZ70" i="1"/>
  <c r="EIY70" i="1"/>
  <c r="EIX70" i="1"/>
  <c r="EIW70" i="1"/>
  <c r="EIV70" i="1"/>
  <c r="EIU70" i="1"/>
  <c r="EIT70" i="1"/>
  <c r="EIS70" i="1"/>
  <c r="EIR70" i="1"/>
  <c r="EIQ70" i="1"/>
  <c r="EIP70" i="1"/>
  <c r="EIO70" i="1"/>
  <c r="EIN70" i="1"/>
  <c r="EIM70" i="1"/>
  <c r="EIL70" i="1"/>
  <c r="EIK70" i="1"/>
  <c r="EIJ70" i="1"/>
  <c r="EII70" i="1"/>
  <c r="EIH70" i="1"/>
  <c r="EIG70" i="1"/>
  <c r="EIF70" i="1"/>
  <c r="EIE70" i="1"/>
  <c r="EID70" i="1"/>
  <c r="EIC70" i="1"/>
  <c r="EIB70" i="1"/>
  <c r="EIA70" i="1"/>
  <c r="EHZ70" i="1"/>
  <c r="EHY70" i="1"/>
  <c r="EHX70" i="1"/>
  <c r="EHW70" i="1"/>
  <c r="EHV70" i="1"/>
  <c r="EHU70" i="1"/>
  <c r="EHT70" i="1"/>
  <c r="EHS70" i="1"/>
  <c r="EHR70" i="1"/>
  <c r="EHQ70" i="1"/>
  <c r="EHP70" i="1"/>
  <c r="EHO70" i="1"/>
  <c r="EHN70" i="1"/>
  <c r="EHM70" i="1"/>
  <c r="EHL70" i="1"/>
  <c r="EHK70" i="1"/>
  <c r="EHJ70" i="1"/>
  <c r="EHI70" i="1"/>
  <c r="EHH70" i="1"/>
  <c r="EHG70" i="1"/>
  <c r="EHF70" i="1"/>
  <c r="EHE70" i="1"/>
  <c r="EHD70" i="1"/>
  <c r="EHC70" i="1"/>
  <c r="EHB70" i="1"/>
  <c r="EHA70" i="1"/>
  <c r="EGZ70" i="1"/>
  <c r="EGY70" i="1"/>
  <c r="EGX70" i="1"/>
  <c r="EGW70" i="1"/>
  <c r="EGV70" i="1"/>
  <c r="EGU70" i="1"/>
  <c r="EGT70" i="1"/>
  <c r="EGS70" i="1"/>
  <c r="EGR70" i="1"/>
  <c r="EGQ70" i="1"/>
  <c r="EGP70" i="1"/>
  <c r="EGO70" i="1"/>
  <c r="EGN70" i="1"/>
  <c r="EGM70" i="1"/>
  <c r="EGL70" i="1"/>
  <c r="EGK70" i="1"/>
  <c r="EGJ70" i="1"/>
  <c r="EGI70" i="1"/>
  <c r="EGH70" i="1"/>
  <c r="EGG70" i="1"/>
  <c r="EGF70" i="1"/>
  <c r="EGE70" i="1"/>
  <c r="EGD70" i="1"/>
  <c r="EGC70" i="1"/>
  <c r="EGB70" i="1"/>
  <c r="EGA70" i="1"/>
  <c r="EFZ70" i="1"/>
  <c r="EFY70" i="1"/>
  <c r="EFX70" i="1"/>
  <c r="EFW70" i="1"/>
  <c r="EFV70" i="1"/>
  <c r="EFU70" i="1"/>
  <c r="EFT70" i="1"/>
  <c r="EFS70" i="1"/>
  <c r="EFR70" i="1"/>
  <c r="EFQ70" i="1"/>
  <c r="EFP70" i="1"/>
  <c r="EFO70" i="1"/>
  <c r="EFN70" i="1"/>
  <c r="EFM70" i="1"/>
  <c r="EFL70" i="1"/>
  <c r="EFK70" i="1"/>
  <c r="EFJ70" i="1"/>
  <c r="EFI70" i="1"/>
  <c r="EFH70" i="1"/>
  <c r="EFG70" i="1"/>
  <c r="EFF70" i="1"/>
  <c r="EFE70" i="1"/>
  <c r="EFD70" i="1"/>
  <c r="EFC70" i="1"/>
  <c r="EFB70" i="1"/>
  <c r="EFA70" i="1"/>
  <c r="EEZ70" i="1"/>
  <c r="EEY70" i="1"/>
  <c r="EEX70" i="1"/>
  <c r="EEW70" i="1"/>
  <c r="EEV70" i="1"/>
  <c r="EEU70" i="1"/>
  <c r="EET70" i="1"/>
  <c r="EES70" i="1"/>
  <c r="EER70" i="1"/>
  <c r="EEQ70" i="1"/>
  <c r="EEP70" i="1"/>
  <c r="EEO70" i="1"/>
  <c r="EEN70" i="1"/>
  <c r="EEM70" i="1"/>
  <c r="EEL70" i="1"/>
  <c r="EEK70" i="1"/>
  <c r="EEJ70" i="1"/>
  <c r="EEI70" i="1"/>
  <c r="EEH70" i="1"/>
  <c r="EEG70" i="1"/>
  <c r="EEF70" i="1"/>
  <c r="EEE70" i="1"/>
  <c r="EED70" i="1"/>
  <c r="EEC70" i="1"/>
  <c r="EEB70" i="1"/>
  <c r="EEA70" i="1"/>
  <c r="EDZ70" i="1"/>
  <c r="EDY70" i="1"/>
  <c r="EDX70" i="1"/>
  <c r="EDW70" i="1"/>
  <c r="EDV70" i="1"/>
  <c r="EDU70" i="1"/>
  <c r="EDT70" i="1"/>
  <c r="EDS70" i="1"/>
  <c r="EDR70" i="1"/>
  <c r="EDQ70" i="1"/>
  <c r="EDP70" i="1"/>
  <c r="EDO70" i="1"/>
  <c r="EDN70" i="1"/>
  <c r="EDM70" i="1"/>
  <c r="EDL70" i="1"/>
  <c r="EDK70" i="1"/>
  <c r="EDJ70" i="1"/>
  <c r="EDI70" i="1"/>
  <c r="EDH70" i="1"/>
  <c r="EDG70" i="1"/>
  <c r="EDF70" i="1"/>
  <c r="EDE70" i="1"/>
  <c r="EDD70" i="1"/>
  <c r="EDC70" i="1"/>
  <c r="EDB70" i="1"/>
  <c r="EDA70" i="1"/>
  <c r="ECZ70" i="1"/>
  <c r="ECY70" i="1"/>
  <c r="ECX70" i="1"/>
  <c r="ECW70" i="1"/>
  <c r="ECV70" i="1"/>
  <c r="ECU70" i="1"/>
  <c r="ECT70" i="1"/>
  <c r="ECS70" i="1"/>
  <c r="ECR70" i="1"/>
  <c r="ECQ70" i="1"/>
  <c r="ECP70" i="1"/>
  <c r="ECO70" i="1"/>
  <c r="ECN70" i="1"/>
  <c r="ECM70" i="1"/>
  <c r="ECL70" i="1"/>
  <c r="ECK70" i="1"/>
  <c r="ECJ70" i="1"/>
  <c r="ECI70" i="1"/>
  <c r="ECH70" i="1"/>
  <c r="ECG70" i="1"/>
  <c r="ECF70" i="1"/>
  <c r="ECE70" i="1"/>
  <c r="ECD70" i="1"/>
  <c r="ECC70" i="1"/>
  <c r="ECB70" i="1"/>
  <c r="ECA70" i="1"/>
  <c r="EBZ70" i="1"/>
  <c r="EBY70" i="1"/>
  <c r="EBX70" i="1"/>
  <c r="EBW70" i="1"/>
  <c r="EBV70" i="1"/>
  <c r="EBU70" i="1"/>
  <c r="EBT70" i="1"/>
  <c r="EBS70" i="1"/>
  <c r="EBR70" i="1"/>
  <c r="EBQ70" i="1"/>
  <c r="EBP70" i="1"/>
  <c r="EBO70" i="1"/>
  <c r="EBN70" i="1"/>
  <c r="EBM70" i="1"/>
  <c r="EBL70" i="1"/>
  <c r="EBK70" i="1"/>
  <c r="EBJ70" i="1"/>
  <c r="EBI70" i="1"/>
  <c r="EBH70" i="1"/>
  <c r="EBG70" i="1"/>
  <c r="EBF70" i="1"/>
  <c r="EBE70" i="1"/>
  <c r="EBD70" i="1"/>
  <c r="EBC70" i="1"/>
  <c r="EBB70" i="1"/>
  <c r="EBA70" i="1"/>
  <c r="EAZ70" i="1"/>
  <c r="EAY70" i="1"/>
  <c r="EAX70" i="1"/>
  <c r="EAW70" i="1"/>
  <c r="EAV70" i="1"/>
  <c r="EAU70" i="1"/>
  <c r="EAT70" i="1"/>
  <c r="EAS70" i="1"/>
  <c r="EAR70" i="1"/>
  <c r="EAQ70" i="1"/>
  <c r="EAP70" i="1"/>
  <c r="EAO70" i="1"/>
  <c r="EAN70" i="1"/>
  <c r="EAM70" i="1"/>
  <c r="EAL70" i="1"/>
  <c r="EAK70" i="1"/>
  <c r="EAJ70" i="1"/>
  <c r="EAI70" i="1"/>
  <c r="EAH70" i="1"/>
  <c r="EAG70" i="1"/>
  <c r="EAF70" i="1"/>
  <c r="EAE70" i="1"/>
  <c r="EAD70" i="1"/>
  <c r="EAC70" i="1"/>
  <c r="EAB70" i="1"/>
  <c r="EAA70" i="1"/>
  <c r="DZZ70" i="1"/>
  <c r="DZY70" i="1"/>
  <c r="DZX70" i="1"/>
  <c r="DZW70" i="1"/>
  <c r="DZV70" i="1"/>
  <c r="DZU70" i="1"/>
  <c r="DZT70" i="1"/>
  <c r="DZS70" i="1"/>
  <c r="DZR70" i="1"/>
  <c r="DZQ70" i="1"/>
  <c r="DZP70" i="1"/>
  <c r="DZO70" i="1"/>
  <c r="DZN70" i="1"/>
  <c r="DZM70" i="1"/>
  <c r="DZL70" i="1"/>
  <c r="DZK70" i="1"/>
  <c r="DZJ70" i="1"/>
  <c r="DZI70" i="1"/>
  <c r="DZH70" i="1"/>
  <c r="DZG70" i="1"/>
  <c r="DZF70" i="1"/>
  <c r="DZE70" i="1"/>
  <c r="DZD70" i="1"/>
  <c r="DZC70" i="1"/>
  <c r="DZB70" i="1"/>
  <c r="DZA70" i="1"/>
  <c r="DYZ70" i="1"/>
  <c r="DYY70" i="1"/>
  <c r="DYX70" i="1"/>
  <c r="DYW70" i="1"/>
  <c r="DYV70" i="1"/>
  <c r="DYU70" i="1"/>
  <c r="DYT70" i="1"/>
  <c r="DYS70" i="1"/>
  <c r="DYR70" i="1"/>
  <c r="DYQ70" i="1"/>
  <c r="DYP70" i="1"/>
  <c r="DYO70" i="1"/>
  <c r="DYN70" i="1"/>
  <c r="DYM70" i="1"/>
  <c r="DYL70" i="1"/>
  <c r="DYK70" i="1"/>
  <c r="DYJ70" i="1"/>
  <c r="DYI70" i="1"/>
  <c r="DYH70" i="1"/>
  <c r="DYG70" i="1"/>
  <c r="DYF70" i="1"/>
  <c r="DYE70" i="1"/>
  <c r="DYD70" i="1"/>
  <c r="DYC70" i="1"/>
  <c r="DYB70" i="1"/>
  <c r="DYA70" i="1"/>
  <c r="DXZ70" i="1"/>
  <c r="DXY70" i="1"/>
  <c r="DXX70" i="1"/>
  <c r="DXW70" i="1"/>
  <c r="DXV70" i="1"/>
  <c r="DXU70" i="1"/>
  <c r="DXT70" i="1"/>
  <c r="DXS70" i="1"/>
  <c r="DXR70" i="1"/>
  <c r="DXQ70" i="1"/>
  <c r="DXP70" i="1"/>
  <c r="DXO70" i="1"/>
  <c r="DXN70" i="1"/>
  <c r="DXM70" i="1"/>
  <c r="DXL70" i="1"/>
  <c r="DXK70" i="1"/>
  <c r="DXJ70" i="1"/>
  <c r="DXI70" i="1"/>
  <c r="DXH70" i="1"/>
  <c r="DXG70" i="1"/>
  <c r="DXF70" i="1"/>
  <c r="DXE70" i="1"/>
  <c r="DXD70" i="1"/>
  <c r="DXC70" i="1"/>
  <c r="DXB70" i="1"/>
  <c r="DXA70" i="1"/>
  <c r="DWZ70" i="1"/>
  <c r="DWY70" i="1"/>
  <c r="DWX70" i="1"/>
  <c r="DWW70" i="1"/>
  <c r="DWV70" i="1"/>
  <c r="DWU70" i="1"/>
  <c r="DWT70" i="1"/>
  <c r="DWS70" i="1"/>
  <c r="DWR70" i="1"/>
  <c r="DWQ70" i="1"/>
  <c r="DWP70" i="1"/>
  <c r="DWO70" i="1"/>
  <c r="DWN70" i="1"/>
  <c r="DWM70" i="1"/>
  <c r="DWL70" i="1"/>
  <c r="DWK70" i="1"/>
  <c r="DWJ70" i="1"/>
  <c r="DWI70" i="1"/>
  <c r="DWH70" i="1"/>
  <c r="DWG70" i="1"/>
  <c r="DWF70" i="1"/>
  <c r="DWE70" i="1"/>
  <c r="DWD70" i="1"/>
  <c r="DWC70" i="1"/>
  <c r="DWB70" i="1"/>
  <c r="DWA70" i="1"/>
  <c r="DVZ70" i="1"/>
  <c r="DVY70" i="1"/>
  <c r="DVX70" i="1"/>
  <c r="DVW70" i="1"/>
  <c r="DVV70" i="1"/>
  <c r="DVU70" i="1"/>
  <c r="DVT70" i="1"/>
  <c r="DVS70" i="1"/>
  <c r="DVR70" i="1"/>
  <c r="DVQ70" i="1"/>
  <c r="DVP70" i="1"/>
  <c r="DVO70" i="1"/>
  <c r="DVN70" i="1"/>
  <c r="DVM70" i="1"/>
  <c r="DVL70" i="1"/>
  <c r="DVK70" i="1"/>
  <c r="DVJ70" i="1"/>
  <c r="DVI70" i="1"/>
  <c r="DVH70" i="1"/>
  <c r="DVG70" i="1"/>
  <c r="DVF70" i="1"/>
  <c r="DVE70" i="1"/>
  <c r="DVD70" i="1"/>
  <c r="DVC70" i="1"/>
  <c r="DVB70" i="1"/>
  <c r="DVA70" i="1"/>
  <c r="DUZ70" i="1"/>
  <c r="DUY70" i="1"/>
  <c r="DUX70" i="1"/>
  <c r="DUW70" i="1"/>
  <c r="DUV70" i="1"/>
  <c r="DUU70" i="1"/>
  <c r="DUT70" i="1"/>
  <c r="DUS70" i="1"/>
  <c r="DUR70" i="1"/>
  <c r="DUQ70" i="1"/>
  <c r="DUP70" i="1"/>
  <c r="DUO70" i="1"/>
  <c r="DUN70" i="1"/>
  <c r="DUM70" i="1"/>
  <c r="DUL70" i="1"/>
  <c r="DUK70" i="1"/>
  <c r="DUJ70" i="1"/>
  <c r="DUI70" i="1"/>
  <c r="DUH70" i="1"/>
  <c r="DUG70" i="1"/>
  <c r="DUF70" i="1"/>
  <c r="DUE70" i="1"/>
  <c r="DUD70" i="1"/>
  <c r="DUC70" i="1"/>
  <c r="DUB70" i="1"/>
  <c r="DUA70" i="1"/>
  <c r="DTZ70" i="1"/>
  <c r="DTY70" i="1"/>
  <c r="DTX70" i="1"/>
  <c r="DTW70" i="1"/>
  <c r="DTV70" i="1"/>
  <c r="DTU70" i="1"/>
  <c r="DTT70" i="1"/>
  <c r="DTS70" i="1"/>
  <c r="DTR70" i="1"/>
  <c r="DTQ70" i="1"/>
  <c r="DTP70" i="1"/>
  <c r="DTO70" i="1"/>
  <c r="DTN70" i="1"/>
  <c r="DTM70" i="1"/>
  <c r="DTL70" i="1"/>
  <c r="DTK70" i="1"/>
  <c r="DTJ70" i="1"/>
  <c r="DTI70" i="1"/>
  <c r="DTH70" i="1"/>
  <c r="DTG70" i="1"/>
  <c r="DTF70" i="1"/>
  <c r="DTE70" i="1"/>
  <c r="DTD70" i="1"/>
  <c r="DTC70" i="1"/>
  <c r="DTB70" i="1"/>
  <c r="DTA70" i="1"/>
  <c r="DSZ70" i="1"/>
  <c r="DSY70" i="1"/>
  <c r="DSX70" i="1"/>
  <c r="DSW70" i="1"/>
  <c r="DSV70" i="1"/>
  <c r="DSU70" i="1"/>
  <c r="DST70" i="1"/>
  <c r="DSS70" i="1"/>
  <c r="DSR70" i="1"/>
  <c r="DSQ70" i="1"/>
  <c r="DSP70" i="1"/>
  <c r="DSO70" i="1"/>
  <c r="DSN70" i="1"/>
  <c r="DSM70" i="1"/>
  <c r="DSL70" i="1"/>
  <c r="DSK70" i="1"/>
  <c r="DSJ70" i="1"/>
  <c r="DSI70" i="1"/>
  <c r="DSH70" i="1"/>
  <c r="DSG70" i="1"/>
  <c r="DSF70" i="1"/>
  <c r="DSE70" i="1"/>
  <c r="DSD70" i="1"/>
  <c r="DSC70" i="1"/>
  <c r="DSB70" i="1"/>
  <c r="DSA70" i="1"/>
  <c r="DRZ70" i="1"/>
  <c r="DRY70" i="1"/>
  <c r="DRX70" i="1"/>
  <c r="DRW70" i="1"/>
  <c r="DRV70" i="1"/>
  <c r="DRU70" i="1"/>
  <c r="DRT70" i="1"/>
  <c r="DRS70" i="1"/>
  <c r="DRR70" i="1"/>
  <c r="DRQ70" i="1"/>
  <c r="DRP70" i="1"/>
  <c r="DRO70" i="1"/>
  <c r="DRN70" i="1"/>
  <c r="DRM70" i="1"/>
  <c r="DRL70" i="1"/>
  <c r="DRK70" i="1"/>
  <c r="DRJ70" i="1"/>
  <c r="DRI70" i="1"/>
  <c r="DRH70" i="1"/>
  <c r="DRG70" i="1"/>
  <c r="DRF70" i="1"/>
  <c r="DRE70" i="1"/>
  <c r="DRD70" i="1"/>
  <c r="DRC70" i="1"/>
  <c r="DRB70" i="1"/>
  <c r="DRA70" i="1"/>
  <c r="DQZ70" i="1"/>
  <c r="DQY70" i="1"/>
  <c r="DQX70" i="1"/>
  <c r="DQW70" i="1"/>
  <c r="DQV70" i="1"/>
  <c r="DQU70" i="1"/>
  <c r="DQT70" i="1"/>
  <c r="DQS70" i="1"/>
  <c r="DQR70" i="1"/>
  <c r="DQQ70" i="1"/>
  <c r="DQP70" i="1"/>
  <c r="DQO70" i="1"/>
  <c r="DQN70" i="1"/>
  <c r="DQM70" i="1"/>
  <c r="DQL70" i="1"/>
  <c r="DQK70" i="1"/>
  <c r="DQJ70" i="1"/>
  <c r="DQI70" i="1"/>
  <c r="DQH70" i="1"/>
  <c r="DQG70" i="1"/>
  <c r="DQF70" i="1"/>
  <c r="DQE70" i="1"/>
  <c r="DQD70" i="1"/>
  <c r="DQC70" i="1"/>
  <c r="DQB70" i="1"/>
  <c r="DQA70" i="1"/>
  <c r="DPZ70" i="1"/>
  <c r="DPY70" i="1"/>
  <c r="DPX70" i="1"/>
  <c r="DPW70" i="1"/>
  <c r="DPV70" i="1"/>
  <c r="DPU70" i="1"/>
  <c r="DPT70" i="1"/>
  <c r="DPS70" i="1"/>
  <c r="DPR70" i="1"/>
  <c r="DPQ70" i="1"/>
  <c r="DPP70" i="1"/>
  <c r="DPO70" i="1"/>
  <c r="DPN70" i="1"/>
  <c r="DPM70" i="1"/>
  <c r="DPL70" i="1"/>
  <c r="DPK70" i="1"/>
  <c r="DPJ70" i="1"/>
  <c r="DPI70" i="1"/>
  <c r="DPH70" i="1"/>
  <c r="DPG70" i="1"/>
  <c r="DPF70" i="1"/>
  <c r="DPE70" i="1"/>
  <c r="DPD70" i="1"/>
  <c r="DPC70" i="1"/>
  <c r="DPB70" i="1"/>
  <c r="DPA70" i="1"/>
  <c r="DOZ70" i="1"/>
  <c r="DOY70" i="1"/>
  <c r="DOX70" i="1"/>
  <c r="DOW70" i="1"/>
  <c r="DOV70" i="1"/>
  <c r="DOU70" i="1"/>
  <c r="DOT70" i="1"/>
  <c r="DOS70" i="1"/>
  <c r="DOR70" i="1"/>
  <c r="DOQ70" i="1"/>
  <c r="DOP70" i="1"/>
  <c r="DOO70" i="1"/>
  <c r="DON70" i="1"/>
  <c r="DOM70" i="1"/>
  <c r="DOL70" i="1"/>
  <c r="DOK70" i="1"/>
  <c r="DOJ70" i="1"/>
  <c r="DOI70" i="1"/>
  <c r="DOH70" i="1"/>
  <c r="DOG70" i="1"/>
  <c r="DOF70" i="1"/>
  <c r="DOE70" i="1"/>
  <c r="DOD70" i="1"/>
  <c r="DOC70" i="1"/>
  <c r="DOB70" i="1"/>
  <c r="DOA70" i="1"/>
  <c r="DNZ70" i="1"/>
  <c r="DNY70" i="1"/>
  <c r="DNX70" i="1"/>
  <c r="DNW70" i="1"/>
  <c r="DNV70" i="1"/>
  <c r="DNU70" i="1"/>
  <c r="DNT70" i="1"/>
  <c r="DNS70" i="1"/>
  <c r="DNR70" i="1"/>
  <c r="DNQ70" i="1"/>
  <c r="DNP70" i="1"/>
  <c r="DNO70" i="1"/>
  <c r="DNN70" i="1"/>
  <c r="DNM70" i="1"/>
  <c r="DNL70" i="1"/>
  <c r="DNK70" i="1"/>
  <c r="DNJ70" i="1"/>
  <c r="DNI70" i="1"/>
  <c r="DNH70" i="1"/>
  <c r="DNG70" i="1"/>
  <c r="DNF70" i="1"/>
  <c r="DNE70" i="1"/>
  <c r="DND70" i="1"/>
  <c r="DNC70" i="1"/>
  <c r="DNB70" i="1"/>
  <c r="DNA70" i="1"/>
  <c r="DMZ70" i="1"/>
  <c r="DMY70" i="1"/>
  <c r="DMX70" i="1"/>
  <c r="DMW70" i="1"/>
  <c r="DMV70" i="1"/>
  <c r="DMU70" i="1"/>
  <c r="DMT70" i="1"/>
  <c r="DMS70" i="1"/>
  <c r="DMR70" i="1"/>
  <c r="DMQ70" i="1"/>
  <c r="DMP70" i="1"/>
  <c r="DMO70" i="1"/>
  <c r="DMN70" i="1"/>
  <c r="DMM70" i="1"/>
  <c r="DML70" i="1"/>
  <c r="DMK70" i="1"/>
  <c r="DMJ70" i="1"/>
  <c r="DMI70" i="1"/>
  <c r="DMH70" i="1"/>
  <c r="DMG70" i="1"/>
  <c r="DMF70" i="1"/>
  <c r="DME70" i="1"/>
  <c r="DMD70" i="1"/>
  <c r="DMC70" i="1"/>
  <c r="DMB70" i="1"/>
  <c r="DMA70" i="1"/>
  <c r="DLZ70" i="1"/>
  <c r="DLY70" i="1"/>
  <c r="DLX70" i="1"/>
  <c r="DLW70" i="1"/>
  <c r="DLV70" i="1"/>
  <c r="DLU70" i="1"/>
  <c r="DLT70" i="1"/>
  <c r="DLS70" i="1"/>
  <c r="DLR70" i="1"/>
  <c r="DLQ70" i="1"/>
  <c r="DLP70" i="1"/>
  <c r="DLO70" i="1"/>
  <c r="DLN70" i="1"/>
  <c r="DLM70" i="1"/>
  <c r="DLL70" i="1"/>
  <c r="DLK70" i="1"/>
  <c r="DLJ70" i="1"/>
  <c r="DLI70" i="1"/>
  <c r="DLH70" i="1"/>
  <c r="DLG70" i="1"/>
  <c r="DLF70" i="1"/>
  <c r="DLE70" i="1"/>
  <c r="DLD70" i="1"/>
  <c r="DLC70" i="1"/>
  <c r="DLB70" i="1"/>
  <c r="DLA70" i="1"/>
  <c r="DKZ70" i="1"/>
  <c r="DKY70" i="1"/>
  <c r="DKX70" i="1"/>
  <c r="DKW70" i="1"/>
  <c r="DKV70" i="1"/>
  <c r="DKU70" i="1"/>
  <c r="DKT70" i="1"/>
  <c r="DKS70" i="1"/>
  <c r="DKR70" i="1"/>
  <c r="DKQ70" i="1"/>
  <c r="DKP70" i="1"/>
  <c r="DKO70" i="1"/>
  <c r="DKN70" i="1"/>
  <c r="DKM70" i="1"/>
  <c r="DKL70" i="1"/>
  <c r="DKK70" i="1"/>
  <c r="DKJ70" i="1"/>
  <c r="DKI70" i="1"/>
  <c r="DKH70" i="1"/>
  <c r="DKG70" i="1"/>
  <c r="DKF70" i="1"/>
  <c r="DKE70" i="1"/>
  <c r="DKD70" i="1"/>
  <c r="DKC70" i="1"/>
  <c r="DKB70" i="1"/>
  <c r="DKA70" i="1"/>
  <c r="DJZ70" i="1"/>
  <c r="DJY70" i="1"/>
  <c r="DJX70" i="1"/>
  <c r="DJW70" i="1"/>
  <c r="DJV70" i="1"/>
  <c r="DJU70" i="1"/>
  <c r="DJT70" i="1"/>
  <c r="DJS70" i="1"/>
  <c r="DJR70" i="1"/>
  <c r="DJQ70" i="1"/>
  <c r="DJP70" i="1"/>
  <c r="DJO70" i="1"/>
  <c r="DJN70" i="1"/>
  <c r="DJM70" i="1"/>
  <c r="DJL70" i="1"/>
  <c r="DJK70" i="1"/>
  <c r="DJJ70" i="1"/>
  <c r="DJI70" i="1"/>
  <c r="DJH70" i="1"/>
  <c r="DJG70" i="1"/>
  <c r="DJF70" i="1"/>
  <c r="DJE70" i="1"/>
  <c r="DJD70" i="1"/>
  <c r="DJC70" i="1"/>
  <c r="DJB70" i="1"/>
  <c r="DJA70" i="1"/>
  <c r="DIZ70" i="1"/>
  <c r="DIY70" i="1"/>
  <c r="DIX70" i="1"/>
  <c r="DIW70" i="1"/>
  <c r="DIV70" i="1"/>
  <c r="DIU70" i="1"/>
  <c r="DIT70" i="1"/>
  <c r="DIS70" i="1"/>
  <c r="DIR70" i="1"/>
  <c r="DIQ70" i="1"/>
  <c r="DIP70" i="1"/>
  <c r="DIO70" i="1"/>
  <c r="DIN70" i="1"/>
  <c r="DIM70" i="1"/>
  <c r="DIL70" i="1"/>
  <c r="DIK70" i="1"/>
  <c r="DIJ70" i="1"/>
  <c r="DII70" i="1"/>
  <c r="DIH70" i="1"/>
  <c r="DIG70" i="1"/>
  <c r="DIF70" i="1"/>
  <c r="DIE70" i="1"/>
  <c r="DID70" i="1"/>
  <c r="DIC70" i="1"/>
  <c r="DIB70" i="1"/>
  <c r="DIA70" i="1"/>
  <c r="DHZ70" i="1"/>
  <c r="DHY70" i="1"/>
  <c r="DHX70" i="1"/>
  <c r="DHW70" i="1"/>
  <c r="DHV70" i="1"/>
  <c r="DHU70" i="1"/>
  <c r="DHT70" i="1"/>
  <c r="DHS70" i="1"/>
  <c r="DHR70" i="1"/>
  <c r="DHQ70" i="1"/>
  <c r="DHP70" i="1"/>
  <c r="DHO70" i="1"/>
  <c r="DHN70" i="1"/>
  <c r="DHM70" i="1"/>
  <c r="DHL70" i="1"/>
  <c r="DHK70" i="1"/>
  <c r="DHJ70" i="1"/>
  <c r="DHI70" i="1"/>
  <c r="DHH70" i="1"/>
  <c r="DHG70" i="1"/>
  <c r="DHF70" i="1"/>
  <c r="DHE70" i="1"/>
  <c r="DHD70" i="1"/>
  <c r="DHC70" i="1"/>
  <c r="DHB70" i="1"/>
  <c r="DHA70" i="1"/>
  <c r="DGZ70" i="1"/>
  <c r="DGY70" i="1"/>
  <c r="DGX70" i="1"/>
  <c r="DGW70" i="1"/>
  <c r="DGV70" i="1"/>
  <c r="DGU70" i="1"/>
  <c r="DGT70" i="1"/>
  <c r="DGS70" i="1"/>
  <c r="DGR70" i="1"/>
  <c r="DGQ70" i="1"/>
  <c r="DGP70" i="1"/>
  <c r="DGO70" i="1"/>
  <c r="DGN70" i="1"/>
  <c r="DGM70" i="1"/>
  <c r="DGL70" i="1"/>
  <c r="DGK70" i="1"/>
  <c r="DGJ70" i="1"/>
  <c r="DGI70" i="1"/>
  <c r="DGH70" i="1"/>
  <c r="DGG70" i="1"/>
  <c r="DGF70" i="1"/>
  <c r="DGE70" i="1"/>
  <c r="DGD70" i="1"/>
  <c r="DGC70" i="1"/>
  <c r="DGB70" i="1"/>
  <c r="DGA70" i="1"/>
  <c r="DFZ70" i="1"/>
  <c r="DFY70" i="1"/>
  <c r="DFX70" i="1"/>
  <c r="DFW70" i="1"/>
  <c r="DFV70" i="1"/>
  <c r="DFU70" i="1"/>
  <c r="DFT70" i="1"/>
  <c r="DFS70" i="1"/>
  <c r="DFR70" i="1"/>
  <c r="DFQ70" i="1"/>
  <c r="DFP70" i="1"/>
  <c r="DFO70" i="1"/>
  <c r="DFN70" i="1"/>
  <c r="DFM70" i="1"/>
  <c r="DFL70" i="1"/>
  <c r="DFK70" i="1"/>
  <c r="DFJ70" i="1"/>
  <c r="DFI70" i="1"/>
  <c r="DFH70" i="1"/>
  <c r="DFG70" i="1"/>
  <c r="DFF70" i="1"/>
  <c r="DFE70" i="1"/>
  <c r="DFD70" i="1"/>
  <c r="DFC70" i="1"/>
  <c r="DFB70" i="1"/>
  <c r="DFA70" i="1"/>
  <c r="DEZ70" i="1"/>
  <c r="DEY70" i="1"/>
  <c r="DEX70" i="1"/>
  <c r="DEW70" i="1"/>
  <c r="DEV70" i="1"/>
  <c r="DEU70" i="1"/>
  <c r="DET70" i="1"/>
  <c r="DES70" i="1"/>
  <c r="DER70" i="1"/>
  <c r="DEQ70" i="1"/>
  <c r="DEP70" i="1"/>
  <c r="DEO70" i="1"/>
  <c r="DEN70" i="1"/>
  <c r="DEM70" i="1"/>
  <c r="DEL70" i="1"/>
  <c r="DEK70" i="1"/>
  <c r="DEJ70" i="1"/>
  <c r="DEI70" i="1"/>
  <c r="DEH70" i="1"/>
  <c r="DEG70" i="1"/>
  <c r="DEF70" i="1"/>
  <c r="DEE70" i="1"/>
  <c r="DED70" i="1"/>
  <c r="DEC70" i="1"/>
  <c r="DEB70" i="1"/>
  <c r="DEA70" i="1"/>
  <c r="DDZ70" i="1"/>
  <c r="DDY70" i="1"/>
  <c r="DDX70" i="1"/>
  <c r="DDW70" i="1"/>
  <c r="DDV70" i="1"/>
  <c r="DDU70" i="1"/>
  <c r="DDT70" i="1"/>
  <c r="DDS70" i="1"/>
  <c r="DDR70" i="1"/>
  <c r="DDQ70" i="1"/>
  <c r="DDP70" i="1"/>
  <c r="DDO70" i="1"/>
  <c r="DDN70" i="1"/>
  <c r="DDM70" i="1"/>
  <c r="DDL70" i="1"/>
  <c r="DDK70" i="1"/>
  <c r="DDJ70" i="1"/>
  <c r="DDI70" i="1"/>
  <c r="DDH70" i="1"/>
  <c r="DDG70" i="1"/>
  <c r="DDF70" i="1"/>
  <c r="DDE70" i="1"/>
  <c r="DDD70" i="1"/>
  <c r="DDC70" i="1"/>
  <c r="DDB70" i="1"/>
  <c r="DDA70" i="1"/>
  <c r="DCZ70" i="1"/>
  <c r="DCY70" i="1"/>
  <c r="DCX70" i="1"/>
  <c r="DCW70" i="1"/>
  <c r="DCV70" i="1"/>
  <c r="DCU70" i="1"/>
  <c r="DCT70" i="1"/>
  <c r="DCS70" i="1"/>
  <c r="DCR70" i="1"/>
  <c r="DCQ70" i="1"/>
  <c r="DCP70" i="1"/>
  <c r="DCO70" i="1"/>
  <c r="DCN70" i="1"/>
  <c r="DCM70" i="1"/>
  <c r="DCL70" i="1"/>
  <c r="DCK70" i="1"/>
  <c r="DCJ70" i="1"/>
  <c r="DCI70" i="1"/>
  <c r="DCH70" i="1"/>
  <c r="DCG70" i="1"/>
  <c r="DCF70" i="1"/>
  <c r="DCE70" i="1"/>
  <c r="DCD70" i="1"/>
  <c r="DCC70" i="1"/>
  <c r="DCB70" i="1"/>
  <c r="DCA70" i="1"/>
  <c r="DBZ70" i="1"/>
  <c r="DBY70" i="1"/>
  <c r="DBX70" i="1"/>
  <c r="DBW70" i="1"/>
  <c r="DBV70" i="1"/>
  <c r="DBU70" i="1"/>
  <c r="DBT70" i="1"/>
  <c r="DBS70" i="1"/>
  <c r="DBR70" i="1"/>
  <c r="DBQ70" i="1"/>
  <c r="DBP70" i="1"/>
  <c r="DBO70" i="1"/>
  <c r="DBN70" i="1"/>
  <c r="DBM70" i="1"/>
  <c r="DBL70" i="1"/>
  <c r="DBK70" i="1"/>
  <c r="DBJ70" i="1"/>
  <c r="DBI70" i="1"/>
  <c r="DBH70" i="1"/>
  <c r="DBG70" i="1"/>
  <c r="DBF70" i="1"/>
  <c r="DBE70" i="1"/>
  <c r="DBD70" i="1"/>
  <c r="DBC70" i="1"/>
  <c r="DBB70" i="1"/>
  <c r="DBA70" i="1"/>
  <c r="DAZ70" i="1"/>
  <c r="DAY70" i="1"/>
  <c r="DAX70" i="1"/>
  <c r="DAW70" i="1"/>
  <c r="DAV70" i="1"/>
  <c r="DAU70" i="1"/>
  <c r="DAT70" i="1"/>
  <c r="DAS70" i="1"/>
  <c r="DAR70" i="1"/>
  <c r="DAQ70" i="1"/>
  <c r="DAP70" i="1"/>
  <c r="DAO70" i="1"/>
  <c r="DAN70" i="1"/>
  <c r="DAM70" i="1"/>
  <c r="DAL70" i="1"/>
  <c r="DAK70" i="1"/>
  <c r="DAJ70" i="1"/>
  <c r="DAI70" i="1"/>
  <c r="DAH70" i="1"/>
  <c r="DAG70" i="1"/>
  <c r="DAF70" i="1"/>
  <c r="DAE70" i="1"/>
  <c r="DAD70" i="1"/>
  <c r="DAC70" i="1"/>
  <c r="DAB70" i="1"/>
  <c r="DAA70" i="1"/>
  <c r="CZZ70" i="1"/>
  <c r="CZY70" i="1"/>
  <c r="CZX70" i="1"/>
  <c r="CZW70" i="1"/>
  <c r="CZV70" i="1"/>
  <c r="CZU70" i="1"/>
  <c r="CZT70" i="1"/>
  <c r="CZS70" i="1"/>
  <c r="CZR70" i="1"/>
  <c r="CZQ70" i="1"/>
  <c r="CZP70" i="1"/>
  <c r="CZO70" i="1"/>
  <c r="CZN70" i="1"/>
  <c r="CZM70" i="1"/>
  <c r="CZL70" i="1"/>
  <c r="CZK70" i="1"/>
  <c r="CZJ70" i="1"/>
  <c r="CZI70" i="1"/>
  <c r="CZH70" i="1"/>
  <c r="CZG70" i="1"/>
  <c r="CZF70" i="1"/>
  <c r="CZE70" i="1"/>
  <c r="CZD70" i="1"/>
  <c r="CZC70" i="1"/>
  <c r="CZB70" i="1"/>
  <c r="CZA70" i="1"/>
  <c r="CYZ70" i="1"/>
  <c r="CYY70" i="1"/>
  <c r="CYX70" i="1"/>
  <c r="CYW70" i="1"/>
  <c r="CYV70" i="1"/>
  <c r="CYU70" i="1"/>
  <c r="CYT70" i="1"/>
  <c r="CYS70" i="1"/>
  <c r="CYR70" i="1"/>
  <c r="CYQ70" i="1"/>
  <c r="CYP70" i="1"/>
  <c r="CYO70" i="1"/>
  <c r="CYN70" i="1"/>
  <c r="CYM70" i="1"/>
  <c r="CYL70" i="1"/>
  <c r="CYK70" i="1"/>
  <c r="CYJ70" i="1"/>
  <c r="CYI70" i="1"/>
  <c r="CYH70" i="1"/>
  <c r="CYG70" i="1"/>
  <c r="CYF70" i="1"/>
  <c r="CYE70" i="1"/>
  <c r="CYD70" i="1"/>
  <c r="CYC70" i="1"/>
  <c r="CYB70" i="1"/>
  <c r="CYA70" i="1"/>
  <c r="CXZ70" i="1"/>
  <c r="CXY70" i="1"/>
  <c r="CXX70" i="1"/>
  <c r="CXW70" i="1"/>
  <c r="CXV70" i="1"/>
  <c r="CXU70" i="1"/>
  <c r="CXT70" i="1"/>
  <c r="CXS70" i="1"/>
  <c r="CXR70" i="1"/>
  <c r="CXQ70" i="1"/>
  <c r="CXP70" i="1"/>
  <c r="CXO70" i="1"/>
  <c r="CXN70" i="1"/>
  <c r="CXM70" i="1"/>
  <c r="CXL70" i="1"/>
  <c r="CXK70" i="1"/>
  <c r="CXJ70" i="1"/>
  <c r="CXI70" i="1"/>
  <c r="CXH70" i="1"/>
  <c r="CXG70" i="1"/>
  <c r="CXF70" i="1"/>
  <c r="CXE70" i="1"/>
  <c r="CXD70" i="1"/>
  <c r="CXC70" i="1"/>
  <c r="CXB70" i="1"/>
  <c r="CXA70" i="1"/>
  <c r="CWZ70" i="1"/>
  <c r="CWY70" i="1"/>
  <c r="CWX70" i="1"/>
  <c r="CWW70" i="1"/>
  <c r="CWV70" i="1"/>
  <c r="CWU70" i="1"/>
  <c r="CWT70" i="1"/>
  <c r="CWS70" i="1"/>
  <c r="CWR70" i="1"/>
  <c r="CWQ70" i="1"/>
  <c r="CWP70" i="1"/>
  <c r="CWO70" i="1"/>
  <c r="CWN70" i="1"/>
  <c r="CWM70" i="1"/>
  <c r="CWL70" i="1"/>
  <c r="CWK70" i="1"/>
  <c r="CWJ70" i="1"/>
  <c r="CWI70" i="1"/>
  <c r="CWH70" i="1"/>
  <c r="CWG70" i="1"/>
  <c r="CWF70" i="1"/>
  <c r="CWE70" i="1"/>
  <c r="CWD70" i="1"/>
  <c r="CWC70" i="1"/>
  <c r="CWB70" i="1"/>
  <c r="CWA70" i="1"/>
  <c r="CVZ70" i="1"/>
  <c r="CVY70" i="1"/>
  <c r="CVX70" i="1"/>
  <c r="CVW70" i="1"/>
  <c r="CVV70" i="1"/>
  <c r="CVU70" i="1"/>
  <c r="CVT70" i="1"/>
  <c r="CVS70" i="1"/>
  <c r="CVR70" i="1"/>
  <c r="CVQ70" i="1"/>
  <c r="CVP70" i="1"/>
  <c r="CVO70" i="1"/>
  <c r="CVN70" i="1"/>
  <c r="CVM70" i="1"/>
  <c r="CVL70" i="1"/>
  <c r="CVK70" i="1"/>
  <c r="CVJ70" i="1"/>
  <c r="CVI70" i="1"/>
  <c r="CVH70" i="1"/>
  <c r="CVG70" i="1"/>
  <c r="CVF70" i="1"/>
  <c r="CVE70" i="1"/>
  <c r="CVD70" i="1"/>
  <c r="CVC70" i="1"/>
  <c r="CVB70" i="1"/>
  <c r="CVA70" i="1"/>
  <c r="CUZ70" i="1"/>
  <c r="CUY70" i="1"/>
  <c r="CUX70" i="1"/>
  <c r="CUW70" i="1"/>
  <c r="CUV70" i="1"/>
  <c r="CUU70" i="1"/>
  <c r="CUT70" i="1"/>
  <c r="CUS70" i="1"/>
  <c r="CUR70" i="1"/>
  <c r="CUQ70" i="1"/>
  <c r="CUP70" i="1"/>
  <c r="CUO70" i="1"/>
  <c r="CUN70" i="1"/>
  <c r="CUM70" i="1"/>
  <c r="CUL70" i="1"/>
  <c r="CUK70" i="1"/>
  <c r="CUJ70" i="1"/>
  <c r="CUI70" i="1"/>
  <c r="CUH70" i="1"/>
  <c r="CUG70" i="1"/>
  <c r="CUF70" i="1"/>
  <c r="CUE70" i="1"/>
  <c r="CUD70" i="1"/>
  <c r="CUC70" i="1"/>
  <c r="CUB70" i="1"/>
  <c r="CUA70" i="1"/>
  <c r="CTZ70" i="1"/>
  <c r="CTY70" i="1"/>
  <c r="CTX70" i="1"/>
  <c r="CTW70" i="1"/>
  <c r="CTV70" i="1"/>
  <c r="CTU70" i="1"/>
  <c r="CTT70" i="1"/>
  <c r="CTS70" i="1"/>
  <c r="CTR70" i="1"/>
  <c r="CTQ70" i="1"/>
  <c r="CTP70" i="1"/>
  <c r="CTO70" i="1"/>
  <c r="CTN70" i="1"/>
  <c r="CTM70" i="1"/>
  <c r="CTL70" i="1"/>
  <c r="CTK70" i="1"/>
  <c r="CTJ70" i="1"/>
  <c r="CTI70" i="1"/>
  <c r="CTH70" i="1"/>
  <c r="CTG70" i="1"/>
  <c r="CTF70" i="1"/>
  <c r="CTE70" i="1"/>
  <c r="CTD70" i="1"/>
  <c r="CTC70" i="1"/>
  <c r="CTB70" i="1"/>
  <c r="CTA70" i="1"/>
  <c r="CSZ70" i="1"/>
  <c r="CSY70" i="1"/>
  <c r="CSX70" i="1"/>
  <c r="CSW70" i="1"/>
  <c r="CSV70" i="1"/>
  <c r="CSU70" i="1"/>
  <c r="CST70" i="1"/>
  <c r="CSS70" i="1"/>
  <c r="CSR70" i="1"/>
  <c r="CSQ70" i="1"/>
  <c r="CSP70" i="1"/>
  <c r="CSO70" i="1"/>
  <c r="CSN70" i="1"/>
  <c r="CSM70" i="1"/>
  <c r="CSL70" i="1"/>
  <c r="CSK70" i="1"/>
  <c r="CSJ70" i="1"/>
  <c r="CSI70" i="1"/>
  <c r="CSH70" i="1"/>
  <c r="CSG70" i="1"/>
  <c r="CSF70" i="1"/>
  <c r="CSE70" i="1"/>
  <c r="CSD70" i="1"/>
  <c r="CSC70" i="1"/>
  <c r="CSB70" i="1"/>
  <c r="CSA70" i="1"/>
  <c r="CRZ70" i="1"/>
  <c r="CRY70" i="1"/>
  <c r="CRX70" i="1"/>
  <c r="CRW70" i="1"/>
  <c r="CRV70" i="1"/>
  <c r="CRU70" i="1"/>
  <c r="CRT70" i="1"/>
  <c r="CRS70" i="1"/>
  <c r="CRR70" i="1"/>
  <c r="CRQ70" i="1"/>
  <c r="CRP70" i="1"/>
  <c r="CRO70" i="1"/>
  <c r="CRN70" i="1"/>
  <c r="CRM70" i="1"/>
  <c r="CRL70" i="1"/>
  <c r="CRK70" i="1"/>
  <c r="CRJ70" i="1"/>
  <c r="CRI70" i="1"/>
  <c r="CRH70" i="1"/>
  <c r="CRG70" i="1"/>
  <c r="CRF70" i="1"/>
  <c r="CRE70" i="1"/>
  <c r="CRD70" i="1"/>
  <c r="CRC70" i="1"/>
  <c r="CRB70" i="1"/>
  <c r="CRA70" i="1"/>
  <c r="CQZ70" i="1"/>
  <c r="CQY70" i="1"/>
  <c r="CQX70" i="1"/>
  <c r="CQW70" i="1"/>
  <c r="CQV70" i="1"/>
  <c r="CQU70" i="1"/>
  <c r="CQT70" i="1"/>
  <c r="CQS70" i="1"/>
  <c r="CQR70" i="1"/>
  <c r="CQQ70" i="1"/>
  <c r="CQP70" i="1"/>
  <c r="CQO70" i="1"/>
  <c r="CQN70" i="1"/>
  <c r="CQM70" i="1"/>
  <c r="CQL70" i="1"/>
  <c r="CQK70" i="1"/>
  <c r="CQJ70" i="1"/>
  <c r="CQI70" i="1"/>
  <c r="CQH70" i="1"/>
  <c r="CQG70" i="1"/>
  <c r="CQF70" i="1"/>
  <c r="CQE70" i="1"/>
  <c r="CQD70" i="1"/>
  <c r="CQC70" i="1"/>
  <c r="CQB70" i="1"/>
  <c r="CQA70" i="1"/>
  <c r="CPZ70" i="1"/>
  <c r="CPY70" i="1"/>
  <c r="CPX70" i="1"/>
  <c r="CPW70" i="1"/>
  <c r="CPV70" i="1"/>
  <c r="CPU70" i="1"/>
  <c r="CPT70" i="1"/>
  <c r="CPS70" i="1"/>
  <c r="CPR70" i="1"/>
  <c r="CPQ70" i="1"/>
  <c r="CPP70" i="1"/>
  <c r="CPO70" i="1"/>
  <c r="CPN70" i="1"/>
  <c r="CPM70" i="1"/>
  <c r="CPL70" i="1"/>
  <c r="CPK70" i="1"/>
  <c r="CPJ70" i="1"/>
  <c r="CPI70" i="1"/>
  <c r="CPH70" i="1"/>
  <c r="CPG70" i="1"/>
  <c r="CPF70" i="1"/>
  <c r="CPE70" i="1"/>
  <c r="CPD70" i="1"/>
  <c r="CPC70" i="1"/>
  <c r="CPB70" i="1"/>
  <c r="CPA70" i="1"/>
  <c r="COZ70" i="1"/>
  <c r="COY70" i="1"/>
  <c r="COX70" i="1"/>
  <c r="COW70" i="1"/>
  <c r="COV70" i="1"/>
  <c r="COU70" i="1"/>
  <c r="COT70" i="1"/>
  <c r="COS70" i="1"/>
  <c r="COR70" i="1"/>
  <c r="COQ70" i="1"/>
  <c r="COP70" i="1"/>
  <c r="COO70" i="1"/>
  <c r="CON70" i="1"/>
  <c r="COM70" i="1"/>
  <c r="COL70" i="1"/>
  <c r="COK70" i="1"/>
  <c r="COJ70" i="1"/>
  <c r="COI70" i="1"/>
  <c r="COH70" i="1"/>
  <c r="COG70" i="1"/>
  <c r="COF70" i="1"/>
  <c r="COE70" i="1"/>
  <c r="COD70" i="1"/>
  <c r="COC70" i="1"/>
  <c r="COB70" i="1"/>
  <c r="COA70" i="1"/>
  <c r="CNZ70" i="1"/>
  <c r="CNY70" i="1"/>
  <c r="CNX70" i="1"/>
  <c r="CNW70" i="1"/>
  <c r="CNV70" i="1"/>
  <c r="CNU70" i="1"/>
  <c r="CNT70" i="1"/>
  <c r="CNS70" i="1"/>
  <c r="CNR70" i="1"/>
  <c r="CNQ70" i="1"/>
  <c r="CNP70" i="1"/>
  <c r="CNO70" i="1"/>
  <c r="CNN70" i="1"/>
  <c r="CNM70" i="1"/>
  <c r="CNL70" i="1"/>
  <c r="CNK70" i="1"/>
  <c r="CNJ70" i="1"/>
  <c r="CNI70" i="1"/>
  <c r="CNH70" i="1"/>
  <c r="CNG70" i="1"/>
  <c r="CNF70" i="1"/>
  <c r="CNE70" i="1"/>
  <c r="CND70" i="1"/>
  <c r="CNC70" i="1"/>
  <c r="CNB70" i="1"/>
  <c r="CNA70" i="1"/>
  <c r="CMZ70" i="1"/>
  <c r="CMY70" i="1"/>
  <c r="CMX70" i="1"/>
  <c r="CMW70" i="1"/>
  <c r="CMV70" i="1"/>
  <c r="CMU70" i="1"/>
  <c r="CMT70" i="1"/>
  <c r="CMS70" i="1"/>
  <c r="CMR70" i="1"/>
  <c r="CMQ70" i="1"/>
  <c r="CMP70" i="1"/>
  <c r="CMO70" i="1"/>
  <c r="CMN70" i="1"/>
  <c r="CMM70" i="1"/>
  <c r="CML70" i="1"/>
  <c r="CMK70" i="1"/>
  <c r="CMJ70" i="1"/>
  <c r="CMI70" i="1"/>
  <c r="CMH70" i="1"/>
  <c r="CMG70" i="1"/>
  <c r="CMF70" i="1"/>
  <c r="CME70" i="1"/>
  <c r="CMD70" i="1"/>
  <c r="CMC70" i="1"/>
  <c r="CMB70" i="1"/>
  <c r="CMA70" i="1"/>
  <c r="CLZ70" i="1"/>
  <c r="CLY70" i="1"/>
  <c r="CLX70" i="1"/>
  <c r="CLW70" i="1"/>
  <c r="CLV70" i="1"/>
  <c r="CLU70" i="1"/>
  <c r="CLT70" i="1"/>
  <c r="CLS70" i="1"/>
  <c r="CLR70" i="1"/>
  <c r="CLQ70" i="1"/>
  <c r="CLP70" i="1"/>
  <c r="CLO70" i="1"/>
  <c r="CLN70" i="1"/>
  <c r="CLM70" i="1"/>
  <c r="CLL70" i="1"/>
  <c r="CLK70" i="1"/>
  <c r="CLJ70" i="1"/>
  <c r="CLI70" i="1"/>
  <c r="CLH70" i="1"/>
  <c r="CLG70" i="1"/>
  <c r="CLF70" i="1"/>
  <c r="CLE70" i="1"/>
  <c r="CLD70" i="1"/>
  <c r="CLC70" i="1"/>
  <c r="CLB70" i="1"/>
  <c r="CLA70" i="1"/>
  <c r="CKZ70" i="1"/>
  <c r="CKY70" i="1"/>
  <c r="CKX70" i="1"/>
  <c r="CKW70" i="1"/>
  <c r="CKV70" i="1"/>
  <c r="CKU70" i="1"/>
  <c r="CKT70" i="1"/>
  <c r="CKS70" i="1"/>
  <c r="CKR70" i="1"/>
  <c r="CKQ70" i="1"/>
  <c r="CKP70" i="1"/>
  <c r="CKO70" i="1"/>
  <c r="CKN70" i="1"/>
  <c r="CKM70" i="1"/>
  <c r="CKL70" i="1"/>
  <c r="CKK70" i="1"/>
  <c r="CKJ70" i="1"/>
  <c r="CKI70" i="1"/>
  <c r="CKH70" i="1"/>
  <c r="CKG70" i="1"/>
  <c r="CKF70" i="1"/>
  <c r="CKE70" i="1"/>
  <c r="CKD70" i="1"/>
  <c r="CKC70" i="1"/>
  <c r="CKB70" i="1"/>
  <c r="CKA70" i="1"/>
  <c r="CJZ70" i="1"/>
  <c r="CJY70" i="1"/>
  <c r="CJX70" i="1"/>
  <c r="CJW70" i="1"/>
  <c r="CJV70" i="1"/>
  <c r="CJU70" i="1"/>
  <c r="CJT70" i="1"/>
  <c r="CJS70" i="1"/>
  <c r="CJR70" i="1"/>
  <c r="CJQ70" i="1"/>
  <c r="CJP70" i="1"/>
  <c r="CJO70" i="1"/>
  <c r="CJN70" i="1"/>
  <c r="CJM70" i="1"/>
  <c r="CJL70" i="1"/>
  <c r="CJK70" i="1"/>
  <c r="CJJ70" i="1"/>
  <c r="CJI70" i="1"/>
  <c r="CJH70" i="1"/>
  <c r="CJG70" i="1"/>
  <c r="CJF70" i="1"/>
  <c r="CJE70" i="1"/>
  <c r="CJD70" i="1"/>
  <c r="CJC70" i="1"/>
  <c r="CJB70" i="1"/>
  <c r="CJA70" i="1"/>
  <c r="CIZ70" i="1"/>
  <c r="CIY70" i="1"/>
  <c r="CIX70" i="1"/>
  <c r="CIW70" i="1"/>
  <c r="CIV70" i="1"/>
  <c r="CIU70" i="1"/>
  <c r="CIT70" i="1"/>
  <c r="CIS70" i="1"/>
  <c r="CIR70" i="1"/>
  <c r="CIQ70" i="1"/>
  <c r="CIP70" i="1"/>
  <c r="CIO70" i="1"/>
  <c r="CIN70" i="1"/>
  <c r="CIM70" i="1"/>
  <c r="CIL70" i="1"/>
  <c r="CIK70" i="1"/>
  <c r="CIJ70" i="1"/>
  <c r="CII70" i="1"/>
  <c r="CIH70" i="1"/>
  <c r="CIG70" i="1"/>
  <c r="CIF70" i="1"/>
  <c r="CIE70" i="1"/>
  <c r="CID70" i="1"/>
  <c r="CIC70" i="1"/>
  <c r="CIB70" i="1"/>
  <c r="CIA70" i="1"/>
  <c r="CHZ70" i="1"/>
  <c r="CHY70" i="1"/>
  <c r="CHX70" i="1"/>
  <c r="CHW70" i="1"/>
  <c r="CHV70" i="1"/>
  <c r="CHU70" i="1"/>
  <c r="CHT70" i="1"/>
  <c r="CHS70" i="1"/>
  <c r="CHR70" i="1"/>
  <c r="CHQ70" i="1"/>
  <c r="CHP70" i="1"/>
  <c r="CHO70" i="1"/>
  <c r="CHN70" i="1"/>
  <c r="CHM70" i="1"/>
  <c r="CHL70" i="1"/>
  <c r="CHK70" i="1"/>
  <c r="CHJ70" i="1"/>
  <c r="CHI70" i="1"/>
  <c r="CHH70" i="1"/>
  <c r="CHG70" i="1"/>
  <c r="CHF70" i="1"/>
  <c r="CHE70" i="1"/>
  <c r="CHD70" i="1"/>
  <c r="CHC70" i="1"/>
  <c r="CHB70" i="1"/>
  <c r="CHA70" i="1"/>
  <c r="CGZ70" i="1"/>
  <c r="CGY70" i="1"/>
  <c r="CGX70" i="1"/>
  <c r="CGW70" i="1"/>
  <c r="CGV70" i="1"/>
  <c r="CGU70" i="1"/>
  <c r="CGT70" i="1"/>
  <c r="CGS70" i="1"/>
  <c r="CGR70" i="1"/>
  <c r="CGQ70" i="1"/>
  <c r="CGP70" i="1"/>
  <c r="CGO70" i="1"/>
  <c r="CGN70" i="1"/>
  <c r="CGM70" i="1"/>
  <c r="CGL70" i="1"/>
  <c r="CGK70" i="1"/>
  <c r="CGJ70" i="1"/>
  <c r="CGI70" i="1"/>
  <c r="CGH70" i="1"/>
  <c r="CGG70" i="1"/>
  <c r="CGF70" i="1"/>
  <c r="CGE70" i="1"/>
  <c r="CGD70" i="1"/>
  <c r="CGC70" i="1"/>
  <c r="CGB70" i="1"/>
  <c r="CGA70" i="1"/>
  <c r="CFZ70" i="1"/>
  <c r="CFY70" i="1"/>
  <c r="CFX70" i="1"/>
  <c r="CFW70" i="1"/>
  <c r="CFV70" i="1"/>
  <c r="CFU70" i="1"/>
  <c r="CFT70" i="1"/>
  <c r="CFS70" i="1"/>
  <c r="CFR70" i="1"/>
  <c r="CFQ70" i="1"/>
  <c r="CFP70" i="1"/>
  <c r="CFO70" i="1"/>
  <c r="CFN70" i="1"/>
  <c r="CFM70" i="1"/>
  <c r="CFL70" i="1"/>
  <c r="CFK70" i="1"/>
  <c r="CFJ70" i="1"/>
  <c r="CFI70" i="1"/>
  <c r="CFH70" i="1"/>
  <c r="CFG70" i="1"/>
  <c r="CFF70" i="1"/>
  <c r="CFE70" i="1"/>
  <c r="CFD70" i="1"/>
  <c r="CFC70" i="1"/>
  <c r="CFB70" i="1"/>
  <c r="CFA70" i="1"/>
  <c r="CEZ70" i="1"/>
  <c r="CEY70" i="1"/>
  <c r="CEX70" i="1"/>
  <c r="CEW70" i="1"/>
  <c r="CEV70" i="1"/>
  <c r="CEU70" i="1"/>
  <c r="CET70" i="1"/>
  <c r="CES70" i="1"/>
  <c r="CER70" i="1"/>
  <c r="CEQ70" i="1"/>
  <c r="CEP70" i="1"/>
  <c r="CEO70" i="1"/>
  <c r="CEN70" i="1"/>
  <c r="CEM70" i="1"/>
  <c r="CEL70" i="1"/>
  <c r="CEK70" i="1"/>
  <c r="CEJ70" i="1"/>
  <c r="CEI70" i="1"/>
  <c r="CEH70" i="1"/>
  <c r="CEG70" i="1"/>
  <c r="CEF70" i="1"/>
  <c r="CEE70" i="1"/>
  <c r="CED70" i="1"/>
  <c r="CEC70" i="1"/>
  <c r="CEB70" i="1"/>
  <c r="CEA70" i="1"/>
  <c r="CDZ70" i="1"/>
  <c r="CDY70" i="1"/>
  <c r="CDX70" i="1"/>
  <c r="CDW70" i="1"/>
  <c r="CDV70" i="1"/>
  <c r="CDU70" i="1"/>
  <c r="CDT70" i="1"/>
  <c r="CDS70" i="1"/>
  <c r="CDR70" i="1"/>
  <c r="CDQ70" i="1"/>
  <c r="CDP70" i="1"/>
  <c r="CDO70" i="1"/>
  <c r="CDN70" i="1"/>
  <c r="CDM70" i="1"/>
  <c r="CDL70" i="1"/>
  <c r="CDK70" i="1"/>
  <c r="CDJ70" i="1"/>
  <c r="CDI70" i="1"/>
  <c r="CDH70" i="1"/>
  <c r="CDG70" i="1"/>
  <c r="CDF70" i="1"/>
  <c r="CDE70" i="1"/>
  <c r="CDD70" i="1"/>
  <c r="CDC70" i="1"/>
  <c r="CDB70" i="1"/>
  <c r="CDA70" i="1"/>
  <c r="CCZ70" i="1"/>
  <c r="CCY70" i="1"/>
  <c r="CCX70" i="1"/>
  <c r="CCW70" i="1"/>
  <c r="CCV70" i="1"/>
  <c r="CCU70" i="1"/>
  <c r="CCT70" i="1"/>
  <c r="CCS70" i="1"/>
  <c r="CCR70" i="1"/>
  <c r="CCQ70" i="1"/>
  <c r="CCP70" i="1"/>
  <c r="CCO70" i="1"/>
  <c r="CCN70" i="1"/>
  <c r="CCM70" i="1"/>
  <c r="CCL70" i="1"/>
  <c r="CCK70" i="1"/>
  <c r="CCJ70" i="1"/>
  <c r="CCI70" i="1"/>
  <c r="CCH70" i="1"/>
  <c r="CCG70" i="1"/>
  <c r="CCF70" i="1"/>
  <c r="CCE70" i="1"/>
  <c r="CCD70" i="1"/>
  <c r="CCC70" i="1"/>
  <c r="CCB70" i="1"/>
  <c r="CCA70" i="1"/>
  <c r="CBZ70" i="1"/>
  <c r="CBY70" i="1"/>
  <c r="CBX70" i="1"/>
  <c r="CBW70" i="1"/>
  <c r="CBV70" i="1"/>
  <c r="CBU70" i="1"/>
  <c r="CBT70" i="1"/>
  <c r="CBS70" i="1"/>
  <c r="CBR70" i="1"/>
  <c r="CBQ70" i="1"/>
  <c r="CBP70" i="1"/>
  <c r="CBO70" i="1"/>
  <c r="CBN70" i="1"/>
  <c r="CBM70" i="1"/>
  <c r="CBL70" i="1"/>
  <c r="CBK70" i="1"/>
  <c r="CBJ70" i="1"/>
  <c r="CBI70" i="1"/>
  <c r="CBH70" i="1"/>
  <c r="CBG70" i="1"/>
  <c r="CBF70" i="1"/>
  <c r="CBE70" i="1"/>
  <c r="CBD70" i="1"/>
  <c r="CBC70" i="1"/>
  <c r="CBB70" i="1"/>
  <c r="CBA70" i="1"/>
  <c r="CAZ70" i="1"/>
  <c r="CAY70" i="1"/>
  <c r="CAX70" i="1"/>
  <c r="CAW70" i="1"/>
  <c r="CAV70" i="1"/>
  <c r="CAU70" i="1"/>
  <c r="CAT70" i="1"/>
  <c r="CAS70" i="1"/>
  <c r="CAR70" i="1"/>
  <c r="CAQ70" i="1"/>
  <c r="CAP70" i="1"/>
  <c r="CAO70" i="1"/>
  <c r="CAN70" i="1"/>
  <c r="CAM70" i="1"/>
  <c r="CAL70" i="1"/>
  <c r="CAK70" i="1"/>
  <c r="CAJ70" i="1"/>
  <c r="CAI70" i="1"/>
  <c r="CAH70" i="1"/>
  <c r="CAG70" i="1"/>
  <c r="CAF70" i="1"/>
  <c r="CAE70" i="1"/>
  <c r="CAD70" i="1"/>
  <c r="CAC70" i="1"/>
  <c r="CAB70" i="1"/>
  <c r="CAA70" i="1"/>
  <c r="BZZ70" i="1"/>
  <c r="BZY70" i="1"/>
  <c r="BZX70" i="1"/>
  <c r="BZW70" i="1"/>
  <c r="BZV70" i="1"/>
  <c r="BZU70" i="1"/>
  <c r="BZT70" i="1"/>
  <c r="BZS70" i="1"/>
  <c r="BZR70" i="1"/>
  <c r="BZQ70" i="1"/>
  <c r="BZP70" i="1"/>
  <c r="BZO70" i="1"/>
  <c r="BZN70" i="1"/>
  <c r="BZM70" i="1"/>
  <c r="BZL70" i="1"/>
  <c r="BZK70" i="1"/>
  <c r="BZJ70" i="1"/>
  <c r="BZI70" i="1"/>
  <c r="BZH70" i="1"/>
  <c r="BZG70" i="1"/>
  <c r="BZF70" i="1"/>
  <c r="BZE70" i="1"/>
  <c r="BZD70" i="1"/>
  <c r="BZC70" i="1"/>
  <c r="BZB70" i="1"/>
  <c r="BZA70" i="1"/>
  <c r="BYZ70" i="1"/>
  <c r="BYY70" i="1"/>
  <c r="BYX70" i="1"/>
  <c r="BYW70" i="1"/>
  <c r="BYV70" i="1"/>
  <c r="BYU70" i="1"/>
  <c r="BYT70" i="1"/>
  <c r="BYS70" i="1"/>
  <c r="BYR70" i="1"/>
  <c r="BYQ70" i="1"/>
  <c r="BYP70" i="1"/>
  <c r="BYO70" i="1"/>
  <c r="BYN70" i="1"/>
  <c r="BYM70" i="1"/>
  <c r="BYL70" i="1"/>
  <c r="BYK70" i="1"/>
  <c r="BYJ70" i="1"/>
  <c r="BYI70" i="1"/>
  <c r="BYH70" i="1"/>
  <c r="BYG70" i="1"/>
  <c r="BYF70" i="1"/>
  <c r="BYE70" i="1"/>
  <c r="BYD70" i="1"/>
  <c r="BYC70" i="1"/>
  <c r="BYB70" i="1"/>
  <c r="BYA70" i="1"/>
  <c r="BXZ70" i="1"/>
  <c r="BXY70" i="1"/>
  <c r="BXX70" i="1"/>
  <c r="BXW70" i="1"/>
  <c r="BXV70" i="1"/>
  <c r="BXU70" i="1"/>
  <c r="BXT70" i="1"/>
  <c r="BXS70" i="1"/>
  <c r="BXR70" i="1"/>
  <c r="BXQ70" i="1"/>
  <c r="BXP70" i="1"/>
  <c r="BXO70" i="1"/>
  <c r="BXN70" i="1"/>
  <c r="BXM70" i="1"/>
  <c r="BXL70" i="1"/>
  <c r="BXK70" i="1"/>
  <c r="BXJ70" i="1"/>
  <c r="BXI70" i="1"/>
  <c r="BXH70" i="1"/>
  <c r="BXG70" i="1"/>
  <c r="BXF70" i="1"/>
  <c r="BXE70" i="1"/>
  <c r="BXD70" i="1"/>
  <c r="BXC70" i="1"/>
  <c r="BXB70" i="1"/>
  <c r="BXA70" i="1"/>
  <c r="BWZ70" i="1"/>
  <c r="BWY70" i="1"/>
  <c r="BWX70" i="1"/>
  <c r="BWW70" i="1"/>
  <c r="BWV70" i="1"/>
  <c r="BWU70" i="1"/>
  <c r="BWT70" i="1"/>
  <c r="BWS70" i="1"/>
  <c r="BWR70" i="1"/>
  <c r="BWQ70" i="1"/>
  <c r="BWP70" i="1"/>
  <c r="BWO70" i="1"/>
  <c r="BWN70" i="1"/>
  <c r="BWM70" i="1"/>
  <c r="BWL70" i="1"/>
  <c r="BWK70" i="1"/>
  <c r="BWJ70" i="1"/>
  <c r="BWI70" i="1"/>
  <c r="BWH70" i="1"/>
  <c r="BWG70" i="1"/>
  <c r="BWF70" i="1"/>
  <c r="BWE70" i="1"/>
  <c r="BWD70" i="1"/>
  <c r="BWC70" i="1"/>
  <c r="BWB70" i="1"/>
  <c r="BWA70" i="1"/>
  <c r="BVZ70" i="1"/>
  <c r="BVY70" i="1"/>
  <c r="BVX70" i="1"/>
  <c r="BVW70" i="1"/>
  <c r="BVV70" i="1"/>
  <c r="BVU70" i="1"/>
  <c r="BVT70" i="1"/>
  <c r="BVS70" i="1"/>
  <c r="BVR70" i="1"/>
  <c r="BVQ70" i="1"/>
  <c r="BVP70" i="1"/>
  <c r="BVO70" i="1"/>
  <c r="BVN70" i="1"/>
  <c r="BVM70" i="1"/>
  <c r="BVL70" i="1"/>
  <c r="BVK70" i="1"/>
  <c r="BVJ70" i="1"/>
  <c r="BVI70" i="1"/>
  <c r="BVH70" i="1"/>
  <c r="BVG70" i="1"/>
  <c r="BVF70" i="1"/>
  <c r="BVE70" i="1"/>
  <c r="BVD70" i="1"/>
  <c r="BVC70" i="1"/>
  <c r="BVB70" i="1"/>
  <c r="BVA70" i="1"/>
  <c r="BUZ70" i="1"/>
  <c r="BUY70" i="1"/>
  <c r="BUX70" i="1"/>
  <c r="BUW70" i="1"/>
  <c r="BUV70" i="1"/>
  <c r="BUU70" i="1"/>
  <c r="BUT70" i="1"/>
  <c r="BUS70" i="1"/>
  <c r="BUR70" i="1"/>
  <c r="BUQ70" i="1"/>
  <c r="BUP70" i="1"/>
  <c r="BUO70" i="1"/>
  <c r="BUN70" i="1"/>
  <c r="BUM70" i="1"/>
  <c r="BUL70" i="1"/>
  <c r="BUK70" i="1"/>
  <c r="BUJ70" i="1"/>
  <c r="BUI70" i="1"/>
  <c r="BUH70" i="1"/>
  <c r="BUG70" i="1"/>
  <c r="BUF70" i="1"/>
  <c r="BUE70" i="1"/>
  <c r="BUD70" i="1"/>
  <c r="BUC70" i="1"/>
  <c r="BUB70" i="1"/>
  <c r="BUA70" i="1"/>
  <c r="BTZ70" i="1"/>
  <c r="BTY70" i="1"/>
  <c r="BTX70" i="1"/>
  <c r="BTW70" i="1"/>
  <c r="BTV70" i="1"/>
  <c r="BTU70" i="1"/>
  <c r="BTT70" i="1"/>
  <c r="BTS70" i="1"/>
  <c r="BTR70" i="1"/>
  <c r="BTQ70" i="1"/>
  <c r="BTP70" i="1"/>
  <c r="BTO70" i="1"/>
  <c r="BTN70" i="1"/>
  <c r="BTM70" i="1"/>
  <c r="BTL70" i="1"/>
  <c r="BTK70" i="1"/>
  <c r="BTJ70" i="1"/>
  <c r="BTI70" i="1"/>
  <c r="BTH70" i="1"/>
  <c r="BTG70" i="1"/>
  <c r="BTF70" i="1"/>
  <c r="BTE70" i="1"/>
  <c r="BTD70" i="1"/>
  <c r="BTC70" i="1"/>
  <c r="BTB70" i="1"/>
  <c r="BTA70" i="1"/>
  <c r="BSZ70" i="1"/>
  <c r="BSY70" i="1"/>
  <c r="BSX70" i="1"/>
  <c r="BSW70" i="1"/>
  <c r="BSV70" i="1"/>
  <c r="BSU70" i="1"/>
  <c r="BST70" i="1"/>
  <c r="BSS70" i="1"/>
  <c r="BSR70" i="1"/>
  <c r="BSQ70" i="1"/>
  <c r="BSP70" i="1"/>
  <c r="BSO70" i="1"/>
  <c r="BSN70" i="1"/>
  <c r="BSM70" i="1"/>
  <c r="BSL70" i="1"/>
  <c r="BSK70" i="1"/>
  <c r="BSJ70" i="1"/>
  <c r="BSI70" i="1"/>
  <c r="BSH70" i="1"/>
  <c r="BSG70" i="1"/>
  <c r="BSF70" i="1"/>
  <c r="BSE70" i="1"/>
  <c r="BSD70" i="1"/>
  <c r="BSC70" i="1"/>
  <c r="BSB70" i="1"/>
  <c r="BSA70" i="1"/>
  <c r="BRZ70" i="1"/>
  <c r="BRY70" i="1"/>
  <c r="BRX70" i="1"/>
  <c r="BRW70" i="1"/>
  <c r="BRV70" i="1"/>
  <c r="BRU70" i="1"/>
  <c r="BRT70" i="1"/>
  <c r="BRS70" i="1"/>
  <c r="BRR70" i="1"/>
  <c r="BRQ70" i="1"/>
  <c r="BRP70" i="1"/>
  <c r="BRO70" i="1"/>
  <c r="BRN70" i="1"/>
  <c r="BRM70" i="1"/>
  <c r="BRL70" i="1"/>
  <c r="BRK70" i="1"/>
  <c r="BRJ70" i="1"/>
  <c r="BRI70" i="1"/>
  <c r="BRH70" i="1"/>
  <c r="BRG70" i="1"/>
  <c r="BRF70" i="1"/>
  <c r="BRE70" i="1"/>
  <c r="BRD70" i="1"/>
  <c r="BRC70" i="1"/>
  <c r="BRB70" i="1"/>
  <c r="BRA70" i="1"/>
  <c r="BQZ70" i="1"/>
  <c r="BQY70" i="1"/>
  <c r="BQX70" i="1"/>
  <c r="BQW70" i="1"/>
  <c r="BQV70" i="1"/>
  <c r="BQU70" i="1"/>
  <c r="BQT70" i="1"/>
  <c r="BQS70" i="1"/>
  <c r="BQR70" i="1"/>
  <c r="BQQ70" i="1"/>
  <c r="BQP70" i="1"/>
  <c r="BQO70" i="1"/>
  <c r="BQN70" i="1"/>
  <c r="BQM70" i="1"/>
  <c r="BQL70" i="1"/>
  <c r="BQK70" i="1"/>
  <c r="BQJ70" i="1"/>
  <c r="BQI70" i="1"/>
  <c r="BQH70" i="1"/>
  <c r="BQG70" i="1"/>
  <c r="BQF70" i="1"/>
  <c r="BQE70" i="1"/>
  <c r="BQD70" i="1"/>
  <c r="BQC70" i="1"/>
  <c r="BQB70" i="1"/>
  <c r="BQA70" i="1"/>
  <c r="BPZ70" i="1"/>
  <c r="BPY70" i="1"/>
  <c r="BPX70" i="1"/>
  <c r="BPW70" i="1"/>
  <c r="BPV70" i="1"/>
  <c r="BPU70" i="1"/>
  <c r="BPT70" i="1"/>
  <c r="BPS70" i="1"/>
  <c r="BPR70" i="1"/>
  <c r="BPQ70" i="1"/>
  <c r="BPP70" i="1"/>
  <c r="BPO70" i="1"/>
  <c r="BPN70" i="1"/>
  <c r="BPM70" i="1"/>
  <c r="BPL70" i="1"/>
  <c r="BPK70" i="1"/>
  <c r="BPJ70" i="1"/>
  <c r="BPI70" i="1"/>
  <c r="BPH70" i="1"/>
  <c r="BPG70" i="1"/>
  <c r="BPF70" i="1"/>
  <c r="BPE70" i="1"/>
  <c r="BPD70" i="1"/>
  <c r="BPC70" i="1"/>
  <c r="BPB70" i="1"/>
  <c r="BPA70" i="1"/>
  <c r="BOZ70" i="1"/>
  <c r="BOY70" i="1"/>
  <c r="BOX70" i="1"/>
  <c r="BOW70" i="1"/>
  <c r="BOV70" i="1"/>
  <c r="BOU70" i="1"/>
  <c r="BOT70" i="1"/>
  <c r="BOS70" i="1"/>
  <c r="BOR70" i="1"/>
  <c r="BOQ70" i="1"/>
  <c r="BOP70" i="1"/>
  <c r="BOO70" i="1"/>
  <c r="BON70" i="1"/>
  <c r="BOM70" i="1"/>
  <c r="BOL70" i="1"/>
  <c r="BOK70" i="1"/>
  <c r="BOJ70" i="1"/>
  <c r="BOI70" i="1"/>
  <c r="BOH70" i="1"/>
  <c r="BOG70" i="1"/>
  <c r="BOF70" i="1"/>
  <c r="BOE70" i="1"/>
  <c r="BOD70" i="1"/>
  <c r="BOC70" i="1"/>
  <c r="BOB70" i="1"/>
  <c r="BOA70" i="1"/>
  <c r="BNZ70" i="1"/>
  <c r="BNY70" i="1"/>
  <c r="BNX70" i="1"/>
  <c r="BNW70" i="1"/>
  <c r="BNV70" i="1"/>
  <c r="BNU70" i="1"/>
  <c r="BNT70" i="1"/>
  <c r="BNS70" i="1"/>
  <c r="BNR70" i="1"/>
  <c r="BNQ70" i="1"/>
  <c r="BNP70" i="1"/>
  <c r="BNO70" i="1"/>
  <c r="BNN70" i="1"/>
  <c r="BNM70" i="1"/>
  <c r="BNL70" i="1"/>
  <c r="BNK70" i="1"/>
  <c r="BNJ70" i="1"/>
  <c r="BNI70" i="1"/>
  <c r="BNH70" i="1"/>
  <c r="BNG70" i="1"/>
  <c r="BNF70" i="1"/>
  <c r="BNE70" i="1"/>
  <c r="BND70" i="1"/>
  <c r="BNC70" i="1"/>
  <c r="BNB70" i="1"/>
  <c r="BNA70" i="1"/>
  <c r="BMZ70" i="1"/>
  <c r="BMY70" i="1"/>
  <c r="BMX70" i="1"/>
  <c r="BMW70" i="1"/>
  <c r="BMV70" i="1"/>
  <c r="BMU70" i="1"/>
  <c r="BMT70" i="1"/>
  <c r="BMS70" i="1"/>
  <c r="BMR70" i="1"/>
  <c r="BMQ70" i="1"/>
  <c r="BMP70" i="1"/>
  <c r="BMO70" i="1"/>
  <c r="BMN70" i="1"/>
  <c r="BMM70" i="1"/>
  <c r="BML70" i="1"/>
  <c r="BMK70" i="1"/>
  <c r="BMJ70" i="1"/>
  <c r="BMI70" i="1"/>
  <c r="BMH70" i="1"/>
  <c r="BMG70" i="1"/>
  <c r="BMF70" i="1"/>
  <c r="BME70" i="1"/>
  <c r="BMD70" i="1"/>
  <c r="BMC70" i="1"/>
  <c r="BMB70" i="1"/>
  <c r="BMA70" i="1"/>
  <c r="BLZ70" i="1"/>
  <c r="BLY70" i="1"/>
  <c r="BLX70" i="1"/>
  <c r="BLW70" i="1"/>
  <c r="BLV70" i="1"/>
  <c r="BLU70" i="1"/>
  <c r="BLT70" i="1"/>
  <c r="BLS70" i="1"/>
  <c r="BLR70" i="1"/>
  <c r="BLQ70" i="1"/>
  <c r="BLP70" i="1"/>
  <c r="BLO70" i="1"/>
  <c r="BLN70" i="1"/>
  <c r="BLM70" i="1"/>
  <c r="BLL70" i="1"/>
  <c r="BLK70" i="1"/>
  <c r="BLJ70" i="1"/>
  <c r="BLI70" i="1"/>
  <c r="BLH70" i="1"/>
  <c r="BLG70" i="1"/>
  <c r="BLF70" i="1"/>
  <c r="BLE70" i="1"/>
  <c r="BLD70" i="1"/>
  <c r="BLC70" i="1"/>
  <c r="BLB70" i="1"/>
  <c r="BLA70" i="1"/>
  <c r="BKZ70" i="1"/>
  <c r="BKY70" i="1"/>
  <c r="BKX70" i="1"/>
  <c r="BKW70" i="1"/>
  <c r="BKV70" i="1"/>
  <c r="BKU70" i="1"/>
  <c r="BKT70" i="1"/>
  <c r="BKS70" i="1"/>
  <c r="BKR70" i="1"/>
  <c r="BKQ70" i="1"/>
  <c r="BKP70" i="1"/>
  <c r="BKO70" i="1"/>
  <c r="BKN70" i="1"/>
  <c r="BKM70" i="1"/>
  <c r="BKL70" i="1"/>
  <c r="BKK70" i="1"/>
  <c r="BKJ70" i="1"/>
  <c r="BKI70" i="1"/>
  <c r="BKH70" i="1"/>
  <c r="BKG70" i="1"/>
  <c r="BKF70" i="1"/>
  <c r="BKE70" i="1"/>
  <c r="BKD70" i="1"/>
  <c r="BKC70" i="1"/>
  <c r="BKB70" i="1"/>
  <c r="BKA70" i="1"/>
  <c r="BJZ70" i="1"/>
  <c r="BJY70" i="1"/>
  <c r="BJX70" i="1"/>
  <c r="BJW70" i="1"/>
  <c r="BJV70" i="1"/>
  <c r="BJU70" i="1"/>
  <c r="BJT70" i="1"/>
  <c r="BJS70" i="1"/>
  <c r="BJR70" i="1"/>
  <c r="BJQ70" i="1"/>
  <c r="BJP70" i="1"/>
  <c r="BJO70" i="1"/>
  <c r="BJN70" i="1"/>
  <c r="BJM70" i="1"/>
  <c r="BJL70" i="1"/>
  <c r="BJK70" i="1"/>
  <c r="BJJ70" i="1"/>
  <c r="BJI70" i="1"/>
  <c r="BJH70" i="1"/>
  <c r="BJG70" i="1"/>
  <c r="BJF70" i="1"/>
  <c r="BJE70" i="1"/>
  <c r="BJD70" i="1"/>
  <c r="BJC70" i="1"/>
  <c r="BJB70" i="1"/>
  <c r="BJA70" i="1"/>
  <c r="BIZ70" i="1"/>
  <c r="BIY70" i="1"/>
  <c r="BIX70" i="1"/>
  <c r="BIW70" i="1"/>
  <c r="BIV70" i="1"/>
  <c r="BIU70" i="1"/>
  <c r="BIT70" i="1"/>
  <c r="BIS70" i="1"/>
  <c r="BIR70" i="1"/>
  <c r="BIQ70" i="1"/>
  <c r="BIP70" i="1"/>
  <c r="BIO70" i="1"/>
  <c r="BIN70" i="1"/>
  <c r="BIM70" i="1"/>
  <c r="BIL70" i="1"/>
  <c r="BIK70" i="1"/>
  <c r="BIJ70" i="1"/>
  <c r="BII70" i="1"/>
  <c r="BIH70" i="1"/>
  <c r="BIG70" i="1"/>
  <c r="BIF70" i="1"/>
  <c r="BIE70" i="1"/>
  <c r="BID70" i="1"/>
  <c r="BIC70" i="1"/>
  <c r="BIB70" i="1"/>
  <c r="BIA70" i="1"/>
  <c r="BHZ70" i="1"/>
  <c r="BHY70" i="1"/>
  <c r="BHX70" i="1"/>
  <c r="BHW70" i="1"/>
  <c r="BHV70" i="1"/>
  <c r="BHU70" i="1"/>
  <c r="BHT70" i="1"/>
  <c r="BHS70" i="1"/>
  <c r="BHR70" i="1"/>
  <c r="BHQ70" i="1"/>
  <c r="BHP70" i="1"/>
  <c r="BHO70" i="1"/>
  <c r="BHN70" i="1"/>
  <c r="BHM70" i="1"/>
  <c r="BHL70" i="1"/>
  <c r="BHK70" i="1"/>
  <c r="BHJ70" i="1"/>
  <c r="BHI70" i="1"/>
  <c r="BHH70" i="1"/>
  <c r="BHG70" i="1"/>
  <c r="BHF70" i="1"/>
  <c r="BHE70" i="1"/>
  <c r="BHD70" i="1"/>
  <c r="BHC70" i="1"/>
  <c r="BHB70" i="1"/>
  <c r="BHA70" i="1"/>
  <c r="BGZ70" i="1"/>
  <c r="BGY70" i="1"/>
  <c r="BGX70" i="1"/>
  <c r="BGW70" i="1"/>
  <c r="BGV70" i="1"/>
  <c r="BGU70" i="1"/>
  <c r="BGT70" i="1"/>
  <c r="BGS70" i="1"/>
  <c r="BGR70" i="1"/>
  <c r="BGQ70" i="1"/>
  <c r="BGP70" i="1"/>
  <c r="BGO70" i="1"/>
  <c r="BGN70" i="1"/>
  <c r="BGM70" i="1"/>
  <c r="BGL70" i="1"/>
  <c r="BGK70" i="1"/>
  <c r="BGJ70" i="1"/>
  <c r="BGI70" i="1"/>
  <c r="BGH70" i="1"/>
  <c r="BGG70" i="1"/>
  <c r="BGF70" i="1"/>
  <c r="BGE70" i="1"/>
  <c r="BGD70" i="1"/>
  <c r="BGC70" i="1"/>
  <c r="BGB70" i="1"/>
  <c r="BGA70" i="1"/>
  <c r="BFZ70" i="1"/>
  <c r="BFY70" i="1"/>
  <c r="BFX70" i="1"/>
  <c r="BFW70" i="1"/>
  <c r="BFV70" i="1"/>
  <c r="BFU70" i="1"/>
  <c r="BFT70" i="1"/>
  <c r="BFS70" i="1"/>
  <c r="BFR70" i="1"/>
  <c r="BFQ70" i="1"/>
  <c r="BFP70" i="1"/>
  <c r="BFO70" i="1"/>
  <c r="BFN70" i="1"/>
  <c r="BFM70" i="1"/>
  <c r="BFL70" i="1"/>
  <c r="BFK70" i="1"/>
  <c r="BFJ70" i="1"/>
  <c r="BFI70" i="1"/>
  <c r="BFH70" i="1"/>
  <c r="BFG70" i="1"/>
  <c r="BFF70" i="1"/>
  <c r="BFE70" i="1"/>
  <c r="BFD70" i="1"/>
  <c r="BFC70" i="1"/>
  <c r="BFB70" i="1"/>
  <c r="BFA70" i="1"/>
  <c r="BEZ70" i="1"/>
  <c r="BEY70" i="1"/>
  <c r="BEX70" i="1"/>
  <c r="BEW70" i="1"/>
  <c r="BEV70" i="1"/>
  <c r="BEU70" i="1"/>
  <c r="BET70" i="1"/>
  <c r="BES70" i="1"/>
  <c r="BER70" i="1"/>
  <c r="BEQ70" i="1"/>
  <c r="BEP70" i="1"/>
  <c r="BEO70" i="1"/>
  <c r="BEN70" i="1"/>
  <c r="BEM70" i="1"/>
  <c r="BEL70" i="1"/>
  <c r="BEK70" i="1"/>
  <c r="BEJ70" i="1"/>
  <c r="BEI70" i="1"/>
  <c r="BEH70" i="1"/>
  <c r="BEG70" i="1"/>
  <c r="BEF70" i="1"/>
  <c r="BEE70" i="1"/>
  <c r="BED70" i="1"/>
  <c r="BEC70" i="1"/>
  <c r="BEB70" i="1"/>
  <c r="BEA70" i="1"/>
  <c r="BDZ70" i="1"/>
  <c r="BDY70" i="1"/>
  <c r="BDX70" i="1"/>
  <c r="BDW70" i="1"/>
  <c r="BDV70" i="1"/>
  <c r="BDU70" i="1"/>
  <c r="BDT70" i="1"/>
  <c r="BDS70" i="1"/>
  <c r="BDR70" i="1"/>
  <c r="BDQ70" i="1"/>
  <c r="BDP70" i="1"/>
  <c r="BDO70" i="1"/>
  <c r="BDN70" i="1"/>
  <c r="BDM70" i="1"/>
  <c r="BDL70" i="1"/>
  <c r="BDK70" i="1"/>
  <c r="BDJ70" i="1"/>
  <c r="BDI70" i="1"/>
  <c r="BDH70" i="1"/>
  <c r="BDG70" i="1"/>
  <c r="BDF70" i="1"/>
  <c r="BDE70" i="1"/>
  <c r="BDD70" i="1"/>
  <c r="BDC70" i="1"/>
  <c r="BDB70" i="1"/>
  <c r="BDA70" i="1"/>
  <c r="BCZ70" i="1"/>
  <c r="BCY70" i="1"/>
  <c r="BCX70" i="1"/>
  <c r="BCW70" i="1"/>
  <c r="BCV70" i="1"/>
  <c r="BCU70" i="1"/>
  <c r="BCT70" i="1"/>
  <c r="BCS70" i="1"/>
  <c r="BCR70" i="1"/>
  <c r="BCQ70" i="1"/>
  <c r="BCP70" i="1"/>
  <c r="BCO70" i="1"/>
  <c r="BCN70" i="1"/>
  <c r="BCM70" i="1"/>
  <c r="BCL70" i="1"/>
  <c r="BCK70" i="1"/>
  <c r="BCJ70" i="1"/>
  <c r="BCI70" i="1"/>
  <c r="BCH70" i="1"/>
  <c r="BCG70" i="1"/>
  <c r="BCF70" i="1"/>
  <c r="BCE70" i="1"/>
  <c r="BCD70" i="1"/>
  <c r="BCC70" i="1"/>
  <c r="BCB70" i="1"/>
  <c r="BCA70" i="1"/>
  <c r="BBZ70" i="1"/>
  <c r="BBY70" i="1"/>
  <c r="BBX70" i="1"/>
  <c r="BBW70" i="1"/>
  <c r="BBV70" i="1"/>
  <c r="BBU70" i="1"/>
  <c r="BBT70" i="1"/>
  <c r="BBS70" i="1"/>
  <c r="BBR70" i="1"/>
  <c r="BBQ70" i="1"/>
  <c r="BBP70" i="1"/>
  <c r="BBO70" i="1"/>
  <c r="BBN70" i="1"/>
  <c r="BBM70" i="1"/>
  <c r="BBL70" i="1"/>
  <c r="BBK70" i="1"/>
  <c r="BBJ70" i="1"/>
  <c r="BBI70" i="1"/>
  <c r="BBH70" i="1"/>
  <c r="BBG70" i="1"/>
  <c r="BBF70" i="1"/>
  <c r="BBE70" i="1"/>
  <c r="BBD70" i="1"/>
  <c r="BBC70" i="1"/>
  <c r="BBB70" i="1"/>
  <c r="BBA70" i="1"/>
  <c r="BAZ70" i="1"/>
  <c r="BAY70" i="1"/>
  <c r="BAX70" i="1"/>
  <c r="BAW70" i="1"/>
  <c r="BAV70" i="1"/>
  <c r="BAU70" i="1"/>
  <c r="BAT70" i="1"/>
  <c r="BAS70" i="1"/>
  <c r="BAR70" i="1"/>
  <c r="BAQ70" i="1"/>
  <c r="BAP70" i="1"/>
  <c r="BAO70" i="1"/>
  <c r="BAN70" i="1"/>
  <c r="BAM70" i="1"/>
  <c r="BAL70" i="1"/>
  <c r="BAK70" i="1"/>
  <c r="BAJ70" i="1"/>
  <c r="BAI70" i="1"/>
  <c r="BAH70" i="1"/>
  <c r="BAG70" i="1"/>
  <c r="BAF70" i="1"/>
  <c r="BAE70" i="1"/>
  <c r="BAD70" i="1"/>
  <c r="BAC70" i="1"/>
  <c r="BAB70" i="1"/>
  <c r="BAA70" i="1"/>
  <c r="AZZ70" i="1"/>
  <c r="AZY70" i="1"/>
  <c r="AZX70" i="1"/>
  <c r="AZW70" i="1"/>
  <c r="AZV70" i="1"/>
  <c r="AZU70" i="1"/>
  <c r="AZT70" i="1"/>
  <c r="AZS70" i="1"/>
  <c r="AZR70" i="1"/>
  <c r="AZQ70" i="1"/>
  <c r="AZP70" i="1"/>
  <c r="AZO70" i="1"/>
  <c r="AZN70" i="1"/>
  <c r="AZM70" i="1"/>
  <c r="AZL70" i="1"/>
  <c r="AZK70" i="1"/>
  <c r="AZJ70" i="1"/>
  <c r="AZI70" i="1"/>
  <c r="AZH70" i="1"/>
  <c r="AZG70" i="1"/>
  <c r="AZF70" i="1"/>
  <c r="AZE70" i="1"/>
  <c r="AZD70" i="1"/>
  <c r="AZC70" i="1"/>
  <c r="AZB70" i="1"/>
  <c r="AZA70" i="1"/>
  <c r="AYZ70" i="1"/>
  <c r="AYY70" i="1"/>
  <c r="AYX70" i="1"/>
  <c r="AYW70" i="1"/>
  <c r="AYV70" i="1"/>
  <c r="AYU70" i="1"/>
  <c r="AYT70" i="1"/>
  <c r="AYS70" i="1"/>
  <c r="AYR70" i="1"/>
  <c r="AYQ70" i="1"/>
  <c r="AYP70" i="1"/>
  <c r="AYO70" i="1"/>
  <c r="AYN70" i="1"/>
  <c r="AYM70" i="1"/>
  <c r="AYL70" i="1"/>
  <c r="AYK70" i="1"/>
  <c r="AYJ70" i="1"/>
  <c r="AYI70" i="1"/>
  <c r="AYH70" i="1"/>
  <c r="AYG70" i="1"/>
  <c r="AYF70" i="1"/>
  <c r="AYE70" i="1"/>
  <c r="AYD70" i="1"/>
  <c r="AYC70" i="1"/>
  <c r="AYB70" i="1"/>
  <c r="AYA70" i="1"/>
  <c r="AXZ70" i="1"/>
  <c r="AXY70" i="1"/>
  <c r="AXX70" i="1"/>
  <c r="AXW70" i="1"/>
  <c r="AXV70" i="1"/>
  <c r="AXU70" i="1"/>
  <c r="AXT70" i="1"/>
  <c r="AXS70" i="1"/>
  <c r="AXR70" i="1"/>
  <c r="AXQ70" i="1"/>
  <c r="AXP70" i="1"/>
  <c r="AXO70" i="1"/>
  <c r="AXN70" i="1"/>
  <c r="AXM70" i="1"/>
  <c r="AXL70" i="1"/>
  <c r="AXK70" i="1"/>
  <c r="AXJ70" i="1"/>
  <c r="AXI70" i="1"/>
  <c r="AXH70" i="1"/>
  <c r="AXG70" i="1"/>
  <c r="AXF70" i="1"/>
  <c r="AXE70" i="1"/>
  <c r="AXD70" i="1"/>
  <c r="AXC70" i="1"/>
  <c r="AXB70" i="1"/>
  <c r="AXA70" i="1"/>
  <c r="AWZ70" i="1"/>
  <c r="AWY70" i="1"/>
  <c r="AWX70" i="1"/>
  <c r="AWW70" i="1"/>
  <c r="AWV70" i="1"/>
  <c r="AWU70" i="1"/>
  <c r="AWT70" i="1"/>
  <c r="AWS70" i="1"/>
  <c r="AWR70" i="1"/>
  <c r="AWQ70" i="1"/>
  <c r="AWP70" i="1"/>
  <c r="AWO70" i="1"/>
  <c r="AWN70" i="1"/>
  <c r="AWM70" i="1"/>
  <c r="AWL70" i="1"/>
  <c r="AWK70" i="1"/>
  <c r="AWJ70" i="1"/>
  <c r="AWI70" i="1"/>
  <c r="AWH70" i="1"/>
  <c r="AWG70" i="1"/>
  <c r="AWF70" i="1"/>
  <c r="AWE70" i="1"/>
  <c r="AWD70" i="1"/>
  <c r="AWC70" i="1"/>
  <c r="AWB70" i="1"/>
  <c r="AWA70" i="1"/>
  <c r="AVZ70" i="1"/>
  <c r="AVY70" i="1"/>
  <c r="AVX70" i="1"/>
  <c r="AVW70" i="1"/>
  <c r="AVV70" i="1"/>
  <c r="AVU70" i="1"/>
  <c r="AVT70" i="1"/>
  <c r="AVS70" i="1"/>
  <c r="AVR70" i="1"/>
  <c r="AVQ70" i="1"/>
  <c r="AVP70" i="1"/>
  <c r="AVO70" i="1"/>
  <c r="AVN70" i="1"/>
  <c r="AVM70" i="1"/>
  <c r="AVL70" i="1"/>
  <c r="AVK70" i="1"/>
  <c r="AVJ70" i="1"/>
  <c r="AVI70" i="1"/>
  <c r="AVH70" i="1"/>
  <c r="AVG70" i="1"/>
  <c r="AVF70" i="1"/>
  <c r="AVE70" i="1"/>
  <c r="AVD70" i="1"/>
  <c r="AVC70" i="1"/>
  <c r="AVB70" i="1"/>
  <c r="AVA70" i="1"/>
  <c r="AUZ70" i="1"/>
  <c r="AUY70" i="1"/>
  <c r="AUX70" i="1"/>
  <c r="AUW70" i="1"/>
  <c r="AUV70" i="1"/>
  <c r="AUU70" i="1"/>
  <c r="AUT70" i="1"/>
  <c r="AUS70" i="1"/>
  <c r="AUR70" i="1"/>
  <c r="AUQ70" i="1"/>
  <c r="AUP70" i="1"/>
  <c r="AUO70" i="1"/>
  <c r="AUN70" i="1"/>
  <c r="AUM70" i="1"/>
  <c r="AUL70" i="1"/>
  <c r="AUK70" i="1"/>
  <c r="AUJ70" i="1"/>
  <c r="AUI70" i="1"/>
  <c r="AUH70" i="1"/>
  <c r="AUG70" i="1"/>
  <c r="AUF70" i="1"/>
  <c r="AUE70" i="1"/>
  <c r="AUD70" i="1"/>
  <c r="AUC70" i="1"/>
  <c r="AUB70" i="1"/>
  <c r="AUA70" i="1"/>
  <c r="ATZ70" i="1"/>
  <c r="ATY70" i="1"/>
  <c r="ATX70" i="1"/>
  <c r="ATW70" i="1"/>
  <c r="ATV70" i="1"/>
  <c r="ATU70" i="1"/>
  <c r="ATT70" i="1"/>
  <c r="ATS70" i="1"/>
  <c r="ATR70" i="1"/>
  <c r="ATQ70" i="1"/>
  <c r="ATP70" i="1"/>
  <c r="ATO70" i="1"/>
  <c r="ATN70" i="1"/>
  <c r="ATM70" i="1"/>
  <c r="ATL70" i="1"/>
  <c r="ATK70" i="1"/>
  <c r="ATJ70" i="1"/>
  <c r="ATI70" i="1"/>
  <c r="ATH70" i="1"/>
  <c r="ATG70" i="1"/>
  <c r="ATF70" i="1"/>
  <c r="ATE70" i="1"/>
  <c r="ATD70" i="1"/>
  <c r="ATC70" i="1"/>
  <c r="ATB70" i="1"/>
  <c r="ATA70" i="1"/>
  <c r="ASZ70" i="1"/>
  <c r="ASY70" i="1"/>
  <c r="ASX70" i="1"/>
  <c r="ASW70" i="1"/>
  <c r="ASV70" i="1"/>
  <c r="ASU70" i="1"/>
  <c r="AST70" i="1"/>
  <c r="ASS70" i="1"/>
  <c r="ASR70" i="1"/>
  <c r="ASQ70" i="1"/>
  <c r="ASP70" i="1"/>
  <c r="ASO70" i="1"/>
  <c r="ASN70" i="1"/>
  <c r="ASM70" i="1"/>
  <c r="ASL70" i="1"/>
  <c r="ASK70" i="1"/>
  <c r="ASJ70" i="1"/>
  <c r="ASI70" i="1"/>
  <c r="ASH70" i="1"/>
  <c r="ASG70" i="1"/>
  <c r="ASF70" i="1"/>
  <c r="ASE70" i="1"/>
  <c r="ASD70" i="1"/>
  <c r="ASC70" i="1"/>
  <c r="ASB70" i="1"/>
  <c r="ASA70" i="1"/>
  <c r="ARZ70" i="1"/>
  <c r="ARY70" i="1"/>
  <c r="ARX70" i="1"/>
  <c r="ARW70" i="1"/>
  <c r="ARV70" i="1"/>
  <c r="ARU70" i="1"/>
  <c r="ART70" i="1"/>
  <c r="ARS70" i="1"/>
  <c r="ARR70" i="1"/>
  <c r="ARQ70" i="1"/>
  <c r="ARP70" i="1"/>
  <c r="ARO70" i="1"/>
  <c r="ARN70" i="1"/>
  <c r="ARM70" i="1"/>
  <c r="ARL70" i="1"/>
  <c r="ARK70" i="1"/>
  <c r="ARJ70" i="1"/>
  <c r="ARI70" i="1"/>
  <c r="ARH70" i="1"/>
  <c r="ARG70" i="1"/>
  <c r="ARF70" i="1"/>
  <c r="ARE70" i="1"/>
  <c r="ARD70" i="1"/>
  <c r="ARC70" i="1"/>
  <c r="ARB70" i="1"/>
  <c r="ARA70" i="1"/>
  <c r="AQZ70" i="1"/>
  <c r="AQY70" i="1"/>
  <c r="AQX70" i="1"/>
  <c r="AQW70" i="1"/>
  <c r="AQV70" i="1"/>
  <c r="AQU70" i="1"/>
  <c r="AQT70" i="1"/>
  <c r="AQS70" i="1"/>
  <c r="AQR70" i="1"/>
  <c r="AQQ70" i="1"/>
  <c r="AQP70" i="1"/>
  <c r="AQO70" i="1"/>
  <c r="AQN70" i="1"/>
  <c r="AQM70" i="1"/>
  <c r="AQL70" i="1"/>
  <c r="AQK70" i="1"/>
  <c r="AQJ70" i="1"/>
  <c r="AQI70" i="1"/>
  <c r="AQH70" i="1"/>
  <c r="AQG70" i="1"/>
  <c r="AQF70" i="1"/>
  <c r="AQE70" i="1"/>
  <c r="AQD70" i="1"/>
  <c r="AQC70" i="1"/>
  <c r="AQB70" i="1"/>
  <c r="AQA70" i="1"/>
  <c r="APZ70" i="1"/>
  <c r="APY70" i="1"/>
  <c r="APX70" i="1"/>
  <c r="APW70" i="1"/>
  <c r="APV70" i="1"/>
  <c r="APU70" i="1"/>
  <c r="APT70" i="1"/>
  <c r="APS70" i="1"/>
  <c r="APR70" i="1"/>
  <c r="APQ70" i="1"/>
  <c r="APP70" i="1"/>
  <c r="APO70" i="1"/>
  <c r="APN70" i="1"/>
  <c r="APM70" i="1"/>
  <c r="APL70" i="1"/>
  <c r="APK70" i="1"/>
  <c r="APJ70" i="1"/>
  <c r="API70" i="1"/>
  <c r="APH70" i="1"/>
  <c r="APG70" i="1"/>
  <c r="APF70" i="1"/>
  <c r="APE70" i="1"/>
  <c r="APD70" i="1"/>
  <c r="APC70" i="1"/>
  <c r="APB70" i="1"/>
  <c r="APA70" i="1"/>
  <c r="AOZ70" i="1"/>
  <c r="AOY70" i="1"/>
  <c r="AOX70" i="1"/>
  <c r="AOW70" i="1"/>
  <c r="AOV70" i="1"/>
  <c r="AOU70" i="1"/>
  <c r="AOT70" i="1"/>
  <c r="AOS70" i="1"/>
  <c r="AOR70" i="1"/>
  <c r="AOQ70" i="1"/>
  <c r="AOP70" i="1"/>
  <c r="AOO70" i="1"/>
  <c r="AON70" i="1"/>
  <c r="AOM70" i="1"/>
  <c r="AOL70" i="1"/>
  <c r="AOK70" i="1"/>
  <c r="AOJ70" i="1"/>
  <c r="AOI70" i="1"/>
  <c r="AOH70" i="1"/>
  <c r="AOG70" i="1"/>
  <c r="AOF70" i="1"/>
  <c r="AOE70" i="1"/>
  <c r="AOD70" i="1"/>
  <c r="AOC70" i="1"/>
  <c r="AOB70" i="1"/>
  <c r="AOA70" i="1"/>
  <c r="ANZ70" i="1"/>
  <c r="ANY70" i="1"/>
  <c r="ANX70" i="1"/>
  <c r="ANW70" i="1"/>
  <c r="ANV70" i="1"/>
  <c r="ANU70" i="1"/>
  <c r="ANT70" i="1"/>
  <c r="ANS70" i="1"/>
  <c r="ANR70" i="1"/>
  <c r="ANQ70" i="1"/>
  <c r="ANP70" i="1"/>
  <c r="ANO70" i="1"/>
  <c r="ANN70" i="1"/>
  <c r="ANM70" i="1"/>
  <c r="ANL70" i="1"/>
  <c r="ANK70" i="1"/>
  <c r="ANJ70" i="1"/>
  <c r="ANI70" i="1"/>
  <c r="ANH70" i="1"/>
  <c r="ANG70" i="1"/>
  <c r="ANF70" i="1"/>
  <c r="ANE70" i="1"/>
  <c r="AND70" i="1"/>
  <c r="ANC70" i="1"/>
  <c r="ANB70" i="1"/>
  <c r="ANA70" i="1"/>
  <c r="AMZ70" i="1"/>
  <c r="AMY70" i="1"/>
  <c r="AMX70" i="1"/>
  <c r="AMW70" i="1"/>
  <c r="AMV70" i="1"/>
  <c r="AMU70" i="1"/>
  <c r="AMT70" i="1"/>
  <c r="AMS70" i="1"/>
  <c r="AMR70" i="1"/>
  <c r="AMQ70" i="1"/>
  <c r="AMP70" i="1"/>
  <c r="AMO70" i="1"/>
  <c r="AMN70" i="1"/>
  <c r="AMM70" i="1"/>
  <c r="AML70" i="1"/>
  <c r="AMK70" i="1"/>
  <c r="AMJ70" i="1"/>
  <c r="AMI70" i="1"/>
  <c r="AMH70" i="1"/>
  <c r="AMG70" i="1"/>
  <c r="AMF70" i="1"/>
  <c r="AME70" i="1"/>
  <c r="AMD70" i="1"/>
  <c r="AMC70" i="1"/>
  <c r="AMB70" i="1"/>
  <c r="AMA70" i="1"/>
  <c r="ALZ70" i="1"/>
  <c r="ALY70" i="1"/>
  <c r="ALX70" i="1"/>
  <c r="ALW70" i="1"/>
  <c r="ALV70" i="1"/>
  <c r="ALU70" i="1"/>
  <c r="ALT70" i="1"/>
  <c r="ALS70" i="1"/>
  <c r="ALR70" i="1"/>
  <c r="ALQ70" i="1"/>
  <c r="ALP70" i="1"/>
  <c r="ALO70" i="1"/>
  <c r="ALN70" i="1"/>
  <c r="ALM70" i="1"/>
  <c r="ALL70" i="1"/>
  <c r="ALK70" i="1"/>
  <c r="ALJ70" i="1"/>
  <c r="ALI70" i="1"/>
  <c r="ALH70" i="1"/>
  <c r="ALG70" i="1"/>
  <c r="ALF70" i="1"/>
  <c r="ALE70" i="1"/>
  <c r="ALD70" i="1"/>
  <c r="ALC70" i="1"/>
  <c r="ALB70" i="1"/>
  <c r="ALA70" i="1"/>
  <c r="AKZ70" i="1"/>
  <c r="AKY70" i="1"/>
  <c r="AKX70" i="1"/>
  <c r="AKW70" i="1"/>
  <c r="AKV70" i="1"/>
  <c r="AKU70" i="1"/>
  <c r="AKT70" i="1"/>
  <c r="AKS70" i="1"/>
  <c r="AKR70" i="1"/>
  <c r="AKQ70" i="1"/>
  <c r="AKP70" i="1"/>
  <c r="AKO70" i="1"/>
  <c r="AKN70" i="1"/>
  <c r="AKM70" i="1"/>
  <c r="AKL70" i="1"/>
  <c r="AKK70" i="1"/>
  <c r="AKJ70" i="1"/>
  <c r="AKI70" i="1"/>
  <c r="AKH70" i="1"/>
  <c r="AKG70" i="1"/>
  <c r="AKF70" i="1"/>
  <c r="AKE70" i="1"/>
  <c r="AKD70" i="1"/>
  <c r="AKC70" i="1"/>
  <c r="AKB70" i="1"/>
  <c r="AKA70" i="1"/>
  <c r="AJZ70" i="1"/>
  <c r="AJY70" i="1"/>
  <c r="AJX70" i="1"/>
  <c r="AJW70" i="1"/>
  <c r="AJV70" i="1"/>
  <c r="AJU70" i="1"/>
  <c r="AJT70" i="1"/>
  <c r="AJS70" i="1"/>
  <c r="AJR70" i="1"/>
  <c r="AJQ70" i="1"/>
  <c r="AJP70" i="1"/>
  <c r="AJO70" i="1"/>
  <c r="AJN70" i="1"/>
  <c r="AJM70" i="1"/>
  <c r="AJL70" i="1"/>
  <c r="AJK70" i="1"/>
  <c r="AJJ70" i="1"/>
  <c r="AJI70" i="1"/>
  <c r="AJH70" i="1"/>
  <c r="AJG70" i="1"/>
  <c r="AJF70" i="1"/>
  <c r="AJE70" i="1"/>
  <c r="AJD70" i="1"/>
  <c r="AJC70" i="1"/>
  <c r="AJB70" i="1"/>
  <c r="AJA70" i="1"/>
  <c r="AIZ70" i="1"/>
  <c r="AIY70" i="1"/>
  <c r="AIX70" i="1"/>
  <c r="AIW70" i="1"/>
  <c r="AIV70" i="1"/>
  <c r="AIU70" i="1"/>
  <c r="AIT70" i="1"/>
  <c r="AIS70" i="1"/>
  <c r="AIR70" i="1"/>
  <c r="AIQ70" i="1"/>
  <c r="AIP70" i="1"/>
  <c r="AIO70" i="1"/>
  <c r="AIN70" i="1"/>
  <c r="AIM70" i="1"/>
  <c r="AIL70" i="1"/>
  <c r="AIK70" i="1"/>
  <c r="AIJ70" i="1"/>
  <c r="AII70" i="1"/>
  <c r="AIH70" i="1"/>
  <c r="AIG70" i="1"/>
  <c r="AIF70" i="1"/>
  <c r="AIE70" i="1"/>
  <c r="AID70" i="1"/>
  <c r="AIC70" i="1"/>
  <c r="AIB70" i="1"/>
  <c r="AIA70" i="1"/>
  <c r="AHZ70" i="1"/>
  <c r="AHY70" i="1"/>
  <c r="AHX70" i="1"/>
  <c r="AHW70" i="1"/>
  <c r="AHV70" i="1"/>
  <c r="AHU70" i="1"/>
  <c r="AHT70" i="1"/>
  <c r="AHS70" i="1"/>
  <c r="AHR70" i="1"/>
  <c r="AHQ70" i="1"/>
  <c r="AHP70" i="1"/>
  <c r="AHO70" i="1"/>
  <c r="AHN70" i="1"/>
  <c r="AHM70" i="1"/>
  <c r="AHL70" i="1"/>
  <c r="AHK70" i="1"/>
  <c r="AHJ70" i="1"/>
  <c r="AHI70" i="1"/>
  <c r="AHH70" i="1"/>
  <c r="AHG70" i="1"/>
  <c r="AHF70" i="1"/>
  <c r="AHE70" i="1"/>
  <c r="AHD70" i="1"/>
  <c r="AHC70" i="1"/>
  <c r="AHB70" i="1"/>
  <c r="AHA70" i="1"/>
  <c r="AGZ70" i="1"/>
  <c r="AGY70" i="1"/>
  <c r="AGX70" i="1"/>
  <c r="AGW70" i="1"/>
  <c r="AGV70" i="1"/>
  <c r="AGU70" i="1"/>
  <c r="AGT70" i="1"/>
  <c r="AGS70" i="1"/>
  <c r="AGR70" i="1"/>
  <c r="AGQ70" i="1"/>
  <c r="AGP70" i="1"/>
  <c r="AGO70" i="1"/>
  <c r="AGN70" i="1"/>
  <c r="AGM70" i="1"/>
  <c r="AGL70" i="1"/>
  <c r="AGK70" i="1"/>
  <c r="AGJ70" i="1"/>
  <c r="AGI70" i="1"/>
  <c r="AGH70" i="1"/>
  <c r="AGG70" i="1"/>
  <c r="AGF70" i="1"/>
  <c r="AGE70" i="1"/>
  <c r="AGD70" i="1"/>
  <c r="AGC70" i="1"/>
  <c r="AGB70" i="1"/>
  <c r="AGA70" i="1"/>
  <c r="AFZ70" i="1"/>
  <c r="AFY70" i="1"/>
  <c r="AFX70" i="1"/>
  <c r="AFW70" i="1"/>
  <c r="AFV70" i="1"/>
  <c r="AFU70" i="1"/>
  <c r="AFT70" i="1"/>
  <c r="AFS70" i="1"/>
  <c r="AFR70" i="1"/>
  <c r="AFQ70" i="1"/>
  <c r="AFP70" i="1"/>
  <c r="AFO70" i="1"/>
  <c r="AFN70" i="1"/>
  <c r="AFM70" i="1"/>
  <c r="AFL70" i="1"/>
  <c r="AFK70" i="1"/>
  <c r="AFJ70" i="1"/>
  <c r="AFI70" i="1"/>
  <c r="AFH70" i="1"/>
  <c r="AFG70" i="1"/>
  <c r="AFF70" i="1"/>
  <c r="AFE70" i="1"/>
  <c r="AFD70" i="1"/>
  <c r="AFC70" i="1"/>
  <c r="AFB70" i="1"/>
  <c r="AFA70" i="1"/>
  <c r="AEZ70" i="1"/>
  <c r="AEY70" i="1"/>
  <c r="AEX70" i="1"/>
  <c r="AEW70" i="1"/>
  <c r="AEV70" i="1"/>
  <c r="AEU70" i="1"/>
  <c r="AET70" i="1"/>
  <c r="AES70" i="1"/>
  <c r="AER70" i="1"/>
  <c r="AEQ70" i="1"/>
  <c r="AEP70" i="1"/>
  <c r="AEO70" i="1"/>
  <c r="AEN70" i="1"/>
  <c r="AEM70" i="1"/>
  <c r="AEL70" i="1"/>
  <c r="AEK70" i="1"/>
  <c r="AEJ70" i="1"/>
  <c r="AEI70" i="1"/>
  <c r="AEH70" i="1"/>
  <c r="AEG70" i="1"/>
  <c r="AEF70" i="1"/>
  <c r="AEE70" i="1"/>
  <c r="AED70" i="1"/>
  <c r="AEC70" i="1"/>
  <c r="AEB70" i="1"/>
  <c r="AEA70" i="1"/>
  <c r="ADZ70" i="1"/>
  <c r="ADY70" i="1"/>
  <c r="ADX70" i="1"/>
  <c r="ADW70" i="1"/>
  <c r="ADV70" i="1"/>
  <c r="ADU70" i="1"/>
  <c r="ADT70" i="1"/>
  <c r="ADS70" i="1"/>
  <c r="ADR70" i="1"/>
  <c r="ADQ70" i="1"/>
  <c r="ADP70" i="1"/>
  <c r="ADO70" i="1"/>
  <c r="ADN70" i="1"/>
  <c r="ADM70" i="1"/>
  <c r="ADL70" i="1"/>
  <c r="ADK70" i="1"/>
  <c r="ADJ70" i="1"/>
  <c r="ADI70" i="1"/>
  <c r="ADH70" i="1"/>
  <c r="ADG70" i="1"/>
  <c r="ADF70" i="1"/>
  <c r="ADE70" i="1"/>
  <c r="ADD70" i="1"/>
  <c r="ADC70" i="1"/>
  <c r="ADB70" i="1"/>
  <c r="ADA70" i="1"/>
  <c r="ACZ70" i="1"/>
  <c r="ACY70" i="1"/>
  <c r="ACX70" i="1"/>
  <c r="ACW70" i="1"/>
  <c r="ACV70" i="1"/>
  <c r="ACU70" i="1"/>
  <c r="ACT70" i="1"/>
  <c r="ACS70" i="1"/>
  <c r="ACR70" i="1"/>
  <c r="ACQ70" i="1"/>
  <c r="ACP70" i="1"/>
  <c r="ACO70" i="1"/>
  <c r="ACN70" i="1"/>
  <c r="ACM70" i="1"/>
  <c r="ACL70" i="1"/>
  <c r="ACK70" i="1"/>
  <c r="ACJ70" i="1"/>
  <c r="ACI70" i="1"/>
  <c r="ACH70" i="1"/>
  <c r="ACG70" i="1"/>
  <c r="ACF70" i="1"/>
  <c r="ACE70" i="1"/>
  <c r="ACD70" i="1"/>
  <c r="ACC70" i="1"/>
  <c r="ACB70" i="1"/>
  <c r="ACA70" i="1"/>
  <c r="ABZ70" i="1"/>
  <c r="ABY70" i="1"/>
  <c r="ABX70" i="1"/>
  <c r="ABW70" i="1"/>
  <c r="ABV70" i="1"/>
  <c r="ABU70" i="1"/>
  <c r="ABT70" i="1"/>
  <c r="ABS70" i="1"/>
  <c r="ABR70" i="1"/>
  <c r="ABQ70" i="1"/>
  <c r="ABP70" i="1"/>
  <c r="ABO70" i="1"/>
  <c r="ABN70" i="1"/>
  <c r="ABM70" i="1"/>
  <c r="ABL70" i="1"/>
  <c r="ABK70" i="1"/>
  <c r="ABJ70" i="1"/>
  <c r="ABI70" i="1"/>
  <c r="ABH70" i="1"/>
  <c r="ABG70" i="1"/>
  <c r="ABF70" i="1"/>
  <c r="ABE70" i="1"/>
  <c r="ABD70" i="1"/>
  <c r="ABC70" i="1"/>
  <c r="ABB70" i="1"/>
  <c r="ABA70" i="1"/>
  <c r="AAZ70" i="1"/>
  <c r="AAY70" i="1"/>
  <c r="AAX70" i="1"/>
  <c r="AAW70" i="1"/>
  <c r="AAV70" i="1"/>
  <c r="AAU70" i="1"/>
  <c r="AAT70" i="1"/>
  <c r="AAS70" i="1"/>
  <c r="AAR70" i="1"/>
  <c r="AAQ70" i="1"/>
  <c r="AAP70" i="1"/>
  <c r="AAO70" i="1"/>
  <c r="AAN70" i="1"/>
  <c r="AAM70" i="1"/>
  <c r="AAL70" i="1"/>
  <c r="AAK70" i="1"/>
  <c r="AAJ70" i="1"/>
  <c r="AAI70" i="1"/>
  <c r="AAH70" i="1"/>
  <c r="AAG70" i="1"/>
  <c r="AAF70" i="1"/>
  <c r="AAE70" i="1"/>
  <c r="AAD70" i="1"/>
  <c r="AAC70" i="1"/>
  <c r="AAB70" i="1"/>
  <c r="AAA70" i="1"/>
  <c r="ZZ70" i="1"/>
  <c r="ZY70" i="1"/>
  <c r="ZX70" i="1"/>
  <c r="ZW70" i="1"/>
  <c r="ZV70" i="1"/>
  <c r="ZU70" i="1"/>
  <c r="ZT70" i="1"/>
  <c r="ZS70" i="1"/>
  <c r="ZR70" i="1"/>
  <c r="ZQ70" i="1"/>
  <c r="ZP70" i="1"/>
  <c r="ZO70" i="1"/>
  <c r="ZN70" i="1"/>
  <c r="ZM70" i="1"/>
  <c r="ZL70" i="1"/>
  <c r="ZK70" i="1"/>
  <c r="ZJ70" i="1"/>
  <c r="ZI70" i="1"/>
  <c r="ZH70" i="1"/>
  <c r="ZG70" i="1"/>
  <c r="ZF70" i="1"/>
  <c r="ZE70" i="1"/>
  <c r="ZD70" i="1"/>
  <c r="ZC70" i="1"/>
  <c r="ZB70" i="1"/>
  <c r="ZA70" i="1"/>
  <c r="YZ70" i="1"/>
  <c r="YY70" i="1"/>
  <c r="YX70" i="1"/>
  <c r="YW70" i="1"/>
  <c r="YV70" i="1"/>
  <c r="YU70" i="1"/>
  <c r="YT70" i="1"/>
  <c r="YS70" i="1"/>
  <c r="YR70" i="1"/>
  <c r="YQ70" i="1"/>
  <c r="YP70" i="1"/>
  <c r="YO70" i="1"/>
  <c r="YN70" i="1"/>
  <c r="YM70" i="1"/>
  <c r="YL70" i="1"/>
  <c r="YK70" i="1"/>
  <c r="YJ70" i="1"/>
  <c r="YI70" i="1"/>
  <c r="YH70" i="1"/>
  <c r="YG70" i="1"/>
  <c r="YF70" i="1"/>
  <c r="YE70" i="1"/>
  <c r="YD70" i="1"/>
  <c r="YC70" i="1"/>
  <c r="YB70" i="1"/>
  <c r="YA70" i="1"/>
  <c r="XZ70" i="1"/>
  <c r="XY70" i="1"/>
  <c r="XX70" i="1"/>
  <c r="XW70" i="1"/>
  <c r="XV70" i="1"/>
  <c r="XU70" i="1"/>
  <c r="XT70" i="1"/>
  <c r="XS70" i="1"/>
  <c r="XR70" i="1"/>
  <c r="XQ70" i="1"/>
  <c r="XP70" i="1"/>
  <c r="XO70" i="1"/>
  <c r="XN70" i="1"/>
  <c r="XM70" i="1"/>
  <c r="XL70" i="1"/>
  <c r="XK70" i="1"/>
  <c r="XJ70" i="1"/>
  <c r="XI70" i="1"/>
  <c r="XH70" i="1"/>
  <c r="XG70" i="1"/>
  <c r="XF70" i="1"/>
  <c r="XE70" i="1"/>
  <c r="XD70" i="1"/>
  <c r="XC70" i="1"/>
  <c r="XB70" i="1"/>
  <c r="XA70" i="1"/>
  <c r="WZ70" i="1"/>
  <c r="WY70" i="1"/>
  <c r="WX70" i="1"/>
  <c r="WW70" i="1"/>
  <c r="WV70" i="1"/>
  <c r="WU70" i="1"/>
  <c r="WT70" i="1"/>
  <c r="WS70" i="1"/>
  <c r="WR70" i="1"/>
  <c r="WQ70" i="1"/>
  <c r="WP70" i="1"/>
  <c r="WO70" i="1"/>
  <c r="WN70" i="1"/>
  <c r="WM70" i="1"/>
  <c r="WL70" i="1"/>
  <c r="WK70" i="1"/>
  <c r="WJ70" i="1"/>
  <c r="WI70" i="1"/>
  <c r="WH70" i="1"/>
  <c r="WG70" i="1"/>
  <c r="WF70" i="1"/>
  <c r="WE70" i="1"/>
  <c r="WD70" i="1"/>
  <c r="WC70" i="1"/>
  <c r="WB70" i="1"/>
  <c r="WA70" i="1"/>
  <c r="VZ70" i="1"/>
  <c r="VY70" i="1"/>
  <c r="VX70" i="1"/>
  <c r="VW70" i="1"/>
  <c r="VV70" i="1"/>
  <c r="VU70" i="1"/>
  <c r="VT70" i="1"/>
  <c r="VS70" i="1"/>
  <c r="VR70" i="1"/>
  <c r="VQ70" i="1"/>
  <c r="VP70" i="1"/>
  <c r="VO70" i="1"/>
  <c r="VN70" i="1"/>
  <c r="VM70" i="1"/>
  <c r="VL70" i="1"/>
  <c r="VK70" i="1"/>
  <c r="VJ70" i="1"/>
  <c r="VI70" i="1"/>
  <c r="VH70" i="1"/>
  <c r="VG70" i="1"/>
  <c r="VF70" i="1"/>
  <c r="VE70" i="1"/>
  <c r="VD70" i="1"/>
  <c r="VC70" i="1"/>
  <c r="VB70" i="1"/>
  <c r="VA70" i="1"/>
  <c r="UZ70" i="1"/>
  <c r="UY70" i="1"/>
  <c r="UX70" i="1"/>
  <c r="UW70" i="1"/>
  <c r="UV70" i="1"/>
  <c r="UU70" i="1"/>
  <c r="UT70" i="1"/>
  <c r="US70" i="1"/>
  <c r="UR70" i="1"/>
  <c r="UQ70" i="1"/>
  <c r="UP70" i="1"/>
  <c r="UO70" i="1"/>
  <c r="UN70" i="1"/>
  <c r="UM70" i="1"/>
  <c r="UL70" i="1"/>
  <c r="UK70" i="1"/>
  <c r="UJ70" i="1"/>
  <c r="UI70" i="1"/>
  <c r="UH70" i="1"/>
  <c r="UG70" i="1"/>
  <c r="UF70" i="1"/>
  <c r="UE70" i="1"/>
  <c r="UD70" i="1"/>
  <c r="UC70" i="1"/>
  <c r="UB70" i="1"/>
  <c r="UA70" i="1"/>
  <c r="TZ70" i="1"/>
  <c r="TY70" i="1"/>
  <c r="TX70" i="1"/>
  <c r="TW70" i="1"/>
  <c r="TV70" i="1"/>
  <c r="TU70" i="1"/>
  <c r="TT70" i="1"/>
  <c r="TS70" i="1"/>
  <c r="TR70" i="1"/>
  <c r="TQ70" i="1"/>
  <c r="TP70" i="1"/>
  <c r="TO70" i="1"/>
  <c r="TN70" i="1"/>
  <c r="TM70" i="1"/>
  <c r="TL70" i="1"/>
  <c r="TK70" i="1"/>
  <c r="TJ70" i="1"/>
  <c r="TI70" i="1"/>
  <c r="TH70" i="1"/>
  <c r="TG70" i="1"/>
  <c r="TF70" i="1"/>
  <c r="TE70" i="1"/>
  <c r="TD70" i="1"/>
  <c r="TC70" i="1"/>
  <c r="TB70" i="1"/>
  <c r="TA70" i="1"/>
  <c r="SZ70" i="1"/>
  <c r="SY70" i="1"/>
  <c r="SX70" i="1"/>
  <c r="SW70" i="1"/>
  <c r="SV70" i="1"/>
  <c r="SU70" i="1"/>
  <c r="ST70" i="1"/>
  <c r="SS70" i="1"/>
  <c r="SR70" i="1"/>
  <c r="SQ70" i="1"/>
  <c r="SP70" i="1"/>
  <c r="SO70" i="1"/>
  <c r="SN70" i="1"/>
  <c r="SM70" i="1"/>
  <c r="SL70" i="1"/>
  <c r="SK70" i="1"/>
  <c r="SJ70" i="1"/>
  <c r="SI70" i="1"/>
  <c r="SH70" i="1"/>
  <c r="SG70" i="1"/>
  <c r="SF70" i="1"/>
  <c r="SE70" i="1"/>
  <c r="SD70" i="1"/>
  <c r="SC70" i="1"/>
  <c r="SB70" i="1"/>
  <c r="SA70" i="1"/>
  <c r="RZ70" i="1"/>
  <c r="RY70" i="1"/>
  <c r="RX70" i="1"/>
  <c r="RW70" i="1"/>
  <c r="RV70" i="1"/>
  <c r="RU70" i="1"/>
  <c r="RT70" i="1"/>
  <c r="RS70" i="1"/>
  <c r="RR70" i="1"/>
  <c r="RQ70" i="1"/>
  <c r="RP70" i="1"/>
  <c r="RO70" i="1"/>
  <c r="RN70" i="1"/>
  <c r="RM70" i="1"/>
  <c r="RL70" i="1"/>
  <c r="RK70" i="1"/>
  <c r="RJ70" i="1"/>
  <c r="RI70" i="1"/>
  <c r="RH70" i="1"/>
  <c r="RG70" i="1"/>
  <c r="RF70" i="1"/>
  <c r="RE70" i="1"/>
  <c r="RD70" i="1"/>
  <c r="RC70" i="1"/>
  <c r="RB70" i="1"/>
  <c r="RA70" i="1"/>
  <c r="QZ70" i="1"/>
  <c r="QY70" i="1"/>
  <c r="QX70" i="1"/>
  <c r="QW70" i="1"/>
  <c r="QV70" i="1"/>
  <c r="QU70" i="1"/>
  <c r="QT70" i="1"/>
  <c r="QS70" i="1"/>
  <c r="QR70" i="1"/>
  <c r="QQ70" i="1"/>
  <c r="QP70" i="1"/>
  <c r="QO70" i="1"/>
  <c r="QN70" i="1"/>
  <c r="QM70" i="1"/>
  <c r="QL70" i="1"/>
  <c r="QK70" i="1"/>
  <c r="QJ70" i="1"/>
  <c r="QI70" i="1"/>
  <c r="QH70" i="1"/>
  <c r="QG70" i="1"/>
  <c r="QF70" i="1"/>
  <c r="QE70" i="1"/>
  <c r="QD70" i="1"/>
  <c r="QC70" i="1"/>
  <c r="QB70" i="1"/>
  <c r="QA70" i="1"/>
  <c r="PZ70" i="1"/>
  <c r="PY70" i="1"/>
  <c r="PX70" i="1"/>
  <c r="PW70" i="1"/>
  <c r="PV70" i="1"/>
  <c r="PU70" i="1"/>
  <c r="PT70" i="1"/>
  <c r="PS70" i="1"/>
  <c r="PR70" i="1"/>
  <c r="PQ70" i="1"/>
  <c r="PP70" i="1"/>
  <c r="PO70" i="1"/>
  <c r="PN70" i="1"/>
  <c r="PM70" i="1"/>
  <c r="PL70" i="1"/>
  <c r="PK70" i="1"/>
  <c r="PJ70" i="1"/>
  <c r="PI70" i="1"/>
  <c r="PH70" i="1"/>
  <c r="PG70" i="1"/>
  <c r="PF70" i="1"/>
  <c r="PE70" i="1"/>
  <c r="PD70" i="1"/>
  <c r="PC70" i="1"/>
  <c r="PB70" i="1"/>
  <c r="PA70" i="1"/>
  <c r="OZ70" i="1"/>
  <c r="OY70" i="1"/>
  <c r="OX70" i="1"/>
  <c r="OW70" i="1"/>
  <c r="OV70" i="1"/>
  <c r="OU70" i="1"/>
  <c r="OT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OG70" i="1"/>
  <c r="OF70" i="1"/>
  <c r="OE70" i="1"/>
  <c r="OD70" i="1"/>
  <c r="OC70" i="1"/>
  <c r="OB70" i="1"/>
  <c r="OA70" i="1"/>
  <c r="NZ70" i="1"/>
  <c r="NY70" i="1"/>
  <c r="NX70" i="1"/>
  <c r="NW70" i="1"/>
  <c r="NV70" i="1"/>
  <c r="NU70" i="1"/>
  <c r="NT70" i="1"/>
  <c r="NS70" i="1"/>
  <c r="NR70" i="1"/>
  <c r="NQ70" i="1"/>
  <c r="NP70" i="1"/>
  <c r="NO70" i="1"/>
  <c r="NN70" i="1"/>
  <c r="NM70" i="1"/>
  <c r="NL70" i="1"/>
  <c r="NK70" i="1"/>
  <c r="NJ70" i="1"/>
  <c r="NI70" i="1"/>
  <c r="NH70" i="1"/>
  <c r="NG70" i="1"/>
  <c r="NF70" i="1"/>
  <c r="NE70" i="1"/>
  <c r="ND70" i="1"/>
  <c r="NC70" i="1"/>
  <c r="NB70" i="1"/>
  <c r="NA70" i="1"/>
  <c r="MZ70" i="1"/>
  <c r="MY70" i="1"/>
  <c r="MX70" i="1"/>
  <c r="MW70" i="1"/>
  <c r="MV70" i="1"/>
  <c r="MU70" i="1"/>
  <c r="MT70" i="1"/>
  <c r="MS70" i="1"/>
  <c r="MR70" i="1"/>
  <c r="MQ70" i="1"/>
  <c r="MP70" i="1"/>
  <c r="MO70" i="1"/>
  <c r="MN70" i="1"/>
  <c r="MM70" i="1"/>
  <c r="ML70" i="1"/>
  <c r="MK70" i="1"/>
  <c r="MJ70" i="1"/>
  <c r="MI70" i="1"/>
  <c r="MH70" i="1"/>
  <c r="MG70" i="1"/>
  <c r="MF70" i="1"/>
  <c r="ME70" i="1"/>
  <c r="MD70" i="1"/>
  <c r="MC70" i="1"/>
  <c r="MB70" i="1"/>
  <c r="MA70" i="1"/>
  <c r="LZ70" i="1"/>
  <c r="LY70" i="1"/>
  <c r="LX70" i="1"/>
  <c r="LW70" i="1"/>
  <c r="LV70" i="1"/>
  <c r="LU70" i="1"/>
  <c r="LT70" i="1"/>
  <c r="LS70" i="1"/>
  <c r="LR70" i="1"/>
  <c r="LQ70" i="1"/>
  <c r="LP70" i="1"/>
  <c r="LO70" i="1"/>
  <c r="LN70" i="1"/>
  <c r="LM70" i="1"/>
  <c r="LL70" i="1"/>
  <c r="LK70" i="1"/>
  <c r="LJ70" i="1"/>
  <c r="LI70" i="1"/>
  <c r="LH70" i="1"/>
  <c r="LG70" i="1"/>
  <c r="LF70" i="1"/>
  <c r="LE70" i="1"/>
  <c r="LD70" i="1"/>
  <c r="LC70" i="1"/>
  <c r="LB70" i="1"/>
  <c r="LA70" i="1"/>
  <c r="KZ70" i="1"/>
  <c r="KY70" i="1"/>
  <c r="KX70" i="1"/>
  <c r="KW70" i="1"/>
  <c r="KV70" i="1"/>
  <c r="KU70" i="1"/>
  <c r="KT70" i="1"/>
  <c r="KS70" i="1"/>
  <c r="KR70" i="1"/>
  <c r="KQ70" i="1"/>
  <c r="KP70" i="1"/>
  <c r="KO70" i="1"/>
  <c r="KN70" i="1"/>
  <c r="KM70" i="1"/>
  <c r="KL70" i="1"/>
  <c r="KK70" i="1"/>
  <c r="KJ70" i="1"/>
  <c r="KI70" i="1"/>
  <c r="KH70" i="1"/>
  <c r="KG70" i="1"/>
  <c r="KF70" i="1"/>
  <c r="KE70" i="1"/>
  <c r="KD70" i="1"/>
  <c r="KC70" i="1"/>
  <c r="KB70" i="1"/>
  <c r="KA70" i="1"/>
  <c r="JZ70" i="1"/>
  <c r="JY70" i="1"/>
  <c r="JX70" i="1"/>
  <c r="JW70" i="1"/>
  <c r="JV70" i="1"/>
  <c r="JU70" i="1"/>
  <c r="JT70" i="1"/>
  <c r="JS70" i="1"/>
  <c r="JR70" i="1"/>
  <c r="JQ70" i="1"/>
  <c r="JP70" i="1"/>
  <c r="JO70" i="1"/>
  <c r="JN70" i="1"/>
  <c r="JM70" i="1"/>
  <c r="JL70" i="1"/>
  <c r="JK70" i="1"/>
  <c r="JJ70" i="1"/>
  <c r="JI70" i="1"/>
  <c r="JH70" i="1"/>
  <c r="JG70" i="1"/>
  <c r="JF70" i="1"/>
  <c r="JE70" i="1"/>
  <c r="JD70" i="1"/>
  <c r="JC70" i="1"/>
  <c r="JB70" i="1"/>
  <c r="JA70" i="1"/>
  <c r="IZ70" i="1"/>
  <c r="IY70" i="1"/>
  <c r="IX70" i="1"/>
  <c r="IW70" i="1"/>
  <c r="IV70" i="1"/>
  <c r="IU70" i="1"/>
  <c r="IT70" i="1"/>
  <c r="IS70" i="1"/>
  <c r="IR70" i="1"/>
  <c r="IQ70" i="1"/>
  <c r="IP70" i="1"/>
  <c r="IO70" i="1"/>
  <c r="IN70" i="1"/>
  <c r="IM70" i="1"/>
  <c r="IL70" i="1"/>
  <c r="IK70" i="1"/>
  <c r="IJ70" i="1"/>
  <c r="II70" i="1"/>
  <c r="IH70" i="1"/>
  <c r="IG70" i="1"/>
  <c r="IF70" i="1"/>
  <c r="IE70" i="1"/>
  <c r="ID70" i="1"/>
  <c r="IC70" i="1"/>
  <c r="IB70" i="1"/>
  <c r="IA70" i="1"/>
  <c r="HZ70" i="1"/>
  <c r="HY70" i="1"/>
  <c r="HX70" i="1"/>
  <c r="HW70" i="1"/>
  <c r="HV70" i="1"/>
  <c r="HU70" i="1"/>
  <c r="HT70" i="1"/>
  <c r="HS70" i="1"/>
  <c r="HR70" i="1"/>
  <c r="HQ70" i="1"/>
  <c r="HP70" i="1"/>
  <c r="HO70" i="1"/>
  <c r="HN70" i="1"/>
  <c r="HM70" i="1"/>
  <c r="HL70" i="1"/>
  <c r="HK70" i="1"/>
  <c r="HJ70" i="1"/>
  <c r="HI70" i="1"/>
  <c r="HH70" i="1"/>
  <c r="HG70" i="1"/>
  <c r="HF70" i="1"/>
  <c r="HE70" i="1"/>
  <c r="HD70" i="1"/>
  <c r="HC70" i="1"/>
  <c r="HB70" i="1"/>
  <c r="HA70" i="1"/>
  <c r="GZ70" i="1"/>
  <c r="GY70" i="1"/>
  <c r="GX70" i="1"/>
  <c r="GW70" i="1"/>
  <c r="GV70" i="1"/>
  <c r="GU70" i="1"/>
  <c r="GT70" i="1"/>
  <c r="GS70" i="1"/>
  <c r="GR70" i="1"/>
  <c r="GQ70" i="1"/>
  <c r="GP70" i="1"/>
  <c r="GO70" i="1"/>
  <c r="GN70" i="1"/>
  <c r="GM70" i="1"/>
  <c r="GL70" i="1"/>
  <c r="GK70" i="1"/>
  <c r="GJ70" i="1"/>
  <c r="GI70" i="1"/>
  <c r="GH70" i="1"/>
  <c r="GG70" i="1"/>
  <c r="GF70" i="1"/>
  <c r="GE70" i="1"/>
  <c r="GD70" i="1"/>
  <c r="GC70" i="1"/>
  <c r="GB70" i="1"/>
  <c r="GA70" i="1"/>
  <c r="FZ70" i="1"/>
  <c r="FY70" i="1"/>
  <c r="FX70" i="1"/>
  <c r="FW70" i="1"/>
  <c r="FV70" i="1"/>
  <c r="FU70" i="1"/>
  <c r="FT70" i="1"/>
  <c r="FS70" i="1"/>
  <c r="FR70" i="1"/>
  <c r="FQ70" i="1"/>
  <c r="FP70" i="1"/>
  <c r="FO70" i="1"/>
  <c r="FN70" i="1"/>
  <c r="FM70" i="1"/>
  <c r="FL70" i="1"/>
  <c r="FK70" i="1"/>
  <c r="FJ70" i="1"/>
  <c r="FI70" i="1"/>
  <c r="FH70" i="1"/>
  <c r="FG70" i="1"/>
  <c r="FF70" i="1"/>
  <c r="FE70" i="1"/>
  <c r="FD70" i="1"/>
  <c r="FC70" i="1"/>
  <c r="FB70" i="1"/>
  <c r="FA70" i="1"/>
  <c r="EZ70" i="1"/>
  <c r="EY70" i="1"/>
  <c r="EX70" i="1"/>
  <c r="EW70" i="1"/>
  <c r="EV70" i="1"/>
  <c r="EU70" i="1"/>
  <c r="ET70" i="1"/>
  <c r="ES70" i="1"/>
  <c r="ER70" i="1"/>
  <c r="EQ70" i="1"/>
  <c r="EP70" i="1"/>
  <c r="EO70" i="1"/>
  <c r="EN70" i="1"/>
  <c r="EM70" i="1"/>
  <c r="EL70" i="1"/>
  <c r="EK70" i="1"/>
  <c r="EJ70" i="1"/>
  <c r="EI70" i="1"/>
  <c r="EH70" i="1"/>
  <c r="EG70" i="1"/>
  <c r="EF70" i="1"/>
  <c r="EE70" i="1"/>
  <c r="ED70" i="1"/>
  <c r="EC70" i="1"/>
  <c r="EB70" i="1"/>
  <c r="EA70" i="1"/>
  <c r="DZ70" i="1"/>
  <c r="DY70" i="1"/>
  <c r="DX70" i="1"/>
  <c r="DW70" i="1"/>
  <c r="DV70" i="1"/>
  <c r="DU70" i="1"/>
  <c r="DT70" i="1"/>
  <c r="DS70" i="1"/>
  <c r="DR70" i="1"/>
  <c r="DQ70" i="1"/>
  <c r="DP70" i="1"/>
  <c r="DO70" i="1"/>
  <c r="DN70" i="1"/>
  <c r="DM70" i="1"/>
  <c r="DL70" i="1"/>
  <c r="DK70" i="1"/>
  <c r="DJ70" i="1"/>
  <c r="DI70" i="1"/>
  <c r="DH70" i="1"/>
  <c r="DG70" i="1"/>
  <c r="DF70" i="1"/>
  <c r="DE70" i="1"/>
  <c r="DD70" i="1"/>
  <c r="DC70" i="1"/>
  <c r="DB70" i="1"/>
  <c r="DA70" i="1"/>
  <c r="CZ70" i="1"/>
  <c r="CY70" i="1"/>
  <c r="CX70" i="1"/>
  <c r="CW70" i="1"/>
  <c r="CV70" i="1"/>
  <c r="CU70" i="1"/>
  <c r="CT70" i="1"/>
  <c r="CS70" i="1"/>
  <c r="CR70" i="1"/>
  <c r="CQ70" i="1"/>
  <c r="CP70" i="1"/>
  <c r="CO70" i="1"/>
  <c r="CN70" i="1"/>
  <c r="CM70" i="1"/>
  <c r="CL70" i="1"/>
  <c r="CK70" i="1"/>
  <c r="CJ70" i="1"/>
  <c r="CI70" i="1"/>
  <c r="CH70" i="1"/>
  <c r="CG70" i="1"/>
  <c r="CF70" i="1"/>
  <c r="CE70" i="1"/>
  <c r="CD70" i="1"/>
  <c r="CC70" i="1"/>
  <c r="CB70" i="1"/>
  <c r="CA70" i="1"/>
  <c r="BZ70" i="1"/>
  <c r="BY70" i="1"/>
  <c r="BX70" i="1"/>
  <c r="BW70" i="1"/>
  <c r="BV70" i="1"/>
  <c r="BU70" i="1"/>
  <c r="BT70" i="1"/>
  <c r="BS70" i="1"/>
  <c r="BR70" i="1"/>
  <c r="BQ70" i="1"/>
  <c r="BP70" i="1"/>
  <c r="BO70" i="1"/>
  <c r="BN70" i="1"/>
  <c r="BM70" i="1"/>
  <c r="BL70" i="1"/>
  <c r="BK70" i="1"/>
  <c r="BJ70" i="1"/>
  <c r="BI70" i="1"/>
  <c r="BH70" i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D70" i="1"/>
  <c r="C70" i="1"/>
  <c r="B70" i="1"/>
  <c r="XFD69" i="1"/>
  <c r="XFC69" i="1"/>
  <c r="XFB69" i="1"/>
  <c r="XFA69" i="1"/>
  <c r="XEZ69" i="1"/>
  <c r="XEY69" i="1"/>
  <c r="XEX69" i="1"/>
  <c r="XEW69" i="1"/>
  <c r="XEV69" i="1"/>
  <c r="XEU69" i="1"/>
  <c r="XET69" i="1"/>
  <c r="XES69" i="1"/>
  <c r="XER69" i="1"/>
  <c r="XEQ69" i="1"/>
  <c r="XEP69" i="1"/>
  <c r="XEO69" i="1"/>
  <c r="XEN69" i="1"/>
  <c r="XEM69" i="1"/>
  <c r="XEL69" i="1"/>
  <c r="XEK69" i="1"/>
  <c r="XEJ69" i="1"/>
  <c r="XEI69" i="1"/>
  <c r="XEH69" i="1"/>
  <c r="XEG69" i="1"/>
  <c r="XEF69" i="1"/>
  <c r="XEE69" i="1"/>
  <c r="XED69" i="1"/>
  <c r="XEC69" i="1"/>
  <c r="XEB69" i="1"/>
  <c r="XEA69" i="1"/>
  <c r="XDZ69" i="1"/>
  <c r="XDY69" i="1"/>
  <c r="XDX69" i="1"/>
  <c r="XDW69" i="1"/>
  <c r="XDV69" i="1"/>
  <c r="XDU69" i="1"/>
  <c r="XDT69" i="1"/>
  <c r="XDS69" i="1"/>
  <c r="XDR69" i="1"/>
  <c r="XDQ69" i="1"/>
  <c r="XDP69" i="1"/>
  <c r="XDO69" i="1"/>
  <c r="XDN69" i="1"/>
  <c r="XDM69" i="1"/>
  <c r="XDL69" i="1"/>
  <c r="XDK69" i="1"/>
  <c r="XDJ69" i="1"/>
  <c r="XDI69" i="1"/>
  <c r="XDH69" i="1"/>
  <c r="XDG69" i="1"/>
  <c r="XDF69" i="1"/>
  <c r="XDE69" i="1"/>
  <c r="XDD69" i="1"/>
  <c r="XDC69" i="1"/>
  <c r="XDB69" i="1"/>
  <c r="XDA69" i="1"/>
  <c r="XCZ69" i="1"/>
  <c r="XCY69" i="1"/>
  <c r="XCX69" i="1"/>
  <c r="XCW69" i="1"/>
  <c r="XCV69" i="1"/>
  <c r="XCU69" i="1"/>
  <c r="XCT69" i="1"/>
  <c r="XCS69" i="1"/>
  <c r="XCR69" i="1"/>
  <c r="XCQ69" i="1"/>
  <c r="XCP69" i="1"/>
  <c r="XCO69" i="1"/>
  <c r="XCN69" i="1"/>
  <c r="XCM69" i="1"/>
  <c r="XCL69" i="1"/>
  <c r="XCK69" i="1"/>
  <c r="XCJ69" i="1"/>
  <c r="XCI69" i="1"/>
  <c r="XCH69" i="1"/>
  <c r="XCG69" i="1"/>
  <c r="XCF69" i="1"/>
  <c r="XCE69" i="1"/>
  <c r="XCD69" i="1"/>
  <c r="XCC69" i="1"/>
  <c r="XCB69" i="1"/>
  <c r="XCA69" i="1"/>
  <c r="XBZ69" i="1"/>
  <c r="XBY69" i="1"/>
  <c r="XBX69" i="1"/>
  <c r="XBW69" i="1"/>
  <c r="XBV69" i="1"/>
  <c r="XBU69" i="1"/>
  <c r="XBT69" i="1"/>
  <c r="XBS69" i="1"/>
  <c r="XBR69" i="1"/>
  <c r="XBQ69" i="1"/>
  <c r="XBP69" i="1"/>
  <c r="XBO69" i="1"/>
  <c r="XBN69" i="1"/>
  <c r="XBM69" i="1"/>
  <c r="XBL69" i="1"/>
  <c r="XBK69" i="1"/>
  <c r="XBJ69" i="1"/>
  <c r="XBI69" i="1"/>
  <c r="XBH69" i="1"/>
  <c r="XBG69" i="1"/>
  <c r="XBF69" i="1"/>
  <c r="XBE69" i="1"/>
  <c r="XBD69" i="1"/>
  <c r="XBC69" i="1"/>
  <c r="XBB69" i="1"/>
  <c r="XBA69" i="1"/>
  <c r="XAZ69" i="1"/>
  <c r="XAY69" i="1"/>
  <c r="XAX69" i="1"/>
  <c r="XAW69" i="1"/>
  <c r="XAV69" i="1"/>
  <c r="XAU69" i="1"/>
  <c r="XAT69" i="1"/>
  <c r="XAS69" i="1"/>
  <c r="XAR69" i="1"/>
  <c r="XAQ69" i="1"/>
  <c r="XAP69" i="1"/>
  <c r="XAO69" i="1"/>
  <c r="XAN69" i="1"/>
  <c r="XAM69" i="1"/>
  <c r="XAL69" i="1"/>
  <c r="XAK69" i="1"/>
  <c r="XAJ69" i="1"/>
  <c r="XAI69" i="1"/>
  <c r="XAH69" i="1"/>
  <c r="XAG69" i="1"/>
  <c r="XAF69" i="1"/>
  <c r="XAE69" i="1"/>
  <c r="XAD69" i="1"/>
  <c r="XAC69" i="1"/>
  <c r="XAB69" i="1"/>
  <c r="XAA69" i="1"/>
  <c r="WZZ69" i="1"/>
  <c r="WZY69" i="1"/>
  <c r="WZX69" i="1"/>
  <c r="WZW69" i="1"/>
  <c r="WZV69" i="1"/>
  <c r="WZU69" i="1"/>
  <c r="WZT69" i="1"/>
  <c r="WZS69" i="1"/>
  <c r="WZR69" i="1"/>
  <c r="WZQ69" i="1"/>
  <c r="WZP69" i="1"/>
  <c r="WZO69" i="1"/>
  <c r="WZN69" i="1"/>
  <c r="WZM69" i="1"/>
  <c r="WZL69" i="1"/>
  <c r="WZK69" i="1"/>
  <c r="WZJ69" i="1"/>
  <c r="WZI69" i="1"/>
  <c r="WZH69" i="1"/>
  <c r="WZG69" i="1"/>
  <c r="WZF69" i="1"/>
  <c r="WZE69" i="1"/>
  <c r="WZD69" i="1"/>
  <c r="WZC69" i="1"/>
  <c r="WZB69" i="1"/>
  <c r="WZA69" i="1"/>
  <c r="WYZ69" i="1"/>
  <c r="WYY69" i="1"/>
  <c r="WYX69" i="1"/>
  <c r="WYW69" i="1"/>
  <c r="WYV69" i="1"/>
  <c r="WYU69" i="1"/>
  <c r="WYT69" i="1"/>
  <c r="WYS69" i="1"/>
  <c r="WYR69" i="1"/>
  <c r="WYQ69" i="1"/>
  <c r="WYP69" i="1"/>
  <c r="WYO69" i="1"/>
  <c r="WYN69" i="1"/>
  <c r="WYM69" i="1"/>
  <c r="WYL69" i="1"/>
  <c r="WYK69" i="1"/>
  <c r="WYJ69" i="1"/>
  <c r="WYI69" i="1"/>
  <c r="WYH69" i="1"/>
  <c r="WYG69" i="1"/>
  <c r="WYF69" i="1"/>
  <c r="WYE69" i="1"/>
  <c r="WYD69" i="1"/>
  <c r="WYC69" i="1"/>
  <c r="WYB69" i="1"/>
  <c r="WYA69" i="1"/>
  <c r="WXZ69" i="1"/>
  <c r="WXY69" i="1"/>
  <c r="WXX69" i="1"/>
  <c r="WXW69" i="1"/>
  <c r="WXV69" i="1"/>
  <c r="WXU69" i="1"/>
  <c r="WXT69" i="1"/>
  <c r="WXS69" i="1"/>
  <c r="WXR69" i="1"/>
  <c r="WXQ69" i="1"/>
  <c r="WXP69" i="1"/>
  <c r="WXO69" i="1"/>
  <c r="WXN69" i="1"/>
  <c r="WXM69" i="1"/>
  <c r="WXL69" i="1"/>
  <c r="WXK69" i="1"/>
  <c r="WXJ69" i="1"/>
  <c r="WXI69" i="1"/>
  <c r="WXH69" i="1"/>
  <c r="WXG69" i="1"/>
  <c r="WXF69" i="1"/>
  <c r="WXE69" i="1"/>
  <c r="WXD69" i="1"/>
  <c r="WXC69" i="1"/>
  <c r="WXB69" i="1"/>
  <c r="WXA69" i="1"/>
  <c r="WWZ69" i="1"/>
  <c r="WWY69" i="1"/>
  <c r="WWX69" i="1"/>
  <c r="WWW69" i="1"/>
  <c r="WWV69" i="1"/>
  <c r="WWU69" i="1"/>
  <c r="WWT69" i="1"/>
  <c r="WWS69" i="1"/>
  <c r="WWR69" i="1"/>
  <c r="WWQ69" i="1"/>
  <c r="WWP69" i="1"/>
  <c r="WWO69" i="1"/>
  <c r="WWN69" i="1"/>
  <c r="WWM69" i="1"/>
  <c r="WWL69" i="1"/>
  <c r="WWK69" i="1"/>
  <c r="WWJ69" i="1"/>
  <c r="WWI69" i="1"/>
  <c r="WWH69" i="1"/>
  <c r="WWG69" i="1"/>
  <c r="WWF69" i="1"/>
  <c r="WWE69" i="1"/>
  <c r="WWD69" i="1"/>
  <c r="WWC69" i="1"/>
  <c r="WWB69" i="1"/>
  <c r="WWA69" i="1"/>
  <c r="WVZ69" i="1"/>
  <c r="WVY69" i="1"/>
  <c r="WVX69" i="1"/>
  <c r="WVW69" i="1"/>
  <c r="WVV69" i="1"/>
  <c r="WVU69" i="1"/>
  <c r="WVT69" i="1"/>
  <c r="WVS69" i="1"/>
  <c r="WVR69" i="1"/>
  <c r="WVQ69" i="1"/>
  <c r="WVP69" i="1"/>
  <c r="WVO69" i="1"/>
  <c r="WVN69" i="1"/>
  <c r="WVM69" i="1"/>
  <c r="WVL69" i="1"/>
  <c r="WVK69" i="1"/>
  <c r="WVJ69" i="1"/>
  <c r="WVI69" i="1"/>
  <c r="WVH69" i="1"/>
  <c r="WVG69" i="1"/>
  <c r="WVF69" i="1"/>
  <c r="WVE69" i="1"/>
  <c r="WVD69" i="1"/>
  <c r="WVC69" i="1"/>
  <c r="WVB69" i="1"/>
  <c r="WVA69" i="1"/>
  <c r="WUZ69" i="1"/>
  <c r="WUY69" i="1"/>
  <c r="WUX69" i="1"/>
  <c r="WUW69" i="1"/>
  <c r="WUV69" i="1"/>
  <c r="WUU69" i="1"/>
  <c r="WUT69" i="1"/>
  <c r="WUS69" i="1"/>
  <c r="WUR69" i="1"/>
  <c r="WUQ69" i="1"/>
  <c r="WUP69" i="1"/>
  <c r="WUO69" i="1"/>
  <c r="WUN69" i="1"/>
  <c r="WUM69" i="1"/>
  <c r="WUL69" i="1"/>
  <c r="WUK69" i="1"/>
  <c r="WUJ69" i="1"/>
  <c r="WUI69" i="1"/>
  <c r="WUH69" i="1"/>
  <c r="WUG69" i="1"/>
  <c r="WUF69" i="1"/>
  <c r="WUE69" i="1"/>
  <c r="WUD69" i="1"/>
  <c r="WUC69" i="1"/>
  <c r="WUB69" i="1"/>
  <c r="WUA69" i="1"/>
  <c r="WTZ69" i="1"/>
  <c r="WTY69" i="1"/>
  <c r="WTX69" i="1"/>
  <c r="WTW69" i="1"/>
  <c r="WTV69" i="1"/>
  <c r="WTU69" i="1"/>
  <c r="WTT69" i="1"/>
  <c r="WTS69" i="1"/>
  <c r="WTR69" i="1"/>
  <c r="WTQ69" i="1"/>
  <c r="WTP69" i="1"/>
  <c r="WTO69" i="1"/>
  <c r="WTN69" i="1"/>
  <c r="WTM69" i="1"/>
  <c r="WTL69" i="1"/>
  <c r="WTK69" i="1"/>
  <c r="WTJ69" i="1"/>
  <c r="WTI69" i="1"/>
  <c r="WTH69" i="1"/>
  <c r="WTG69" i="1"/>
  <c r="WTF69" i="1"/>
  <c r="WTE69" i="1"/>
  <c r="WTD69" i="1"/>
  <c r="WTC69" i="1"/>
  <c r="WTB69" i="1"/>
  <c r="WTA69" i="1"/>
  <c r="WSZ69" i="1"/>
  <c r="WSY69" i="1"/>
  <c r="WSX69" i="1"/>
  <c r="WSW69" i="1"/>
  <c r="WSV69" i="1"/>
  <c r="WSU69" i="1"/>
  <c r="WST69" i="1"/>
  <c r="WSS69" i="1"/>
  <c r="WSR69" i="1"/>
  <c r="WSQ69" i="1"/>
  <c r="WSP69" i="1"/>
  <c r="WSO69" i="1"/>
  <c r="WSN69" i="1"/>
  <c r="WSM69" i="1"/>
  <c r="WSL69" i="1"/>
  <c r="WSK69" i="1"/>
  <c r="WSJ69" i="1"/>
  <c r="WSI69" i="1"/>
  <c r="WSH69" i="1"/>
  <c r="WSG69" i="1"/>
  <c r="WSF69" i="1"/>
  <c r="WSE69" i="1"/>
  <c r="WSD69" i="1"/>
  <c r="WSC69" i="1"/>
  <c r="WSB69" i="1"/>
  <c r="WSA69" i="1"/>
  <c r="WRZ69" i="1"/>
  <c r="WRY69" i="1"/>
  <c r="WRX69" i="1"/>
  <c r="WRW69" i="1"/>
  <c r="WRV69" i="1"/>
  <c r="WRU69" i="1"/>
  <c r="WRT69" i="1"/>
  <c r="WRS69" i="1"/>
  <c r="WRR69" i="1"/>
  <c r="WRQ69" i="1"/>
  <c r="WRP69" i="1"/>
  <c r="WRO69" i="1"/>
  <c r="WRN69" i="1"/>
  <c r="WRM69" i="1"/>
  <c r="WRL69" i="1"/>
  <c r="WRK69" i="1"/>
  <c r="WRJ69" i="1"/>
  <c r="WRI69" i="1"/>
  <c r="WRH69" i="1"/>
  <c r="WRG69" i="1"/>
  <c r="WRF69" i="1"/>
  <c r="WRE69" i="1"/>
  <c r="WRD69" i="1"/>
  <c r="WRC69" i="1"/>
  <c r="WRB69" i="1"/>
  <c r="WRA69" i="1"/>
  <c r="WQZ69" i="1"/>
  <c r="WQY69" i="1"/>
  <c r="WQX69" i="1"/>
  <c r="WQW69" i="1"/>
  <c r="WQV69" i="1"/>
  <c r="WQU69" i="1"/>
  <c r="WQT69" i="1"/>
  <c r="WQS69" i="1"/>
  <c r="WQR69" i="1"/>
  <c r="WQQ69" i="1"/>
  <c r="WQP69" i="1"/>
  <c r="WQO69" i="1"/>
  <c r="WQN69" i="1"/>
  <c r="WQM69" i="1"/>
  <c r="WQL69" i="1"/>
  <c r="WQK69" i="1"/>
  <c r="WQJ69" i="1"/>
  <c r="WQI69" i="1"/>
  <c r="WQH69" i="1"/>
  <c r="WQG69" i="1"/>
  <c r="WQF69" i="1"/>
  <c r="WQE69" i="1"/>
  <c r="WQD69" i="1"/>
  <c r="WQC69" i="1"/>
  <c r="WQB69" i="1"/>
  <c r="WQA69" i="1"/>
  <c r="WPZ69" i="1"/>
  <c r="WPY69" i="1"/>
  <c r="WPX69" i="1"/>
  <c r="WPW69" i="1"/>
  <c r="WPV69" i="1"/>
  <c r="WPU69" i="1"/>
  <c r="WPT69" i="1"/>
  <c r="WPS69" i="1"/>
  <c r="WPR69" i="1"/>
  <c r="WPQ69" i="1"/>
  <c r="WPP69" i="1"/>
  <c r="WPO69" i="1"/>
  <c r="WPN69" i="1"/>
  <c r="WPM69" i="1"/>
  <c r="WPL69" i="1"/>
  <c r="WPK69" i="1"/>
  <c r="WPJ69" i="1"/>
  <c r="WPI69" i="1"/>
  <c r="WPH69" i="1"/>
  <c r="WPG69" i="1"/>
  <c r="WPF69" i="1"/>
  <c r="WPE69" i="1"/>
  <c r="WPD69" i="1"/>
  <c r="WPC69" i="1"/>
  <c r="WPB69" i="1"/>
  <c r="WPA69" i="1"/>
  <c r="WOZ69" i="1"/>
  <c r="WOY69" i="1"/>
  <c r="WOX69" i="1"/>
  <c r="WOW69" i="1"/>
  <c r="WOV69" i="1"/>
  <c r="WOU69" i="1"/>
  <c r="WOT69" i="1"/>
  <c r="WOS69" i="1"/>
  <c r="WOR69" i="1"/>
  <c r="WOQ69" i="1"/>
  <c r="WOP69" i="1"/>
  <c r="WOO69" i="1"/>
  <c r="WON69" i="1"/>
  <c r="WOM69" i="1"/>
  <c r="WOL69" i="1"/>
  <c r="WOK69" i="1"/>
  <c r="WOJ69" i="1"/>
  <c r="WOI69" i="1"/>
  <c r="WOH69" i="1"/>
  <c r="WOG69" i="1"/>
  <c r="WOF69" i="1"/>
  <c r="WOE69" i="1"/>
  <c r="WOD69" i="1"/>
  <c r="WOC69" i="1"/>
  <c r="WOB69" i="1"/>
  <c r="WOA69" i="1"/>
  <c r="WNZ69" i="1"/>
  <c r="WNY69" i="1"/>
  <c r="WNX69" i="1"/>
  <c r="WNW69" i="1"/>
  <c r="WNV69" i="1"/>
  <c r="WNU69" i="1"/>
  <c r="WNT69" i="1"/>
  <c r="WNS69" i="1"/>
  <c r="WNR69" i="1"/>
  <c r="WNQ69" i="1"/>
  <c r="WNP69" i="1"/>
  <c r="WNO69" i="1"/>
  <c r="WNN69" i="1"/>
  <c r="WNM69" i="1"/>
  <c r="WNL69" i="1"/>
  <c r="WNK69" i="1"/>
  <c r="WNJ69" i="1"/>
  <c r="WNI69" i="1"/>
  <c r="WNH69" i="1"/>
  <c r="WNG69" i="1"/>
  <c r="WNF69" i="1"/>
  <c r="WNE69" i="1"/>
  <c r="WND69" i="1"/>
  <c r="WNC69" i="1"/>
  <c r="WNB69" i="1"/>
  <c r="WNA69" i="1"/>
  <c r="WMZ69" i="1"/>
  <c r="WMY69" i="1"/>
  <c r="WMX69" i="1"/>
  <c r="WMW69" i="1"/>
  <c r="WMV69" i="1"/>
  <c r="WMU69" i="1"/>
  <c r="WMT69" i="1"/>
  <c r="WMS69" i="1"/>
  <c r="WMR69" i="1"/>
  <c r="WMQ69" i="1"/>
  <c r="WMP69" i="1"/>
  <c r="WMO69" i="1"/>
  <c r="WMN69" i="1"/>
  <c r="WMM69" i="1"/>
  <c r="WML69" i="1"/>
  <c r="WMK69" i="1"/>
  <c r="WMJ69" i="1"/>
  <c r="WMI69" i="1"/>
  <c r="WMH69" i="1"/>
  <c r="WMG69" i="1"/>
  <c r="WMF69" i="1"/>
  <c r="WME69" i="1"/>
  <c r="WMD69" i="1"/>
  <c r="WMC69" i="1"/>
  <c r="WMB69" i="1"/>
  <c r="WMA69" i="1"/>
  <c r="WLZ69" i="1"/>
  <c r="WLY69" i="1"/>
  <c r="WLX69" i="1"/>
  <c r="WLW69" i="1"/>
  <c r="WLV69" i="1"/>
  <c r="WLU69" i="1"/>
  <c r="WLT69" i="1"/>
  <c r="WLS69" i="1"/>
  <c r="WLR69" i="1"/>
  <c r="WLQ69" i="1"/>
  <c r="WLP69" i="1"/>
  <c r="WLO69" i="1"/>
  <c r="WLN69" i="1"/>
  <c r="WLM69" i="1"/>
  <c r="WLL69" i="1"/>
  <c r="WLK69" i="1"/>
  <c r="WLJ69" i="1"/>
  <c r="WLI69" i="1"/>
  <c r="WLH69" i="1"/>
  <c r="WLG69" i="1"/>
  <c r="WLF69" i="1"/>
  <c r="WLE69" i="1"/>
  <c r="WLD69" i="1"/>
  <c r="WLC69" i="1"/>
  <c r="WLB69" i="1"/>
  <c r="WLA69" i="1"/>
  <c r="WKZ69" i="1"/>
  <c r="WKY69" i="1"/>
  <c r="WKX69" i="1"/>
  <c r="WKW69" i="1"/>
  <c r="WKV69" i="1"/>
  <c r="WKU69" i="1"/>
  <c r="WKT69" i="1"/>
  <c r="WKS69" i="1"/>
  <c r="WKR69" i="1"/>
  <c r="WKQ69" i="1"/>
  <c r="WKP69" i="1"/>
  <c r="WKO69" i="1"/>
  <c r="WKN69" i="1"/>
  <c r="WKM69" i="1"/>
  <c r="WKL69" i="1"/>
  <c r="WKK69" i="1"/>
  <c r="WKJ69" i="1"/>
  <c r="WKI69" i="1"/>
  <c r="WKH69" i="1"/>
  <c r="WKG69" i="1"/>
  <c r="WKF69" i="1"/>
  <c r="WKE69" i="1"/>
  <c r="WKD69" i="1"/>
  <c r="WKC69" i="1"/>
  <c r="WKB69" i="1"/>
  <c r="WKA69" i="1"/>
  <c r="WJZ69" i="1"/>
  <c r="WJY69" i="1"/>
  <c r="WJX69" i="1"/>
  <c r="WJW69" i="1"/>
  <c r="WJV69" i="1"/>
  <c r="WJU69" i="1"/>
  <c r="WJT69" i="1"/>
  <c r="WJS69" i="1"/>
  <c r="WJR69" i="1"/>
  <c r="WJQ69" i="1"/>
  <c r="WJP69" i="1"/>
  <c r="WJO69" i="1"/>
  <c r="WJN69" i="1"/>
  <c r="WJM69" i="1"/>
  <c r="WJL69" i="1"/>
  <c r="WJK69" i="1"/>
  <c r="WJJ69" i="1"/>
  <c r="WJI69" i="1"/>
  <c r="WJH69" i="1"/>
  <c r="WJG69" i="1"/>
  <c r="WJF69" i="1"/>
  <c r="WJE69" i="1"/>
  <c r="WJD69" i="1"/>
  <c r="WJC69" i="1"/>
  <c r="WJB69" i="1"/>
  <c r="WJA69" i="1"/>
  <c r="WIZ69" i="1"/>
  <c r="WIY69" i="1"/>
  <c r="WIX69" i="1"/>
  <c r="WIW69" i="1"/>
  <c r="WIV69" i="1"/>
  <c r="WIU69" i="1"/>
  <c r="WIT69" i="1"/>
  <c r="WIS69" i="1"/>
  <c r="WIR69" i="1"/>
  <c r="WIQ69" i="1"/>
  <c r="WIP69" i="1"/>
  <c r="WIO69" i="1"/>
  <c r="WIN69" i="1"/>
  <c r="WIM69" i="1"/>
  <c r="WIL69" i="1"/>
  <c r="WIK69" i="1"/>
  <c r="WIJ69" i="1"/>
  <c r="WII69" i="1"/>
  <c r="WIH69" i="1"/>
  <c r="WIG69" i="1"/>
  <c r="WIF69" i="1"/>
  <c r="WIE69" i="1"/>
  <c r="WID69" i="1"/>
  <c r="WIC69" i="1"/>
  <c r="WIB69" i="1"/>
  <c r="WIA69" i="1"/>
  <c r="WHZ69" i="1"/>
  <c r="WHY69" i="1"/>
  <c r="WHX69" i="1"/>
  <c r="WHW69" i="1"/>
  <c r="WHV69" i="1"/>
  <c r="WHU69" i="1"/>
  <c r="WHT69" i="1"/>
  <c r="WHS69" i="1"/>
  <c r="WHR69" i="1"/>
  <c r="WHQ69" i="1"/>
  <c r="WHP69" i="1"/>
  <c r="WHO69" i="1"/>
  <c r="WHN69" i="1"/>
  <c r="WHM69" i="1"/>
  <c r="WHL69" i="1"/>
  <c r="WHK69" i="1"/>
  <c r="WHJ69" i="1"/>
  <c r="WHI69" i="1"/>
  <c r="WHH69" i="1"/>
  <c r="WHG69" i="1"/>
  <c r="WHF69" i="1"/>
  <c r="WHE69" i="1"/>
  <c r="WHD69" i="1"/>
  <c r="WHC69" i="1"/>
  <c r="WHB69" i="1"/>
  <c r="WHA69" i="1"/>
  <c r="WGZ69" i="1"/>
  <c r="WGY69" i="1"/>
  <c r="WGX69" i="1"/>
  <c r="WGW69" i="1"/>
  <c r="WGV69" i="1"/>
  <c r="WGU69" i="1"/>
  <c r="WGT69" i="1"/>
  <c r="WGS69" i="1"/>
  <c r="WGR69" i="1"/>
  <c r="WGQ69" i="1"/>
  <c r="WGP69" i="1"/>
  <c r="WGO69" i="1"/>
  <c r="WGN69" i="1"/>
  <c r="WGM69" i="1"/>
  <c r="WGL69" i="1"/>
  <c r="WGK69" i="1"/>
  <c r="WGJ69" i="1"/>
  <c r="WGI69" i="1"/>
  <c r="WGH69" i="1"/>
  <c r="WGG69" i="1"/>
  <c r="WGF69" i="1"/>
  <c r="WGE69" i="1"/>
  <c r="WGD69" i="1"/>
  <c r="WGC69" i="1"/>
  <c r="WGB69" i="1"/>
  <c r="WGA69" i="1"/>
  <c r="WFZ69" i="1"/>
  <c r="WFY69" i="1"/>
  <c r="WFX69" i="1"/>
  <c r="WFW69" i="1"/>
  <c r="WFV69" i="1"/>
  <c r="WFU69" i="1"/>
  <c r="WFT69" i="1"/>
  <c r="WFS69" i="1"/>
  <c r="WFR69" i="1"/>
  <c r="WFQ69" i="1"/>
  <c r="WFP69" i="1"/>
  <c r="WFO69" i="1"/>
  <c r="WFN69" i="1"/>
  <c r="WFM69" i="1"/>
  <c r="WFL69" i="1"/>
  <c r="WFK69" i="1"/>
  <c r="WFJ69" i="1"/>
  <c r="WFI69" i="1"/>
  <c r="WFH69" i="1"/>
  <c r="WFG69" i="1"/>
  <c r="WFF69" i="1"/>
  <c r="WFE69" i="1"/>
  <c r="WFD69" i="1"/>
  <c r="WFC69" i="1"/>
  <c r="WFB69" i="1"/>
  <c r="WFA69" i="1"/>
  <c r="WEZ69" i="1"/>
  <c r="WEY69" i="1"/>
  <c r="WEX69" i="1"/>
  <c r="WEW69" i="1"/>
  <c r="WEV69" i="1"/>
  <c r="WEU69" i="1"/>
  <c r="WET69" i="1"/>
  <c r="WES69" i="1"/>
  <c r="WER69" i="1"/>
  <c r="WEQ69" i="1"/>
  <c r="WEP69" i="1"/>
  <c r="WEO69" i="1"/>
  <c r="WEN69" i="1"/>
  <c r="WEM69" i="1"/>
  <c r="WEL69" i="1"/>
  <c r="WEK69" i="1"/>
  <c r="WEJ69" i="1"/>
  <c r="WEI69" i="1"/>
  <c r="WEH69" i="1"/>
  <c r="WEG69" i="1"/>
  <c r="WEF69" i="1"/>
  <c r="WEE69" i="1"/>
  <c r="WED69" i="1"/>
  <c r="WEC69" i="1"/>
  <c r="WEB69" i="1"/>
  <c r="WEA69" i="1"/>
  <c r="WDZ69" i="1"/>
  <c r="WDY69" i="1"/>
  <c r="WDX69" i="1"/>
  <c r="WDW69" i="1"/>
  <c r="WDV69" i="1"/>
  <c r="WDU69" i="1"/>
  <c r="WDT69" i="1"/>
  <c r="WDS69" i="1"/>
  <c r="WDR69" i="1"/>
  <c r="WDQ69" i="1"/>
  <c r="WDP69" i="1"/>
  <c r="WDO69" i="1"/>
  <c r="WDN69" i="1"/>
  <c r="WDM69" i="1"/>
  <c r="WDL69" i="1"/>
  <c r="WDK69" i="1"/>
  <c r="WDJ69" i="1"/>
  <c r="WDI69" i="1"/>
  <c r="WDH69" i="1"/>
  <c r="WDG69" i="1"/>
  <c r="WDF69" i="1"/>
  <c r="WDE69" i="1"/>
  <c r="WDD69" i="1"/>
  <c r="WDC69" i="1"/>
  <c r="WDB69" i="1"/>
  <c r="WDA69" i="1"/>
  <c r="WCZ69" i="1"/>
  <c r="WCY69" i="1"/>
  <c r="WCX69" i="1"/>
  <c r="WCW69" i="1"/>
  <c r="WCV69" i="1"/>
  <c r="WCU69" i="1"/>
  <c r="WCT69" i="1"/>
  <c r="WCS69" i="1"/>
  <c r="WCR69" i="1"/>
  <c r="WCQ69" i="1"/>
  <c r="WCP69" i="1"/>
  <c r="WCO69" i="1"/>
  <c r="WCN69" i="1"/>
  <c r="WCM69" i="1"/>
  <c r="WCL69" i="1"/>
  <c r="WCK69" i="1"/>
  <c r="WCJ69" i="1"/>
  <c r="WCI69" i="1"/>
  <c r="WCH69" i="1"/>
  <c r="WCG69" i="1"/>
  <c r="WCF69" i="1"/>
  <c r="WCE69" i="1"/>
  <c r="WCD69" i="1"/>
  <c r="WCC69" i="1"/>
  <c r="WCB69" i="1"/>
  <c r="WCA69" i="1"/>
  <c r="WBZ69" i="1"/>
  <c r="WBY69" i="1"/>
  <c r="WBX69" i="1"/>
  <c r="WBW69" i="1"/>
  <c r="WBV69" i="1"/>
  <c r="WBU69" i="1"/>
  <c r="WBT69" i="1"/>
  <c r="WBS69" i="1"/>
  <c r="WBR69" i="1"/>
  <c r="WBQ69" i="1"/>
  <c r="WBP69" i="1"/>
  <c r="WBO69" i="1"/>
  <c r="WBN69" i="1"/>
  <c r="WBM69" i="1"/>
  <c r="WBL69" i="1"/>
  <c r="WBK69" i="1"/>
  <c r="WBJ69" i="1"/>
  <c r="WBI69" i="1"/>
  <c r="WBH69" i="1"/>
  <c r="WBG69" i="1"/>
  <c r="WBF69" i="1"/>
  <c r="WBE69" i="1"/>
  <c r="WBD69" i="1"/>
  <c r="WBC69" i="1"/>
  <c r="WBB69" i="1"/>
  <c r="WBA69" i="1"/>
  <c r="WAZ69" i="1"/>
  <c r="WAY69" i="1"/>
  <c r="WAX69" i="1"/>
  <c r="WAW69" i="1"/>
  <c r="WAV69" i="1"/>
  <c r="WAU69" i="1"/>
  <c r="WAT69" i="1"/>
  <c r="WAS69" i="1"/>
  <c r="WAR69" i="1"/>
  <c r="WAQ69" i="1"/>
  <c r="WAP69" i="1"/>
  <c r="WAO69" i="1"/>
  <c r="WAN69" i="1"/>
  <c r="WAM69" i="1"/>
  <c r="WAL69" i="1"/>
  <c r="WAK69" i="1"/>
  <c r="WAJ69" i="1"/>
  <c r="WAI69" i="1"/>
  <c r="WAH69" i="1"/>
  <c r="WAG69" i="1"/>
  <c r="WAF69" i="1"/>
  <c r="WAE69" i="1"/>
  <c r="WAD69" i="1"/>
  <c r="WAC69" i="1"/>
  <c r="WAB69" i="1"/>
  <c r="WAA69" i="1"/>
  <c r="VZZ69" i="1"/>
  <c r="VZY69" i="1"/>
  <c r="VZX69" i="1"/>
  <c r="VZW69" i="1"/>
  <c r="VZV69" i="1"/>
  <c r="VZU69" i="1"/>
  <c r="VZT69" i="1"/>
  <c r="VZS69" i="1"/>
  <c r="VZR69" i="1"/>
  <c r="VZQ69" i="1"/>
  <c r="VZP69" i="1"/>
  <c r="VZO69" i="1"/>
  <c r="VZN69" i="1"/>
  <c r="VZM69" i="1"/>
  <c r="VZL69" i="1"/>
  <c r="VZK69" i="1"/>
  <c r="VZJ69" i="1"/>
  <c r="VZI69" i="1"/>
  <c r="VZH69" i="1"/>
  <c r="VZG69" i="1"/>
  <c r="VZF69" i="1"/>
  <c r="VZE69" i="1"/>
  <c r="VZD69" i="1"/>
  <c r="VZC69" i="1"/>
  <c r="VZB69" i="1"/>
  <c r="VZA69" i="1"/>
  <c r="VYZ69" i="1"/>
  <c r="VYY69" i="1"/>
  <c r="VYX69" i="1"/>
  <c r="VYW69" i="1"/>
  <c r="VYV69" i="1"/>
  <c r="VYU69" i="1"/>
  <c r="VYT69" i="1"/>
  <c r="VYS69" i="1"/>
  <c r="VYR69" i="1"/>
  <c r="VYQ69" i="1"/>
  <c r="VYP69" i="1"/>
  <c r="VYO69" i="1"/>
  <c r="VYN69" i="1"/>
  <c r="VYM69" i="1"/>
  <c r="VYL69" i="1"/>
  <c r="VYK69" i="1"/>
  <c r="VYJ69" i="1"/>
  <c r="VYI69" i="1"/>
  <c r="VYH69" i="1"/>
  <c r="VYG69" i="1"/>
  <c r="VYF69" i="1"/>
  <c r="VYE69" i="1"/>
  <c r="VYD69" i="1"/>
  <c r="VYC69" i="1"/>
  <c r="VYB69" i="1"/>
  <c r="VYA69" i="1"/>
  <c r="VXZ69" i="1"/>
  <c r="VXY69" i="1"/>
  <c r="VXX69" i="1"/>
  <c r="VXW69" i="1"/>
  <c r="VXV69" i="1"/>
  <c r="VXU69" i="1"/>
  <c r="VXT69" i="1"/>
  <c r="VXS69" i="1"/>
  <c r="VXR69" i="1"/>
  <c r="VXQ69" i="1"/>
  <c r="VXP69" i="1"/>
  <c r="VXO69" i="1"/>
  <c r="VXN69" i="1"/>
  <c r="VXM69" i="1"/>
  <c r="VXL69" i="1"/>
  <c r="VXK69" i="1"/>
  <c r="VXJ69" i="1"/>
  <c r="VXI69" i="1"/>
  <c r="VXH69" i="1"/>
  <c r="VXG69" i="1"/>
  <c r="VXF69" i="1"/>
  <c r="VXE69" i="1"/>
  <c r="VXD69" i="1"/>
  <c r="VXC69" i="1"/>
  <c r="VXB69" i="1"/>
  <c r="VXA69" i="1"/>
  <c r="VWZ69" i="1"/>
  <c r="VWY69" i="1"/>
  <c r="VWX69" i="1"/>
  <c r="VWW69" i="1"/>
  <c r="VWV69" i="1"/>
  <c r="VWU69" i="1"/>
  <c r="VWT69" i="1"/>
  <c r="VWS69" i="1"/>
  <c r="VWR69" i="1"/>
  <c r="VWQ69" i="1"/>
  <c r="VWP69" i="1"/>
  <c r="VWO69" i="1"/>
  <c r="VWN69" i="1"/>
  <c r="VWM69" i="1"/>
  <c r="VWL69" i="1"/>
  <c r="VWK69" i="1"/>
  <c r="VWJ69" i="1"/>
  <c r="VWI69" i="1"/>
  <c r="VWH69" i="1"/>
  <c r="VWG69" i="1"/>
  <c r="VWF69" i="1"/>
  <c r="VWE69" i="1"/>
  <c r="VWD69" i="1"/>
  <c r="VWC69" i="1"/>
  <c r="VWB69" i="1"/>
  <c r="VWA69" i="1"/>
  <c r="VVZ69" i="1"/>
  <c r="VVY69" i="1"/>
  <c r="VVX69" i="1"/>
  <c r="VVW69" i="1"/>
  <c r="VVV69" i="1"/>
  <c r="VVU69" i="1"/>
  <c r="VVT69" i="1"/>
  <c r="VVS69" i="1"/>
  <c r="VVR69" i="1"/>
  <c r="VVQ69" i="1"/>
  <c r="VVP69" i="1"/>
  <c r="VVO69" i="1"/>
  <c r="VVN69" i="1"/>
  <c r="VVM69" i="1"/>
  <c r="VVL69" i="1"/>
  <c r="VVK69" i="1"/>
  <c r="VVJ69" i="1"/>
  <c r="VVI69" i="1"/>
  <c r="VVH69" i="1"/>
  <c r="VVG69" i="1"/>
  <c r="VVF69" i="1"/>
  <c r="VVE69" i="1"/>
  <c r="VVD69" i="1"/>
  <c r="VVC69" i="1"/>
  <c r="VVB69" i="1"/>
  <c r="VVA69" i="1"/>
  <c r="VUZ69" i="1"/>
  <c r="VUY69" i="1"/>
  <c r="VUX69" i="1"/>
  <c r="VUW69" i="1"/>
  <c r="VUV69" i="1"/>
  <c r="VUU69" i="1"/>
  <c r="VUT69" i="1"/>
  <c r="VUS69" i="1"/>
  <c r="VUR69" i="1"/>
  <c r="VUQ69" i="1"/>
  <c r="VUP69" i="1"/>
  <c r="VUO69" i="1"/>
  <c r="VUN69" i="1"/>
  <c r="VUM69" i="1"/>
  <c r="VUL69" i="1"/>
  <c r="VUK69" i="1"/>
  <c r="VUJ69" i="1"/>
  <c r="VUI69" i="1"/>
  <c r="VUH69" i="1"/>
  <c r="VUG69" i="1"/>
  <c r="VUF69" i="1"/>
  <c r="VUE69" i="1"/>
  <c r="VUD69" i="1"/>
  <c r="VUC69" i="1"/>
  <c r="VUB69" i="1"/>
  <c r="VUA69" i="1"/>
  <c r="VTZ69" i="1"/>
  <c r="VTY69" i="1"/>
  <c r="VTX69" i="1"/>
  <c r="VTW69" i="1"/>
  <c r="VTV69" i="1"/>
  <c r="VTU69" i="1"/>
  <c r="VTT69" i="1"/>
  <c r="VTS69" i="1"/>
  <c r="VTR69" i="1"/>
  <c r="VTQ69" i="1"/>
  <c r="VTP69" i="1"/>
  <c r="VTO69" i="1"/>
  <c r="VTN69" i="1"/>
  <c r="VTM69" i="1"/>
  <c r="VTL69" i="1"/>
  <c r="VTK69" i="1"/>
  <c r="VTJ69" i="1"/>
  <c r="VTI69" i="1"/>
  <c r="VTH69" i="1"/>
  <c r="VTG69" i="1"/>
  <c r="VTF69" i="1"/>
  <c r="VTE69" i="1"/>
  <c r="VTD69" i="1"/>
  <c r="VTC69" i="1"/>
  <c r="VTB69" i="1"/>
  <c r="VTA69" i="1"/>
  <c r="VSZ69" i="1"/>
  <c r="VSY69" i="1"/>
  <c r="VSX69" i="1"/>
  <c r="VSW69" i="1"/>
  <c r="VSV69" i="1"/>
  <c r="VSU69" i="1"/>
  <c r="VST69" i="1"/>
  <c r="VSS69" i="1"/>
  <c r="VSR69" i="1"/>
  <c r="VSQ69" i="1"/>
  <c r="VSP69" i="1"/>
  <c r="VSO69" i="1"/>
  <c r="VSN69" i="1"/>
  <c r="VSM69" i="1"/>
  <c r="VSL69" i="1"/>
  <c r="VSK69" i="1"/>
  <c r="VSJ69" i="1"/>
  <c r="VSI69" i="1"/>
  <c r="VSH69" i="1"/>
  <c r="VSG69" i="1"/>
  <c r="VSF69" i="1"/>
  <c r="VSE69" i="1"/>
  <c r="VSD69" i="1"/>
  <c r="VSC69" i="1"/>
  <c r="VSB69" i="1"/>
  <c r="VSA69" i="1"/>
  <c r="VRZ69" i="1"/>
  <c r="VRY69" i="1"/>
  <c r="VRX69" i="1"/>
  <c r="VRW69" i="1"/>
  <c r="VRV69" i="1"/>
  <c r="VRU69" i="1"/>
  <c r="VRT69" i="1"/>
  <c r="VRS69" i="1"/>
  <c r="VRR69" i="1"/>
  <c r="VRQ69" i="1"/>
  <c r="VRP69" i="1"/>
  <c r="VRO69" i="1"/>
  <c r="VRN69" i="1"/>
  <c r="VRM69" i="1"/>
  <c r="VRL69" i="1"/>
  <c r="VRK69" i="1"/>
  <c r="VRJ69" i="1"/>
  <c r="VRI69" i="1"/>
  <c r="VRH69" i="1"/>
  <c r="VRG69" i="1"/>
  <c r="VRF69" i="1"/>
  <c r="VRE69" i="1"/>
  <c r="VRD69" i="1"/>
  <c r="VRC69" i="1"/>
  <c r="VRB69" i="1"/>
  <c r="VRA69" i="1"/>
  <c r="VQZ69" i="1"/>
  <c r="VQY69" i="1"/>
  <c r="VQX69" i="1"/>
  <c r="VQW69" i="1"/>
  <c r="VQV69" i="1"/>
  <c r="VQU69" i="1"/>
  <c r="VQT69" i="1"/>
  <c r="VQS69" i="1"/>
  <c r="VQR69" i="1"/>
  <c r="VQQ69" i="1"/>
  <c r="VQP69" i="1"/>
  <c r="VQO69" i="1"/>
  <c r="VQN69" i="1"/>
  <c r="VQM69" i="1"/>
  <c r="VQL69" i="1"/>
  <c r="VQK69" i="1"/>
  <c r="VQJ69" i="1"/>
  <c r="VQI69" i="1"/>
  <c r="VQH69" i="1"/>
  <c r="VQG69" i="1"/>
  <c r="VQF69" i="1"/>
  <c r="VQE69" i="1"/>
  <c r="VQD69" i="1"/>
  <c r="VQC69" i="1"/>
  <c r="VQB69" i="1"/>
  <c r="VQA69" i="1"/>
  <c r="VPZ69" i="1"/>
  <c r="VPY69" i="1"/>
  <c r="VPX69" i="1"/>
  <c r="VPW69" i="1"/>
  <c r="VPV69" i="1"/>
  <c r="VPU69" i="1"/>
  <c r="VPT69" i="1"/>
  <c r="VPS69" i="1"/>
  <c r="VPR69" i="1"/>
  <c r="VPQ69" i="1"/>
  <c r="VPP69" i="1"/>
  <c r="VPO69" i="1"/>
  <c r="VPN69" i="1"/>
  <c r="VPM69" i="1"/>
  <c r="VPL69" i="1"/>
  <c r="VPK69" i="1"/>
  <c r="VPJ69" i="1"/>
  <c r="VPI69" i="1"/>
  <c r="VPH69" i="1"/>
  <c r="VPG69" i="1"/>
  <c r="VPF69" i="1"/>
  <c r="VPE69" i="1"/>
  <c r="VPD69" i="1"/>
  <c r="VPC69" i="1"/>
  <c r="VPB69" i="1"/>
  <c r="VPA69" i="1"/>
  <c r="VOZ69" i="1"/>
  <c r="VOY69" i="1"/>
  <c r="VOX69" i="1"/>
  <c r="VOW69" i="1"/>
  <c r="VOV69" i="1"/>
  <c r="VOU69" i="1"/>
  <c r="VOT69" i="1"/>
  <c r="VOS69" i="1"/>
  <c r="VOR69" i="1"/>
  <c r="VOQ69" i="1"/>
  <c r="VOP69" i="1"/>
  <c r="VOO69" i="1"/>
  <c r="VON69" i="1"/>
  <c r="VOM69" i="1"/>
  <c r="VOL69" i="1"/>
  <c r="VOK69" i="1"/>
  <c r="VOJ69" i="1"/>
  <c r="VOI69" i="1"/>
  <c r="VOH69" i="1"/>
  <c r="VOG69" i="1"/>
  <c r="VOF69" i="1"/>
  <c r="VOE69" i="1"/>
  <c r="VOD69" i="1"/>
  <c r="VOC69" i="1"/>
  <c r="VOB69" i="1"/>
  <c r="VOA69" i="1"/>
  <c r="VNZ69" i="1"/>
  <c r="VNY69" i="1"/>
  <c r="VNX69" i="1"/>
  <c r="VNW69" i="1"/>
  <c r="VNV69" i="1"/>
  <c r="VNU69" i="1"/>
  <c r="VNT69" i="1"/>
  <c r="VNS69" i="1"/>
  <c r="VNR69" i="1"/>
  <c r="VNQ69" i="1"/>
  <c r="VNP69" i="1"/>
  <c r="VNO69" i="1"/>
  <c r="VNN69" i="1"/>
  <c r="VNM69" i="1"/>
  <c r="VNL69" i="1"/>
  <c r="VNK69" i="1"/>
  <c r="VNJ69" i="1"/>
  <c r="VNI69" i="1"/>
  <c r="VNH69" i="1"/>
  <c r="VNG69" i="1"/>
  <c r="VNF69" i="1"/>
  <c r="VNE69" i="1"/>
  <c r="VND69" i="1"/>
  <c r="VNC69" i="1"/>
  <c r="VNB69" i="1"/>
  <c r="VNA69" i="1"/>
  <c r="VMZ69" i="1"/>
  <c r="VMY69" i="1"/>
  <c r="VMX69" i="1"/>
  <c r="VMW69" i="1"/>
  <c r="VMV69" i="1"/>
  <c r="VMU69" i="1"/>
  <c r="VMT69" i="1"/>
  <c r="VMS69" i="1"/>
  <c r="VMR69" i="1"/>
  <c r="VMQ69" i="1"/>
  <c r="VMP69" i="1"/>
  <c r="VMO69" i="1"/>
  <c r="VMN69" i="1"/>
  <c r="VMM69" i="1"/>
  <c r="VML69" i="1"/>
  <c r="VMK69" i="1"/>
  <c r="VMJ69" i="1"/>
  <c r="VMI69" i="1"/>
  <c r="VMH69" i="1"/>
  <c r="VMG69" i="1"/>
  <c r="VMF69" i="1"/>
  <c r="VME69" i="1"/>
  <c r="VMD69" i="1"/>
  <c r="VMC69" i="1"/>
  <c r="VMB69" i="1"/>
  <c r="VMA69" i="1"/>
  <c r="VLZ69" i="1"/>
  <c r="VLY69" i="1"/>
  <c r="VLX69" i="1"/>
  <c r="VLW69" i="1"/>
  <c r="VLV69" i="1"/>
  <c r="VLU69" i="1"/>
  <c r="VLT69" i="1"/>
  <c r="VLS69" i="1"/>
  <c r="VLR69" i="1"/>
  <c r="VLQ69" i="1"/>
  <c r="VLP69" i="1"/>
  <c r="VLO69" i="1"/>
  <c r="VLN69" i="1"/>
  <c r="VLM69" i="1"/>
  <c r="VLL69" i="1"/>
  <c r="VLK69" i="1"/>
  <c r="VLJ69" i="1"/>
  <c r="VLI69" i="1"/>
  <c r="VLH69" i="1"/>
  <c r="VLG69" i="1"/>
  <c r="VLF69" i="1"/>
  <c r="VLE69" i="1"/>
  <c r="VLD69" i="1"/>
  <c r="VLC69" i="1"/>
  <c r="VLB69" i="1"/>
  <c r="VLA69" i="1"/>
  <c r="VKZ69" i="1"/>
  <c r="VKY69" i="1"/>
  <c r="VKX69" i="1"/>
  <c r="VKW69" i="1"/>
  <c r="VKV69" i="1"/>
  <c r="VKU69" i="1"/>
  <c r="VKT69" i="1"/>
  <c r="VKS69" i="1"/>
  <c r="VKR69" i="1"/>
  <c r="VKQ69" i="1"/>
  <c r="VKP69" i="1"/>
  <c r="VKO69" i="1"/>
  <c r="VKN69" i="1"/>
  <c r="VKM69" i="1"/>
  <c r="VKL69" i="1"/>
  <c r="VKK69" i="1"/>
  <c r="VKJ69" i="1"/>
  <c r="VKI69" i="1"/>
  <c r="VKH69" i="1"/>
  <c r="VKG69" i="1"/>
  <c r="VKF69" i="1"/>
  <c r="VKE69" i="1"/>
  <c r="VKD69" i="1"/>
  <c r="VKC69" i="1"/>
  <c r="VKB69" i="1"/>
  <c r="VKA69" i="1"/>
  <c r="VJZ69" i="1"/>
  <c r="VJY69" i="1"/>
  <c r="VJX69" i="1"/>
  <c r="VJW69" i="1"/>
  <c r="VJV69" i="1"/>
  <c r="VJU69" i="1"/>
  <c r="VJT69" i="1"/>
  <c r="VJS69" i="1"/>
  <c r="VJR69" i="1"/>
  <c r="VJQ69" i="1"/>
  <c r="VJP69" i="1"/>
  <c r="VJO69" i="1"/>
  <c r="VJN69" i="1"/>
  <c r="VJM69" i="1"/>
  <c r="VJL69" i="1"/>
  <c r="VJK69" i="1"/>
  <c r="VJJ69" i="1"/>
  <c r="VJI69" i="1"/>
  <c r="VJH69" i="1"/>
  <c r="VJG69" i="1"/>
  <c r="VJF69" i="1"/>
  <c r="VJE69" i="1"/>
  <c r="VJD69" i="1"/>
  <c r="VJC69" i="1"/>
  <c r="VJB69" i="1"/>
  <c r="VJA69" i="1"/>
  <c r="VIZ69" i="1"/>
  <c r="VIY69" i="1"/>
  <c r="VIX69" i="1"/>
  <c r="VIW69" i="1"/>
  <c r="VIV69" i="1"/>
  <c r="VIU69" i="1"/>
  <c r="VIT69" i="1"/>
  <c r="VIS69" i="1"/>
  <c r="VIR69" i="1"/>
  <c r="VIQ69" i="1"/>
  <c r="VIP69" i="1"/>
  <c r="VIO69" i="1"/>
  <c r="VIN69" i="1"/>
  <c r="VIM69" i="1"/>
  <c r="VIL69" i="1"/>
  <c r="VIK69" i="1"/>
  <c r="VIJ69" i="1"/>
  <c r="VII69" i="1"/>
  <c r="VIH69" i="1"/>
  <c r="VIG69" i="1"/>
  <c r="VIF69" i="1"/>
  <c r="VIE69" i="1"/>
  <c r="VID69" i="1"/>
  <c r="VIC69" i="1"/>
  <c r="VIB69" i="1"/>
  <c r="VIA69" i="1"/>
  <c r="VHZ69" i="1"/>
  <c r="VHY69" i="1"/>
  <c r="VHX69" i="1"/>
  <c r="VHW69" i="1"/>
  <c r="VHV69" i="1"/>
  <c r="VHU69" i="1"/>
  <c r="VHT69" i="1"/>
  <c r="VHS69" i="1"/>
  <c r="VHR69" i="1"/>
  <c r="VHQ69" i="1"/>
  <c r="VHP69" i="1"/>
  <c r="VHO69" i="1"/>
  <c r="VHN69" i="1"/>
  <c r="VHM69" i="1"/>
  <c r="VHL69" i="1"/>
  <c r="VHK69" i="1"/>
  <c r="VHJ69" i="1"/>
  <c r="VHI69" i="1"/>
  <c r="VHH69" i="1"/>
  <c r="VHG69" i="1"/>
  <c r="VHF69" i="1"/>
  <c r="VHE69" i="1"/>
  <c r="VHD69" i="1"/>
  <c r="VHC69" i="1"/>
  <c r="VHB69" i="1"/>
  <c r="VHA69" i="1"/>
  <c r="VGZ69" i="1"/>
  <c r="VGY69" i="1"/>
  <c r="VGX69" i="1"/>
  <c r="VGW69" i="1"/>
  <c r="VGV69" i="1"/>
  <c r="VGU69" i="1"/>
  <c r="VGT69" i="1"/>
  <c r="VGS69" i="1"/>
  <c r="VGR69" i="1"/>
  <c r="VGQ69" i="1"/>
  <c r="VGP69" i="1"/>
  <c r="VGO69" i="1"/>
  <c r="VGN69" i="1"/>
  <c r="VGM69" i="1"/>
  <c r="VGL69" i="1"/>
  <c r="VGK69" i="1"/>
  <c r="VGJ69" i="1"/>
  <c r="VGI69" i="1"/>
  <c r="VGH69" i="1"/>
  <c r="VGG69" i="1"/>
  <c r="VGF69" i="1"/>
  <c r="VGE69" i="1"/>
  <c r="VGD69" i="1"/>
  <c r="VGC69" i="1"/>
  <c r="VGB69" i="1"/>
  <c r="VGA69" i="1"/>
  <c r="VFZ69" i="1"/>
  <c r="VFY69" i="1"/>
  <c r="VFX69" i="1"/>
  <c r="VFW69" i="1"/>
  <c r="VFV69" i="1"/>
  <c r="VFU69" i="1"/>
  <c r="VFT69" i="1"/>
  <c r="VFS69" i="1"/>
  <c r="VFR69" i="1"/>
  <c r="VFQ69" i="1"/>
  <c r="VFP69" i="1"/>
  <c r="VFO69" i="1"/>
  <c r="VFN69" i="1"/>
  <c r="VFM69" i="1"/>
  <c r="VFL69" i="1"/>
  <c r="VFK69" i="1"/>
  <c r="VFJ69" i="1"/>
  <c r="VFI69" i="1"/>
  <c r="VFH69" i="1"/>
  <c r="VFG69" i="1"/>
  <c r="VFF69" i="1"/>
  <c r="VFE69" i="1"/>
  <c r="VFD69" i="1"/>
  <c r="VFC69" i="1"/>
  <c r="VFB69" i="1"/>
  <c r="VFA69" i="1"/>
  <c r="VEZ69" i="1"/>
  <c r="VEY69" i="1"/>
  <c r="VEX69" i="1"/>
  <c r="VEW69" i="1"/>
  <c r="VEV69" i="1"/>
  <c r="VEU69" i="1"/>
  <c r="VET69" i="1"/>
  <c r="VES69" i="1"/>
  <c r="VER69" i="1"/>
  <c r="VEQ69" i="1"/>
  <c r="VEP69" i="1"/>
  <c r="VEO69" i="1"/>
  <c r="VEN69" i="1"/>
  <c r="VEM69" i="1"/>
  <c r="VEL69" i="1"/>
  <c r="VEK69" i="1"/>
  <c r="VEJ69" i="1"/>
  <c r="VEI69" i="1"/>
  <c r="VEH69" i="1"/>
  <c r="VEG69" i="1"/>
  <c r="VEF69" i="1"/>
  <c r="VEE69" i="1"/>
  <c r="VED69" i="1"/>
  <c r="VEC69" i="1"/>
  <c r="VEB69" i="1"/>
  <c r="VEA69" i="1"/>
  <c r="VDZ69" i="1"/>
  <c r="VDY69" i="1"/>
  <c r="VDX69" i="1"/>
  <c r="VDW69" i="1"/>
  <c r="VDV69" i="1"/>
  <c r="VDU69" i="1"/>
  <c r="VDT69" i="1"/>
  <c r="VDS69" i="1"/>
  <c r="VDR69" i="1"/>
  <c r="VDQ69" i="1"/>
  <c r="VDP69" i="1"/>
  <c r="VDO69" i="1"/>
  <c r="VDN69" i="1"/>
  <c r="VDM69" i="1"/>
  <c r="VDL69" i="1"/>
  <c r="VDK69" i="1"/>
  <c r="VDJ69" i="1"/>
  <c r="VDI69" i="1"/>
  <c r="VDH69" i="1"/>
  <c r="VDG69" i="1"/>
  <c r="VDF69" i="1"/>
  <c r="VDE69" i="1"/>
  <c r="VDD69" i="1"/>
  <c r="VDC69" i="1"/>
  <c r="VDB69" i="1"/>
  <c r="VDA69" i="1"/>
  <c r="VCZ69" i="1"/>
  <c r="VCY69" i="1"/>
  <c r="VCX69" i="1"/>
  <c r="VCW69" i="1"/>
  <c r="VCV69" i="1"/>
  <c r="VCU69" i="1"/>
  <c r="VCT69" i="1"/>
  <c r="VCS69" i="1"/>
  <c r="VCR69" i="1"/>
  <c r="VCQ69" i="1"/>
  <c r="VCP69" i="1"/>
  <c r="VCO69" i="1"/>
  <c r="VCN69" i="1"/>
  <c r="VCM69" i="1"/>
  <c r="VCL69" i="1"/>
  <c r="VCK69" i="1"/>
  <c r="VCJ69" i="1"/>
  <c r="VCI69" i="1"/>
  <c r="VCH69" i="1"/>
  <c r="VCG69" i="1"/>
  <c r="VCF69" i="1"/>
  <c r="VCE69" i="1"/>
  <c r="VCD69" i="1"/>
  <c r="VCC69" i="1"/>
  <c r="VCB69" i="1"/>
  <c r="VCA69" i="1"/>
  <c r="VBZ69" i="1"/>
  <c r="VBY69" i="1"/>
  <c r="VBX69" i="1"/>
  <c r="VBW69" i="1"/>
  <c r="VBV69" i="1"/>
  <c r="VBU69" i="1"/>
  <c r="VBT69" i="1"/>
  <c r="VBS69" i="1"/>
  <c r="VBR69" i="1"/>
  <c r="VBQ69" i="1"/>
  <c r="VBP69" i="1"/>
  <c r="VBO69" i="1"/>
  <c r="VBN69" i="1"/>
  <c r="VBM69" i="1"/>
  <c r="VBL69" i="1"/>
  <c r="VBK69" i="1"/>
  <c r="VBJ69" i="1"/>
  <c r="VBI69" i="1"/>
  <c r="VBH69" i="1"/>
  <c r="VBG69" i="1"/>
  <c r="VBF69" i="1"/>
  <c r="VBE69" i="1"/>
  <c r="VBD69" i="1"/>
  <c r="VBC69" i="1"/>
  <c r="VBB69" i="1"/>
  <c r="VBA69" i="1"/>
  <c r="VAZ69" i="1"/>
  <c r="VAY69" i="1"/>
  <c r="VAX69" i="1"/>
  <c r="VAW69" i="1"/>
  <c r="VAV69" i="1"/>
  <c r="VAU69" i="1"/>
  <c r="VAT69" i="1"/>
  <c r="VAS69" i="1"/>
  <c r="VAR69" i="1"/>
  <c r="VAQ69" i="1"/>
  <c r="VAP69" i="1"/>
  <c r="VAO69" i="1"/>
  <c r="VAN69" i="1"/>
  <c r="VAM69" i="1"/>
  <c r="VAL69" i="1"/>
  <c r="VAK69" i="1"/>
  <c r="VAJ69" i="1"/>
  <c r="VAI69" i="1"/>
  <c r="VAH69" i="1"/>
  <c r="VAG69" i="1"/>
  <c r="VAF69" i="1"/>
  <c r="VAE69" i="1"/>
  <c r="VAD69" i="1"/>
  <c r="VAC69" i="1"/>
  <c r="VAB69" i="1"/>
  <c r="VAA69" i="1"/>
  <c r="UZZ69" i="1"/>
  <c r="UZY69" i="1"/>
  <c r="UZX69" i="1"/>
  <c r="UZW69" i="1"/>
  <c r="UZV69" i="1"/>
  <c r="UZU69" i="1"/>
  <c r="UZT69" i="1"/>
  <c r="UZS69" i="1"/>
  <c r="UZR69" i="1"/>
  <c r="UZQ69" i="1"/>
  <c r="UZP69" i="1"/>
  <c r="UZO69" i="1"/>
  <c r="UZN69" i="1"/>
  <c r="UZM69" i="1"/>
  <c r="UZL69" i="1"/>
  <c r="UZK69" i="1"/>
  <c r="UZJ69" i="1"/>
  <c r="UZI69" i="1"/>
  <c r="UZH69" i="1"/>
  <c r="UZG69" i="1"/>
  <c r="UZF69" i="1"/>
  <c r="UZE69" i="1"/>
  <c r="UZD69" i="1"/>
  <c r="UZC69" i="1"/>
  <c r="UZB69" i="1"/>
  <c r="UZA69" i="1"/>
  <c r="UYZ69" i="1"/>
  <c r="UYY69" i="1"/>
  <c r="UYX69" i="1"/>
  <c r="UYW69" i="1"/>
  <c r="UYV69" i="1"/>
  <c r="UYU69" i="1"/>
  <c r="UYT69" i="1"/>
  <c r="UYS69" i="1"/>
  <c r="UYR69" i="1"/>
  <c r="UYQ69" i="1"/>
  <c r="UYP69" i="1"/>
  <c r="UYO69" i="1"/>
  <c r="UYN69" i="1"/>
  <c r="UYM69" i="1"/>
  <c r="UYL69" i="1"/>
  <c r="UYK69" i="1"/>
  <c r="UYJ69" i="1"/>
  <c r="UYI69" i="1"/>
  <c r="UYH69" i="1"/>
  <c r="UYG69" i="1"/>
  <c r="UYF69" i="1"/>
  <c r="UYE69" i="1"/>
  <c r="UYD69" i="1"/>
  <c r="UYC69" i="1"/>
  <c r="UYB69" i="1"/>
  <c r="UYA69" i="1"/>
  <c r="UXZ69" i="1"/>
  <c r="UXY69" i="1"/>
  <c r="UXX69" i="1"/>
  <c r="UXW69" i="1"/>
  <c r="UXV69" i="1"/>
  <c r="UXU69" i="1"/>
  <c r="UXT69" i="1"/>
  <c r="UXS69" i="1"/>
  <c r="UXR69" i="1"/>
  <c r="UXQ69" i="1"/>
  <c r="UXP69" i="1"/>
  <c r="UXO69" i="1"/>
  <c r="UXN69" i="1"/>
  <c r="UXM69" i="1"/>
  <c r="UXL69" i="1"/>
  <c r="UXK69" i="1"/>
  <c r="UXJ69" i="1"/>
  <c r="UXI69" i="1"/>
  <c r="UXH69" i="1"/>
  <c r="UXG69" i="1"/>
  <c r="UXF69" i="1"/>
  <c r="UXE69" i="1"/>
  <c r="UXD69" i="1"/>
  <c r="UXC69" i="1"/>
  <c r="UXB69" i="1"/>
  <c r="UXA69" i="1"/>
  <c r="UWZ69" i="1"/>
  <c r="UWY69" i="1"/>
  <c r="UWX69" i="1"/>
  <c r="UWW69" i="1"/>
  <c r="UWV69" i="1"/>
  <c r="UWU69" i="1"/>
  <c r="UWT69" i="1"/>
  <c r="UWS69" i="1"/>
  <c r="UWR69" i="1"/>
  <c r="UWQ69" i="1"/>
  <c r="UWP69" i="1"/>
  <c r="UWO69" i="1"/>
  <c r="UWN69" i="1"/>
  <c r="UWM69" i="1"/>
  <c r="UWL69" i="1"/>
  <c r="UWK69" i="1"/>
  <c r="UWJ69" i="1"/>
  <c r="UWI69" i="1"/>
  <c r="UWH69" i="1"/>
  <c r="UWG69" i="1"/>
  <c r="UWF69" i="1"/>
  <c r="UWE69" i="1"/>
  <c r="UWD69" i="1"/>
  <c r="UWC69" i="1"/>
  <c r="UWB69" i="1"/>
  <c r="UWA69" i="1"/>
  <c r="UVZ69" i="1"/>
  <c r="UVY69" i="1"/>
  <c r="UVX69" i="1"/>
  <c r="UVW69" i="1"/>
  <c r="UVV69" i="1"/>
  <c r="UVU69" i="1"/>
  <c r="UVT69" i="1"/>
  <c r="UVS69" i="1"/>
  <c r="UVR69" i="1"/>
  <c r="UVQ69" i="1"/>
  <c r="UVP69" i="1"/>
  <c r="UVO69" i="1"/>
  <c r="UVN69" i="1"/>
  <c r="UVM69" i="1"/>
  <c r="UVL69" i="1"/>
  <c r="UVK69" i="1"/>
  <c r="UVJ69" i="1"/>
  <c r="UVI69" i="1"/>
  <c r="UVH69" i="1"/>
  <c r="UVG69" i="1"/>
  <c r="UVF69" i="1"/>
  <c r="UVE69" i="1"/>
  <c r="UVD69" i="1"/>
  <c r="UVC69" i="1"/>
  <c r="UVB69" i="1"/>
  <c r="UVA69" i="1"/>
  <c r="UUZ69" i="1"/>
  <c r="UUY69" i="1"/>
  <c r="UUX69" i="1"/>
  <c r="UUW69" i="1"/>
  <c r="UUV69" i="1"/>
  <c r="UUU69" i="1"/>
  <c r="UUT69" i="1"/>
  <c r="UUS69" i="1"/>
  <c r="UUR69" i="1"/>
  <c r="UUQ69" i="1"/>
  <c r="UUP69" i="1"/>
  <c r="UUO69" i="1"/>
  <c r="UUN69" i="1"/>
  <c r="UUM69" i="1"/>
  <c r="UUL69" i="1"/>
  <c r="UUK69" i="1"/>
  <c r="UUJ69" i="1"/>
  <c r="UUI69" i="1"/>
  <c r="UUH69" i="1"/>
  <c r="UUG69" i="1"/>
  <c r="UUF69" i="1"/>
  <c r="UUE69" i="1"/>
  <c r="UUD69" i="1"/>
  <c r="UUC69" i="1"/>
  <c r="UUB69" i="1"/>
  <c r="UUA69" i="1"/>
  <c r="UTZ69" i="1"/>
  <c r="UTY69" i="1"/>
  <c r="UTX69" i="1"/>
  <c r="UTW69" i="1"/>
  <c r="UTV69" i="1"/>
  <c r="UTU69" i="1"/>
  <c r="UTT69" i="1"/>
  <c r="UTS69" i="1"/>
  <c r="UTR69" i="1"/>
  <c r="UTQ69" i="1"/>
  <c r="UTP69" i="1"/>
  <c r="UTO69" i="1"/>
  <c r="UTN69" i="1"/>
  <c r="UTM69" i="1"/>
  <c r="UTL69" i="1"/>
  <c r="UTK69" i="1"/>
  <c r="UTJ69" i="1"/>
  <c r="UTI69" i="1"/>
  <c r="UTH69" i="1"/>
  <c r="UTG69" i="1"/>
  <c r="UTF69" i="1"/>
  <c r="UTE69" i="1"/>
  <c r="UTD69" i="1"/>
  <c r="UTC69" i="1"/>
  <c r="UTB69" i="1"/>
  <c r="UTA69" i="1"/>
  <c r="USZ69" i="1"/>
  <c r="USY69" i="1"/>
  <c r="USX69" i="1"/>
  <c r="USW69" i="1"/>
  <c r="USV69" i="1"/>
  <c r="USU69" i="1"/>
  <c r="UST69" i="1"/>
  <c r="USS69" i="1"/>
  <c r="USR69" i="1"/>
  <c r="USQ69" i="1"/>
  <c r="USP69" i="1"/>
  <c r="USO69" i="1"/>
  <c r="USN69" i="1"/>
  <c r="USM69" i="1"/>
  <c r="USL69" i="1"/>
  <c r="USK69" i="1"/>
  <c r="USJ69" i="1"/>
  <c r="USI69" i="1"/>
  <c r="USH69" i="1"/>
  <c r="USG69" i="1"/>
  <c r="USF69" i="1"/>
  <c r="USE69" i="1"/>
  <c r="USD69" i="1"/>
  <c r="USC69" i="1"/>
  <c r="USB69" i="1"/>
  <c r="USA69" i="1"/>
  <c r="URZ69" i="1"/>
  <c r="URY69" i="1"/>
  <c r="URX69" i="1"/>
  <c r="URW69" i="1"/>
  <c r="URV69" i="1"/>
  <c r="URU69" i="1"/>
  <c r="URT69" i="1"/>
  <c r="URS69" i="1"/>
  <c r="URR69" i="1"/>
  <c r="URQ69" i="1"/>
  <c r="URP69" i="1"/>
  <c r="URO69" i="1"/>
  <c r="URN69" i="1"/>
  <c r="URM69" i="1"/>
  <c r="URL69" i="1"/>
  <c r="URK69" i="1"/>
  <c r="URJ69" i="1"/>
  <c r="URI69" i="1"/>
  <c r="URH69" i="1"/>
  <c r="URG69" i="1"/>
  <c r="URF69" i="1"/>
  <c r="URE69" i="1"/>
  <c r="URD69" i="1"/>
  <c r="URC69" i="1"/>
  <c r="URB69" i="1"/>
  <c r="URA69" i="1"/>
  <c r="UQZ69" i="1"/>
  <c r="UQY69" i="1"/>
  <c r="UQX69" i="1"/>
  <c r="UQW69" i="1"/>
  <c r="UQV69" i="1"/>
  <c r="UQU69" i="1"/>
  <c r="UQT69" i="1"/>
  <c r="UQS69" i="1"/>
  <c r="UQR69" i="1"/>
  <c r="UQQ69" i="1"/>
  <c r="UQP69" i="1"/>
  <c r="UQO69" i="1"/>
  <c r="UQN69" i="1"/>
  <c r="UQM69" i="1"/>
  <c r="UQL69" i="1"/>
  <c r="UQK69" i="1"/>
  <c r="UQJ69" i="1"/>
  <c r="UQI69" i="1"/>
  <c r="UQH69" i="1"/>
  <c r="UQG69" i="1"/>
  <c r="UQF69" i="1"/>
  <c r="UQE69" i="1"/>
  <c r="UQD69" i="1"/>
  <c r="UQC69" i="1"/>
  <c r="UQB69" i="1"/>
  <c r="UQA69" i="1"/>
  <c r="UPZ69" i="1"/>
  <c r="UPY69" i="1"/>
  <c r="UPX69" i="1"/>
  <c r="UPW69" i="1"/>
  <c r="UPV69" i="1"/>
  <c r="UPU69" i="1"/>
  <c r="UPT69" i="1"/>
  <c r="UPS69" i="1"/>
  <c r="UPR69" i="1"/>
  <c r="UPQ69" i="1"/>
  <c r="UPP69" i="1"/>
  <c r="UPO69" i="1"/>
  <c r="UPN69" i="1"/>
  <c r="UPM69" i="1"/>
  <c r="UPL69" i="1"/>
  <c r="UPK69" i="1"/>
  <c r="UPJ69" i="1"/>
  <c r="UPI69" i="1"/>
  <c r="UPH69" i="1"/>
  <c r="UPG69" i="1"/>
  <c r="UPF69" i="1"/>
  <c r="UPE69" i="1"/>
  <c r="UPD69" i="1"/>
  <c r="UPC69" i="1"/>
  <c r="UPB69" i="1"/>
  <c r="UPA69" i="1"/>
  <c r="UOZ69" i="1"/>
  <c r="UOY69" i="1"/>
  <c r="UOX69" i="1"/>
  <c r="UOW69" i="1"/>
  <c r="UOV69" i="1"/>
  <c r="UOU69" i="1"/>
  <c r="UOT69" i="1"/>
  <c r="UOS69" i="1"/>
  <c r="UOR69" i="1"/>
  <c r="UOQ69" i="1"/>
  <c r="UOP69" i="1"/>
  <c r="UOO69" i="1"/>
  <c r="UON69" i="1"/>
  <c r="UOM69" i="1"/>
  <c r="UOL69" i="1"/>
  <c r="UOK69" i="1"/>
  <c r="UOJ69" i="1"/>
  <c r="UOI69" i="1"/>
  <c r="UOH69" i="1"/>
  <c r="UOG69" i="1"/>
  <c r="UOF69" i="1"/>
  <c r="UOE69" i="1"/>
  <c r="UOD69" i="1"/>
  <c r="UOC69" i="1"/>
  <c r="UOB69" i="1"/>
  <c r="UOA69" i="1"/>
  <c r="UNZ69" i="1"/>
  <c r="UNY69" i="1"/>
  <c r="UNX69" i="1"/>
  <c r="UNW69" i="1"/>
  <c r="UNV69" i="1"/>
  <c r="UNU69" i="1"/>
  <c r="UNT69" i="1"/>
  <c r="UNS69" i="1"/>
  <c r="UNR69" i="1"/>
  <c r="UNQ69" i="1"/>
  <c r="UNP69" i="1"/>
  <c r="UNO69" i="1"/>
  <c r="UNN69" i="1"/>
  <c r="UNM69" i="1"/>
  <c r="UNL69" i="1"/>
  <c r="UNK69" i="1"/>
  <c r="UNJ69" i="1"/>
  <c r="UNI69" i="1"/>
  <c r="UNH69" i="1"/>
  <c r="UNG69" i="1"/>
  <c r="UNF69" i="1"/>
  <c r="UNE69" i="1"/>
  <c r="UND69" i="1"/>
  <c r="UNC69" i="1"/>
  <c r="UNB69" i="1"/>
  <c r="UNA69" i="1"/>
  <c r="UMZ69" i="1"/>
  <c r="UMY69" i="1"/>
  <c r="UMX69" i="1"/>
  <c r="UMW69" i="1"/>
  <c r="UMV69" i="1"/>
  <c r="UMU69" i="1"/>
  <c r="UMT69" i="1"/>
  <c r="UMS69" i="1"/>
  <c r="UMR69" i="1"/>
  <c r="UMQ69" i="1"/>
  <c r="UMP69" i="1"/>
  <c r="UMO69" i="1"/>
  <c r="UMN69" i="1"/>
  <c r="UMM69" i="1"/>
  <c r="UML69" i="1"/>
  <c r="UMK69" i="1"/>
  <c r="UMJ69" i="1"/>
  <c r="UMI69" i="1"/>
  <c r="UMH69" i="1"/>
  <c r="UMG69" i="1"/>
  <c r="UMF69" i="1"/>
  <c r="UME69" i="1"/>
  <c r="UMD69" i="1"/>
  <c r="UMC69" i="1"/>
  <c r="UMB69" i="1"/>
  <c r="UMA69" i="1"/>
  <c r="ULZ69" i="1"/>
  <c r="ULY69" i="1"/>
  <c r="ULX69" i="1"/>
  <c r="ULW69" i="1"/>
  <c r="ULV69" i="1"/>
  <c r="ULU69" i="1"/>
  <c r="ULT69" i="1"/>
  <c r="ULS69" i="1"/>
  <c r="ULR69" i="1"/>
  <c r="ULQ69" i="1"/>
  <c r="ULP69" i="1"/>
  <c r="ULO69" i="1"/>
  <c r="ULN69" i="1"/>
  <c r="ULM69" i="1"/>
  <c r="ULL69" i="1"/>
  <c r="ULK69" i="1"/>
  <c r="ULJ69" i="1"/>
  <c r="ULI69" i="1"/>
  <c r="ULH69" i="1"/>
  <c r="ULG69" i="1"/>
  <c r="ULF69" i="1"/>
  <c r="ULE69" i="1"/>
  <c r="ULD69" i="1"/>
  <c r="ULC69" i="1"/>
  <c r="ULB69" i="1"/>
  <c r="ULA69" i="1"/>
  <c r="UKZ69" i="1"/>
  <c r="UKY69" i="1"/>
  <c r="UKX69" i="1"/>
  <c r="UKW69" i="1"/>
  <c r="UKV69" i="1"/>
  <c r="UKU69" i="1"/>
  <c r="UKT69" i="1"/>
  <c r="UKS69" i="1"/>
  <c r="UKR69" i="1"/>
  <c r="UKQ69" i="1"/>
  <c r="UKP69" i="1"/>
  <c r="UKO69" i="1"/>
  <c r="UKN69" i="1"/>
  <c r="UKM69" i="1"/>
  <c r="UKL69" i="1"/>
  <c r="UKK69" i="1"/>
  <c r="UKJ69" i="1"/>
  <c r="UKI69" i="1"/>
  <c r="UKH69" i="1"/>
  <c r="UKG69" i="1"/>
  <c r="UKF69" i="1"/>
  <c r="UKE69" i="1"/>
  <c r="UKD69" i="1"/>
  <c r="UKC69" i="1"/>
  <c r="UKB69" i="1"/>
  <c r="UKA69" i="1"/>
  <c r="UJZ69" i="1"/>
  <c r="UJY69" i="1"/>
  <c r="UJX69" i="1"/>
  <c r="UJW69" i="1"/>
  <c r="UJV69" i="1"/>
  <c r="UJU69" i="1"/>
  <c r="UJT69" i="1"/>
  <c r="UJS69" i="1"/>
  <c r="UJR69" i="1"/>
  <c r="UJQ69" i="1"/>
  <c r="UJP69" i="1"/>
  <c r="UJO69" i="1"/>
  <c r="UJN69" i="1"/>
  <c r="UJM69" i="1"/>
  <c r="UJL69" i="1"/>
  <c r="UJK69" i="1"/>
  <c r="UJJ69" i="1"/>
  <c r="UJI69" i="1"/>
  <c r="UJH69" i="1"/>
  <c r="UJG69" i="1"/>
  <c r="UJF69" i="1"/>
  <c r="UJE69" i="1"/>
  <c r="UJD69" i="1"/>
  <c r="UJC69" i="1"/>
  <c r="UJB69" i="1"/>
  <c r="UJA69" i="1"/>
  <c r="UIZ69" i="1"/>
  <c r="UIY69" i="1"/>
  <c r="UIX69" i="1"/>
  <c r="UIW69" i="1"/>
  <c r="UIV69" i="1"/>
  <c r="UIU69" i="1"/>
  <c r="UIT69" i="1"/>
  <c r="UIS69" i="1"/>
  <c r="UIR69" i="1"/>
  <c r="UIQ69" i="1"/>
  <c r="UIP69" i="1"/>
  <c r="UIO69" i="1"/>
  <c r="UIN69" i="1"/>
  <c r="UIM69" i="1"/>
  <c r="UIL69" i="1"/>
  <c r="UIK69" i="1"/>
  <c r="UIJ69" i="1"/>
  <c r="UII69" i="1"/>
  <c r="UIH69" i="1"/>
  <c r="UIG69" i="1"/>
  <c r="UIF69" i="1"/>
  <c r="UIE69" i="1"/>
  <c r="UID69" i="1"/>
  <c r="UIC69" i="1"/>
  <c r="UIB69" i="1"/>
  <c r="UIA69" i="1"/>
  <c r="UHZ69" i="1"/>
  <c r="UHY69" i="1"/>
  <c r="UHX69" i="1"/>
  <c r="UHW69" i="1"/>
  <c r="UHV69" i="1"/>
  <c r="UHU69" i="1"/>
  <c r="UHT69" i="1"/>
  <c r="UHS69" i="1"/>
  <c r="UHR69" i="1"/>
  <c r="UHQ69" i="1"/>
  <c r="UHP69" i="1"/>
  <c r="UHO69" i="1"/>
  <c r="UHN69" i="1"/>
  <c r="UHM69" i="1"/>
  <c r="UHL69" i="1"/>
  <c r="UHK69" i="1"/>
  <c r="UHJ69" i="1"/>
  <c r="UHI69" i="1"/>
  <c r="UHH69" i="1"/>
  <c r="UHG69" i="1"/>
  <c r="UHF69" i="1"/>
  <c r="UHE69" i="1"/>
  <c r="UHD69" i="1"/>
  <c r="UHC69" i="1"/>
  <c r="UHB69" i="1"/>
  <c r="UHA69" i="1"/>
  <c r="UGZ69" i="1"/>
  <c r="UGY69" i="1"/>
  <c r="UGX69" i="1"/>
  <c r="UGW69" i="1"/>
  <c r="UGV69" i="1"/>
  <c r="UGU69" i="1"/>
  <c r="UGT69" i="1"/>
  <c r="UGS69" i="1"/>
  <c r="UGR69" i="1"/>
  <c r="UGQ69" i="1"/>
  <c r="UGP69" i="1"/>
  <c r="UGO69" i="1"/>
  <c r="UGN69" i="1"/>
  <c r="UGM69" i="1"/>
  <c r="UGL69" i="1"/>
  <c r="UGK69" i="1"/>
  <c r="UGJ69" i="1"/>
  <c r="UGI69" i="1"/>
  <c r="UGH69" i="1"/>
  <c r="UGG69" i="1"/>
  <c r="UGF69" i="1"/>
  <c r="UGE69" i="1"/>
  <c r="UGD69" i="1"/>
  <c r="UGC69" i="1"/>
  <c r="UGB69" i="1"/>
  <c r="UGA69" i="1"/>
  <c r="UFZ69" i="1"/>
  <c r="UFY69" i="1"/>
  <c r="UFX69" i="1"/>
  <c r="UFW69" i="1"/>
  <c r="UFV69" i="1"/>
  <c r="UFU69" i="1"/>
  <c r="UFT69" i="1"/>
  <c r="UFS69" i="1"/>
  <c r="UFR69" i="1"/>
  <c r="UFQ69" i="1"/>
  <c r="UFP69" i="1"/>
  <c r="UFO69" i="1"/>
  <c r="UFN69" i="1"/>
  <c r="UFM69" i="1"/>
  <c r="UFL69" i="1"/>
  <c r="UFK69" i="1"/>
  <c r="UFJ69" i="1"/>
  <c r="UFI69" i="1"/>
  <c r="UFH69" i="1"/>
  <c r="UFG69" i="1"/>
  <c r="UFF69" i="1"/>
  <c r="UFE69" i="1"/>
  <c r="UFD69" i="1"/>
  <c r="UFC69" i="1"/>
  <c r="UFB69" i="1"/>
  <c r="UFA69" i="1"/>
  <c r="UEZ69" i="1"/>
  <c r="UEY69" i="1"/>
  <c r="UEX69" i="1"/>
  <c r="UEW69" i="1"/>
  <c r="UEV69" i="1"/>
  <c r="UEU69" i="1"/>
  <c r="UET69" i="1"/>
  <c r="UES69" i="1"/>
  <c r="UER69" i="1"/>
  <c r="UEQ69" i="1"/>
  <c r="UEP69" i="1"/>
  <c r="UEO69" i="1"/>
  <c r="UEN69" i="1"/>
  <c r="UEM69" i="1"/>
  <c r="UEL69" i="1"/>
  <c r="UEK69" i="1"/>
  <c r="UEJ69" i="1"/>
  <c r="UEI69" i="1"/>
  <c r="UEH69" i="1"/>
  <c r="UEG69" i="1"/>
  <c r="UEF69" i="1"/>
  <c r="UEE69" i="1"/>
  <c r="UED69" i="1"/>
  <c r="UEC69" i="1"/>
  <c r="UEB69" i="1"/>
  <c r="UEA69" i="1"/>
  <c r="UDZ69" i="1"/>
  <c r="UDY69" i="1"/>
  <c r="UDX69" i="1"/>
  <c r="UDW69" i="1"/>
  <c r="UDV69" i="1"/>
  <c r="UDU69" i="1"/>
  <c r="UDT69" i="1"/>
  <c r="UDS69" i="1"/>
  <c r="UDR69" i="1"/>
  <c r="UDQ69" i="1"/>
  <c r="UDP69" i="1"/>
  <c r="UDO69" i="1"/>
  <c r="UDN69" i="1"/>
  <c r="UDM69" i="1"/>
  <c r="UDL69" i="1"/>
  <c r="UDK69" i="1"/>
  <c r="UDJ69" i="1"/>
  <c r="UDI69" i="1"/>
  <c r="UDH69" i="1"/>
  <c r="UDG69" i="1"/>
  <c r="UDF69" i="1"/>
  <c r="UDE69" i="1"/>
  <c r="UDD69" i="1"/>
  <c r="UDC69" i="1"/>
  <c r="UDB69" i="1"/>
  <c r="UDA69" i="1"/>
  <c r="UCZ69" i="1"/>
  <c r="UCY69" i="1"/>
  <c r="UCX69" i="1"/>
  <c r="UCW69" i="1"/>
  <c r="UCV69" i="1"/>
  <c r="UCU69" i="1"/>
  <c r="UCT69" i="1"/>
  <c r="UCS69" i="1"/>
  <c r="UCR69" i="1"/>
  <c r="UCQ69" i="1"/>
  <c r="UCP69" i="1"/>
  <c r="UCO69" i="1"/>
  <c r="UCN69" i="1"/>
  <c r="UCM69" i="1"/>
  <c r="UCL69" i="1"/>
  <c r="UCK69" i="1"/>
  <c r="UCJ69" i="1"/>
  <c r="UCI69" i="1"/>
  <c r="UCH69" i="1"/>
  <c r="UCG69" i="1"/>
  <c r="UCF69" i="1"/>
  <c r="UCE69" i="1"/>
  <c r="UCD69" i="1"/>
  <c r="UCC69" i="1"/>
  <c r="UCB69" i="1"/>
  <c r="UCA69" i="1"/>
  <c r="UBZ69" i="1"/>
  <c r="UBY69" i="1"/>
  <c r="UBX69" i="1"/>
  <c r="UBW69" i="1"/>
  <c r="UBV69" i="1"/>
  <c r="UBU69" i="1"/>
  <c r="UBT69" i="1"/>
  <c r="UBS69" i="1"/>
  <c r="UBR69" i="1"/>
  <c r="UBQ69" i="1"/>
  <c r="UBP69" i="1"/>
  <c r="UBO69" i="1"/>
  <c r="UBN69" i="1"/>
  <c r="UBM69" i="1"/>
  <c r="UBL69" i="1"/>
  <c r="UBK69" i="1"/>
  <c r="UBJ69" i="1"/>
  <c r="UBI69" i="1"/>
  <c r="UBH69" i="1"/>
  <c r="UBG69" i="1"/>
  <c r="UBF69" i="1"/>
  <c r="UBE69" i="1"/>
  <c r="UBD69" i="1"/>
  <c r="UBC69" i="1"/>
  <c r="UBB69" i="1"/>
  <c r="UBA69" i="1"/>
  <c r="UAZ69" i="1"/>
  <c r="UAY69" i="1"/>
  <c r="UAX69" i="1"/>
  <c r="UAW69" i="1"/>
  <c r="UAV69" i="1"/>
  <c r="UAU69" i="1"/>
  <c r="UAT69" i="1"/>
  <c r="UAS69" i="1"/>
  <c r="UAR69" i="1"/>
  <c r="UAQ69" i="1"/>
  <c r="UAP69" i="1"/>
  <c r="UAO69" i="1"/>
  <c r="UAN69" i="1"/>
  <c r="UAM69" i="1"/>
  <c r="UAL69" i="1"/>
  <c r="UAK69" i="1"/>
  <c r="UAJ69" i="1"/>
  <c r="UAI69" i="1"/>
  <c r="UAH69" i="1"/>
  <c r="UAG69" i="1"/>
  <c r="UAF69" i="1"/>
  <c r="UAE69" i="1"/>
  <c r="UAD69" i="1"/>
  <c r="UAC69" i="1"/>
  <c r="UAB69" i="1"/>
  <c r="UAA69" i="1"/>
  <c r="TZZ69" i="1"/>
  <c r="TZY69" i="1"/>
  <c r="TZX69" i="1"/>
  <c r="TZW69" i="1"/>
  <c r="TZV69" i="1"/>
  <c r="TZU69" i="1"/>
  <c r="TZT69" i="1"/>
  <c r="TZS69" i="1"/>
  <c r="TZR69" i="1"/>
  <c r="TZQ69" i="1"/>
  <c r="TZP69" i="1"/>
  <c r="TZO69" i="1"/>
  <c r="TZN69" i="1"/>
  <c r="TZM69" i="1"/>
  <c r="TZL69" i="1"/>
  <c r="TZK69" i="1"/>
  <c r="TZJ69" i="1"/>
  <c r="TZI69" i="1"/>
  <c r="TZH69" i="1"/>
  <c r="TZG69" i="1"/>
  <c r="TZF69" i="1"/>
  <c r="TZE69" i="1"/>
  <c r="TZD69" i="1"/>
  <c r="TZC69" i="1"/>
  <c r="TZB69" i="1"/>
  <c r="TZA69" i="1"/>
  <c r="TYZ69" i="1"/>
  <c r="TYY69" i="1"/>
  <c r="TYX69" i="1"/>
  <c r="TYW69" i="1"/>
  <c r="TYV69" i="1"/>
  <c r="TYU69" i="1"/>
  <c r="TYT69" i="1"/>
  <c r="TYS69" i="1"/>
  <c r="TYR69" i="1"/>
  <c r="TYQ69" i="1"/>
  <c r="TYP69" i="1"/>
  <c r="TYO69" i="1"/>
  <c r="TYN69" i="1"/>
  <c r="TYM69" i="1"/>
  <c r="TYL69" i="1"/>
  <c r="TYK69" i="1"/>
  <c r="TYJ69" i="1"/>
  <c r="TYI69" i="1"/>
  <c r="TYH69" i="1"/>
  <c r="TYG69" i="1"/>
  <c r="TYF69" i="1"/>
  <c r="TYE69" i="1"/>
  <c r="TYD69" i="1"/>
  <c r="TYC69" i="1"/>
  <c r="TYB69" i="1"/>
  <c r="TYA69" i="1"/>
  <c r="TXZ69" i="1"/>
  <c r="TXY69" i="1"/>
  <c r="TXX69" i="1"/>
  <c r="TXW69" i="1"/>
  <c r="TXV69" i="1"/>
  <c r="TXU69" i="1"/>
  <c r="TXT69" i="1"/>
  <c r="TXS69" i="1"/>
  <c r="TXR69" i="1"/>
  <c r="TXQ69" i="1"/>
  <c r="TXP69" i="1"/>
  <c r="TXO69" i="1"/>
  <c r="TXN69" i="1"/>
  <c r="TXM69" i="1"/>
  <c r="TXL69" i="1"/>
  <c r="TXK69" i="1"/>
  <c r="TXJ69" i="1"/>
  <c r="TXI69" i="1"/>
  <c r="TXH69" i="1"/>
  <c r="TXG69" i="1"/>
  <c r="TXF69" i="1"/>
  <c r="TXE69" i="1"/>
  <c r="TXD69" i="1"/>
  <c r="TXC69" i="1"/>
  <c r="TXB69" i="1"/>
  <c r="TXA69" i="1"/>
  <c r="TWZ69" i="1"/>
  <c r="TWY69" i="1"/>
  <c r="TWX69" i="1"/>
  <c r="TWW69" i="1"/>
  <c r="TWV69" i="1"/>
  <c r="TWU69" i="1"/>
  <c r="TWT69" i="1"/>
  <c r="TWS69" i="1"/>
  <c r="TWR69" i="1"/>
  <c r="TWQ69" i="1"/>
  <c r="TWP69" i="1"/>
  <c r="TWO69" i="1"/>
  <c r="TWN69" i="1"/>
  <c r="TWM69" i="1"/>
  <c r="TWL69" i="1"/>
  <c r="TWK69" i="1"/>
  <c r="TWJ69" i="1"/>
  <c r="TWI69" i="1"/>
  <c r="TWH69" i="1"/>
  <c r="TWG69" i="1"/>
  <c r="TWF69" i="1"/>
  <c r="TWE69" i="1"/>
  <c r="TWD69" i="1"/>
  <c r="TWC69" i="1"/>
  <c r="TWB69" i="1"/>
  <c r="TWA69" i="1"/>
  <c r="TVZ69" i="1"/>
  <c r="TVY69" i="1"/>
  <c r="TVX69" i="1"/>
  <c r="TVW69" i="1"/>
  <c r="TVV69" i="1"/>
  <c r="TVU69" i="1"/>
  <c r="TVT69" i="1"/>
  <c r="TVS69" i="1"/>
  <c r="TVR69" i="1"/>
  <c r="TVQ69" i="1"/>
  <c r="TVP69" i="1"/>
  <c r="TVO69" i="1"/>
  <c r="TVN69" i="1"/>
  <c r="TVM69" i="1"/>
  <c r="TVL69" i="1"/>
  <c r="TVK69" i="1"/>
  <c r="TVJ69" i="1"/>
  <c r="TVI69" i="1"/>
  <c r="TVH69" i="1"/>
  <c r="TVG69" i="1"/>
  <c r="TVF69" i="1"/>
  <c r="TVE69" i="1"/>
  <c r="TVD69" i="1"/>
  <c r="TVC69" i="1"/>
  <c r="TVB69" i="1"/>
  <c r="TVA69" i="1"/>
  <c r="TUZ69" i="1"/>
  <c r="TUY69" i="1"/>
  <c r="TUX69" i="1"/>
  <c r="TUW69" i="1"/>
  <c r="TUV69" i="1"/>
  <c r="TUU69" i="1"/>
  <c r="TUT69" i="1"/>
  <c r="TUS69" i="1"/>
  <c r="TUR69" i="1"/>
  <c r="TUQ69" i="1"/>
  <c r="TUP69" i="1"/>
  <c r="TUO69" i="1"/>
  <c r="TUN69" i="1"/>
  <c r="TUM69" i="1"/>
  <c r="TUL69" i="1"/>
  <c r="TUK69" i="1"/>
  <c r="TUJ69" i="1"/>
  <c r="TUI69" i="1"/>
  <c r="TUH69" i="1"/>
  <c r="TUG69" i="1"/>
  <c r="TUF69" i="1"/>
  <c r="TUE69" i="1"/>
  <c r="TUD69" i="1"/>
  <c r="TUC69" i="1"/>
  <c r="TUB69" i="1"/>
  <c r="TUA69" i="1"/>
  <c r="TTZ69" i="1"/>
  <c r="TTY69" i="1"/>
  <c r="TTX69" i="1"/>
  <c r="TTW69" i="1"/>
  <c r="TTV69" i="1"/>
  <c r="TTU69" i="1"/>
  <c r="TTT69" i="1"/>
  <c r="TTS69" i="1"/>
  <c r="TTR69" i="1"/>
  <c r="TTQ69" i="1"/>
  <c r="TTP69" i="1"/>
  <c r="TTO69" i="1"/>
  <c r="TTN69" i="1"/>
  <c r="TTM69" i="1"/>
  <c r="TTL69" i="1"/>
  <c r="TTK69" i="1"/>
  <c r="TTJ69" i="1"/>
  <c r="TTI69" i="1"/>
  <c r="TTH69" i="1"/>
  <c r="TTG69" i="1"/>
  <c r="TTF69" i="1"/>
  <c r="TTE69" i="1"/>
  <c r="TTD69" i="1"/>
  <c r="TTC69" i="1"/>
  <c r="TTB69" i="1"/>
  <c r="TTA69" i="1"/>
  <c r="TSZ69" i="1"/>
  <c r="TSY69" i="1"/>
  <c r="TSX69" i="1"/>
  <c r="TSW69" i="1"/>
  <c r="TSV69" i="1"/>
  <c r="TSU69" i="1"/>
  <c r="TST69" i="1"/>
  <c r="TSS69" i="1"/>
  <c r="TSR69" i="1"/>
  <c r="TSQ69" i="1"/>
  <c r="TSP69" i="1"/>
  <c r="TSO69" i="1"/>
  <c r="TSN69" i="1"/>
  <c r="TSM69" i="1"/>
  <c r="TSL69" i="1"/>
  <c r="TSK69" i="1"/>
  <c r="TSJ69" i="1"/>
  <c r="TSI69" i="1"/>
  <c r="TSH69" i="1"/>
  <c r="TSG69" i="1"/>
  <c r="TSF69" i="1"/>
  <c r="TSE69" i="1"/>
  <c r="TSD69" i="1"/>
  <c r="TSC69" i="1"/>
  <c r="TSB69" i="1"/>
  <c r="TSA69" i="1"/>
  <c r="TRZ69" i="1"/>
  <c r="TRY69" i="1"/>
  <c r="TRX69" i="1"/>
  <c r="TRW69" i="1"/>
  <c r="TRV69" i="1"/>
  <c r="TRU69" i="1"/>
  <c r="TRT69" i="1"/>
  <c r="TRS69" i="1"/>
  <c r="TRR69" i="1"/>
  <c r="TRQ69" i="1"/>
  <c r="TRP69" i="1"/>
  <c r="TRO69" i="1"/>
  <c r="TRN69" i="1"/>
  <c r="TRM69" i="1"/>
  <c r="TRL69" i="1"/>
  <c r="TRK69" i="1"/>
  <c r="TRJ69" i="1"/>
  <c r="TRI69" i="1"/>
  <c r="TRH69" i="1"/>
  <c r="TRG69" i="1"/>
  <c r="TRF69" i="1"/>
  <c r="TRE69" i="1"/>
  <c r="TRD69" i="1"/>
  <c r="TRC69" i="1"/>
  <c r="TRB69" i="1"/>
  <c r="TRA69" i="1"/>
  <c r="TQZ69" i="1"/>
  <c r="TQY69" i="1"/>
  <c r="TQX69" i="1"/>
  <c r="TQW69" i="1"/>
  <c r="TQV69" i="1"/>
  <c r="TQU69" i="1"/>
  <c r="TQT69" i="1"/>
  <c r="TQS69" i="1"/>
  <c r="TQR69" i="1"/>
  <c r="TQQ69" i="1"/>
  <c r="TQP69" i="1"/>
  <c r="TQO69" i="1"/>
  <c r="TQN69" i="1"/>
  <c r="TQM69" i="1"/>
  <c r="TQL69" i="1"/>
  <c r="TQK69" i="1"/>
  <c r="TQJ69" i="1"/>
  <c r="TQI69" i="1"/>
  <c r="TQH69" i="1"/>
  <c r="TQG69" i="1"/>
  <c r="TQF69" i="1"/>
  <c r="TQE69" i="1"/>
  <c r="TQD69" i="1"/>
  <c r="TQC69" i="1"/>
  <c r="TQB69" i="1"/>
  <c r="TQA69" i="1"/>
  <c r="TPZ69" i="1"/>
  <c r="TPY69" i="1"/>
  <c r="TPX69" i="1"/>
  <c r="TPW69" i="1"/>
  <c r="TPV69" i="1"/>
  <c r="TPU69" i="1"/>
  <c r="TPT69" i="1"/>
  <c r="TPS69" i="1"/>
  <c r="TPR69" i="1"/>
  <c r="TPQ69" i="1"/>
  <c r="TPP69" i="1"/>
  <c r="TPO69" i="1"/>
  <c r="TPN69" i="1"/>
  <c r="TPM69" i="1"/>
  <c r="TPL69" i="1"/>
  <c r="TPK69" i="1"/>
  <c r="TPJ69" i="1"/>
  <c r="TPI69" i="1"/>
  <c r="TPH69" i="1"/>
  <c r="TPG69" i="1"/>
  <c r="TPF69" i="1"/>
  <c r="TPE69" i="1"/>
  <c r="TPD69" i="1"/>
  <c r="TPC69" i="1"/>
  <c r="TPB69" i="1"/>
  <c r="TPA69" i="1"/>
  <c r="TOZ69" i="1"/>
  <c r="TOY69" i="1"/>
  <c r="TOX69" i="1"/>
  <c r="TOW69" i="1"/>
  <c r="TOV69" i="1"/>
  <c r="TOU69" i="1"/>
  <c r="TOT69" i="1"/>
  <c r="TOS69" i="1"/>
  <c r="TOR69" i="1"/>
  <c r="TOQ69" i="1"/>
  <c r="TOP69" i="1"/>
  <c r="TOO69" i="1"/>
  <c r="TON69" i="1"/>
  <c r="TOM69" i="1"/>
  <c r="TOL69" i="1"/>
  <c r="TOK69" i="1"/>
  <c r="TOJ69" i="1"/>
  <c r="TOI69" i="1"/>
  <c r="TOH69" i="1"/>
  <c r="TOG69" i="1"/>
  <c r="TOF69" i="1"/>
  <c r="TOE69" i="1"/>
  <c r="TOD69" i="1"/>
  <c r="TOC69" i="1"/>
  <c r="TOB69" i="1"/>
  <c r="TOA69" i="1"/>
  <c r="TNZ69" i="1"/>
  <c r="TNY69" i="1"/>
  <c r="TNX69" i="1"/>
  <c r="TNW69" i="1"/>
  <c r="TNV69" i="1"/>
  <c r="TNU69" i="1"/>
  <c r="TNT69" i="1"/>
  <c r="TNS69" i="1"/>
  <c r="TNR69" i="1"/>
  <c r="TNQ69" i="1"/>
  <c r="TNP69" i="1"/>
  <c r="TNO69" i="1"/>
  <c r="TNN69" i="1"/>
  <c r="TNM69" i="1"/>
  <c r="TNL69" i="1"/>
  <c r="TNK69" i="1"/>
  <c r="TNJ69" i="1"/>
  <c r="TNI69" i="1"/>
  <c r="TNH69" i="1"/>
  <c r="TNG69" i="1"/>
  <c r="TNF69" i="1"/>
  <c r="TNE69" i="1"/>
  <c r="TND69" i="1"/>
  <c r="TNC69" i="1"/>
  <c r="TNB69" i="1"/>
  <c r="TNA69" i="1"/>
  <c r="TMZ69" i="1"/>
  <c r="TMY69" i="1"/>
  <c r="TMX69" i="1"/>
  <c r="TMW69" i="1"/>
  <c r="TMV69" i="1"/>
  <c r="TMU69" i="1"/>
  <c r="TMT69" i="1"/>
  <c r="TMS69" i="1"/>
  <c r="TMR69" i="1"/>
  <c r="TMQ69" i="1"/>
  <c r="TMP69" i="1"/>
  <c r="TMO69" i="1"/>
  <c r="TMN69" i="1"/>
  <c r="TMM69" i="1"/>
  <c r="TML69" i="1"/>
  <c r="TMK69" i="1"/>
  <c r="TMJ69" i="1"/>
  <c r="TMI69" i="1"/>
  <c r="TMH69" i="1"/>
  <c r="TMG69" i="1"/>
  <c r="TMF69" i="1"/>
  <c r="TME69" i="1"/>
  <c r="TMD69" i="1"/>
  <c r="TMC69" i="1"/>
  <c r="TMB69" i="1"/>
  <c r="TMA69" i="1"/>
  <c r="TLZ69" i="1"/>
  <c r="TLY69" i="1"/>
  <c r="TLX69" i="1"/>
  <c r="TLW69" i="1"/>
  <c r="TLV69" i="1"/>
  <c r="TLU69" i="1"/>
  <c r="TLT69" i="1"/>
  <c r="TLS69" i="1"/>
  <c r="TLR69" i="1"/>
  <c r="TLQ69" i="1"/>
  <c r="TLP69" i="1"/>
  <c r="TLO69" i="1"/>
  <c r="TLN69" i="1"/>
  <c r="TLM69" i="1"/>
  <c r="TLL69" i="1"/>
  <c r="TLK69" i="1"/>
  <c r="TLJ69" i="1"/>
  <c r="TLI69" i="1"/>
  <c r="TLH69" i="1"/>
  <c r="TLG69" i="1"/>
  <c r="TLF69" i="1"/>
  <c r="TLE69" i="1"/>
  <c r="TLD69" i="1"/>
  <c r="TLC69" i="1"/>
  <c r="TLB69" i="1"/>
  <c r="TLA69" i="1"/>
  <c r="TKZ69" i="1"/>
  <c r="TKY69" i="1"/>
  <c r="TKX69" i="1"/>
  <c r="TKW69" i="1"/>
  <c r="TKV69" i="1"/>
  <c r="TKU69" i="1"/>
  <c r="TKT69" i="1"/>
  <c r="TKS69" i="1"/>
  <c r="TKR69" i="1"/>
  <c r="TKQ69" i="1"/>
  <c r="TKP69" i="1"/>
  <c r="TKO69" i="1"/>
  <c r="TKN69" i="1"/>
  <c r="TKM69" i="1"/>
  <c r="TKL69" i="1"/>
  <c r="TKK69" i="1"/>
  <c r="TKJ69" i="1"/>
  <c r="TKI69" i="1"/>
  <c r="TKH69" i="1"/>
  <c r="TKG69" i="1"/>
  <c r="TKF69" i="1"/>
  <c r="TKE69" i="1"/>
  <c r="TKD69" i="1"/>
  <c r="TKC69" i="1"/>
  <c r="TKB69" i="1"/>
  <c r="TKA69" i="1"/>
  <c r="TJZ69" i="1"/>
  <c r="TJY69" i="1"/>
  <c r="TJX69" i="1"/>
  <c r="TJW69" i="1"/>
  <c r="TJV69" i="1"/>
  <c r="TJU69" i="1"/>
  <c r="TJT69" i="1"/>
  <c r="TJS69" i="1"/>
  <c r="TJR69" i="1"/>
  <c r="TJQ69" i="1"/>
  <c r="TJP69" i="1"/>
  <c r="TJO69" i="1"/>
  <c r="TJN69" i="1"/>
  <c r="TJM69" i="1"/>
  <c r="TJL69" i="1"/>
  <c r="TJK69" i="1"/>
  <c r="TJJ69" i="1"/>
  <c r="TJI69" i="1"/>
  <c r="TJH69" i="1"/>
  <c r="TJG69" i="1"/>
  <c r="TJF69" i="1"/>
  <c r="TJE69" i="1"/>
  <c r="TJD69" i="1"/>
  <c r="TJC69" i="1"/>
  <c r="TJB69" i="1"/>
  <c r="TJA69" i="1"/>
  <c r="TIZ69" i="1"/>
  <c r="TIY69" i="1"/>
  <c r="TIX69" i="1"/>
  <c r="TIW69" i="1"/>
  <c r="TIV69" i="1"/>
  <c r="TIU69" i="1"/>
  <c r="TIT69" i="1"/>
  <c r="TIS69" i="1"/>
  <c r="TIR69" i="1"/>
  <c r="TIQ69" i="1"/>
  <c r="TIP69" i="1"/>
  <c r="TIO69" i="1"/>
  <c r="TIN69" i="1"/>
  <c r="TIM69" i="1"/>
  <c r="TIL69" i="1"/>
  <c r="TIK69" i="1"/>
  <c r="TIJ69" i="1"/>
  <c r="TII69" i="1"/>
  <c r="TIH69" i="1"/>
  <c r="TIG69" i="1"/>
  <c r="TIF69" i="1"/>
  <c r="TIE69" i="1"/>
  <c r="TID69" i="1"/>
  <c r="TIC69" i="1"/>
  <c r="TIB69" i="1"/>
  <c r="TIA69" i="1"/>
  <c r="THZ69" i="1"/>
  <c r="THY69" i="1"/>
  <c r="THX69" i="1"/>
  <c r="THW69" i="1"/>
  <c r="THV69" i="1"/>
  <c r="THU69" i="1"/>
  <c r="THT69" i="1"/>
  <c r="THS69" i="1"/>
  <c r="THR69" i="1"/>
  <c r="THQ69" i="1"/>
  <c r="THP69" i="1"/>
  <c r="THO69" i="1"/>
  <c r="THN69" i="1"/>
  <c r="THM69" i="1"/>
  <c r="THL69" i="1"/>
  <c r="THK69" i="1"/>
  <c r="THJ69" i="1"/>
  <c r="THI69" i="1"/>
  <c r="THH69" i="1"/>
  <c r="THG69" i="1"/>
  <c r="THF69" i="1"/>
  <c r="THE69" i="1"/>
  <c r="THD69" i="1"/>
  <c r="THC69" i="1"/>
  <c r="THB69" i="1"/>
  <c r="THA69" i="1"/>
  <c r="TGZ69" i="1"/>
  <c r="TGY69" i="1"/>
  <c r="TGX69" i="1"/>
  <c r="TGW69" i="1"/>
  <c r="TGV69" i="1"/>
  <c r="TGU69" i="1"/>
  <c r="TGT69" i="1"/>
  <c r="TGS69" i="1"/>
  <c r="TGR69" i="1"/>
  <c r="TGQ69" i="1"/>
  <c r="TGP69" i="1"/>
  <c r="TGO69" i="1"/>
  <c r="TGN69" i="1"/>
  <c r="TGM69" i="1"/>
  <c r="TGL69" i="1"/>
  <c r="TGK69" i="1"/>
  <c r="TGJ69" i="1"/>
  <c r="TGI69" i="1"/>
  <c r="TGH69" i="1"/>
  <c r="TGG69" i="1"/>
  <c r="TGF69" i="1"/>
  <c r="TGE69" i="1"/>
  <c r="TGD69" i="1"/>
  <c r="TGC69" i="1"/>
  <c r="TGB69" i="1"/>
  <c r="TGA69" i="1"/>
  <c r="TFZ69" i="1"/>
  <c r="TFY69" i="1"/>
  <c r="TFX69" i="1"/>
  <c r="TFW69" i="1"/>
  <c r="TFV69" i="1"/>
  <c r="TFU69" i="1"/>
  <c r="TFT69" i="1"/>
  <c r="TFS69" i="1"/>
  <c r="TFR69" i="1"/>
  <c r="TFQ69" i="1"/>
  <c r="TFP69" i="1"/>
  <c r="TFO69" i="1"/>
  <c r="TFN69" i="1"/>
  <c r="TFM69" i="1"/>
  <c r="TFL69" i="1"/>
  <c r="TFK69" i="1"/>
  <c r="TFJ69" i="1"/>
  <c r="TFI69" i="1"/>
  <c r="TFH69" i="1"/>
  <c r="TFG69" i="1"/>
  <c r="TFF69" i="1"/>
  <c r="TFE69" i="1"/>
  <c r="TFD69" i="1"/>
  <c r="TFC69" i="1"/>
  <c r="TFB69" i="1"/>
  <c r="TFA69" i="1"/>
  <c r="TEZ69" i="1"/>
  <c r="TEY69" i="1"/>
  <c r="TEX69" i="1"/>
  <c r="TEW69" i="1"/>
  <c r="TEV69" i="1"/>
  <c r="TEU69" i="1"/>
  <c r="TET69" i="1"/>
  <c r="TES69" i="1"/>
  <c r="TER69" i="1"/>
  <c r="TEQ69" i="1"/>
  <c r="TEP69" i="1"/>
  <c r="TEO69" i="1"/>
  <c r="TEN69" i="1"/>
  <c r="TEM69" i="1"/>
  <c r="TEL69" i="1"/>
  <c r="TEK69" i="1"/>
  <c r="TEJ69" i="1"/>
  <c r="TEI69" i="1"/>
  <c r="TEH69" i="1"/>
  <c r="TEG69" i="1"/>
  <c r="TEF69" i="1"/>
  <c r="TEE69" i="1"/>
  <c r="TED69" i="1"/>
  <c r="TEC69" i="1"/>
  <c r="TEB69" i="1"/>
  <c r="TEA69" i="1"/>
  <c r="TDZ69" i="1"/>
  <c r="TDY69" i="1"/>
  <c r="TDX69" i="1"/>
  <c r="TDW69" i="1"/>
  <c r="TDV69" i="1"/>
  <c r="TDU69" i="1"/>
  <c r="TDT69" i="1"/>
  <c r="TDS69" i="1"/>
  <c r="TDR69" i="1"/>
  <c r="TDQ69" i="1"/>
  <c r="TDP69" i="1"/>
  <c r="TDO69" i="1"/>
  <c r="TDN69" i="1"/>
  <c r="TDM69" i="1"/>
  <c r="TDL69" i="1"/>
  <c r="TDK69" i="1"/>
  <c r="TDJ69" i="1"/>
  <c r="TDI69" i="1"/>
  <c r="TDH69" i="1"/>
  <c r="TDG69" i="1"/>
  <c r="TDF69" i="1"/>
  <c r="TDE69" i="1"/>
  <c r="TDD69" i="1"/>
  <c r="TDC69" i="1"/>
  <c r="TDB69" i="1"/>
  <c r="TDA69" i="1"/>
  <c r="TCZ69" i="1"/>
  <c r="TCY69" i="1"/>
  <c r="TCX69" i="1"/>
  <c r="TCW69" i="1"/>
  <c r="TCV69" i="1"/>
  <c r="TCU69" i="1"/>
  <c r="TCT69" i="1"/>
  <c r="TCS69" i="1"/>
  <c r="TCR69" i="1"/>
  <c r="TCQ69" i="1"/>
  <c r="TCP69" i="1"/>
  <c r="TCO69" i="1"/>
  <c r="TCN69" i="1"/>
  <c r="TCM69" i="1"/>
  <c r="TCL69" i="1"/>
  <c r="TCK69" i="1"/>
  <c r="TCJ69" i="1"/>
  <c r="TCI69" i="1"/>
  <c r="TCH69" i="1"/>
  <c r="TCG69" i="1"/>
  <c r="TCF69" i="1"/>
  <c r="TCE69" i="1"/>
  <c r="TCD69" i="1"/>
  <c r="TCC69" i="1"/>
  <c r="TCB69" i="1"/>
  <c r="TCA69" i="1"/>
  <c r="TBZ69" i="1"/>
  <c r="TBY69" i="1"/>
  <c r="TBX69" i="1"/>
  <c r="TBW69" i="1"/>
  <c r="TBV69" i="1"/>
  <c r="TBU69" i="1"/>
  <c r="TBT69" i="1"/>
  <c r="TBS69" i="1"/>
  <c r="TBR69" i="1"/>
  <c r="TBQ69" i="1"/>
  <c r="TBP69" i="1"/>
  <c r="TBO69" i="1"/>
  <c r="TBN69" i="1"/>
  <c r="TBM69" i="1"/>
  <c r="TBL69" i="1"/>
  <c r="TBK69" i="1"/>
  <c r="TBJ69" i="1"/>
  <c r="TBI69" i="1"/>
  <c r="TBH69" i="1"/>
  <c r="TBG69" i="1"/>
  <c r="TBF69" i="1"/>
  <c r="TBE69" i="1"/>
  <c r="TBD69" i="1"/>
  <c r="TBC69" i="1"/>
  <c r="TBB69" i="1"/>
  <c r="TBA69" i="1"/>
  <c r="TAZ69" i="1"/>
  <c r="TAY69" i="1"/>
  <c r="TAX69" i="1"/>
  <c r="TAW69" i="1"/>
  <c r="TAV69" i="1"/>
  <c r="TAU69" i="1"/>
  <c r="TAT69" i="1"/>
  <c r="TAS69" i="1"/>
  <c r="TAR69" i="1"/>
  <c r="TAQ69" i="1"/>
  <c r="TAP69" i="1"/>
  <c r="TAO69" i="1"/>
  <c r="TAN69" i="1"/>
  <c r="TAM69" i="1"/>
  <c r="TAL69" i="1"/>
  <c r="TAK69" i="1"/>
  <c r="TAJ69" i="1"/>
  <c r="TAI69" i="1"/>
  <c r="TAH69" i="1"/>
  <c r="TAG69" i="1"/>
  <c r="TAF69" i="1"/>
  <c r="TAE69" i="1"/>
  <c r="TAD69" i="1"/>
  <c r="TAC69" i="1"/>
  <c r="TAB69" i="1"/>
  <c r="TAA69" i="1"/>
  <c r="SZZ69" i="1"/>
  <c r="SZY69" i="1"/>
  <c r="SZX69" i="1"/>
  <c r="SZW69" i="1"/>
  <c r="SZV69" i="1"/>
  <c r="SZU69" i="1"/>
  <c r="SZT69" i="1"/>
  <c r="SZS69" i="1"/>
  <c r="SZR69" i="1"/>
  <c r="SZQ69" i="1"/>
  <c r="SZP69" i="1"/>
  <c r="SZO69" i="1"/>
  <c r="SZN69" i="1"/>
  <c r="SZM69" i="1"/>
  <c r="SZL69" i="1"/>
  <c r="SZK69" i="1"/>
  <c r="SZJ69" i="1"/>
  <c r="SZI69" i="1"/>
  <c r="SZH69" i="1"/>
  <c r="SZG69" i="1"/>
  <c r="SZF69" i="1"/>
  <c r="SZE69" i="1"/>
  <c r="SZD69" i="1"/>
  <c r="SZC69" i="1"/>
  <c r="SZB69" i="1"/>
  <c r="SZA69" i="1"/>
  <c r="SYZ69" i="1"/>
  <c r="SYY69" i="1"/>
  <c r="SYX69" i="1"/>
  <c r="SYW69" i="1"/>
  <c r="SYV69" i="1"/>
  <c r="SYU69" i="1"/>
  <c r="SYT69" i="1"/>
  <c r="SYS69" i="1"/>
  <c r="SYR69" i="1"/>
  <c r="SYQ69" i="1"/>
  <c r="SYP69" i="1"/>
  <c r="SYO69" i="1"/>
  <c r="SYN69" i="1"/>
  <c r="SYM69" i="1"/>
  <c r="SYL69" i="1"/>
  <c r="SYK69" i="1"/>
  <c r="SYJ69" i="1"/>
  <c r="SYI69" i="1"/>
  <c r="SYH69" i="1"/>
  <c r="SYG69" i="1"/>
  <c r="SYF69" i="1"/>
  <c r="SYE69" i="1"/>
  <c r="SYD69" i="1"/>
  <c r="SYC69" i="1"/>
  <c r="SYB69" i="1"/>
  <c r="SYA69" i="1"/>
  <c r="SXZ69" i="1"/>
  <c r="SXY69" i="1"/>
  <c r="SXX69" i="1"/>
  <c r="SXW69" i="1"/>
  <c r="SXV69" i="1"/>
  <c r="SXU69" i="1"/>
  <c r="SXT69" i="1"/>
  <c r="SXS69" i="1"/>
  <c r="SXR69" i="1"/>
  <c r="SXQ69" i="1"/>
  <c r="SXP69" i="1"/>
  <c r="SXO69" i="1"/>
  <c r="SXN69" i="1"/>
  <c r="SXM69" i="1"/>
  <c r="SXL69" i="1"/>
  <c r="SXK69" i="1"/>
  <c r="SXJ69" i="1"/>
  <c r="SXI69" i="1"/>
  <c r="SXH69" i="1"/>
  <c r="SXG69" i="1"/>
  <c r="SXF69" i="1"/>
  <c r="SXE69" i="1"/>
  <c r="SXD69" i="1"/>
  <c r="SXC69" i="1"/>
  <c r="SXB69" i="1"/>
  <c r="SXA69" i="1"/>
  <c r="SWZ69" i="1"/>
  <c r="SWY69" i="1"/>
  <c r="SWX69" i="1"/>
  <c r="SWW69" i="1"/>
  <c r="SWV69" i="1"/>
  <c r="SWU69" i="1"/>
  <c r="SWT69" i="1"/>
  <c r="SWS69" i="1"/>
  <c r="SWR69" i="1"/>
  <c r="SWQ69" i="1"/>
  <c r="SWP69" i="1"/>
  <c r="SWO69" i="1"/>
  <c r="SWN69" i="1"/>
  <c r="SWM69" i="1"/>
  <c r="SWL69" i="1"/>
  <c r="SWK69" i="1"/>
  <c r="SWJ69" i="1"/>
  <c r="SWI69" i="1"/>
  <c r="SWH69" i="1"/>
  <c r="SWG69" i="1"/>
  <c r="SWF69" i="1"/>
  <c r="SWE69" i="1"/>
  <c r="SWD69" i="1"/>
  <c r="SWC69" i="1"/>
  <c r="SWB69" i="1"/>
  <c r="SWA69" i="1"/>
  <c r="SVZ69" i="1"/>
  <c r="SVY69" i="1"/>
  <c r="SVX69" i="1"/>
  <c r="SVW69" i="1"/>
  <c r="SVV69" i="1"/>
  <c r="SVU69" i="1"/>
  <c r="SVT69" i="1"/>
  <c r="SVS69" i="1"/>
  <c r="SVR69" i="1"/>
  <c r="SVQ69" i="1"/>
  <c r="SVP69" i="1"/>
  <c r="SVO69" i="1"/>
  <c r="SVN69" i="1"/>
  <c r="SVM69" i="1"/>
  <c r="SVL69" i="1"/>
  <c r="SVK69" i="1"/>
  <c r="SVJ69" i="1"/>
  <c r="SVI69" i="1"/>
  <c r="SVH69" i="1"/>
  <c r="SVG69" i="1"/>
  <c r="SVF69" i="1"/>
  <c r="SVE69" i="1"/>
  <c r="SVD69" i="1"/>
  <c r="SVC69" i="1"/>
  <c r="SVB69" i="1"/>
  <c r="SVA69" i="1"/>
  <c r="SUZ69" i="1"/>
  <c r="SUY69" i="1"/>
  <c r="SUX69" i="1"/>
  <c r="SUW69" i="1"/>
  <c r="SUV69" i="1"/>
  <c r="SUU69" i="1"/>
  <c r="SUT69" i="1"/>
  <c r="SUS69" i="1"/>
  <c r="SUR69" i="1"/>
  <c r="SUQ69" i="1"/>
  <c r="SUP69" i="1"/>
  <c r="SUO69" i="1"/>
  <c r="SUN69" i="1"/>
  <c r="SUM69" i="1"/>
  <c r="SUL69" i="1"/>
  <c r="SUK69" i="1"/>
  <c r="SUJ69" i="1"/>
  <c r="SUI69" i="1"/>
  <c r="SUH69" i="1"/>
  <c r="SUG69" i="1"/>
  <c r="SUF69" i="1"/>
  <c r="SUE69" i="1"/>
  <c r="SUD69" i="1"/>
  <c r="SUC69" i="1"/>
  <c r="SUB69" i="1"/>
  <c r="SUA69" i="1"/>
  <c r="STZ69" i="1"/>
  <c r="STY69" i="1"/>
  <c r="STX69" i="1"/>
  <c r="STW69" i="1"/>
  <c r="STV69" i="1"/>
  <c r="STU69" i="1"/>
  <c r="STT69" i="1"/>
  <c r="STS69" i="1"/>
  <c r="STR69" i="1"/>
  <c r="STQ69" i="1"/>
  <c r="STP69" i="1"/>
  <c r="STO69" i="1"/>
  <c r="STN69" i="1"/>
  <c r="STM69" i="1"/>
  <c r="STL69" i="1"/>
  <c r="STK69" i="1"/>
  <c r="STJ69" i="1"/>
  <c r="STI69" i="1"/>
  <c r="STH69" i="1"/>
  <c r="STG69" i="1"/>
  <c r="STF69" i="1"/>
  <c r="STE69" i="1"/>
  <c r="STD69" i="1"/>
  <c r="STC69" i="1"/>
  <c r="STB69" i="1"/>
  <c r="STA69" i="1"/>
  <c r="SSZ69" i="1"/>
  <c r="SSY69" i="1"/>
  <c r="SSX69" i="1"/>
  <c r="SSW69" i="1"/>
  <c r="SSV69" i="1"/>
  <c r="SSU69" i="1"/>
  <c r="SST69" i="1"/>
  <c r="SSS69" i="1"/>
  <c r="SSR69" i="1"/>
  <c r="SSQ69" i="1"/>
  <c r="SSP69" i="1"/>
  <c r="SSO69" i="1"/>
  <c r="SSN69" i="1"/>
  <c r="SSM69" i="1"/>
  <c r="SSL69" i="1"/>
  <c r="SSK69" i="1"/>
  <c r="SSJ69" i="1"/>
  <c r="SSI69" i="1"/>
  <c r="SSH69" i="1"/>
  <c r="SSG69" i="1"/>
  <c r="SSF69" i="1"/>
  <c r="SSE69" i="1"/>
  <c r="SSD69" i="1"/>
  <c r="SSC69" i="1"/>
  <c r="SSB69" i="1"/>
  <c r="SSA69" i="1"/>
  <c r="SRZ69" i="1"/>
  <c r="SRY69" i="1"/>
  <c r="SRX69" i="1"/>
  <c r="SRW69" i="1"/>
  <c r="SRV69" i="1"/>
  <c r="SRU69" i="1"/>
  <c r="SRT69" i="1"/>
  <c r="SRS69" i="1"/>
  <c r="SRR69" i="1"/>
  <c r="SRQ69" i="1"/>
  <c r="SRP69" i="1"/>
  <c r="SRO69" i="1"/>
  <c r="SRN69" i="1"/>
  <c r="SRM69" i="1"/>
  <c r="SRL69" i="1"/>
  <c r="SRK69" i="1"/>
  <c r="SRJ69" i="1"/>
  <c r="SRI69" i="1"/>
  <c r="SRH69" i="1"/>
  <c r="SRG69" i="1"/>
  <c r="SRF69" i="1"/>
  <c r="SRE69" i="1"/>
  <c r="SRD69" i="1"/>
  <c r="SRC69" i="1"/>
  <c r="SRB69" i="1"/>
  <c r="SRA69" i="1"/>
  <c r="SQZ69" i="1"/>
  <c r="SQY69" i="1"/>
  <c r="SQX69" i="1"/>
  <c r="SQW69" i="1"/>
  <c r="SQV69" i="1"/>
  <c r="SQU69" i="1"/>
  <c r="SQT69" i="1"/>
  <c r="SQS69" i="1"/>
  <c r="SQR69" i="1"/>
  <c r="SQQ69" i="1"/>
  <c r="SQP69" i="1"/>
  <c r="SQO69" i="1"/>
  <c r="SQN69" i="1"/>
  <c r="SQM69" i="1"/>
  <c r="SQL69" i="1"/>
  <c r="SQK69" i="1"/>
  <c r="SQJ69" i="1"/>
  <c r="SQI69" i="1"/>
  <c r="SQH69" i="1"/>
  <c r="SQG69" i="1"/>
  <c r="SQF69" i="1"/>
  <c r="SQE69" i="1"/>
  <c r="SQD69" i="1"/>
  <c r="SQC69" i="1"/>
  <c r="SQB69" i="1"/>
  <c r="SQA69" i="1"/>
  <c r="SPZ69" i="1"/>
  <c r="SPY69" i="1"/>
  <c r="SPX69" i="1"/>
  <c r="SPW69" i="1"/>
  <c r="SPV69" i="1"/>
  <c r="SPU69" i="1"/>
  <c r="SPT69" i="1"/>
  <c r="SPS69" i="1"/>
  <c r="SPR69" i="1"/>
  <c r="SPQ69" i="1"/>
  <c r="SPP69" i="1"/>
  <c r="SPO69" i="1"/>
  <c r="SPN69" i="1"/>
  <c r="SPM69" i="1"/>
  <c r="SPL69" i="1"/>
  <c r="SPK69" i="1"/>
  <c r="SPJ69" i="1"/>
  <c r="SPI69" i="1"/>
  <c r="SPH69" i="1"/>
  <c r="SPG69" i="1"/>
  <c r="SPF69" i="1"/>
  <c r="SPE69" i="1"/>
  <c r="SPD69" i="1"/>
  <c r="SPC69" i="1"/>
  <c r="SPB69" i="1"/>
  <c r="SPA69" i="1"/>
  <c r="SOZ69" i="1"/>
  <c r="SOY69" i="1"/>
  <c r="SOX69" i="1"/>
  <c r="SOW69" i="1"/>
  <c r="SOV69" i="1"/>
  <c r="SOU69" i="1"/>
  <c r="SOT69" i="1"/>
  <c r="SOS69" i="1"/>
  <c r="SOR69" i="1"/>
  <c r="SOQ69" i="1"/>
  <c r="SOP69" i="1"/>
  <c r="SOO69" i="1"/>
  <c r="SON69" i="1"/>
  <c r="SOM69" i="1"/>
  <c r="SOL69" i="1"/>
  <c r="SOK69" i="1"/>
  <c r="SOJ69" i="1"/>
  <c r="SOI69" i="1"/>
  <c r="SOH69" i="1"/>
  <c r="SOG69" i="1"/>
  <c r="SOF69" i="1"/>
  <c r="SOE69" i="1"/>
  <c r="SOD69" i="1"/>
  <c r="SOC69" i="1"/>
  <c r="SOB69" i="1"/>
  <c r="SOA69" i="1"/>
  <c r="SNZ69" i="1"/>
  <c r="SNY69" i="1"/>
  <c r="SNX69" i="1"/>
  <c r="SNW69" i="1"/>
  <c r="SNV69" i="1"/>
  <c r="SNU69" i="1"/>
  <c r="SNT69" i="1"/>
  <c r="SNS69" i="1"/>
  <c r="SNR69" i="1"/>
  <c r="SNQ69" i="1"/>
  <c r="SNP69" i="1"/>
  <c r="SNO69" i="1"/>
  <c r="SNN69" i="1"/>
  <c r="SNM69" i="1"/>
  <c r="SNL69" i="1"/>
  <c r="SNK69" i="1"/>
  <c r="SNJ69" i="1"/>
  <c r="SNI69" i="1"/>
  <c r="SNH69" i="1"/>
  <c r="SNG69" i="1"/>
  <c r="SNF69" i="1"/>
  <c r="SNE69" i="1"/>
  <c r="SND69" i="1"/>
  <c r="SNC69" i="1"/>
  <c r="SNB69" i="1"/>
  <c r="SNA69" i="1"/>
  <c r="SMZ69" i="1"/>
  <c r="SMY69" i="1"/>
  <c r="SMX69" i="1"/>
  <c r="SMW69" i="1"/>
  <c r="SMV69" i="1"/>
  <c r="SMU69" i="1"/>
  <c r="SMT69" i="1"/>
  <c r="SMS69" i="1"/>
  <c r="SMR69" i="1"/>
  <c r="SMQ69" i="1"/>
  <c r="SMP69" i="1"/>
  <c r="SMO69" i="1"/>
  <c r="SMN69" i="1"/>
  <c r="SMM69" i="1"/>
  <c r="SML69" i="1"/>
  <c r="SMK69" i="1"/>
  <c r="SMJ69" i="1"/>
  <c r="SMI69" i="1"/>
  <c r="SMH69" i="1"/>
  <c r="SMG69" i="1"/>
  <c r="SMF69" i="1"/>
  <c r="SME69" i="1"/>
  <c r="SMD69" i="1"/>
  <c r="SMC69" i="1"/>
  <c r="SMB69" i="1"/>
  <c r="SMA69" i="1"/>
  <c r="SLZ69" i="1"/>
  <c r="SLY69" i="1"/>
  <c r="SLX69" i="1"/>
  <c r="SLW69" i="1"/>
  <c r="SLV69" i="1"/>
  <c r="SLU69" i="1"/>
  <c r="SLT69" i="1"/>
  <c r="SLS69" i="1"/>
  <c r="SLR69" i="1"/>
  <c r="SLQ69" i="1"/>
  <c r="SLP69" i="1"/>
  <c r="SLO69" i="1"/>
  <c r="SLN69" i="1"/>
  <c r="SLM69" i="1"/>
  <c r="SLL69" i="1"/>
  <c r="SLK69" i="1"/>
  <c r="SLJ69" i="1"/>
  <c r="SLI69" i="1"/>
  <c r="SLH69" i="1"/>
  <c r="SLG69" i="1"/>
  <c r="SLF69" i="1"/>
  <c r="SLE69" i="1"/>
  <c r="SLD69" i="1"/>
  <c r="SLC69" i="1"/>
  <c r="SLB69" i="1"/>
  <c r="SLA69" i="1"/>
  <c r="SKZ69" i="1"/>
  <c r="SKY69" i="1"/>
  <c r="SKX69" i="1"/>
  <c r="SKW69" i="1"/>
  <c r="SKV69" i="1"/>
  <c r="SKU69" i="1"/>
  <c r="SKT69" i="1"/>
  <c r="SKS69" i="1"/>
  <c r="SKR69" i="1"/>
  <c r="SKQ69" i="1"/>
  <c r="SKP69" i="1"/>
  <c r="SKO69" i="1"/>
  <c r="SKN69" i="1"/>
  <c r="SKM69" i="1"/>
  <c r="SKL69" i="1"/>
  <c r="SKK69" i="1"/>
  <c r="SKJ69" i="1"/>
  <c r="SKI69" i="1"/>
  <c r="SKH69" i="1"/>
  <c r="SKG69" i="1"/>
  <c r="SKF69" i="1"/>
  <c r="SKE69" i="1"/>
  <c r="SKD69" i="1"/>
  <c r="SKC69" i="1"/>
  <c r="SKB69" i="1"/>
  <c r="SKA69" i="1"/>
  <c r="SJZ69" i="1"/>
  <c r="SJY69" i="1"/>
  <c r="SJX69" i="1"/>
  <c r="SJW69" i="1"/>
  <c r="SJV69" i="1"/>
  <c r="SJU69" i="1"/>
  <c r="SJT69" i="1"/>
  <c r="SJS69" i="1"/>
  <c r="SJR69" i="1"/>
  <c r="SJQ69" i="1"/>
  <c r="SJP69" i="1"/>
  <c r="SJO69" i="1"/>
  <c r="SJN69" i="1"/>
  <c r="SJM69" i="1"/>
  <c r="SJL69" i="1"/>
  <c r="SJK69" i="1"/>
  <c r="SJJ69" i="1"/>
  <c r="SJI69" i="1"/>
  <c r="SJH69" i="1"/>
  <c r="SJG69" i="1"/>
  <c r="SJF69" i="1"/>
  <c r="SJE69" i="1"/>
  <c r="SJD69" i="1"/>
  <c r="SJC69" i="1"/>
  <c r="SJB69" i="1"/>
  <c r="SJA69" i="1"/>
  <c r="SIZ69" i="1"/>
  <c r="SIY69" i="1"/>
  <c r="SIX69" i="1"/>
  <c r="SIW69" i="1"/>
  <c r="SIV69" i="1"/>
  <c r="SIU69" i="1"/>
  <c r="SIT69" i="1"/>
  <c r="SIS69" i="1"/>
  <c r="SIR69" i="1"/>
  <c r="SIQ69" i="1"/>
  <c r="SIP69" i="1"/>
  <c r="SIO69" i="1"/>
  <c r="SIN69" i="1"/>
  <c r="SIM69" i="1"/>
  <c r="SIL69" i="1"/>
  <c r="SIK69" i="1"/>
  <c r="SIJ69" i="1"/>
  <c r="SII69" i="1"/>
  <c r="SIH69" i="1"/>
  <c r="SIG69" i="1"/>
  <c r="SIF69" i="1"/>
  <c r="SIE69" i="1"/>
  <c r="SID69" i="1"/>
  <c r="SIC69" i="1"/>
  <c r="SIB69" i="1"/>
  <c r="SIA69" i="1"/>
  <c r="SHZ69" i="1"/>
  <c r="SHY69" i="1"/>
  <c r="SHX69" i="1"/>
  <c r="SHW69" i="1"/>
  <c r="SHV69" i="1"/>
  <c r="SHU69" i="1"/>
  <c r="SHT69" i="1"/>
  <c r="SHS69" i="1"/>
  <c r="SHR69" i="1"/>
  <c r="SHQ69" i="1"/>
  <c r="SHP69" i="1"/>
  <c r="SHO69" i="1"/>
  <c r="SHN69" i="1"/>
  <c r="SHM69" i="1"/>
  <c r="SHL69" i="1"/>
  <c r="SHK69" i="1"/>
  <c r="SHJ69" i="1"/>
  <c r="SHI69" i="1"/>
  <c r="SHH69" i="1"/>
  <c r="SHG69" i="1"/>
  <c r="SHF69" i="1"/>
  <c r="SHE69" i="1"/>
  <c r="SHD69" i="1"/>
  <c r="SHC69" i="1"/>
  <c r="SHB69" i="1"/>
  <c r="SHA69" i="1"/>
  <c r="SGZ69" i="1"/>
  <c r="SGY69" i="1"/>
  <c r="SGX69" i="1"/>
  <c r="SGW69" i="1"/>
  <c r="SGV69" i="1"/>
  <c r="SGU69" i="1"/>
  <c r="SGT69" i="1"/>
  <c r="SGS69" i="1"/>
  <c r="SGR69" i="1"/>
  <c r="SGQ69" i="1"/>
  <c r="SGP69" i="1"/>
  <c r="SGO69" i="1"/>
  <c r="SGN69" i="1"/>
  <c r="SGM69" i="1"/>
  <c r="SGL69" i="1"/>
  <c r="SGK69" i="1"/>
  <c r="SGJ69" i="1"/>
  <c r="SGI69" i="1"/>
  <c r="SGH69" i="1"/>
  <c r="SGG69" i="1"/>
  <c r="SGF69" i="1"/>
  <c r="SGE69" i="1"/>
  <c r="SGD69" i="1"/>
  <c r="SGC69" i="1"/>
  <c r="SGB69" i="1"/>
  <c r="SGA69" i="1"/>
  <c r="SFZ69" i="1"/>
  <c r="SFY69" i="1"/>
  <c r="SFX69" i="1"/>
  <c r="SFW69" i="1"/>
  <c r="SFV69" i="1"/>
  <c r="SFU69" i="1"/>
  <c r="SFT69" i="1"/>
  <c r="SFS69" i="1"/>
  <c r="SFR69" i="1"/>
  <c r="SFQ69" i="1"/>
  <c r="SFP69" i="1"/>
  <c r="SFO69" i="1"/>
  <c r="SFN69" i="1"/>
  <c r="SFM69" i="1"/>
  <c r="SFL69" i="1"/>
  <c r="SFK69" i="1"/>
  <c r="SFJ69" i="1"/>
  <c r="SFI69" i="1"/>
  <c r="SFH69" i="1"/>
  <c r="SFG69" i="1"/>
  <c r="SFF69" i="1"/>
  <c r="SFE69" i="1"/>
  <c r="SFD69" i="1"/>
  <c r="SFC69" i="1"/>
  <c r="SFB69" i="1"/>
  <c r="SFA69" i="1"/>
  <c r="SEZ69" i="1"/>
  <c r="SEY69" i="1"/>
  <c r="SEX69" i="1"/>
  <c r="SEW69" i="1"/>
  <c r="SEV69" i="1"/>
  <c r="SEU69" i="1"/>
  <c r="SET69" i="1"/>
  <c r="SES69" i="1"/>
  <c r="SER69" i="1"/>
  <c r="SEQ69" i="1"/>
  <c r="SEP69" i="1"/>
  <c r="SEO69" i="1"/>
  <c r="SEN69" i="1"/>
  <c r="SEM69" i="1"/>
  <c r="SEL69" i="1"/>
  <c r="SEK69" i="1"/>
  <c r="SEJ69" i="1"/>
  <c r="SEI69" i="1"/>
  <c r="SEH69" i="1"/>
  <c r="SEG69" i="1"/>
  <c r="SEF69" i="1"/>
  <c r="SEE69" i="1"/>
  <c r="SED69" i="1"/>
  <c r="SEC69" i="1"/>
  <c r="SEB69" i="1"/>
  <c r="SEA69" i="1"/>
  <c r="SDZ69" i="1"/>
  <c r="SDY69" i="1"/>
  <c r="SDX69" i="1"/>
  <c r="SDW69" i="1"/>
  <c r="SDV69" i="1"/>
  <c r="SDU69" i="1"/>
  <c r="SDT69" i="1"/>
  <c r="SDS69" i="1"/>
  <c r="SDR69" i="1"/>
  <c r="SDQ69" i="1"/>
  <c r="SDP69" i="1"/>
  <c r="SDO69" i="1"/>
  <c r="SDN69" i="1"/>
  <c r="SDM69" i="1"/>
  <c r="SDL69" i="1"/>
  <c r="SDK69" i="1"/>
  <c r="SDJ69" i="1"/>
  <c r="SDI69" i="1"/>
  <c r="SDH69" i="1"/>
  <c r="SDG69" i="1"/>
  <c r="SDF69" i="1"/>
  <c r="SDE69" i="1"/>
  <c r="SDD69" i="1"/>
  <c r="SDC69" i="1"/>
  <c r="SDB69" i="1"/>
  <c r="SDA69" i="1"/>
  <c r="SCZ69" i="1"/>
  <c r="SCY69" i="1"/>
  <c r="SCX69" i="1"/>
  <c r="SCW69" i="1"/>
  <c r="SCV69" i="1"/>
  <c r="SCU69" i="1"/>
  <c r="SCT69" i="1"/>
  <c r="SCS69" i="1"/>
  <c r="SCR69" i="1"/>
  <c r="SCQ69" i="1"/>
  <c r="SCP69" i="1"/>
  <c r="SCO69" i="1"/>
  <c r="SCN69" i="1"/>
  <c r="SCM69" i="1"/>
  <c r="SCL69" i="1"/>
  <c r="SCK69" i="1"/>
  <c r="SCJ69" i="1"/>
  <c r="SCI69" i="1"/>
  <c r="SCH69" i="1"/>
  <c r="SCG69" i="1"/>
  <c r="SCF69" i="1"/>
  <c r="SCE69" i="1"/>
  <c r="SCD69" i="1"/>
  <c r="SCC69" i="1"/>
  <c r="SCB69" i="1"/>
  <c r="SCA69" i="1"/>
  <c r="SBZ69" i="1"/>
  <c r="SBY69" i="1"/>
  <c r="SBX69" i="1"/>
  <c r="SBW69" i="1"/>
  <c r="SBV69" i="1"/>
  <c r="SBU69" i="1"/>
  <c r="SBT69" i="1"/>
  <c r="SBS69" i="1"/>
  <c r="SBR69" i="1"/>
  <c r="SBQ69" i="1"/>
  <c r="SBP69" i="1"/>
  <c r="SBO69" i="1"/>
  <c r="SBN69" i="1"/>
  <c r="SBM69" i="1"/>
  <c r="SBL69" i="1"/>
  <c r="SBK69" i="1"/>
  <c r="SBJ69" i="1"/>
  <c r="SBI69" i="1"/>
  <c r="SBH69" i="1"/>
  <c r="SBG69" i="1"/>
  <c r="SBF69" i="1"/>
  <c r="SBE69" i="1"/>
  <c r="SBD69" i="1"/>
  <c r="SBC69" i="1"/>
  <c r="SBB69" i="1"/>
  <c r="SBA69" i="1"/>
  <c r="SAZ69" i="1"/>
  <c r="SAY69" i="1"/>
  <c r="SAX69" i="1"/>
  <c r="SAW69" i="1"/>
  <c r="SAV69" i="1"/>
  <c r="SAU69" i="1"/>
  <c r="SAT69" i="1"/>
  <c r="SAS69" i="1"/>
  <c r="SAR69" i="1"/>
  <c r="SAQ69" i="1"/>
  <c r="SAP69" i="1"/>
  <c r="SAO69" i="1"/>
  <c r="SAN69" i="1"/>
  <c r="SAM69" i="1"/>
  <c r="SAL69" i="1"/>
  <c r="SAK69" i="1"/>
  <c r="SAJ69" i="1"/>
  <c r="SAI69" i="1"/>
  <c r="SAH69" i="1"/>
  <c r="SAG69" i="1"/>
  <c r="SAF69" i="1"/>
  <c r="SAE69" i="1"/>
  <c r="SAD69" i="1"/>
  <c r="SAC69" i="1"/>
  <c r="SAB69" i="1"/>
  <c r="SAA69" i="1"/>
  <c r="RZZ69" i="1"/>
  <c r="RZY69" i="1"/>
  <c r="RZX69" i="1"/>
  <c r="RZW69" i="1"/>
  <c r="RZV69" i="1"/>
  <c r="RZU69" i="1"/>
  <c r="RZT69" i="1"/>
  <c r="RZS69" i="1"/>
  <c r="RZR69" i="1"/>
  <c r="RZQ69" i="1"/>
  <c r="RZP69" i="1"/>
  <c r="RZO69" i="1"/>
  <c r="RZN69" i="1"/>
  <c r="RZM69" i="1"/>
  <c r="RZL69" i="1"/>
  <c r="RZK69" i="1"/>
  <c r="RZJ69" i="1"/>
  <c r="RZI69" i="1"/>
  <c r="RZH69" i="1"/>
  <c r="RZG69" i="1"/>
  <c r="RZF69" i="1"/>
  <c r="RZE69" i="1"/>
  <c r="RZD69" i="1"/>
  <c r="RZC69" i="1"/>
  <c r="RZB69" i="1"/>
  <c r="RZA69" i="1"/>
  <c r="RYZ69" i="1"/>
  <c r="RYY69" i="1"/>
  <c r="RYX69" i="1"/>
  <c r="RYW69" i="1"/>
  <c r="RYV69" i="1"/>
  <c r="RYU69" i="1"/>
  <c r="RYT69" i="1"/>
  <c r="RYS69" i="1"/>
  <c r="RYR69" i="1"/>
  <c r="RYQ69" i="1"/>
  <c r="RYP69" i="1"/>
  <c r="RYO69" i="1"/>
  <c r="RYN69" i="1"/>
  <c r="RYM69" i="1"/>
  <c r="RYL69" i="1"/>
  <c r="RYK69" i="1"/>
  <c r="RYJ69" i="1"/>
  <c r="RYI69" i="1"/>
  <c r="RYH69" i="1"/>
  <c r="RYG69" i="1"/>
  <c r="RYF69" i="1"/>
  <c r="RYE69" i="1"/>
  <c r="RYD69" i="1"/>
  <c r="RYC69" i="1"/>
  <c r="RYB69" i="1"/>
  <c r="RYA69" i="1"/>
  <c r="RXZ69" i="1"/>
  <c r="RXY69" i="1"/>
  <c r="RXX69" i="1"/>
  <c r="RXW69" i="1"/>
  <c r="RXV69" i="1"/>
  <c r="RXU69" i="1"/>
  <c r="RXT69" i="1"/>
  <c r="RXS69" i="1"/>
  <c r="RXR69" i="1"/>
  <c r="RXQ69" i="1"/>
  <c r="RXP69" i="1"/>
  <c r="RXO69" i="1"/>
  <c r="RXN69" i="1"/>
  <c r="RXM69" i="1"/>
  <c r="RXL69" i="1"/>
  <c r="RXK69" i="1"/>
  <c r="RXJ69" i="1"/>
  <c r="RXI69" i="1"/>
  <c r="RXH69" i="1"/>
  <c r="RXG69" i="1"/>
  <c r="RXF69" i="1"/>
  <c r="RXE69" i="1"/>
  <c r="RXD69" i="1"/>
  <c r="RXC69" i="1"/>
  <c r="RXB69" i="1"/>
  <c r="RXA69" i="1"/>
  <c r="RWZ69" i="1"/>
  <c r="RWY69" i="1"/>
  <c r="RWX69" i="1"/>
  <c r="RWW69" i="1"/>
  <c r="RWV69" i="1"/>
  <c r="RWU69" i="1"/>
  <c r="RWT69" i="1"/>
  <c r="RWS69" i="1"/>
  <c r="RWR69" i="1"/>
  <c r="RWQ69" i="1"/>
  <c r="RWP69" i="1"/>
  <c r="RWO69" i="1"/>
  <c r="RWN69" i="1"/>
  <c r="RWM69" i="1"/>
  <c r="RWL69" i="1"/>
  <c r="RWK69" i="1"/>
  <c r="RWJ69" i="1"/>
  <c r="RWI69" i="1"/>
  <c r="RWH69" i="1"/>
  <c r="RWG69" i="1"/>
  <c r="RWF69" i="1"/>
  <c r="RWE69" i="1"/>
  <c r="RWD69" i="1"/>
  <c r="RWC69" i="1"/>
  <c r="RWB69" i="1"/>
  <c r="RWA69" i="1"/>
  <c r="RVZ69" i="1"/>
  <c r="RVY69" i="1"/>
  <c r="RVX69" i="1"/>
  <c r="RVW69" i="1"/>
  <c r="RVV69" i="1"/>
  <c r="RVU69" i="1"/>
  <c r="RVT69" i="1"/>
  <c r="RVS69" i="1"/>
  <c r="RVR69" i="1"/>
  <c r="RVQ69" i="1"/>
  <c r="RVP69" i="1"/>
  <c r="RVO69" i="1"/>
  <c r="RVN69" i="1"/>
  <c r="RVM69" i="1"/>
  <c r="RVL69" i="1"/>
  <c r="RVK69" i="1"/>
  <c r="RVJ69" i="1"/>
  <c r="RVI69" i="1"/>
  <c r="RVH69" i="1"/>
  <c r="RVG69" i="1"/>
  <c r="RVF69" i="1"/>
  <c r="RVE69" i="1"/>
  <c r="RVD69" i="1"/>
  <c r="RVC69" i="1"/>
  <c r="RVB69" i="1"/>
  <c r="RVA69" i="1"/>
  <c r="RUZ69" i="1"/>
  <c r="RUY69" i="1"/>
  <c r="RUX69" i="1"/>
  <c r="RUW69" i="1"/>
  <c r="RUV69" i="1"/>
  <c r="RUU69" i="1"/>
  <c r="RUT69" i="1"/>
  <c r="RUS69" i="1"/>
  <c r="RUR69" i="1"/>
  <c r="RUQ69" i="1"/>
  <c r="RUP69" i="1"/>
  <c r="RUO69" i="1"/>
  <c r="RUN69" i="1"/>
  <c r="RUM69" i="1"/>
  <c r="RUL69" i="1"/>
  <c r="RUK69" i="1"/>
  <c r="RUJ69" i="1"/>
  <c r="RUI69" i="1"/>
  <c r="RUH69" i="1"/>
  <c r="RUG69" i="1"/>
  <c r="RUF69" i="1"/>
  <c r="RUE69" i="1"/>
  <c r="RUD69" i="1"/>
  <c r="RUC69" i="1"/>
  <c r="RUB69" i="1"/>
  <c r="RUA69" i="1"/>
  <c r="RTZ69" i="1"/>
  <c r="RTY69" i="1"/>
  <c r="RTX69" i="1"/>
  <c r="RTW69" i="1"/>
  <c r="RTV69" i="1"/>
  <c r="RTU69" i="1"/>
  <c r="RTT69" i="1"/>
  <c r="RTS69" i="1"/>
  <c r="RTR69" i="1"/>
  <c r="RTQ69" i="1"/>
  <c r="RTP69" i="1"/>
  <c r="RTO69" i="1"/>
  <c r="RTN69" i="1"/>
  <c r="RTM69" i="1"/>
  <c r="RTL69" i="1"/>
  <c r="RTK69" i="1"/>
  <c r="RTJ69" i="1"/>
  <c r="RTI69" i="1"/>
  <c r="RTH69" i="1"/>
  <c r="RTG69" i="1"/>
  <c r="RTF69" i="1"/>
  <c r="RTE69" i="1"/>
  <c r="RTD69" i="1"/>
  <c r="RTC69" i="1"/>
  <c r="RTB69" i="1"/>
  <c r="RTA69" i="1"/>
  <c r="RSZ69" i="1"/>
  <c r="RSY69" i="1"/>
  <c r="RSX69" i="1"/>
  <c r="RSW69" i="1"/>
  <c r="RSV69" i="1"/>
  <c r="RSU69" i="1"/>
  <c r="RST69" i="1"/>
  <c r="RSS69" i="1"/>
  <c r="RSR69" i="1"/>
  <c r="RSQ69" i="1"/>
  <c r="RSP69" i="1"/>
  <c r="RSO69" i="1"/>
  <c r="RSN69" i="1"/>
  <c r="RSM69" i="1"/>
  <c r="RSL69" i="1"/>
  <c r="RSK69" i="1"/>
  <c r="RSJ69" i="1"/>
  <c r="RSI69" i="1"/>
  <c r="RSH69" i="1"/>
  <c r="RSG69" i="1"/>
  <c r="RSF69" i="1"/>
  <c r="RSE69" i="1"/>
  <c r="RSD69" i="1"/>
  <c r="RSC69" i="1"/>
  <c r="RSB69" i="1"/>
  <c r="RSA69" i="1"/>
  <c r="RRZ69" i="1"/>
  <c r="RRY69" i="1"/>
  <c r="RRX69" i="1"/>
  <c r="RRW69" i="1"/>
  <c r="RRV69" i="1"/>
  <c r="RRU69" i="1"/>
  <c r="RRT69" i="1"/>
  <c r="RRS69" i="1"/>
  <c r="RRR69" i="1"/>
  <c r="RRQ69" i="1"/>
  <c r="RRP69" i="1"/>
  <c r="RRO69" i="1"/>
  <c r="RRN69" i="1"/>
  <c r="RRM69" i="1"/>
  <c r="RRL69" i="1"/>
  <c r="RRK69" i="1"/>
  <c r="RRJ69" i="1"/>
  <c r="RRI69" i="1"/>
  <c r="RRH69" i="1"/>
  <c r="RRG69" i="1"/>
  <c r="RRF69" i="1"/>
  <c r="RRE69" i="1"/>
  <c r="RRD69" i="1"/>
  <c r="RRC69" i="1"/>
  <c r="RRB69" i="1"/>
  <c r="RRA69" i="1"/>
  <c r="RQZ69" i="1"/>
  <c r="RQY69" i="1"/>
  <c r="RQX69" i="1"/>
  <c r="RQW69" i="1"/>
  <c r="RQV69" i="1"/>
  <c r="RQU69" i="1"/>
  <c r="RQT69" i="1"/>
  <c r="RQS69" i="1"/>
  <c r="RQR69" i="1"/>
  <c r="RQQ69" i="1"/>
  <c r="RQP69" i="1"/>
  <c r="RQO69" i="1"/>
  <c r="RQN69" i="1"/>
  <c r="RQM69" i="1"/>
  <c r="RQL69" i="1"/>
  <c r="RQK69" i="1"/>
  <c r="RQJ69" i="1"/>
  <c r="RQI69" i="1"/>
  <c r="RQH69" i="1"/>
  <c r="RQG69" i="1"/>
  <c r="RQF69" i="1"/>
  <c r="RQE69" i="1"/>
  <c r="RQD69" i="1"/>
  <c r="RQC69" i="1"/>
  <c r="RQB69" i="1"/>
  <c r="RQA69" i="1"/>
  <c r="RPZ69" i="1"/>
  <c r="RPY69" i="1"/>
  <c r="RPX69" i="1"/>
  <c r="RPW69" i="1"/>
  <c r="RPV69" i="1"/>
  <c r="RPU69" i="1"/>
  <c r="RPT69" i="1"/>
  <c r="RPS69" i="1"/>
  <c r="RPR69" i="1"/>
  <c r="RPQ69" i="1"/>
  <c r="RPP69" i="1"/>
  <c r="RPO69" i="1"/>
  <c r="RPN69" i="1"/>
  <c r="RPM69" i="1"/>
  <c r="RPL69" i="1"/>
  <c r="RPK69" i="1"/>
  <c r="RPJ69" i="1"/>
  <c r="RPI69" i="1"/>
  <c r="RPH69" i="1"/>
  <c r="RPG69" i="1"/>
  <c r="RPF69" i="1"/>
  <c r="RPE69" i="1"/>
  <c r="RPD69" i="1"/>
  <c r="RPC69" i="1"/>
  <c r="RPB69" i="1"/>
  <c r="RPA69" i="1"/>
  <c r="ROZ69" i="1"/>
  <c r="ROY69" i="1"/>
  <c r="ROX69" i="1"/>
  <c r="ROW69" i="1"/>
  <c r="ROV69" i="1"/>
  <c r="ROU69" i="1"/>
  <c r="ROT69" i="1"/>
  <c r="ROS69" i="1"/>
  <c r="ROR69" i="1"/>
  <c r="ROQ69" i="1"/>
  <c r="ROP69" i="1"/>
  <c r="ROO69" i="1"/>
  <c r="RON69" i="1"/>
  <c r="ROM69" i="1"/>
  <c r="ROL69" i="1"/>
  <c r="ROK69" i="1"/>
  <c r="ROJ69" i="1"/>
  <c r="ROI69" i="1"/>
  <c r="ROH69" i="1"/>
  <c r="ROG69" i="1"/>
  <c r="ROF69" i="1"/>
  <c r="ROE69" i="1"/>
  <c r="ROD69" i="1"/>
  <c r="ROC69" i="1"/>
  <c r="ROB69" i="1"/>
  <c r="ROA69" i="1"/>
  <c r="RNZ69" i="1"/>
  <c r="RNY69" i="1"/>
  <c r="RNX69" i="1"/>
  <c r="RNW69" i="1"/>
  <c r="RNV69" i="1"/>
  <c r="RNU69" i="1"/>
  <c r="RNT69" i="1"/>
  <c r="RNS69" i="1"/>
  <c r="RNR69" i="1"/>
  <c r="RNQ69" i="1"/>
  <c r="RNP69" i="1"/>
  <c r="RNO69" i="1"/>
  <c r="RNN69" i="1"/>
  <c r="RNM69" i="1"/>
  <c r="RNL69" i="1"/>
  <c r="RNK69" i="1"/>
  <c r="RNJ69" i="1"/>
  <c r="RNI69" i="1"/>
  <c r="RNH69" i="1"/>
  <c r="RNG69" i="1"/>
  <c r="RNF69" i="1"/>
  <c r="RNE69" i="1"/>
  <c r="RND69" i="1"/>
  <c r="RNC69" i="1"/>
  <c r="RNB69" i="1"/>
  <c r="RNA69" i="1"/>
  <c r="RMZ69" i="1"/>
  <c r="RMY69" i="1"/>
  <c r="RMX69" i="1"/>
  <c r="RMW69" i="1"/>
  <c r="RMV69" i="1"/>
  <c r="RMU69" i="1"/>
  <c r="RMT69" i="1"/>
  <c r="RMS69" i="1"/>
  <c r="RMR69" i="1"/>
  <c r="RMQ69" i="1"/>
  <c r="RMP69" i="1"/>
  <c r="RMO69" i="1"/>
  <c r="RMN69" i="1"/>
  <c r="RMM69" i="1"/>
  <c r="RML69" i="1"/>
  <c r="RMK69" i="1"/>
  <c r="RMJ69" i="1"/>
  <c r="RMI69" i="1"/>
  <c r="RMH69" i="1"/>
  <c r="RMG69" i="1"/>
  <c r="RMF69" i="1"/>
  <c r="RME69" i="1"/>
  <c r="RMD69" i="1"/>
  <c r="RMC69" i="1"/>
  <c r="RMB69" i="1"/>
  <c r="RMA69" i="1"/>
  <c r="RLZ69" i="1"/>
  <c r="RLY69" i="1"/>
  <c r="RLX69" i="1"/>
  <c r="RLW69" i="1"/>
  <c r="RLV69" i="1"/>
  <c r="RLU69" i="1"/>
  <c r="RLT69" i="1"/>
  <c r="RLS69" i="1"/>
  <c r="RLR69" i="1"/>
  <c r="RLQ69" i="1"/>
  <c r="RLP69" i="1"/>
  <c r="RLO69" i="1"/>
  <c r="RLN69" i="1"/>
  <c r="RLM69" i="1"/>
  <c r="RLL69" i="1"/>
  <c r="RLK69" i="1"/>
  <c r="RLJ69" i="1"/>
  <c r="RLI69" i="1"/>
  <c r="RLH69" i="1"/>
  <c r="RLG69" i="1"/>
  <c r="RLF69" i="1"/>
  <c r="RLE69" i="1"/>
  <c r="RLD69" i="1"/>
  <c r="RLC69" i="1"/>
  <c r="RLB69" i="1"/>
  <c r="RLA69" i="1"/>
  <c r="RKZ69" i="1"/>
  <c r="RKY69" i="1"/>
  <c r="RKX69" i="1"/>
  <c r="RKW69" i="1"/>
  <c r="RKV69" i="1"/>
  <c r="RKU69" i="1"/>
  <c r="RKT69" i="1"/>
  <c r="RKS69" i="1"/>
  <c r="RKR69" i="1"/>
  <c r="RKQ69" i="1"/>
  <c r="RKP69" i="1"/>
  <c r="RKO69" i="1"/>
  <c r="RKN69" i="1"/>
  <c r="RKM69" i="1"/>
  <c r="RKL69" i="1"/>
  <c r="RKK69" i="1"/>
  <c r="RKJ69" i="1"/>
  <c r="RKI69" i="1"/>
  <c r="RKH69" i="1"/>
  <c r="RKG69" i="1"/>
  <c r="RKF69" i="1"/>
  <c r="RKE69" i="1"/>
  <c r="RKD69" i="1"/>
  <c r="RKC69" i="1"/>
  <c r="RKB69" i="1"/>
  <c r="RKA69" i="1"/>
  <c r="RJZ69" i="1"/>
  <c r="RJY69" i="1"/>
  <c r="RJX69" i="1"/>
  <c r="RJW69" i="1"/>
  <c r="RJV69" i="1"/>
  <c r="RJU69" i="1"/>
  <c r="RJT69" i="1"/>
  <c r="RJS69" i="1"/>
  <c r="RJR69" i="1"/>
  <c r="RJQ69" i="1"/>
  <c r="RJP69" i="1"/>
  <c r="RJO69" i="1"/>
  <c r="RJN69" i="1"/>
  <c r="RJM69" i="1"/>
  <c r="RJL69" i="1"/>
  <c r="RJK69" i="1"/>
  <c r="RJJ69" i="1"/>
  <c r="RJI69" i="1"/>
  <c r="RJH69" i="1"/>
  <c r="RJG69" i="1"/>
  <c r="RJF69" i="1"/>
  <c r="RJE69" i="1"/>
  <c r="RJD69" i="1"/>
  <c r="RJC69" i="1"/>
  <c r="RJB69" i="1"/>
  <c r="RJA69" i="1"/>
  <c r="RIZ69" i="1"/>
  <c r="RIY69" i="1"/>
  <c r="RIX69" i="1"/>
  <c r="RIW69" i="1"/>
  <c r="RIV69" i="1"/>
  <c r="RIU69" i="1"/>
  <c r="RIT69" i="1"/>
  <c r="RIS69" i="1"/>
  <c r="RIR69" i="1"/>
  <c r="RIQ69" i="1"/>
  <c r="RIP69" i="1"/>
  <c r="RIO69" i="1"/>
  <c r="RIN69" i="1"/>
  <c r="RIM69" i="1"/>
  <c r="RIL69" i="1"/>
  <c r="RIK69" i="1"/>
  <c r="RIJ69" i="1"/>
  <c r="RII69" i="1"/>
  <c r="RIH69" i="1"/>
  <c r="RIG69" i="1"/>
  <c r="RIF69" i="1"/>
  <c r="RIE69" i="1"/>
  <c r="RID69" i="1"/>
  <c r="RIC69" i="1"/>
  <c r="RIB69" i="1"/>
  <c r="RIA69" i="1"/>
  <c r="RHZ69" i="1"/>
  <c r="RHY69" i="1"/>
  <c r="RHX69" i="1"/>
  <c r="RHW69" i="1"/>
  <c r="RHV69" i="1"/>
  <c r="RHU69" i="1"/>
  <c r="RHT69" i="1"/>
  <c r="RHS69" i="1"/>
  <c r="RHR69" i="1"/>
  <c r="RHQ69" i="1"/>
  <c r="RHP69" i="1"/>
  <c r="RHO69" i="1"/>
  <c r="RHN69" i="1"/>
  <c r="RHM69" i="1"/>
  <c r="RHL69" i="1"/>
  <c r="RHK69" i="1"/>
  <c r="RHJ69" i="1"/>
  <c r="RHI69" i="1"/>
  <c r="RHH69" i="1"/>
  <c r="RHG69" i="1"/>
  <c r="RHF69" i="1"/>
  <c r="RHE69" i="1"/>
  <c r="RHD69" i="1"/>
  <c r="RHC69" i="1"/>
  <c r="RHB69" i="1"/>
  <c r="RHA69" i="1"/>
  <c r="RGZ69" i="1"/>
  <c r="RGY69" i="1"/>
  <c r="RGX69" i="1"/>
  <c r="RGW69" i="1"/>
  <c r="RGV69" i="1"/>
  <c r="RGU69" i="1"/>
  <c r="RGT69" i="1"/>
  <c r="RGS69" i="1"/>
  <c r="RGR69" i="1"/>
  <c r="RGQ69" i="1"/>
  <c r="RGP69" i="1"/>
  <c r="RGO69" i="1"/>
  <c r="RGN69" i="1"/>
  <c r="RGM69" i="1"/>
  <c r="RGL69" i="1"/>
  <c r="RGK69" i="1"/>
  <c r="RGJ69" i="1"/>
  <c r="RGI69" i="1"/>
  <c r="RGH69" i="1"/>
  <c r="RGG69" i="1"/>
  <c r="RGF69" i="1"/>
  <c r="RGE69" i="1"/>
  <c r="RGD69" i="1"/>
  <c r="RGC69" i="1"/>
  <c r="RGB69" i="1"/>
  <c r="RGA69" i="1"/>
  <c r="RFZ69" i="1"/>
  <c r="RFY69" i="1"/>
  <c r="RFX69" i="1"/>
  <c r="RFW69" i="1"/>
  <c r="RFV69" i="1"/>
  <c r="RFU69" i="1"/>
  <c r="RFT69" i="1"/>
  <c r="RFS69" i="1"/>
  <c r="RFR69" i="1"/>
  <c r="RFQ69" i="1"/>
  <c r="RFP69" i="1"/>
  <c r="RFO69" i="1"/>
  <c r="RFN69" i="1"/>
  <c r="RFM69" i="1"/>
  <c r="RFL69" i="1"/>
  <c r="RFK69" i="1"/>
  <c r="RFJ69" i="1"/>
  <c r="RFI69" i="1"/>
  <c r="RFH69" i="1"/>
  <c r="RFG69" i="1"/>
  <c r="RFF69" i="1"/>
  <c r="RFE69" i="1"/>
  <c r="RFD69" i="1"/>
  <c r="RFC69" i="1"/>
  <c r="RFB69" i="1"/>
  <c r="RFA69" i="1"/>
  <c r="REZ69" i="1"/>
  <c r="REY69" i="1"/>
  <c r="REX69" i="1"/>
  <c r="REW69" i="1"/>
  <c r="REV69" i="1"/>
  <c r="REU69" i="1"/>
  <c r="RET69" i="1"/>
  <c r="RES69" i="1"/>
  <c r="RER69" i="1"/>
  <c r="REQ69" i="1"/>
  <c r="REP69" i="1"/>
  <c r="REO69" i="1"/>
  <c r="REN69" i="1"/>
  <c r="REM69" i="1"/>
  <c r="REL69" i="1"/>
  <c r="REK69" i="1"/>
  <c r="REJ69" i="1"/>
  <c r="REI69" i="1"/>
  <c r="REH69" i="1"/>
  <c r="REG69" i="1"/>
  <c r="REF69" i="1"/>
  <c r="REE69" i="1"/>
  <c r="RED69" i="1"/>
  <c r="REC69" i="1"/>
  <c r="REB69" i="1"/>
  <c r="REA69" i="1"/>
  <c r="RDZ69" i="1"/>
  <c r="RDY69" i="1"/>
  <c r="RDX69" i="1"/>
  <c r="RDW69" i="1"/>
  <c r="RDV69" i="1"/>
  <c r="RDU69" i="1"/>
  <c r="RDT69" i="1"/>
  <c r="RDS69" i="1"/>
  <c r="RDR69" i="1"/>
  <c r="RDQ69" i="1"/>
  <c r="RDP69" i="1"/>
  <c r="RDO69" i="1"/>
  <c r="RDN69" i="1"/>
  <c r="RDM69" i="1"/>
  <c r="RDL69" i="1"/>
  <c r="RDK69" i="1"/>
  <c r="RDJ69" i="1"/>
  <c r="RDI69" i="1"/>
  <c r="RDH69" i="1"/>
  <c r="RDG69" i="1"/>
  <c r="RDF69" i="1"/>
  <c r="RDE69" i="1"/>
  <c r="RDD69" i="1"/>
  <c r="RDC69" i="1"/>
  <c r="RDB69" i="1"/>
  <c r="RDA69" i="1"/>
  <c r="RCZ69" i="1"/>
  <c r="RCY69" i="1"/>
  <c r="RCX69" i="1"/>
  <c r="RCW69" i="1"/>
  <c r="RCV69" i="1"/>
  <c r="RCU69" i="1"/>
  <c r="RCT69" i="1"/>
  <c r="RCS69" i="1"/>
  <c r="RCR69" i="1"/>
  <c r="RCQ69" i="1"/>
  <c r="RCP69" i="1"/>
  <c r="RCO69" i="1"/>
  <c r="RCN69" i="1"/>
  <c r="RCM69" i="1"/>
  <c r="RCL69" i="1"/>
  <c r="RCK69" i="1"/>
  <c r="RCJ69" i="1"/>
  <c r="RCI69" i="1"/>
  <c r="RCH69" i="1"/>
  <c r="RCG69" i="1"/>
  <c r="RCF69" i="1"/>
  <c r="RCE69" i="1"/>
  <c r="RCD69" i="1"/>
  <c r="RCC69" i="1"/>
  <c r="RCB69" i="1"/>
  <c r="RCA69" i="1"/>
  <c r="RBZ69" i="1"/>
  <c r="RBY69" i="1"/>
  <c r="RBX69" i="1"/>
  <c r="RBW69" i="1"/>
  <c r="RBV69" i="1"/>
  <c r="RBU69" i="1"/>
  <c r="RBT69" i="1"/>
  <c r="RBS69" i="1"/>
  <c r="RBR69" i="1"/>
  <c r="RBQ69" i="1"/>
  <c r="RBP69" i="1"/>
  <c r="RBO69" i="1"/>
  <c r="RBN69" i="1"/>
  <c r="RBM69" i="1"/>
  <c r="RBL69" i="1"/>
  <c r="RBK69" i="1"/>
  <c r="RBJ69" i="1"/>
  <c r="RBI69" i="1"/>
  <c r="RBH69" i="1"/>
  <c r="RBG69" i="1"/>
  <c r="RBF69" i="1"/>
  <c r="RBE69" i="1"/>
  <c r="RBD69" i="1"/>
  <c r="RBC69" i="1"/>
  <c r="RBB69" i="1"/>
  <c r="RBA69" i="1"/>
  <c r="RAZ69" i="1"/>
  <c r="RAY69" i="1"/>
  <c r="RAX69" i="1"/>
  <c r="RAW69" i="1"/>
  <c r="RAV69" i="1"/>
  <c r="RAU69" i="1"/>
  <c r="RAT69" i="1"/>
  <c r="RAS69" i="1"/>
  <c r="RAR69" i="1"/>
  <c r="RAQ69" i="1"/>
  <c r="RAP69" i="1"/>
  <c r="RAO69" i="1"/>
  <c r="RAN69" i="1"/>
  <c r="RAM69" i="1"/>
  <c r="RAL69" i="1"/>
  <c r="RAK69" i="1"/>
  <c r="RAJ69" i="1"/>
  <c r="RAI69" i="1"/>
  <c r="RAH69" i="1"/>
  <c r="RAG69" i="1"/>
  <c r="RAF69" i="1"/>
  <c r="RAE69" i="1"/>
  <c r="RAD69" i="1"/>
  <c r="RAC69" i="1"/>
  <c r="RAB69" i="1"/>
  <c r="RAA69" i="1"/>
  <c r="QZZ69" i="1"/>
  <c r="QZY69" i="1"/>
  <c r="QZX69" i="1"/>
  <c r="QZW69" i="1"/>
  <c r="QZV69" i="1"/>
  <c r="QZU69" i="1"/>
  <c r="QZT69" i="1"/>
  <c r="QZS69" i="1"/>
  <c r="QZR69" i="1"/>
  <c r="QZQ69" i="1"/>
  <c r="QZP69" i="1"/>
  <c r="QZO69" i="1"/>
  <c r="QZN69" i="1"/>
  <c r="QZM69" i="1"/>
  <c r="QZL69" i="1"/>
  <c r="QZK69" i="1"/>
  <c r="QZJ69" i="1"/>
  <c r="QZI69" i="1"/>
  <c r="QZH69" i="1"/>
  <c r="QZG69" i="1"/>
  <c r="QZF69" i="1"/>
  <c r="QZE69" i="1"/>
  <c r="QZD69" i="1"/>
  <c r="QZC69" i="1"/>
  <c r="QZB69" i="1"/>
  <c r="QZA69" i="1"/>
  <c r="QYZ69" i="1"/>
  <c r="QYY69" i="1"/>
  <c r="QYX69" i="1"/>
  <c r="QYW69" i="1"/>
  <c r="QYV69" i="1"/>
  <c r="QYU69" i="1"/>
  <c r="QYT69" i="1"/>
  <c r="QYS69" i="1"/>
  <c r="QYR69" i="1"/>
  <c r="QYQ69" i="1"/>
  <c r="QYP69" i="1"/>
  <c r="QYO69" i="1"/>
  <c r="QYN69" i="1"/>
  <c r="QYM69" i="1"/>
  <c r="QYL69" i="1"/>
  <c r="QYK69" i="1"/>
  <c r="QYJ69" i="1"/>
  <c r="QYI69" i="1"/>
  <c r="QYH69" i="1"/>
  <c r="QYG69" i="1"/>
  <c r="QYF69" i="1"/>
  <c r="QYE69" i="1"/>
  <c r="QYD69" i="1"/>
  <c r="QYC69" i="1"/>
  <c r="QYB69" i="1"/>
  <c r="QYA69" i="1"/>
  <c r="QXZ69" i="1"/>
  <c r="QXY69" i="1"/>
  <c r="QXX69" i="1"/>
  <c r="QXW69" i="1"/>
  <c r="QXV69" i="1"/>
  <c r="QXU69" i="1"/>
  <c r="QXT69" i="1"/>
  <c r="QXS69" i="1"/>
  <c r="QXR69" i="1"/>
  <c r="QXQ69" i="1"/>
  <c r="QXP69" i="1"/>
  <c r="QXO69" i="1"/>
  <c r="QXN69" i="1"/>
  <c r="QXM69" i="1"/>
  <c r="QXL69" i="1"/>
  <c r="QXK69" i="1"/>
  <c r="QXJ69" i="1"/>
  <c r="QXI69" i="1"/>
  <c r="QXH69" i="1"/>
  <c r="QXG69" i="1"/>
  <c r="QXF69" i="1"/>
  <c r="QXE69" i="1"/>
  <c r="QXD69" i="1"/>
  <c r="QXC69" i="1"/>
  <c r="QXB69" i="1"/>
  <c r="QXA69" i="1"/>
  <c r="QWZ69" i="1"/>
  <c r="QWY69" i="1"/>
  <c r="QWX69" i="1"/>
  <c r="QWW69" i="1"/>
  <c r="QWV69" i="1"/>
  <c r="QWU69" i="1"/>
  <c r="QWT69" i="1"/>
  <c r="QWS69" i="1"/>
  <c r="QWR69" i="1"/>
  <c r="QWQ69" i="1"/>
  <c r="QWP69" i="1"/>
  <c r="QWO69" i="1"/>
  <c r="QWN69" i="1"/>
  <c r="QWM69" i="1"/>
  <c r="QWL69" i="1"/>
  <c r="QWK69" i="1"/>
  <c r="QWJ69" i="1"/>
  <c r="QWI69" i="1"/>
  <c r="QWH69" i="1"/>
  <c r="QWG69" i="1"/>
  <c r="QWF69" i="1"/>
  <c r="QWE69" i="1"/>
  <c r="QWD69" i="1"/>
  <c r="QWC69" i="1"/>
  <c r="QWB69" i="1"/>
  <c r="QWA69" i="1"/>
  <c r="QVZ69" i="1"/>
  <c r="QVY69" i="1"/>
  <c r="QVX69" i="1"/>
  <c r="QVW69" i="1"/>
  <c r="QVV69" i="1"/>
  <c r="QVU69" i="1"/>
  <c r="QVT69" i="1"/>
  <c r="QVS69" i="1"/>
  <c r="QVR69" i="1"/>
  <c r="QVQ69" i="1"/>
  <c r="QVP69" i="1"/>
  <c r="QVO69" i="1"/>
  <c r="QVN69" i="1"/>
  <c r="QVM69" i="1"/>
  <c r="QVL69" i="1"/>
  <c r="QVK69" i="1"/>
  <c r="QVJ69" i="1"/>
  <c r="QVI69" i="1"/>
  <c r="QVH69" i="1"/>
  <c r="QVG69" i="1"/>
  <c r="QVF69" i="1"/>
  <c r="QVE69" i="1"/>
  <c r="QVD69" i="1"/>
  <c r="QVC69" i="1"/>
  <c r="QVB69" i="1"/>
  <c r="QVA69" i="1"/>
  <c r="QUZ69" i="1"/>
  <c r="QUY69" i="1"/>
  <c r="QUX69" i="1"/>
  <c r="QUW69" i="1"/>
  <c r="QUV69" i="1"/>
  <c r="QUU69" i="1"/>
  <c r="QUT69" i="1"/>
  <c r="QUS69" i="1"/>
  <c r="QUR69" i="1"/>
  <c r="QUQ69" i="1"/>
  <c r="QUP69" i="1"/>
  <c r="QUO69" i="1"/>
  <c r="QUN69" i="1"/>
  <c r="QUM69" i="1"/>
  <c r="QUL69" i="1"/>
  <c r="QUK69" i="1"/>
  <c r="QUJ69" i="1"/>
  <c r="QUI69" i="1"/>
  <c r="QUH69" i="1"/>
  <c r="QUG69" i="1"/>
  <c r="QUF69" i="1"/>
  <c r="QUE69" i="1"/>
  <c r="QUD69" i="1"/>
  <c r="QUC69" i="1"/>
  <c r="QUB69" i="1"/>
  <c r="QUA69" i="1"/>
  <c r="QTZ69" i="1"/>
  <c r="QTY69" i="1"/>
  <c r="QTX69" i="1"/>
  <c r="QTW69" i="1"/>
  <c r="QTV69" i="1"/>
  <c r="QTU69" i="1"/>
  <c r="QTT69" i="1"/>
  <c r="QTS69" i="1"/>
  <c r="QTR69" i="1"/>
  <c r="QTQ69" i="1"/>
  <c r="QTP69" i="1"/>
  <c r="QTO69" i="1"/>
  <c r="QTN69" i="1"/>
  <c r="QTM69" i="1"/>
  <c r="QTL69" i="1"/>
  <c r="QTK69" i="1"/>
  <c r="QTJ69" i="1"/>
  <c r="QTI69" i="1"/>
  <c r="QTH69" i="1"/>
  <c r="QTG69" i="1"/>
  <c r="QTF69" i="1"/>
  <c r="QTE69" i="1"/>
  <c r="QTD69" i="1"/>
  <c r="QTC69" i="1"/>
  <c r="QTB69" i="1"/>
  <c r="QTA69" i="1"/>
  <c r="QSZ69" i="1"/>
  <c r="QSY69" i="1"/>
  <c r="QSX69" i="1"/>
  <c r="QSW69" i="1"/>
  <c r="QSV69" i="1"/>
  <c r="QSU69" i="1"/>
  <c r="QST69" i="1"/>
  <c r="QSS69" i="1"/>
  <c r="QSR69" i="1"/>
  <c r="QSQ69" i="1"/>
  <c r="QSP69" i="1"/>
  <c r="QSO69" i="1"/>
  <c r="QSN69" i="1"/>
  <c r="QSM69" i="1"/>
  <c r="QSL69" i="1"/>
  <c r="QSK69" i="1"/>
  <c r="QSJ69" i="1"/>
  <c r="QSI69" i="1"/>
  <c r="QSH69" i="1"/>
  <c r="QSG69" i="1"/>
  <c r="QSF69" i="1"/>
  <c r="QSE69" i="1"/>
  <c r="QSD69" i="1"/>
  <c r="QSC69" i="1"/>
  <c r="QSB69" i="1"/>
  <c r="QSA69" i="1"/>
  <c r="QRZ69" i="1"/>
  <c r="QRY69" i="1"/>
  <c r="QRX69" i="1"/>
  <c r="QRW69" i="1"/>
  <c r="QRV69" i="1"/>
  <c r="QRU69" i="1"/>
  <c r="QRT69" i="1"/>
  <c r="QRS69" i="1"/>
  <c r="QRR69" i="1"/>
  <c r="QRQ69" i="1"/>
  <c r="QRP69" i="1"/>
  <c r="QRO69" i="1"/>
  <c r="QRN69" i="1"/>
  <c r="QRM69" i="1"/>
  <c r="QRL69" i="1"/>
  <c r="QRK69" i="1"/>
  <c r="QRJ69" i="1"/>
  <c r="QRI69" i="1"/>
  <c r="QRH69" i="1"/>
  <c r="QRG69" i="1"/>
  <c r="QRF69" i="1"/>
  <c r="QRE69" i="1"/>
  <c r="QRD69" i="1"/>
  <c r="QRC69" i="1"/>
  <c r="QRB69" i="1"/>
  <c r="QRA69" i="1"/>
  <c r="QQZ69" i="1"/>
  <c r="QQY69" i="1"/>
  <c r="QQX69" i="1"/>
  <c r="QQW69" i="1"/>
  <c r="QQV69" i="1"/>
  <c r="QQU69" i="1"/>
  <c r="QQT69" i="1"/>
  <c r="QQS69" i="1"/>
  <c r="QQR69" i="1"/>
  <c r="QQQ69" i="1"/>
  <c r="QQP69" i="1"/>
  <c r="QQO69" i="1"/>
  <c r="QQN69" i="1"/>
  <c r="QQM69" i="1"/>
  <c r="QQL69" i="1"/>
  <c r="QQK69" i="1"/>
  <c r="QQJ69" i="1"/>
  <c r="QQI69" i="1"/>
  <c r="QQH69" i="1"/>
  <c r="QQG69" i="1"/>
  <c r="QQF69" i="1"/>
  <c r="QQE69" i="1"/>
  <c r="QQD69" i="1"/>
  <c r="QQC69" i="1"/>
  <c r="QQB69" i="1"/>
  <c r="QQA69" i="1"/>
  <c r="QPZ69" i="1"/>
  <c r="QPY69" i="1"/>
  <c r="QPX69" i="1"/>
  <c r="QPW69" i="1"/>
  <c r="QPV69" i="1"/>
  <c r="QPU69" i="1"/>
  <c r="QPT69" i="1"/>
  <c r="QPS69" i="1"/>
  <c r="QPR69" i="1"/>
  <c r="QPQ69" i="1"/>
  <c r="QPP69" i="1"/>
  <c r="QPO69" i="1"/>
  <c r="QPN69" i="1"/>
  <c r="QPM69" i="1"/>
  <c r="QPL69" i="1"/>
  <c r="QPK69" i="1"/>
  <c r="QPJ69" i="1"/>
  <c r="QPI69" i="1"/>
  <c r="QPH69" i="1"/>
  <c r="QPG69" i="1"/>
  <c r="QPF69" i="1"/>
  <c r="QPE69" i="1"/>
  <c r="QPD69" i="1"/>
  <c r="QPC69" i="1"/>
  <c r="QPB69" i="1"/>
  <c r="QPA69" i="1"/>
  <c r="QOZ69" i="1"/>
  <c r="QOY69" i="1"/>
  <c r="QOX69" i="1"/>
  <c r="QOW69" i="1"/>
  <c r="QOV69" i="1"/>
  <c r="QOU69" i="1"/>
  <c r="QOT69" i="1"/>
  <c r="QOS69" i="1"/>
  <c r="QOR69" i="1"/>
  <c r="QOQ69" i="1"/>
  <c r="QOP69" i="1"/>
  <c r="QOO69" i="1"/>
  <c r="QON69" i="1"/>
  <c r="QOM69" i="1"/>
  <c r="QOL69" i="1"/>
  <c r="QOK69" i="1"/>
  <c r="QOJ69" i="1"/>
  <c r="QOI69" i="1"/>
  <c r="QOH69" i="1"/>
  <c r="QOG69" i="1"/>
  <c r="QOF69" i="1"/>
  <c r="QOE69" i="1"/>
  <c r="QOD69" i="1"/>
  <c r="QOC69" i="1"/>
  <c r="QOB69" i="1"/>
  <c r="QOA69" i="1"/>
  <c r="QNZ69" i="1"/>
  <c r="QNY69" i="1"/>
  <c r="QNX69" i="1"/>
  <c r="QNW69" i="1"/>
  <c r="QNV69" i="1"/>
  <c r="QNU69" i="1"/>
  <c r="QNT69" i="1"/>
  <c r="QNS69" i="1"/>
  <c r="QNR69" i="1"/>
  <c r="QNQ69" i="1"/>
  <c r="QNP69" i="1"/>
  <c r="QNO69" i="1"/>
  <c r="QNN69" i="1"/>
  <c r="QNM69" i="1"/>
  <c r="QNL69" i="1"/>
  <c r="QNK69" i="1"/>
  <c r="QNJ69" i="1"/>
  <c r="QNI69" i="1"/>
  <c r="QNH69" i="1"/>
  <c r="QNG69" i="1"/>
  <c r="QNF69" i="1"/>
  <c r="QNE69" i="1"/>
  <c r="QND69" i="1"/>
  <c r="QNC69" i="1"/>
  <c r="QNB69" i="1"/>
  <c r="QNA69" i="1"/>
  <c r="QMZ69" i="1"/>
  <c r="QMY69" i="1"/>
  <c r="QMX69" i="1"/>
  <c r="QMW69" i="1"/>
  <c r="QMV69" i="1"/>
  <c r="QMU69" i="1"/>
  <c r="QMT69" i="1"/>
  <c r="QMS69" i="1"/>
  <c r="QMR69" i="1"/>
  <c r="QMQ69" i="1"/>
  <c r="QMP69" i="1"/>
  <c r="QMO69" i="1"/>
  <c r="QMN69" i="1"/>
  <c r="QMM69" i="1"/>
  <c r="QML69" i="1"/>
  <c r="QMK69" i="1"/>
  <c r="QMJ69" i="1"/>
  <c r="QMI69" i="1"/>
  <c r="QMH69" i="1"/>
  <c r="QMG69" i="1"/>
  <c r="QMF69" i="1"/>
  <c r="QME69" i="1"/>
  <c r="QMD69" i="1"/>
  <c r="QMC69" i="1"/>
  <c r="QMB69" i="1"/>
  <c r="QMA69" i="1"/>
  <c r="QLZ69" i="1"/>
  <c r="QLY69" i="1"/>
  <c r="QLX69" i="1"/>
  <c r="QLW69" i="1"/>
  <c r="QLV69" i="1"/>
  <c r="QLU69" i="1"/>
  <c r="QLT69" i="1"/>
  <c r="QLS69" i="1"/>
  <c r="QLR69" i="1"/>
  <c r="QLQ69" i="1"/>
  <c r="QLP69" i="1"/>
  <c r="QLO69" i="1"/>
  <c r="QLN69" i="1"/>
  <c r="QLM69" i="1"/>
  <c r="QLL69" i="1"/>
  <c r="QLK69" i="1"/>
  <c r="QLJ69" i="1"/>
  <c r="QLI69" i="1"/>
  <c r="QLH69" i="1"/>
  <c r="QLG69" i="1"/>
  <c r="QLF69" i="1"/>
  <c r="QLE69" i="1"/>
  <c r="QLD69" i="1"/>
  <c r="QLC69" i="1"/>
  <c r="QLB69" i="1"/>
  <c r="QLA69" i="1"/>
  <c r="QKZ69" i="1"/>
  <c r="QKY69" i="1"/>
  <c r="QKX69" i="1"/>
  <c r="QKW69" i="1"/>
  <c r="QKV69" i="1"/>
  <c r="QKU69" i="1"/>
  <c r="QKT69" i="1"/>
  <c r="QKS69" i="1"/>
  <c r="QKR69" i="1"/>
  <c r="QKQ69" i="1"/>
  <c r="QKP69" i="1"/>
  <c r="QKO69" i="1"/>
  <c r="QKN69" i="1"/>
  <c r="QKM69" i="1"/>
  <c r="QKL69" i="1"/>
  <c r="QKK69" i="1"/>
  <c r="QKJ69" i="1"/>
  <c r="QKI69" i="1"/>
  <c r="QKH69" i="1"/>
  <c r="QKG69" i="1"/>
  <c r="QKF69" i="1"/>
  <c r="QKE69" i="1"/>
  <c r="QKD69" i="1"/>
  <c r="QKC69" i="1"/>
  <c r="QKB69" i="1"/>
  <c r="QKA69" i="1"/>
  <c r="QJZ69" i="1"/>
  <c r="QJY69" i="1"/>
  <c r="QJX69" i="1"/>
  <c r="QJW69" i="1"/>
  <c r="QJV69" i="1"/>
  <c r="QJU69" i="1"/>
  <c r="QJT69" i="1"/>
  <c r="QJS69" i="1"/>
  <c r="QJR69" i="1"/>
  <c r="QJQ69" i="1"/>
  <c r="QJP69" i="1"/>
  <c r="QJO69" i="1"/>
  <c r="QJN69" i="1"/>
  <c r="QJM69" i="1"/>
  <c r="QJL69" i="1"/>
  <c r="QJK69" i="1"/>
  <c r="QJJ69" i="1"/>
  <c r="QJI69" i="1"/>
  <c r="QJH69" i="1"/>
  <c r="QJG69" i="1"/>
  <c r="QJF69" i="1"/>
  <c r="QJE69" i="1"/>
  <c r="QJD69" i="1"/>
  <c r="QJC69" i="1"/>
  <c r="QJB69" i="1"/>
  <c r="QJA69" i="1"/>
  <c r="QIZ69" i="1"/>
  <c r="QIY69" i="1"/>
  <c r="QIX69" i="1"/>
  <c r="QIW69" i="1"/>
  <c r="QIV69" i="1"/>
  <c r="QIU69" i="1"/>
  <c r="QIT69" i="1"/>
  <c r="QIS69" i="1"/>
  <c r="QIR69" i="1"/>
  <c r="QIQ69" i="1"/>
  <c r="QIP69" i="1"/>
  <c r="QIO69" i="1"/>
  <c r="QIN69" i="1"/>
  <c r="QIM69" i="1"/>
  <c r="QIL69" i="1"/>
  <c r="QIK69" i="1"/>
  <c r="QIJ69" i="1"/>
  <c r="QII69" i="1"/>
  <c r="QIH69" i="1"/>
  <c r="QIG69" i="1"/>
  <c r="QIF69" i="1"/>
  <c r="QIE69" i="1"/>
  <c r="QID69" i="1"/>
  <c r="QIC69" i="1"/>
  <c r="QIB69" i="1"/>
  <c r="QIA69" i="1"/>
  <c r="QHZ69" i="1"/>
  <c r="QHY69" i="1"/>
  <c r="QHX69" i="1"/>
  <c r="QHW69" i="1"/>
  <c r="QHV69" i="1"/>
  <c r="QHU69" i="1"/>
  <c r="QHT69" i="1"/>
  <c r="QHS69" i="1"/>
  <c r="QHR69" i="1"/>
  <c r="QHQ69" i="1"/>
  <c r="QHP69" i="1"/>
  <c r="QHO69" i="1"/>
  <c r="QHN69" i="1"/>
  <c r="QHM69" i="1"/>
  <c r="QHL69" i="1"/>
  <c r="QHK69" i="1"/>
  <c r="QHJ69" i="1"/>
  <c r="QHI69" i="1"/>
  <c r="QHH69" i="1"/>
  <c r="QHG69" i="1"/>
  <c r="QHF69" i="1"/>
  <c r="QHE69" i="1"/>
  <c r="QHD69" i="1"/>
  <c r="QHC69" i="1"/>
  <c r="QHB69" i="1"/>
  <c r="QHA69" i="1"/>
  <c r="QGZ69" i="1"/>
  <c r="QGY69" i="1"/>
  <c r="QGX69" i="1"/>
  <c r="QGW69" i="1"/>
  <c r="QGV69" i="1"/>
  <c r="QGU69" i="1"/>
  <c r="QGT69" i="1"/>
  <c r="QGS69" i="1"/>
  <c r="QGR69" i="1"/>
  <c r="QGQ69" i="1"/>
  <c r="QGP69" i="1"/>
  <c r="QGO69" i="1"/>
  <c r="QGN69" i="1"/>
  <c r="QGM69" i="1"/>
  <c r="QGL69" i="1"/>
  <c r="QGK69" i="1"/>
  <c r="QGJ69" i="1"/>
  <c r="QGI69" i="1"/>
  <c r="QGH69" i="1"/>
  <c r="QGG69" i="1"/>
  <c r="QGF69" i="1"/>
  <c r="QGE69" i="1"/>
  <c r="QGD69" i="1"/>
  <c r="QGC69" i="1"/>
  <c r="QGB69" i="1"/>
  <c r="QGA69" i="1"/>
  <c r="QFZ69" i="1"/>
  <c r="QFY69" i="1"/>
  <c r="QFX69" i="1"/>
  <c r="QFW69" i="1"/>
  <c r="QFV69" i="1"/>
  <c r="QFU69" i="1"/>
  <c r="QFT69" i="1"/>
  <c r="QFS69" i="1"/>
  <c r="QFR69" i="1"/>
  <c r="QFQ69" i="1"/>
  <c r="QFP69" i="1"/>
  <c r="QFO69" i="1"/>
  <c r="QFN69" i="1"/>
  <c r="QFM69" i="1"/>
  <c r="QFL69" i="1"/>
  <c r="QFK69" i="1"/>
  <c r="QFJ69" i="1"/>
  <c r="QFI69" i="1"/>
  <c r="QFH69" i="1"/>
  <c r="QFG69" i="1"/>
  <c r="QFF69" i="1"/>
  <c r="QFE69" i="1"/>
  <c r="QFD69" i="1"/>
  <c r="QFC69" i="1"/>
  <c r="QFB69" i="1"/>
  <c r="QFA69" i="1"/>
  <c r="QEZ69" i="1"/>
  <c r="QEY69" i="1"/>
  <c r="QEX69" i="1"/>
  <c r="QEW69" i="1"/>
  <c r="QEV69" i="1"/>
  <c r="QEU69" i="1"/>
  <c r="QET69" i="1"/>
  <c r="QES69" i="1"/>
  <c r="QER69" i="1"/>
  <c r="QEQ69" i="1"/>
  <c r="QEP69" i="1"/>
  <c r="QEO69" i="1"/>
  <c r="QEN69" i="1"/>
  <c r="QEM69" i="1"/>
  <c r="QEL69" i="1"/>
  <c r="QEK69" i="1"/>
  <c r="QEJ69" i="1"/>
  <c r="QEI69" i="1"/>
  <c r="QEH69" i="1"/>
  <c r="QEG69" i="1"/>
  <c r="QEF69" i="1"/>
  <c r="QEE69" i="1"/>
  <c r="QED69" i="1"/>
  <c r="QEC69" i="1"/>
  <c r="QEB69" i="1"/>
  <c r="QEA69" i="1"/>
  <c r="QDZ69" i="1"/>
  <c r="QDY69" i="1"/>
  <c r="QDX69" i="1"/>
  <c r="QDW69" i="1"/>
  <c r="QDV69" i="1"/>
  <c r="QDU69" i="1"/>
  <c r="QDT69" i="1"/>
  <c r="QDS69" i="1"/>
  <c r="QDR69" i="1"/>
  <c r="QDQ69" i="1"/>
  <c r="QDP69" i="1"/>
  <c r="QDO69" i="1"/>
  <c r="QDN69" i="1"/>
  <c r="QDM69" i="1"/>
  <c r="QDL69" i="1"/>
  <c r="QDK69" i="1"/>
  <c r="QDJ69" i="1"/>
  <c r="QDI69" i="1"/>
  <c r="QDH69" i="1"/>
  <c r="QDG69" i="1"/>
  <c r="QDF69" i="1"/>
  <c r="QDE69" i="1"/>
  <c r="QDD69" i="1"/>
  <c r="QDC69" i="1"/>
  <c r="QDB69" i="1"/>
  <c r="QDA69" i="1"/>
  <c r="QCZ69" i="1"/>
  <c r="QCY69" i="1"/>
  <c r="QCX69" i="1"/>
  <c r="QCW69" i="1"/>
  <c r="QCV69" i="1"/>
  <c r="QCU69" i="1"/>
  <c r="QCT69" i="1"/>
  <c r="QCS69" i="1"/>
  <c r="QCR69" i="1"/>
  <c r="QCQ69" i="1"/>
  <c r="QCP69" i="1"/>
  <c r="QCO69" i="1"/>
  <c r="QCN69" i="1"/>
  <c r="QCM69" i="1"/>
  <c r="QCL69" i="1"/>
  <c r="QCK69" i="1"/>
  <c r="QCJ69" i="1"/>
  <c r="QCI69" i="1"/>
  <c r="QCH69" i="1"/>
  <c r="QCG69" i="1"/>
  <c r="QCF69" i="1"/>
  <c r="QCE69" i="1"/>
  <c r="QCD69" i="1"/>
  <c r="QCC69" i="1"/>
  <c r="QCB69" i="1"/>
  <c r="QCA69" i="1"/>
  <c r="QBZ69" i="1"/>
  <c r="QBY69" i="1"/>
  <c r="QBX69" i="1"/>
  <c r="QBW69" i="1"/>
  <c r="QBV69" i="1"/>
  <c r="QBU69" i="1"/>
  <c r="QBT69" i="1"/>
  <c r="QBS69" i="1"/>
  <c r="QBR69" i="1"/>
  <c r="QBQ69" i="1"/>
  <c r="QBP69" i="1"/>
  <c r="QBO69" i="1"/>
  <c r="QBN69" i="1"/>
  <c r="QBM69" i="1"/>
  <c r="QBL69" i="1"/>
  <c r="QBK69" i="1"/>
  <c r="QBJ69" i="1"/>
  <c r="QBI69" i="1"/>
  <c r="QBH69" i="1"/>
  <c r="QBG69" i="1"/>
  <c r="QBF69" i="1"/>
  <c r="QBE69" i="1"/>
  <c r="QBD69" i="1"/>
  <c r="QBC69" i="1"/>
  <c r="QBB69" i="1"/>
  <c r="QBA69" i="1"/>
  <c r="QAZ69" i="1"/>
  <c r="QAY69" i="1"/>
  <c r="QAX69" i="1"/>
  <c r="QAW69" i="1"/>
  <c r="QAV69" i="1"/>
  <c r="QAU69" i="1"/>
  <c r="QAT69" i="1"/>
  <c r="QAS69" i="1"/>
  <c r="QAR69" i="1"/>
  <c r="QAQ69" i="1"/>
  <c r="QAP69" i="1"/>
  <c r="QAO69" i="1"/>
  <c r="QAN69" i="1"/>
  <c r="QAM69" i="1"/>
  <c r="QAL69" i="1"/>
  <c r="QAK69" i="1"/>
  <c r="QAJ69" i="1"/>
  <c r="QAI69" i="1"/>
  <c r="QAH69" i="1"/>
  <c r="QAG69" i="1"/>
  <c r="QAF69" i="1"/>
  <c r="QAE69" i="1"/>
  <c r="QAD69" i="1"/>
  <c r="QAC69" i="1"/>
  <c r="QAB69" i="1"/>
  <c r="QAA69" i="1"/>
  <c r="PZZ69" i="1"/>
  <c r="PZY69" i="1"/>
  <c r="PZX69" i="1"/>
  <c r="PZW69" i="1"/>
  <c r="PZV69" i="1"/>
  <c r="PZU69" i="1"/>
  <c r="PZT69" i="1"/>
  <c r="PZS69" i="1"/>
  <c r="PZR69" i="1"/>
  <c r="PZQ69" i="1"/>
  <c r="PZP69" i="1"/>
  <c r="PZO69" i="1"/>
  <c r="PZN69" i="1"/>
  <c r="PZM69" i="1"/>
  <c r="PZL69" i="1"/>
  <c r="PZK69" i="1"/>
  <c r="PZJ69" i="1"/>
  <c r="PZI69" i="1"/>
  <c r="PZH69" i="1"/>
  <c r="PZG69" i="1"/>
  <c r="PZF69" i="1"/>
  <c r="PZE69" i="1"/>
  <c r="PZD69" i="1"/>
  <c r="PZC69" i="1"/>
  <c r="PZB69" i="1"/>
  <c r="PZA69" i="1"/>
  <c r="PYZ69" i="1"/>
  <c r="PYY69" i="1"/>
  <c r="PYX69" i="1"/>
  <c r="PYW69" i="1"/>
  <c r="PYV69" i="1"/>
  <c r="PYU69" i="1"/>
  <c r="PYT69" i="1"/>
  <c r="PYS69" i="1"/>
  <c r="PYR69" i="1"/>
  <c r="PYQ69" i="1"/>
  <c r="PYP69" i="1"/>
  <c r="PYO69" i="1"/>
  <c r="PYN69" i="1"/>
  <c r="PYM69" i="1"/>
  <c r="PYL69" i="1"/>
  <c r="PYK69" i="1"/>
  <c r="PYJ69" i="1"/>
  <c r="PYI69" i="1"/>
  <c r="PYH69" i="1"/>
  <c r="PYG69" i="1"/>
  <c r="PYF69" i="1"/>
  <c r="PYE69" i="1"/>
  <c r="PYD69" i="1"/>
  <c r="PYC69" i="1"/>
  <c r="PYB69" i="1"/>
  <c r="PYA69" i="1"/>
  <c r="PXZ69" i="1"/>
  <c r="PXY69" i="1"/>
  <c r="PXX69" i="1"/>
  <c r="PXW69" i="1"/>
  <c r="PXV69" i="1"/>
  <c r="PXU69" i="1"/>
  <c r="PXT69" i="1"/>
  <c r="PXS69" i="1"/>
  <c r="PXR69" i="1"/>
  <c r="PXQ69" i="1"/>
  <c r="PXP69" i="1"/>
  <c r="PXO69" i="1"/>
  <c r="PXN69" i="1"/>
  <c r="PXM69" i="1"/>
  <c r="PXL69" i="1"/>
  <c r="PXK69" i="1"/>
  <c r="PXJ69" i="1"/>
  <c r="PXI69" i="1"/>
  <c r="PXH69" i="1"/>
  <c r="PXG69" i="1"/>
  <c r="PXF69" i="1"/>
  <c r="PXE69" i="1"/>
  <c r="PXD69" i="1"/>
  <c r="PXC69" i="1"/>
  <c r="PXB69" i="1"/>
  <c r="PXA69" i="1"/>
  <c r="PWZ69" i="1"/>
  <c r="PWY69" i="1"/>
  <c r="PWX69" i="1"/>
  <c r="PWW69" i="1"/>
  <c r="PWV69" i="1"/>
  <c r="PWU69" i="1"/>
  <c r="PWT69" i="1"/>
  <c r="PWS69" i="1"/>
  <c r="PWR69" i="1"/>
  <c r="PWQ69" i="1"/>
  <c r="PWP69" i="1"/>
  <c r="PWO69" i="1"/>
  <c r="PWN69" i="1"/>
  <c r="PWM69" i="1"/>
  <c r="PWL69" i="1"/>
  <c r="PWK69" i="1"/>
  <c r="PWJ69" i="1"/>
  <c r="PWI69" i="1"/>
  <c r="PWH69" i="1"/>
  <c r="PWG69" i="1"/>
  <c r="PWF69" i="1"/>
  <c r="PWE69" i="1"/>
  <c r="PWD69" i="1"/>
  <c r="PWC69" i="1"/>
  <c r="PWB69" i="1"/>
  <c r="PWA69" i="1"/>
  <c r="PVZ69" i="1"/>
  <c r="PVY69" i="1"/>
  <c r="PVX69" i="1"/>
  <c r="PVW69" i="1"/>
  <c r="PVV69" i="1"/>
  <c r="PVU69" i="1"/>
  <c r="PVT69" i="1"/>
  <c r="PVS69" i="1"/>
  <c r="PVR69" i="1"/>
  <c r="PVQ69" i="1"/>
  <c r="PVP69" i="1"/>
  <c r="PVO69" i="1"/>
  <c r="PVN69" i="1"/>
  <c r="PVM69" i="1"/>
  <c r="PVL69" i="1"/>
  <c r="PVK69" i="1"/>
  <c r="PVJ69" i="1"/>
  <c r="PVI69" i="1"/>
  <c r="PVH69" i="1"/>
  <c r="PVG69" i="1"/>
  <c r="PVF69" i="1"/>
  <c r="PVE69" i="1"/>
  <c r="PVD69" i="1"/>
  <c r="PVC69" i="1"/>
  <c r="PVB69" i="1"/>
  <c r="PVA69" i="1"/>
  <c r="PUZ69" i="1"/>
  <c r="PUY69" i="1"/>
  <c r="PUX69" i="1"/>
  <c r="PUW69" i="1"/>
  <c r="PUV69" i="1"/>
  <c r="PUU69" i="1"/>
  <c r="PUT69" i="1"/>
  <c r="PUS69" i="1"/>
  <c r="PUR69" i="1"/>
  <c r="PUQ69" i="1"/>
  <c r="PUP69" i="1"/>
  <c r="PUO69" i="1"/>
  <c r="PUN69" i="1"/>
  <c r="PUM69" i="1"/>
  <c r="PUL69" i="1"/>
  <c r="PUK69" i="1"/>
  <c r="PUJ69" i="1"/>
  <c r="PUI69" i="1"/>
  <c r="PUH69" i="1"/>
  <c r="PUG69" i="1"/>
  <c r="PUF69" i="1"/>
  <c r="PUE69" i="1"/>
  <c r="PUD69" i="1"/>
  <c r="PUC69" i="1"/>
  <c r="PUB69" i="1"/>
  <c r="PUA69" i="1"/>
  <c r="PTZ69" i="1"/>
  <c r="PTY69" i="1"/>
  <c r="PTX69" i="1"/>
  <c r="PTW69" i="1"/>
  <c r="PTV69" i="1"/>
  <c r="PTU69" i="1"/>
  <c r="PTT69" i="1"/>
  <c r="PTS69" i="1"/>
  <c r="PTR69" i="1"/>
  <c r="PTQ69" i="1"/>
  <c r="PTP69" i="1"/>
  <c r="PTO69" i="1"/>
  <c r="PTN69" i="1"/>
  <c r="PTM69" i="1"/>
  <c r="PTL69" i="1"/>
  <c r="PTK69" i="1"/>
  <c r="PTJ69" i="1"/>
  <c r="PTI69" i="1"/>
  <c r="PTH69" i="1"/>
  <c r="PTG69" i="1"/>
  <c r="PTF69" i="1"/>
  <c r="PTE69" i="1"/>
  <c r="PTD69" i="1"/>
  <c r="PTC69" i="1"/>
  <c r="PTB69" i="1"/>
  <c r="PTA69" i="1"/>
  <c r="PSZ69" i="1"/>
  <c r="PSY69" i="1"/>
  <c r="PSX69" i="1"/>
  <c r="PSW69" i="1"/>
  <c r="PSV69" i="1"/>
  <c r="PSU69" i="1"/>
  <c r="PST69" i="1"/>
  <c r="PSS69" i="1"/>
  <c r="PSR69" i="1"/>
  <c r="PSQ69" i="1"/>
  <c r="PSP69" i="1"/>
  <c r="PSO69" i="1"/>
  <c r="PSN69" i="1"/>
  <c r="PSM69" i="1"/>
  <c r="PSL69" i="1"/>
  <c r="PSK69" i="1"/>
  <c r="PSJ69" i="1"/>
  <c r="PSI69" i="1"/>
  <c r="PSH69" i="1"/>
  <c r="PSG69" i="1"/>
  <c r="PSF69" i="1"/>
  <c r="PSE69" i="1"/>
  <c r="PSD69" i="1"/>
  <c r="PSC69" i="1"/>
  <c r="PSB69" i="1"/>
  <c r="PSA69" i="1"/>
  <c r="PRZ69" i="1"/>
  <c r="PRY69" i="1"/>
  <c r="PRX69" i="1"/>
  <c r="PRW69" i="1"/>
  <c r="PRV69" i="1"/>
  <c r="PRU69" i="1"/>
  <c r="PRT69" i="1"/>
  <c r="PRS69" i="1"/>
  <c r="PRR69" i="1"/>
  <c r="PRQ69" i="1"/>
  <c r="PRP69" i="1"/>
  <c r="PRO69" i="1"/>
  <c r="PRN69" i="1"/>
  <c r="PRM69" i="1"/>
  <c r="PRL69" i="1"/>
  <c r="PRK69" i="1"/>
  <c r="PRJ69" i="1"/>
  <c r="PRI69" i="1"/>
  <c r="PRH69" i="1"/>
  <c r="PRG69" i="1"/>
  <c r="PRF69" i="1"/>
  <c r="PRE69" i="1"/>
  <c r="PRD69" i="1"/>
  <c r="PRC69" i="1"/>
  <c r="PRB69" i="1"/>
  <c r="PRA69" i="1"/>
  <c r="PQZ69" i="1"/>
  <c r="PQY69" i="1"/>
  <c r="PQX69" i="1"/>
  <c r="PQW69" i="1"/>
  <c r="PQV69" i="1"/>
  <c r="PQU69" i="1"/>
  <c r="PQT69" i="1"/>
  <c r="PQS69" i="1"/>
  <c r="PQR69" i="1"/>
  <c r="PQQ69" i="1"/>
  <c r="PQP69" i="1"/>
  <c r="PQO69" i="1"/>
  <c r="PQN69" i="1"/>
  <c r="PQM69" i="1"/>
  <c r="PQL69" i="1"/>
  <c r="PQK69" i="1"/>
  <c r="PQJ69" i="1"/>
  <c r="PQI69" i="1"/>
  <c r="PQH69" i="1"/>
  <c r="PQG69" i="1"/>
  <c r="PQF69" i="1"/>
  <c r="PQE69" i="1"/>
  <c r="PQD69" i="1"/>
  <c r="PQC69" i="1"/>
  <c r="PQB69" i="1"/>
  <c r="PQA69" i="1"/>
  <c r="PPZ69" i="1"/>
  <c r="PPY69" i="1"/>
  <c r="PPX69" i="1"/>
  <c r="PPW69" i="1"/>
  <c r="PPV69" i="1"/>
  <c r="PPU69" i="1"/>
  <c r="PPT69" i="1"/>
  <c r="PPS69" i="1"/>
  <c r="PPR69" i="1"/>
  <c r="PPQ69" i="1"/>
  <c r="PPP69" i="1"/>
  <c r="PPO69" i="1"/>
  <c r="PPN69" i="1"/>
  <c r="PPM69" i="1"/>
  <c r="PPL69" i="1"/>
  <c r="PPK69" i="1"/>
  <c r="PPJ69" i="1"/>
  <c r="PPI69" i="1"/>
  <c r="PPH69" i="1"/>
  <c r="PPG69" i="1"/>
  <c r="PPF69" i="1"/>
  <c r="PPE69" i="1"/>
  <c r="PPD69" i="1"/>
  <c r="PPC69" i="1"/>
  <c r="PPB69" i="1"/>
  <c r="PPA69" i="1"/>
  <c r="POZ69" i="1"/>
  <c r="POY69" i="1"/>
  <c r="POX69" i="1"/>
  <c r="POW69" i="1"/>
  <c r="POV69" i="1"/>
  <c r="POU69" i="1"/>
  <c r="POT69" i="1"/>
  <c r="POS69" i="1"/>
  <c r="POR69" i="1"/>
  <c r="POQ69" i="1"/>
  <c r="POP69" i="1"/>
  <c r="POO69" i="1"/>
  <c r="PON69" i="1"/>
  <c r="POM69" i="1"/>
  <c r="POL69" i="1"/>
  <c r="POK69" i="1"/>
  <c r="POJ69" i="1"/>
  <c r="POI69" i="1"/>
  <c r="POH69" i="1"/>
  <c r="POG69" i="1"/>
  <c r="POF69" i="1"/>
  <c r="POE69" i="1"/>
  <c r="POD69" i="1"/>
  <c r="POC69" i="1"/>
  <c r="POB69" i="1"/>
  <c r="POA69" i="1"/>
  <c r="PNZ69" i="1"/>
  <c r="PNY69" i="1"/>
  <c r="PNX69" i="1"/>
  <c r="PNW69" i="1"/>
  <c r="PNV69" i="1"/>
  <c r="PNU69" i="1"/>
  <c r="PNT69" i="1"/>
  <c r="PNS69" i="1"/>
  <c r="PNR69" i="1"/>
  <c r="PNQ69" i="1"/>
  <c r="PNP69" i="1"/>
  <c r="PNO69" i="1"/>
  <c r="PNN69" i="1"/>
  <c r="PNM69" i="1"/>
  <c r="PNL69" i="1"/>
  <c r="PNK69" i="1"/>
  <c r="PNJ69" i="1"/>
  <c r="PNI69" i="1"/>
  <c r="PNH69" i="1"/>
  <c r="PNG69" i="1"/>
  <c r="PNF69" i="1"/>
  <c r="PNE69" i="1"/>
  <c r="PND69" i="1"/>
  <c r="PNC69" i="1"/>
  <c r="PNB69" i="1"/>
  <c r="PNA69" i="1"/>
  <c r="PMZ69" i="1"/>
  <c r="PMY69" i="1"/>
  <c r="PMX69" i="1"/>
  <c r="PMW69" i="1"/>
  <c r="PMV69" i="1"/>
  <c r="PMU69" i="1"/>
  <c r="PMT69" i="1"/>
  <c r="PMS69" i="1"/>
  <c r="PMR69" i="1"/>
  <c r="PMQ69" i="1"/>
  <c r="PMP69" i="1"/>
  <c r="PMO69" i="1"/>
  <c r="PMN69" i="1"/>
  <c r="PMM69" i="1"/>
  <c r="PML69" i="1"/>
  <c r="PMK69" i="1"/>
  <c r="PMJ69" i="1"/>
  <c r="PMI69" i="1"/>
  <c r="PMH69" i="1"/>
  <c r="PMG69" i="1"/>
  <c r="PMF69" i="1"/>
  <c r="PME69" i="1"/>
  <c r="PMD69" i="1"/>
  <c r="PMC69" i="1"/>
  <c r="PMB69" i="1"/>
  <c r="PMA69" i="1"/>
  <c r="PLZ69" i="1"/>
  <c r="PLY69" i="1"/>
  <c r="PLX69" i="1"/>
  <c r="PLW69" i="1"/>
  <c r="PLV69" i="1"/>
  <c r="PLU69" i="1"/>
  <c r="PLT69" i="1"/>
  <c r="PLS69" i="1"/>
  <c r="PLR69" i="1"/>
  <c r="PLQ69" i="1"/>
  <c r="PLP69" i="1"/>
  <c r="PLO69" i="1"/>
  <c r="PLN69" i="1"/>
  <c r="PLM69" i="1"/>
  <c r="PLL69" i="1"/>
  <c r="PLK69" i="1"/>
  <c r="PLJ69" i="1"/>
  <c r="PLI69" i="1"/>
  <c r="PLH69" i="1"/>
  <c r="PLG69" i="1"/>
  <c r="PLF69" i="1"/>
  <c r="PLE69" i="1"/>
  <c r="PLD69" i="1"/>
  <c r="PLC69" i="1"/>
  <c r="PLB69" i="1"/>
  <c r="PLA69" i="1"/>
  <c r="PKZ69" i="1"/>
  <c r="PKY69" i="1"/>
  <c r="PKX69" i="1"/>
  <c r="PKW69" i="1"/>
  <c r="PKV69" i="1"/>
  <c r="PKU69" i="1"/>
  <c r="PKT69" i="1"/>
  <c r="PKS69" i="1"/>
  <c r="PKR69" i="1"/>
  <c r="PKQ69" i="1"/>
  <c r="PKP69" i="1"/>
  <c r="PKO69" i="1"/>
  <c r="PKN69" i="1"/>
  <c r="PKM69" i="1"/>
  <c r="PKL69" i="1"/>
  <c r="PKK69" i="1"/>
  <c r="PKJ69" i="1"/>
  <c r="PKI69" i="1"/>
  <c r="PKH69" i="1"/>
  <c r="PKG69" i="1"/>
  <c r="PKF69" i="1"/>
  <c r="PKE69" i="1"/>
  <c r="PKD69" i="1"/>
  <c r="PKC69" i="1"/>
  <c r="PKB69" i="1"/>
  <c r="PKA69" i="1"/>
  <c r="PJZ69" i="1"/>
  <c r="PJY69" i="1"/>
  <c r="PJX69" i="1"/>
  <c r="PJW69" i="1"/>
  <c r="PJV69" i="1"/>
  <c r="PJU69" i="1"/>
  <c r="PJT69" i="1"/>
  <c r="PJS69" i="1"/>
  <c r="PJR69" i="1"/>
  <c r="PJQ69" i="1"/>
  <c r="PJP69" i="1"/>
  <c r="PJO69" i="1"/>
  <c r="PJN69" i="1"/>
  <c r="PJM69" i="1"/>
  <c r="PJL69" i="1"/>
  <c r="PJK69" i="1"/>
  <c r="PJJ69" i="1"/>
  <c r="PJI69" i="1"/>
  <c r="PJH69" i="1"/>
  <c r="PJG69" i="1"/>
  <c r="PJF69" i="1"/>
  <c r="PJE69" i="1"/>
  <c r="PJD69" i="1"/>
  <c r="PJC69" i="1"/>
  <c r="PJB69" i="1"/>
  <c r="PJA69" i="1"/>
  <c r="PIZ69" i="1"/>
  <c r="PIY69" i="1"/>
  <c r="PIX69" i="1"/>
  <c r="PIW69" i="1"/>
  <c r="PIV69" i="1"/>
  <c r="PIU69" i="1"/>
  <c r="PIT69" i="1"/>
  <c r="PIS69" i="1"/>
  <c r="PIR69" i="1"/>
  <c r="PIQ69" i="1"/>
  <c r="PIP69" i="1"/>
  <c r="PIO69" i="1"/>
  <c r="PIN69" i="1"/>
  <c r="PIM69" i="1"/>
  <c r="PIL69" i="1"/>
  <c r="PIK69" i="1"/>
  <c r="PIJ69" i="1"/>
  <c r="PII69" i="1"/>
  <c r="PIH69" i="1"/>
  <c r="PIG69" i="1"/>
  <c r="PIF69" i="1"/>
  <c r="PIE69" i="1"/>
  <c r="PID69" i="1"/>
  <c r="PIC69" i="1"/>
  <c r="PIB69" i="1"/>
  <c r="PIA69" i="1"/>
  <c r="PHZ69" i="1"/>
  <c r="PHY69" i="1"/>
  <c r="PHX69" i="1"/>
  <c r="PHW69" i="1"/>
  <c r="PHV69" i="1"/>
  <c r="PHU69" i="1"/>
  <c r="PHT69" i="1"/>
  <c r="PHS69" i="1"/>
  <c r="PHR69" i="1"/>
  <c r="PHQ69" i="1"/>
  <c r="PHP69" i="1"/>
  <c r="PHO69" i="1"/>
  <c r="PHN69" i="1"/>
  <c r="PHM69" i="1"/>
  <c r="PHL69" i="1"/>
  <c r="PHK69" i="1"/>
  <c r="PHJ69" i="1"/>
  <c r="PHI69" i="1"/>
  <c r="PHH69" i="1"/>
  <c r="PHG69" i="1"/>
  <c r="PHF69" i="1"/>
  <c r="PHE69" i="1"/>
  <c r="PHD69" i="1"/>
  <c r="PHC69" i="1"/>
  <c r="PHB69" i="1"/>
  <c r="PHA69" i="1"/>
  <c r="PGZ69" i="1"/>
  <c r="PGY69" i="1"/>
  <c r="PGX69" i="1"/>
  <c r="PGW69" i="1"/>
  <c r="PGV69" i="1"/>
  <c r="PGU69" i="1"/>
  <c r="PGT69" i="1"/>
  <c r="PGS69" i="1"/>
  <c r="PGR69" i="1"/>
  <c r="PGQ69" i="1"/>
  <c r="PGP69" i="1"/>
  <c r="PGO69" i="1"/>
  <c r="PGN69" i="1"/>
  <c r="PGM69" i="1"/>
  <c r="PGL69" i="1"/>
  <c r="PGK69" i="1"/>
  <c r="PGJ69" i="1"/>
  <c r="PGI69" i="1"/>
  <c r="PGH69" i="1"/>
  <c r="PGG69" i="1"/>
  <c r="PGF69" i="1"/>
  <c r="PGE69" i="1"/>
  <c r="PGD69" i="1"/>
  <c r="PGC69" i="1"/>
  <c r="PGB69" i="1"/>
  <c r="PGA69" i="1"/>
  <c r="PFZ69" i="1"/>
  <c r="PFY69" i="1"/>
  <c r="PFX69" i="1"/>
  <c r="PFW69" i="1"/>
  <c r="PFV69" i="1"/>
  <c r="PFU69" i="1"/>
  <c r="PFT69" i="1"/>
  <c r="PFS69" i="1"/>
  <c r="PFR69" i="1"/>
  <c r="PFQ69" i="1"/>
  <c r="PFP69" i="1"/>
  <c r="PFO69" i="1"/>
  <c r="PFN69" i="1"/>
  <c r="PFM69" i="1"/>
  <c r="PFL69" i="1"/>
  <c r="PFK69" i="1"/>
  <c r="PFJ69" i="1"/>
  <c r="PFI69" i="1"/>
  <c r="PFH69" i="1"/>
  <c r="PFG69" i="1"/>
  <c r="PFF69" i="1"/>
  <c r="PFE69" i="1"/>
  <c r="PFD69" i="1"/>
  <c r="PFC69" i="1"/>
  <c r="PFB69" i="1"/>
  <c r="PFA69" i="1"/>
  <c r="PEZ69" i="1"/>
  <c r="PEY69" i="1"/>
  <c r="PEX69" i="1"/>
  <c r="PEW69" i="1"/>
  <c r="PEV69" i="1"/>
  <c r="PEU69" i="1"/>
  <c r="PET69" i="1"/>
  <c r="PES69" i="1"/>
  <c r="PER69" i="1"/>
  <c r="PEQ69" i="1"/>
  <c r="PEP69" i="1"/>
  <c r="PEO69" i="1"/>
  <c r="PEN69" i="1"/>
  <c r="PEM69" i="1"/>
  <c r="PEL69" i="1"/>
  <c r="PEK69" i="1"/>
  <c r="PEJ69" i="1"/>
  <c r="PEI69" i="1"/>
  <c r="PEH69" i="1"/>
  <c r="PEG69" i="1"/>
  <c r="PEF69" i="1"/>
  <c r="PEE69" i="1"/>
  <c r="PED69" i="1"/>
  <c r="PEC69" i="1"/>
  <c r="PEB69" i="1"/>
  <c r="PEA69" i="1"/>
  <c r="PDZ69" i="1"/>
  <c r="PDY69" i="1"/>
  <c r="PDX69" i="1"/>
  <c r="PDW69" i="1"/>
  <c r="PDV69" i="1"/>
  <c r="PDU69" i="1"/>
  <c r="PDT69" i="1"/>
  <c r="PDS69" i="1"/>
  <c r="PDR69" i="1"/>
  <c r="PDQ69" i="1"/>
  <c r="PDP69" i="1"/>
  <c r="PDO69" i="1"/>
  <c r="PDN69" i="1"/>
  <c r="PDM69" i="1"/>
  <c r="PDL69" i="1"/>
  <c r="PDK69" i="1"/>
  <c r="PDJ69" i="1"/>
  <c r="PDI69" i="1"/>
  <c r="PDH69" i="1"/>
  <c r="PDG69" i="1"/>
  <c r="PDF69" i="1"/>
  <c r="PDE69" i="1"/>
  <c r="PDD69" i="1"/>
  <c r="PDC69" i="1"/>
  <c r="PDB69" i="1"/>
  <c r="PDA69" i="1"/>
  <c r="PCZ69" i="1"/>
  <c r="PCY69" i="1"/>
  <c r="PCX69" i="1"/>
  <c r="PCW69" i="1"/>
  <c r="PCV69" i="1"/>
  <c r="PCU69" i="1"/>
  <c r="PCT69" i="1"/>
  <c r="PCS69" i="1"/>
  <c r="PCR69" i="1"/>
  <c r="PCQ69" i="1"/>
  <c r="PCP69" i="1"/>
  <c r="PCO69" i="1"/>
  <c r="PCN69" i="1"/>
  <c r="PCM69" i="1"/>
  <c r="PCL69" i="1"/>
  <c r="PCK69" i="1"/>
  <c r="PCJ69" i="1"/>
  <c r="PCI69" i="1"/>
  <c r="PCH69" i="1"/>
  <c r="PCG69" i="1"/>
  <c r="PCF69" i="1"/>
  <c r="PCE69" i="1"/>
  <c r="PCD69" i="1"/>
  <c r="PCC69" i="1"/>
  <c r="PCB69" i="1"/>
  <c r="PCA69" i="1"/>
  <c r="PBZ69" i="1"/>
  <c r="PBY69" i="1"/>
  <c r="PBX69" i="1"/>
  <c r="PBW69" i="1"/>
  <c r="PBV69" i="1"/>
  <c r="PBU69" i="1"/>
  <c r="PBT69" i="1"/>
  <c r="PBS69" i="1"/>
  <c r="PBR69" i="1"/>
  <c r="PBQ69" i="1"/>
  <c r="PBP69" i="1"/>
  <c r="PBO69" i="1"/>
  <c r="PBN69" i="1"/>
  <c r="PBM69" i="1"/>
  <c r="PBL69" i="1"/>
  <c r="PBK69" i="1"/>
  <c r="PBJ69" i="1"/>
  <c r="PBI69" i="1"/>
  <c r="PBH69" i="1"/>
  <c r="PBG69" i="1"/>
  <c r="PBF69" i="1"/>
  <c r="PBE69" i="1"/>
  <c r="PBD69" i="1"/>
  <c r="PBC69" i="1"/>
  <c r="PBB69" i="1"/>
  <c r="PBA69" i="1"/>
  <c r="PAZ69" i="1"/>
  <c r="PAY69" i="1"/>
  <c r="PAX69" i="1"/>
  <c r="PAW69" i="1"/>
  <c r="PAV69" i="1"/>
  <c r="PAU69" i="1"/>
  <c r="PAT69" i="1"/>
  <c r="PAS69" i="1"/>
  <c r="PAR69" i="1"/>
  <c r="PAQ69" i="1"/>
  <c r="PAP69" i="1"/>
  <c r="PAO69" i="1"/>
  <c r="PAN69" i="1"/>
  <c r="PAM69" i="1"/>
  <c r="PAL69" i="1"/>
  <c r="PAK69" i="1"/>
  <c r="PAJ69" i="1"/>
  <c r="PAI69" i="1"/>
  <c r="PAH69" i="1"/>
  <c r="PAG69" i="1"/>
  <c r="PAF69" i="1"/>
  <c r="PAE69" i="1"/>
  <c r="PAD69" i="1"/>
  <c r="PAC69" i="1"/>
  <c r="PAB69" i="1"/>
  <c r="PAA69" i="1"/>
  <c r="OZZ69" i="1"/>
  <c r="OZY69" i="1"/>
  <c r="OZX69" i="1"/>
  <c r="OZW69" i="1"/>
  <c r="OZV69" i="1"/>
  <c r="OZU69" i="1"/>
  <c r="OZT69" i="1"/>
  <c r="OZS69" i="1"/>
  <c r="OZR69" i="1"/>
  <c r="OZQ69" i="1"/>
  <c r="OZP69" i="1"/>
  <c r="OZO69" i="1"/>
  <c r="OZN69" i="1"/>
  <c r="OZM69" i="1"/>
  <c r="OZL69" i="1"/>
  <c r="OZK69" i="1"/>
  <c r="OZJ69" i="1"/>
  <c r="OZI69" i="1"/>
  <c r="OZH69" i="1"/>
  <c r="OZG69" i="1"/>
  <c r="OZF69" i="1"/>
  <c r="OZE69" i="1"/>
  <c r="OZD69" i="1"/>
  <c r="OZC69" i="1"/>
  <c r="OZB69" i="1"/>
  <c r="OZA69" i="1"/>
  <c r="OYZ69" i="1"/>
  <c r="OYY69" i="1"/>
  <c r="OYX69" i="1"/>
  <c r="OYW69" i="1"/>
  <c r="OYV69" i="1"/>
  <c r="OYU69" i="1"/>
  <c r="OYT69" i="1"/>
  <c r="OYS69" i="1"/>
  <c r="OYR69" i="1"/>
  <c r="OYQ69" i="1"/>
  <c r="OYP69" i="1"/>
  <c r="OYO69" i="1"/>
  <c r="OYN69" i="1"/>
  <c r="OYM69" i="1"/>
  <c r="OYL69" i="1"/>
  <c r="OYK69" i="1"/>
  <c r="OYJ69" i="1"/>
  <c r="OYI69" i="1"/>
  <c r="OYH69" i="1"/>
  <c r="OYG69" i="1"/>
  <c r="OYF69" i="1"/>
  <c r="OYE69" i="1"/>
  <c r="OYD69" i="1"/>
  <c r="OYC69" i="1"/>
  <c r="OYB69" i="1"/>
  <c r="OYA69" i="1"/>
  <c r="OXZ69" i="1"/>
  <c r="OXY69" i="1"/>
  <c r="OXX69" i="1"/>
  <c r="OXW69" i="1"/>
  <c r="OXV69" i="1"/>
  <c r="OXU69" i="1"/>
  <c r="OXT69" i="1"/>
  <c r="OXS69" i="1"/>
  <c r="OXR69" i="1"/>
  <c r="OXQ69" i="1"/>
  <c r="OXP69" i="1"/>
  <c r="OXO69" i="1"/>
  <c r="OXN69" i="1"/>
  <c r="OXM69" i="1"/>
  <c r="OXL69" i="1"/>
  <c r="OXK69" i="1"/>
  <c r="OXJ69" i="1"/>
  <c r="OXI69" i="1"/>
  <c r="OXH69" i="1"/>
  <c r="OXG69" i="1"/>
  <c r="OXF69" i="1"/>
  <c r="OXE69" i="1"/>
  <c r="OXD69" i="1"/>
  <c r="OXC69" i="1"/>
  <c r="OXB69" i="1"/>
  <c r="OXA69" i="1"/>
  <c r="OWZ69" i="1"/>
  <c r="OWY69" i="1"/>
  <c r="OWX69" i="1"/>
  <c r="OWW69" i="1"/>
  <c r="OWV69" i="1"/>
  <c r="OWU69" i="1"/>
  <c r="OWT69" i="1"/>
  <c r="OWS69" i="1"/>
  <c r="OWR69" i="1"/>
  <c r="OWQ69" i="1"/>
  <c r="OWP69" i="1"/>
  <c r="OWO69" i="1"/>
  <c r="OWN69" i="1"/>
  <c r="OWM69" i="1"/>
  <c r="OWL69" i="1"/>
  <c r="OWK69" i="1"/>
  <c r="OWJ69" i="1"/>
  <c r="OWI69" i="1"/>
  <c r="OWH69" i="1"/>
  <c r="OWG69" i="1"/>
  <c r="OWF69" i="1"/>
  <c r="OWE69" i="1"/>
  <c r="OWD69" i="1"/>
  <c r="OWC69" i="1"/>
  <c r="OWB69" i="1"/>
  <c r="OWA69" i="1"/>
  <c r="OVZ69" i="1"/>
  <c r="OVY69" i="1"/>
  <c r="OVX69" i="1"/>
  <c r="OVW69" i="1"/>
  <c r="OVV69" i="1"/>
  <c r="OVU69" i="1"/>
  <c r="OVT69" i="1"/>
  <c r="OVS69" i="1"/>
  <c r="OVR69" i="1"/>
  <c r="OVQ69" i="1"/>
  <c r="OVP69" i="1"/>
  <c r="OVO69" i="1"/>
  <c r="OVN69" i="1"/>
  <c r="OVM69" i="1"/>
  <c r="OVL69" i="1"/>
  <c r="OVK69" i="1"/>
  <c r="OVJ69" i="1"/>
  <c r="OVI69" i="1"/>
  <c r="OVH69" i="1"/>
  <c r="OVG69" i="1"/>
  <c r="OVF69" i="1"/>
  <c r="OVE69" i="1"/>
  <c r="OVD69" i="1"/>
  <c r="OVC69" i="1"/>
  <c r="OVB69" i="1"/>
  <c r="OVA69" i="1"/>
  <c r="OUZ69" i="1"/>
  <c r="OUY69" i="1"/>
  <c r="OUX69" i="1"/>
  <c r="OUW69" i="1"/>
  <c r="OUV69" i="1"/>
  <c r="OUU69" i="1"/>
  <c r="OUT69" i="1"/>
  <c r="OUS69" i="1"/>
  <c r="OUR69" i="1"/>
  <c r="OUQ69" i="1"/>
  <c r="OUP69" i="1"/>
  <c r="OUO69" i="1"/>
  <c r="OUN69" i="1"/>
  <c r="OUM69" i="1"/>
  <c r="OUL69" i="1"/>
  <c r="OUK69" i="1"/>
  <c r="OUJ69" i="1"/>
  <c r="OUI69" i="1"/>
  <c r="OUH69" i="1"/>
  <c r="OUG69" i="1"/>
  <c r="OUF69" i="1"/>
  <c r="OUE69" i="1"/>
  <c r="OUD69" i="1"/>
  <c r="OUC69" i="1"/>
  <c r="OUB69" i="1"/>
  <c r="OUA69" i="1"/>
  <c r="OTZ69" i="1"/>
  <c r="OTY69" i="1"/>
  <c r="OTX69" i="1"/>
  <c r="OTW69" i="1"/>
  <c r="OTV69" i="1"/>
  <c r="OTU69" i="1"/>
  <c r="OTT69" i="1"/>
  <c r="OTS69" i="1"/>
  <c r="OTR69" i="1"/>
  <c r="OTQ69" i="1"/>
  <c r="OTP69" i="1"/>
  <c r="OTO69" i="1"/>
  <c r="OTN69" i="1"/>
  <c r="OTM69" i="1"/>
  <c r="OTL69" i="1"/>
  <c r="OTK69" i="1"/>
  <c r="OTJ69" i="1"/>
  <c r="OTI69" i="1"/>
  <c r="OTH69" i="1"/>
  <c r="OTG69" i="1"/>
  <c r="OTF69" i="1"/>
  <c r="OTE69" i="1"/>
  <c r="OTD69" i="1"/>
  <c r="OTC69" i="1"/>
  <c r="OTB69" i="1"/>
  <c r="OTA69" i="1"/>
  <c r="OSZ69" i="1"/>
  <c r="OSY69" i="1"/>
  <c r="OSX69" i="1"/>
  <c r="OSW69" i="1"/>
  <c r="OSV69" i="1"/>
  <c r="OSU69" i="1"/>
  <c r="OST69" i="1"/>
  <c r="OSS69" i="1"/>
  <c r="OSR69" i="1"/>
  <c r="OSQ69" i="1"/>
  <c r="OSP69" i="1"/>
  <c r="OSO69" i="1"/>
  <c r="OSN69" i="1"/>
  <c r="OSM69" i="1"/>
  <c r="OSL69" i="1"/>
  <c r="OSK69" i="1"/>
  <c r="OSJ69" i="1"/>
  <c r="OSI69" i="1"/>
  <c r="OSH69" i="1"/>
  <c r="OSG69" i="1"/>
  <c r="OSF69" i="1"/>
  <c r="OSE69" i="1"/>
  <c r="OSD69" i="1"/>
  <c r="OSC69" i="1"/>
  <c r="OSB69" i="1"/>
  <c r="OSA69" i="1"/>
  <c r="ORZ69" i="1"/>
  <c r="ORY69" i="1"/>
  <c r="ORX69" i="1"/>
  <c r="ORW69" i="1"/>
  <c r="ORV69" i="1"/>
  <c r="ORU69" i="1"/>
  <c r="ORT69" i="1"/>
  <c r="ORS69" i="1"/>
  <c r="ORR69" i="1"/>
  <c r="ORQ69" i="1"/>
  <c r="ORP69" i="1"/>
  <c r="ORO69" i="1"/>
  <c r="ORN69" i="1"/>
  <c r="ORM69" i="1"/>
  <c r="ORL69" i="1"/>
  <c r="ORK69" i="1"/>
  <c r="ORJ69" i="1"/>
  <c r="ORI69" i="1"/>
  <c r="ORH69" i="1"/>
  <c r="ORG69" i="1"/>
  <c r="ORF69" i="1"/>
  <c r="ORE69" i="1"/>
  <c r="ORD69" i="1"/>
  <c r="ORC69" i="1"/>
  <c r="ORB69" i="1"/>
  <c r="ORA69" i="1"/>
  <c r="OQZ69" i="1"/>
  <c r="OQY69" i="1"/>
  <c r="OQX69" i="1"/>
  <c r="OQW69" i="1"/>
  <c r="OQV69" i="1"/>
  <c r="OQU69" i="1"/>
  <c r="OQT69" i="1"/>
  <c r="OQS69" i="1"/>
  <c r="OQR69" i="1"/>
  <c r="OQQ69" i="1"/>
  <c r="OQP69" i="1"/>
  <c r="OQO69" i="1"/>
  <c r="OQN69" i="1"/>
  <c r="OQM69" i="1"/>
  <c r="OQL69" i="1"/>
  <c r="OQK69" i="1"/>
  <c r="OQJ69" i="1"/>
  <c r="OQI69" i="1"/>
  <c r="OQH69" i="1"/>
  <c r="OQG69" i="1"/>
  <c r="OQF69" i="1"/>
  <c r="OQE69" i="1"/>
  <c r="OQD69" i="1"/>
  <c r="OQC69" i="1"/>
  <c r="OQB69" i="1"/>
  <c r="OQA69" i="1"/>
  <c r="OPZ69" i="1"/>
  <c r="OPY69" i="1"/>
  <c r="OPX69" i="1"/>
  <c r="OPW69" i="1"/>
  <c r="OPV69" i="1"/>
  <c r="OPU69" i="1"/>
  <c r="OPT69" i="1"/>
  <c r="OPS69" i="1"/>
  <c r="OPR69" i="1"/>
  <c r="OPQ69" i="1"/>
  <c r="OPP69" i="1"/>
  <c r="OPO69" i="1"/>
  <c r="OPN69" i="1"/>
  <c r="OPM69" i="1"/>
  <c r="OPL69" i="1"/>
  <c r="OPK69" i="1"/>
  <c r="OPJ69" i="1"/>
  <c r="OPI69" i="1"/>
  <c r="OPH69" i="1"/>
  <c r="OPG69" i="1"/>
  <c r="OPF69" i="1"/>
  <c r="OPE69" i="1"/>
  <c r="OPD69" i="1"/>
  <c r="OPC69" i="1"/>
  <c r="OPB69" i="1"/>
  <c r="OPA69" i="1"/>
  <c r="OOZ69" i="1"/>
  <c r="OOY69" i="1"/>
  <c r="OOX69" i="1"/>
  <c r="OOW69" i="1"/>
  <c r="OOV69" i="1"/>
  <c r="OOU69" i="1"/>
  <c r="OOT69" i="1"/>
  <c r="OOS69" i="1"/>
  <c r="OOR69" i="1"/>
  <c r="OOQ69" i="1"/>
  <c r="OOP69" i="1"/>
  <c r="OOO69" i="1"/>
  <c r="OON69" i="1"/>
  <c r="OOM69" i="1"/>
  <c r="OOL69" i="1"/>
  <c r="OOK69" i="1"/>
  <c r="OOJ69" i="1"/>
  <c r="OOI69" i="1"/>
  <c r="OOH69" i="1"/>
  <c r="OOG69" i="1"/>
  <c r="OOF69" i="1"/>
  <c r="OOE69" i="1"/>
  <c r="OOD69" i="1"/>
  <c r="OOC69" i="1"/>
  <c r="OOB69" i="1"/>
  <c r="OOA69" i="1"/>
  <c r="ONZ69" i="1"/>
  <c r="ONY69" i="1"/>
  <c r="ONX69" i="1"/>
  <c r="ONW69" i="1"/>
  <c r="ONV69" i="1"/>
  <c r="ONU69" i="1"/>
  <c r="ONT69" i="1"/>
  <c r="ONS69" i="1"/>
  <c r="ONR69" i="1"/>
  <c r="ONQ69" i="1"/>
  <c r="ONP69" i="1"/>
  <c r="ONO69" i="1"/>
  <c r="ONN69" i="1"/>
  <c r="ONM69" i="1"/>
  <c r="ONL69" i="1"/>
  <c r="ONK69" i="1"/>
  <c r="ONJ69" i="1"/>
  <c r="ONI69" i="1"/>
  <c r="ONH69" i="1"/>
  <c r="ONG69" i="1"/>
  <c r="ONF69" i="1"/>
  <c r="ONE69" i="1"/>
  <c r="OND69" i="1"/>
  <c r="ONC69" i="1"/>
  <c r="ONB69" i="1"/>
  <c r="ONA69" i="1"/>
  <c r="OMZ69" i="1"/>
  <c r="OMY69" i="1"/>
  <c r="OMX69" i="1"/>
  <c r="OMW69" i="1"/>
  <c r="OMV69" i="1"/>
  <c r="OMU69" i="1"/>
  <c r="OMT69" i="1"/>
  <c r="OMS69" i="1"/>
  <c r="OMR69" i="1"/>
  <c r="OMQ69" i="1"/>
  <c r="OMP69" i="1"/>
  <c r="OMO69" i="1"/>
  <c r="OMN69" i="1"/>
  <c r="OMM69" i="1"/>
  <c r="OML69" i="1"/>
  <c r="OMK69" i="1"/>
  <c r="OMJ69" i="1"/>
  <c r="OMI69" i="1"/>
  <c r="OMH69" i="1"/>
  <c r="OMG69" i="1"/>
  <c r="OMF69" i="1"/>
  <c r="OME69" i="1"/>
  <c r="OMD69" i="1"/>
  <c r="OMC69" i="1"/>
  <c r="OMB69" i="1"/>
  <c r="OMA69" i="1"/>
  <c r="OLZ69" i="1"/>
  <c r="OLY69" i="1"/>
  <c r="OLX69" i="1"/>
  <c r="OLW69" i="1"/>
  <c r="OLV69" i="1"/>
  <c r="OLU69" i="1"/>
  <c r="OLT69" i="1"/>
  <c r="OLS69" i="1"/>
  <c r="OLR69" i="1"/>
  <c r="OLQ69" i="1"/>
  <c r="OLP69" i="1"/>
  <c r="OLO69" i="1"/>
  <c r="OLN69" i="1"/>
  <c r="OLM69" i="1"/>
  <c r="OLL69" i="1"/>
  <c r="OLK69" i="1"/>
  <c r="OLJ69" i="1"/>
  <c r="OLI69" i="1"/>
  <c r="OLH69" i="1"/>
  <c r="OLG69" i="1"/>
  <c r="OLF69" i="1"/>
  <c r="OLE69" i="1"/>
  <c r="OLD69" i="1"/>
  <c r="OLC69" i="1"/>
  <c r="OLB69" i="1"/>
  <c r="OLA69" i="1"/>
  <c r="OKZ69" i="1"/>
  <c r="OKY69" i="1"/>
  <c r="OKX69" i="1"/>
  <c r="OKW69" i="1"/>
  <c r="OKV69" i="1"/>
  <c r="OKU69" i="1"/>
  <c r="OKT69" i="1"/>
  <c r="OKS69" i="1"/>
  <c r="OKR69" i="1"/>
  <c r="OKQ69" i="1"/>
  <c r="OKP69" i="1"/>
  <c r="OKO69" i="1"/>
  <c r="OKN69" i="1"/>
  <c r="OKM69" i="1"/>
  <c r="OKL69" i="1"/>
  <c r="OKK69" i="1"/>
  <c r="OKJ69" i="1"/>
  <c r="OKI69" i="1"/>
  <c r="OKH69" i="1"/>
  <c r="OKG69" i="1"/>
  <c r="OKF69" i="1"/>
  <c r="OKE69" i="1"/>
  <c r="OKD69" i="1"/>
  <c r="OKC69" i="1"/>
  <c r="OKB69" i="1"/>
  <c r="OKA69" i="1"/>
  <c r="OJZ69" i="1"/>
  <c r="OJY69" i="1"/>
  <c r="OJX69" i="1"/>
  <c r="OJW69" i="1"/>
  <c r="OJV69" i="1"/>
  <c r="OJU69" i="1"/>
  <c r="OJT69" i="1"/>
  <c r="OJS69" i="1"/>
  <c r="OJR69" i="1"/>
  <c r="OJQ69" i="1"/>
  <c r="OJP69" i="1"/>
  <c r="OJO69" i="1"/>
  <c r="OJN69" i="1"/>
  <c r="OJM69" i="1"/>
  <c r="OJL69" i="1"/>
  <c r="OJK69" i="1"/>
  <c r="OJJ69" i="1"/>
  <c r="OJI69" i="1"/>
  <c r="OJH69" i="1"/>
  <c r="OJG69" i="1"/>
  <c r="OJF69" i="1"/>
  <c r="OJE69" i="1"/>
  <c r="OJD69" i="1"/>
  <c r="OJC69" i="1"/>
  <c r="OJB69" i="1"/>
  <c r="OJA69" i="1"/>
  <c r="OIZ69" i="1"/>
  <c r="OIY69" i="1"/>
  <c r="OIX69" i="1"/>
  <c r="OIW69" i="1"/>
  <c r="OIV69" i="1"/>
  <c r="OIU69" i="1"/>
  <c r="OIT69" i="1"/>
  <c r="OIS69" i="1"/>
  <c r="OIR69" i="1"/>
  <c r="OIQ69" i="1"/>
  <c r="OIP69" i="1"/>
  <c r="OIO69" i="1"/>
  <c r="OIN69" i="1"/>
  <c r="OIM69" i="1"/>
  <c r="OIL69" i="1"/>
  <c r="OIK69" i="1"/>
  <c r="OIJ69" i="1"/>
  <c r="OII69" i="1"/>
  <c r="OIH69" i="1"/>
  <c r="OIG69" i="1"/>
  <c r="OIF69" i="1"/>
  <c r="OIE69" i="1"/>
  <c r="OID69" i="1"/>
  <c r="OIC69" i="1"/>
  <c r="OIB69" i="1"/>
  <c r="OIA69" i="1"/>
  <c r="OHZ69" i="1"/>
  <c r="OHY69" i="1"/>
  <c r="OHX69" i="1"/>
  <c r="OHW69" i="1"/>
  <c r="OHV69" i="1"/>
  <c r="OHU69" i="1"/>
  <c r="OHT69" i="1"/>
  <c r="OHS69" i="1"/>
  <c r="OHR69" i="1"/>
  <c r="OHQ69" i="1"/>
  <c r="OHP69" i="1"/>
  <c r="OHO69" i="1"/>
  <c r="OHN69" i="1"/>
  <c r="OHM69" i="1"/>
  <c r="OHL69" i="1"/>
  <c r="OHK69" i="1"/>
  <c r="OHJ69" i="1"/>
  <c r="OHI69" i="1"/>
  <c r="OHH69" i="1"/>
  <c r="OHG69" i="1"/>
  <c r="OHF69" i="1"/>
  <c r="OHE69" i="1"/>
  <c r="OHD69" i="1"/>
  <c r="OHC69" i="1"/>
  <c r="OHB69" i="1"/>
  <c r="OHA69" i="1"/>
  <c r="OGZ69" i="1"/>
  <c r="OGY69" i="1"/>
  <c r="OGX69" i="1"/>
  <c r="OGW69" i="1"/>
  <c r="OGV69" i="1"/>
  <c r="OGU69" i="1"/>
  <c r="OGT69" i="1"/>
  <c r="OGS69" i="1"/>
  <c r="OGR69" i="1"/>
  <c r="OGQ69" i="1"/>
  <c r="OGP69" i="1"/>
  <c r="OGO69" i="1"/>
  <c r="OGN69" i="1"/>
  <c r="OGM69" i="1"/>
  <c r="OGL69" i="1"/>
  <c r="OGK69" i="1"/>
  <c r="OGJ69" i="1"/>
  <c r="OGI69" i="1"/>
  <c r="OGH69" i="1"/>
  <c r="OGG69" i="1"/>
  <c r="OGF69" i="1"/>
  <c r="OGE69" i="1"/>
  <c r="OGD69" i="1"/>
  <c r="OGC69" i="1"/>
  <c r="OGB69" i="1"/>
  <c r="OGA69" i="1"/>
  <c r="OFZ69" i="1"/>
  <c r="OFY69" i="1"/>
  <c r="OFX69" i="1"/>
  <c r="OFW69" i="1"/>
  <c r="OFV69" i="1"/>
  <c r="OFU69" i="1"/>
  <c r="OFT69" i="1"/>
  <c r="OFS69" i="1"/>
  <c r="OFR69" i="1"/>
  <c r="OFQ69" i="1"/>
  <c r="OFP69" i="1"/>
  <c r="OFO69" i="1"/>
  <c r="OFN69" i="1"/>
  <c r="OFM69" i="1"/>
  <c r="OFL69" i="1"/>
  <c r="OFK69" i="1"/>
  <c r="OFJ69" i="1"/>
  <c r="OFI69" i="1"/>
  <c r="OFH69" i="1"/>
  <c r="OFG69" i="1"/>
  <c r="OFF69" i="1"/>
  <c r="OFE69" i="1"/>
  <c r="OFD69" i="1"/>
  <c r="OFC69" i="1"/>
  <c r="OFB69" i="1"/>
  <c r="OFA69" i="1"/>
  <c r="OEZ69" i="1"/>
  <c r="OEY69" i="1"/>
  <c r="OEX69" i="1"/>
  <c r="OEW69" i="1"/>
  <c r="OEV69" i="1"/>
  <c r="OEU69" i="1"/>
  <c r="OET69" i="1"/>
  <c r="OES69" i="1"/>
  <c r="OER69" i="1"/>
  <c r="OEQ69" i="1"/>
  <c r="OEP69" i="1"/>
  <c r="OEO69" i="1"/>
  <c r="OEN69" i="1"/>
  <c r="OEM69" i="1"/>
  <c r="OEL69" i="1"/>
  <c r="OEK69" i="1"/>
  <c r="OEJ69" i="1"/>
  <c r="OEI69" i="1"/>
  <c r="OEH69" i="1"/>
  <c r="OEG69" i="1"/>
  <c r="OEF69" i="1"/>
  <c r="OEE69" i="1"/>
  <c r="OED69" i="1"/>
  <c r="OEC69" i="1"/>
  <c r="OEB69" i="1"/>
  <c r="OEA69" i="1"/>
  <c r="ODZ69" i="1"/>
  <c r="ODY69" i="1"/>
  <c r="ODX69" i="1"/>
  <c r="ODW69" i="1"/>
  <c r="ODV69" i="1"/>
  <c r="ODU69" i="1"/>
  <c r="ODT69" i="1"/>
  <c r="ODS69" i="1"/>
  <c r="ODR69" i="1"/>
  <c r="ODQ69" i="1"/>
  <c r="ODP69" i="1"/>
  <c r="ODO69" i="1"/>
  <c r="ODN69" i="1"/>
  <c r="ODM69" i="1"/>
  <c r="ODL69" i="1"/>
  <c r="ODK69" i="1"/>
  <c r="ODJ69" i="1"/>
  <c r="ODI69" i="1"/>
  <c r="ODH69" i="1"/>
  <c r="ODG69" i="1"/>
  <c r="ODF69" i="1"/>
  <c r="ODE69" i="1"/>
  <c r="ODD69" i="1"/>
  <c r="ODC69" i="1"/>
  <c r="ODB69" i="1"/>
  <c r="ODA69" i="1"/>
  <c r="OCZ69" i="1"/>
  <c r="OCY69" i="1"/>
  <c r="OCX69" i="1"/>
  <c r="OCW69" i="1"/>
  <c r="OCV69" i="1"/>
  <c r="OCU69" i="1"/>
  <c r="OCT69" i="1"/>
  <c r="OCS69" i="1"/>
  <c r="OCR69" i="1"/>
  <c r="OCQ69" i="1"/>
  <c r="OCP69" i="1"/>
  <c r="OCO69" i="1"/>
  <c r="OCN69" i="1"/>
  <c r="OCM69" i="1"/>
  <c r="OCL69" i="1"/>
  <c r="OCK69" i="1"/>
  <c r="OCJ69" i="1"/>
  <c r="OCI69" i="1"/>
  <c r="OCH69" i="1"/>
  <c r="OCG69" i="1"/>
  <c r="OCF69" i="1"/>
  <c r="OCE69" i="1"/>
  <c r="OCD69" i="1"/>
  <c r="OCC69" i="1"/>
  <c r="OCB69" i="1"/>
  <c r="OCA69" i="1"/>
  <c r="OBZ69" i="1"/>
  <c r="OBY69" i="1"/>
  <c r="OBX69" i="1"/>
  <c r="OBW69" i="1"/>
  <c r="OBV69" i="1"/>
  <c r="OBU69" i="1"/>
  <c r="OBT69" i="1"/>
  <c r="OBS69" i="1"/>
  <c r="OBR69" i="1"/>
  <c r="OBQ69" i="1"/>
  <c r="OBP69" i="1"/>
  <c r="OBO69" i="1"/>
  <c r="OBN69" i="1"/>
  <c r="OBM69" i="1"/>
  <c r="OBL69" i="1"/>
  <c r="OBK69" i="1"/>
  <c r="OBJ69" i="1"/>
  <c r="OBI69" i="1"/>
  <c r="OBH69" i="1"/>
  <c r="OBG69" i="1"/>
  <c r="OBF69" i="1"/>
  <c r="OBE69" i="1"/>
  <c r="OBD69" i="1"/>
  <c r="OBC69" i="1"/>
  <c r="OBB69" i="1"/>
  <c r="OBA69" i="1"/>
  <c r="OAZ69" i="1"/>
  <c r="OAY69" i="1"/>
  <c r="OAX69" i="1"/>
  <c r="OAW69" i="1"/>
  <c r="OAV69" i="1"/>
  <c r="OAU69" i="1"/>
  <c r="OAT69" i="1"/>
  <c r="OAS69" i="1"/>
  <c r="OAR69" i="1"/>
  <c r="OAQ69" i="1"/>
  <c r="OAP69" i="1"/>
  <c r="OAO69" i="1"/>
  <c r="OAN69" i="1"/>
  <c r="OAM69" i="1"/>
  <c r="OAL69" i="1"/>
  <c r="OAK69" i="1"/>
  <c r="OAJ69" i="1"/>
  <c r="OAI69" i="1"/>
  <c r="OAH69" i="1"/>
  <c r="OAG69" i="1"/>
  <c r="OAF69" i="1"/>
  <c r="OAE69" i="1"/>
  <c r="OAD69" i="1"/>
  <c r="OAC69" i="1"/>
  <c r="OAB69" i="1"/>
  <c r="OAA69" i="1"/>
  <c r="NZZ69" i="1"/>
  <c r="NZY69" i="1"/>
  <c r="NZX69" i="1"/>
  <c r="NZW69" i="1"/>
  <c r="NZV69" i="1"/>
  <c r="NZU69" i="1"/>
  <c r="NZT69" i="1"/>
  <c r="NZS69" i="1"/>
  <c r="NZR69" i="1"/>
  <c r="NZQ69" i="1"/>
  <c r="NZP69" i="1"/>
  <c r="NZO69" i="1"/>
  <c r="NZN69" i="1"/>
  <c r="NZM69" i="1"/>
  <c r="NZL69" i="1"/>
  <c r="NZK69" i="1"/>
  <c r="NZJ69" i="1"/>
  <c r="NZI69" i="1"/>
  <c r="NZH69" i="1"/>
  <c r="NZG69" i="1"/>
  <c r="NZF69" i="1"/>
  <c r="NZE69" i="1"/>
  <c r="NZD69" i="1"/>
  <c r="NZC69" i="1"/>
  <c r="NZB69" i="1"/>
  <c r="NZA69" i="1"/>
  <c r="NYZ69" i="1"/>
  <c r="NYY69" i="1"/>
  <c r="NYX69" i="1"/>
  <c r="NYW69" i="1"/>
  <c r="NYV69" i="1"/>
  <c r="NYU69" i="1"/>
  <c r="NYT69" i="1"/>
  <c r="NYS69" i="1"/>
  <c r="NYR69" i="1"/>
  <c r="NYQ69" i="1"/>
  <c r="NYP69" i="1"/>
  <c r="NYO69" i="1"/>
  <c r="NYN69" i="1"/>
  <c r="NYM69" i="1"/>
  <c r="NYL69" i="1"/>
  <c r="NYK69" i="1"/>
  <c r="NYJ69" i="1"/>
  <c r="NYI69" i="1"/>
  <c r="NYH69" i="1"/>
  <c r="NYG69" i="1"/>
  <c r="NYF69" i="1"/>
  <c r="NYE69" i="1"/>
  <c r="NYD69" i="1"/>
  <c r="NYC69" i="1"/>
  <c r="NYB69" i="1"/>
  <c r="NYA69" i="1"/>
  <c r="NXZ69" i="1"/>
  <c r="NXY69" i="1"/>
  <c r="NXX69" i="1"/>
  <c r="NXW69" i="1"/>
  <c r="NXV69" i="1"/>
  <c r="NXU69" i="1"/>
  <c r="NXT69" i="1"/>
  <c r="NXS69" i="1"/>
  <c r="NXR69" i="1"/>
  <c r="NXQ69" i="1"/>
  <c r="NXP69" i="1"/>
  <c r="NXO69" i="1"/>
  <c r="NXN69" i="1"/>
  <c r="NXM69" i="1"/>
  <c r="NXL69" i="1"/>
  <c r="NXK69" i="1"/>
  <c r="NXJ69" i="1"/>
  <c r="NXI69" i="1"/>
  <c r="NXH69" i="1"/>
  <c r="NXG69" i="1"/>
  <c r="NXF69" i="1"/>
  <c r="NXE69" i="1"/>
  <c r="NXD69" i="1"/>
  <c r="NXC69" i="1"/>
  <c r="NXB69" i="1"/>
  <c r="NXA69" i="1"/>
  <c r="NWZ69" i="1"/>
  <c r="NWY69" i="1"/>
  <c r="NWX69" i="1"/>
  <c r="NWW69" i="1"/>
  <c r="NWV69" i="1"/>
  <c r="NWU69" i="1"/>
  <c r="NWT69" i="1"/>
  <c r="NWS69" i="1"/>
  <c r="NWR69" i="1"/>
  <c r="NWQ69" i="1"/>
  <c r="NWP69" i="1"/>
  <c r="NWO69" i="1"/>
  <c r="NWN69" i="1"/>
  <c r="NWM69" i="1"/>
  <c r="NWL69" i="1"/>
  <c r="NWK69" i="1"/>
  <c r="NWJ69" i="1"/>
  <c r="NWI69" i="1"/>
  <c r="NWH69" i="1"/>
  <c r="NWG69" i="1"/>
  <c r="NWF69" i="1"/>
  <c r="NWE69" i="1"/>
  <c r="NWD69" i="1"/>
  <c r="NWC69" i="1"/>
  <c r="NWB69" i="1"/>
  <c r="NWA69" i="1"/>
  <c r="NVZ69" i="1"/>
  <c r="NVY69" i="1"/>
  <c r="NVX69" i="1"/>
  <c r="NVW69" i="1"/>
  <c r="NVV69" i="1"/>
  <c r="NVU69" i="1"/>
  <c r="NVT69" i="1"/>
  <c r="NVS69" i="1"/>
  <c r="NVR69" i="1"/>
  <c r="NVQ69" i="1"/>
  <c r="NVP69" i="1"/>
  <c r="NVO69" i="1"/>
  <c r="NVN69" i="1"/>
  <c r="NVM69" i="1"/>
  <c r="NVL69" i="1"/>
  <c r="NVK69" i="1"/>
  <c r="NVJ69" i="1"/>
  <c r="NVI69" i="1"/>
  <c r="NVH69" i="1"/>
  <c r="NVG69" i="1"/>
  <c r="NVF69" i="1"/>
  <c r="NVE69" i="1"/>
  <c r="NVD69" i="1"/>
  <c r="NVC69" i="1"/>
  <c r="NVB69" i="1"/>
  <c r="NVA69" i="1"/>
  <c r="NUZ69" i="1"/>
  <c r="NUY69" i="1"/>
  <c r="NUX69" i="1"/>
  <c r="NUW69" i="1"/>
  <c r="NUV69" i="1"/>
  <c r="NUU69" i="1"/>
  <c r="NUT69" i="1"/>
  <c r="NUS69" i="1"/>
  <c r="NUR69" i="1"/>
  <c r="NUQ69" i="1"/>
  <c r="NUP69" i="1"/>
  <c r="NUO69" i="1"/>
  <c r="NUN69" i="1"/>
  <c r="NUM69" i="1"/>
  <c r="NUL69" i="1"/>
  <c r="NUK69" i="1"/>
  <c r="NUJ69" i="1"/>
  <c r="NUI69" i="1"/>
  <c r="NUH69" i="1"/>
  <c r="NUG69" i="1"/>
  <c r="NUF69" i="1"/>
  <c r="NUE69" i="1"/>
  <c r="NUD69" i="1"/>
  <c r="NUC69" i="1"/>
  <c r="NUB69" i="1"/>
  <c r="NUA69" i="1"/>
  <c r="NTZ69" i="1"/>
  <c r="NTY69" i="1"/>
  <c r="NTX69" i="1"/>
  <c r="NTW69" i="1"/>
  <c r="NTV69" i="1"/>
  <c r="NTU69" i="1"/>
  <c r="NTT69" i="1"/>
  <c r="NTS69" i="1"/>
  <c r="NTR69" i="1"/>
  <c r="NTQ69" i="1"/>
  <c r="NTP69" i="1"/>
  <c r="NTO69" i="1"/>
  <c r="NTN69" i="1"/>
  <c r="NTM69" i="1"/>
  <c r="NTL69" i="1"/>
  <c r="NTK69" i="1"/>
  <c r="NTJ69" i="1"/>
  <c r="NTI69" i="1"/>
  <c r="NTH69" i="1"/>
  <c r="NTG69" i="1"/>
  <c r="NTF69" i="1"/>
  <c r="NTE69" i="1"/>
  <c r="NTD69" i="1"/>
  <c r="NTC69" i="1"/>
  <c r="NTB69" i="1"/>
  <c r="NTA69" i="1"/>
  <c r="NSZ69" i="1"/>
  <c r="NSY69" i="1"/>
  <c r="NSX69" i="1"/>
  <c r="NSW69" i="1"/>
  <c r="NSV69" i="1"/>
  <c r="NSU69" i="1"/>
  <c r="NST69" i="1"/>
  <c r="NSS69" i="1"/>
  <c r="NSR69" i="1"/>
  <c r="NSQ69" i="1"/>
  <c r="NSP69" i="1"/>
  <c r="NSO69" i="1"/>
  <c r="NSN69" i="1"/>
  <c r="NSM69" i="1"/>
  <c r="NSL69" i="1"/>
  <c r="NSK69" i="1"/>
  <c r="NSJ69" i="1"/>
  <c r="NSI69" i="1"/>
  <c r="NSH69" i="1"/>
  <c r="NSG69" i="1"/>
  <c r="NSF69" i="1"/>
  <c r="NSE69" i="1"/>
  <c r="NSD69" i="1"/>
  <c r="NSC69" i="1"/>
  <c r="NSB69" i="1"/>
  <c r="NSA69" i="1"/>
  <c r="NRZ69" i="1"/>
  <c r="NRY69" i="1"/>
  <c r="NRX69" i="1"/>
  <c r="NRW69" i="1"/>
  <c r="NRV69" i="1"/>
  <c r="NRU69" i="1"/>
  <c r="NRT69" i="1"/>
  <c r="NRS69" i="1"/>
  <c r="NRR69" i="1"/>
  <c r="NRQ69" i="1"/>
  <c r="NRP69" i="1"/>
  <c r="NRO69" i="1"/>
  <c r="NRN69" i="1"/>
  <c r="NRM69" i="1"/>
  <c r="NRL69" i="1"/>
  <c r="NRK69" i="1"/>
  <c r="NRJ69" i="1"/>
  <c r="NRI69" i="1"/>
  <c r="NRH69" i="1"/>
  <c r="NRG69" i="1"/>
  <c r="NRF69" i="1"/>
  <c r="NRE69" i="1"/>
  <c r="NRD69" i="1"/>
  <c r="NRC69" i="1"/>
  <c r="NRB69" i="1"/>
  <c r="NRA69" i="1"/>
  <c r="NQZ69" i="1"/>
  <c r="NQY69" i="1"/>
  <c r="NQX69" i="1"/>
  <c r="NQW69" i="1"/>
  <c r="NQV69" i="1"/>
  <c r="NQU69" i="1"/>
  <c r="NQT69" i="1"/>
  <c r="NQS69" i="1"/>
  <c r="NQR69" i="1"/>
  <c r="NQQ69" i="1"/>
  <c r="NQP69" i="1"/>
  <c r="NQO69" i="1"/>
  <c r="NQN69" i="1"/>
  <c r="NQM69" i="1"/>
  <c r="NQL69" i="1"/>
  <c r="NQK69" i="1"/>
  <c r="NQJ69" i="1"/>
  <c r="NQI69" i="1"/>
  <c r="NQH69" i="1"/>
  <c r="NQG69" i="1"/>
  <c r="NQF69" i="1"/>
  <c r="NQE69" i="1"/>
  <c r="NQD69" i="1"/>
  <c r="NQC69" i="1"/>
  <c r="NQB69" i="1"/>
  <c r="NQA69" i="1"/>
  <c r="NPZ69" i="1"/>
  <c r="NPY69" i="1"/>
  <c r="NPX69" i="1"/>
  <c r="NPW69" i="1"/>
  <c r="NPV69" i="1"/>
  <c r="NPU69" i="1"/>
  <c r="NPT69" i="1"/>
  <c r="NPS69" i="1"/>
  <c r="NPR69" i="1"/>
  <c r="NPQ69" i="1"/>
  <c r="NPP69" i="1"/>
  <c r="NPO69" i="1"/>
  <c r="NPN69" i="1"/>
  <c r="NPM69" i="1"/>
  <c r="NPL69" i="1"/>
  <c r="NPK69" i="1"/>
  <c r="NPJ69" i="1"/>
  <c r="NPI69" i="1"/>
  <c r="NPH69" i="1"/>
  <c r="NPG69" i="1"/>
  <c r="NPF69" i="1"/>
  <c r="NPE69" i="1"/>
  <c r="NPD69" i="1"/>
  <c r="NPC69" i="1"/>
  <c r="NPB69" i="1"/>
  <c r="NPA69" i="1"/>
  <c r="NOZ69" i="1"/>
  <c r="NOY69" i="1"/>
  <c r="NOX69" i="1"/>
  <c r="NOW69" i="1"/>
  <c r="NOV69" i="1"/>
  <c r="NOU69" i="1"/>
  <c r="NOT69" i="1"/>
  <c r="NOS69" i="1"/>
  <c r="NOR69" i="1"/>
  <c r="NOQ69" i="1"/>
  <c r="NOP69" i="1"/>
  <c r="NOO69" i="1"/>
  <c r="NON69" i="1"/>
  <c r="NOM69" i="1"/>
  <c r="NOL69" i="1"/>
  <c r="NOK69" i="1"/>
  <c r="NOJ69" i="1"/>
  <c r="NOI69" i="1"/>
  <c r="NOH69" i="1"/>
  <c r="NOG69" i="1"/>
  <c r="NOF69" i="1"/>
  <c r="NOE69" i="1"/>
  <c r="NOD69" i="1"/>
  <c r="NOC69" i="1"/>
  <c r="NOB69" i="1"/>
  <c r="NOA69" i="1"/>
  <c r="NNZ69" i="1"/>
  <c r="NNY69" i="1"/>
  <c r="NNX69" i="1"/>
  <c r="NNW69" i="1"/>
  <c r="NNV69" i="1"/>
  <c r="NNU69" i="1"/>
  <c r="NNT69" i="1"/>
  <c r="NNS69" i="1"/>
  <c r="NNR69" i="1"/>
  <c r="NNQ69" i="1"/>
  <c r="NNP69" i="1"/>
  <c r="NNO69" i="1"/>
  <c r="NNN69" i="1"/>
  <c r="NNM69" i="1"/>
  <c r="NNL69" i="1"/>
  <c r="NNK69" i="1"/>
  <c r="NNJ69" i="1"/>
  <c r="NNI69" i="1"/>
  <c r="NNH69" i="1"/>
  <c r="NNG69" i="1"/>
  <c r="NNF69" i="1"/>
  <c r="NNE69" i="1"/>
  <c r="NND69" i="1"/>
  <c r="NNC69" i="1"/>
  <c r="NNB69" i="1"/>
  <c r="NNA69" i="1"/>
  <c r="NMZ69" i="1"/>
  <c r="NMY69" i="1"/>
  <c r="NMX69" i="1"/>
  <c r="NMW69" i="1"/>
  <c r="NMV69" i="1"/>
  <c r="NMU69" i="1"/>
  <c r="NMT69" i="1"/>
  <c r="NMS69" i="1"/>
  <c r="NMR69" i="1"/>
  <c r="NMQ69" i="1"/>
  <c r="NMP69" i="1"/>
  <c r="NMO69" i="1"/>
  <c r="NMN69" i="1"/>
  <c r="NMM69" i="1"/>
  <c r="NML69" i="1"/>
  <c r="NMK69" i="1"/>
  <c r="NMJ69" i="1"/>
  <c r="NMI69" i="1"/>
  <c r="NMH69" i="1"/>
  <c r="NMG69" i="1"/>
  <c r="NMF69" i="1"/>
  <c r="NME69" i="1"/>
  <c r="NMD69" i="1"/>
  <c r="NMC69" i="1"/>
  <c r="NMB69" i="1"/>
  <c r="NMA69" i="1"/>
  <c r="NLZ69" i="1"/>
  <c r="NLY69" i="1"/>
  <c r="NLX69" i="1"/>
  <c r="NLW69" i="1"/>
  <c r="NLV69" i="1"/>
  <c r="NLU69" i="1"/>
  <c r="NLT69" i="1"/>
  <c r="NLS69" i="1"/>
  <c r="NLR69" i="1"/>
  <c r="NLQ69" i="1"/>
  <c r="NLP69" i="1"/>
  <c r="NLO69" i="1"/>
  <c r="NLN69" i="1"/>
  <c r="NLM69" i="1"/>
  <c r="NLL69" i="1"/>
  <c r="NLK69" i="1"/>
  <c r="NLJ69" i="1"/>
  <c r="NLI69" i="1"/>
  <c r="NLH69" i="1"/>
  <c r="NLG69" i="1"/>
  <c r="NLF69" i="1"/>
  <c r="NLE69" i="1"/>
  <c r="NLD69" i="1"/>
  <c r="NLC69" i="1"/>
  <c r="NLB69" i="1"/>
  <c r="NLA69" i="1"/>
  <c r="NKZ69" i="1"/>
  <c r="NKY69" i="1"/>
  <c r="NKX69" i="1"/>
  <c r="NKW69" i="1"/>
  <c r="NKV69" i="1"/>
  <c r="NKU69" i="1"/>
  <c r="NKT69" i="1"/>
  <c r="NKS69" i="1"/>
  <c r="NKR69" i="1"/>
  <c r="NKQ69" i="1"/>
  <c r="NKP69" i="1"/>
  <c r="NKO69" i="1"/>
  <c r="NKN69" i="1"/>
  <c r="NKM69" i="1"/>
  <c r="NKL69" i="1"/>
  <c r="NKK69" i="1"/>
  <c r="NKJ69" i="1"/>
  <c r="NKI69" i="1"/>
  <c r="NKH69" i="1"/>
  <c r="NKG69" i="1"/>
  <c r="NKF69" i="1"/>
  <c r="NKE69" i="1"/>
  <c r="NKD69" i="1"/>
  <c r="NKC69" i="1"/>
  <c r="NKB69" i="1"/>
  <c r="NKA69" i="1"/>
  <c r="NJZ69" i="1"/>
  <c r="NJY69" i="1"/>
  <c r="NJX69" i="1"/>
  <c r="NJW69" i="1"/>
  <c r="NJV69" i="1"/>
  <c r="NJU69" i="1"/>
  <c r="NJT69" i="1"/>
  <c r="NJS69" i="1"/>
  <c r="NJR69" i="1"/>
  <c r="NJQ69" i="1"/>
  <c r="NJP69" i="1"/>
  <c r="NJO69" i="1"/>
  <c r="NJN69" i="1"/>
  <c r="NJM69" i="1"/>
  <c r="NJL69" i="1"/>
  <c r="NJK69" i="1"/>
  <c r="NJJ69" i="1"/>
  <c r="NJI69" i="1"/>
  <c r="NJH69" i="1"/>
  <c r="NJG69" i="1"/>
  <c r="NJF69" i="1"/>
  <c r="NJE69" i="1"/>
  <c r="NJD69" i="1"/>
  <c r="NJC69" i="1"/>
  <c r="NJB69" i="1"/>
  <c r="NJA69" i="1"/>
  <c r="NIZ69" i="1"/>
  <c r="NIY69" i="1"/>
  <c r="NIX69" i="1"/>
  <c r="NIW69" i="1"/>
  <c r="NIV69" i="1"/>
  <c r="NIU69" i="1"/>
  <c r="NIT69" i="1"/>
  <c r="NIS69" i="1"/>
  <c r="NIR69" i="1"/>
  <c r="NIQ69" i="1"/>
  <c r="NIP69" i="1"/>
  <c r="NIO69" i="1"/>
  <c r="NIN69" i="1"/>
  <c r="NIM69" i="1"/>
  <c r="NIL69" i="1"/>
  <c r="NIK69" i="1"/>
  <c r="NIJ69" i="1"/>
  <c r="NII69" i="1"/>
  <c r="NIH69" i="1"/>
  <c r="NIG69" i="1"/>
  <c r="NIF69" i="1"/>
  <c r="NIE69" i="1"/>
  <c r="NID69" i="1"/>
  <c r="NIC69" i="1"/>
  <c r="NIB69" i="1"/>
  <c r="NIA69" i="1"/>
  <c r="NHZ69" i="1"/>
  <c r="NHY69" i="1"/>
  <c r="NHX69" i="1"/>
  <c r="NHW69" i="1"/>
  <c r="NHV69" i="1"/>
  <c r="NHU69" i="1"/>
  <c r="NHT69" i="1"/>
  <c r="NHS69" i="1"/>
  <c r="NHR69" i="1"/>
  <c r="NHQ69" i="1"/>
  <c r="NHP69" i="1"/>
  <c r="NHO69" i="1"/>
  <c r="NHN69" i="1"/>
  <c r="NHM69" i="1"/>
  <c r="NHL69" i="1"/>
  <c r="NHK69" i="1"/>
  <c r="NHJ69" i="1"/>
  <c r="NHI69" i="1"/>
  <c r="NHH69" i="1"/>
  <c r="NHG69" i="1"/>
  <c r="NHF69" i="1"/>
  <c r="NHE69" i="1"/>
  <c r="NHD69" i="1"/>
  <c r="NHC69" i="1"/>
  <c r="NHB69" i="1"/>
  <c r="NHA69" i="1"/>
  <c r="NGZ69" i="1"/>
  <c r="NGY69" i="1"/>
  <c r="NGX69" i="1"/>
  <c r="NGW69" i="1"/>
  <c r="NGV69" i="1"/>
  <c r="NGU69" i="1"/>
  <c r="NGT69" i="1"/>
  <c r="NGS69" i="1"/>
  <c r="NGR69" i="1"/>
  <c r="NGQ69" i="1"/>
  <c r="NGP69" i="1"/>
  <c r="NGO69" i="1"/>
  <c r="NGN69" i="1"/>
  <c r="NGM69" i="1"/>
  <c r="NGL69" i="1"/>
  <c r="NGK69" i="1"/>
  <c r="NGJ69" i="1"/>
  <c r="NGI69" i="1"/>
  <c r="NGH69" i="1"/>
  <c r="NGG69" i="1"/>
  <c r="NGF69" i="1"/>
  <c r="NGE69" i="1"/>
  <c r="NGD69" i="1"/>
  <c r="NGC69" i="1"/>
  <c r="NGB69" i="1"/>
  <c r="NGA69" i="1"/>
  <c r="NFZ69" i="1"/>
  <c r="NFY69" i="1"/>
  <c r="NFX69" i="1"/>
  <c r="NFW69" i="1"/>
  <c r="NFV69" i="1"/>
  <c r="NFU69" i="1"/>
  <c r="NFT69" i="1"/>
  <c r="NFS69" i="1"/>
  <c r="NFR69" i="1"/>
  <c r="NFQ69" i="1"/>
  <c r="NFP69" i="1"/>
  <c r="NFO69" i="1"/>
  <c r="NFN69" i="1"/>
  <c r="NFM69" i="1"/>
  <c r="NFL69" i="1"/>
  <c r="NFK69" i="1"/>
  <c r="NFJ69" i="1"/>
  <c r="NFI69" i="1"/>
  <c r="NFH69" i="1"/>
  <c r="NFG69" i="1"/>
  <c r="NFF69" i="1"/>
  <c r="NFE69" i="1"/>
  <c r="NFD69" i="1"/>
  <c r="NFC69" i="1"/>
  <c r="NFB69" i="1"/>
  <c r="NFA69" i="1"/>
  <c r="NEZ69" i="1"/>
  <c r="NEY69" i="1"/>
  <c r="NEX69" i="1"/>
  <c r="NEW69" i="1"/>
  <c r="NEV69" i="1"/>
  <c r="NEU69" i="1"/>
  <c r="NET69" i="1"/>
  <c r="NES69" i="1"/>
  <c r="NER69" i="1"/>
  <c r="NEQ69" i="1"/>
  <c r="NEP69" i="1"/>
  <c r="NEO69" i="1"/>
  <c r="NEN69" i="1"/>
  <c r="NEM69" i="1"/>
  <c r="NEL69" i="1"/>
  <c r="NEK69" i="1"/>
  <c r="NEJ69" i="1"/>
  <c r="NEI69" i="1"/>
  <c r="NEH69" i="1"/>
  <c r="NEG69" i="1"/>
  <c r="NEF69" i="1"/>
  <c r="NEE69" i="1"/>
  <c r="NED69" i="1"/>
  <c r="NEC69" i="1"/>
  <c r="NEB69" i="1"/>
  <c r="NEA69" i="1"/>
  <c r="NDZ69" i="1"/>
  <c r="NDY69" i="1"/>
  <c r="NDX69" i="1"/>
  <c r="NDW69" i="1"/>
  <c r="NDV69" i="1"/>
  <c r="NDU69" i="1"/>
  <c r="NDT69" i="1"/>
  <c r="NDS69" i="1"/>
  <c r="NDR69" i="1"/>
  <c r="NDQ69" i="1"/>
  <c r="NDP69" i="1"/>
  <c r="NDO69" i="1"/>
  <c r="NDN69" i="1"/>
  <c r="NDM69" i="1"/>
  <c r="NDL69" i="1"/>
  <c r="NDK69" i="1"/>
  <c r="NDJ69" i="1"/>
  <c r="NDI69" i="1"/>
  <c r="NDH69" i="1"/>
  <c r="NDG69" i="1"/>
  <c r="NDF69" i="1"/>
  <c r="NDE69" i="1"/>
  <c r="NDD69" i="1"/>
  <c r="NDC69" i="1"/>
  <c r="NDB69" i="1"/>
  <c r="NDA69" i="1"/>
  <c r="NCZ69" i="1"/>
  <c r="NCY69" i="1"/>
  <c r="NCX69" i="1"/>
  <c r="NCW69" i="1"/>
  <c r="NCV69" i="1"/>
  <c r="NCU69" i="1"/>
  <c r="NCT69" i="1"/>
  <c r="NCS69" i="1"/>
  <c r="NCR69" i="1"/>
  <c r="NCQ69" i="1"/>
  <c r="NCP69" i="1"/>
  <c r="NCO69" i="1"/>
  <c r="NCN69" i="1"/>
  <c r="NCM69" i="1"/>
  <c r="NCL69" i="1"/>
  <c r="NCK69" i="1"/>
  <c r="NCJ69" i="1"/>
  <c r="NCI69" i="1"/>
  <c r="NCH69" i="1"/>
  <c r="NCG69" i="1"/>
  <c r="NCF69" i="1"/>
  <c r="NCE69" i="1"/>
  <c r="NCD69" i="1"/>
  <c r="NCC69" i="1"/>
  <c r="NCB69" i="1"/>
  <c r="NCA69" i="1"/>
  <c r="NBZ69" i="1"/>
  <c r="NBY69" i="1"/>
  <c r="NBX69" i="1"/>
  <c r="NBW69" i="1"/>
  <c r="NBV69" i="1"/>
  <c r="NBU69" i="1"/>
  <c r="NBT69" i="1"/>
  <c r="NBS69" i="1"/>
  <c r="NBR69" i="1"/>
  <c r="NBQ69" i="1"/>
  <c r="NBP69" i="1"/>
  <c r="NBO69" i="1"/>
  <c r="NBN69" i="1"/>
  <c r="NBM69" i="1"/>
  <c r="NBL69" i="1"/>
  <c r="NBK69" i="1"/>
  <c r="NBJ69" i="1"/>
  <c r="NBI69" i="1"/>
  <c r="NBH69" i="1"/>
  <c r="NBG69" i="1"/>
  <c r="NBF69" i="1"/>
  <c r="NBE69" i="1"/>
  <c r="NBD69" i="1"/>
  <c r="NBC69" i="1"/>
  <c r="NBB69" i="1"/>
  <c r="NBA69" i="1"/>
  <c r="NAZ69" i="1"/>
  <c r="NAY69" i="1"/>
  <c r="NAX69" i="1"/>
  <c r="NAW69" i="1"/>
  <c r="NAV69" i="1"/>
  <c r="NAU69" i="1"/>
  <c r="NAT69" i="1"/>
  <c r="NAS69" i="1"/>
  <c r="NAR69" i="1"/>
  <c r="NAQ69" i="1"/>
  <c r="NAP69" i="1"/>
  <c r="NAO69" i="1"/>
  <c r="NAN69" i="1"/>
  <c r="NAM69" i="1"/>
  <c r="NAL69" i="1"/>
  <c r="NAK69" i="1"/>
  <c r="NAJ69" i="1"/>
  <c r="NAI69" i="1"/>
  <c r="NAH69" i="1"/>
  <c r="NAG69" i="1"/>
  <c r="NAF69" i="1"/>
  <c r="NAE69" i="1"/>
  <c r="NAD69" i="1"/>
  <c r="NAC69" i="1"/>
  <c r="NAB69" i="1"/>
  <c r="NAA69" i="1"/>
  <c r="MZZ69" i="1"/>
  <c r="MZY69" i="1"/>
  <c r="MZX69" i="1"/>
  <c r="MZW69" i="1"/>
  <c r="MZV69" i="1"/>
  <c r="MZU69" i="1"/>
  <c r="MZT69" i="1"/>
  <c r="MZS69" i="1"/>
  <c r="MZR69" i="1"/>
  <c r="MZQ69" i="1"/>
  <c r="MZP69" i="1"/>
  <c r="MZO69" i="1"/>
  <c r="MZN69" i="1"/>
  <c r="MZM69" i="1"/>
  <c r="MZL69" i="1"/>
  <c r="MZK69" i="1"/>
  <c r="MZJ69" i="1"/>
  <c r="MZI69" i="1"/>
  <c r="MZH69" i="1"/>
  <c r="MZG69" i="1"/>
  <c r="MZF69" i="1"/>
  <c r="MZE69" i="1"/>
  <c r="MZD69" i="1"/>
  <c r="MZC69" i="1"/>
  <c r="MZB69" i="1"/>
  <c r="MZA69" i="1"/>
  <c r="MYZ69" i="1"/>
  <c r="MYY69" i="1"/>
  <c r="MYX69" i="1"/>
  <c r="MYW69" i="1"/>
  <c r="MYV69" i="1"/>
  <c r="MYU69" i="1"/>
  <c r="MYT69" i="1"/>
  <c r="MYS69" i="1"/>
  <c r="MYR69" i="1"/>
  <c r="MYQ69" i="1"/>
  <c r="MYP69" i="1"/>
  <c r="MYO69" i="1"/>
  <c r="MYN69" i="1"/>
  <c r="MYM69" i="1"/>
  <c r="MYL69" i="1"/>
  <c r="MYK69" i="1"/>
  <c r="MYJ69" i="1"/>
  <c r="MYI69" i="1"/>
  <c r="MYH69" i="1"/>
  <c r="MYG69" i="1"/>
  <c r="MYF69" i="1"/>
  <c r="MYE69" i="1"/>
  <c r="MYD69" i="1"/>
  <c r="MYC69" i="1"/>
  <c r="MYB69" i="1"/>
  <c r="MYA69" i="1"/>
  <c r="MXZ69" i="1"/>
  <c r="MXY69" i="1"/>
  <c r="MXX69" i="1"/>
  <c r="MXW69" i="1"/>
  <c r="MXV69" i="1"/>
  <c r="MXU69" i="1"/>
  <c r="MXT69" i="1"/>
  <c r="MXS69" i="1"/>
  <c r="MXR69" i="1"/>
  <c r="MXQ69" i="1"/>
  <c r="MXP69" i="1"/>
  <c r="MXO69" i="1"/>
  <c r="MXN69" i="1"/>
  <c r="MXM69" i="1"/>
  <c r="MXL69" i="1"/>
  <c r="MXK69" i="1"/>
  <c r="MXJ69" i="1"/>
  <c r="MXI69" i="1"/>
  <c r="MXH69" i="1"/>
  <c r="MXG69" i="1"/>
  <c r="MXF69" i="1"/>
  <c r="MXE69" i="1"/>
  <c r="MXD69" i="1"/>
  <c r="MXC69" i="1"/>
  <c r="MXB69" i="1"/>
  <c r="MXA69" i="1"/>
  <c r="MWZ69" i="1"/>
  <c r="MWY69" i="1"/>
  <c r="MWX69" i="1"/>
  <c r="MWW69" i="1"/>
  <c r="MWV69" i="1"/>
  <c r="MWU69" i="1"/>
  <c r="MWT69" i="1"/>
  <c r="MWS69" i="1"/>
  <c r="MWR69" i="1"/>
  <c r="MWQ69" i="1"/>
  <c r="MWP69" i="1"/>
  <c r="MWO69" i="1"/>
  <c r="MWN69" i="1"/>
  <c r="MWM69" i="1"/>
  <c r="MWL69" i="1"/>
  <c r="MWK69" i="1"/>
  <c r="MWJ69" i="1"/>
  <c r="MWI69" i="1"/>
  <c r="MWH69" i="1"/>
  <c r="MWG69" i="1"/>
  <c r="MWF69" i="1"/>
  <c r="MWE69" i="1"/>
  <c r="MWD69" i="1"/>
  <c r="MWC69" i="1"/>
  <c r="MWB69" i="1"/>
  <c r="MWA69" i="1"/>
  <c r="MVZ69" i="1"/>
  <c r="MVY69" i="1"/>
  <c r="MVX69" i="1"/>
  <c r="MVW69" i="1"/>
  <c r="MVV69" i="1"/>
  <c r="MVU69" i="1"/>
  <c r="MVT69" i="1"/>
  <c r="MVS69" i="1"/>
  <c r="MVR69" i="1"/>
  <c r="MVQ69" i="1"/>
  <c r="MVP69" i="1"/>
  <c r="MVO69" i="1"/>
  <c r="MVN69" i="1"/>
  <c r="MVM69" i="1"/>
  <c r="MVL69" i="1"/>
  <c r="MVK69" i="1"/>
  <c r="MVJ69" i="1"/>
  <c r="MVI69" i="1"/>
  <c r="MVH69" i="1"/>
  <c r="MVG69" i="1"/>
  <c r="MVF69" i="1"/>
  <c r="MVE69" i="1"/>
  <c r="MVD69" i="1"/>
  <c r="MVC69" i="1"/>
  <c r="MVB69" i="1"/>
  <c r="MVA69" i="1"/>
  <c r="MUZ69" i="1"/>
  <c r="MUY69" i="1"/>
  <c r="MUX69" i="1"/>
  <c r="MUW69" i="1"/>
  <c r="MUV69" i="1"/>
  <c r="MUU69" i="1"/>
  <c r="MUT69" i="1"/>
  <c r="MUS69" i="1"/>
  <c r="MUR69" i="1"/>
  <c r="MUQ69" i="1"/>
  <c r="MUP69" i="1"/>
  <c r="MUO69" i="1"/>
  <c r="MUN69" i="1"/>
  <c r="MUM69" i="1"/>
  <c r="MUL69" i="1"/>
  <c r="MUK69" i="1"/>
  <c r="MUJ69" i="1"/>
  <c r="MUI69" i="1"/>
  <c r="MUH69" i="1"/>
  <c r="MUG69" i="1"/>
  <c r="MUF69" i="1"/>
  <c r="MUE69" i="1"/>
  <c r="MUD69" i="1"/>
  <c r="MUC69" i="1"/>
  <c r="MUB69" i="1"/>
  <c r="MUA69" i="1"/>
  <c r="MTZ69" i="1"/>
  <c r="MTY69" i="1"/>
  <c r="MTX69" i="1"/>
  <c r="MTW69" i="1"/>
  <c r="MTV69" i="1"/>
  <c r="MTU69" i="1"/>
  <c r="MTT69" i="1"/>
  <c r="MTS69" i="1"/>
  <c r="MTR69" i="1"/>
  <c r="MTQ69" i="1"/>
  <c r="MTP69" i="1"/>
  <c r="MTO69" i="1"/>
  <c r="MTN69" i="1"/>
  <c r="MTM69" i="1"/>
  <c r="MTL69" i="1"/>
  <c r="MTK69" i="1"/>
  <c r="MTJ69" i="1"/>
  <c r="MTI69" i="1"/>
  <c r="MTH69" i="1"/>
  <c r="MTG69" i="1"/>
  <c r="MTF69" i="1"/>
  <c r="MTE69" i="1"/>
  <c r="MTD69" i="1"/>
  <c r="MTC69" i="1"/>
  <c r="MTB69" i="1"/>
  <c r="MTA69" i="1"/>
  <c r="MSZ69" i="1"/>
  <c r="MSY69" i="1"/>
  <c r="MSX69" i="1"/>
  <c r="MSW69" i="1"/>
  <c r="MSV69" i="1"/>
  <c r="MSU69" i="1"/>
  <c r="MST69" i="1"/>
  <c r="MSS69" i="1"/>
  <c r="MSR69" i="1"/>
  <c r="MSQ69" i="1"/>
  <c r="MSP69" i="1"/>
  <c r="MSO69" i="1"/>
  <c r="MSN69" i="1"/>
  <c r="MSM69" i="1"/>
  <c r="MSL69" i="1"/>
  <c r="MSK69" i="1"/>
  <c r="MSJ69" i="1"/>
  <c r="MSI69" i="1"/>
  <c r="MSH69" i="1"/>
  <c r="MSG69" i="1"/>
  <c r="MSF69" i="1"/>
  <c r="MSE69" i="1"/>
  <c r="MSD69" i="1"/>
  <c r="MSC69" i="1"/>
  <c r="MSB69" i="1"/>
  <c r="MSA69" i="1"/>
  <c r="MRZ69" i="1"/>
  <c r="MRY69" i="1"/>
  <c r="MRX69" i="1"/>
  <c r="MRW69" i="1"/>
  <c r="MRV69" i="1"/>
  <c r="MRU69" i="1"/>
  <c r="MRT69" i="1"/>
  <c r="MRS69" i="1"/>
  <c r="MRR69" i="1"/>
  <c r="MRQ69" i="1"/>
  <c r="MRP69" i="1"/>
  <c r="MRO69" i="1"/>
  <c r="MRN69" i="1"/>
  <c r="MRM69" i="1"/>
  <c r="MRL69" i="1"/>
  <c r="MRK69" i="1"/>
  <c r="MRJ69" i="1"/>
  <c r="MRI69" i="1"/>
  <c r="MRH69" i="1"/>
  <c r="MRG69" i="1"/>
  <c r="MRF69" i="1"/>
  <c r="MRE69" i="1"/>
  <c r="MRD69" i="1"/>
  <c r="MRC69" i="1"/>
  <c r="MRB69" i="1"/>
  <c r="MRA69" i="1"/>
  <c r="MQZ69" i="1"/>
  <c r="MQY69" i="1"/>
  <c r="MQX69" i="1"/>
  <c r="MQW69" i="1"/>
  <c r="MQV69" i="1"/>
  <c r="MQU69" i="1"/>
  <c r="MQT69" i="1"/>
  <c r="MQS69" i="1"/>
  <c r="MQR69" i="1"/>
  <c r="MQQ69" i="1"/>
  <c r="MQP69" i="1"/>
  <c r="MQO69" i="1"/>
  <c r="MQN69" i="1"/>
  <c r="MQM69" i="1"/>
  <c r="MQL69" i="1"/>
  <c r="MQK69" i="1"/>
  <c r="MQJ69" i="1"/>
  <c r="MQI69" i="1"/>
  <c r="MQH69" i="1"/>
  <c r="MQG69" i="1"/>
  <c r="MQF69" i="1"/>
  <c r="MQE69" i="1"/>
  <c r="MQD69" i="1"/>
  <c r="MQC69" i="1"/>
  <c r="MQB69" i="1"/>
  <c r="MQA69" i="1"/>
  <c r="MPZ69" i="1"/>
  <c r="MPY69" i="1"/>
  <c r="MPX69" i="1"/>
  <c r="MPW69" i="1"/>
  <c r="MPV69" i="1"/>
  <c r="MPU69" i="1"/>
  <c r="MPT69" i="1"/>
  <c r="MPS69" i="1"/>
  <c r="MPR69" i="1"/>
  <c r="MPQ69" i="1"/>
  <c r="MPP69" i="1"/>
  <c r="MPO69" i="1"/>
  <c r="MPN69" i="1"/>
  <c r="MPM69" i="1"/>
  <c r="MPL69" i="1"/>
  <c r="MPK69" i="1"/>
  <c r="MPJ69" i="1"/>
  <c r="MPI69" i="1"/>
  <c r="MPH69" i="1"/>
  <c r="MPG69" i="1"/>
  <c r="MPF69" i="1"/>
  <c r="MPE69" i="1"/>
  <c r="MPD69" i="1"/>
  <c r="MPC69" i="1"/>
  <c r="MPB69" i="1"/>
  <c r="MPA69" i="1"/>
  <c r="MOZ69" i="1"/>
  <c r="MOY69" i="1"/>
  <c r="MOX69" i="1"/>
  <c r="MOW69" i="1"/>
  <c r="MOV69" i="1"/>
  <c r="MOU69" i="1"/>
  <c r="MOT69" i="1"/>
  <c r="MOS69" i="1"/>
  <c r="MOR69" i="1"/>
  <c r="MOQ69" i="1"/>
  <c r="MOP69" i="1"/>
  <c r="MOO69" i="1"/>
  <c r="MON69" i="1"/>
  <c r="MOM69" i="1"/>
  <c r="MOL69" i="1"/>
  <c r="MOK69" i="1"/>
  <c r="MOJ69" i="1"/>
  <c r="MOI69" i="1"/>
  <c r="MOH69" i="1"/>
  <c r="MOG69" i="1"/>
  <c r="MOF69" i="1"/>
  <c r="MOE69" i="1"/>
  <c r="MOD69" i="1"/>
  <c r="MOC69" i="1"/>
  <c r="MOB69" i="1"/>
  <c r="MOA69" i="1"/>
  <c r="MNZ69" i="1"/>
  <c r="MNY69" i="1"/>
  <c r="MNX69" i="1"/>
  <c r="MNW69" i="1"/>
  <c r="MNV69" i="1"/>
  <c r="MNU69" i="1"/>
  <c r="MNT69" i="1"/>
  <c r="MNS69" i="1"/>
  <c r="MNR69" i="1"/>
  <c r="MNQ69" i="1"/>
  <c r="MNP69" i="1"/>
  <c r="MNO69" i="1"/>
  <c r="MNN69" i="1"/>
  <c r="MNM69" i="1"/>
  <c r="MNL69" i="1"/>
  <c r="MNK69" i="1"/>
  <c r="MNJ69" i="1"/>
  <c r="MNI69" i="1"/>
  <c r="MNH69" i="1"/>
  <c r="MNG69" i="1"/>
  <c r="MNF69" i="1"/>
  <c r="MNE69" i="1"/>
  <c r="MND69" i="1"/>
  <c r="MNC69" i="1"/>
  <c r="MNB69" i="1"/>
  <c r="MNA69" i="1"/>
  <c r="MMZ69" i="1"/>
  <c r="MMY69" i="1"/>
  <c r="MMX69" i="1"/>
  <c r="MMW69" i="1"/>
  <c r="MMV69" i="1"/>
  <c r="MMU69" i="1"/>
  <c r="MMT69" i="1"/>
  <c r="MMS69" i="1"/>
  <c r="MMR69" i="1"/>
  <c r="MMQ69" i="1"/>
  <c r="MMP69" i="1"/>
  <c r="MMO69" i="1"/>
  <c r="MMN69" i="1"/>
  <c r="MMM69" i="1"/>
  <c r="MML69" i="1"/>
  <c r="MMK69" i="1"/>
  <c r="MMJ69" i="1"/>
  <c r="MMI69" i="1"/>
  <c r="MMH69" i="1"/>
  <c r="MMG69" i="1"/>
  <c r="MMF69" i="1"/>
  <c r="MME69" i="1"/>
  <c r="MMD69" i="1"/>
  <c r="MMC69" i="1"/>
  <c r="MMB69" i="1"/>
  <c r="MMA69" i="1"/>
  <c r="MLZ69" i="1"/>
  <c r="MLY69" i="1"/>
  <c r="MLX69" i="1"/>
  <c r="MLW69" i="1"/>
  <c r="MLV69" i="1"/>
  <c r="MLU69" i="1"/>
  <c r="MLT69" i="1"/>
  <c r="MLS69" i="1"/>
  <c r="MLR69" i="1"/>
  <c r="MLQ69" i="1"/>
  <c r="MLP69" i="1"/>
  <c r="MLO69" i="1"/>
  <c r="MLN69" i="1"/>
  <c r="MLM69" i="1"/>
  <c r="MLL69" i="1"/>
  <c r="MLK69" i="1"/>
  <c r="MLJ69" i="1"/>
  <c r="MLI69" i="1"/>
  <c r="MLH69" i="1"/>
  <c r="MLG69" i="1"/>
  <c r="MLF69" i="1"/>
  <c r="MLE69" i="1"/>
  <c r="MLD69" i="1"/>
  <c r="MLC69" i="1"/>
  <c r="MLB69" i="1"/>
  <c r="MLA69" i="1"/>
  <c r="MKZ69" i="1"/>
  <c r="MKY69" i="1"/>
  <c r="MKX69" i="1"/>
  <c r="MKW69" i="1"/>
  <c r="MKV69" i="1"/>
  <c r="MKU69" i="1"/>
  <c r="MKT69" i="1"/>
  <c r="MKS69" i="1"/>
  <c r="MKR69" i="1"/>
  <c r="MKQ69" i="1"/>
  <c r="MKP69" i="1"/>
  <c r="MKO69" i="1"/>
  <c r="MKN69" i="1"/>
  <c r="MKM69" i="1"/>
  <c r="MKL69" i="1"/>
  <c r="MKK69" i="1"/>
  <c r="MKJ69" i="1"/>
  <c r="MKI69" i="1"/>
  <c r="MKH69" i="1"/>
  <c r="MKG69" i="1"/>
  <c r="MKF69" i="1"/>
  <c r="MKE69" i="1"/>
  <c r="MKD69" i="1"/>
  <c r="MKC69" i="1"/>
  <c r="MKB69" i="1"/>
  <c r="MKA69" i="1"/>
  <c r="MJZ69" i="1"/>
  <c r="MJY69" i="1"/>
  <c r="MJX69" i="1"/>
  <c r="MJW69" i="1"/>
  <c r="MJV69" i="1"/>
  <c r="MJU69" i="1"/>
  <c r="MJT69" i="1"/>
  <c r="MJS69" i="1"/>
  <c r="MJR69" i="1"/>
  <c r="MJQ69" i="1"/>
  <c r="MJP69" i="1"/>
  <c r="MJO69" i="1"/>
  <c r="MJN69" i="1"/>
  <c r="MJM69" i="1"/>
  <c r="MJL69" i="1"/>
  <c r="MJK69" i="1"/>
  <c r="MJJ69" i="1"/>
  <c r="MJI69" i="1"/>
  <c r="MJH69" i="1"/>
  <c r="MJG69" i="1"/>
  <c r="MJF69" i="1"/>
  <c r="MJE69" i="1"/>
  <c r="MJD69" i="1"/>
  <c r="MJC69" i="1"/>
  <c r="MJB69" i="1"/>
  <c r="MJA69" i="1"/>
  <c r="MIZ69" i="1"/>
  <c r="MIY69" i="1"/>
  <c r="MIX69" i="1"/>
  <c r="MIW69" i="1"/>
  <c r="MIV69" i="1"/>
  <c r="MIU69" i="1"/>
  <c r="MIT69" i="1"/>
  <c r="MIS69" i="1"/>
  <c r="MIR69" i="1"/>
  <c r="MIQ69" i="1"/>
  <c r="MIP69" i="1"/>
  <c r="MIO69" i="1"/>
  <c r="MIN69" i="1"/>
  <c r="MIM69" i="1"/>
  <c r="MIL69" i="1"/>
  <c r="MIK69" i="1"/>
  <c r="MIJ69" i="1"/>
  <c r="MII69" i="1"/>
  <c r="MIH69" i="1"/>
  <c r="MIG69" i="1"/>
  <c r="MIF69" i="1"/>
  <c r="MIE69" i="1"/>
  <c r="MID69" i="1"/>
  <c r="MIC69" i="1"/>
  <c r="MIB69" i="1"/>
  <c r="MIA69" i="1"/>
  <c r="MHZ69" i="1"/>
  <c r="MHY69" i="1"/>
  <c r="MHX69" i="1"/>
  <c r="MHW69" i="1"/>
  <c r="MHV69" i="1"/>
  <c r="MHU69" i="1"/>
  <c r="MHT69" i="1"/>
  <c r="MHS69" i="1"/>
  <c r="MHR69" i="1"/>
  <c r="MHQ69" i="1"/>
  <c r="MHP69" i="1"/>
  <c r="MHO69" i="1"/>
  <c r="MHN69" i="1"/>
  <c r="MHM69" i="1"/>
  <c r="MHL69" i="1"/>
  <c r="MHK69" i="1"/>
  <c r="MHJ69" i="1"/>
  <c r="MHI69" i="1"/>
  <c r="MHH69" i="1"/>
  <c r="MHG69" i="1"/>
  <c r="MHF69" i="1"/>
  <c r="MHE69" i="1"/>
  <c r="MHD69" i="1"/>
  <c r="MHC69" i="1"/>
  <c r="MHB69" i="1"/>
  <c r="MHA69" i="1"/>
  <c r="MGZ69" i="1"/>
  <c r="MGY69" i="1"/>
  <c r="MGX69" i="1"/>
  <c r="MGW69" i="1"/>
  <c r="MGV69" i="1"/>
  <c r="MGU69" i="1"/>
  <c r="MGT69" i="1"/>
  <c r="MGS69" i="1"/>
  <c r="MGR69" i="1"/>
  <c r="MGQ69" i="1"/>
  <c r="MGP69" i="1"/>
  <c r="MGO69" i="1"/>
  <c r="MGN69" i="1"/>
  <c r="MGM69" i="1"/>
  <c r="MGL69" i="1"/>
  <c r="MGK69" i="1"/>
  <c r="MGJ69" i="1"/>
  <c r="MGI69" i="1"/>
  <c r="MGH69" i="1"/>
  <c r="MGG69" i="1"/>
  <c r="MGF69" i="1"/>
  <c r="MGE69" i="1"/>
  <c r="MGD69" i="1"/>
  <c r="MGC69" i="1"/>
  <c r="MGB69" i="1"/>
  <c r="MGA69" i="1"/>
  <c r="MFZ69" i="1"/>
  <c r="MFY69" i="1"/>
  <c r="MFX69" i="1"/>
  <c r="MFW69" i="1"/>
  <c r="MFV69" i="1"/>
  <c r="MFU69" i="1"/>
  <c r="MFT69" i="1"/>
  <c r="MFS69" i="1"/>
  <c r="MFR69" i="1"/>
  <c r="MFQ69" i="1"/>
  <c r="MFP69" i="1"/>
  <c r="MFO69" i="1"/>
  <c r="MFN69" i="1"/>
  <c r="MFM69" i="1"/>
  <c r="MFL69" i="1"/>
  <c r="MFK69" i="1"/>
  <c r="MFJ69" i="1"/>
  <c r="MFI69" i="1"/>
  <c r="MFH69" i="1"/>
  <c r="MFG69" i="1"/>
  <c r="MFF69" i="1"/>
  <c r="MFE69" i="1"/>
  <c r="MFD69" i="1"/>
  <c r="MFC69" i="1"/>
  <c r="MFB69" i="1"/>
  <c r="MFA69" i="1"/>
  <c r="MEZ69" i="1"/>
  <c r="MEY69" i="1"/>
  <c r="MEX69" i="1"/>
  <c r="MEW69" i="1"/>
  <c r="MEV69" i="1"/>
  <c r="MEU69" i="1"/>
  <c r="MET69" i="1"/>
  <c r="MES69" i="1"/>
  <c r="MER69" i="1"/>
  <c r="MEQ69" i="1"/>
  <c r="MEP69" i="1"/>
  <c r="MEO69" i="1"/>
  <c r="MEN69" i="1"/>
  <c r="MEM69" i="1"/>
  <c r="MEL69" i="1"/>
  <c r="MEK69" i="1"/>
  <c r="MEJ69" i="1"/>
  <c r="MEI69" i="1"/>
  <c r="MEH69" i="1"/>
  <c r="MEG69" i="1"/>
  <c r="MEF69" i="1"/>
  <c r="MEE69" i="1"/>
  <c r="MED69" i="1"/>
  <c r="MEC69" i="1"/>
  <c r="MEB69" i="1"/>
  <c r="MEA69" i="1"/>
  <c r="MDZ69" i="1"/>
  <c r="MDY69" i="1"/>
  <c r="MDX69" i="1"/>
  <c r="MDW69" i="1"/>
  <c r="MDV69" i="1"/>
  <c r="MDU69" i="1"/>
  <c r="MDT69" i="1"/>
  <c r="MDS69" i="1"/>
  <c r="MDR69" i="1"/>
  <c r="MDQ69" i="1"/>
  <c r="MDP69" i="1"/>
  <c r="MDO69" i="1"/>
  <c r="MDN69" i="1"/>
  <c r="MDM69" i="1"/>
  <c r="MDL69" i="1"/>
  <c r="MDK69" i="1"/>
  <c r="MDJ69" i="1"/>
  <c r="MDI69" i="1"/>
  <c r="MDH69" i="1"/>
  <c r="MDG69" i="1"/>
  <c r="MDF69" i="1"/>
  <c r="MDE69" i="1"/>
  <c r="MDD69" i="1"/>
  <c r="MDC69" i="1"/>
  <c r="MDB69" i="1"/>
  <c r="MDA69" i="1"/>
  <c r="MCZ69" i="1"/>
  <c r="MCY69" i="1"/>
  <c r="MCX69" i="1"/>
  <c r="MCW69" i="1"/>
  <c r="MCV69" i="1"/>
  <c r="MCU69" i="1"/>
  <c r="MCT69" i="1"/>
  <c r="MCS69" i="1"/>
  <c r="MCR69" i="1"/>
  <c r="MCQ69" i="1"/>
  <c r="MCP69" i="1"/>
  <c r="MCO69" i="1"/>
  <c r="MCN69" i="1"/>
  <c r="MCM69" i="1"/>
  <c r="MCL69" i="1"/>
  <c r="MCK69" i="1"/>
  <c r="MCJ69" i="1"/>
  <c r="MCI69" i="1"/>
  <c r="MCH69" i="1"/>
  <c r="MCG69" i="1"/>
  <c r="MCF69" i="1"/>
  <c r="MCE69" i="1"/>
  <c r="MCD69" i="1"/>
  <c r="MCC69" i="1"/>
  <c r="MCB69" i="1"/>
  <c r="MCA69" i="1"/>
  <c r="MBZ69" i="1"/>
  <c r="MBY69" i="1"/>
  <c r="MBX69" i="1"/>
  <c r="MBW69" i="1"/>
  <c r="MBV69" i="1"/>
  <c r="MBU69" i="1"/>
  <c r="MBT69" i="1"/>
  <c r="MBS69" i="1"/>
  <c r="MBR69" i="1"/>
  <c r="MBQ69" i="1"/>
  <c r="MBP69" i="1"/>
  <c r="MBO69" i="1"/>
  <c r="MBN69" i="1"/>
  <c r="MBM69" i="1"/>
  <c r="MBL69" i="1"/>
  <c r="MBK69" i="1"/>
  <c r="MBJ69" i="1"/>
  <c r="MBI69" i="1"/>
  <c r="MBH69" i="1"/>
  <c r="MBG69" i="1"/>
  <c r="MBF69" i="1"/>
  <c r="MBE69" i="1"/>
  <c r="MBD69" i="1"/>
  <c r="MBC69" i="1"/>
  <c r="MBB69" i="1"/>
  <c r="MBA69" i="1"/>
  <c r="MAZ69" i="1"/>
  <c r="MAY69" i="1"/>
  <c r="MAX69" i="1"/>
  <c r="MAW69" i="1"/>
  <c r="MAV69" i="1"/>
  <c r="MAU69" i="1"/>
  <c r="MAT69" i="1"/>
  <c r="MAS69" i="1"/>
  <c r="MAR69" i="1"/>
  <c r="MAQ69" i="1"/>
  <c r="MAP69" i="1"/>
  <c r="MAO69" i="1"/>
  <c r="MAN69" i="1"/>
  <c r="MAM69" i="1"/>
  <c r="MAL69" i="1"/>
  <c r="MAK69" i="1"/>
  <c r="MAJ69" i="1"/>
  <c r="MAI69" i="1"/>
  <c r="MAH69" i="1"/>
  <c r="MAG69" i="1"/>
  <c r="MAF69" i="1"/>
  <c r="MAE69" i="1"/>
  <c r="MAD69" i="1"/>
  <c r="MAC69" i="1"/>
  <c r="MAB69" i="1"/>
  <c r="MAA69" i="1"/>
  <c r="LZZ69" i="1"/>
  <c r="LZY69" i="1"/>
  <c r="LZX69" i="1"/>
  <c r="LZW69" i="1"/>
  <c r="LZV69" i="1"/>
  <c r="LZU69" i="1"/>
  <c r="LZT69" i="1"/>
  <c r="LZS69" i="1"/>
  <c r="LZR69" i="1"/>
  <c r="LZQ69" i="1"/>
  <c r="LZP69" i="1"/>
  <c r="LZO69" i="1"/>
  <c r="LZN69" i="1"/>
  <c r="LZM69" i="1"/>
  <c r="LZL69" i="1"/>
  <c r="LZK69" i="1"/>
  <c r="LZJ69" i="1"/>
  <c r="LZI69" i="1"/>
  <c r="LZH69" i="1"/>
  <c r="LZG69" i="1"/>
  <c r="LZF69" i="1"/>
  <c r="LZE69" i="1"/>
  <c r="LZD69" i="1"/>
  <c r="LZC69" i="1"/>
  <c r="LZB69" i="1"/>
  <c r="LZA69" i="1"/>
  <c r="LYZ69" i="1"/>
  <c r="LYY69" i="1"/>
  <c r="LYX69" i="1"/>
  <c r="LYW69" i="1"/>
  <c r="LYV69" i="1"/>
  <c r="LYU69" i="1"/>
  <c r="LYT69" i="1"/>
  <c r="LYS69" i="1"/>
  <c r="LYR69" i="1"/>
  <c r="LYQ69" i="1"/>
  <c r="LYP69" i="1"/>
  <c r="LYO69" i="1"/>
  <c r="LYN69" i="1"/>
  <c r="LYM69" i="1"/>
  <c r="LYL69" i="1"/>
  <c r="LYK69" i="1"/>
  <c r="LYJ69" i="1"/>
  <c r="LYI69" i="1"/>
  <c r="LYH69" i="1"/>
  <c r="LYG69" i="1"/>
  <c r="LYF69" i="1"/>
  <c r="LYE69" i="1"/>
  <c r="LYD69" i="1"/>
  <c r="LYC69" i="1"/>
  <c r="LYB69" i="1"/>
  <c r="LYA69" i="1"/>
  <c r="LXZ69" i="1"/>
  <c r="LXY69" i="1"/>
  <c r="LXX69" i="1"/>
  <c r="LXW69" i="1"/>
  <c r="LXV69" i="1"/>
  <c r="LXU69" i="1"/>
  <c r="LXT69" i="1"/>
  <c r="LXS69" i="1"/>
  <c r="LXR69" i="1"/>
  <c r="LXQ69" i="1"/>
  <c r="LXP69" i="1"/>
  <c r="LXO69" i="1"/>
  <c r="LXN69" i="1"/>
  <c r="LXM69" i="1"/>
  <c r="LXL69" i="1"/>
  <c r="LXK69" i="1"/>
  <c r="LXJ69" i="1"/>
  <c r="LXI69" i="1"/>
  <c r="LXH69" i="1"/>
  <c r="LXG69" i="1"/>
  <c r="LXF69" i="1"/>
  <c r="LXE69" i="1"/>
  <c r="LXD69" i="1"/>
  <c r="LXC69" i="1"/>
  <c r="LXB69" i="1"/>
  <c r="LXA69" i="1"/>
  <c r="LWZ69" i="1"/>
  <c r="LWY69" i="1"/>
  <c r="LWX69" i="1"/>
  <c r="LWW69" i="1"/>
  <c r="LWV69" i="1"/>
  <c r="LWU69" i="1"/>
  <c r="LWT69" i="1"/>
  <c r="LWS69" i="1"/>
  <c r="LWR69" i="1"/>
  <c r="LWQ69" i="1"/>
  <c r="LWP69" i="1"/>
  <c r="LWO69" i="1"/>
  <c r="LWN69" i="1"/>
  <c r="LWM69" i="1"/>
  <c r="LWL69" i="1"/>
  <c r="LWK69" i="1"/>
  <c r="LWJ69" i="1"/>
  <c r="LWI69" i="1"/>
  <c r="LWH69" i="1"/>
  <c r="LWG69" i="1"/>
  <c r="LWF69" i="1"/>
  <c r="LWE69" i="1"/>
  <c r="LWD69" i="1"/>
  <c r="LWC69" i="1"/>
  <c r="LWB69" i="1"/>
  <c r="LWA69" i="1"/>
  <c r="LVZ69" i="1"/>
  <c r="LVY69" i="1"/>
  <c r="LVX69" i="1"/>
  <c r="LVW69" i="1"/>
  <c r="LVV69" i="1"/>
  <c r="LVU69" i="1"/>
  <c r="LVT69" i="1"/>
  <c r="LVS69" i="1"/>
  <c r="LVR69" i="1"/>
  <c r="LVQ69" i="1"/>
  <c r="LVP69" i="1"/>
  <c r="LVO69" i="1"/>
  <c r="LVN69" i="1"/>
  <c r="LVM69" i="1"/>
  <c r="LVL69" i="1"/>
  <c r="LVK69" i="1"/>
  <c r="LVJ69" i="1"/>
  <c r="LVI69" i="1"/>
  <c r="LVH69" i="1"/>
  <c r="LVG69" i="1"/>
  <c r="LVF69" i="1"/>
  <c r="LVE69" i="1"/>
  <c r="LVD69" i="1"/>
  <c r="LVC69" i="1"/>
  <c r="LVB69" i="1"/>
  <c r="LVA69" i="1"/>
  <c r="LUZ69" i="1"/>
  <c r="LUY69" i="1"/>
  <c r="LUX69" i="1"/>
  <c r="LUW69" i="1"/>
  <c r="LUV69" i="1"/>
  <c r="LUU69" i="1"/>
  <c r="LUT69" i="1"/>
  <c r="LUS69" i="1"/>
  <c r="LUR69" i="1"/>
  <c r="LUQ69" i="1"/>
  <c r="LUP69" i="1"/>
  <c r="LUO69" i="1"/>
  <c r="LUN69" i="1"/>
  <c r="LUM69" i="1"/>
  <c r="LUL69" i="1"/>
  <c r="LUK69" i="1"/>
  <c r="LUJ69" i="1"/>
  <c r="LUI69" i="1"/>
  <c r="LUH69" i="1"/>
  <c r="LUG69" i="1"/>
  <c r="LUF69" i="1"/>
  <c r="LUE69" i="1"/>
  <c r="LUD69" i="1"/>
  <c r="LUC69" i="1"/>
  <c r="LUB69" i="1"/>
  <c r="LUA69" i="1"/>
  <c r="LTZ69" i="1"/>
  <c r="LTY69" i="1"/>
  <c r="LTX69" i="1"/>
  <c r="LTW69" i="1"/>
  <c r="LTV69" i="1"/>
  <c r="LTU69" i="1"/>
  <c r="LTT69" i="1"/>
  <c r="LTS69" i="1"/>
  <c r="LTR69" i="1"/>
  <c r="LTQ69" i="1"/>
  <c r="LTP69" i="1"/>
  <c r="LTO69" i="1"/>
  <c r="LTN69" i="1"/>
  <c r="LTM69" i="1"/>
  <c r="LTL69" i="1"/>
  <c r="LTK69" i="1"/>
  <c r="LTJ69" i="1"/>
  <c r="LTI69" i="1"/>
  <c r="LTH69" i="1"/>
  <c r="LTG69" i="1"/>
  <c r="LTF69" i="1"/>
  <c r="LTE69" i="1"/>
  <c r="LTD69" i="1"/>
  <c r="LTC69" i="1"/>
  <c r="LTB69" i="1"/>
  <c r="LTA69" i="1"/>
  <c r="LSZ69" i="1"/>
  <c r="LSY69" i="1"/>
  <c r="LSX69" i="1"/>
  <c r="LSW69" i="1"/>
  <c r="LSV69" i="1"/>
  <c r="LSU69" i="1"/>
  <c r="LST69" i="1"/>
  <c r="LSS69" i="1"/>
  <c r="LSR69" i="1"/>
  <c r="LSQ69" i="1"/>
  <c r="LSP69" i="1"/>
  <c r="LSO69" i="1"/>
  <c r="LSN69" i="1"/>
  <c r="LSM69" i="1"/>
  <c r="LSL69" i="1"/>
  <c r="LSK69" i="1"/>
  <c r="LSJ69" i="1"/>
  <c r="LSI69" i="1"/>
  <c r="LSH69" i="1"/>
  <c r="LSG69" i="1"/>
  <c r="LSF69" i="1"/>
  <c r="LSE69" i="1"/>
  <c r="LSD69" i="1"/>
  <c r="LSC69" i="1"/>
  <c r="LSB69" i="1"/>
  <c r="LSA69" i="1"/>
  <c r="LRZ69" i="1"/>
  <c r="LRY69" i="1"/>
  <c r="LRX69" i="1"/>
  <c r="LRW69" i="1"/>
  <c r="LRV69" i="1"/>
  <c r="LRU69" i="1"/>
  <c r="LRT69" i="1"/>
  <c r="LRS69" i="1"/>
  <c r="LRR69" i="1"/>
  <c r="LRQ69" i="1"/>
  <c r="LRP69" i="1"/>
  <c r="LRO69" i="1"/>
  <c r="LRN69" i="1"/>
  <c r="LRM69" i="1"/>
  <c r="LRL69" i="1"/>
  <c r="LRK69" i="1"/>
  <c r="LRJ69" i="1"/>
  <c r="LRI69" i="1"/>
  <c r="LRH69" i="1"/>
  <c r="LRG69" i="1"/>
  <c r="LRF69" i="1"/>
  <c r="LRE69" i="1"/>
  <c r="LRD69" i="1"/>
  <c r="LRC69" i="1"/>
  <c r="LRB69" i="1"/>
  <c r="LRA69" i="1"/>
  <c r="LQZ69" i="1"/>
  <c r="LQY69" i="1"/>
  <c r="LQX69" i="1"/>
  <c r="LQW69" i="1"/>
  <c r="LQV69" i="1"/>
  <c r="LQU69" i="1"/>
  <c r="LQT69" i="1"/>
  <c r="LQS69" i="1"/>
  <c r="LQR69" i="1"/>
  <c r="LQQ69" i="1"/>
  <c r="LQP69" i="1"/>
  <c r="LQO69" i="1"/>
  <c r="LQN69" i="1"/>
  <c r="LQM69" i="1"/>
  <c r="LQL69" i="1"/>
  <c r="LQK69" i="1"/>
  <c r="LQJ69" i="1"/>
  <c r="LQI69" i="1"/>
  <c r="LQH69" i="1"/>
  <c r="LQG69" i="1"/>
  <c r="LQF69" i="1"/>
  <c r="LQE69" i="1"/>
  <c r="LQD69" i="1"/>
  <c r="LQC69" i="1"/>
  <c r="LQB69" i="1"/>
  <c r="LQA69" i="1"/>
  <c r="LPZ69" i="1"/>
  <c r="LPY69" i="1"/>
  <c r="LPX69" i="1"/>
  <c r="LPW69" i="1"/>
  <c r="LPV69" i="1"/>
  <c r="LPU69" i="1"/>
  <c r="LPT69" i="1"/>
  <c r="LPS69" i="1"/>
  <c r="LPR69" i="1"/>
  <c r="LPQ69" i="1"/>
  <c r="LPP69" i="1"/>
  <c r="LPO69" i="1"/>
  <c r="LPN69" i="1"/>
  <c r="LPM69" i="1"/>
  <c r="LPL69" i="1"/>
  <c r="LPK69" i="1"/>
  <c r="LPJ69" i="1"/>
  <c r="LPI69" i="1"/>
  <c r="LPH69" i="1"/>
  <c r="LPG69" i="1"/>
  <c r="LPF69" i="1"/>
  <c r="LPE69" i="1"/>
  <c r="LPD69" i="1"/>
  <c r="LPC69" i="1"/>
  <c r="LPB69" i="1"/>
  <c r="LPA69" i="1"/>
  <c r="LOZ69" i="1"/>
  <c r="LOY69" i="1"/>
  <c r="LOX69" i="1"/>
  <c r="LOW69" i="1"/>
  <c r="LOV69" i="1"/>
  <c r="LOU69" i="1"/>
  <c r="LOT69" i="1"/>
  <c r="LOS69" i="1"/>
  <c r="LOR69" i="1"/>
  <c r="LOQ69" i="1"/>
  <c r="LOP69" i="1"/>
  <c r="LOO69" i="1"/>
  <c r="LON69" i="1"/>
  <c r="LOM69" i="1"/>
  <c r="LOL69" i="1"/>
  <c r="LOK69" i="1"/>
  <c r="LOJ69" i="1"/>
  <c r="LOI69" i="1"/>
  <c r="LOH69" i="1"/>
  <c r="LOG69" i="1"/>
  <c r="LOF69" i="1"/>
  <c r="LOE69" i="1"/>
  <c r="LOD69" i="1"/>
  <c r="LOC69" i="1"/>
  <c r="LOB69" i="1"/>
  <c r="LOA69" i="1"/>
  <c r="LNZ69" i="1"/>
  <c r="LNY69" i="1"/>
  <c r="LNX69" i="1"/>
  <c r="LNW69" i="1"/>
  <c r="LNV69" i="1"/>
  <c r="LNU69" i="1"/>
  <c r="LNT69" i="1"/>
  <c r="LNS69" i="1"/>
  <c r="LNR69" i="1"/>
  <c r="LNQ69" i="1"/>
  <c r="LNP69" i="1"/>
  <c r="LNO69" i="1"/>
  <c r="LNN69" i="1"/>
  <c r="LNM69" i="1"/>
  <c r="LNL69" i="1"/>
  <c r="LNK69" i="1"/>
  <c r="LNJ69" i="1"/>
  <c r="LNI69" i="1"/>
  <c r="LNH69" i="1"/>
  <c r="LNG69" i="1"/>
  <c r="LNF69" i="1"/>
  <c r="LNE69" i="1"/>
  <c r="LND69" i="1"/>
  <c r="LNC69" i="1"/>
  <c r="LNB69" i="1"/>
  <c r="LNA69" i="1"/>
  <c r="LMZ69" i="1"/>
  <c r="LMY69" i="1"/>
  <c r="LMX69" i="1"/>
  <c r="LMW69" i="1"/>
  <c r="LMV69" i="1"/>
  <c r="LMU69" i="1"/>
  <c r="LMT69" i="1"/>
  <c r="LMS69" i="1"/>
  <c r="LMR69" i="1"/>
  <c r="LMQ69" i="1"/>
  <c r="LMP69" i="1"/>
  <c r="LMO69" i="1"/>
  <c r="LMN69" i="1"/>
  <c r="LMM69" i="1"/>
  <c r="LML69" i="1"/>
  <c r="LMK69" i="1"/>
  <c r="LMJ69" i="1"/>
  <c r="LMI69" i="1"/>
  <c r="LMH69" i="1"/>
  <c r="LMG69" i="1"/>
  <c r="LMF69" i="1"/>
  <c r="LME69" i="1"/>
  <c r="LMD69" i="1"/>
  <c r="LMC69" i="1"/>
  <c r="LMB69" i="1"/>
  <c r="LMA69" i="1"/>
  <c r="LLZ69" i="1"/>
  <c r="LLY69" i="1"/>
  <c r="LLX69" i="1"/>
  <c r="LLW69" i="1"/>
  <c r="LLV69" i="1"/>
  <c r="LLU69" i="1"/>
  <c r="LLT69" i="1"/>
  <c r="LLS69" i="1"/>
  <c r="LLR69" i="1"/>
  <c r="LLQ69" i="1"/>
  <c r="LLP69" i="1"/>
  <c r="LLO69" i="1"/>
  <c r="LLN69" i="1"/>
  <c r="LLM69" i="1"/>
  <c r="LLL69" i="1"/>
  <c r="LLK69" i="1"/>
  <c r="LLJ69" i="1"/>
  <c r="LLI69" i="1"/>
  <c r="LLH69" i="1"/>
  <c r="LLG69" i="1"/>
  <c r="LLF69" i="1"/>
  <c r="LLE69" i="1"/>
  <c r="LLD69" i="1"/>
  <c r="LLC69" i="1"/>
  <c r="LLB69" i="1"/>
  <c r="LLA69" i="1"/>
  <c r="LKZ69" i="1"/>
  <c r="LKY69" i="1"/>
  <c r="LKX69" i="1"/>
  <c r="LKW69" i="1"/>
  <c r="LKV69" i="1"/>
  <c r="LKU69" i="1"/>
  <c r="LKT69" i="1"/>
  <c r="LKS69" i="1"/>
  <c r="LKR69" i="1"/>
  <c r="LKQ69" i="1"/>
  <c r="LKP69" i="1"/>
  <c r="LKO69" i="1"/>
  <c r="LKN69" i="1"/>
  <c r="LKM69" i="1"/>
  <c r="LKL69" i="1"/>
  <c r="LKK69" i="1"/>
  <c r="LKJ69" i="1"/>
  <c r="LKI69" i="1"/>
  <c r="LKH69" i="1"/>
  <c r="LKG69" i="1"/>
  <c r="LKF69" i="1"/>
  <c r="LKE69" i="1"/>
  <c r="LKD69" i="1"/>
  <c r="LKC69" i="1"/>
  <c r="LKB69" i="1"/>
  <c r="LKA69" i="1"/>
  <c r="LJZ69" i="1"/>
  <c r="LJY69" i="1"/>
  <c r="LJX69" i="1"/>
  <c r="LJW69" i="1"/>
  <c r="LJV69" i="1"/>
  <c r="LJU69" i="1"/>
  <c r="LJT69" i="1"/>
  <c r="LJS69" i="1"/>
  <c r="LJR69" i="1"/>
  <c r="LJQ69" i="1"/>
  <c r="LJP69" i="1"/>
  <c r="LJO69" i="1"/>
  <c r="LJN69" i="1"/>
  <c r="LJM69" i="1"/>
  <c r="LJL69" i="1"/>
  <c r="LJK69" i="1"/>
  <c r="LJJ69" i="1"/>
  <c r="LJI69" i="1"/>
  <c r="LJH69" i="1"/>
  <c r="LJG69" i="1"/>
  <c r="LJF69" i="1"/>
  <c r="LJE69" i="1"/>
  <c r="LJD69" i="1"/>
  <c r="LJC69" i="1"/>
  <c r="LJB69" i="1"/>
  <c r="LJA69" i="1"/>
  <c r="LIZ69" i="1"/>
  <c r="LIY69" i="1"/>
  <c r="LIX69" i="1"/>
  <c r="LIW69" i="1"/>
  <c r="LIV69" i="1"/>
  <c r="LIU69" i="1"/>
  <c r="LIT69" i="1"/>
  <c r="LIS69" i="1"/>
  <c r="LIR69" i="1"/>
  <c r="LIQ69" i="1"/>
  <c r="LIP69" i="1"/>
  <c r="LIO69" i="1"/>
  <c r="LIN69" i="1"/>
  <c r="LIM69" i="1"/>
  <c r="LIL69" i="1"/>
  <c r="LIK69" i="1"/>
  <c r="LIJ69" i="1"/>
  <c r="LII69" i="1"/>
  <c r="LIH69" i="1"/>
  <c r="LIG69" i="1"/>
  <c r="LIF69" i="1"/>
  <c r="LIE69" i="1"/>
  <c r="LID69" i="1"/>
  <c r="LIC69" i="1"/>
  <c r="LIB69" i="1"/>
  <c r="LIA69" i="1"/>
  <c r="LHZ69" i="1"/>
  <c r="LHY69" i="1"/>
  <c r="LHX69" i="1"/>
  <c r="LHW69" i="1"/>
  <c r="LHV69" i="1"/>
  <c r="LHU69" i="1"/>
  <c r="LHT69" i="1"/>
  <c r="LHS69" i="1"/>
  <c r="LHR69" i="1"/>
  <c r="LHQ69" i="1"/>
  <c r="LHP69" i="1"/>
  <c r="LHO69" i="1"/>
  <c r="LHN69" i="1"/>
  <c r="LHM69" i="1"/>
  <c r="LHL69" i="1"/>
  <c r="LHK69" i="1"/>
  <c r="LHJ69" i="1"/>
  <c r="LHI69" i="1"/>
  <c r="LHH69" i="1"/>
  <c r="LHG69" i="1"/>
  <c r="LHF69" i="1"/>
  <c r="LHE69" i="1"/>
  <c r="LHD69" i="1"/>
  <c r="LHC69" i="1"/>
  <c r="LHB69" i="1"/>
  <c r="LHA69" i="1"/>
  <c r="LGZ69" i="1"/>
  <c r="LGY69" i="1"/>
  <c r="LGX69" i="1"/>
  <c r="LGW69" i="1"/>
  <c r="LGV69" i="1"/>
  <c r="LGU69" i="1"/>
  <c r="LGT69" i="1"/>
  <c r="LGS69" i="1"/>
  <c r="LGR69" i="1"/>
  <c r="LGQ69" i="1"/>
  <c r="LGP69" i="1"/>
  <c r="LGO69" i="1"/>
  <c r="LGN69" i="1"/>
  <c r="LGM69" i="1"/>
  <c r="LGL69" i="1"/>
  <c r="LGK69" i="1"/>
  <c r="LGJ69" i="1"/>
  <c r="LGI69" i="1"/>
  <c r="LGH69" i="1"/>
  <c r="LGG69" i="1"/>
  <c r="LGF69" i="1"/>
  <c r="LGE69" i="1"/>
  <c r="LGD69" i="1"/>
  <c r="LGC69" i="1"/>
  <c r="LGB69" i="1"/>
  <c r="LGA69" i="1"/>
  <c r="LFZ69" i="1"/>
  <c r="LFY69" i="1"/>
  <c r="LFX69" i="1"/>
  <c r="LFW69" i="1"/>
  <c r="LFV69" i="1"/>
  <c r="LFU69" i="1"/>
  <c r="LFT69" i="1"/>
  <c r="LFS69" i="1"/>
  <c r="LFR69" i="1"/>
  <c r="LFQ69" i="1"/>
  <c r="LFP69" i="1"/>
  <c r="LFO69" i="1"/>
  <c r="LFN69" i="1"/>
  <c r="LFM69" i="1"/>
  <c r="LFL69" i="1"/>
  <c r="LFK69" i="1"/>
  <c r="LFJ69" i="1"/>
  <c r="LFI69" i="1"/>
  <c r="LFH69" i="1"/>
  <c r="LFG69" i="1"/>
  <c r="LFF69" i="1"/>
  <c r="LFE69" i="1"/>
  <c r="LFD69" i="1"/>
  <c r="LFC69" i="1"/>
  <c r="LFB69" i="1"/>
  <c r="LFA69" i="1"/>
  <c r="LEZ69" i="1"/>
  <c r="LEY69" i="1"/>
  <c r="LEX69" i="1"/>
  <c r="LEW69" i="1"/>
  <c r="LEV69" i="1"/>
  <c r="LEU69" i="1"/>
  <c r="LET69" i="1"/>
  <c r="LES69" i="1"/>
  <c r="LER69" i="1"/>
  <c r="LEQ69" i="1"/>
  <c r="LEP69" i="1"/>
  <c r="LEO69" i="1"/>
  <c r="LEN69" i="1"/>
  <c r="LEM69" i="1"/>
  <c r="LEL69" i="1"/>
  <c r="LEK69" i="1"/>
  <c r="LEJ69" i="1"/>
  <c r="LEI69" i="1"/>
  <c r="LEH69" i="1"/>
  <c r="LEG69" i="1"/>
  <c r="LEF69" i="1"/>
  <c r="LEE69" i="1"/>
  <c r="LED69" i="1"/>
  <c r="LEC69" i="1"/>
  <c r="LEB69" i="1"/>
  <c r="LEA69" i="1"/>
  <c r="LDZ69" i="1"/>
  <c r="LDY69" i="1"/>
  <c r="LDX69" i="1"/>
  <c r="LDW69" i="1"/>
  <c r="LDV69" i="1"/>
  <c r="LDU69" i="1"/>
  <c r="LDT69" i="1"/>
  <c r="LDS69" i="1"/>
  <c r="LDR69" i="1"/>
  <c r="LDQ69" i="1"/>
  <c r="LDP69" i="1"/>
  <c r="LDO69" i="1"/>
  <c r="LDN69" i="1"/>
  <c r="LDM69" i="1"/>
  <c r="LDL69" i="1"/>
  <c r="LDK69" i="1"/>
  <c r="LDJ69" i="1"/>
  <c r="LDI69" i="1"/>
  <c r="LDH69" i="1"/>
  <c r="LDG69" i="1"/>
  <c r="LDF69" i="1"/>
  <c r="LDE69" i="1"/>
  <c r="LDD69" i="1"/>
  <c r="LDC69" i="1"/>
  <c r="LDB69" i="1"/>
  <c r="LDA69" i="1"/>
  <c r="LCZ69" i="1"/>
  <c r="LCY69" i="1"/>
  <c r="LCX69" i="1"/>
  <c r="LCW69" i="1"/>
  <c r="LCV69" i="1"/>
  <c r="LCU69" i="1"/>
  <c r="LCT69" i="1"/>
  <c r="LCS69" i="1"/>
  <c r="LCR69" i="1"/>
  <c r="LCQ69" i="1"/>
  <c r="LCP69" i="1"/>
  <c r="LCO69" i="1"/>
  <c r="LCN69" i="1"/>
  <c r="LCM69" i="1"/>
  <c r="LCL69" i="1"/>
  <c r="LCK69" i="1"/>
  <c r="LCJ69" i="1"/>
  <c r="LCI69" i="1"/>
  <c r="LCH69" i="1"/>
  <c r="LCG69" i="1"/>
  <c r="LCF69" i="1"/>
  <c r="LCE69" i="1"/>
  <c r="LCD69" i="1"/>
  <c r="LCC69" i="1"/>
  <c r="LCB69" i="1"/>
  <c r="LCA69" i="1"/>
  <c r="LBZ69" i="1"/>
  <c r="LBY69" i="1"/>
  <c r="LBX69" i="1"/>
  <c r="LBW69" i="1"/>
  <c r="LBV69" i="1"/>
  <c r="LBU69" i="1"/>
  <c r="LBT69" i="1"/>
  <c r="LBS69" i="1"/>
  <c r="LBR69" i="1"/>
  <c r="LBQ69" i="1"/>
  <c r="LBP69" i="1"/>
  <c r="LBO69" i="1"/>
  <c r="LBN69" i="1"/>
  <c r="LBM69" i="1"/>
  <c r="LBL69" i="1"/>
  <c r="LBK69" i="1"/>
  <c r="LBJ69" i="1"/>
  <c r="LBI69" i="1"/>
  <c r="LBH69" i="1"/>
  <c r="LBG69" i="1"/>
  <c r="LBF69" i="1"/>
  <c r="LBE69" i="1"/>
  <c r="LBD69" i="1"/>
  <c r="LBC69" i="1"/>
  <c r="LBB69" i="1"/>
  <c r="LBA69" i="1"/>
  <c r="LAZ69" i="1"/>
  <c r="LAY69" i="1"/>
  <c r="LAX69" i="1"/>
  <c r="LAW69" i="1"/>
  <c r="LAV69" i="1"/>
  <c r="LAU69" i="1"/>
  <c r="LAT69" i="1"/>
  <c r="LAS69" i="1"/>
  <c r="LAR69" i="1"/>
  <c r="LAQ69" i="1"/>
  <c r="LAP69" i="1"/>
  <c r="LAO69" i="1"/>
  <c r="LAN69" i="1"/>
  <c r="LAM69" i="1"/>
  <c r="LAL69" i="1"/>
  <c r="LAK69" i="1"/>
  <c r="LAJ69" i="1"/>
  <c r="LAI69" i="1"/>
  <c r="LAH69" i="1"/>
  <c r="LAG69" i="1"/>
  <c r="LAF69" i="1"/>
  <c r="LAE69" i="1"/>
  <c r="LAD69" i="1"/>
  <c r="LAC69" i="1"/>
  <c r="LAB69" i="1"/>
  <c r="LAA69" i="1"/>
  <c r="KZZ69" i="1"/>
  <c r="KZY69" i="1"/>
  <c r="KZX69" i="1"/>
  <c r="KZW69" i="1"/>
  <c r="KZV69" i="1"/>
  <c r="KZU69" i="1"/>
  <c r="KZT69" i="1"/>
  <c r="KZS69" i="1"/>
  <c r="KZR69" i="1"/>
  <c r="KZQ69" i="1"/>
  <c r="KZP69" i="1"/>
  <c r="KZO69" i="1"/>
  <c r="KZN69" i="1"/>
  <c r="KZM69" i="1"/>
  <c r="KZL69" i="1"/>
  <c r="KZK69" i="1"/>
  <c r="KZJ69" i="1"/>
  <c r="KZI69" i="1"/>
  <c r="KZH69" i="1"/>
  <c r="KZG69" i="1"/>
  <c r="KZF69" i="1"/>
  <c r="KZE69" i="1"/>
  <c r="KZD69" i="1"/>
  <c r="KZC69" i="1"/>
  <c r="KZB69" i="1"/>
  <c r="KZA69" i="1"/>
  <c r="KYZ69" i="1"/>
  <c r="KYY69" i="1"/>
  <c r="KYX69" i="1"/>
  <c r="KYW69" i="1"/>
  <c r="KYV69" i="1"/>
  <c r="KYU69" i="1"/>
  <c r="KYT69" i="1"/>
  <c r="KYS69" i="1"/>
  <c r="KYR69" i="1"/>
  <c r="KYQ69" i="1"/>
  <c r="KYP69" i="1"/>
  <c r="KYO69" i="1"/>
  <c r="KYN69" i="1"/>
  <c r="KYM69" i="1"/>
  <c r="KYL69" i="1"/>
  <c r="KYK69" i="1"/>
  <c r="KYJ69" i="1"/>
  <c r="KYI69" i="1"/>
  <c r="KYH69" i="1"/>
  <c r="KYG69" i="1"/>
  <c r="KYF69" i="1"/>
  <c r="KYE69" i="1"/>
  <c r="KYD69" i="1"/>
  <c r="KYC69" i="1"/>
  <c r="KYB69" i="1"/>
  <c r="KYA69" i="1"/>
  <c r="KXZ69" i="1"/>
  <c r="KXY69" i="1"/>
  <c r="KXX69" i="1"/>
  <c r="KXW69" i="1"/>
  <c r="KXV69" i="1"/>
  <c r="KXU69" i="1"/>
  <c r="KXT69" i="1"/>
  <c r="KXS69" i="1"/>
  <c r="KXR69" i="1"/>
  <c r="KXQ69" i="1"/>
  <c r="KXP69" i="1"/>
  <c r="KXO69" i="1"/>
  <c r="KXN69" i="1"/>
  <c r="KXM69" i="1"/>
  <c r="KXL69" i="1"/>
  <c r="KXK69" i="1"/>
  <c r="KXJ69" i="1"/>
  <c r="KXI69" i="1"/>
  <c r="KXH69" i="1"/>
  <c r="KXG69" i="1"/>
  <c r="KXF69" i="1"/>
  <c r="KXE69" i="1"/>
  <c r="KXD69" i="1"/>
  <c r="KXC69" i="1"/>
  <c r="KXB69" i="1"/>
  <c r="KXA69" i="1"/>
  <c r="KWZ69" i="1"/>
  <c r="KWY69" i="1"/>
  <c r="KWX69" i="1"/>
  <c r="KWW69" i="1"/>
  <c r="KWV69" i="1"/>
  <c r="KWU69" i="1"/>
  <c r="KWT69" i="1"/>
  <c r="KWS69" i="1"/>
  <c r="KWR69" i="1"/>
  <c r="KWQ69" i="1"/>
  <c r="KWP69" i="1"/>
  <c r="KWO69" i="1"/>
  <c r="KWN69" i="1"/>
  <c r="KWM69" i="1"/>
  <c r="KWL69" i="1"/>
  <c r="KWK69" i="1"/>
  <c r="KWJ69" i="1"/>
  <c r="KWI69" i="1"/>
  <c r="KWH69" i="1"/>
  <c r="KWG69" i="1"/>
  <c r="KWF69" i="1"/>
  <c r="KWE69" i="1"/>
  <c r="KWD69" i="1"/>
  <c r="KWC69" i="1"/>
  <c r="KWB69" i="1"/>
  <c r="KWA69" i="1"/>
  <c r="KVZ69" i="1"/>
  <c r="KVY69" i="1"/>
  <c r="KVX69" i="1"/>
  <c r="KVW69" i="1"/>
  <c r="KVV69" i="1"/>
  <c r="KVU69" i="1"/>
  <c r="KVT69" i="1"/>
  <c r="KVS69" i="1"/>
  <c r="KVR69" i="1"/>
  <c r="KVQ69" i="1"/>
  <c r="KVP69" i="1"/>
  <c r="KVO69" i="1"/>
  <c r="KVN69" i="1"/>
  <c r="KVM69" i="1"/>
  <c r="KVL69" i="1"/>
  <c r="KVK69" i="1"/>
  <c r="KVJ69" i="1"/>
  <c r="KVI69" i="1"/>
  <c r="KVH69" i="1"/>
  <c r="KVG69" i="1"/>
  <c r="KVF69" i="1"/>
  <c r="KVE69" i="1"/>
  <c r="KVD69" i="1"/>
  <c r="KVC69" i="1"/>
  <c r="KVB69" i="1"/>
  <c r="KVA69" i="1"/>
  <c r="KUZ69" i="1"/>
  <c r="KUY69" i="1"/>
  <c r="KUX69" i="1"/>
  <c r="KUW69" i="1"/>
  <c r="KUV69" i="1"/>
  <c r="KUU69" i="1"/>
  <c r="KUT69" i="1"/>
  <c r="KUS69" i="1"/>
  <c r="KUR69" i="1"/>
  <c r="KUQ69" i="1"/>
  <c r="KUP69" i="1"/>
  <c r="KUO69" i="1"/>
  <c r="KUN69" i="1"/>
  <c r="KUM69" i="1"/>
  <c r="KUL69" i="1"/>
  <c r="KUK69" i="1"/>
  <c r="KUJ69" i="1"/>
  <c r="KUI69" i="1"/>
  <c r="KUH69" i="1"/>
  <c r="KUG69" i="1"/>
  <c r="KUF69" i="1"/>
  <c r="KUE69" i="1"/>
  <c r="KUD69" i="1"/>
  <c r="KUC69" i="1"/>
  <c r="KUB69" i="1"/>
  <c r="KUA69" i="1"/>
  <c r="KTZ69" i="1"/>
  <c r="KTY69" i="1"/>
  <c r="KTX69" i="1"/>
  <c r="KTW69" i="1"/>
  <c r="KTV69" i="1"/>
  <c r="KTU69" i="1"/>
  <c r="KTT69" i="1"/>
  <c r="KTS69" i="1"/>
  <c r="KTR69" i="1"/>
  <c r="KTQ69" i="1"/>
  <c r="KTP69" i="1"/>
  <c r="KTO69" i="1"/>
  <c r="KTN69" i="1"/>
  <c r="KTM69" i="1"/>
  <c r="KTL69" i="1"/>
  <c r="KTK69" i="1"/>
  <c r="KTJ69" i="1"/>
  <c r="KTI69" i="1"/>
  <c r="KTH69" i="1"/>
  <c r="KTG69" i="1"/>
  <c r="KTF69" i="1"/>
  <c r="KTE69" i="1"/>
  <c r="KTD69" i="1"/>
  <c r="KTC69" i="1"/>
  <c r="KTB69" i="1"/>
  <c r="KTA69" i="1"/>
  <c r="KSZ69" i="1"/>
  <c r="KSY69" i="1"/>
  <c r="KSX69" i="1"/>
  <c r="KSW69" i="1"/>
  <c r="KSV69" i="1"/>
  <c r="KSU69" i="1"/>
  <c r="KST69" i="1"/>
  <c r="KSS69" i="1"/>
  <c r="KSR69" i="1"/>
  <c r="KSQ69" i="1"/>
  <c r="KSP69" i="1"/>
  <c r="KSO69" i="1"/>
  <c r="KSN69" i="1"/>
  <c r="KSM69" i="1"/>
  <c r="KSL69" i="1"/>
  <c r="KSK69" i="1"/>
  <c r="KSJ69" i="1"/>
  <c r="KSI69" i="1"/>
  <c r="KSH69" i="1"/>
  <c r="KSG69" i="1"/>
  <c r="KSF69" i="1"/>
  <c r="KSE69" i="1"/>
  <c r="KSD69" i="1"/>
  <c r="KSC69" i="1"/>
  <c r="KSB69" i="1"/>
  <c r="KSA69" i="1"/>
  <c r="KRZ69" i="1"/>
  <c r="KRY69" i="1"/>
  <c r="KRX69" i="1"/>
  <c r="KRW69" i="1"/>
  <c r="KRV69" i="1"/>
  <c r="KRU69" i="1"/>
  <c r="KRT69" i="1"/>
  <c r="KRS69" i="1"/>
  <c r="KRR69" i="1"/>
  <c r="KRQ69" i="1"/>
  <c r="KRP69" i="1"/>
  <c r="KRO69" i="1"/>
  <c r="KRN69" i="1"/>
  <c r="KRM69" i="1"/>
  <c r="KRL69" i="1"/>
  <c r="KRK69" i="1"/>
  <c r="KRJ69" i="1"/>
  <c r="KRI69" i="1"/>
  <c r="KRH69" i="1"/>
  <c r="KRG69" i="1"/>
  <c r="KRF69" i="1"/>
  <c r="KRE69" i="1"/>
  <c r="KRD69" i="1"/>
  <c r="KRC69" i="1"/>
  <c r="KRB69" i="1"/>
  <c r="KRA69" i="1"/>
  <c r="KQZ69" i="1"/>
  <c r="KQY69" i="1"/>
  <c r="KQX69" i="1"/>
  <c r="KQW69" i="1"/>
  <c r="KQV69" i="1"/>
  <c r="KQU69" i="1"/>
  <c r="KQT69" i="1"/>
  <c r="KQS69" i="1"/>
  <c r="KQR69" i="1"/>
  <c r="KQQ69" i="1"/>
  <c r="KQP69" i="1"/>
  <c r="KQO69" i="1"/>
  <c r="KQN69" i="1"/>
  <c r="KQM69" i="1"/>
  <c r="KQL69" i="1"/>
  <c r="KQK69" i="1"/>
  <c r="KQJ69" i="1"/>
  <c r="KQI69" i="1"/>
  <c r="KQH69" i="1"/>
  <c r="KQG69" i="1"/>
  <c r="KQF69" i="1"/>
  <c r="KQE69" i="1"/>
  <c r="KQD69" i="1"/>
  <c r="KQC69" i="1"/>
  <c r="KQB69" i="1"/>
  <c r="KQA69" i="1"/>
  <c r="KPZ69" i="1"/>
  <c r="KPY69" i="1"/>
  <c r="KPX69" i="1"/>
  <c r="KPW69" i="1"/>
  <c r="KPV69" i="1"/>
  <c r="KPU69" i="1"/>
  <c r="KPT69" i="1"/>
  <c r="KPS69" i="1"/>
  <c r="KPR69" i="1"/>
  <c r="KPQ69" i="1"/>
  <c r="KPP69" i="1"/>
  <c r="KPO69" i="1"/>
  <c r="KPN69" i="1"/>
  <c r="KPM69" i="1"/>
  <c r="KPL69" i="1"/>
  <c r="KPK69" i="1"/>
  <c r="KPJ69" i="1"/>
  <c r="KPI69" i="1"/>
  <c r="KPH69" i="1"/>
  <c r="KPG69" i="1"/>
  <c r="KPF69" i="1"/>
  <c r="KPE69" i="1"/>
  <c r="KPD69" i="1"/>
  <c r="KPC69" i="1"/>
  <c r="KPB69" i="1"/>
  <c r="KPA69" i="1"/>
  <c r="KOZ69" i="1"/>
  <c r="KOY69" i="1"/>
  <c r="KOX69" i="1"/>
  <c r="KOW69" i="1"/>
  <c r="KOV69" i="1"/>
  <c r="KOU69" i="1"/>
  <c r="KOT69" i="1"/>
  <c r="KOS69" i="1"/>
  <c r="KOR69" i="1"/>
  <c r="KOQ69" i="1"/>
  <c r="KOP69" i="1"/>
  <c r="KOO69" i="1"/>
  <c r="KON69" i="1"/>
  <c r="KOM69" i="1"/>
  <c r="KOL69" i="1"/>
  <c r="KOK69" i="1"/>
  <c r="KOJ69" i="1"/>
  <c r="KOI69" i="1"/>
  <c r="KOH69" i="1"/>
  <c r="KOG69" i="1"/>
  <c r="KOF69" i="1"/>
  <c r="KOE69" i="1"/>
  <c r="KOD69" i="1"/>
  <c r="KOC69" i="1"/>
  <c r="KOB69" i="1"/>
  <c r="KOA69" i="1"/>
  <c r="KNZ69" i="1"/>
  <c r="KNY69" i="1"/>
  <c r="KNX69" i="1"/>
  <c r="KNW69" i="1"/>
  <c r="KNV69" i="1"/>
  <c r="KNU69" i="1"/>
  <c r="KNT69" i="1"/>
  <c r="KNS69" i="1"/>
  <c r="KNR69" i="1"/>
  <c r="KNQ69" i="1"/>
  <c r="KNP69" i="1"/>
  <c r="KNO69" i="1"/>
  <c r="KNN69" i="1"/>
  <c r="KNM69" i="1"/>
  <c r="KNL69" i="1"/>
  <c r="KNK69" i="1"/>
  <c r="KNJ69" i="1"/>
  <c r="KNI69" i="1"/>
  <c r="KNH69" i="1"/>
  <c r="KNG69" i="1"/>
  <c r="KNF69" i="1"/>
  <c r="KNE69" i="1"/>
  <c r="KND69" i="1"/>
  <c r="KNC69" i="1"/>
  <c r="KNB69" i="1"/>
  <c r="KNA69" i="1"/>
  <c r="KMZ69" i="1"/>
  <c r="KMY69" i="1"/>
  <c r="KMX69" i="1"/>
  <c r="KMW69" i="1"/>
  <c r="KMV69" i="1"/>
  <c r="KMU69" i="1"/>
  <c r="KMT69" i="1"/>
  <c r="KMS69" i="1"/>
  <c r="KMR69" i="1"/>
  <c r="KMQ69" i="1"/>
  <c r="KMP69" i="1"/>
  <c r="KMO69" i="1"/>
  <c r="KMN69" i="1"/>
  <c r="KMM69" i="1"/>
  <c r="KML69" i="1"/>
  <c r="KMK69" i="1"/>
  <c r="KMJ69" i="1"/>
  <c r="KMI69" i="1"/>
  <c r="KMH69" i="1"/>
  <c r="KMG69" i="1"/>
  <c r="KMF69" i="1"/>
  <c r="KME69" i="1"/>
  <c r="KMD69" i="1"/>
  <c r="KMC69" i="1"/>
  <c r="KMB69" i="1"/>
  <c r="KMA69" i="1"/>
  <c r="KLZ69" i="1"/>
  <c r="KLY69" i="1"/>
  <c r="KLX69" i="1"/>
  <c r="KLW69" i="1"/>
  <c r="KLV69" i="1"/>
  <c r="KLU69" i="1"/>
  <c r="KLT69" i="1"/>
  <c r="KLS69" i="1"/>
  <c r="KLR69" i="1"/>
  <c r="KLQ69" i="1"/>
  <c r="KLP69" i="1"/>
  <c r="KLO69" i="1"/>
  <c r="KLN69" i="1"/>
  <c r="KLM69" i="1"/>
  <c r="KLL69" i="1"/>
  <c r="KLK69" i="1"/>
  <c r="KLJ69" i="1"/>
  <c r="KLI69" i="1"/>
  <c r="KLH69" i="1"/>
  <c r="KLG69" i="1"/>
  <c r="KLF69" i="1"/>
  <c r="KLE69" i="1"/>
  <c r="KLD69" i="1"/>
  <c r="KLC69" i="1"/>
  <c r="KLB69" i="1"/>
  <c r="KLA69" i="1"/>
  <c r="KKZ69" i="1"/>
  <c r="KKY69" i="1"/>
  <c r="KKX69" i="1"/>
  <c r="KKW69" i="1"/>
  <c r="KKV69" i="1"/>
  <c r="KKU69" i="1"/>
  <c r="KKT69" i="1"/>
  <c r="KKS69" i="1"/>
  <c r="KKR69" i="1"/>
  <c r="KKQ69" i="1"/>
  <c r="KKP69" i="1"/>
  <c r="KKO69" i="1"/>
  <c r="KKN69" i="1"/>
  <c r="KKM69" i="1"/>
  <c r="KKL69" i="1"/>
  <c r="KKK69" i="1"/>
  <c r="KKJ69" i="1"/>
  <c r="KKI69" i="1"/>
  <c r="KKH69" i="1"/>
  <c r="KKG69" i="1"/>
  <c r="KKF69" i="1"/>
  <c r="KKE69" i="1"/>
  <c r="KKD69" i="1"/>
  <c r="KKC69" i="1"/>
  <c r="KKB69" i="1"/>
  <c r="KKA69" i="1"/>
  <c r="KJZ69" i="1"/>
  <c r="KJY69" i="1"/>
  <c r="KJX69" i="1"/>
  <c r="KJW69" i="1"/>
  <c r="KJV69" i="1"/>
  <c r="KJU69" i="1"/>
  <c r="KJT69" i="1"/>
  <c r="KJS69" i="1"/>
  <c r="KJR69" i="1"/>
  <c r="KJQ69" i="1"/>
  <c r="KJP69" i="1"/>
  <c r="KJO69" i="1"/>
  <c r="KJN69" i="1"/>
  <c r="KJM69" i="1"/>
  <c r="KJL69" i="1"/>
  <c r="KJK69" i="1"/>
  <c r="KJJ69" i="1"/>
  <c r="KJI69" i="1"/>
  <c r="KJH69" i="1"/>
  <c r="KJG69" i="1"/>
  <c r="KJF69" i="1"/>
  <c r="KJE69" i="1"/>
  <c r="KJD69" i="1"/>
  <c r="KJC69" i="1"/>
  <c r="KJB69" i="1"/>
  <c r="KJA69" i="1"/>
  <c r="KIZ69" i="1"/>
  <c r="KIY69" i="1"/>
  <c r="KIX69" i="1"/>
  <c r="KIW69" i="1"/>
  <c r="KIV69" i="1"/>
  <c r="KIU69" i="1"/>
  <c r="KIT69" i="1"/>
  <c r="KIS69" i="1"/>
  <c r="KIR69" i="1"/>
  <c r="KIQ69" i="1"/>
  <c r="KIP69" i="1"/>
  <c r="KIO69" i="1"/>
  <c r="KIN69" i="1"/>
  <c r="KIM69" i="1"/>
  <c r="KIL69" i="1"/>
  <c r="KIK69" i="1"/>
  <c r="KIJ69" i="1"/>
  <c r="KII69" i="1"/>
  <c r="KIH69" i="1"/>
  <c r="KIG69" i="1"/>
  <c r="KIF69" i="1"/>
  <c r="KIE69" i="1"/>
  <c r="KID69" i="1"/>
  <c r="KIC69" i="1"/>
  <c r="KIB69" i="1"/>
  <c r="KIA69" i="1"/>
  <c r="KHZ69" i="1"/>
  <c r="KHY69" i="1"/>
  <c r="KHX69" i="1"/>
  <c r="KHW69" i="1"/>
  <c r="KHV69" i="1"/>
  <c r="KHU69" i="1"/>
  <c r="KHT69" i="1"/>
  <c r="KHS69" i="1"/>
  <c r="KHR69" i="1"/>
  <c r="KHQ69" i="1"/>
  <c r="KHP69" i="1"/>
  <c r="KHO69" i="1"/>
  <c r="KHN69" i="1"/>
  <c r="KHM69" i="1"/>
  <c r="KHL69" i="1"/>
  <c r="KHK69" i="1"/>
  <c r="KHJ69" i="1"/>
  <c r="KHI69" i="1"/>
  <c r="KHH69" i="1"/>
  <c r="KHG69" i="1"/>
  <c r="KHF69" i="1"/>
  <c r="KHE69" i="1"/>
  <c r="KHD69" i="1"/>
  <c r="KHC69" i="1"/>
  <c r="KHB69" i="1"/>
  <c r="KHA69" i="1"/>
  <c r="KGZ69" i="1"/>
  <c r="KGY69" i="1"/>
  <c r="KGX69" i="1"/>
  <c r="KGW69" i="1"/>
  <c r="KGV69" i="1"/>
  <c r="KGU69" i="1"/>
  <c r="KGT69" i="1"/>
  <c r="KGS69" i="1"/>
  <c r="KGR69" i="1"/>
  <c r="KGQ69" i="1"/>
  <c r="KGP69" i="1"/>
  <c r="KGO69" i="1"/>
  <c r="KGN69" i="1"/>
  <c r="KGM69" i="1"/>
  <c r="KGL69" i="1"/>
  <c r="KGK69" i="1"/>
  <c r="KGJ69" i="1"/>
  <c r="KGI69" i="1"/>
  <c r="KGH69" i="1"/>
  <c r="KGG69" i="1"/>
  <c r="KGF69" i="1"/>
  <c r="KGE69" i="1"/>
  <c r="KGD69" i="1"/>
  <c r="KGC69" i="1"/>
  <c r="KGB69" i="1"/>
  <c r="KGA69" i="1"/>
  <c r="KFZ69" i="1"/>
  <c r="KFY69" i="1"/>
  <c r="KFX69" i="1"/>
  <c r="KFW69" i="1"/>
  <c r="KFV69" i="1"/>
  <c r="KFU69" i="1"/>
  <c r="KFT69" i="1"/>
  <c r="KFS69" i="1"/>
  <c r="KFR69" i="1"/>
  <c r="KFQ69" i="1"/>
  <c r="KFP69" i="1"/>
  <c r="KFO69" i="1"/>
  <c r="KFN69" i="1"/>
  <c r="KFM69" i="1"/>
  <c r="KFL69" i="1"/>
  <c r="KFK69" i="1"/>
  <c r="KFJ69" i="1"/>
  <c r="KFI69" i="1"/>
  <c r="KFH69" i="1"/>
  <c r="KFG69" i="1"/>
  <c r="KFF69" i="1"/>
  <c r="KFE69" i="1"/>
  <c r="KFD69" i="1"/>
  <c r="KFC69" i="1"/>
  <c r="KFB69" i="1"/>
  <c r="KFA69" i="1"/>
  <c r="KEZ69" i="1"/>
  <c r="KEY69" i="1"/>
  <c r="KEX69" i="1"/>
  <c r="KEW69" i="1"/>
  <c r="KEV69" i="1"/>
  <c r="KEU69" i="1"/>
  <c r="KET69" i="1"/>
  <c r="KES69" i="1"/>
  <c r="KER69" i="1"/>
  <c r="KEQ69" i="1"/>
  <c r="KEP69" i="1"/>
  <c r="KEO69" i="1"/>
  <c r="KEN69" i="1"/>
  <c r="KEM69" i="1"/>
  <c r="KEL69" i="1"/>
  <c r="KEK69" i="1"/>
  <c r="KEJ69" i="1"/>
  <c r="KEI69" i="1"/>
  <c r="KEH69" i="1"/>
  <c r="KEG69" i="1"/>
  <c r="KEF69" i="1"/>
  <c r="KEE69" i="1"/>
  <c r="KED69" i="1"/>
  <c r="KEC69" i="1"/>
  <c r="KEB69" i="1"/>
  <c r="KEA69" i="1"/>
  <c r="KDZ69" i="1"/>
  <c r="KDY69" i="1"/>
  <c r="KDX69" i="1"/>
  <c r="KDW69" i="1"/>
  <c r="KDV69" i="1"/>
  <c r="KDU69" i="1"/>
  <c r="KDT69" i="1"/>
  <c r="KDS69" i="1"/>
  <c r="KDR69" i="1"/>
  <c r="KDQ69" i="1"/>
  <c r="KDP69" i="1"/>
  <c r="KDO69" i="1"/>
  <c r="KDN69" i="1"/>
  <c r="KDM69" i="1"/>
  <c r="KDL69" i="1"/>
  <c r="KDK69" i="1"/>
  <c r="KDJ69" i="1"/>
  <c r="KDI69" i="1"/>
  <c r="KDH69" i="1"/>
  <c r="KDG69" i="1"/>
  <c r="KDF69" i="1"/>
  <c r="KDE69" i="1"/>
  <c r="KDD69" i="1"/>
  <c r="KDC69" i="1"/>
  <c r="KDB69" i="1"/>
  <c r="KDA69" i="1"/>
  <c r="KCZ69" i="1"/>
  <c r="KCY69" i="1"/>
  <c r="KCX69" i="1"/>
  <c r="KCW69" i="1"/>
  <c r="KCV69" i="1"/>
  <c r="KCU69" i="1"/>
  <c r="KCT69" i="1"/>
  <c r="KCS69" i="1"/>
  <c r="KCR69" i="1"/>
  <c r="KCQ69" i="1"/>
  <c r="KCP69" i="1"/>
  <c r="KCO69" i="1"/>
  <c r="KCN69" i="1"/>
  <c r="KCM69" i="1"/>
  <c r="KCL69" i="1"/>
  <c r="KCK69" i="1"/>
  <c r="KCJ69" i="1"/>
  <c r="KCI69" i="1"/>
  <c r="KCH69" i="1"/>
  <c r="KCG69" i="1"/>
  <c r="KCF69" i="1"/>
  <c r="KCE69" i="1"/>
  <c r="KCD69" i="1"/>
  <c r="KCC69" i="1"/>
  <c r="KCB69" i="1"/>
  <c r="KCA69" i="1"/>
  <c r="KBZ69" i="1"/>
  <c r="KBY69" i="1"/>
  <c r="KBX69" i="1"/>
  <c r="KBW69" i="1"/>
  <c r="KBV69" i="1"/>
  <c r="KBU69" i="1"/>
  <c r="KBT69" i="1"/>
  <c r="KBS69" i="1"/>
  <c r="KBR69" i="1"/>
  <c r="KBQ69" i="1"/>
  <c r="KBP69" i="1"/>
  <c r="KBO69" i="1"/>
  <c r="KBN69" i="1"/>
  <c r="KBM69" i="1"/>
  <c r="KBL69" i="1"/>
  <c r="KBK69" i="1"/>
  <c r="KBJ69" i="1"/>
  <c r="KBI69" i="1"/>
  <c r="KBH69" i="1"/>
  <c r="KBG69" i="1"/>
  <c r="KBF69" i="1"/>
  <c r="KBE69" i="1"/>
  <c r="KBD69" i="1"/>
  <c r="KBC69" i="1"/>
  <c r="KBB69" i="1"/>
  <c r="KBA69" i="1"/>
  <c r="KAZ69" i="1"/>
  <c r="KAY69" i="1"/>
  <c r="KAX69" i="1"/>
  <c r="KAW69" i="1"/>
  <c r="KAV69" i="1"/>
  <c r="KAU69" i="1"/>
  <c r="KAT69" i="1"/>
  <c r="KAS69" i="1"/>
  <c r="KAR69" i="1"/>
  <c r="KAQ69" i="1"/>
  <c r="KAP69" i="1"/>
  <c r="KAO69" i="1"/>
  <c r="KAN69" i="1"/>
  <c r="KAM69" i="1"/>
  <c r="KAL69" i="1"/>
  <c r="KAK69" i="1"/>
  <c r="KAJ69" i="1"/>
  <c r="KAI69" i="1"/>
  <c r="KAH69" i="1"/>
  <c r="KAG69" i="1"/>
  <c r="KAF69" i="1"/>
  <c r="KAE69" i="1"/>
  <c r="KAD69" i="1"/>
  <c r="KAC69" i="1"/>
  <c r="KAB69" i="1"/>
  <c r="KAA69" i="1"/>
  <c r="JZZ69" i="1"/>
  <c r="JZY69" i="1"/>
  <c r="JZX69" i="1"/>
  <c r="JZW69" i="1"/>
  <c r="JZV69" i="1"/>
  <c r="JZU69" i="1"/>
  <c r="JZT69" i="1"/>
  <c r="JZS69" i="1"/>
  <c r="JZR69" i="1"/>
  <c r="JZQ69" i="1"/>
  <c r="JZP69" i="1"/>
  <c r="JZO69" i="1"/>
  <c r="JZN69" i="1"/>
  <c r="JZM69" i="1"/>
  <c r="JZL69" i="1"/>
  <c r="JZK69" i="1"/>
  <c r="JZJ69" i="1"/>
  <c r="JZI69" i="1"/>
  <c r="JZH69" i="1"/>
  <c r="JZG69" i="1"/>
  <c r="JZF69" i="1"/>
  <c r="JZE69" i="1"/>
  <c r="JZD69" i="1"/>
  <c r="JZC69" i="1"/>
  <c r="JZB69" i="1"/>
  <c r="JZA69" i="1"/>
  <c r="JYZ69" i="1"/>
  <c r="JYY69" i="1"/>
  <c r="JYX69" i="1"/>
  <c r="JYW69" i="1"/>
  <c r="JYV69" i="1"/>
  <c r="JYU69" i="1"/>
  <c r="JYT69" i="1"/>
  <c r="JYS69" i="1"/>
  <c r="JYR69" i="1"/>
  <c r="JYQ69" i="1"/>
  <c r="JYP69" i="1"/>
  <c r="JYO69" i="1"/>
  <c r="JYN69" i="1"/>
  <c r="JYM69" i="1"/>
  <c r="JYL69" i="1"/>
  <c r="JYK69" i="1"/>
  <c r="JYJ69" i="1"/>
  <c r="JYI69" i="1"/>
  <c r="JYH69" i="1"/>
  <c r="JYG69" i="1"/>
  <c r="JYF69" i="1"/>
  <c r="JYE69" i="1"/>
  <c r="JYD69" i="1"/>
  <c r="JYC69" i="1"/>
  <c r="JYB69" i="1"/>
  <c r="JYA69" i="1"/>
  <c r="JXZ69" i="1"/>
  <c r="JXY69" i="1"/>
  <c r="JXX69" i="1"/>
  <c r="JXW69" i="1"/>
  <c r="JXV69" i="1"/>
  <c r="JXU69" i="1"/>
  <c r="JXT69" i="1"/>
  <c r="JXS69" i="1"/>
  <c r="JXR69" i="1"/>
  <c r="JXQ69" i="1"/>
  <c r="JXP69" i="1"/>
  <c r="JXO69" i="1"/>
  <c r="JXN69" i="1"/>
  <c r="JXM69" i="1"/>
  <c r="JXL69" i="1"/>
  <c r="JXK69" i="1"/>
  <c r="JXJ69" i="1"/>
  <c r="JXI69" i="1"/>
  <c r="JXH69" i="1"/>
  <c r="JXG69" i="1"/>
  <c r="JXF69" i="1"/>
  <c r="JXE69" i="1"/>
  <c r="JXD69" i="1"/>
  <c r="JXC69" i="1"/>
  <c r="JXB69" i="1"/>
  <c r="JXA69" i="1"/>
  <c r="JWZ69" i="1"/>
  <c r="JWY69" i="1"/>
  <c r="JWX69" i="1"/>
  <c r="JWW69" i="1"/>
  <c r="JWV69" i="1"/>
  <c r="JWU69" i="1"/>
  <c r="JWT69" i="1"/>
  <c r="JWS69" i="1"/>
  <c r="JWR69" i="1"/>
  <c r="JWQ69" i="1"/>
  <c r="JWP69" i="1"/>
  <c r="JWO69" i="1"/>
  <c r="JWN69" i="1"/>
  <c r="JWM69" i="1"/>
  <c r="JWL69" i="1"/>
  <c r="JWK69" i="1"/>
  <c r="JWJ69" i="1"/>
  <c r="JWI69" i="1"/>
  <c r="JWH69" i="1"/>
  <c r="JWG69" i="1"/>
  <c r="JWF69" i="1"/>
  <c r="JWE69" i="1"/>
  <c r="JWD69" i="1"/>
  <c r="JWC69" i="1"/>
  <c r="JWB69" i="1"/>
  <c r="JWA69" i="1"/>
  <c r="JVZ69" i="1"/>
  <c r="JVY69" i="1"/>
  <c r="JVX69" i="1"/>
  <c r="JVW69" i="1"/>
  <c r="JVV69" i="1"/>
  <c r="JVU69" i="1"/>
  <c r="JVT69" i="1"/>
  <c r="JVS69" i="1"/>
  <c r="JVR69" i="1"/>
  <c r="JVQ69" i="1"/>
  <c r="JVP69" i="1"/>
  <c r="JVO69" i="1"/>
  <c r="JVN69" i="1"/>
  <c r="JVM69" i="1"/>
  <c r="JVL69" i="1"/>
  <c r="JVK69" i="1"/>
  <c r="JVJ69" i="1"/>
  <c r="JVI69" i="1"/>
  <c r="JVH69" i="1"/>
  <c r="JVG69" i="1"/>
  <c r="JVF69" i="1"/>
  <c r="JVE69" i="1"/>
  <c r="JVD69" i="1"/>
  <c r="JVC69" i="1"/>
  <c r="JVB69" i="1"/>
  <c r="JVA69" i="1"/>
  <c r="JUZ69" i="1"/>
  <c r="JUY69" i="1"/>
  <c r="JUX69" i="1"/>
  <c r="JUW69" i="1"/>
  <c r="JUV69" i="1"/>
  <c r="JUU69" i="1"/>
  <c r="JUT69" i="1"/>
  <c r="JUS69" i="1"/>
  <c r="JUR69" i="1"/>
  <c r="JUQ69" i="1"/>
  <c r="JUP69" i="1"/>
  <c r="JUO69" i="1"/>
  <c r="JUN69" i="1"/>
  <c r="JUM69" i="1"/>
  <c r="JUL69" i="1"/>
  <c r="JUK69" i="1"/>
  <c r="JUJ69" i="1"/>
  <c r="JUI69" i="1"/>
  <c r="JUH69" i="1"/>
  <c r="JUG69" i="1"/>
  <c r="JUF69" i="1"/>
  <c r="JUE69" i="1"/>
  <c r="JUD69" i="1"/>
  <c r="JUC69" i="1"/>
  <c r="JUB69" i="1"/>
  <c r="JUA69" i="1"/>
  <c r="JTZ69" i="1"/>
  <c r="JTY69" i="1"/>
  <c r="JTX69" i="1"/>
  <c r="JTW69" i="1"/>
  <c r="JTV69" i="1"/>
  <c r="JTU69" i="1"/>
  <c r="JTT69" i="1"/>
  <c r="JTS69" i="1"/>
  <c r="JTR69" i="1"/>
  <c r="JTQ69" i="1"/>
  <c r="JTP69" i="1"/>
  <c r="JTO69" i="1"/>
  <c r="JTN69" i="1"/>
  <c r="JTM69" i="1"/>
  <c r="JTL69" i="1"/>
  <c r="JTK69" i="1"/>
  <c r="JTJ69" i="1"/>
  <c r="JTI69" i="1"/>
  <c r="JTH69" i="1"/>
  <c r="JTG69" i="1"/>
  <c r="JTF69" i="1"/>
  <c r="JTE69" i="1"/>
  <c r="JTD69" i="1"/>
  <c r="JTC69" i="1"/>
  <c r="JTB69" i="1"/>
  <c r="JTA69" i="1"/>
  <c r="JSZ69" i="1"/>
  <c r="JSY69" i="1"/>
  <c r="JSX69" i="1"/>
  <c r="JSW69" i="1"/>
  <c r="JSV69" i="1"/>
  <c r="JSU69" i="1"/>
  <c r="JST69" i="1"/>
  <c r="JSS69" i="1"/>
  <c r="JSR69" i="1"/>
  <c r="JSQ69" i="1"/>
  <c r="JSP69" i="1"/>
  <c r="JSO69" i="1"/>
  <c r="JSN69" i="1"/>
  <c r="JSM69" i="1"/>
  <c r="JSL69" i="1"/>
  <c r="JSK69" i="1"/>
  <c r="JSJ69" i="1"/>
  <c r="JSI69" i="1"/>
  <c r="JSH69" i="1"/>
  <c r="JSG69" i="1"/>
  <c r="JSF69" i="1"/>
  <c r="JSE69" i="1"/>
  <c r="JSD69" i="1"/>
  <c r="JSC69" i="1"/>
  <c r="JSB69" i="1"/>
  <c r="JSA69" i="1"/>
  <c r="JRZ69" i="1"/>
  <c r="JRY69" i="1"/>
  <c r="JRX69" i="1"/>
  <c r="JRW69" i="1"/>
  <c r="JRV69" i="1"/>
  <c r="JRU69" i="1"/>
  <c r="JRT69" i="1"/>
  <c r="JRS69" i="1"/>
  <c r="JRR69" i="1"/>
  <c r="JRQ69" i="1"/>
  <c r="JRP69" i="1"/>
  <c r="JRO69" i="1"/>
  <c r="JRN69" i="1"/>
  <c r="JRM69" i="1"/>
  <c r="JRL69" i="1"/>
  <c r="JRK69" i="1"/>
  <c r="JRJ69" i="1"/>
  <c r="JRI69" i="1"/>
  <c r="JRH69" i="1"/>
  <c r="JRG69" i="1"/>
  <c r="JRF69" i="1"/>
  <c r="JRE69" i="1"/>
  <c r="JRD69" i="1"/>
  <c r="JRC69" i="1"/>
  <c r="JRB69" i="1"/>
  <c r="JRA69" i="1"/>
  <c r="JQZ69" i="1"/>
  <c r="JQY69" i="1"/>
  <c r="JQX69" i="1"/>
  <c r="JQW69" i="1"/>
  <c r="JQV69" i="1"/>
  <c r="JQU69" i="1"/>
  <c r="JQT69" i="1"/>
  <c r="JQS69" i="1"/>
  <c r="JQR69" i="1"/>
  <c r="JQQ69" i="1"/>
  <c r="JQP69" i="1"/>
  <c r="JQO69" i="1"/>
  <c r="JQN69" i="1"/>
  <c r="JQM69" i="1"/>
  <c r="JQL69" i="1"/>
  <c r="JQK69" i="1"/>
  <c r="JQJ69" i="1"/>
  <c r="JQI69" i="1"/>
  <c r="JQH69" i="1"/>
  <c r="JQG69" i="1"/>
  <c r="JQF69" i="1"/>
  <c r="JQE69" i="1"/>
  <c r="JQD69" i="1"/>
  <c r="JQC69" i="1"/>
  <c r="JQB69" i="1"/>
  <c r="JQA69" i="1"/>
  <c r="JPZ69" i="1"/>
  <c r="JPY69" i="1"/>
  <c r="JPX69" i="1"/>
  <c r="JPW69" i="1"/>
  <c r="JPV69" i="1"/>
  <c r="JPU69" i="1"/>
  <c r="JPT69" i="1"/>
  <c r="JPS69" i="1"/>
  <c r="JPR69" i="1"/>
  <c r="JPQ69" i="1"/>
  <c r="JPP69" i="1"/>
  <c r="JPO69" i="1"/>
  <c r="JPN69" i="1"/>
  <c r="JPM69" i="1"/>
  <c r="JPL69" i="1"/>
  <c r="JPK69" i="1"/>
  <c r="JPJ69" i="1"/>
  <c r="JPI69" i="1"/>
  <c r="JPH69" i="1"/>
  <c r="JPG69" i="1"/>
  <c r="JPF69" i="1"/>
  <c r="JPE69" i="1"/>
  <c r="JPD69" i="1"/>
  <c r="JPC69" i="1"/>
  <c r="JPB69" i="1"/>
  <c r="JPA69" i="1"/>
  <c r="JOZ69" i="1"/>
  <c r="JOY69" i="1"/>
  <c r="JOX69" i="1"/>
  <c r="JOW69" i="1"/>
  <c r="JOV69" i="1"/>
  <c r="JOU69" i="1"/>
  <c r="JOT69" i="1"/>
  <c r="JOS69" i="1"/>
  <c r="JOR69" i="1"/>
  <c r="JOQ69" i="1"/>
  <c r="JOP69" i="1"/>
  <c r="JOO69" i="1"/>
  <c r="JON69" i="1"/>
  <c r="JOM69" i="1"/>
  <c r="JOL69" i="1"/>
  <c r="JOK69" i="1"/>
  <c r="JOJ69" i="1"/>
  <c r="JOI69" i="1"/>
  <c r="JOH69" i="1"/>
  <c r="JOG69" i="1"/>
  <c r="JOF69" i="1"/>
  <c r="JOE69" i="1"/>
  <c r="JOD69" i="1"/>
  <c r="JOC69" i="1"/>
  <c r="JOB69" i="1"/>
  <c r="JOA69" i="1"/>
  <c r="JNZ69" i="1"/>
  <c r="JNY69" i="1"/>
  <c r="JNX69" i="1"/>
  <c r="JNW69" i="1"/>
  <c r="JNV69" i="1"/>
  <c r="JNU69" i="1"/>
  <c r="JNT69" i="1"/>
  <c r="JNS69" i="1"/>
  <c r="JNR69" i="1"/>
  <c r="JNQ69" i="1"/>
  <c r="JNP69" i="1"/>
  <c r="JNO69" i="1"/>
  <c r="JNN69" i="1"/>
  <c r="JNM69" i="1"/>
  <c r="JNL69" i="1"/>
  <c r="JNK69" i="1"/>
  <c r="JNJ69" i="1"/>
  <c r="JNI69" i="1"/>
  <c r="JNH69" i="1"/>
  <c r="JNG69" i="1"/>
  <c r="JNF69" i="1"/>
  <c r="JNE69" i="1"/>
  <c r="JND69" i="1"/>
  <c r="JNC69" i="1"/>
  <c r="JNB69" i="1"/>
  <c r="JNA69" i="1"/>
  <c r="JMZ69" i="1"/>
  <c r="JMY69" i="1"/>
  <c r="JMX69" i="1"/>
  <c r="JMW69" i="1"/>
  <c r="JMV69" i="1"/>
  <c r="JMU69" i="1"/>
  <c r="JMT69" i="1"/>
  <c r="JMS69" i="1"/>
  <c r="JMR69" i="1"/>
  <c r="JMQ69" i="1"/>
  <c r="JMP69" i="1"/>
  <c r="JMO69" i="1"/>
  <c r="JMN69" i="1"/>
  <c r="JMM69" i="1"/>
  <c r="JML69" i="1"/>
  <c r="JMK69" i="1"/>
  <c r="JMJ69" i="1"/>
  <c r="JMI69" i="1"/>
  <c r="JMH69" i="1"/>
  <c r="JMG69" i="1"/>
  <c r="JMF69" i="1"/>
  <c r="JME69" i="1"/>
  <c r="JMD69" i="1"/>
  <c r="JMC69" i="1"/>
  <c r="JMB69" i="1"/>
  <c r="JMA69" i="1"/>
  <c r="JLZ69" i="1"/>
  <c r="JLY69" i="1"/>
  <c r="JLX69" i="1"/>
  <c r="JLW69" i="1"/>
  <c r="JLV69" i="1"/>
  <c r="JLU69" i="1"/>
  <c r="JLT69" i="1"/>
  <c r="JLS69" i="1"/>
  <c r="JLR69" i="1"/>
  <c r="JLQ69" i="1"/>
  <c r="JLP69" i="1"/>
  <c r="JLO69" i="1"/>
  <c r="JLN69" i="1"/>
  <c r="JLM69" i="1"/>
  <c r="JLL69" i="1"/>
  <c r="JLK69" i="1"/>
  <c r="JLJ69" i="1"/>
  <c r="JLI69" i="1"/>
  <c r="JLH69" i="1"/>
  <c r="JLG69" i="1"/>
  <c r="JLF69" i="1"/>
  <c r="JLE69" i="1"/>
  <c r="JLD69" i="1"/>
  <c r="JLC69" i="1"/>
  <c r="JLB69" i="1"/>
  <c r="JLA69" i="1"/>
  <c r="JKZ69" i="1"/>
  <c r="JKY69" i="1"/>
  <c r="JKX69" i="1"/>
  <c r="JKW69" i="1"/>
  <c r="JKV69" i="1"/>
  <c r="JKU69" i="1"/>
  <c r="JKT69" i="1"/>
  <c r="JKS69" i="1"/>
  <c r="JKR69" i="1"/>
  <c r="JKQ69" i="1"/>
  <c r="JKP69" i="1"/>
  <c r="JKO69" i="1"/>
  <c r="JKN69" i="1"/>
  <c r="JKM69" i="1"/>
  <c r="JKL69" i="1"/>
  <c r="JKK69" i="1"/>
  <c r="JKJ69" i="1"/>
  <c r="JKI69" i="1"/>
  <c r="JKH69" i="1"/>
  <c r="JKG69" i="1"/>
  <c r="JKF69" i="1"/>
  <c r="JKE69" i="1"/>
  <c r="JKD69" i="1"/>
  <c r="JKC69" i="1"/>
  <c r="JKB69" i="1"/>
  <c r="JKA69" i="1"/>
  <c r="JJZ69" i="1"/>
  <c r="JJY69" i="1"/>
  <c r="JJX69" i="1"/>
  <c r="JJW69" i="1"/>
  <c r="JJV69" i="1"/>
  <c r="JJU69" i="1"/>
  <c r="JJT69" i="1"/>
  <c r="JJS69" i="1"/>
  <c r="JJR69" i="1"/>
  <c r="JJQ69" i="1"/>
  <c r="JJP69" i="1"/>
  <c r="JJO69" i="1"/>
  <c r="JJN69" i="1"/>
  <c r="JJM69" i="1"/>
  <c r="JJL69" i="1"/>
  <c r="JJK69" i="1"/>
  <c r="JJJ69" i="1"/>
  <c r="JJI69" i="1"/>
  <c r="JJH69" i="1"/>
  <c r="JJG69" i="1"/>
  <c r="JJF69" i="1"/>
  <c r="JJE69" i="1"/>
  <c r="JJD69" i="1"/>
  <c r="JJC69" i="1"/>
  <c r="JJB69" i="1"/>
  <c r="JJA69" i="1"/>
  <c r="JIZ69" i="1"/>
  <c r="JIY69" i="1"/>
  <c r="JIX69" i="1"/>
  <c r="JIW69" i="1"/>
  <c r="JIV69" i="1"/>
  <c r="JIU69" i="1"/>
  <c r="JIT69" i="1"/>
  <c r="JIS69" i="1"/>
  <c r="JIR69" i="1"/>
  <c r="JIQ69" i="1"/>
  <c r="JIP69" i="1"/>
  <c r="JIO69" i="1"/>
  <c r="JIN69" i="1"/>
  <c r="JIM69" i="1"/>
  <c r="JIL69" i="1"/>
  <c r="JIK69" i="1"/>
  <c r="JIJ69" i="1"/>
  <c r="JII69" i="1"/>
  <c r="JIH69" i="1"/>
  <c r="JIG69" i="1"/>
  <c r="JIF69" i="1"/>
  <c r="JIE69" i="1"/>
  <c r="JID69" i="1"/>
  <c r="JIC69" i="1"/>
  <c r="JIB69" i="1"/>
  <c r="JIA69" i="1"/>
  <c r="JHZ69" i="1"/>
  <c r="JHY69" i="1"/>
  <c r="JHX69" i="1"/>
  <c r="JHW69" i="1"/>
  <c r="JHV69" i="1"/>
  <c r="JHU69" i="1"/>
  <c r="JHT69" i="1"/>
  <c r="JHS69" i="1"/>
  <c r="JHR69" i="1"/>
  <c r="JHQ69" i="1"/>
  <c r="JHP69" i="1"/>
  <c r="JHO69" i="1"/>
  <c r="JHN69" i="1"/>
  <c r="JHM69" i="1"/>
  <c r="JHL69" i="1"/>
  <c r="JHK69" i="1"/>
  <c r="JHJ69" i="1"/>
  <c r="JHI69" i="1"/>
  <c r="JHH69" i="1"/>
  <c r="JHG69" i="1"/>
  <c r="JHF69" i="1"/>
  <c r="JHE69" i="1"/>
  <c r="JHD69" i="1"/>
  <c r="JHC69" i="1"/>
  <c r="JHB69" i="1"/>
  <c r="JHA69" i="1"/>
  <c r="JGZ69" i="1"/>
  <c r="JGY69" i="1"/>
  <c r="JGX69" i="1"/>
  <c r="JGW69" i="1"/>
  <c r="JGV69" i="1"/>
  <c r="JGU69" i="1"/>
  <c r="JGT69" i="1"/>
  <c r="JGS69" i="1"/>
  <c r="JGR69" i="1"/>
  <c r="JGQ69" i="1"/>
  <c r="JGP69" i="1"/>
  <c r="JGO69" i="1"/>
  <c r="JGN69" i="1"/>
  <c r="JGM69" i="1"/>
  <c r="JGL69" i="1"/>
  <c r="JGK69" i="1"/>
  <c r="JGJ69" i="1"/>
  <c r="JGI69" i="1"/>
  <c r="JGH69" i="1"/>
  <c r="JGG69" i="1"/>
  <c r="JGF69" i="1"/>
  <c r="JGE69" i="1"/>
  <c r="JGD69" i="1"/>
  <c r="JGC69" i="1"/>
  <c r="JGB69" i="1"/>
  <c r="JGA69" i="1"/>
  <c r="JFZ69" i="1"/>
  <c r="JFY69" i="1"/>
  <c r="JFX69" i="1"/>
  <c r="JFW69" i="1"/>
  <c r="JFV69" i="1"/>
  <c r="JFU69" i="1"/>
  <c r="JFT69" i="1"/>
  <c r="JFS69" i="1"/>
  <c r="JFR69" i="1"/>
  <c r="JFQ69" i="1"/>
  <c r="JFP69" i="1"/>
  <c r="JFO69" i="1"/>
  <c r="JFN69" i="1"/>
  <c r="JFM69" i="1"/>
  <c r="JFL69" i="1"/>
  <c r="JFK69" i="1"/>
  <c r="JFJ69" i="1"/>
  <c r="JFI69" i="1"/>
  <c r="JFH69" i="1"/>
  <c r="JFG69" i="1"/>
  <c r="JFF69" i="1"/>
  <c r="JFE69" i="1"/>
  <c r="JFD69" i="1"/>
  <c r="JFC69" i="1"/>
  <c r="JFB69" i="1"/>
  <c r="JFA69" i="1"/>
  <c r="JEZ69" i="1"/>
  <c r="JEY69" i="1"/>
  <c r="JEX69" i="1"/>
  <c r="JEW69" i="1"/>
  <c r="JEV69" i="1"/>
  <c r="JEU69" i="1"/>
  <c r="JET69" i="1"/>
  <c r="JES69" i="1"/>
  <c r="JER69" i="1"/>
  <c r="JEQ69" i="1"/>
  <c r="JEP69" i="1"/>
  <c r="JEO69" i="1"/>
  <c r="JEN69" i="1"/>
  <c r="JEM69" i="1"/>
  <c r="JEL69" i="1"/>
  <c r="JEK69" i="1"/>
  <c r="JEJ69" i="1"/>
  <c r="JEI69" i="1"/>
  <c r="JEH69" i="1"/>
  <c r="JEG69" i="1"/>
  <c r="JEF69" i="1"/>
  <c r="JEE69" i="1"/>
  <c r="JED69" i="1"/>
  <c r="JEC69" i="1"/>
  <c r="JEB69" i="1"/>
  <c r="JEA69" i="1"/>
  <c r="JDZ69" i="1"/>
  <c r="JDY69" i="1"/>
  <c r="JDX69" i="1"/>
  <c r="JDW69" i="1"/>
  <c r="JDV69" i="1"/>
  <c r="JDU69" i="1"/>
  <c r="JDT69" i="1"/>
  <c r="JDS69" i="1"/>
  <c r="JDR69" i="1"/>
  <c r="JDQ69" i="1"/>
  <c r="JDP69" i="1"/>
  <c r="JDO69" i="1"/>
  <c r="JDN69" i="1"/>
  <c r="JDM69" i="1"/>
  <c r="JDL69" i="1"/>
  <c r="JDK69" i="1"/>
  <c r="JDJ69" i="1"/>
  <c r="JDI69" i="1"/>
  <c r="JDH69" i="1"/>
  <c r="JDG69" i="1"/>
  <c r="JDF69" i="1"/>
  <c r="JDE69" i="1"/>
  <c r="JDD69" i="1"/>
  <c r="JDC69" i="1"/>
  <c r="JDB69" i="1"/>
  <c r="JDA69" i="1"/>
  <c r="JCZ69" i="1"/>
  <c r="JCY69" i="1"/>
  <c r="JCX69" i="1"/>
  <c r="JCW69" i="1"/>
  <c r="JCV69" i="1"/>
  <c r="JCU69" i="1"/>
  <c r="JCT69" i="1"/>
  <c r="JCS69" i="1"/>
  <c r="JCR69" i="1"/>
  <c r="JCQ69" i="1"/>
  <c r="JCP69" i="1"/>
  <c r="JCO69" i="1"/>
  <c r="JCN69" i="1"/>
  <c r="JCM69" i="1"/>
  <c r="JCL69" i="1"/>
  <c r="JCK69" i="1"/>
  <c r="JCJ69" i="1"/>
  <c r="JCI69" i="1"/>
  <c r="JCH69" i="1"/>
  <c r="JCG69" i="1"/>
  <c r="JCF69" i="1"/>
  <c r="JCE69" i="1"/>
  <c r="JCD69" i="1"/>
  <c r="JCC69" i="1"/>
  <c r="JCB69" i="1"/>
  <c r="JCA69" i="1"/>
  <c r="JBZ69" i="1"/>
  <c r="JBY69" i="1"/>
  <c r="JBX69" i="1"/>
  <c r="JBW69" i="1"/>
  <c r="JBV69" i="1"/>
  <c r="JBU69" i="1"/>
  <c r="JBT69" i="1"/>
  <c r="JBS69" i="1"/>
  <c r="JBR69" i="1"/>
  <c r="JBQ69" i="1"/>
  <c r="JBP69" i="1"/>
  <c r="JBO69" i="1"/>
  <c r="JBN69" i="1"/>
  <c r="JBM69" i="1"/>
  <c r="JBL69" i="1"/>
  <c r="JBK69" i="1"/>
  <c r="JBJ69" i="1"/>
  <c r="JBI69" i="1"/>
  <c r="JBH69" i="1"/>
  <c r="JBG69" i="1"/>
  <c r="JBF69" i="1"/>
  <c r="JBE69" i="1"/>
  <c r="JBD69" i="1"/>
  <c r="JBC69" i="1"/>
  <c r="JBB69" i="1"/>
  <c r="JBA69" i="1"/>
  <c r="JAZ69" i="1"/>
  <c r="JAY69" i="1"/>
  <c r="JAX69" i="1"/>
  <c r="JAW69" i="1"/>
  <c r="JAV69" i="1"/>
  <c r="JAU69" i="1"/>
  <c r="JAT69" i="1"/>
  <c r="JAS69" i="1"/>
  <c r="JAR69" i="1"/>
  <c r="JAQ69" i="1"/>
  <c r="JAP69" i="1"/>
  <c r="JAO69" i="1"/>
  <c r="JAN69" i="1"/>
  <c r="JAM69" i="1"/>
  <c r="JAL69" i="1"/>
  <c r="JAK69" i="1"/>
  <c r="JAJ69" i="1"/>
  <c r="JAI69" i="1"/>
  <c r="JAH69" i="1"/>
  <c r="JAG69" i="1"/>
  <c r="JAF69" i="1"/>
  <c r="JAE69" i="1"/>
  <c r="JAD69" i="1"/>
  <c r="JAC69" i="1"/>
  <c r="JAB69" i="1"/>
  <c r="JAA69" i="1"/>
  <c r="IZZ69" i="1"/>
  <c r="IZY69" i="1"/>
  <c r="IZX69" i="1"/>
  <c r="IZW69" i="1"/>
  <c r="IZV69" i="1"/>
  <c r="IZU69" i="1"/>
  <c r="IZT69" i="1"/>
  <c r="IZS69" i="1"/>
  <c r="IZR69" i="1"/>
  <c r="IZQ69" i="1"/>
  <c r="IZP69" i="1"/>
  <c r="IZO69" i="1"/>
  <c r="IZN69" i="1"/>
  <c r="IZM69" i="1"/>
  <c r="IZL69" i="1"/>
  <c r="IZK69" i="1"/>
  <c r="IZJ69" i="1"/>
  <c r="IZI69" i="1"/>
  <c r="IZH69" i="1"/>
  <c r="IZG69" i="1"/>
  <c r="IZF69" i="1"/>
  <c r="IZE69" i="1"/>
  <c r="IZD69" i="1"/>
  <c r="IZC69" i="1"/>
  <c r="IZB69" i="1"/>
  <c r="IZA69" i="1"/>
  <c r="IYZ69" i="1"/>
  <c r="IYY69" i="1"/>
  <c r="IYX69" i="1"/>
  <c r="IYW69" i="1"/>
  <c r="IYV69" i="1"/>
  <c r="IYU69" i="1"/>
  <c r="IYT69" i="1"/>
  <c r="IYS69" i="1"/>
  <c r="IYR69" i="1"/>
  <c r="IYQ69" i="1"/>
  <c r="IYP69" i="1"/>
  <c r="IYO69" i="1"/>
  <c r="IYN69" i="1"/>
  <c r="IYM69" i="1"/>
  <c r="IYL69" i="1"/>
  <c r="IYK69" i="1"/>
  <c r="IYJ69" i="1"/>
  <c r="IYI69" i="1"/>
  <c r="IYH69" i="1"/>
  <c r="IYG69" i="1"/>
  <c r="IYF69" i="1"/>
  <c r="IYE69" i="1"/>
  <c r="IYD69" i="1"/>
  <c r="IYC69" i="1"/>
  <c r="IYB69" i="1"/>
  <c r="IYA69" i="1"/>
  <c r="IXZ69" i="1"/>
  <c r="IXY69" i="1"/>
  <c r="IXX69" i="1"/>
  <c r="IXW69" i="1"/>
  <c r="IXV69" i="1"/>
  <c r="IXU69" i="1"/>
  <c r="IXT69" i="1"/>
  <c r="IXS69" i="1"/>
  <c r="IXR69" i="1"/>
  <c r="IXQ69" i="1"/>
  <c r="IXP69" i="1"/>
  <c r="IXO69" i="1"/>
  <c r="IXN69" i="1"/>
  <c r="IXM69" i="1"/>
  <c r="IXL69" i="1"/>
  <c r="IXK69" i="1"/>
  <c r="IXJ69" i="1"/>
  <c r="IXI69" i="1"/>
  <c r="IXH69" i="1"/>
  <c r="IXG69" i="1"/>
  <c r="IXF69" i="1"/>
  <c r="IXE69" i="1"/>
  <c r="IXD69" i="1"/>
  <c r="IXC69" i="1"/>
  <c r="IXB69" i="1"/>
  <c r="IXA69" i="1"/>
  <c r="IWZ69" i="1"/>
  <c r="IWY69" i="1"/>
  <c r="IWX69" i="1"/>
  <c r="IWW69" i="1"/>
  <c r="IWV69" i="1"/>
  <c r="IWU69" i="1"/>
  <c r="IWT69" i="1"/>
  <c r="IWS69" i="1"/>
  <c r="IWR69" i="1"/>
  <c r="IWQ69" i="1"/>
  <c r="IWP69" i="1"/>
  <c r="IWO69" i="1"/>
  <c r="IWN69" i="1"/>
  <c r="IWM69" i="1"/>
  <c r="IWL69" i="1"/>
  <c r="IWK69" i="1"/>
  <c r="IWJ69" i="1"/>
  <c r="IWI69" i="1"/>
  <c r="IWH69" i="1"/>
  <c r="IWG69" i="1"/>
  <c r="IWF69" i="1"/>
  <c r="IWE69" i="1"/>
  <c r="IWD69" i="1"/>
  <c r="IWC69" i="1"/>
  <c r="IWB69" i="1"/>
  <c r="IWA69" i="1"/>
  <c r="IVZ69" i="1"/>
  <c r="IVY69" i="1"/>
  <c r="IVX69" i="1"/>
  <c r="IVW69" i="1"/>
  <c r="IVV69" i="1"/>
  <c r="IVU69" i="1"/>
  <c r="IVT69" i="1"/>
  <c r="IVS69" i="1"/>
  <c r="IVR69" i="1"/>
  <c r="IVQ69" i="1"/>
  <c r="IVP69" i="1"/>
  <c r="IVO69" i="1"/>
  <c r="IVN69" i="1"/>
  <c r="IVM69" i="1"/>
  <c r="IVL69" i="1"/>
  <c r="IVK69" i="1"/>
  <c r="IVJ69" i="1"/>
  <c r="IVI69" i="1"/>
  <c r="IVH69" i="1"/>
  <c r="IVG69" i="1"/>
  <c r="IVF69" i="1"/>
  <c r="IVE69" i="1"/>
  <c r="IVD69" i="1"/>
  <c r="IVC69" i="1"/>
  <c r="IVB69" i="1"/>
  <c r="IVA69" i="1"/>
  <c r="IUZ69" i="1"/>
  <c r="IUY69" i="1"/>
  <c r="IUX69" i="1"/>
  <c r="IUW69" i="1"/>
  <c r="IUV69" i="1"/>
  <c r="IUU69" i="1"/>
  <c r="IUT69" i="1"/>
  <c r="IUS69" i="1"/>
  <c r="IUR69" i="1"/>
  <c r="IUQ69" i="1"/>
  <c r="IUP69" i="1"/>
  <c r="IUO69" i="1"/>
  <c r="IUN69" i="1"/>
  <c r="IUM69" i="1"/>
  <c r="IUL69" i="1"/>
  <c r="IUK69" i="1"/>
  <c r="IUJ69" i="1"/>
  <c r="IUI69" i="1"/>
  <c r="IUH69" i="1"/>
  <c r="IUG69" i="1"/>
  <c r="IUF69" i="1"/>
  <c r="IUE69" i="1"/>
  <c r="IUD69" i="1"/>
  <c r="IUC69" i="1"/>
  <c r="IUB69" i="1"/>
  <c r="IUA69" i="1"/>
  <c r="ITZ69" i="1"/>
  <c r="ITY69" i="1"/>
  <c r="ITX69" i="1"/>
  <c r="ITW69" i="1"/>
  <c r="ITV69" i="1"/>
  <c r="ITU69" i="1"/>
  <c r="ITT69" i="1"/>
  <c r="ITS69" i="1"/>
  <c r="ITR69" i="1"/>
  <c r="ITQ69" i="1"/>
  <c r="ITP69" i="1"/>
  <c r="ITO69" i="1"/>
  <c r="ITN69" i="1"/>
  <c r="ITM69" i="1"/>
  <c r="ITL69" i="1"/>
  <c r="ITK69" i="1"/>
  <c r="ITJ69" i="1"/>
  <c r="ITI69" i="1"/>
  <c r="ITH69" i="1"/>
  <c r="ITG69" i="1"/>
  <c r="ITF69" i="1"/>
  <c r="ITE69" i="1"/>
  <c r="ITD69" i="1"/>
  <c r="ITC69" i="1"/>
  <c r="ITB69" i="1"/>
  <c r="ITA69" i="1"/>
  <c r="ISZ69" i="1"/>
  <c r="ISY69" i="1"/>
  <c r="ISX69" i="1"/>
  <c r="ISW69" i="1"/>
  <c r="ISV69" i="1"/>
  <c r="ISU69" i="1"/>
  <c r="IST69" i="1"/>
  <c r="ISS69" i="1"/>
  <c r="ISR69" i="1"/>
  <c r="ISQ69" i="1"/>
  <c r="ISP69" i="1"/>
  <c r="ISO69" i="1"/>
  <c r="ISN69" i="1"/>
  <c r="ISM69" i="1"/>
  <c r="ISL69" i="1"/>
  <c r="ISK69" i="1"/>
  <c r="ISJ69" i="1"/>
  <c r="ISI69" i="1"/>
  <c r="ISH69" i="1"/>
  <c r="ISG69" i="1"/>
  <c r="ISF69" i="1"/>
  <c r="ISE69" i="1"/>
  <c r="ISD69" i="1"/>
  <c r="ISC69" i="1"/>
  <c r="ISB69" i="1"/>
  <c r="ISA69" i="1"/>
  <c r="IRZ69" i="1"/>
  <c r="IRY69" i="1"/>
  <c r="IRX69" i="1"/>
  <c r="IRW69" i="1"/>
  <c r="IRV69" i="1"/>
  <c r="IRU69" i="1"/>
  <c r="IRT69" i="1"/>
  <c r="IRS69" i="1"/>
  <c r="IRR69" i="1"/>
  <c r="IRQ69" i="1"/>
  <c r="IRP69" i="1"/>
  <c r="IRO69" i="1"/>
  <c r="IRN69" i="1"/>
  <c r="IRM69" i="1"/>
  <c r="IRL69" i="1"/>
  <c r="IRK69" i="1"/>
  <c r="IRJ69" i="1"/>
  <c r="IRI69" i="1"/>
  <c r="IRH69" i="1"/>
  <c r="IRG69" i="1"/>
  <c r="IRF69" i="1"/>
  <c r="IRE69" i="1"/>
  <c r="IRD69" i="1"/>
  <c r="IRC69" i="1"/>
  <c r="IRB69" i="1"/>
  <c r="IRA69" i="1"/>
  <c r="IQZ69" i="1"/>
  <c r="IQY69" i="1"/>
  <c r="IQX69" i="1"/>
  <c r="IQW69" i="1"/>
  <c r="IQV69" i="1"/>
  <c r="IQU69" i="1"/>
  <c r="IQT69" i="1"/>
  <c r="IQS69" i="1"/>
  <c r="IQR69" i="1"/>
  <c r="IQQ69" i="1"/>
  <c r="IQP69" i="1"/>
  <c r="IQO69" i="1"/>
  <c r="IQN69" i="1"/>
  <c r="IQM69" i="1"/>
  <c r="IQL69" i="1"/>
  <c r="IQK69" i="1"/>
  <c r="IQJ69" i="1"/>
  <c r="IQI69" i="1"/>
  <c r="IQH69" i="1"/>
  <c r="IQG69" i="1"/>
  <c r="IQF69" i="1"/>
  <c r="IQE69" i="1"/>
  <c r="IQD69" i="1"/>
  <c r="IQC69" i="1"/>
  <c r="IQB69" i="1"/>
  <c r="IQA69" i="1"/>
  <c r="IPZ69" i="1"/>
  <c r="IPY69" i="1"/>
  <c r="IPX69" i="1"/>
  <c r="IPW69" i="1"/>
  <c r="IPV69" i="1"/>
  <c r="IPU69" i="1"/>
  <c r="IPT69" i="1"/>
  <c r="IPS69" i="1"/>
  <c r="IPR69" i="1"/>
  <c r="IPQ69" i="1"/>
  <c r="IPP69" i="1"/>
  <c r="IPO69" i="1"/>
  <c r="IPN69" i="1"/>
  <c r="IPM69" i="1"/>
  <c r="IPL69" i="1"/>
  <c r="IPK69" i="1"/>
  <c r="IPJ69" i="1"/>
  <c r="IPI69" i="1"/>
  <c r="IPH69" i="1"/>
  <c r="IPG69" i="1"/>
  <c r="IPF69" i="1"/>
  <c r="IPE69" i="1"/>
  <c r="IPD69" i="1"/>
  <c r="IPC69" i="1"/>
  <c r="IPB69" i="1"/>
  <c r="IPA69" i="1"/>
  <c r="IOZ69" i="1"/>
  <c r="IOY69" i="1"/>
  <c r="IOX69" i="1"/>
  <c r="IOW69" i="1"/>
  <c r="IOV69" i="1"/>
  <c r="IOU69" i="1"/>
  <c r="IOT69" i="1"/>
  <c r="IOS69" i="1"/>
  <c r="IOR69" i="1"/>
  <c r="IOQ69" i="1"/>
  <c r="IOP69" i="1"/>
  <c r="IOO69" i="1"/>
  <c r="ION69" i="1"/>
  <c r="IOM69" i="1"/>
  <c r="IOL69" i="1"/>
  <c r="IOK69" i="1"/>
  <c r="IOJ69" i="1"/>
  <c r="IOI69" i="1"/>
  <c r="IOH69" i="1"/>
  <c r="IOG69" i="1"/>
  <c r="IOF69" i="1"/>
  <c r="IOE69" i="1"/>
  <c r="IOD69" i="1"/>
  <c r="IOC69" i="1"/>
  <c r="IOB69" i="1"/>
  <c r="IOA69" i="1"/>
  <c r="INZ69" i="1"/>
  <c r="INY69" i="1"/>
  <c r="INX69" i="1"/>
  <c r="INW69" i="1"/>
  <c r="INV69" i="1"/>
  <c r="INU69" i="1"/>
  <c r="INT69" i="1"/>
  <c r="INS69" i="1"/>
  <c r="INR69" i="1"/>
  <c r="INQ69" i="1"/>
  <c r="INP69" i="1"/>
  <c r="INO69" i="1"/>
  <c r="INN69" i="1"/>
  <c r="INM69" i="1"/>
  <c r="INL69" i="1"/>
  <c r="INK69" i="1"/>
  <c r="INJ69" i="1"/>
  <c r="INI69" i="1"/>
  <c r="INH69" i="1"/>
  <c r="ING69" i="1"/>
  <c r="INF69" i="1"/>
  <c r="INE69" i="1"/>
  <c r="IND69" i="1"/>
  <c r="INC69" i="1"/>
  <c r="INB69" i="1"/>
  <c r="INA69" i="1"/>
  <c r="IMZ69" i="1"/>
  <c r="IMY69" i="1"/>
  <c r="IMX69" i="1"/>
  <c r="IMW69" i="1"/>
  <c r="IMV69" i="1"/>
  <c r="IMU69" i="1"/>
  <c r="IMT69" i="1"/>
  <c r="IMS69" i="1"/>
  <c r="IMR69" i="1"/>
  <c r="IMQ69" i="1"/>
  <c r="IMP69" i="1"/>
  <c r="IMO69" i="1"/>
  <c r="IMN69" i="1"/>
  <c r="IMM69" i="1"/>
  <c r="IML69" i="1"/>
  <c r="IMK69" i="1"/>
  <c r="IMJ69" i="1"/>
  <c r="IMI69" i="1"/>
  <c r="IMH69" i="1"/>
  <c r="IMG69" i="1"/>
  <c r="IMF69" i="1"/>
  <c r="IME69" i="1"/>
  <c r="IMD69" i="1"/>
  <c r="IMC69" i="1"/>
  <c r="IMB69" i="1"/>
  <c r="IMA69" i="1"/>
  <c r="ILZ69" i="1"/>
  <c r="ILY69" i="1"/>
  <c r="ILX69" i="1"/>
  <c r="ILW69" i="1"/>
  <c r="ILV69" i="1"/>
  <c r="ILU69" i="1"/>
  <c r="ILT69" i="1"/>
  <c r="ILS69" i="1"/>
  <c r="ILR69" i="1"/>
  <c r="ILQ69" i="1"/>
  <c r="ILP69" i="1"/>
  <c r="ILO69" i="1"/>
  <c r="ILN69" i="1"/>
  <c r="ILM69" i="1"/>
  <c r="ILL69" i="1"/>
  <c r="ILK69" i="1"/>
  <c r="ILJ69" i="1"/>
  <c r="ILI69" i="1"/>
  <c r="ILH69" i="1"/>
  <c r="ILG69" i="1"/>
  <c r="ILF69" i="1"/>
  <c r="ILE69" i="1"/>
  <c r="ILD69" i="1"/>
  <c r="ILC69" i="1"/>
  <c r="ILB69" i="1"/>
  <c r="ILA69" i="1"/>
  <c r="IKZ69" i="1"/>
  <c r="IKY69" i="1"/>
  <c r="IKX69" i="1"/>
  <c r="IKW69" i="1"/>
  <c r="IKV69" i="1"/>
  <c r="IKU69" i="1"/>
  <c r="IKT69" i="1"/>
  <c r="IKS69" i="1"/>
  <c r="IKR69" i="1"/>
  <c r="IKQ69" i="1"/>
  <c r="IKP69" i="1"/>
  <c r="IKO69" i="1"/>
  <c r="IKN69" i="1"/>
  <c r="IKM69" i="1"/>
  <c r="IKL69" i="1"/>
  <c r="IKK69" i="1"/>
  <c r="IKJ69" i="1"/>
  <c r="IKI69" i="1"/>
  <c r="IKH69" i="1"/>
  <c r="IKG69" i="1"/>
  <c r="IKF69" i="1"/>
  <c r="IKE69" i="1"/>
  <c r="IKD69" i="1"/>
  <c r="IKC69" i="1"/>
  <c r="IKB69" i="1"/>
  <c r="IKA69" i="1"/>
  <c r="IJZ69" i="1"/>
  <c r="IJY69" i="1"/>
  <c r="IJX69" i="1"/>
  <c r="IJW69" i="1"/>
  <c r="IJV69" i="1"/>
  <c r="IJU69" i="1"/>
  <c r="IJT69" i="1"/>
  <c r="IJS69" i="1"/>
  <c r="IJR69" i="1"/>
  <c r="IJQ69" i="1"/>
  <c r="IJP69" i="1"/>
  <c r="IJO69" i="1"/>
  <c r="IJN69" i="1"/>
  <c r="IJM69" i="1"/>
  <c r="IJL69" i="1"/>
  <c r="IJK69" i="1"/>
  <c r="IJJ69" i="1"/>
  <c r="IJI69" i="1"/>
  <c r="IJH69" i="1"/>
  <c r="IJG69" i="1"/>
  <c r="IJF69" i="1"/>
  <c r="IJE69" i="1"/>
  <c r="IJD69" i="1"/>
  <c r="IJC69" i="1"/>
  <c r="IJB69" i="1"/>
  <c r="IJA69" i="1"/>
  <c r="IIZ69" i="1"/>
  <c r="IIY69" i="1"/>
  <c r="IIX69" i="1"/>
  <c r="IIW69" i="1"/>
  <c r="IIV69" i="1"/>
  <c r="IIU69" i="1"/>
  <c r="IIT69" i="1"/>
  <c r="IIS69" i="1"/>
  <c r="IIR69" i="1"/>
  <c r="IIQ69" i="1"/>
  <c r="IIP69" i="1"/>
  <c r="IIO69" i="1"/>
  <c r="IIN69" i="1"/>
  <c r="IIM69" i="1"/>
  <c r="IIL69" i="1"/>
  <c r="IIK69" i="1"/>
  <c r="IIJ69" i="1"/>
  <c r="III69" i="1"/>
  <c r="IIH69" i="1"/>
  <c r="IIG69" i="1"/>
  <c r="IIF69" i="1"/>
  <c r="IIE69" i="1"/>
  <c r="IID69" i="1"/>
  <c r="IIC69" i="1"/>
  <c r="IIB69" i="1"/>
  <c r="IIA69" i="1"/>
  <c r="IHZ69" i="1"/>
  <c r="IHY69" i="1"/>
  <c r="IHX69" i="1"/>
  <c r="IHW69" i="1"/>
  <c r="IHV69" i="1"/>
  <c r="IHU69" i="1"/>
  <c r="IHT69" i="1"/>
  <c r="IHS69" i="1"/>
  <c r="IHR69" i="1"/>
  <c r="IHQ69" i="1"/>
  <c r="IHP69" i="1"/>
  <c r="IHO69" i="1"/>
  <c r="IHN69" i="1"/>
  <c r="IHM69" i="1"/>
  <c r="IHL69" i="1"/>
  <c r="IHK69" i="1"/>
  <c r="IHJ69" i="1"/>
  <c r="IHI69" i="1"/>
  <c r="IHH69" i="1"/>
  <c r="IHG69" i="1"/>
  <c r="IHF69" i="1"/>
  <c r="IHE69" i="1"/>
  <c r="IHD69" i="1"/>
  <c r="IHC69" i="1"/>
  <c r="IHB69" i="1"/>
  <c r="IHA69" i="1"/>
  <c r="IGZ69" i="1"/>
  <c r="IGY69" i="1"/>
  <c r="IGX69" i="1"/>
  <c r="IGW69" i="1"/>
  <c r="IGV69" i="1"/>
  <c r="IGU69" i="1"/>
  <c r="IGT69" i="1"/>
  <c r="IGS69" i="1"/>
  <c r="IGR69" i="1"/>
  <c r="IGQ69" i="1"/>
  <c r="IGP69" i="1"/>
  <c r="IGO69" i="1"/>
  <c r="IGN69" i="1"/>
  <c r="IGM69" i="1"/>
  <c r="IGL69" i="1"/>
  <c r="IGK69" i="1"/>
  <c r="IGJ69" i="1"/>
  <c r="IGI69" i="1"/>
  <c r="IGH69" i="1"/>
  <c r="IGG69" i="1"/>
  <c r="IGF69" i="1"/>
  <c r="IGE69" i="1"/>
  <c r="IGD69" i="1"/>
  <c r="IGC69" i="1"/>
  <c r="IGB69" i="1"/>
  <c r="IGA69" i="1"/>
  <c r="IFZ69" i="1"/>
  <c r="IFY69" i="1"/>
  <c r="IFX69" i="1"/>
  <c r="IFW69" i="1"/>
  <c r="IFV69" i="1"/>
  <c r="IFU69" i="1"/>
  <c r="IFT69" i="1"/>
  <c r="IFS69" i="1"/>
  <c r="IFR69" i="1"/>
  <c r="IFQ69" i="1"/>
  <c r="IFP69" i="1"/>
  <c r="IFO69" i="1"/>
  <c r="IFN69" i="1"/>
  <c r="IFM69" i="1"/>
  <c r="IFL69" i="1"/>
  <c r="IFK69" i="1"/>
  <c r="IFJ69" i="1"/>
  <c r="IFI69" i="1"/>
  <c r="IFH69" i="1"/>
  <c r="IFG69" i="1"/>
  <c r="IFF69" i="1"/>
  <c r="IFE69" i="1"/>
  <c r="IFD69" i="1"/>
  <c r="IFC69" i="1"/>
  <c r="IFB69" i="1"/>
  <c r="IFA69" i="1"/>
  <c r="IEZ69" i="1"/>
  <c r="IEY69" i="1"/>
  <c r="IEX69" i="1"/>
  <c r="IEW69" i="1"/>
  <c r="IEV69" i="1"/>
  <c r="IEU69" i="1"/>
  <c r="IET69" i="1"/>
  <c r="IES69" i="1"/>
  <c r="IER69" i="1"/>
  <c r="IEQ69" i="1"/>
  <c r="IEP69" i="1"/>
  <c r="IEO69" i="1"/>
  <c r="IEN69" i="1"/>
  <c r="IEM69" i="1"/>
  <c r="IEL69" i="1"/>
  <c r="IEK69" i="1"/>
  <c r="IEJ69" i="1"/>
  <c r="IEI69" i="1"/>
  <c r="IEH69" i="1"/>
  <c r="IEG69" i="1"/>
  <c r="IEF69" i="1"/>
  <c r="IEE69" i="1"/>
  <c r="IED69" i="1"/>
  <c r="IEC69" i="1"/>
  <c r="IEB69" i="1"/>
  <c r="IEA69" i="1"/>
  <c r="IDZ69" i="1"/>
  <c r="IDY69" i="1"/>
  <c r="IDX69" i="1"/>
  <c r="IDW69" i="1"/>
  <c r="IDV69" i="1"/>
  <c r="IDU69" i="1"/>
  <c r="IDT69" i="1"/>
  <c r="IDS69" i="1"/>
  <c r="IDR69" i="1"/>
  <c r="IDQ69" i="1"/>
  <c r="IDP69" i="1"/>
  <c r="IDO69" i="1"/>
  <c r="IDN69" i="1"/>
  <c r="IDM69" i="1"/>
  <c r="IDL69" i="1"/>
  <c r="IDK69" i="1"/>
  <c r="IDJ69" i="1"/>
  <c r="IDI69" i="1"/>
  <c r="IDH69" i="1"/>
  <c r="IDG69" i="1"/>
  <c r="IDF69" i="1"/>
  <c r="IDE69" i="1"/>
  <c r="IDD69" i="1"/>
  <c r="IDC69" i="1"/>
  <c r="IDB69" i="1"/>
  <c r="IDA69" i="1"/>
  <c r="ICZ69" i="1"/>
  <c r="ICY69" i="1"/>
  <c r="ICX69" i="1"/>
  <c r="ICW69" i="1"/>
  <c r="ICV69" i="1"/>
  <c r="ICU69" i="1"/>
  <c r="ICT69" i="1"/>
  <c r="ICS69" i="1"/>
  <c r="ICR69" i="1"/>
  <c r="ICQ69" i="1"/>
  <c r="ICP69" i="1"/>
  <c r="ICO69" i="1"/>
  <c r="ICN69" i="1"/>
  <c r="ICM69" i="1"/>
  <c r="ICL69" i="1"/>
  <c r="ICK69" i="1"/>
  <c r="ICJ69" i="1"/>
  <c r="ICI69" i="1"/>
  <c r="ICH69" i="1"/>
  <c r="ICG69" i="1"/>
  <c r="ICF69" i="1"/>
  <c r="ICE69" i="1"/>
  <c r="ICD69" i="1"/>
  <c r="ICC69" i="1"/>
  <c r="ICB69" i="1"/>
  <c r="ICA69" i="1"/>
  <c r="IBZ69" i="1"/>
  <c r="IBY69" i="1"/>
  <c r="IBX69" i="1"/>
  <c r="IBW69" i="1"/>
  <c r="IBV69" i="1"/>
  <c r="IBU69" i="1"/>
  <c r="IBT69" i="1"/>
  <c r="IBS69" i="1"/>
  <c r="IBR69" i="1"/>
  <c r="IBQ69" i="1"/>
  <c r="IBP69" i="1"/>
  <c r="IBO69" i="1"/>
  <c r="IBN69" i="1"/>
  <c r="IBM69" i="1"/>
  <c r="IBL69" i="1"/>
  <c r="IBK69" i="1"/>
  <c r="IBJ69" i="1"/>
  <c r="IBI69" i="1"/>
  <c r="IBH69" i="1"/>
  <c r="IBG69" i="1"/>
  <c r="IBF69" i="1"/>
  <c r="IBE69" i="1"/>
  <c r="IBD69" i="1"/>
  <c r="IBC69" i="1"/>
  <c r="IBB69" i="1"/>
  <c r="IBA69" i="1"/>
  <c r="IAZ69" i="1"/>
  <c r="IAY69" i="1"/>
  <c r="IAX69" i="1"/>
  <c r="IAW69" i="1"/>
  <c r="IAV69" i="1"/>
  <c r="IAU69" i="1"/>
  <c r="IAT69" i="1"/>
  <c r="IAS69" i="1"/>
  <c r="IAR69" i="1"/>
  <c r="IAQ69" i="1"/>
  <c r="IAP69" i="1"/>
  <c r="IAO69" i="1"/>
  <c r="IAN69" i="1"/>
  <c r="IAM69" i="1"/>
  <c r="IAL69" i="1"/>
  <c r="IAK69" i="1"/>
  <c r="IAJ69" i="1"/>
  <c r="IAI69" i="1"/>
  <c r="IAH69" i="1"/>
  <c r="IAG69" i="1"/>
  <c r="IAF69" i="1"/>
  <c r="IAE69" i="1"/>
  <c r="IAD69" i="1"/>
  <c r="IAC69" i="1"/>
  <c r="IAB69" i="1"/>
  <c r="IAA69" i="1"/>
  <c r="HZZ69" i="1"/>
  <c r="HZY69" i="1"/>
  <c r="HZX69" i="1"/>
  <c r="HZW69" i="1"/>
  <c r="HZV69" i="1"/>
  <c r="HZU69" i="1"/>
  <c r="HZT69" i="1"/>
  <c r="HZS69" i="1"/>
  <c r="HZR69" i="1"/>
  <c r="HZQ69" i="1"/>
  <c r="HZP69" i="1"/>
  <c r="HZO69" i="1"/>
  <c r="HZN69" i="1"/>
  <c r="HZM69" i="1"/>
  <c r="HZL69" i="1"/>
  <c r="HZK69" i="1"/>
  <c r="HZJ69" i="1"/>
  <c r="HZI69" i="1"/>
  <c r="HZH69" i="1"/>
  <c r="HZG69" i="1"/>
  <c r="HZF69" i="1"/>
  <c r="HZE69" i="1"/>
  <c r="HZD69" i="1"/>
  <c r="HZC69" i="1"/>
  <c r="HZB69" i="1"/>
  <c r="HZA69" i="1"/>
  <c r="HYZ69" i="1"/>
  <c r="HYY69" i="1"/>
  <c r="HYX69" i="1"/>
  <c r="HYW69" i="1"/>
  <c r="HYV69" i="1"/>
  <c r="HYU69" i="1"/>
  <c r="HYT69" i="1"/>
  <c r="HYS69" i="1"/>
  <c r="HYR69" i="1"/>
  <c r="HYQ69" i="1"/>
  <c r="HYP69" i="1"/>
  <c r="HYO69" i="1"/>
  <c r="HYN69" i="1"/>
  <c r="HYM69" i="1"/>
  <c r="HYL69" i="1"/>
  <c r="HYK69" i="1"/>
  <c r="HYJ69" i="1"/>
  <c r="HYI69" i="1"/>
  <c r="HYH69" i="1"/>
  <c r="HYG69" i="1"/>
  <c r="HYF69" i="1"/>
  <c r="HYE69" i="1"/>
  <c r="HYD69" i="1"/>
  <c r="HYC69" i="1"/>
  <c r="HYB69" i="1"/>
  <c r="HYA69" i="1"/>
  <c r="HXZ69" i="1"/>
  <c r="HXY69" i="1"/>
  <c r="HXX69" i="1"/>
  <c r="HXW69" i="1"/>
  <c r="HXV69" i="1"/>
  <c r="HXU69" i="1"/>
  <c r="HXT69" i="1"/>
  <c r="HXS69" i="1"/>
  <c r="HXR69" i="1"/>
  <c r="HXQ69" i="1"/>
  <c r="HXP69" i="1"/>
  <c r="HXO69" i="1"/>
  <c r="HXN69" i="1"/>
  <c r="HXM69" i="1"/>
  <c r="HXL69" i="1"/>
  <c r="HXK69" i="1"/>
  <c r="HXJ69" i="1"/>
  <c r="HXI69" i="1"/>
  <c r="HXH69" i="1"/>
  <c r="HXG69" i="1"/>
  <c r="HXF69" i="1"/>
  <c r="HXE69" i="1"/>
  <c r="HXD69" i="1"/>
  <c r="HXC69" i="1"/>
  <c r="HXB69" i="1"/>
  <c r="HXA69" i="1"/>
  <c r="HWZ69" i="1"/>
  <c r="HWY69" i="1"/>
  <c r="HWX69" i="1"/>
  <c r="HWW69" i="1"/>
  <c r="HWV69" i="1"/>
  <c r="HWU69" i="1"/>
  <c r="HWT69" i="1"/>
  <c r="HWS69" i="1"/>
  <c r="HWR69" i="1"/>
  <c r="HWQ69" i="1"/>
  <c r="HWP69" i="1"/>
  <c r="HWO69" i="1"/>
  <c r="HWN69" i="1"/>
  <c r="HWM69" i="1"/>
  <c r="HWL69" i="1"/>
  <c r="HWK69" i="1"/>
  <c r="HWJ69" i="1"/>
  <c r="HWI69" i="1"/>
  <c r="HWH69" i="1"/>
  <c r="HWG69" i="1"/>
  <c r="HWF69" i="1"/>
  <c r="HWE69" i="1"/>
  <c r="HWD69" i="1"/>
  <c r="HWC69" i="1"/>
  <c r="HWB69" i="1"/>
  <c r="HWA69" i="1"/>
  <c r="HVZ69" i="1"/>
  <c r="HVY69" i="1"/>
  <c r="HVX69" i="1"/>
  <c r="HVW69" i="1"/>
  <c r="HVV69" i="1"/>
  <c r="HVU69" i="1"/>
  <c r="HVT69" i="1"/>
  <c r="HVS69" i="1"/>
  <c r="HVR69" i="1"/>
  <c r="HVQ69" i="1"/>
  <c r="HVP69" i="1"/>
  <c r="HVO69" i="1"/>
  <c r="HVN69" i="1"/>
  <c r="HVM69" i="1"/>
  <c r="HVL69" i="1"/>
  <c r="HVK69" i="1"/>
  <c r="HVJ69" i="1"/>
  <c r="HVI69" i="1"/>
  <c r="HVH69" i="1"/>
  <c r="HVG69" i="1"/>
  <c r="HVF69" i="1"/>
  <c r="HVE69" i="1"/>
  <c r="HVD69" i="1"/>
  <c r="HVC69" i="1"/>
  <c r="HVB69" i="1"/>
  <c r="HVA69" i="1"/>
  <c r="HUZ69" i="1"/>
  <c r="HUY69" i="1"/>
  <c r="HUX69" i="1"/>
  <c r="HUW69" i="1"/>
  <c r="HUV69" i="1"/>
  <c r="HUU69" i="1"/>
  <c r="HUT69" i="1"/>
  <c r="HUS69" i="1"/>
  <c r="HUR69" i="1"/>
  <c r="HUQ69" i="1"/>
  <c r="HUP69" i="1"/>
  <c r="HUO69" i="1"/>
  <c r="HUN69" i="1"/>
  <c r="HUM69" i="1"/>
  <c r="HUL69" i="1"/>
  <c r="HUK69" i="1"/>
  <c r="HUJ69" i="1"/>
  <c r="HUI69" i="1"/>
  <c r="HUH69" i="1"/>
  <c r="HUG69" i="1"/>
  <c r="HUF69" i="1"/>
  <c r="HUE69" i="1"/>
  <c r="HUD69" i="1"/>
  <c r="HUC69" i="1"/>
  <c r="HUB69" i="1"/>
  <c r="HUA69" i="1"/>
  <c r="HTZ69" i="1"/>
  <c r="HTY69" i="1"/>
  <c r="HTX69" i="1"/>
  <c r="HTW69" i="1"/>
  <c r="HTV69" i="1"/>
  <c r="HTU69" i="1"/>
  <c r="HTT69" i="1"/>
  <c r="HTS69" i="1"/>
  <c r="HTR69" i="1"/>
  <c r="HTQ69" i="1"/>
  <c r="HTP69" i="1"/>
  <c r="HTO69" i="1"/>
  <c r="HTN69" i="1"/>
  <c r="HTM69" i="1"/>
  <c r="HTL69" i="1"/>
  <c r="HTK69" i="1"/>
  <c r="HTJ69" i="1"/>
  <c r="HTI69" i="1"/>
  <c r="HTH69" i="1"/>
  <c r="HTG69" i="1"/>
  <c r="HTF69" i="1"/>
  <c r="HTE69" i="1"/>
  <c r="HTD69" i="1"/>
  <c r="HTC69" i="1"/>
  <c r="HTB69" i="1"/>
  <c r="HTA69" i="1"/>
  <c r="HSZ69" i="1"/>
  <c r="HSY69" i="1"/>
  <c r="HSX69" i="1"/>
  <c r="HSW69" i="1"/>
  <c r="HSV69" i="1"/>
  <c r="HSU69" i="1"/>
  <c r="HST69" i="1"/>
  <c r="HSS69" i="1"/>
  <c r="HSR69" i="1"/>
  <c r="HSQ69" i="1"/>
  <c r="HSP69" i="1"/>
  <c r="HSO69" i="1"/>
  <c r="HSN69" i="1"/>
  <c r="HSM69" i="1"/>
  <c r="HSL69" i="1"/>
  <c r="HSK69" i="1"/>
  <c r="HSJ69" i="1"/>
  <c r="HSI69" i="1"/>
  <c r="HSH69" i="1"/>
  <c r="HSG69" i="1"/>
  <c r="HSF69" i="1"/>
  <c r="HSE69" i="1"/>
  <c r="HSD69" i="1"/>
  <c r="HSC69" i="1"/>
  <c r="HSB69" i="1"/>
  <c r="HSA69" i="1"/>
  <c r="HRZ69" i="1"/>
  <c r="HRY69" i="1"/>
  <c r="HRX69" i="1"/>
  <c r="HRW69" i="1"/>
  <c r="HRV69" i="1"/>
  <c r="HRU69" i="1"/>
  <c r="HRT69" i="1"/>
  <c r="HRS69" i="1"/>
  <c r="HRR69" i="1"/>
  <c r="HRQ69" i="1"/>
  <c r="HRP69" i="1"/>
  <c r="HRO69" i="1"/>
  <c r="HRN69" i="1"/>
  <c r="HRM69" i="1"/>
  <c r="HRL69" i="1"/>
  <c r="HRK69" i="1"/>
  <c r="HRJ69" i="1"/>
  <c r="HRI69" i="1"/>
  <c r="HRH69" i="1"/>
  <c r="HRG69" i="1"/>
  <c r="HRF69" i="1"/>
  <c r="HRE69" i="1"/>
  <c r="HRD69" i="1"/>
  <c r="HRC69" i="1"/>
  <c r="HRB69" i="1"/>
  <c r="HRA69" i="1"/>
  <c r="HQZ69" i="1"/>
  <c r="HQY69" i="1"/>
  <c r="HQX69" i="1"/>
  <c r="HQW69" i="1"/>
  <c r="HQV69" i="1"/>
  <c r="HQU69" i="1"/>
  <c r="HQT69" i="1"/>
  <c r="HQS69" i="1"/>
  <c r="HQR69" i="1"/>
  <c r="HQQ69" i="1"/>
  <c r="HQP69" i="1"/>
  <c r="HQO69" i="1"/>
  <c r="HQN69" i="1"/>
  <c r="HQM69" i="1"/>
  <c r="HQL69" i="1"/>
  <c r="HQK69" i="1"/>
  <c r="HQJ69" i="1"/>
  <c r="HQI69" i="1"/>
  <c r="HQH69" i="1"/>
  <c r="HQG69" i="1"/>
  <c r="HQF69" i="1"/>
  <c r="HQE69" i="1"/>
  <c r="HQD69" i="1"/>
  <c r="HQC69" i="1"/>
  <c r="HQB69" i="1"/>
  <c r="HQA69" i="1"/>
  <c r="HPZ69" i="1"/>
  <c r="HPY69" i="1"/>
  <c r="HPX69" i="1"/>
  <c r="HPW69" i="1"/>
  <c r="HPV69" i="1"/>
  <c r="HPU69" i="1"/>
  <c r="HPT69" i="1"/>
  <c r="HPS69" i="1"/>
  <c r="HPR69" i="1"/>
  <c r="HPQ69" i="1"/>
  <c r="HPP69" i="1"/>
  <c r="HPO69" i="1"/>
  <c r="HPN69" i="1"/>
  <c r="HPM69" i="1"/>
  <c r="HPL69" i="1"/>
  <c r="HPK69" i="1"/>
  <c r="HPJ69" i="1"/>
  <c r="HPI69" i="1"/>
  <c r="HPH69" i="1"/>
  <c r="HPG69" i="1"/>
  <c r="HPF69" i="1"/>
  <c r="HPE69" i="1"/>
  <c r="HPD69" i="1"/>
  <c r="HPC69" i="1"/>
  <c r="HPB69" i="1"/>
  <c r="HPA69" i="1"/>
  <c r="HOZ69" i="1"/>
  <c r="HOY69" i="1"/>
  <c r="HOX69" i="1"/>
  <c r="HOW69" i="1"/>
  <c r="HOV69" i="1"/>
  <c r="HOU69" i="1"/>
  <c r="HOT69" i="1"/>
  <c r="HOS69" i="1"/>
  <c r="HOR69" i="1"/>
  <c r="HOQ69" i="1"/>
  <c r="HOP69" i="1"/>
  <c r="HOO69" i="1"/>
  <c r="HON69" i="1"/>
  <c r="HOM69" i="1"/>
  <c r="HOL69" i="1"/>
  <c r="HOK69" i="1"/>
  <c r="HOJ69" i="1"/>
  <c r="HOI69" i="1"/>
  <c r="HOH69" i="1"/>
  <c r="HOG69" i="1"/>
  <c r="HOF69" i="1"/>
  <c r="HOE69" i="1"/>
  <c r="HOD69" i="1"/>
  <c r="HOC69" i="1"/>
  <c r="HOB69" i="1"/>
  <c r="HOA69" i="1"/>
  <c r="HNZ69" i="1"/>
  <c r="HNY69" i="1"/>
  <c r="HNX69" i="1"/>
  <c r="HNW69" i="1"/>
  <c r="HNV69" i="1"/>
  <c r="HNU69" i="1"/>
  <c r="HNT69" i="1"/>
  <c r="HNS69" i="1"/>
  <c r="HNR69" i="1"/>
  <c r="HNQ69" i="1"/>
  <c r="HNP69" i="1"/>
  <c r="HNO69" i="1"/>
  <c r="HNN69" i="1"/>
  <c r="HNM69" i="1"/>
  <c r="HNL69" i="1"/>
  <c r="HNK69" i="1"/>
  <c r="HNJ69" i="1"/>
  <c r="HNI69" i="1"/>
  <c r="HNH69" i="1"/>
  <c r="HNG69" i="1"/>
  <c r="HNF69" i="1"/>
  <c r="HNE69" i="1"/>
  <c r="HND69" i="1"/>
  <c r="HNC69" i="1"/>
  <c r="HNB69" i="1"/>
  <c r="HNA69" i="1"/>
  <c r="HMZ69" i="1"/>
  <c r="HMY69" i="1"/>
  <c r="HMX69" i="1"/>
  <c r="HMW69" i="1"/>
  <c r="HMV69" i="1"/>
  <c r="HMU69" i="1"/>
  <c r="HMT69" i="1"/>
  <c r="HMS69" i="1"/>
  <c r="HMR69" i="1"/>
  <c r="HMQ69" i="1"/>
  <c r="HMP69" i="1"/>
  <c r="HMO69" i="1"/>
  <c r="HMN69" i="1"/>
  <c r="HMM69" i="1"/>
  <c r="HML69" i="1"/>
  <c r="HMK69" i="1"/>
  <c r="HMJ69" i="1"/>
  <c r="HMI69" i="1"/>
  <c r="HMH69" i="1"/>
  <c r="HMG69" i="1"/>
  <c r="HMF69" i="1"/>
  <c r="HME69" i="1"/>
  <c r="HMD69" i="1"/>
  <c r="HMC69" i="1"/>
  <c r="HMB69" i="1"/>
  <c r="HMA69" i="1"/>
  <c r="HLZ69" i="1"/>
  <c r="HLY69" i="1"/>
  <c r="HLX69" i="1"/>
  <c r="HLW69" i="1"/>
  <c r="HLV69" i="1"/>
  <c r="HLU69" i="1"/>
  <c r="HLT69" i="1"/>
  <c r="HLS69" i="1"/>
  <c r="HLR69" i="1"/>
  <c r="HLQ69" i="1"/>
  <c r="HLP69" i="1"/>
  <c r="HLO69" i="1"/>
  <c r="HLN69" i="1"/>
  <c r="HLM69" i="1"/>
  <c r="HLL69" i="1"/>
  <c r="HLK69" i="1"/>
  <c r="HLJ69" i="1"/>
  <c r="HLI69" i="1"/>
  <c r="HLH69" i="1"/>
  <c r="HLG69" i="1"/>
  <c r="HLF69" i="1"/>
  <c r="HLE69" i="1"/>
  <c r="HLD69" i="1"/>
  <c r="HLC69" i="1"/>
  <c r="HLB69" i="1"/>
  <c r="HLA69" i="1"/>
  <c r="HKZ69" i="1"/>
  <c r="HKY69" i="1"/>
  <c r="HKX69" i="1"/>
  <c r="HKW69" i="1"/>
  <c r="HKV69" i="1"/>
  <c r="HKU69" i="1"/>
  <c r="HKT69" i="1"/>
  <c r="HKS69" i="1"/>
  <c r="HKR69" i="1"/>
  <c r="HKQ69" i="1"/>
  <c r="HKP69" i="1"/>
  <c r="HKO69" i="1"/>
  <c r="HKN69" i="1"/>
  <c r="HKM69" i="1"/>
  <c r="HKL69" i="1"/>
  <c r="HKK69" i="1"/>
  <c r="HKJ69" i="1"/>
  <c r="HKI69" i="1"/>
  <c r="HKH69" i="1"/>
  <c r="HKG69" i="1"/>
  <c r="HKF69" i="1"/>
  <c r="HKE69" i="1"/>
  <c r="HKD69" i="1"/>
  <c r="HKC69" i="1"/>
  <c r="HKB69" i="1"/>
  <c r="HKA69" i="1"/>
  <c r="HJZ69" i="1"/>
  <c r="HJY69" i="1"/>
  <c r="HJX69" i="1"/>
  <c r="HJW69" i="1"/>
  <c r="HJV69" i="1"/>
  <c r="HJU69" i="1"/>
  <c r="HJT69" i="1"/>
  <c r="HJS69" i="1"/>
  <c r="HJR69" i="1"/>
  <c r="HJQ69" i="1"/>
  <c r="HJP69" i="1"/>
  <c r="HJO69" i="1"/>
  <c r="HJN69" i="1"/>
  <c r="HJM69" i="1"/>
  <c r="HJL69" i="1"/>
  <c r="HJK69" i="1"/>
  <c r="HJJ69" i="1"/>
  <c r="HJI69" i="1"/>
  <c r="HJH69" i="1"/>
  <c r="HJG69" i="1"/>
  <c r="HJF69" i="1"/>
  <c r="HJE69" i="1"/>
  <c r="HJD69" i="1"/>
  <c r="HJC69" i="1"/>
  <c r="HJB69" i="1"/>
  <c r="HJA69" i="1"/>
  <c r="HIZ69" i="1"/>
  <c r="HIY69" i="1"/>
  <c r="HIX69" i="1"/>
  <c r="HIW69" i="1"/>
  <c r="HIV69" i="1"/>
  <c r="HIU69" i="1"/>
  <c r="HIT69" i="1"/>
  <c r="HIS69" i="1"/>
  <c r="HIR69" i="1"/>
  <c r="HIQ69" i="1"/>
  <c r="HIP69" i="1"/>
  <c r="HIO69" i="1"/>
  <c r="HIN69" i="1"/>
  <c r="HIM69" i="1"/>
  <c r="HIL69" i="1"/>
  <c r="HIK69" i="1"/>
  <c r="HIJ69" i="1"/>
  <c r="HII69" i="1"/>
  <c r="HIH69" i="1"/>
  <c r="HIG69" i="1"/>
  <c r="HIF69" i="1"/>
  <c r="HIE69" i="1"/>
  <c r="HID69" i="1"/>
  <c r="HIC69" i="1"/>
  <c r="HIB69" i="1"/>
  <c r="HIA69" i="1"/>
  <c r="HHZ69" i="1"/>
  <c r="HHY69" i="1"/>
  <c r="HHX69" i="1"/>
  <c r="HHW69" i="1"/>
  <c r="HHV69" i="1"/>
  <c r="HHU69" i="1"/>
  <c r="HHT69" i="1"/>
  <c r="HHS69" i="1"/>
  <c r="HHR69" i="1"/>
  <c r="HHQ69" i="1"/>
  <c r="HHP69" i="1"/>
  <c r="HHO69" i="1"/>
  <c r="HHN69" i="1"/>
  <c r="HHM69" i="1"/>
  <c r="HHL69" i="1"/>
  <c r="HHK69" i="1"/>
  <c r="HHJ69" i="1"/>
  <c r="HHI69" i="1"/>
  <c r="HHH69" i="1"/>
  <c r="HHG69" i="1"/>
  <c r="HHF69" i="1"/>
  <c r="HHE69" i="1"/>
  <c r="HHD69" i="1"/>
  <c r="HHC69" i="1"/>
  <c r="HHB69" i="1"/>
  <c r="HHA69" i="1"/>
  <c r="HGZ69" i="1"/>
  <c r="HGY69" i="1"/>
  <c r="HGX69" i="1"/>
  <c r="HGW69" i="1"/>
  <c r="HGV69" i="1"/>
  <c r="HGU69" i="1"/>
  <c r="HGT69" i="1"/>
  <c r="HGS69" i="1"/>
  <c r="HGR69" i="1"/>
  <c r="HGQ69" i="1"/>
  <c r="HGP69" i="1"/>
  <c r="HGO69" i="1"/>
  <c r="HGN69" i="1"/>
  <c r="HGM69" i="1"/>
  <c r="HGL69" i="1"/>
  <c r="HGK69" i="1"/>
  <c r="HGJ69" i="1"/>
  <c r="HGI69" i="1"/>
  <c r="HGH69" i="1"/>
  <c r="HGG69" i="1"/>
  <c r="HGF69" i="1"/>
  <c r="HGE69" i="1"/>
  <c r="HGD69" i="1"/>
  <c r="HGC69" i="1"/>
  <c r="HGB69" i="1"/>
  <c r="HGA69" i="1"/>
  <c r="HFZ69" i="1"/>
  <c r="HFY69" i="1"/>
  <c r="HFX69" i="1"/>
  <c r="HFW69" i="1"/>
  <c r="HFV69" i="1"/>
  <c r="HFU69" i="1"/>
  <c r="HFT69" i="1"/>
  <c r="HFS69" i="1"/>
  <c r="HFR69" i="1"/>
  <c r="HFQ69" i="1"/>
  <c r="HFP69" i="1"/>
  <c r="HFO69" i="1"/>
  <c r="HFN69" i="1"/>
  <c r="HFM69" i="1"/>
  <c r="HFL69" i="1"/>
  <c r="HFK69" i="1"/>
  <c r="HFJ69" i="1"/>
  <c r="HFI69" i="1"/>
  <c r="HFH69" i="1"/>
  <c r="HFG69" i="1"/>
  <c r="HFF69" i="1"/>
  <c r="HFE69" i="1"/>
  <c r="HFD69" i="1"/>
  <c r="HFC69" i="1"/>
  <c r="HFB69" i="1"/>
  <c r="HFA69" i="1"/>
  <c r="HEZ69" i="1"/>
  <c r="HEY69" i="1"/>
  <c r="HEX69" i="1"/>
  <c r="HEW69" i="1"/>
  <c r="HEV69" i="1"/>
  <c r="HEU69" i="1"/>
  <c r="HET69" i="1"/>
  <c r="HES69" i="1"/>
  <c r="HER69" i="1"/>
  <c r="HEQ69" i="1"/>
  <c r="HEP69" i="1"/>
  <c r="HEO69" i="1"/>
  <c r="HEN69" i="1"/>
  <c r="HEM69" i="1"/>
  <c r="HEL69" i="1"/>
  <c r="HEK69" i="1"/>
  <c r="HEJ69" i="1"/>
  <c r="HEI69" i="1"/>
  <c r="HEH69" i="1"/>
  <c r="HEG69" i="1"/>
  <c r="HEF69" i="1"/>
  <c r="HEE69" i="1"/>
  <c r="HED69" i="1"/>
  <c r="HEC69" i="1"/>
  <c r="HEB69" i="1"/>
  <c r="HEA69" i="1"/>
  <c r="HDZ69" i="1"/>
  <c r="HDY69" i="1"/>
  <c r="HDX69" i="1"/>
  <c r="HDW69" i="1"/>
  <c r="HDV69" i="1"/>
  <c r="HDU69" i="1"/>
  <c r="HDT69" i="1"/>
  <c r="HDS69" i="1"/>
  <c r="HDR69" i="1"/>
  <c r="HDQ69" i="1"/>
  <c r="HDP69" i="1"/>
  <c r="HDO69" i="1"/>
  <c r="HDN69" i="1"/>
  <c r="HDM69" i="1"/>
  <c r="HDL69" i="1"/>
  <c r="HDK69" i="1"/>
  <c r="HDJ69" i="1"/>
  <c r="HDI69" i="1"/>
  <c r="HDH69" i="1"/>
  <c r="HDG69" i="1"/>
  <c r="HDF69" i="1"/>
  <c r="HDE69" i="1"/>
  <c r="HDD69" i="1"/>
  <c r="HDC69" i="1"/>
  <c r="HDB69" i="1"/>
  <c r="HDA69" i="1"/>
  <c r="HCZ69" i="1"/>
  <c r="HCY69" i="1"/>
  <c r="HCX69" i="1"/>
  <c r="HCW69" i="1"/>
  <c r="HCV69" i="1"/>
  <c r="HCU69" i="1"/>
  <c r="HCT69" i="1"/>
  <c r="HCS69" i="1"/>
  <c r="HCR69" i="1"/>
  <c r="HCQ69" i="1"/>
  <c r="HCP69" i="1"/>
  <c r="HCO69" i="1"/>
  <c r="HCN69" i="1"/>
  <c r="HCM69" i="1"/>
  <c r="HCL69" i="1"/>
  <c r="HCK69" i="1"/>
  <c r="HCJ69" i="1"/>
  <c r="HCI69" i="1"/>
  <c r="HCH69" i="1"/>
  <c r="HCG69" i="1"/>
  <c r="HCF69" i="1"/>
  <c r="HCE69" i="1"/>
  <c r="HCD69" i="1"/>
  <c r="HCC69" i="1"/>
  <c r="HCB69" i="1"/>
  <c r="HCA69" i="1"/>
  <c r="HBZ69" i="1"/>
  <c r="HBY69" i="1"/>
  <c r="HBX69" i="1"/>
  <c r="HBW69" i="1"/>
  <c r="HBV69" i="1"/>
  <c r="HBU69" i="1"/>
  <c r="HBT69" i="1"/>
  <c r="HBS69" i="1"/>
  <c r="HBR69" i="1"/>
  <c r="HBQ69" i="1"/>
  <c r="HBP69" i="1"/>
  <c r="HBO69" i="1"/>
  <c r="HBN69" i="1"/>
  <c r="HBM69" i="1"/>
  <c r="HBL69" i="1"/>
  <c r="HBK69" i="1"/>
  <c r="HBJ69" i="1"/>
  <c r="HBI69" i="1"/>
  <c r="HBH69" i="1"/>
  <c r="HBG69" i="1"/>
  <c r="HBF69" i="1"/>
  <c r="HBE69" i="1"/>
  <c r="HBD69" i="1"/>
  <c r="HBC69" i="1"/>
  <c r="HBB69" i="1"/>
  <c r="HBA69" i="1"/>
  <c r="HAZ69" i="1"/>
  <c r="HAY69" i="1"/>
  <c r="HAX69" i="1"/>
  <c r="HAW69" i="1"/>
  <c r="HAV69" i="1"/>
  <c r="HAU69" i="1"/>
  <c r="HAT69" i="1"/>
  <c r="HAS69" i="1"/>
  <c r="HAR69" i="1"/>
  <c r="HAQ69" i="1"/>
  <c r="HAP69" i="1"/>
  <c r="HAO69" i="1"/>
  <c r="HAN69" i="1"/>
  <c r="HAM69" i="1"/>
  <c r="HAL69" i="1"/>
  <c r="HAK69" i="1"/>
  <c r="HAJ69" i="1"/>
  <c r="HAI69" i="1"/>
  <c r="HAH69" i="1"/>
  <c r="HAG69" i="1"/>
  <c r="HAF69" i="1"/>
  <c r="HAE69" i="1"/>
  <c r="HAD69" i="1"/>
  <c r="HAC69" i="1"/>
  <c r="HAB69" i="1"/>
  <c r="HAA69" i="1"/>
  <c r="GZZ69" i="1"/>
  <c r="GZY69" i="1"/>
  <c r="GZX69" i="1"/>
  <c r="GZW69" i="1"/>
  <c r="GZV69" i="1"/>
  <c r="GZU69" i="1"/>
  <c r="GZT69" i="1"/>
  <c r="GZS69" i="1"/>
  <c r="GZR69" i="1"/>
  <c r="GZQ69" i="1"/>
  <c r="GZP69" i="1"/>
  <c r="GZO69" i="1"/>
  <c r="GZN69" i="1"/>
  <c r="GZM69" i="1"/>
  <c r="GZL69" i="1"/>
  <c r="GZK69" i="1"/>
  <c r="GZJ69" i="1"/>
  <c r="GZI69" i="1"/>
  <c r="GZH69" i="1"/>
  <c r="GZG69" i="1"/>
  <c r="GZF69" i="1"/>
  <c r="GZE69" i="1"/>
  <c r="GZD69" i="1"/>
  <c r="GZC69" i="1"/>
  <c r="GZB69" i="1"/>
  <c r="GZA69" i="1"/>
  <c r="GYZ69" i="1"/>
  <c r="GYY69" i="1"/>
  <c r="GYX69" i="1"/>
  <c r="GYW69" i="1"/>
  <c r="GYV69" i="1"/>
  <c r="GYU69" i="1"/>
  <c r="GYT69" i="1"/>
  <c r="GYS69" i="1"/>
  <c r="GYR69" i="1"/>
  <c r="GYQ69" i="1"/>
  <c r="GYP69" i="1"/>
  <c r="GYO69" i="1"/>
  <c r="GYN69" i="1"/>
  <c r="GYM69" i="1"/>
  <c r="GYL69" i="1"/>
  <c r="GYK69" i="1"/>
  <c r="GYJ69" i="1"/>
  <c r="GYI69" i="1"/>
  <c r="GYH69" i="1"/>
  <c r="GYG69" i="1"/>
  <c r="GYF69" i="1"/>
  <c r="GYE69" i="1"/>
  <c r="GYD69" i="1"/>
  <c r="GYC69" i="1"/>
  <c r="GYB69" i="1"/>
  <c r="GYA69" i="1"/>
  <c r="GXZ69" i="1"/>
  <c r="GXY69" i="1"/>
  <c r="GXX69" i="1"/>
  <c r="GXW69" i="1"/>
  <c r="GXV69" i="1"/>
  <c r="GXU69" i="1"/>
  <c r="GXT69" i="1"/>
  <c r="GXS69" i="1"/>
  <c r="GXR69" i="1"/>
  <c r="GXQ69" i="1"/>
  <c r="GXP69" i="1"/>
  <c r="GXO69" i="1"/>
  <c r="GXN69" i="1"/>
  <c r="GXM69" i="1"/>
  <c r="GXL69" i="1"/>
  <c r="GXK69" i="1"/>
  <c r="GXJ69" i="1"/>
  <c r="GXI69" i="1"/>
  <c r="GXH69" i="1"/>
  <c r="GXG69" i="1"/>
  <c r="GXF69" i="1"/>
  <c r="GXE69" i="1"/>
  <c r="GXD69" i="1"/>
  <c r="GXC69" i="1"/>
  <c r="GXB69" i="1"/>
  <c r="GXA69" i="1"/>
  <c r="GWZ69" i="1"/>
  <c r="GWY69" i="1"/>
  <c r="GWX69" i="1"/>
  <c r="GWW69" i="1"/>
  <c r="GWV69" i="1"/>
  <c r="GWU69" i="1"/>
  <c r="GWT69" i="1"/>
  <c r="GWS69" i="1"/>
  <c r="GWR69" i="1"/>
  <c r="GWQ69" i="1"/>
  <c r="GWP69" i="1"/>
  <c r="GWO69" i="1"/>
  <c r="GWN69" i="1"/>
  <c r="GWM69" i="1"/>
  <c r="GWL69" i="1"/>
  <c r="GWK69" i="1"/>
  <c r="GWJ69" i="1"/>
  <c r="GWI69" i="1"/>
  <c r="GWH69" i="1"/>
  <c r="GWG69" i="1"/>
  <c r="GWF69" i="1"/>
  <c r="GWE69" i="1"/>
  <c r="GWD69" i="1"/>
  <c r="GWC69" i="1"/>
  <c r="GWB69" i="1"/>
  <c r="GWA69" i="1"/>
  <c r="GVZ69" i="1"/>
  <c r="GVY69" i="1"/>
  <c r="GVX69" i="1"/>
  <c r="GVW69" i="1"/>
  <c r="GVV69" i="1"/>
  <c r="GVU69" i="1"/>
  <c r="GVT69" i="1"/>
  <c r="GVS69" i="1"/>
  <c r="GVR69" i="1"/>
  <c r="GVQ69" i="1"/>
  <c r="GVP69" i="1"/>
  <c r="GVO69" i="1"/>
  <c r="GVN69" i="1"/>
  <c r="GVM69" i="1"/>
  <c r="GVL69" i="1"/>
  <c r="GVK69" i="1"/>
  <c r="GVJ69" i="1"/>
  <c r="GVI69" i="1"/>
  <c r="GVH69" i="1"/>
  <c r="GVG69" i="1"/>
  <c r="GVF69" i="1"/>
  <c r="GVE69" i="1"/>
  <c r="GVD69" i="1"/>
  <c r="GVC69" i="1"/>
  <c r="GVB69" i="1"/>
  <c r="GVA69" i="1"/>
  <c r="GUZ69" i="1"/>
  <c r="GUY69" i="1"/>
  <c r="GUX69" i="1"/>
  <c r="GUW69" i="1"/>
  <c r="GUV69" i="1"/>
  <c r="GUU69" i="1"/>
  <c r="GUT69" i="1"/>
  <c r="GUS69" i="1"/>
  <c r="GUR69" i="1"/>
  <c r="GUQ69" i="1"/>
  <c r="GUP69" i="1"/>
  <c r="GUO69" i="1"/>
  <c r="GUN69" i="1"/>
  <c r="GUM69" i="1"/>
  <c r="GUL69" i="1"/>
  <c r="GUK69" i="1"/>
  <c r="GUJ69" i="1"/>
  <c r="GUI69" i="1"/>
  <c r="GUH69" i="1"/>
  <c r="GUG69" i="1"/>
  <c r="GUF69" i="1"/>
  <c r="GUE69" i="1"/>
  <c r="GUD69" i="1"/>
  <c r="GUC69" i="1"/>
  <c r="GUB69" i="1"/>
  <c r="GUA69" i="1"/>
  <c r="GTZ69" i="1"/>
  <c r="GTY69" i="1"/>
  <c r="GTX69" i="1"/>
  <c r="GTW69" i="1"/>
  <c r="GTV69" i="1"/>
  <c r="GTU69" i="1"/>
  <c r="GTT69" i="1"/>
  <c r="GTS69" i="1"/>
  <c r="GTR69" i="1"/>
  <c r="GTQ69" i="1"/>
  <c r="GTP69" i="1"/>
  <c r="GTO69" i="1"/>
  <c r="GTN69" i="1"/>
  <c r="GTM69" i="1"/>
  <c r="GTL69" i="1"/>
  <c r="GTK69" i="1"/>
  <c r="GTJ69" i="1"/>
  <c r="GTI69" i="1"/>
  <c r="GTH69" i="1"/>
  <c r="GTG69" i="1"/>
  <c r="GTF69" i="1"/>
  <c r="GTE69" i="1"/>
  <c r="GTD69" i="1"/>
  <c r="GTC69" i="1"/>
  <c r="GTB69" i="1"/>
  <c r="GTA69" i="1"/>
  <c r="GSZ69" i="1"/>
  <c r="GSY69" i="1"/>
  <c r="GSX69" i="1"/>
  <c r="GSW69" i="1"/>
  <c r="GSV69" i="1"/>
  <c r="GSU69" i="1"/>
  <c r="GST69" i="1"/>
  <c r="GSS69" i="1"/>
  <c r="GSR69" i="1"/>
  <c r="GSQ69" i="1"/>
  <c r="GSP69" i="1"/>
  <c r="GSO69" i="1"/>
  <c r="GSN69" i="1"/>
  <c r="GSM69" i="1"/>
  <c r="GSL69" i="1"/>
  <c r="GSK69" i="1"/>
  <c r="GSJ69" i="1"/>
  <c r="GSI69" i="1"/>
  <c r="GSH69" i="1"/>
  <c r="GSG69" i="1"/>
  <c r="GSF69" i="1"/>
  <c r="GSE69" i="1"/>
  <c r="GSD69" i="1"/>
  <c r="GSC69" i="1"/>
  <c r="GSB69" i="1"/>
  <c r="GSA69" i="1"/>
  <c r="GRZ69" i="1"/>
  <c r="GRY69" i="1"/>
  <c r="GRX69" i="1"/>
  <c r="GRW69" i="1"/>
  <c r="GRV69" i="1"/>
  <c r="GRU69" i="1"/>
  <c r="GRT69" i="1"/>
  <c r="GRS69" i="1"/>
  <c r="GRR69" i="1"/>
  <c r="GRQ69" i="1"/>
  <c r="GRP69" i="1"/>
  <c r="GRO69" i="1"/>
  <c r="GRN69" i="1"/>
  <c r="GRM69" i="1"/>
  <c r="GRL69" i="1"/>
  <c r="GRK69" i="1"/>
  <c r="GRJ69" i="1"/>
  <c r="GRI69" i="1"/>
  <c r="GRH69" i="1"/>
  <c r="GRG69" i="1"/>
  <c r="GRF69" i="1"/>
  <c r="GRE69" i="1"/>
  <c r="GRD69" i="1"/>
  <c r="GRC69" i="1"/>
  <c r="GRB69" i="1"/>
  <c r="GRA69" i="1"/>
  <c r="GQZ69" i="1"/>
  <c r="GQY69" i="1"/>
  <c r="GQX69" i="1"/>
  <c r="GQW69" i="1"/>
  <c r="GQV69" i="1"/>
  <c r="GQU69" i="1"/>
  <c r="GQT69" i="1"/>
  <c r="GQS69" i="1"/>
  <c r="GQR69" i="1"/>
  <c r="GQQ69" i="1"/>
  <c r="GQP69" i="1"/>
  <c r="GQO69" i="1"/>
  <c r="GQN69" i="1"/>
  <c r="GQM69" i="1"/>
  <c r="GQL69" i="1"/>
  <c r="GQK69" i="1"/>
  <c r="GQJ69" i="1"/>
  <c r="GQI69" i="1"/>
  <c r="GQH69" i="1"/>
  <c r="GQG69" i="1"/>
  <c r="GQF69" i="1"/>
  <c r="GQE69" i="1"/>
  <c r="GQD69" i="1"/>
  <c r="GQC69" i="1"/>
  <c r="GQB69" i="1"/>
  <c r="GQA69" i="1"/>
  <c r="GPZ69" i="1"/>
  <c r="GPY69" i="1"/>
  <c r="GPX69" i="1"/>
  <c r="GPW69" i="1"/>
  <c r="GPV69" i="1"/>
  <c r="GPU69" i="1"/>
  <c r="GPT69" i="1"/>
  <c r="GPS69" i="1"/>
  <c r="GPR69" i="1"/>
  <c r="GPQ69" i="1"/>
  <c r="GPP69" i="1"/>
  <c r="GPO69" i="1"/>
  <c r="GPN69" i="1"/>
  <c r="GPM69" i="1"/>
  <c r="GPL69" i="1"/>
  <c r="GPK69" i="1"/>
  <c r="GPJ69" i="1"/>
  <c r="GPI69" i="1"/>
  <c r="GPH69" i="1"/>
  <c r="GPG69" i="1"/>
  <c r="GPF69" i="1"/>
  <c r="GPE69" i="1"/>
  <c r="GPD69" i="1"/>
  <c r="GPC69" i="1"/>
  <c r="GPB69" i="1"/>
  <c r="GPA69" i="1"/>
  <c r="GOZ69" i="1"/>
  <c r="GOY69" i="1"/>
  <c r="GOX69" i="1"/>
  <c r="GOW69" i="1"/>
  <c r="GOV69" i="1"/>
  <c r="GOU69" i="1"/>
  <c r="GOT69" i="1"/>
  <c r="GOS69" i="1"/>
  <c r="GOR69" i="1"/>
  <c r="GOQ69" i="1"/>
  <c r="GOP69" i="1"/>
  <c r="GOO69" i="1"/>
  <c r="GON69" i="1"/>
  <c r="GOM69" i="1"/>
  <c r="GOL69" i="1"/>
  <c r="GOK69" i="1"/>
  <c r="GOJ69" i="1"/>
  <c r="GOI69" i="1"/>
  <c r="GOH69" i="1"/>
  <c r="GOG69" i="1"/>
  <c r="GOF69" i="1"/>
  <c r="GOE69" i="1"/>
  <c r="GOD69" i="1"/>
  <c r="GOC69" i="1"/>
  <c r="GOB69" i="1"/>
  <c r="GOA69" i="1"/>
  <c r="GNZ69" i="1"/>
  <c r="GNY69" i="1"/>
  <c r="GNX69" i="1"/>
  <c r="GNW69" i="1"/>
  <c r="GNV69" i="1"/>
  <c r="GNU69" i="1"/>
  <c r="GNT69" i="1"/>
  <c r="GNS69" i="1"/>
  <c r="GNR69" i="1"/>
  <c r="GNQ69" i="1"/>
  <c r="GNP69" i="1"/>
  <c r="GNO69" i="1"/>
  <c r="GNN69" i="1"/>
  <c r="GNM69" i="1"/>
  <c r="GNL69" i="1"/>
  <c r="GNK69" i="1"/>
  <c r="GNJ69" i="1"/>
  <c r="GNI69" i="1"/>
  <c r="GNH69" i="1"/>
  <c r="GNG69" i="1"/>
  <c r="GNF69" i="1"/>
  <c r="GNE69" i="1"/>
  <c r="GND69" i="1"/>
  <c r="GNC69" i="1"/>
  <c r="GNB69" i="1"/>
  <c r="GNA69" i="1"/>
  <c r="GMZ69" i="1"/>
  <c r="GMY69" i="1"/>
  <c r="GMX69" i="1"/>
  <c r="GMW69" i="1"/>
  <c r="GMV69" i="1"/>
  <c r="GMU69" i="1"/>
  <c r="GMT69" i="1"/>
  <c r="GMS69" i="1"/>
  <c r="GMR69" i="1"/>
  <c r="GMQ69" i="1"/>
  <c r="GMP69" i="1"/>
  <c r="GMO69" i="1"/>
  <c r="GMN69" i="1"/>
  <c r="GMM69" i="1"/>
  <c r="GML69" i="1"/>
  <c r="GMK69" i="1"/>
  <c r="GMJ69" i="1"/>
  <c r="GMI69" i="1"/>
  <c r="GMH69" i="1"/>
  <c r="GMG69" i="1"/>
  <c r="GMF69" i="1"/>
  <c r="GME69" i="1"/>
  <c r="GMD69" i="1"/>
  <c r="GMC69" i="1"/>
  <c r="GMB69" i="1"/>
  <c r="GMA69" i="1"/>
  <c r="GLZ69" i="1"/>
  <c r="GLY69" i="1"/>
  <c r="GLX69" i="1"/>
  <c r="GLW69" i="1"/>
  <c r="GLV69" i="1"/>
  <c r="GLU69" i="1"/>
  <c r="GLT69" i="1"/>
  <c r="GLS69" i="1"/>
  <c r="GLR69" i="1"/>
  <c r="GLQ69" i="1"/>
  <c r="GLP69" i="1"/>
  <c r="GLO69" i="1"/>
  <c r="GLN69" i="1"/>
  <c r="GLM69" i="1"/>
  <c r="GLL69" i="1"/>
  <c r="GLK69" i="1"/>
  <c r="GLJ69" i="1"/>
  <c r="GLI69" i="1"/>
  <c r="GLH69" i="1"/>
  <c r="GLG69" i="1"/>
  <c r="GLF69" i="1"/>
  <c r="GLE69" i="1"/>
  <c r="GLD69" i="1"/>
  <c r="GLC69" i="1"/>
  <c r="GLB69" i="1"/>
  <c r="GLA69" i="1"/>
  <c r="GKZ69" i="1"/>
  <c r="GKY69" i="1"/>
  <c r="GKX69" i="1"/>
  <c r="GKW69" i="1"/>
  <c r="GKV69" i="1"/>
  <c r="GKU69" i="1"/>
  <c r="GKT69" i="1"/>
  <c r="GKS69" i="1"/>
  <c r="GKR69" i="1"/>
  <c r="GKQ69" i="1"/>
  <c r="GKP69" i="1"/>
  <c r="GKO69" i="1"/>
  <c r="GKN69" i="1"/>
  <c r="GKM69" i="1"/>
  <c r="GKL69" i="1"/>
  <c r="GKK69" i="1"/>
  <c r="GKJ69" i="1"/>
  <c r="GKI69" i="1"/>
  <c r="GKH69" i="1"/>
  <c r="GKG69" i="1"/>
  <c r="GKF69" i="1"/>
  <c r="GKE69" i="1"/>
  <c r="GKD69" i="1"/>
  <c r="GKC69" i="1"/>
  <c r="GKB69" i="1"/>
  <c r="GKA69" i="1"/>
  <c r="GJZ69" i="1"/>
  <c r="GJY69" i="1"/>
  <c r="GJX69" i="1"/>
  <c r="GJW69" i="1"/>
  <c r="GJV69" i="1"/>
  <c r="GJU69" i="1"/>
  <c r="GJT69" i="1"/>
  <c r="GJS69" i="1"/>
  <c r="GJR69" i="1"/>
  <c r="GJQ69" i="1"/>
  <c r="GJP69" i="1"/>
  <c r="GJO69" i="1"/>
  <c r="GJN69" i="1"/>
  <c r="GJM69" i="1"/>
  <c r="GJL69" i="1"/>
  <c r="GJK69" i="1"/>
  <c r="GJJ69" i="1"/>
  <c r="GJI69" i="1"/>
  <c r="GJH69" i="1"/>
  <c r="GJG69" i="1"/>
  <c r="GJF69" i="1"/>
  <c r="GJE69" i="1"/>
  <c r="GJD69" i="1"/>
  <c r="GJC69" i="1"/>
  <c r="GJB69" i="1"/>
  <c r="GJA69" i="1"/>
  <c r="GIZ69" i="1"/>
  <c r="GIY69" i="1"/>
  <c r="GIX69" i="1"/>
  <c r="GIW69" i="1"/>
  <c r="GIV69" i="1"/>
  <c r="GIU69" i="1"/>
  <c r="GIT69" i="1"/>
  <c r="GIS69" i="1"/>
  <c r="GIR69" i="1"/>
  <c r="GIQ69" i="1"/>
  <c r="GIP69" i="1"/>
  <c r="GIO69" i="1"/>
  <c r="GIN69" i="1"/>
  <c r="GIM69" i="1"/>
  <c r="GIL69" i="1"/>
  <c r="GIK69" i="1"/>
  <c r="GIJ69" i="1"/>
  <c r="GII69" i="1"/>
  <c r="GIH69" i="1"/>
  <c r="GIG69" i="1"/>
  <c r="GIF69" i="1"/>
  <c r="GIE69" i="1"/>
  <c r="GID69" i="1"/>
  <c r="GIC69" i="1"/>
  <c r="GIB69" i="1"/>
  <c r="GIA69" i="1"/>
  <c r="GHZ69" i="1"/>
  <c r="GHY69" i="1"/>
  <c r="GHX69" i="1"/>
  <c r="GHW69" i="1"/>
  <c r="GHV69" i="1"/>
  <c r="GHU69" i="1"/>
  <c r="GHT69" i="1"/>
  <c r="GHS69" i="1"/>
  <c r="GHR69" i="1"/>
  <c r="GHQ69" i="1"/>
  <c r="GHP69" i="1"/>
  <c r="GHO69" i="1"/>
  <c r="GHN69" i="1"/>
  <c r="GHM69" i="1"/>
  <c r="GHL69" i="1"/>
  <c r="GHK69" i="1"/>
  <c r="GHJ69" i="1"/>
  <c r="GHI69" i="1"/>
  <c r="GHH69" i="1"/>
  <c r="GHG69" i="1"/>
  <c r="GHF69" i="1"/>
  <c r="GHE69" i="1"/>
  <c r="GHD69" i="1"/>
  <c r="GHC69" i="1"/>
  <c r="GHB69" i="1"/>
  <c r="GHA69" i="1"/>
  <c r="GGZ69" i="1"/>
  <c r="GGY69" i="1"/>
  <c r="GGX69" i="1"/>
  <c r="GGW69" i="1"/>
  <c r="GGV69" i="1"/>
  <c r="GGU69" i="1"/>
  <c r="GGT69" i="1"/>
  <c r="GGS69" i="1"/>
  <c r="GGR69" i="1"/>
  <c r="GGQ69" i="1"/>
  <c r="GGP69" i="1"/>
  <c r="GGO69" i="1"/>
  <c r="GGN69" i="1"/>
  <c r="GGM69" i="1"/>
  <c r="GGL69" i="1"/>
  <c r="GGK69" i="1"/>
  <c r="GGJ69" i="1"/>
  <c r="GGI69" i="1"/>
  <c r="GGH69" i="1"/>
  <c r="GGG69" i="1"/>
  <c r="GGF69" i="1"/>
  <c r="GGE69" i="1"/>
  <c r="GGD69" i="1"/>
  <c r="GGC69" i="1"/>
  <c r="GGB69" i="1"/>
  <c r="GGA69" i="1"/>
  <c r="GFZ69" i="1"/>
  <c r="GFY69" i="1"/>
  <c r="GFX69" i="1"/>
  <c r="GFW69" i="1"/>
  <c r="GFV69" i="1"/>
  <c r="GFU69" i="1"/>
  <c r="GFT69" i="1"/>
  <c r="GFS69" i="1"/>
  <c r="GFR69" i="1"/>
  <c r="GFQ69" i="1"/>
  <c r="GFP69" i="1"/>
  <c r="GFO69" i="1"/>
  <c r="GFN69" i="1"/>
  <c r="GFM69" i="1"/>
  <c r="GFL69" i="1"/>
  <c r="GFK69" i="1"/>
  <c r="GFJ69" i="1"/>
  <c r="GFI69" i="1"/>
  <c r="GFH69" i="1"/>
  <c r="GFG69" i="1"/>
  <c r="GFF69" i="1"/>
  <c r="GFE69" i="1"/>
  <c r="GFD69" i="1"/>
  <c r="GFC69" i="1"/>
  <c r="GFB69" i="1"/>
  <c r="GFA69" i="1"/>
  <c r="GEZ69" i="1"/>
  <c r="GEY69" i="1"/>
  <c r="GEX69" i="1"/>
  <c r="GEW69" i="1"/>
  <c r="GEV69" i="1"/>
  <c r="GEU69" i="1"/>
  <c r="GET69" i="1"/>
  <c r="GES69" i="1"/>
  <c r="GER69" i="1"/>
  <c r="GEQ69" i="1"/>
  <c r="GEP69" i="1"/>
  <c r="GEO69" i="1"/>
  <c r="GEN69" i="1"/>
  <c r="GEM69" i="1"/>
  <c r="GEL69" i="1"/>
  <c r="GEK69" i="1"/>
  <c r="GEJ69" i="1"/>
  <c r="GEI69" i="1"/>
  <c r="GEH69" i="1"/>
  <c r="GEG69" i="1"/>
  <c r="GEF69" i="1"/>
  <c r="GEE69" i="1"/>
  <c r="GED69" i="1"/>
  <c r="GEC69" i="1"/>
  <c r="GEB69" i="1"/>
  <c r="GEA69" i="1"/>
  <c r="GDZ69" i="1"/>
  <c r="GDY69" i="1"/>
  <c r="GDX69" i="1"/>
  <c r="GDW69" i="1"/>
  <c r="GDV69" i="1"/>
  <c r="GDU69" i="1"/>
  <c r="GDT69" i="1"/>
  <c r="GDS69" i="1"/>
  <c r="GDR69" i="1"/>
  <c r="GDQ69" i="1"/>
  <c r="GDP69" i="1"/>
  <c r="GDO69" i="1"/>
  <c r="GDN69" i="1"/>
  <c r="GDM69" i="1"/>
  <c r="GDL69" i="1"/>
  <c r="GDK69" i="1"/>
  <c r="GDJ69" i="1"/>
  <c r="GDI69" i="1"/>
  <c r="GDH69" i="1"/>
  <c r="GDG69" i="1"/>
  <c r="GDF69" i="1"/>
  <c r="GDE69" i="1"/>
  <c r="GDD69" i="1"/>
  <c r="GDC69" i="1"/>
  <c r="GDB69" i="1"/>
  <c r="GDA69" i="1"/>
  <c r="GCZ69" i="1"/>
  <c r="GCY69" i="1"/>
  <c r="GCX69" i="1"/>
  <c r="GCW69" i="1"/>
  <c r="GCV69" i="1"/>
  <c r="GCU69" i="1"/>
  <c r="GCT69" i="1"/>
  <c r="GCS69" i="1"/>
  <c r="GCR69" i="1"/>
  <c r="GCQ69" i="1"/>
  <c r="GCP69" i="1"/>
  <c r="GCO69" i="1"/>
  <c r="GCN69" i="1"/>
  <c r="GCM69" i="1"/>
  <c r="GCL69" i="1"/>
  <c r="GCK69" i="1"/>
  <c r="GCJ69" i="1"/>
  <c r="GCI69" i="1"/>
  <c r="GCH69" i="1"/>
  <c r="GCG69" i="1"/>
  <c r="GCF69" i="1"/>
  <c r="GCE69" i="1"/>
  <c r="GCD69" i="1"/>
  <c r="GCC69" i="1"/>
  <c r="GCB69" i="1"/>
  <c r="GCA69" i="1"/>
  <c r="GBZ69" i="1"/>
  <c r="GBY69" i="1"/>
  <c r="GBX69" i="1"/>
  <c r="GBW69" i="1"/>
  <c r="GBV69" i="1"/>
  <c r="GBU69" i="1"/>
  <c r="GBT69" i="1"/>
  <c r="GBS69" i="1"/>
  <c r="GBR69" i="1"/>
  <c r="GBQ69" i="1"/>
  <c r="GBP69" i="1"/>
  <c r="GBO69" i="1"/>
  <c r="GBN69" i="1"/>
  <c r="GBM69" i="1"/>
  <c r="GBL69" i="1"/>
  <c r="GBK69" i="1"/>
  <c r="GBJ69" i="1"/>
  <c r="GBI69" i="1"/>
  <c r="GBH69" i="1"/>
  <c r="GBG69" i="1"/>
  <c r="GBF69" i="1"/>
  <c r="GBE69" i="1"/>
  <c r="GBD69" i="1"/>
  <c r="GBC69" i="1"/>
  <c r="GBB69" i="1"/>
  <c r="GBA69" i="1"/>
  <c r="GAZ69" i="1"/>
  <c r="GAY69" i="1"/>
  <c r="GAX69" i="1"/>
  <c r="GAW69" i="1"/>
  <c r="GAV69" i="1"/>
  <c r="GAU69" i="1"/>
  <c r="GAT69" i="1"/>
  <c r="GAS69" i="1"/>
  <c r="GAR69" i="1"/>
  <c r="GAQ69" i="1"/>
  <c r="GAP69" i="1"/>
  <c r="GAO69" i="1"/>
  <c r="GAN69" i="1"/>
  <c r="GAM69" i="1"/>
  <c r="GAL69" i="1"/>
  <c r="GAK69" i="1"/>
  <c r="GAJ69" i="1"/>
  <c r="GAI69" i="1"/>
  <c r="GAH69" i="1"/>
  <c r="GAG69" i="1"/>
  <c r="GAF69" i="1"/>
  <c r="GAE69" i="1"/>
  <c r="GAD69" i="1"/>
  <c r="GAC69" i="1"/>
  <c r="GAB69" i="1"/>
  <c r="GAA69" i="1"/>
  <c r="FZZ69" i="1"/>
  <c r="FZY69" i="1"/>
  <c r="FZX69" i="1"/>
  <c r="FZW69" i="1"/>
  <c r="FZV69" i="1"/>
  <c r="FZU69" i="1"/>
  <c r="FZT69" i="1"/>
  <c r="FZS69" i="1"/>
  <c r="FZR69" i="1"/>
  <c r="FZQ69" i="1"/>
  <c r="FZP69" i="1"/>
  <c r="FZO69" i="1"/>
  <c r="FZN69" i="1"/>
  <c r="FZM69" i="1"/>
  <c r="FZL69" i="1"/>
  <c r="FZK69" i="1"/>
  <c r="FZJ69" i="1"/>
  <c r="FZI69" i="1"/>
  <c r="FZH69" i="1"/>
  <c r="FZG69" i="1"/>
  <c r="FZF69" i="1"/>
  <c r="FZE69" i="1"/>
  <c r="FZD69" i="1"/>
  <c r="FZC69" i="1"/>
  <c r="FZB69" i="1"/>
  <c r="FZA69" i="1"/>
  <c r="FYZ69" i="1"/>
  <c r="FYY69" i="1"/>
  <c r="FYX69" i="1"/>
  <c r="FYW69" i="1"/>
  <c r="FYV69" i="1"/>
  <c r="FYU69" i="1"/>
  <c r="FYT69" i="1"/>
  <c r="FYS69" i="1"/>
  <c r="FYR69" i="1"/>
  <c r="FYQ69" i="1"/>
  <c r="FYP69" i="1"/>
  <c r="FYO69" i="1"/>
  <c r="FYN69" i="1"/>
  <c r="FYM69" i="1"/>
  <c r="FYL69" i="1"/>
  <c r="FYK69" i="1"/>
  <c r="FYJ69" i="1"/>
  <c r="FYI69" i="1"/>
  <c r="FYH69" i="1"/>
  <c r="FYG69" i="1"/>
  <c r="FYF69" i="1"/>
  <c r="FYE69" i="1"/>
  <c r="FYD69" i="1"/>
  <c r="FYC69" i="1"/>
  <c r="FYB69" i="1"/>
  <c r="FYA69" i="1"/>
  <c r="FXZ69" i="1"/>
  <c r="FXY69" i="1"/>
  <c r="FXX69" i="1"/>
  <c r="FXW69" i="1"/>
  <c r="FXV69" i="1"/>
  <c r="FXU69" i="1"/>
  <c r="FXT69" i="1"/>
  <c r="FXS69" i="1"/>
  <c r="FXR69" i="1"/>
  <c r="FXQ69" i="1"/>
  <c r="FXP69" i="1"/>
  <c r="FXO69" i="1"/>
  <c r="FXN69" i="1"/>
  <c r="FXM69" i="1"/>
  <c r="FXL69" i="1"/>
  <c r="FXK69" i="1"/>
  <c r="FXJ69" i="1"/>
  <c r="FXI69" i="1"/>
  <c r="FXH69" i="1"/>
  <c r="FXG69" i="1"/>
  <c r="FXF69" i="1"/>
  <c r="FXE69" i="1"/>
  <c r="FXD69" i="1"/>
  <c r="FXC69" i="1"/>
  <c r="FXB69" i="1"/>
  <c r="FXA69" i="1"/>
  <c r="FWZ69" i="1"/>
  <c r="FWY69" i="1"/>
  <c r="FWX69" i="1"/>
  <c r="FWW69" i="1"/>
  <c r="FWV69" i="1"/>
  <c r="FWU69" i="1"/>
  <c r="FWT69" i="1"/>
  <c r="FWS69" i="1"/>
  <c r="FWR69" i="1"/>
  <c r="FWQ69" i="1"/>
  <c r="FWP69" i="1"/>
  <c r="FWO69" i="1"/>
  <c r="FWN69" i="1"/>
  <c r="FWM69" i="1"/>
  <c r="FWL69" i="1"/>
  <c r="FWK69" i="1"/>
  <c r="FWJ69" i="1"/>
  <c r="FWI69" i="1"/>
  <c r="FWH69" i="1"/>
  <c r="FWG69" i="1"/>
  <c r="FWF69" i="1"/>
  <c r="FWE69" i="1"/>
  <c r="FWD69" i="1"/>
  <c r="FWC69" i="1"/>
  <c r="FWB69" i="1"/>
  <c r="FWA69" i="1"/>
  <c r="FVZ69" i="1"/>
  <c r="FVY69" i="1"/>
  <c r="FVX69" i="1"/>
  <c r="FVW69" i="1"/>
  <c r="FVV69" i="1"/>
  <c r="FVU69" i="1"/>
  <c r="FVT69" i="1"/>
  <c r="FVS69" i="1"/>
  <c r="FVR69" i="1"/>
  <c r="FVQ69" i="1"/>
  <c r="FVP69" i="1"/>
  <c r="FVO69" i="1"/>
  <c r="FVN69" i="1"/>
  <c r="FVM69" i="1"/>
  <c r="FVL69" i="1"/>
  <c r="FVK69" i="1"/>
  <c r="FVJ69" i="1"/>
  <c r="FVI69" i="1"/>
  <c r="FVH69" i="1"/>
  <c r="FVG69" i="1"/>
  <c r="FVF69" i="1"/>
  <c r="FVE69" i="1"/>
  <c r="FVD69" i="1"/>
  <c r="FVC69" i="1"/>
  <c r="FVB69" i="1"/>
  <c r="FVA69" i="1"/>
  <c r="FUZ69" i="1"/>
  <c r="FUY69" i="1"/>
  <c r="FUX69" i="1"/>
  <c r="FUW69" i="1"/>
  <c r="FUV69" i="1"/>
  <c r="FUU69" i="1"/>
  <c r="FUT69" i="1"/>
  <c r="FUS69" i="1"/>
  <c r="FUR69" i="1"/>
  <c r="FUQ69" i="1"/>
  <c r="FUP69" i="1"/>
  <c r="FUO69" i="1"/>
  <c r="FUN69" i="1"/>
  <c r="FUM69" i="1"/>
  <c r="FUL69" i="1"/>
  <c r="FUK69" i="1"/>
  <c r="FUJ69" i="1"/>
  <c r="FUI69" i="1"/>
  <c r="FUH69" i="1"/>
  <c r="FUG69" i="1"/>
  <c r="FUF69" i="1"/>
  <c r="FUE69" i="1"/>
  <c r="FUD69" i="1"/>
  <c r="FUC69" i="1"/>
  <c r="FUB69" i="1"/>
  <c r="FUA69" i="1"/>
  <c r="FTZ69" i="1"/>
  <c r="FTY69" i="1"/>
  <c r="FTX69" i="1"/>
  <c r="FTW69" i="1"/>
  <c r="FTV69" i="1"/>
  <c r="FTU69" i="1"/>
  <c r="FTT69" i="1"/>
  <c r="FTS69" i="1"/>
  <c r="FTR69" i="1"/>
  <c r="FTQ69" i="1"/>
  <c r="FTP69" i="1"/>
  <c r="FTO69" i="1"/>
  <c r="FTN69" i="1"/>
  <c r="FTM69" i="1"/>
  <c r="FTL69" i="1"/>
  <c r="FTK69" i="1"/>
  <c r="FTJ69" i="1"/>
  <c r="FTI69" i="1"/>
  <c r="FTH69" i="1"/>
  <c r="FTG69" i="1"/>
  <c r="FTF69" i="1"/>
  <c r="FTE69" i="1"/>
  <c r="FTD69" i="1"/>
  <c r="FTC69" i="1"/>
  <c r="FTB69" i="1"/>
  <c r="FTA69" i="1"/>
  <c r="FSZ69" i="1"/>
  <c r="FSY69" i="1"/>
  <c r="FSX69" i="1"/>
  <c r="FSW69" i="1"/>
  <c r="FSV69" i="1"/>
  <c r="FSU69" i="1"/>
  <c r="FST69" i="1"/>
  <c r="FSS69" i="1"/>
  <c r="FSR69" i="1"/>
  <c r="FSQ69" i="1"/>
  <c r="FSP69" i="1"/>
  <c r="FSO69" i="1"/>
  <c r="FSN69" i="1"/>
  <c r="FSM69" i="1"/>
  <c r="FSL69" i="1"/>
  <c r="FSK69" i="1"/>
  <c r="FSJ69" i="1"/>
  <c r="FSI69" i="1"/>
  <c r="FSH69" i="1"/>
  <c r="FSG69" i="1"/>
  <c r="FSF69" i="1"/>
  <c r="FSE69" i="1"/>
  <c r="FSD69" i="1"/>
  <c r="FSC69" i="1"/>
  <c r="FSB69" i="1"/>
  <c r="FSA69" i="1"/>
  <c r="FRZ69" i="1"/>
  <c r="FRY69" i="1"/>
  <c r="FRX69" i="1"/>
  <c r="FRW69" i="1"/>
  <c r="FRV69" i="1"/>
  <c r="FRU69" i="1"/>
  <c r="FRT69" i="1"/>
  <c r="FRS69" i="1"/>
  <c r="FRR69" i="1"/>
  <c r="FRQ69" i="1"/>
  <c r="FRP69" i="1"/>
  <c r="FRO69" i="1"/>
  <c r="FRN69" i="1"/>
  <c r="FRM69" i="1"/>
  <c r="FRL69" i="1"/>
  <c r="FRK69" i="1"/>
  <c r="FRJ69" i="1"/>
  <c r="FRI69" i="1"/>
  <c r="FRH69" i="1"/>
  <c r="FRG69" i="1"/>
  <c r="FRF69" i="1"/>
  <c r="FRE69" i="1"/>
  <c r="FRD69" i="1"/>
  <c r="FRC69" i="1"/>
  <c r="FRB69" i="1"/>
  <c r="FRA69" i="1"/>
  <c r="FQZ69" i="1"/>
  <c r="FQY69" i="1"/>
  <c r="FQX69" i="1"/>
  <c r="FQW69" i="1"/>
  <c r="FQV69" i="1"/>
  <c r="FQU69" i="1"/>
  <c r="FQT69" i="1"/>
  <c r="FQS69" i="1"/>
  <c r="FQR69" i="1"/>
  <c r="FQQ69" i="1"/>
  <c r="FQP69" i="1"/>
  <c r="FQO69" i="1"/>
  <c r="FQN69" i="1"/>
  <c r="FQM69" i="1"/>
  <c r="FQL69" i="1"/>
  <c r="FQK69" i="1"/>
  <c r="FQJ69" i="1"/>
  <c r="FQI69" i="1"/>
  <c r="FQH69" i="1"/>
  <c r="FQG69" i="1"/>
  <c r="FQF69" i="1"/>
  <c r="FQE69" i="1"/>
  <c r="FQD69" i="1"/>
  <c r="FQC69" i="1"/>
  <c r="FQB69" i="1"/>
  <c r="FQA69" i="1"/>
  <c r="FPZ69" i="1"/>
  <c r="FPY69" i="1"/>
  <c r="FPX69" i="1"/>
  <c r="FPW69" i="1"/>
  <c r="FPV69" i="1"/>
  <c r="FPU69" i="1"/>
  <c r="FPT69" i="1"/>
  <c r="FPS69" i="1"/>
  <c r="FPR69" i="1"/>
  <c r="FPQ69" i="1"/>
  <c r="FPP69" i="1"/>
  <c r="FPO69" i="1"/>
  <c r="FPN69" i="1"/>
  <c r="FPM69" i="1"/>
  <c r="FPL69" i="1"/>
  <c r="FPK69" i="1"/>
  <c r="FPJ69" i="1"/>
  <c r="FPI69" i="1"/>
  <c r="FPH69" i="1"/>
  <c r="FPG69" i="1"/>
  <c r="FPF69" i="1"/>
  <c r="FPE69" i="1"/>
  <c r="FPD69" i="1"/>
  <c r="FPC69" i="1"/>
  <c r="FPB69" i="1"/>
  <c r="FPA69" i="1"/>
  <c r="FOZ69" i="1"/>
  <c r="FOY69" i="1"/>
  <c r="FOX69" i="1"/>
  <c r="FOW69" i="1"/>
  <c r="FOV69" i="1"/>
  <c r="FOU69" i="1"/>
  <c r="FOT69" i="1"/>
  <c r="FOS69" i="1"/>
  <c r="FOR69" i="1"/>
  <c r="FOQ69" i="1"/>
  <c r="FOP69" i="1"/>
  <c r="FOO69" i="1"/>
  <c r="FON69" i="1"/>
  <c r="FOM69" i="1"/>
  <c r="FOL69" i="1"/>
  <c r="FOK69" i="1"/>
  <c r="FOJ69" i="1"/>
  <c r="FOI69" i="1"/>
  <c r="FOH69" i="1"/>
  <c r="FOG69" i="1"/>
  <c r="FOF69" i="1"/>
  <c r="FOE69" i="1"/>
  <c r="FOD69" i="1"/>
  <c r="FOC69" i="1"/>
  <c r="FOB69" i="1"/>
  <c r="FOA69" i="1"/>
  <c r="FNZ69" i="1"/>
  <c r="FNY69" i="1"/>
  <c r="FNX69" i="1"/>
  <c r="FNW69" i="1"/>
  <c r="FNV69" i="1"/>
  <c r="FNU69" i="1"/>
  <c r="FNT69" i="1"/>
  <c r="FNS69" i="1"/>
  <c r="FNR69" i="1"/>
  <c r="FNQ69" i="1"/>
  <c r="FNP69" i="1"/>
  <c r="FNO69" i="1"/>
  <c r="FNN69" i="1"/>
  <c r="FNM69" i="1"/>
  <c r="FNL69" i="1"/>
  <c r="FNK69" i="1"/>
  <c r="FNJ69" i="1"/>
  <c r="FNI69" i="1"/>
  <c r="FNH69" i="1"/>
  <c r="FNG69" i="1"/>
  <c r="FNF69" i="1"/>
  <c r="FNE69" i="1"/>
  <c r="FND69" i="1"/>
  <c r="FNC69" i="1"/>
  <c r="FNB69" i="1"/>
  <c r="FNA69" i="1"/>
  <c r="FMZ69" i="1"/>
  <c r="FMY69" i="1"/>
  <c r="FMX69" i="1"/>
  <c r="FMW69" i="1"/>
  <c r="FMV69" i="1"/>
  <c r="FMU69" i="1"/>
  <c r="FMT69" i="1"/>
  <c r="FMS69" i="1"/>
  <c r="FMR69" i="1"/>
  <c r="FMQ69" i="1"/>
  <c r="FMP69" i="1"/>
  <c r="FMO69" i="1"/>
  <c r="FMN69" i="1"/>
  <c r="FMM69" i="1"/>
  <c r="FML69" i="1"/>
  <c r="FMK69" i="1"/>
  <c r="FMJ69" i="1"/>
  <c r="FMI69" i="1"/>
  <c r="FMH69" i="1"/>
  <c r="FMG69" i="1"/>
  <c r="FMF69" i="1"/>
  <c r="FME69" i="1"/>
  <c r="FMD69" i="1"/>
  <c r="FMC69" i="1"/>
  <c r="FMB69" i="1"/>
  <c r="FMA69" i="1"/>
  <c r="FLZ69" i="1"/>
  <c r="FLY69" i="1"/>
  <c r="FLX69" i="1"/>
  <c r="FLW69" i="1"/>
  <c r="FLV69" i="1"/>
  <c r="FLU69" i="1"/>
  <c r="FLT69" i="1"/>
  <c r="FLS69" i="1"/>
  <c r="FLR69" i="1"/>
  <c r="FLQ69" i="1"/>
  <c r="FLP69" i="1"/>
  <c r="FLO69" i="1"/>
  <c r="FLN69" i="1"/>
  <c r="FLM69" i="1"/>
  <c r="FLL69" i="1"/>
  <c r="FLK69" i="1"/>
  <c r="FLJ69" i="1"/>
  <c r="FLI69" i="1"/>
  <c r="FLH69" i="1"/>
  <c r="FLG69" i="1"/>
  <c r="FLF69" i="1"/>
  <c r="FLE69" i="1"/>
  <c r="FLD69" i="1"/>
  <c r="FLC69" i="1"/>
  <c r="FLB69" i="1"/>
  <c r="FLA69" i="1"/>
  <c r="FKZ69" i="1"/>
  <c r="FKY69" i="1"/>
  <c r="FKX69" i="1"/>
  <c r="FKW69" i="1"/>
  <c r="FKV69" i="1"/>
  <c r="FKU69" i="1"/>
  <c r="FKT69" i="1"/>
  <c r="FKS69" i="1"/>
  <c r="FKR69" i="1"/>
  <c r="FKQ69" i="1"/>
  <c r="FKP69" i="1"/>
  <c r="FKO69" i="1"/>
  <c r="FKN69" i="1"/>
  <c r="FKM69" i="1"/>
  <c r="FKL69" i="1"/>
  <c r="FKK69" i="1"/>
  <c r="FKJ69" i="1"/>
  <c r="FKI69" i="1"/>
  <c r="FKH69" i="1"/>
  <c r="FKG69" i="1"/>
  <c r="FKF69" i="1"/>
  <c r="FKE69" i="1"/>
  <c r="FKD69" i="1"/>
  <c r="FKC69" i="1"/>
  <c r="FKB69" i="1"/>
  <c r="FKA69" i="1"/>
  <c r="FJZ69" i="1"/>
  <c r="FJY69" i="1"/>
  <c r="FJX69" i="1"/>
  <c r="FJW69" i="1"/>
  <c r="FJV69" i="1"/>
  <c r="FJU69" i="1"/>
  <c r="FJT69" i="1"/>
  <c r="FJS69" i="1"/>
  <c r="FJR69" i="1"/>
  <c r="FJQ69" i="1"/>
  <c r="FJP69" i="1"/>
  <c r="FJO69" i="1"/>
  <c r="FJN69" i="1"/>
  <c r="FJM69" i="1"/>
  <c r="FJL69" i="1"/>
  <c r="FJK69" i="1"/>
  <c r="FJJ69" i="1"/>
  <c r="FJI69" i="1"/>
  <c r="FJH69" i="1"/>
  <c r="FJG69" i="1"/>
  <c r="FJF69" i="1"/>
  <c r="FJE69" i="1"/>
  <c r="FJD69" i="1"/>
  <c r="FJC69" i="1"/>
  <c r="FJB69" i="1"/>
  <c r="FJA69" i="1"/>
  <c r="FIZ69" i="1"/>
  <c r="FIY69" i="1"/>
  <c r="FIX69" i="1"/>
  <c r="FIW69" i="1"/>
  <c r="FIV69" i="1"/>
  <c r="FIU69" i="1"/>
  <c r="FIT69" i="1"/>
  <c r="FIS69" i="1"/>
  <c r="FIR69" i="1"/>
  <c r="FIQ69" i="1"/>
  <c r="FIP69" i="1"/>
  <c r="FIO69" i="1"/>
  <c r="FIN69" i="1"/>
  <c r="FIM69" i="1"/>
  <c r="FIL69" i="1"/>
  <c r="FIK69" i="1"/>
  <c r="FIJ69" i="1"/>
  <c r="FII69" i="1"/>
  <c r="FIH69" i="1"/>
  <c r="FIG69" i="1"/>
  <c r="FIF69" i="1"/>
  <c r="FIE69" i="1"/>
  <c r="FID69" i="1"/>
  <c r="FIC69" i="1"/>
  <c r="FIB69" i="1"/>
  <c r="FIA69" i="1"/>
  <c r="FHZ69" i="1"/>
  <c r="FHY69" i="1"/>
  <c r="FHX69" i="1"/>
  <c r="FHW69" i="1"/>
  <c r="FHV69" i="1"/>
  <c r="FHU69" i="1"/>
  <c r="FHT69" i="1"/>
  <c r="FHS69" i="1"/>
  <c r="FHR69" i="1"/>
  <c r="FHQ69" i="1"/>
  <c r="FHP69" i="1"/>
  <c r="FHO69" i="1"/>
  <c r="FHN69" i="1"/>
  <c r="FHM69" i="1"/>
  <c r="FHL69" i="1"/>
  <c r="FHK69" i="1"/>
  <c r="FHJ69" i="1"/>
  <c r="FHI69" i="1"/>
  <c r="FHH69" i="1"/>
  <c r="FHG69" i="1"/>
  <c r="FHF69" i="1"/>
  <c r="FHE69" i="1"/>
  <c r="FHD69" i="1"/>
  <c r="FHC69" i="1"/>
  <c r="FHB69" i="1"/>
  <c r="FHA69" i="1"/>
  <c r="FGZ69" i="1"/>
  <c r="FGY69" i="1"/>
  <c r="FGX69" i="1"/>
  <c r="FGW69" i="1"/>
  <c r="FGV69" i="1"/>
  <c r="FGU69" i="1"/>
  <c r="FGT69" i="1"/>
  <c r="FGS69" i="1"/>
  <c r="FGR69" i="1"/>
  <c r="FGQ69" i="1"/>
  <c r="FGP69" i="1"/>
  <c r="FGO69" i="1"/>
  <c r="FGN69" i="1"/>
  <c r="FGM69" i="1"/>
  <c r="FGL69" i="1"/>
  <c r="FGK69" i="1"/>
  <c r="FGJ69" i="1"/>
  <c r="FGI69" i="1"/>
  <c r="FGH69" i="1"/>
  <c r="FGG69" i="1"/>
  <c r="FGF69" i="1"/>
  <c r="FGE69" i="1"/>
  <c r="FGD69" i="1"/>
  <c r="FGC69" i="1"/>
  <c r="FGB69" i="1"/>
  <c r="FGA69" i="1"/>
  <c r="FFZ69" i="1"/>
  <c r="FFY69" i="1"/>
  <c r="FFX69" i="1"/>
  <c r="FFW69" i="1"/>
  <c r="FFV69" i="1"/>
  <c r="FFU69" i="1"/>
  <c r="FFT69" i="1"/>
  <c r="FFS69" i="1"/>
  <c r="FFR69" i="1"/>
  <c r="FFQ69" i="1"/>
  <c r="FFP69" i="1"/>
  <c r="FFO69" i="1"/>
  <c r="FFN69" i="1"/>
  <c r="FFM69" i="1"/>
  <c r="FFL69" i="1"/>
  <c r="FFK69" i="1"/>
  <c r="FFJ69" i="1"/>
  <c r="FFI69" i="1"/>
  <c r="FFH69" i="1"/>
  <c r="FFG69" i="1"/>
  <c r="FFF69" i="1"/>
  <c r="FFE69" i="1"/>
  <c r="FFD69" i="1"/>
  <c r="FFC69" i="1"/>
  <c r="FFB69" i="1"/>
  <c r="FFA69" i="1"/>
  <c r="FEZ69" i="1"/>
  <c r="FEY69" i="1"/>
  <c r="FEX69" i="1"/>
  <c r="FEW69" i="1"/>
  <c r="FEV69" i="1"/>
  <c r="FEU69" i="1"/>
  <c r="FET69" i="1"/>
  <c r="FES69" i="1"/>
  <c r="FER69" i="1"/>
  <c r="FEQ69" i="1"/>
  <c r="FEP69" i="1"/>
  <c r="FEO69" i="1"/>
  <c r="FEN69" i="1"/>
  <c r="FEM69" i="1"/>
  <c r="FEL69" i="1"/>
  <c r="FEK69" i="1"/>
  <c r="FEJ69" i="1"/>
  <c r="FEI69" i="1"/>
  <c r="FEH69" i="1"/>
  <c r="FEG69" i="1"/>
  <c r="FEF69" i="1"/>
  <c r="FEE69" i="1"/>
  <c r="FED69" i="1"/>
  <c r="FEC69" i="1"/>
  <c r="FEB69" i="1"/>
  <c r="FEA69" i="1"/>
  <c r="FDZ69" i="1"/>
  <c r="FDY69" i="1"/>
  <c r="FDX69" i="1"/>
  <c r="FDW69" i="1"/>
  <c r="FDV69" i="1"/>
  <c r="FDU69" i="1"/>
  <c r="FDT69" i="1"/>
  <c r="FDS69" i="1"/>
  <c r="FDR69" i="1"/>
  <c r="FDQ69" i="1"/>
  <c r="FDP69" i="1"/>
  <c r="FDO69" i="1"/>
  <c r="FDN69" i="1"/>
  <c r="FDM69" i="1"/>
  <c r="FDL69" i="1"/>
  <c r="FDK69" i="1"/>
  <c r="FDJ69" i="1"/>
  <c r="FDI69" i="1"/>
  <c r="FDH69" i="1"/>
  <c r="FDG69" i="1"/>
  <c r="FDF69" i="1"/>
  <c r="FDE69" i="1"/>
  <c r="FDD69" i="1"/>
  <c r="FDC69" i="1"/>
  <c r="FDB69" i="1"/>
  <c r="FDA69" i="1"/>
  <c r="FCZ69" i="1"/>
  <c r="FCY69" i="1"/>
  <c r="FCX69" i="1"/>
  <c r="FCW69" i="1"/>
  <c r="FCV69" i="1"/>
  <c r="FCU69" i="1"/>
  <c r="FCT69" i="1"/>
  <c r="FCS69" i="1"/>
  <c r="FCR69" i="1"/>
  <c r="FCQ69" i="1"/>
  <c r="FCP69" i="1"/>
  <c r="FCO69" i="1"/>
  <c r="FCN69" i="1"/>
  <c r="FCM69" i="1"/>
  <c r="FCL69" i="1"/>
  <c r="FCK69" i="1"/>
  <c r="FCJ69" i="1"/>
  <c r="FCI69" i="1"/>
  <c r="FCH69" i="1"/>
  <c r="FCG69" i="1"/>
  <c r="FCF69" i="1"/>
  <c r="FCE69" i="1"/>
  <c r="FCD69" i="1"/>
  <c r="FCC69" i="1"/>
  <c r="FCB69" i="1"/>
  <c r="FCA69" i="1"/>
  <c r="FBZ69" i="1"/>
  <c r="FBY69" i="1"/>
  <c r="FBX69" i="1"/>
  <c r="FBW69" i="1"/>
  <c r="FBV69" i="1"/>
  <c r="FBU69" i="1"/>
  <c r="FBT69" i="1"/>
  <c r="FBS69" i="1"/>
  <c r="FBR69" i="1"/>
  <c r="FBQ69" i="1"/>
  <c r="FBP69" i="1"/>
  <c r="FBO69" i="1"/>
  <c r="FBN69" i="1"/>
  <c r="FBM69" i="1"/>
  <c r="FBL69" i="1"/>
  <c r="FBK69" i="1"/>
  <c r="FBJ69" i="1"/>
  <c r="FBI69" i="1"/>
  <c r="FBH69" i="1"/>
  <c r="FBG69" i="1"/>
  <c r="FBF69" i="1"/>
  <c r="FBE69" i="1"/>
  <c r="FBD69" i="1"/>
  <c r="FBC69" i="1"/>
  <c r="FBB69" i="1"/>
  <c r="FBA69" i="1"/>
  <c r="FAZ69" i="1"/>
  <c r="FAY69" i="1"/>
  <c r="FAX69" i="1"/>
  <c r="FAW69" i="1"/>
  <c r="FAV69" i="1"/>
  <c r="FAU69" i="1"/>
  <c r="FAT69" i="1"/>
  <c r="FAS69" i="1"/>
  <c r="FAR69" i="1"/>
  <c r="FAQ69" i="1"/>
  <c r="FAP69" i="1"/>
  <c r="FAO69" i="1"/>
  <c r="FAN69" i="1"/>
  <c r="FAM69" i="1"/>
  <c r="FAL69" i="1"/>
  <c r="FAK69" i="1"/>
  <c r="FAJ69" i="1"/>
  <c r="FAI69" i="1"/>
  <c r="FAH69" i="1"/>
  <c r="FAG69" i="1"/>
  <c r="FAF69" i="1"/>
  <c r="FAE69" i="1"/>
  <c r="FAD69" i="1"/>
  <c r="FAC69" i="1"/>
  <c r="FAB69" i="1"/>
  <c r="FAA69" i="1"/>
  <c r="EZZ69" i="1"/>
  <c r="EZY69" i="1"/>
  <c r="EZX69" i="1"/>
  <c r="EZW69" i="1"/>
  <c r="EZV69" i="1"/>
  <c r="EZU69" i="1"/>
  <c r="EZT69" i="1"/>
  <c r="EZS69" i="1"/>
  <c r="EZR69" i="1"/>
  <c r="EZQ69" i="1"/>
  <c r="EZP69" i="1"/>
  <c r="EZO69" i="1"/>
  <c r="EZN69" i="1"/>
  <c r="EZM69" i="1"/>
  <c r="EZL69" i="1"/>
  <c r="EZK69" i="1"/>
  <c r="EZJ69" i="1"/>
  <c r="EZI69" i="1"/>
  <c r="EZH69" i="1"/>
  <c r="EZG69" i="1"/>
  <c r="EZF69" i="1"/>
  <c r="EZE69" i="1"/>
  <c r="EZD69" i="1"/>
  <c r="EZC69" i="1"/>
  <c r="EZB69" i="1"/>
  <c r="EZA69" i="1"/>
  <c r="EYZ69" i="1"/>
  <c r="EYY69" i="1"/>
  <c r="EYX69" i="1"/>
  <c r="EYW69" i="1"/>
  <c r="EYV69" i="1"/>
  <c r="EYU69" i="1"/>
  <c r="EYT69" i="1"/>
  <c r="EYS69" i="1"/>
  <c r="EYR69" i="1"/>
  <c r="EYQ69" i="1"/>
  <c r="EYP69" i="1"/>
  <c r="EYO69" i="1"/>
  <c r="EYN69" i="1"/>
  <c r="EYM69" i="1"/>
  <c r="EYL69" i="1"/>
  <c r="EYK69" i="1"/>
  <c r="EYJ69" i="1"/>
  <c r="EYI69" i="1"/>
  <c r="EYH69" i="1"/>
  <c r="EYG69" i="1"/>
  <c r="EYF69" i="1"/>
  <c r="EYE69" i="1"/>
  <c r="EYD69" i="1"/>
  <c r="EYC69" i="1"/>
  <c r="EYB69" i="1"/>
  <c r="EYA69" i="1"/>
  <c r="EXZ69" i="1"/>
  <c r="EXY69" i="1"/>
  <c r="EXX69" i="1"/>
  <c r="EXW69" i="1"/>
  <c r="EXV69" i="1"/>
  <c r="EXU69" i="1"/>
  <c r="EXT69" i="1"/>
  <c r="EXS69" i="1"/>
  <c r="EXR69" i="1"/>
  <c r="EXQ69" i="1"/>
  <c r="EXP69" i="1"/>
  <c r="EXO69" i="1"/>
  <c r="EXN69" i="1"/>
  <c r="EXM69" i="1"/>
  <c r="EXL69" i="1"/>
  <c r="EXK69" i="1"/>
  <c r="EXJ69" i="1"/>
  <c r="EXI69" i="1"/>
  <c r="EXH69" i="1"/>
  <c r="EXG69" i="1"/>
  <c r="EXF69" i="1"/>
  <c r="EXE69" i="1"/>
  <c r="EXD69" i="1"/>
  <c r="EXC69" i="1"/>
  <c r="EXB69" i="1"/>
  <c r="EXA69" i="1"/>
  <c r="EWZ69" i="1"/>
  <c r="EWY69" i="1"/>
  <c r="EWX69" i="1"/>
  <c r="EWW69" i="1"/>
  <c r="EWV69" i="1"/>
  <c r="EWU69" i="1"/>
  <c r="EWT69" i="1"/>
  <c r="EWS69" i="1"/>
  <c r="EWR69" i="1"/>
  <c r="EWQ69" i="1"/>
  <c r="EWP69" i="1"/>
  <c r="EWO69" i="1"/>
  <c r="EWN69" i="1"/>
  <c r="EWM69" i="1"/>
  <c r="EWL69" i="1"/>
  <c r="EWK69" i="1"/>
  <c r="EWJ69" i="1"/>
  <c r="EWI69" i="1"/>
  <c r="EWH69" i="1"/>
  <c r="EWG69" i="1"/>
  <c r="EWF69" i="1"/>
  <c r="EWE69" i="1"/>
  <c r="EWD69" i="1"/>
  <c r="EWC69" i="1"/>
  <c r="EWB69" i="1"/>
  <c r="EWA69" i="1"/>
  <c r="EVZ69" i="1"/>
  <c r="EVY69" i="1"/>
  <c r="EVX69" i="1"/>
  <c r="EVW69" i="1"/>
  <c r="EVV69" i="1"/>
  <c r="EVU69" i="1"/>
  <c r="EVT69" i="1"/>
  <c r="EVS69" i="1"/>
  <c r="EVR69" i="1"/>
  <c r="EVQ69" i="1"/>
  <c r="EVP69" i="1"/>
  <c r="EVO69" i="1"/>
  <c r="EVN69" i="1"/>
  <c r="EVM69" i="1"/>
  <c r="EVL69" i="1"/>
  <c r="EVK69" i="1"/>
  <c r="EVJ69" i="1"/>
  <c r="EVI69" i="1"/>
  <c r="EVH69" i="1"/>
  <c r="EVG69" i="1"/>
  <c r="EVF69" i="1"/>
  <c r="EVE69" i="1"/>
  <c r="EVD69" i="1"/>
  <c r="EVC69" i="1"/>
  <c r="EVB69" i="1"/>
  <c r="EVA69" i="1"/>
  <c r="EUZ69" i="1"/>
  <c r="EUY69" i="1"/>
  <c r="EUX69" i="1"/>
  <c r="EUW69" i="1"/>
  <c r="EUV69" i="1"/>
  <c r="EUU69" i="1"/>
  <c r="EUT69" i="1"/>
  <c r="EUS69" i="1"/>
  <c r="EUR69" i="1"/>
  <c r="EUQ69" i="1"/>
  <c r="EUP69" i="1"/>
  <c r="EUO69" i="1"/>
  <c r="EUN69" i="1"/>
  <c r="EUM69" i="1"/>
  <c r="EUL69" i="1"/>
  <c r="EUK69" i="1"/>
  <c r="EUJ69" i="1"/>
  <c r="EUI69" i="1"/>
  <c r="EUH69" i="1"/>
  <c r="EUG69" i="1"/>
  <c r="EUF69" i="1"/>
  <c r="EUE69" i="1"/>
  <c r="EUD69" i="1"/>
  <c r="EUC69" i="1"/>
  <c r="EUB69" i="1"/>
  <c r="EUA69" i="1"/>
  <c r="ETZ69" i="1"/>
  <c r="ETY69" i="1"/>
  <c r="ETX69" i="1"/>
  <c r="ETW69" i="1"/>
  <c r="ETV69" i="1"/>
  <c r="ETU69" i="1"/>
  <c r="ETT69" i="1"/>
  <c r="ETS69" i="1"/>
  <c r="ETR69" i="1"/>
  <c r="ETQ69" i="1"/>
  <c r="ETP69" i="1"/>
  <c r="ETO69" i="1"/>
  <c r="ETN69" i="1"/>
  <c r="ETM69" i="1"/>
  <c r="ETL69" i="1"/>
  <c r="ETK69" i="1"/>
  <c r="ETJ69" i="1"/>
  <c r="ETI69" i="1"/>
  <c r="ETH69" i="1"/>
  <c r="ETG69" i="1"/>
  <c r="ETF69" i="1"/>
  <c r="ETE69" i="1"/>
  <c r="ETD69" i="1"/>
  <c r="ETC69" i="1"/>
  <c r="ETB69" i="1"/>
  <c r="ETA69" i="1"/>
  <c r="ESZ69" i="1"/>
  <c r="ESY69" i="1"/>
  <c r="ESX69" i="1"/>
  <c r="ESW69" i="1"/>
  <c r="ESV69" i="1"/>
  <c r="ESU69" i="1"/>
  <c r="EST69" i="1"/>
  <c r="ESS69" i="1"/>
  <c r="ESR69" i="1"/>
  <c r="ESQ69" i="1"/>
  <c r="ESP69" i="1"/>
  <c r="ESO69" i="1"/>
  <c r="ESN69" i="1"/>
  <c r="ESM69" i="1"/>
  <c r="ESL69" i="1"/>
  <c r="ESK69" i="1"/>
  <c r="ESJ69" i="1"/>
  <c r="ESI69" i="1"/>
  <c r="ESH69" i="1"/>
  <c r="ESG69" i="1"/>
  <c r="ESF69" i="1"/>
  <c r="ESE69" i="1"/>
  <c r="ESD69" i="1"/>
  <c r="ESC69" i="1"/>
  <c r="ESB69" i="1"/>
  <c r="ESA69" i="1"/>
  <c r="ERZ69" i="1"/>
  <c r="ERY69" i="1"/>
  <c r="ERX69" i="1"/>
  <c r="ERW69" i="1"/>
  <c r="ERV69" i="1"/>
  <c r="ERU69" i="1"/>
  <c r="ERT69" i="1"/>
  <c r="ERS69" i="1"/>
  <c r="ERR69" i="1"/>
  <c r="ERQ69" i="1"/>
  <c r="ERP69" i="1"/>
  <c r="ERO69" i="1"/>
  <c r="ERN69" i="1"/>
  <c r="ERM69" i="1"/>
  <c r="ERL69" i="1"/>
  <c r="ERK69" i="1"/>
  <c r="ERJ69" i="1"/>
  <c r="ERI69" i="1"/>
  <c r="ERH69" i="1"/>
  <c r="ERG69" i="1"/>
  <c r="ERF69" i="1"/>
  <c r="ERE69" i="1"/>
  <c r="ERD69" i="1"/>
  <c r="ERC69" i="1"/>
  <c r="ERB69" i="1"/>
  <c r="ERA69" i="1"/>
  <c r="EQZ69" i="1"/>
  <c r="EQY69" i="1"/>
  <c r="EQX69" i="1"/>
  <c r="EQW69" i="1"/>
  <c r="EQV69" i="1"/>
  <c r="EQU69" i="1"/>
  <c r="EQT69" i="1"/>
  <c r="EQS69" i="1"/>
  <c r="EQR69" i="1"/>
  <c r="EQQ69" i="1"/>
  <c r="EQP69" i="1"/>
  <c r="EQO69" i="1"/>
  <c r="EQN69" i="1"/>
  <c r="EQM69" i="1"/>
  <c r="EQL69" i="1"/>
  <c r="EQK69" i="1"/>
  <c r="EQJ69" i="1"/>
  <c r="EQI69" i="1"/>
  <c r="EQH69" i="1"/>
  <c r="EQG69" i="1"/>
  <c r="EQF69" i="1"/>
  <c r="EQE69" i="1"/>
  <c r="EQD69" i="1"/>
  <c r="EQC69" i="1"/>
  <c r="EQB69" i="1"/>
  <c r="EQA69" i="1"/>
  <c r="EPZ69" i="1"/>
  <c r="EPY69" i="1"/>
  <c r="EPX69" i="1"/>
  <c r="EPW69" i="1"/>
  <c r="EPV69" i="1"/>
  <c r="EPU69" i="1"/>
  <c r="EPT69" i="1"/>
  <c r="EPS69" i="1"/>
  <c r="EPR69" i="1"/>
  <c r="EPQ69" i="1"/>
  <c r="EPP69" i="1"/>
  <c r="EPO69" i="1"/>
  <c r="EPN69" i="1"/>
  <c r="EPM69" i="1"/>
  <c r="EPL69" i="1"/>
  <c r="EPK69" i="1"/>
  <c r="EPJ69" i="1"/>
  <c r="EPI69" i="1"/>
  <c r="EPH69" i="1"/>
  <c r="EPG69" i="1"/>
  <c r="EPF69" i="1"/>
  <c r="EPE69" i="1"/>
  <c r="EPD69" i="1"/>
  <c r="EPC69" i="1"/>
  <c r="EPB69" i="1"/>
  <c r="EPA69" i="1"/>
  <c r="EOZ69" i="1"/>
  <c r="EOY69" i="1"/>
  <c r="EOX69" i="1"/>
  <c r="EOW69" i="1"/>
  <c r="EOV69" i="1"/>
  <c r="EOU69" i="1"/>
  <c r="EOT69" i="1"/>
  <c r="EOS69" i="1"/>
  <c r="EOR69" i="1"/>
  <c r="EOQ69" i="1"/>
  <c r="EOP69" i="1"/>
  <c r="EOO69" i="1"/>
  <c r="EON69" i="1"/>
  <c r="EOM69" i="1"/>
  <c r="EOL69" i="1"/>
  <c r="EOK69" i="1"/>
  <c r="EOJ69" i="1"/>
  <c r="EOI69" i="1"/>
  <c r="EOH69" i="1"/>
  <c r="EOG69" i="1"/>
  <c r="EOF69" i="1"/>
  <c r="EOE69" i="1"/>
  <c r="EOD69" i="1"/>
  <c r="EOC69" i="1"/>
  <c r="EOB69" i="1"/>
  <c r="EOA69" i="1"/>
  <c r="ENZ69" i="1"/>
  <c r="ENY69" i="1"/>
  <c r="ENX69" i="1"/>
  <c r="ENW69" i="1"/>
  <c r="ENV69" i="1"/>
  <c r="ENU69" i="1"/>
  <c r="ENT69" i="1"/>
  <c r="ENS69" i="1"/>
  <c r="ENR69" i="1"/>
  <c r="ENQ69" i="1"/>
  <c r="ENP69" i="1"/>
  <c r="ENO69" i="1"/>
  <c r="ENN69" i="1"/>
  <c r="ENM69" i="1"/>
  <c r="ENL69" i="1"/>
  <c r="ENK69" i="1"/>
  <c r="ENJ69" i="1"/>
  <c r="ENI69" i="1"/>
  <c r="ENH69" i="1"/>
  <c r="ENG69" i="1"/>
  <c r="ENF69" i="1"/>
  <c r="ENE69" i="1"/>
  <c r="END69" i="1"/>
  <c r="ENC69" i="1"/>
  <c r="ENB69" i="1"/>
  <c r="ENA69" i="1"/>
  <c r="EMZ69" i="1"/>
  <c r="EMY69" i="1"/>
  <c r="EMX69" i="1"/>
  <c r="EMW69" i="1"/>
  <c r="EMV69" i="1"/>
  <c r="EMU69" i="1"/>
  <c r="EMT69" i="1"/>
  <c r="EMS69" i="1"/>
  <c r="EMR69" i="1"/>
  <c r="EMQ69" i="1"/>
  <c r="EMP69" i="1"/>
  <c r="EMO69" i="1"/>
  <c r="EMN69" i="1"/>
  <c r="EMM69" i="1"/>
  <c r="EML69" i="1"/>
  <c r="EMK69" i="1"/>
  <c r="EMJ69" i="1"/>
  <c r="EMI69" i="1"/>
  <c r="EMH69" i="1"/>
  <c r="EMG69" i="1"/>
  <c r="EMF69" i="1"/>
  <c r="EME69" i="1"/>
  <c r="EMD69" i="1"/>
  <c r="EMC69" i="1"/>
  <c r="EMB69" i="1"/>
  <c r="EMA69" i="1"/>
  <c r="ELZ69" i="1"/>
  <c r="ELY69" i="1"/>
  <c r="ELX69" i="1"/>
  <c r="ELW69" i="1"/>
  <c r="ELV69" i="1"/>
  <c r="ELU69" i="1"/>
  <c r="ELT69" i="1"/>
  <c r="ELS69" i="1"/>
  <c r="ELR69" i="1"/>
  <c r="ELQ69" i="1"/>
  <c r="ELP69" i="1"/>
  <c r="ELO69" i="1"/>
  <c r="ELN69" i="1"/>
  <c r="ELM69" i="1"/>
  <c r="ELL69" i="1"/>
  <c r="ELK69" i="1"/>
  <c r="ELJ69" i="1"/>
  <c r="ELI69" i="1"/>
  <c r="ELH69" i="1"/>
  <c r="ELG69" i="1"/>
  <c r="ELF69" i="1"/>
  <c r="ELE69" i="1"/>
  <c r="ELD69" i="1"/>
  <c r="ELC69" i="1"/>
  <c r="ELB69" i="1"/>
  <c r="ELA69" i="1"/>
  <c r="EKZ69" i="1"/>
  <c r="EKY69" i="1"/>
  <c r="EKX69" i="1"/>
  <c r="EKW69" i="1"/>
  <c r="EKV69" i="1"/>
  <c r="EKU69" i="1"/>
  <c r="EKT69" i="1"/>
  <c r="EKS69" i="1"/>
  <c r="EKR69" i="1"/>
  <c r="EKQ69" i="1"/>
  <c r="EKP69" i="1"/>
  <c r="EKO69" i="1"/>
  <c r="EKN69" i="1"/>
  <c r="EKM69" i="1"/>
  <c r="EKL69" i="1"/>
  <c r="EKK69" i="1"/>
  <c r="EKJ69" i="1"/>
  <c r="EKI69" i="1"/>
  <c r="EKH69" i="1"/>
  <c r="EKG69" i="1"/>
  <c r="EKF69" i="1"/>
  <c r="EKE69" i="1"/>
  <c r="EKD69" i="1"/>
  <c r="EKC69" i="1"/>
  <c r="EKB69" i="1"/>
  <c r="EKA69" i="1"/>
  <c r="EJZ69" i="1"/>
  <c r="EJY69" i="1"/>
  <c r="EJX69" i="1"/>
  <c r="EJW69" i="1"/>
  <c r="EJV69" i="1"/>
  <c r="EJU69" i="1"/>
  <c r="EJT69" i="1"/>
  <c r="EJS69" i="1"/>
  <c r="EJR69" i="1"/>
  <c r="EJQ69" i="1"/>
  <c r="EJP69" i="1"/>
  <c r="EJO69" i="1"/>
  <c r="EJN69" i="1"/>
  <c r="EJM69" i="1"/>
  <c r="EJL69" i="1"/>
  <c r="EJK69" i="1"/>
  <c r="EJJ69" i="1"/>
  <c r="EJI69" i="1"/>
  <c r="EJH69" i="1"/>
  <c r="EJG69" i="1"/>
  <c r="EJF69" i="1"/>
  <c r="EJE69" i="1"/>
  <c r="EJD69" i="1"/>
  <c r="EJC69" i="1"/>
  <c r="EJB69" i="1"/>
  <c r="EJA69" i="1"/>
  <c r="EIZ69" i="1"/>
  <c r="EIY69" i="1"/>
  <c r="EIX69" i="1"/>
  <c r="EIW69" i="1"/>
  <c r="EIV69" i="1"/>
  <c r="EIU69" i="1"/>
  <c r="EIT69" i="1"/>
  <c r="EIS69" i="1"/>
  <c r="EIR69" i="1"/>
  <c r="EIQ69" i="1"/>
  <c r="EIP69" i="1"/>
  <c r="EIO69" i="1"/>
  <c r="EIN69" i="1"/>
  <c r="EIM69" i="1"/>
  <c r="EIL69" i="1"/>
  <c r="EIK69" i="1"/>
  <c r="EIJ69" i="1"/>
  <c r="EII69" i="1"/>
  <c r="EIH69" i="1"/>
  <c r="EIG69" i="1"/>
  <c r="EIF69" i="1"/>
  <c r="EIE69" i="1"/>
  <c r="EID69" i="1"/>
  <c r="EIC69" i="1"/>
  <c r="EIB69" i="1"/>
  <c r="EIA69" i="1"/>
  <c r="EHZ69" i="1"/>
  <c r="EHY69" i="1"/>
  <c r="EHX69" i="1"/>
  <c r="EHW69" i="1"/>
  <c r="EHV69" i="1"/>
  <c r="EHU69" i="1"/>
  <c r="EHT69" i="1"/>
  <c r="EHS69" i="1"/>
  <c r="EHR69" i="1"/>
  <c r="EHQ69" i="1"/>
  <c r="EHP69" i="1"/>
  <c r="EHO69" i="1"/>
  <c r="EHN69" i="1"/>
  <c r="EHM69" i="1"/>
  <c r="EHL69" i="1"/>
  <c r="EHK69" i="1"/>
  <c r="EHJ69" i="1"/>
  <c r="EHI69" i="1"/>
  <c r="EHH69" i="1"/>
  <c r="EHG69" i="1"/>
  <c r="EHF69" i="1"/>
  <c r="EHE69" i="1"/>
  <c r="EHD69" i="1"/>
  <c r="EHC69" i="1"/>
  <c r="EHB69" i="1"/>
  <c r="EHA69" i="1"/>
  <c r="EGZ69" i="1"/>
  <c r="EGY69" i="1"/>
  <c r="EGX69" i="1"/>
  <c r="EGW69" i="1"/>
  <c r="EGV69" i="1"/>
  <c r="EGU69" i="1"/>
  <c r="EGT69" i="1"/>
  <c r="EGS69" i="1"/>
  <c r="EGR69" i="1"/>
  <c r="EGQ69" i="1"/>
  <c r="EGP69" i="1"/>
  <c r="EGO69" i="1"/>
  <c r="EGN69" i="1"/>
  <c r="EGM69" i="1"/>
  <c r="EGL69" i="1"/>
  <c r="EGK69" i="1"/>
  <c r="EGJ69" i="1"/>
  <c r="EGI69" i="1"/>
  <c r="EGH69" i="1"/>
  <c r="EGG69" i="1"/>
  <c r="EGF69" i="1"/>
  <c r="EGE69" i="1"/>
  <c r="EGD69" i="1"/>
  <c r="EGC69" i="1"/>
  <c r="EGB69" i="1"/>
  <c r="EGA69" i="1"/>
  <c r="EFZ69" i="1"/>
  <c r="EFY69" i="1"/>
  <c r="EFX69" i="1"/>
  <c r="EFW69" i="1"/>
  <c r="EFV69" i="1"/>
  <c r="EFU69" i="1"/>
  <c r="EFT69" i="1"/>
  <c r="EFS69" i="1"/>
  <c r="EFR69" i="1"/>
  <c r="EFQ69" i="1"/>
  <c r="EFP69" i="1"/>
  <c r="EFO69" i="1"/>
  <c r="EFN69" i="1"/>
  <c r="EFM69" i="1"/>
  <c r="EFL69" i="1"/>
  <c r="EFK69" i="1"/>
  <c r="EFJ69" i="1"/>
  <c r="EFI69" i="1"/>
  <c r="EFH69" i="1"/>
  <c r="EFG69" i="1"/>
  <c r="EFF69" i="1"/>
  <c r="EFE69" i="1"/>
  <c r="EFD69" i="1"/>
  <c r="EFC69" i="1"/>
  <c r="EFB69" i="1"/>
  <c r="EFA69" i="1"/>
  <c r="EEZ69" i="1"/>
  <c r="EEY69" i="1"/>
  <c r="EEX69" i="1"/>
  <c r="EEW69" i="1"/>
  <c r="EEV69" i="1"/>
  <c r="EEU69" i="1"/>
  <c r="EET69" i="1"/>
  <c r="EES69" i="1"/>
  <c r="EER69" i="1"/>
  <c r="EEQ69" i="1"/>
  <c r="EEP69" i="1"/>
  <c r="EEO69" i="1"/>
  <c r="EEN69" i="1"/>
  <c r="EEM69" i="1"/>
  <c r="EEL69" i="1"/>
  <c r="EEK69" i="1"/>
  <c r="EEJ69" i="1"/>
  <c r="EEI69" i="1"/>
  <c r="EEH69" i="1"/>
  <c r="EEG69" i="1"/>
  <c r="EEF69" i="1"/>
  <c r="EEE69" i="1"/>
  <c r="EED69" i="1"/>
  <c r="EEC69" i="1"/>
  <c r="EEB69" i="1"/>
  <c r="EEA69" i="1"/>
  <c r="EDZ69" i="1"/>
  <c r="EDY69" i="1"/>
  <c r="EDX69" i="1"/>
  <c r="EDW69" i="1"/>
  <c r="EDV69" i="1"/>
  <c r="EDU69" i="1"/>
  <c r="EDT69" i="1"/>
  <c r="EDS69" i="1"/>
  <c r="EDR69" i="1"/>
  <c r="EDQ69" i="1"/>
  <c r="EDP69" i="1"/>
  <c r="EDO69" i="1"/>
  <c r="EDN69" i="1"/>
  <c r="EDM69" i="1"/>
  <c r="EDL69" i="1"/>
  <c r="EDK69" i="1"/>
  <c r="EDJ69" i="1"/>
  <c r="EDI69" i="1"/>
  <c r="EDH69" i="1"/>
  <c r="EDG69" i="1"/>
  <c r="EDF69" i="1"/>
  <c r="EDE69" i="1"/>
  <c r="EDD69" i="1"/>
  <c r="EDC69" i="1"/>
  <c r="EDB69" i="1"/>
  <c r="EDA69" i="1"/>
  <c r="ECZ69" i="1"/>
  <c r="ECY69" i="1"/>
  <c r="ECX69" i="1"/>
  <c r="ECW69" i="1"/>
  <c r="ECV69" i="1"/>
  <c r="ECU69" i="1"/>
  <c r="ECT69" i="1"/>
  <c r="ECS69" i="1"/>
  <c r="ECR69" i="1"/>
  <c r="ECQ69" i="1"/>
  <c r="ECP69" i="1"/>
  <c r="ECO69" i="1"/>
  <c r="ECN69" i="1"/>
  <c r="ECM69" i="1"/>
  <c r="ECL69" i="1"/>
  <c r="ECK69" i="1"/>
  <c r="ECJ69" i="1"/>
  <c r="ECI69" i="1"/>
  <c r="ECH69" i="1"/>
  <c r="ECG69" i="1"/>
  <c r="ECF69" i="1"/>
  <c r="ECE69" i="1"/>
  <c r="ECD69" i="1"/>
  <c r="ECC69" i="1"/>
  <c r="ECB69" i="1"/>
  <c r="ECA69" i="1"/>
  <c r="EBZ69" i="1"/>
  <c r="EBY69" i="1"/>
  <c r="EBX69" i="1"/>
  <c r="EBW69" i="1"/>
  <c r="EBV69" i="1"/>
  <c r="EBU69" i="1"/>
  <c r="EBT69" i="1"/>
  <c r="EBS69" i="1"/>
  <c r="EBR69" i="1"/>
  <c r="EBQ69" i="1"/>
  <c r="EBP69" i="1"/>
  <c r="EBO69" i="1"/>
  <c r="EBN69" i="1"/>
  <c r="EBM69" i="1"/>
  <c r="EBL69" i="1"/>
  <c r="EBK69" i="1"/>
  <c r="EBJ69" i="1"/>
  <c r="EBI69" i="1"/>
  <c r="EBH69" i="1"/>
  <c r="EBG69" i="1"/>
  <c r="EBF69" i="1"/>
  <c r="EBE69" i="1"/>
  <c r="EBD69" i="1"/>
  <c r="EBC69" i="1"/>
  <c r="EBB69" i="1"/>
  <c r="EBA69" i="1"/>
  <c r="EAZ69" i="1"/>
  <c r="EAY69" i="1"/>
  <c r="EAX69" i="1"/>
  <c r="EAW69" i="1"/>
  <c r="EAV69" i="1"/>
  <c r="EAU69" i="1"/>
  <c r="EAT69" i="1"/>
  <c r="EAS69" i="1"/>
  <c r="EAR69" i="1"/>
  <c r="EAQ69" i="1"/>
  <c r="EAP69" i="1"/>
  <c r="EAO69" i="1"/>
  <c r="EAN69" i="1"/>
  <c r="EAM69" i="1"/>
  <c r="EAL69" i="1"/>
  <c r="EAK69" i="1"/>
  <c r="EAJ69" i="1"/>
  <c r="EAI69" i="1"/>
  <c r="EAH69" i="1"/>
  <c r="EAG69" i="1"/>
  <c r="EAF69" i="1"/>
  <c r="EAE69" i="1"/>
  <c r="EAD69" i="1"/>
  <c r="EAC69" i="1"/>
  <c r="EAB69" i="1"/>
  <c r="EAA69" i="1"/>
  <c r="DZZ69" i="1"/>
  <c r="DZY69" i="1"/>
  <c r="DZX69" i="1"/>
  <c r="DZW69" i="1"/>
  <c r="DZV69" i="1"/>
  <c r="DZU69" i="1"/>
  <c r="DZT69" i="1"/>
  <c r="DZS69" i="1"/>
  <c r="DZR69" i="1"/>
  <c r="DZQ69" i="1"/>
  <c r="DZP69" i="1"/>
  <c r="DZO69" i="1"/>
  <c r="DZN69" i="1"/>
  <c r="DZM69" i="1"/>
  <c r="DZL69" i="1"/>
  <c r="DZK69" i="1"/>
  <c r="DZJ69" i="1"/>
  <c r="DZI69" i="1"/>
  <c r="DZH69" i="1"/>
  <c r="DZG69" i="1"/>
  <c r="DZF69" i="1"/>
  <c r="DZE69" i="1"/>
  <c r="DZD69" i="1"/>
  <c r="DZC69" i="1"/>
  <c r="DZB69" i="1"/>
  <c r="DZA69" i="1"/>
  <c r="DYZ69" i="1"/>
  <c r="DYY69" i="1"/>
  <c r="DYX69" i="1"/>
  <c r="DYW69" i="1"/>
  <c r="DYV69" i="1"/>
  <c r="DYU69" i="1"/>
  <c r="DYT69" i="1"/>
  <c r="DYS69" i="1"/>
  <c r="DYR69" i="1"/>
  <c r="DYQ69" i="1"/>
  <c r="DYP69" i="1"/>
  <c r="DYO69" i="1"/>
  <c r="DYN69" i="1"/>
  <c r="DYM69" i="1"/>
  <c r="DYL69" i="1"/>
  <c r="DYK69" i="1"/>
  <c r="DYJ69" i="1"/>
  <c r="DYI69" i="1"/>
  <c r="DYH69" i="1"/>
  <c r="DYG69" i="1"/>
  <c r="DYF69" i="1"/>
  <c r="DYE69" i="1"/>
  <c r="DYD69" i="1"/>
  <c r="DYC69" i="1"/>
  <c r="DYB69" i="1"/>
  <c r="DYA69" i="1"/>
  <c r="DXZ69" i="1"/>
  <c r="DXY69" i="1"/>
  <c r="DXX69" i="1"/>
  <c r="DXW69" i="1"/>
  <c r="DXV69" i="1"/>
  <c r="DXU69" i="1"/>
  <c r="DXT69" i="1"/>
  <c r="DXS69" i="1"/>
  <c r="DXR69" i="1"/>
  <c r="DXQ69" i="1"/>
  <c r="DXP69" i="1"/>
  <c r="DXO69" i="1"/>
  <c r="DXN69" i="1"/>
  <c r="DXM69" i="1"/>
  <c r="DXL69" i="1"/>
  <c r="DXK69" i="1"/>
  <c r="DXJ69" i="1"/>
  <c r="DXI69" i="1"/>
  <c r="DXH69" i="1"/>
  <c r="DXG69" i="1"/>
  <c r="DXF69" i="1"/>
  <c r="DXE69" i="1"/>
  <c r="DXD69" i="1"/>
  <c r="DXC69" i="1"/>
  <c r="DXB69" i="1"/>
  <c r="DXA69" i="1"/>
  <c r="DWZ69" i="1"/>
  <c r="DWY69" i="1"/>
  <c r="DWX69" i="1"/>
  <c r="DWW69" i="1"/>
  <c r="DWV69" i="1"/>
  <c r="DWU69" i="1"/>
  <c r="DWT69" i="1"/>
  <c r="DWS69" i="1"/>
  <c r="DWR69" i="1"/>
  <c r="DWQ69" i="1"/>
  <c r="DWP69" i="1"/>
  <c r="DWO69" i="1"/>
  <c r="DWN69" i="1"/>
  <c r="DWM69" i="1"/>
  <c r="DWL69" i="1"/>
  <c r="DWK69" i="1"/>
  <c r="DWJ69" i="1"/>
  <c r="DWI69" i="1"/>
  <c r="DWH69" i="1"/>
  <c r="DWG69" i="1"/>
  <c r="DWF69" i="1"/>
  <c r="DWE69" i="1"/>
  <c r="DWD69" i="1"/>
  <c r="DWC69" i="1"/>
  <c r="DWB69" i="1"/>
  <c r="DWA69" i="1"/>
  <c r="DVZ69" i="1"/>
  <c r="DVY69" i="1"/>
  <c r="DVX69" i="1"/>
  <c r="DVW69" i="1"/>
  <c r="DVV69" i="1"/>
  <c r="DVU69" i="1"/>
  <c r="DVT69" i="1"/>
  <c r="DVS69" i="1"/>
  <c r="DVR69" i="1"/>
  <c r="DVQ69" i="1"/>
  <c r="DVP69" i="1"/>
  <c r="DVO69" i="1"/>
  <c r="DVN69" i="1"/>
  <c r="DVM69" i="1"/>
  <c r="DVL69" i="1"/>
  <c r="DVK69" i="1"/>
  <c r="DVJ69" i="1"/>
  <c r="DVI69" i="1"/>
  <c r="DVH69" i="1"/>
  <c r="DVG69" i="1"/>
  <c r="DVF69" i="1"/>
  <c r="DVE69" i="1"/>
  <c r="DVD69" i="1"/>
  <c r="DVC69" i="1"/>
  <c r="DVB69" i="1"/>
  <c r="DVA69" i="1"/>
  <c r="DUZ69" i="1"/>
  <c r="DUY69" i="1"/>
  <c r="DUX69" i="1"/>
  <c r="DUW69" i="1"/>
  <c r="DUV69" i="1"/>
  <c r="DUU69" i="1"/>
  <c r="DUT69" i="1"/>
  <c r="DUS69" i="1"/>
  <c r="DUR69" i="1"/>
  <c r="DUQ69" i="1"/>
  <c r="DUP69" i="1"/>
  <c r="DUO69" i="1"/>
  <c r="DUN69" i="1"/>
  <c r="DUM69" i="1"/>
  <c r="DUL69" i="1"/>
  <c r="DUK69" i="1"/>
  <c r="DUJ69" i="1"/>
  <c r="DUI69" i="1"/>
  <c r="DUH69" i="1"/>
  <c r="DUG69" i="1"/>
  <c r="DUF69" i="1"/>
  <c r="DUE69" i="1"/>
  <c r="DUD69" i="1"/>
  <c r="DUC69" i="1"/>
  <c r="DUB69" i="1"/>
  <c r="DUA69" i="1"/>
  <c r="DTZ69" i="1"/>
  <c r="DTY69" i="1"/>
  <c r="DTX69" i="1"/>
  <c r="DTW69" i="1"/>
  <c r="DTV69" i="1"/>
  <c r="DTU69" i="1"/>
  <c r="DTT69" i="1"/>
  <c r="DTS69" i="1"/>
  <c r="DTR69" i="1"/>
  <c r="DTQ69" i="1"/>
  <c r="DTP69" i="1"/>
  <c r="DTO69" i="1"/>
  <c r="DTN69" i="1"/>
  <c r="DTM69" i="1"/>
  <c r="DTL69" i="1"/>
  <c r="DTK69" i="1"/>
  <c r="DTJ69" i="1"/>
  <c r="DTI69" i="1"/>
  <c r="DTH69" i="1"/>
  <c r="DTG69" i="1"/>
  <c r="DTF69" i="1"/>
  <c r="DTE69" i="1"/>
  <c r="DTD69" i="1"/>
  <c r="DTC69" i="1"/>
  <c r="DTB69" i="1"/>
  <c r="DTA69" i="1"/>
  <c r="DSZ69" i="1"/>
  <c r="DSY69" i="1"/>
  <c r="DSX69" i="1"/>
  <c r="DSW69" i="1"/>
  <c r="DSV69" i="1"/>
  <c r="DSU69" i="1"/>
  <c r="DST69" i="1"/>
  <c r="DSS69" i="1"/>
  <c r="DSR69" i="1"/>
  <c r="DSQ69" i="1"/>
  <c r="DSP69" i="1"/>
  <c r="DSO69" i="1"/>
  <c r="DSN69" i="1"/>
  <c r="DSM69" i="1"/>
  <c r="DSL69" i="1"/>
  <c r="DSK69" i="1"/>
  <c r="DSJ69" i="1"/>
  <c r="DSI69" i="1"/>
  <c r="DSH69" i="1"/>
  <c r="DSG69" i="1"/>
  <c r="DSF69" i="1"/>
  <c r="DSE69" i="1"/>
  <c r="DSD69" i="1"/>
  <c r="DSC69" i="1"/>
  <c r="DSB69" i="1"/>
  <c r="DSA69" i="1"/>
  <c r="DRZ69" i="1"/>
  <c r="DRY69" i="1"/>
  <c r="DRX69" i="1"/>
  <c r="DRW69" i="1"/>
  <c r="DRV69" i="1"/>
  <c r="DRU69" i="1"/>
  <c r="DRT69" i="1"/>
  <c r="DRS69" i="1"/>
  <c r="DRR69" i="1"/>
  <c r="DRQ69" i="1"/>
  <c r="DRP69" i="1"/>
  <c r="DRO69" i="1"/>
  <c r="DRN69" i="1"/>
  <c r="DRM69" i="1"/>
  <c r="DRL69" i="1"/>
  <c r="DRK69" i="1"/>
  <c r="DRJ69" i="1"/>
  <c r="DRI69" i="1"/>
  <c r="DRH69" i="1"/>
  <c r="DRG69" i="1"/>
  <c r="DRF69" i="1"/>
  <c r="DRE69" i="1"/>
  <c r="DRD69" i="1"/>
  <c r="DRC69" i="1"/>
  <c r="DRB69" i="1"/>
  <c r="DRA69" i="1"/>
  <c r="DQZ69" i="1"/>
  <c r="DQY69" i="1"/>
  <c r="DQX69" i="1"/>
  <c r="DQW69" i="1"/>
  <c r="DQV69" i="1"/>
  <c r="DQU69" i="1"/>
  <c r="DQT69" i="1"/>
  <c r="DQS69" i="1"/>
  <c r="DQR69" i="1"/>
  <c r="DQQ69" i="1"/>
  <c r="DQP69" i="1"/>
  <c r="DQO69" i="1"/>
  <c r="DQN69" i="1"/>
  <c r="DQM69" i="1"/>
  <c r="DQL69" i="1"/>
  <c r="DQK69" i="1"/>
  <c r="DQJ69" i="1"/>
  <c r="DQI69" i="1"/>
  <c r="DQH69" i="1"/>
  <c r="DQG69" i="1"/>
  <c r="DQF69" i="1"/>
  <c r="DQE69" i="1"/>
  <c r="DQD69" i="1"/>
  <c r="DQC69" i="1"/>
  <c r="DQB69" i="1"/>
  <c r="DQA69" i="1"/>
  <c r="DPZ69" i="1"/>
  <c r="DPY69" i="1"/>
  <c r="DPX69" i="1"/>
  <c r="DPW69" i="1"/>
  <c r="DPV69" i="1"/>
  <c r="DPU69" i="1"/>
  <c r="DPT69" i="1"/>
  <c r="DPS69" i="1"/>
  <c r="DPR69" i="1"/>
  <c r="DPQ69" i="1"/>
  <c r="DPP69" i="1"/>
  <c r="DPO69" i="1"/>
  <c r="DPN69" i="1"/>
  <c r="DPM69" i="1"/>
  <c r="DPL69" i="1"/>
  <c r="DPK69" i="1"/>
  <c r="DPJ69" i="1"/>
  <c r="DPI69" i="1"/>
  <c r="DPH69" i="1"/>
  <c r="DPG69" i="1"/>
  <c r="DPF69" i="1"/>
  <c r="DPE69" i="1"/>
  <c r="DPD69" i="1"/>
  <c r="DPC69" i="1"/>
  <c r="DPB69" i="1"/>
  <c r="DPA69" i="1"/>
  <c r="DOZ69" i="1"/>
  <c r="DOY69" i="1"/>
  <c r="DOX69" i="1"/>
  <c r="DOW69" i="1"/>
  <c r="DOV69" i="1"/>
  <c r="DOU69" i="1"/>
  <c r="DOT69" i="1"/>
  <c r="DOS69" i="1"/>
  <c r="DOR69" i="1"/>
  <c r="DOQ69" i="1"/>
  <c r="DOP69" i="1"/>
  <c r="DOO69" i="1"/>
  <c r="DON69" i="1"/>
  <c r="DOM69" i="1"/>
  <c r="DOL69" i="1"/>
  <c r="DOK69" i="1"/>
  <c r="DOJ69" i="1"/>
  <c r="DOI69" i="1"/>
  <c r="DOH69" i="1"/>
  <c r="DOG69" i="1"/>
  <c r="DOF69" i="1"/>
  <c r="DOE69" i="1"/>
  <c r="DOD69" i="1"/>
  <c r="DOC69" i="1"/>
  <c r="DOB69" i="1"/>
  <c r="DOA69" i="1"/>
  <c r="DNZ69" i="1"/>
  <c r="DNY69" i="1"/>
  <c r="DNX69" i="1"/>
  <c r="DNW69" i="1"/>
  <c r="DNV69" i="1"/>
  <c r="DNU69" i="1"/>
  <c r="DNT69" i="1"/>
  <c r="DNS69" i="1"/>
  <c r="DNR69" i="1"/>
  <c r="DNQ69" i="1"/>
  <c r="DNP69" i="1"/>
  <c r="DNO69" i="1"/>
  <c r="DNN69" i="1"/>
  <c r="DNM69" i="1"/>
  <c r="DNL69" i="1"/>
  <c r="DNK69" i="1"/>
  <c r="DNJ69" i="1"/>
  <c r="DNI69" i="1"/>
  <c r="DNH69" i="1"/>
  <c r="DNG69" i="1"/>
  <c r="DNF69" i="1"/>
  <c r="DNE69" i="1"/>
  <c r="DND69" i="1"/>
  <c r="DNC69" i="1"/>
  <c r="DNB69" i="1"/>
  <c r="DNA69" i="1"/>
  <c r="DMZ69" i="1"/>
  <c r="DMY69" i="1"/>
  <c r="DMX69" i="1"/>
  <c r="DMW69" i="1"/>
  <c r="DMV69" i="1"/>
  <c r="DMU69" i="1"/>
  <c r="DMT69" i="1"/>
  <c r="DMS69" i="1"/>
  <c r="DMR69" i="1"/>
  <c r="DMQ69" i="1"/>
  <c r="DMP69" i="1"/>
  <c r="DMO69" i="1"/>
  <c r="DMN69" i="1"/>
  <c r="DMM69" i="1"/>
  <c r="DML69" i="1"/>
  <c r="DMK69" i="1"/>
  <c r="DMJ69" i="1"/>
  <c r="DMI69" i="1"/>
  <c r="DMH69" i="1"/>
  <c r="DMG69" i="1"/>
  <c r="DMF69" i="1"/>
  <c r="DME69" i="1"/>
  <c r="DMD69" i="1"/>
  <c r="DMC69" i="1"/>
  <c r="DMB69" i="1"/>
  <c r="DMA69" i="1"/>
  <c r="DLZ69" i="1"/>
  <c r="DLY69" i="1"/>
  <c r="DLX69" i="1"/>
  <c r="DLW69" i="1"/>
  <c r="DLV69" i="1"/>
  <c r="DLU69" i="1"/>
  <c r="DLT69" i="1"/>
  <c r="DLS69" i="1"/>
  <c r="DLR69" i="1"/>
  <c r="DLQ69" i="1"/>
  <c r="DLP69" i="1"/>
  <c r="DLO69" i="1"/>
  <c r="DLN69" i="1"/>
  <c r="DLM69" i="1"/>
  <c r="DLL69" i="1"/>
  <c r="DLK69" i="1"/>
  <c r="DLJ69" i="1"/>
  <c r="DLI69" i="1"/>
  <c r="DLH69" i="1"/>
  <c r="DLG69" i="1"/>
  <c r="DLF69" i="1"/>
  <c r="DLE69" i="1"/>
  <c r="DLD69" i="1"/>
  <c r="DLC69" i="1"/>
  <c r="DLB69" i="1"/>
  <c r="DLA69" i="1"/>
  <c r="DKZ69" i="1"/>
  <c r="DKY69" i="1"/>
  <c r="DKX69" i="1"/>
  <c r="DKW69" i="1"/>
  <c r="DKV69" i="1"/>
  <c r="DKU69" i="1"/>
  <c r="DKT69" i="1"/>
  <c r="DKS69" i="1"/>
  <c r="DKR69" i="1"/>
  <c r="DKQ69" i="1"/>
  <c r="DKP69" i="1"/>
  <c r="DKO69" i="1"/>
  <c r="DKN69" i="1"/>
  <c r="DKM69" i="1"/>
  <c r="DKL69" i="1"/>
  <c r="DKK69" i="1"/>
  <c r="DKJ69" i="1"/>
  <c r="DKI69" i="1"/>
  <c r="DKH69" i="1"/>
  <c r="DKG69" i="1"/>
  <c r="DKF69" i="1"/>
  <c r="DKE69" i="1"/>
  <c r="DKD69" i="1"/>
  <c r="DKC69" i="1"/>
  <c r="DKB69" i="1"/>
  <c r="DKA69" i="1"/>
  <c r="DJZ69" i="1"/>
  <c r="DJY69" i="1"/>
  <c r="DJX69" i="1"/>
  <c r="DJW69" i="1"/>
  <c r="DJV69" i="1"/>
  <c r="DJU69" i="1"/>
  <c r="DJT69" i="1"/>
  <c r="DJS69" i="1"/>
  <c r="DJR69" i="1"/>
  <c r="DJQ69" i="1"/>
  <c r="DJP69" i="1"/>
  <c r="DJO69" i="1"/>
  <c r="DJN69" i="1"/>
  <c r="DJM69" i="1"/>
  <c r="DJL69" i="1"/>
  <c r="DJK69" i="1"/>
  <c r="DJJ69" i="1"/>
  <c r="DJI69" i="1"/>
  <c r="DJH69" i="1"/>
  <c r="DJG69" i="1"/>
  <c r="DJF69" i="1"/>
  <c r="DJE69" i="1"/>
  <c r="DJD69" i="1"/>
  <c r="DJC69" i="1"/>
  <c r="DJB69" i="1"/>
  <c r="DJA69" i="1"/>
  <c r="DIZ69" i="1"/>
  <c r="DIY69" i="1"/>
  <c r="DIX69" i="1"/>
  <c r="DIW69" i="1"/>
  <c r="DIV69" i="1"/>
  <c r="DIU69" i="1"/>
  <c r="DIT69" i="1"/>
  <c r="DIS69" i="1"/>
  <c r="DIR69" i="1"/>
  <c r="DIQ69" i="1"/>
  <c r="DIP69" i="1"/>
  <c r="DIO69" i="1"/>
  <c r="DIN69" i="1"/>
  <c r="DIM69" i="1"/>
  <c r="DIL69" i="1"/>
  <c r="DIK69" i="1"/>
  <c r="DIJ69" i="1"/>
  <c r="DII69" i="1"/>
  <c r="DIH69" i="1"/>
  <c r="DIG69" i="1"/>
  <c r="DIF69" i="1"/>
  <c r="DIE69" i="1"/>
  <c r="DID69" i="1"/>
  <c r="DIC69" i="1"/>
  <c r="DIB69" i="1"/>
  <c r="DIA69" i="1"/>
  <c r="DHZ69" i="1"/>
  <c r="DHY69" i="1"/>
  <c r="DHX69" i="1"/>
  <c r="DHW69" i="1"/>
  <c r="DHV69" i="1"/>
  <c r="DHU69" i="1"/>
  <c r="DHT69" i="1"/>
  <c r="DHS69" i="1"/>
  <c r="DHR69" i="1"/>
  <c r="DHQ69" i="1"/>
  <c r="DHP69" i="1"/>
  <c r="DHO69" i="1"/>
  <c r="DHN69" i="1"/>
  <c r="DHM69" i="1"/>
  <c r="DHL69" i="1"/>
  <c r="DHK69" i="1"/>
  <c r="DHJ69" i="1"/>
  <c r="DHI69" i="1"/>
  <c r="DHH69" i="1"/>
  <c r="DHG69" i="1"/>
  <c r="DHF69" i="1"/>
  <c r="DHE69" i="1"/>
  <c r="DHD69" i="1"/>
  <c r="DHC69" i="1"/>
  <c r="DHB69" i="1"/>
  <c r="DHA69" i="1"/>
  <c r="DGZ69" i="1"/>
  <c r="DGY69" i="1"/>
  <c r="DGX69" i="1"/>
  <c r="DGW69" i="1"/>
  <c r="DGV69" i="1"/>
  <c r="DGU69" i="1"/>
  <c r="DGT69" i="1"/>
  <c r="DGS69" i="1"/>
  <c r="DGR69" i="1"/>
  <c r="DGQ69" i="1"/>
  <c r="DGP69" i="1"/>
  <c r="DGO69" i="1"/>
  <c r="DGN69" i="1"/>
  <c r="DGM69" i="1"/>
  <c r="DGL69" i="1"/>
  <c r="DGK69" i="1"/>
  <c r="DGJ69" i="1"/>
  <c r="DGI69" i="1"/>
  <c r="DGH69" i="1"/>
  <c r="DGG69" i="1"/>
  <c r="DGF69" i="1"/>
  <c r="DGE69" i="1"/>
  <c r="DGD69" i="1"/>
  <c r="DGC69" i="1"/>
  <c r="DGB69" i="1"/>
  <c r="DGA69" i="1"/>
  <c r="DFZ69" i="1"/>
  <c r="DFY69" i="1"/>
  <c r="DFX69" i="1"/>
  <c r="DFW69" i="1"/>
  <c r="DFV69" i="1"/>
  <c r="DFU69" i="1"/>
  <c r="DFT69" i="1"/>
  <c r="DFS69" i="1"/>
  <c r="DFR69" i="1"/>
  <c r="DFQ69" i="1"/>
  <c r="DFP69" i="1"/>
  <c r="DFO69" i="1"/>
  <c r="DFN69" i="1"/>
  <c r="DFM69" i="1"/>
  <c r="DFL69" i="1"/>
  <c r="DFK69" i="1"/>
  <c r="DFJ69" i="1"/>
  <c r="DFI69" i="1"/>
  <c r="DFH69" i="1"/>
  <c r="DFG69" i="1"/>
  <c r="DFF69" i="1"/>
  <c r="DFE69" i="1"/>
  <c r="DFD69" i="1"/>
  <c r="DFC69" i="1"/>
  <c r="DFB69" i="1"/>
  <c r="DFA69" i="1"/>
  <c r="DEZ69" i="1"/>
  <c r="DEY69" i="1"/>
  <c r="DEX69" i="1"/>
  <c r="DEW69" i="1"/>
  <c r="DEV69" i="1"/>
  <c r="DEU69" i="1"/>
  <c r="DET69" i="1"/>
  <c r="DES69" i="1"/>
  <c r="DER69" i="1"/>
  <c r="DEQ69" i="1"/>
  <c r="DEP69" i="1"/>
  <c r="DEO69" i="1"/>
  <c r="DEN69" i="1"/>
  <c r="DEM69" i="1"/>
  <c r="DEL69" i="1"/>
  <c r="DEK69" i="1"/>
  <c r="DEJ69" i="1"/>
  <c r="DEI69" i="1"/>
  <c r="DEH69" i="1"/>
  <c r="DEG69" i="1"/>
  <c r="DEF69" i="1"/>
  <c r="DEE69" i="1"/>
  <c r="DED69" i="1"/>
  <c r="DEC69" i="1"/>
  <c r="DEB69" i="1"/>
  <c r="DEA69" i="1"/>
  <c r="DDZ69" i="1"/>
  <c r="DDY69" i="1"/>
  <c r="DDX69" i="1"/>
  <c r="DDW69" i="1"/>
  <c r="DDV69" i="1"/>
  <c r="DDU69" i="1"/>
  <c r="DDT69" i="1"/>
  <c r="DDS69" i="1"/>
  <c r="DDR69" i="1"/>
  <c r="DDQ69" i="1"/>
  <c r="DDP69" i="1"/>
  <c r="DDO69" i="1"/>
  <c r="DDN69" i="1"/>
  <c r="DDM69" i="1"/>
  <c r="DDL69" i="1"/>
  <c r="DDK69" i="1"/>
  <c r="DDJ69" i="1"/>
  <c r="DDI69" i="1"/>
  <c r="DDH69" i="1"/>
  <c r="DDG69" i="1"/>
  <c r="DDF69" i="1"/>
  <c r="DDE69" i="1"/>
  <c r="DDD69" i="1"/>
  <c r="DDC69" i="1"/>
  <c r="DDB69" i="1"/>
  <c r="DDA69" i="1"/>
  <c r="DCZ69" i="1"/>
  <c r="DCY69" i="1"/>
  <c r="DCX69" i="1"/>
  <c r="DCW69" i="1"/>
  <c r="DCV69" i="1"/>
  <c r="DCU69" i="1"/>
  <c r="DCT69" i="1"/>
  <c r="DCS69" i="1"/>
  <c r="DCR69" i="1"/>
  <c r="DCQ69" i="1"/>
  <c r="DCP69" i="1"/>
  <c r="DCO69" i="1"/>
  <c r="DCN69" i="1"/>
  <c r="DCM69" i="1"/>
  <c r="DCL69" i="1"/>
  <c r="DCK69" i="1"/>
  <c r="DCJ69" i="1"/>
  <c r="DCI69" i="1"/>
  <c r="DCH69" i="1"/>
  <c r="DCG69" i="1"/>
  <c r="DCF69" i="1"/>
  <c r="DCE69" i="1"/>
  <c r="DCD69" i="1"/>
  <c r="DCC69" i="1"/>
  <c r="DCB69" i="1"/>
  <c r="DCA69" i="1"/>
  <c r="DBZ69" i="1"/>
  <c r="DBY69" i="1"/>
  <c r="DBX69" i="1"/>
  <c r="DBW69" i="1"/>
  <c r="DBV69" i="1"/>
  <c r="DBU69" i="1"/>
  <c r="DBT69" i="1"/>
  <c r="DBS69" i="1"/>
  <c r="DBR69" i="1"/>
  <c r="DBQ69" i="1"/>
  <c r="DBP69" i="1"/>
  <c r="DBO69" i="1"/>
  <c r="DBN69" i="1"/>
  <c r="DBM69" i="1"/>
  <c r="DBL69" i="1"/>
  <c r="DBK69" i="1"/>
  <c r="DBJ69" i="1"/>
  <c r="DBI69" i="1"/>
  <c r="DBH69" i="1"/>
  <c r="DBG69" i="1"/>
  <c r="DBF69" i="1"/>
  <c r="DBE69" i="1"/>
  <c r="DBD69" i="1"/>
  <c r="DBC69" i="1"/>
  <c r="DBB69" i="1"/>
  <c r="DBA69" i="1"/>
  <c r="DAZ69" i="1"/>
  <c r="DAY69" i="1"/>
  <c r="DAX69" i="1"/>
  <c r="DAW69" i="1"/>
  <c r="DAV69" i="1"/>
  <c r="DAU69" i="1"/>
  <c r="DAT69" i="1"/>
  <c r="DAS69" i="1"/>
  <c r="DAR69" i="1"/>
  <c r="DAQ69" i="1"/>
  <c r="DAP69" i="1"/>
  <c r="DAO69" i="1"/>
  <c r="DAN69" i="1"/>
  <c r="DAM69" i="1"/>
  <c r="DAL69" i="1"/>
  <c r="DAK69" i="1"/>
  <c r="DAJ69" i="1"/>
  <c r="DAI69" i="1"/>
  <c r="DAH69" i="1"/>
  <c r="DAG69" i="1"/>
  <c r="DAF69" i="1"/>
  <c r="DAE69" i="1"/>
  <c r="DAD69" i="1"/>
  <c r="DAC69" i="1"/>
  <c r="DAB69" i="1"/>
  <c r="DAA69" i="1"/>
  <c r="CZZ69" i="1"/>
  <c r="CZY69" i="1"/>
  <c r="CZX69" i="1"/>
  <c r="CZW69" i="1"/>
  <c r="CZV69" i="1"/>
  <c r="CZU69" i="1"/>
  <c r="CZT69" i="1"/>
  <c r="CZS69" i="1"/>
  <c r="CZR69" i="1"/>
  <c r="CZQ69" i="1"/>
  <c r="CZP69" i="1"/>
  <c r="CZO69" i="1"/>
  <c r="CZN69" i="1"/>
  <c r="CZM69" i="1"/>
  <c r="CZL69" i="1"/>
  <c r="CZK69" i="1"/>
  <c r="CZJ69" i="1"/>
  <c r="CZI69" i="1"/>
  <c r="CZH69" i="1"/>
  <c r="CZG69" i="1"/>
  <c r="CZF69" i="1"/>
  <c r="CZE69" i="1"/>
  <c r="CZD69" i="1"/>
  <c r="CZC69" i="1"/>
  <c r="CZB69" i="1"/>
  <c r="CZA69" i="1"/>
  <c r="CYZ69" i="1"/>
  <c r="CYY69" i="1"/>
  <c r="CYX69" i="1"/>
  <c r="CYW69" i="1"/>
  <c r="CYV69" i="1"/>
  <c r="CYU69" i="1"/>
  <c r="CYT69" i="1"/>
  <c r="CYS69" i="1"/>
  <c r="CYR69" i="1"/>
  <c r="CYQ69" i="1"/>
  <c r="CYP69" i="1"/>
  <c r="CYO69" i="1"/>
  <c r="CYN69" i="1"/>
  <c r="CYM69" i="1"/>
  <c r="CYL69" i="1"/>
  <c r="CYK69" i="1"/>
  <c r="CYJ69" i="1"/>
  <c r="CYI69" i="1"/>
  <c r="CYH69" i="1"/>
  <c r="CYG69" i="1"/>
  <c r="CYF69" i="1"/>
  <c r="CYE69" i="1"/>
  <c r="CYD69" i="1"/>
  <c r="CYC69" i="1"/>
  <c r="CYB69" i="1"/>
  <c r="CYA69" i="1"/>
  <c r="CXZ69" i="1"/>
  <c r="CXY69" i="1"/>
  <c r="CXX69" i="1"/>
  <c r="CXW69" i="1"/>
  <c r="CXV69" i="1"/>
  <c r="CXU69" i="1"/>
  <c r="CXT69" i="1"/>
  <c r="CXS69" i="1"/>
  <c r="CXR69" i="1"/>
  <c r="CXQ69" i="1"/>
  <c r="CXP69" i="1"/>
  <c r="CXO69" i="1"/>
  <c r="CXN69" i="1"/>
  <c r="CXM69" i="1"/>
  <c r="CXL69" i="1"/>
  <c r="CXK69" i="1"/>
  <c r="CXJ69" i="1"/>
  <c r="CXI69" i="1"/>
  <c r="CXH69" i="1"/>
  <c r="CXG69" i="1"/>
  <c r="CXF69" i="1"/>
  <c r="CXE69" i="1"/>
  <c r="CXD69" i="1"/>
  <c r="CXC69" i="1"/>
  <c r="CXB69" i="1"/>
  <c r="CXA69" i="1"/>
  <c r="CWZ69" i="1"/>
  <c r="CWY69" i="1"/>
  <c r="CWX69" i="1"/>
  <c r="CWW69" i="1"/>
  <c r="CWV69" i="1"/>
  <c r="CWU69" i="1"/>
  <c r="CWT69" i="1"/>
  <c r="CWS69" i="1"/>
  <c r="CWR69" i="1"/>
  <c r="CWQ69" i="1"/>
  <c r="CWP69" i="1"/>
  <c r="CWO69" i="1"/>
  <c r="CWN69" i="1"/>
  <c r="CWM69" i="1"/>
  <c r="CWL69" i="1"/>
  <c r="CWK69" i="1"/>
  <c r="CWJ69" i="1"/>
  <c r="CWI69" i="1"/>
  <c r="CWH69" i="1"/>
  <c r="CWG69" i="1"/>
  <c r="CWF69" i="1"/>
  <c r="CWE69" i="1"/>
  <c r="CWD69" i="1"/>
  <c r="CWC69" i="1"/>
  <c r="CWB69" i="1"/>
  <c r="CWA69" i="1"/>
  <c r="CVZ69" i="1"/>
  <c r="CVY69" i="1"/>
  <c r="CVX69" i="1"/>
  <c r="CVW69" i="1"/>
  <c r="CVV69" i="1"/>
  <c r="CVU69" i="1"/>
  <c r="CVT69" i="1"/>
  <c r="CVS69" i="1"/>
  <c r="CVR69" i="1"/>
  <c r="CVQ69" i="1"/>
  <c r="CVP69" i="1"/>
  <c r="CVO69" i="1"/>
  <c r="CVN69" i="1"/>
  <c r="CVM69" i="1"/>
  <c r="CVL69" i="1"/>
  <c r="CVK69" i="1"/>
  <c r="CVJ69" i="1"/>
  <c r="CVI69" i="1"/>
  <c r="CVH69" i="1"/>
  <c r="CVG69" i="1"/>
  <c r="CVF69" i="1"/>
  <c r="CVE69" i="1"/>
  <c r="CVD69" i="1"/>
  <c r="CVC69" i="1"/>
  <c r="CVB69" i="1"/>
  <c r="CVA69" i="1"/>
  <c r="CUZ69" i="1"/>
  <c r="CUY69" i="1"/>
  <c r="CUX69" i="1"/>
  <c r="CUW69" i="1"/>
  <c r="CUV69" i="1"/>
  <c r="CUU69" i="1"/>
  <c r="CUT69" i="1"/>
  <c r="CUS69" i="1"/>
  <c r="CUR69" i="1"/>
  <c r="CUQ69" i="1"/>
  <c r="CUP69" i="1"/>
  <c r="CUO69" i="1"/>
  <c r="CUN69" i="1"/>
  <c r="CUM69" i="1"/>
  <c r="CUL69" i="1"/>
  <c r="CUK69" i="1"/>
  <c r="CUJ69" i="1"/>
  <c r="CUI69" i="1"/>
  <c r="CUH69" i="1"/>
  <c r="CUG69" i="1"/>
  <c r="CUF69" i="1"/>
  <c r="CUE69" i="1"/>
  <c r="CUD69" i="1"/>
  <c r="CUC69" i="1"/>
  <c r="CUB69" i="1"/>
  <c r="CUA69" i="1"/>
  <c r="CTZ69" i="1"/>
  <c r="CTY69" i="1"/>
  <c r="CTX69" i="1"/>
  <c r="CTW69" i="1"/>
  <c r="CTV69" i="1"/>
  <c r="CTU69" i="1"/>
  <c r="CTT69" i="1"/>
  <c r="CTS69" i="1"/>
  <c r="CTR69" i="1"/>
  <c r="CTQ69" i="1"/>
  <c r="CTP69" i="1"/>
  <c r="CTO69" i="1"/>
  <c r="CTN69" i="1"/>
  <c r="CTM69" i="1"/>
  <c r="CTL69" i="1"/>
  <c r="CTK69" i="1"/>
  <c r="CTJ69" i="1"/>
  <c r="CTI69" i="1"/>
  <c r="CTH69" i="1"/>
  <c r="CTG69" i="1"/>
  <c r="CTF69" i="1"/>
  <c r="CTE69" i="1"/>
  <c r="CTD69" i="1"/>
  <c r="CTC69" i="1"/>
  <c r="CTB69" i="1"/>
  <c r="CTA69" i="1"/>
  <c r="CSZ69" i="1"/>
  <c r="CSY69" i="1"/>
  <c r="CSX69" i="1"/>
  <c r="CSW69" i="1"/>
  <c r="CSV69" i="1"/>
  <c r="CSU69" i="1"/>
  <c r="CST69" i="1"/>
  <c r="CSS69" i="1"/>
  <c r="CSR69" i="1"/>
  <c r="CSQ69" i="1"/>
  <c r="CSP69" i="1"/>
  <c r="CSO69" i="1"/>
  <c r="CSN69" i="1"/>
  <c r="CSM69" i="1"/>
  <c r="CSL69" i="1"/>
  <c r="CSK69" i="1"/>
  <c r="CSJ69" i="1"/>
  <c r="CSI69" i="1"/>
  <c r="CSH69" i="1"/>
  <c r="CSG69" i="1"/>
  <c r="CSF69" i="1"/>
  <c r="CSE69" i="1"/>
  <c r="CSD69" i="1"/>
  <c r="CSC69" i="1"/>
  <c r="CSB69" i="1"/>
  <c r="CSA69" i="1"/>
  <c r="CRZ69" i="1"/>
  <c r="CRY69" i="1"/>
  <c r="CRX69" i="1"/>
  <c r="CRW69" i="1"/>
  <c r="CRV69" i="1"/>
  <c r="CRU69" i="1"/>
  <c r="CRT69" i="1"/>
  <c r="CRS69" i="1"/>
  <c r="CRR69" i="1"/>
  <c r="CRQ69" i="1"/>
  <c r="CRP69" i="1"/>
  <c r="CRO69" i="1"/>
  <c r="CRN69" i="1"/>
  <c r="CRM69" i="1"/>
  <c r="CRL69" i="1"/>
  <c r="CRK69" i="1"/>
  <c r="CRJ69" i="1"/>
  <c r="CRI69" i="1"/>
  <c r="CRH69" i="1"/>
  <c r="CRG69" i="1"/>
  <c r="CRF69" i="1"/>
  <c r="CRE69" i="1"/>
  <c r="CRD69" i="1"/>
  <c r="CRC69" i="1"/>
  <c r="CRB69" i="1"/>
  <c r="CRA69" i="1"/>
  <c r="CQZ69" i="1"/>
  <c r="CQY69" i="1"/>
  <c r="CQX69" i="1"/>
  <c r="CQW69" i="1"/>
  <c r="CQV69" i="1"/>
  <c r="CQU69" i="1"/>
  <c r="CQT69" i="1"/>
  <c r="CQS69" i="1"/>
  <c r="CQR69" i="1"/>
  <c r="CQQ69" i="1"/>
  <c r="CQP69" i="1"/>
  <c r="CQO69" i="1"/>
  <c r="CQN69" i="1"/>
  <c r="CQM69" i="1"/>
  <c r="CQL69" i="1"/>
  <c r="CQK69" i="1"/>
  <c r="CQJ69" i="1"/>
  <c r="CQI69" i="1"/>
  <c r="CQH69" i="1"/>
  <c r="CQG69" i="1"/>
  <c r="CQF69" i="1"/>
  <c r="CQE69" i="1"/>
  <c r="CQD69" i="1"/>
  <c r="CQC69" i="1"/>
  <c r="CQB69" i="1"/>
  <c r="CQA69" i="1"/>
  <c r="CPZ69" i="1"/>
  <c r="CPY69" i="1"/>
  <c r="CPX69" i="1"/>
  <c r="CPW69" i="1"/>
  <c r="CPV69" i="1"/>
  <c r="CPU69" i="1"/>
  <c r="CPT69" i="1"/>
  <c r="CPS69" i="1"/>
  <c r="CPR69" i="1"/>
  <c r="CPQ69" i="1"/>
  <c r="CPP69" i="1"/>
  <c r="CPO69" i="1"/>
  <c r="CPN69" i="1"/>
  <c r="CPM69" i="1"/>
  <c r="CPL69" i="1"/>
  <c r="CPK69" i="1"/>
  <c r="CPJ69" i="1"/>
  <c r="CPI69" i="1"/>
  <c r="CPH69" i="1"/>
  <c r="CPG69" i="1"/>
  <c r="CPF69" i="1"/>
  <c r="CPE69" i="1"/>
  <c r="CPD69" i="1"/>
  <c r="CPC69" i="1"/>
  <c r="CPB69" i="1"/>
  <c r="CPA69" i="1"/>
  <c r="COZ69" i="1"/>
  <c r="COY69" i="1"/>
  <c r="COX69" i="1"/>
  <c r="COW69" i="1"/>
  <c r="COV69" i="1"/>
  <c r="COU69" i="1"/>
  <c r="COT69" i="1"/>
  <c r="COS69" i="1"/>
  <c r="COR69" i="1"/>
  <c r="COQ69" i="1"/>
  <c r="COP69" i="1"/>
  <c r="COO69" i="1"/>
  <c r="CON69" i="1"/>
  <c r="COM69" i="1"/>
  <c r="COL69" i="1"/>
  <c r="COK69" i="1"/>
  <c r="COJ69" i="1"/>
  <c r="COI69" i="1"/>
  <c r="COH69" i="1"/>
  <c r="COG69" i="1"/>
  <c r="COF69" i="1"/>
  <c r="COE69" i="1"/>
  <c r="COD69" i="1"/>
  <c r="COC69" i="1"/>
  <c r="COB69" i="1"/>
  <c r="COA69" i="1"/>
  <c r="CNZ69" i="1"/>
  <c r="CNY69" i="1"/>
  <c r="CNX69" i="1"/>
  <c r="CNW69" i="1"/>
  <c r="CNV69" i="1"/>
  <c r="CNU69" i="1"/>
  <c r="CNT69" i="1"/>
  <c r="CNS69" i="1"/>
  <c r="CNR69" i="1"/>
  <c r="CNQ69" i="1"/>
  <c r="CNP69" i="1"/>
  <c r="CNO69" i="1"/>
  <c r="CNN69" i="1"/>
  <c r="CNM69" i="1"/>
  <c r="CNL69" i="1"/>
  <c r="CNK69" i="1"/>
  <c r="CNJ69" i="1"/>
  <c r="CNI69" i="1"/>
  <c r="CNH69" i="1"/>
  <c r="CNG69" i="1"/>
  <c r="CNF69" i="1"/>
  <c r="CNE69" i="1"/>
  <c r="CND69" i="1"/>
  <c r="CNC69" i="1"/>
  <c r="CNB69" i="1"/>
  <c r="CNA69" i="1"/>
  <c r="CMZ69" i="1"/>
  <c r="CMY69" i="1"/>
  <c r="CMX69" i="1"/>
  <c r="CMW69" i="1"/>
  <c r="CMV69" i="1"/>
  <c r="CMU69" i="1"/>
  <c r="CMT69" i="1"/>
  <c r="CMS69" i="1"/>
  <c r="CMR69" i="1"/>
  <c r="CMQ69" i="1"/>
  <c r="CMP69" i="1"/>
  <c r="CMO69" i="1"/>
  <c r="CMN69" i="1"/>
  <c r="CMM69" i="1"/>
  <c r="CML69" i="1"/>
  <c r="CMK69" i="1"/>
  <c r="CMJ69" i="1"/>
  <c r="CMI69" i="1"/>
  <c r="CMH69" i="1"/>
  <c r="CMG69" i="1"/>
  <c r="CMF69" i="1"/>
  <c r="CME69" i="1"/>
  <c r="CMD69" i="1"/>
  <c r="CMC69" i="1"/>
  <c r="CMB69" i="1"/>
  <c r="CMA69" i="1"/>
  <c r="CLZ69" i="1"/>
  <c r="CLY69" i="1"/>
  <c r="CLX69" i="1"/>
  <c r="CLW69" i="1"/>
  <c r="CLV69" i="1"/>
  <c r="CLU69" i="1"/>
  <c r="CLT69" i="1"/>
  <c r="CLS69" i="1"/>
  <c r="CLR69" i="1"/>
  <c r="CLQ69" i="1"/>
  <c r="CLP69" i="1"/>
  <c r="CLO69" i="1"/>
  <c r="CLN69" i="1"/>
  <c r="CLM69" i="1"/>
  <c r="CLL69" i="1"/>
  <c r="CLK69" i="1"/>
  <c r="CLJ69" i="1"/>
  <c r="CLI69" i="1"/>
  <c r="CLH69" i="1"/>
  <c r="CLG69" i="1"/>
  <c r="CLF69" i="1"/>
  <c r="CLE69" i="1"/>
  <c r="CLD69" i="1"/>
  <c r="CLC69" i="1"/>
  <c r="CLB69" i="1"/>
  <c r="CLA69" i="1"/>
  <c r="CKZ69" i="1"/>
  <c r="CKY69" i="1"/>
  <c r="CKX69" i="1"/>
  <c r="CKW69" i="1"/>
  <c r="CKV69" i="1"/>
  <c r="CKU69" i="1"/>
  <c r="CKT69" i="1"/>
  <c r="CKS69" i="1"/>
  <c r="CKR69" i="1"/>
  <c r="CKQ69" i="1"/>
  <c r="CKP69" i="1"/>
  <c r="CKO69" i="1"/>
  <c r="CKN69" i="1"/>
  <c r="CKM69" i="1"/>
  <c r="CKL69" i="1"/>
  <c r="CKK69" i="1"/>
  <c r="CKJ69" i="1"/>
  <c r="CKI69" i="1"/>
  <c r="CKH69" i="1"/>
  <c r="CKG69" i="1"/>
  <c r="CKF69" i="1"/>
  <c r="CKE69" i="1"/>
  <c r="CKD69" i="1"/>
  <c r="CKC69" i="1"/>
  <c r="CKB69" i="1"/>
  <c r="CKA69" i="1"/>
  <c r="CJZ69" i="1"/>
  <c r="CJY69" i="1"/>
  <c r="CJX69" i="1"/>
  <c r="CJW69" i="1"/>
  <c r="CJV69" i="1"/>
  <c r="CJU69" i="1"/>
  <c r="CJT69" i="1"/>
  <c r="CJS69" i="1"/>
  <c r="CJR69" i="1"/>
  <c r="CJQ69" i="1"/>
  <c r="CJP69" i="1"/>
  <c r="CJO69" i="1"/>
  <c r="CJN69" i="1"/>
  <c r="CJM69" i="1"/>
  <c r="CJL69" i="1"/>
  <c r="CJK69" i="1"/>
  <c r="CJJ69" i="1"/>
  <c r="CJI69" i="1"/>
  <c r="CJH69" i="1"/>
  <c r="CJG69" i="1"/>
  <c r="CJF69" i="1"/>
  <c r="CJE69" i="1"/>
  <c r="CJD69" i="1"/>
  <c r="CJC69" i="1"/>
  <c r="CJB69" i="1"/>
  <c r="CJA69" i="1"/>
  <c r="CIZ69" i="1"/>
  <c r="CIY69" i="1"/>
  <c r="CIX69" i="1"/>
  <c r="CIW69" i="1"/>
  <c r="CIV69" i="1"/>
  <c r="CIU69" i="1"/>
  <c r="CIT69" i="1"/>
  <c r="CIS69" i="1"/>
  <c r="CIR69" i="1"/>
  <c r="CIQ69" i="1"/>
  <c r="CIP69" i="1"/>
  <c r="CIO69" i="1"/>
  <c r="CIN69" i="1"/>
  <c r="CIM69" i="1"/>
  <c r="CIL69" i="1"/>
  <c r="CIK69" i="1"/>
  <c r="CIJ69" i="1"/>
  <c r="CII69" i="1"/>
  <c r="CIH69" i="1"/>
  <c r="CIG69" i="1"/>
  <c r="CIF69" i="1"/>
  <c r="CIE69" i="1"/>
  <c r="CID69" i="1"/>
  <c r="CIC69" i="1"/>
  <c r="CIB69" i="1"/>
  <c r="CIA69" i="1"/>
  <c r="CHZ69" i="1"/>
  <c r="CHY69" i="1"/>
  <c r="CHX69" i="1"/>
  <c r="CHW69" i="1"/>
  <c r="CHV69" i="1"/>
  <c r="CHU69" i="1"/>
  <c r="CHT69" i="1"/>
  <c r="CHS69" i="1"/>
  <c r="CHR69" i="1"/>
  <c r="CHQ69" i="1"/>
  <c r="CHP69" i="1"/>
  <c r="CHO69" i="1"/>
  <c r="CHN69" i="1"/>
  <c r="CHM69" i="1"/>
  <c r="CHL69" i="1"/>
  <c r="CHK69" i="1"/>
  <c r="CHJ69" i="1"/>
  <c r="CHI69" i="1"/>
  <c r="CHH69" i="1"/>
  <c r="CHG69" i="1"/>
  <c r="CHF69" i="1"/>
  <c r="CHE69" i="1"/>
  <c r="CHD69" i="1"/>
  <c r="CHC69" i="1"/>
  <c r="CHB69" i="1"/>
  <c r="CHA69" i="1"/>
  <c r="CGZ69" i="1"/>
  <c r="CGY69" i="1"/>
  <c r="CGX69" i="1"/>
  <c r="CGW69" i="1"/>
  <c r="CGV69" i="1"/>
  <c r="CGU69" i="1"/>
  <c r="CGT69" i="1"/>
  <c r="CGS69" i="1"/>
  <c r="CGR69" i="1"/>
  <c r="CGQ69" i="1"/>
  <c r="CGP69" i="1"/>
  <c r="CGO69" i="1"/>
  <c r="CGN69" i="1"/>
  <c r="CGM69" i="1"/>
  <c r="CGL69" i="1"/>
  <c r="CGK69" i="1"/>
  <c r="CGJ69" i="1"/>
  <c r="CGI69" i="1"/>
  <c r="CGH69" i="1"/>
  <c r="CGG69" i="1"/>
  <c r="CGF69" i="1"/>
  <c r="CGE69" i="1"/>
  <c r="CGD69" i="1"/>
  <c r="CGC69" i="1"/>
  <c r="CGB69" i="1"/>
  <c r="CGA69" i="1"/>
  <c r="CFZ69" i="1"/>
  <c r="CFY69" i="1"/>
  <c r="CFX69" i="1"/>
  <c r="CFW69" i="1"/>
  <c r="CFV69" i="1"/>
  <c r="CFU69" i="1"/>
  <c r="CFT69" i="1"/>
  <c r="CFS69" i="1"/>
  <c r="CFR69" i="1"/>
  <c r="CFQ69" i="1"/>
  <c r="CFP69" i="1"/>
  <c r="CFO69" i="1"/>
  <c r="CFN69" i="1"/>
  <c r="CFM69" i="1"/>
  <c r="CFL69" i="1"/>
  <c r="CFK69" i="1"/>
  <c r="CFJ69" i="1"/>
  <c r="CFI69" i="1"/>
  <c r="CFH69" i="1"/>
  <c r="CFG69" i="1"/>
  <c r="CFF69" i="1"/>
  <c r="CFE69" i="1"/>
  <c r="CFD69" i="1"/>
  <c r="CFC69" i="1"/>
  <c r="CFB69" i="1"/>
  <c r="CFA69" i="1"/>
  <c r="CEZ69" i="1"/>
  <c r="CEY69" i="1"/>
  <c r="CEX69" i="1"/>
  <c r="CEW69" i="1"/>
  <c r="CEV69" i="1"/>
  <c r="CEU69" i="1"/>
  <c r="CET69" i="1"/>
  <c r="CES69" i="1"/>
  <c r="CER69" i="1"/>
  <c r="CEQ69" i="1"/>
  <c r="CEP69" i="1"/>
  <c r="CEO69" i="1"/>
  <c r="CEN69" i="1"/>
  <c r="CEM69" i="1"/>
  <c r="CEL69" i="1"/>
  <c r="CEK69" i="1"/>
  <c r="CEJ69" i="1"/>
  <c r="CEI69" i="1"/>
  <c r="CEH69" i="1"/>
  <c r="CEG69" i="1"/>
  <c r="CEF69" i="1"/>
  <c r="CEE69" i="1"/>
  <c r="CED69" i="1"/>
  <c r="CEC69" i="1"/>
  <c r="CEB69" i="1"/>
  <c r="CEA69" i="1"/>
  <c r="CDZ69" i="1"/>
  <c r="CDY69" i="1"/>
  <c r="CDX69" i="1"/>
  <c r="CDW69" i="1"/>
  <c r="CDV69" i="1"/>
  <c r="CDU69" i="1"/>
  <c r="CDT69" i="1"/>
  <c r="CDS69" i="1"/>
  <c r="CDR69" i="1"/>
  <c r="CDQ69" i="1"/>
  <c r="CDP69" i="1"/>
  <c r="CDO69" i="1"/>
  <c r="CDN69" i="1"/>
  <c r="CDM69" i="1"/>
  <c r="CDL69" i="1"/>
  <c r="CDK69" i="1"/>
  <c r="CDJ69" i="1"/>
  <c r="CDI69" i="1"/>
  <c r="CDH69" i="1"/>
  <c r="CDG69" i="1"/>
  <c r="CDF69" i="1"/>
  <c r="CDE69" i="1"/>
  <c r="CDD69" i="1"/>
  <c r="CDC69" i="1"/>
  <c r="CDB69" i="1"/>
  <c r="CDA69" i="1"/>
  <c r="CCZ69" i="1"/>
  <c r="CCY69" i="1"/>
  <c r="CCX69" i="1"/>
  <c r="CCW69" i="1"/>
  <c r="CCV69" i="1"/>
  <c r="CCU69" i="1"/>
  <c r="CCT69" i="1"/>
  <c r="CCS69" i="1"/>
  <c r="CCR69" i="1"/>
  <c r="CCQ69" i="1"/>
  <c r="CCP69" i="1"/>
  <c r="CCO69" i="1"/>
  <c r="CCN69" i="1"/>
  <c r="CCM69" i="1"/>
  <c r="CCL69" i="1"/>
  <c r="CCK69" i="1"/>
  <c r="CCJ69" i="1"/>
  <c r="CCI69" i="1"/>
  <c r="CCH69" i="1"/>
  <c r="CCG69" i="1"/>
  <c r="CCF69" i="1"/>
  <c r="CCE69" i="1"/>
  <c r="CCD69" i="1"/>
  <c r="CCC69" i="1"/>
  <c r="CCB69" i="1"/>
  <c r="CCA69" i="1"/>
  <c r="CBZ69" i="1"/>
  <c r="CBY69" i="1"/>
  <c r="CBX69" i="1"/>
  <c r="CBW69" i="1"/>
  <c r="CBV69" i="1"/>
  <c r="CBU69" i="1"/>
  <c r="CBT69" i="1"/>
  <c r="CBS69" i="1"/>
  <c r="CBR69" i="1"/>
  <c r="CBQ69" i="1"/>
  <c r="CBP69" i="1"/>
  <c r="CBO69" i="1"/>
  <c r="CBN69" i="1"/>
  <c r="CBM69" i="1"/>
  <c r="CBL69" i="1"/>
  <c r="CBK69" i="1"/>
  <c r="CBJ69" i="1"/>
  <c r="CBI69" i="1"/>
  <c r="CBH69" i="1"/>
  <c r="CBG69" i="1"/>
  <c r="CBF69" i="1"/>
  <c r="CBE69" i="1"/>
  <c r="CBD69" i="1"/>
  <c r="CBC69" i="1"/>
  <c r="CBB69" i="1"/>
  <c r="CBA69" i="1"/>
  <c r="CAZ69" i="1"/>
  <c r="CAY69" i="1"/>
  <c r="CAX69" i="1"/>
  <c r="CAW69" i="1"/>
  <c r="CAV69" i="1"/>
  <c r="CAU69" i="1"/>
  <c r="CAT69" i="1"/>
  <c r="CAS69" i="1"/>
  <c r="CAR69" i="1"/>
  <c r="CAQ69" i="1"/>
  <c r="CAP69" i="1"/>
  <c r="CAO69" i="1"/>
  <c r="CAN69" i="1"/>
  <c r="CAM69" i="1"/>
  <c r="CAL69" i="1"/>
  <c r="CAK69" i="1"/>
  <c r="CAJ69" i="1"/>
  <c r="CAI69" i="1"/>
  <c r="CAH69" i="1"/>
  <c r="CAG69" i="1"/>
  <c r="CAF69" i="1"/>
  <c r="CAE69" i="1"/>
  <c r="CAD69" i="1"/>
  <c r="CAC69" i="1"/>
  <c r="CAB69" i="1"/>
  <c r="CAA69" i="1"/>
  <c r="BZZ69" i="1"/>
  <c r="BZY69" i="1"/>
  <c r="BZX69" i="1"/>
  <c r="BZW69" i="1"/>
  <c r="BZV69" i="1"/>
  <c r="BZU69" i="1"/>
  <c r="BZT69" i="1"/>
  <c r="BZS69" i="1"/>
  <c r="BZR69" i="1"/>
  <c r="BZQ69" i="1"/>
  <c r="BZP69" i="1"/>
  <c r="BZO69" i="1"/>
  <c r="BZN69" i="1"/>
  <c r="BZM69" i="1"/>
  <c r="BZL69" i="1"/>
  <c r="BZK69" i="1"/>
  <c r="BZJ69" i="1"/>
  <c r="BZI69" i="1"/>
  <c r="BZH69" i="1"/>
  <c r="BZG69" i="1"/>
  <c r="BZF69" i="1"/>
  <c r="BZE69" i="1"/>
  <c r="BZD69" i="1"/>
  <c r="BZC69" i="1"/>
  <c r="BZB69" i="1"/>
  <c r="BZA69" i="1"/>
  <c r="BYZ69" i="1"/>
  <c r="BYY69" i="1"/>
  <c r="BYX69" i="1"/>
  <c r="BYW69" i="1"/>
  <c r="BYV69" i="1"/>
  <c r="BYU69" i="1"/>
  <c r="BYT69" i="1"/>
  <c r="BYS69" i="1"/>
  <c r="BYR69" i="1"/>
  <c r="BYQ69" i="1"/>
  <c r="BYP69" i="1"/>
  <c r="BYO69" i="1"/>
  <c r="BYN69" i="1"/>
  <c r="BYM69" i="1"/>
  <c r="BYL69" i="1"/>
  <c r="BYK69" i="1"/>
  <c r="BYJ69" i="1"/>
  <c r="BYI69" i="1"/>
  <c r="BYH69" i="1"/>
  <c r="BYG69" i="1"/>
  <c r="BYF69" i="1"/>
  <c r="BYE69" i="1"/>
  <c r="BYD69" i="1"/>
  <c r="BYC69" i="1"/>
  <c r="BYB69" i="1"/>
  <c r="BYA69" i="1"/>
  <c r="BXZ69" i="1"/>
  <c r="BXY69" i="1"/>
  <c r="BXX69" i="1"/>
  <c r="BXW69" i="1"/>
  <c r="BXV69" i="1"/>
  <c r="BXU69" i="1"/>
  <c r="BXT69" i="1"/>
  <c r="BXS69" i="1"/>
  <c r="BXR69" i="1"/>
  <c r="BXQ69" i="1"/>
  <c r="BXP69" i="1"/>
  <c r="BXO69" i="1"/>
  <c r="BXN69" i="1"/>
  <c r="BXM69" i="1"/>
  <c r="BXL69" i="1"/>
  <c r="BXK69" i="1"/>
  <c r="BXJ69" i="1"/>
  <c r="BXI69" i="1"/>
  <c r="BXH69" i="1"/>
  <c r="BXG69" i="1"/>
  <c r="BXF69" i="1"/>
  <c r="BXE69" i="1"/>
  <c r="BXD69" i="1"/>
  <c r="BXC69" i="1"/>
  <c r="BXB69" i="1"/>
  <c r="BXA69" i="1"/>
  <c r="BWZ69" i="1"/>
  <c r="BWY69" i="1"/>
  <c r="BWX69" i="1"/>
  <c r="BWW69" i="1"/>
  <c r="BWV69" i="1"/>
  <c r="BWU69" i="1"/>
  <c r="BWT69" i="1"/>
  <c r="BWS69" i="1"/>
  <c r="BWR69" i="1"/>
  <c r="BWQ69" i="1"/>
  <c r="BWP69" i="1"/>
  <c r="BWO69" i="1"/>
  <c r="BWN69" i="1"/>
  <c r="BWM69" i="1"/>
  <c r="BWL69" i="1"/>
  <c r="BWK69" i="1"/>
  <c r="BWJ69" i="1"/>
  <c r="BWI69" i="1"/>
  <c r="BWH69" i="1"/>
  <c r="BWG69" i="1"/>
  <c r="BWF69" i="1"/>
  <c r="BWE69" i="1"/>
  <c r="BWD69" i="1"/>
  <c r="BWC69" i="1"/>
  <c r="BWB69" i="1"/>
  <c r="BWA69" i="1"/>
  <c r="BVZ69" i="1"/>
  <c r="BVY69" i="1"/>
  <c r="BVX69" i="1"/>
  <c r="BVW69" i="1"/>
  <c r="BVV69" i="1"/>
  <c r="BVU69" i="1"/>
  <c r="BVT69" i="1"/>
  <c r="BVS69" i="1"/>
  <c r="BVR69" i="1"/>
  <c r="BVQ69" i="1"/>
  <c r="BVP69" i="1"/>
  <c r="BVO69" i="1"/>
  <c r="BVN69" i="1"/>
  <c r="BVM69" i="1"/>
  <c r="BVL69" i="1"/>
  <c r="BVK69" i="1"/>
  <c r="BVJ69" i="1"/>
  <c r="BVI69" i="1"/>
  <c r="BVH69" i="1"/>
  <c r="BVG69" i="1"/>
  <c r="BVF69" i="1"/>
  <c r="BVE69" i="1"/>
  <c r="BVD69" i="1"/>
  <c r="BVC69" i="1"/>
  <c r="BVB69" i="1"/>
  <c r="BVA69" i="1"/>
  <c r="BUZ69" i="1"/>
  <c r="BUY69" i="1"/>
  <c r="BUX69" i="1"/>
  <c r="BUW69" i="1"/>
  <c r="BUV69" i="1"/>
  <c r="BUU69" i="1"/>
  <c r="BUT69" i="1"/>
  <c r="BUS69" i="1"/>
  <c r="BUR69" i="1"/>
  <c r="BUQ69" i="1"/>
  <c r="BUP69" i="1"/>
  <c r="BUO69" i="1"/>
  <c r="BUN69" i="1"/>
  <c r="BUM69" i="1"/>
  <c r="BUL69" i="1"/>
  <c r="BUK69" i="1"/>
  <c r="BUJ69" i="1"/>
  <c r="BUI69" i="1"/>
  <c r="BUH69" i="1"/>
  <c r="BUG69" i="1"/>
  <c r="BUF69" i="1"/>
  <c r="BUE69" i="1"/>
  <c r="BUD69" i="1"/>
  <c r="BUC69" i="1"/>
  <c r="BUB69" i="1"/>
  <c r="BUA69" i="1"/>
  <c r="BTZ69" i="1"/>
  <c r="BTY69" i="1"/>
  <c r="BTX69" i="1"/>
  <c r="BTW69" i="1"/>
  <c r="BTV69" i="1"/>
  <c r="BTU69" i="1"/>
  <c r="BTT69" i="1"/>
  <c r="BTS69" i="1"/>
  <c r="BTR69" i="1"/>
  <c r="BTQ69" i="1"/>
  <c r="BTP69" i="1"/>
  <c r="BTO69" i="1"/>
  <c r="BTN69" i="1"/>
  <c r="BTM69" i="1"/>
  <c r="BTL69" i="1"/>
  <c r="BTK69" i="1"/>
  <c r="BTJ69" i="1"/>
  <c r="BTI69" i="1"/>
  <c r="BTH69" i="1"/>
  <c r="BTG69" i="1"/>
  <c r="BTF69" i="1"/>
  <c r="BTE69" i="1"/>
  <c r="BTD69" i="1"/>
  <c r="BTC69" i="1"/>
  <c r="BTB69" i="1"/>
  <c r="BTA69" i="1"/>
  <c r="BSZ69" i="1"/>
  <c r="BSY69" i="1"/>
  <c r="BSX69" i="1"/>
  <c r="BSW69" i="1"/>
  <c r="BSV69" i="1"/>
  <c r="BSU69" i="1"/>
  <c r="BST69" i="1"/>
  <c r="BSS69" i="1"/>
  <c r="BSR69" i="1"/>
  <c r="BSQ69" i="1"/>
  <c r="BSP69" i="1"/>
  <c r="BSO69" i="1"/>
  <c r="BSN69" i="1"/>
  <c r="BSM69" i="1"/>
  <c r="BSL69" i="1"/>
  <c r="BSK69" i="1"/>
  <c r="BSJ69" i="1"/>
  <c r="BSI69" i="1"/>
  <c r="BSH69" i="1"/>
  <c r="BSG69" i="1"/>
  <c r="BSF69" i="1"/>
  <c r="BSE69" i="1"/>
  <c r="BSD69" i="1"/>
  <c r="BSC69" i="1"/>
  <c r="BSB69" i="1"/>
  <c r="BSA69" i="1"/>
  <c r="BRZ69" i="1"/>
  <c r="BRY69" i="1"/>
  <c r="BRX69" i="1"/>
  <c r="BRW69" i="1"/>
  <c r="BRV69" i="1"/>
  <c r="BRU69" i="1"/>
  <c r="BRT69" i="1"/>
  <c r="BRS69" i="1"/>
  <c r="BRR69" i="1"/>
  <c r="BRQ69" i="1"/>
  <c r="BRP69" i="1"/>
  <c r="BRO69" i="1"/>
  <c r="BRN69" i="1"/>
  <c r="BRM69" i="1"/>
  <c r="BRL69" i="1"/>
  <c r="BRK69" i="1"/>
  <c r="BRJ69" i="1"/>
  <c r="BRI69" i="1"/>
  <c r="BRH69" i="1"/>
  <c r="BRG69" i="1"/>
  <c r="BRF69" i="1"/>
  <c r="BRE69" i="1"/>
  <c r="BRD69" i="1"/>
  <c r="BRC69" i="1"/>
  <c r="BRB69" i="1"/>
  <c r="BRA69" i="1"/>
  <c r="BQZ69" i="1"/>
  <c r="BQY69" i="1"/>
  <c r="BQX69" i="1"/>
  <c r="BQW69" i="1"/>
  <c r="BQV69" i="1"/>
  <c r="BQU69" i="1"/>
  <c r="BQT69" i="1"/>
  <c r="BQS69" i="1"/>
  <c r="BQR69" i="1"/>
  <c r="BQQ69" i="1"/>
  <c r="BQP69" i="1"/>
  <c r="BQO69" i="1"/>
  <c r="BQN69" i="1"/>
  <c r="BQM69" i="1"/>
  <c r="BQL69" i="1"/>
  <c r="BQK69" i="1"/>
  <c r="BQJ69" i="1"/>
  <c r="BQI69" i="1"/>
  <c r="BQH69" i="1"/>
  <c r="BQG69" i="1"/>
  <c r="BQF69" i="1"/>
  <c r="BQE69" i="1"/>
  <c r="BQD69" i="1"/>
  <c r="BQC69" i="1"/>
  <c r="BQB69" i="1"/>
  <c r="BQA69" i="1"/>
  <c r="BPZ69" i="1"/>
  <c r="BPY69" i="1"/>
  <c r="BPX69" i="1"/>
  <c r="BPW69" i="1"/>
  <c r="BPV69" i="1"/>
  <c r="BPU69" i="1"/>
  <c r="BPT69" i="1"/>
  <c r="BPS69" i="1"/>
  <c r="BPR69" i="1"/>
  <c r="BPQ69" i="1"/>
  <c r="BPP69" i="1"/>
  <c r="BPO69" i="1"/>
  <c r="BPN69" i="1"/>
  <c r="BPM69" i="1"/>
  <c r="BPL69" i="1"/>
  <c r="BPK69" i="1"/>
  <c r="BPJ69" i="1"/>
  <c r="BPI69" i="1"/>
  <c r="BPH69" i="1"/>
  <c r="BPG69" i="1"/>
  <c r="BPF69" i="1"/>
  <c r="BPE69" i="1"/>
  <c r="BPD69" i="1"/>
  <c r="BPC69" i="1"/>
  <c r="BPB69" i="1"/>
  <c r="BPA69" i="1"/>
  <c r="BOZ69" i="1"/>
  <c r="BOY69" i="1"/>
  <c r="BOX69" i="1"/>
  <c r="BOW69" i="1"/>
  <c r="BOV69" i="1"/>
  <c r="BOU69" i="1"/>
  <c r="BOT69" i="1"/>
  <c r="BOS69" i="1"/>
  <c r="BOR69" i="1"/>
  <c r="BOQ69" i="1"/>
  <c r="BOP69" i="1"/>
  <c r="BOO69" i="1"/>
  <c r="BON69" i="1"/>
  <c r="BOM69" i="1"/>
  <c r="BOL69" i="1"/>
  <c r="BOK69" i="1"/>
  <c r="BOJ69" i="1"/>
  <c r="BOI69" i="1"/>
  <c r="BOH69" i="1"/>
  <c r="BOG69" i="1"/>
  <c r="BOF69" i="1"/>
  <c r="BOE69" i="1"/>
  <c r="BOD69" i="1"/>
  <c r="BOC69" i="1"/>
  <c r="BOB69" i="1"/>
  <c r="BOA69" i="1"/>
  <c r="BNZ69" i="1"/>
  <c r="BNY69" i="1"/>
  <c r="BNX69" i="1"/>
  <c r="BNW69" i="1"/>
  <c r="BNV69" i="1"/>
  <c r="BNU69" i="1"/>
  <c r="BNT69" i="1"/>
  <c r="BNS69" i="1"/>
  <c r="BNR69" i="1"/>
  <c r="BNQ69" i="1"/>
  <c r="BNP69" i="1"/>
  <c r="BNO69" i="1"/>
  <c r="BNN69" i="1"/>
  <c r="BNM69" i="1"/>
  <c r="BNL69" i="1"/>
  <c r="BNK69" i="1"/>
  <c r="BNJ69" i="1"/>
  <c r="BNI69" i="1"/>
  <c r="BNH69" i="1"/>
  <c r="BNG69" i="1"/>
  <c r="BNF69" i="1"/>
  <c r="BNE69" i="1"/>
  <c r="BND69" i="1"/>
  <c r="BNC69" i="1"/>
  <c r="BNB69" i="1"/>
  <c r="BNA69" i="1"/>
  <c r="BMZ69" i="1"/>
  <c r="BMY69" i="1"/>
  <c r="BMX69" i="1"/>
  <c r="BMW69" i="1"/>
  <c r="BMV69" i="1"/>
  <c r="BMU69" i="1"/>
  <c r="BMT69" i="1"/>
  <c r="BMS69" i="1"/>
  <c r="BMR69" i="1"/>
  <c r="BMQ69" i="1"/>
  <c r="BMP69" i="1"/>
  <c r="BMO69" i="1"/>
  <c r="BMN69" i="1"/>
  <c r="BMM69" i="1"/>
  <c r="BML69" i="1"/>
  <c r="BMK69" i="1"/>
  <c r="BMJ69" i="1"/>
  <c r="BMI69" i="1"/>
  <c r="BMH69" i="1"/>
  <c r="BMG69" i="1"/>
  <c r="BMF69" i="1"/>
  <c r="BME69" i="1"/>
  <c r="BMD69" i="1"/>
  <c r="BMC69" i="1"/>
  <c r="BMB69" i="1"/>
  <c r="BMA69" i="1"/>
  <c r="BLZ69" i="1"/>
  <c r="BLY69" i="1"/>
  <c r="BLX69" i="1"/>
  <c r="BLW69" i="1"/>
  <c r="BLV69" i="1"/>
  <c r="BLU69" i="1"/>
  <c r="BLT69" i="1"/>
  <c r="BLS69" i="1"/>
  <c r="BLR69" i="1"/>
  <c r="BLQ69" i="1"/>
  <c r="BLP69" i="1"/>
  <c r="BLO69" i="1"/>
  <c r="BLN69" i="1"/>
  <c r="BLM69" i="1"/>
  <c r="BLL69" i="1"/>
  <c r="BLK69" i="1"/>
  <c r="BLJ69" i="1"/>
  <c r="BLI69" i="1"/>
  <c r="BLH69" i="1"/>
  <c r="BLG69" i="1"/>
  <c r="BLF69" i="1"/>
  <c r="BLE69" i="1"/>
  <c r="BLD69" i="1"/>
  <c r="BLC69" i="1"/>
  <c r="BLB69" i="1"/>
  <c r="BLA69" i="1"/>
  <c r="BKZ69" i="1"/>
  <c r="BKY69" i="1"/>
  <c r="BKX69" i="1"/>
  <c r="BKW69" i="1"/>
  <c r="BKV69" i="1"/>
  <c r="BKU69" i="1"/>
  <c r="BKT69" i="1"/>
  <c r="BKS69" i="1"/>
  <c r="BKR69" i="1"/>
  <c r="BKQ69" i="1"/>
  <c r="BKP69" i="1"/>
  <c r="BKO69" i="1"/>
  <c r="BKN69" i="1"/>
  <c r="BKM69" i="1"/>
  <c r="BKL69" i="1"/>
  <c r="BKK69" i="1"/>
  <c r="BKJ69" i="1"/>
  <c r="BKI69" i="1"/>
  <c r="BKH69" i="1"/>
  <c r="BKG69" i="1"/>
  <c r="BKF69" i="1"/>
  <c r="BKE69" i="1"/>
  <c r="BKD69" i="1"/>
  <c r="BKC69" i="1"/>
  <c r="BKB69" i="1"/>
  <c r="BKA69" i="1"/>
  <c r="BJZ69" i="1"/>
  <c r="BJY69" i="1"/>
  <c r="BJX69" i="1"/>
  <c r="BJW69" i="1"/>
  <c r="BJV69" i="1"/>
  <c r="BJU69" i="1"/>
  <c r="BJT69" i="1"/>
  <c r="BJS69" i="1"/>
  <c r="BJR69" i="1"/>
  <c r="BJQ69" i="1"/>
  <c r="BJP69" i="1"/>
  <c r="BJO69" i="1"/>
  <c r="BJN69" i="1"/>
  <c r="BJM69" i="1"/>
  <c r="BJL69" i="1"/>
  <c r="BJK69" i="1"/>
  <c r="BJJ69" i="1"/>
  <c r="BJI69" i="1"/>
  <c r="BJH69" i="1"/>
  <c r="BJG69" i="1"/>
  <c r="BJF69" i="1"/>
  <c r="BJE69" i="1"/>
  <c r="BJD69" i="1"/>
  <c r="BJC69" i="1"/>
  <c r="BJB69" i="1"/>
  <c r="BJA69" i="1"/>
  <c r="BIZ69" i="1"/>
  <c r="BIY69" i="1"/>
  <c r="BIX69" i="1"/>
  <c r="BIW69" i="1"/>
  <c r="BIV69" i="1"/>
  <c r="BIU69" i="1"/>
  <c r="BIT69" i="1"/>
  <c r="BIS69" i="1"/>
  <c r="BIR69" i="1"/>
  <c r="BIQ69" i="1"/>
  <c r="BIP69" i="1"/>
  <c r="BIO69" i="1"/>
  <c r="BIN69" i="1"/>
  <c r="BIM69" i="1"/>
  <c r="BIL69" i="1"/>
  <c r="BIK69" i="1"/>
  <c r="BIJ69" i="1"/>
  <c r="BII69" i="1"/>
  <c r="BIH69" i="1"/>
  <c r="BIG69" i="1"/>
  <c r="BIF69" i="1"/>
  <c r="BIE69" i="1"/>
  <c r="BID69" i="1"/>
  <c r="BIC69" i="1"/>
  <c r="BIB69" i="1"/>
  <c r="BIA69" i="1"/>
  <c r="BHZ69" i="1"/>
  <c r="BHY69" i="1"/>
  <c r="BHX69" i="1"/>
  <c r="BHW69" i="1"/>
  <c r="BHV69" i="1"/>
  <c r="BHU69" i="1"/>
  <c r="BHT69" i="1"/>
  <c r="BHS69" i="1"/>
  <c r="BHR69" i="1"/>
  <c r="BHQ69" i="1"/>
  <c r="BHP69" i="1"/>
  <c r="BHO69" i="1"/>
  <c r="BHN69" i="1"/>
  <c r="BHM69" i="1"/>
  <c r="BHL69" i="1"/>
  <c r="BHK69" i="1"/>
  <c r="BHJ69" i="1"/>
  <c r="BHI69" i="1"/>
  <c r="BHH69" i="1"/>
  <c r="BHG69" i="1"/>
  <c r="BHF69" i="1"/>
  <c r="BHE69" i="1"/>
  <c r="BHD69" i="1"/>
  <c r="BHC69" i="1"/>
  <c r="BHB69" i="1"/>
  <c r="BHA69" i="1"/>
  <c r="BGZ69" i="1"/>
  <c r="BGY69" i="1"/>
  <c r="BGX69" i="1"/>
  <c r="BGW69" i="1"/>
  <c r="BGV69" i="1"/>
  <c r="BGU69" i="1"/>
  <c r="BGT69" i="1"/>
  <c r="BGS69" i="1"/>
  <c r="BGR69" i="1"/>
  <c r="BGQ69" i="1"/>
  <c r="BGP69" i="1"/>
  <c r="BGO69" i="1"/>
  <c r="BGN69" i="1"/>
  <c r="BGM69" i="1"/>
  <c r="BGL69" i="1"/>
  <c r="BGK69" i="1"/>
  <c r="BGJ69" i="1"/>
  <c r="BGI69" i="1"/>
  <c r="BGH69" i="1"/>
  <c r="BGG69" i="1"/>
  <c r="BGF69" i="1"/>
  <c r="BGE69" i="1"/>
  <c r="BGD69" i="1"/>
  <c r="BGC69" i="1"/>
  <c r="BGB69" i="1"/>
  <c r="BGA69" i="1"/>
  <c r="BFZ69" i="1"/>
  <c r="BFY69" i="1"/>
  <c r="BFX69" i="1"/>
  <c r="BFW69" i="1"/>
  <c r="BFV69" i="1"/>
  <c r="BFU69" i="1"/>
  <c r="BFT69" i="1"/>
  <c r="BFS69" i="1"/>
  <c r="BFR69" i="1"/>
  <c r="BFQ69" i="1"/>
  <c r="BFP69" i="1"/>
  <c r="BFO69" i="1"/>
  <c r="BFN69" i="1"/>
  <c r="BFM69" i="1"/>
  <c r="BFL69" i="1"/>
  <c r="BFK69" i="1"/>
  <c r="BFJ69" i="1"/>
  <c r="BFI69" i="1"/>
  <c r="BFH69" i="1"/>
  <c r="BFG69" i="1"/>
  <c r="BFF69" i="1"/>
  <c r="BFE69" i="1"/>
  <c r="BFD69" i="1"/>
  <c r="BFC69" i="1"/>
  <c r="BFB69" i="1"/>
  <c r="BFA69" i="1"/>
  <c r="BEZ69" i="1"/>
  <c r="BEY69" i="1"/>
  <c r="BEX69" i="1"/>
  <c r="BEW69" i="1"/>
  <c r="BEV69" i="1"/>
  <c r="BEU69" i="1"/>
  <c r="BET69" i="1"/>
  <c r="BES69" i="1"/>
  <c r="BER69" i="1"/>
  <c r="BEQ69" i="1"/>
  <c r="BEP69" i="1"/>
  <c r="BEO69" i="1"/>
  <c r="BEN69" i="1"/>
  <c r="BEM69" i="1"/>
  <c r="BEL69" i="1"/>
  <c r="BEK69" i="1"/>
  <c r="BEJ69" i="1"/>
  <c r="BEI69" i="1"/>
  <c r="BEH69" i="1"/>
  <c r="BEG69" i="1"/>
  <c r="BEF69" i="1"/>
  <c r="BEE69" i="1"/>
  <c r="BED69" i="1"/>
  <c r="BEC69" i="1"/>
  <c r="BEB69" i="1"/>
  <c r="BEA69" i="1"/>
  <c r="BDZ69" i="1"/>
  <c r="BDY69" i="1"/>
  <c r="BDX69" i="1"/>
  <c r="BDW69" i="1"/>
  <c r="BDV69" i="1"/>
  <c r="BDU69" i="1"/>
  <c r="BDT69" i="1"/>
  <c r="BDS69" i="1"/>
  <c r="BDR69" i="1"/>
  <c r="BDQ69" i="1"/>
  <c r="BDP69" i="1"/>
  <c r="BDO69" i="1"/>
  <c r="BDN69" i="1"/>
  <c r="BDM69" i="1"/>
  <c r="BDL69" i="1"/>
  <c r="BDK69" i="1"/>
  <c r="BDJ69" i="1"/>
  <c r="BDI69" i="1"/>
  <c r="BDH69" i="1"/>
  <c r="BDG69" i="1"/>
  <c r="BDF69" i="1"/>
  <c r="BDE69" i="1"/>
  <c r="BDD69" i="1"/>
  <c r="BDC69" i="1"/>
  <c r="BDB69" i="1"/>
  <c r="BDA69" i="1"/>
  <c r="BCZ69" i="1"/>
  <c r="BCY69" i="1"/>
  <c r="BCX69" i="1"/>
  <c r="BCW69" i="1"/>
  <c r="BCV69" i="1"/>
  <c r="BCU69" i="1"/>
  <c r="BCT69" i="1"/>
  <c r="BCS69" i="1"/>
  <c r="BCR69" i="1"/>
  <c r="BCQ69" i="1"/>
  <c r="BCP69" i="1"/>
  <c r="BCO69" i="1"/>
  <c r="BCN69" i="1"/>
  <c r="BCM69" i="1"/>
  <c r="BCL69" i="1"/>
  <c r="BCK69" i="1"/>
  <c r="BCJ69" i="1"/>
  <c r="BCI69" i="1"/>
  <c r="BCH69" i="1"/>
  <c r="BCG69" i="1"/>
  <c r="BCF69" i="1"/>
  <c r="BCE69" i="1"/>
  <c r="BCD69" i="1"/>
  <c r="BCC69" i="1"/>
  <c r="BCB69" i="1"/>
  <c r="BCA69" i="1"/>
  <c r="BBZ69" i="1"/>
  <c r="BBY69" i="1"/>
  <c r="BBX69" i="1"/>
  <c r="BBW69" i="1"/>
  <c r="BBV69" i="1"/>
  <c r="BBU69" i="1"/>
  <c r="BBT69" i="1"/>
  <c r="BBS69" i="1"/>
  <c r="BBR69" i="1"/>
  <c r="BBQ69" i="1"/>
  <c r="BBP69" i="1"/>
  <c r="BBO69" i="1"/>
  <c r="BBN69" i="1"/>
  <c r="BBM69" i="1"/>
  <c r="BBL69" i="1"/>
  <c r="BBK69" i="1"/>
  <c r="BBJ69" i="1"/>
  <c r="BBI69" i="1"/>
  <c r="BBH69" i="1"/>
  <c r="BBG69" i="1"/>
  <c r="BBF69" i="1"/>
  <c r="BBE69" i="1"/>
  <c r="BBD69" i="1"/>
  <c r="BBC69" i="1"/>
  <c r="BBB69" i="1"/>
  <c r="BBA69" i="1"/>
  <c r="BAZ69" i="1"/>
  <c r="BAY69" i="1"/>
  <c r="BAX69" i="1"/>
  <c r="BAW69" i="1"/>
  <c r="BAV69" i="1"/>
  <c r="BAU69" i="1"/>
  <c r="BAT69" i="1"/>
  <c r="BAS69" i="1"/>
  <c r="BAR69" i="1"/>
  <c r="BAQ69" i="1"/>
  <c r="BAP69" i="1"/>
  <c r="BAO69" i="1"/>
  <c r="BAN69" i="1"/>
  <c r="BAM69" i="1"/>
  <c r="BAL69" i="1"/>
  <c r="BAK69" i="1"/>
  <c r="BAJ69" i="1"/>
  <c r="BAI69" i="1"/>
  <c r="BAH69" i="1"/>
  <c r="BAG69" i="1"/>
  <c r="BAF69" i="1"/>
  <c r="BAE69" i="1"/>
  <c r="BAD69" i="1"/>
  <c r="BAC69" i="1"/>
  <c r="BAB69" i="1"/>
  <c r="BAA69" i="1"/>
  <c r="AZZ69" i="1"/>
  <c r="AZY69" i="1"/>
  <c r="AZX69" i="1"/>
  <c r="AZW69" i="1"/>
  <c r="AZV69" i="1"/>
  <c r="AZU69" i="1"/>
  <c r="AZT69" i="1"/>
  <c r="AZS69" i="1"/>
  <c r="AZR69" i="1"/>
  <c r="AZQ69" i="1"/>
  <c r="AZP69" i="1"/>
  <c r="AZO69" i="1"/>
  <c r="AZN69" i="1"/>
  <c r="AZM69" i="1"/>
  <c r="AZL69" i="1"/>
  <c r="AZK69" i="1"/>
  <c r="AZJ69" i="1"/>
  <c r="AZI69" i="1"/>
  <c r="AZH69" i="1"/>
  <c r="AZG69" i="1"/>
  <c r="AZF69" i="1"/>
  <c r="AZE69" i="1"/>
  <c r="AZD69" i="1"/>
  <c r="AZC69" i="1"/>
  <c r="AZB69" i="1"/>
  <c r="AZA69" i="1"/>
  <c r="AYZ69" i="1"/>
  <c r="AYY69" i="1"/>
  <c r="AYX69" i="1"/>
  <c r="AYW69" i="1"/>
  <c r="AYV69" i="1"/>
  <c r="AYU69" i="1"/>
  <c r="AYT69" i="1"/>
  <c r="AYS69" i="1"/>
  <c r="AYR69" i="1"/>
  <c r="AYQ69" i="1"/>
  <c r="AYP69" i="1"/>
  <c r="AYO69" i="1"/>
  <c r="AYN69" i="1"/>
  <c r="AYM69" i="1"/>
  <c r="AYL69" i="1"/>
  <c r="AYK69" i="1"/>
  <c r="AYJ69" i="1"/>
  <c r="AYI69" i="1"/>
  <c r="AYH69" i="1"/>
  <c r="AYG69" i="1"/>
  <c r="AYF69" i="1"/>
  <c r="AYE69" i="1"/>
  <c r="AYD69" i="1"/>
  <c r="AYC69" i="1"/>
  <c r="AYB69" i="1"/>
  <c r="AYA69" i="1"/>
  <c r="AXZ69" i="1"/>
  <c r="AXY69" i="1"/>
  <c r="AXX69" i="1"/>
  <c r="AXW69" i="1"/>
  <c r="AXV69" i="1"/>
  <c r="AXU69" i="1"/>
  <c r="AXT69" i="1"/>
  <c r="AXS69" i="1"/>
  <c r="AXR69" i="1"/>
  <c r="AXQ69" i="1"/>
  <c r="AXP69" i="1"/>
  <c r="AXO69" i="1"/>
  <c r="AXN69" i="1"/>
  <c r="AXM69" i="1"/>
  <c r="AXL69" i="1"/>
  <c r="AXK69" i="1"/>
  <c r="AXJ69" i="1"/>
  <c r="AXI69" i="1"/>
  <c r="AXH69" i="1"/>
  <c r="AXG69" i="1"/>
  <c r="AXF69" i="1"/>
  <c r="AXE69" i="1"/>
  <c r="AXD69" i="1"/>
  <c r="AXC69" i="1"/>
  <c r="AXB69" i="1"/>
  <c r="AXA69" i="1"/>
  <c r="AWZ69" i="1"/>
  <c r="AWY69" i="1"/>
  <c r="AWX69" i="1"/>
  <c r="AWW69" i="1"/>
  <c r="AWV69" i="1"/>
  <c r="AWU69" i="1"/>
  <c r="AWT69" i="1"/>
  <c r="AWS69" i="1"/>
  <c r="AWR69" i="1"/>
  <c r="AWQ69" i="1"/>
  <c r="AWP69" i="1"/>
  <c r="AWO69" i="1"/>
  <c r="AWN69" i="1"/>
  <c r="AWM69" i="1"/>
  <c r="AWL69" i="1"/>
  <c r="AWK69" i="1"/>
  <c r="AWJ69" i="1"/>
  <c r="AWI69" i="1"/>
  <c r="AWH69" i="1"/>
  <c r="AWG69" i="1"/>
  <c r="AWF69" i="1"/>
  <c r="AWE69" i="1"/>
  <c r="AWD69" i="1"/>
  <c r="AWC69" i="1"/>
  <c r="AWB69" i="1"/>
  <c r="AWA69" i="1"/>
  <c r="AVZ69" i="1"/>
  <c r="AVY69" i="1"/>
  <c r="AVX69" i="1"/>
  <c r="AVW69" i="1"/>
  <c r="AVV69" i="1"/>
  <c r="AVU69" i="1"/>
  <c r="AVT69" i="1"/>
  <c r="AVS69" i="1"/>
  <c r="AVR69" i="1"/>
  <c r="AVQ69" i="1"/>
  <c r="AVP69" i="1"/>
  <c r="AVO69" i="1"/>
  <c r="AVN69" i="1"/>
  <c r="AVM69" i="1"/>
  <c r="AVL69" i="1"/>
  <c r="AVK69" i="1"/>
  <c r="AVJ69" i="1"/>
  <c r="AVI69" i="1"/>
  <c r="AVH69" i="1"/>
  <c r="AVG69" i="1"/>
  <c r="AVF69" i="1"/>
  <c r="AVE69" i="1"/>
  <c r="AVD69" i="1"/>
  <c r="AVC69" i="1"/>
  <c r="AVB69" i="1"/>
  <c r="AVA69" i="1"/>
  <c r="AUZ69" i="1"/>
  <c r="AUY69" i="1"/>
  <c r="AUX69" i="1"/>
  <c r="AUW69" i="1"/>
  <c r="AUV69" i="1"/>
  <c r="AUU69" i="1"/>
  <c r="AUT69" i="1"/>
  <c r="AUS69" i="1"/>
  <c r="AUR69" i="1"/>
  <c r="AUQ69" i="1"/>
  <c r="AUP69" i="1"/>
  <c r="AUO69" i="1"/>
  <c r="AUN69" i="1"/>
  <c r="AUM69" i="1"/>
  <c r="AUL69" i="1"/>
  <c r="AUK69" i="1"/>
  <c r="AUJ69" i="1"/>
  <c r="AUI69" i="1"/>
  <c r="AUH69" i="1"/>
  <c r="AUG69" i="1"/>
  <c r="AUF69" i="1"/>
  <c r="AUE69" i="1"/>
  <c r="AUD69" i="1"/>
  <c r="AUC69" i="1"/>
  <c r="AUB69" i="1"/>
  <c r="AUA69" i="1"/>
  <c r="ATZ69" i="1"/>
  <c r="ATY69" i="1"/>
  <c r="ATX69" i="1"/>
  <c r="ATW69" i="1"/>
  <c r="ATV69" i="1"/>
  <c r="ATU69" i="1"/>
  <c r="ATT69" i="1"/>
  <c r="ATS69" i="1"/>
  <c r="ATR69" i="1"/>
  <c r="ATQ69" i="1"/>
  <c r="ATP69" i="1"/>
  <c r="ATO69" i="1"/>
  <c r="ATN69" i="1"/>
  <c r="ATM69" i="1"/>
  <c r="ATL69" i="1"/>
  <c r="ATK69" i="1"/>
  <c r="ATJ69" i="1"/>
  <c r="ATI69" i="1"/>
  <c r="ATH69" i="1"/>
  <c r="ATG69" i="1"/>
  <c r="ATF69" i="1"/>
  <c r="ATE69" i="1"/>
  <c r="ATD69" i="1"/>
  <c r="ATC69" i="1"/>
  <c r="ATB69" i="1"/>
  <c r="ATA69" i="1"/>
  <c r="ASZ69" i="1"/>
  <c r="ASY69" i="1"/>
  <c r="ASX69" i="1"/>
  <c r="ASW69" i="1"/>
  <c r="ASV69" i="1"/>
  <c r="ASU69" i="1"/>
  <c r="AST69" i="1"/>
  <c r="ASS69" i="1"/>
  <c r="ASR69" i="1"/>
  <c r="ASQ69" i="1"/>
  <c r="ASP69" i="1"/>
  <c r="ASO69" i="1"/>
  <c r="ASN69" i="1"/>
  <c r="ASM69" i="1"/>
  <c r="ASL69" i="1"/>
  <c r="ASK69" i="1"/>
  <c r="ASJ69" i="1"/>
  <c r="ASI69" i="1"/>
  <c r="ASH69" i="1"/>
  <c r="ASG69" i="1"/>
  <c r="ASF69" i="1"/>
  <c r="ASE69" i="1"/>
  <c r="ASD69" i="1"/>
  <c r="ASC69" i="1"/>
  <c r="ASB69" i="1"/>
  <c r="ASA69" i="1"/>
  <c r="ARZ69" i="1"/>
  <c r="ARY69" i="1"/>
  <c r="ARX69" i="1"/>
  <c r="ARW69" i="1"/>
  <c r="ARV69" i="1"/>
  <c r="ARU69" i="1"/>
  <c r="ART69" i="1"/>
  <c r="ARS69" i="1"/>
  <c r="ARR69" i="1"/>
  <c r="ARQ69" i="1"/>
  <c r="ARP69" i="1"/>
  <c r="ARO69" i="1"/>
  <c r="ARN69" i="1"/>
  <c r="ARM69" i="1"/>
  <c r="ARL69" i="1"/>
  <c r="ARK69" i="1"/>
  <c r="ARJ69" i="1"/>
  <c r="ARI69" i="1"/>
  <c r="ARH69" i="1"/>
  <c r="ARG69" i="1"/>
  <c r="ARF69" i="1"/>
  <c r="ARE69" i="1"/>
  <c r="ARD69" i="1"/>
  <c r="ARC69" i="1"/>
  <c r="ARB69" i="1"/>
  <c r="ARA69" i="1"/>
  <c r="AQZ69" i="1"/>
  <c r="AQY69" i="1"/>
  <c r="AQX69" i="1"/>
  <c r="AQW69" i="1"/>
  <c r="AQV69" i="1"/>
  <c r="AQU69" i="1"/>
  <c r="AQT69" i="1"/>
  <c r="AQS69" i="1"/>
  <c r="AQR69" i="1"/>
  <c r="AQQ69" i="1"/>
  <c r="AQP69" i="1"/>
  <c r="AQO69" i="1"/>
  <c r="AQN69" i="1"/>
  <c r="AQM69" i="1"/>
  <c r="AQL69" i="1"/>
  <c r="AQK69" i="1"/>
  <c r="AQJ69" i="1"/>
  <c r="AQI69" i="1"/>
  <c r="AQH69" i="1"/>
  <c r="AQG69" i="1"/>
  <c r="AQF69" i="1"/>
  <c r="AQE69" i="1"/>
  <c r="AQD69" i="1"/>
  <c r="AQC69" i="1"/>
  <c r="AQB69" i="1"/>
  <c r="AQA69" i="1"/>
  <c r="APZ69" i="1"/>
  <c r="APY69" i="1"/>
  <c r="APX69" i="1"/>
  <c r="APW69" i="1"/>
  <c r="APV69" i="1"/>
  <c r="APU69" i="1"/>
  <c r="APT69" i="1"/>
  <c r="APS69" i="1"/>
  <c r="APR69" i="1"/>
  <c r="APQ69" i="1"/>
  <c r="APP69" i="1"/>
  <c r="APO69" i="1"/>
  <c r="APN69" i="1"/>
  <c r="APM69" i="1"/>
  <c r="APL69" i="1"/>
  <c r="APK69" i="1"/>
  <c r="APJ69" i="1"/>
  <c r="API69" i="1"/>
  <c r="APH69" i="1"/>
  <c r="APG69" i="1"/>
  <c r="APF69" i="1"/>
  <c r="APE69" i="1"/>
  <c r="APD69" i="1"/>
  <c r="APC69" i="1"/>
  <c r="APB69" i="1"/>
  <c r="APA69" i="1"/>
  <c r="AOZ69" i="1"/>
  <c r="AOY69" i="1"/>
  <c r="AOX69" i="1"/>
  <c r="AOW69" i="1"/>
  <c r="AOV69" i="1"/>
  <c r="AOU69" i="1"/>
  <c r="AOT69" i="1"/>
  <c r="AOS69" i="1"/>
  <c r="AOR69" i="1"/>
  <c r="AOQ69" i="1"/>
  <c r="AOP69" i="1"/>
  <c r="AOO69" i="1"/>
  <c r="AON69" i="1"/>
  <c r="AOM69" i="1"/>
  <c r="AOL69" i="1"/>
  <c r="AOK69" i="1"/>
  <c r="AOJ69" i="1"/>
  <c r="AOI69" i="1"/>
  <c r="AOH69" i="1"/>
  <c r="AOG69" i="1"/>
  <c r="AOF69" i="1"/>
  <c r="AOE69" i="1"/>
  <c r="AOD69" i="1"/>
  <c r="AOC69" i="1"/>
  <c r="AOB69" i="1"/>
  <c r="AOA69" i="1"/>
  <c r="ANZ69" i="1"/>
  <c r="ANY69" i="1"/>
  <c r="ANX69" i="1"/>
  <c r="ANW69" i="1"/>
  <c r="ANV69" i="1"/>
  <c r="ANU69" i="1"/>
  <c r="ANT69" i="1"/>
  <c r="ANS69" i="1"/>
  <c r="ANR69" i="1"/>
  <c r="ANQ69" i="1"/>
  <c r="ANP69" i="1"/>
  <c r="ANO69" i="1"/>
  <c r="ANN69" i="1"/>
  <c r="ANM69" i="1"/>
  <c r="ANL69" i="1"/>
  <c r="ANK69" i="1"/>
  <c r="ANJ69" i="1"/>
  <c r="ANI69" i="1"/>
  <c r="ANH69" i="1"/>
  <c r="ANG69" i="1"/>
  <c r="ANF69" i="1"/>
  <c r="ANE69" i="1"/>
  <c r="AND69" i="1"/>
  <c r="ANC69" i="1"/>
  <c r="ANB69" i="1"/>
  <c r="ANA69" i="1"/>
  <c r="AMZ69" i="1"/>
  <c r="AMY69" i="1"/>
  <c r="AMX69" i="1"/>
  <c r="AMW69" i="1"/>
  <c r="AMV69" i="1"/>
  <c r="AMU69" i="1"/>
  <c r="AMT69" i="1"/>
  <c r="AMS69" i="1"/>
  <c r="AMR69" i="1"/>
  <c r="AMQ69" i="1"/>
  <c r="AMP69" i="1"/>
  <c r="AMO69" i="1"/>
  <c r="AMN69" i="1"/>
  <c r="AMM69" i="1"/>
  <c r="AML69" i="1"/>
  <c r="AMK69" i="1"/>
  <c r="AMJ69" i="1"/>
  <c r="AMI69" i="1"/>
  <c r="AMH69" i="1"/>
  <c r="AMG69" i="1"/>
  <c r="AMF69" i="1"/>
  <c r="AME69" i="1"/>
  <c r="AMD69" i="1"/>
  <c r="AMC69" i="1"/>
  <c r="AMB69" i="1"/>
  <c r="AMA69" i="1"/>
  <c r="ALZ69" i="1"/>
  <c r="ALY69" i="1"/>
  <c r="ALX69" i="1"/>
  <c r="ALW69" i="1"/>
  <c r="ALV69" i="1"/>
  <c r="ALU69" i="1"/>
  <c r="ALT69" i="1"/>
  <c r="ALS69" i="1"/>
  <c r="ALR69" i="1"/>
  <c r="ALQ69" i="1"/>
  <c r="ALP69" i="1"/>
  <c r="ALO69" i="1"/>
  <c r="ALN69" i="1"/>
  <c r="ALM69" i="1"/>
  <c r="ALL69" i="1"/>
  <c r="ALK69" i="1"/>
  <c r="ALJ69" i="1"/>
  <c r="ALI69" i="1"/>
  <c r="ALH69" i="1"/>
  <c r="ALG69" i="1"/>
  <c r="ALF69" i="1"/>
  <c r="ALE69" i="1"/>
  <c r="ALD69" i="1"/>
  <c r="ALC69" i="1"/>
  <c r="ALB69" i="1"/>
  <c r="ALA69" i="1"/>
  <c r="AKZ69" i="1"/>
  <c r="AKY69" i="1"/>
  <c r="AKX69" i="1"/>
  <c r="AKW69" i="1"/>
  <c r="AKV69" i="1"/>
  <c r="AKU69" i="1"/>
  <c r="AKT69" i="1"/>
  <c r="AKS69" i="1"/>
  <c r="AKR69" i="1"/>
  <c r="AKQ69" i="1"/>
  <c r="AKP69" i="1"/>
  <c r="AKO69" i="1"/>
  <c r="AKN69" i="1"/>
  <c r="AKM69" i="1"/>
  <c r="AKL69" i="1"/>
  <c r="AKK69" i="1"/>
  <c r="AKJ69" i="1"/>
  <c r="AKI69" i="1"/>
  <c r="AKH69" i="1"/>
  <c r="AKG69" i="1"/>
  <c r="AKF69" i="1"/>
  <c r="AKE69" i="1"/>
  <c r="AKD69" i="1"/>
  <c r="AKC69" i="1"/>
  <c r="AKB69" i="1"/>
  <c r="AKA69" i="1"/>
  <c r="AJZ69" i="1"/>
  <c r="AJY69" i="1"/>
  <c r="AJX69" i="1"/>
  <c r="AJW69" i="1"/>
  <c r="AJV69" i="1"/>
  <c r="AJU69" i="1"/>
  <c r="AJT69" i="1"/>
  <c r="AJS69" i="1"/>
  <c r="AJR69" i="1"/>
  <c r="AJQ69" i="1"/>
  <c r="AJP69" i="1"/>
  <c r="AJO69" i="1"/>
  <c r="AJN69" i="1"/>
  <c r="AJM69" i="1"/>
  <c r="AJL69" i="1"/>
  <c r="AJK69" i="1"/>
  <c r="AJJ69" i="1"/>
  <c r="AJI69" i="1"/>
  <c r="AJH69" i="1"/>
  <c r="AJG69" i="1"/>
  <c r="AJF69" i="1"/>
  <c r="AJE69" i="1"/>
  <c r="AJD69" i="1"/>
  <c r="AJC69" i="1"/>
  <c r="AJB69" i="1"/>
  <c r="AJA69" i="1"/>
  <c r="AIZ69" i="1"/>
  <c r="AIY69" i="1"/>
  <c r="AIX69" i="1"/>
  <c r="AIW69" i="1"/>
  <c r="AIV69" i="1"/>
  <c r="AIU69" i="1"/>
  <c r="AIT69" i="1"/>
  <c r="AIS69" i="1"/>
  <c r="AIR69" i="1"/>
  <c r="AIQ69" i="1"/>
  <c r="AIP69" i="1"/>
  <c r="AIO69" i="1"/>
  <c r="AIN69" i="1"/>
  <c r="AIM69" i="1"/>
  <c r="AIL69" i="1"/>
  <c r="AIK69" i="1"/>
  <c r="AIJ69" i="1"/>
  <c r="AII69" i="1"/>
  <c r="AIH69" i="1"/>
  <c r="AIG69" i="1"/>
  <c r="AIF69" i="1"/>
  <c r="AIE69" i="1"/>
  <c r="AID69" i="1"/>
  <c r="AIC69" i="1"/>
  <c r="AIB69" i="1"/>
  <c r="AIA69" i="1"/>
  <c r="AHZ69" i="1"/>
  <c r="AHY69" i="1"/>
  <c r="AHX69" i="1"/>
  <c r="AHW69" i="1"/>
  <c r="AHV69" i="1"/>
  <c r="AHU69" i="1"/>
  <c r="AHT69" i="1"/>
  <c r="AHS69" i="1"/>
  <c r="AHR69" i="1"/>
  <c r="AHQ69" i="1"/>
  <c r="AHP69" i="1"/>
  <c r="AHO69" i="1"/>
  <c r="AHN69" i="1"/>
  <c r="AHM69" i="1"/>
  <c r="AHL69" i="1"/>
  <c r="AHK69" i="1"/>
  <c r="AHJ69" i="1"/>
  <c r="AHI69" i="1"/>
  <c r="AHH69" i="1"/>
  <c r="AHG69" i="1"/>
  <c r="AHF69" i="1"/>
  <c r="AHE69" i="1"/>
  <c r="AHD69" i="1"/>
  <c r="AHC69" i="1"/>
  <c r="AHB69" i="1"/>
  <c r="AHA69" i="1"/>
  <c r="AGZ69" i="1"/>
  <c r="AGY69" i="1"/>
  <c r="AGX69" i="1"/>
  <c r="AGW69" i="1"/>
  <c r="AGV69" i="1"/>
  <c r="AGU69" i="1"/>
  <c r="AGT69" i="1"/>
  <c r="AGS69" i="1"/>
  <c r="AGR69" i="1"/>
  <c r="AGQ69" i="1"/>
  <c r="AGP69" i="1"/>
  <c r="AGO69" i="1"/>
  <c r="AGN69" i="1"/>
  <c r="AGM69" i="1"/>
  <c r="AGL69" i="1"/>
  <c r="AGK69" i="1"/>
  <c r="AGJ69" i="1"/>
  <c r="AGI69" i="1"/>
  <c r="AGH69" i="1"/>
  <c r="AGG69" i="1"/>
  <c r="AGF69" i="1"/>
  <c r="AGE69" i="1"/>
  <c r="AGD69" i="1"/>
  <c r="AGC69" i="1"/>
  <c r="AGB69" i="1"/>
  <c r="AGA69" i="1"/>
  <c r="AFZ69" i="1"/>
  <c r="AFY69" i="1"/>
  <c r="AFX69" i="1"/>
  <c r="AFW69" i="1"/>
  <c r="AFV69" i="1"/>
  <c r="AFU69" i="1"/>
  <c r="AFT69" i="1"/>
  <c r="AFS69" i="1"/>
  <c r="AFR69" i="1"/>
  <c r="AFQ69" i="1"/>
  <c r="AFP69" i="1"/>
  <c r="AFO69" i="1"/>
  <c r="AFN69" i="1"/>
  <c r="AFM69" i="1"/>
  <c r="AFL69" i="1"/>
  <c r="AFK69" i="1"/>
  <c r="AFJ69" i="1"/>
  <c r="AFI69" i="1"/>
  <c r="AFH69" i="1"/>
  <c r="AFG69" i="1"/>
  <c r="AFF69" i="1"/>
  <c r="AFE69" i="1"/>
  <c r="AFD69" i="1"/>
  <c r="AFC69" i="1"/>
  <c r="AFB69" i="1"/>
  <c r="AFA69" i="1"/>
  <c r="AEZ69" i="1"/>
  <c r="AEY69" i="1"/>
  <c r="AEX69" i="1"/>
  <c r="AEW69" i="1"/>
  <c r="AEV69" i="1"/>
  <c r="AEU69" i="1"/>
  <c r="AET69" i="1"/>
  <c r="AES69" i="1"/>
  <c r="AER69" i="1"/>
  <c r="AEQ69" i="1"/>
  <c r="AEP69" i="1"/>
  <c r="AEO69" i="1"/>
  <c r="AEN69" i="1"/>
  <c r="AEM69" i="1"/>
  <c r="AEL69" i="1"/>
  <c r="AEK69" i="1"/>
  <c r="AEJ69" i="1"/>
  <c r="AEI69" i="1"/>
  <c r="AEH69" i="1"/>
  <c r="AEG69" i="1"/>
  <c r="AEF69" i="1"/>
  <c r="AEE69" i="1"/>
  <c r="AED69" i="1"/>
  <c r="AEC69" i="1"/>
  <c r="AEB69" i="1"/>
  <c r="AEA69" i="1"/>
  <c r="ADZ69" i="1"/>
  <c r="ADY69" i="1"/>
  <c r="ADX69" i="1"/>
  <c r="ADW69" i="1"/>
  <c r="ADV69" i="1"/>
  <c r="ADU69" i="1"/>
  <c r="ADT69" i="1"/>
  <c r="ADS69" i="1"/>
  <c r="ADR69" i="1"/>
  <c r="ADQ69" i="1"/>
  <c r="ADP69" i="1"/>
  <c r="ADO69" i="1"/>
  <c r="ADN69" i="1"/>
  <c r="ADM69" i="1"/>
  <c r="ADL69" i="1"/>
  <c r="ADK69" i="1"/>
  <c r="ADJ69" i="1"/>
  <c r="ADI69" i="1"/>
  <c r="ADH69" i="1"/>
  <c r="ADG69" i="1"/>
  <c r="ADF69" i="1"/>
  <c r="ADE69" i="1"/>
  <c r="ADD69" i="1"/>
  <c r="ADC69" i="1"/>
  <c r="ADB69" i="1"/>
  <c r="ADA69" i="1"/>
  <c r="ACZ69" i="1"/>
  <c r="ACY69" i="1"/>
  <c r="ACX69" i="1"/>
  <c r="ACW69" i="1"/>
  <c r="ACV69" i="1"/>
  <c r="ACU69" i="1"/>
  <c r="ACT69" i="1"/>
  <c r="ACS69" i="1"/>
  <c r="ACR69" i="1"/>
  <c r="ACQ69" i="1"/>
  <c r="ACP69" i="1"/>
  <c r="ACO69" i="1"/>
  <c r="ACN69" i="1"/>
  <c r="ACM69" i="1"/>
  <c r="ACL69" i="1"/>
  <c r="ACK69" i="1"/>
  <c r="ACJ69" i="1"/>
  <c r="ACI69" i="1"/>
  <c r="ACH69" i="1"/>
  <c r="ACG69" i="1"/>
  <c r="ACF69" i="1"/>
  <c r="ACE69" i="1"/>
  <c r="ACD69" i="1"/>
  <c r="ACC69" i="1"/>
  <c r="ACB69" i="1"/>
  <c r="ACA69" i="1"/>
  <c r="ABZ69" i="1"/>
  <c r="ABY69" i="1"/>
  <c r="ABX69" i="1"/>
  <c r="ABW69" i="1"/>
  <c r="ABV69" i="1"/>
  <c r="ABU69" i="1"/>
  <c r="ABT69" i="1"/>
  <c r="ABS69" i="1"/>
  <c r="ABR69" i="1"/>
  <c r="ABQ69" i="1"/>
  <c r="ABP69" i="1"/>
  <c r="ABO69" i="1"/>
  <c r="ABN69" i="1"/>
  <c r="ABM69" i="1"/>
  <c r="ABL69" i="1"/>
  <c r="ABK69" i="1"/>
  <c r="ABJ69" i="1"/>
  <c r="ABI69" i="1"/>
  <c r="ABH69" i="1"/>
  <c r="ABG69" i="1"/>
  <c r="ABF69" i="1"/>
  <c r="ABE69" i="1"/>
  <c r="ABD69" i="1"/>
  <c r="ABC69" i="1"/>
  <c r="ABB69" i="1"/>
  <c r="ABA69" i="1"/>
  <c r="AAZ69" i="1"/>
  <c r="AAY69" i="1"/>
  <c r="AAX69" i="1"/>
  <c r="AAW69" i="1"/>
  <c r="AAV69" i="1"/>
  <c r="AAU69" i="1"/>
  <c r="AAT69" i="1"/>
  <c r="AAS69" i="1"/>
  <c r="AAR69" i="1"/>
  <c r="AAQ69" i="1"/>
  <c r="AAP69" i="1"/>
  <c r="AAO69" i="1"/>
  <c r="AAN69" i="1"/>
  <c r="AAM69" i="1"/>
  <c r="AAL69" i="1"/>
  <c r="AAK69" i="1"/>
  <c r="AAJ69" i="1"/>
  <c r="AAI69" i="1"/>
  <c r="AAH69" i="1"/>
  <c r="AAG69" i="1"/>
  <c r="AAF69" i="1"/>
  <c r="AAE69" i="1"/>
  <c r="AAD69" i="1"/>
  <c r="AAC69" i="1"/>
  <c r="AAB69" i="1"/>
  <c r="AAA69" i="1"/>
  <c r="ZZ69" i="1"/>
  <c r="ZY69" i="1"/>
  <c r="ZX69" i="1"/>
  <c r="ZW69" i="1"/>
  <c r="ZV69" i="1"/>
  <c r="ZU69" i="1"/>
  <c r="ZT69" i="1"/>
  <c r="ZS69" i="1"/>
  <c r="ZR69" i="1"/>
  <c r="ZQ69" i="1"/>
  <c r="ZP69" i="1"/>
  <c r="ZO69" i="1"/>
  <c r="ZN69" i="1"/>
  <c r="ZM69" i="1"/>
  <c r="ZL69" i="1"/>
  <c r="ZK69" i="1"/>
  <c r="ZJ69" i="1"/>
  <c r="ZI69" i="1"/>
  <c r="ZH69" i="1"/>
  <c r="ZG69" i="1"/>
  <c r="ZF69" i="1"/>
  <c r="ZE69" i="1"/>
  <c r="ZD69" i="1"/>
  <c r="ZC69" i="1"/>
  <c r="ZB69" i="1"/>
  <c r="ZA69" i="1"/>
  <c r="YZ69" i="1"/>
  <c r="YY69" i="1"/>
  <c r="YX69" i="1"/>
  <c r="YW69" i="1"/>
  <c r="YV69" i="1"/>
  <c r="YU69" i="1"/>
  <c r="YT69" i="1"/>
  <c r="YS69" i="1"/>
  <c r="YR69" i="1"/>
  <c r="YQ69" i="1"/>
  <c r="YP69" i="1"/>
  <c r="YO69" i="1"/>
  <c r="YN69" i="1"/>
  <c r="YM69" i="1"/>
  <c r="YL69" i="1"/>
  <c r="YK69" i="1"/>
  <c r="YJ69" i="1"/>
  <c r="YI69" i="1"/>
  <c r="YH69" i="1"/>
  <c r="YG69" i="1"/>
  <c r="YF69" i="1"/>
  <c r="YE69" i="1"/>
  <c r="YD69" i="1"/>
  <c r="YC69" i="1"/>
  <c r="YB69" i="1"/>
  <c r="YA69" i="1"/>
  <c r="XZ69" i="1"/>
  <c r="XY69" i="1"/>
  <c r="XX69" i="1"/>
  <c r="XW69" i="1"/>
  <c r="XV69" i="1"/>
  <c r="XU69" i="1"/>
  <c r="XT69" i="1"/>
  <c r="XS69" i="1"/>
  <c r="XR69" i="1"/>
  <c r="XQ69" i="1"/>
  <c r="XP69" i="1"/>
  <c r="XO69" i="1"/>
  <c r="XN69" i="1"/>
  <c r="XM69" i="1"/>
  <c r="XL69" i="1"/>
  <c r="XK69" i="1"/>
  <c r="XJ69" i="1"/>
  <c r="XI69" i="1"/>
  <c r="XH69" i="1"/>
  <c r="XG69" i="1"/>
  <c r="XF69" i="1"/>
  <c r="XE69" i="1"/>
  <c r="XD69" i="1"/>
  <c r="XC69" i="1"/>
  <c r="XB69" i="1"/>
  <c r="XA69" i="1"/>
  <c r="WZ69" i="1"/>
  <c r="WY69" i="1"/>
  <c r="WX69" i="1"/>
  <c r="WW69" i="1"/>
  <c r="WV69" i="1"/>
  <c r="WU69" i="1"/>
  <c r="WT69" i="1"/>
  <c r="WS69" i="1"/>
  <c r="WR69" i="1"/>
  <c r="WQ69" i="1"/>
  <c r="WP69" i="1"/>
  <c r="WO69" i="1"/>
  <c r="WN69" i="1"/>
  <c r="WM69" i="1"/>
  <c r="WL69" i="1"/>
  <c r="WK69" i="1"/>
  <c r="WJ69" i="1"/>
  <c r="WI69" i="1"/>
  <c r="WH69" i="1"/>
  <c r="WG69" i="1"/>
  <c r="WF69" i="1"/>
  <c r="WE69" i="1"/>
  <c r="WD69" i="1"/>
  <c r="WC69" i="1"/>
  <c r="WB69" i="1"/>
  <c r="WA69" i="1"/>
  <c r="VZ69" i="1"/>
  <c r="VY69" i="1"/>
  <c r="VX69" i="1"/>
  <c r="VW69" i="1"/>
  <c r="VV69" i="1"/>
  <c r="VU69" i="1"/>
  <c r="VT69" i="1"/>
  <c r="VS69" i="1"/>
  <c r="VR69" i="1"/>
  <c r="VQ69" i="1"/>
  <c r="VP69" i="1"/>
  <c r="VO69" i="1"/>
  <c r="VN69" i="1"/>
  <c r="VM69" i="1"/>
  <c r="VL69" i="1"/>
  <c r="VK69" i="1"/>
  <c r="VJ69" i="1"/>
  <c r="VI69" i="1"/>
  <c r="VH69" i="1"/>
  <c r="VG69" i="1"/>
  <c r="VF69" i="1"/>
  <c r="VE69" i="1"/>
  <c r="VD69" i="1"/>
  <c r="VC69" i="1"/>
  <c r="VB69" i="1"/>
  <c r="VA69" i="1"/>
  <c r="UZ69" i="1"/>
  <c r="UY69" i="1"/>
  <c r="UX69" i="1"/>
  <c r="UW69" i="1"/>
  <c r="UV69" i="1"/>
  <c r="UU69" i="1"/>
  <c r="UT69" i="1"/>
  <c r="US69" i="1"/>
  <c r="UR69" i="1"/>
  <c r="UQ69" i="1"/>
  <c r="UP69" i="1"/>
  <c r="UO69" i="1"/>
  <c r="UN69" i="1"/>
  <c r="UM69" i="1"/>
  <c r="UL69" i="1"/>
  <c r="UK69" i="1"/>
  <c r="UJ69" i="1"/>
  <c r="UI69" i="1"/>
  <c r="UH69" i="1"/>
  <c r="UG69" i="1"/>
  <c r="UF69" i="1"/>
  <c r="UE69" i="1"/>
  <c r="UD69" i="1"/>
  <c r="UC69" i="1"/>
  <c r="UB69" i="1"/>
  <c r="UA69" i="1"/>
  <c r="TZ69" i="1"/>
  <c r="TY69" i="1"/>
  <c r="TX69" i="1"/>
  <c r="TW69" i="1"/>
  <c r="TV69" i="1"/>
  <c r="TU69" i="1"/>
  <c r="TT69" i="1"/>
  <c r="TS69" i="1"/>
  <c r="TR69" i="1"/>
  <c r="TQ69" i="1"/>
  <c r="TP69" i="1"/>
  <c r="TO69" i="1"/>
  <c r="TN69" i="1"/>
  <c r="TM69" i="1"/>
  <c r="TL69" i="1"/>
  <c r="TK69" i="1"/>
  <c r="TJ69" i="1"/>
  <c r="TI69" i="1"/>
  <c r="TH69" i="1"/>
  <c r="TG69" i="1"/>
  <c r="TF69" i="1"/>
  <c r="TE69" i="1"/>
  <c r="TD69" i="1"/>
  <c r="TC69" i="1"/>
  <c r="TB69" i="1"/>
  <c r="TA69" i="1"/>
  <c r="SZ69" i="1"/>
  <c r="SY69" i="1"/>
  <c r="SX69" i="1"/>
  <c r="SW69" i="1"/>
  <c r="SV69" i="1"/>
  <c r="SU69" i="1"/>
  <c r="ST69" i="1"/>
  <c r="SS69" i="1"/>
  <c r="SR69" i="1"/>
  <c r="SQ69" i="1"/>
  <c r="SP69" i="1"/>
  <c r="SO69" i="1"/>
  <c r="SN69" i="1"/>
  <c r="SM69" i="1"/>
  <c r="SL69" i="1"/>
  <c r="SK69" i="1"/>
  <c r="SJ69" i="1"/>
  <c r="SI69" i="1"/>
  <c r="SH69" i="1"/>
  <c r="SG69" i="1"/>
  <c r="SF69" i="1"/>
  <c r="SE69" i="1"/>
  <c r="SD69" i="1"/>
  <c r="SC69" i="1"/>
  <c r="SB69" i="1"/>
  <c r="SA69" i="1"/>
  <c r="RZ69" i="1"/>
  <c r="RY69" i="1"/>
  <c r="RX69" i="1"/>
  <c r="RW69" i="1"/>
  <c r="RV69" i="1"/>
  <c r="RU69" i="1"/>
  <c r="RT69" i="1"/>
  <c r="RS69" i="1"/>
  <c r="RR69" i="1"/>
  <c r="RQ69" i="1"/>
  <c r="RP69" i="1"/>
  <c r="RO69" i="1"/>
  <c r="RN69" i="1"/>
  <c r="RM69" i="1"/>
  <c r="RL69" i="1"/>
  <c r="RK69" i="1"/>
  <c r="RJ69" i="1"/>
  <c r="RI69" i="1"/>
  <c r="RH69" i="1"/>
  <c r="RG69" i="1"/>
  <c r="RF69" i="1"/>
  <c r="RE69" i="1"/>
  <c r="RD69" i="1"/>
  <c r="RC69" i="1"/>
  <c r="RB69" i="1"/>
  <c r="RA69" i="1"/>
  <c r="QZ69" i="1"/>
  <c r="QY69" i="1"/>
  <c r="QX69" i="1"/>
  <c r="QW69" i="1"/>
  <c r="QV69" i="1"/>
  <c r="QU69" i="1"/>
  <c r="QT69" i="1"/>
  <c r="QS69" i="1"/>
  <c r="QR69" i="1"/>
  <c r="QQ69" i="1"/>
  <c r="QP69" i="1"/>
  <c r="QO69" i="1"/>
  <c r="QN69" i="1"/>
  <c r="QM69" i="1"/>
  <c r="QL69" i="1"/>
  <c r="QK69" i="1"/>
  <c r="QJ69" i="1"/>
  <c r="QI69" i="1"/>
  <c r="QH69" i="1"/>
  <c r="QG69" i="1"/>
  <c r="QF69" i="1"/>
  <c r="QE69" i="1"/>
  <c r="QD69" i="1"/>
  <c r="QC69" i="1"/>
  <c r="QB69" i="1"/>
  <c r="QA69" i="1"/>
  <c r="PZ69" i="1"/>
  <c r="PY69" i="1"/>
  <c r="PX69" i="1"/>
  <c r="PW69" i="1"/>
  <c r="PV69" i="1"/>
  <c r="PU69" i="1"/>
  <c r="PT69" i="1"/>
  <c r="PS69" i="1"/>
  <c r="PR69" i="1"/>
  <c r="PQ69" i="1"/>
  <c r="PP69" i="1"/>
  <c r="PO69" i="1"/>
  <c r="PN69" i="1"/>
  <c r="PM69" i="1"/>
  <c r="PL69" i="1"/>
  <c r="PK69" i="1"/>
  <c r="PJ69" i="1"/>
  <c r="PI69" i="1"/>
  <c r="PH69" i="1"/>
  <c r="PG69" i="1"/>
  <c r="PF69" i="1"/>
  <c r="PE69" i="1"/>
  <c r="PD69" i="1"/>
  <c r="PC69" i="1"/>
  <c r="PB69" i="1"/>
  <c r="PA69" i="1"/>
  <c r="OZ69" i="1"/>
  <c r="OY69" i="1"/>
  <c r="OX69" i="1"/>
  <c r="OW69" i="1"/>
  <c r="OV69" i="1"/>
  <c r="OU69" i="1"/>
  <c r="OT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OG69" i="1"/>
  <c r="OF69" i="1"/>
  <c r="OE69" i="1"/>
  <c r="OD69" i="1"/>
  <c r="OC69" i="1"/>
  <c r="OB69" i="1"/>
  <c r="OA69" i="1"/>
  <c r="NZ69" i="1"/>
  <c r="NY69" i="1"/>
  <c r="NX69" i="1"/>
  <c r="NW69" i="1"/>
  <c r="NV69" i="1"/>
  <c r="NU69" i="1"/>
  <c r="NT69" i="1"/>
  <c r="NS69" i="1"/>
  <c r="NR69" i="1"/>
  <c r="NQ69" i="1"/>
  <c r="NP69" i="1"/>
  <c r="NO69" i="1"/>
  <c r="NN69" i="1"/>
  <c r="NM69" i="1"/>
  <c r="NL69" i="1"/>
  <c r="NK69" i="1"/>
  <c r="NJ69" i="1"/>
  <c r="NI69" i="1"/>
  <c r="NH69" i="1"/>
  <c r="NG69" i="1"/>
  <c r="NF69" i="1"/>
  <c r="NE69" i="1"/>
  <c r="ND69" i="1"/>
  <c r="NC69" i="1"/>
  <c r="NB69" i="1"/>
  <c r="NA69" i="1"/>
  <c r="MZ69" i="1"/>
  <c r="MY69" i="1"/>
  <c r="MX69" i="1"/>
  <c r="MW69" i="1"/>
  <c r="MV69" i="1"/>
  <c r="MU69" i="1"/>
  <c r="MT69" i="1"/>
  <c r="MS69" i="1"/>
  <c r="MR69" i="1"/>
  <c r="MQ69" i="1"/>
  <c r="MP69" i="1"/>
  <c r="MO69" i="1"/>
  <c r="MN69" i="1"/>
  <c r="MM69" i="1"/>
  <c r="ML69" i="1"/>
  <c r="MK69" i="1"/>
  <c r="MJ69" i="1"/>
  <c r="MI69" i="1"/>
  <c r="MH69" i="1"/>
  <c r="MG69" i="1"/>
  <c r="MF69" i="1"/>
  <c r="ME69" i="1"/>
  <c r="MD69" i="1"/>
  <c r="MC69" i="1"/>
  <c r="MB69" i="1"/>
  <c r="MA69" i="1"/>
  <c r="LZ69" i="1"/>
  <c r="LY69" i="1"/>
  <c r="LX69" i="1"/>
  <c r="LW69" i="1"/>
  <c r="LV69" i="1"/>
  <c r="LU69" i="1"/>
  <c r="LT69" i="1"/>
  <c r="LS69" i="1"/>
  <c r="LR69" i="1"/>
  <c r="LQ69" i="1"/>
  <c r="LP69" i="1"/>
  <c r="LO69" i="1"/>
  <c r="LN69" i="1"/>
  <c r="LM69" i="1"/>
  <c r="LL69" i="1"/>
  <c r="LK69" i="1"/>
  <c r="LJ69" i="1"/>
  <c r="LI69" i="1"/>
  <c r="LH69" i="1"/>
  <c r="LG69" i="1"/>
  <c r="LF69" i="1"/>
  <c r="LE69" i="1"/>
  <c r="LD69" i="1"/>
  <c r="LC69" i="1"/>
  <c r="LB69" i="1"/>
  <c r="LA69" i="1"/>
  <c r="KZ69" i="1"/>
  <c r="KY69" i="1"/>
  <c r="KX69" i="1"/>
  <c r="KW69" i="1"/>
  <c r="KV69" i="1"/>
  <c r="KU69" i="1"/>
  <c r="KT69" i="1"/>
  <c r="KS69" i="1"/>
  <c r="KR69" i="1"/>
  <c r="KQ69" i="1"/>
  <c r="KP69" i="1"/>
  <c r="KO69" i="1"/>
  <c r="KN69" i="1"/>
  <c r="KM69" i="1"/>
  <c r="KL69" i="1"/>
  <c r="KK69" i="1"/>
  <c r="KJ69" i="1"/>
  <c r="KI69" i="1"/>
  <c r="KH69" i="1"/>
  <c r="KG69" i="1"/>
  <c r="KF69" i="1"/>
  <c r="KE69" i="1"/>
  <c r="KD69" i="1"/>
  <c r="KC69" i="1"/>
  <c r="KB69" i="1"/>
  <c r="KA69" i="1"/>
  <c r="JZ69" i="1"/>
  <c r="JY69" i="1"/>
  <c r="JX69" i="1"/>
  <c r="JW69" i="1"/>
  <c r="JV69" i="1"/>
  <c r="JU69" i="1"/>
  <c r="JT69" i="1"/>
  <c r="JS69" i="1"/>
  <c r="JR69" i="1"/>
  <c r="JQ69" i="1"/>
  <c r="JP69" i="1"/>
  <c r="JO69" i="1"/>
  <c r="JN69" i="1"/>
  <c r="JM69" i="1"/>
  <c r="JL69" i="1"/>
  <c r="JK69" i="1"/>
  <c r="JJ69" i="1"/>
  <c r="JI69" i="1"/>
  <c r="JH69" i="1"/>
  <c r="JG69" i="1"/>
  <c r="JF69" i="1"/>
  <c r="JE69" i="1"/>
  <c r="JD69" i="1"/>
  <c r="JC69" i="1"/>
  <c r="JB69" i="1"/>
  <c r="JA69" i="1"/>
  <c r="IZ69" i="1"/>
  <c r="IY69" i="1"/>
  <c r="IX69" i="1"/>
  <c r="IW69" i="1"/>
  <c r="IV69" i="1"/>
  <c r="IU69" i="1"/>
  <c r="IT69" i="1"/>
  <c r="IS69" i="1"/>
  <c r="IR69" i="1"/>
  <c r="IQ69" i="1"/>
  <c r="IP69" i="1"/>
  <c r="IO69" i="1"/>
  <c r="IN69" i="1"/>
  <c r="IM69" i="1"/>
  <c r="IL69" i="1"/>
  <c r="IK69" i="1"/>
  <c r="IJ69" i="1"/>
  <c r="II69" i="1"/>
  <c r="IH69" i="1"/>
  <c r="IG69" i="1"/>
  <c r="IF69" i="1"/>
  <c r="IE69" i="1"/>
  <c r="ID69" i="1"/>
  <c r="IC69" i="1"/>
  <c r="IB69" i="1"/>
  <c r="IA69" i="1"/>
  <c r="HZ69" i="1"/>
  <c r="HY69" i="1"/>
  <c r="HX69" i="1"/>
  <c r="HW69" i="1"/>
  <c r="HV69" i="1"/>
  <c r="HU69" i="1"/>
  <c r="HT69" i="1"/>
  <c r="HS69" i="1"/>
  <c r="HR69" i="1"/>
  <c r="HQ69" i="1"/>
  <c r="HP69" i="1"/>
  <c r="HO69" i="1"/>
  <c r="HN69" i="1"/>
  <c r="HM69" i="1"/>
  <c r="HL69" i="1"/>
  <c r="HK69" i="1"/>
  <c r="HJ69" i="1"/>
  <c r="HI69" i="1"/>
  <c r="HH69" i="1"/>
  <c r="HG69" i="1"/>
  <c r="HF69" i="1"/>
  <c r="HE69" i="1"/>
  <c r="HD69" i="1"/>
  <c r="HC69" i="1"/>
  <c r="HB69" i="1"/>
  <c r="HA69" i="1"/>
  <c r="GZ69" i="1"/>
  <c r="GY69" i="1"/>
  <c r="GX69" i="1"/>
  <c r="GW69" i="1"/>
  <c r="GV69" i="1"/>
  <c r="GU69" i="1"/>
  <c r="GT69" i="1"/>
  <c r="GS69" i="1"/>
  <c r="GR69" i="1"/>
  <c r="GQ69" i="1"/>
  <c r="GP69" i="1"/>
  <c r="GO69" i="1"/>
  <c r="GN69" i="1"/>
  <c r="GM69" i="1"/>
  <c r="GL69" i="1"/>
  <c r="GK69" i="1"/>
  <c r="GJ69" i="1"/>
  <c r="GI69" i="1"/>
  <c r="GH69" i="1"/>
  <c r="GG69" i="1"/>
  <c r="GF69" i="1"/>
  <c r="GE69" i="1"/>
  <c r="GD69" i="1"/>
  <c r="GC69" i="1"/>
  <c r="GB69" i="1"/>
  <c r="GA69" i="1"/>
  <c r="FZ69" i="1"/>
  <c r="FY69" i="1"/>
  <c r="FX69" i="1"/>
  <c r="FW69" i="1"/>
  <c r="FV69" i="1"/>
  <c r="FU69" i="1"/>
  <c r="FT69" i="1"/>
  <c r="FS69" i="1"/>
  <c r="FR69" i="1"/>
  <c r="FQ69" i="1"/>
  <c r="FP69" i="1"/>
  <c r="FO69" i="1"/>
  <c r="FN69" i="1"/>
  <c r="FM69" i="1"/>
  <c r="FL69" i="1"/>
  <c r="FK69" i="1"/>
  <c r="FJ69" i="1"/>
  <c r="FI69" i="1"/>
  <c r="FH69" i="1"/>
  <c r="FG69" i="1"/>
  <c r="FF69" i="1"/>
  <c r="FE69" i="1"/>
  <c r="FD69" i="1"/>
  <c r="FC69" i="1"/>
  <c r="FB69" i="1"/>
  <c r="FA69" i="1"/>
  <c r="EZ69" i="1"/>
  <c r="EY69" i="1"/>
  <c r="EX69" i="1"/>
  <c r="EW69" i="1"/>
  <c r="EV69" i="1"/>
  <c r="EU69" i="1"/>
  <c r="ET69" i="1"/>
  <c r="ES69" i="1"/>
  <c r="ER69" i="1"/>
  <c r="EQ69" i="1"/>
  <c r="EP69" i="1"/>
  <c r="EO69" i="1"/>
  <c r="EN69" i="1"/>
  <c r="EM69" i="1"/>
  <c r="EL69" i="1"/>
  <c r="EK69" i="1"/>
  <c r="EJ69" i="1"/>
  <c r="EI69" i="1"/>
  <c r="EH69" i="1"/>
  <c r="EG69" i="1"/>
  <c r="EF69" i="1"/>
  <c r="EE69" i="1"/>
  <c r="ED69" i="1"/>
  <c r="EC69" i="1"/>
  <c r="EB69" i="1"/>
  <c r="EA69" i="1"/>
  <c r="DZ69" i="1"/>
  <c r="DY69" i="1"/>
  <c r="DX69" i="1"/>
  <c r="DW69" i="1"/>
  <c r="DV69" i="1"/>
  <c r="DU69" i="1"/>
  <c r="DT69" i="1"/>
  <c r="DS69" i="1"/>
  <c r="DR69" i="1"/>
  <c r="DQ69" i="1"/>
  <c r="DP69" i="1"/>
  <c r="DO69" i="1"/>
  <c r="DN69" i="1"/>
  <c r="DM69" i="1"/>
  <c r="DL69" i="1"/>
  <c r="DK69" i="1"/>
  <c r="DJ69" i="1"/>
  <c r="DI69" i="1"/>
  <c r="DH69" i="1"/>
  <c r="DG69" i="1"/>
  <c r="DF69" i="1"/>
  <c r="DE69" i="1"/>
  <c r="DD69" i="1"/>
  <c r="DC69" i="1"/>
  <c r="DB69" i="1"/>
  <c r="DA69" i="1"/>
  <c r="CZ69" i="1"/>
  <c r="CY69" i="1"/>
  <c r="CX69" i="1"/>
  <c r="CW69" i="1"/>
  <c r="CV69" i="1"/>
  <c r="CU69" i="1"/>
  <c r="CT69" i="1"/>
  <c r="CS69" i="1"/>
  <c r="CR69" i="1"/>
  <c r="CQ69" i="1"/>
  <c r="CP69" i="1"/>
  <c r="CO69" i="1"/>
  <c r="CN69" i="1"/>
  <c r="CM69" i="1"/>
  <c r="CL69" i="1"/>
  <c r="CK69" i="1"/>
  <c r="CJ69" i="1"/>
  <c r="CI69" i="1"/>
  <c r="CH69" i="1"/>
  <c r="CG69" i="1"/>
  <c r="CF69" i="1"/>
  <c r="CE69" i="1"/>
  <c r="CD69" i="1"/>
  <c r="CC69" i="1"/>
  <c r="CB69" i="1"/>
  <c r="CA69" i="1"/>
  <c r="BZ69" i="1"/>
  <c r="BY69" i="1"/>
  <c r="BX69" i="1"/>
  <c r="BW69" i="1"/>
  <c r="BV69" i="1"/>
  <c r="BU69" i="1"/>
  <c r="BT69" i="1"/>
  <c r="BS69" i="1"/>
  <c r="BR69" i="1"/>
  <c r="BQ69" i="1"/>
  <c r="BP69" i="1"/>
  <c r="BO69" i="1"/>
  <c r="BN69" i="1"/>
  <c r="BM69" i="1"/>
  <c r="BL69" i="1"/>
  <c r="BK69" i="1"/>
  <c r="BJ69" i="1"/>
  <c r="BI69" i="1"/>
  <c r="BH69" i="1"/>
  <c r="BG69" i="1"/>
  <c r="BF69" i="1"/>
  <c r="BE69" i="1"/>
  <c r="BD69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AQ69" i="1"/>
  <c r="AP69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D69" i="1"/>
  <c r="C69" i="1"/>
  <c r="B69" i="1"/>
  <c r="XFD68" i="1"/>
  <c r="XFC68" i="1"/>
  <c r="XFB68" i="1"/>
  <c r="XFA68" i="1"/>
  <c r="XEZ68" i="1"/>
  <c r="XEY68" i="1"/>
  <c r="XEX68" i="1"/>
  <c r="XEW68" i="1"/>
  <c r="XEV68" i="1"/>
  <c r="XEU68" i="1"/>
  <c r="XET68" i="1"/>
  <c r="XES68" i="1"/>
  <c r="XER68" i="1"/>
  <c r="XEQ68" i="1"/>
  <c r="XEP68" i="1"/>
  <c r="XEO68" i="1"/>
  <c r="XEN68" i="1"/>
  <c r="XEM68" i="1"/>
  <c r="XEL68" i="1"/>
  <c r="XEK68" i="1"/>
  <c r="XEJ68" i="1"/>
  <c r="XEI68" i="1"/>
  <c r="XEH68" i="1"/>
  <c r="XEG68" i="1"/>
  <c r="XEF68" i="1"/>
  <c r="XEE68" i="1"/>
  <c r="XED68" i="1"/>
  <c r="XEC68" i="1"/>
  <c r="XEB68" i="1"/>
  <c r="XEA68" i="1"/>
  <c r="XDZ68" i="1"/>
  <c r="XDY68" i="1"/>
  <c r="XDX68" i="1"/>
  <c r="XDW68" i="1"/>
  <c r="XDV68" i="1"/>
  <c r="XDU68" i="1"/>
  <c r="XDT68" i="1"/>
  <c r="XDS68" i="1"/>
  <c r="XDR68" i="1"/>
  <c r="XDQ68" i="1"/>
  <c r="XDP68" i="1"/>
  <c r="XDO68" i="1"/>
  <c r="XDN68" i="1"/>
  <c r="XDM68" i="1"/>
  <c r="XDL68" i="1"/>
  <c r="XDK68" i="1"/>
  <c r="XDJ68" i="1"/>
  <c r="XDI68" i="1"/>
  <c r="XDH68" i="1"/>
  <c r="XDG68" i="1"/>
  <c r="XDF68" i="1"/>
  <c r="XDE68" i="1"/>
  <c r="XDD68" i="1"/>
  <c r="XDC68" i="1"/>
  <c r="XDB68" i="1"/>
  <c r="XDA68" i="1"/>
  <c r="XCZ68" i="1"/>
  <c r="XCY68" i="1"/>
  <c r="XCX68" i="1"/>
  <c r="XCW68" i="1"/>
  <c r="XCV68" i="1"/>
  <c r="XCU68" i="1"/>
  <c r="XCT68" i="1"/>
  <c r="XCS68" i="1"/>
  <c r="XCR68" i="1"/>
  <c r="XCQ68" i="1"/>
  <c r="XCP68" i="1"/>
  <c r="XCO68" i="1"/>
  <c r="XCN68" i="1"/>
  <c r="XCM68" i="1"/>
  <c r="XCL68" i="1"/>
  <c r="XCK68" i="1"/>
  <c r="XCJ68" i="1"/>
  <c r="XCI68" i="1"/>
  <c r="XCH68" i="1"/>
  <c r="XCG68" i="1"/>
  <c r="XCF68" i="1"/>
  <c r="XCE68" i="1"/>
  <c r="XCD68" i="1"/>
  <c r="XCC68" i="1"/>
  <c r="XCB68" i="1"/>
  <c r="XCA68" i="1"/>
  <c r="XBZ68" i="1"/>
  <c r="XBY68" i="1"/>
  <c r="XBX68" i="1"/>
  <c r="XBW68" i="1"/>
  <c r="XBV68" i="1"/>
  <c r="XBU68" i="1"/>
  <c r="XBT68" i="1"/>
  <c r="XBS68" i="1"/>
  <c r="XBR68" i="1"/>
  <c r="XBQ68" i="1"/>
  <c r="XBP68" i="1"/>
  <c r="XBO68" i="1"/>
  <c r="XBN68" i="1"/>
  <c r="XBM68" i="1"/>
  <c r="XBL68" i="1"/>
  <c r="XBK68" i="1"/>
  <c r="XBJ68" i="1"/>
  <c r="XBI68" i="1"/>
  <c r="XBH68" i="1"/>
  <c r="XBG68" i="1"/>
  <c r="XBF68" i="1"/>
  <c r="XBE68" i="1"/>
  <c r="XBD68" i="1"/>
  <c r="XBC68" i="1"/>
  <c r="XBB68" i="1"/>
  <c r="XBA68" i="1"/>
  <c r="XAZ68" i="1"/>
  <c r="XAY68" i="1"/>
  <c r="XAX68" i="1"/>
  <c r="XAW68" i="1"/>
  <c r="XAV68" i="1"/>
  <c r="XAU68" i="1"/>
  <c r="XAT68" i="1"/>
  <c r="XAS68" i="1"/>
  <c r="XAR68" i="1"/>
  <c r="XAQ68" i="1"/>
  <c r="XAP68" i="1"/>
  <c r="XAO68" i="1"/>
  <c r="XAN68" i="1"/>
  <c r="XAM68" i="1"/>
  <c r="XAL68" i="1"/>
  <c r="XAK68" i="1"/>
  <c r="XAJ68" i="1"/>
  <c r="XAI68" i="1"/>
  <c r="XAH68" i="1"/>
  <c r="XAG68" i="1"/>
  <c r="XAF68" i="1"/>
  <c r="XAE68" i="1"/>
  <c r="XAD68" i="1"/>
  <c r="XAC68" i="1"/>
  <c r="XAB68" i="1"/>
  <c r="XAA68" i="1"/>
  <c r="WZZ68" i="1"/>
  <c r="WZY68" i="1"/>
  <c r="WZX68" i="1"/>
  <c r="WZW68" i="1"/>
  <c r="WZV68" i="1"/>
  <c r="WZU68" i="1"/>
  <c r="WZT68" i="1"/>
  <c r="WZS68" i="1"/>
  <c r="WZR68" i="1"/>
  <c r="WZQ68" i="1"/>
  <c r="WZP68" i="1"/>
  <c r="WZO68" i="1"/>
  <c r="WZN68" i="1"/>
  <c r="WZM68" i="1"/>
  <c r="WZL68" i="1"/>
  <c r="WZK68" i="1"/>
  <c r="WZJ68" i="1"/>
  <c r="WZI68" i="1"/>
  <c r="WZH68" i="1"/>
  <c r="WZG68" i="1"/>
  <c r="WZF68" i="1"/>
  <c r="WZE68" i="1"/>
  <c r="WZD68" i="1"/>
  <c r="WZC68" i="1"/>
  <c r="WZB68" i="1"/>
  <c r="WZA68" i="1"/>
  <c r="WYZ68" i="1"/>
  <c r="WYY68" i="1"/>
  <c r="WYX68" i="1"/>
  <c r="WYW68" i="1"/>
  <c r="WYV68" i="1"/>
  <c r="WYU68" i="1"/>
  <c r="WYT68" i="1"/>
  <c r="WYS68" i="1"/>
  <c r="WYR68" i="1"/>
  <c r="WYQ68" i="1"/>
  <c r="WYP68" i="1"/>
  <c r="WYO68" i="1"/>
  <c r="WYN68" i="1"/>
  <c r="WYM68" i="1"/>
  <c r="WYL68" i="1"/>
  <c r="WYK68" i="1"/>
  <c r="WYJ68" i="1"/>
  <c r="WYI68" i="1"/>
  <c r="WYH68" i="1"/>
  <c r="WYG68" i="1"/>
  <c r="WYF68" i="1"/>
  <c r="WYE68" i="1"/>
  <c r="WYD68" i="1"/>
  <c r="WYC68" i="1"/>
  <c r="WYB68" i="1"/>
  <c r="WYA68" i="1"/>
  <c r="WXZ68" i="1"/>
  <c r="WXY68" i="1"/>
  <c r="WXX68" i="1"/>
  <c r="WXW68" i="1"/>
  <c r="WXV68" i="1"/>
  <c r="WXU68" i="1"/>
  <c r="WXT68" i="1"/>
  <c r="WXS68" i="1"/>
  <c r="WXR68" i="1"/>
  <c r="WXQ68" i="1"/>
  <c r="WXP68" i="1"/>
  <c r="WXO68" i="1"/>
  <c r="WXN68" i="1"/>
  <c r="WXM68" i="1"/>
  <c r="WXL68" i="1"/>
  <c r="WXK68" i="1"/>
  <c r="WXJ68" i="1"/>
  <c r="WXI68" i="1"/>
  <c r="WXH68" i="1"/>
  <c r="WXG68" i="1"/>
  <c r="WXF68" i="1"/>
  <c r="WXE68" i="1"/>
  <c r="WXD68" i="1"/>
  <c r="WXC68" i="1"/>
  <c r="WXB68" i="1"/>
  <c r="WXA68" i="1"/>
  <c r="WWZ68" i="1"/>
  <c r="WWY68" i="1"/>
  <c r="WWX68" i="1"/>
  <c r="WWW68" i="1"/>
  <c r="WWV68" i="1"/>
  <c r="WWU68" i="1"/>
  <c r="WWT68" i="1"/>
  <c r="WWS68" i="1"/>
  <c r="WWR68" i="1"/>
  <c r="WWQ68" i="1"/>
  <c r="WWP68" i="1"/>
  <c r="WWO68" i="1"/>
  <c r="WWN68" i="1"/>
  <c r="WWM68" i="1"/>
  <c r="WWL68" i="1"/>
  <c r="WWK68" i="1"/>
  <c r="WWJ68" i="1"/>
  <c r="WWI68" i="1"/>
  <c r="WWH68" i="1"/>
  <c r="WWG68" i="1"/>
  <c r="WWF68" i="1"/>
  <c r="WWE68" i="1"/>
  <c r="WWD68" i="1"/>
  <c r="WWC68" i="1"/>
  <c r="WWB68" i="1"/>
  <c r="WWA68" i="1"/>
  <c r="WVZ68" i="1"/>
  <c r="WVY68" i="1"/>
  <c r="WVX68" i="1"/>
  <c r="WVW68" i="1"/>
  <c r="WVV68" i="1"/>
  <c r="WVU68" i="1"/>
  <c r="WVT68" i="1"/>
  <c r="WVS68" i="1"/>
  <c r="WVR68" i="1"/>
  <c r="WVQ68" i="1"/>
  <c r="WVP68" i="1"/>
  <c r="WVO68" i="1"/>
  <c r="WVN68" i="1"/>
  <c r="WVM68" i="1"/>
  <c r="WVL68" i="1"/>
  <c r="WVK68" i="1"/>
  <c r="WVJ68" i="1"/>
  <c r="WVI68" i="1"/>
  <c r="WVH68" i="1"/>
  <c r="WVG68" i="1"/>
  <c r="WVF68" i="1"/>
  <c r="WVE68" i="1"/>
  <c r="WVD68" i="1"/>
  <c r="WVC68" i="1"/>
  <c r="WVB68" i="1"/>
  <c r="WVA68" i="1"/>
  <c r="WUZ68" i="1"/>
  <c r="WUY68" i="1"/>
  <c r="WUX68" i="1"/>
  <c r="WUW68" i="1"/>
  <c r="WUV68" i="1"/>
  <c r="WUU68" i="1"/>
  <c r="WUT68" i="1"/>
  <c r="WUS68" i="1"/>
  <c r="WUR68" i="1"/>
  <c r="WUQ68" i="1"/>
  <c r="WUP68" i="1"/>
  <c r="WUO68" i="1"/>
  <c r="WUN68" i="1"/>
  <c r="WUM68" i="1"/>
  <c r="WUL68" i="1"/>
  <c r="WUK68" i="1"/>
  <c r="WUJ68" i="1"/>
  <c r="WUI68" i="1"/>
  <c r="WUH68" i="1"/>
  <c r="WUG68" i="1"/>
  <c r="WUF68" i="1"/>
  <c r="WUE68" i="1"/>
  <c r="WUD68" i="1"/>
  <c r="WUC68" i="1"/>
  <c r="WUB68" i="1"/>
  <c r="WUA68" i="1"/>
  <c r="WTZ68" i="1"/>
  <c r="WTY68" i="1"/>
  <c r="WTX68" i="1"/>
  <c r="WTW68" i="1"/>
  <c r="WTV68" i="1"/>
  <c r="WTU68" i="1"/>
  <c r="WTT68" i="1"/>
  <c r="WTS68" i="1"/>
  <c r="WTR68" i="1"/>
  <c r="WTQ68" i="1"/>
  <c r="WTP68" i="1"/>
  <c r="WTO68" i="1"/>
  <c r="WTN68" i="1"/>
  <c r="WTM68" i="1"/>
  <c r="WTL68" i="1"/>
  <c r="WTK68" i="1"/>
  <c r="WTJ68" i="1"/>
  <c r="WTI68" i="1"/>
  <c r="WTH68" i="1"/>
  <c r="WTG68" i="1"/>
  <c r="WTF68" i="1"/>
  <c r="WTE68" i="1"/>
  <c r="WTD68" i="1"/>
  <c r="WTC68" i="1"/>
  <c r="WTB68" i="1"/>
  <c r="WTA68" i="1"/>
  <c r="WSZ68" i="1"/>
  <c r="WSY68" i="1"/>
  <c r="WSX68" i="1"/>
  <c r="WSW68" i="1"/>
  <c r="WSV68" i="1"/>
  <c r="WSU68" i="1"/>
  <c r="WST68" i="1"/>
  <c r="WSS68" i="1"/>
  <c r="WSR68" i="1"/>
  <c r="WSQ68" i="1"/>
  <c r="WSP68" i="1"/>
  <c r="WSO68" i="1"/>
  <c r="WSN68" i="1"/>
  <c r="WSM68" i="1"/>
  <c r="WSL68" i="1"/>
  <c r="WSK68" i="1"/>
  <c r="WSJ68" i="1"/>
  <c r="WSI68" i="1"/>
  <c r="WSH68" i="1"/>
  <c r="WSG68" i="1"/>
  <c r="WSF68" i="1"/>
  <c r="WSE68" i="1"/>
  <c r="WSD68" i="1"/>
  <c r="WSC68" i="1"/>
  <c r="WSB68" i="1"/>
  <c r="WSA68" i="1"/>
  <c r="WRZ68" i="1"/>
  <c r="WRY68" i="1"/>
  <c r="WRX68" i="1"/>
  <c r="WRW68" i="1"/>
  <c r="WRV68" i="1"/>
  <c r="WRU68" i="1"/>
  <c r="WRT68" i="1"/>
  <c r="WRS68" i="1"/>
  <c r="WRR68" i="1"/>
  <c r="WRQ68" i="1"/>
  <c r="WRP68" i="1"/>
  <c r="WRO68" i="1"/>
  <c r="WRN68" i="1"/>
  <c r="WRM68" i="1"/>
  <c r="WRL68" i="1"/>
  <c r="WRK68" i="1"/>
  <c r="WRJ68" i="1"/>
  <c r="WRI68" i="1"/>
  <c r="WRH68" i="1"/>
  <c r="WRG68" i="1"/>
  <c r="WRF68" i="1"/>
  <c r="WRE68" i="1"/>
  <c r="WRD68" i="1"/>
  <c r="WRC68" i="1"/>
  <c r="WRB68" i="1"/>
  <c r="WRA68" i="1"/>
  <c r="WQZ68" i="1"/>
  <c r="WQY68" i="1"/>
  <c r="WQX68" i="1"/>
  <c r="WQW68" i="1"/>
  <c r="WQV68" i="1"/>
  <c r="WQU68" i="1"/>
  <c r="WQT68" i="1"/>
  <c r="WQS68" i="1"/>
  <c r="WQR68" i="1"/>
  <c r="WQQ68" i="1"/>
  <c r="WQP68" i="1"/>
  <c r="WQO68" i="1"/>
  <c r="WQN68" i="1"/>
  <c r="WQM68" i="1"/>
  <c r="WQL68" i="1"/>
  <c r="WQK68" i="1"/>
  <c r="WQJ68" i="1"/>
  <c r="WQI68" i="1"/>
  <c r="WQH68" i="1"/>
  <c r="WQG68" i="1"/>
  <c r="WQF68" i="1"/>
  <c r="WQE68" i="1"/>
  <c r="WQD68" i="1"/>
  <c r="WQC68" i="1"/>
  <c r="WQB68" i="1"/>
  <c r="WQA68" i="1"/>
  <c r="WPZ68" i="1"/>
  <c r="WPY68" i="1"/>
  <c r="WPX68" i="1"/>
  <c r="WPW68" i="1"/>
  <c r="WPV68" i="1"/>
  <c r="WPU68" i="1"/>
  <c r="WPT68" i="1"/>
  <c r="WPS68" i="1"/>
  <c r="WPR68" i="1"/>
  <c r="WPQ68" i="1"/>
  <c r="WPP68" i="1"/>
  <c r="WPO68" i="1"/>
  <c r="WPN68" i="1"/>
  <c r="WPM68" i="1"/>
  <c r="WPL68" i="1"/>
  <c r="WPK68" i="1"/>
  <c r="WPJ68" i="1"/>
  <c r="WPI68" i="1"/>
  <c r="WPH68" i="1"/>
  <c r="WPG68" i="1"/>
  <c r="WPF68" i="1"/>
  <c r="WPE68" i="1"/>
  <c r="WPD68" i="1"/>
  <c r="WPC68" i="1"/>
  <c r="WPB68" i="1"/>
  <c r="WPA68" i="1"/>
  <c r="WOZ68" i="1"/>
  <c r="WOY68" i="1"/>
  <c r="WOX68" i="1"/>
  <c r="WOW68" i="1"/>
  <c r="WOV68" i="1"/>
  <c r="WOU68" i="1"/>
  <c r="WOT68" i="1"/>
  <c r="WOS68" i="1"/>
  <c r="WOR68" i="1"/>
  <c r="WOQ68" i="1"/>
  <c r="WOP68" i="1"/>
  <c r="WOO68" i="1"/>
  <c r="WON68" i="1"/>
  <c r="WOM68" i="1"/>
  <c r="WOL68" i="1"/>
  <c r="WOK68" i="1"/>
  <c r="WOJ68" i="1"/>
  <c r="WOI68" i="1"/>
  <c r="WOH68" i="1"/>
  <c r="WOG68" i="1"/>
  <c r="WOF68" i="1"/>
  <c r="WOE68" i="1"/>
  <c r="WOD68" i="1"/>
  <c r="WOC68" i="1"/>
  <c r="WOB68" i="1"/>
  <c r="WOA68" i="1"/>
  <c r="WNZ68" i="1"/>
  <c r="WNY68" i="1"/>
  <c r="WNX68" i="1"/>
  <c r="WNW68" i="1"/>
  <c r="WNV68" i="1"/>
  <c r="WNU68" i="1"/>
  <c r="WNT68" i="1"/>
  <c r="WNS68" i="1"/>
  <c r="WNR68" i="1"/>
  <c r="WNQ68" i="1"/>
  <c r="WNP68" i="1"/>
  <c r="WNO68" i="1"/>
  <c r="WNN68" i="1"/>
  <c r="WNM68" i="1"/>
  <c r="WNL68" i="1"/>
  <c r="WNK68" i="1"/>
  <c r="WNJ68" i="1"/>
  <c r="WNI68" i="1"/>
  <c r="WNH68" i="1"/>
  <c r="WNG68" i="1"/>
  <c r="WNF68" i="1"/>
  <c r="WNE68" i="1"/>
  <c r="WND68" i="1"/>
  <c r="WNC68" i="1"/>
  <c r="WNB68" i="1"/>
  <c r="WNA68" i="1"/>
  <c r="WMZ68" i="1"/>
  <c r="WMY68" i="1"/>
  <c r="WMX68" i="1"/>
  <c r="WMW68" i="1"/>
  <c r="WMV68" i="1"/>
  <c r="WMU68" i="1"/>
  <c r="WMT68" i="1"/>
  <c r="WMS68" i="1"/>
  <c r="WMR68" i="1"/>
  <c r="WMQ68" i="1"/>
  <c r="WMP68" i="1"/>
  <c r="WMO68" i="1"/>
  <c r="WMN68" i="1"/>
  <c r="WMM68" i="1"/>
  <c r="WML68" i="1"/>
  <c r="WMK68" i="1"/>
  <c r="WMJ68" i="1"/>
  <c r="WMI68" i="1"/>
  <c r="WMH68" i="1"/>
  <c r="WMG68" i="1"/>
  <c r="WMF68" i="1"/>
  <c r="WME68" i="1"/>
  <c r="WMD68" i="1"/>
  <c r="WMC68" i="1"/>
  <c r="WMB68" i="1"/>
  <c r="WMA68" i="1"/>
  <c r="WLZ68" i="1"/>
  <c r="WLY68" i="1"/>
  <c r="WLX68" i="1"/>
  <c r="WLW68" i="1"/>
  <c r="WLV68" i="1"/>
  <c r="WLU68" i="1"/>
  <c r="WLT68" i="1"/>
  <c r="WLS68" i="1"/>
  <c r="WLR68" i="1"/>
  <c r="WLQ68" i="1"/>
  <c r="WLP68" i="1"/>
  <c r="WLO68" i="1"/>
  <c r="WLN68" i="1"/>
  <c r="WLM68" i="1"/>
  <c r="WLL68" i="1"/>
  <c r="WLK68" i="1"/>
  <c r="WLJ68" i="1"/>
  <c r="WLI68" i="1"/>
  <c r="WLH68" i="1"/>
  <c r="WLG68" i="1"/>
  <c r="WLF68" i="1"/>
  <c r="WLE68" i="1"/>
  <c r="WLD68" i="1"/>
  <c r="WLC68" i="1"/>
  <c r="WLB68" i="1"/>
  <c r="WLA68" i="1"/>
  <c r="WKZ68" i="1"/>
  <c r="WKY68" i="1"/>
  <c r="WKX68" i="1"/>
  <c r="WKW68" i="1"/>
  <c r="WKV68" i="1"/>
  <c r="WKU68" i="1"/>
  <c r="WKT68" i="1"/>
  <c r="WKS68" i="1"/>
  <c r="WKR68" i="1"/>
  <c r="WKQ68" i="1"/>
  <c r="WKP68" i="1"/>
  <c r="WKO68" i="1"/>
  <c r="WKN68" i="1"/>
  <c r="WKM68" i="1"/>
  <c r="WKL68" i="1"/>
  <c r="WKK68" i="1"/>
  <c r="WKJ68" i="1"/>
  <c r="WKI68" i="1"/>
  <c r="WKH68" i="1"/>
  <c r="WKG68" i="1"/>
  <c r="WKF68" i="1"/>
  <c r="WKE68" i="1"/>
  <c r="WKD68" i="1"/>
  <c r="WKC68" i="1"/>
  <c r="WKB68" i="1"/>
  <c r="WKA68" i="1"/>
  <c r="WJZ68" i="1"/>
  <c r="WJY68" i="1"/>
  <c r="WJX68" i="1"/>
  <c r="WJW68" i="1"/>
  <c r="WJV68" i="1"/>
  <c r="WJU68" i="1"/>
  <c r="WJT68" i="1"/>
  <c r="WJS68" i="1"/>
  <c r="WJR68" i="1"/>
  <c r="WJQ68" i="1"/>
  <c r="WJP68" i="1"/>
  <c r="WJO68" i="1"/>
  <c r="WJN68" i="1"/>
  <c r="WJM68" i="1"/>
  <c r="WJL68" i="1"/>
  <c r="WJK68" i="1"/>
  <c r="WJJ68" i="1"/>
  <c r="WJI68" i="1"/>
  <c r="WJH68" i="1"/>
  <c r="WJG68" i="1"/>
  <c r="WJF68" i="1"/>
  <c r="WJE68" i="1"/>
  <c r="WJD68" i="1"/>
  <c r="WJC68" i="1"/>
  <c r="WJB68" i="1"/>
  <c r="WJA68" i="1"/>
  <c r="WIZ68" i="1"/>
  <c r="WIY68" i="1"/>
  <c r="WIX68" i="1"/>
  <c r="WIW68" i="1"/>
  <c r="WIV68" i="1"/>
  <c r="WIU68" i="1"/>
  <c r="WIT68" i="1"/>
  <c r="WIS68" i="1"/>
  <c r="WIR68" i="1"/>
  <c r="WIQ68" i="1"/>
  <c r="WIP68" i="1"/>
  <c r="WIO68" i="1"/>
  <c r="WIN68" i="1"/>
  <c r="WIM68" i="1"/>
  <c r="WIL68" i="1"/>
  <c r="WIK68" i="1"/>
  <c r="WIJ68" i="1"/>
  <c r="WII68" i="1"/>
  <c r="WIH68" i="1"/>
  <c r="WIG68" i="1"/>
  <c r="WIF68" i="1"/>
  <c r="WIE68" i="1"/>
  <c r="WID68" i="1"/>
  <c r="WIC68" i="1"/>
  <c r="WIB68" i="1"/>
  <c r="WIA68" i="1"/>
  <c r="WHZ68" i="1"/>
  <c r="WHY68" i="1"/>
  <c r="WHX68" i="1"/>
  <c r="WHW68" i="1"/>
  <c r="WHV68" i="1"/>
  <c r="WHU68" i="1"/>
  <c r="WHT68" i="1"/>
  <c r="WHS68" i="1"/>
  <c r="WHR68" i="1"/>
  <c r="WHQ68" i="1"/>
  <c r="WHP68" i="1"/>
  <c r="WHO68" i="1"/>
  <c r="WHN68" i="1"/>
  <c r="WHM68" i="1"/>
  <c r="WHL68" i="1"/>
  <c r="WHK68" i="1"/>
  <c r="WHJ68" i="1"/>
  <c r="WHI68" i="1"/>
  <c r="WHH68" i="1"/>
  <c r="WHG68" i="1"/>
  <c r="WHF68" i="1"/>
  <c r="WHE68" i="1"/>
  <c r="WHD68" i="1"/>
  <c r="WHC68" i="1"/>
  <c r="WHB68" i="1"/>
  <c r="WHA68" i="1"/>
  <c r="WGZ68" i="1"/>
  <c r="WGY68" i="1"/>
  <c r="WGX68" i="1"/>
  <c r="WGW68" i="1"/>
  <c r="WGV68" i="1"/>
  <c r="WGU68" i="1"/>
  <c r="WGT68" i="1"/>
  <c r="WGS68" i="1"/>
  <c r="WGR68" i="1"/>
  <c r="WGQ68" i="1"/>
  <c r="WGP68" i="1"/>
  <c r="WGO68" i="1"/>
  <c r="WGN68" i="1"/>
  <c r="WGM68" i="1"/>
  <c r="WGL68" i="1"/>
  <c r="WGK68" i="1"/>
  <c r="WGJ68" i="1"/>
  <c r="WGI68" i="1"/>
  <c r="WGH68" i="1"/>
  <c r="WGG68" i="1"/>
  <c r="WGF68" i="1"/>
  <c r="WGE68" i="1"/>
  <c r="WGD68" i="1"/>
  <c r="WGC68" i="1"/>
  <c r="WGB68" i="1"/>
  <c r="WGA68" i="1"/>
  <c r="WFZ68" i="1"/>
  <c r="WFY68" i="1"/>
  <c r="WFX68" i="1"/>
  <c r="WFW68" i="1"/>
  <c r="WFV68" i="1"/>
  <c r="WFU68" i="1"/>
  <c r="WFT68" i="1"/>
  <c r="WFS68" i="1"/>
  <c r="WFR68" i="1"/>
  <c r="WFQ68" i="1"/>
  <c r="WFP68" i="1"/>
  <c r="WFO68" i="1"/>
  <c r="WFN68" i="1"/>
  <c r="WFM68" i="1"/>
  <c r="WFL68" i="1"/>
  <c r="WFK68" i="1"/>
  <c r="WFJ68" i="1"/>
  <c r="WFI68" i="1"/>
  <c r="WFH68" i="1"/>
  <c r="WFG68" i="1"/>
  <c r="WFF68" i="1"/>
  <c r="WFE68" i="1"/>
  <c r="WFD68" i="1"/>
  <c r="WFC68" i="1"/>
  <c r="WFB68" i="1"/>
  <c r="WFA68" i="1"/>
  <c r="WEZ68" i="1"/>
  <c r="WEY68" i="1"/>
  <c r="WEX68" i="1"/>
  <c r="WEW68" i="1"/>
  <c r="WEV68" i="1"/>
  <c r="WEU68" i="1"/>
  <c r="WET68" i="1"/>
  <c r="WES68" i="1"/>
  <c r="WER68" i="1"/>
  <c r="WEQ68" i="1"/>
  <c r="WEP68" i="1"/>
  <c r="WEO68" i="1"/>
  <c r="WEN68" i="1"/>
  <c r="WEM68" i="1"/>
  <c r="WEL68" i="1"/>
  <c r="WEK68" i="1"/>
  <c r="WEJ68" i="1"/>
  <c r="WEI68" i="1"/>
  <c r="WEH68" i="1"/>
  <c r="WEG68" i="1"/>
  <c r="WEF68" i="1"/>
  <c r="WEE68" i="1"/>
  <c r="WED68" i="1"/>
  <c r="WEC68" i="1"/>
  <c r="WEB68" i="1"/>
  <c r="WEA68" i="1"/>
  <c r="WDZ68" i="1"/>
  <c r="WDY68" i="1"/>
  <c r="WDX68" i="1"/>
  <c r="WDW68" i="1"/>
  <c r="WDV68" i="1"/>
  <c r="WDU68" i="1"/>
  <c r="WDT68" i="1"/>
  <c r="WDS68" i="1"/>
  <c r="WDR68" i="1"/>
  <c r="WDQ68" i="1"/>
  <c r="WDP68" i="1"/>
  <c r="WDO68" i="1"/>
  <c r="WDN68" i="1"/>
  <c r="WDM68" i="1"/>
  <c r="WDL68" i="1"/>
  <c r="WDK68" i="1"/>
  <c r="WDJ68" i="1"/>
  <c r="WDI68" i="1"/>
  <c r="WDH68" i="1"/>
  <c r="WDG68" i="1"/>
  <c r="WDF68" i="1"/>
  <c r="WDE68" i="1"/>
  <c r="WDD68" i="1"/>
  <c r="WDC68" i="1"/>
  <c r="WDB68" i="1"/>
  <c r="WDA68" i="1"/>
  <c r="WCZ68" i="1"/>
  <c r="WCY68" i="1"/>
  <c r="WCX68" i="1"/>
  <c r="WCW68" i="1"/>
  <c r="WCV68" i="1"/>
  <c r="WCU68" i="1"/>
  <c r="WCT68" i="1"/>
  <c r="WCS68" i="1"/>
  <c r="WCR68" i="1"/>
  <c r="WCQ68" i="1"/>
  <c r="WCP68" i="1"/>
  <c r="WCO68" i="1"/>
  <c r="WCN68" i="1"/>
  <c r="WCM68" i="1"/>
  <c r="WCL68" i="1"/>
  <c r="WCK68" i="1"/>
  <c r="WCJ68" i="1"/>
  <c r="WCI68" i="1"/>
  <c r="WCH68" i="1"/>
  <c r="WCG68" i="1"/>
  <c r="WCF68" i="1"/>
  <c r="WCE68" i="1"/>
  <c r="WCD68" i="1"/>
  <c r="WCC68" i="1"/>
  <c r="WCB68" i="1"/>
  <c r="WCA68" i="1"/>
  <c r="WBZ68" i="1"/>
  <c r="WBY68" i="1"/>
  <c r="WBX68" i="1"/>
  <c r="WBW68" i="1"/>
  <c r="WBV68" i="1"/>
  <c r="WBU68" i="1"/>
  <c r="WBT68" i="1"/>
  <c r="WBS68" i="1"/>
  <c r="WBR68" i="1"/>
  <c r="WBQ68" i="1"/>
  <c r="WBP68" i="1"/>
  <c r="WBO68" i="1"/>
  <c r="WBN68" i="1"/>
  <c r="WBM68" i="1"/>
  <c r="WBL68" i="1"/>
  <c r="WBK68" i="1"/>
  <c r="WBJ68" i="1"/>
  <c r="WBI68" i="1"/>
  <c r="WBH68" i="1"/>
  <c r="WBG68" i="1"/>
  <c r="WBF68" i="1"/>
  <c r="WBE68" i="1"/>
  <c r="WBD68" i="1"/>
  <c r="WBC68" i="1"/>
  <c r="WBB68" i="1"/>
  <c r="WBA68" i="1"/>
  <c r="WAZ68" i="1"/>
  <c r="WAY68" i="1"/>
  <c r="WAX68" i="1"/>
  <c r="WAW68" i="1"/>
  <c r="WAV68" i="1"/>
  <c r="WAU68" i="1"/>
  <c r="WAT68" i="1"/>
  <c r="WAS68" i="1"/>
  <c r="WAR68" i="1"/>
  <c r="WAQ68" i="1"/>
  <c r="WAP68" i="1"/>
  <c r="WAO68" i="1"/>
  <c r="WAN68" i="1"/>
  <c r="WAM68" i="1"/>
  <c r="WAL68" i="1"/>
  <c r="WAK68" i="1"/>
  <c r="WAJ68" i="1"/>
  <c r="WAI68" i="1"/>
  <c r="WAH68" i="1"/>
  <c r="WAG68" i="1"/>
  <c r="WAF68" i="1"/>
  <c r="WAE68" i="1"/>
  <c r="WAD68" i="1"/>
  <c r="WAC68" i="1"/>
  <c r="WAB68" i="1"/>
  <c r="WAA68" i="1"/>
  <c r="VZZ68" i="1"/>
  <c r="VZY68" i="1"/>
  <c r="VZX68" i="1"/>
  <c r="VZW68" i="1"/>
  <c r="VZV68" i="1"/>
  <c r="VZU68" i="1"/>
  <c r="VZT68" i="1"/>
  <c r="VZS68" i="1"/>
  <c r="VZR68" i="1"/>
  <c r="VZQ68" i="1"/>
  <c r="VZP68" i="1"/>
  <c r="VZO68" i="1"/>
  <c r="VZN68" i="1"/>
  <c r="VZM68" i="1"/>
  <c r="VZL68" i="1"/>
  <c r="VZK68" i="1"/>
  <c r="VZJ68" i="1"/>
  <c r="VZI68" i="1"/>
  <c r="VZH68" i="1"/>
  <c r="VZG68" i="1"/>
  <c r="VZF68" i="1"/>
  <c r="VZE68" i="1"/>
  <c r="VZD68" i="1"/>
  <c r="VZC68" i="1"/>
  <c r="VZB68" i="1"/>
  <c r="VZA68" i="1"/>
  <c r="VYZ68" i="1"/>
  <c r="VYY68" i="1"/>
  <c r="VYX68" i="1"/>
  <c r="VYW68" i="1"/>
  <c r="VYV68" i="1"/>
  <c r="VYU68" i="1"/>
  <c r="VYT68" i="1"/>
  <c r="VYS68" i="1"/>
  <c r="VYR68" i="1"/>
  <c r="VYQ68" i="1"/>
  <c r="VYP68" i="1"/>
  <c r="VYO68" i="1"/>
  <c r="VYN68" i="1"/>
  <c r="VYM68" i="1"/>
  <c r="VYL68" i="1"/>
  <c r="VYK68" i="1"/>
  <c r="VYJ68" i="1"/>
  <c r="VYI68" i="1"/>
  <c r="VYH68" i="1"/>
  <c r="VYG68" i="1"/>
  <c r="VYF68" i="1"/>
  <c r="VYE68" i="1"/>
  <c r="VYD68" i="1"/>
  <c r="VYC68" i="1"/>
  <c r="VYB68" i="1"/>
  <c r="VYA68" i="1"/>
  <c r="VXZ68" i="1"/>
  <c r="VXY68" i="1"/>
  <c r="VXX68" i="1"/>
  <c r="VXW68" i="1"/>
  <c r="VXV68" i="1"/>
  <c r="VXU68" i="1"/>
  <c r="VXT68" i="1"/>
  <c r="VXS68" i="1"/>
  <c r="VXR68" i="1"/>
  <c r="VXQ68" i="1"/>
  <c r="VXP68" i="1"/>
  <c r="VXO68" i="1"/>
  <c r="VXN68" i="1"/>
  <c r="VXM68" i="1"/>
  <c r="VXL68" i="1"/>
  <c r="VXK68" i="1"/>
  <c r="VXJ68" i="1"/>
  <c r="VXI68" i="1"/>
  <c r="VXH68" i="1"/>
  <c r="VXG68" i="1"/>
  <c r="VXF68" i="1"/>
  <c r="VXE68" i="1"/>
  <c r="VXD68" i="1"/>
  <c r="VXC68" i="1"/>
  <c r="VXB68" i="1"/>
  <c r="VXA68" i="1"/>
  <c r="VWZ68" i="1"/>
  <c r="VWY68" i="1"/>
  <c r="VWX68" i="1"/>
  <c r="VWW68" i="1"/>
  <c r="VWV68" i="1"/>
  <c r="VWU68" i="1"/>
  <c r="VWT68" i="1"/>
  <c r="VWS68" i="1"/>
  <c r="VWR68" i="1"/>
  <c r="VWQ68" i="1"/>
  <c r="VWP68" i="1"/>
  <c r="VWO68" i="1"/>
  <c r="VWN68" i="1"/>
  <c r="VWM68" i="1"/>
  <c r="VWL68" i="1"/>
  <c r="VWK68" i="1"/>
  <c r="VWJ68" i="1"/>
  <c r="VWI68" i="1"/>
  <c r="VWH68" i="1"/>
  <c r="VWG68" i="1"/>
  <c r="VWF68" i="1"/>
  <c r="VWE68" i="1"/>
  <c r="VWD68" i="1"/>
  <c r="VWC68" i="1"/>
  <c r="VWB68" i="1"/>
  <c r="VWA68" i="1"/>
  <c r="VVZ68" i="1"/>
  <c r="VVY68" i="1"/>
  <c r="VVX68" i="1"/>
  <c r="VVW68" i="1"/>
  <c r="VVV68" i="1"/>
  <c r="VVU68" i="1"/>
  <c r="VVT68" i="1"/>
  <c r="VVS68" i="1"/>
  <c r="VVR68" i="1"/>
  <c r="VVQ68" i="1"/>
  <c r="VVP68" i="1"/>
  <c r="VVO68" i="1"/>
  <c r="VVN68" i="1"/>
  <c r="VVM68" i="1"/>
  <c r="VVL68" i="1"/>
  <c r="VVK68" i="1"/>
  <c r="VVJ68" i="1"/>
  <c r="VVI68" i="1"/>
  <c r="VVH68" i="1"/>
  <c r="VVG68" i="1"/>
  <c r="VVF68" i="1"/>
  <c r="VVE68" i="1"/>
  <c r="VVD68" i="1"/>
  <c r="VVC68" i="1"/>
  <c r="VVB68" i="1"/>
  <c r="VVA68" i="1"/>
  <c r="VUZ68" i="1"/>
  <c r="VUY68" i="1"/>
  <c r="VUX68" i="1"/>
  <c r="VUW68" i="1"/>
  <c r="VUV68" i="1"/>
  <c r="VUU68" i="1"/>
  <c r="VUT68" i="1"/>
  <c r="VUS68" i="1"/>
  <c r="VUR68" i="1"/>
  <c r="VUQ68" i="1"/>
  <c r="VUP68" i="1"/>
  <c r="VUO68" i="1"/>
  <c r="VUN68" i="1"/>
  <c r="VUM68" i="1"/>
  <c r="VUL68" i="1"/>
  <c r="VUK68" i="1"/>
  <c r="VUJ68" i="1"/>
  <c r="VUI68" i="1"/>
  <c r="VUH68" i="1"/>
  <c r="VUG68" i="1"/>
  <c r="VUF68" i="1"/>
  <c r="VUE68" i="1"/>
  <c r="VUD68" i="1"/>
  <c r="VUC68" i="1"/>
  <c r="VUB68" i="1"/>
  <c r="VUA68" i="1"/>
  <c r="VTZ68" i="1"/>
  <c r="VTY68" i="1"/>
  <c r="VTX68" i="1"/>
  <c r="VTW68" i="1"/>
  <c r="VTV68" i="1"/>
  <c r="VTU68" i="1"/>
  <c r="VTT68" i="1"/>
  <c r="VTS68" i="1"/>
  <c r="VTR68" i="1"/>
  <c r="VTQ68" i="1"/>
  <c r="VTP68" i="1"/>
  <c r="VTO68" i="1"/>
  <c r="VTN68" i="1"/>
  <c r="VTM68" i="1"/>
  <c r="VTL68" i="1"/>
  <c r="VTK68" i="1"/>
  <c r="VTJ68" i="1"/>
  <c r="VTI68" i="1"/>
  <c r="VTH68" i="1"/>
  <c r="VTG68" i="1"/>
  <c r="VTF68" i="1"/>
  <c r="VTE68" i="1"/>
  <c r="VTD68" i="1"/>
  <c r="VTC68" i="1"/>
  <c r="VTB68" i="1"/>
  <c r="VTA68" i="1"/>
  <c r="VSZ68" i="1"/>
  <c r="VSY68" i="1"/>
  <c r="VSX68" i="1"/>
  <c r="VSW68" i="1"/>
  <c r="VSV68" i="1"/>
  <c r="VSU68" i="1"/>
  <c r="VST68" i="1"/>
  <c r="VSS68" i="1"/>
  <c r="VSR68" i="1"/>
  <c r="VSQ68" i="1"/>
  <c r="VSP68" i="1"/>
  <c r="VSO68" i="1"/>
  <c r="VSN68" i="1"/>
  <c r="VSM68" i="1"/>
  <c r="VSL68" i="1"/>
  <c r="VSK68" i="1"/>
  <c r="VSJ68" i="1"/>
  <c r="VSI68" i="1"/>
  <c r="VSH68" i="1"/>
  <c r="VSG68" i="1"/>
  <c r="VSF68" i="1"/>
  <c r="VSE68" i="1"/>
  <c r="VSD68" i="1"/>
  <c r="VSC68" i="1"/>
  <c r="VSB68" i="1"/>
  <c r="VSA68" i="1"/>
  <c r="VRZ68" i="1"/>
  <c r="VRY68" i="1"/>
  <c r="VRX68" i="1"/>
  <c r="VRW68" i="1"/>
  <c r="VRV68" i="1"/>
  <c r="VRU68" i="1"/>
  <c r="VRT68" i="1"/>
  <c r="VRS68" i="1"/>
  <c r="VRR68" i="1"/>
  <c r="VRQ68" i="1"/>
  <c r="VRP68" i="1"/>
  <c r="VRO68" i="1"/>
  <c r="VRN68" i="1"/>
  <c r="VRM68" i="1"/>
  <c r="VRL68" i="1"/>
  <c r="VRK68" i="1"/>
  <c r="VRJ68" i="1"/>
  <c r="VRI68" i="1"/>
  <c r="VRH68" i="1"/>
  <c r="VRG68" i="1"/>
  <c r="VRF68" i="1"/>
  <c r="VRE68" i="1"/>
  <c r="VRD68" i="1"/>
  <c r="VRC68" i="1"/>
  <c r="VRB68" i="1"/>
  <c r="VRA68" i="1"/>
  <c r="VQZ68" i="1"/>
  <c r="VQY68" i="1"/>
  <c r="VQX68" i="1"/>
  <c r="VQW68" i="1"/>
  <c r="VQV68" i="1"/>
  <c r="VQU68" i="1"/>
  <c r="VQT68" i="1"/>
  <c r="VQS68" i="1"/>
  <c r="VQR68" i="1"/>
  <c r="VQQ68" i="1"/>
  <c r="VQP68" i="1"/>
  <c r="VQO68" i="1"/>
  <c r="VQN68" i="1"/>
  <c r="VQM68" i="1"/>
  <c r="VQL68" i="1"/>
  <c r="VQK68" i="1"/>
  <c r="VQJ68" i="1"/>
  <c r="VQI68" i="1"/>
  <c r="VQH68" i="1"/>
  <c r="VQG68" i="1"/>
  <c r="VQF68" i="1"/>
  <c r="VQE68" i="1"/>
  <c r="VQD68" i="1"/>
  <c r="VQC68" i="1"/>
  <c r="VQB68" i="1"/>
  <c r="VQA68" i="1"/>
  <c r="VPZ68" i="1"/>
  <c r="VPY68" i="1"/>
  <c r="VPX68" i="1"/>
  <c r="VPW68" i="1"/>
  <c r="VPV68" i="1"/>
  <c r="VPU68" i="1"/>
  <c r="VPT68" i="1"/>
  <c r="VPS68" i="1"/>
  <c r="VPR68" i="1"/>
  <c r="VPQ68" i="1"/>
  <c r="VPP68" i="1"/>
  <c r="VPO68" i="1"/>
  <c r="VPN68" i="1"/>
  <c r="VPM68" i="1"/>
  <c r="VPL68" i="1"/>
  <c r="VPK68" i="1"/>
  <c r="VPJ68" i="1"/>
  <c r="VPI68" i="1"/>
  <c r="VPH68" i="1"/>
  <c r="VPG68" i="1"/>
  <c r="VPF68" i="1"/>
  <c r="VPE68" i="1"/>
  <c r="VPD68" i="1"/>
  <c r="VPC68" i="1"/>
  <c r="VPB68" i="1"/>
  <c r="VPA68" i="1"/>
  <c r="VOZ68" i="1"/>
  <c r="VOY68" i="1"/>
  <c r="VOX68" i="1"/>
  <c r="VOW68" i="1"/>
  <c r="VOV68" i="1"/>
  <c r="VOU68" i="1"/>
  <c r="VOT68" i="1"/>
  <c r="VOS68" i="1"/>
  <c r="VOR68" i="1"/>
  <c r="VOQ68" i="1"/>
  <c r="VOP68" i="1"/>
  <c r="VOO68" i="1"/>
  <c r="VON68" i="1"/>
  <c r="VOM68" i="1"/>
  <c r="VOL68" i="1"/>
  <c r="VOK68" i="1"/>
  <c r="VOJ68" i="1"/>
  <c r="VOI68" i="1"/>
  <c r="VOH68" i="1"/>
  <c r="VOG68" i="1"/>
  <c r="VOF68" i="1"/>
  <c r="VOE68" i="1"/>
  <c r="VOD68" i="1"/>
  <c r="VOC68" i="1"/>
  <c r="VOB68" i="1"/>
  <c r="VOA68" i="1"/>
  <c r="VNZ68" i="1"/>
  <c r="VNY68" i="1"/>
  <c r="VNX68" i="1"/>
  <c r="VNW68" i="1"/>
  <c r="VNV68" i="1"/>
  <c r="VNU68" i="1"/>
  <c r="VNT68" i="1"/>
  <c r="VNS68" i="1"/>
  <c r="VNR68" i="1"/>
  <c r="VNQ68" i="1"/>
  <c r="VNP68" i="1"/>
  <c r="VNO68" i="1"/>
  <c r="VNN68" i="1"/>
  <c r="VNM68" i="1"/>
  <c r="VNL68" i="1"/>
  <c r="VNK68" i="1"/>
  <c r="VNJ68" i="1"/>
  <c r="VNI68" i="1"/>
  <c r="VNH68" i="1"/>
  <c r="VNG68" i="1"/>
  <c r="VNF68" i="1"/>
  <c r="VNE68" i="1"/>
  <c r="VND68" i="1"/>
  <c r="VNC68" i="1"/>
  <c r="VNB68" i="1"/>
  <c r="VNA68" i="1"/>
  <c r="VMZ68" i="1"/>
  <c r="VMY68" i="1"/>
  <c r="VMX68" i="1"/>
  <c r="VMW68" i="1"/>
  <c r="VMV68" i="1"/>
  <c r="VMU68" i="1"/>
  <c r="VMT68" i="1"/>
  <c r="VMS68" i="1"/>
  <c r="VMR68" i="1"/>
  <c r="VMQ68" i="1"/>
  <c r="VMP68" i="1"/>
  <c r="VMO68" i="1"/>
  <c r="VMN68" i="1"/>
  <c r="VMM68" i="1"/>
  <c r="VML68" i="1"/>
  <c r="VMK68" i="1"/>
  <c r="VMJ68" i="1"/>
  <c r="VMI68" i="1"/>
  <c r="VMH68" i="1"/>
  <c r="VMG68" i="1"/>
  <c r="VMF68" i="1"/>
  <c r="VME68" i="1"/>
  <c r="VMD68" i="1"/>
  <c r="VMC68" i="1"/>
  <c r="VMB68" i="1"/>
  <c r="VMA68" i="1"/>
  <c r="VLZ68" i="1"/>
  <c r="VLY68" i="1"/>
  <c r="VLX68" i="1"/>
  <c r="VLW68" i="1"/>
  <c r="VLV68" i="1"/>
  <c r="VLU68" i="1"/>
  <c r="VLT68" i="1"/>
  <c r="VLS68" i="1"/>
  <c r="VLR68" i="1"/>
  <c r="VLQ68" i="1"/>
  <c r="VLP68" i="1"/>
  <c r="VLO68" i="1"/>
  <c r="VLN68" i="1"/>
  <c r="VLM68" i="1"/>
  <c r="VLL68" i="1"/>
  <c r="VLK68" i="1"/>
  <c r="VLJ68" i="1"/>
  <c r="VLI68" i="1"/>
  <c r="VLH68" i="1"/>
  <c r="VLG68" i="1"/>
  <c r="VLF68" i="1"/>
  <c r="VLE68" i="1"/>
  <c r="VLD68" i="1"/>
  <c r="VLC68" i="1"/>
  <c r="VLB68" i="1"/>
  <c r="VLA68" i="1"/>
  <c r="VKZ68" i="1"/>
  <c r="VKY68" i="1"/>
  <c r="VKX68" i="1"/>
  <c r="VKW68" i="1"/>
  <c r="VKV68" i="1"/>
  <c r="VKU68" i="1"/>
  <c r="VKT68" i="1"/>
  <c r="VKS68" i="1"/>
  <c r="VKR68" i="1"/>
  <c r="VKQ68" i="1"/>
  <c r="VKP68" i="1"/>
  <c r="VKO68" i="1"/>
  <c r="VKN68" i="1"/>
  <c r="VKM68" i="1"/>
  <c r="VKL68" i="1"/>
  <c r="VKK68" i="1"/>
  <c r="VKJ68" i="1"/>
  <c r="VKI68" i="1"/>
  <c r="VKH68" i="1"/>
  <c r="VKG68" i="1"/>
  <c r="VKF68" i="1"/>
  <c r="VKE68" i="1"/>
  <c r="VKD68" i="1"/>
  <c r="VKC68" i="1"/>
  <c r="VKB68" i="1"/>
  <c r="VKA68" i="1"/>
  <c r="VJZ68" i="1"/>
  <c r="VJY68" i="1"/>
  <c r="VJX68" i="1"/>
  <c r="VJW68" i="1"/>
  <c r="VJV68" i="1"/>
  <c r="VJU68" i="1"/>
  <c r="VJT68" i="1"/>
  <c r="VJS68" i="1"/>
  <c r="VJR68" i="1"/>
  <c r="VJQ68" i="1"/>
  <c r="VJP68" i="1"/>
  <c r="VJO68" i="1"/>
  <c r="VJN68" i="1"/>
  <c r="VJM68" i="1"/>
  <c r="VJL68" i="1"/>
  <c r="VJK68" i="1"/>
  <c r="VJJ68" i="1"/>
  <c r="VJI68" i="1"/>
  <c r="VJH68" i="1"/>
  <c r="VJG68" i="1"/>
  <c r="VJF68" i="1"/>
  <c r="VJE68" i="1"/>
  <c r="VJD68" i="1"/>
  <c r="VJC68" i="1"/>
  <c r="VJB68" i="1"/>
  <c r="VJA68" i="1"/>
  <c r="VIZ68" i="1"/>
  <c r="VIY68" i="1"/>
  <c r="VIX68" i="1"/>
  <c r="VIW68" i="1"/>
  <c r="VIV68" i="1"/>
  <c r="VIU68" i="1"/>
  <c r="VIT68" i="1"/>
  <c r="VIS68" i="1"/>
  <c r="VIR68" i="1"/>
  <c r="VIQ68" i="1"/>
  <c r="VIP68" i="1"/>
  <c r="VIO68" i="1"/>
  <c r="VIN68" i="1"/>
  <c r="VIM68" i="1"/>
  <c r="VIL68" i="1"/>
  <c r="VIK68" i="1"/>
  <c r="VIJ68" i="1"/>
  <c r="VII68" i="1"/>
  <c r="VIH68" i="1"/>
  <c r="VIG68" i="1"/>
  <c r="VIF68" i="1"/>
  <c r="VIE68" i="1"/>
  <c r="VID68" i="1"/>
  <c r="VIC68" i="1"/>
  <c r="VIB68" i="1"/>
  <c r="VIA68" i="1"/>
  <c r="VHZ68" i="1"/>
  <c r="VHY68" i="1"/>
  <c r="VHX68" i="1"/>
  <c r="VHW68" i="1"/>
  <c r="VHV68" i="1"/>
  <c r="VHU68" i="1"/>
  <c r="VHT68" i="1"/>
  <c r="VHS68" i="1"/>
  <c r="VHR68" i="1"/>
  <c r="VHQ68" i="1"/>
  <c r="VHP68" i="1"/>
  <c r="VHO68" i="1"/>
  <c r="VHN68" i="1"/>
  <c r="VHM68" i="1"/>
  <c r="VHL68" i="1"/>
  <c r="VHK68" i="1"/>
  <c r="VHJ68" i="1"/>
  <c r="VHI68" i="1"/>
  <c r="VHH68" i="1"/>
  <c r="VHG68" i="1"/>
  <c r="VHF68" i="1"/>
  <c r="VHE68" i="1"/>
  <c r="VHD68" i="1"/>
  <c r="VHC68" i="1"/>
  <c r="VHB68" i="1"/>
  <c r="VHA68" i="1"/>
  <c r="VGZ68" i="1"/>
  <c r="VGY68" i="1"/>
  <c r="VGX68" i="1"/>
  <c r="VGW68" i="1"/>
  <c r="VGV68" i="1"/>
  <c r="VGU68" i="1"/>
  <c r="VGT68" i="1"/>
  <c r="VGS68" i="1"/>
  <c r="VGR68" i="1"/>
  <c r="VGQ68" i="1"/>
  <c r="VGP68" i="1"/>
  <c r="VGO68" i="1"/>
  <c r="VGN68" i="1"/>
  <c r="VGM68" i="1"/>
  <c r="VGL68" i="1"/>
  <c r="VGK68" i="1"/>
  <c r="VGJ68" i="1"/>
  <c r="VGI68" i="1"/>
  <c r="VGH68" i="1"/>
  <c r="VGG68" i="1"/>
  <c r="VGF68" i="1"/>
  <c r="VGE68" i="1"/>
  <c r="VGD68" i="1"/>
  <c r="VGC68" i="1"/>
  <c r="VGB68" i="1"/>
  <c r="VGA68" i="1"/>
  <c r="VFZ68" i="1"/>
  <c r="VFY68" i="1"/>
  <c r="VFX68" i="1"/>
  <c r="VFW68" i="1"/>
  <c r="VFV68" i="1"/>
  <c r="VFU68" i="1"/>
  <c r="VFT68" i="1"/>
  <c r="VFS68" i="1"/>
  <c r="VFR68" i="1"/>
  <c r="VFQ68" i="1"/>
  <c r="VFP68" i="1"/>
  <c r="VFO68" i="1"/>
  <c r="VFN68" i="1"/>
  <c r="VFM68" i="1"/>
  <c r="VFL68" i="1"/>
  <c r="VFK68" i="1"/>
  <c r="VFJ68" i="1"/>
  <c r="VFI68" i="1"/>
  <c r="VFH68" i="1"/>
  <c r="VFG68" i="1"/>
  <c r="VFF68" i="1"/>
  <c r="VFE68" i="1"/>
  <c r="VFD68" i="1"/>
  <c r="VFC68" i="1"/>
  <c r="VFB68" i="1"/>
  <c r="VFA68" i="1"/>
  <c r="VEZ68" i="1"/>
  <c r="VEY68" i="1"/>
  <c r="VEX68" i="1"/>
  <c r="VEW68" i="1"/>
  <c r="VEV68" i="1"/>
  <c r="VEU68" i="1"/>
  <c r="VET68" i="1"/>
  <c r="VES68" i="1"/>
  <c r="VER68" i="1"/>
  <c r="VEQ68" i="1"/>
  <c r="VEP68" i="1"/>
  <c r="VEO68" i="1"/>
  <c r="VEN68" i="1"/>
  <c r="VEM68" i="1"/>
  <c r="VEL68" i="1"/>
  <c r="VEK68" i="1"/>
  <c r="VEJ68" i="1"/>
  <c r="VEI68" i="1"/>
  <c r="VEH68" i="1"/>
  <c r="VEG68" i="1"/>
  <c r="VEF68" i="1"/>
  <c r="VEE68" i="1"/>
  <c r="VED68" i="1"/>
  <c r="VEC68" i="1"/>
  <c r="VEB68" i="1"/>
  <c r="VEA68" i="1"/>
  <c r="VDZ68" i="1"/>
  <c r="VDY68" i="1"/>
  <c r="VDX68" i="1"/>
  <c r="VDW68" i="1"/>
  <c r="VDV68" i="1"/>
  <c r="VDU68" i="1"/>
  <c r="VDT68" i="1"/>
  <c r="VDS68" i="1"/>
  <c r="VDR68" i="1"/>
  <c r="VDQ68" i="1"/>
  <c r="VDP68" i="1"/>
  <c r="VDO68" i="1"/>
  <c r="VDN68" i="1"/>
  <c r="VDM68" i="1"/>
  <c r="VDL68" i="1"/>
  <c r="VDK68" i="1"/>
  <c r="VDJ68" i="1"/>
  <c r="VDI68" i="1"/>
  <c r="VDH68" i="1"/>
  <c r="VDG68" i="1"/>
  <c r="VDF68" i="1"/>
  <c r="VDE68" i="1"/>
  <c r="VDD68" i="1"/>
  <c r="VDC68" i="1"/>
  <c r="VDB68" i="1"/>
  <c r="VDA68" i="1"/>
  <c r="VCZ68" i="1"/>
  <c r="VCY68" i="1"/>
  <c r="VCX68" i="1"/>
  <c r="VCW68" i="1"/>
  <c r="VCV68" i="1"/>
  <c r="VCU68" i="1"/>
  <c r="VCT68" i="1"/>
  <c r="VCS68" i="1"/>
  <c r="VCR68" i="1"/>
  <c r="VCQ68" i="1"/>
  <c r="VCP68" i="1"/>
  <c r="VCO68" i="1"/>
  <c r="VCN68" i="1"/>
  <c r="VCM68" i="1"/>
  <c r="VCL68" i="1"/>
  <c r="VCK68" i="1"/>
  <c r="VCJ68" i="1"/>
  <c r="VCI68" i="1"/>
  <c r="VCH68" i="1"/>
  <c r="VCG68" i="1"/>
  <c r="VCF68" i="1"/>
  <c r="VCE68" i="1"/>
  <c r="VCD68" i="1"/>
  <c r="VCC68" i="1"/>
  <c r="VCB68" i="1"/>
  <c r="VCA68" i="1"/>
  <c r="VBZ68" i="1"/>
  <c r="VBY68" i="1"/>
  <c r="VBX68" i="1"/>
  <c r="VBW68" i="1"/>
  <c r="VBV68" i="1"/>
  <c r="VBU68" i="1"/>
  <c r="VBT68" i="1"/>
  <c r="VBS68" i="1"/>
  <c r="VBR68" i="1"/>
  <c r="VBQ68" i="1"/>
  <c r="VBP68" i="1"/>
  <c r="VBO68" i="1"/>
  <c r="VBN68" i="1"/>
  <c r="VBM68" i="1"/>
  <c r="VBL68" i="1"/>
  <c r="VBK68" i="1"/>
  <c r="VBJ68" i="1"/>
  <c r="VBI68" i="1"/>
  <c r="VBH68" i="1"/>
  <c r="VBG68" i="1"/>
  <c r="VBF68" i="1"/>
  <c r="VBE68" i="1"/>
  <c r="VBD68" i="1"/>
  <c r="VBC68" i="1"/>
  <c r="VBB68" i="1"/>
  <c r="VBA68" i="1"/>
  <c r="VAZ68" i="1"/>
  <c r="VAY68" i="1"/>
  <c r="VAX68" i="1"/>
  <c r="VAW68" i="1"/>
  <c r="VAV68" i="1"/>
  <c r="VAU68" i="1"/>
  <c r="VAT68" i="1"/>
  <c r="VAS68" i="1"/>
  <c r="VAR68" i="1"/>
  <c r="VAQ68" i="1"/>
  <c r="VAP68" i="1"/>
  <c r="VAO68" i="1"/>
  <c r="VAN68" i="1"/>
  <c r="VAM68" i="1"/>
  <c r="VAL68" i="1"/>
  <c r="VAK68" i="1"/>
  <c r="VAJ68" i="1"/>
  <c r="VAI68" i="1"/>
  <c r="VAH68" i="1"/>
  <c r="VAG68" i="1"/>
  <c r="VAF68" i="1"/>
  <c r="VAE68" i="1"/>
  <c r="VAD68" i="1"/>
  <c r="VAC68" i="1"/>
  <c r="VAB68" i="1"/>
  <c r="VAA68" i="1"/>
  <c r="UZZ68" i="1"/>
  <c r="UZY68" i="1"/>
  <c r="UZX68" i="1"/>
  <c r="UZW68" i="1"/>
  <c r="UZV68" i="1"/>
  <c r="UZU68" i="1"/>
  <c r="UZT68" i="1"/>
  <c r="UZS68" i="1"/>
  <c r="UZR68" i="1"/>
  <c r="UZQ68" i="1"/>
  <c r="UZP68" i="1"/>
  <c r="UZO68" i="1"/>
  <c r="UZN68" i="1"/>
  <c r="UZM68" i="1"/>
  <c r="UZL68" i="1"/>
  <c r="UZK68" i="1"/>
  <c r="UZJ68" i="1"/>
  <c r="UZI68" i="1"/>
  <c r="UZH68" i="1"/>
  <c r="UZG68" i="1"/>
  <c r="UZF68" i="1"/>
  <c r="UZE68" i="1"/>
  <c r="UZD68" i="1"/>
  <c r="UZC68" i="1"/>
  <c r="UZB68" i="1"/>
  <c r="UZA68" i="1"/>
  <c r="UYZ68" i="1"/>
  <c r="UYY68" i="1"/>
  <c r="UYX68" i="1"/>
  <c r="UYW68" i="1"/>
  <c r="UYV68" i="1"/>
  <c r="UYU68" i="1"/>
  <c r="UYT68" i="1"/>
  <c r="UYS68" i="1"/>
  <c r="UYR68" i="1"/>
  <c r="UYQ68" i="1"/>
  <c r="UYP68" i="1"/>
  <c r="UYO68" i="1"/>
  <c r="UYN68" i="1"/>
  <c r="UYM68" i="1"/>
  <c r="UYL68" i="1"/>
  <c r="UYK68" i="1"/>
  <c r="UYJ68" i="1"/>
  <c r="UYI68" i="1"/>
  <c r="UYH68" i="1"/>
  <c r="UYG68" i="1"/>
  <c r="UYF68" i="1"/>
  <c r="UYE68" i="1"/>
  <c r="UYD68" i="1"/>
  <c r="UYC68" i="1"/>
  <c r="UYB68" i="1"/>
  <c r="UYA68" i="1"/>
  <c r="UXZ68" i="1"/>
  <c r="UXY68" i="1"/>
  <c r="UXX68" i="1"/>
  <c r="UXW68" i="1"/>
  <c r="UXV68" i="1"/>
  <c r="UXU68" i="1"/>
  <c r="UXT68" i="1"/>
  <c r="UXS68" i="1"/>
  <c r="UXR68" i="1"/>
  <c r="UXQ68" i="1"/>
  <c r="UXP68" i="1"/>
  <c r="UXO68" i="1"/>
  <c r="UXN68" i="1"/>
  <c r="UXM68" i="1"/>
  <c r="UXL68" i="1"/>
  <c r="UXK68" i="1"/>
  <c r="UXJ68" i="1"/>
  <c r="UXI68" i="1"/>
  <c r="UXH68" i="1"/>
  <c r="UXG68" i="1"/>
  <c r="UXF68" i="1"/>
  <c r="UXE68" i="1"/>
  <c r="UXD68" i="1"/>
  <c r="UXC68" i="1"/>
  <c r="UXB68" i="1"/>
  <c r="UXA68" i="1"/>
  <c r="UWZ68" i="1"/>
  <c r="UWY68" i="1"/>
  <c r="UWX68" i="1"/>
  <c r="UWW68" i="1"/>
  <c r="UWV68" i="1"/>
  <c r="UWU68" i="1"/>
  <c r="UWT68" i="1"/>
  <c r="UWS68" i="1"/>
  <c r="UWR68" i="1"/>
  <c r="UWQ68" i="1"/>
  <c r="UWP68" i="1"/>
  <c r="UWO68" i="1"/>
  <c r="UWN68" i="1"/>
  <c r="UWM68" i="1"/>
  <c r="UWL68" i="1"/>
  <c r="UWK68" i="1"/>
  <c r="UWJ68" i="1"/>
  <c r="UWI68" i="1"/>
  <c r="UWH68" i="1"/>
  <c r="UWG68" i="1"/>
  <c r="UWF68" i="1"/>
  <c r="UWE68" i="1"/>
  <c r="UWD68" i="1"/>
  <c r="UWC68" i="1"/>
  <c r="UWB68" i="1"/>
  <c r="UWA68" i="1"/>
  <c r="UVZ68" i="1"/>
  <c r="UVY68" i="1"/>
  <c r="UVX68" i="1"/>
  <c r="UVW68" i="1"/>
  <c r="UVV68" i="1"/>
  <c r="UVU68" i="1"/>
  <c r="UVT68" i="1"/>
  <c r="UVS68" i="1"/>
  <c r="UVR68" i="1"/>
  <c r="UVQ68" i="1"/>
  <c r="UVP68" i="1"/>
  <c r="UVO68" i="1"/>
  <c r="UVN68" i="1"/>
  <c r="UVM68" i="1"/>
  <c r="UVL68" i="1"/>
  <c r="UVK68" i="1"/>
  <c r="UVJ68" i="1"/>
  <c r="UVI68" i="1"/>
  <c r="UVH68" i="1"/>
  <c r="UVG68" i="1"/>
  <c r="UVF68" i="1"/>
  <c r="UVE68" i="1"/>
  <c r="UVD68" i="1"/>
  <c r="UVC68" i="1"/>
  <c r="UVB68" i="1"/>
  <c r="UVA68" i="1"/>
  <c r="UUZ68" i="1"/>
  <c r="UUY68" i="1"/>
  <c r="UUX68" i="1"/>
  <c r="UUW68" i="1"/>
  <c r="UUV68" i="1"/>
  <c r="UUU68" i="1"/>
  <c r="UUT68" i="1"/>
  <c r="UUS68" i="1"/>
  <c r="UUR68" i="1"/>
  <c r="UUQ68" i="1"/>
  <c r="UUP68" i="1"/>
  <c r="UUO68" i="1"/>
  <c r="UUN68" i="1"/>
  <c r="UUM68" i="1"/>
  <c r="UUL68" i="1"/>
  <c r="UUK68" i="1"/>
  <c r="UUJ68" i="1"/>
  <c r="UUI68" i="1"/>
  <c r="UUH68" i="1"/>
  <c r="UUG68" i="1"/>
  <c r="UUF68" i="1"/>
  <c r="UUE68" i="1"/>
  <c r="UUD68" i="1"/>
  <c r="UUC68" i="1"/>
  <c r="UUB68" i="1"/>
  <c r="UUA68" i="1"/>
  <c r="UTZ68" i="1"/>
  <c r="UTY68" i="1"/>
  <c r="UTX68" i="1"/>
  <c r="UTW68" i="1"/>
  <c r="UTV68" i="1"/>
  <c r="UTU68" i="1"/>
  <c r="UTT68" i="1"/>
  <c r="UTS68" i="1"/>
  <c r="UTR68" i="1"/>
  <c r="UTQ68" i="1"/>
  <c r="UTP68" i="1"/>
  <c r="UTO68" i="1"/>
  <c r="UTN68" i="1"/>
  <c r="UTM68" i="1"/>
  <c r="UTL68" i="1"/>
  <c r="UTK68" i="1"/>
  <c r="UTJ68" i="1"/>
  <c r="UTI68" i="1"/>
  <c r="UTH68" i="1"/>
  <c r="UTG68" i="1"/>
  <c r="UTF68" i="1"/>
  <c r="UTE68" i="1"/>
  <c r="UTD68" i="1"/>
  <c r="UTC68" i="1"/>
  <c r="UTB68" i="1"/>
  <c r="UTA68" i="1"/>
  <c r="USZ68" i="1"/>
  <c r="USY68" i="1"/>
  <c r="USX68" i="1"/>
  <c r="USW68" i="1"/>
  <c r="USV68" i="1"/>
  <c r="USU68" i="1"/>
  <c r="UST68" i="1"/>
  <c r="USS68" i="1"/>
  <c r="USR68" i="1"/>
  <c r="USQ68" i="1"/>
  <c r="USP68" i="1"/>
  <c r="USO68" i="1"/>
  <c r="USN68" i="1"/>
  <c r="USM68" i="1"/>
  <c r="USL68" i="1"/>
  <c r="USK68" i="1"/>
  <c r="USJ68" i="1"/>
  <c r="USI68" i="1"/>
  <c r="USH68" i="1"/>
  <c r="USG68" i="1"/>
  <c r="USF68" i="1"/>
  <c r="USE68" i="1"/>
  <c r="USD68" i="1"/>
  <c r="USC68" i="1"/>
  <c r="USB68" i="1"/>
  <c r="USA68" i="1"/>
  <c r="URZ68" i="1"/>
  <c r="URY68" i="1"/>
  <c r="URX68" i="1"/>
  <c r="URW68" i="1"/>
  <c r="URV68" i="1"/>
  <c r="URU68" i="1"/>
  <c r="URT68" i="1"/>
  <c r="URS68" i="1"/>
  <c r="URR68" i="1"/>
  <c r="URQ68" i="1"/>
  <c r="URP68" i="1"/>
  <c r="URO68" i="1"/>
  <c r="URN68" i="1"/>
  <c r="URM68" i="1"/>
  <c r="URL68" i="1"/>
  <c r="URK68" i="1"/>
  <c r="URJ68" i="1"/>
  <c r="URI68" i="1"/>
  <c r="URH68" i="1"/>
  <c r="URG68" i="1"/>
  <c r="URF68" i="1"/>
  <c r="URE68" i="1"/>
  <c r="URD68" i="1"/>
  <c r="URC68" i="1"/>
  <c r="URB68" i="1"/>
  <c r="URA68" i="1"/>
  <c r="UQZ68" i="1"/>
  <c r="UQY68" i="1"/>
  <c r="UQX68" i="1"/>
  <c r="UQW68" i="1"/>
  <c r="UQV68" i="1"/>
  <c r="UQU68" i="1"/>
  <c r="UQT68" i="1"/>
  <c r="UQS68" i="1"/>
  <c r="UQR68" i="1"/>
  <c r="UQQ68" i="1"/>
  <c r="UQP68" i="1"/>
  <c r="UQO68" i="1"/>
  <c r="UQN68" i="1"/>
  <c r="UQM68" i="1"/>
  <c r="UQL68" i="1"/>
  <c r="UQK68" i="1"/>
  <c r="UQJ68" i="1"/>
  <c r="UQI68" i="1"/>
  <c r="UQH68" i="1"/>
  <c r="UQG68" i="1"/>
  <c r="UQF68" i="1"/>
  <c r="UQE68" i="1"/>
  <c r="UQD68" i="1"/>
  <c r="UQC68" i="1"/>
  <c r="UQB68" i="1"/>
  <c r="UQA68" i="1"/>
  <c r="UPZ68" i="1"/>
  <c r="UPY68" i="1"/>
  <c r="UPX68" i="1"/>
  <c r="UPW68" i="1"/>
  <c r="UPV68" i="1"/>
  <c r="UPU68" i="1"/>
  <c r="UPT68" i="1"/>
  <c r="UPS68" i="1"/>
  <c r="UPR68" i="1"/>
  <c r="UPQ68" i="1"/>
  <c r="UPP68" i="1"/>
  <c r="UPO68" i="1"/>
  <c r="UPN68" i="1"/>
  <c r="UPM68" i="1"/>
  <c r="UPL68" i="1"/>
  <c r="UPK68" i="1"/>
  <c r="UPJ68" i="1"/>
  <c r="UPI68" i="1"/>
  <c r="UPH68" i="1"/>
  <c r="UPG68" i="1"/>
  <c r="UPF68" i="1"/>
  <c r="UPE68" i="1"/>
  <c r="UPD68" i="1"/>
  <c r="UPC68" i="1"/>
  <c r="UPB68" i="1"/>
  <c r="UPA68" i="1"/>
  <c r="UOZ68" i="1"/>
  <c r="UOY68" i="1"/>
  <c r="UOX68" i="1"/>
  <c r="UOW68" i="1"/>
  <c r="UOV68" i="1"/>
  <c r="UOU68" i="1"/>
  <c r="UOT68" i="1"/>
  <c r="UOS68" i="1"/>
  <c r="UOR68" i="1"/>
  <c r="UOQ68" i="1"/>
  <c r="UOP68" i="1"/>
  <c r="UOO68" i="1"/>
  <c r="UON68" i="1"/>
  <c r="UOM68" i="1"/>
  <c r="UOL68" i="1"/>
  <c r="UOK68" i="1"/>
  <c r="UOJ68" i="1"/>
  <c r="UOI68" i="1"/>
  <c r="UOH68" i="1"/>
  <c r="UOG68" i="1"/>
  <c r="UOF68" i="1"/>
  <c r="UOE68" i="1"/>
  <c r="UOD68" i="1"/>
  <c r="UOC68" i="1"/>
  <c r="UOB68" i="1"/>
  <c r="UOA68" i="1"/>
  <c r="UNZ68" i="1"/>
  <c r="UNY68" i="1"/>
  <c r="UNX68" i="1"/>
  <c r="UNW68" i="1"/>
  <c r="UNV68" i="1"/>
  <c r="UNU68" i="1"/>
  <c r="UNT68" i="1"/>
  <c r="UNS68" i="1"/>
  <c r="UNR68" i="1"/>
  <c r="UNQ68" i="1"/>
  <c r="UNP68" i="1"/>
  <c r="UNO68" i="1"/>
  <c r="UNN68" i="1"/>
  <c r="UNM68" i="1"/>
  <c r="UNL68" i="1"/>
  <c r="UNK68" i="1"/>
  <c r="UNJ68" i="1"/>
  <c r="UNI68" i="1"/>
  <c r="UNH68" i="1"/>
  <c r="UNG68" i="1"/>
  <c r="UNF68" i="1"/>
  <c r="UNE68" i="1"/>
  <c r="UND68" i="1"/>
  <c r="UNC68" i="1"/>
  <c r="UNB68" i="1"/>
  <c r="UNA68" i="1"/>
  <c r="UMZ68" i="1"/>
  <c r="UMY68" i="1"/>
  <c r="UMX68" i="1"/>
  <c r="UMW68" i="1"/>
  <c r="UMV68" i="1"/>
  <c r="UMU68" i="1"/>
  <c r="UMT68" i="1"/>
  <c r="UMS68" i="1"/>
  <c r="UMR68" i="1"/>
  <c r="UMQ68" i="1"/>
  <c r="UMP68" i="1"/>
  <c r="UMO68" i="1"/>
  <c r="UMN68" i="1"/>
  <c r="UMM68" i="1"/>
  <c r="UML68" i="1"/>
  <c r="UMK68" i="1"/>
  <c r="UMJ68" i="1"/>
  <c r="UMI68" i="1"/>
  <c r="UMH68" i="1"/>
  <c r="UMG68" i="1"/>
  <c r="UMF68" i="1"/>
  <c r="UME68" i="1"/>
  <c r="UMD68" i="1"/>
  <c r="UMC68" i="1"/>
  <c r="UMB68" i="1"/>
  <c r="UMA68" i="1"/>
  <c r="ULZ68" i="1"/>
  <c r="ULY68" i="1"/>
  <c r="ULX68" i="1"/>
  <c r="ULW68" i="1"/>
  <c r="ULV68" i="1"/>
  <c r="ULU68" i="1"/>
  <c r="ULT68" i="1"/>
  <c r="ULS68" i="1"/>
  <c r="ULR68" i="1"/>
  <c r="ULQ68" i="1"/>
  <c r="ULP68" i="1"/>
  <c r="ULO68" i="1"/>
  <c r="ULN68" i="1"/>
  <c r="ULM68" i="1"/>
  <c r="ULL68" i="1"/>
  <c r="ULK68" i="1"/>
  <c r="ULJ68" i="1"/>
  <c r="ULI68" i="1"/>
  <c r="ULH68" i="1"/>
  <c r="ULG68" i="1"/>
  <c r="ULF68" i="1"/>
  <c r="ULE68" i="1"/>
  <c r="ULD68" i="1"/>
  <c r="ULC68" i="1"/>
  <c r="ULB68" i="1"/>
  <c r="ULA68" i="1"/>
  <c r="UKZ68" i="1"/>
  <c r="UKY68" i="1"/>
  <c r="UKX68" i="1"/>
  <c r="UKW68" i="1"/>
  <c r="UKV68" i="1"/>
  <c r="UKU68" i="1"/>
  <c r="UKT68" i="1"/>
  <c r="UKS68" i="1"/>
  <c r="UKR68" i="1"/>
  <c r="UKQ68" i="1"/>
  <c r="UKP68" i="1"/>
  <c r="UKO68" i="1"/>
  <c r="UKN68" i="1"/>
  <c r="UKM68" i="1"/>
  <c r="UKL68" i="1"/>
  <c r="UKK68" i="1"/>
  <c r="UKJ68" i="1"/>
  <c r="UKI68" i="1"/>
  <c r="UKH68" i="1"/>
  <c r="UKG68" i="1"/>
  <c r="UKF68" i="1"/>
  <c r="UKE68" i="1"/>
  <c r="UKD68" i="1"/>
  <c r="UKC68" i="1"/>
  <c r="UKB68" i="1"/>
  <c r="UKA68" i="1"/>
  <c r="UJZ68" i="1"/>
  <c r="UJY68" i="1"/>
  <c r="UJX68" i="1"/>
  <c r="UJW68" i="1"/>
  <c r="UJV68" i="1"/>
  <c r="UJU68" i="1"/>
  <c r="UJT68" i="1"/>
  <c r="UJS68" i="1"/>
  <c r="UJR68" i="1"/>
  <c r="UJQ68" i="1"/>
  <c r="UJP68" i="1"/>
  <c r="UJO68" i="1"/>
  <c r="UJN68" i="1"/>
  <c r="UJM68" i="1"/>
  <c r="UJL68" i="1"/>
  <c r="UJK68" i="1"/>
  <c r="UJJ68" i="1"/>
  <c r="UJI68" i="1"/>
  <c r="UJH68" i="1"/>
  <c r="UJG68" i="1"/>
  <c r="UJF68" i="1"/>
  <c r="UJE68" i="1"/>
  <c r="UJD68" i="1"/>
  <c r="UJC68" i="1"/>
  <c r="UJB68" i="1"/>
  <c r="UJA68" i="1"/>
  <c r="UIZ68" i="1"/>
  <c r="UIY68" i="1"/>
  <c r="UIX68" i="1"/>
  <c r="UIW68" i="1"/>
  <c r="UIV68" i="1"/>
  <c r="UIU68" i="1"/>
  <c r="UIT68" i="1"/>
  <c r="UIS68" i="1"/>
  <c r="UIR68" i="1"/>
  <c r="UIQ68" i="1"/>
  <c r="UIP68" i="1"/>
  <c r="UIO68" i="1"/>
  <c r="UIN68" i="1"/>
  <c r="UIM68" i="1"/>
  <c r="UIL68" i="1"/>
  <c r="UIK68" i="1"/>
  <c r="UIJ68" i="1"/>
  <c r="UII68" i="1"/>
  <c r="UIH68" i="1"/>
  <c r="UIG68" i="1"/>
  <c r="UIF68" i="1"/>
  <c r="UIE68" i="1"/>
  <c r="UID68" i="1"/>
  <c r="UIC68" i="1"/>
  <c r="UIB68" i="1"/>
  <c r="UIA68" i="1"/>
  <c r="UHZ68" i="1"/>
  <c r="UHY68" i="1"/>
  <c r="UHX68" i="1"/>
  <c r="UHW68" i="1"/>
  <c r="UHV68" i="1"/>
  <c r="UHU68" i="1"/>
  <c r="UHT68" i="1"/>
  <c r="UHS68" i="1"/>
  <c r="UHR68" i="1"/>
  <c r="UHQ68" i="1"/>
  <c r="UHP68" i="1"/>
  <c r="UHO68" i="1"/>
  <c r="UHN68" i="1"/>
  <c r="UHM68" i="1"/>
  <c r="UHL68" i="1"/>
  <c r="UHK68" i="1"/>
  <c r="UHJ68" i="1"/>
  <c r="UHI68" i="1"/>
  <c r="UHH68" i="1"/>
  <c r="UHG68" i="1"/>
  <c r="UHF68" i="1"/>
  <c r="UHE68" i="1"/>
  <c r="UHD68" i="1"/>
  <c r="UHC68" i="1"/>
  <c r="UHB68" i="1"/>
  <c r="UHA68" i="1"/>
  <c r="UGZ68" i="1"/>
  <c r="UGY68" i="1"/>
  <c r="UGX68" i="1"/>
  <c r="UGW68" i="1"/>
  <c r="UGV68" i="1"/>
  <c r="UGU68" i="1"/>
  <c r="UGT68" i="1"/>
  <c r="UGS68" i="1"/>
  <c r="UGR68" i="1"/>
  <c r="UGQ68" i="1"/>
  <c r="UGP68" i="1"/>
  <c r="UGO68" i="1"/>
  <c r="UGN68" i="1"/>
  <c r="UGM68" i="1"/>
  <c r="UGL68" i="1"/>
  <c r="UGK68" i="1"/>
  <c r="UGJ68" i="1"/>
  <c r="UGI68" i="1"/>
  <c r="UGH68" i="1"/>
  <c r="UGG68" i="1"/>
  <c r="UGF68" i="1"/>
  <c r="UGE68" i="1"/>
  <c r="UGD68" i="1"/>
  <c r="UGC68" i="1"/>
  <c r="UGB68" i="1"/>
  <c r="UGA68" i="1"/>
  <c r="UFZ68" i="1"/>
  <c r="UFY68" i="1"/>
  <c r="UFX68" i="1"/>
  <c r="UFW68" i="1"/>
  <c r="UFV68" i="1"/>
  <c r="UFU68" i="1"/>
  <c r="UFT68" i="1"/>
  <c r="UFS68" i="1"/>
  <c r="UFR68" i="1"/>
  <c r="UFQ68" i="1"/>
  <c r="UFP68" i="1"/>
  <c r="UFO68" i="1"/>
  <c r="UFN68" i="1"/>
  <c r="UFM68" i="1"/>
  <c r="UFL68" i="1"/>
  <c r="UFK68" i="1"/>
  <c r="UFJ68" i="1"/>
  <c r="UFI68" i="1"/>
  <c r="UFH68" i="1"/>
  <c r="UFG68" i="1"/>
  <c r="UFF68" i="1"/>
  <c r="UFE68" i="1"/>
  <c r="UFD68" i="1"/>
  <c r="UFC68" i="1"/>
  <c r="UFB68" i="1"/>
  <c r="UFA68" i="1"/>
  <c r="UEZ68" i="1"/>
  <c r="UEY68" i="1"/>
  <c r="UEX68" i="1"/>
  <c r="UEW68" i="1"/>
  <c r="UEV68" i="1"/>
  <c r="UEU68" i="1"/>
  <c r="UET68" i="1"/>
  <c r="UES68" i="1"/>
  <c r="UER68" i="1"/>
  <c r="UEQ68" i="1"/>
  <c r="UEP68" i="1"/>
  <c r="UEO68" i="1"/>
  <c r="UEN68" i="1"/>
  <c r="UEM68" i="1"/>
  <c r="UEL68" i="1"/>
  <c r="UEK68" i="1"/>
  <c r="UEJ68" i="1"/>
  <c r="UEI68" i="1"/>
  <c r="UEH68" i="1"/>
  <c r="UEG68" i="1"/>
  <c r="UEF68" i="1"/>
  <c r="UEE68" i="1"/>
  <c r="UED68" i="1"/>
  <c r="UEC68" i="1"/>
  <c r="UEB68" i="1"/>
  <c r="UEA68" i="1"/>
  <c r="UDZ68" i="1"/>
  <c r="UDY68" i="1"/>
  <c r="UDX68" i="1"/>
  <c r="UDW68" i="1"/>
  <c r="UDV68" i="1"/>
  <c r="UDU68" i="1"/>
  <c r="UDT68" i="1"/>
  <c r="UDS68" i="1"/>
  <c r="UDR68" i="1"/>
  <c r="UDQ68" i="1"/>
  <c r="UDP68" i="1"/>
  <c r="UDO68" i="1"/>
  <c r="UDN68" i="1"/>
  <c r="UDM68" i="1"/>
  <c r="UDL68" i="1"/>
  <c r="UDK68" i="1"/>
  <c r="UDJ68" i="1"/>
  <c r="UDI68" i="1"/>
  <c r="UDH68" i="1"/>
  <c r="UDG68" i="1"/>
  <c r="UDF68" i="1"/>
  <c r="UDE68" i="1"/>
  <c r="UDD68" i="1"/>
  <c r="UDC68" i="1"/>
  <c r="UDB68" i="1"/>
  <c r="UDA68" i="1"/>
  <c r="UCZ68" i="1"/>
  <c r="UCY68" i="1"/>
  <c r="UCX68" i="1"/>
  <c r="UCW68" i="1"/>
  <c r="UCV68" i="1"/>
  <c r="UCU68" i="1"/>
  <c r="UCT68" i="1"/>
  <c r="UCS68" i="1"/>
  <c r="UCR68" i="1"/>
  <c r="UCQ68" i="1"/>
  <c r="UCP68" i="1"/>
  <c r="UCO68" i="1"/>
  <c r="UCN68" i="1"/>
  <c r="UCM68" i="1"/>
  <c r="UCL68" i="1"/>
  <c r="UCK68" i="1"/>
  <c r="UCJ68" i="1"/>
  <c r="UCI68" i="1"/>
  <c r="UCH68" i="1"/>
  <c r="UCG68" i="1"/>
  <c r="UCF68" i="1"/>
  <c r="UCE68" i="1"/>
  <c r="UCD68" i="1"/>
  <c r="UCC68" i="1"/>
  <c r="UCB68" i="1"/>
  <c r="UCA68" i="1"/>
  <c r="UBZ68" i="1"/>
  <c r="UBY68" i="1"/>
  <c r="UBX68" i="1"/>
  <c r="UBW68" i="1"/>
  <c r="UBV68" i="1"/>
  <c r="UBU68" i="1"/>
  <c r="UBT68" i="1"/>
  <c r="UBS68" i="1"/>
  <c r="UBR68" i="1"/>
  <c r="UBQ68" i="1"/>
  <c r="UBP68" i="1"/>
  <c r="UBO68" i="1"/>
  <c r="UBN68" i="1"/>
  <c r="UBM68" i="1"/>
  <c r="UBL68" i="1"/>
  <c r="UBK68" i="1"/>
  <c r="UBJ68" i="1"/>
  <c r="UBI68" i="1"/>
  <c r="UBH68" i="1"/>
  <c r="UBG68" i="1"/>
  <c r="UBF68" i="1"/>
  <c r="UBE68" i="1"/>
  <c r="UBD68" i="1"/>
  <c r="UBC68" i="1"/>
  <c r="UBB68" i="1"/>
  <c r="UBA68" i="1"/>
  <c r="UAZ68" i="1"/>
  <c r="UAY68" i="1"/>
  <c r="UAX68" i="1"/>
  <c r="UAW68" i="1"/>
  <c r="UAV68" i="1"/>
  <c r="UAU68" i="1"/>
  <c r="UAT68" i="1"/>
  <c r="UAS68" i="1"/>
  <c r="UAR68" i="1"/>
  <c r="UAQ68" i="1"/>
  <c r="UAP68" i="1"/>
  <c r="UAO68" i="1"/>
  <c r="UAN68" i="1"/>
  <c r="UAM68" i="1"/>
  <c r="UAL68" i="1"/>
  <c r="UAK68" i="1"/>
  <c r="UAJ68" i="1"/>
  <c r="UAI68" i="1"/>
  <c r="UAH68" i="1"/>
  <c r="UAG68" i="1"/>
  <c r="UAF68" i="1"/>
  <c r="UAE68" i="1"/>
  <c r="UAD68" i="1"/>
  <c r="UAC68" i="1"/>
  <c r="UAB68" i="1"/>
  <c r="UAA68" i="1"/>
  <c r="TZZ68" i="1"/>
  <c r="TZY68" i="1"/>
  <c r="TZX68" i="1"/>
  <c r="TZW68" i="1"/>
  <c r="TZV68" i="1"/>
  <c r="TZU68" i="1"/>
  <c r="TZT68" i="1"/>
  <c r="TZS68" i="1"/>
  <c r="TZR68" i="1"/>
  <c r="TZQ68" i="1"/>
  <c r="TZP68" i="1"/>
  <c r="TZO68" i="1"/>
  <c r="TZN68" i="1"/>
  <c r="TZM68" i="1"/>
  <c r="TZL68" i="1"/>
  <c r="TZK68" i="1"/>
  <c r="TZJ68" i="1"/>
  <c r="TZI68" i="1"/>
  <c r="TZH68" i="1"/>
  <c r="TZG68" i="1"/>
  <c r="TZF68" i="1"/>
  <c r="TZE68" i="1"/>
  <c r="TZD68" i="1"/>
  <c r="TZC68" i="1"/>
  <c r="TZB68" i="1"/>
  <c r="TZA68" i="1"/>
  <c r="TYZ68" i="1"/>
  <c r="TYY68" i="1"/>
  <c r="TYX68" i="1"/>
  <c r="TYW68" i="1"/>
  <c r="TYV68" i="1"/>
  <c r="TYU68" i="1"/>
  <c r="TYT68" i="1"/>
  <c r="TYS68" i="1"/>
  <c r="TYR68" i="1"/>
  <c r="TYQ68" i="1"/>
  <c r="TYP68" i="1"/>
  <c r="TYO68" i="1"/>
  <c r="TYN68" i="1"/>
  <c r="TYM68" i="1"/>
  <c r="TYL68" i="1"/>
  <c r="TYK68" i="1"/>
  <c r="TYJ68" i="1"/>
  <c r="TYI68" i="1"/>
  <c r="TYH68" i="1"/>
  <c r="TYG68" i="1"/>
  <c r="TYF68" i="1"/>
  <c r="TYE68" i="1"/>
  <c r="TYD68" i="1"/>
  <c r="TYC68" i="1"/>
  <c r="TYB68" i="1"/>
  <c r="TYA68" i="1"/>
  <c r="TXZ68" i="1"/>
  <c r="TXY68" i="1"/>
  <c r="TXX68" i="1"/>
  <c r="TXW68" i="1"/>
  <c r="TXV68" i="1"/>
  <c r="TXU68" i="1"/>
  <c r="TXT68" i="1"/>
  <c r="TXS68" i="1"/>
  <c r="TXR68" i="1"/>
  <c r="TXQ68" i="1"/>
  <c r="TXP68" i="1"/>
  <c r="TXO68" i="1"/>
  <c r="TXN68" i="1"/>
  <c r="TXM68" i="1"/>
  <c r="TXL68" i="1"/>
  <c r="TXK68" i="1"/>
  <c r="TXJ68" i="1"/>
  <c r="TXI68" i="1"/>
  <c r="TXH68" i="1"/>
  <c r="TXG68" i="1"/>
  <c r="TXF68" i="1"/>
  <c r="TXE68" i="1"/>
  <c r="TXD68" i="1"/>
  <c r="TXC68" i="1"/>
  <c r="TXB68" i="1"/>
  <c r="TXA68" i="1"/>
  <c r="TWZ68" i="1"/>
  <c r="TWY68" i="1"/>
  <c r="TWX68" i="1"/>
  <c r="TWW68" i="1"/>
  <c r="TWV68" i="1"/>
  <c r="TWU68" i="1"/>
  <c r="TWT68" i="1"/>
  <c r="TWS68" i="1"/>
  <c r="TWR68" i="1"/>
  <c r="TWQ68" i="1"/>
  <c r="TWP68" i="1"/>
  <c r="TWO68" i="1"/>
  <c r="TWN68" i="1"/>
  <c r="TWM68" i="1"/>
  <c r="TWL68" i="1"/>
  <c r="TWK68" i="1"/>
  <c r="TWJ68" i="1"/>
  <c r="TWI68" i="1"/>
  <c r="TWH68" i="1"/>
  <c r="TWG68" i="1"/>
  <c r="TWF68" i="1"/>
  <c r="TWE68" i="1"/>
  <c r="TWD68" i="1"/>
  <c r="TWC68" i="1"/>
  <c r="TWB68" i="1"/>
  <c r="TWA68" i="1"/>
  <c r="TVZ68" i="1"/>
  <c r="TVY68" i="1"/>
  <c r="TVX68" i="1"/>
  <c r="TVW68" i="1"/>
  <c r="TVV68" i="1"/>
  <c r="TVU68" i="1"/>
  <c r="TVT68" i="1"/>
  <c r="TVS68" i="1"/>
  <c r="TVR68" i="1"/>
  <c r="TVQ68" i="1"/>
  <c r="TVP68" i="1"/>
  <c r="TVO68" i="1"/>
  <c r="TVN68" i="1"/>
  <c r="TVM68" i="1"/>
  <c r="TVL68" i="1"/>
  <c r="TVK68" i="1"/>
  <c r="TVJ68" i="1"/>
  <c r="TVI68" i="1"/>
  <c r="TVH68" i="1"/>
  <c r="TVG68" i="1"/>
  <c r="TVF68" i="1"/>
  <c r="TVE68" i="1"/>
  <c r="TVD68" i="1"/>
  <c r="TVC68" i="1"/>
  <c r="TVB68" i="1"/>
  <c r="TVA68" i="1"/>
  <c r="TUZ68" i="1"/>
  <c r="TUY68" i="1"/>
  <c r="TUX68" i="1"/>
  <c r="TUW68" i="1"/>
  <c r="TUV68" i="1"/>
  <c r="TUU68" i="1"/>
  <c r="TUT68" i="1"/>
  <c r="TUS68" i="1"/>
  <c r="TUR68" i="1"/>
  <c r="TUQ68" i="1"/>
  <c r="TUP68" i="1"/>
  <c r="TUO68" i="1"/>
  <c r="TUN68" i="1"/>
  <c r="TUM68" i="1"/>
  <c r="TUL68" i="1"/>
  <c r="TUK68" i="1"/>
  <c r="TUJ68" i="1"/>
  <c r="TUI68" i="1"/>
  <c r="TUH68" i="1"/>
  <c r="TUG68" i="1"/>
  <c r="TUF68" i="1"/>
  <c r="TUE68" i="1"/>
  <c r="TUD68" i="1"/>
  <c r="TUC68" i="1"/>
  <c r="TUB68" i="1"/>
  <c r="TUA68" i="1"/>
  <c r="TTZ68" i="1"/>
  <c r="TTY68" i="1"/>
  <c r="TTX68" i="1"/>
  <c r="TTW68" i="1"/>
  <c r="TTV68" i="1"/>
  <c r="TTU68" i="1"/>
  <c r="TTT68" i="1"/>
  <c r="TTS68" i="1"/>
  <c r="TTR68" i="1"/>
  <c r="TTQ68" i="1"/>
  <c r="TTP68" i="1"/>
  <c r="TTO68" i="1"/>
  <c r="TTN68" i="1"/>
  <c r="TTM68" i="1"/>
  <c r="TTL68" i="1"/>
  <c r="TTK68" i="1"/>
  <c r="TTJ68" i="1"/>
  <c r="TTI68" i="1"/>
  <c r="TTH68" i="1"/>
  <c r="TTG68" i="1"/>
  <c r="TTF68" i="1"/>
  <c r="TTE68" i="1"/>
  <c r="TTD68" i="1"/>
  <c r="TTC68" i="1"/>
  <c r="TTB68" i="1"/>
  <c r="TTA68" i="1"/>
  <c r="TSZ68" i="1"/>
  <c r="TSY68" i="1"/>
  <c r="TSX68" i="1"/>
  <c r="TSW68" i="1"/>
  <c r="TSV68" i="1"/>
  <c r="TSU68" i="1"/>
  <c r="TST68" i="1"/>
  <c r="TSS68" i="1"/>
  <c r="TSR68" i="1"/>
  <c r="TSQ68" i="1"/>
  <c r="TSP68" i="1"/>
  <c r="TSO68" i="1"/>
  <c r="TSN68" i="1"/>
  <c r="TSM68" i="1"/>
  <c r="TSL68" i="1"/>
  <c r="TSK68" i="1"/>
  <c r="TSJ68" i="1"/>
  <c r="TSI68" i="1"/>
  <c r="TSH68" i="1"/>
  <c r="TSG68" i="1"/>
  <c r="TSF68" i="1"/>
  <c r="TSE68" i="1"/>
  <c r="TSD68" i="1"/>
  <c r="TSC68" i="1"/>
  <c r="TSB68" i="1"/>
  <c r="TSA68" i="1"/>
  <c r="TRZ68" i="1"/>
  <c r="TRY68" i="1"/>
  <c r="TRX68" i="1"/>
  <c r="TRW68" i="1"/>
  <c r="TRV68" i="1"/>
  <c r="TRU68" i="1"/>
  <c r="TRT68" i="1"/>
  <c r="TRS68" i="1"/>
  <c r="TRR68" i="1"/>
  <c r="TRQ68" i="1"/>
  <c r="TRP68" i="1"/>
  <c r="TRO68" i="1"/>
  <c r="TRN68" i="1"/>
  <c r="TRM68" i="1"/>
  <c r="TRL68" i="1"/>
  <c r="TRK68" i="1"/>
  <c r="TRJ68" i="1"/>
  <c r="TRI68" i="1"/>
  <c r="TRH68" i="1"/>
  <c r="TRG68" i="1"/>
  <c r="TRF68" i="1"/>
  <c r="TRE68" i="1"/>
  <c r="TRD68" i="1"/>
  <c r="TRC68" i="1"/>
  <c r="TRB68" i="1"/>
  <c r="TRA68" i="1"/>
  <c r="TQZ68" i="1"/>
  <c r="TQY68" i="1"/>
  <c r="TQX68" i="1"/>
  <c r="TQW68" i="1"/>
  <c r="TQV68" i="1"/>
  <c r="TQU68" i="1"/>
  <c r="TQT68" i="1"/>
  <c r="TQS68" i="1"/>
  <c r="TQR68" i="1"/>
  <c r="TQQ68" i="1"/>
  <c r="TQP68" i="1"/>
  <c r="TQO68" i="1"/>
  <c r="TQN68" i="1"/>
  <c r="TQM68" i="1"/>
  <c r="TQL68" i="1"/>
  <c r="TQK68" i="1"/>
  <c r="TQJ68" i="1"/>
  <c r="TQI68" i="1"/>
  <c r="TQH68" i="1"/>
  <c r="TQG68" i="1"/>
  <c r="TQF68" i="1"/>
  <c r="TQE68" i="1"/>
  <c r="TQD68" i="1"/>
  <c r="TQC68" i="1"/>
  <c r="TQB68" i="1"/>
  <c r="TQA68" i="1"/>
  <c r="TPZ68" i="1"/>
  <c r="TPY68" i="1"/>
  <c r="TPX68" i="1"/>
  <c r="TPW68" i="1"/>
  <c r="TPV68" i="1"/>
  <c r="TPU68" i="1"/>
  <c r="TPT68" i="1"/>
  <c r="TPS68" i="1"/>
  <c r="TPR68" i="1"/>
  <c r="TPQ68" i="1"/>
  <c r="TPP68" i="1"/>
  <c r="TPO68" i="1"/>
  <c r="TPN68" i="1"/>
  <c r="TPM68" i="1"/>
  <c r="TPL68" i="1"/>
  <c r="TPK68" i="1"/>
  <c r="TPJ68" i="1"/>
  <c r="TPI68" i="1"/>
  <c r="TPH68" i="1"/>
  <c r="TPG68" i="1"/>
  <c r="TPF68" i="1"/>
  <c r="TPE68" i="1"/>
  <c r="TPD68" i="1"/>
  <c r="TPC68" i="1"/>
  <c r="TPB68" i="1"/>
  <c r="TPA68" i="1"/>
  <c r="TOZ68" i="1"/>
  <c r="TOY68" i="1"/>
  <c r="TOX68" i="1"/>
  <c r="TOW68" i="1"/>
  <c r="TOV68" i="1"/>
  <c r="TOU68" i="1"/>
  <c r="TOT68" i="1"/>
  <c r="TOS68" i="1"/>
  <c r="TOR68" i="1"/>
  <c r="TOQ68" i="1"/>
  <c r="TOP68" i="1"/>
  <c r="TOO68" i="1"/>
  <c r="TON68" i="1"/>
  <c r="TOM68" i="1"/>
  <c r="TOL68" i="1"/>
  <c r="TOK68" i="1"/>
  <c r="TOJ68" i="1"/>
  <c r="TOI68" i="1"/>
  <c r="TOH68" i="1"/>
  <c r="TOG68" i="1"/>
  <c r="TOF68" i="1"/>
  <c r="TOE68" i="1"/>
  <c r="TOD68" i="1"/>
  <c r="TOC68" i="1"/>
  <c r="TOB68" i="1"/>
  <c r="TOA68" i="1"/>
  <c r="TNZ68" i="1"/>
  <c r="TNY68" i="1"/>
  <c r="TNX68" i="1"/>
  <c r="TNW68" i="1"/>
  <c r="TNV68" i="1"/>
  <c r="TNU68" i="1"/>
  <c r="TNT68" i="1"/>
  <c r="TNS68" i="1"/>
  <c r="TNR68" i="1"/>
  <c r="TNQ68" i="1"/>
  <c r="TNP68" i="1"/>
  <c r="TNO68" i="1"/>
  <c r="TNN68" i="1"/>
  <c r="TNM68" i="1"/>
  <c r="TNL68" i="1"/>
  <c r="TNK68" i="1"/>
  <c r="TNJ68" i="1"/>
  <c r="TNI68" i="1"/>
  <c r="TNH68" i="1"/>
  <c r="TNG68" i="1"/>
  <c r="TNF68" i="1"/>
  <c r="TNE68" i="1"/>
  <c r="TND68" i="1"/>
  <c r="TNC68" i="1"/>
  <c r="TNB68" i="1"/>
  <c r="TNA68" i="1"/>
  <c r="TMZ68" i="1"/>
  <c r="TMY68" i="1"/>
  <c r="TMX68" i="1"/>
  <c r="TMW68" i="1"/>
  <c r="TMV68" i="1"/>
  <c r="TMU68" i="1"/>
  <c r="TMT68" i="1"/>
  <c r="TMS68" i="1"/>
  <c r="TMR68" i="1"/>
  <c r="TMQ68" i="1"/>
  <c r="TMP68" i="1"/>
  <c r="TMO68" i="1"/>
  <c r="TMN68" i="1"/>
  <c r="TMM68" i="1"/>
  <c r="TML68" i="1"/>
  <c r="TMK68" i="1"/>
  <c r="TMJ68" i="1"/>
  <c r="TMI68" i="1"/>
  <c r="TMH68" i="1"/>
  <c r="TMG68" i="1"/>
  <c r="TMF68" i="1"/>
  <c r="TME68" i="1"/>
  <c r="TMD68" i="1"/>
  <c r="TMC68" i="1"/>
  <c r="TMB68" i="1"/>
  <c r="TMA68" i="1"/>
  <c r="TLZ68" i="1"/>
  <c r="TLY68" i="1"/>
  <c r="TLX68" i="1"/>
  <c r="TLW68" i="1"/>
  <c r="TLV68" i="1"/>
  <c r="TLU68" i="1"/>
  <c r="TLT68" i="1"/>
  <c r="TLS68" i="1"/>
  <c r="TLR68" i="1"/>
  <c r="TLQ68" i="1"/>
  <c r="TLP68" i="1"/>
  <c r="TLO68" i="1"/>
  <c r="TLN68" i="1"/>
  <c r="TLM68" i="1"/>
  <c r="TLL68" i="1"/>
  <c r="TLK68" i="1"/>
  <c r="TLJ68" i="1"/>
  <c r="TLI68" i="1"/>
  <c r="TLH68" i="1"/>
  <c r="TLG68" i="1"/>
  <c r="TLF68" i="1"/>
  <c r="TLE68" i="1"/>
  <c r="TLD68" i="1"/>
  <c r="TLC68" i="1"/>
  <c r="TLB68" i="1"/>
  <c r="TLA68" i="1"/>
  <c r="TKZ68" i="1"/>
  <c r="TKY68" i="1"/>
  <c r="TKX68" i="1"/>
  <c r="TKW68" i="1"/>
  <c r="TKV68" i="1"/>
  <c r="TKU68" i="1"/>
  <c r="TKT68" i="1"/>
  <c r="TKS68" i="1"/>
  <c r="TKR68" i="1"/>
  <c r="TKQ68" i="1"/>
  <c r="TKP68" i="1"/>
  <c r="TKO68" i="1"/>
  <c r="TKN68" i="1"/>
  <c r="TKM68" i="1"/>
  <c r="TKL68" i="1"/>
  <c r="TKK68" i="1"/>
  <c r="TKJ68" i="1"/>
  <c r="TKI68" i="1"/>
  <c r="TKH68" i="1"/>
  <c r="TKG68" i="1"/>
  <c r="TKF68" i="1"/>
  <c r="TKE68" i="1"/>
  <c r="TKD68" i="1"/>
  <c r="TKC68" i="1"/>
  <c r="TKB68" i="1"/>
  <c r="TKA68" i="1"/>
  <c r="TJZ68" i="1"/>
  <c r="TJY68" i="1"/>
  <c r="TJX68" i="1"/>
  <c r="TJW68" i="1"/>
  <c r="TJV68" i="1"/>
  <c r="TJU68" i="1"/>
  <c r="TJT68" i="1"/>
  <c r="TJS68" i="1"/>
  <c r="TJR68" i="1"/>
  <c r="TJQ68" i="1"/>
  <c r="TJP68" i="1"/>
  <c r="TJO68" i="1"/>
  <c r="TJN68" i="1"/>
  <c r="TJM68" i="1"/>
  <c r="TJL68" i="1"/>
  <c r="TJK68" i="1"/>
  <c r="TJJ68" i="1"/>
  <c r="TJI68" i="1"/>
  <c r="TJH68" i="1"/>
  <c r="TJG68" i="1"/>
  <c r="TJF68" i="1"/>
  <c r="TJE68" i="1"/>
  <c r="TJD68" i="1"/>
  <c r="TJC68" i="1"/>
  <c r="TJB68" i="1"/>
  <c r="TJA68" i="1"/>
  <c r="TIZ68" i="1"/>
  <c r="TIY68" i="1"/>
  <c r="TIX68" i="1"/>
  <c r="TIW68" i="1"/>
  <c r="TIV68" i="1"/>
  <c r="TIU68" i="1"/>
  <c r="TIT68" i="1"/>
  <c r="TIS68" i="1"/>
  <c r="TIR68" i="1"/>
  <c r="TIQ68" i="1"/>
  <c r="TIP68" i="1"/>
  <c r="TIO68" i="1"/>
  <c r="TIN68" i="1"/>
  <c r="TIM68" i="1"/>
  <c r="TIL68" i="1"/>
  <c r="TIK68" i="1"/>
  <c r="TIJ68" i="1"/>
  <c r="TII68" i="1"/>
  <c r="TIH68" i="1"/>
  <c r="TIG68" i="1"/>
  <c r="TIF68" i="1"/>
  <c r="TIE68" i="1"/>
  <c r="TID68" i="1"/>
  <c r="TIC68" i="1"/>
  <c r="TIB68" i="1"/>
  <c r="TIA68" i="1"/>
  <c r="THZ68" i="1"/>
  <c r="THY68" i="1"/>
  <c r="THX68" i="1"/>
  <c r="THW68" i="1"/>
  <c r="THV68" i="1"/>
  <c r="THU68" i="1"/>
  <c r="THT68" i="1"/>
  <c r="THS68" i="1"/>
  <c r="THR68" i="1"/>
  <c r="THQ68" i="1"/>
  <c r="THP68" i="1"/>
  <c r="THO68" i="1"/>
  <c r="THN68" i="1"/>
  <c r="THM68" i="1"/>
  <c r="THL68" i="1"/>
  <c r="THK68" i="1"/>
  <c r="THJ68" i="1"/>
  <c r="THI68" i="1"/>
  <c r="THH68" i="1"/>
  <c r="THG68" i="1"/>
  <c r="THF68" i="1"/>
  <c r="THE68" i="1"/>
  <c r="THD68" i="1"/>
  <c r="THC68" i="1"/>
  <c r="THB68" i="1"/>
  <c r="THA68" i="1"/>
  <c r="TGZ68" i="1"/>
  <c r="TGY68" i="1"/>
  <c r="TGX68" i="1"/>
  <c r="TGW68" i="1"/>
  <c r="TGV68" i="1"/>
  <c r="TGU68" i="1"/>
  <c r="TGT68" i="1"/>
  <c r="TGS68" i="1"/>
  <c r="TGR68" i="1"/>
  <c r="TGQ68" i="1"/>
  <c r="TGP68" i="1"/>
  <c r="TGO68" i="1"/>
  <c r="TGN68" i="1"/>
  <c r="TGM68" i="1"/>
  <c r="TGL68" i="1"/>
  <c r="TGK68" i="1"/>
  <c r="TGJ68" i="1"/>
  <c r="TGI68" i="1"/>
  <c r="TGH68" i="1"/>
  <c r="TGG68" i="1"/>
  <c r="TGF68" i="1"/>
  <c r="TGE68" i="1"/>
  <c r="TGD68" i="1"/>
  <c r="TGC68" i="1"/>
  <c r="TGB68" i="1"/>
  <c r="TGA68" i="1"/>
  <c r="TFZ68" i="1"/>
  <c r="TFY68" i="1"/>
  <c r="TFX68" i="1"/>
  <c r="TFW68" i="1"/>
  <c r="TFV68" i="1"/>
  <c r="TFU68" i="1"/>
  <c r="TFT68" i="1"/>
  <c r="TFS68" i="1"/>
  <c r="TFR68" i="1"/>
  <c r="TFQ68" i="1"/>
  <c r="TFP68" i="1"/>
  <c r="TFO68" i="1"/>
  <c r="TFN68" i="1"/>
  <c r="TFM68" i="1"/>
  <c r="TFL68" i="1"/>
  <c r="TFK68" i="1"/>
  <c r="TFJ68" i="1"/>
  <c r="TFI68" i="1"/>
  <c r="TFH68" i="1"/>
  <c r="TFG68" i="1"/>
  <c r="TFF68" i="1"/>
  <c r="TFE68" i="1"/>
  <c r="TFD68" i="1"/>
  <c r="TFC68" i="1"/>
  <c r="TFB68" i="1"/>
  <c r="TFA68" i="1"/>
  <c r="TEZ68" i="1"/>
  <c r="TEY68" i="1"/>
  <c r="TEX68" i="1"/>
  <c r="TEW68" i="1"/>
  <c r="TEV68" i="1"/>
  <c r="TEU68" i="1"/>
  <c r="TET68" i="1"/>
  <c r="TES68" i="1"/>
  <c r="TER68" i="1"/>
  <c r="TEQ68" i="1"/>
  <c r="TEP68" i="1"/>
  <c r="TEO68" i="1"/>
  <c r="TEN68" i="1"/>
  <c r="TEM68" i="1"/>
  <c r="TEL68" i="1"/>
  <c r="TEK68" i="1"/>
  <c r="TEJ68" i="1"/>
  <c r="TEI68" i="1"/>
  <c r="TEH68" i="1"/>
  <c r="TEG68" i="1"/>
  <c r="TEF68" i="1"/>
  <c r="TEE68" i="1"/>
  <c r="TED68" i="1"/>
  <c r="TEC68" i="1"/>
  <c r="TEB68" i="1"/>
  <c r="TEA68" i="1"/>
  <c r="TDZ68" i="1"/>
  <c r="TDY68" i="1"/>
  <c r="TDX68" i="1"/>
  <c r="TDW68" i="1"/>
  <c r="TDV68" i="1"/>
  <c r="TDU68" i="1"/>
  <c r="TDT68" i="1"/>
  <c r="TDS68" i="1"/>
  <c r="TDR68" i="1"/>
  <c r="TDQ68" i="1"/>
  <c r="TDP68" i="1"/>
  <c r="TDO68" i="1"/>
  <c r="TDN68" i="1"/>
  <c r="TDM68" i="1"/>
  <c r="TDL68" i="1"/>
  <c r="TDK68" i="1"/>
  <c r="TDJ68" i="1"/>
  <c r="TDI68" i="1"/>
  <c r="TDH68" i="1"/>
  <c r="TDG68" i="1"/>
  <c r="TDF68" i="1"/>
  <c r="TDE68" i="1"/>
  <c r="TDD68" i="1"/>
  <c r="TDC68" i="1"/>
  <c r="TDB68" i="1"/>
  <c r="TDA68" i="1"/>
  <c r="TCZ68" i="1"/>
  <c r="TCY68" i="1"/>
  <c r="TCX68" i="1"/>
  <c r="TCW68" i="1"/>
  <c r="TCV68" i="1"/>
  <c r="TCU68" i="1"/>
  <c r="TCT68" i="1"/>
  <c r="TCS68" i="1"/>
  <c r="TCR68" i="1"/>
  <c r="TCQ68" i="1"/>
  <c r="TCP68" i="1"/>
  <c r="TCO68" i="1"/>
  <c r="TCN68" i="1"/>
  <c r="TCM68" i="1"/>
  <c r="TCL68" i="1"/>
  <c r="TCK68" i="1"/>
  <c r="TCJ68" i="1"/>
  <c r="TCI68" i="1"/>
  <c r="TCH68" i="1"/>
  <c r="TCG68" i="1"/>
  <c r="TCF68" i="1"/>
  <c r="TCE68" i="1"/>
  <c r="TCD68" i="1"/>
  <c r="TCC68" i="1"/>
  <c r="TCB68" i="1"/>
  <c r="TCA68" i="1"/>
  <c r="TBZ68" i="1"/>
  <c r="TBY68" i="1"/>
  <c r="TBX68" i="1"/>
  <c r="TBW68" i="1"/>
  <c r="TBV68" i="1"/>
  <c r="TBU68" i="1"/>
  <c r="TBT68" i="1"/>
  <c r="TBS68" i="1"/>
  <c r="TBR68" i="1"/>
  <c r="TBQ68" i="1"/>
  <c r="TBP68" i="1"/>
  <c r="TBO68" i="1"/>
  <c r="TBN68" i="1"/>
  <c r="TBM68" i="1"/>
  <c r="TBL68" i="1"/>
  <c r="TBK68" i="1"/>
  <c r="TBJ68" i="1"/>
  <c r="TBI68" i="1"/>
  <c r="TBH68" i="1"/>
  <c r="TBG68" i="1"/>
  <c r="TBF68" i="1"/>
  <c r="TBE68" i="1"/>
  <c r="TBD68" i="1"/>
  <c r="TBC68" i="1"/>
  <c r="TBB68" i="1"/>
  <c r="TBA68" i="1"/>
  <c r="TAZ68" i="1"/>
  <c r="TAY68" i="1"/>
  <c r="TAX68" i="1"/>
  <c r="TAW68" i="1"/>
  <c r="TAV68" i="1"/>
  <c r="TAU68" i="1"/>
  <c r="TAT68" i="1"/>
  <c r="TAS68" i="1"/>
  <c r="TAR68" i="1"/>
  <c r="TAQ68" i="1"/>
  <c r="TAP68" i="1"/>
  <c r="TAO68" i="1"/>
  <c r="TAN68" i="1"/>
  <c r="TAM68" i="1"/>
  <c r="TAL68" i="1"/>
  <c r="TAK68" i="1"/>
  <c r="TAJ68" i="1"/>
  <c r="TAI68" i="1"/>
  <c r="TAH68" i="1"/>
  <c r="TAG68" i="1"/>
  <c r="TAF68" i="1"/>
  <c r="TAE68" i="1"/>
  <c r="TAD68" i="1"/>
  <c r="TAC68" i="1"/>
  <c r="TAB68" i="1"/>
  <c r="TAA68" i="1"/>
  <c r="SZZ68" i="1"/>
  <c r="SZY68" i="1"/>
  <c r="SZX68" i="1"/>
  <c r="SZW68" i="1"/>
  <c r="SZV68" i="1"/>
  <c r="SZU68" i="1"/>
  <c r="SZT68" i="1"/>
  <c r="SZS68" i="1"/>
  <c r="SZR68" i="1"/>
  <c r="SZQ68" i="1"/>
  <c r="SZP68" i="1"/>
  <c r="SZO68" i="1"/>
  <c r="SZN68" i="1"/>
  <c r="SZM68" i="1"/>
  <c r="SZL68" i="1"/>
  <c r="SZK68" i="1"/>
  <c r="SZJ68" i="1"/>
  <c r="SZI68" i="1"/>
  <c r="SZH68" i="1"/>
  <c r="SZG68" i="1"/>
  <c r="SZF68" i="1"/>
  <c r="SZE68" i="1"/>
  <c r="SZD68" i="1"/>
  <c r="SZC68" i="1"/>
  <c r="SZB68" i="1"/>
  <c r="SZA68" i="1"/>
  <c r="SYZ68" i="1"/>
  <c r="SYY68" i="1"/>
  <c r="SYX68" i="1"/>
  <c r="SYW68" i="1"/>
  <c r="SYV68" i="1"/>
  <c r="SYU68" i="1"/>
  <c r="SYT68" i="1"/>
  <c r="SYS68" i="1"/>
  <c r="SYR68" i="1"/>
  <c r="SYQ68" i="1"/>
  <c r="SYP68" i="1"/>
  <c r="SYO68" i="1"/>
  <c r="SYN68" i="1"/>
  <c r="SYM68" i="1"/>
  <c r="SYL68" i="1"/>
  <c r="SYK68" i="1"/>
  <c r="SYJ68" i="1"/>
  <c r="SYI68" i="1"/>
  <c r="SYH68" i="1"/>
  <c r="SYG68" i="1"/>
  <c r="SYF68" i="1"/>
  <c r="SYE68" i="1"/>
  <c r="SYD68" i="1"/>
  <c r="SYC68" i="1"/>
  <c r="SYB68" i="1"/>
  <c r="SYA68" i="1"/>
  <c r="SXZ68" i="1"/>
  <c r="SXY68" i="1"/>
  <c r="SXX68" i="1"/>
  <c r="SXW68" i="1"/>
  <c r="SXV68" i="1"/>
  <c r="SXU68" i="1"/>
  <c r="SXT68" i="1"/>
  <c r="SXS68" i="1"/>
  <c r="SXR68" i="1"/>
  <c r="SXQ68" i="1"/>
  <c r="SXP68" i="1"/>
  <c r="SXO68" i="1"/>
  <c r="SXN68" i="1"/>
  <c r="SXM68" i="1"/>
  <c r="SXL68" i="1"/>
  <c r="SXK68" i="1"/>
  <c r="SXJ68" i="1"/>
  <c r="SXI68" i="1"/>
  <c r="SXH68" i="1"/>
  <c r="SXG68" i="1"/>
  <c r="SXF68" i="1"/>
  <c r="SXE68" i="1"/>
  <c r="SXD68" i="1"/>
  <c r="SXC68" i="1"/>
  <c r="SXB68" i="1"/>
  <c r="SXA68" i="1"/>
  <c r="SWZ68" i="1"/>
  <c r="SWY68" i="1"/>
  <c r="SWX68" i="1"/>
  <c r="SWW68" i="1"/>
  <c r="SWV68" i="1"/>
  <c r="SWU68" i="1"/>
  <c r="SWT68" i="1"/>
  <c r="SWS68" i="1"/>
  <c r="SWR68" i="1"/>
  <c r="SWQ68" i="1"/>
  <c r="SWP68" i="1"/>
  <c r="SWO68" i="1"/>
  <c r="SWN68" i="1"/>
  <c r="SWM68" i="1"/>
  <c r="SWL68" i="1"/>
  <c r="SWK68" i="1"/>
  <c r="SWJ68" i="1"/>
  <c r="SWI68" i="1"/>
  <c r="SWH68" i="1"/>
  <c r="SWG68" i="1"/>
  <c r="SWF68" i="1"/>
  <c r="SWE68" i="1"/>
  <c r="SWD68" i="1"/>
  <c r="SWC68" i="1"/>
  <c r="SWB68" i="1"/>
  <c r="SWA68" i="1"/>
  <c r="SVZ68" i="1"/>
  <c r="SVY68" i="1"/>
  <c r="SVX68" i="1"/>
  <c r="SVW68" i="1"/>
  <c r="SVV68" i="1"/>
  <c r="SVU68" i="1"/>
  <c r="SVT68" i="1"/>
  <c r="SVS68" i="1"/>
  <c r="SVR68" i="1"/>
  <c r="SVQ68" i="1"/>
  <c r="SVP68" i="1"/>
  <c r="SVO68" i="1"/>
  <c r="SVN68" i="1"/>
  <c r="SVM68" i="1"/>
  <c r="SVL68" i="1"/>
  <c r="SVK68" i="1"/>
  <c r="SVJ68" i="1"/>
  <c r="SVI68" i="1"/>
  <c r="SVH68" i="1"/>
  <c r="SVG68" i="1"/>
  <c r="SVF68" i="1"/>
  <c r="SVE68" i="1"/>
  <c r="SVD68" i="1"/>
  <c r="SVC68" i="1"/>
  <c r="SVB68" i="1"/>
  <c r="SVA68" i="1"/>
  <c r="SUZ68" i="1"/>
  <c r="SUY68" i="1"/>
  <c r="SUX68" i="1"/>
  <c r="SUW68" i="1"/>
  <c r="SUV68" i="1"/>
  <c r="SUU68" i="1"/>
  <c r="SUT68" i="1"/>
  <c r="SUS68" i="1"/>
  <c r="SUR68" i="1"/>
  <c r="SUQ68" i="1"/>
  <c r="SUP68" i="1"/>
  <c r="SUO68" i="1"/>
  <c r="SUN68" i="1"/>
  <c r="SUM68" i="1"/>
  <c r="SUL68" i="1"/>
  <c r="SUK68" i="1"/>
  <c r="SUJ68" i="1"/>
  <c r="SUI68" i="1"/>
  <c r="SUH68" i="1"/>
  <c r="SUG68" i="1"/>
  <c r="SUF68" i="1"/>
  <c r="SUE68" i="1"/>
  <c r="SUD68" i="1"/>
  <c r="SUC68" i="1"/>
  <c r="SUB68" i="1"/>
  <c r="SUA68" i="1"/>
  <c r="STZ68" i="1"/>
  <c r="STY68" i="1"/>
  <c r="STX68" i="1"/>
  <c r="STW68" i="1"/>
  <c r="STV68" i="1"/>
  <c r="STU68" i="1"/>
  <c r="STT68" i="1"/>
  <c r="STS68" i="1"/>
  <c r="STR68" i="1"/>
  <c r="STQ68" i="1"/>
  <c r="STP68" i="1"/>
  <c r="STO68" i="1"/>
  <c r="STN68" i="1"/>
  <c r="STM68" i="1"/>
  <c r="STL68" i="1"/>
  <c r="STK68" i="1"/>
  <c r="STJ68" i="1"/>
  <c r="STI68" i="1"/>
  <c r="STH68" i="1"/>
  <c r="STG68" i="1"/>
  <c r="STF68" i="1"/>
  <c r="STE68" i="1"/>
  <c r="STD68" i="1"/>
  <c r="STC68" i="1"/>
  <c r="STB68" i="1"/>
  <c r="STA68" i="1"/>
  <c r="SSZ68" i="1"/>
  <c r="SSY68" i="1"/>
  <c r="SSX68" i="1"/>
  <c r="SSW68" i="1"/>
  <c r="SSV68" i="1"/>
  <c r="SSU68" i="1"/>
  <c r="SST68" i="1"/>
  <c r="SSS68" i="1"/>
  <c r="SSR68" i="1"/>
  <c r="SSQ68" i="1"/>
  <c r="SSP68" i="1"/>
  <c r="SSO68" i="1"/>
  <c r="SSN68" i="1"/>
  <c r="SSM68" i="1"/>
  <c r="SSL68" i="1"/>
  <c r="SSK68" i="1"/>
  <c r="SSJ68" i="1"/>
  <c r="SSI68" i="1"/>
  <c r="SSH68" i="1"/>
  <c r="SSG68" i="1"/>
  <c r="SSF68" i="1"/>
  <c r="SSE68" i="1"/>
  <c r="SSD68" i="1"/>
  <c r="SSC68" i="1"/>
  <c r="SSB68" i="1"/>
  <c r="SSA68" i="1"/>
  <c r="SRZ68" i="1"/>
  <c r="SRY68" i="1"/>
  <c r="SRX68" i="1"/>
  <c r="SRW68" i="1"/>
  <c r="SRV68" i="1"/>
  <c r="SRU68" i="1"/>
  <c r="SRT68" i="1"/>
  <c r="SRS68" i="1"/>
  <c r="SRR68" i="1"/>
  <c r="SRQ68" i="1"/>
  <c r="SRP68" i="1"/>
  <c r="SRO68" i="1"/>
  <c r="SRN68" i="1"/>
  <c r="SRM68" i="1"/>
  <c r="SRL68" i="1"/>
  <c r="SRK68" i="1"/>
  <c r="SRJ68" i="1"/>
  <c r="SRI68" i="1"/>
  <c r="SRH68" i="1"/>
  <c r="SRG68" i="1"/>
  <c r="SRF68" i="1"/>
  <c r="SRE68" i="1"/>
  <c r="SRD68" i="1"/>
  <c r="SRC68" i="1"/>
  <c r="SRB68" i="1"/>
  <c r="SRA68" i="1"/>
  <c r="SQZ68" i="1"/>
  <c r="SQY68" i="1"/>
  <c r="SQX68" i="1"/>
  <c r="SQW68" i="1"/>
  <c r="SQV68" i="1"/>
  <c r="SQU68" i="1"/>
  <c r="SQT68" i="1"/>
  <c r="SQS68" i="1"/>
  <c r="SQR68" i="1"/>
  <c r="SQQ68" i="1"/>
  <c r="SQP68" i="1"/>
  <c r="SQO68" i="1"/>
  <c r="SQN68" i="1"/>
  <c r="SQM68" i="1"/>
  <c r="SQL68" i="1"/>
  <c r="SQK68" i="1"/>
  <c r="SQJ68" i="1"/>
  <c r="SQI68" i="1"/>
  <c r="SQH68" i="1"/>
  <c r="SQG68" i="1"/>
  <c r="SQF68" i="1"/>
  <c r="SQE68" i="1"/>
  <c r="SQD68" i="1"/>
  <c r="SQC68" i="1"/>
  <c r="SQB68" i="1"/>
  <c r="SQA68" i="1"/>
  <c r="SPZ68" i="1"/>
  <c r="SPY68" i="1"/>
  <c r="SPX68" i="1"/>
  <c r="SPW68" i="1"/>
  <c r="SPV68" i="1"/>
  <c r="SPU68" i="1"/>
  <c r="SPT68" i="1"/>
  <c r="SPS68" i="1"/>
  <c r="SPR68" i="1"/>
  <c r="SPQ68" i="1"/>
  <c r="SPP68" i="1"/>
  <c r="SPO68" i="1"/>
  <c r="SPN68" i="1"/>
  <c r="SPM68" i="1"/>
  <c r="SPL68" i="1"/>
  <c r="SPK68" i="1"/>
  <c r="SPJ68" i="1"/>
  <c r="SPI68" i="1"/>
  <c r="SPH68" i="1"/>
  <c r="SPG68" i="1"/>
  <c r="SPF68" i="1"/>
  <c r="SPE68" i="1"/>
  <c r="SPD68" i="1"/>
  <c r="SPC68" i="1"/>
  <c r="SPB68" i="1"/>
  <c r="SPA68" i="1"/>
  <c r="SOZ68" i="1"/>
  <c r="SOY68" i="1"/>
  <c r="SOX68" i="1"/>
  <c r="SOW68" i="1"/>
  <c r="SOV68" i="1"/>
  <c r="SOU68" i="1"/>
  <c r="SOT68" i="1"/>
  <c r="SOS68" i="1"/>
  <c r="SOR68" i="1"/>
  <c r="SOQ68" i="1"/>
  <c r="SOP68" i="1"/>
  <c r="SOO68" i="1"/>
  <c r="SON68" i="1"/>
  <c r="SOM68" i="1"/>
  <c r="SOL68" i="1"/>
  <c r="SOK68" i="1"/>
  <c r="SOJ68" i="1"/>
  <c r="SOI68" i="1"/>
  <c r="SOH68" i="1"/>
  <c r="SOG68" i="1"/>
  <c r="SOF68" i="1"/>
  <c r="SOE68" i="1"/>
  <c r="SOD68" i="1"/>
  <c r="SOC68" i="1"/>
  <c r="SOB68" i="1"/>
  <c r="SOA68" i="1"/>
  <c r="SNZ68" i="1"/>
  <c r="SNY68" i="1"/>
  <c r="SNX68" i="1"/>
  <c r="SNW68" i="1"/>
  <c r="SNV68" i="1"/>
  <c r="SNU68" i="1"/>
  <c r="SNT68" i="1"/>
  <c r="SNS68" i="1"/>
  <c r="SNR68" i="1"/>
  <c r="SNQ68" i="1"/>
  <c r="SNP68" i="1"/>
  <c r="SNO68" i="1"/>
  <c r="SNN68" i="1"/>
  <c r="SNM68" i="1"/>
  <c r="SNL68" i="1"/>
  <c r="SNK68" i="1"/>
  <c r="SNJ68" i="1"/>
  <c r="SNI68" i="1"/>
  <c r="SNH68" i="1"/>
  <c r="SNG68" i="1"/>
  <c r="SNF68" i="1"/>
  <c r="SNE68" i="1"/>
  <c r="SND68" i="1"/>
  <c r="SNC68" i="1"/>
  <c r="SNB68" i="1"/>
  <c r="SNA68" i="1"/>
  <c r="SMZ68" i="1"/>
  <c r="SMY68" i="1"/>
  <c r="SMX68" i="1"/>
  <c r="SMW68" i="1"/>
  <c r="SMV68" i="1"/>
  <c r="SMU68" i="1"/>
  <c r="SMT68" i="1"/>
  <c r="SMS68" i="1"/>
  <c r="SMR68" i="1"/>
  <c r="SMQ68" i="1"/>
  <c r="SMP68" i="1"/>
  <c r="SMO68" i="1"/>
  <c r="SMN68" i="1"/>
  <c r="SMM68" i="1"/>
  <c r="SML68" i="1"/>
  <c r="SMK68" i="1"/>
  <c r="SMJ68" i="1"/>
  <c r="SMI68" i="1"/>
  <c r="SMH68" i="1"/>
  <c r="SMG68" i="1"/>
  <c r="SMF68" i="1"/>
  <c r="SME68" i="1"/>
  <c r="SMD68" i="1"/>
  <c r="SMC68" i="1"/>
  <c r="SMB68" i="1"/>
  <c r="SMA68" i="1"/>
  <c r="SLZ68" i="1"/>
  <c r="SLY68" i="1"/>
  <c r="SLX68" i="1"/>
  <c r="SLW68" i="1"/>
  <c r="SLV68" i="1"/>
  <c r="SLU68" i="1"/>
  <c r="SLT68" i="1"/>
  <c r="SLS68" i="1"/>
  <c r="SLR68" i="1"/>
  <c r="SLQ68" i="1"/>
  <c r="SLP68" i="1"/>
  <c r="SLO68" i="1"/>
  <c r="SLN68" i="1"/>
  <c r="SLM68" i="1"/>
  <c r="SLL68" i="1"/>
  <c r="SLK68" i="1"/>
  <c r="SLJ68" i="1"/>
  <c r="SLI68" i="1"/>
  <c r="SLH68" i="1"/>
  <c r="SLG68" i="1"/>
  <c r="SLF68" i="1"/>
  <c r="SLE68" i="1"/>
  <c r="SLD68" i="1"/>
  <c r="SLC68" i="1"/>
  <c r="SLB68" i="1"/>
  <c r="SLA68" i="1"/>
  <c r="SKZ68" i="1"/>
  <c r="SKY68" i="1"/>
  <c r="SKX68" i="1"/>
  <c r="SKW68" i="1"/>
  <c r="SKV68" i="1"/>
  <c r="SKU68" i="1"/>
  <c r="SKT68" i="1"/>
  <c r="SKS68" i="1"/>
  <c r="SKR68" i="1"/>
  <c r="SKQ68" i="1"/>
  <c r="SKP68" i="1"/>
  <c r="SKO68" i="1"/>
  <c r="SKN68" i="1"/>
  <c r="SKM68" i="1"/>
  <c r="SKL68" i="1"/>
  <c r="SKK68" i="1"/>
  <c r="SKJ68" i="1"/>
  <c r="SKI68" i="1"/>
  <c r="SKH68" i="1"/>
  <c r="SKG68" i="1"/>
  <c r="SKF68" i="1"/>
  <c r="SKE68" i="1"/>
  <c r="SKD68" i="1"/>
  <c r="SKC68" i="1"/>
  <c r="SKB68" i="1"/>
  <c r="SKA68" i="1"/>
  <c r="SJZ68" i="1"/>
  <c r="SJY68" i="1"/>
  <c r="SJX68" i="1"/>
  <c r="SJW68" i="1"/>
  <c r="SJV68" i="1"/>
  <c r="SJU68" i="1"/>
  <c r="SJT68" i="1"/>
  <c r="SJS68" i="1"/>
  <c r="SJR68" i="1"/>
  <c r="SJQ68" i="1"/>
  <c r="SJP68" i="1"/>
  <c r="SJO68" i="1"/>
  <c r="SJN68" i="1"/>
  <c r="SJM68" i="1"/>
  <c r="SJL68" i="1"/>
  <c r="SJK68" i="1"/>
  <c r="SJJ68" i="1"/>
  <c r="SJI68" i="1"/>
  <c r="SJH68" i="1"/>
  <c r="SJG68" i="1"/>
  <c r="SJF68" i="1"/>
  <c r="SJE68" i="1"/>
  <c r="SJD68" i="1"/>
  <c r="SJC68" i="1"/>
  <c r="SJB68" i="1"/>
  <c r="SJA68" i="1"/>
  <c r="SIZ68" i="1"/>
  <c r="SIY68" i="1"/>
  <c r="SIX68" i="1"/>
  <c r="SIW68" i="1"/>
  <c r="SIV68" i="1"/>
  <c r="SIU68" i="1"/>
  <c r="SIT68" i="1"/>
  <c r="SIS68" i="1"/>
  <c r="SIR68" i="1"/>
  <c r="SIQ68" i="1"/>
  <c r="SIP68" i="1"/>
  <c r="SIO68" i="1"/>
  <c r="SIN68" i="1"/>
  <c r="SIM68" i="1"/>
  <c r="SIL68" i="1"/>
  <c r="SIK68" i="1"/>
  <c r="SIJ68" i="1"/>
  <c r="SII68" i="1"/>
  <c r="SIH68" i="1"/>
  <c r="SIG68" i="1"/>
  <c r="SIF68" i="1"/>
  <c r="SIE68" i="1"/>
  <c r="SID68" i="1"/>
  <c r="SIC68" i="1"/>
  <c r="SIB68" i="1"/>
  <c r="SIA68" i="1"/>
  <c r="SHZ68" i="1"/>
  <c r="SHY68" i="1"/>
  <c r="SHX68" i="1"/>
  <c r="SHW68" i="1"/>
  <c r="SHV68" i="1"/>
  <c r="SHU68" i="1"/>
  <c r="SHT68" i="1"/>
  <c r="SHS68" i="1"/>
  <c r="SHR68" i="1"/>
  <c r="SHQ68" i="1"/>
  <c r="SHP68" i="1"/>
  <c r="SHO68" i="1"/>
  <c r="SHN68" i="1"/>
  <c r="SHM68" i="1"/>
  <c r="SHL68" i="1"/>
  <c r="SHK68" i="1"/>
  <c r="SHJ68" i="1"/>
  <c r="SHI68" i="1"/>
  <c r="SHH68" i="1"/>
  <c r="SHG68" i="1"/>
  <c r="SHF68" i="1"/>
  <c r="SHE68" i="1"/>
  <c r="SHD68" i="1"/>
  <c r="SHC68" i="1"/>
  <c r="SHB68" i="1"/>
  <c r="SHA68" i="1"/>
  <c r="SGZ68" i="1"/>
  <c r="SGY68" i="1"/>
  <c r="SGX68" i="1"/>
  <c r="SGW68" i="1"/>
  <c r="SGV68" i="1"/>
  <c r="SGU68" i="1"/>
  <c r="SGT68" i="1"/>
  <c r="SGS68" i="1"/>
  <c r="SGR68" i="1"/>
  <c r="SGQ68" i="1"/>
  <c r="SGP68" i="1"/>
  <c r="SGO68" i="1"/>
  <c r="SGN68" i="1"/>
  <c r="SGM68" i="1"/>
  <c r="SGL68" i="1"/>
  <c r="SGK68" i="1"/>
  <c r="SGJ68" i="1"/>
  <c r="SGI68" i="1"/>
  <c r="SGH68" i="1"/>
  <c r="SGG68" i="1"/>
  <c r="SGF68" i="1"/>
  <c r="SGE68" i="1"/>
  <c r="SGD68" i="1"/>
  <c r="SGC68" i="1"/>
  <c r="SGB68" i="1"/>
  <c r="SGA68" i="1"/>
  <c r="SFZ68" i="1"/>
  <c r="SFY68" i="1"/>
  <c r="SFX68" i="1"/>
  <c r="SFW68" i="1"/>
  <c r="SFV68" i="1"/>
  <c r="SFU68" i="1"/>
  <c r="SFT68" i="1"/>
  <c r="SFS68" i="1"/>
  <c r="SFR68" i="1"/>
  <c r="SFQ68" i="1"/>
  <c r="SFP68" i="1"/>
  <c r="SFO68" i="1"/>
  <c r="SFN68" i="1"/>
  <c r="SFM68" i="1"/>
  <c r="SFL68" i="1"/>
  <c r="SFK68" i="1"/>
  <c r="SFJ68" i="1"/>
  <c r="SFI68" i="1"/>
  <c r="SFH68" i="1"/>
  <c r="SFG68" i="1"/>
  <c r="SFF68" i="1"/>
  <c r="SFE68" i="1"/>
  <c r="SFD68" i="1"/>
  <c r="SFC68" i="1"/>
  <c r="SFB68" i="1"/>
  <c r="SFA68" i="1"/>
  <c r="SEZ68" i="1"/>
  <c r="SEY68" i="1"/>
  <c r="SEX68" i="1"/>
  <c r="SEW68" i="1"/>
  <c r="SEV68" i="1"/>
  <c r="SEU68" i="1"/>
  <c r="SET68" i="1"/>
  <c r="SES68" i="1"/>
  <c r="SER68" i="1"/>
  <c r="SEQ68" i="1"/>
  <c r="SEP68" i="1"/>
  <c r="SEO68" i="1"/>
  <c r="SEN68" i="1"/>
  <c r="SEM68" i="1"/>
  <c r="SEL68" i="1"/>
  <c r="SEK68" i="1"/>
  <c r="SEJ68" i="1"/>
  <c r="SEI68" i="1"/>
  <c r="SEH68" i="1"/>
  <c r="SEG68" i="1"/>
  <c r="SEF68" i="1"/>
  <c r="SEE68" i="1"/>
  <c r="SED68" i="1"/>
  <c r="SEC68" i="1"/>
  <c r="SEB68" i="1"/>
  <c r="SEA68" i="1"/>
  <c r="SDZ68" i="1"/>
  <c r="SDY68" i="1"/>
  <c r="SDX68" i="1"/>
  <c r="SDW68" i="1"/>
  <c r="SDV68" i="1"/>
  <c r="SDU68" i="1"/>
  <c r="SDT68" i="1"/>
  <c r="SDS68" i="1"/>
  <c r="SDR68" i="1"/>
  <c r="SDQ68" i="1"/>
  <c r="SDP68" i="1"/>
  <c r="SDO68" i="1"/>
  <c r="SDN68" i="1"/>
  <c r="SDM68" i="1"/>
  <c r="SDL68" i="1"/>
  <c r="SDK68" i="1"/>
  <c r="SDJ68" i="1"/>
  <c r="SDI68" i="1"/>
  <c r="SDH68" i="1"/>
  <c r="SDG68" i="1"/>
  <c r="SDF68" i="1"/>
  <c r="SDE68" i="1"/>
  <c r="SDD68" i="1"/>
  <c r="SDC68" i="1"/>
  <c r="SDB68" i="1"/>
  <c r="SDA68" i="1"/>
  <c r="SCZ68" i="1"/>
  <c r="SCY68" i="1"/>
  <c r="SCX68" i="1"/>
  <c r="SCW68" i="1"/>
  <c r="SCV68" i="1"/>
  <c r="SCU68" i="1"/>
  <c r="SCT68" i="1"/>
  <c r="SCS68" i="1"/>
  <c r="SCR68" i="1"/>
  <c r="SCQ68" i="1"/>
  <c r="SCP68" i="1"/>
  <c r="SCO68" i="1"/>
  <c r="SCN68" i="1"/>
  <c r="SCM68" i="1"/>
  <c r="SCL68" i="1"/>
  <c r="SCK68" i="1"/>
  <c r="SCJ68" i="1"/>
  <c r="SCI68" i="1"/>
  <c r="SCH68" i="1"/>
  <c r="SCG68" i="1"/>
  <c r="SCF68" i="1"/>
  <c r="SCE68" i="1"/>
  <c r="SCD68" i="1"/>
  <c r="SCC68" i="1"/>
  <c r="SCB68" i="1"/>
  <c r="SCA68" i="1"/>
  <c r="SBZ68" i="1"/>
  <c r="SBY68" i="1"/>
  <c r="SBX68" i="1"/>
  <c r="SBW68" i="1"/>
  <c r="SBV68" i="1"/>
  <c r="SBU68" i="1"/>
  <c r="SBT68" i="1"/>
  <c r="SBS68" i="1"/>
  <c r="SBR68" i="1"/>
  <c r="SBQ68" i="1"/>
  <c r="SBP68" i="1"/>
  <c r="SBO68" i="1"/>
  <c r="SBN68" i="1"/>
  <c r="SBM68" i="1"/>
  <c r="SBL68" i="1"/>
  <c r="SBK68" i="1"/>
  <c r="SBJ68" i="1"/>
  <c r="SBI68" i="1"/>
  <c r="SBH68" i="1"/>
  <c r="SBG68" i="1"/>
  <c r="SBF68" i="1"/>
  <c r="SBE68" i="1"/>
  <c r="SBD68" i="1"/>
  <c r="SBC68" i="1"/>
  <c r="SBB68" i="1"/>
  <c r="SBA68" i="1"/>
  <c r="SAZ68" i="1"/>
  <c r="SAY68" i="1"/>
  <c r="SAX68" i="1"/>
  <c r="SAW68" i="1"/>
  <c r="SAV68" i="1"/>
  <c r="SAU68" i="1"/>
  <c r="SAT68" i="1"/>
  <c r="SAS68" i="1"/>
  <c r="SAR68" i="1"/>
  <c r="SAQ68" i="1"/>
  <c r="SAP68" i="1"/>
  <c r="SAO68" i="1"/>
  <c r="SAN68" i="1"/>
  <c r="SAM68" i="1"/>
  <c r="SAL68" i="1"/>
  <c r="SAK68" i="1"/>
  <c r="SAJ68" i="1"/>
  <c r="SAI68" i="1"/>
  <c r="SAH68" i="1"/>
  <c r="SAG68" i="1"/>
  <c r="SAF68" i="1"/>
  <c r="SAE68" i="1"/>
  <c r="SAD68" i="1"/>
  <c r="SAC68" i="1"/>
  <c r="SAB68" i="1"/>
  <c r="SAA68" i="1"/>
  <c r="RZZ68" i="1"/>
  <c r="RZY68" i="1"/>
  <c r="RZX68" i="1"/>
  <c r="RZW68" i="1"/>
  <c r="RZV68" i="1"/>
  <c r="RZU68" i="1"/>
  <c r="RZT68" i="1"/>
  <c r="RZS68" i="1"/>
  <c r="RZR68" i="1"/>
  <c r="RZQ68" i="1"/>
  <c r="RZP68" i="1"/>
  <c r="RZO68" i="1"/>
  <c r="RZN68" i="1"/>
  <c r="RZM68" i="1"/>
  <c r="RZL68" i="1"/>
  <c r="RZK68" i="1"/>
  <c r="RZJ68" i="1"/>
  <c r="RZI68" i="1"/>
  <c r="RZH68" i="1"/>
  <c r="RZG68" i="1"/>
  <c r="RZF68" i="1"/>
  <c r="RZE68" i="1"/>
  <c r="RZD68" i="1"/>
  <c r="RZC68" i="1"/>
  <c r="RZB68" i="1"/>
  <c r="RZA68" i="1"/>
  <c r="RYZ68" i="1"/>
  <c r="RYY68" i="1"/>
  <c r="RYX68" i="1"/>
  <c r="RYW68" i="1"/>
  <c r="RYV68" i="1"/>
  <c r="RYU68" i="1"/>
  <c r="RYT68" i="1"/>
  <c r="RYS68" i="1"/>
  <c r="RYR68" i="1"/>
  <c r="RYQ68" i="1"/>
  <c r="RYP68" i="1"/>
  <c r="RYO68" i="1"/>
  <c r="RYN68" i="1"/>
  <c r="RYM68" i="1"/>
  <c r="RYL68" i="1"/>
  <c r="RYK68" i="1"/>
  <c r="RYJ68" i="1"/>
  <c r="RYI68" i="1"/>
  <c r="RYH68" i="1"/>
  <c r="RYG68" i="1"/>
  <c r="RYF68" i="1"/>
  <c r="RYE68" i="1"/>
  <c r="RYD68" i="1"/>
  <c r="RYC68" i="1"/>
  <c r="RYB68" i="1"/>
  <c r="RYA68" i="1"/>
  <c r="RXZ68" i="1"/>
  <c r="RXY68" i="1"/>
  <c r="RXX68" i="1"/>
  <c r="RXW68" i="1"/>
  <c r="RXV68" i="1"/>
  <c r="RXU68" i="1"/>
  <c r="RXT68" i="1"/>
  <c r="RXS68" i="1"/>
  <c r="RXR68" i="1"/>
  <c r="RXQ68" i="1"/>
  <c r="RXP68" i="1"/>
  <c r="RXO68" i="1"/>
  <c r="RXN68" i="1"/>
  <c r="RXM68" i="1"/>
  <c r="RXL68" i="1"/>
  <c r="RXK68" i="1"/>
  <c r="RXJ68" i="1"/>
  <c r="RXI68" i="1"/>
  <c r="RXH68" i="1"/>
  <c r="RXG68" i="1"/>
  <c r="RXF68" i="1"/>
  <c r="RXE68" i="1"/>
  <c r="RXD68" i="1"/>
  <c r="RXC68" i="1"/>
  <c r="RXB68" i="1"/>
  <c r="RXA68" i="1"/>
  <c r="RWZ68" i="1"/>
  <c r="RWY68" i="1"/>
  <c r="RWX68" i="1"/>
  <c r="RWW68" i="1"/>
  <c r="RWV68" i="1"/>
  <c r="RWU68" i="1"/>
  <c r="RWT68" i="1"/>
  <c r="RWS68" i="1"/>
  <c r="RWR68" i="1"/>
  <c r="RWQ68" i="1"/>
  <c r="RWP68" i="1"/>
  <c r="RWO68" i="1"/>
  <c r="RWN68" i="1"/>
  <c r="RWM68" i="1"/>
  <c r="RWL68" i="1"/>
  <c r="RWK68" i="1"/>
  <c r="RWJ68" i="1"/>
  <c r="RWI68" i="1"/>
  <c r="RWH68" i="1"/>
  <c r="RWG68" i="1"/>
  <c r="RWF68" i="1"/>
  <c r="RWE68" i="1"/>
  <c r="RWD68" i="1"/>
  <c r="RWC68" i="1"/>
  <c r="RWB68" i="1"/>
  <c r="RWA68" i="1"/>
  <c r="RVZ68" i="1"/>
  <c r="RVY68" i="1"/>
  <c r="RVX68" i="1"/>
  <c r="RVW68" i="1"/>
  <c r="RVV68" i="1"/>
  <c r="RVU68" i="1"/>
  <c r="RVT68" i="1"/>
  <c r="RVS68" i="1"/>
  <c r="RVR68" i="1"/>
  <c r="RVQ68" i="1"/>
  <c r="RVP68" i="1"/>
  <c r="RVO68" i="1"/>
  <c r="RVN68" i="1"/>
  <c r="RVM68" i="1"/>
  <c r="RVL68" i="1"/>
  <c r="RVK68" i="1"/>
  <c r="RVJ68" i="1"/>
  <c r="RVI68" i="1"/>
  <c r="RVH68" i="1"/>
  <c r="RVG68" i="1"/>
  <c r="RVF68" i="1"/>
  <c r="RVE68" i="1"/>
  <c r="RVD68" i="1"/>
  <c r="RVC68" i="1"/>
  <c r="RVB68" i="1"/>
  <c r="RVA68" i="1"/>
  <c r="RUZ68" i="1"/>
  <c r="RUY68" i="1"/>
  <c r="RUX68" i="1"/>
  <c r="RUW68" i="1"/>
  <c r="RUV68" i="1"/>
  <c r="RUU68" i="1"/>
  <c r="RUT68" i="1"/>
  <c r="RUS68" i="1"/>
  <c r="RUR68" i="1"/>
  <c r="RUQ68" i="1"/>
  <c r="RUP68" i="1"/>
  <c r="RUO68" i="1"/>
  <c r="RUN68" i="1"/>
  <c r="RUM68" i="1"/>
  <c r="RUL68" i="1"/>
  <c r="RUK68" i="1"/>
  <c r="RUJ68" i="1"/>
  <c r="RUI68" i="1"/>
  <c r="RUH68" i="1"/>
  <c r="RUG68" i="1"/>
  <c r="RUF68" i="1"/>
  <c r="RUE68" i="1"/>
  <c r="RUD68" i="1"/>
  <c r="RUC68" i="1"/>
  <c r="RUB68" i="1"/>
  <c r="RUA68" i="1"/>
  <c r="RTZ68" i="1"/>
  <c r="RTY68" i="1"/>
  <c r="RTX68" i="1"/>
  <c r="RTW68" i="1"/>
  <c r="RTV68" i="1"/>
  <c r="RTU68" i="1"/>
  <c r="RTT68" i="1"/>
  <c r="RTS68" i="1"/>
  <c r="RTR68" i="1"/>
  <c r="RTQ68" i="1"/>
  <c r="RTP68" i="1"/>
  <c r="RTO68" i="1"/>
  <c r="RTN68" i="1"/>
  <c r="RTM68" i="1"/>
  <c r="RTL68" i="1"/>
  <c r="RTK68" i="1"/>
  <c r="RTJ68" i="1"/>
  <c r="RTI68" i="1"/>
  <c r="RTH68" i="1"/>
  <c r="RTG68" i="1"/>
  <c r="RTF68" i="1"/>
  <c r="RTE68" i="1"/>
  <c r="RTD68" i="1"/>
  <c r="RTC68" i="1"/>
  <c r="RTB68" i="1"/>
  <c r="RTA68" i="1"/>
  <c r="RSZ68" i="1"/>
  <c r="RSY68" i="1"/>
  <c r="RSX68" i="1"/>
  <c r="RSW68" i="1"/>
  <c r="RSV68" i="1"/>
  <c r="RSU68" i="1"/>
  <c r="RST68" i="1"/>
  <c r="RSS68" i="1"/>
  <c r="RSR68" i="1"/>
  <c r="RSQ68" i="1"/>
  <c r="RSP68" i="1"/>
  <c r="RSO68" i="1"/>
  <c r="RSN68" i="1"/>
  <c r="RSM68" i="1"/>
  <c r="RSL68" i="1"/>
  <c r="RSK68" i="1"/>
  <c r="RSJ68" i="1"/>
  <c r="RSI68" i="1"/>
  <c r="RSH68" i="1"/>
  <c r="RSG68" i="1"/>
  <c r="RSF68" i="1"/>
  <c r="RSE68" i="1"/>
  <c r="RSD68" i="1"/>
  <c r="RSC68" i="1"/>
  <c r="RSB68" i="1"/>
  <c r="RSA68" i="1"/>
  <c r="RRZ68" i="1"/>
  <c r="RRY68" i="1"/>
  <c r="RRX68" i="1"/>
  <c r="RRW68" i="1"/>
  <c r="RRV68" i="1"/>
  <c r="RRU68" i="1"/>
  <c r="RRT68" i="1"/>
  <c r="RRS68" i="1"/>
  <c r="RRR68" i="1"/>
  <c r="RRQ68" i="1"/>
  <c r="RRP68" i="1"/>
  <c r="RRO68" i="1"/>
  <c r="RRN68" i="1"/>
  <c r="RRM68" i="1"/>
  <c r="RRL68" i="1"/>
  <c r="RRK68" i="1"/>
  <c r="RRJ68" i="1"/>
  <c r="RRI68" i="1"/>
  <c r="RRH68" i="1"/>
  <c r="RRG68" i="1"/>
  <c r="RRF68" i="1"/>
  <c r="RRE68" i="1"/>
  <c r="RRD68" i="1"/>
  <c r="RRC68" i="1"/>
  <c r="RRB68" i="1"/>
  <c r="RRA68" i="1"/>
  <c r="RQZ68" i="1"/>
  <c r="RQY68" i="1"/>
  <c r="RQX68" i="1"/>
  <c r="RQW68" i="1"/>
  <c r="RQV68" i="1"/>
  <c r="RQU68" i="1"/>
  <c r="RQT68" i="1"/>
  <c r="RQS68" i="1"/>
  <c r="RQR68" i="1"/>
  <c r="RQQ68" i="1"/>
  <c r="RQP68" i="1"/>
  <c r="RQO68" i="1"/>
  <c r="RQN68" i="1"/>
  <c r="RQM68" i="1"/>
  <c r="RQL68" i="1"/>
  <c r="RQK68" i="1"/>
  <c r="RQJ68" i="1"/>
  <c r="RQI68" i="1"/>
  <c r="RQH68" i="1"/>
  <c r="RQG68" i="1"/>
  <c r="RQF68" i="1"/>
  <c r="RQE68" i="1"/>
  <c r="RQD68" i="1"/>
  <c r="RQC68" i="1"/>
  <c r="RQB68" i="1"/>
  <c r="RQA68" i="1"/>
  <c r="RPZ68" i="1"/>
  <c r="RPY68" i="1"/>
  <c r="RPX68" i="1"/>
  <c r="RPW68" i="1"/>
  <c r="RPV68" i="1"/>
  <c r="RPU68" i="1"/>
  <c r="RPT68" i="1"/>
  <c r="RPS68" i="1"/>
  <c r="RPR68" i="1"/>
  <c r="RPQ68" i="1"/>
  <c r="RPP68" i="1"/>
  <c r="RPO68" i="1"/>
  <c r="RPN68" i="1"/>
  <c r="RPM68" i="1"/>
  <c r="RPL68" i="1"/>
  <c r="RPK68" i="1"/>
  <c r="RPJ68" i="1"/>
  <c r="RPI68" i="1"/>
  <c r="RPH68" i="1"/>
  <c r="RPG68" i="1"/>
  <c r="RPF68" i="1"/>
  <c r="RPE68" i="1"/>
  <c r="RPD68" i="1"/>
  <c r="RPC68" i="1"/>
  <c r="RPB68" i="1"/>
  <c r="RPA68" i="1"/>
  <c r="ROZ68" i="1"/>
  <c r="ROY68" i="1"/>
  <c r="ROX68" i="1"/>
  <c r="ROW68" i="1"/>
  <c r="ROV68" i="1"/>
  <c r="ROU68" i="1"/>
  <c r="ROT68" i="1"/>
  <c r="ROS68" i="1"/>
  <c r="ROR68" i="1"/>
  <c r="ROQ68" i="1"/>
  <c r="ROP68" i="1"/>
  <c r="ROO68" i="1"/>
  <c r="RON68" i="1"/>
  <c r="ROM68" i="1"/>
  <c r="ROL68" i="1"/>
  <c r="ROK68" i="1"/>
  <c r="ROJ68" i="1"/>
  <c r="ROI68" i="1"/>
  <c r="ROH68" i="1"/>
  <c r="ROG68" i="1"/>
  <c r="ROF68" i="1"/>
  <c r="ROE68" i="1"/>
  <c r="ROD68" i="1"/>
  <c r="ROC68" i="1"/>
  <c r="ROB68" i="1"/>
  <c r="ROA68" i="1"/>
  <c r="RNZ68" i="1"/>
  <c r="RNY68" i="1"/>
  <c r="RNX68" i="1"/>
  <c r="RNW68" i="1"/>
  <c r="RNV68" i="1"/>
  <c r="RNU68" i="1"/>
  <c r="RNT68" i="1"/>
  <c r="RNS68" i="1"/>
  <c r="RNR68" i="1"/>
  <c r="RNQ68" i="1"/>
  <c r="RNP68" i="1"/>
  <c r="RNO68" i="1"/>
  <c r="RNN68" i="1"/>
  <c r="RNM68" i="1"/>
  <c r="RNL68" i="1"/>
  <c r="RNK68" i="1"/>
  <c r="RNJ68" i="1"/>
  <c r="RNI68" i="1"/>
  <c r="RNH68" i="1"/>
  <c r="RNG68" i="1"/>
  <c r="RNF68" i="1"/>
  <c r="RNE68" i="1"/>
  <c r="RND68" i="1"/>
  <c r="RNC68" i="1"/>
  <c r="RNB68" i="1"/>
  <c r="RNA68" i="1"/>
  <c r="RMZ68" i="1"/>
  <c r="RMY68" i="1"/>
  <c r="RMX68" i="1"/>
  <c r="RMW68" i="1"/>
  <c r="RMV68" i="1"/>
  <c r="RMU68" i="1"/>
  <c r="RMT68" i="1"/>
  <c r="RMS68" i="1"/>
  <c r="RMR68" i="1"/>
  <c r="RMQ68" i="1"/>
  <c r="RMP68" i="1"/>
  <c r="RMO68" i="1"/>
  <c r="RMN68" i="1"/>
  <c r="RMM68" i="1"/>
  <c r="RML68" i="1"/>
  <c r="RMK68" i="1"/>
  <c r="RMJ68" i="1"/>
  <c r="RMI68" i="1"/>
  <c r="RMH68" i="1"/>
  <c r="RMG68" i="1"/>
  <c r="RMF68" i="1"/>
  <c r="RME68" i="1"/>
  <c r="RMD68" i="1"/>
  <c r="RMC68" i="1"/>
  <c r="RMB68" i="1"/>
  <c r="RMA68" i="1"/>
  <c r="RLZ68" i="1"/>
  <c r="RLY68" i="1"/>
  <c r="RLX68" i="1"/>
  <c r="RLW68" i="1"/>
  <c r="RLV68" i="1"/>
  <c r="RLU68" i="1"/>
  <c r="RLT68" i="1"/>
  <c r="RLS68" i="1"/>
  <c r="RLR68" i="1"/>
  <c r="RLQ68" i="1"/>
  <c r="RLP68" i="1"/>
  <c r="RLO68" i="1"/>
  <c r="RLN68" i="1"/>
  <c r="RLM68" i="1"/>
  <c r="RLL68" i="1"/>
  <c r="RLK68" i="1"/>
  <c r="RLJ68" i="1"/>
  <c r="RLI68" i="1"/>
  <c r="RLH68" i="1"/>
  <c r="RLG68" i="1"/>
  <c r="RLF68" i="1"/>
  <c r="RLE68" i="1"/>
  <c r="RLD68" i="1"/>
  <c r="RLC68" i="1"/>
  <c r="RLB68" i="1"/>
  <c r="RLA68" i="1"/>
  <c r="RKZ68" i="1"/>
  <c r="RKY68" i="1"/>
  <c r="RKX68" i="1"/>
  <c r="RKW68" i="1"/>
  <c r="RKV68" i="1"/>
  <c r="RKU68" i="1"/>
  <c r="RKT68" i="1"/>
  <c r="RKS68" i="1"/>
  <c r="RKR68" i="1"/>
  <c r="RKQ68" i="1"/>
  <c r="RKP68" i="1"/>
  <c r="RKO68" i="1"/>
  <c r="RKN68" i="1"/>
  <c r="RKM68" i="1"/>
  <c r="RKL68" i="1"/>
  <c r="RKK68" i="1"/>
  <c r="RKJ68" i="1"/>
  <c r="RKI68" i="1"/>
  <c r="RKH68" i="1"/>
  <c r="RKG68" i="1"/>
  <c r="RKF68" i="1"/>
  <c r="RKE68" i="1"/>
  <c r="RKD68" i="1"/>
  <c r="RKC68" i="1"/>
  <c r="RKB68" i="1"/>
  <c r="RKA68" i="1"/>
  <c r="RJZ68" i="1"/>
  <c r="RJY68" i="1"/>
  <c r="RJX68" i="1"/>
  <c r="RJW68" i="1"/>
  <c r="RJV68" i="1"/>
  <c r="RJU68" i="1"/>
  <c r="RJT68" i="1"/>
  <c r="RJS68" i="1"/>
  <c r="RJR68" i="1"/>
  <c r="RJQ68" i="1"/>
  <c r="RJP68" i="1"/>
  <c r="RJO68" i="1"/>
  <c r="RJN68" i="1"/>
  <c r="RJM68" i="1"/>
  <c r="RJL68" i="1"/>
  <c r="RJK68" i="1"/>
  <c r="RJJ68" i="1"/>
  <c r="RJI68" i="1"/>
  <c r="RJH68" i="1"/>
  <c r="RJG68" i="1"/>
  <c r="RJF68" i="1"/>
  <c r="RJE68" i="1"/>
  <c r="RJD68" i="1"/>
  <c r="RJC68" i="1"/>
  <c r="RJB68" i="1"/>
  <c r="RJA68" i="1"/>
  <c r="RIZ68" i="1"/>
  <c r="RIY68" i="1"/>
  <c r="RIX68" i="1"/>
  <c r="RIW68" i="1"/>
  <c r="RIV68" i="1"/>
  <c r="RIU68" i="1"/>
  <c r="RIT68" i="1"/>
  <c r="RIS68" i="1"/>
  <c r="RIR68" i="1"/>
  <c r="RIQ68" i="1"/>
  <c r="RIP68" i="1"/>
  <c r="RIO68" i="1"/>
  <c r="RIN68" i="1"/>
  <c r="RIM68" i="1"/>
  <c r="RIL68" i="1"/>
  <c r="RIK68" i="1"/>
  <c r="RIJ68" i="1"/>
  <c r="RII68" i="1"/>
  <c r="RIH68" i="1"/>
  <c r="RIG68" i="1"/>
  <c r="RIF68" i="1"/>
  <c r="RIE68" i="1"/>
  <c r="RID68" i="1"/>
  <c r="RIC68" i="1"/>
  <c r="RIB68" i="1"/>
  <c r="RIA68" i="1"/>
  <c r="RHZ68" i="1"/>
  <c r="RHY68" i="1"/>
  <c r="RHX68" i="1"/>
  <c r="RHW68" i="1"/>
  <c r="RHV68" i="1"/>
  <c r="RHU68" i="1"/>
  <c r="RHT68" i="1"/>
  <c r="RHS68" i="1"/>
  <c r="RHR68" i="1"/>
  <c r="RHQ68" i="1"/>
  <c r="RHP68" i="1"/>
  <c r="RHO68" i="1"/>
  <c r="RHN68" i="1"/>
  <c r="RHM68" i="1"/>
  <c r="RHL68" i="1"/>
  <c r="RHK68" i="1"/>
  <c r="RHJ68" i="1"/>
  <c r="RHI68" i="1"/>
  <c r="RHH68" i="1"/>
  <c r="RHG68" i="1"/>
  <c r="RHF68" i="1"/>
  <c r="RHE68" i="1"/>
  <c r="RHD68" i="1"/>
  <c r="RHC68" i="1"/>
  <c r="RHB68" i="1"/>
  <c r="RHA68" i="1"/>
  <c r="RGZ68" i="1"/>
  <c r="RGY68" i="1"/>
  <c r="RGX68" i="1"/>
  <c r="RGW68" i="1"/>
  <c r="RGV68" i="1"/>
  <c r="RGU68" i="1"/>
  <c r="RGT68" i="1"/>
  <c r="RGS68" i="1"/>
  <c r="RGR68" i="1"/>
  <c r="RGQ68" i="1"/>
  <c r="RGP68" i="1"/>
  <c r="RGO68" i="1"/>
  <c r="RGN68" i="1"/>
  <c r="RGM68" i="1"/>
  <c r="RGL68" i="1"/>
  <c r="RGK68" i="1"/>
  <c r="RGJ68" i="1"/>
  <c r="RGI68" i="1"/>
  <c r="RGH68" i="1"/>
  <c r="RGG68" i="1"/>
  <c r="RGF68" i="1"/>
  <c r="RGE68" i="1"/>
  <c r="RGD68" i="1"/>
  <c r="RGC68" i="1"/>
  <c r="RGB68" i="1"/>
  <c r="RGA68" i="1"/>
  <c r="RFZ68" i="1"/>
  <c r="RFY68" i="1"/>
  <c r="RFX68" i="1"/>
  <c r="RFW68" i="1"/>
  <c r="RFV68" i="1"/>
  <c r="RFU68" i="1"/>
  <c r="RFT68" i="1"/>
  <c r="RFS68" i="1"/>
  <c r="RFR68" i="1"/>
  <c r="RFQ68" i="1"/>
  <c r="RFP68" i="1"/>
  <c r="RFO68" i="1"/>
  <c r="RFN68" i="1"/>
  <c r="RFM68" i="1"/>
  <c r="RFL68" i="1"/>
  <c r="RFK68" i="1"/>
  <c r="RFJ68" i="1"/>
  <c r="RFI68" i="1"/>
  <c r="RFH68" i="1"/>
  <c r="RFG68" i="1"/>
  <c r="RFF68" i="1"/>
  <c r="RFE68" i="1"/>
  <c r="RFD68" i="1"/>
  <c r="RFC68" i="1"/>
  <c r="RFB68" i="1"/>
  <c r="RFA68" i="1"/>
  <c r="REZ68" i="1"/>
  <c r="REY68" i="1"/>
  <c r="REX68" i="1"/>
  <c r="REW68" i="1"/>
  <c r="REV68" i="1"/>
  <c r="REU68" i="1"/>
  <c r="RET68" i="1"/>
  <c r="RES68" i="1"/>
  <c r="RER68" i="1"/>
  <c r="REQ68" i="1"/>
  <c r="REP68" i="1"/>
  <c r="REO68" i="1"/>
  <c r="REN68" i="1"/>
  <c r="REM68" i="1"/>
  <c r="REL68" i="1"/>
  <c r="REK68" i="1"/>
  <c r="REJ68" i="1"/>
  <c r="REI68" i="1"/>
  <c r="REH68" i="1"/>
  <c r="REG68" i="1"/>
  <c r="REF68" i="1"/>
  <c r="REE68" i="1"/>
  <c r="RED68" i="1"/>
  <c r="REC68" i="1"/>
  <c r="REB68" i="1"/>
  <c r="REA68" i="1"/>
  <c r="RDZ68" i="1"/>
  <c r="RDY68" i="1"/>
  <c r="RDX68" i="1"/>
  <c r="RDW68" i="1"/>
  <c r="RDV68" i="1"/>
  <c r="RDU68" i="1"/>
  <c r="RDT68" i="1"/>
  <c r="RDS68" i="1"/>
  <c r="RDR68" i="1"/>
  <c r="RDQ68" i="1"/>
  <c r="RDP68" i="1"/>
  <c r="RDO68" i="1"/>
  <c r="RDN68" i="1"/>
  <c r="RDM68" i="1"/>
  <c r="RDL68" i="1"/>
  <c r="RDK68" i="1"/>
  <c r="RDJ68" i="1"/>
  <c r="RDI68" i="1"/>
  <c r="RDH68" i="1"/>
  <c r="RDG68" i="1"/>
  <c r="RDF68" i="1"/>
  <c r="RDE68" i="1"/>
  <c r="RDD68" i="1"/>
  <c r="RDC68" i="1"/>
  <c r="RDB68" i="1"/>
  <c r="RDA68" i="1"/>
  <c r="RCZ68" i="1"/>
  <c r="RCY68" i="1"/>
  <c r="RCX68" i="1"/>
  <c r="RCW68" i="1"/>
  <c r="RCV68" i="1"/>
  <c r="RCU68" i="1"/>
  <c r="RCT68" i="1"/>
  <c r="RCS68" i="1"/>
  <c r="RCR68" i="1"/>
  <c r="RCQ68" i="1"/>
  <c r="RCP68" i="1"/>
  <c r="RCO68" i="1"/>
  <c r="RCN68" i="1"/>
  <c r="RCM68" i="1"/>
  <c r="RCL68" i="1"/>
  <c r="RCK68" i="1"/>
  <c r="RCJ68" i="1"/>
  <c r="RCI68" i="1"/>
  <c r="RCH68" i="1"/>
  <c r="RCG68" i="1"/>
  <c r="RCF68" i="1"/>
  <c r="RCE68" i="1"/>
  <c r="RCD68" i="1"/>
  <c r="RCC68" i="1"/>
  <c r="RCB68" i="1"/>
  <c r="RCA68" i="1"/>
  <c r="RBZ68" i="1"/>
  <c r="RBY68" i="1"/>
  <c r="RBX68" i="1"/>
  <c r="RBW68" i="1"/>
  <c r="RBV68" i="1"/>
  <c r="RBU68" i="1"/>
  <c r="RBT68" i="1"/>
  <c r="RBS68" i="1"/>
  <c r="RBR68" i="1"/>
  <c r="RBQ68" i="1"/>
  <c r="RBP68" i="1"/>
  <c r="RBO68" i="1"/>
  <c r="RBN68" i="1"/>
  <c r="RBM68" i="1"/>
  <c r="RBL68" i="1"/>
  <c r="RBK68" i="1"/>
  <c r="RBJ68" i="1"/>
  <c r="RBI68" i="1"/>
  <c r="RBH68" i="1"/>
  <c r="RBG68" i="1"/>
  <c r="RBF68" i="1"/>
  <c r="RBE68" i="1"/>
  <c r="RBD68" i="1"/>
  <c r="RBC68" i="1"/>
  <c r="RBB68" i="1"/>
  <c r="RBA68" i="1"/>
  <c r="RAZ68" i="1"/>
  <c r="RAY68" i="1"/>
  <c r="RAX68" i="1"/>
  <c r="RAW68" i="1"/>
  <c r="RAV68" i="1"/>
  <c r="RAU68" i="1"/>
  <c r="RAT68" i="1"/>
  <c r="RAS68" i="1"/>
  <c r="RAR68" i="1"/>
  <c r="RAQ68" i="1"/>
  <c r="RAP68" i="1"/>
  <c r="RAO68" i="1"/>
  <c r="RAN68" i="1"/>
  <c r="RAM68" i="1"/>
  <c r="RAL68" i="1"/>
  <c r="RAK68" i="1"/>
  <c r="RAJ68" i="1"/>
  <c r="RAI68" i="1"/>
  <c r="RAH68" i="1"/>
  <c r="RAG68" i="1"/>
  <c r="RAF68" i="1"/>
  <c r="RAE68" i="1"/>
  <c r="RAD68" i="1"/>
  <c r="RAC68" i="1"/>
  <c r="RAB68" i="1"/>
  <c r="RAA68" i="1"/>
  <c r="QZZ68" i="1"/>
  <c r="QZY68" i="1"/>
  <c r="QZX68" i="1"/>
  <c r="QZW68" i="1"/>
  <c r="QZV68" i="1"/>
  <c r="QZU68" i="1"/>
  <c r="QZT68" i="1"/>
  <c r="QZS68" i="1"/>
  <c r="QZR68" i="1"/>
  <c r="QZQ68" i="1"/>
  <c r="QZP68" i="1"/>
  <c r="QZO68" i="1"/>
  <c r="QZN68" i="1"/>
  <c r="QZM68" i="1"/>
  <c r="QZL68" i="1"/>
  <c r="QZK68" i="1"/>
  <c r="QZJ68" i="1"/>
  <c r="QZI68" i="1"/>
  <c r="QZH68" i="1"/>
  <c r="QZG68" i="1"/>
  <c r="QZF68" i="1"/>
  <c r="QZE68" i="1"/>
  <c r="QZD68" i="1"/>
  <c r="QZC68" i="1"/>
  <c r="QZB68" i="1"/>
  <c r="QZA68" i="1"/>
  <c r="QYZ68" i="1"/>
  <c r="QYY68" i="1"/>
  <c r="QYX68" i="1"/>
  <c r="QYW68" i="1"/>
  <c r="QYV68" i="1"/>
  <c r="QYU68" i="1"/>
  <c r="QYT68" i="1"/>
  <c r="QYS68" i="1"/>
  <c r="QYR68" i="1"/>
  <c r="QYQ68" i="1"/>
  <c r="QYP68" i="1"/>
  <c r="QYO68" i="1"/>
  <c r="QYN68" i="1"/>
  <c r="QYM68" i="1"/>
  <c r="QYL68" i="1"/>
  <c r="QYK68" i="1"/>
  <c r="QYJ68" i="1"/>
  <c r="QYI68" i="1"/>
  <c r="QYH68" i="1"/>
  <c r="QYG68" i="1"/>
  <c r="QYF68" i="1"/>
  <c r="QYE68" i="1"/>
  <c r="QYD68" i="1"/>
  <c r="QYC68" i="1"/>
  <c r="QYB68" i="1"/>
  <c r="QYA68" i="1"/>
  <c r="QXZ68" i="1"/>
  <c r="QXY68" i="1"/>
  <c r="QXX68" i="1"/>
  <c r="QXW68" i="1"/>
  <c r="QXV68" i="1"/>
  <c r="QXU68" i="1"/>
  <c r="QXT68" i="1"/>
  <c r="QXS68" i="1"/>
  <c r="QXR68" i="1"/>
  <c r="QXQ68" i="1"/>
  <c r="QXP68" i="1"/>
  <c r="QXO68" i="1"/>
  <c r="QXN68" i="1"/>
  <c r="QXM68" i="1"/>
  <c r="QXL68" i="1"/>
  <c r="QXK68" i="1"/>
  <c r="QXJ68" i="1"/>
  <c r="QXI68" i="1"/>
  <c r="QXH68" i="1"/>
  <c r="QXG68" i="1"/>
  <c r="QXF68" i="1"/>
  <c r="QXE68" i="1"/>
  <c r="QXD68" i="1"/>
  <c r="QXC68" i="1"/>
  <c r="QXB68" i="1"/>
  <c r="QXA68" i="1"/>
  <c r="QWZ68" i="1"/>
  <c r="QWY68" i="1"/>
  <c r="QWX68" i="1"/>
  <c r="QWW68" i="1"/>
  <c r="QWV68" i="1"/>
  <c r="QWU68" i="1"/>
  <c r="QWT68" i="1"/>
  <c r="QWS68" i="1"/>
  <c r="QWR68" i="1"/>
  <c r="QWQ68" i="1"/>
  <c r="QWP68" i="1"/>
  <c r="QWO68" i="1"/>
  <c r="QWN68" i="1"/>
  <c r="QWM68" i="1"/>
  <c r="QWL68" i="1"/>
  <c r="QWK68" i="1"/>
  <c r="QWJ68" i="1"/>
  <c r="QWI68" i="1"/>
  <c r="QWH68" i="1"/>
  <c r="QWG68" i="1"/>
  <c r="QWF68" i="1"/>
  <c r="QWE68" i="1"/>
  <c r="QWD68" i="1"/>
  <c r="QWC68" i="1"/>
  <c r="QWB68" i="1"/>
  <c r="QWA68" i="1"/>
  <c r="QVZ68" i="1"/>
  <c r="QVY68" i="1"/>
  <c r="QVX68" i="1"/>
  <c r="QVW68" i="1"/>
  <c r="QVV68" i="1"/>
  <c r="QVU68" i="1"/>
  <c r="QVT68" i="1"/>
  <c r="QVS68" i="1"/>
  <c r="QVR68" i="1"/>
  <c r="QVQ68" i="1"/>
  <c r="QVP68" i="1"/>
  <c r="QVO68" i="1"/>
  <c r="QVN68" i="1"/>
  <c r="QVM68" i="1"/>
  <c r="QVL68" i="1"/>
  <c r="QVK68" i="1"/>
  <c r="QVJ68" i="1"/>
  <c r="QVI68" i="1"/>
  <c r="QVH68" i="1"/>
  <c r="QVG68" i="1"/>
  <c r="QVF68" i="1"/>
  <c r="QVE68" i="1"/>
  <c r="QVD68" i="1"/>
  <c r="QVC68" i="1"/>
  <c r="QVB68" i="1"/>
  <c r="QVA68" i="1"/>
  <c r="QUZ68" i="1"/>
  <c r="QUY68" i="1"/>
  <c r="QUX68" i="1"/>
  <c r="QUW68" i="1"/>
  <c r="QUV68" i="1"/>
  <c r="QUU68" i="1"/>
  <c r="QUT68" i="1"/>
  <c r="QUS68" i="1"/>
  <c r="QUR68" i="1"/>
  <c r="QUQ68" i="1"/>
  <c r="QUP68" i="1"/>
  <c r="QUO68" i="1"/>
  <c r="QUN68" i="1"/>
  <c r="QUM68" i="1"/>
  <c r="QUL68" i="1"/>
  <c r="QUK68" i="1"/>
  <c r="QUJ68" i="1"/>
  <c r="QUI68" i="1"/>
  <c r="QUH68" i="1"/>
  <c r="QUG68" i="1"/>
  <c r="QUF68" i="1"/>
  <c r="QUE68" i="1"/>
  <c r="QUD68" i="1"/>
  <c r="QUC68" i="1"/>
  <c r="QUB68" i="1"/>
  <c r="QUA68" i="1"/>
  <c r="QTZ68" i="1"/>
  <c r="QTY68" i="1"/>
  <c r="QTX68" i="1"/>
  <c r="QTW68" i="1"/>
  <c r="QTV68" i="1"/>
  <c r="QTU68" i="1"/>
  <c r="QTT68" i="1"/>
  <c r="QTS68" i="1"/>
  <c r="QTR68" i="1"/>
  <c r="QTQ68" i="1"/>
  <c r="QTP68" i="1"/>
  <c r="QTO68" i="1"/>
  <c r="QTN68" i="1"/>
  <c r="QTM68" i="1"/>
  <c r="QTL68" i="1"/>
  <c r="QTK68" i="1"/>
  <c r="QTJ68" i="1"/>
  <c r="QTI68" i="1"/>
  <c r="QTH68" i="1"/>
  <c r="QTG68" i="1"/>
  <c r="QTF68" i="1"/>
  <c r="QTE68" i="1"/>
  <c r="QTD68" i="1"/>
  <c r="QTC68" i="1"/>
  <c r="QTB68" i="1"/>
  <c r="QTA68" i="1"/>
  <c r="QSZ68" i="1"/>
  <c r="QSY68" i="1"/>
  <c r="QSX68" i="1"/>
  <c r="QSW68" i="1"/>
  <c r="QSV68" i="1"/>
  <c r="QSU68" i="1"/>
  <c r="QST68" i="1"/>
  <c r="QSS68" i="1"/>
  <c r="QSR68" i="1"/>
  <c r="QSQ68" i="1"/>
  <c r="QSP68" i="1"/>
  <c r="QSO68" i="1"/>
  <c r="QSN68" i="1"/>
  <c r="QSM68" i="1"/>
  <c r="QSL68" i="1"/>
  <c r="QSK68" i="1"/>
  <c r="QSJ68" i="1"/>
  <c r="QSI68" i="1"/>
  <c r="QSH68" i="1"/>
  <c r="QSG68" i="1"/>
  <c r="QSF68" i="1"/>
  <c r="QSE68" i="1"/>
  <c r="QSD68" i="1"/>
  <c r="QSC68" i="1"/>
  <c r="QSB68" i="1"/>
  <c r="QSA68" i="1"/>
  <c r="QRZ68" i="1"/>
  <c r="QRY68" i="1"/>
  <c r="QRX68" i="1"/>
  <c r="QRW68" i="1"/>
  <c r="QRV68" i="1"/>
  <c r="QRU68" i="1"/>
  <c r="QRT68" i="1"/>
  <c r="QRS68" i="1"/>
  <c r="QRR68" i="1"/>
  <c r="QRQ68" i="1"/>
  <c r="QRP68" i="1"/>
  <c r="QRO68" i="1"/>
  <c r="QRN68" i="1"/>
  <c r="QRM68" i="1"/>
  <c r="QRL68" i="1"/>
  <c r="QRK68" i="1"/>
  <c r="QRJ68" i="1"/>
  <c r="QRI68" i="1"/>
  <c r="QRH68" i="1"/>
  <c r="QRG68" i="1"/>
  <c r="QRF68" i="1"/>
  <c r="QRE68" i="1"/>
  <c r="QRD68" i="1"/>
  <c r="QRC68" i="1"/>
  <c r="QRB68" i="1"/>
  <c r="QRA68" i="1"/>
  <c r="QQZ68" i="1"/>
  <c r="QQY68" i="1"/>
  <c r="QQX68" i="1"/>
  <c r="QQW68" i="1"/>
  <c r="QQV68" i="1"/>
  <c r="QQU68" i="1"/>
  <c r="QQT68" i="1"/>
  <c r="QQS68" i="1"/>
  <c r="QQR68" i="1"/>
  <c r="QQQ68" i="1"/>
  <c r="QQP68" i="1"/>
  <c r="QQO68" i="1"/>
  <c r="QQN68" i="1"/>
  <c r="QQM68" i="1"/>
  <c r="QQL68" i="1"/>
  <c r="QQK68" i="1"/>
  <c r="QQJ68" i="1"/>
  <c r="QQI68" i="1"/>
  <c r="QQH68" i="1"/>
  <c r="QQG68" i="1"/>
  <c r="QQF68" i="1"/>
  <c r="QQE68" i="1"/>
  <c r="QQD68" i="1"/>
  <c r="QQC68" i="1"/>
  <c r="QQB68" i="1"/>
  <c r="QQA68" i="1"/>
  <c r="QPZ68" i="1"/>
  <c r="QPY68" i="1"/>
  <c r="QPX68" i="1"/>
  <c r="QPW68" i="1"/>
  <c r="QPV68" i="1"/>
  <c r="QPU68" i="1"/>
  <c r="QPT68" i="1"/>
  <c r="QPS68" i="1"/>
  <c r="QPR68" i="1"/>
  <c r="QPQ68" i="1"/>
  <c r="QPP68" i="1"/>
  <c r="QPO68" i="1"/>
  <c r="QPN68" i="1"/>
  <c r="QPM68" i="1"/>
  <c r="QPL68" i="1"/>
  <c r="QPK68" i="1"/>
  <c r="QPJ68" i="1"/>
  <c r="QPI68" i="1"/>
  <c r="QPH68" i="1"/>
  <c r="QPG68" i="1"/>
  <c r="QPF68" i="1"/>
  <c r="QPE68" i="1"/>
  <c r="QPD68" i="1"/>
  <c r="QPC68" i="1"/>
  <c r="QPB68" i="1"/>
  <c r="QPA68" i="1"/>
  <c r="QOZ68" i="1"/>
  <c r="QOY68" i="1"/>
  <c r="QOX68" i="1"/>
  <c r="QOW68" i="1"/>
  <c r="QOV68" i="1"/>
  <c r="QOU68" i="1"/>
  <c r="QOT68" i="1"/>
  <c r="QOS68" i="1"/>
  <c r="QOR68" i="1"/>
  <c r="QOQ68" i="1"/>
  <c r="QOP68" i="1"/>
  <c r="QOO68" i="1"/>
  <c r="QON68" i="1"/>
  <c r="QOM68" i="1"/>
  <c r="QOL68" i="1"/>
  <c r="QOK68" i="1"/>
  <c r="QOJ68" i="1"/>
  <c r="QOI68" i="1"/>
  <c r="QOH68" i="1"/>
  <c r="QOG68" i="1"/>
  <c r="QOF68" i="1"/>
  <c r="QOE68" i="1"/>
  <c r="QOD68" i="1"/>
  <c r="QOC68" i="1"/>
  <c r="QOB68" i="1"/>
  <c r="QOA68" i="1"/>
  <c r="QNZ68" i="1"/>
  <c r="QNY68" i="1"/>
  <c r="QNX68" i="1"/>
  <c r="QNW68" i="1"/>
  <c r="QNV68" i="1"/>
  <c r="QNU68" i="1"/>
  <c r="QNT68" i="1"/>
  <c r="QNS68" i="1"/>
  <c r="QNR68" i="1"/>
  <c r="QNQ68" i="1"/>
  <c r="QNP68" i="1"/>
  <c r="QNO68" i="1"/>
  <c r="QNN68" i="1"/>
  <c r="QNM68" i="1"/>
  <c r="QNL68" i="1"/>
  <c r="QNK68" i="1"/>
  <c r="QNJ68" i="1"/>
  <c r="QNI68" i="1"/>
  <c r="QNH68" i="1"/>
  <c r="QNG68" i="1"/>
  <c r="QNF68" i="1"/>
  <c r="QNE68" i="1"/>
  <c r="QND68" i="1"/>
  <c r="QNC68" i="1"/>
  <c r="QNB68" i="1"/>
  <c r="QNA68" i="1"/>
  <c r="QMZ68" i="1"/>
  <c r="QMY68" i="1"/>
  <c r="QMX68" i="1"/>
  <c r="QMW68" i="1"/>
  <c r="QMV68" i="1"/>
  <c r="QMU68" i="1"/>
  <c r="QMT68" i="1"/>
  <c r="QMS68" i="1"/>
  <c r="QMR68" i="1"/>
  <c r="QMQ68" i="1"/>
  <c r="QMP68" i="1"/>
  <c r="QMO68" i="1"/>
  <c r="QMN68" i="1"/>
  <c r="QMM68" i="1"/>
  <c r="QML68" i="1"/>
  <c r="QMK68" i="1"/>
  <c r="QMJ68" i="1"/>
  <c r="QMI68" i="1"/>
  <c r="QMH68" i="1"/>
  <c r="QMG68" i="1"/>
  <c r="QMF68" i="1"/>
  <c r="QME68" i="1"/>
  <c r="QMD68" i="1"/>
  <c r="QMC68" i="1"/>
  <c r="QMB68" i="1"/>
  <c r="QMA68" i="1"/>
  <c r="QLZ68" i="1"/>
  <c r="QLY68" i="1"/>
  <c r="QLX68" i="1"/>
  <c r="QLW68" i="1"/>
  <c r="QLV68" i="1"/>
  <c r="QLU68" i="1"/>
  <c r="QLT68" i="1"/>
  <c r="QLS68" i="1"/>
  <c r="QLR68" i="1"/>
  <c r="QLQ68" i="1"/>
  <c r="QLP68" i="1"/>
  <c r="QLO68" i="1"/>
  <c r="QLN68" i="1"/>
  <c r="QLM68" i="1"/>
  <c r="QLL68" i="1"/>
  <c r="QLK68" i="1"/>
  <c r="QLJ68" i="1"/>
  <c r="QLI68" i="1"/>
  <c r="QLH68" i="1"/>
  <c r="QLG68" i="1"/>
  <c r="QLF68" i="1"/>
  <c r="QLE68" i="1"/>
  <c r="QLD68" i="1"/>
  <c r="QLC68" i="1"/>
  <c r="QLB68" i="1"/>
  <c r="QLA68" i="1"/>
  <c r="QKZ68" i="1"/>
  <c r="QKY68" i="1"/>
  <c r="QKX68" i="1"/>
  <c r="QKW68" i="1"/>
  <c r="QKV68" i="1"/>
  <c r="QKU68" i="1"/>
  <c r="QKT68" i="1"/>
  <c r="QKS68" i="1"/>
  <c r="QKR68" i="1"/>
  <c r="QKQ68" i="1"/>
  <c r="QKP68" i="1"/>
  <c r="QKO68" i="1"/>
  <c r="QKN68" i="1"/>
  <c r="QKM68" i="1"/>
  <c r="QKL68" i="1"/>
  <c r="QKK68" i="1"/>
  <c r="QKJ68" i="1"/>
  <c r="QKI68" i="1"/>
  <c r="QKH68" i="1"/>
  <c r="QKG68" i="1"/>
  <c r="QKF68" i="1"/>
  <c r="QKE68" i="1"/>
  <c r="QKD68" i="1"/>
  <c r="QKC68" i="1"/>
  <c r="QKB68" i="1"/>
  <c r="QKA68" i="1"/>
  <c r="QJZ68" i="1"/>
  <c r="QJY68" i="1"/>
  <c r="QJX68" i="1"/>
  <c r="QJW68" i="1"/>
  <c r="QJV68" i="1"/>
  <c r="QJU68" i="1"/>
  <c r="QJT68" i="1"/>
  <c r="QJS68" i="1"/>
  <c r="QJR68" i="1"/>
  <c r="QJQ68" i="1"/>
  <c r="QJP68" i="1"/>
  <c r="QJO68" i="1"/>
  <c r="QJN68" i="1"/>
  <c r="QJM68" i="1"/>
  <c r="QJL68" i="1"/>
  <c r="QJK68" i="1"/>
  <c r="QJJ68" i="1"/>
  <c r="QJI68" i="1"/>
  <c r="QJH68" i="1"/>
  <c r="QJG68" i="1"/>
  <c r="QJF68" i="1"/>
  <c r="QJE68" i="1"/>
  <c r="QJD68" i="1"/>
  <c r="QJC68" i="1"/>
  <c r="QJB68" i="1"/>
  <c r="QJA68" i="1"/>
  <c r="QIZ68" i="1"/>
  <c r="QIY68" i="1"/>
  <c r="QIX68" i="1"/>
  <c r="QIW68" i="1"/>
  <c r="QIV68" i="1"/>
  <c r="QIU68" i="1"/>
  <c r="QIT68" i="1"/>
  <c r="QIS68" i="1"/>
  <c r="QIR68" i="1"/>
  <c r="QIQ68" i="1"/>
  <c r="QIP68" i="1"/>
  <c r="QIO68" i="1"/>
  <c r="QIN68" i="1"/>
  <c r="QIM68" i="1"/>
  <c r="QIL68" i="1"/>
  <c r="QIK68" i="1"/>
  <c r="QIJ68" i="1"/>
  <c r="QII68" i="1"/>
  <c r="QIH68" i="1"/>
  <c r="QIG68" i="1"/>
  <c r="QIF68" i="1"/>
  <c r="QIE68" i="1"/>
  <c r="QID68" i="1"/>
  <c r="QIC68" i="1"/>
  <c r="QIB68" i="1"/>
  <c r="QIA68" i="1"/>
  <c r="QHZ68" i="1"/>
  <c r="QHY68" i="1"/>
  <c r="QHX68" i="1"/>
  <c r="QHW68" i="1"/>
  <c r="QHV68" i="1"/>
  <c r="QHU68" i="1"/>
  <c r="QHT68" i="1"/>
  <c r="QHS68" i="1"/>
  <c r="QHR68" i="1"/>
  <c r="QHQ68" i="1"/>
  <c r="QHP68" i="1"/>
  <c r="QHO68" i="1"/>
  <c r="QHN68" i="1"/>
  <c r="QHM68" i="1"/>
  <c r="QHL68" i="1"/>
  <c r="QHK68" i="1"/>
  <c r="QHJ68" i="1"/>
  <c r="QHI68" i="1"/>
  <c r="QHH68" i="1"/>
  <c r="QHG68" i="1"/>
  <c r="QHF68" i="1"/>
  <c r="QHE68" i="1"/>
  <c r="QHD68" i="1"/>
  <c r="QHC68" i="1"/>
  <c r="QHB68" i="1"/>
  <c r="QHA68" i="1"/>
  <c r="QGZ68" i="1"/>
  <c r="QGY68" i="1"/>
  <c r="QGX68" i="1"/>
  <c r="QGW68" i="1"/>
  <c r="QGV68" i="1"/>
  <c r="QGU68" i="1"/>
  <c r="QGT68" i="1"/>
  <c r="QGS68" i="1"/>
  <c r="QGR68" i="1"/>
  <c r="QGQ68" i="1"/>
  <c r="QGP68" i="1"/>
  <c r="QGO68" i="1"/>
  <c r="QGN68" i="1"/>
  <c r="QGM68" i="1"/>
  <c r="QGL68" i="1"/>
  <c r="QGK68" i="1"/>
  <c r="QGJ68" i="1"/>
  <c r="QGI68" i="1"/>
  <c r="QGH68" i="1"/>
  <c r="QGG68" i="1"/>
  <c r="QGF68" i="1"/>
  <c r="QGE68" i="1"/>
  <c r="QGD68" i="1"/>
  <c r="QGC68" i="1"/>
  <c r="QGB68" i="1"/>
  <c r="QGA68" i="1"/>
  <c r="QFZ68" i="1"/>
  <c r="QFY68" i="1"/>
  <c r="QFX68" i="1"/>
  <c r="QFW68" i="1"/>
  <c r="QFV68" i="1"/>
  <c r="QFU68" i="1"/>
  <c r="QFT68" i="1"/>
  <c r="QFS68" i="1"/>
  <c r="QFR68" i="1"/>
  <c r="QFQ68" i="1"/>
  <c r="QFP68" i="1"/>
  <c r="QFO68" i="1"/>
  <c r="QFN68" i="1"/>
  <c r="QFM68" i="1"/>
  <c r="QFL68" i="1"/>
  <c r="QFK68" i="1"/>
  <c r="QFJ68" i="1"/>
  <c r="QFI68" i="1"/>
  <c r="QFH68" i="1"/>
  <c r="QFG68" i="1"/>
  <c r="QFF68" i="1"/>
  <c r="QFE68" i="1"/>
  <c r="QFD68" i="1"/>
  <c r="QFC68" i="1"/>
  <c r="QFB68" i="1"/>
  <c r="QFA68" i="1"/>
  <c r="QEZ68" i="1"/>
  <c r="QEY68" i="1"/>
  <c r="QEX68" i="1"/>
  <c r="QEW68" i="1"/>
  <c r="QEV68" i="1"/>
  <c r="QEU68" i="1"/>
  <c r="QET68" i="1"/>
  <c r="QES68" i="1"/>
  <c r="QER68" i="1"/>
  <c r="QEQ68" i="1"/>
  <c r="QEP68" i="1"/>
  <c r="QEO68" i="1"/>
  <c r="QEN68" i="1"/>
  <c r="QEM68" i="1"/>
  <c r="QEL68" i="1"/>
  <c r="QEK68" i="1"/>
  <c r="QEJ68" i="1"/>
  <c r="QEI68" i="1"/>
  <c r="QEH68" i="1"/>
  <c r="QEG68" i="1"/>
  <c r="QEF68" i="1"/>
  <c r="QEE68" i="1"/>
  <c r="QED68" i="1"/>
  <c r="QEC68" i="1"/>
  <c r="QEB68" i="1"/>
  <c r="QEA68" i="1"/>
  <c r="QDZ68" i="1"/>
  <c r="QDY68" i="1"/>
  <c r="QDX68" i="1"/>
  <c r="QDW68" i="1"/>
  <c r="QDV68" i="1"/>
  <c r="QDU68" i="1"/>
  <c r="QDT68" i="1"/>
  <c r="QDS68" i="1"/>
  <c r="QDR68" i="1"/>
  <c r="QDQ68" i="1"/>
  <c r="QDP68" i="1"/>
  <c r="QDO68" i="1"/>
  <c r="QDN68" i="1"/>
  <c r="QDM68" i="1"/>
  <c r="QDL68" i="1"/>
  <c r="QDK68" i="1"/>
  <c r="QDJ68" i="1"/>
  <c r="QDI68" i="1"/>
  <c r="QDH68" i="1"/>
  <c r="QDG68" i="1"/>
  <c r="QDF68" i="1"/>
  <c r="QDE68" i="1"/>
  <c r="QDD68" i="1"/>
  <c r="QDC68" i="1"/>
  <c r="QDB68" i="1"/>
  <c r="QDA68" i="1"/>
  <c r="QCZ68" i="1"/>
  <c r="QCY68" i="1"/>
  <c r="QCX68" i="1"/>
  <c r="QCW68" i="1"/>
  <c r="QCV68" i="1"/>
  <c r="QCU68" i="1"/>
  <c r="QCT68" i="1"/>
  <c r="QCS68" i="1"/>
  <c r="QCR68" i="1"/>
  <c r="QCQ68" i="1"/>
  <c r="QCP68" i="1"/>
  <c r="QCO68" i="1"/>
  <c r="QCN68" i="1"/>
  <c r="QCM68" i="1"/>
  <c r="QCL68" i="1"/>
  <c r="QCK68" i="1"/>
  <c r="QCJ68" i="1"/>
  <c r="QCI68" i="1"/>
  <c r="QCH68" i="1"/>
  <c r="QCG68" i="1"/>
  <c r="QCF68" i="1"/>
  <c r="QCE68" i="1"/>
  <c r="QCD68" i="1"/>
  <c r="QCC68" i="1"/>
  <c r="QCB68" i="1"/>
  <c r="QCA68" i="1"/>
  <c r="QBZ68" i="1"/>
  <c r="QBY68" i="1"/>
  <c r="QBX68" i="1"/>
  <c r="QBW68" i="1"/>
  <c r="QBV68" i="1"/>
  <c r="QBU68" i="1"/>
  <c r="QBT68" i="1"/>
  <c r="QBS68" i="1"/>
  <c r="QBR68" i="1"/>
  <c r="QBQ68" i="1"/>
  <c r="QBP68" i="1"/>
  <c r="QBO68" i="1"/>
  <c r="QBN68" i="1"/>
  <c r="QBM68" i="1"/>
  <c r="QBL68" i="1"/>
  <c r="QBK68" i="1"/>
  <c r="QBJ68" i="1"/>
  <c r="QBI68" i="1"/>
  <c r="QBH68" i="1"/>
  <c r="QBG68" i="1"/>
  <c r="QBF68" i="1"/>
  <c r="QBE68" i="1"/>
  <c r="QBD68" i="1"/>
  <c r="QBC68" i="1"/>
  <c r="QBB68" i="1"/>
  <c r="QBA68" i="1"/>
  <c r="QAZ68" i="1"/>
  <c r="QAY68" i="1"/>
  <c r="QAX68" i="1"/>
  <c r="QAW68" i="1"/>
  <c r="QAV68" i="1"/>
  <c r="QAU68" i="1"/>
  <c r="QAT68" i="1"/>
  <c r="QAS68" i="1"/>
  <c r="QAR68" i="1"/>
  <c r="QAQ68" i="1"/>
  <c r="QAP68" i="1"/>
  <c r="QAO68" i="1"/>
  <c r="QAN68" i="1"/>
  <c r="QAM68" i="1"/>
  <c r="QAL68" i="1"/>
  <c r="QAK68" i="1"/>
  <c r="QAJ68" i="1"/>
  <c r="QAI68" i="1"/>
  <c r="QAH68" i="1"/>
  <c r="QAG68" i="1"/>
  <c r="QAF68" i="1"/>
  <c r="QAE68" i="1"/>
  <c r="QAD68" i="1"/>
  <c r="QAC68" i="1"/>
  <c r="QAB68" i="1"/>
  <c r="QAA68" i="1"/>
  <c r="PZZ68" i="1"/>
  <c r="PZY68" i="1"/>
  <c r="PZX68" i="1"/>
  <c r="PZW68" i="1"/>
  <c r="PZV68" i="1"/>
  <c r="PZU68" i="1"/>
  <c r="PZT68" i="1"/>
  <c r="PZS68" i="1"/>
  <c r="PZR68" i="1"/>
  <c r="PZQ68" i="1"/>
  <c r="PZP68" i="1"/>
  <c r="PZO68" i="1"/>
  <c r="PZN68" i="1"/>
  <c r="PZM68" i="1"/>
  <c r="PZL68" i="1"/>
  <c r="PZK68" i="1"/>
  <c r="PZJ68" i="1"/>
  <c r="PZI68" i="1"/>
  <c r="PZH68" i="1"/>
  <c r="PZG68" i="1"/>
  <c r="PZF68" i="1"/>
  <c r="PZE68" i="1"/>
  <c r="PZD68" i="1"/>
  <c r="PZC68" i="1"/>
  <c r="PZB68" i="1"/>
  <c r="PZA68" i="1"/>
  <c r="PYZ68" i="1"/>
  <c r="PYY68" i="1"/>
  <c r="PYX68" i="1"/>
  <c r="PYW68" i="1"/>
  <c r="PYV68" i="1"/>
  <c r="PYU68" i="1"/>
  <c r="PYT68" i="1"/>
  <c r="PYS68" i="1"/>
  <c r="PYR68" i="1"/>
  <c r="PYQ68" i="1"/>
  <c r="PYP68" i="1"/>
  <c r="PYO68" i="1"/>
  <c r="PYN68" i="1"/>
  <c r="PYM68" i="1"/>
  <c r="PYL68" i="1"/>
  <c r="PYK68" i="1"/>
  <c r="PYJ68" i="1"/>
  <c r="PYI68" i="1"/>
  <c r="PYH68" i="1"/>
  <c r="PYG68" i="1"/>
  <c r="PYF68" i="1"/>
  <c r="PYE68" i="1"/>
  <c r="PYD68" i="1"/>
  <c r="PYC68" i="1"/>
  <c r="PYB68" i="1"/>
  <c r="PYA68" i="1"/>
  <c r="PXZ68" i="1"/>
  <c r="PXY68" i="1"/>
  <c r="PXX68" i="1"/>
  <c r="PXW68" i="1"/>
  <c r="PXV68" i="1"/>
  <c r="PXU68" i="1"/>
  <c r="PXT68" i="1"/>
  <c r="PXS68" i="1"/>
  <c r="PXR68" i="1"/>
  <c r="PXQ68" i="1"/>
  <c r="PXP68" i="1"/>
  <c r="PXO68" i="1"/>
  <c r="PXN68" i="1"/>
  <c r="PXM68" i="1"/>
  <c r="PXL68" i="1"/>
  <c r="PXK68" i="1"/>
  <c r="PXJ68" i="1"/>
  <c r="PXI68" i="1"/>
  <c r="PXH68" i="1"/>
  <c r="PXG68" i="1"/>
  <c r="PXF68" i="1"/>
  <c r="PXE68" i="1"/>
  <c r="PXD68" i="1"/>
  <c r="PXC68" i="1"/>
  <c r="PXB68" i="1"/>
  <c r="PXA68" i="1"/>
  <c r="PWZ68" i="1"/>
  <c r="PWY68" i="1"/>
  <c r="PWX68" i="1"/>
  <c r="PWW68" i="1"/>
  <c r="PWV68" i="1"/>
  <c r="PWU68" i="1"/>
  <c r="PWT68" i="1"/>
  <c r="PWS68" i="1"/>
  <c r="PWR68" i="1"/>
  <c r="PWQ68" i="1"/>
  <c r="PWP68" i="1"/>
  <c r="PWO68" i="1"/>
  <c r="PWN68" i="1"/>
  <c r="PWM68" i="1"/>
  <c r="PWL68" i="1"/>
  <c r="PWK68" i="1"/>
  <c r="PWJ68" i="1"/>
  <c r="PWI68" i="1"/>
  <c r="PWH68" i="1"/>
  <c r="PWG68" i="1"/>
  <c r="PWF68" i="1"/>
  <c r="PWE68" i="1"/>
  <c r="PWD68" i="1"/>
  <c r="PWC68" i="1"/>
  <c r="PWB68" i="1"/>
  <c r="PWA68" i="1"/>
  <c r="PVZ68" i="1"/>
  <c r="PVY68" i="1"/>
  <c r="PVX68" i="1"/>
  <c r="PVW68" i="1"/>
  <c r="PVV68" i="1"/>
  <c r="PVU68" i="1"/>
  <c r="PVT68" i="1"/>
  <c r="PVS68" i="1"/>
  <c r="PVR68" i="1"/>
  <c r="PVQ68" i="1"/>
  <c r="PVP68" i="1"/>
  <c r="PVO68" i="1"/>
  <c r="PVN68" i="1"/>
  <c r="PVM68" i="1"/>
  <c r="PVL68" i="1"/>
  <c r="PVK68" i="1"/>
  <c r="PVJ68" i="1"/>
  <c r="PVI68" i="1"/>
  <c r="PVH68" i="1"/>
  <c r="PVG68" i="1"/>
  <c r="PVF68" i="1"/>
  <c r="PVE68" i="1"/>
  <c r="PVD68" i="1"/>
  <c r="PVC68" i="1"/>
  <c r="PVB68" i="1"/>
  <c r="PVA68" i="1"/>
  <c r="PUZ68" i="1"/>
  <c r="PUY68" i="1"/>
  <c r="PUX68" i="1"/>
  <c r="PUW68" i="1"/>
  <c r="PUV68" i="1"/>
  <c r="PUU68" i="1"/>
  <c r="PUT68" i="1"/>
  <c r="PUS68" i="1"/>
  <c r="PUR68" i="1"/>
  <c r="PUQ68" i="1"/>
  <c r="PUP68" i="1"/>
  <c r="PUO68" i="1"/>
  <c r="PUN68" i="1"/>
  <c r="PUM68" i="1"/>
  <c r="PUL68" i="1"/>
  <c r="PUK68" i="1"/>
  <c r="PUJ68" i="1"/>
  <c r="PUI68" i="1"/>
  <c r="PUH68" i="1"/>
  <c r="PUG68" i="1"/>
  <c r="PUF68" i="1"/>
  <c r="PUE68" i="1"/>
  <c r="PUD68" i="1"/>
  <c r="PUC68" i="1"/>
  <c r="PUB68" i="1"/>
  <c r="PUA68" i="1"/>
  <c r="PTZ68" i="1"/>
  <c r="PTY68" i="1"/>
  <c r="PTX68" i="1"/>
  <c r="PTW68" i="1"/>
  <c r="PTV68" i="1"/>
  <c r="PTU68" i="1"/>
  <c r="PTT68" i="1"/>
  <c r="PTS68" i="1"/>
  <c r="PTR68" i="1"/>
  <c r="PTQ68" i="1"/>
  <c r="PTP68" i="1"/>
  <c r="PTO68" i="1"/>
  <c r="PTN68" i="1"/>
  <c r="PTM68" i="1"/>
  <c r="PTL68" i="1"/>
  <c r="PTK68" i="1"/>
  <c r="PTJ68" i="1"/>
  <c r="PTI68" i="1"/>
  <c r="PTH68" i="1"/>
  <c r="PTG68" i="1"/>
  <c r="PTF68" i="1"/>
  <c r="PTE68" i="1"/>
  <c r="PTD68" i="1"/>
  <c r="PTC68" i="1"/>
  <c r="PTB68" i="1"/>
  <c r="PTA68" i="1"/>
  <c r="PSZ68" i="1"/>
  <c r="PSY68" i="1"/>
  <c r="PSX68" i="1"/>
  <c r="PSW68" i="1"/>
  <c r="PSV68" i="1"/>
  <c r="PSU68" i="1"/>
  <c r="PST68" i="1"/>
  <c r="PSS68" i="1"/>
  <c r="PSR68" i="1"/>
  <c r="PSQ68" i="1"/>
  <c r="PSP68" i="1"/>
  <c r="PSO68" i="1"/>
  <c r="PSN68" i="1"/>
  <c r="PSM68" i="1"/>
  <c r="PSL68" i="1"/>
  <c r="PSK68" i="1"/>
  <c r="PSJ68" i="1"/>
  <c r="PSI68" i="1"/>
  <c r="PSH68" i="1"/>
  <c r="PSG68" i="1"/>
  <c r="PSF68" i="1"/>
  <c r="PSE68" i="1"/>
  <c r="PSD68" i="1"/>
  <c r="PSC68" i="1"/>
  <c r="PSB68" i="1"/>
  <c r="PSA68" i="1"/>
  <c r="PRZ68" i="1"/>
  <c r="PRY68" i="1"/>
  <c r="PRX68" i="1"/>
  <c r="PRW68" i="1"/>
  <c r="PRV68" i="1"/>
  <c r="PRU68" i="1"/>
  <c r="PRT68" i="1"/>
  <c r="PRS68" i="1"/>
  <c r="PRR68" i="1"/>
  <c r="PRQ68" i="1"/>
  <c r="PRP68" i="1"/>
  <c r="PRO68" i="1"/>
  <c r="PRN68" i="1"/>
  <c r="PRM68" i="1"/>
  <c r="PRL68" i="1"/>
  <c r="PRK68" i="1"/>
  <c r="PRJ68" i="1"/>
  <c r="PRI68" i="1"/>
  <c r="PRH68" i="1"/>
  <c r="PRG68" i="1"/>
  <c r="PRF68" i="1"/>
  <c r="PRE68" i="1"/>
  <c r="PRD68" i="1"/>
  <c r="PRC68" i="1"/>
  <c r="PRB68" i="1"/>
  <c r="PRA68" i="1"/>
  <c r="PQZ68" i="1"/>
  <c r="PQY68" i="1"/>
  <c r="PQX68" i="1"/>
  <c r="PQW68" i="1"/>
  <c r="PQV68" i="1"/>
  <c r="PQU68" i="1"/>
  <c r="PQT68" i="1"/>
  <c r="PQS68" i="1"/>
  <c r="PQR68" i="1"/>
  <c r="PQQ68" i="1"/>
  <c r="PQP68" i="1"/>
  <c r="PQO68" i="1"/>
  <c r="PQN68" i="1"/>
  <c r="PQM68" i="1"/>
  <c r="PQL68" i="1"/>
  <c r="PQK68" i="1"/>
  <c r="PQJ68" i="1"/>
  <c r="PQI68" i="1"/>
  <c r="PQH68" i="1"/>
  <c r="PQG68" i="1"/>
  <c r="PQF68" i="1"/>
  <c r="PQE68" i="1"/>
  <c r="PQD68" i="1"/>
  <c r="PQC68" i="1"/>
  <c r="PQB68" i="1"/>
  <c r="PQA68" i="1"/>
  <c r="PPZ68" i="1"/>
  <c r="PPY68" i="1"/>
  <c r="PPX68" i="1"/>
  <c r="PPW68" i="1"/>
  <c r="PPV68" i="1"/>
  <c r="PPU68" i="1"/>
  <c r="PPT68" i="1"/>
  <c r="PPS68" i="1"/>
  <c r="PPR68" i="1"/>
  <c r="PPQ68" i="1"/>
  <c r="PPP68" i="1"/>
  <c r="PPO68" i="1"/>
  <c r="PPN68" i="1"/>
  <c r="PPM68" i="1"/>
  <c r="PPL68" i="1"/>
  <c r="PPK68" i="1"/>
  <c r="PPJ68" i="1"/>
  <c r="PPI68" i="1"/>
  <c r="PPH68" i="1"/>
  <c r="PPG68" i="1"/>
  <c r="PPF68" i="1"/>
  <c r="PPE68" i="1"/>
  <c r="PPD68" i="1"/>
  <c r="PPC68" i="1"/>
  <c r="PPB68" i="1"/>
  <c r="PPA68" i="1"/>
  <c r="POZ68" i="1"/>
  <c r="POY68" i="1"/>
  <c r="POX68" i="1"/>
  <c r="POW68" i="1"/>
  <c r="POV68" i="1"/>
  <c r="POU68" i="1"/>
  <c r="POT68" i="1"/>
  <c r="POS68" i="1"/>
  <c r="POR68" i="1"/>
  <c r="POQ68" i="1"/>
  <c r="POP68" i="1"/>
  <c r="POO68" i="1"/>
  <c r="PON68" i="1"/>
  <c r="POM68" i="1"/>
  <c r="POL68" i="1"/>
  <c r="POK68" i="1"/>
  <c r="POJ68" i="1"/>
  <c r="POI68" i="1"/>
  <c r="POH68" i="1"/>
  <c r="POG68" i="1"/>
  <c r="POF68" i="1"/>
  <c r="POE68" i="1"/>
  <c r="POD68" i="1"/>
  <c r="POC68" i="1"/>
  <c r="POB68" i="1"/>
  <c r="POA68" i="1"/>
  <c r="PNZ68" i="1"/>
  <c r="PNY68" i="1"/>
  <c r="PNX68" i="1"/>
  <c r="PNW68" i="1"/>
  <c r="PNV68" i="1"/>
  <c r="PNU68" i="1"/>
  <c r="PNT68" i="1"/>
  <c r="PNS68" i="1"/>
  <c r="PNR68" i="1"/>
  <c r="PNQ68" i="1"/>
  <c r="PNP68" i="1"/>
  <c r="PNO68" i="1"/>
  <c r="PNN68" i="1"/>
  <c r="PNM68" i="1"/>
  <c r="PNL68" i="1"/>
  <c r="PNK68" i="1"/>
  <c r="PNJ68" i="1"/>
  <c r="PNI68" i="1"/>
  <c r="PNH68" i="1"/>
  <c r="PNG68" i="1"/>
  <c r="PNF68" i="1"/>
  <c r="PNE68" i="1"/>
  <c r="PND68" i="1"/>
  <c r="PNC68" i="1"/>
  <c r="PNB68" i="1"/>
  <c r="PNA68" i="1"/>
  <c r="PMZ68" i="1"/>
  <c r="PMY68" i="1"/>
  <c r="PMX68" i="1"/>
  <c r="PMW68" i="1"/>
  <c r="PMV68" i="1"/>
  <c r="PMU68" i="1"/>
  <c r="PMT68" i="1"/>
  <c r="PMS68" i="1"/>
  <c r="PMR68" i="1"/>
  <c r="PMQ68" i="1"/>
  <c r="PMP68" i="1"/>
  <c r="PMO68" i="1"/>
  <c r="PMN68" i="1"/>
  <c r="PMM68" i="1"/>
  <c r="PML68" i="1"/>
  <c r="PMK68" i="1"/>
  <c r="PMJ68" i="1"/>
  <c r="PMI68" i="1"/>
  <c r="PMH68" i="1"/>
  <c r="PMG68" i="1"/>
  <c r="PMF68" i="1"/>
  <c r="PME68" i="1"/>
  <c r="PMD68" i="1"/>
  <c r="PMC68" i="1"/>
  <c r="PMB68" i="1"/>
  <c r="PMA68" i="1"/>
  <c r="PLZ68" i="1"/>
  <c r="PLY68" i="1"/>
  <c r="PLX68" i="1"/>
  <c r="PLW68" i="1"/>
  <c r="PLV68" i="1"/>
  <c r="PLU68" i="1"/>
  <c r="PLT68" i="1"/>
  <c r="PLS68" i="1"/>
  <c r="PLR68" i="1"/>
  <c r="PLQ68" i="1"/>
  <c r="PLP68" i="1"/>
  <c r="PLO68" i="1"/>
  <c r="PLN68" i="1"/>
  <c r="PLM68" i="1"/>
  <c r="PLL68" i="1"/>
  <c r="PLK68" i="1"/>
  <c r="PLJ68" i="1"/>
  <c r="PLI68" i="1"/>
  <c r="PLH68" i="1"/>
  <c r="PLG68" i="1"/>
  <c r="PLF68" i="1"/>
  <c r="PLE68" i="1"/>
  <c r="PLD68" i="1"/>
  <c r="PLC68" i="1"/>
  <c r="PLB68" i="1"/>
  <c r="PLA68" i="1"/>
  <c r="PKZ68" i="1"/>
  <c r="PKY68" i="1"/>
  <c r="PKX68" i="1"/>
  <c r="PKW68" i="1"/>
  <c r="PKV68" i="1"/>
  <c r="PKU68" i="1"/>
  <c r="PKT68" i="1"/>
  <c r="PKS68" i="1"/>
  <c r="PKR68" i="1"/>
  <c r="PKQ68" i="1"/>
  <c r="PKP68" i="1"/>
  <c r="PKO68" i="1"/>
  <c r="PKN68" i="1"/>
  <c r="PKM68" i="1"/>
  <c r="PKL68" i="1"/>
  <c r="PKK68" i="1"/>
  <c r="PKJ68" i="1"/>
  <c r="PKI68" i="1"/>
  <c r="PKH68" i="1"/>
  <c r="PKG68" i="1"/>
  <c r="PKF68" i="1"/>
  <c r="PKE68" i="1"/>
  <c r="PKD68" i="1"/>
  <c r="PKC68" i="1"/>
  <c r="PKB68" i="1"/>
  <c r="PKA68" i="1"/>
  <c r="PJZ68" i="1"/>
  <c r="PJY68" i="1"/>
  <c r="PJX68" i="1"/>
  <c r="PJW68" i="1"/>
  <c r="PJV68" i="1"/>
  <c r="PJU68" i="1"/>
  <c r="PJT68" i="1"/>
  <c r="PJS68" i="1"/>
  <c r="PJR68" i="1"/>
  <c r="PJQ68" i="1"/>
  <c r="PJP68" i="1"/>
  <c r="PJO68" i="1"/>
  <c r="PJN68" i="1"/>
  <c r="PJM68" i="1"/>
  <c r="PJL68" i="1"/>
  <c r="PJK68" i="1"/>
  <c r="PJJ68" i="1"/>
  <c r="PJI68" i="1"/>
  <c r="PJH68" i="1"/>
  <c r="PJG68" i="1"/>
  <c r="PJF68" i="1"/>
  <c r="PJE68" i="1"/>
  <c r="PJD68" i="1"/>
  <c r="PJC68" i="1"/>
  <c r="PJB68" i="1"/>
  <c r="PJA68" i="1"/>
  <c r="PIZ68" i="1"/>
  <c r="PIY68" i="1"/>
  <c r="PIX68" i="1"/>
  <c r="PIW68" i="1"/>
  <c r="PIV68" i="1"/>
  <c r="PIU68" i="1"/>
  <c r="PIT68" i="1"/>
  <c r="PIS68" i="1"/>
  <c r="PIR68" i="1"/>
  <c r="PIQ68" i="1"/>
  <c r="PIP68" i="1"/>
  <c r="PIO68" i="1"/>
  <c r="PIN68" i="1"/>
  <c r="PIM68" i="1"/>
  <c r="PIL68" i="1"/>
  <c r="PIK68" i="1"/>
  <c r="PIJ68" i="1"/>
  <c r="PII68" i="1"/>
  <c r="PIH68" i="1"/>
  <c r="PIG68" i="1"/>
  <c r="PIF68" i="1"/>
  <c r="PIE68" i="1"/>
  <c r="PID68" i="1"/>
  <c r="PIC68" i="1"/>
  <c r="PIB68" i="1"/>
  <c r="PIA68" i="1"/>
  <c r="PHZ68" i="1"/>
  <c r="PHY68" i="1"/>
  <c r="PHX68" i="1"/>
  <c r="PHW68" i="1"/>
  <c r="PHV68" i="1"/>
  <c r="PHU68" i="1"/>
  <c r="PHT68" i="1"/>
  <c r="PHS68" i="1"/>
  <c r="PHR68" i="1"/>
  <c r="PHQ68" i="1"/>
  <c r="PHP68" i="1"/>
  <c r="PHO68" i="1"/>
  <c r="PHN68" i="1"/>
  <c r="PHM68" i="1"/>
  <c r="PHL68" i="1"/>
  <c r="PHK68" i="1"/>
  <c r="PHJ68" i="1"/>
  <c r="PHI68" i="1"/>
  <c r="PHH68" i="1"/>
  <c r="PHG68" i="1"/>
  <c r="PHF68" i="1"/>
  <c r="PHE68" i="1"/>
  <c r="PHD68" i="1"/>
  <c r="PHC68" i="1"/>
  <c r="PHB68" i="1"/>
  <c r="PHA68" i="1"/>
  <c r="PGZ68" i="1"/>
  <c r="PGY68" i="1"/>
  <c r="PGX68" i="1"/>
  <c r="PGW68" i="1"/>
  <c r="PGV68" i="1"/>
  <c r="PGU68" i="1"/>
  <c r="PGT68" i="1"/>
  <c r="PGS68" i="1"/>
  <c r="PGR68" i="1"/>
  <c r="PGQ68" i="1"/>
  <c r="PGP68" i="1"/>
  <c r="PGO68" i="1"/>
  <c r="PGN68" i="1"/>
  <c r="PGM68" i="1"/>
  <c r="PGL68" i="1"/>
  <c r="PGK68" i="1"/>
  <c r="PGJ68" i="1"/>
  <c r="PGI68" i="1"/>
  <c r="PGH68" i="1"/>
  <c r="PGG68" i="1"/>
  <c r="PGF68" i="1"/>
  <c r="PGE68" i="1"/>
  <c r="PGD68" i="1"/>
  <c r="PGC68" i="1"/>
  <c r="PGB68" i="1"/>
  <c r="PGA68" i="1"/>
  <c r="PFZ68" i="1"/>
  <c r="PFY68" i="1"/>
  <c r="PFX68" i="1"/>
  <c r="PFW68" i="1"/>
  <c r="PFV68" i="1"/>
  <c r="PFU68" i="1"/>
  <c r="PFT68" i="1"/>
  <c r="PFS68" i="1"/>
  <c r="PFR68" i="1"/>
  <c r="PFQ68" i="1"/>
  <c r="PFP68" i="1"/>
  <c r="PFO68" i="1"/>
  <c r="PFN68" i="1"/>
  <c r="PFM68" i="1"/>
  <c r="PFL68" i="1"/>
  <c r="PFK68" i="1"/>
  <c r="PFJ68" i="1"/>
  <c r="PFI68" i="1"/>
  <c r="PFH68" i="1"/>
  <c r="PFG68" i="1"/>
  <c r="PFF68" i="1"/>
  <c r="PFE68" i="1"/>
  <c r="PFD68" i="1"/>
  <c r="PFC68" i="1"/>
  <c r="PFB68" i="1"/>
  <c r="PFA68" i="1"/>
  <c r="PEZ68" i="1"/>
  <c r="PEY68" i="1"/>
  <c r="PEX68" i="1"/>
  <c r="PEW68" i="1"/>
  <c r="PEV68" i="1"/>
  <c r="PEU68" i="1"/>
  <c r="PET68" i="1"/>
  <c r="PES68" i="1"/>
  <c r="PER68" i="1"/>
  <c r="PEQ68" i="1"/>
  <c r="PEP68" i="1"/>
  <c r="PEO68" i="1"/>
  <c r="PEN68" i="1"/>
  <c r="PEM68" i="1"/>
  <c r="PEL68" i="1"/>
  <c r="PEK68" i="1"/>
  <c r="PEJ68" i="1"/>
  <c r="PEI68" i="1"/>
  <c r="PEH68" i="1"/>
  <c r="PEG68" i="1"/>
  <c r="PEF68" i="1"/>
  <c r="PEE68" i="1"/>
  <c r="PED68" i="1"/>
  <c r="PEC68" i="1"/>
  <c r="PEB68" i="1"/>
  <c r="PEA68" i="1"/>
  <c r="PDZ68" i="1"/>
  <c r="PDY68" i="1"/>
  <c r="PDX68" i="1"/>
  <c r="PDW68" i="1"/>
  <c r="PDV68" i="1"/>
  <c r="PDU68" i="1"/>
  <c r="PDT68" i="1"/>
  <c r="PDS68" i="1"/>
  <c r="PDR68" i="1"/>
  <c r="PDQ68" i="1"/>
  <c r="PDP68" i="1"/>
  <c r="PDO68" i="1"/>
  <c r="PDN68" i="1"/>
  <c r="PDM68" i="1"/>
  <c r="PDL68" i="1"/>
  <c r="PDK68" i="1"/>
  <c r="PDJ68" i="1"/>
  <c r="PDI68" i="1"/>
  <c r="PDH68" i="1"/>
  <c r="PDG68" i="1"/>
  <c r="PDF68" i="1"/>
  <c r="PDE68" i="1"/>
  <c r="PDD68" i="1"/>
  <c r="PDC68" i="1"/>
  <c r="PDB68" i="1"/>
  <c r="PDA68" i="1"/>
  <c r="PCZ68" i="1"/>
  <c r="PCY68" i="1"/>
  <c r="PCX68" i="1"/>
  <c r="PCW68" i="1"/>
  <c r="PCV68" i="1"/>
  <c r="PCU68" i="1"/>
  <c r="PCT68" i="1"/>
  <c r="PCS68" i="1"/>
  <c r="PCR68" i="1"/>
  <c r="PCQ68" i="1"/>
  <c r="PCP68" i="1"/>
  <c r="PCO68" i="1"/>
  <c r="PCN68" i="1"/>
  <c r="PCM68" i="1"/>
  <c r="PCL68" i="1"/>
  <c r="PCK68" i="1"/>
  <c r="PCJ68" i="1"/>
  <c r="PCI68" i="1"/>
  <c r="PCH68" i="1"/>
  <c r="PCG68" i="1"/>
  <c r="PCF68" i="1"/>
  <c r="PCE68" i="1"/>
  <c r="PCD68" i="1"/>
  <c r="PCC68" i="1"/>
  <c r="PCB68" i="1"/>
  <c r="PCA68" i="1"/>
  <c r="PBZ68" i="1"/>
  <c r="PBY68" i="1"/>
  <c r="PBX68" i="1"/>
  <c r="PBW68" i="1"/>
  <c r="PBV68" i="1"/>
  <c r="PBU68" i="1"/>
  <c r="PBT68" i="1"/>
  <c r="PBS68" i="1"/>
  <c r="PBR68" i="1"/>
  <c r="PBQ68" i="1"/>
  <c r="PBP68" i="1"/>
  <c r="PBO68" i="1"/>
  <c r="PBN68" i="1"/>
  <c r="PBM68" i="1"/>
  <c r="PBL68" i="1"/>
  <c r="PBK68" i="1"/>
  <c r="PBJ68" i="1"/>
  <c r="PBI68" i="1"/>
  <c r="PBH68" i="1"/>
  <c r="PBG68" i="1"/>
  <c r="PBF68" i="1"/>
  <c r="PBE68" i="1"/>
  <c r="PBD68" i="1"/>
  <c r="PBC68" i="1"/>
  <c r="PBB68" i="1"/>
  <c r="PBA68" i="1"/>
  <c r="PAZ68" i="1"/>
  <c r="PAY68" i="1"/>
  <c r="PAX68" i="1"/>
  <c r="PAW68" i="1"/>
  <c r="PAV68" i="1"/>
  <c r="PAU68" i="1"/>
  <c r="PAT68" i="1"/>
  <c r="PAS68" i="1"/>
  <c r="PAR68" i="1"/>
  <c r="PAQ68" i="1"/>
  <c r="PAP68" i="1"/>
  <c r="PAO68" i="1"/>
  <c r="PAN68" i="1"/>
  <c r="PAM68" i="1"/>
  <c r="PAL68" i="1"/>
  <c r="PAK68" i="1"/>
  <c r="PAJ68" i="1"/>
  <c r="PAI68" i="1"/>
  <c r="PAH68" i="1"/>
  <c r="PAG68" i="1"/>
  <c r="PAF68" i="1"/>
  <c r="PAE68" i="1"/>
  <c r="PAD68" i="1"/>
  <c r="PAC68" i="1"/>
  <c r="PAB68" i="1"/>
  <c r="PAA68" i="1"/>
  <c r="OZZ68" i="1"/>
  <c r="OZY68" i="1"/>
  <c r="OZX68" i="1"/>
  <c r="OZW68" i="1"/>
  <c r="OZV68" i="1"/>
  <c r="OZU68" i="1"/>
  <c r="OZT68" i="1"/>
  <c r="OZS68" i="1"/>
  <c r="OZR68" i="1"/>
  <c r="OZQ68" i="1"/>
  <c r="OZP68" i="1"/>
  <c r="OZO68" i="1"/>
  <c r="OZN68" i="1"/>
  <c r="OZM68" i="1"/>
  <c r="OZL68" i="1"/>
  <c r="OZK68" i="1"/>
  <c r="OZJ68" i="1"/>
  <c r="OZI68" i="1"/>
  <c r="OZH68" i="1"/>
  <c r="OZG68" i="1"/>
  <c r="OZF68" i="1"/>
  <c r="OZE68" i="1"/>
  <c r="OZD68" i="1"/>
  <c r="OZC68" i="1"/>
  <c r="OZB68" i="1"/>
  <c r="OZA68" i="1"/>
  <c r="OYZ68" i="1"/>
  <c r="OYY68" i="1"/>
  <c r="OYX68" i="1"/>
  <c r="OYW68" i="1"/>
  <c r="OYV68" i="1"/>
  <c r="OYU68" i="1"/>
  <c r="OYT68" i="1"/>
  <c r="OYS68" i="1"/>
  <c r="OYR68" i="1"/>
  <c r="OYQ68" i="1"/>
  <c r="OYP68" i="1"/>
  <c r="OYO68" i="1"/>
  <c r="OYN68" i="1"/>
  <c r="OYM68" i="1"/>
  <c r="OYL68" i="1"/>
  <c r="OYK68" i="1"/>
  <c r="OYJ68" i="1"/>
  <c r="OYI68" i="1"/>
  <c r="OYH68" i="1"/>
  <c r="OYG68" i="1"/>
  <c r="OYF68" i="1"/>
  <c r="OYE68" i="1"/>
  <c r="OYD68" i="1"/>
  <c r="OYC68" i="1"/>
  <c r="OYB68" i="1"/>
  <c r="OYA68" i="1"/>
  <c r="OXZ68" i="1"/>
  <c r="OXY68" i="1"/>
  <c r="OXX68" i="1"/>
  <c r="OXW68" i="1"/>
  <c r="OXV68" i="1"/>
  <c r="OXU68" i="1"/>
  <c r="OXT68" i="1"/>
  <c r="OXS68" i="1"/>
  <c r="OXR68" i="1"/>
  <c r="OXQ68" i="1"/>
  <c r="OXP68" i="1"/>
  <c r="OXO68" i="1"/>
  <c r="OXN68" i="1"/>
  <c r="OXM68" i="1"/>
  <c r="OXL68" i="1"/>
  <c r="OXK68" i="1"/>
  <c r="OXJ68" i="1"/>
  <c r="OXI68" i="1"/>
  <c r="OXH68" i="1"/>
  <c r="OXG68" i="1"/>
  <c r="OXF68" i="1"/>
  <c r="OXE68" i="1"/>
  <c r="OXD68" i="1"/>
  <c r="OXC68" i="1"/>
  <c r="OXB68" i="1"/>
  <c r="OXA68" i="1"/>
  <c r="OWZ68" i="1"/>
  <c r="OWY68" i="1"/>
  <c r="OWX68" i="1"/>
  <c r="OWW68" i="1"/>
  <c r="OWV68" i="1"/>
  <c r="OWU68" i="1"/>
  <c r="OWT68" i="1"/>
  <c r="OWS68" i="1"/>
  <c r="OWR68" i="1"/>
  <c r="OWQ68" i="1"/>
  <c r="OWP68" i="1"/>
  <c r="OWO68" i="1"/>
  <c r="OWN68" i="1"/>
  <c r="OWM68" i="1"/>
  <c r="OWL68" i="1"/>
  <c r="OWK68" i="1"/>
  <c r="OWJ68" i="1"/>
  <c r="OWI68" i="1"/>
  <c r="OWH68" i="1"/>
  <c r="OWG68" i="1"/>
  <c r="OWF68" i="1"/>
  <c r="OWE68" i="1"/>
  <c r="OWD68" i="1"/>
  <c r="OWC68" i="1"/>
  <c r="OWB68" i="1"/>
  <c r="OWA68" i="1"/>
  <c r="OVZ68" i="1"/>
  <c r="OVY68" i="1"/>
  <c r="OVX68" i="1"/>
  <c r="OVW68" i="1"/>
  <c r="OVV68" i="1"/>
  <c r="OVU68" i="1"/>
  <c r="OVT68" i="1"/>
  <c r="OVS68" i="1"/>
  <c r="OVR68" i="1"/>
  <c r="OVQ68" i="1"/>
  <c r="OVP68" i="1"/>
  <c r="OVO68" i="1"/>
  <c r="OVN68" i="1"/>
  <c r="OVM68" i="1"/>
  <c r="OVL68" i="1"/>
  <c r="OVK68" i="1"/>
  <c r="OVJ68" i="1"/>
  <c r="OVI68" i="1"/>
  <c r="OVH68" i="1"/>
  <c r="OVG68" i="1"/>
  <c r="OVF68" i="1"/>
  <c r="OVE68" i="1"/>
  <c r="OVD68" i="1"/>
  <c r="OVC68" i="1"/>
  <c r="OVB68" i="1"/>
  <c r="OVA68" i="1"/>
  <c r="OUZ68" i="1"/>
  <c r="OUY68" i="1"/>
  <c r="OUX68" i="1"/>
  <c r="OUW68" i="1"/>
  <c r="OUV68" i="1"/>
  <c r="OUU68" i="1"/>
  <c r="OUT68" i="1"/>
  <c r="OUS68" i="1"/>
  <c r="OUR68" i="1"/>
  <c r="OUQ68" i="1"/>
  <c r="OUP68" i="1"/>
  <c r="OUO68" i="1"/>
  <c r="OUN68" i="1"/>
  <c r="OUM68" i="1"/>
  <c r="OUL68" i="1"/>
  <c r="OUK68" i="1"/>
  <c r="OUJ68" i="1"/>
  <c r="OUI68" i="1"/>
  <c r="OUH68" i="1"/>
  <c r="OUG68" i="1"/>
  <c r="OUF68" i="1"/>
  <c r="OUE68" i="1"/>
  <c r="OUD68" i="1"/>
  <c r="OUC68" i="1"/>
  <c r="OUB68" i="1"/>
  <c r="OUA68" i="1"/>
  <c r="OTZ68" i="1"/>
  <c r="OTY68" i="1"/>
  <c r="OTX68" i="1"/>
  <c r="OTW68" i="1"/>
  <c r="OTV68" i="1"/>
  <c r="OTU68" i="1"/>
  <c r="OTT68" i="1"/>
  <c r="OTS68" i="1"/>
  <c r="OTR68" i="1"/>
  <c r="OTQ68" i="1"/>
  <c r="OTP68" i="1"/>
  <c r="OTO68" i="1"/>
  <c r="OTN68" i="1"/>
  <c r="OTM68" i="1"/>
  <c r="OTL68" i="1"/>
  <c r="OTK68" i="1"/>
  <c r="OTJ68" i="1"/>
  <c r="OTI68" i="1"/>
  <c r="OTH68" i="1"/>
  <c r="OTG68" i="1"/>
  <c r="OTF68" i="1"/>
  <c r="OTE68" i="1"/>
  <c r="OTD68" i="1"/>
  <c r="OTC68" i="1"/>
  <c r="OTB68" i="1"/>
  <c r="OTA68" i="1"/>
  <c r="OSZ68" i="1"/>
  <c r="OSY68" i="1"/>
  <c r="OSX68" i="1"/>
  <c r="OSW68" i="1"/>
  <c r="OSV68" i="1"/>
  <c r="OSU68" i="1"/>
  <c r="OST68" i="1"/>
  <c r="OSS68" i="1"/>
  <c r="OSR68" i="1"/>
  <c r="OSQ68" i="1"/>
  <c r="OSP68" i="1"/>
  <c r="OSO68" i="1"/>
  <c r="OSN68" i="1"/>
  <c r="OSM68" i="1"/>
  <c r="OSL68" i="1"/>
  <c r="OSK68" i="1"/>
  <c r="OSJ68" i="1"/>
  <c r="OSI68" i="1"/>
  <c r="OSH68" i="1"/>
  <c r="OSG68" i="1"/>
  <c r="OSF68" i="1"/>
  <c r="OSE68" i="1"/>
  <c r="OSD68" i="1"/>
  <c r="OSC68" i="1"/>
  <c r="OSB68" i="1"/>
  <c r="OSA68" i="1"/>
  <c r="ORZ68" i="1"/>
  <c r="ORY68" i="1"/>
  <c r="ORX68" i="1"/>
  <c r="ORW68" i="1"/>
  <c r="ORV68" i="1"/>
  <c r="ORU68" i="1"/>
  <c r="ORT68" i="1"/>
  <c r="ORS68" i="1"/>
  <c r="ORR68" i="1"/>
  <c r="ORQ68" i="1"/>
  <c r="ORP68" i="1"/>
  <c r="ORO68" i="1"/>
  <c r="ORN68" i="1"/>
  <c r="ORM68" i="1"/>
  <c r="ORL68" i="1"/>
  <c r="ORK68" i="1"/>
  <c r="ORJ68" i="1"/>
  <c r="ORI68" i="1"/>
  <c r="ORH68" i="1"/>
  <c r="ORG68" i="1"/>
  <c r="ORF68" i="1"/>
  <c r="ORE68" i="1"/>
  <c r="ORD68" i="1"/>
  <c r="ORC68" i="1"/>
  <c r="ORB68" i="1"/>
  <c r="ORA68" i="1"/>
  <c r="OQZ68" i="1"/>
  <c r="OQY68" i="1"/>
  <c r="OQX68" i="1"/>
  <c r="OQW68" i="1"/>
  <c r="OQV68" i="1"/>
  <c r="OQU68" i="1"/>
  <c r="OQT68" i="1"/>
  <c r="OQS68" i="1"/>
  <c r="OQR68" i="1"/>
  <c r="OQQ68" i="1"/>
  <c r="OQP68" i="1"/>
  <c r="OQO68" i="1"/>
  <c r="OQN68" i="1"/>
  <c r="OQM68" i="1"/>
  <c r="OQL68" i="1"/>
  <c r="OQK68" i="1"/>
  <c r="OQJ68" i="1"/>
  <c r="OQI68" i="1"/>
  <c r="OQH68" i="1"/>
  <c r="OQG68" i="1"/>
  <c r="OQF68" i="1"/>
  <c r="OQE68" i="1"/>
  <c r="OQD68" i="1"/>
  <c r="OQC68" i="1"/>
  <c r="OQB68" i="1"/>
  <c r="OQA68" i="1"/>
  <c r="OPZ68" i="1"/>
  <c r="OPY68" i="1"/>
  <c r="OPX68" i="1"/>
  <c r="OPW68" i="1"/>
  <c r="OPV68" i="1"/>
  <c r="OPU68" i="1"/>
  <c r="OPT68" i="1"/>
  <c r="OPS68" i="1"/>
  <c r="OPR68" i="1"/>
  <c r="OPQ68" i="1"/>
  <c r="OPP68" i="1"/>
  <c r="OPO68" i="1"/>
  <c r="OPN68" i="1"/>
  <c r="OPM68" i="1"/>
  <c r="OPL68" i="1"/>
  <c r="OPK68" i="1"/>
  <c r="OPJ68" i="1"/>
  <c r="OPI68" i="1"/>
  <c r="OPH68" i="1"/>
  <c r="OPG68" i="1"/>
  <c r="OPF68" i="1"/>
  <c r="OPE68" i="1"/>
  <c r="OPD68" i="1"/>
  <c r="OPC68" i="1"/>
  <c r="OPB68" i="1"/>
  <c r="OPA68" i="1"/>
  <c r="OOZ68" i="1"/>
  <c r="OOY68" i="1"/>
  <c r="OOX68" i="1"/>
  <c r="OOW68" i="1"/>
  <c r="OOV68" i="1"/>
  <c r="OOU68" i="1"/>
  <c r="OOT68" i="1"/>
  <c r="OOS68" i="1"/>
  <c r="OOR68" i="1"/>
  <c r="OOQ68" i="1"/>
  <c r="OOP68" i="1"/>
  <c r="OOO68" i="1"/>
  <c r="OON68" i="1"/>
  <c r="OOM68" i="1"/>
  <c r="OOL68" i="1"/>
  <c r="OOK68" i="1"/>
  <c r="OOJ68" i="1"/>
  <c r="OOI68" i="1"/>
  <c r="OOH68" i="1"/>
  <c r="OOG68" i="1"/>
  <c r="OOF68" i="1"/>
  <c r="OOE68" i="1"/>
  <c r="OOD68" i="1"/>
  <c r="OOC68" i="1"/>
  <c r="OOB68" i="1"/>
  <c r="OOA68" i="1"/>
  <c r="ONZ68" i="1"/>
  <c r="ONY68" i="1"/>
  <c r="ONX68" i="1"/>
  <c r="ONW68" i="1"/>
  <c r="ONV68" i="1"/>
  <c r="ONU68" i="1"/>
  <c r="ONT68" i="1"/>
  <c r="ONS68" i="1"/>
  <c r="ONR68" i="1"/>
  <c r="ONQ68" i="1"/>
  <c r="ONP68" i="1"/>
  <c r="ONO68" i="1"/>
  <c r="ONN68" i="1"/>
  <c r="ONM68" i="1"/>
  <c r="ONL68" i="1"/>
  <c r="ONK68" i="1"/>
  <c r="ONJ68" i="1"/>
  <c r="ONI68" i="1"/>
  <c r="ONH68" i="1"/>
  <c r="ONG68" i="1"/>
  <c r="ONF68" i="1"/>
  <c r="ONE68" i="1"/>
  <c r="OND68" i="1"/>
  <c r="ONC68" i="1"/>
  <c r="ONB68" i="1"/>
  <c r="ONA68" i="1"/>
  <c r="OMZ68" i="1"/>
  <c r="OMY68" i="1"/>
  <c r="OMX68" i="1"/>
  <c r="OMW68" i="1"/>
  <c r="OMV68" i="1"/>
  <c r="OMU68" i="1"/>
  <c r="OMT68" i="1"/>
  <c r="OMS68" i="1"/>
  <c r="OMR68" i="1"/>
  <c r="OMQ68" i="1"/>
  <c r="OMP68" i="1"/>
  <c r="OMO68" i="1"/>
  <c r="OMN68" i="1"/>
  <c r="OMM68" i="1"/>
  <c r="OML68" i="1"/>
  <c r="OMK68" i="1"/>
  <c r="OMJ68" i="1"/>
  <c r="OMI68" i="1"/>
  <c r="OMH68" i="1"/>
  <c r="OMG68" i="1"/>
  <c r="OMF68" i="1"/>
  <c r="OME68" i="1"/>
  <c r="OMD68" i="1"/>
  <c r="OMC68" i="1"/>
  <c r="OMB68" i="1"/>
  <c r="OMA68" i="1"/>
  <c r="OLZ68" i="1"/>
  <c r="OLY68" i="1"/>
  <c r="OLX68" i="1"/>
  <c r="OLW68" i="1"/>
  <c r="OLV68" i="1"/>
  <c r="OLU68" i="1"/>
  <c r="OLT68" i="1"/>
  <c r="OLS68" i="1"/>
  <c r="OLR68" i="1"/>
  <c r="OLQ68" i="1"/>
  <c r="OLP68" i="1"/>
  <c r="OLO68" i="1"/>
  <c r="OLN68" i="1"/>
  <c r="OLM68" i="1"/>
  <c r="OLL68" i="1"/>
  <c r="OLK68" i="1"/>
  <c r="OLJ68" i="1"/>
  <c r="OLI68" i="1"/>
  <c r="OLH68" i="1"/>
  <c r="OLG68" i="1"/>
  <c r="OLF68" i="1"/>
  <c r="OLE68" i="1"/>
  <c r="OLD68" i="1"/>
  <c r="OLC68" i="1"/>
  <c r="OLB68" i="1"/>
  <c r="OLA68" i="1"/>
  <c r="OKZ68" i="1"/>
  <c r="OKY68" i="1"/>
  <c r="OKX68" i="1"/>
  <c r="OKW68" i="1"/>
  <c r="OKV68" i="1"/>
  <c r="OKU68" i="1"/>
  <c r="OKT68" i="1"/>
  <c r="OKS68" i="1"/>
  <c r="OKR68" i="1"/>
  <c r="OKQ68" i="1"/>
  <c r="OKP68" i="1"/>
  <c r="OKO68" i="1"/>
  <c r="OKN68" i="1"/>
  <c r="OKM68" i="1"/>
  <c r="OKL68" i="1"/>
  <c r="OKK68" i="1"/>
  <c r="OKJ68" i="1"/>
  <c r="OKI68" i="1"/>
  <c r="OKH68" i="1"/>
  <c r="OKG68" i="1"/>
  <c r="OKF68" i="1"/>
  <c r="OKE68" i="1"/>
  <c r="OKD68" i="1"/>
  <c r="OKC68" i="1"/>
  <c r="OKB68" i="1"/>
  <c r="OKA68" i="1"/>
  <c r="OJZ68" i="1"/>
  <c r="OJY68" i="1"/>
  <c r="OJX68" i="1"/>
  <c r="OJW68" i="1"/>
  <c r="OJV68" i="1"/>
  <c r="OJU68" i="1"/>
  <c r="OJT68" i="1"/>
  <c r="OJS68" i="1"/>
  <c r="OJR68" i="1"/>
  <c r="OJQ68" i="1"/>
  <c r="OJP68" i="1"/>
  <c r="OJO68" i="1"/>
  <c r="OJN68" i="1"/>
  <c r="OJM68" i="1"/>
  <c r="OJL68" i="1"/>
  <c r="OJK68" i="1"/>
  <c r="OJJ68" i="1"/>
  <c r="OJI68" i="1"/>
  <c r="OJH68" i="1"/>
  <c r="OJG68" i="1"/>
  <c r="OJF68" i="1"/>
  <c r="OJE68" i="1"/>
  <c r="OJD68" i="1"/>
  <c r="OJC68" i="1"/>
  <c r="OJB68" i="1"/>
  <c r="OJA68" i="1"/>
  <c r="OIZ68" i="1"/>
  <c r="OIY68" i="1"/>
  <c r="OIX68" i="1"/>
  <c r="OIW68" i="1"/>
  <c r="OIV68" i="1"/>
  <c r="OIU68" i="1"/>
  <c r="OIT68" i="1"/>
  <c r="OIS68" i="1"/>
  <c r="OIR68" i="1"/>
  <c r="OIQ68" i="1"/>
  <c r="OIP68" i="1"/>
  <c r="OIO68" i="1"/>
  <c r="OIN68" i="1"/>
  <c r="OIM68" i="1"/>
  <c r="OIL68" i="1"/>
  <c r="OIK68" i="1"/>
  <c r="OIJ68" i="1"/>
  <c r="OII68" i="1"/>
  <c r="OIH68" i="1"/>
  <c r="OIG68" i="1"/>
  <c r="OIF68" i="1"/>
  <c r="OIE68" i="1"/>
  <c r="OID68" i="1"/>
  <c r="OIC68" i="1"/>
  <c r="OIB68" i="1"/>
  <c r="OIA68" i="1"/>
  <c r="OHZ68" i="1"/>
  <c r="OHY68" i="1"/>
  <c r="OHX68" i="1"/>
  <c r="OHW68" i="1"/>
  <c r="OHV68" i="1"/>
  <c r="OHU68" i="1"/>
  <c r="OHT68" i="1"/>
  <c r="OHS68" i="1"/>
  <c r="OHR68" i="1"/>
  <c r="OHQ68" i="1"/>
  <c r="OHP68" i="1"/>
  <c r="OHO68" i="1"/>
  <c r="OHN68" i="1"/>
  <c r="OHM68" i="1"/>
  <c r="OHL68" i="1"/>
  <c r="OHK68" i="1"/>
  <c r="OHJ68" i="1"/>
  <c r="OHI68" i="1"/>
  <c r="OHH68" i="1"/>
  <c r="OHG68" i="1"/>
  <c r="OHF68" i="1"/>
  <c r="OHE68" i="1"/>
  <c r="OHD68" i="1"/>
  <c r="OHC68" i="1"/>
  <c r="OHB68" i="1"/>
  <c r="OHA68" i="1"/>
  <c r="OGZ68" i="1"/>
  <c r="OGY68" i="1"/>
  <c r="OGX68" i="1"/>
  <c r="OGW68" i="1"/>
  <c r="OGV68" i="1"/>
  <c r="OGU68" i="1"/>
  <c r="OGT68" i="1"/>
  <c r="OGS68" i="1"/>
  <c r="OGR68" i="1"/>
  <c r="OGQ68" i="1"/>
  <c r="OGP68" i="1"/>
  <c r="OGO68" i="1"/>
  <c r="OGN68" i="1"/>
  <c r="OGM68" i="1"/>
  <c r="OGL68" i="1"/>
  <c r="OGK68" i="1"/>
  <c r="OGJ68" i="1"/>
  <c r="OGI68" i="1"/>
  <c r="OGH68" i="1"/>
  <c r="OGG68" i="1"/>
  <c r="OGF68" i="1"/>
  <c r="OGE68" i="1"/>
  <c r="OGD68" i="1"/>
  <c r="OGC68" i="1"/>
  <c r="OGB68" i="1"/>
  <c r="OGA68" i="1"/>
  <c r="OFZ68" i="1"/>
  <c r="OFY68" i="1"/>
  <c r="OFX68" i="1"/>
  <c r="OFW68" i="1"/>
  <c r="OFV68" i="1"/>
  <c r="OFU68" i="1"/>
  <c r="OFT68" i="1"/>
  <c r="OFS68" i="1"/>
  <c r="OFR68" i="1"/>
  <c r="OFQ68" i="1"/>
  <c r="OFP68" i="1"/>
  <c r="OFO68" i="1"/>
  <c r="OFN68" i="1"/>
  <c r="OFM68" i="1"/>
  <c r="OFL68" i="1"/>
  <c r="OFK68" i="1"/>
  <c r="OFJ68" i="1"/>
  <c r="OFI68" i="1"/>
  <c r="OFH68" i="1"/>
  <c r="OFG68" i="1"/>
  <c r="OFF68" i="1"/>
  <c r="OFE68" i="1"/>
  <c r="OFD68" i="1"/>
  <c r="OFC68" i="1"/>
  <c r="OFB68" i="1"/>
  <c r="OFA68" i="1"/>
  <c r="OEZ68" i="1"/>
  <c r="OEY68" i="1"/>
  <c r="OEX68" i="1"/>
  <c r="OEW68" i="1"/>
  <c r="OEV68" i="1"/>
  <c r="OEU68" i="1"/>
  <c r="OET68" i="1"/>
  <c r="OES68" i="1"/>
  <c r="OER68" i="1"/>
  <c r="OEQ68" i="1"/>
  <c r="OEP68" i="1"/>
  <c r="OEO68" i="1"/>
  <c r="OEN68" i="1"/>
  <c r="OEM68" i="1"/>
  <c r="OEL68" i="1"/>
  <c r="OEK68" i="1"/>
  <c r="OEJ68" i="1"/>
  <c r="OEI68" i="1"/>
  <c r="OEH68" i="1"/>
  <c r="OEG68" i="1"/>
  <c r="OEF68" i="1"/>
  <c r="OEE68" i="1"/>
  <c r="OED68" i="1"/>
  <c r="OEC68" i="1"/>
  <c r="OEB68" i="1"/>
  <c r="OEA68" i="1"/>
  <c r="ODZ68" i="1"/>
  <c r="ODY68" i="1"/>
  <c r="ODX68" i="1"/>
  <c r="ODW68" i="1"/>
  <c r="ODV68" i="1"/>
  <c r="ODU68" i="1"/>
  <c r="ODT68" i="1"/>
  <c r="ODS68" i="1"/>
  <c r="ODR68" i="1"/>
  <c r="ODQ68" i="1"/>
  <c r="ODP68" i="1"/>
  <c r="ODO68" i="1"/>
  <c r="ODN68" i="1"/>
  <c r="ODM68" i="1"/>
  <c r="ODL68" i="1"/>
  <c r="ODK68" i="1"/>
  <c r="ODJ68" i="1"/>
  <c r="ODI68" i="1"/>
  <c r="ODH68" i="1"/>
  <c r="ODG68" i="1"/>
  <c r="ODF68" i="1"/>
  <c r="ODE68" i="1"/>
  <c r="ODD68" i="1"/>
  <c r="ODC68" i="1"/>
  <c r="ODB68" i="1"/>
  <c r="ODA68" i="1"/>
  <c r="OCZ68" i="1"/>
  <c r="OCY68" i="1"/>
  <c r="OCX68" i="1"/>
  <c r="OCW68" i="1"/>
  <c r="OCV68" i="1"/>
  <c r="OCU68" i="1"/>
  <c r="OCT68" i="1"/>
  <c r="OCS68" i="1"/>
  <c r="OCR68" i="1"/>
  <c r="OCQ68" i="1"/>
  <c r="OCP68" i="1"/>
  <c r="OCO68" i="1"/>
  <c r="OCN68" i="1"/>
  <c r="OCM68" i="1"/>
  <c r="OCL68" i="1"/>
  <c r="OCK68" i="1"/>
  <c r="OCJ68" i="1"/>
  <c r="OCI68" i="1"/>
  <c r="OCH68" i="1"/>
  <c r="OCG68" i="1"/>
  <c r="OCF68" i="1"/>
  <c r="OCE68" i="1"/>
  <c r="OCD68" i="1"/>
  <c r="OCC68" i="1"/>
  <c r="OCB68" i="1"/>
  <c r="OCA68" i="1"/>
  <c r="OBZ68" i="1"/>
  <c r="OBY68" i="1"/>
  <c r="OBX68" i="1"/>
  <c r="OBW68" i="1"/>
  <c r="OBV68" i="1"/>
  <c r="OBU68" i="1"/>
  <c r="OBT68" i="1"/>
  <c r="OBS68" i="1"/>
  <c r="OBR68" i="1"/>
  <c r="OBQ68" i="1"/>
  <c r="OBP68" i="1"/>
  <c r="OBO68" i="1"/>
  <c r="OBN68" i="1"/>
  <c r="OBM68" i="1"/>
  <c r="OBL68" i="1"/>
  <c r="OBK68" i="1"/>
  <c r="OBJ68" i="1"/>
  <c r="OBI68" i="1"/>
  <c r="OBH68" i="1"/>
  <c r="OBG68" i="1"/>
  <c r="OBF68" i="1"/>
  <c r="OBE68" i="1"/>
  <c r="OBD68" i="1"/>
  <c r="OBC68" i="1"/>
  <c r="OBB68" i="1"/>
  <c r="OBA68" i="1"/>
  <c r="OAZ68" i="1"/>
  <c r="OAY68" i="1"/>
  <c r="OAX68" i="1"/>
  <c r="OAW68" i="1"/>
  <c r="OAV68" i="1"/>
  <c r="OAU68" i="1"/>
  <c r="OAT68" i="1"/>
  <c r="OAS68" i="1"/>
  <c r="OAR68" i="1"/>
  <c r="OAQ68" i="1"/>
  <c r="OAP68" i="1"/>
  <c r="OAO68" i="1"/>
  <c r="OAN68" i="1"/>
  <c r="OAM68" i="1"/>
  <c r="OAL68" i="1"/>
  <c r="OAK68" i="1"/>
  <c r="OAJ68" i="1"/>
  <c r="OAI68" i="1"/>
  <c r="OAH68" i="1"/>
  <c r="OAG68" i="1"/>
  <c r="OAF68" i="1"/>
  <c r="OAE68" i="1"/>
  <c r="OAD68" i="1"/>
  <c r="OAC68" i="1"/>
  <c r="OAB68" i="1"/>
  <c r="OAA68" i="1"/>
  <c r="NZZ68" i="1"/>
  <c r="NZY68" i="1"/>
  <c r="NZX68" i="1"/>
  <c r="NZW68" i="1"/>
  <c r="NZV68" i="1"/>
  <c r="NZU68" i="1"/>
  <c r="NZT68" i="1"/>
  <c r="NZS68" i="1"/>
  <c r="NZR68" i="1"/>
  <c r="NZQ68" i="1"/>
  <c r="NZP68" i="1"/>
  <c r="NZO68" i="1"/>
  <c r="NZN68" i="1"/>
  <c r="NZM68" i="1"/>
  <c r="NZL68" i="1"/>
  <c r="NZK68" i="1"/>
  <c r="NZJ68" i="1"/>
  <c r="NZI68" i="1"/>
  <c r="NZH68" i="1"/>
  <c r="NZG68" i="1"/>
  <c r="NZF68" i="1"/>
  <c r="NZE68" i="1"/>
  <c r="NZD68" i="1"/>
  <c r="NZC68" i="1"/>
  <c r="NZB68" i="1"/>
  <c r="NZA68" i="1"/>
  <c r="NYZ68" i="1"/>
  <c r="NYY68" i="1"/>
  <c r="NYX68" i="1"/>
  <c r="NYW68" i="1"/>
  <c r="NYV68" i="1"/>
  <c r="NYU68" i="1"/>
  <c r="NYT68" i="1"/>
  <c r="NYS68" i="1"/>
  <c r="NYR68" i="1"/>
  <c r="NYQ68" i="1"/>
  <c r="NYP68" i="1"/>
  <c r="NYO68" i="1"/>
  <c r="NYN68" i="1"/>
  <c r="NYM68" i="1"/>
  <c r="NYL68" i="1"/>
  <c r="NYK68" i="1"/>
  <c r="NYJ68" i="1"/>
  <c r="NYI68" i="1"/>
  <c r="NYH68" i="1"/>
  <c r="NYG68" i="1"/>
  <c r="NYF68" i="1"/>
  <c r="NYE68" i="1"/>
  <c r="NYD68" i="1"/>
  <c r="NYC68" i="1"/>
  <c r="NYB68" i="1"/>
  <c r="NYA68" i="1"/>
  <c r="NXZ68" i="1"/>
  <c r="NXY68" i="1"/>
  <c r="NXX68" i="1"/>
  <c r="NXW68" i="1"/>
  <c r="NXV68" i="1"/>
  <c r="NXU68" i="1"/>
  <c r="NXT68" i="1"/>
  <c r="NXS68" i="1"/>
  <c r="NXR68" i="1"/>
  <c r="NXQ68" i="1"/>
  <c r="NXP68" i="1"/>
  <c r="NXO68" i="1"/>
  <c r="NXN68" i="1"/>
  <c r="NXM68" i="1"/>
  <c r="NXL68" i="1"/>
  <c r="NXK68" i="1"/>
  <c r="NXJ68" i="1"/>
  <c r="NXI68" i="1"/>
  <c r="NXH68" i="1"/>
  <c r="NXG68" i="1"/>
  <c r="NXF68" i="1"/>
  <c r="NXE68" i="1"/>
  <c r="NXD68" i="1"/>
  <c r="NXC68" i="1"/>
  <c r="NXB68" i="1"/>
  <c r="NXA68" i="1"/>
  <c r="NWZ68" i="1"/>
  <c r="NWY68" i="1"/>
  <c r="NWX68" i="1"/>
  <c r="NWW68" i="1"/>
  <c r="NWV68" i="1"/>
  <c r="NWU68" i="1"/>
  <c r="NWT68" i="1"/>
  <c r="NWS68" i="1"/>
  <c r="NWR68" i="1"/>
  <c r="NWQ68" i="1"/>
  <c r="NWP68" i="1"/>
  <c r="NWO68" i="1"/>
  <c r="NWN68" i="1"/>
  <c r="NWM68" i="1"/>
  <c r="NWL68" i="1"/>
  <c r="NWK68" i="1"/>
  <c r="NWJ68" i="1"/>
  <c r="NWI68" i="1"/>
  <c r="NWH68" i="1"/>
  <c r="NWG68" i="1"/>
  <c r="NWF68" i="1"/>
  <c r="NWE68" i="1"/>
  <c r="NWD68" i="1"/>
  <c r="NWC68" i="1"/>
  <c r="NWB68" i="1"/>
  <c r="NWA68" i="1"/>
  <c r="NVZ68" i="1"/>
  <c r="NVY68" i="1"/>
  <c r="NVX68" i="1"/>
  <c r="NVW68" i="1"/>
  <c r="NVV68" i="1"/>
  <c r="NVU68" i="1"/>
  <c r="NVT68" i="1"/>
  <c r="NVS68" i="1"/>
  <c r="NVR68" i="1"/>
  <c r="NVQ68" i="1"/>
  <c r="NVP68" i="1"/>
  <c r="NVO68" i="1"/>
  <c r="NVN68" i="1"/>
  <c r="NVM68" i="1"/>
  <c r="NVL68" i="1"/>
  <c r="NVK68" i="1"/>
  <c r="NVJ68" i="1"/>
  <c r="NVI68" i="1"/>
  <c r="NVH68" i="1"/>
  <c r="NVG68" i="1"/>
  <c r="NVF68" i="1"/>
  <c r="NVE68" i="1"/>
  <c r="NVD68" i="1"/>
  <c r="NVC68" i="1"/>
  <c r="NVB68" i="1"/>
  <c r="NVA68" i="1"/>
  <c r="NUZ68" i="1"/>
  <c r="NUY68" i="1"/>
  <c r="NUX68" i="1"/>
  <c r="NUW68" i="1"/>
  <c r="NUV68" i="1"/>
  <c r="NUU68" i="1"/>
  <c r="NUT68" i="1"/>
  <c r="NUS68" i="1"/>
  <c r="NUR68" i="1"/>
  <c r="NUQ68" i="1"/>
  <c r="NUP68" i="1"/>
  <c r="NUO68" i="1"/>
  <c r="NUN68" i="1"/>
  <c r="NUM68" i="1"/>
  <c r="NUL68" i="1"/>
  <c r="NUK68" i="1"/>
  <c r="NUJ68" i="1"/>
  <c r="NUI68" i="1"/>
  <c r="NUH68" i="1"/>
  <c r="NUG68" i="1"/>
  <c r="NUF68" i="1"/>
  <c r="NUE68" i="1"/>
  <c r="NUD68" i="1"/>
  <c r="NUC68" i="1"/>
  <c r="NUB68" i="1"/>
  <c r="NUA68" i="1"/>
  <c r="NTZ68" i="1"/>
  <c r="NTY68" i="1"/>
  <c r="NTX68" i="1"/>
  <c r="NTW68" i="1"/>
  <c r="NTV68" i="1"/>
  <c r="NTU68" i="1"/>
  <c r="NTT68" i="1"/>
  <c r="NTS68" i="1"/>
  <c r="NTR68" i="1"/>
  <c r="NTQ68" i="1"/>
  <c r="NTP68" i="1"/>
  <c r="NTO68" i="1"/>
  <c r="NTN68" i="1"/>
  <c r="NTM68" i="1"/>
  <c r="NTL68" i="1"/>
  <c r="NTK68" i="1"/>
  <c r="NTJ68" i="1"/>
  <c r="NTI68" i="1"/>
  <c r="NTH68" i="1"/>
  <c r="NTG68" i="1"/>
  <c r="NTF68" i="1"/>
  <c r="NTE68" i="1"/>
  <c r="NTD68" i="1"/>
  <c r="NTC68" i="1"/>
  <c r="NTB68" i="1"/>
  <c r="NTA68" i="1"/>
  <c r="NSZ68" i="1"/>
  <c r="NSY68" i="1"/>
  <c r="NSX68" i="1"/>
  <c r="NSW68" i="1"/>
  <c r="NSV68" i="1"/>
  <c r="NSU68" i="1"/>
  <c r="NST68" i="1"/>
  <c r="NSS68" i="1"/>
  <c r="NSR68" i="1"/>
  <c r="NSQ68" i="1"/>
  <c r="NSP68" i="1"/>
  <c r="NSO68" i="1"/>
  <c r="NSN68" i="1"/>
  <c r="NSM68" i="1"/>
  <c r="NSL68" i="1"/>
  <c r="NSK68" i="1"/>
  <c r="NSJ68" i="1"/>
  <c r="NSI68" i="1"/>
  <c r="NSH68" i="1"/>
  <c r="NSG68" i="1"/>
  <c r="NSF68" i="1"/>
  <c r="NSE68" i="1"/>
  <c r="NSD68" i="1"/>
  <c r="NSC68" i="1"/>
  <c r="NSB68" i="1"/>
  <c r="NSA68" i="1"/>
  <c r="NRZ68" i="1"/>
  <c r="NRY68" i="1"/>
  <c r="NRX68" i="1"/>
  <c r="NRW68" i="1"/>
  <c r="NRV68" i="1"/>
  <c r="NRU68" i="1"/>
  <c r="NRT68" i="1"/>
  <c r="NRS68" i="1"/>
  <c r="NRR68" i="1"/>
  <c r="NRQ68" i="1"/>
  <c r="NRP68" i="1"/>
  <c r="NRO68" i="1"/>
  <c r="NRN68" i="1"/>
  <c r="NRM68" i="1"/>
  <c r="NRL68" i="1"/>
  <c r="NRK68" i="1"/>
  <c r="NRJ68" i="1"/>
  <c r="NRI68" i="1"/>
  <c r="NRH68" i="1"/>
  <c r="NRG68" i="1"/>
  <c r="NRF68" i="1"/>
  <c r="NRE68" i="1"/>
  <c r="NRD68" i="1"/>
  <c r="NRC68" i="1"/>
  <c r="NRB68" i="1"/>
  <c r="NRA68" i="1"/>
  <c r="NQZ68" i="1"/>
  <c r="NQY68" i="1"/>
  <c r="NQX68" i="1"/>
  <c r="NQW68" i="1"/>
  <c r="NQV68" i="1"/>
  <c r="NQU68" i="1"/>
  <c r="NQT68" i="1"/>
  <c r="NQS68" i="1"/>
  <c r="NQR68" i="1"/>
  <c r="NQQ68" i="1"/>
  <c r="NQP68" i="1"/>
  <c r="NQO68" i="1"/>
  <c r="NQN68" i="1"/>
  <c r="NQM68" i="1"/>
  <c r="NQL68" i="1"/>
  <c r="NQK68" i="1"/>
  <c r="NQJ68" i="1"/>
  <c r="NQI68" i="1"/>
  <c r="NQH68" i="1"/>
  <c r="NQG68" i="1"/>
  <c r="NQF68" i="1"/>
  <c r="NQE68" i="1"/>
  <c r="NQD68" i="1"/>
  <c r="NQC68" i="1"/>
  <c r="NQB68" i="1"/>
  <c r="NQA68" i="1"/>
  <c r="NPZ68" i="1"/>
  <c r="NPY68" i="1"/>
  <c r="NPX68" i="1"/>
  <c r="NPW68" i="1"/>
  <c r="NPV68" i="1"/>
  <c r="NPU68" i="1"/>
  <c r="NPT68" i="1"/>
  <c r="NPS68" i="1"/>
  <c r="NPR68" i="1"/>
  <c r="NPQ68" i="1"/>
  <c r="NPP68" i="1"/>
  <c r="NPO68" i="1"/>
  <c r="NPN68" i="1"/>
  <c r="NPM68" i="1"/>
  <c r="NPL68" i="1"/>
  <c r="NPK68" i="1"/>
  <c r="NPJ68" i="1"/>
  <c r="NPI68" i="1"/>
  <c r="NPH68" i="1"/>
  <c r="NPG68" i="1"/>
  <c r="NPF68" i="1"/>
  <c r="NPE68" i="1"/>
  <c r="NPD68" i="1"/>
  <c r="NPC68" i="1"/>
  <c r="NPB68" i="1"/>
  <c r="NPA68" i="1"/>
  <c r="NOZ68" i="1"/>
  <c r="NOY68" i="1"/>
  <c r="NOX68" i="1"/>
  <c r="NOW68" i="1"/>
  <c r="NOV68" i="1"/>
  <c r="NOU68" i="1"/>
  <c r="NOT68" i="1"/>
  <c r="NOS68" i="1"/>
  <c r="NOR68" i="1"/>
  <c r="NOQ68" i="1"/>
  <c r="NOP68" i="1"/>
  <c r="NOO68" i="1"/>
  <c r="NON68" i="1"/>
  <c r="NOM68" i="1"/>
  <c r="NOL68" i="1"/>
  <c r="NOK68" i="1"/>
  <c r="NOJ68" i="1"/>
  <c r="NOI68" i="1"/>
  <c r="NOH68" i="1"/>
  <c r="NOG68" i="1"/>
  <c r="NOF68" i="1"/>
  <c r="NOE68" i="1"/>
  <c r="NOD68" i="1"/>
  <c r="NOC68" i="1"/>
  <c r="NOB68" i="1"/>
  <c r="NOA68" i="1"/>
  <c r="NNZ68" i="1"/>
  <c r="NNY68" i="1"/>
  <c r="NNX68" i="1"/>
  <c r="NNW68" i="1"/>
  <c r="NNV68" i="1"/>
  <c r="NNU68" i="1"/>
  <c r="NNT68" i="1"/>
  <c r="NNS68" i="1"/>
  <c r="NNR68" i="1"/>
  <c r="NNQ68" i="1"/>
  <c r="NNP68" i="1"/>
  <c r="NNO68" i="1"/>
  <c r="NNN68" i="1"/>
  <c r="NNM68" i="1"/>
  <c r="NNL68" i="1"/>
  <c r="NNK68" i="1"/>
  <c r="NNJ68" i="1"/>
  <c r="NNI68" i="1"/>
  <c r="NNH68" i="1"/>
  <c r="NNG68" i="1"/>
  <c r="NNF68" i="1"/>
  <c r="NNE68" i="1"/>
  <c r="NND68" i="1"/>
  <c r="NNC68" i="1"/>
  <c r="NNB68" i="1"/>
  <c r="NNA68" i="1"/>
  <c r="NMZ68" i="1"/>
  <c r="NMY68" i="1"/>
  <c r="NMX68" i="1"/>
  <c r="NMW68" i="1"/>
  <c r="NMV68" i="1"/>
  <c r="NMU68" i="1"/>
  <c r="NMT68" i="1"/>
  <c r="NMS68" i="1"/>
  <c r="NMR68" i="1"/>
  <c r="NMQ68" i="1"/>
  <c r="NMP68" i="1"/>
  <c r="NMO68" i="1"/>
  <c r="NMN68" i="1"/>
  <c r="NMM68" i="1"/>
  <c r="NML68" i="1"/>
  <c r="NMK68" i="1"/>
  <c r="NMJ68" i="1"/>
  <c r="NMI68" i="1"/>
  <c r="NMH68" i="1"/>
  <c r="NMG68" i="1"/>
  <c r="NMF68" i="1"/>
  <c r="NME68" i="1"/>
  <c r="NMD68" i="1"/>
  <c r="NMC68" i="1"/>
  <c r="NMB68" i="1"/>
  <c r="NMA68" i="1"/>
  <c r="NLZ68" i="1"/>
  <c r="NLY68" i="1"/>
  <c r="NLX68" i="1"/>
  <c r="NLW68" i="1"/>
  <c r="NLV68" i="1"/>
  <c r="NLU68" i="1"/>
  <c r="NLT68" i="1"/>
  <c r="NLS68" i="1"/>
  <c r="NLR68" i="1"/>
  <c r="NLQ68" i="1"/>
  <c r="NLP68" i="1"/>
  <c r="NLO68" i="1"/>
  <c r="NLN68" i="1"/>
  <c r="NLM68" i="1"/>
  <c r="NLL68" i="1"/>
  <c r="NLK68" i="1"/>
  <c r="NLJ68" i="1"/>
  <c r="NLI68" i="1"/>
  <c r="NLH68" i="1"/>
  <c r="NLG68" i="1"/>
  <c r="NLF68" i="1"/>
  <c r="NLE68" i="1"/>
  <c r="NLD68" i="1"/>
  <c r="NLC68" i="1"/>
  <c r="NLB68" i="1"/>
  <c r="NLA68" i="1"/>
  <c r="NKZ68" i="1"/>
  <c r="NKY68" i="1"/>
  <c r="NKX68" i="1"/>
  <c r="NKW68" i="1"/>
  <c r="NKV68" i="1"/>
  <c r="NKU68" i="1"/>
  <c r="NKT68" i="1"/>
  <c r="NKS68" i="1"/>
  <c r="NKR68" i="1"/>
  <c r="NKQ68" i="1"/>
  <c r="NKP68" i="1"/>
  <c r="NKO68" i="1"/>
  <c r="NKN68" i="1"/>
  <c r="NKM68" i="1"/>
  <c r="NKL68" i="1"/>
  <c r="NKK68" i="1"/>
  <c r="NKJ68" i="1"/>
  <c r="NKI68" i="1"/>
  <c r="NKH68" i="1"/>
  <c r="NKG68" i="1"/>
  <c r="NKF68" i="1"/>
  <c r="NKE68" i="1"/>
  <c r="NKD68" i="1"/>
  <c r="NKC68" i="1"/>
  <c r="NKB68" i="1"/>
  <c r="NKA68" i="1"/>
  <c r="NJZ68" i="1"/>
  <c r="NJY68" i="1"/>
  <c r="NJX68" i="1"/>
  <c r="NJW68" i="1"/>
  <c r="NJV68" i="1"/>
  <c r="NJU68" i="1"/>
  <c r="NJT68" i="1"/>
  <c r="NJS68" i="1"/>
  <c r="NJR68" i="1"/>
  <c r="NJQ68" i="1"/>
  <c r="NJP68" i="1"/>
  <c r="NJO68" i="1"/>
  <c r="NJN68" i="1"/>
  <c r="NJM68" i="1"/>
  <c r="NJL68" i="1"/>
  <c r="NJK68" i="1"/>
  <c r="NJJ68" i="1"/>
  <c r="NJI68" i="1"/>
  <c r="NJH68" i="1"/>
  <c r="NJG68" i="1"/>
  <c r="NJF68" i="1"/>
  <c r="NJE68" i="1"/>
  <c r="NJD68" i="1"/>
  <c r="NJC68" i="1"/>
  <c r="NJB68" i="1"/>
  <c r="NJA68" i="1"/>
  <c r="NIZ68" i="1"/>
  <c r="NIY68" i="1"/>
  <c r="NIX68" i="1"/>
  <c r="NIW68" i="1"/>
  <c r="NIV68" i="1"/>
  <c r="NIU68" i="1"/>
  <c r="NIT68" i="1"/>
  <c r="NIS68" i="1"/>
  <c r="NIR68" i="1"/>
  <c r="NIQ68" i="1"/>
  <c r="NIP68" i="1"/>
  <c r="NIO68" i="1"/>
  <c r="NIN68" i="1"/>
  <c r="NIM68" i="1"/>
  <c r="NIL68" i="1"/>
  <c r="NIK68" i="1"/>
  <c r="NIJ68" i="1"/>
  <c r="NII68" i="1"/>
  <c r="NIH68" i="1"/>
  <c r="NIG68" i="1"/>
  <c r="NIF68" i="1"/>
  <c r="NIE68" i="1"/>
  <c r="NID68" i="1"/>
  <c r="NIC68" i="1"/>
  <c r="NIB68" i="1"/>
  <c r="NIA68" i="1"/>
  <c r="NHZ68" i="1"/>
  <c r="NHY68" i="1"/>
  <c r="NHX68" i="1"/>
  <c r="NHW68" i="1"/>
  <c r="NHV68" i="1"/>
  <c r="NHU68" i="1"/>
  <c r="NHT68" i="1"/>
  <c r="NHS68" i="1"/>
  <c r="NHR68" i="1"/>
  <c r="NHQ68" i="1"/>
  <c r="NHP68" i="1"/>
  <c r="NHO68" i="1"/>
  <c r="NHN68" i="1"/>
  <c r="NHM68" i="1"/>
  <c r="NHL68" i="1"/>
  <c r="NHK68" i="1"/>
  <c r="NHJ68" i="1"/>
  <c r="NHI68" i="1"/>
  <c r="NHH68" i="1"/>
  <c r="NHG68" i="1"/>
  <c r="NHF68" i="1"/>
  <c r="NHE68" i="1"/>
  <c r="NHD68" i="1"/>
  <c r="NHC68" i="1"/>
  <c r="NHB68" i="1"/>
  <c r="NHA68" i="1"/>
  <c r="NGZ68" i="1"/>
  <c r="NGY68" i="1"/>
  <c r="NGX68" i="1"/>
  <c r="NGW68" i="1"/>
  <c r="NGV68" i="1"/>
  <c r="NGU68" i="1"/>
  <c r="NGT68" i="1"/>
  <c r="NGS68" i="1"/>
  <c r="NGR68" i="1"/>
  <c r="NGQ68" i="1"/>
  <c r="NGP68" i="1"/>
  <c r="NGO68" i="1"/>
  <c r="NGN68" i="1"/>
  <c r="NGM68" i="1"/>
  <c r="NGL68" i="1"/>
  <c r="NGK68" i="1"/>
  <c r="NGJ68" i="1"/>
  <c r="NGI68" i="1"/>
  <c r="NGH68" i="1"/>
  <c r="NGG68" i="1"/>
  <c r="NGF68" i="1"/>
  <c r="NGE68" i="1"/>
  <c r="NGD68" i="1"/>
  <c r="NGC68" i="1"/>
  <c r="NGB68" i="1"/>
  <c r="NGA68" i="1"/>
  <c r="NFZ68" i="1"/>
  <c r="NFY68" i="1"/>
  <c r="NFX68" i="1"/>
  <c r="NFW68" i="1"/>
  <c r="NFV68" i="1"/>
  <c r="NFU68" i="1"/>
  <c r="NFT68" i="1"/>
  <c r="NFS68" i="1"/>
  <c r="NFR68" i="1"/>
  <c r="NFQ68" i="1"/>
  <c r="NFP68" i="1"/>
  <c r="NFO68" i="1"/>
  <c r="NFN68" i="1"/>
  <c r="NFM68" i="1"/>
  <c r="NFL68" i="1"/>
  <c r="NFK68" i="1"/>
  <c r="NFJ68" i="1"/>
  <c r="NFI68" i="1"/>
  <c r="NFH68" i="1"/>
  <c r="NFG68" i="1"/>
  <c r="NFF68" i="1"/>
  <c r="NFE68" i="1"/>
  <c r="NFD68" i="1"/>
  <c r="NFC68" i="1"/>
  <c r="NFB68" i="1"/>
  <c r="NFA68" i="1"/>
  <c r="NEZ68" i="1"/>
  <c r="NEY68" i="1"/>
  <c r="NEX68" i="1"/>
  <c r="NEW68" i="1"/>
  <c r="NEV68" i="1"/>
  <c r="NEU68" i="1"/>
  <c r="NET68" i="1"/>
  <c r="NES68" i="1"/>
  <c r="NER68" i="1"/>
  <c r="NEQ68" i="1"/>
  <c r="NEP68" i="1"/>
  <c r="NEO68" i="1"/>
  <c r="NEN68" i="1"/>
  <c r="NEM68" i="1"/>
  <c r="NEL68" i="1"/>
  <c r="NEK68" i="1"/>
  <c r="NEJ68" i="1"/>
  <c r="NEI68" i="1"/>
  <c r="NEH68" i="1"/>
  <c r="NEG68" i="1"/>
  <c r="NEF68" i="1"/>
  <c r="NEE68" i="1"/>
  <c r="NED68" i="1"/>
  <c r="NEC68" i="1"/>
  <c r="NEB68" i="1"/>
  <c r="NEA68" i="1"/>
  <c r="NDZ68" i="1"/>
  <c r="NDY68" i="1"/>
  <c r="NDX68" i="1"/>
  <c r="NDW68" i="1"/>
  <c r="NDV68" i="1"/>
  <c r="NDU68" i="1"/>
  <c r="NDT68" i="1"/>
  <c r="NDS68" i="1"/>
  <c r="NDR68" i="1"/>
  <c r="NDQ68" i="1"/>
  <c r="NDP68" i="1"/>
  <c r="NDO68" i="1"/>
  <c r="NDN68" i="1"/>
  <c r="NDM68" i="1"/>
  <c r="NDL68" i="1"/>
  <c r="NDK68" i="1"/>
  <c r="NDJ68" i="1"/>
  <c r="NDI68" i="1"/>
  <c r="NDH68" i="1"/>
  <c r="NDG68" i="1"/>
  <c r="NDF68" i="1"/>
  <c r="NDE68" i="1"/>
  <c r="NDD68" i="1"/>
  <c r="NDC68" i="1"/>
  <c r="NDB68" i="1"/>
  <c r="NDA68" i="1"/>
  <c r="NCZ68" i="1"/>
  <c r="NCY68" i="1"/>
  <c r="NCX68" i="1"/>
  <c r="NCW68" i="1"/>
  <c r="NCV68" i="1"/>
  <c r="NCU68" i="1"/>
  <c r="NCT68" i="1"/>
  <c r="NCS68" i="1"/>
  <c r="NCR68" i="1"/>
  <c r="NCQ68" i="1"/>
  <c r="NCP68" i="1"/>
  <c r="NCO68" i="1"/>
  <c r="NCN68" i="1"/>
  <c r="NCM68" i="1"/>
  <c r="NCL68" i="1"/>
  <c r="NCK68" i="1"/>
  <c r="NCJ68" i="1"/>
  <c r="NCI68" i="1"/>
  <c r="NCH68" i="1"/>
  <c r="NCG68" i="1"/>
  <c r="NCF68" i="1"/>
  <c r="NCE68" i="1"/>
  <c r="NCD68" i="1"/>
  <c r="NCC68" i="1"/>
  <c r="NCB68" i="1"/>
  <c r="NCA68" i="1"/>
  <c r="NBZ68" i="1"/>
  <c r="NBY68" i="1"/>
  <c r="NBX68" i="1"/>
  <c r="NBW68" i="1"/>
  <c r="NBV68" i="1"/>
  <c r="NBU68" i="1"/>
  <c r="NBT68" i="1"/>
  <c r="NBS68" i="1"/>
  <c r="NBR68" i="1"/>
  <c r="NBQ68" i="1"/>
  <c r="NBP68" i="1"/>
  <c r="NBO68" i="1"/>
  <c r="NBN68" i="1"/>
  <c r="NBM68" i="1"/>
  <c r="NBL68" i="1"/>
  <c r="NBK68" i="1"/>
  <c r="NBJ68" i="1"/>
  <c r="NBI68" i="1"/>
  <c r="NBH68" i="1"/>
  <c r="NBG68" i="1"/>
  <c r="NBF68" i="1"/>
  <c r="NBE68" i="1"/>
  <c r="NBD68" i="1"/>
  <c r="NBC68" i="1"/>
  <c r="NBB68" i="1"/>
  <c r="NBA68" i="1"/>
  <c r="NAZ68" i="1"/>
  <c r="NAY68" i="1"/>
  <c r="NAX68" i="1"/>
  <c r="NAW68" i="1"/>
  <c r="NAV68" i="1"/>
  <c r="NAU68" i="1"/>
  <c r="NAT68" i="1"/>
  <c r="NAS68" i="1"/>
  <c r="NAR68" i="1"/>
  <c r="NAQ68" i="1"/>
  <c r="NAP68" i="1"/>
  <c r="NAO68" i="1"/>
  <c r="NAN68" i="1"/>
  <c r="NAM68" i="1"/>
  <c r="NAL68" i="1"/>
  <c r="NAK68" i="1"/>
  <c r="NAJ68" i="1"/>
  <c r="NAI68" i="1"/>
  <c r="NAH68" i="1"/>
  <c r="NAG68" i="1"/>
  <c r="NAF68" i="1"/>
  <c r="NAE68" i="1"/>
  <c r="NAD68" i="1"/>
  <c r="NAC68" i="1"/>
  <c r="NAB68" i="1"/>
  <c r="NAA68" i="1"/>
  <c r="MZZ68" i="1"/>
  <c r="MZY68" i="1"/>
  <c r="MZX68" i="1"/>
  <c r="MZW68" i="1"/>
  <c r="MZV68" i="1"/>
  <c r="MZU68" i="1"/>
  <c r="MZT68" i="1"/>
  <c r="MZS68" i="1"/>
  <c r="MZR68" i="1"/>
  <c r="MZQ68" i="1"/>
  <c r="MZP68" i="1"/>
  <c r="MZO68" i="1"/>
  <c r="MZN68" i="1"/>
  <c r="MZM68" i="1"/>
  <c r="MZL68" i="1"/>
  <c r="MZK68" i="1"/>
  <c r="MZJ68" i="1"/>
  <c r="MZI68" i="1"/>
  <c r="MZH68" i="1"/>
  <c r="MZG68" i="1"/>
  <c r="MZF68" i="1"/>
  <c r="MZE68" i="1"/>
  <c r="MZD68" i="1"/>
  <c r="MZC68" i="1"/>
  <c r="MZB68" i="1"/>
  <c r="MZA68" i="1"/>
  <c r="MYZ68" i="1"/>
  <c r="MYY68" i="1"/>
  <c r="MYX68" i="1"/>
  <c r="MYW68" i="1"/>
  <c r="MYV68" i="1"/>
  <c r="MYU68" i="1"/>
  <c r="MYT68" i="1"/>
  <c r="MYS68" i="1"/>
  <c r="MYR68" i="1"/>
  <c r="MYQ68" i="1"/>
  <c r="MYP68" i="1"/>
  <c r="MYO68" i="1"/>
  <c r="MYN68" i="1"/>
  <c r="MYM68" i="1"/>
  <c r="MYL68" i="1"/>
  <c r="MYK68" i="1"/>
  <c r="MYJ68" i="1"/>
  <c r="MYI68" i="1"/>
  <c r="MYH68" i="1"/>
  <c r="MYG68" i="1"/>
  <c r="MYF68" i="1"/>
  <c r="MYE68" i="1"/>
  <c r="MYD68" i="1"/>
  <c r="MYC68" i="1"/>
  <c r="MYB68" i="1"/>
  <c r="MYA68" i="1"/>
  <c r="MXZ68" i="1"/>
  <c r="MXY68" i="1"/>
  <c r="MXX68" i="1"/>
  <c r="MXW68" i="1"/>
  <c r="MXV68" i="1"/>
  <c r="MXU68" i="1"/>
  <c r="MXT68" i="1"/>
  <c r="MXS68" i="1"/>
  <c r="MXR68" i="1"/>
  <c r="MXQ68" i="1"/>
  <c r="MXP68" i="1"/>
  <c r="MXO68" i="1"/>
  <c r="MXN68" i="1"/>
  <c r="MXM68" i="1"/>
  <c r="MXL68" i="1"/>
  <c r="MXK68" i="1"/>
  <c r="MXJ68" i="1"/>
  <c r="MXI68" i="1"/>
  <c r="MXH68" i="1"/>
  <c r="MXG68" i="1"/>
  <c r="MXF68" i="1"/>
  <c r="MXE68" i="1"/>
  <c r="MXD68" i="1"/>
  <c r="MXC68" i="1"/>
  <c r="MXB68" i="1"/>
  <c r="MXA68" i="1"/>
  <c r="MWZ68" i="1"/>
  <c r="MWY68" i="1"/>
  <c r="MWX68" i="1"/>
  <c r="MWW68" i="1"/>
  <c r="MWV68" i="1"/>
  <c r="MWU68" i="1"/>
  <c r="MWT68" i="1"/>
  <c r="MWS68" i="1"/>
  <c r="MWR68" i="1"/>
  <c r="MWQ68" i="1"/>
  <c r="MWP68" i="1"/>
  <c r="MWO68" i="1"/>
  <c r="MWN68" i="1"/>
  <c r="MWM68" i="1"/>
  <c r="MWL68" i="1"/>
  <c r="MWK68" i="1"/>
  <c r="MWJ68" i="1"/>
  <c r="MWI68" i="1"/>
  <c r="MWH68" i="1"/>
  <c r="MWG68" i="1"/>
  <c r="MWF68" i="1"/>
  <c r="MWE68" i="1"/>
  <c r="MWD68" i="1"/>
  <c r="MWC68" i="1"/>
  <c r="MWB68" i="1"/>
  <c r="MWA68" i="1"/>
  <c r="MVZ68" i="1"/>
  <c r="MVY68" i="1"/>
  <c r="MVX68" i="1"/>
  <c r="MVW68" i="1"/>
  <c r="MVV68" i="1"/>
  <c r="MVU68" i="1"/>
  <c r="MVT68" i="1"/>
  <c r="MVS68" i="1"/>
  <c r="MVR68" i="1"/>
  <c r="MVQ68" i="1"/>
  <c r="MVP68" i="1"/>
  <c r="MVO68" i="1"/>
  <c r="MVN68" i="1"/>
  <c r="MVM68" i="1"/>
  <c r="MVL68" i="1"/>
  <c r="MVK68" i="1"/>
  <c r="MVJ68" i="1"/>
  <c r="MVI68" i="1"/>
  <c r="MVH68" i="1"/>
  <c r="MVG68" i="1"/>
  <c r="MVF68" i="1"/>
  <c r="MVE68" i="1"/>
  <c r="MVD68" i="1"/>
  <c r="MVC68" i="1"/>
  <c r="MVB68" i="1"/>
  <c r="MVA68" i="1"/>
  <c r="MUZ68" i="1"/>
  <c r="MUY68" i="1"/>
  <c r="MUX68" i="1"/>
  <c r="MUW68" i="1"/>
  <c r="MUV68" i="1"/>
  <c r="MUU68" i="1"/>
  <c r="MUT68" i="1"/>
  <c r="MUS68" i="1"/>
  <c r="MUR68" i="1"/>
  <c r="MUQ68" i="1"/>
  <c r="MUP68" i="1"/>
  <c r="MUO68" i="1"/>
  <c r="MUN68" i="1"/>
  <c r="MUM68" i="1"/>
  <c r="MUL68" i="1"/>
  <c r="MUK68" i="1"/>
  <c r="MUJ68" i="1"/>
  <c r="MUI68" i="1"/>
  <c r="MUH68" i="1"/>
  <c r="MUG68" i="1"/>
  <c r="MUF68" i="1"/>
  <c r="MUE68" i="1"/>
  <c r="MUD68" i="1"/>
  <c r="MUC68" i="1"/>
  <c r="MUB68" i="1"/>
  <c r="MUA68" i="1"/>
  <c r="MTZ68" i="1"/>
  <c r="MTY68" i="1"/>
  <c r="MTX68" i="1"/>
  <c r="MTW68" i="1"/>
  <c r="MTV68" i="1"/>
  <c r="MTU68" i="1"/>
  <c r="MTT68" i="1"/>
  <c r="MTS68" i="1"/>
  <c r="MTR68" i="1"/>
  <c r="MTQ68" i="1"/>
  <c r="MTP68" i="1"/>
  <c r="MTO68" i="1"/>
  <c r="MTN68" i="1"/>
  <c r="MTM68" i="1"/>
  <c r="MTL68" i="1"/>
  <c r="MTK68" i="1"/>
  <c r="MTJ68" i="1"/>
  <c r="MTI68" i="1"/>
  <c r="MTH68" i="1"/>
  <c r="MTG68" i="1"/>
  <c r="MTF68" i="1"/>
  <c r="MTE68" i="1"/>
  <c r="MTD68" i="1"/>
  <c r="MTC68" i="1"/>
  <c r="MTB68" i="1"/>
  <c r="MTA68" i="1"/>
  <c r="MSZ68" i="1"/>
  <c r="MSY68" i="1"/>
  <c r="MSX68" i="1"/>
  <c r="MSW68" i="1"/>
  <c r="MSV68" i="1"/>
  <c r="MSU68" i="1"/>
  <c r="MST68" i="1"/>
  <c r="MSS68" i="1"/>
  <c r="MSR68" i="1"/>
  <c r="MSQ68" i="1"/>
  <c r="MSP68" i="1"/>
  <c r="MSO68" i="1"/>
  <c r="MSN68" i="1"/>
  <c r="MSM68" i="1"/>
  <c r="MSL68" i="1"/>
  <c r="MSK68" i="1"/>
  <c r="MSJ68" i="1"/>
  <c r="MSI68" i="1"/>
  <c r="MSH68" i="1"/>
  <c r="MSG68" i="1"/>
  <c r="MSF68" i="1"/>
  <c r="MSE68" i="1"/>
  <c r="MSD68" i="1"/>
  <c r="MSC68" i="1"/>
  <c r="MSB68" i="1"/>
  <c r="MSA68" i="1"/>
  <c r="MRZ68" i="1"/>
  <c r="MRY68" i="1"/>
  <c r="MRX68" i="1"/>
  <c r="MRW68" i="1"/>
  <c r="MRV68" i="1"/>
  <c r="MRU68" i="1"/>
  <c r="MRT68" i="1"/>
  <c r="MRS68" i="1"/>
  <c r="MRR68" i="1"/>
  <c r="MRQ68" i="1"/>
  <c r="MRP68" i="1"/>
  <c r="MRO68" i="1"/>
  <c r="MRN68" i="1"/>
  <c r="MRM68" i="1"/>
  <c r="MRL68" i="1"/>
  <c r="MRK68" i="1"/>
  <c r="MRJ68" i="1"/>
  <c r="MRI68" i="1"/>
  <c r="MRH68" i="1"/>
  <c r="MRG68" i="1"/>
  <c r="MRF68" i="1"/>
  <c r="MRE68" i="1"/>
  <c r="MRD68" i="1"/>
  <c r="MRC68" i="1"/>
  <c r="MRB68" i="1"/>
  <c r="MRA68" i="1"/>
  <c r="MQZ68" i="1"/>
  <c r="MQY68" i="1"/>
  <c r="MQX68" i="1"/>
  <c r="MQW68" i="1"/>
  <c r="MQV68" i="1"/>
  <c r="MQU68" i="1"/>
  <c r="MQT68" i="1"/>
  <c r="MQS68" i="1"/>
  <c r="MQR68" i="1"/>
  <c r="MQQ68" i="1"/>
  <c r="MQP68" i="1"/>
  <c r="MQO68" i="1"/>
  <c r="MQN68" i="1"/>
  <c r="MQM68" i="1"/>
  <c r="MQL68" i="1"/>
  <c r="MQK68" i="1"/>
  <c r="MQJ68" i="1"/>
  <c r="MQI68" i="1"/>
  <c r="MQH68" i="1"/>
  <c r="MQG68" i="1"/>
  <c r="MQF68" i="1"/>
  <c r="MQE68" i="1"/>
  <c r="MQD68" i="1"/>
  <c r="MQC68" i="1"/>
  <c r="MQB68" i="1"/>
  <c r="MQA68" i="1"/>
  <c r="MPZ68" i="1"/>
  <c r="MPY68" i="1"/>
  <c r="MPX68" i="1"/>
  <c r="MPW68" i="1"/>
  <c r="MPV68" i="1"/>
  <c r="MPU68" i="1"/>
  <c r="MPT68" i="1"/>
  <c r="MPS68" i="1"/>
  <c r="MPR68" i="1"/>
  <c r="MPQ68" i="1"/>
  <c r="MPP68" i="1"/>
  <c r="MPO68" i="1"/>
  <c r="MPN68" i="1"/>
  <c r="MPM68" i="1"/>
  <c r="MPL68" i="1"/>
  <c r="MPK68" i="1"/>
  <c r="MPJ68" i="1"/>
  <c r="MPI68" i="1"/>
  <c r="MPH68" i="1"/>
  <c r="MPG68" i="1"/>
  <c r="MPF68" i="1"/>
  <c r="MPE68" i="1"/>
  <c r="MPD68" i="1"/>
  <c r="MPC68" i="1"/>
  <c r="MPB68" i="1"/>
  <c r="MPA68" i="1"/>
  <c r="MOZ68" i="1"/>
  <c r="MOY68" i="1"/>
  <c r="MOX68" i="1"/>
  <c r="MOW68" i="1"/>
  <c r="MOV68" i="1"/>
  <c r="MOU68" i="1"/>
  <c r="MOT68" i="1"/>
  <c r="MOS68" i="1"/>
  <c r="MOR68" i="1"/>
  <c r="MOQ68" i="1"/>
  <c r="MOP68" i="1"/>
  <c r="MOO68" i="1"/>
  <c r="MON68" i="1"/>
  <c r="MOM68" i="1"/>
  <c r="MOL68" i="1"/>
  <c r="MOK68" i="1"/>
  <c r="MOJ68" i="1"/>
  <c r="MOI68" i="1"/>
  <c r="MOH68" i="1"/>
  <c r="MOG68" i="1"/>
  <c r="MOF68" i="1"/>
  <c r="MOE68" i="1"/>
  <c r="MOD68" i="1"/>
  <c r="MOC68" i="1"/>
  <c r="MOB68" i="1"/>
  <c r="MOA68" i="1"/>
  <c r="MNZ68" i="1"/>
  <c r="MNY68" i="1"/>
  <c r="MNX68" i="1"/>
  <c r="MNW68" i="1"/>
  <c r="MNV68" i="1"/>
  <c r="MNU68" i="1"/>
  <c r="MNT68" i="1"/>
  <c r="MNS68" i="1"/>
  <c r="MNR68" i="1"/>
  <c r="MNQ68" i="1"/>
  <c r="MNP68" i="1"/>
  <c r="MNO68" i="1"/>
  <c r="MNN68" i="1"/>
  <c r="MNM68" i="1"/>
  <c r="MNL68" i="1"/>
  <c r="MNK68" i="1"/>
  <c r="MNJ68" i="1"/>
  <c r="MNI68" i="1"/>
  <c r="MNH68" i="1"/>
  <c r="MNG68" i="1"/>
  <c r="MNF68" i="1"/>
  <c r="MNE68" i="1"/>
  <c r="MND68" i="1"/>
  <c r="MNC68" i="1"/>
  <c r="MNB68" i="1"/>
  <c r="MNA68" i="1"/>
  <c r="MMZ68" i="1"/>
  <c r="MMY68" i="1"/>
  <c r="MMX68" i="1"/>
  <c r="MMW68" i="1"/>
  <c r="MMV68" i="1"/>
  <c r="MMU68" i="1"/>
  <c r="MMT68" i="1"/>
  <c r="MMS68" i="1"/>
  <c r="MMR68" i="1"/>
  <c r="MMQ68" i="1"/>
  <c r="MMP68" i="1"/>
  <c r="MMO68" i="1"/>
  <c r="MMN68" i="1"/>
  <c r="MMM68" i="1"/>
  <c r="MML68" i="1"/>
  <c r="MMK68" i="1"/>
  <c r="MMJ68" i="1"/>
  <c r="MMI68" i="1"/>
  <c r="MMH68" i="1"/>
  <c r="MMG68" i="1"/>
  <c r="MMF68" i="1"/>
  <c r="MME68" i="1"/>
  <c r="MMD68" i="1"/>
  <c r="MMC68" i="1"/>
  <c r="MMB68" i="1"/>
  <c r="MMA68" i="1"/>
  <c r="MLZ68" i="1"/>
  <c r="MLY68" i="1"/>
  <c r="MLX68" i="1"/>
  <c r="MLW68" i="1"/>
  <c r="MLV68" i="1"/>
  <c r="MLU68" i="1"/>
  <c r="MLT68" i="1"/>
  <c r="MLS68" i="1"/>
  <c r="MLR68" i="1"/>
  <c r="MLQ68" i="1"/>
  <c r="MLP68" i="1"/>
  <c r="MLO68" i="1"/>
  <c r="MLN68" i="1"/>
  <c r="MLM68" i="1"/>
  <c r="MLL68" i="1"/>
  <c r="MLK68" i="1"/>
  <c r="MLJ68" i="1"/>
  <c r="MLI68" i="1"/>
  <c r="MLH68" i="1"/>
  <c r="MLG68" i="1"/>
  <c r="MLF68" i="1"/>
  <c r="MLE68" i="1"/>
  <c r="MLD68" i="1"/>
  <c r="MLC68" i="1"/>
  <c r="MLB68" i="1"/>
  <c r="MLA68" i="1"/>
  <c r="MKZ68" i="1"/>
  <c r="MKY68" i="1"/>
  <c r="MKX68" i="1"/>
  <c r="MKW68" i="1"/>
  <c r="MKV68" i="1"/>
  <c r="MKU68" i="1"/>
  <c r="MKT68" i="1"/>
  <c r="MKS68" i="1"/>
  <c r="MKR68" i="1"/>
  <c r="MKQ68" i="1"/>
  <c r="MKP68" i="1"/>
  <c r="MKO68" i="1"/>
  <c r="MKN68" i="1"/>
  <c r="MKM68" i="1"/>
  <c r="MKL68" i="1"/>
  <c r="MKK68" i="1"/>
  <c r="MKJ68" i="1"/>
  <c r="MKI68" i="1"/>
  <c r="MKH68" i="1"/>
  <c r="MKG68" i="1"/>
  <c r="MKF68" i="1"/>
  <c r="MKE68" i="1"/>
  <c r="MKD68" i="1"/>
  <c r="MKC68" i="1"/>
  <c r="MKB68" i="1"/>
  <c r="MKA68" i="1"/>
  <c r="MJZ68" i="1"/>
  <c r="MJY68" i="1"/>
  <c r="MJX68" i="1"/>
  <c r="MJW68" i="1"/>
  <c r="MJV68" i="1"/>
  <c r="MJU68" i="1"/>
  <c r="MJT68" i="1"/>
  <c r="MJS68" i="1"/>
  <c r="MJR68" i="1"/>
  <c r="MJQ68" i="1"/>
  <c r="MJP68" i="1"/>
  <c r="MJO68" i="1"/>
  <c r="MJN68" i="1"/>
  <c r="MJM68" i="1"/>
  <c r="MJL68" i="1"/>
  <c r="MJK68" i="1"/>
  <c r="MJJ68" i="1"/>
  <c r="MJI68" i="1"/>
  <c r="MJH68" i="1"/>
  <c r="MJG68" i="1"/>
  <c r="MJF68" i="1"/>
  <c r="MJE68" i="1"/>
  <c r="MJD68" i="1"/>
  <c r="MJC68" i="1"/>
  <c r="MJB68" i="1"/>
  <c r="MJA68" i="1"/>
  <c r="MIZ68" i="1"/>
  <c r="MIY68" i="1"/>
  <c r="MIX68" i="1"/>
  <c r="MIW68" i="1"/>
  <c r="MIV68" i="1"/>
  <c r="MIU68" i="1"/>
  <c r="MIT68" i="1"/>
  <c r="MIS68" i="1"/>
  <c r="MIR68" i="1"/>
  <c r="MIQ68" i="1"/>
  <c r="MIP68" i="1"/>
  <c r="MIO68" i="1"/>
  <c r="MIN68" i="1"/>
  <c r="MIM68" i="1"/>
  <c r="MIL68" i="1"/>
  <c r="MIK68" i="1"/>
  <c r="MIJ68" i="1"/>
  <c r="MII68" i="1"/>
  <c r="MIH68" i="1"/>
  <c r="MIG68" i="1"/>
  <c r="MIF68" i="1"/>
  <c r="MIE68" i="1"/>
  <c r="MID68" i="1"/>
  <c r="MIC68" i="1"/>
  <c r="MIB68" i="1"/>
  <c r="MIA68" i="1"/>
  <c r="MHZ68" i="1"/>
  <c r="MHY68" i="1"/>
  <c r="MHX68" i="1"/>
  <c r="MHW68" i="1"/>
  <c r="MHV68" i="1"/>
  <c r="MHU68" i="1"/>
  <c r="MHT68" i="1"/>
  <c r="MHS68" i="1"/>
  <c r="MHR68" i="1"/>
  <c r="MHQ68" i="1"/>
  <c r="MHP68" i="1"/>
  <c r="MHO68" i="1"/>
  <c r="MHN68" i="1"/>
  <c r="MHM68" i="1"/>
  <c r="MHL68" i="1"/>
  <c r="MHK68" i="1"/>
  <c r="MHJ68" i="1"/>
  <c r="MHI68" i="1"/>
  <c r="MHH68" i="1"/>
  <c r="MHG68" i="1"/>
  <c r="MHF68" i="1"/>
  <c r="MHE68" i="1"/>
  <c r="MHD68" i="1"/>
  <c r="MHC68" i="1"/>
  <c r="MHB68" i="1"/>
  <c r="MHA68" i="1"/>
  <c r="MGZ68" i="1"/>
  <c r="MGY68" i="1"/>
  <c r="MGX68" i="1"/>
  <c r="MGW68" i="1"/>
  <c r="MGV68" i="1"/>
  <c r="MGU68" i="1"/>
  <c r="MGT68" i="1"/>
  <c r="MGS68" i="1"/>
  <c r="MGR68" i="1"/>
  <c r="MGQ68" i="1"/>
  <c r="MGP68" i="1"/>
  <c r="MGO68" i="1"/>
  <c r="MGN68" i="1"/>
  <c r="MGM68" i="1"/>
  <c r="MGL68" i="1"/>
  <c r="MGK68" i="1"/>
  <c r="MGJ68" i="1"/>
  <c r="MGI68" i="1"/>
  <c r="MGH68" i="1"/>
  <c r="MGG68" i="1"/>
  <c r="MGF68" i="1"/>
  <c r="MGE68" i="1"/>
  <c r="MGD68" i="1"/>
  <c r="MGC68" i="1"/>
  <c r="MGB68" i="1"/>
  <c r="MGA68" i="1"/>
  <c r="MFZ68" i="1"/>
  <c r="MFY68" i="1"/>
  <c r="MFX68" i="1"/>
  <c r="MFW68" i="1"/>
  <c r="MFV68" i="1"/>
  <c r="MFU68" i="1"/>
  <c r="MFT68" i="1"/>
  <c r="MFS68" i="1"/>
  <c r="MFR68" i="1"/>
  <c r="MFQ68" i="1"/>
  <c r="MFP68" i="1"/>
  <c r="MFO68" i="1"/>
  <c r="MFN68" i="1"/>
  <c r="MFM68" i="1"/>
  <c r="MFL68" i="1"/>
  <c r="MFK68" i="1"/>
  <c r="MFJ68" i="1"/>
  <c r="MFI68" i="1"/>
  <c r="MFH68" i="1"/>
  <c r="MFG68" i="1"/>
  <c r="MFF68" i="1"/>
  <c r="MFE68" i="1"/>
  <c r="MFD68" i="1"/>
  <c r="MFC68" i="1"/>
  <c r="MFB68" i="1"/>
  <c r="MFA68" i="1"/>
  <c r="MEZ68" i="1"/>
  <c r="MEY68" i="1"/>
  <c r="MEX68" i="1"/>
  <c r="MEW68" i="1"/>
  <c r="MEV68" i="1"/>
  <c r="MEU68" i="1"/>
  <c r="MET68" i="1"/>
  <c r="MES68" i="1"/>
  <c r="MER68" i="1"/>
  <c r="MEQ68" i="1"/>
  <c r="MEP68" i="1"/>
  <c r="MEO68" i="1"/>
  <c r="MEN68" i="1"/>
  <c r="MEM68" i="1"/>
  <c r="MEL68" i="1"/>
  <c r="MEK68" i="1"/>
  <c r="MEJ68" i="1"/>
  <c r="MEI68" i="1"/>
  <c r="MEH68" i="1"/>
  <c r="MEG68" i="1"/>
  <c r="MEF68" i="1"/>
  <c r="MEE68" i="1"/>
  <c r="MED68" i="1"/>
  <c r="MEC68" i="1"/>
  <c r="MEB68" i="1"/>
  <c r="MEA68" i="1"/>
  <c r="MDZ68" i="1"/>
  <c r="MDY68" i="1"/>
  <c r="MDX68" i="1"/>
  <c r="MDW68" i="1"/>
  <c r="MDV68" i="1"/>
  <c r="MDU68" i="1"/>
  <c r="MDT68" i="1"/>
  <c r="MDS68" i="1"/>
  <c r="MDR68" i="1"/>
  <c r="MDQ68" i="1"/>
  <c r="MDP68" i="1"/>
  <c r="MDO68" i="1"/>
  <c r="MDN68" i="1"/>
  <c r="MDM68" i="1"/>
  <c r="MDL68" i="1"/>
  <c r="MDK68" i="1"/>
  <c r="MDJ68" i="1"/>
  <c r="MDI68" i="1"/>
  <c r="MDH68" i="1"/>
  <c r="MDG68" i="1"/>
  <c r="MDF68" i="1"/>
  <c r="MDE68" i="1"/>
  <c r="MDD68" i="1"/>
  <c r="MDC68" i="1"/>
  <c r="MDB68" i="1"/>
  <c r="MDA68" i="1"/>
  <c r="MCZ68" i="1"/>
  <c r="MCY68" i="1"/>
  <c r="MCX68" i="1"/>
  <c r="MCW68" i="1"/>
  <c r="MCV68" i="1"/>
  <c r="MCU68" i="1"/>
  <c r="MCT68" i="1"/>
  <c r="MCS68" i="1"/>
  <c r="MCR68" i="1"/>
  <c r="MCQ68" i="1"/>
  <c r="MCP68" i="1"/>
  <c r="MCO68" i="1"/>
  <c r="MCN68" i="1"/>
  <c r="MCM68" i="1"/>
  <c r="MCL68" i="1"/>
  <c r="MCK68" i="1"/>
  <c r="MCJ68" i="1"/>
  <c r="MCI68" i="1"/>
  <c r="MCH68" i="1"/>
  <c r="MCG68" i="1"/>
  <c r="MCF68" i="1"/>
  <c r="MCE68" i="1"/>
  <c r="MCD68" i="1"/>
  <c r="MCC68" i="1"/>
  <c r="MCB68" i="1"/>
  <c r="MCA68" i="1"/>
  <c r="MBZ68" i="1"/>
  <c r="MBY68" i="1"/>
  <c r="MBX68" i="1"/>
  <c r="MBW68" i="1"/>
  <c r="MBV68" i="1"/>
  <c r="MBU68" i="1"/>
  <c r="MBT68" i="1"/>
  <c r="MBS68" i="1"/>
  <c r="MBR68" i="1"/>
  <c r="MBQ68" i="1"/>
  <c r="MBP68" i="1"/>
  <c r="MBO68" i="1"/>
  <c r="MBN68" i="1"/>
  <c r="MBM68" i="1"/>
  <c r="MBL68" i="1"/>
  <c r="MBK68" i="1"/>
  <c r="MBJ68" i="1"/>
  <c r="MBI68" i="1"/>
  <c r="MBH68" i="1"/>
  <c r="MBG68" i="1"/>
  <c r="MBF68" i="1"/>
  <c r="MBE68" i="1"/>
  <c r="MBD68" i="1"/>
  <c r="MBC68" i="1"/>
  <c r="MBB68" i="1"/>
  <c r="MBA68" i="1"/>
  <c r="MAZ68" i="1"/>
  <c r="MAY68" i="1"/>
  <c r="MAX68" i="1"/>
  <c r="MAW68" i="1"/>
  <c r="MAV68" i="1"/>
  <c r="MAU68" i="1"/>
  <c r="MAT68" i="1"/>
  <c r="MAS68" i="1"/>
  <c r="MAR68" i="1"/>
  <c r="MAQ68" i="1"/>
  <c r="MAP68" i="1"/>
  <c r="MAO68" i="1"/>
  <c r="MAN68" i="1"/>
  <c r="MAM68" i="1"/>
  <c r="MAL68" i="1"/>
  <c r="MAK68" i="1"/>
  <c r="MAJ68" i="1"/>
  <c r="MAI68" i="1"/>
  <c r="MAH68" i="1"/>
  <c r="MAG68" i="1"/>
  <c r="MAF68" i="1"/>
  <c r="MAE68" i="1"/>
  <c r="MAD68" i="1"/>
  <c r="MAC68" i="1"/>
  <c r="MAB68" i="1"/>
  <c r="MAA68" i="1"/>
  <c r="LZZ68" i="1"/>
  <c r="LZY68" i="1"/>
  <c r="LZX68" i="1"/>
  <c r="LZW68" i="1"/>
  <c r="LZV68" i="1"/>
  <c r="LZU68" i="1"/>
  <c r="LZT68" i="1"/>
  <c r="LZS68" i="1"/>
  <c r="LZR68" i="1"/>
  <c r="LZQ68" i="1"/>
  <c r="LZP68" i="1"/>
  <c r="LZO68" i="1"/>
  <c r="LZN68" i="1"/>
  <c r="LZM68" i="1"/>
  <c r="LZL68" i="1"/>
  <c r="LZK68" i="1"/>
  <c r="LZJ68" i="1"/>
  <c r="LZI68" i="1"/>
  <c r="LZH68" i="1"/>
  <c r="LZG68" i="1"/>
  <c r="LZF68" i="1"/>
  <c r="LZE68" i="1"/>
  <c r="LZD68" i="1"/>
  <c r="LZC68" i="1"/>
  <c r="LZB68" i="1"/>
  <c r="LZA68" i="1"/>
  <c r="LYZ68" i="1"/>
  <c r="LYY68" i="1"/>
  <c r="LYX68" i="1"/>
  <c r="LYW68" i="1"/>
  <c r="LYV68" i="1"/>
  <c r="LYU68" i="1"/>
  <c r="LYT68" i="1"/>
  <c r="LYS68" i="1"/>
  <c r="LYR68" i="1"/>
  <c r="LYQ68" i="1"/>
  <c r="LYP68" i="1"/>
  <c r="LYO68" i="1"/>
  <c r="LYN68" i="1"/>
  <c r="LYM68" i="1"/>
  <c r="LYL68" i="1"/>
  <c r="LYK68" i="1"/>
  <c r="LYJ68" i="1"/>
  <c r="LYI68" i="1"/>
  <c r="LYH68" i="1"/>
  <c r="LYG68" i="1"/>
  <c r="LYF68" i="1"/>
  <c r="LYE68" i="1"/>
  <c r="LYD68" i="1"/>
  <c r="LYC68" i="1"/>
  <c r="LYB68" i="1"/>
  <c r="LYA68" i="1"/>
  <c r="LXZ68" i="1"/>
  <c r="LXY68" i="1"/>
  <c r="LXX68" i="1"/>
  <c r="LXW68" i="1"/>
  <c r="LXV68" i="1"/>
  <c r="LXU68" i="1"/>
  <c r="LXT68" i="1"/>
  <c r="LXS68" i="1"/>
  <c r="LXR68" i="1"/>
  <c r="LXQ68" i="1"/>
  <c r="LXP68" i="1"/>
  <c r="LXO68" i="1"/>
  <c r="LXN68" i="1"/>
  <c r="LXM68" i="1"/>
  <c r="LXL68" i="1"/>
  <c r="LXK68" i="1"/>
  <c r="LXJ68" i="1"/>
  <c r="LXI68" i="1"/>
  <c r="LXH68" i="1"/>
  <c r="LXG68" i="1"/>
  <c r="LXF68" i="1"/>
  <c r="LXE68" i="1"/>
  <c r="LXD68" i="1"/>
  <c r="LXC68" i="1"/>
  <c r="LXB68" i="1"/>
  <c r="LXA68" i="1"/>
  <c r="LWZ68" i="1"/>
  <c r="LWY68" i="1"/>
  <c r="LWX68" i="1"/>
  <c r="LWW68" i="1"/>
  <c r="LWV68" i="1"/>
  <c r="LWU68" i="1"/>
  <c r="LWT68" i="1"/>
  <c r="LWS68" i="1"/>
  <c r="LWR68" i="1"/>
  <c r="LWQ68" i="1"/>
  <c r="LWP68" i="1"/>
  <c r="LWO68" i="1"/>
  <c r="LWN68" i="1"/>
  <c r="LWM68" i="1"/>
  <c r="LWL68" i="1"/>
  <c r="LWK68" i="1"/>
  <c r="LWJ68" i="1"/>
  <c r="LWI68" i="1"/>
  <c r="LWH68" i="1"/>
  <c r="LWG68" i="1"/>
  <c r="LWF68" i="1"/>
  <c r="LWE68" i="1"/>
  <c r="LWD68" i="1"/>
  <c r="LWC68" i="1"/>
  <c r="LWB68" i="1"/>
  <c r="LWA68" i="1"/>
  <c r="LVZ68" i="1"/>
  <c r="LVY68" i="1"/>
  <c r="LVX68" i="1"/>
  <c r="LVW68" i="1"/>
  <c r="LVV68" i="1"/>
  <c r="LVU68" i="1"/>
  <c r="LVT68" i="1"/>
  <c r="LVS68" i="1"/>
  <c r="LVR68" i="1"/>
  <c r="LVQ68" i="1"/>
  <c r="LVP68" i="1"/>
  <c r="LVO68" i="1"/>
  <c r="LVN68" i="1"/>
  <c r="LVM68" i="1"/>
  <c r="LVL68" i="1"/>
  <c r="LVK68" i="1"/>
  <c r="LVJ68" i="1"/>
  <c r="LVI68" i="1"/>
  <c r="LVH68" i="1"/>
  <c r="LVG68" i="1"/>
  <c r="LVF68" i="1"/>
  <c r="LVE68" i="1"/>
  <c r="LVD68" i="1"/>
  <c r="LVC68" i="1"/>
  <c r="LVB68" i="1"/>
  <c r="LVA68" i="1"/>
  <c r="LUZ68" i="1"/>
  <c r="LUY68" i="1"/>
  <c r="LUX68" i="1"/>
  <c r="LUW68" i="1"/>
  <c r="LUV68" i="1"/>
  <c r="LUU68" i="1"/>
  <c r="LUT68" i="1"/>
  <c r="LUS68" i="1"/>
  <c r="LUR68" i="1"/>
  <c r="LUQ68" i="1"/>
  <c r="LUP68" i="1"/>
  <c r="LUO68" i="1"/>
  <c r="LUN68" i="1"/>
  <c r="LUM68" i="1"/>
  <c r="LUL68" i="1"/>
  <c r="LUK68" i="1"/>
  <c r="LUJ68" i="1"/>
  <c r="LUI68" i="1"/>
  <c r="LUH68" i="1"/>
  <c r="LUG68" i="1"/>
  <c r="LUF68" i="1"/>
  <c r="LUE68" i="1"/>
  <c r="LUD68" i="1"/>
  <c r="LUC68" i="1"/>
  <c r="LUB68" i="1"/>
  <c r="LUA68" i="1"/>
  <c r="LTZ68" i="1"/>
  <c r="LTY68" i="1"/>
  <c r="LTX68" i="1"/>
  <c r="LTW68" i="1"/>
  <c r="LTV68" i="1"/>
  <c r="LTU68" i="1"/>
  <c r="LTT68" i="1"/>
  <c r="LTS68" i="1"/>
  <c r="LTR68" i="1"/>
  <c r="LTQ68" i="1"/>
  <c r="LTP68" i="1"/>
  <c r="LTO68" i="1"/>
  <c r="LTN68" i="1"/>
  <c r="LTM68" i="1"/>
  <c r="LTL68" i="1"/>
  <c r="LTK68" i="1"/>
  <c r="LTJ68" i="1"/>
  <c r="LTI68" i="1"/>
  <c r="LTH68" i="1"/>
  <c r="LTG68" i="1"/>
  <c r="LTF68" i="1"/>
  <c r="LTE68" i="1"/>
  <c r="LTD68" i="1"/>
  <c r="LTC68" i="1"/>
  <c r="LTB68" i="1"/>
  <c r="LTA68" i="1"/>
  <c r="LSZ68" i="1"/>
  <c r="LSY68" i="1"/>
  <c r="LSX68" i="1"/>
  <c r="LSW68" i="1"/>
  <c r="LSV68" i="1"/>
  <c r="LSU68" i="1"/>
  <c r="LST68" i="1"/>
  <c r="LSS68" i="1"/>
  <c r="LSR68" i="1"/>
  <c r="LSQ68" i="1"/>
  <c r="LSP68" i="1"/>
  <c r="LSO68" i="1"/>
  <c r="LSN68" i="1"/>
  <c r="LSM68" i="1"/>
  <c r="LSL68" i="1"/>
  <c r="LSK68" i="1"/>
  <c r="LSJ68" i="1"/>
  <c r="LSI68" i="1"/>
  <c r="LSH68" i="1"/>
  <c r="LSG68" i="1"/>
  <c r="LSF68" i="1"/>
  <c r="LSE68" i="1"/>
  <c r="LSD68" i="1"/>
  <c r="LSC68" i="1"/>
  <c r="LSB68" i="1"/>
  <c r="LSA68" i="1"/>
  <c r="LRZ68" i="1"/>
  <c r="LRY68" i="1"/>
  <c r="LRX68" i="1"/>
  <c r="LRW68" i="1"/>
  <c r="LRV68" i="1"/>
  <c r="LRU68" i="1"/>
  <c r="LRT68" i="1"/>
  <c r="LRS68" i="1"/>
  <c r="LRR68" i="1"/>
  <c r="LRQ68" i="1"/>
  <c r="LRP68" i="1"/>
  <c r="LRO68" i="1"/>
  <c r="LRN68" i="1"/>
  <c r="LRM68" i="1"/>
  <c r="LRL68" i="1"/>
  <c r="LRK68" i="1"/>
  <c r="LRJ68" i="1"/>
  <c r="LRI68" i="1"/>
  <c r="LRH68" i="1"/>
  <c r="LRG68" i="1"/>
  <c r="LRF68" i="1"/>
  <c r="LRE68" i="1"/>
  <c r="LRD68" i="1"/>
  <c r="LRC68" i="1"/>
  <c r="LRB68" i="1"/>
  <c r="LRA68" i="1"/>
  <c r="LQZ68" i="1"/>
  <c r="LQY68" i="1"/>
  <c r="LQX68" i="1"/>
  <c r="LQW68" i="1"/>
  <c r="LQV68" i="1"/>
  <c r="LQU68" i="1"/>
  <c r="LQT68" i="1"/>
  <c r="LQS68" i="1"/>
  <c r="LQR68" i="1"/>
  <c r="LQQ68" i="1"/>
  <c r="LQP68" i="1"/>
  <c r="LQO68" i="1"/>
  <c r="LQN68" i="1"/>
  <c r="LQM68" i="1"/>
  <c r="LQL68" i="1"/>
  <c r="LQK68" i="1"/>
  <c r="LQJ68" i="1"/>
  <c r="LQI68" i="1"/>
  <c r="LQH68" i="1"/>
  <c r="LQG68" i="1"/>
  <c r="LQF68" i="1"/>
  <c r="LQE68" i="1"/>
  <c r="LQD68" i="1"/>
  <c r="LQC68" i="1"/>
  <c r="LQB68" i="1"/>
  <c r="LQA68" i="1"/>
  <c r="LPZ68" i="1"/>
  <c r="LPY68" i="1"/>
  <c r="LPX68" i="1"/>
  <c r="LPW68" i="1"/>
  <c r="LPV68" i="1"/>
  <c r="LPU68" i="1"/>
  <c r="LPT68" i="1"/>
  <c r="LPS68" i="1"/>
  <c r="LPR68" i="1"/>
  <c r="LPQ68" i="1"/>
  <c r="LPP68" i="1"/>
  <c r="LPO68" i="1"/>
  <c r="LPN68" i="1"/>
  <c r="LPM68" i="1"/>
  <c r="LPL68" i="1"/>
  <c r="LPK68" i="1"/>
  <c r="LPJ68" i="1"/>
  <c r="LPI68" i="1"/>
  <c r="LPH68" i="1"/>
  <c r="LPG68" i="1"/>
  <c r="LPF68" i="1"/>
  <c r="LPE68" i="1"/>
  <c r="LPD68" i="1"/>
  <c r="LPC68" i="1"/>
  <c r="LPB68" i="1"/>
  <c r="LPA68" i="1"/>
  <c r="LOZ68" i="1"/>
  <c r="LOY68" i="1"/>
  <c r="LOX68" i="1"/>
  <c r="LOW68" i="1"/>
  <c r="LOV68" i="1"/>
  <c r="LOU68" i="1"/>
  <c r="LOT68" i="1"/>
  <c r="LOS68" i="1"/>
  <c r="LOR68" i="1"/>
  <c r="LOQ68" i="1"/>
  <c r="LOP68" i="1"/>
  <c r="LOO68" i="1"/>
  <c r="LON68" i="1"/>
  <c r="LOM68" i="1"/>
  <c r="LOL68" i="1"/>
  <c r="LOK68" i="1"/>
  <c r="LOJ68" i="1"/>
  <c r="LOI68" i="1"/>
  <c r="LOH68" i="1"/>
  <c r="LOG68" i="1"/>
  <c r="LOF68" i="1"/>
  <c r="LOE68" i="1"/>
  <c r="LOD68" i="1"/>
  <c r="LOC68" i="1"/>
  <c r="LOB68" i="1"/>
  <c r="LOA68" i="1"/>
  <c r="LNZ68" i="1"/>
  <c r="LNY68" i="1"/>
  <c r="LNX68" i="1"/>
  <c r="LNW68" i="1"/>
  <c r="LNV68" i="1"/>
  <c r="LNU68" i="1"/>
  <c r="LNT68" i="1"/>
  <c r="LNS68" i="1"/>
  <c r="LNR68" i="1"/>
  <c r="LNQ68" i="1"/>
  <c r="LNP68" i="1"/>
  <c r="LNO68" i="1"/>
  <c r="LNN68" i="1"/>
  <c r="LNM68" i="1"/>
  <c r="LNL68" i="1"/>
  <c r="LNK68" i="1"/>
  <c r="LNJ68" i="1"/>
  <c r="LNI68" i="1"/>
  <c r="LNH68" i="1"/>
  <c r="LNG68" i="1"/>
  <c r="LNF68" i="1"/>
  <c r="LNE68" i="1"/>
  <c r="LND68" i="1"/>
  <c r="LNC68" i="1"/>
  <c r="LNB68" i="1"/>
  <c r="LNA68" i="1"/>
  <c r="LMZ68" i="1"/>
  <c r="LMY68" i="1"/>
  <c r="LMX68" i="1"/>
  <c r="LMW68" i="1"/>
  <c r="LMV68" i="1"/>
  <c r="LMU68" i="1"/>
  <c r="LMT68" i="1"/>
  <c r="LMS68" i="1"/>
  <c r="LMR68" i="1"/>
  <c r="LMQ68" i="1"/>
  <c r="LMP68" i="1"/>
  <c r="LMO68" i="1"/>
  <c r="LMN68" i="1"/>
  <c r="LMM68" i="1"/>
  <c r="LML68" i="1"/>
  <c r="LMK68" i="1"/>
  <c r="LMJ68" i="1"/>
  <c r="LMI68" i="1"/>
  <c r="LMH68" i="1"/>
  <c r="LMG68" i="1"/>
  <c r="LMF68" i="1"/>
  <c r="LME68" i="1"/>
  <c r="LMD68" i="1"/>
  <c r="LMC68" i="1"/>
  <c r="LMB68" i="1"/>
  <c r="LMA68" i="1"/>
  <c r="LLZ68" i="1"/>
  <c r="LLY68" i="1"/>
  <c r="LLX68" i="1"/>
  <c r="LLW68" i="1"/>
  <c r="LLV68" i="1"/>
  <c r="LLU68" i="1"/>
  <c r="LLT68" i="1"/>
  <c r="LLS68" i="1"/>
  <c r="LLR68" i="1"/>
  <c r="LLQ68" i="1"/>
  <c r="LLP68" i="1"/>
  <c r="LLO68" i="1"/>
  <c r="LLN68" i="1"/>
  <c r="LLM68" i="1"/>
  <c r="LLL68" i="1"/>
  <c r="LLK68" i="1"/>
  <c r="LLJ68" i="1"/>
  <c r="LLI68" i="1"/>
  <c r="LLH68" i="1"/>
  <c r="LLG68" i="1"/>
  <c r="LLF68" i="1"/>
  <c r="LLE68" i="1"/>
  <c r="LLD68" i="1"/>
  <c r="LLC68" i="1"/>
  <c r="LLB68" i="1"/>
  <c r="LLA68" i="1"/>
  <c r="LKZ68" i="1"/>
  <c r="LKY68" i="1"/>
  <c r="LKX68" i="1"/>
  <c r="LKW68" i="1"/>
  <c r="LKV68" i="1"/>
  <c r="LKU68" i="1"/>
  <c r="LKT68" i="1"/>
  <c r="LKS68" i="1"/>
  <c r="LKR68" i="1"/>
  <c r="LKQ68" i="1"/>
  <c r="LKP68" i="1"/>
  <c r="LKO68" i="1"/>
  <c r="LKN68" i="1"/>
  <c r="LKM68" i="1"/>
  <c r="LKL68" i="1"/>
  <c r="LKK68" i="1"/>
  <c r="LKJ68" i="1"/>
  <c r="LKI68" i="1"/>
  <c r="LKH68" i="1"/>
  <c r="LKG68" i="1"/>
  <c r="LKF68" i="1"/>
  <c r="LKE68" i="1"/>
  <c r="LKD68" i="1"/>
  <c r="LKC68" i="1"/>
  <c r="LKB68" i="1"/>
  <c r="LKA68" i="1"/>
  <c r="LJZ68" i="1"/>
  <c r="LJY68" i="1"/>
  <c r="LJX68" i="1"/>
  <c r="LJW68" i="1"/>
  <c r="LJV68" i="1"/>
  <c r="LJU68" i="1"/>
  <c r="LJT68" i="1"/>
  <c r="LJS68" i="1"/>
  <c r="LJR68" i="1"/>
  <c r="LJQ68" i="1"/>
  <c r="LJP68" i="1"/>
  <c r="LJO68" i="1"/>
  <c r="LJN68" i="1"/>
  <c r="LJM68" i="1"/>
  <c r="LJL68" i="1"/>
  <c r="LJK68" i="1"/>
  <c r="LJJ68" i="1"/>
  <c r="LJI68" i="1"/>
  <c r="LJH68" i="1"/>
  <c r="LJG68" i="1"/>
  <c r="LJF68" i="1"/>
  <c r="LJE68" i="1"/>
  <c r="LJD68" i="1"/>
  <c r="LJC68" i="1"/>
  <c r="LJB68" i="1"/>
  <c r="LJA68" i="1"/>
  <c r="LIZ68" i="1"/>
  <c r="LIY68" i="1"/>
  <c r="LIX68" i="1"/>
  <c r="LIW68" i="1"/>
  <c r="LIV68" i="1"/>
  <c r="LIU68" i="1"/>
  <c r="LIT68" i="1"/>
  <c r="LIS68" i="1"/>
  <c r="LIR68" i="1"/>
  <c r="LIQ68" i="1"/>
  <c r="LIP68" i="1"/>
  <c r="LIO68" i="1"/>
  <c r="LIN68" i="1"/>
  <c r="LIM68" i="1"/>
  <c r="LIL68" i="1"/>
  <c r="LIK68" i="1"/>
  <c r="LIJ68" i="1"/>
  <c r="LII68" i="1"/>
  <c r="LIH68" i="1"/>
  <c r="LIG68" i="1"/>
  <c r="LIF68" i="1"/>
  <c r="LIE68" i="1"/>
  <c r="LID68" i="1"/>
  <c r="LIC68" i="1"/>
  <c r="LIB68" i="1"/>
  <c r="LIA68" i="1"/>
  <c r="LHZ68" i="1"/>
  <c r="LHY68" i="1"/>
  <c r="LHX68" i="1"/>
  <c r="LHW68" i="1"/>
  <c r="LHV68" i="1"/>
  <c r="LHU68" i="1"/>
  <c r="LHT68" i="1"/>
  <c r="LHS68" i="1"/>
  <c r="LHR68" i="1"/>
  <c r="LHQ68" i="1"/>
  <c r="LHP68" i="1"/>
  <c r="LHO68" i="1"/>
  <c r="LHN68" i="1"/>
  <c r="LHM68" i="1"/>
  <c r="LHL68" i="1"/>
  <c r="LHK68" i="1"/>
  <c r="LHJ68" i="1"/>
  <c r="LHI68" i="1"/>
  <c r="LHH68" i="1"/>
  <c r="LHG68" i="1"/>
  <c r="LHF68" i="1"/>
  <c r="LHE68" i="1"/>
  <c r="LHD68" i="1"/>
  <c r="LHC68" i="1"/>
  <c r="LHB68" i="1"/>
  <c r="LHA68" i="1"/>
  <c r="LGZ68" i="1"/>
  <c r="LGY68" i="1"/>
  <c r="LGX68" i="1"/>
  <c r="LGW68" i="1"/>
  <c r="LGV68" i="1"/>
  <c r="LGU68" i="1"/>
  <c r="LGT68" i="1"/>
  <c r="LGS68" i="1"/>
  <c r="LGR68" i="1"/>
  <c r="LGQ68" i="1"/>
  <c r="LGP68" i="1"/>
  <c r="LGO68" i="1"/>
  <c r="LGN68" i="1"/>
  <c r="LGM68" i="1"/>
  <c r="LGL68" i="1"/>
  <c r="LGK68" i="1"/>
  <c r="LGJ68" i="1"/>
  <c r="LGI68" i="1"/>
  <c r="LGH68" i="1"/>
  <c r="LGG68" i="1"/>
  <c r="LGF68" i="1"/>
  <c r="LGE68" i="1"/>
  <c r="LGD68" i="1"/>
  <c r="LGC68" i="1"/>
  <c r="LGB68" i="1"/>
  <c r="LGA68" i="1"/>
  <c r="LFZ68" i="1"/>
  <c r="LFY68" i="1"/>
  <c r="LFX68" i="1"/>
  <c r="LFW68" i="1"/>
  <c r="LFV68" i="1"/>
  <c r="LFU68" i="1"/>
  <c r="LFT68" i="1"/>
  <c r="LFS68" i="1"/>
  <c r="LFR68" i="1"/>
  <c r="LFQ68" i="1"/>
  <c r="LFP68" i="1"/>
  <c r="LFO68" i="1"/>
  <c r="LFN68" i="1"/>
  <c r="LFM68" i="1"/>
  <c r="LFL68" i="1"/>
  <c r="LFK68" i="1"/>
  <c r="LFJ68" i="1"/>
  <c r="LFI68" i="1"/>
  <c r="LFH68" i="1"/>
  <c r="LFG68" i="1"/>
  <c r="LFF68" i="1"/>
  <c r="LFE68" i="1"/>
  <c r="LFD68" i="1"/>
  <c r="LFC68" i="1"/>
  <c r="LFB68" i="1"/>
  <c r="LFA68" i="1"/>
  <c r="LEZ68" i="1"/>
  <c r="LEY68" i="1"/>
  <c r="LEX68" i="1"/>
  <c r="LEW68" i="1"/>
  <c r="LEV68" i="1"/>
  <c r="LEU68" i="1"/>
  <c r="LET68" i="1"/>
  <c r="LES68" i="1"/>
  <c r="LER68" i="1"/>
  <c r="LEQ68" i="1"/>
  <c r="LEP68" i="1"/>
  <c r="LEO68" i="1"/>
  <c r="LEN68" i="1"/>
  <c r="LEM68" i="1"/>
  <c r="LEL68" i="1"/>
  <c r="LEK68" i="1"/>
  <c r="LEJ68" i="1"/>
  <c r="LEI68" i="1"/>
  <c r="LEH68" i="1"/>
  <c r="LEG68" i="1"/>
  <c r="LEF68" i="1"/>
  <c r="LEE68" i="1"/>
  <c r="LED68" i="1"/>
  <c r="LEC68" i="1"/>
  <c r="LEB68" i="1"/>
  <c r="LEA68" i="1"/>
  <c r="LDZ68" i="1"/>
  <c r="LDY68" i="1"/>
  <c r="LDX68" i="1"/>
  <c r="LDW68" i="1"/>
  <c r="LDV68" i="1"/>
  <c r="LDU68" i="1"/>
  <c r="LDT68" i="1"/>
  <c r="LDS68" i="1"/>
  <c r="LDR68" i="1"/>
  <c r="LDQ68" i="1"/>
  <c r="LDP68" i="1"/>
  <c r="LDO68" i="1"/>
  <c r="LDN68" i="1"/>
  <c r="LDM68" i="1"/>
  <c r="LDL68" i="1"/>
  <c r="LDK68" i="1"/>
  <c r="LDJ68" i="1"/>
  <c r="LDI68" i="1"/>
  <c r="LDH68" i="1"/>
  <c r="LDG68" i="1"/>
  <c r="LDF68" i="1"/>
  <c r="LDE68" i="1"/>
  <c r="LDD68" i="1"/>
  <c r="LDC68" i="1"/>
  <c r="LDB68" i="1"/>
  <c r="LDA68" i="1"/>
  <c r="LCZ68" i="1"/>
  <c r="LCY68" i="1"/>
  <c r="LCX68" i="1"/>
  <c r="LCW68" i="1"/>
  <c r="LCV68" i="1"/>
  <c r="LCU68" i="1"/>
  <c r="LCT68" i="1"/>
  <c r="LCS68" i="1"/>
  <c r="LCR68" i="1"/>
  <c r="LCQ68" i="1"/>
  <c r="LCP68" i="1"/>
  <c r="LCO68" i="1"/>
  <c r="LCN68" i="1"/>
  <c r="LCM68" i="1"/>
  <c r="LCL68" i="1"/>
  <c r="LCK68" i="1"/>
  <c r="LCJ68" i="1"/>
  <c r="LCI68" i="1"/>
  <c r="LCH68" i="1"/>
  <c r="LCG68" i="1"/>
  <c r="LCF68" i="1"/>
  <c r="LCE68" i="1"/>
  <c r="LCD68" i="1"/>
  <c r="LCC68" i="1"/>
  <c r="LCB68" i="1"/>
  <c r="LCA68" i="1"/>
  <c r="LBZ68" i="1"/>
  <c r="LBY68" i="1"/>
  <c r="LBX68" i="1"/>
  <c r="LBW68" i="1"/>
  <c r="LBV68" i="1"/>
  <c r="LBU68" i="1"/>
  <c r="LBT68" i="1"/>
  <c r="LBS68" i="1"/>
  <c r="LBR68" i="1"/>
  <c r="LBQ68" i="1"/>
  <c r="LBP68" i="1"/>
  <c r="LBO68" i="1"/>
  <c r="LBN68" i="1"/>
  <c r="LBM68" i="1"/>
  <c r="LBL68" i="1"/>
  <c r="LBK68" i="1"/>
  <c r="LBJ68" i="1"/>
  <c r="LBI68" i="1"/>
  <c r="LBH68" i="1"/>
  <c r="LBG68" i="1"/>
  <c r="LBF68" i="1"/>
  <c r="LBE68" i="1"/>
  <c r="LBD68" i="1"/>
  <c r="LBC68" i="1"/>
  <c r="LBB68" i="1"/>
  <c r="LBA68" i="1"/>
  <c r="LAZ68" i="1"/>
  <c r="LAY68" i="1"/>
  <c r="LAX68" i="1"/>
  <c r="LAW68" i="1"/>
  <c r="LAV68" i="1"/>
  <c r="LAU68" i="1"/>
  <c r="LAT68" i="1"/>
  <c r="LAS68" i="1"/>
  <c r="LAR68" i="1"/>
  <c r="LAQ68" i="1"/>
  <c r="LAP68" i="1"/>
  <c r="LAO68" i="1"/>
  <c r="LAN68" i="1"/>
  <c r="LAM68" i="1"/>
  <c r="LAL68" i="1"/>
  <c r="LAK68" i="1"/>
  <c r="LAJ68" i="1"/>
  <c r="LAI68" i="1"/>
  <c r="LAH68" i="1"/>
  <c r="LAG68" i="1"/>
  <c r="LAF68" i="1"/>
  <c r="LAE68" i="1"/>
  <c r="LAD68" i="1"/>
  <c r="LAC68" i="1"/>
  <c r="LAB68" i="1"/>
  <c r="LAA68" i="1"/>
  <c r="KZZ68" i="1"/>
  <c r="KZY68" i="1"/>
  <c r="KZX68" i="1"/>
  <c r="KZW68" i="1"/>
  <c r="KZV68" i="1"/>
  <c r="KZU68" i="1"/>
  <c r="KZT68" i="1"/>
  <c r="KZS68" i="1"/>
  <c r="KZR68" i="1"/>
  <c r="KZQ68" i="1"/>
  <c r="KZP68" i="1"/>
  <c r="KZO68" i="1"/>
  <c r="KZN68" i="1"/>
  <c r="KZM68" i="1"/>
  <c r="KZL68" i="1"/>
  <c r="KZK68" i="1"/>
  <c r="KZJ68" i="1"/>
  <c r="KZI68" i="1"/>
  <c r="KZH68" i="1"/>
  <c r="KZG68" i="1"/>
  <c r="KZF68" i="1"/>
  <c r="KZE68" i="1"/>
  <c r="KZD68" i="1"/>
  <c r="KZC68" i="1"/>
  <c r="KZB68" i="1"/>
  <c r="KZA68" i="1"/>
  <c r="KYZ68" i="1"/>
  <c r="KYY68" i="1"/>
  <c r="KYX68" i="1"/>
  <c r="KYW68" i="1"/>
  <c r="KYV68" i="1"/>
  <c r="KYU68" i="1"/>
  <c r="KYT68" i="1"/>
  <c r="KYS68" i="1"/>
  <c r="KYR68" i="1"/>
  <c r="KYQ68" i="1"/>
  <c r="KYP68" i="1"/>
  <c r="KYO68" i="1"/>
  <c r="KYN68" i="1"/>
  <c r="KYM68" i="1"/>
  <c r="KYL68" i="1"/>
  <c r="KYK68" i="1"/>
  <c r="KYJ68" i="1"/>
  <c r="KYI68" i="1"/>
  <c r="KYH68" i="1"/>
  <c r="KYG68" i="1"/>
  <c r="KYF68" i="1"/>
  <c r="KYE68" i="1"/>
  <c r="KYD68" i="1"/>
  <c r="KYC68" i="1"/>
  <c r="KYB68" i="1"/>
  <c r="KYA68" i="1"/>
  <c r="KXZ68" i="1"/>
  <c r="KXY68" i="1"/>
  <c r="KXX68" i="1"/>
  <c r="KXW68" i="1"/>
  <c r="KXV68" i="1"/>
  <c r="KXU68" i="1"/>
  <c r="KXT68" i="1"/>
  <c r="KXS68" i="1"/>
  <c r="KXR68" i="1"/>
  <c r="KXQ68" i="1"/>
  <c r="KXP68" i="1"/>
  <c r="KXO68" i="1"/>
  <c r="KXN68" i="1"/>
  <c r="KXM68" i="1"/>
  <c r="KXL68" i="1"/>
  <c r="KXK68" i="1"/>
  <c r="KXJ68" i="1"/>
  <c r="KXI68" i="1"/>
  <c r="KXH68" i="1"/>
  <c r="KXG68" i="1"/>
  <c r="KXF68" i="1"/>
  <c r="KXE68" i="1"/>
  <c r="KXD68" i="1"/>
  <c r="KXC68" i="1"/>
  <c r="KXB68" i="1"/>
  <c r="KXA68" i="1"/>
  <c r="KWZ68" i="1"/>
  <c r="KWY68" i="1"/>
  <c r="KWX68" i="1"/>
  <c r="KWW68" i="1"/>
  <c r="KWV68" i="1"/>
  <c r="KWU68" i="1"/>
  <c r="KWT68" i="1"/>
  <c r="KWS68" i="1"/>
  <c r="KWR68" i="1"/>
  <c r="KWQ68" i="1"/>
  <c r="KWP68" i="1"/>
  <c r="KWO68" i="1"/>
  <c r="KWN68" i="1"/>
  <c r="KWM68" i="1"/>
  <c r="KWL68" i="1"/>
  <c r="KWK68" i="1"/>
  <c r="KWJ68" i="1"/>
  <c r="KWI68" i="1"/>
  <c r="KWH68" i="1"/>
  <c r="KWG68" i="1"/>
  <c r="KWF68" i="1"/>
  <c r="KWE68" i="1"/>
  <c r="KWD68" i="1"/>
  <c r="KWC68" i="1"/>
  <c r="KWB68" i="1"/>
  <c r="KWA68" i="1"/>
  <c r="KVZ68" i="1"/>
  <c r="KVY68" i="1"/>
  <c r="KVX68" i="1"/>
  <c r="KVW68" i="1"/>
  <c r="KVV68" i="1"/>
  <c r="KVU68" i="1"/>
  <c r="KVT68" i="1"/>
  <c r="KVS68" i="1"/>
  <c r="KVR68" i="1"/>
  <c r="KVQ68" i="1"/>
  <c r="KVP68" i="1"/>
  <c r="KVO68" i="1"/>
  <c r="KVN68" i="1"/>
  <c r="KVM68" i="1"/>
  <c r="KVL68" i="1"/>
  <c r="KVK68" i="1"/>
  <c r="KVJ68" i="1"/>
  <c r="KVI68" i="1"/>
  <c r="KVH68" i="1"/>
  <c r="KVG68" i="1"/>
  <c r="KVF68" i="1"/>
  <c r="KVE68" i="1"/>
  <c r="KVD68" i="1"/>
  <c r="KVC68" i="1"/>
  <c r="KVB68" i="1"/>
  <c r="KVA68" i="1"/>
  <c r="KUZ68" i="1"/>
  <c r="KUY68" i="1"/>
  <c r="KUX68" i="1"/>
  <c r="KUW68" i="1"/>
  <c r="KUV68" i="1"/>
  <c r="KUU68" i="1"/>
  <c r="KUT68" i="1"/>
  <c r="KUS68" i="1"/>
  <c r="KUR68" i="1"/>
  <c r="KUQ68" i="1"/>
  <c r="KUP68" i="1"/>
  <c r="KUO68" i="1"/>
  <c r="KUN68" i="1"/>
  <c r="KUM68" i="1"/>
  <c r="KUL68" i="1"/>
  <c r="KUK68" i="1"/>
  <c r="KUJ68" i="1"/>
  <c r="KUI68" i="1"/>
  <c r="KUH68" i="1"/>
  <c r="KUG68" i="1"/>
  <c r="KUF68" i="1"/>
  <c r="KUE68" i="1"/>
  <c r="KUD68" i="1"/>
  <c r="KUC68" i="1"/>
  <c r="KUB68" i="1"/>
  <c r="KUA68" i="1"/>
  <c r="KTZ68" i="1"/>
  <c r="KTY68" i="1"/>
  <c r="KTX68" i="1"/>
  <c r="KTW68" i="1"/>
  <c r="KTV68" i="1"/>
  <c r="KTU68" i="1"/>
  <c r="KTT68" i="1"/>
  <c r="KTS68" i="1"/>
  <c r="KTR68" i="1"/>
  <c r="KTQ68" i="1"/>
  <c r="KTP68" i="1"/>
  <c r="KTO68" i="1"/>
  <c r="KTN68" i="1"/>
  <c r="KTM68" i="1"/>
  <c r="KTL68" i="1"/>
  <c r="KTK68" i="1"/>
  <c r="KTJ68" i="1"/>
  <c r="KTI68" i="1"/>
  <c r="KTH68" i="1"/>
  <c r="KTG68" i="1"/>
  <c r="KTF68" i="1"/>
  <c r="KTE68" i="1"/>
  <c r="KTD68" i="1"/>
  <c r="KTC68" i="1"/>
  <c r="KTB68" i="1"/>
  <c r="KTA68" i="1"/>
  <c r="KSZ68" i="1"/>
  <c r="KSY68" i="1"/>
  <c r="KSX68" i="1"/>
  <c r="KSW68" i="1"/>
  <c r="KSV68" i="1"/>
  <c r="KSU68" i="1"/>
  <c r="KST68" i="1"/>
  <c r="KSS68" i="1"/>
  <c r="KSR68" i="1"/>
  <c r="KSQ68" i="1"/>
  <c r="KSP68" i="1"/>
  <c r="KSO68" i="1"/>
  <c r="KSN68" i="1"/>
  <c r="KSM68" i="1"/>
  <c r="KSL68" i="1"/>
  <c r="KSK68" i="1"/>
  <c r="KSJ68" i="1"/>
  <c r="KSI68" i="1"/>
  <c r="KSH68" i="1"/>
  <c r="KSG68" i="1"/>
  <c r="KSF68" i="1"/>
  <c r="KSE68" i="1"/>
  <c r="KSD68" i="1"/>
  <c r="KSC68" i="1"/>
  <c r="KSB68" i="1"/>
  <c r="KSA68" i="1"/>
  <c r="KRZ68" i="1"/>
  <c r="KRY68" i="1"/>
  <c r="KRX68" i="1"/>
  <c r="KRW68" i="1"/>
  <c r="KRV68" i="1"/>
  <c r="KRU68" i="1"/>
  <c r="KRT68" i="1"/>
  <c r="KRS68" i="1"/>
  <c r="KRR68" i="1"/>
  <c r="KRQ68" i="1"/>
  <c r="KRP68" i="1"/>
  <c r="KRO68" i="1"/>
  <c r="KRN68" i="1"/>
  <c r="KRM68" i="1"/>
  <c r="KRL68" i="1"/>
  <c r="KRK68" i="1"/>
  <c r="KRJ68" i="1"/>
  <c r="KRI68" i="1"/>
  <c r="KRH68" i="1"/>
  <c r="KRG68" i="1"/>
  <c r="KRF68" i="1"/>
  <c r="KRE68" i="1"/>
  <c r="KRD68" i="1"/>
  <c r="KRC68" i="1"/>
  <c r="KRB68" i="1"/>
  <c r="KRA68" i="1"/>
  <c r="KQZ68" i="1"/>
  <c r="KQY68" i="1"/>
  <c r="KQX68" i="1"/>
  <c r="KQW68" i="1"/>
  <c r="KQV68" i="1"/>
  <c r="KQU68" i="1"/>
  <c r="KQT68" i="1"/>
  <c r="KQS68" i="1"/>
  <c r="KQR68" i="1"/>
  <c r="KQQ68" i="1"/>
  <c r="KQP68" i="1"/>
  <c r="KQO68" i="1"/>
  <c r="KQN68" i="1"/>
  <c r="KQM68" i="1"/>
  <c r="KQL68" i="1"/>
  <c r="KQK68" i="1"/>
  <c r="KQJ68" i="1"/>
  <c r="KQI68" i="1"/>
  <c r="KQH68" i="1"/>
  <c r="KQG68" i="1"/>
  <c r="KQF68" i="1"/>
  <c r="KQE68" i="1"/>
  <c r="KQD68" i="1"/>
  <c r="KQC68" i="1"/>
  <c r="KQB68" i="1"/>
  <c r="KQA68" i="1"/>
  <c r="KPZ68" i="1"/>
  <c r="KPY68" i="1"/>
  <c r="KPX68" i="1"/>
  <c r="KPW68" i="1"/>
  <c r="KPV68" i="1"/>
  <c r="KPU68" i="1"/>
  <c r="KPT68" i="1"/>
  <c r="KPS68" i="1"/>
  <c r="KPR68" i="1"/>
  <c r="KPQ68" i="1"/>
  <c r="KPP68" i="1"/>
  <c r="KPO68" i="1"/>
  <c r="KPN68" i="1"/>
  <c r="KPM68" i="1"/>
  <c r="KPL68" i="1"/>
  <c r="KPK68" i="1"/>
  <c r="KPJ68" i="1"/>
  <c r="KPI68" i="1"/>
  <c r="KPH68" i="1"/>
  <c r="KPG68" i="1"/>
  <c r="KPF68" i="1"/>
  <c r="KPE68" i="1"/>
  <c r="KPD68" i="1"/>
  <c r="KPC68" i="1"/>
  <c r="KPB68" i="1"/>
  <c r="KPA68" i="1"/>
  <c r="KOZ68" i="1"/>
  <c r="KOY68" i="1"/>
  <c r="KOX68" i="1"/>
  <c r="KOW68" i="1"/>
  <c r="KOV68" i="1"/>
  <c r="KOU68" i="1"/>
  <c r="KOT68" i="1"/>
  <c r="KOS68" i="1"/>
  <c r="KOR68" i="1"/>
  <c r="KOQ68" i="1"/>
  <c r="KOP68" i="1"/>
  <c r="KOO68" i="1"/>
  <c r="KON68" i="1"/>
  <c r="KOM68" i="1"/>
  <c r="KOL68" i="1"/>
  <c r="KOK68" i="1"/>
  <c r="KOJ68" i="1"/>
  <c r="KOI68" i="1"/>
  <c r="KOH68" i="1"/>
  <c r="KOG68" i="1"/>
  <c r="KOF68" i="1"/>
  <c r="KOE68" i="1"/>
  <c r="KOD68" i="1"/>
  <c r="KOC68" i="1"/>
  <c r="KOB68" i="1"/>
  <c r="KOA68" i="1"/>
  <c r="KNZ68" i="1"/>
  <c r="KNY68" i="1"/>
  <c r="KNX68" i="1"/>
  <c r="KNW68" i="1"/>
  <c r="KNV68" i="1"/>
  <c r="KNU68" i="1"/>
  <c r="KNT68" i="1"/>
  <c r="KNS68" i="1"/>
  <c r="KNR68" i="1"/>
  <c r="KNQ68" i="1"/>
  <c r="KNP68" i="1"/>
  <c r="KNO68" i="1"/>
  <c r="KNN68" i="1"/>
  <c r="KNM68" i="1"/>
  <c r="KNL68" i="1"/>
  <c r="KNK68" i="1"/>
  <c r="KNJ68" i="1"/>
  <c r="KNI68" i="1"/>
  <c r="KNH68" i="1"/>
  <c r="KNG68" i="1"/>
  <c r="KNF68" i="1"/>
  <c r="KNE68" i="1"/>
  <c r="KND68" i="1"/>
  <c r="KNC68" i="1"/>
  <c r="KNB68" i="1"/>
  <c r="KNA68" i="1"/>
  <c r="KMZ68" i="1"/>
  <c r="KMY68" i="1"/>
  <c r="KMX68" i="1"/>
  <c r="KMW68" i="1"/>
  <c r="KMV68" i="1"/>
  <c r="KMU68" i="1"/>
  <c r="KMT68" i="1"/>
  <c r="KMS68" i="1"/>
  <c r="KMR68" i="1"/>
  <c r="KMQ68" i="1"/>
  <c r="KMP68" i="1"/>
  <c r="KMO68" i="1"/>
  <c r="KMN68" i="1"/>
  <c r="KMM68" i="1"/>
  <c r="KML68" i="1"/>
  <c r="KMK68" i="1"/>
  <c r="KMJ68" i="1"/>
  <c r="KMI68" i="1"/>
  <c r="KMH68" i="1"/>
  <c r="KMG68" i="1"/>
  <c r="KMF68" i="1"/>
  <c r="KME68" i="1"/>
  <c r="KMD68" i="1"/>
  <c r="KMC68" i="1"/>
  <c r="KMB68" i="1"/>
  <c r="KMA68" i="1"/>
  <c r="KLZ68" i="1"/>
  <c r="KLY68" i="1"/>
  <c r="KLX68" i="1"/>
  <c r="KLW68" i="1"/>
  <c r="KLV68" i="1"/>
  <c r="KLU68" i="1"/>
  <c r="KLT68" i="1"/>
  <c r="KLS68" i="1"/>
  <c r="KLR68" i="1"/>
  <c r="KLQ68" i="1"/>
  <c r="KLP68" i="1"/>
  <c r="KLO68" i="1"/>
  <c r="KLN68" i="1"/>
  <c r="KLM68" i="1"/>
  <c r="KLL68" i="1"/>
  <c r="KLK68" i="1"/>
  <c r="KLJ68" i="1"/>
  <c r="KLI68" i="1"/>
  <c r="KLH68" i="1"/>
  <c r="KLG68" i="1"/>
  <c r="KLF68" i="1"/>
  <c r="KLE68" i="1"/>
  <c r="KLD68" i="1"/>
  <c r="KLC68" i="1"/>
  <c r="KLB68" i="1"/>
  <c r="KLA68" i="1"/>
  <c r="KKZ68" i="1"/>
  <c r="KKY68" i="1"/>
  <c r="KKX68" i="1"/>
  <c r="KKW68" i="1"/>
  <c r="KKV68" i="1"/>
  <c r="KKU68" i="1"/>
  <c r="KKT68" i="1"/>
  <c r="KKS68" i="1"/>
  <c r="KKR68" i="1"/>
  <c r="KKQ68" i="1"/>
  <c r="KKP68" i="1"/>
  <c r="KKO68" i="1"/>
  <c r="KKN68" i="1"/>
  <c r="KKM68" i="1"/>
  <c r="KKL68" i="1"/>
  <c r="KKK68" i="1"/>
  <c r="KKJ68" i="1"/>
  <c r="KKI68" i="1"/>
  <c r="KKH68" i="1"/>
  <c r="KKG68" i="1"/>
  <c r="KKF68" i="1"/>
  <c r="KKE68" i="1"/>
  <c r="KKD68" i="1"/>
  <c r="KKC68" i="1"/>
  <c r="KKB68" i="1"/>
  <c r="KKA68" i="1"/>
  <c r="KJZ68" i="1"/>
  <c r="KJY68" i="1"/>
  <c r="KJX68" i="1"/>
  <c r="KJW68" i="1"/>
  <c r="KJV68" i="1"/>
  <c r="KJU68" i="1"/>
  <c r="KJT68" i="1"/>
  <c r="KJS68" i="1"/>
  <c r="KJR68" i="1"/>
  <c r="KJQ68" i="1"/>
  <c r="KJP68" i="1"/>
  <c r="KJO68" i="1"/>
  <c r="KJN68" i="1"/>
  <c r="KJM68" i="1"/>
  <c r="KJL68" i="1"/>
  <c r="KJK68" i="1"/>
  <c r="KJJ68" i="1"/>
  <c r="KJI68" i="1"/>
  <c r="KJH68" i="1"/>
  <c r="KJG68" i="1"/>
  <c r="KJF68" i="1"/>
  <c r="KJE68" i="1"/>
  <c r="KJD68" i="1"/>
  <c r="KJC68" i="1"/>
  <c r="KJB68" i="1"/>
  <c r="KJA68" i="1"/>
  <c r="KIZ68" i="1"/>
  <c r="KIY68" i="1"/>
  <c r="KIX68" i="1"/>
  <c r="KIW68" i="1"/>
  <c r="KIV68" i="1"/>
  <c r="KIU68" i="1"/>
  <c r="KIT68" i="1"/>
  <c r="KIS68" i="1"/>
  <c r="KIR68" i="1"/>
  <c r="KIQ68" i="1"/>
  <c r="KIP68" i="1"/>
  <c r="KIO68" i="1"/>
  <c r="KIN68" i="1"/>
  <c r="KIM68" i="1"/>
  <c r="KIL68" i="1"/>
  <c r="KIK68" i="1"/>
  <c r="KIJ68" i="1"/>
  <c r="KII68" i="1"/>
  <c r="KIH68" i="1"/>
  <c r="KIG68" i="1"/>
  <c r="KIF68" i="1"/>
  <c r="KIE68" i="1"/>
  <c r="KID68" i="1"/>
  <c r="KIC68" i="1"/>
  <c r="KIB68" i="1"/>
  <c r="KIA68" i="1"/>
  <c r="KHZ68" i="1"/>
  <c r="KHY68" i="1"/>
  <c r="KHX68" i="1"/>
  <c r="KHW68" i="1"/>
  <c r="KHV68" i="1"/>
  <c r="KHU68" i="1"/>
  <c r="KHT68" i="1"/>
  <c r="KHS68" i="1"/>
  <c r="KHR68" i="1"/>
  <c r="KHQ68" i="1"/>
  <c r="KHP68" i="1"/>
  <c r="KHO68" i="1"/>
  <c r="KHN68" i="1"/>
  <c r="KHM68" i="1"/>
  <c r="KHL68" i="1"/>
  <c r="KHK68" i="1"/>
  <c r="KHJ68" i="1"/>
  <c r="KHI68" i="1"/>
  <c r="KHH68" i="1"/>
  <c r="KHG68" i="1"/>
  <c r="KHF68" i="1"/>
  <c r="KHE68" i="1"/>
  <c r="KHD68" i="1"/>
  <c r="KHC68" i="1"/>
  <c r="KHB68" i="1"/>
  <c r="KHA68" i="1"/>
  <c r="KGZ68" i="1"/>
  <c r="KGY68" i="1"/>
  <c r="KGX68" i="1"/>
  <c r="KGW68" i="1"/>
  <c r="KGV68" i="1"/>
  <c r="KGU68" i="1"/>
  <c r="KGT68" i="1"/>
  <c r="KGS68" i="1"/>
  <c r="KGR68" i="1"/>
  <c r="KGQ68" i="1"/>
  <c r="KGP68" i="1"/>
  <c r="KGO68" i="1"/>
  <c r="KGN68" i="1"/>
  <c r="KGM68" i="1"/>
  <c r="KGL68" i="1"/>
  <c r="KGK68" i="1"/>
  <c r="KGJ68" i="1"/>
  <c r="KGI68" i="1"/>
  <c r="KGH68" i="1"/>
  <c r="KGG68" i="1"/>
  <c r="KGF68" i="1"/>
  <c r="KGE68" i="1"/>
  <c r="KGD68" i="1"/>
  <c r="KGC68" i="1"/>
  <c r="KGB68" i="1"/>
  <c r="KGA68" i="1"/>
  <c r="KFZ68" i="1"/>
  <c r="KFY68" i="1"/>
  <c r="KFX68" i="1"/>
  <c r="KFW68" i="1"/>
  <c r="KFV68" i="1"/>
  <c r="KFU68" i="1"/>
  <c r="KFT68" i="1"/>
  <c r="KFS68" i="1"/>
  <c r="KFR68" i="1"/>
  <c r="KFQ68" i="1"/>
  <c r="KFP68" i="1"/>
  <c r="KFO68" i="1"/>
  <c r="KFN68" i="1"/>
  <c r="KFM68" i="1"/>
  <c r="KFL68" i="1"/>
  <c r="KFK68" i="1"/>
  <c r="KFJ68" i="1"/>
  <c r="KFI68" i="1"/>
  <c r="KFH68" i="1"/>
  <c r="KFG68" i="1"/>
  <c r="KFF68" i="1"/>
  <c r="KFE68" i="1"/>
  <c r="KFD68" i="1"/>
  <c r="KFC68" i="1"/>
  <c r="KFB68" i="1"/>
  <c r="KFA68" i="1"/>
  <c r="KEZ68" i="1"/>
  <c r="KEY68" i="1"/>
  <c r="KEX68" i="1"/>
  <c r="KEW68" i="1"/>
  <c r="KEV68" i="1"/>
  <c r="KEU68" i="1"/>
  <c r="KET68" i="1"/>
  <c r="KES68" i="1"/>
  <c r="KER68" i="1"/>
  <c r="KEQ68" i="1"/>
  <c r="KEP68" i="1"/>
  <c r="KEO68" i="1"/>
  <c r="KEN68" i="1"/>
  <c r="KEM68" i="1"/>
  <c r="KEL68" i="1"/>
  <c r="KEK68" i="1"/>
  <c r="KEJ68" i="1"/>
  <c r="KEI68" i="1"/>
  <c r="KEH68" i="1"/>
  <c r="KEG68" i="1"/>
  <c r="KEF68" i="1"/>
  <c r="KEE68" i="1"/>
  <c r="KED68" i="1"/>
  <c r="KEC68" i="1"/>
  <c r="KEB68" i="1"/>
  <c r="KEA68" i="1"/>
  <c r="KDZ68" i="1"/>
  <c r="KDY68" i="1"/>
  <c r="KDX68" i="1"/>
  <c r="KDW68" i="1"/>
  <c r="KDV68" i="1"/>
  <c r="KDU68" i="1"/>
  <c r="KDT68" i="1"/>
  <c r="KDS68" i="1"/>
  <c r="KDR68" i="1"/>
  <c r="KDQ68" i="1"/>
  <c r="KDP68" i="1"/>
  <c r="KDO68" i="1"/>
  <c r="KDN68" i="1"/>
  <c r="KDM68" i="1"/>
  <c r="KDL68" i="1"/>
  <c r="KDK68" i="1"/>
  <c r="KDJ68" i="1"/>
  <c r="KDI68" i="1"/>
  <c r="KDH68" i="1"/>
  <c r="KDG68" i="1"/>
  <c r="KDF68" i="1"/>
  <c r="KDE68" i="1"/>
  <c r="KDD68" i="1"/>
  <c r="KDC68" i="1"/>
  <c r="KDB68" i="1"/>
  <c r="KDA68" i="1"/>
  <c r="KCZ68" i="1"/>
  <c r="KCY68" i="1"/>
  <c r="KCX68" i="1"/>
  <c r="KCW68" i="1"/>
  <c r="KCV68" i="1"/>
  <c r="KCU68" i="1"/>
  <c r="KCT68" i="1"/>
  <c r="KCS68" i="1"/>
  <c r="KCR68" i="1"/>
  <c r="KCQ68" i="1"/>
  <c r="KCP68" i="1"/>
  <c r="KCO68" i="1"/>
  <c r="KCN68" i="1"/>
  <c r="KCM68" i="1"/>
  <c r="KCL68" i="1"/>
  <c r="KCK68" i="1"/>
  <c r="KCJ68" i="1"/>
  <c r="KCI68" i="1"/>
  <c r="KCH68" i="1"/>
  <c r="KCG68" i="1"/>
  <c r="KCF68" i="1"/>
  <c r="KCE68" i="1"/>
  <c r="KCD68" i="1"/>
  <c r="KCC68" i="1"/>
  <c r="KCB68" i="1"/>
  <c r="KCA68" i="1"/>
  <c r="KBZ68" i="1"/>
  <c r="KBY68" i="1"/>
  <c r="KBX68" i="1"/>
  <c r="KBW68" i="1"/>
  <c r="KBV68" i="1"/>
  <c r="KBU68" i="1"/>
  <c r="KBT68" i="1"/>
  <c r="KBS68" i="1"/>
  <c r="KBR68" i="1"/>
  <c r="KBQ68" i="1"/>
  <c r="KBP68" i="1"/>
  <c r="KBO68" i="1"/>
  <c r="KBN68" i="1"/>
  <c r="KBM68" i="1"/>
  <c r="KBL68" i="1"/>
  <c r="KBK68" i="1"/>
  <c r="KBJ68" i="1"/>
  <c r="KBI68" i="1"/>
  <c r="KBH68" i="1"/>
  <c r="KBG68" i="1"/>
  <c r="KBF68" i="1"/>
  <c r="KBE68" i="1"/>
  <c r="KBD68" i="1"/>
  <c r="KBC68" i="1"/>
  <c r="KBB68" i="1"/>
  <c r="KBA68" i="1"/>
  <c r="KAZ68" i="1"/>
  <c r="KAY68" i="1"/>
  <c r="KAX68" i="1"/>
  <c r="KAW68" i="1"/>
  <c r="KAV68" i="1"/>
  <c r="KAU68" i="1"/>
  <c r="KAT68" i="1"/>
  <c r="KAS68" i="1"/>
  <c r="KAR68" i="1"/>
  <c r="KAQ68" i="1"/>
  <c r="KAP68" i="1"/>
  <c r="KAO68" i="1"/>
  <c r="KAN68" i="1"/>
  <c r="KAM68" i="1"/>
  <c r="KAL68" i="1"/>
  <c r="KAK68" i="1"/>
  <c r="KAJ68" i="1"/>
  <c r="KAI68" i="1"/>
  <c r="KAH68" i="1"/>
  <c r="KAG68" i="1"/>
  <c r="KAF68" i="1"/>
  <c r="KAE68" i="1"/>
  <c r="KAD68" i="1"/>
  <c r="KAC68" i="1"/>
  <c r="KAB68" i="1"/>
  <c r="KAA68" i="1"/>
  <c r="JZZ68" i="1"/>
  <c r="JZY68" i="1"/>
  <c r="JZX68" i="1"/>
  <c r="JZW68" i="1"/>
  <c r="JZV68" i="1"/>
  <c r="JZU68" i="1"/>
  <c r="JZT68" i="1"/>
  <c r="JZS68" i="1"/>
  <c r="JZR68" i="1"/>
  <c r="JZQ68" i="1"/>
  <c r="JZP68" i="1"/>
  <c r="JZO68" i="1"/>
  <c r="JZN68" i="1"/>
  <c r="JZM68" i="1"/>
  <c r="JZL68" i="1"/>
  <c r="JZK68" i="1"/>
  <c r="JZJ68" i="1"/>
  <c r="JZI68" i="1"/>
  <c r="JZH68" i="1"/>
  <c r="JZG68" i="1"/>
  <c r="JZF68" i="1"/>
  <c r="JZE68" i="1"/>
  <c r="JZD68" i="1"/>
  <c r="JZC68" i="1"/>
  <c r="JZB68" i="1"/>
  <c r="JZA68" i="1"/>
  <c r="JYZ68" i="1"/>
  <c r="JYY68" i="1"/>
  <c r="JYX68" i="1"/>
  <c r="JYW68" i="1"/>
  <c r="JYV68" i="1"/>
  <c r="JYU68" i="1"/>
  <c r="JYT68" i="1"/>
  <c r="JYS68" i="1"/>
  <c r="JYR68" i="1"/>
  <c r="JYQ68" i="1"/>
  <c r="JYP68" i="1"/>
  <c r="JYO68" i="1"/>
  <c r="JYN68" i="1"/>
  <c r="JYM68" i="1"/>
  <c r="JYL68" i="1"/>
  <c r="JYK68" i="1"/>
  <c r="JYJ68" i="1"/>
  <c r="JYI68" i="1"/>
  <c r="JYH68" i="1"/>
  <c r="JYG68" i="1"/>
  <c r="JYF68" i="1"/>
  <c r="JYE68" i="1"/>
  <c r="JYD68" i="1"/>
  <c r="JYC68" i="1"/>
  <c r="JYB68" i="1"/>
  <c r="JYA68" i="1"/>
  <c r="JXZ68" i="1"/>
  <c r="JXY68" i="1"/>
  <c r="JXX68" i="1"/>
  <c r="JXW68" i="1"/>
  <c r="JXV68" i="1"/>
  <c r="JXU68" i="1"/>
  <c r="JXT68" i="1"/>
  <c r="JXS68" i="1"/>
  <c r="JXR68" i="1"/>
  <c r="JXQ68" i="1"/>
  <c r="JXP68" i="1"/>
  <c r="JXO68" i="1"/>
  <c r="JXN68" i="1"/>
  <c r="JXM68" i="1"/>
  <c r="JXL68" i="1"/>
  <c r="JXK68" i="1"/>
  <c r="JXJ68" i="1"/>
  <c r="JXI68" i="1"/>
  <c r="JXH68" i="1"/>
  <c r="JXG68" i="1"/>
  <c r="JXF68" i="1"/>
  <c r="JXE68" i="1"/>
  <c r="JXD68" i="1"/>
  <c r="JXC68" i="1"/>
  <c r="JXB68" i="1"/>
  <c r="JXA68" i="1"/>
  <c r="JWZ68" i="1"/>
  <c r="JWY68" i="1"/>
  <c r="JWX68" i="1"/>
  <c r="JWW68" i="1"/>
  <c r="JWV68" i="1"/>
  <c r="JWU68" i="1"/>
  <c r="JWT68" i="1"/>
  <c r="JWS68" i="1"/>
  <c r="JWR68" i="1"/>
  <c r="JWQ68" i="1"/>
  <c r="JWP68" i="1"/>
  <c r="JWO68" i="1"/>
  <c r="JWN68" i="1"/>
  <c r="JWM68" i="1"/>
  <c r="JWL68" i="1"/>
  <c r="JWK68" i="1"/>
  <c r="JWJ68" i="1"/>
  <c r="JWI68" i="1"/>
  <c r="JWH68" i="1"/>
  <c r="JWG68" i="1"/>
  <c r="JWF68" i="1"/>
  <c r="JWE68" i="1"/>
  <c r="JWD68" i="1"/>
  <c r="JWC68" i="1"/>
  <c r="JWB68" i="1"/>
  <c r="JWA68" i="1"/>
  <c r="JVZ68" i="1"/>
  <c r="JVY68" i="1"/>
  <c r="JVX68" i="1"/>
  <c r="JVW68" i="1"/>
  <c r="JVV68" i="1"/>
  <c r="JVU68" i="1"/>
  <c r="JVT68" i="1"/>
  <c r="JVS68" i="1"/>
  <c r="JVR68" i="1"/>
  <c r="JVQ68" i="1"/>
  <c r="JVP68" i="1"/>
  <c r="JVO68" i="1"/>
  <c r="JVN68" i="1"/>
  <c r="JVM68" i="1"/>
  <c r="JVL68" i="1"/>
  <c r="JVK68" i="1"/>
  <c r="JVJ68" i="1"/>
  <c r="JVI68" i="1"/>
  <c r="JVH68" i="1"/>
  <c r="JVG68" i="1"/>
  <c r="JVF68" i="1"/>
  <c r="JVE68" i="1"/>
  <c r="JVD68" i="1"/>
  <c r="JVC68" i="1"/>
  <c r="JVB68" i="1"/>
  <c r="JVA68" i="1"/>
  <c r="JUZ68" i="1"/>
  <c r="JUY68" i="1"/>
  <c r="JUX68" i="1"/>
  <c r="JUW68" i="1"/>
  <c r="JUV68" i="1"/>
  <c r="JUU68" i="1"/>
  <c r="JUT68" i="1"/>
  <c r="JUS68" i="1"/>
  <c r="JUR68" i="1"/>
  <c r="JUQ68" i="1"/>
  <c r="JUP68" i="1"/>
  <c r="JUO68" i="1"/>
  <c r="JUN68" i="1"/>
  <c r="JUM68" i="1"/>
  <c r="JUL68" i="1"/>
  <c r="JUK68" i="1"/>
  <c r="JUJ68" i="1"/>
  <c r="JUI68" i="1"/>
  <c r="JUH68" i="1"/>
  <c r="JUG68" i="1"/>
  <c r="JUF68" i="1"/>
  <c r="JUE68" i="1"/>
  <c r="JUD68" i="1"/>
  <c r="JUC68" i="1"/>
  <c r="JUB68" i="1"/>
  <c r="JUA68" i="1"/>
  <c r="JTZ68" i="1"/>
  <c r="JTY68" i="1"/>
  <c r="JTX68" i="1"/>
  <c r="JTW68" i="1"/>
  <c r="JTV68" i="1"/>
  <c r="JTU68" i="1"/>
  <c r="JTT68" i="1"/>
  <c r="JTS68" i="1"/>
  <c r="JTR68" i="1"/>
  <c r="JTQ68" i="1"/>
  <c r="JTP68" i="1"/>
  <c r="JTO68" i="1"/>
  <c r="JTN68" i="1"/>
  <c r="JTM68" i="1"/>
  <c r="JTL68" i="1"/>
  <c r="JTK68" i="1"/>
  <c r="JTJ68" i="1"/>
  <c r="JTI68" i="1"/>
  <c r="JTH68" i="1"/>
  <c r="JTG68" i="1"/>
  <c r="JTF68" i="1"/>
  <c r="JTE68" i="1"/>
  <c r="JTD68" i="1"/>
  <c r="JTC68" i="1"/>
  <c r="JTB68" i="1"/>
  <c r="JTA68" i="1"/>
  <c r="JSZ68" i="1"/>
  <c r="JSY68" i="1"/>
  <c r="JSX68" i="1"/>
  <c r="JSW68" i="1"/>
  <c r="JSV68" i="1"/>
  <c r="JSU68" i="1"/>
  <c r="JST68" i="1"/>
  <c r="JSS68" i="1"/>
  <c r="JSR68" i="1"/>
  <c r="JSQ68" i="1"/>
  <c r="JSP68" i="1"/>
  <c r="JSO68" i="1"/>
  <c r="JSN68" i="1"/>
  <c r="JSM68" i="1"/>
  <c r="JSL68" i="1"/>
  <c r="JSK68" i="1"/>
  <c r="JSJ68" i="1"/>
  <c r="JSI68" i="1"/>
  <c r="JSH68" i="1"/>
  <c r="JSG68" i="1"/>
  <c r="JSF68" i="1"/>
  <c r="JSE68" i="1"/>
  <c r="JSD68" i="1"/>
  <c r="JSC68" i="1"/>
  <c r="JSB68" i="1"/>
  <c r="JSA68" i="1"/>
  <c r="JRZ68" i="1"/>
  <c r="JRY68" i="1"/>
  <c r="JRX68" i="1"/>
  <c r="JRW68" i="1"/>
  <c r="JRV68" i="1"/>
  <c r="JRU68" i="1"/>
  <c r="JRT68" i="1"/>
  <c r="JRS68" i="1"/>
  <c r="JRR68" i="1"/>
  <c r="JRQ68" i="1"/>
  <c r="JRP68" i="1"/>
  <c r="JRO68" i="1"/>
  <c r="JRN68" i="1"/>
  <c r="JRM68" i="1"/>
  <c r="JRL68" i="1"/>
  <c r="JRK68" i="1"/>
  <c r="JRJ68" i="1"/>
  <c r="JRI68" i="1"/>
  <c r="JRH68" i="1"/>
  <c r="JRG68" i="1"/>
  <c r="JRF68" i="1"/>
  <c r="JRE68" i="1"/>
  <c r="JRD68" i="1"/>
  <c r="JRC68" i="1"/>
  <c r="JRB68" i="1"/>
  <c r="JRA68" i="1"/>
  <c r="JQZ68" i="1"/>
  <c r="JQY68" i="1"/>
  <c r="JQX68" i="1"/>
  <c r="JQW68" i="1"/>
  <c r="JQV68" i="1"/>
  <c r="JQU68" i="1"/>
  <c r="JQT68" i="1"/>
  <c r="JQS68" i="1"/>
  <c r="JQR68" i="1"/>
  <c r="JQQ68" i="1"/>
  <c r="JQP68" i="1"/>
  <c r="JQO68" i="1"/>
  <c r="JQN68" i="1"/>
  <c r="JQM68" i="1"/>
  <c r="JQL68" i="1"/>
  <c r="JQK68" i="1"/>
  <c r="JQJ68" i="1"/>
  <c r="JQI68" i="1"/>
  <c r="JQH68" i="1"/>
  <c r="JQG68" i="1"/>
  <c r="JQF68" i="1"/>
  <c r="JQE68" i="1"/>
  <c r="JQD68" i="1"/>
  <c r="JQC68" i="1"/>
  <c r="JQB68" i="1"/>
  <c r="JQA68" i="1"/>
  <c r="JPZ68" i="1"/>
  <c r="JPY68" i="1"/>
  <c r="JPX68" i="1"/>
  <c r="JPW68" i="1"/>
  <c r="JPV68" i="1"/>
  <c r="JPU68" i="1"/>
  <c r="JPT68" i="1"/>
  <c r="JPS68" i="1"/>
  <c r="JPR68" i="1"/>
  <c r="JPQ68" i="1"/>
  <c r="JPP68" i="1"/>
  <c r="JPO68" i="1"/>
  <c r="JPN68" i="1"/>
  <c r="JPM68" i="1"/>
  <c r="JPL68" i="1"/>
  <c r="JPK68" i="1"/>
  <c r="JPJ68" i="1"/>
  <c r="JPI68" i="1"/>
  <c r="JPH68" i="1"/>
  <c r="JPG68" i="1"/>
  <c r="JPF68" i="1"/>
  <c r="JPE68" i="1"/>
  <c r="JPD68" i="1"/>
  <c r="JPC68" i="1"/>
  <c r="JPB68" i="1"/>
  <c r="JPA68" i="1"/>
  <c r="JOZ68" i="1"/>
  <c r="JOY68" i="1"/>
  <c r="JOX68" i="1"/>
  <c r="JOW68" i="1"/>
  <c r="JOV68" i="1"/>
  <c r="JOU68" i="1"/>
  <c r="JOT68" i="1"/>
  <c r="JOS68" i="1"/>
  <c r="JOR68" i="1"/>
  <c r="JOQ68" i="1"/>
  <c r="JOP68" i="1"/>
  <c r="JOO68" i="1"/>
  <c r="JON68" i="1"/>
  <c r="JOM68" i="1"/>
  <c r="JOL68" i="1"/>
  <c r="JOK68" i="1"/>
  <c r="JOJ68" i="1"/>
  <c r="JOI68" i="1"/>
  <c r="JOH68" i="1"/>
  <c r="JOG68" i="1"/>
  <c r="JOF68" i="1"/>
  <c r="JOE68" i="1"/>
  <c r="JOD68" i="1"/>
  <c r="JOC68" i="1"/>
  <c r="JOB68" i="1"/>
  <c r="JOA68" i="1"/>
  <c r="JNZ68" i="1"/>
  <c r="JNY68" i="1"/>
  <c r="JNX68" i="1"/>
  <c r="JNW68" i="1"/>
  <c r="JNV68" i="1"/>
  <c r="JNU68" i="1"/>
  <c r="JNT68" i="1"/>
  <c r="JNS68" i="1"/>
  <c r="JNR68" i="1"/>
  <c r="JNQ68" i="1"/>
  <c r="JNP68" i="1"/>
  <c r="JNO68" i="1"/>
  <c r="JNN68" i="1"/>
  <c r="JNM68" i="1"/>
  <c r="JNL68" i="1"/>
  <c r="JNK68" i="1"/>
  <c r="JNJ68" i="1"/>
  <c r="JNI68" i="1"/>
  <c r="JNH68" i="1"/>
  <c r="JNG68" i="1"/>
  <c r="JNF68" i="1"/>
  <c r="JNE68" i="1"/>
  <c r="JND68" i="1"/>
  <c r="JNC68" i="1"/>
  <c r="JNB68" i="1"/>
  <c r="JNA68" i="1"/>
  <c r="JMZ68" i="1"/>
  <c r="JMY68" i="1"/>
  <c r="JMX68" i="1"/>
  <c r="JMW68" i="1"/>
  <c r="JMV68" i="1"/>
  <c r="JMU68" i="1"/>
  <c r="JMT68" i="1"/>
  <c r="JMS68" i="1"/>
  <c r="JMR68" i="1"/>
  <c r="JMQ68" i="1"/>
  <c r="JMP68" i="1"/>
  <c r="JMO68" i="1"/>
  <c r="JMN68" i="1"/>
  <c r="JMM68" i="1"/>
  <c r="JML68" i="1"/>
  <c r="JMK68" i="1"/>
  <c r="JMJ68" i="1"/>
  <c r="JMI68" i="1"/>
  <c r="JMH68" i="1"/>
  <c r="JMG68" i="1"/>
  <c r="JMF68" i="1"/>
  <c r="JME68" i="1"/>
  <c r="JMD68" i="1"/>
  <c r="JMC68" i="1"/>
  <c r="JMB68" i="1"/>
  <c r="JMA68" i="1"/>
  <c r="JLZ68" i="1"/>
  <c r="JLY68" i="1"/>
  <c r="JLX68" i="1"/>
  <c r="JLW68" i="1"/>
  <c r="JLV68" i="1"/>
  <c r="JLU68" i="1"/>
  <c r="JLT68" i="1"/>
  <c r="JLS68" i="1"/>
  <c r="JLR68" i="1"/>
  <c r="JLQ68" i="1"/>
  <c r="JLP68" i="1"/>
  <c r="JLO68" i="1"/>
  <c r="JLN68" i="1"/>
  <c r="JLM68" i="1"/>
  <c r="JLL68" i="1"/>
  <c r="JLK68" i="1"/>
  <c r="JLJ68" i="1"/>
  <c r="JLI68" i="1"/>
  <c r="JLH68" i="1"/>
  <c r="JLG68" i="1"/>
  <c r="JLF68" i="1"/>
  <c r="JLE68" i="1"/>
  <c r="JLD68" i="1"/>
  <c r="JLC68" i="1"/>
  <c r="JLB68" i="1"/>
  <c r="JLA68" i="1"/>
  <c r="JKZ68" i="1"/>
  <c r="JKY68" i="1"/>
  <c r="JKX68" i="1"/>
  <c r="JKW68" i="1"/>
  <c r="JKV68" i="1"/>
  <c r="JKU68" i="1"/>
  <c r="JKT68" i="1"/>
  <c r="JKS68" i="1"/>
  <c r="JKR68" i="1"/>
  <c r="JKQ68" i="1"/>
  <c r="JKP68" i="1"/>
  <c r="JKO68" i="1"/>
  <c r="JKN68" i="1"/>
  <c r="JKM68" i="1"/>
  <c r="JKL68" i="1"/>
  <c r="JKK68" i="1"/>
  <c r="JKJ68" i="1"/>
  <c r="JKI68" i="1"/>
  <c r="JKH68" i="1"/>
  <c r="JKG68" i="1"/>
  <c r="JKF68" i="1"/>
  <c r="JKE68" i="1"/>
  <c r="JKD68" i="1"/>
  <c r="JKC68" i="1"/>
  <c r="JKB68" i="1"/>
  <c r="JKA68" i="1"/>
  <c r="JJZ68" i="1"/>
  <c r="JJY68" i="1"/>
  <c r="JJX68" i="1"/>
  <c r="JJW68" i="1"/>
  <c r="JJV68" i="1"/>
  <c r="JJU68" i="1"/>
  <c r="JJT68" i="1"/>
  <c r="JJS68" i="1"/>
  <c r="JJR68" i="1"/>
  <c r="JJQ68" i="1"/>
  <c r="JJP68" i="1"/>
  <c r="JJO68" i="1"/>
  <c r="JJN68" i="1"/>
  <c r="JJM68" i="1"/>
  <c r="JJL68" i="1"/>
  <c r="JJK68" i="1"/>
  <c r="JJJ68" i="1"/>
  <c r="JJI68" i="1"/>
  <c r="JJH68" i="1"/>
  <c r="JJG68" i="1"/>
  <c r="JJF68" i="1"/>
  <c r="JJE68" i="1"/>
  <c r="JJD68" i="1"/>
  <c r="JJC68" i="1"/>
  <c r="JJB68" i="1"/>
  <c r="JJA68" i="1"/>
  <c r="JIZ68" i="1"/>
  <c r="JIY68" i="1"/>
  <c r="JIX68" i="1"/>
  <c r="JIW68" i="1"/>
  <c r="JIV68" i="1"/>
  <c r="JIU68" i="1"/>
  <c r="JIT68" i="1"/>
  <c r="JIS68" i="1"/>
  <c r="JIR68" i="1"/>
  <c r="JIQ68" i="1"/>
  <c r="JIP68" i="1"/>
  <c r="JIO68" i="1"/>
  <c r="JIN68" i="1"/>
  <c r="JIM68" i="1"/>
  <c r="JIL68" i="1"/>
  <c r="JIK68" i="1"/>
  <c r="JIJ68" i="1"/>
  <c r="JII68" i="1"/>
  <c r="JIH68" i="1"/>
  <c r="JIG68" i="1"/>
  <c r="JIF68" i="1"/>
  <c r="JIE68" i="1"/>
  <c r="JID68" i="1"/>
  <c r="JIC68" i="1"/>
  <c r="JIB68" i="1"/>
  <c r="JIA68" i="1"/>
  <c r="JHZ68" i="1"/>
  <c r="JHY68" i="1"/>
  <c r="JHX68" i="1"/>
  <c r="JHW68" i="1"/>
  <c r="JHV68" i="1"/>
  <c r="JHU68" i="1"/>
  <c r="JHT68" i="1"/>
  <c r="JHS68" i="1"/>
  <c r="JHR68" i="1"/>
  <c r="JHQ68" i="1"/>
  <c r="JHP68" i="1"/>
  <c r="JHO68" i="1"/>
  <c r="JHN68" i="1"/>
  <c r="JHM68" i="1"/>
  <c r="JHL68" i="1"/>
  <c r="JHK68" i="1"/>
  <c r="JHJ68" i="1"/>
  <c r="JHI68" i="1"/>
  <c r="JHH68" i="1"/>
  <c r="JHG68" i="1"/>
  <c r="JHF68" i="1"/>
  <c r="JHE68" i="1"/>
  <c r="JHD68" i="1"/>
  <c r="JHC68" i="1"/>
  <c r="JHB68" i="1"/>
  <c r="JHA68" i="1"/>
  <c r="JGZ68" i="1"/>
  <c r="JGY68" i="1"/>
  <c r="JGX68" i="1"/>
  <c r="JGW68" i="1"/>
  <c r="JGV68" i="1"/>
  <c r="JGU68" i="1"/>
  <c r="JGT68" i="1"/>
  <c r="JGS68" i="1"/>
  <c r="JGR68" i="1"/>
  <c r="JGQ68" i="1"/>
  <c r="JGP68" i="1"/>
  <c r="JGO68" i="1"/>
  <c r="JGN68" i="1"/>
  <c r="JGM68" i="1"/>
  <c r="JGL68" i="1"/>
  <c r="JGK68" i="1"/>
  <c r="JGJ68" i="1"/>
  <c r="JGI68" i="1"/>
  <c r="JGH68" i="1"/>
  <c r="JGG68" i="1"/>
  <c r="JGF68" i="1"/>
  <c r="JGE68" i="1"/>
  <c r="JGD68" i="1"/>
  <c r="JGC68" i="1"/>
  <c r="JGB68" i="1"/>
  <c r="JGA68" i="1"/>
  <c r="JFZ68" i="1"/>
  <c r="JFY68" i="1"/>
  <c r="JFX68" i="1"/>
  <c r="JFW68" i="1"/>
  <c r="JFV68" i="1"/>
  <c r="JFU68" i="1"/>
  <c r="JFT68" i="1"/>
  <c r="JFS68" i="1"/>
  <c r="JFR68" i="1"/>
  <c r="JFQ68" i="1"/>
  <c r="JFP68" i="1"/>
  <c r="JFO68" i="1"/>
  <c r="JFN68" i="1"/>
  <c r="JFM68" i="1"/>
  <c r="JFL68" i="1"/>
  <c r="JFK68" i="1"/>
  <c r="JFJ68" i="1"/>
  <c r="JFI68" i="1"/>
  <c r="JFH68" i="1"/>
  <c r="JFG68" i="1"/>
  <c r="JFF68" i="1"/>
  <c r="JFE68" i="1"/>
  <c r="JFD68" i="1"/>
  <c r="JFC68" i="1"/>
  <c r="JFB68" i="1"/>
  <c r="JFA68" i="1"/>
  <c r="JEZ68" i="1"/>
  <c r="JEY68" i="1"/>
  <c r="JEX68" i="1"/>
  <c r="JEW68" i="1"/>
  <c r="JEV68" i="1"/>
  <c r="JEU68" i="1"/>
  <c r="JET68" i="1"/>
  <c r="JES68" i="1"/>
  <c r="JER68" i="1"/>
  <c r="JEQ68" i="1"/>
  <c r="JEP68" i="1"/>
  <c r="JEO68" i="1"/>
  <c r="JEN68" i="1"/>
  <c r="JEM68" i="1"/>
  <c r="JEL68" i="1"/>
  <c r="JEK68" i="1"/>
  <c r="JEJ68" i="1"/>
  <c r="JEI68" i="1"/>
  <c r="JEH68" i="1"/>
  <c r="JEG68" i="1"/>
  <c r="JEF68" i="1"/>
  <c r="JEE68" i="1"/>
  <c r="JED68" i="1"/>
  <c r="JEC68" i="1"/>
  <c r="JEB68" i="1"/>
  <c r="JEA68" i="1"/>
  <c r="JDZ68" i="1"/>
  <c r="JDY68" i="1"/>
  <c r="JDX68" i="1"/>
  <c r="JDW68" i="1"/>
  <c r="JDV68" i="1"/>
  <c r="JDU68" i="1"/>
  <c r="JDT68" i="1"/>
  <c r="JDS68" i="1"/>
  <c r="JDR68" i="1"/>
  <c r="JDQ68" i="1"/>
  <c r="JDP68" i="1"/>
  <c r="JDO68" i="1"/>
  <c r="JDN68" i="1"/>
  <c r="JDM68" i="1"/>
  <c r="JDL68" i="1"/>
  <c r="JDK68" i="1"/>
  <c r="JDJ68" i="1"/>
  <c r="JDI68" i="1"/>
  <c r="JDH68" i="1"/>
  <c r="JDG68" i="1"/>
  <c r="JDF68" i="1"/>
  <c r="JDE68" i="1"/>
  <c r="JDD68" i="1"/>
  <c r="JDC68" i="1"/>
  <c r="JDB68" i="1"/>
  <c r="JDA68" i="1"/>
  <c r="JCZ68" i="1"/>
  <c r="JCY68" i="1"/>
  <c r="JCX68" i="1"/>
  <c r="JCW68" i="1"/>
  <c r="JCV68" i="1"/>
  <c r="JCU68" i="1"/>
  <c r="JCT68" i="1"/>
  <c r="JCS68" i="1"/>
  <c r="JCR68" i="1"/>
  <c r="JCQ68" i="1"/>
  <c r="JCP68" i="1"/>
  <c r="JCO68" i="1"/>
  <c r="JCN68" i="1"/>
  <c r="JCM68" i="1"/>
  <c r="JCL68" i="1"/>
  <c r="JCK68" i="1"/>
  <c r="JCJ68" i="1"/>
  <c r="JCI68" i="1"/>
  <c r="JCH68" i="1"/>
  <c r="JCG68" i="1"/>
  <c r="JCF68" i="1"/>
  <c r="JCE68" i="1"/>
  <c r="JCD68" i="1"/>
  <c r="JCC68" i="1"/>
  <c r="JCB68" i="1"/>
  <c r="JCA68" i="1"/>
  <c r="JBZ68" i="1"/>
  <c r="JBY68" i="1"/>
  <c r="JBX68" i="1"/>
  <c r="JBW68" i="1"/>
  <c r="JBV68" i="1"/>
  <c r="JBU68" i="1"/>
  <c r="JBT68" i="1"/>
  <c r="JBS68" i="1"/>
  <c r="JBR68" i="1"/>
  <c r="JBQ68" i="1"/>
  <c r="JBP68" i="1"/>
  <c r="JBO68" i="1"/>
  <c r="JBN68" i="1"/>
  <c r="JBM68" i="1"/>
  <c r="JBL68" i="1"/>
  <c r="JBK68" i="1"/>
  <c r="JBJ68" i="1"/>
  <c r="JBI68" i="1"/>
  <c r="JBH68" i="1"/>
  <c r="JBG68" i="1"/>
  <c r="JBF68" i="1"/>
  <c r="JBE68" i="1"/>
  <c r="JBD68" i="1"/>
  <c r="JBC68" i="1"/>
  <c r="JBB68" i="1"/>
  <c r="JBA68" i="1"/>
  <c r="JAZ68" i="1"/>
  <c r="JAY68" i="1"/>
  <c r="JAX68" i="1"/>
  <c r="JAW68" i="1"/>
  <c r="JAV68" i="1"/>
  <c r="JAU68" i="1"/>
  <c r="JAT68" i="1"/>
  <c r="JAS68" i="1"/>
  <c r="JAR68" i="1"/>
  <c r="JAQ68" i="1"/>
  <c r="JAP68" i="1"/>
  <c r="JAO68" i="1"/>
  <c r="JAN68" i="1"/>
  <c r="JAM68" i="1"/>
  <c r="JAL68" i="1"/>
  <c r="JAK68" i="1"/>
  <c r="JAJ68" i="1"/>
  <c r="JAI68" i="1"/>
  <c r="JAH68" i="1"/>
  <c r="JAG68" i="1"/>
  <c r="JAF68" i="1"/>
  <c r="JAE68" i="1"/>
  <c r="JAD68" i="1"/>
  <c r="JAC68" i="1"/>
  <c r="JAB68" i="1"/>
  <c r="JAA68" i="1"/>
  <c r="IZZ68" i="1"/>
  <c r="IZY68" i="1"/>
  <c r="IZX68" i="1"/>
  <c r="IZW68" i="1"/>
  <c r="IZV68" i="1"/>
  <c r="IZU68" i="1"/>
  <c r="IZT68" i="1"/>
  <c r="IZS68" i="1"/>
  <c r="IZR68" i="1"/>
  <c r="IZQ68" i="1"/>
  <c r="IZP68" i="1"/>
  <c r="IZO68" i="1"/>
  <c r="IZN68" i="1"/>
  <c r="IZM68" i="1"/>
  <c r="IZL68" i="1"/>
  <c r="IZK68" i="1"/>
  <c r="IZJ68" i="1"/>
  <c r="IZI68" i="1"/>
  <c r="IZH68" i="1"/>
  <c r="IZG68" i="1"/>
  <c r="IZF68" i="1"/>
  <c r="IZE68" i="1"/>
  <c r="IZD68" i="1"/>
  <c r="IZC68" i="1"/>
  <c r="IZB68" i="1"/>
  <c r="IZA68" i="1"/>
  <c r="IYZ68" i="1"/>
  <c r="IYY68" i="1"/>
  <c r="IYX68" i="1"/>
  <c r="IYW68" i="1"/>
  <c r="IYV68" i="1"/>
  <c r="IYU68" i="1"/>
  <c r="IYT68" i="1"/>
  <c r="IYS68" i="1"/>
  <c r="IYR68" i="1"/>
  <c r="IYQ68" i="1"/>
  <c r="IYP68" i="1"/>
  <c r="IYO68" i="1"/>
  <c r="IYN68" i="1"/>
  <c r="IYM68" i="1"/>
  <c r="IYL68" i="1"/>
  <c r="IYK68" i="1"/>
  <c r="IYJ68" i="1"/>
  <c r="IYI68" i="1"/>
  <c r="IYH68" i="1"/>
  <c r="IYG68" i="1"/>
  <c r="IYF68" i="1"/>
  <c r="IYE68" i="1"/>
  <c r="IYD68" i="1"/>
  <c r="IYC68" i="1"/>
  <c r="IYB68" i="1"/>
  <c r="IYA68" i="1"/>
  <c r="IXZ68" i="1"/>
  <c r="IXY68" i="1"/>
  <c r="IXX68" i="1"/>
  <c r="IXW68" i="1"/>
  <c r="IXV68" i="1"/>
  <c r="IXU68" i="1"/>
  <c r="IXT68" i="1"/>
  <c r="IXS68" i="1"/>
  <c r="IXR68" i="1"/>
  <c r="IXQ68" i="1"/>
  <c r="IXP68" i="1"/>
  <c r="IXO68" i="1"/>
  <c r="IXN68" i="1"/>
  <c r="IXM68" i="1"/>
  <c r="IXL68" i="1"/>
  <c r="IXK68" i="1"/>
  <c r="IXJ68" i="1"/>
  <c r="IXI68" i="1"/>
  <c r="IXH68" i="1"/>
  <c r="IXG68" i="1"/>
  <c r="IXF68" i="1"/>
  <c r="IXE68" i="1"/>
  <c r="IXD68" i="1"/>
  <c r="IXC68" i="1"/>
  <c r="IXB68" i="1"/>
  <c r="IXA68" i="1"/>
  <c r="IWZ68" i="1"/>
  <c r="IWY68" i="1"/>
  <c r="IWX68" i="1"/>
  <c r="IWW68" i="1"/>
  <c r="IWV68" i="1"/>
  <c r="IWU68" i="1"/>
  <c r="IWT68" i="1"/>
  <c r="IWS68" i="1"/>
  <c r="IWR68" i="1"/>
  <c r="IWQ68" i="1"/>
  <c r="IWP68" i="1"/>
  <c r="IWO68" i="1"/>
  <c r="IWN68" i="1"/>
  <c r="IWM68" i="1"/>
  <c r="IWL68" i="1"/>
  <c r="IWK68" i="1"/>
  <c r="IWJ68" i="1"/>
  <c r="IWI68" i="1"/>
  <c r="IWH68" i="1"/>
  <c r="IWG68" i="1"/>
  <c r="IWF68" i="1"/>
  <c r="IWE68" i="1"/>
  <c r="IWD68" i="1"/>
  <c r="IWC68" i="1"/>
  <c r="IWB68" i="1"/>
  <c r="IWA68" i="1"/>
  <c r="IVZ68" i="1"/>
  <c r="IVY68" i="1"/>
  <c r="IVX68" i="1"/>
  <c r="IVW68" i="1"/>
  <c r="IVV68" i="1"/>
  <c r="IVU68" i="1"/>
  <c r="IVT68" i="1"/>
  <c r="IVS68" i="1"/>
  <c r="IVR68" i="1"/>
  <c r="IVQ68" i="1"/>
  <c r="IVP68" i="1"/>
  <c r="IVO68" i="1"/>
  <c r="IVN68" i="1"/>
  <c r="IVM68" i="1"/>
  <c r="IVL68" i="1"/>
  <c r="IVK68" i="1"/>
  <c r="IVJ68" i="1"/>
  <c r="IVI68" i="1"/>
  <c r="IVH68" i="1"/>
  <c r="IVG68" i="1"/>
  <c r="IVF68" i="1"/>
  <c r="IVE68" i="1"/>
  <c r="IVD68" i="1"/>
  <c r="IVC68" i="1"/>
  <c r="IVB68" i="1"/>
  <c r="IVA68" i="1"/>
  <c r="IUZ68" i="1"/>
  <c r="IUY68" i="1"/>
  <c r="IUX68" i="1"/>
  <c r="IUW68" i="1"/>
  <c r="IUV68" i="1"/>
  <c r="IUU68" i="1"/>
  <c r="IUT68" i="1"/>
  <c r="IUS68" i="1"/>
  <c r="IUR68" i="1"/>
  <c r="IUQ68" i="1"/>
  <c r="IUP68" i="1"/>
  <c r="IUO68" i="1"/>
  <c r="IUN68" i="1"/>
  <c r="IUM68" i="1"/>
  <c r="IUL68" i="1"/>
  <c r="IUK68" i="1"/>
  <c r="IUJ68" i="1"/>
  <c r="IUI68" i="1"/>
  <c r="IUH68" i="1"/>
  <c r="IUG68" i="1"/>
  <c r="IUF68" i="1"/>
  <c r="IUE68" i="1"/>
  <c r="IUD68" i="1"/>
  <c r="IUC68" i="1"/>
  <c r="IUB68" i="1"/>
  <c r="IUA68" i="1"/>
  <c r="ITZ68" i="1"/>
  <c r="ITY68" i="1"/>
  <c r="ITX68" i="1"/>
  <c r="ITW68" i="1"/>
  <c r="ITV68" i="1"/>
  <c r="ITU68" i="1"/>
  <c r="ITT68" i="1"/>
  <c r="ITS68" i="1"/>
  <c r="ITR68" i="1"/>
  <c r="ITQ68" i="1"/>
  <c r="ITP68" i="1"/>
  <c r="ITO68" i="1"/>
  <c r="ITN68" i="1"/>
  <c r="ITM68" i="1"/>
  <c r="ITL68" i="1"/>
  <c r="ITK68" i="1"/>
  <c r="ITJ68" i="1"/>
  <c r="ITI68" i="1"/>
  <c r="ITH68" i="1"/>
  <c r="ITG68" i="1"/>
  <c r="ITF68" i="1"/>
  <c r="ITE68" i="1"/>
  <c r="ITD68" i="1"/>
  <c r="ITC68" i="1"/>
  <c r="ITB68" i="1"/>
  <c r="ITA68" i="1"/>
  <c r="ISZ68" i="1"/>
  <c r="ISY68" i="1"/>
  <c r="ISX68" i="1"/>
  <c r="ISW68" i="1"/>
  <c r="ISV68" i="1"/>
  <c r="ISU68" i="1"/>
  <c r="IST68" i="1"/>
  <c r="ISS68" i="1"/>
  <c r="ISR68" i="1"/>
  <c r="ISQ68" i="1"/>
  <c r="ISP68" i="1"/>
  <c r="ISO68" i="1"/>
  <c r="ISN68" i="1"/>
  <c r="ISM68" i="1"/>
  <c r="ISL68" i="1"/>
  <c r="ISK68" i="1"/>
  <c r="ISJ68" i="1"/>
  <c r="ISI68" i="1"/>
  <c r="ISH68" i="1"/>
  <c r="ISG68" i="1"/>
  <c r="ISF68" i="1"/>
  <c r="ISE68" i="1"/>
  <c r="ISD68" i="1"/>
  <c r="ISC68" i="1"/>
  <c r="ISB68" i="1"/>
  <c r="ISA68" i="1"/>
  <c r="IRZ68" i="1"/>
  <c r="IRY68" i="1"/>
  <c r="IRX68" i="1"/>
  <c r="IRW68" i="1"/>
  <c r="IRV68" i="1"/>
  <c r="IRU68" i="1"/>
  <c r="IRT68" i="1"/>
  <c r="IRS68" i="1"/>
  <c r="IRR68" i="1"/>
  <c r="IRQ68" i="1"/>
  <c r="IRP68" i="1"/>
  <c r="IRO68" i="1"/>
  <c r="IRN68" i="1"/>
  <c r="IRM68" i="1"/>
  <c r="IRL68" i="1"/>
  <c r="IRK68" i="1"/>
  <c r="IRJ68" i="1"/>
  <c r="IRI68" i="1"/>
  <c r="IRH68" i="1"/>
  <c r="IRG68" i="1"/>
  <c r="IRF68" i="1"/>
  <c r="IRE68" i="1"/>
  <c r="IRD68" i="1"/>
  <c r="IRC68" i="1"/>
  <c r="IRB68" i="1"/>
  <c r="IRA68" i="1"/>
  <c r="IQZ68" i="1"/>
  <c r="IQY68" i="1"/>
  <c r="IQX68" i="1"/>
  <c r="IQW68" i="1"/>
  <c r="IQV68" i="1"/>
  <c r="IQU68" i="1"/>
  <c r="IQT68" i="1"/>
  <c r="IQS68" i="1"/>
  <c r="IQR68" i="1"/>
  <c r="IQQ68" i="1"/>
  <c r="IQP68" i="1"/>
  <c r="IQO68" i="1"/>
  <c r="IQN68" i="1"/>
  <c r="IQM68" i="1"/>
  <c r="IQL68" i="1"/>
  <c r="IQK68" i="1"/>
  <c r="IQJ68" i="1"/>
  <c r="IQI68" i="1"/>
  <c r="IQH68" i="1"/>
  <c r="IQG68" i="1"/>
  <c r="IQF68" i="1"/>
  <c r="IQE68" i="1"/>
  <c r="IQD68" i="1"/>
  <c r="IQC68" i="1"/>
  <c r="IQB68" i="1"/>
  <c r="IQA68" i="1"/>
  <c r="IPZ68" i="1"/>
  <c r="IPY68" i="1"/>
  <c r="IPX68" i="1"/>
  <c r="IPW68" i="1"/>
  <c r="IPV68" i="1"/>
  <c r="IPU68" i="1"/>
  <c r="IPT68" i="1"/>
  <c r="IPS68" i="1"/>
  <c r="IPR68" i="1"/>
  <c r="IPQ68" i="1"/>
  <c r="IPP68" i="1"/>
  <c r="IPO68" i="1"/>
  <c r="IPN68" i="1"/>
  <c r="IPM68" i="1"/>
  <c r="IPL68" i="1"/>
  <c r="IPK68" i="1"/>
  <c r="IPJ68" i="1"/>
  <c r="IPI68" i="1"/>
  <c r="IPH68" i="1"/>
  <c r="IPG68" i="1"/>
  <c r="IPF68" i="1"/>
  <c r="IPE68" i="1"/>
  <c r="IPD68" i="1"/>
  <c r="IPC68" i="1"/>
  <c r="IPB68" i="1"/>
  <c r="IPA68" i="1"/>
  <c r="IOZ68" i="1"/>
  <c r="IOY68" i="1"/>
  <c r="IOX68" i="1"/>
  <c r="IOW68" i="1"/>
  <c r="IOV68" i="1"/>
  <c r="IOU68" i="1"/>
  <c r="IOT68" i="1"/>
  <c r="IOS68" i="1"/>
  <c r="IOR68" i="1"/>
  <c r="IOQ68" i="1"/>
  <c r="IOP68" i="1"/>
  <c r="IOO68" i="1"/>
  <c r="ION68" i="1"/>
  <c r="IOM68" i="1"/>
  <c r="IOL68" i="1"/>
  <c r="IOK68" i="1"/>
  <c r="IOJ68" i="1"/>
  <c r="IOI68" i="1"/>
  <c r="IOH68" i="1"/>
  <c r="IOG68" i="1"/>
  <c r="IOF68" i="1"/>
  <c r="IOE68" i="1"/>
  <c r="IOD68" i="1"/>
  <c r="IOC68" i="1"/>
  <c r="IOB68" i="1"/>
  <c r="IOA68" i="1"/>
  <c r="INZ68" i="1"/>
  <c r="INY68" i="1"/>
  <c r="INX68" i="1"/>
  <c r="INW68" i="1"/>
  <c r="INV68" i="1"/>
  <c r="INU68" i="1"/>
  <c r="INT68" i="1"/>
  <c r="INS68" i="1"/>
  <c r="INR68" i="1"/>
  <c r="INQ68" i="1"/>
  <c r="INP68" i="1"/>
  <c r="INO68" i="1"/>
  <c r="INN68" i="1"/>
  <c r="INM68" i="1"/>
  <c r="INL68" i="1"/>
  <c r="INK68" i="1"/>
  <c r="INJ68" i="1"/>
  <c r="INI68" i="1"/>
  <c r="INH68" i="1"/>
  <c r="ING68" i="1"/>
  <c r="INF68" i="1"/>
  <c r="INE68" i="1"/>
  <c r="IND68" i="1"/>
  <c r="INC68" i="1"/>
  <c r="INB68" i="1"/>
  <c r="INA68" i="1"/>
  <c r="IMZ68" i="1"/>
  <c r="IMY68" i="1"/>
  <c r="IMX68" i="1"/>
  <c r="IMW68" i="1"/>
  <c r="IMV68" i="1"/>
  <c r="IMU68" i="1"/>
  <c r="IMT68" i="1"/>
  <c r="IMS68" i="1"/>
  <c r="IMR68" i="1"/>
  <c r="IMQ68" i="1"/>
  <c r="IMP68" i="1"/>
  <c r="IMO68" i="1"/>
  <c r="IMN68" i="1"/>
  <c r="IMM68" i="1"/>
  <c r="IML68" i="1"/>
  <c r="IMK68" i="1"/>
  <c r="IMJ68" i="1"/>
  <c r="IMI68" i="1"/>
  <c r="IMH68" i="1"/>
  <c r="IMG68" i="1"/>
  <c r="IMF68" i="1"/>
  <c r="IME68" i="1"/>
  <c r="IMD68" i="1"/>
  <c r="IMC68" i="1"/>
  <c r="IMB68" i="1"/>
  <c r="IMA68" i="1"/>
  <c r="ILZ68" i="1"/>
  <c r="ILY68" i="1"/>
  <c r="ILX68" i="1"/>
  <c r="ILW68" i="1"/>
  <c r="ILV68" i="1"/>
  <c r="ILU68" i="1"/>
  <c r="ILT68" i="1"/>
  <c r="ILS68" i="1"/>
  <c r="ILR68" i="1"/>
  <c r="ILQ68" i="1"/>
  <c r="ILP68" i="1"/>
  <c r="ILO68" i="1"/>
  <c r="ILN68" i="1"/>
  <c r="ILM68" i="1"/>
  <c r="ILL68" i="1"/>
  <c r="ILK68" i="1"/>
  <c r="ILJ68" i="1"/>
  <c r="ILI68" i="1"/>
  <c r="ILH68" i="1"/>
  <c r="ILG68" i="1"/>
  <c r="ILF68" i="1"/>
  <c r="ILE68" i="1"/>
  <c r="ILD68" i="1"/>
  <c r="ILC68" i="1"/>
  <c r="ILB68" i="1"/>
  <c r="ILA68" i="1"/>
  <c r="IKZ68" i="1"/>
  <c r="IKY68" i="1"/>
  <c r="IKX68" i="1"/>
  <c r="IKW68" i="1"/>
  <c r="IKV68" i="1"/>
  <c r="IKU68" i="1"/>
  <c r="IKT68" i="1"/>
  <c r="IKS68" i="1"/>
  <c r="IKR68" i="1"/>
  <c r="IKQ68" i="1"/>
  <c r="IKP68" i="1"/>
  <c r="IKO68" i="1"/>
  <c r="IKN68" i="1"/>
  <c r="IKM68" i="1"/>
  <c r="IKL68" i="1"/>
  <c r="IKK68" i="1"/>
  <c r="IKJ68" i="1"/>
  <c r="IKI68" i="1"/>
  <c r="IKH68" i="1"/>
  <c r="IKG68" i="1"/>
  <c r="IKF68" i="1"/>
  <c r="IKE68" i="1"/>
  <c r="IKD68" i="1"/>
  <c r="IKC68" i="1"/>
  <c r="IKB68" i="1"/>
  <c r="IKA68" i="1"/>
  <c r="IJZ68" i="1"/>
  <c r="IJY68" i="1"/>
  <c r="IJX68" i="1"/>
  <c r="IJW68" i="1"/>
  <c r="IJV68" i="1"/>
  <c r="IJU68" i="1"/>
  <c r="IJT68" i="1"/>
  <c r="IJS68" i="1"/>
  <c r="IJR68" i="1"/>
  <c r="IJQ68" i="1"/>
  <c r="IJP68" i="1"/>
  <c r="IJO68" i="1"/>
  <c r="IJN68" i="1"/>
  <c r="IJM68" i="1"/>
  <c r="IJL68" i="1"/>
  <c r="IJK68" i="1"/>
  <c r="IJJ68" i="1"/>
  <c r="IJI68" i="1"/>
  <c r="IJH68" i="1"/>
  <c r="IJG68" i="1"/>
  <c r="IJF68" i="1"/>
  <c r="IJE68" i="1"/>
  <c r="IJD68" i="1"/>
  <c r="IJC68" i="1"/>
  <c r="IJB68" i="1"/>
  <c r="IJA68" i="1"/>
  <c r="IIZ68" i="1"/>
  <c r="IIY68" i="1"/>
  <c r="IIX68" i="1"/>
  <c r="IIW68" i="1"/>
  <c r="IIV68" i="1"/>
  <c r="IIU68" i="1"/>
  <c r="IIT68" i="1"/>
  <c r="IIS68" i="1"/>
  <c r="IIR68" i="1"/>
  <c r="IIQ68" i="1"/>
  <c r="IIP68" i="1"/>
  <c r="IIO68" i="1"/>
  <c r="IIN68" i="1"/>
  <c r="IIM68" i="1"/>
  <c r="IIL68" i="1"/>
  <c r="IIK68" i="1"/>
  <c r="IIJ68" i="1"/>
  <c r="III68" i="1"/>
  <c r="IIH68" i="1"/>
  <c r="IIG68" i="1"/>
  <c r="IIF68" i="1"/>
  <c r="IIE68" i="1"/>
  <c r="IID68" i="1"/>
  <c r="IIC68" i="1"/>
  <c r="IIB68" i="1"/>
  <c r="IIA68" i="1"/>
  <c r="IHZ68" i="1"/>
  <c r="IHY68" i="1"/>
  <c r="IHX68" i="1"/>
  <c r="IHW68" i="1"/>
  <c r="IHV68" i="1"/>
  <c r="IHU68" i="1"/>
  <c r="IHT68" i="1"/>
  <c r="IHS68" i="1"/>
  <c r="IHR68" i="1"/>
  <c r="IHQ68" i="1"/>
  <c r="IHP68" i="1"/>
  <c r="IHO68" i="1"/>
  <c r="IHN68" i="1"/>
  <c r="IHM68" i="1"/>
  <c r="IHL68" i="1"/>
  <c r="IHK68" i="1"/>
  <c r="IHJ68" i="1"/>
  <c r="IHI68" i="1"/>
  <c r="IHH68" i="1"/>
  <c r="IHG68" i="1"/>
  <c r="IHF68" i="1"/>
  <c r="IHE68" i="1"/>
  <c r="IHD68" i="1"/>
  <c r="IHC68" i="1"/>
  <c r="IHB68" i="1"/>
  <c r="IHA68" i="1"/>
  <c r="IGZ68" i="1"/>
  <c r="IGY68" i="1"/>
  <c r="IGX68" i="1"/>
  <c r="IGW68" i="1"/>
  <c r="IGV68" i="1"/>
  <c r="IGU68" i="1"/>
  <c r="IGT68" i="1"/>
  <c r="IGS68" i="1"/>
  <c r="IGR68" i="1"/>
  <c r="IGQ68" i="1"/>
  <c r="IGP68" i="1"/>
  <c r="IGO68" i="1"/>
  <c r="IGN68" i="1"/>
  <c r="IGM68" i="1"/>
  <c r="IGL68" i="1"/>
  <c r="IGK68" i="1"/>
  <c r="IGJ68" i="1"/>
  <c r="IGI68" i="1"/>
  <c r="IGH68" i="1"/>
  <c r="IGG68" i="1"/>
  <c r="IGF68" i="1"/>
  <c r="IGE68" i="1"/>
  <c r="IGD68" i="1"/>
  <c r="IGC68" i="1"/>
  <c r="IGB68" i="1"/>
  <c r="IGA68" i="1"/>
  <c r="IFZ68" i="1"/>
  <c r="IFY68" i="1"/>
  <c r="IFX68" i="1"/>
  <c r="IFW68" i="1"/>
  <c r="IFV68" i="1"/>
  <c r="IFU68" i="1"/>
  <c r="IFT68" i="1"/>
  <c r="IFS68" i="1"/>
  <c r="IFR68" i="1"/>
  <c r="IFQ68" i="1"/>
  <c r="IFP68" i="1"/>
  <c r="IFO68" i="1"/>
  <c r="IFN68" i="1"/>
  <c r="IFM68" i="1"/>
  <c r="IFL68" i="1"/>
  <c r="IFK68" i="1"/>
  <c r="IFJ68" i="1"/>
  <c r="IFI68" i="1"/>
  <c r="IFH68" i="1"/>
  <c r="IFG68" i="1"/>
  <c r="IFF68" i="1"/>
  <c r="IFE68" i="1"/>
  <c r="IFD68" i="1"/>
  <c r="IFC68" i="1"/>
  <c r="IFB68" i="1"/>
  <c r="IFA68" i="1"/>
  <c r="IEZ68" i="1"/>
  <c r="IEY68" i="1"/>
  <c r="IEX68" i="1"/>
  <c r="IEW68" i="1"/>
  <c r="IEV68" i="1"/>
  <c r="IEU68" i="1"/>
  <c r="IET68" i="1"/>
  <c r="IES68" i="1"/>
  <c r="IER68" i="1"/>
  <c r="IEQ68" i="1"/>
  <c r="IEP68" i="1"/>
  <c r="IEO68" i="1"/>
  <c r="IEN68" i="1"/>
  <c r="IEM68" i="1"/>
  <c r="IEL68" i="1"/>
  <c r="IEK68" i="1"/>
  <c r="IEJ68" i="1"/>
  <c r="IEI68" i="1"/>
  <c r="IEH68" i="1"/>
  <c r="IEG68" i="1"/>
  <c r="IEF68" i="1"/>
  <c r="IEE68" i="1"/>
  <c r="IED68" i="1"/>
  <c r="IEC68" i="1"/>
  <c r="IEB68" i="1"/>
  <c r="IEA68" i="1"/>
  <c r="IDZ68" i="1"/>
  <c r="IDY68" i="1"/>
  <c r="IDX68" i="1"/>
  <c r="IDW68" i="1"/>
  <c r="IDV68" i="1"/>
  <c r="IDU68" i="1"/>
  <c r="IDT68" i="1"/>
  <c r="IDS68" i="1"/>
  <c r="IDR68" i="1"/>
  <c r="IDQ68" i="1"/>
  <c r="IDP68" i="1"/>
  <c r="IDO68" i="1"/>
  <c r="IDN68" i="1"/>
  <c r="IDM68" i="1"/>
  <c r="IDL68" i="1"/>
  <c r="IDK68" i="1"/>
  <c r="IDJ68" i="1"/>
  <c r="IDI68" i="1"/>
  <c r="IDH68" i="1"/>
  <c r="IDG68" i="1"/>
  <c r="IDF68" i="1"/>
  <c r="IDE68" i="1"/>
  <c r="IDD68" i="1"/>
  <c r="IDC68" i="1"/>
  <c r="IDB68" i="1"/>
  <c r="IDA68" i="1"/>
  <c r="ICZ68" i="1"/>
  <c r="ICY68" i="1"/>
  <c r="ICX68" i="1"/>
  <c r="ICW68" i="1"/>
  <c r="ICV68" i="1"/>
  <c r="ICU68" i="1"/>
  <c r="ICT68" i="1"/>
  <c r="ICS68" i="1"/>
  <c r="ICR68" i="1"/>
  <c r="ICQ68" i="1"/>
  <c r="ICP68" i="1"/>
  <c r="ICO68" i="1"/>
  <c r="ICN68" i="1"/>
  <c r="ICM68" i="1"/>
  <c r="ICL68" i="1"/>
  <c r="ICK68" i="1"/>
  <c r="ICJ68" i="1"/>
  <c r="ICI68" i="1"/>
  <c r="ICH68" i="1"/>
  <c r="ICG68" i="1"/>
  <c r="ICF68" i="1"/>
  <c r="ICE68" i="1"/>
  <c r="ICD68" i="1"/>
  <c r="ICC68" i="1"/>
  <c r="ICB68" i="1"/>
  <c r="ICA68" i="1"/>
  <c r="IBZ68" i="1"/>
  <c r="IBY68" i="1"/>
  <c r="IBX68" i="1"/>
  <c r="IBW68" i="1"/>
  <c r="IBV68" i="1"/>
  <c r="IBU68" i="1"/>
  <c r="IBT68" i="1"/>
  <c r="IBS68" i="1"/>
  <c r="IBR68" i="1"/>
  <c r="IBQ68" i="1"/>
  <c r="IBP68" i="1"/>
  <c r="IBO68" i="1"/>
  <c r="IBN68" i="1"/>
  <c r="IBM68" i="1"/>
  <c r="IBL68" i="1"/>
  <c r="IBK68" i="1"/>
  <c r="IBJ68" i="1"/>
  <c r="IBI68" i="1"/>
  <c r="IBH68" i="1"/>
  <c r="IBG68" i="1"/>
  <c r="IBF68" i="1"/>
  <c r="IBE68" i="1"/>
  <c r="IBD68" i="1"/>
  <c r="IBC68" i="1"/>
  <c r="IBB68" i="1"/>
  <c r="IBA68" i="1"/>
  <c r="IAZ68" i="1"/>
  <c r="IAY68" i="1"/>
  <c r="IAX68" i="1"/>
  <c r="IAW68" i="1"/>
  <c r="IAV68" i="1"/>
  <c r="IAU68" i="1"/>
  <c r="IAT68" i="1"/>
  <c r="IAS68" i="1"/>
  <c r="IAR68" i="1"/>
  <c r="IAQ68" i="1"/>
  <c r="IAP68" i="1"/>
  <c r="IAO68" i="1"/>
  <c r="IAN68" i="1"/>
  <c r="IAM68" i="1"/>
  <c r="IAL68" i="1"/>
  <c r="IAK68" i="1"/>
  <c r="IAJ68" i="1"/>
  <c r="IAI68" i="1"/>
  <c r="IAH68" i="1"/>
  <c r="IAG68" i="1"/>
  <c r="IAF68" i="1"/>
  <c r="IAE68" i="1"/>
  <c r="IAD68" i="1"/>
  <c r="IAC68" i="1"/>
  <c r="IAB68" i="1"/>
  <c r="IAA68" i="1"/>
  <c r="HZZ68" i="1"/>
  <c r="HZY68" i="1"/>
  <c r="HZX68" i="1"/>
  <c r="HZW68" i="1"/>
  <c r="HZV68" i="1"/>
  <c r="HZU68" i="1"/>
  <c r="HZT68" i="1"/>
  <c r="HZS68" i="1"/>
  <c r="HZR68" i="1"/>
  <c r="HZQ68" i="1"/>
  <c r="HZP68" i="1"/>
  <c r="HZO68" i="1"/>
  <c r="HZN68" i="1"/>
  <c r="HZM68" i="1"/>
  <c r="HZL68" i="1"/>
  <c r="HZK68" i="1"/>
  <c r="HZJ68" i="1"/>
  <c r="HZI68" i="1"/>
  <c r="HZH68" i="1"/>
  <c r="HZG68" i="1"/>
  <c r="HZF68" i="1"/>
  <c r="HZE68" i="1"/>
  <c r="HZD68" i="1"/>
  <c r="HZC68" i="1"/>
  <c r="HZB68" i="1"/>
  <c r="HZA68" i="1"/>
  <c r="HYZ68" i="1"/>
  <c r="HYY68" i="1"/>
  <c r="HYX68" i="1"/>
  <c r="HYW68" i="1"/>
  <c r="HYV68" i="1"/>
  <c r="HYU68" i="1"/>
  <c r="HYT68" i="1"/>
  <c r="HYS68" i="1"/>
  <c r="HYR68" i="1"/>
  <c r="HYQ68" i="1"/>
  <c r="HYP68" i="1"/>
  <c r="HYO68" i="1"/>
  <c r="HYN68" i="1"/>
  <c r="HYM68" i="1"/>
  <c r="HYL68" i="1"/>
  <c r="HYK68" i="1"/>
  <c r="HYJ68" i="1"/>
  <c r="HYI68" i="1"/>
  <c r="HYH68" i="1"/>
  <c r="HYG68" i="1"/>
  <c r="HYF68" i="1"/>
  <c r="HYE68" i="1"/>
  <c r="HYD68" i="1"/>
  <c r="HYC68" i="1"/>
  <c r="HYB68" i="1"/>
  <c r="HYA68" i="1"/>
  <c r="HXZ68" i="1"/>
  <c r="HXY68" i="1"/>
  <c r="HXX68" i="1"/>
  <c r="HXW68" i="1"/>
  <c r="HXV68" i="1"/>
  <c r="HXU68" i="1"/>
  <c r="HXT68" i="1"/>
  <c r="HXS68" i="1"/>
  <c r="HXR68" i="1"/>
  <c r="HXQ68" i="1"/>
  <c r="HXP68" i="1"/>
  <c r="HXO68" i="1"/>
  <c r="HXN68" i="1"/>
  <c r="HXM68" i="1"/>
  <c r="HXL68" i="1"/>
  <c r="HXK68" i="1"/>
  <c r="HXJ68" i="1"/>
  <c r="HXI68" i="1"/>
  <c r="HXH68" i="1"/>
  <c r="HXG68" i="1"/>
  <c r="HXF68" i="1"/>
  <c r="HXE68" i="1"/>
  <c r="HXD68" i="1"/>
  <c r="HXC68" i="1"/>
  <c r="HXB68" i="1"/>
  <c r="HXA68" i="1"/>
  <c r="HWZ68" i="1"/>
  <c r="HWY68" i="1"/>
  <c r="HWX68" i="1"/>
  <c r="HWW68" i="1"/>
  <c r="HWV68" i="1"/>
  <c r="HWU68" i="1"/>
  <c r="HWT68" i="1"/>
  <c r="HWS68" i="1"/>
  <c r="HWR68" i="1"/>
  <c r="HWQ68" i="1"/>
  <c r="HWP68" i="1"/>
  <c r="HWO68" i="1"/>
  <c r="HWN68" i="1"/>
  <c r="HWM68" i="1"/>
  <c r="HWL68" i="1"/>
  <c r="HWK68" i="1"/>
  <c r="HWJ68" i="1"/>
  <c r="HWI68" i="1"/>
  <c r="HWH68" i="1"/>
  <c r="HWG68" i="1"/>
  <c r="HWF68" i="1"/>
  <c r="HWE68" i="1"/>
  <c r="HWD68" i="1"/>
  <c r="HWC68" i="1"/>
  <c r="HWB68" i="1"/>
  <c r="HWA68" i="1"/>
  <c r="HVZ68" i="1"/>
  <c r="HVY68" i="1"/>
  <c r="HVX68" i="1"/>
  <c r="HVW68" i="1"/>
  <c r="HVV68" i="1"/>
  <c r="HVU68" i="1"/>
  <c r="HVT68" i="1"/>
  <c r="HVS68" i="1"/>
  <c r="HVR68" i="1"/>
  <c r="HVQ68" i="1"/>
  <c r="HVP68" i="1"/>
  <c r="HVO68" i="1"/>
  <c r="HVN68" i="1"/>
  <c r="HVM68" i="1"/>
  <c r="HVL68" i="1"/>
  <c r="HVK68" i="1"/>
  <c r="HVJ68" i="1"/>
  <c r="HVI68" i="1"/>
  <c r="HVH68" i="1"/>
  <c r="HVG68" i="1"/>
  <c r="HVF68" i="1"/>
  <c r="HVE68" i="1"/>
  <c r="HVD68" i="1"/>
  <c r="HVC68" i="1"/>
  <c r="HVB68" i="1"/>
  <c r="HVA68" i="1"/>
  <c r="HUZ68" i="1"/>
  <c r="HUY68" i="1"/>
  <c r="HUX68" i="1"/>
  <c r="HUW68" i="1"/>
  <c r="HUV68" i="1"/>
  <c r="HUU68" i="1"/>
  <c r="HUT68" i="1"/>
  <c r="HUS68" i="1"/>
  <c r="HUR68" i="1"/>
  <c r="HUQ68" i="1"/>
  <c r="HUP68" i="1"/>
  <c r="HUO68" i="1"/>
  <c r="HUN68" i="1"/>
  <c r="HUM68" i="1"/>
  <c r="HUL68" i="1"/>
  <c r="HUK68" i="1"/>
  <c r="HUJ68" i="1"/>
  <c r="HUI68" i="1"/>
  <c r="HUH68" i="1"/>
  <c r="HUG68" i="1"/>
  <c r="HUF68" i="1"/>
  <c r="HUE68" i="1"/>
  <c r="HUD68" i="1"/>
  <c r="HUC68" i="1"/>
  <c r="HUB68" i="1"/>
  <c r="HUA68" i="1"/>
  <c r="HTZ68" i="1"/>
  <c r="HTY68" i="1"/>
  <c r="HTX68" i="1"/>
  <c r="HTW68" i="1"/>
  <c r="HTV68" i="1"/>
  <c r="HTU68" i="1"/>
  <c r="HTT68" i="1"/>
  <c r="HTS68" i="1"/>
  <c r="HTR68" i="1"/>
  <c r="HTQ68" i="1"/>
  <c r="HTP68" i="1"/>
  <c r="HTO68" i="1"/>
  <c r="HTN68" i="1"/>
  <c r="HTM68" i="1"/>
  <c r="HTL68" i="1"/>
  <c r="HTK68" i="1"/>
  <c r="HTJ68" i="1"/>
  <c r="HTI68" i="1"/>
  <c r="HTH68" i="1"/>
  <c r="HTG68" i="1"/>
  <c r="HTF68" i="1"/>
  <c r="HTE68" i="1"/>
  <c r="HTD68" i="1"/>
  <c r="HTC68" i="1"/>
  <c r="HTB68" i="1"/>
  <c r="HTA68" i="1"/>
  <c r="HSZ68" i="1"/>
  <c r="HSY68" i="1"/>
  <c r="HSX68" i="1"/>
  <c r="HSW68" i="1"/>
  <c r="HSV68" i="1"/>
  <c r="HSU68" i="1"/>
  <c r="HST68" i="1"/>
  <c r="HSS68" i="1"/>
  <c r="HSR68" i="1"/>
  <c r="HSQ68" i="1"/>
  <c r="HSP68" i="1"/>
  <c r="HSO68" i="1"/>
  <c r="HSN68" i="1"/>
  <c r="HSM68" i="1"/>
  <c r="HSL68" i="1"/>
  <c r="HSK68" i="1"/>
  <c r="HSJ68" i="1"/>
  <c r="HSI68" i="1"/>
  <c r="HSH68" i="1"/>
  <c r="HSG68" i="1"/>
  <c r="HSF68" i="1"/>
  <c r="HSE68" i="1"/>
  <c r="HSD68" i="1"/>
  <c r="HSC68" i="1"/>
  <c r="HSB68" i="1"/>
  <c r="HSA68" i="1"/>
  <c r="HRZ68" i="1"/>
  <c r="HRY68" i="1"/>
  <c r="HRX68" i="1"/>
  <c r="HRW68" i="1"/>
  <c r="HRV68" i="1"/>
  <c r="HRU68" i="1"/>
  <c r="HRT68" i="1"/>
  <c r="HRS68" i="1"/>
  <c r="HRR68" i="1"/>
  <c r="HRQ68" i="1"/>
  <c r="HRP68" i="1"/>
  <c r="HRO68" i="1"/>
  <c r="HRN68" i="1"/>
  <c r="HRM68" i="1"/>
  <c r="HRL68" i="1"/>
  <c r="HRK68" i="1"/>
  <c r="HRJ68" i="1"/>
  <c r="HRI68" i="1"/>
  <c r="HRH68" i="1"/>
  <c r="HRG68" i="1"/>
  <c r="HRF68" i="1"/>
  <c r="HRE68" i="1"/>
  <c r="HRD68" i="1"/>
  <c r="HRC68" i="1"/>
  <c r="HRB68" i="1"/>
  <c r="HRA68" i="1"/>
  <c r="HQZ68" i="1"/>
  <c r="HQY68" i="1"/>
  <c r="HQX68" i="1"/>
  <c r="HQW68" i="1"/>
  <c r="HQV68" i="1"/>
  <c r="HQU68" i="1"/>
  <c r="HQT68" i="1"/>
  <c r="HQS68" i="1"/>
  <c r="HQR68" i="1"/>
  <c r="HQQ68" i="1"/>
  <c r="HQP68" i="1"/>
  <c r="HQO68" i="1"/>
  <c r="HQN68" i="1"/>
  <c r="HQM68" i="1"/>
  <c r="HQL68" i="1"/>
  <c r="HQK68" i="1"/>
  <c r="HQJ68" i="1"/>
  <c r="HQI68" i="1"/>
  <c r="HQH68" i="1"/>
  <c r="HQG68" i="1"/>
  <c r="HQF68" i="1"/>
  <c r="HQE68" i="1"/>
  <c r="HQD68" i="1"/>
  <c r="HQC68" i="1"/>
  <c r="HQB68" i="1"/>
  <c r="HQA68" i="1"/>
  <c r="HPZ68" i="1"/>
  <c r="HPY68" i="1"/>
  <c r="HPX68" i="1"/>
  <c r="HPW68" i="1"/>
  <c r="HPV68" i="1"/>
  <c r="HPU68" i="1"/>
  <c r="HPT68" i="1"/>
  <c r="HPS68" i="1"/>
  <c r="HPR68" i="1"/>
  <c r="HPQ68" i="1"/>
  <c r="HPP68" i="1"/>
  <c r="HPO68" i="1"/>
  <c r="HPN68" i="1"/>
  <c r="HPM68" i="1"/>
  <c r="HPL68" i="1"/>
  <c r="HPK68" i="1"/>
  <c r="HPJ68" i="1"/>
  <c r="HPI68" i="1"/>
  <c r="HPH68" i="1"/>
  <c r="HPG68" i="1"/>
  <c r="HPF68" i="1"/>
  <c r="HPE68" i="1"/>
  <c r="HPD68" i="1"/>
  <c r="HPC68" i="1"/>
  <c r="HPB68" i="1"/>
  <c r="HPA68" i="1"/>
  <c r="HOZ68" i="1"/>
  <c r="HOY68" i="1"/>
  <c r="HOX68" i="1"/>
  <c r="HOW68" i="1"/>
  <c r="HOV68" i="1"/>
  <c r="HOU68" i="1"/>
  <c r="HOT68" i="1"/>
  <c r="HOS68" i="1"/>
  <c r="HOR68" i="1"/>
  <c r="HOQ68" i="1"/>
  <c r="HOP68" i="1"/>
  <c r="HOO68" i="1"/>
  <c r="HON68" i="1"/>
  <c r="HOM68" i="1"/>
  <c r="HOL68" i="1"/>
  <c r="HOK68" i="1"/>
  <c r="HOJ68" i="1"/>
  <c r="HOI68" i="1"/>
  <c r="HOH68" i="1"/>
  <c r="HOG68" i="1"/>
  <c r="HOF68" i="1"/>
  <c r="HOE68" i="1"/>
  <c r="HOD68" i="1"/>
  <c r="HOC68" i="1"/>
  <c r="HOB68" i="1"/>
  <c r="HOA68" i="1"/>
  <c r="HNZ68" i="1"/>
  <c r="HNY68" i="1"/>
  <c r="HNX68" i="1"/>
  <c r="HNW68" i="1"/>
  <c r="HNV68" i="1"/>
  <c r="HNU68" i="1"/>
  <c r="HNT68" i="1"/>
  <c r="HNS68" i="1"/>
  <c r="HNR68" i="1"/>
  <c r="HNQ68" i="1"/>
  <c r="HNP68" i="1"/>
  <c r="HNO68" i="1"/>
  <c r="HNN68" i="1"/>
  <c r="HNM68" i="1"/>
  <c r="HNL68" i="1"/>
  <c r="HNK68" i="1"/>
  <c r="HNJ68" i="1"/>
  <c r="HNI68" i="1"/>
  <c r="HNH68" i="1"/>
  <c r="HNG68" i="1"/>
  <c r="HNF68" i="1"/>
  <c r="HNE68" i="1"/>
  <c r="HND68" i="1"/>
  <c r="HNC68" i="1"/>
  <c r="HNB68" i="1"/>
  <c r="HNA68" i="1"/>
  <c r="HMZ68" i="1"/>
  <c r="HMY68" i="1"/>
  <c r="HMX68" i="1"/>
  <c r="HMW68" i="1"/>
  <c r="HMV68" i="1"/>
  <c r="HMU68" i="1"/>
  <c r="HMT68" i="1"/>
  <c r="HMS68" i="1"/>
  <c r="HMR68" i="1"/>
  <c r="HMQ68" i="1"/>
  <c r="HMP68" i="1"/>
  <c r="HMO68" i="1"/>
  <c r="HMN68" i="1"/>
  <c r="HMM68" i="1"/>
  <c r="HML68" i="1"/>
  <c r="HMK68" i="1"/>
  <c r="HMJ68" i="1"/>
  <c r="HMI68" i="1"/>
  <c r="HMH68" i="1"/>
  <c r="HMG68" i="1"/>
  <c r="HMF68" i="1"/>
  <c r="HME68" i="1"/>
  <c r="HMD68" i="1"/>
  <c r="HMC68" i="1"/>
  <c r="HMB68" i="1"/>
  <c r="HMA68" i="1"/>
  <c r="HLZ68" i="1"/>
  <c r="HLY68" i="1"/>
  <c r="HLX68" i="1"/>
  <c r="HLW68" i="1"/>
  <c r="HLV68" i="1"/>
  <c r="HLU68" i="1"/>
  <c r="HLT68" i="1"/>
  <c r="HLS68" i="1"/>
  <c r="HLR68" i="1"/>
  <c r="HLQ68" i="1"/>
  <c r="HLP68" i="1"/>
  <c r="HLO68" i="1"/>
  <c r="HLN68" i="1"/>
  <c r="HLM68" i="1"/>
  <c r="HLL68" i="1"/>
  <c r="HLK68" i="1"/>
  <c r="HLJ68" i="1"/>
  <c r="HLI68" i="1"/>
  <c r="HLH68" i="1"/>
  <c r="HLG68" i="1"/>
  <c r="HLF68" i="1"/>
  <c r="HLE68" i="1"/>
  <c r="HLD68" i="1"/>
  <c r="HLC68" i="1"/>
  <c r="HLB68" i="1"/>
  <c r="HLA68" i="1"/>
  <c r="HKZ68" i="1"/>
  <c r="HKY68" i="1"/>
  <c r="HKX68" i="1"/>
  <c r="HKW68" i="1"/>
  <c r="HKV68" i="1"/>
  <c r="HKU68" i="1"/>
  <c r="HKT68" i="1"/>
  <c r="HKS68" i="1"/>
  <c r="HKR68" i="1"/>
  <c r="HKQ68" i="1"/>
  <c r="HKP68" i="1"/>
  <c r="HKO68" i="1"/>
  <c r="HKN68" i="1"/>
  <c r="HKM68" i="1"/>
  <c r="HKL68" i="1"/>
  <c r="HKK68" i="1"/>
  <c r="HKJ68" i="1"/>
  <c r="HKI68" i="1"/>
  <c r="HKH68" i="1"/>
  <c r="HKG68" i="1"/>
  <c r="HKF68" i="1"/>
  <c r="HKE68" i="1"/>
  <c r="HKD68" i="1"/>
  <c r="HKC68" i="1"/>
  <c r="HKB68" i="1"/>
  <c r="HKA68" i="1"/>
  <c r="HJZ68" i="1"/>
  <c r="HJY68" i="1"/>
  <c r="HJX68" i="1"/>
  <c r="HJW68" i="1"/>
  <c r="HJV68" i="1"/>
  <c r="HJU68" i="1"/>
  <c r="HJT68" i="1"/>
  <c r="HJS68" i="1"/>
  <c r="HJR68" i="1"/>
  <c r="HJQ68" i="1"/>
  <c r="HJP68" i="1"/>
  <c r="HJO68" i="1"/>
  <c r="HJN68" i="1"/>
  <c r="HJM68" i="1"/>
  <c r="HJL68" i="1"/>
  <c r="HJK68" i="1"/>
  <c r="HJJ68" i="1"/>
  <c r="HJI68" i="1"/>
  <c r="HJH68" i="1"/>
  <c r="HJG68" i="1"/>
  <c r="HJF68" i="1"/>
  <c r="HJE68" i="1"/>
  <c r="HJD68" i="1"/>
  <c r="HJC68" i="1"/>
  <c r="HJB68" i="1"/>
  <c r="HJA68" i="1"/>
  <c r="HIZ68" i="1"/>
  <c r="HIY68" i="1"/>
  <c r="HIX68" i="1"/>
  <c r="HIW68" i="1"/>
  <c r="HIV68" i="1"/>
  <c r="HIU68" i="1"/>
  <c r="HIT68" i="1"/>
  <c r="HIS68" i="1"/>
  <c r="HIR68" i="1"/>
  <c r="HIQ68" i="1"/>
  <c r="HIP68" i="1"/>
  <c r="HIO68" i="1"/>
  <c r="HIN68" i="1"/>
  <c r="HIM68" i="1"/>
  <c r="HIL68" i="1"/>
  <c r="HIK68" i="1"/>
  <c r="HIJ68" i="1"/>
  <c r="HII68" i="1"/>
  <c r="HIH68" i="1"/>
  <c r="HIG68" i="1"/>
  <c r="HIF68" i="1"/>
  <c r="HIE68" i="1"/>
  <c r="HID68" i="1"/>
  <c r="HIC68" i="1"/>
  <c r="HIB68" i="1"/>
  <c r="HIA68" i="1"/>
  <c r="HHZ68" i="1"/>
  <c r="HHY68" i="1"/>
  <c r="HHX68" i="1"/>
  <c r="HHW68" i="1"/>
  <c r="HHV68" i="1"/>
  <c r="HHU68" i="1"/>
  <c r="HHT68" i="1"/>
  <c r="HHS68" i="1"/>
  <c r="HHR68" i="1"/>
  <c r="HHQ68" i="1"/>
  <c r="HHP68" i="1"/>
  <c r="HHO68" i="1"/>
  <c r="HHN68" i="1"/>
  <c r="HHM68" i="1"/>
  <c r="HHL68" i="1"/>
  <c r="HHK68" i="1"/>
  <c r="HHJ68" i="1"/>
  <c r="HHI68" i="1"/>
  <c r="HHH68" i="1"/>
  <c r="HHG68" i="1"/>
  <c r="HHF68" i="1"/>
  <c r="HHE68" i="1"/>
  <c r="HHD68" i="1"/>
  <c r="HHC68" i="1"/>
  <c r="HHB68" i="1"/>
  <c r="HHA68" i="1"/>
  <c r="HGZ68" i="1"/>
  <c r="HGY68" i="1"/>
  <c r="HGX68" i="1"/>
  <c r="HGW68" i="1"/>
  <c r="HGV68" i="1"/>
  <c r="HGU68" i="1"/>
  <c r="HGT68" i="1"/>
  <c r="HGS68" i="1"/>
  <c r="HGR68" i="1"/>
  <c r="HGQ68" i="1"/>
  <c r="HGP68" i="1"/>
  <c r="HGO68" i="1"/>
  <c r="HGN68" i="1"/>
  <c r="HGM68" i="1"/>
  <c r="HGL68" i="1"/>
  <c r="HGK68" i="1"/>
  <c r="HGJ68" i="1"/>
  <c r="HGI68" i="1"/>
  <c r="HGH68" i="1"/>
  <c r="HGG68" i="1"/>
  <c r="HGF68" i="1"/>
  <c r="HGE68" i="1"/>
  <c r="HGD68" i="1"/>
  <c r="HGC68" i="1"/>
  <c r="HGB68" i="1"/>
  <c r="HGA68" i="1"/>
  <c r="HFZ68" i="1"/>
  <c r="HFY68" i="1"/>
  <c r="HFX68" i="1"/>
  <c r="HFW68" i="1"/>
  <c r="HFV68" i="1"/>
  <c r="HFU68" i="1"/>
  <c r="HFT68" i="1"/>
  <c r="HFS68" i="1"/>
  <c r="HFR68" i="1"/>
  <c r="HFQ68" i="1"/>
  <c r="HFP68" i="1"/>
  <c r="HFO68" i="1"/>
  <c r="HFN68" i="1"/>
  <c r="HFM68" i="1"/>
  <c r="HFL68" i="1"/>
  <c r="HFK68" i="1"/>
  <c r="HFJ68" i="1"/>
  <c r="HFI68" i="1"/>
  <c r="HFH68" i="1"/>
  <c r="HFG68" i="1"/>
  <c r="HFF68" i="1"/>
  <c r="HFE68" i="1"/>
  <c r="HFD68" i="1"/>
  <c r="HFC68" i="1"/>
  <c r="HFB68" i="1"/>
  <c r="HFA68" i="1"/>
  <c r="HEZ68" i="1"/>
  <c r="HEY68" i="1"/>
  <c r="HEX68" i="1"/>
  <c r="HEW68" i="1"/>
  <c r="HEV68" i="1"/>
  <c r="HEU68" i="1"/>
  <c r="HET68" i="1"/>
  <c r="HES68" i="1"/>
  <c r="HER68" i="1"/>
  <c r="HEQ68" i="1"/>
  <c r="HEP68" i="1"/>
  <c r="HEO68" i="1"/>
  <c r="HEN68" i="1"/>
  <c r="HEM68" i="1"/>
  <c r="HEL68" i="1"/>
  <c r="HEK68" i="1"/>
  <c r="HEJ68" i="1"/>
  <c r="HEI68" i="1"/>
  <c r="HEH68" i="1"/>
  <c r="HEG68" i="1"/>
  <c r="HEF68" i="1"/>
  <c r="HEE68" i="1"/>
  <c r="HED68" i="1"/>
  <c r="HEC68" i="1"/>
  <c r="HEB68" i="1"/>
  <c r="HEA68" i="1"/>
  <c r="HDZ68" i="1"/>
  <c r="HDY68" i="1"/>
  <c r="HDX68" i="1"/>
  <c r="HDW68" i="1"/>
  <c r="HDV68" i="1"/>
  <c r="HDU68" i="1"/>
  <c r="HDT68" i="1"/>
  <c r="HDS68" i="1"/>
  <c r="HDR68" i="1"/>
  <c r="HDQ68" i="1"/>
  <c r="HDP68" i="1"/>
  <c r="HDO68" i="1"/>
  <c r="HDN68" i="1"/>
  <c r="HDM68" i="1"/>
  <c r="HDL68" i="1"/>
  <c r="HDK68" i="1"/>
  <c r="HDJ68" i="1"/>
  <c r="HDI68" i="1"/>
  <c r="HDH68" i="1"/>
  <c r="HDG68" i="1"/>
  <c r="HDF68" i="1"/>
  <c r="HDE68" i="1"/>
  <c r="HDD68" i="1"/>
  <c r="HDC68" i="1"/>
  <c r="HDB68" i="1"/>
  <c r="HDA68" i="1"/>
  <c r="HCZ68" i="1"/>
  <c r="HCY68" i="1"/>
  <c r="HCX68" i="1"/>
  <c r="HCW68" i="1"/>
  <c r="HCV68" i="1"/>
  <c r="HCU68" i="1"/>
  <c r="HCT68" i="1"/>
  <c r="HCS68" i="1"/>
  <c r="HCR68" i="1"/>
  <c r="HCQ68" i="1"/>
  <c r="HCP68" i="1"/>
  <c r="HCO68" i="1"/>
  <c r="HCN68" i="1"/>
  <c r="HCM68" i="1"/>
  <c r="HCL68" i="1"/>
  <c r="HCK68" i="1"/>
  <c r="HCJ68" i="1"/>
  <c r="HCI68" i="1"/>
  <c r="HCH68" i="1"/>
  <c r="HCG68" i="1"/>
  <c r="HCF68" i="1"/>
  <c r="HCE68" i="1"/>
  <c r="HCD68" i="1"/>
  <c r="HCC68" i="1"/>
  <c r="HCB68" i="1"/>
  <c r="HCA68" i="1"/>
  <c r="HBZ68" i="1"/>
  <c r="HBY68" i="1"/>
  <c r="HBX68" i="1"/>
  <c r="HBW68" i="1"/>
  <c r="HBV68" i="1"/>
  <c r="HBU68" i="1"/>
  <c r="HBT68" i="1"/>
  <c r="HBS68" i="1"/>
  <c r="HBR68" i="1"/>
  <c r="HBQ68" i="1"/>
  <c r="HBP68" i="1"/>
  <c r="HBO68" i="1"/>
  <c r="HBN68" i="1"/>
  <c r="HBM68" i="1"/>
  <c r="HBL68" i="1"/>
  <c r="HBK68" i="1"/>
  <c r="HBJ68" i="1"/>
  <c r="HBI68" i="1"/>
  <c r="HBH68" i="1"/>
  <c r="HBG68" i="1"/>
  <c r="HBF68" i="1"/>
  <c r="HBE68" i="1"/>
  <c r="HBD68" i="1"/>
  <c r="HBC68" i="1"/>
  <c r="HBB68" i="1"/>
  <c r="HBA68" i="1"/>
  <c r="HAZ68" i="1"/>
  <c r="HAY68" i="1"/>
  <c r="HAX68" i="1"/>
  <c r="HAW68" i="1"/>
  <c r="HAV68" i="1"/>
  <c r="HAU68" i="1"/>
  <c r="HAT68" i="1"/>
  <c r="HAS68" i="1"/>
  <c r="HAR68" i="1"/>
  <c r="HAQ68" i="1"/>
  <c r="HAP68" i="1"/>
  <c r="HAO68" i="1"/>
  <c r="HAN68" i="1"/>
  <c r="HAM68" i="1"/>
  <c r="HAL68" i="1"/>
  <c r="HAK68" i="1"/>
  <c r="HAJ68" i="1"/>
  <c r="HAI68" i="1"/>
  <c r="HAH68" i="1"/>
  <c r="HAG68" i="1"/>
  <c r="HAF68" i="1"/>
  <c r="HAE68" i="1"/>
  <c r="HAD68" i="1"/>
  <c r="HAC68" i="1"/>
  <c r="HAB68" i="1"/>
  <c r="HAA68" i="1"/>
  <c r="GZZ68" i="1"/>
  <c r="GZY68" i="1"/>
  <c r="GZX68" i="1"/>
  <c r="GZW68" i="1"/>
  <c r="GZV68" i="1"/>
  <c r="GZU68" i="1"/>
  <c r="GZT68" i="1"/>
  <c r="GZS68" i="1"/>
  <c r="GZR68" i="1"/>
  <c r="GZQ68" i="1"/>
  <c r="GZP68" i="1"/>
  <c r="GZO68" i="1"/>
  <c r="GZN68" i="1"/>
  <c r="GZM68" i="1"/>
  <c r="GZL68" i="1"/>
  <c r="GZK68" i="1"/>
  <c r="GZJ68" i="1"/>
  <c r="GZI68" i="1"/>
  <c r="GZH68" i="1"/>
  <c r="GZG68" i="1"/>
  <c r="GZF68" i="1"/>
  <c r="GZE68" i="1"/>
  <c r="GZD68" i="1"/>
  <c r="GZC68" i="1"/>
  <c r="GZB68" i="1"/>
  <c r="GZA68" i="1"/>
  <c r="GYZ68" i="1"/>
  <c r="GYY68" i="1"/>
  <c r="GYX68" i="1"/>
  <c r="GYW68" i="1"/>
  <c r="GYV68" i="1"/>
  <c r="GYU68" i="1"/>
  <c r="GYT68" i="1"/>
  <c r="GYS68" i="1"/>
  <c r="GYR68" i="1"/>
  <c r="GYQ68" i="1"/>
  <c r="GYP68" i="1"/>
  <c r="GYO68" i="1"/>
  <c r="GYN68" i="1"/>
  <c r="GYM68" i="1"/>
  <c r="GYL68" i="1"/>
  <c r="GYK68" i="1"/>
  <c r="GYJ68" i="1"/>
  <c r="GYI68" i="1"/>
  <c r="GYH68" i="1"/>
  <c r="GYG68" i="1"/>
  <c r="GYF68" i="1"/>
  <c r="GYE68" i="1"/>
  <c r="GYD68" i="1"/>
  <c r="GYC68" i="1"/>
  <c r="GYB68" i="1"/>
  <c r="GYA68" i="1"/>
  <c r="GXZ68" i="1"/>
  <c r="GXY68" i="1"/>
  <c r="GXX68" i="1"/>
  <c r="GXW68" i="1"/>
  <c r="GXV68" i="1"/>
  <c r="GXU68" i="1"/>
  <c r="GXT68" i="1"/>
  <c r="GXS68" i="1"/>
  <c r="GXR68" i="1"/>
  <c r="GXQ68" i="1"/>
  <c r="GXP68" i="1"/>
  <c r="GXO68" i="1"/>
  <c r="GXN68" i="1"/>
  <c r="GXM68" i="1"/>
  <c r="GXL68" i="1"/>
  <c r="GXK68" i="1"/>
  <c r="GXJ68" i="1"/>
  <c r="GXI68" i="1"/>
  <c r="GXH68" i="1"/>
  <c r="GXG68" i="1"/>
  <c r="GXF68" i="1"/>
  <c r="GXE68" i="1"/>
  <c r="GXD68" i="1"/>
  <c r="GXC68" i="1"/>
  <c r="GXB68" i="1"/>
  <c r="GXA68" i="1"/>
  <c r="GWZ68" i="1"/>
  <c r="GWY68" i="1"/>
  <c r="GWX68" i="1"/>
  <c r="GWW68" i="1"/>
  <c r="GWV68" i="1"/>
  <c r="GWU68" i="1"/>
  <c r="GWT68" i="1"/>
  <c r="GWS68" i="1"/>
  <c r="GWR68" i="1"/>
  <c r="GWQ68" i="1"/>
  <c r="GWP68" i="1"/>
  <c r="GWO68" i="1"/>
  <c r="GWN68" i="1"/>
  <c r="GWM68" i="1"/>
  <c r="GWL68" i="1"/>
  <c r="GWK68" i="1"/>
  <c r="GWJ68" i="1"/>
  <c r="GWI68" i="1"/>
  <c r="GWH68" i="1"/>
  <c r="GWG68" i="1"/>
  <c r="GWF68" i="1"/>
  <c r="GWE68" i="1"/>
  <c r="GWD68" i="1"/>
  <c r="GWC68" i="1"/>
  <c r="GWB68" i="1"/>
  <c r="GWA68" i="1"/>
  <c r="GVZ68" i="1"/>
  <c r="GVY68" i="1"/>
  <c r="GVX68" i="1"/>
  <c r="GVW68" i="1"/>
  <c r="GVV68" i="1"/>
  <c r="GVU68" i="1"/>
  <c r="GVT68" i="1"/>
  <c r="GVS68" i="1"/>
  <c r="GVR68" i="1"/>
  <c r="GVQ68" i="1"/>
  <c r="GVP68" i="1"/>
  <c r="GVO68" i="1"/>
  <c r="GVN68" i="1"/>
  <c r="GVM68" i="1"/>
  <c r="GVL68" i="1"/>
  <c r="GVK68" i="1"/>
  <c r="GVJ68" i="1"/>
  <c r="GVI68" i="1"/>
  <c r="GVH68" i="1"/>
  <c r="GVG68" i="1"/>
  <c r="GVF68" i="1"/>
  <c r="GVE68" i="1"/>
  <c r="GVD68" i="1"/>
  <c r="GVC68" i="1"/>
  <c r="GVB68" i="1"/>
  <c r="GVA68" i="1"/>
  <c r="GUZ68" i="1"/>
  <c r="GUY68" i="1"/>
  <c r="GUX68" i="1"/>
  <c r="GUW68" i="1"/>
  <c r="GUV68" i="1"/>
  <c r="GUU68" i="1"/>
  <c r="GUT68" i="1"/>
  <c r="GUS68" i="1"/>
  <c r="GUR68" i="1"/>
  <c r="GUQ68" i="1"/>
  <c r="GUP68" i="1"/>
  <c r="GUO68" i="1"/>
  <c r="GUN68" i="1"/>
  <c r="GUM68" i="1"/>
  <c r="GUL68" i="1"/>
  <c r="GUK68" i="1"/>
  <c r="GUJ68" i="1"/>
  <c r="GUI68" i="1"/>
  <c r="GUH68" i="1"/>
  <c r="GUG68" i="1"/>
  <c r="GUF68" i="1"/>
  <c r="GUE68" i="1"/>
  <c r="GUD68" i="1"/>
  <c r="GUC68" i="1"/>
  <c r="GUB68" i="1"/>
  <c r="GUA68" i="1"/>
  <c r="GTZ68" i="1"/>
  <c r="GTY68" i="1"/>
  <c r="GTX68" i="1"/>
  <c r="GTW68" i="1"/>
  <c r="GTV68" i="1"/>
  <c r="GTU68" i="1"/>
  <c r="GTT68" i="1"/>
  <c r="GTS68" i="1"/>
  <c r="GTR68" i="1"/>
  <c r="GTQ68" i="1"/>
  <c r="GTP68" i="1"/>
  <c r="GTO68" i="1"/>
  <c r="GTN68" i="1"/>
  <c r="GTM68" i="1"/>
  <c r="GTL68" i="1"/>
  <c r="GTK68" i="1"/>
  <c r="GTJ68" i="1"/>
  <c r="GTI68" i="1"/>
  <c r="GTH68" i="1"/>
  <c r="GTG68" i="1"/>
  <c r="GTF68" i="1"/>
  <c r="GTE68" i="1"/>
  <c r="GTD68" i="1"/>
  <c r="GTC68" i="1"/>
  <c r="GTB68" i="1"/>
  <c r="GTA68" i="1"/>
  <c r="GSZ68" i="1"/>
  <c r="GSY68" i="1"/>
  <c r="GSX68" i="1"/>
  <c r="GSW68" i="1"/>
  <c r="GSV68" i="1"/>
  <c r="GSU68" i="1"/>
  <c r="GST68" i="1"/>
  <c r="GSS68" i="1"/>
  <c r="GSR68" i="1"/>
  <c r="GSQ68" i="1"/>
  <c r="GSP68" i="1"/>
  <c r="GSO68" i="1"/>
  <c r="GSN68" i="1"/>
  <c r="GSM68" i="1"/>
  <c r="GSL68" i="1"/>
  <c r="GSK68" i="1"/>
  <c r="GSJ68" i="1"/>
  <c r="GSI68" i="1"/>
  <c r="GSH68" i="1"/>
  <c r="GSG68" i="1"/>
  <c r="GSF68" i="1"/>
  <c r="GSE68" i="1"/>
  <c r="GSD68" i="1"/>
  <c r="GSC68" i="1"/>
  <c r="GSB68" i="1"/>
  <c r="GSA68" i="1"/>
  <c r="GRZ68" i="1"/>
  <c r="GRY68" i="1"/>
  <c r="GRX68" i="1"/>
  <c r="GRW68" i="1"/>
  <c r="GRV68" i="1"/>
  <c r="GRU68" i="1"/>
  <c r="GRT68" i="1"/>
  <c r="GRS68" i="1"/>
  <c r="GRR68" i="1"/>
  <c r="GRQ68" i="1"/>
  <c r="GRP68" i="1"/>
  <c r="GRO68" i="1"/>
  <c r="GRN68" i="1"/>
  <c r="GRM68" i="1"/>
  <c r="GRL68" i="1"/>
  <c r="GRK68" i="1"/>
  <c r="GRJ68" i="1"/>
  <c r="GRI68" i="1"/>
  <c r="GRH68" i="1"/>
  <c r="GRG68" i="1"/>
  <c r="GRF68" i="1"/>
  <c r="GRE68" i="1"/>
  <c r="GRD68" i="1"/>
  <c r="GRC68" i="1"/>
  <c r="GRB68" i="1"/>
  <c r="GRA68" i="1"/>
  <c r="GQZ68" i="1"/>
  <c r="GQY68" i="1"/>
  <c r="GQX68" i="1"/>
  <c r="GQW68" i="1"/>
  <c r="GQV68" i="1"/>
  <c r="GQU68" i="1"/>
  <c r="GQT68" i="1"/>
  <c r="GQS68" i="1"/>
  <c r="GQR68" i="1"/>
  <c r="GQQ68" i="1"/>
  <c r="GQP68" i="1"/>
  <c r="GQO68" i="1"/>
  <c r="GQN68" i="1"/>
  <c r="GQM68" i="1"/>
  <c r="GQL68" i="1"/>
  <c r="GQK68" i="1"/>
  <c r="GQJ68" i="1"/>
  <c r="GQI68" i="1"/>
  <c r="GQH68" i="1"/>
  <c r="GQG68" i="1"/>
  <c r="GQF68" i="1"/>
  <c r="GQE68" i="1"/>
  <c r="GQD68" i="1"/>
  <c r="GQC68" i="1"/>
  <c r="GQB68" i="1"/>
  <c r="GQA68" i="1"/>
  <c r="GPZ68" i="1"/>
  <c r="GPY68" i="1"/>
  <c r="GPX68" i="1"/>
  <c r="GPW68" i="1"/>
  <c r="GPV68" i="1"/>
  <c r="GPU68" i="1"/>
  <c r="GPT68" i="1"/>
  <c r="GPS68" i="1"/>
  <c r="GPR68" i="1"/>
  <c r="GPQ68" i="1"/>
  <c r="GPP68" i="1"/>
  <c r="GPO68" i="1"/>
  <c r="GPN68" i="1"/>
  <c r="GPM68" i="1"/>
  <c r="GPL68" i="1"/>
  <c r="GPK68" i="1"/>
  <c r="GPJ68" i="1"/>
  <c r="GPI68" i="1"/>
  <c r="GPH68" i="1"/>
  <c r="GPG68" i="1"/>
  <c r="GPF68" i="1"/>
  <c r="GPE68" i="1"/>
  <c r="GPD68" i="1"/>
  <c r="GPC68" i="1"/>
  <c r="GPB68" i="1"/>
  <c r="GPA68" i="1"/>
  <c r="GOZ68" i="1"/>
  <c r="GOY68" i="1"/>
  <c r="GOX68" i="1"/>
  <c r="GOW68" i="1"/>
  <c r="GOV68" i="1"/>
  <c r="GOU68" i="1"/>
  <c r="GOT68" i="1"/>
  <c r="GOS68" i="1"/>
  <c r="GOR68" i="1"/>
  <c r="GOQ68" i="1"/>
  <c r="GOP68" i="1"/>
  <c r="GOO68" i="1"/>
  <c r="GON68" i="1"/>
  <c r="GOM68" i="1"/>
  <c r="GOL68" i="1"/>
  <c r="GOK68" i="1"/>
  <c r="GOJ68" i="1"/>
  <c r="GOI68" i="1"/>
  <c r="GOH68" i="1"/>
  <c r="GOG68" i="1"/>
  <c r="GOF68" i="1"/>
  <c r="GOE68" i="1"/>
  <c r="GOD68" i="1"/>
  <c r="GOC68" i="1"/>
  <c r="GOB68" i="1"/>
  <c r="GOA68" i="1"/>
  <c r="GNZ68" i="1"/>
  <c r="GNY68" i="1"/>
  <c r="GNX68" i="1"/>
  <c r="GNW68" i="1"/>
  <c r="GNV68" i="1"/>
  <c r="GNU68" i="1"/>
  <c r="GNT68" i="1"/>
  <c r="GNS68" i="1"/>
  <c r="GNR68" i="1"/>
  <c r="GNQ68" i="1"/>
  <c r="GNP68" i="1"/>
  <c r="GNO68" i="1"/>
  <c r="GNN68" i="1"/>
  <c r="GNM68" i="1"/>
  <c r="GNL68" i="1"/>
  <c r="GNK68" i="1"/>
  <c r="GNJ68" i="1"/>
  <c r="GNI68" i="1"/>
  <c r="GNH68" i="1"/>
  <c r="GNG68" i="1"/>
  <c r="GNF68" i="1"/>
  <c r="GNE68" i="1"/>
  <c r="GND68" i="1"/>
  <c r="GNC68" i="1"/>
  <c r="GNB68" i="1"/>
  <c r="GNA68" i="1"/>
  <c r="GMZ68" i="1"/>
  <c r="GMY68" i="1"/>
  <c r="GMX68" i="1"/>
  <c r="GMW68" i="1"/>
  <c r="GMV68" i="1"/>
  <c r="GMU68" i="1"/>
  <c r="GMT68" i="1"/>
  <c r="GMS68" i="1"/>
  <c r="GMR68" i="1"/>
  <c r="GMQ68" i="1"/>
  <c r="GMP68" i="1"/>
  <c r="GMO68" i="1"/>
  <c r="GMN68" i="1"/>
  <c r="GMM68" i="1"/>
  <c r="GML68" i="1"/>
  <c r="GMK68" i="1"/>
  <c r="GMJ68" i="1"/>
  <c r="GMI68" i="1"/>
  <c r="GMH68" i="1"/>
  <c r="GMG68" i="1"/>
  <c r="GMF68" i="1"/>
  <c r="GME68" i="1"/>
  <c r="GMD68" i="1"/>
  <c r="GMC68" i="1"/>
  <c r="GMB68" i="1"/>
  <c r="GMA68" i="1"/>
  <c r="GLZ68" i="1"/>
  <c r="GLY68" i="1"/>
  <c r="GLX68" i="1"/>
  <c r="GLW68" i="1"/>
  <c r="GLV68" i="1"/>
  <c r="GLU68" i="1"/>
  <c r="GLT68" i="1"/>
  <c r="GLS68" i="1"/>
  <c r="GLR68" i="1"/>
  <c r="GLQ68" i="1"/>
  <c r="GLP68" i="1"/>
  <c r="GLO68" i="1"/>
  <c r="GLN68" i="1"/>
  <c r="GLM68" i="1"/>
  <c r="GLL68" i="1"/>
  <c r="GLK68" i="1"/>
  <c r="GLJ68" i="1"/>
  <c r="GLI68" i="1"/>
  <c r="GLH68" i="1"/>
  <c r="GLG68" i="1"/>
  <c r="GLF68" i="1"/>
  <c r="GLE68" i="1"/>
  <c r="GLD68" i="1"/>
  <c r="GLC68" i="1"/>
  <c r="GLB68" i="1"/>
  <c r="GLA68" i="1"/>
  <c r="GKZ68" i="1"/>
  <c r="GKY68" i="1"/>
  <c r="GKX68" i="1"/>
  <c r="GKW68" i="1"/>
  <c r="GKV68" i="1"/>
  <c r="GKU68" i="1"/>
  <c r="GKT68" i="1"/>
  <c r="GKS68" i="1"/>
  <c r="GKR68" i="1"/>
  <c r="GKQ68" i="1"/>
  <c r="GKP68" i="1"/>
  <c r="GKO68" i="1"/>
  <c r="GKN68" i="1"/>
  <c r="GKM68" i="1"/>
  <c r="GKL68" i="1"/>
  <c r="GKK68" i="1"/>
  <c r="GKJ68" i="1"/>
  <c r="GKI68" i="1"/>
  <c r="GKH68" i="1"/>
  <c r="GKG68" i="1"/>
  <c r="GKF68" i="1"/>
  <c r="GKE68" i="1"/>
  <c r="GKD68" i="1"/>
  <c r="GKC68" i="1"/>
  <c r="GKB68" i="1"/>
  <c r="GKA68" i="1"/>
  <c r="GJZ68" i="1"/>
  <c r="GJY68" i="1"/>
  <c r="GJX68" i="1"/>
  <c r="GJW68" i="1"/>
  <c r="GJV68" i="1"/>
  <c r="GJU68" i="1"/>
  <c r="GJT68" i="1"/>
  <c r="GJS68" i="1"/>
  <c r="GJR68" i="1"/>
  <c r="GJQ68" i="1"/>
  <c r="GJP68" i="1"/>
  <c r="GJO68" i="1"/>
  <c r="GJN68" i="1"/>
  <c r="GJM68" i="1"/>
  <c r="GJL68" i="1"/>
  <c r="GJK68" i="1"/>
  <c r="GJJ68" i="1"/>
  <c r="GJI68" i="1"/>
  <c r="GJH68" i="1"/>
  <c r="GJG68" i="1"/>
  <c r="GJF68" i="1"/>
  <c r="GJE68" i="1"/>
  <c r="GJD68" i="1"/>
  <c r="GJC68" i="1"/>
  <c r="GJB68" i="1"/>
  <c r="GJA68" i="1"/>
  <c r="GIZ68" i="1"/>
  <c r="GIY68" i="1"/>
  <c r="GIX68" i="1"/>
  <c r="GIW68" i="1"/>
  <c r="GIV68" i="1"/>
  <c r="GIU68" i="1"/>
  <c r="GIT68" i="1"/>
  <c r="GIS68" i="1"/>
  <c r="GIR68" i="1"/>
  <c r="GIQ68" i="1"/>
  <c r="GIP68" i="1"/>
  <c r="GIO68" i="1"/>
  <c r="GIN68" i="1"/>
  <c r="GIM68" i="1"/>
  <c r="GIL68" i="1"/>
  <c r="GIK68" i="1"/>
  <c r="GIJ68" i="1"/>
  <c r="GII68" i="1"/>
  <c r="GIH68" i="1"/>
  <c r="GIG68" i="1"/>
  <c r="GIF68" i="1"/>
  <c r="GIE68" i="1"/>
  <c r="GID68" i="1"/>
  <c r="GIC68" i="1"/>
  <c r="GIB68" i="1"/>
  <c r="GIA68" i="1"/>
  <c r="GHZ68" i="1"/>
  <c r="GHY68" i="1"/>
  <c r="GHX68" i="1"/>
  <c r="GHW68" i="1"/>
  <c r="GHV68" i="1"/>
  <c r="GHU68" i="1"/>
  <c r="GHT68" i="1"/>
  <c r="GHS68" i="1"/>
  <c r="GHR68" i="1"/>
  <c r="GHQ68" i="1"/>
  <c r="GHP68" i="1"/>
  <c r="GHO68" i="1"/>
  <c r="GHN68" i="1"/>
  <c r="GHM68" i="1"/>
  <c r="GHL68" i="1"/>
  <c r="GHK68" i="1"/>
  <c r="GHJ68" i="1"/>
  <c r="GHI68" i="1"/>
  <c r="GHH68" i="1"/>
  <c r="GHG68" i="1"/>
  <c r="GHF68" i="1"/>
  <c r="GHE68" i="1"/>
  <c r="GHD68" i="1"/>
  <c r="GHC68" i="1"/>
  <c r="GHB68" i="1"/>
  <c r="GHA68" i="1"/>
  <c r="GGZ68" i="1"/>
  <c r="GGY68" i="1"/>
  <c r="GGX68" i="1"/>
  <c r="GGW68" i="1"/>
  <c r="GGV68" i="1"/>
  <c r="GGU68" i="1"/>
  <c r="GGT68" i="1"/>
  <c r="GGS68" i="1"/>
  <c r="GGR68" i="1"/>
  <c r="GGQ68" i="1"/>
  <c r="GGP68" i="1"/>
  <c r="GGO68" i="1"/>
  <c r="GGN68" i="1"/>
  <c r="GGM68" i="1"/>
  <c r="GGL68" i="1"/>
  <c r="GGK68" i="1"/>
  <c r="GGJ68" i="1"/>
  <c r="GGI68" i="1"/>
  <c r="GGH68" i="1"/>
  <c r="GGG68" i="1"/>
  <c r="GGF68" i="1"/>
  <c r="GGE68" i="1"/>
  <c r="GGD68" i="1"/>
  <c r="GGC68" i="1"/>
  <c r="GGB68" i="1"/>
  <c r="GGA68" i="1"/>
  <c r="GFZ68" i="1"/>
  <c r="GFY68" i="1"/>
  <c r="GFX68" i="1"/>
  <c r="GFW68" i="1"/>
  <c r="GFV68" i="1"/>
  <c r="GFU68" i="1"/>
  <c r="GFT68" i="1"/>
  <c r="GFS68" i="1"/>
  <c r="GFR68" i="1"/>
  <c r="GFQ68" i="1"/>
  <c r="GFP68" i="1"/>
  <c r="GFO68" i="1"/>
  <c r="GFN68" i="1"/>
  <c r="GFM68" i="1"/>
  <c r="GFL68" i="1"/>
  <c r="GFK68" i="1"/>
  <c r="GFJ68" i="1"/>
  <c r="GFI68" i="1"/>
  <c r="GFH68" i="1"/>
  <c r="GFG68" i="1"/>
  <c r="GFF68" i="1"/>
  <c r="GFE68" i="1"/>
  <c r="GFD68" i="1"/>
  <c r="GFC68" i="1"/>
  <c r="GFB68" i="1"/>
  <c r="GFA68" i="1"/>
  <c r="GEZ68" i="1"/>
  <c r="GEY68" i="1"/>
  <c r="GEX68" i="1"/>
  <c r="GEW68" i="1"/>
  <c r="GEV68" i="1"/>
  <c r="GEU68" i="1"/>
  <c r="GET68" i="1"/>
  <c r="GES68" i="1"/>
  <c r="GER68" i="1"/>
  <c r="GEQ68" i="1"/>
  <c r="GEP68" i="1"/>
  <c r="GEO68" i="1"/>
  <c r="GEN68" i="1"/>
  <c r="GEM68" i="1"/>
  <c r="GEL68" i="1"/>
  <c r="GEK68" i="1"/>
  <c r="GEJ68" i="1"/>
  <c r="GEI68" i="1"/>
  <c r="GEH68" i="1"/>
  <c r="GEG68" i="1"/>
  <c r="GEF68" i="1"/>
  <c r="GEE68" i="1"/>
  <c r="GED68" i="1"/>
  <c r="GEC68" i="1"/>
  <c r="GEB68" i="1"/>
  <c r="GEA68" i="1"/>
  <c r="GDZ68" i="1"/>
  <c r="GDY68" i="1"/>
  <c r="GDX68" i="1"/>
  <c r="GDW68" i="1"/>
  <c r="GDV68" i="1"/>
  <c r="GDU68" i="1"/>
  <c r="GDT68" i="1"/>
  <c r="GDS68" i="1"/>
  <c r="GDR68" i="1"/>
  <c r="GDQ68" i="1"/>
  <c r="GDP68" i="1"/>
  <c r="GDO68" i="1"/>
  <c r="GDN68" i="1"/>
  <c r="GDM68" i="1"/>
  <c r="GDL68" i="1"/>
  <c r="GDK68" i="1"/>
  <c r="GDJ68" i="1"/>
  <c r="GDI68" i="1"/>
  <c r="GDH68" i="1"/>
  <c r="GDG68" i="1"/>
  <c r="GDF68" i="1"/>
  <c r="GDE68" i="1"/>
  <c r="GDD68" i="1"/>
  <c r="GDC68" i="1"/>
  <c r="GDB68" i="1"/>
  <c r="GDA68" i="1"/>
  <c r="GCZ68" i="1"/>
  <c r="GCY68" i="1"/>
  <c r="GCX68" i="1"/>
  <c r="GCW68" i="1"/>
  <c r="GCV68" i="1"/>
  <c r="GCU68" i="1"/>
  <c r="GCT68" i="1"/>
  <c r="GCS68" i="1"/>
  <c r="GCR68" i="1"/>
  <c r="GCQ68" i="1"/>
  <c r="GCP68" i="1"/>
  <c r="GCO68" i="1"/>
  <c r="GCN68" i="1"/>
  <c r="GCM68" i="1"/>
  <c r="GCL68" i="1"/>
  <c r="GCK68" i="1"/>
  <c r="GCJ68" i="1"/>
  <c r="GCI68" i="1"/>
  <c r="GCH68" i="1"/>
  <c r="GCG68" i="1"/>
  <c r="GCF68" i="1"/>
  <c r="GCE68" i="1"/>
  <c r="GCD68" i="1"/>
  <c r="GCC68" i="1"/>
  <c r="GCB68" i="1"/>
  <c r="GCA68" i="1"/>
  <c r="GBZ68" i="1"/>
  <c r="GBY68" i="1"/>
  <c r="GBX68" i="1"/>
  <c r="GBW68" i="1"/>
  <c r="GBV68" i="1"/>
  <c r="GBU68" i="1"/>
  <c r="GBT68" i="1"/>
  <c r="GBS68" i="1"/>
  <c r="GBR68" i="1"/>
  <c r="GBQ68" i="1"/>
  <c r="GBP68" i="1"/>
  <c r="GBO68" i="1"/>
  <c r="GBN68" i="1"/>
  <c r="GBM68" i="1"/>
  <c r="GBL68" i="1"/>
  <c r="GBK68" i="1"/>
  <c r="GBJ68" i="1"/>
  <c r="GBI68" i="1"/>
  <c r="GBH68" i="1"/>
  <c r="GBG68" i="1"/>
  <c r="GBF68" i="1"/>
  <c r="GBE68" i="1"/>
  <c r="GBD68" i="1"/>
  <c r="GBC68" i="1"/>
  <c r="GBB68" i="1"/>
  <c r="GBA68" i="1"/>
  <c r="GAZ68" i="1"/>
  <c r="GAY68" i="1"/>
  <c r="GAX68" i="1"/>
  <c r="GAW68" i="1"/>
  <c r="GAV68" i="1"/>
  <c r="GAU68" i="1"/>
  <c r="GAT68" i="1"/>
  <c r="GAS68" i="1"/>
  <c r="GAR68" i="1"/>
  <c r="GAQ68" i="1"/>
  <c r="GAP68" i="1"/>
  <c r="GAO68" i="1"/>
  <c r="GAN68" i="1"/>
  <c r="GAM68" i="1"/>
  <c r="GAL68" i="1"/>
  <c r="GAK68" i="1"/>
  <c r="GAJ68" i="1"/>
  <c r="GAI68" i="1"/>
  <c r="GAH68" i="1"/>
  <c r="GAG68" i="1"/>
  <c r="GAF68" i="1"/>
  <c r="GAE68" i="1"/>
  <c r="GAD68" i="1"/>
  <c r="GAC68" i="1"/>
  <c r="GAB68" i="1"/>
  <c r="GAA68" i="1"/>
  <c r="FZZ68" i="1"/>
  <c r="FZY68" i="1"/>
  <c r="FZX68" i="1"/>
  <c r="FZW68" i="1"/>
  <c r="FZV68" i="1"/>
  <c r="FZU68" i="1"/>
  <c r="FZT68" i="1"/>
  <c r="FZS68" i="1"/>
  <c r="FZR68" i="1"/>
  <c r="FZQ68" i="1"/>
  <c r="FZP68" i="1"/>
  <c r="FZO68" i="1"/>
  <c r="FZN68" i="1"/>
  <c r="FZM68" i="1"/>
  <c r="FZL68" i="1"/>
  <c r="FZK68" i="1"/>
  <c r="FZJ68" i="1"/>
  <c r="FZI68" i="1"/>
  <c r="FZH68" i="1"/>
  <c r="FZG68" i="1"/>
  <c r="FZF68" i="1"/>
  <c r="FZE68" i="1"/>
  <c r="FZD68" i="1"/>
  <c r="FZC68" i="1"/>
  <c r="FZB68" i="1"/>
  <c r="FZA68" i="1"/>
  <c r="FYZ68" i="1"/>
  <c r="FYY68" i="1"/>
  <c r="FYX68" i="1"/>
  <c r="FYW68" i="1"/>
  <c r="FYV68" i="1"/>
  <c r="FYU68" i="1"/>
  <c r="FYT68" i="1"/>
  <c r="FYS68" i="1"/>
  <c r="FYR68" i="1"/>
  <c r="FYQ68" i="1"/>
  <c r="FYP68" i="1"/>
  <c r="FYO68" i="1"/>
  <c r="FYN68" i="1"/>
  <c r="FYM68" i="1"/>
  <c r="FYL68" i="1"/>
  <c r="FYK68" i="1"/>
  <c r="FYJ68" i="1"/>
  <c r="FYI68" i="1"/>
  <c r="FYH68" i="1"/>
  <c r="FYG68" i="1"/>
  <c r="FYF68" i="1"/>
  <c r="FYE68" i="1"/>
  <c r="FYD68" i="1"/>
  <c r="FYC68" i="1"/>
  <c r="FYB68" i="1"/>
  <c r="FYA68" i="1"/>
  <c r="FXZ68" i="1"/>
  <c r="FXY68" i="1"/>
  <c r="FXX68" i="1"/>
  <c r="FXW68" i="1"/>
  <c r="FXV68" i="1"/>
  <c r="FXU68" i="1"/>
  <c r="FXT68" i="1"/>
  <c r="FXS68" i="1"/>
  <c r="FXR68" i="1"/>
  <c r="FXQ68" i="1"/>
  <c r="FXP68" i="1"/>
  <c r="FXO68" i="1"/>
  <c r="FXN68" i="1"/>
  <c r="FXM68" i="1"/>
  <c r="FXL68" i="1"/>
  <c r="FXK68" i="1"/>
  <c r="FXJ68" i="1"/>
  <c r="FXI68" i="1"/>
  <c r="FXH68" i="1"/>
  <c r="FXG68" i="1"/>
  <c r="FXF68" i="1"/>
  <c r="FXE68" i="1"/>
  <c r="FXD68" i="1"/>
  <c r="FXC68" i="1"/>
  <c r="FXB68" i="1"/>
  <c r="FXA68" i="1"/>
  <c r="FWZ68" i="1"/>
  <c r="FWY68" i="1"/>
  <c r="FWX68" i="1"/>
  <c r="FWW68" i="1"/>
  <c r="FWV68" i="1"/>
  <c r="FWU68" i="1"/>
  <c r="FWT68" i="1"/>
  <c r="FWS68" i="1"/>
  <c r="FWR68" i="1"/>
  <c r="FWQ68" i="1"/>
  <c r="FWP68" i="1"/>
  <c r="FWO68" i="1"/>
  <c r="FWN68" i="1"/>
  <c r="FWM68" i="1"/>
  <c r="FWL68" i="1"/>
  <c r="FWK68" i="1"/>
  <c r="FWJ68" i="1"/>
  <c r="FWI68" i="1"/>
  <c r="FWH68" i="1"/>
  <c r="FWG68" i="1"/>
  <c r="FWF68" i="1"/>
  <c r="FWE68" i="1"/>
  <c r="FWD68" i="1"/>
  <c r="FWC68" i="1"/>
  <c r="FWB68" i="1"/>
  <c r="FWA68" i="1"/>
  <c r="FVZ68" i="1"/>
  <c r="FVY68" i="1"/>
  <c r="FVX68" i="1"/>
  <c r="FVW68" i="1"/>
  <c r="FVV68" i="1"/>
  <c r="FVU68" i="1"/>
  <c r="FVT68" i="1"/>
  <c r="FVS68" i="1"/>
  <c r="FVR68" i="1"/>
  <c r="FVQ68" i="1"/>
  <c r="FVP68" i="1"/>
  <c r="FVO68" i="1"/>
  <c r="FVN68" i="1"/>
  <c r="FVM68" i="1"/>
  <c r="FVL68" i="1"/>
  <c r="FVK68" i="1"/>
  <c r="FVJ68" i="1"/>
  <c r="FVI68" i="1"/>
  <c r="FVH68" i="1"/>
  <c r="FVG68" i="1"/>
  <c r="FVF68" i="1"/>
  <c r="FVE68" i="1"/>
  <c r="FVD68" i="1"/>
  <c r="FVC68" i="1"/>
  <c r="FVB68" i="1"/>
  <c r="FVA68" i="1"/>
  <c r="FUZ68" i="1"/>
  <c r="FUY68" i="1"/>
  <c r="FUX68" i="1"/>
  <c r="FUW68" i="1"/>
  <c r="FUV68" i="1"/>
  <c r="FUU68" i="1"/>
  <c r="FUT68" i="1"/>
  <c r="FUS68" i="1"/>
  <c r="FUR68" i="1"/>
  <c r="FUQ68" i="1"/>
  <c r="FUP68" i="1"/>
  <c r="FUO68" i="1"/>
  <c r="FUN68" i="1"/>
  <c r="FUM68" i="1"/>
  <c r="FUL68" i="1"/>
  <c r="FUK68" i="1"/>
  <c r="FUJ68" i="1"/>
  <c r="FUI68" i="1"/>
  <c r="FUH68" i="1"/>
  <c r="FUG68" i="1"/>
  <c r="FUF68" i="1"/>
  <c r="FUE68" i="1"/>
  <c r="FUD68" i="1"/>
  <c r="FUC68" i="1"/>
  <c r="FUB68" i="1"/>
  <c r="FUA68" i="1"/>
  <c r="FTZ68" i="1"/>
  <c r="FTY68" i="1"/>
  <c r="FTX68" i="1"/>
  <c r="FTW68" i="1"/>
  <c r="FTV68" i="1"/>
  <c r="FTU68" i="1"/>
  <c r="FTT68" i="1"/>
  <c r="FTS68" i="1"/>
  <c r="FTR68" i="1"/>
  <c r="FTQ68" i="1"/>
  <c r="FTP68" i="1"/>
  <c r="FTO68" i="1"/>
  <c r="FTN68" i="1"/>
  <c r="FTM68" i="1"/>
  <c r="FTL68" i="1"/>
  <c r="FTK68" i="1"/>
  <c r="FTJ68" i="1"/>
  <c r="FTI68" i="1"/>
  <c r="FTH68" i="1"/>
  <c r="FTG68" i="1"/>
  <c r="FTF68" i="1"/>
  <c r="FTE68" i="1"/>
  <c r="FTD68" i="1"/>
  <c r="FTC68" i="1"/>
  <c r="FTB68" i="1"/>
  <c r="FTA68" i="1"/>
  <c r="FSZ68" i="1"/>
  <c r="FSY68" i="1"/>
  <c r="FSX68" i="1"/>
  <c r="FSW68" i="1"/>
  <c r="FSV68" i="1"/>
  <c r="FSU68" i="1"/>
  <c r="FST68" i="1"/>
  <c r="FSS68" i="1"/>
  <c r="FSR68" i="1"/>
  <c r="FSQ68" i="1"/>
  <c r="FSP68" i="1"/>
  <c r="FSO68" i="1"/>
  <c r="FSN68" i="1"/>
  <c r="FSM68" i="1"/>
  <c r="FSL68" i="1"/>
  <c r="FSK68" i="1"/>
  <c r="FSJ68" i="1"/>
  <c r="FSI68" i="1"/>
  <c r="FSH68" i="1"/>
  <c r="FSG68" i="1"/>
  <c r="FSF68" i="1"/>
  <c r="FSE68" i="1"/>
  <c r="FSD68" i="1"/>
  <c r="FSC68" i="1"/>
  <c r="FSB68" i="1"/>
  <c r="FSA68" i="1"/>
  <c r="FRZ68" i="1"/>
  <c r="FRY68" i="1"/>
  <c r="FRX68" i="1"/>
  <c r="FRW68" i="1"/>
  <c r="FRV68" i="1"/>
  <c r="FRU68" i="1"/>
  <c r="FRT68" i="1"/>
  <c r="FRS68" i="1"/>
  <c r="FRR68" i="1"/>
  <c r="FRQ68" i="1"/>
  <c r="FRP68" i="1"/>
  <c r="FRO68" i="1"/>
  <c r="FRN68" i="1"/>
  <c r="FRM68" i="1"/>
  <c r="FRL68" i="1"/>
  <c r="FRK68" i="1"/>
  <c r="FRJ68" i="1"/>
  <c r="FRI68" i="1"/>
  <c r="FRH68" i="1"/>
  <c r="FRG68" i="1"/>
  <c r="FRF68" i="1"/>
  <c r="FRE68" i="1"/>
  <c r="FRD68" i="1"/>
  <c r="FRC68" i="1"/>
  <c r="FRB68" i="1"/>
  <c r="FRA68" i="1"/>
  <c r="FQZ68" i="1"/>
  <c r="FQY68" i="1"/>
  <c r="FQX68" i="1"/>
  <c r="FQW68" i="1"/>
  <c r="FQV68" i="1"/>
  <c r="FQU68" i="1"/>
  <c r="FQT68" i="1"/>
  <c r="FQS68" i="1"/>
  <c r="FQR68" i="1"/>
  <c r="FQQ68" i="1"/>
  <c r="FQP68" i="1"/>
  <c r="FQO68" i="1"/>
  <c r="FQN68" i="1"/>
  <c r="FQM68" i="1"/>
  <c r="FQL68" i="1"/>
  <c r="FQK68" i="1"/>
  <c r="FQJ68" i="1"/>
  <c r="FQI68" i="1"/>
  <c r="FQH68" i="1"/>
  <c r="FQG68" i="1"/>
  <c r="FQF68" i="1"/>
  <c r="FQE68" i="1"/>
  <c r="FQD68" i="1"/>
  <c r="FQC68" i="1"/>
  <c r="FQB68" i="1"/>
  <c r="FQA68" i="1"/>
  <c r="FPZ68" i="1"/>
  <c r="FPY68" i="1"/>
  <c r="FPX68" i="1"/>
  <c r="FPW68" i="1"/>
  <c r="FPV68" i="1"/>
  <c r="FPU68" i="1"/>
  <c r="FPT68" i="1"/>
  <c r="FPS68" i="1"/>
  <c r="FPR68" i="1"/>
  <c r="FPQ68" i="1"/>
  <c r="FPP68" i="1"/>
  <c r="FPO68" i="1"/>
  <c r="FPN68" i="1"/>
  <c r="FPM68" i="1"/>
  <c r="FPL68" i="1"/>
  <c r="FPK68" i="1"/>
  <c r="FPJ68" i="1"/>
  <c r="FPI68" i="1"/>
  <c r="FPH68" i="1"/>
  <c r="FPG68" i="1"/>
  <c r="FPF68" i="1"/>
  <c r="FPE68" i="1"/>
  <c r="FPD68" i="1"/>
  <c r="FPC68" i="1"/>
  <c r="FPB68" i="1"/>
  <c r="FPA68" i="1"/>
  <c r="FOZ68" i="1"/>
  <c r="FOY68" i="1"/>
  <c r="FOX68" i="1"/>
  <c r="FOW68" i="1"/>
  <c r="FOV68" i="1"/>
  <c r="FOU68" i="1"/>
  <c r="FOT68" i="1"/>
  <c r="FOS68" i="1"/>
  <c r="FOR68" i="1"/>
  <c r="FOQ68" i="1"/>
  <c r="FOP68" i="1"/>
  <c r="FOO68" i="1"/>
  <c r="FON68" i="1"/>
  <c r="FOM68" i="1"/>
  <c r="FOL68" i="1"/>
  <c r="FOK68" i="1"/>
  <c r="FOJ68" i="1"/>
  <c r="FOI68" i="1"/>
  <c r="FOH68" i="1"/>
  <c r="FOG68" i="1"/>
  <c r="FOF68" i="1"/>
  <c r="FOE68" i="1"/>
  <c r="FOD68" i="1"/>
  <c r="FOC68" i="1"/>
  <c r="FOB68" i="1"/>
  <c r="FOA68" i="1"/>
  <c r="FNZ68" i="1"/>
  <c r="FNY68" i="1"/>
  <c r="FNX68" i="1"/>
  <c r="FNW68" i="1"/>
  <c r="FNV68" i="1"/>
  <c r="FNU68" i="1"/>
  <c r="FNT68" i="1"/>
  <c r="FNS68" i="1"/>
  <c r="FNR68" i="1"/>
  <c r="FNQ68" i="1"/>
  <c r="FNP68" i="1"/>
  <c r="FNO68" i="1"/>
  <c r="FNN68" i="1"/>
  <c r="FNM68" i="1"/>
  <c r="FNL68" i="1"/>
  <c r="FNK68" i="1"/>
  <c r="FNJ68" i="1"/>
  <c r="FNI68" i="1"/>
  <c r="FNH68" i="1"/>
  <c r="FNG68" i="1"/>
  <c r="FNF68" i="1"/>
  <c r="FNE68" i="1"/>
  <c r="FND68" i="1"/>
  <c r="FNC68" i="1"/>
  <c r="FNB68" i="1"/>
  <c r="FNA68" i="1"/>
  <c r="FMZ68" i="1"/>
  <c r="FMY68" i="1"/>
  <c r="FMX68" i="1"/>
  <c r="FMW68" i="1"/>
  <c r="FMV68" i="1"/>
  <c r="FMU68" i="1"/>
  <c r="FMT68" i="1"/>
  <c r="FMS68" i="1"/>
  <c r="FMR68" i="1"/>
  <c r="FMQ68" i="1"/>
  <c r="FMP68" i="1"/>
  <c r="FMO68" i="1"/>
  <c r="FMN68" i="1"/>
  <c r="FMM68" i="1"/>
  <c r="FML68" i="1"/>
  <c r="FMK68" i="1"/>
  <c r="FMJ68" i="1"/>
  <c r="FMI68" i="1"/>
  <c r="FMH68" i="1"/>
  <c r="FMG68" i="1"/>
  <c r="FMF68" i="1"/>
  <c r="FME68" i="1"/>
  <c r="FMD68" i="1"/>
  <c r="FMC68" i="1"/>
  <c r="FMB68" i="1"/>
  <c r="FMA68" i="1"/>
  <c r="FLZ68" i="1"/>
  <c r="FLY68" i="1"/>
  <c r="FLX68" i="1"/>
  <c r="FLW68" i="1"/>
  <c r="FLV68" i="1"/>
  <c r="FLU68" i="1"/>
  <c r="FLT68" i="1"/>
  <c r="FLS68" i="1"/>
  <c r="FLR68" i="1"/>
  <c r="FLQ68" i="1"/>
  <c r="FLP68" i="1"/>
  <c r="FLO68" i="1"/>
  <c r="FLN68" i="1"/>
  <c r="FLM68" i="1"/>
  <c r="FLL68" i="1"/>
  <c r="FLK68" i="1"/>
  <c r="FLJ68" i="1"/>
  <c r="FLI68" i="1"/>
  <c r="FLH68" i="1"/>
  <c r="FLG68" i="1"/>
  <c r="FLF68" i="1"/>
  <c r="FLE68" i="1"/>
  <c r="FLD68" i="1"/>
  <c r="FLC68" i="1"/>
  <c r="FLB68" i="1"/>
  <c r="FLA68" i="1"/>
  <c r="FKZ68" i="1"/>
  <c r="FKY68" i="1"/>
  <c r="FKX68" i="1"/>
  <c r="FKW68" i="1"/>
  <c r="FKV68" i="1"/>
  <c r="FKU68" i="1"/>
  <c r="FKT68" i="1"/>
  <c r="FKS68" i="1"/>
  <c r="FKR68" i="1"/>
  <c r="FKQ68" i="1"/>
  <c r="FKP68" i="1"/>
  <c r="FKO68" i="1"/>
  <c r="FKN68" i="1"/>
  <c r="FKM68" i="1"/>
  <c r="FKL68" i="1"/>
  <c r="FKK68" i="1"/>
  <c r="FKJ68" i="1"/>
  <c r="FKI68" i="1"/>
  <c r="FKH68" i="1"/>
  <c r="FKG68" i="1"/>
  <c r="FKF68" i="1"/>
  <c r="FKE68" i="1"/>
  <c r="FKD68" i="1"/>
  <c r="FKC68" i="1"/>
  <c r="FKB68" i="1"/>
  <c r="FKA68" i="1"/>
  <c r="FJZ68" i="1"/>
  <c r="FJY68" i="1"/>
  <c r="FJX68" i="1"/>
  <c r="FJW68" i="1"/>
  <c r="FJV68" i="1"/>
  <c r="FJU68" i="1"/>
  <c r="FJT68" i="1"/>
  <c r="FJS68" i="1"/>
  <c r="FJR68" i="1"/>
  <c r="FJQ68" i="1"/>
  <c r="FJP68" i="1"/>
  <c r="FJO68" i="1"/>
  <c r="FJN68" i="1"/>
  <c r="FJM68" i="1"/>
  <c r="FJL68" i="1"/>
  <c r="FJK68" i="1"/>
  <c r="FJJ68" i="1"/>
  <c r="FJI68" i="1"/>
  <c r="FJH68" i="1"/>
  <c r="FJG68" i="1"/>
  <c r="FJF68" i="1"/>
  <c r="FJE68" i="1"/>
  <c r="FJD68" i="1"/>
  <c r="FJC68" i="1"/>
  <c r="FJB68" i="1"/>
  <c r="FJA68" i="1"/>
  <c r="FIZ68" i="1"/>
  <c r="FIY68" i="1"/>
  <c r="FIX68" i="1"/>
  <c r="FIW68" i="1"/>
  <c r="FIV68" i="1"/>
  <c r="FIU68" i="1"/>
  <c r="FIT68" i="1"/>
  <c r="FIS68" i="1"/>
  <c r="FIR68" i="1"/>
  <c r="FIQ68" i="1"/>
  <c r="FIP68" i="1"/>
  <c r="FIO68" i="1"/>
  <c r="FIN68" i="1"/>
  <c r="FIM68" i="1"/>
  <c r="FIL68" i="1"/>
  <c r="FIK68" i="1"/>
  <c r="FIJ68" i="1"/>
  <c r="FII68" i="1"/>
  <c r="FIH68" i="1"/>
  <c r="FIG68" i="1"/>
  <c r="FIF68" i="1"/>
  <c r="FIE68" i="1"/>
  <c r="FID68" i="1"/>
  <c r="FIC68" i="1"/>
  <c r="FIB68" i="1"/>
  <c r="FIA68" i="1"/>
  <c r="FHZ68" i="1"/>
  <c r="FHY68" i="1"/>
  <c r="FHX68" i="1"/>
  <c r="FHW68" i="1"/>
  <c r="FHV68" i="1"/>
  <c r="FHU68" i="1"/>
  <c r="FHT68" i="1"/>
  <c r="FHS68" i="1"/>
  <c r="FHR68" i="1"/>
  <c r="FHQ68" i="1"/>
  <c r="FHP68" i="1"/>
  <c r="FHO68" i="1"/>
  <c r="FHN68" i="1"/>
  <c r="FHM68" i="1"/>
  <c r="FHL68" i="1"/>
  <c r="FHK68" i="1"/>
  <c r="FHJ68" i="1"/>
  <c r="FHI68" i="1"/>
  <c r="FHH68" i="1"/>
  <c r="FHG68" i="1"/>
  <c r="FHF68" i="1"/>
  <c r="FHE68" i="1"/>
  <c r="FHD68" i="1"/>
  <c r="FHC68" i="1"/>
  <c r="FHB68" i="1"/>
  <c r="FHA68" i="1"/>
  <c r="FGZ68" i="1"/>
  <c r="FGY68" i="1"/>
  <c r="FGX68" i="1"/>
  <c r="FGW68" i="1"/>
  <c r="FGV68" i="1"/>
  <c r="FGU68" i="1"/>
  <c r="FGT68" i="1"/>
  <c r="FGS68" i="1"/>
  <c r="FGR68" i="1"/>
  <c r="FGQ68" i="1"/>
  <c r="FGP68" i="1"/>
  <c r="FGO68" i="1"/>
  <c r="FGN68" i="1"/>
  <c r="FGM68" i="1"/>
  <c r="FGL68" i="1"/>
  <c r="FGK68" i="1"/>
  <c r="FGJ68" i="1"/>
  <c r="FGI68" i="1"/>
  <c r="FGH68" i="1"/>
  <c r="FGG68" i="1"/>
  <c r="FGF68" i="1"/>
  <c r="FGE68" i="1"/>
  <c r="FGD68" i="1"/>
  <c r="FGC68" i="1"/>
  <c r="FGB68" i="1"/>
  <c r="FGA68" i="1"/>
  <c r="FFZ68" i="1"/>
  <c r="FFY68" i="1"/>
  <c r="FFX68" i="1"/>
  <c r="FFW68" i="1"/>
  <c r="FFV68" i="1"/>
  <c r="FFU68" i="1"/>
  <c r="FFT68" i="1"/>
  <c r="FFS68" i="1"/>
  <c r="FFR68" i="1"/>
  <c r="FFQ68" i="1"/>
  <c r="FFP68" i="1"/>
  <c r="FFO68" i="1"/>
  <c r="FFN68" i="1"/>
  <c r="FFM68" i="1"/>
  <c r="FFL68" i="1"/>
  <c r="FFK68" i="1"/>
  <c r="FFJ68" i="1"/>
  <c r="FFI68" i="1"/>
  <c r="FFH68" i="1"/>
  <c r="FFG68" i="1"/>
  <c r="FFF68" i="1"/>
  <c r="FFE68" i="1"/>
  <c r="FFD68" i="1"/>
  <c r="FFC68" i="1"/>
  <c r="FFB68" i="1"/>
  <c r="FFA68" i="1"/>
  <c r="FEZ68" i="1"/>
  <c r="FEY68" i="1"/>
  <c r="FEX68" i="1"/>
  <c r="FEW68" i="1"/>
  <c r="FEV68" i="1"/>
  <c r="FEU68" i="1"/>
  <c r="FET68" i="1"/>
  <c r="FES68" i="1"/>
  <c r="FER68" i="1"/>
  <c r="FEQ68" i="1"/>
  <c r="FEP68" i="1"/>
  <c r="FEO68" i="1"/>
  <c r="FEN68" i="1"/>
  <c r="FEM68" i="1"/>
  <c r="FEL68" i="1"/>
  <c r="FEK68" i="1"/>
  <c r="FEJ68" i="1"/>
  <c r="FEI68" i="1"/>
  <c r="FEH68" i="1"/>
  <c r="FEG68" i="1"/>
  <c r="FEF68" i="1"/>
  <c r="FEE68" i="1"/>
  <c r="FED68" i="1"/>
  <c r="FEC68" i="1"/>
  <c r="FEB68" i="1"/>
  <c r="FEA68" i="1"/>
  <c r="FDZ68" i="1"/>
  <c r="FDY68" i="1"/>
  <c r="FDX68" i="1"/>
  <c r="FDW68" i="1"/>
  <c r="FDV68" i="1"/>
  <c r="FDU68" i="1"/>
  <c r="FDT68" i="1"/>
  <c r="FDS68" i="1"/>
  <c r="FDR68" i="1"/>
  <c r="FDQ68" i="1"/>
  <c r="FDP68" i="1"/>
  <c r="FDO68" i="1"/>
  <c r="FDN68" i="1"/>
  <c r="FDM68" i="1"/>
  <c r="FDL68" i="1"/>
  <c r="FDK68" i="1"/>
  <c r="FDJ68" i="1"/>
  <c r="FDI68" i="1"/>
  <c r="FDH68" i="1"/>
  <c r="FDG68" i="1"/>
  <c r="FDF68" i="1"/>
  <c r="FDE68" i="1"/>
  <c r="FDD68" i="1"/>
  <c r="FDC68" i="1"/>
  <c r="FDB68" i="1"/>
  <c r="FDA68" i="1"/>
  <c r="FCZ68" i="1"/>
  <c r="FCY68" i="1"/>
  <c r="FCX68" i="1"/>
  <c r="FCW68" i="1"/>
  <c r="FCV68" i="1"/>
  <c r="FCU68" i="1"/>
  <c r="FCT68" i="1"/>
  <c r="FCS68" i="1"/>
  <c r="FCR68" i="1"/>
  <c r="FCQ68" i="1"/>
  <c r="FCP68" i="1"/>
  <c r="FCO68" i="1"/>
  <c r="FCN68" i="1"/>
  <c r="FCM68" i="1"/>
  <c r="FCL68" i="1"/>
  <c r="FCK68" i="1"/>
  <c r="FCJ68" i="1"/>
  <c r="FCI68" i="1"/>
  <c r="FCH68" i="1"/>
  <c r="FCG68" i="1"/>
  <c r="FCF68" i="1"/>
  <c r="FCE68" i="1"/>
  <c r="FCD68" i="1"/>
  <c r="FCC68" i="1"/>
  <c r="FCB68" i="1"/>
  <c r="FCA68" i="1"/>
  <c r="FBZ68" i="1"/>
  <c r="FBY68" i="1"/>
  <c r="FBX68" i="1"/>
  <c r="FBW68" i="1"/>
  <c r="FBV68" i="1"/>
  <c r="FBU68" i="1"/>
  <c r="FBT68" i="1"/>
  <c r="FBS68" i="1"/>
  <c r="FBR68" i="1"/>
  <c r="FBQ68" i="1"/>
  <c r="FBP68" i="1"/>
  <c r="FBO68" i="1"/>
  <c r="FBN68" i="1"/>
  <c r="FBM68" i="1"/>
  <c r="FBL68" i="1"/>
  <c r="FBK68" i="1"/>
  <c r="FBJ68" i="1"/>
  <c r="FBI68" i="1"/>
  <c r="FBH68" i="1"/>
  <c r="FBG68" i="1"/>
  <c r="FBF68" i="1"/>
  <c r="FBE68" i="1"/>
  <c r="FBD68" i="1"/>
  <c r="FBC68" i="1"/>
  <c r="FBB68" i="1"/>
  <c r="FBA68" i="1"/>
  <c r="FAZ68" i="1"/>
  <c r="FAY68" i="1"/>
  <c r="FAX68" i="1"/>
  <c r="FAW68" i="1"/>
  <c r="FAV68" i="1"/>
  <c r="FAU68" i="1"/>
  <c r="FAT68" i="1"/>
  <c r="FAS68" i="1"/>
  <c r="FAR68" i="1"/>
  <c r="FAQ68" i="1"/>
  <c r="FAP68" i="1"/>
  <c r="FAO68" i="1"/>
  <c r="FAN68" i="1"/>
  <c r="FAM68" i="1"/>
  <c r="FAL68" i="1"/>
  <c r="FAK68" i="1"/>
  <c r="FAJ68" i="1"/>
  <c r="FAI68" i="1"/>
  <c r="FAH68" i="1"/>
  <c r="FAG68" i="1"/>
  <c r="FAF68" i="1"/>
  <c r="FAE68" i="1"/>
  <c r="FAD68" i="1"/>
  <c r="FAC68" i="1"/>
  <c r="FAB68" i="1"/>
  <c r="FAA68" i="1"/>
  <c r="EZZ68" i="1"/>
  <c r="EZY68" i="1"/>
  <c r="EZX68" i="1"/>
  <c r="EZW68" i="1"/>
  <c r="EZV68" i="1"/>
  <c r="EZU68" i="1"/>
  <c r="EZT68" i="1"/>
  <c r="EZS68" i="1"/>
  <c r="EZR68" i="1"/>
  <c r="EZQ68" i="1"/>
  <c r="EZP68" i="1"/>
  <c r="EZO68" i="1"/>
  <c r="EZN68" i="1"/>
  <c r="EZM68" i="1"/>
  <c r="EZL68" i="1"/>
  <c r="EZK68" i="1"/>
  <c r="EZJ68" i="1"/>
  <c r="EZI68" i="1"/>
  <c r="EZH68" i="1"/>
  <c r="EZG68" i="1"/>
  <c r="EZF68" i="1"/>
  <c r="EZE68" i="1"/>
  <c r="EZD68" i="1"/>
  <c r="EZC68" i="1"/>
  <c r="EZB68" i="1"/>
  <c r="EZA68" i="1"/>
  <c r="EYZ68" i="1"/>
  <c r="EYY68" i="1"/>
  <c r="EYX68" i="1"/>
  <c r="EYW68" i="1"/>
  <c r="EYV68" i="1"/>
  <c r="EYU68" i="1"/>
  <c r="EYT68" i="1"/>
  <c r="EYS68" i="1"/>
  <c r="EYR68" i="1"/>
  <c r="EYQ68" i="1"/>
  <c r="EYP68" i="1"/>
  <c r="EYO68" i="1"/>
  <c r="EYN68" i="1"/>
  <c r="EYM68" i="1"/>
  <c r="EYL68" i="1"/>
  <c r="EYK68" i="1"/>
  <c r="EYJ68" i="1"/>
  <c r="EYI68" i="1"/>
  <c r="EYH68" i="1"/>
  <c r="EYG68" i="1"/>
  <c r="EYF68" i="1"/>
  <c r="EYE68" i="1"/>
  <c r="EYD68" i="1"/>
  <c r="EYC68" i="1"/>
  <c r="EYB68" i="1"/>
  <c r="EYA68" i="1"/>
  <c r="EXZ68" i="1"/>
  <c r="EXY68" i="1"/>
  <c r="EXX68" i="1"/>
  <c r="EXW68" i="1"/>
  <c r="EXV68" i="1"/>
  <c r="EXU68" i="1"/>
  <c r="EXT68" i="1"/>
  <c r="EXS68" i="1"/>
  <c r="EXR68" i="1"/>
  <c r="EXQ68" i="1"/>
  <c r="EXP68" i="1"/>
  <c r="EXO68" i="1"/>
  <c r="EXN68" i="1"/>
  <c r="EXM68" i="1"/>
  <c r="EXL68" i="1"/>
  <c r="EXK68" i="1"/>
  <c r="EXJ68" i="1"/>
  <c r="EXI68" i="1"/>
  <c r="EXH68" i="1"/>
  <c r="EXG68" i="1"/>
  <c r="EXF68" i="1"/>
  <c r="EXE68" i="1"/>
  <c r="EXD68" i="1"/>
  <c r="EXC68" i="1"/>
  <c r="EXB68" i="1"/>
  <c r="EXA68" i="1"/>
  <c r="EWZ68" i="1"/>
  <c r="EWY68" i="1"/>
  <c r="EWX68" i="1"/>
  <c r="EWW68" i="1"/>
  <c r="EWV68" i="1"/>
  <c r="EWU68" i="1"/>
  <c r="EWT68" i="1"/>
  <c r="EWS68" i="1"/>
  <c r="EWR68" i="1"/>
  <c r="EWQ68" i="1"/>
  <c r="EWP68" i="1"/>
  <c r="EWO68" i="1"/>
  <c r="EWN68" i="1"/>
  <c r="EWM68" i="1"/>
  <c r="EWL68" i="1"/>
  <c r="EWK68" i="1"/>
  <c r="EWJ68" i="1"/>
  <c r="EWI68" i="1"/>
  <c r="EWH68" i="1"/>
  <c r="EWG68" i="1"/>
  <c r="EWF68" i="1"/>
  <c r="EWE68" i="1"/>
  <c r="EWD68" i="1"/>
  <c r="EWC68" i="1"/>
  <c r="EWB68" i="1"/>
  <c r="EWA68" i="1"/>
  <c r="EVZ68" i="1"/>
  <c r="EVY68" i="1"/>
  <c r="EVX68" i="1"/>
  <c r="EVW68" i="1"/>
  <c r="EVV68" i="1"/>
  <c r="EVU68" i="1"/>
  <c r="EVT68" i="1"/>
  <c r="EVS68" i="1"/>
  <c r="EVR68" i="1"/>
  <c r="EVQ68" i="1"/>
  <c r="EVP68" i="1"/>
  <c r="EVO68" i="1"/>
  <c r="EVN68" i="1"/>
  <c r="EVM68" i="1"/>
  <c r="EVL68" i="1"/>
  <c r="EVK68" i="1"/>
  <c r="EVJ68" i="1"/>
  <c r="EVI68" i="1"/>
  <c r="EVH68" i="1"/>
  <c r="EVG68" i="1"/>
  <c r="EVF68" i="1"/>
  <c r="EVE68" i="1"/>
  <c r="EVD68" i="1"/>
  <c r="EVC68" i="1"/>
  <c r="EVB68" i="1"/>
  <c r="EVA68" i="1"/>
  <c r="EUZ68" i="1"/>
  <c r="EUY68" i="1"/>
  <c r="EUX68" i="1"/>
  <c r="EUW68" i="1"/>
  <c r="EUV68" i="1"/>
  <c r="EUU68" i="1"/>
  <c r="EUT68" i="1"/>
  <c r="EUS68" i="1"/>
  <c r="EUR68" i="1"/>
  <c r="EUQ68" i="1"/>
  <c r="EUP68" i="1"/>
  <c r="EUO68" i="1"/>
  <c r="EUN68" i="1"/>
  <c r="EUM68" i="1"/>
  <c r="EUL68" i="1"/>
  <c r="EUK68" i="1"/>
  <c r="EUJ68" i="1"/>
  <c r="EUI68" i="1"/>
  <c r="EUH68" i="1"/>
  <c r="EUG68" i="1"/>
  <c r="EUF68" i="1"/>
  <c r="EUE68" i="1"/>
  <c r="EUD68" i="1"/>
  <c r="EUC68" i="1"/>
  <c r="EUB68" i="1"/>
  <c r="EUA68" i="1"/>
  <c r="ETZ68" i="1"/>
  <c r="ETY68" i="1"/>
  <c r="ETX68" i="1"/>
  <c r="ETW68" i="1"/>
  <c r="ETV68" i="1"/>
  <c r="ETU68" i="1"/>
  <c r="ETT68" i="1"/>
  <c r="ETS68" i="1"/>
  <c r="ETR68" i="1"/>
  <c r="ETQ68" i="1"/>
  <c r="ETP68" i="1"/>
  <c r="ETO68" i="1"/>
  <c r="ETN68" i="1"/>
  <c r="ETM68" i="1"/>
  <c r="ETL68" i="1"/>
  <c r="ETK68" i="1"/>
  <c r="ETJ68" i="1"/>
  <c r="ETI68" i="1"/>
  <c r="ETH68" i="1"/>
  <c r="ETG68" i="1"/>
  <c r="ETF68" i="1"/>
  <c r="ETE68" i="1"/>
  <c r="ETD68" i="1"/>
  <c r="ETC68" i="1"/>
  <c r="ETB68" i="1"/>
  <c r="ETA68" i="1"/>
  <c r="ESZ68" i="1"/>
  <c r="ESY68" i="1"/>
  <c r="ESX68" i="1"/>
  <c r="ESW68" i="1"/>
  <c r="ESV68" i="1"/>
  <c r="ESU68" i="1"/>
  <c r="EST68" i="1"/>
  <c r="ESS68" i="1"/>
  <c r="ESR68" i="1"/>
  <c r="ESQ68" i="1"/>
  <c r="ESP68" i="1"/>
  <c r="ESO68" i="1"/>
  <c r="ESN68" i="1"/>
  <c r="ESM68" i="1"/>
  <c r="ESL68" i="1"/>
  <c r="ESK68" i="1"/>
  <c r="ESJ68" i="1"/>
  <c r="ESI68" i="1"/>
  <c r="ESH68" i="1"/>
  <c r="ESG68" i="1"/>
  <c r="ESF68" i="1"/>
  <c r="ESE68" i="1"/>
  <c r="ESD68" i="1"/>
  <c r="ESC68" i="1"/>
  <c r="ESB68" i="1"/>
  <c r="ESA68" i="1"/>
  <c r="ERZ68" i="1"/>
  <c r="ERY68" i="1"/>
  <c r="ERX68" i="1"/>
  <c r="ERW68" i="1"/>
  <c r="ERV68" i="1"/>
  <c r="ERU68" i="1"/>
  <c r="ERT68" i="1"/>
  <c r="ERS68" i="1"/>
  <c r="ERR68" i="1"/>
  <c r="ERQ68" i="1"/>
  <c r="ERP68" i="1"/>
  <c r="ERO68" i="1"/>
  <c r="ERN68" i="1"/>
  <c r="ERM68" i="1"/>
  <c r="ERL68" i="1"/>
  <c r="ERK68" i="1"/>
  <c r="ERJ68" i="1"/>
  <c r="ERI68" i="1"/>
  <c r="ERH68" i="1"/>
  <c r="ERG68" i="1"/>
  <c r="ERF68" i="1"/>
  <c r="ERE68" i="1"/>
  <c r="ERD68" i="1"/>
  <c r="ERC68" i="1"/>
  <c r="ERB68" i="1"/>
  <c r="ERA68" i="1"/>
  <c r="EQZ68" i="1"/>
  <c r="EQY68" i="1"/>
  <c r="EQX68" i="1"/>
  <c r="EQW68" i="1"/>
  <c r="EQV68" i="1"/>
  <c r="EQU68" i="1"/>
  <c r="EQT68" i="1"/>
  <c r="EQS68" i="1"/>
  <c r="EQR68" i="1"/>
  <c r="EQQ68" i="1"/>
  <c r="EQP68" i="1"/>
  <c r="EQO68" i="1"/>
  <c r="EQN68" i="1"/>
  <c r="EQM68" i="1"/>
  <c r="EQL68" i="1"/>
  <c r="EQK68" i="1"/>
  <c r="EQJ68" i="1"/>
  <c r="EQI68" i="1"/>
  <c r="EQH68" i="1"/>
  <c r="EQG68" i="1"/>
  <c r="EQF68" i="1"/>
  <c r="EQE68" i="1"/>
  <c r="EQD68" i="1"/>
  <c r="EQC68" i="1"/>
  <c r="EQB68" i="1"/>
  <c r="EQA68" i="1"/>
  <c r="EPZ68" i="1"/>
  <c r="EPY68" i="1"/>
  <c r="EPX68" i="1"/>
  <c r="EPW68" i="1"/>
  <c r="EPV68" i="1"/>
  <c r="EPU68" i="1"/>
  <c r="EPT68" i="1"/>
  <c r="EPS68" i="1"/>
  <c r="EPR68" i="1"/>
  <c r="EPQ68" i="1"/>
  <c r="EPP68" i="1"/>
  <c r="EPO68" i="1"/>
  <c r="EPN68" i="1"/>
  <c r="EPM68" i="1"/>
  <c r="EPL68" i="1"/>
  <c r="EPK68" i="1"/>
  <c r="EPJ68" i="1"/>
  <c r="EPI68" i="1"/>
  <c r="EPH68" i="1"/>
  <c r="EPG68" i="1"/>
  <c r="EPF68" i="1"/>
  <c r="EPE68" i="1"/>
  <c r="EPD68" i="1"/>
  <c r="EPC68" i="1"/>
  <c r="EPB68" i="1"/>
  <c r="EPA68" i="1"/>
  <c r="EOZ68" i="1"/>
  <c r="EOY68" i="1"/>
  <c r="EOX68" i="1"/>
  <c r="EOW68" i="1"/>
  <c r="EOV68" i="1"/>
  <c r="EOU68" i="1"/>
  <c r="EOT68" i="1"/>
  <c r="EOS68" i="1"/>
  <c r="EOR68" i="1"/>
  <c r="EOQ68" i="1"/>
  <c r="EOP68" i="1"/>
  <c r="EOO68" i="1"/>
  <c r="EON68" i="1"/>
  <c r="EOM68" i="1"/>
  <c r="EOL68" i="1"/>
  <c r="EOK68" i="1"/>
  <c r="EOJ68" i="1"/>
  <c r="EOI68" i="1"/>
  <c r="EOH68" i="1"/>
  <c r="EOG68" i="1"/>
  <c r="EOF68" i="1"/>
  <c r="EOE68" i="1"/>
  <c r="EOD68" i="1"/>
  <c r="EOC68" i="1"/>
  <c r="EOB68" i="1"/>
  <c r="EOA68" i="1"/>
  <c r="ENZ68" i="1"/>
  <c r="ENY68" i="1"/>
  <c r="ENX68" i="1"/>
  <c r="ENW68" i="1"/>
  <c r="ENV68" i="1"/>
  <c r="ENU68" i="1"/>
  <c r="ENT68" i="1"/>
  <c r="ENS68" i="1"/>
  <c r="ENR68" i="1"/>
  <c r="ENQ68" i="1"/>
  <c r="ENP68" i="1"/>
  <c r="ENO68" i="1"/>
  <c r="ENN68" i="1"/>
  <c r="ENM68" i="1"/>
  <c r="ENL68" i="1"/>
  <c r="ENK68" i="1"/>
  <c r="ENJ68" i="1"/>
  <c r="ENI68" i="1"/>
  <c r="ENH68" i="1"/>
  <c r="ENG68" i="1"/>
  <c r="ENF68" i="1"/>
  <c r="ENE68" i="1"/>
  <c r="END68" i="1"/>
  <c r="ENC68" i="1"/>
  <c r="ENB68" i="1"/>
  <c r="ENA68" i="1"/>
  <c r="EMZ68" i="1"/>
  <c r="EMY68" i="1"/>
  <c r="EMX68" i="1"/>
  <c r="EMW68" i="1"/>
  <c r="EMV68" i="1"/>
  <c r="EMU68" i="1"/>
  <c r="EMT68" i="1"/>
  <c r="EMS68" i="1"/>
  <c r="EMR68" i="1"/>
  <c r="EMQ68" i="1"/>
  <c r="EMP68" i="1"/>
  <c r="EMO68" i="1"/>
  <c r="EMN68" i="1"/>
  <c r="EMM68" i="1"/>
  <c r="EML68" i="1"/>
  <c r="EMK68" i="1"/>
  <c r="EMJ68" i="1"/>
  <c r="EMI68" i="1"/>
  <c r="EMH68" i="1"/>
  <c r="EMG68" i="1"/>
  <c r="EMF68" i="1"/>
  <c r="EME68" i="1"/>
  <c r="EMD68" i="1"/>
  <c r="EMC68" i="1"/>
  <c r="EMB68" i="1"/>
  <c r="EMA68" i="1"/>
  <c r="ELZ68" i="1"/>
  <c r="ELY68" i="1"/>
  <c r="ELX68" i="1"/>
  <c r="ELW68" i="1"/>
  <c r="ELV68" i="1"/>
  <c r="ELU68" i="1"/>
  <c r="ELT68" i="1"/>
  <c r="ELS68" i="1"/>
  <c r="ELR68" i="1"/>
  <c r="ELQ68" i="1"/>
  <c r="ELP68" i="1"/>
  <c r="ELO68" i="1"/>
  <c r="ELN68" i="1"/>
  <c r="ELM68" i="1"/>
  <c r="ELL68" i="1"/>
  <c r="ELK68" i="1"/>
  <c r="ELJ68" i="1"/>
  <c r="ELI68" i="1"/>
  <c r="ELH68" i="1"/>
  <c r="ELG68" i="1"/>
  <c r="ELF68" i="1"/>
  <c r="ELE68" i="1"/>
  <c r="ELD68" i="1"/>
  <c r="ELC68" i="1"/>
  <c r="ELB68" i="1"/>
  <c r="ELA68" i="1"/>
  <c r="EKZ68" i="1"/>
  <c r="EKY68" i="1"/>
  <c r="EKX68" i="1"/>
  <c r="EKW68" i="1"/>
  <c r="EKV68" i="1"/>
  <c r="EKU68" i="1"/>
  <c r="EKT68" i="1"/>
  <c r="EKS68" i="1"/>
  <c r="EKR68" i="1"/>
  <c r="EKQ68" i="1"/>
  <c r="EKP68" i="1"/>
  <c r="EKO68" i="1"/>
  <c r="EKN68" i="1"/>
  <c r="EKM68" i="1"/>
  <c r="EKL68" i="1"/>
  <c r="EKK68" i="1"/>
  <c r="EKJ68" i="1"/>
  <c r="EKI68" i="1"/>
  <c r="EKH68" i="1"/>
  <c r="EKG68" i="1"/>
  <c r="EKF68" i="1"/>
  <c r="EKE68" i="1"/>
  <c r="EKD68" i="1"/>
  <c r="EKC68" i="1"/>
  <c r="EKB68" i="1"/>
  <c r="EKA68" i="1"/>
  <c r="EJZ68" i="1"/>
  <c r="EJY68" i="1"/>
  <c r="EJX68" i="1"/>
  <c r="EJW68" i="1"/>
  <c r="EJV68" i="1"/>
  <c r="EJU68" i="1"/>
  <c r="EJT68" i="1"/>
  <c r="EJS68" i="1"/>
  <c r="EJR68" i="1"/>
  <c r="EJQ68" i="1"/>
  <c r="EJP68" i="1"/>
  <c r="EJO68" i="1"/>
  <c r="EJN68" i="1"/>
  <c r="EJM68" i="1"/>
  <c r="EJL68" i="1"/>
  <c r="EJK68" i="1"/>
  <c r="EJJ68" i="1"/>
  <c r="EJI68" i="1"/>
  <c r="EJH68" i="1"/>
  <c r="EJG68" i="1"/>
  <c r="EJF68" i="1"/>
  <c r="EJE68" i="1"/>
  <c r="EJD68" i="1"/>
  <c r="EJC68" i="1"/>
  <c r="EJB68" i="1"/>
  <c r="EJA68" i="1"/>
  <c r="EIZ68" i="1"/>
  <c r="EIY68" i="1"/>
  <c r="EIX68" i="1"/>
  <c r="EIW68" i="1"/>
  <c r="EIV68" i="1"/>
  <c r="EIU68" i="1"/>
  <c r="EIT68" i="1"/>
  <c r="EIS68" i="1"/>
  <c r="EIR68" i="1"/>
  <c r="EIQ68" i="1"/>
  <c r="EIP68" i="1"/>
  <c r="EIO68" i="1"/>
  <c r="EIN68" i="1"/>
  <c r="EIM68" i="1"/>
  <c r="EIL68" i="1"/>
  <c r="EIK68" i="1"/>
  <c r="EIJ68" i="1"/>
  <c r="EII68" i="1"/>
  <c r="EIH68" i="1"/>
  <c r="EIG68" i="1"/>
  <c r="EIF68" i="1"/>
  <c r="EIE68" i="1"/>
  <c r="EID68" i="1"/>
  <c r="EIC68" i="1"/>
  <c r="EIB68" i="1"/>
  <c r="EIA68" i="1"/>
  <c r="EHZ68" i="1"/>
  <c r="EHY68" i="1"/>
  <c r="EHX68" i="1"/>
  <c r="EHW68" i="1"/>
  <c r="EHV68" i="1"/>
  <c r="EHU68" i="1"/>
  <c r="EHT68" i="1"/>
  <c r="EHS68" i="1"/>
  <c r="EHR68" i="1"/>
  <c r="EHQ68" i="1"/>
  <c r="EHP68" i="1"/>
  <c r="EHO68" i="1"/>
  <c r="EHN68" i="1"/>
  <c r="EHM68" i="1"/>
  <c r="EHL68" i="1"/>
  <c r="EHK68" i="1"/>
  <c r="EHJ68" i="1"/>
  <c r="EHI68" i="1"/>
  <c r="EHH68" i="1"/>
  <c r="EHG68" i="1"/>
  <c r="EHF68" i="1"/>
  <c r="EHE68" i="1"/>
  <c r="EHD68" i="1"/>
  <c r="EHC68" i="1"/>
  <c r="EHB68" i="1"/>
  <c r="EHA68" i="1"/>
  <c r="EGZ68" i="1"/>
  <c r="EGY68" i="1"/>
  <c r="EGX68" i="1"/>
  <c r="EGW68" i="1"/>
  <c r="EGV68" i="1"/>
  <c r="EGU68" i="1"/>
  <c r="EGT68" i="1"/>
  <c r="EGS68" i="1"/>
  <c r="EGR68" i="1"/>
  <c r="EGQ68" i="1"/>
  <c r="EGP68" i="1"/>
  <c r="EGO68" i="1"/>
  <c r="EGN68" i="1"/>
  <c r="EGM68" i="1"/>
  <c r="EGL68" i="1"/>
  <c r="EGK68" i="1"/>
  <c r="EGJ68" i="1"/>
  <c r="EGI68" i="1"/>
  <c r="EGH68" i="1"/>
  <c r="EGG68" i="1"/>
  <c r="EGF68" i="1"/>
  <c r="EGE68" i="1"/>
  <c r="EGD68" i="1"/>
  <c r="EGC68" i="1"/>
  <c r="EGB68" i="1"/>
  <c r="EGA68" i="1"/>
  <c r="EFZ68" i="1"/>
  <c r="EFY68" i="1"/>
  <c r="EFX68" i="1"/>
  <c r="EFW68" i="1"/>
  <c r="EFV68" i="1"/>
  <c r="EFU68" i="1"/>
  <c r="EFT68" i="1"/>
  <c r="EFS68" i="1"/>
  <c r="EFR68" i="1"/>
  <c r="EFQ68" i="1"/>
  <c r="EFP68" i="1"/>
  <c r="EFO68" i="1"/>
  <c r="EFN68" i="1"/>
  <c r="EFM68" i="1"/>
  <c r="EFL68" i="1"/>
  <c r="EFK68" i="1"/>
  <c r="EFJ68" i="1"/>
  <c r="EFI68" i="1"/>
  <c r="EFH68" i="1"/>
  <c r="EFG68" i="1"/>
  <c r="EFF68" i="1"/>
  <c r="EFE68" i="1"/>
  <c r="EFD68" i="1"/>
  <c r="EFC68" i="1"/>
  <c r="EFB68" i="1"/>
  <c r="EFA68" i="1"/>
  <c r="EEZ68" i="1"/>
  <c r="EEY68" i="1"/>
  <c r="EEX68" i="1"/>
  <c r="EEW68" i="1"/>
  <c r="EEV68" i="1"/>
  <c r="EEU68" i="1"/>
  <c r="EET68" i="1"/>
  <c r="EES68" i="1"/>
  <c r="EER68" i="1"/>
  <c r="EEQ68" i="1"/>
  <c r="EEP68" i="1"/>
  <c r="EEO68" i="1"/>
  <c r="EEN68" i="1"/>
  <c r="EEM68" i="1"/>
  <c r="EEL68" i="1"/>
  <c r="EEK68" i="1"/>
  <c r="EEJ68" i="1"/>
  <c r="EEI68" i="1"/>
  <c r="EEH68" i="1"/>
  <c r="EEG68" i="1"/>
  <c r="EEF68" i="1"/>
  <c r="EEE68" i="1"/>
  <c r="EED68" i="1"/>
  <c r="EEC68" i="1"/>
  <c r="EEB68" i="1"/>
  <c r="EEA68" i="1"/>
  <c r="EDZ68" i="1"/>
  <c r="EDY68" i="1"/>
  <c r="EDX68" i="1"/>
  <c r="EDW68" i="1"/>
  <c r="EDV68" i="1"/>
  <c r="EDU68" i="1"/>
  <c r="EDT68" i="1"/>
  <c r="EDS68" i="1"/>
  <c r="EDR68" i="1"/>
  <c r="EDQ68" i="1"/>
  <c r="EDP68" i="1"/>
  <c r="EDO68" i="1"/>
  <c r="EDN68" i="1"/>
  <c r="EDM68" i="1"/>
  <c r="EDL68" i="1"/>
  <c r="EDK68" i="1"/>
  <c r="EDJ68" i="1"/>
  <c r="EDI68" i="1"/>
  <c r="EDH68" i="1"/>
  <c r="EDG68" i="1"/>
  <c r="EDF68" i="1"/>
  <c r="EDE68" i="1"/>
  <c r="EDD68" i="1"/>
  <c r="EDC68" i="1"/>
  <c r="EDB68" i="1"/>
  <c r="EDA68" i="1"/>
  <c r="ECZ68" i="1"/>
  <c r="ECY68" i="1"/>
  <c r="ECX68" i="1"/>
  <c r="ECW68" i="1"/>
  <c r="ECV68" i="1"/>
  <c r="ECU68" i="1"/>
  <c r="ECT68" i="1"/>
  <c r="ECS68" i="1"/>
  <c r="ECR68" i="1"/>
  <c r="ECQ68" i="1"/>
  <c r="ECP68" i="1"/>
  <c r="ECO68" i="1"/>
  <c r="ECN68" i="1"/>
  <c r="ECM68" i="1"/>
  <c r="ECL68" i="1"/>
  <c r="ECK68" i="1"/>
  <c r="ECJ68" i="1"/>
  <c r="ECI68" i="1"/>
  <c r="ECH68" i="1"/>
  <c r="ECG68" i="1"/>
  <c r="ECF68" i="1"/>
  <c r="ECE68" i="1"/>
  <c r="ECD68" i="1"/>
  <c r="ECC68" i="1"/>
  <c r="ECB68" i="1"/>
  <c r="ECA68" i="1"/>
  <c r="EBZ68" i="1"/>
  <c r="EBY68" i="1"/>
  <c r="EBX68" i="1"/>
  <c r="EBW68" i="1"/>
  <c r="EBV68" i="1"/>
  <c r="EBU68" i="1"/>
  <c r="EBT68" i="1"/>
  <c r="EBS68" i="1"/>
  <c r="EBR68" i="1"/>
  <c r="EBQ68" i="1"/>
  <c r="EBP68" i="1"/>
  <c r="EBO68" i="1"/>
  <c r="EBN68" i="1"/>
  <c r="EBM68" i="1"/>
  <c r="EBL68" i="1"/>
  <c r="EBK68" i="1"/>
  <c r="EBJ68" i="1"/>
  <c r="EBI68" i="1"/>
  <c r="EBH68" i="1"/>
  <c r="EBG68" i="1"/>
  <c r="EBF68" i="1"/>
  <c r="EBE68" i="1"/>
  <c r="EBD68" i="1"/>
  <c r="EBC68" i="1"/>
  <c r="EBB68" i="1"/>
  <c r="EBA68" i="1"/>
  <c r="EAZ68" i="1"/>
  <c r="EAY68" i="1"/>
  <c r="EAX68" i="1"/>
  <c r="EAW68" i="1"/>
  <c r="EAV68" i="1"/>
  <c r="EAU68" i="1"/>
  <c r="EAT68" i="1"/>
  <c r="EAS68" i="1"/>
  <c r="EAR68" i="1"/>
  <c r="EAQ68" i="1"/>
  <c r="EAP68" i="1"/>
  <c r="EAO68" i="1"/>
  <c r="EAN68" i="1"/>
  <c r="EAM68" i="1"/>
  <c r="EAL68" i="1"/>
  <c r="EAK68" i="1"/>
  <c r="EAJ68" i="1"/>
  <c r="EAI68" i="1"/>
  <c r="EAH68" i="1"/>
  <c r="EAG68" i="1"/>
  <c r="EAF68" i="1"/>
  <c r="EAE68" i="1"/>
  <c r="EAD68" i="1"/>
  <c r="EAC68" i="1"/>
  <c r="EAB68" i="1"/>
  <c r="EAA68" i="1"/>
  <c r="DZZ68" i="1"/>
  <c r="DZY68" i="1"/>
  <c r="DZX68" i="1"/>
  <c r="DZW68" i="1"/>
  <c r="DZV68" i="1"/>
  <c r="DZU68" i="1"/>
  <c r="DZT68" i="1"/>
  <c r="DZS68" i="1"/>
  <c r="DZR68" i="1"/>
  <c r="DZQ68" i="1"/>
  <c r="DZP68" i="1"/>
  <c r="DZO68" i="1"/>
  <c r="DZN68" i="1"/>
  <c r="DZM68" i="1"/>
  <c r="DZL68" i="1"/>
  <c r="DZK68" i="1"/>
  <c r="DZJ68" i="1"/>
  <c r="DZI68" i="1"/>
  <c r="DZH68" i="1"/>
  <c r="DZG68" i="1"/>
  <c r="DZF68" i="1"/>
  <c r="DZE68" i="1"/>
  <c r="DZD68" i="1"/>
  <c r="DZC68" i="1"/>
  <c r="DZB68" i="1"/>
  <c r="DZA68" i="1"/>
  <c r="DYZ68" i="1"/>
  <c r="DYY68" i="1"/>
  <c r="DYX68" i="1"/>
  <c r="DYW68" i="1"/>
  <c r="DYV68" i="1"/>
  <c r="DYU68" i="1"/>
  <c r="DYT68" i="1"/>
  <c r="DYS68" i="1"/>
  <c r="DYR68" i="1"/>
  <c r="DYQ68" i="1"/>
  <c r="DYP68" i="1"/>
  <c r="DYO68" i="1"/>
  <c r="DYN68" i="1"/>
  <c r="DYM68" i="1"/>
  <c r="DYL68" i="1"/>
  <c r="DYK68" i="1"/>
  <c r="DYJ68" i="1"/>
  <c r="DYI68" i="1"/>
  <c r="DYH68" i="1"/>
  <c r="DYG68" i="1"/>
  <c r="DYF68" i="1"/>
  <c r="DYE68" i="1"/>
  <c r="DYD68" i="1"/>
  <c r="DYC68" i="1"/>
  <c r="DYB68" i="1"/>
  <c r="DYA68" i="1"/>
  <c r="DXZ68" i="1"/>
  <c r="DXY68" i="1"/>
  <c r="DXX68" i="1"/>
  <c r="DXW68" i="1"/>
  <c r="DXV68" i="1"/>
  <c r="DXU68" i="1"/>
  <c r="DXT68" i="1"/>
  <c r="DXS68" i="1"/>
  <c r="DXR68" i="1"/>
  <c r="DXQ68" i="1"/>
  <c r="DXP68" i="1"/>
  <c r="DXO68" i="1"/>
  <c r="DXN68" i="1"/>
  <c r="DXM68" i="1"/>
  <c r="DXL68" i="1"/>
  <c r="DXK68" i="1"/>
  <c r="DXJ68" i="1"/>
  <c r="DXI68" i="1"/>
  <c r="DXH68" i="1"/>
  <c r="DXG68" i="1"/>
  <c r="DXF68" i="1"/>
  <c r="DXE68" i="1"/>
  <c r="DXD68" i="1"/>
  <c r="DXC68" i="1"/>
  <c r="DXB68" i="1"/>
  <c r="DXA68" i="1"/>
  <c r="DWZ68" i="1"/>
  <c r="DWY68" i="1"/>
  <c r="DWX68" i="1"/>
  <c r="DWW68" i="1"/>
  <c r="DWV68" i="1"/>
  <c r="DWU68" i="1"/>
  <c r="DWT68" i="1"/>
  <c r="DWS68" i="1"/>
  <c r="DWR68" i="1"/>
  <c r="DWQ68" i="1"/>
  <c r="DWP68" i="1"/>
  <c r="DWO68" i="1"/>
  <c r="DWN68" i="1"/>
  <c r="DWM68" i="1"/>
  <c r="DWL68" i="1"/>
  <c r="DWK68" i="1"/>
  <c r="DWJ68" i="1"/>
  <c r="DWI68" i="1"/>
  <c r="DWH68" i="1"/>
  <c r="DWG68" i="1"/>
  <c r="DWF68" i="1"/>
  <c r="DWE68" i="1"/>
  <c r="DWD68" i="1"/>
  <c r="DWC68" i="1"/>
  <c r="DWB68" i="1"/>
  <c r="DWA68" i="1"/>
  <c r="DVZ68" i="1"/>
  <c r="DVY68" i="1"/>
  <c r="DVX68" i="1"/>
  <c r="DVW68" i="1"/>
  <c r="DVV68" i="1"/>
  <c r="DVU68" i="1"/>
  <c r="DVT68" i="1"/>
  <c r="DVS68" i="1"/>
  <c r="DVR68" i="1"/>
  <c r="DVQ68" i="1"/>
  <c r="DVP68" i="1"/>
  <c r="DVO68" i="1"/>
  <c r="DVN68" i="1"/>
  <c r="DVM68" i="1"/>
  <c r="DVL68" i="1"/>
  <c r="DVK68" i="1"/>
  <c r="DVJ68" i="1"/>
  <c r="DVI68" i="1"/>
  <c r="DVH68" i="1"/>
  <c r="DVG68" i="1"/>
  <c r="DVF68" i="1"/>
  <c r="DVE68" i="1"/>
  <c r="DVD68" i="1"/>
  <c r="DVC68" i="1"/>
  <c r="DVB68" i="1"/>
  <c r="DVA68" i="1"/>
  <c r="DUZ68" i="1"/>
  <c r="DUY68" i="1"/>
  <c r="DUX68" i="1"/>
  <c r="DUW68" i="1"/>
  <c r="DUV68" i="1"/>
  <c r="DUU68" i="1"/>
  <c r="DUT68" i="1"/>
  <c r="DUS68" i="1"/>
  <c r="DUR68" i="1"/>
  <c r="DUQ68" i="1"/>
  <c r="DUP68" i="1"/>
  <c r="DUO68" i="1"/>
  <c r="DUN68" i="1"/>
  <c r="DUM68" i="1"/>
  <c r="DUL68" i="1"/>
  <c r="DUK68" i="1"/>
  <c r="DUJ68" i="1"/>
  <c r="DUI68" i="1"/>
  <c r="DUH68" i="1"/>
  <c r="DUG68" i="1"/>
  <c r="DUF68" i="1"/>
  <c r="DUE68" i="1"/>
  <c r="DUD68" i="1"/>
  <c r="DUC68" i="1"/>
  <c r="DUB68" i="1"/>
  <c r="DUA68" i="1"/>
  <c r="DTZ68" i="1"/>
  <c r="DTY68" i="1"/>
  <c r="DTX68" i="1"/>
  <c r="DTW68" i="1"/>
  <c r="DTV68" i="1"/>
  <c r="DTU68" i="1"/>
  <c r="DTT68" i="1"/>
  <c r="DTS68" i="1"/>
  <c r="DTR68" i="1"/>
  <c r="DTQ68" i="1"/>
  <c r="DTP68" i="1"/>
  <c r="DTO68" i="1"/>
  <c r="DTN68" i="1"/>
  <c r="DTM68" i="1"/>
  <c r="DTL68" i="1"/>
  <c r="DTK68" i="1"/>
  <c r="DTJ68" i="1"/>
  <c r="DTI68" i="1"/>
  <c r="DTH68" i="1"/>
  <c r="DTG68" i="1"/>
  <c r="DTF68" i="1"/>
  <c r="DTE68" i="1"/>
  <c r="DTD68" i="1"/>
  <c r="DTC68" i="1"/>
  <c r="DTB68" i="1"/>
  <c r="DTA68" i="1"/>
  <c r="DSZ68" i="1"/>
  <c r="DSY68" i="1"/>
  <c r="DSX68" i="1"/>
  <c r="DSW68" i="1"/>
  <c r="DSV68" i="1"/>
  <c r="DSU68" i="1"/>
  <c r="DST68" i="1"/>
  <c r="DSS68" i="1"/>
  <c r="DSR68" i="1"/>
  <c r="DSQ68" i="1"/>
  <c r="DSP68" i="1"/>
  <c r="DSO68" i="1"/>
  <c r="DSN68" i="1"/>
  <c r="DSM68" i="1"/>
  <c r="DSL68" i="1"/>
  <c r="DSK68" i="1"/>
  <c r="DSJ68" i="1"/>
  <c r="DSI68" i="1"/>
  <c r="DSH68" i="1"/>
  <c r="DSG68" i="1"/>
  <c r="DSF68" i="1"/>
  <c r="DSE68" i="1"/>
  <c r="DSD68" i="1"/>
  <c r="DSC68" i="1"/>
  <c r="DSB68" i="1"/>
  <c r="DSA68" i="1"/>
  <c r="DRZ68" i="1"/>
  <c r="DRY68" i="1"/>
  <c r="DRX68" i="1"/>
  <c r="DRW68" i="1"/>
  <c r="DRV68" i="1"/>
  <c r="DRU68" i="1"/>
  <c r="DRT68" i="1"/>
  <c r="DRS68" i="1"/>
  <c r="DRR68" i="1"/>
  <c r="DRQ68" i="1"/>
  <c r="DRP68" i="1"/>
  <c r="DRO68" i="1"/>
  <c r="DRN68" i="1"/>
  <c r="DRM68" i="1"/>
  <c r="DRL68" i="1"/>
  <c r="DRK68" i="1"/>
  <c r="DRJ68" i="1"/>
  <c r="DRI68" i="1"/>
  <c r="DRH68" i="1"/>
  <c r="DRG68" i="1"/>
  <c r="DRF68" i="1"/>
  <c r="DRE68" i="1"/>
  <c r="DRD68" i="1"/>
  <c r="DRC68" i="1"/>
  <c r="DRB68" i="1"/>
  <c r="DRA68" i="1"/>
  <c r="DQZ68" i="1"/>
  <c r="DQY68" i="1"/>
  <c r="DQX68" i="1"/>
  <c r="DQW68" i="1"/>
  <c r="DQV68" i="1"/>
  <c r="DQU68" i="1"/>
  <c r="DQT68" i="1"/>
  <c r="DQS68" i="1"/>
  <c r="DQR68" i="1"/>
  <c r="DQQ68" i="1"/>
  <c r="DQP68" i="1"/>
  <c r="DQO68" i="1"/>
  <c r="DQN68" i="1"/>
  <c r="DQM68" i="1"/>
  <c r="DQL68" i="1"/>
  <c r="DQK68" i="1"/>
  <c r="DQJ68" i="1"/>
  <c r="DQI68" i="1"/>
  <c r="DQH68" i="1"/>
  <c r="DQG68" i="1"/>
  <c r="DQF68" i="1"/>
  <c r="DQE68" i="1"/>
  <c r="DQD68" i="1"/>
  <c r="DQC68" i="1"/>
  <c r="DQB68" i="1"/>
  <c r="DQA68" i="1"/>
  <c r="DPZ68" i="1"/>
  <c r="DPY68" i="1"/>
  <c r="DPX68" i="1"/>
  <c r="DPW68" i="1"/>
  <c r="DPV68" i="1"/>
  <c r="DPU68" i="1"/>
  <c r="DPT68" i="1"/>
  <c r="DPS68" i="1"/>
  <c r="DPR68" i="1"/>
  <c r="DPQ68" i="1"/>
  <c r="DPP68" i="1"/>
  <c r="DPO68" i="1"/>
  <c r="DPN68" i="1"/>
  <c r="DPM68" i="1"/>
  <c r="DPL68" i="1"/>
  <c r="DPK68" i="1"/>
  <c r="DPJ68" i="1"/>
  <c r="DPI68" i="1"/>
  <c r="DPH68" i="1"/>
  <c r="DPG68" i="1"/>
  <c r="DPF68" i="1"/>
  <c r="DPE68" i="1"/>
  <c r="DPD68" i="1"/>
  <c r="DPC68" i="1"/>
  <c r="DPB68" i="1"/>
  <c r="DPA68" i="1"/>
  <c r="DOZ68" i="1"/>
  <c r="DOY68" i="1"/>
  <c r="DOX68" i="1"/>
  <c r="DOW68" i="1"/>
  <c r="DOV68" i="1"/>
  <c r="DOU68" i="1"/>
  <c r="DOT68" i="1"/>
  <c r="DOS68" i="1"/>
  <c r="DOR68" i="1"/>
  <c r="DOQ68" i="1"/>
  <c r="DOP68" i="1"/>
  <c r="DOO68" i="1"/>
  <c r="DON68" i="1"/>
  <c r="DOM68" i="1"/>
  <c r="DOL68" i="1"/>
  <c r="DOK68" i="1"/>
  <c r="DOJ68" i="1"/>
  <c r="DOI68" i="1"/>
  <c r="DOH68" i="1"/>
  <c r="DOG68" i="1"/>
  <c r="DOF68" i="1"/>
  <c r="DOE68" i="1"/>
  <c r="DOD68" i="1"/>
  <c r="DOC68" i="1"/>
  <c r="DOB68" i="1"/>
  <c r="DOA68" i="1"/>
  <c r="DNZ68" i="1"/>
  <c r="DNY68" i="1"/>
  <c r="DNX68" i="1"/>
  <c r="DNW68" i="1"/>
  <c r="DNV68" i="1"/>
  <c r="DNU68" i="1"/>
  <c r="DNT68" i="1"/>
  <c r="DNS68" i="1"/>
  <c r="DNR68" i="1"/>
  <c r="DNQ68" i="1"/>
  <c r="DNP68" i="1"/>
  <c r="DNO68" i="1"/>
  <c r="DNN68" i="1"/>
  <c r="DNM68" i="1"/>
  <c r="DNL68" i="1"/>
  <c r="DNK68" i="1"/>
  <c r="DNJ68" i="1"/>
  <c r="DNI68" i="1"/>
  <c r="DNH68" i="1"/>
  <c r="DNG68" i="1"/>
  <c r="DNF68" i="1"/>
  <c r="DNE68" i="1"/>
  <c r="DND68" i="1"/>
  <c r="DNC68" i="1"/>
  <c r="DNB68" i="1"/>
  <c r="DNA68" i="1"/>
  <c r="DMZ68" i="1"/>
  <c r="DMY68" i="1"/>
  <c r="DMX68" i="1"/>
  <c r="DMW68" i="1"/>
  <c r="DMV68" i="1"/>
  <c r="DMU68" i="1"/>
  <c r="DMT68" i="1"/>
  <c r="DMS68" i="1"/>
  <c r="DMR68" i="1"/>
  <c r="DMQ68" i="1"/>
  <c r="DMP68" i="1"/>
  <c r="DMO68" i="1"/>
  <c r="DMN68" i="1"/>
  <c r="DMM68" i="1"/>
  <c r="DML68" i="1"/>
  <c r="DMK68" i="1"/>
  <c r="DMJ68" i="1"/>
  <c r="DMI68" i="1"/>
  <c r="DMH68" i="1"/>
  <c r="DMG68" i="1"/>
  <c r="DMF68" i="1"/>
  <c r="DME68" i="1"/>
  <c r="DMD68" i="1"/>
  <c r="DMC68" i="1"/>
  <c r="DMB68" i="1"/>
  <c r="DMA68" i="1"/>
  <c r="DLZ68" i="1"/>
  <c r="DLY68" i="1"/>
  <c r="DLX68" i="1"/>
  <c r="DLW68" i="1"/>
  <c r="DLV68" i="1"/>
  <c r="DLU68" i="1"/>
  <c r="DLT68" i="1"/>
  <c r="DLS68" i="1"/>
  <c r="DLR68" i="1"/>
  <c r="DLQ68" i="1"/>
  <c r="DLP68" i="1"/>
  <c r="DLO68" i="1"/>
  <c r="DLN68" i="1"/>
  <c r="DLM68" i="1"/>
  <c r="DLL68" i="1"/>
  <c r="DLK68" i="1"/>
  <c r="DLJ68" i="1"/>
  <c r="DLI68" i="1"/>
  <c r="DLH68" i="1"/>
  <c r="DLG68" i="1"/>
  <c r="DLF68" i="1"/>
  <c r="DLE68" i="1"/>
  <c r="DLD68" i="1"/>
  <c r="DLC68" i="1"/>
  <c r="DLB68" i="1"/>
  <c r="DLA68" i="1"/>
  <c r="DKZ68" i="1"/>
  <c r="DKY68" i="1"/>
  <c r="DKX68" i="1"/>
  <c r="DKW68" i="1"/>
  <c r="DKV68" i="1"/>
  <c r="DKU68" i="1"/>
  <c r="DKT68" i="1"/>
  <c r="DKS68" i="1"/>
  <c r="DKR68" i="1"/>
  <c r="DKQ68" i="1"/>
  <c r="DKP68" i="1"/>
  <c r="DKO68" i="1"/>
  <c r="DKN68" i="1"/>
  <c r="DKM68" i="1"/>
  <c r="DKL68" i="1"/>
  <c r="DKK68" i="1"/>
  <c r="DKJ68" i="1"/>
  <c r="DKI68" i="1"/>
  <c r="DKH68" i="1"/>
  <c r="DKG68" i="1"/>
  <c r="DKF68" i="1"/>
  <c r="DKE68" i="1"/>
  <c r="DKD68" i="1"/>
  <c r="DKC68" i="1"/>
  <c r="DKB68" i="1"/>
  <c r="DKA68" i="1"/>
  <c r="DJZ68" i="1"/>
  <c r="DJY68" i="1"/>
  <c r="DJX68" i="1"/>
  <c r="DJW68" i="1"/>
  <c r="DJV68" i="1"/>
  <c r="DJU68" i="1"/>
  <c r="DJT68" i="1"/>
  <c r="DJS68" i="1"/>
  <c r="DJR68" i="1"/>
  <c r="DJQ68" i="1"/>
  <c r="DJP68" i="1"/>
  <c r="DJO68" i="1"/>
  <c r="DJN68" i="1"/>
  <c r="DJM68" i="1"/>
  <c r="DJL68" i="1"/>
  <c r="DJK68" i="1"/>
  <c r="DJJ68" i="1"/>
  <c r="DJI68" i="1"/>
  <c r="DJH68" i="1"/>
  <c r="DJG68" i="1"/>
  <c r="DJF68" i="1"/>
  <c r="DJE68" i="1"/>
  <c r="DJD68" i="1"/>
  <c r="DJC68" i="1"/>
  <c r="DJB68" i="1"/>
  <c r="DJA68" i="1"/>
  <c r="DIZ68" i="1"/>
  <c r="DIY68" i="1"/>
  <c r="DIX68" i="1"/>
  <c r="DIW68" i="1"/>
  <c r="DIV68" i="1"/>
  <c r="DIU68" i="1"/>
  <c r="DIT68" i="1"/>
  <c r="DIS68" i="1"/>
  <c r="DIR68" i="1"/>
  <c r="DIQ68" i="1"/>
  <c r="DIP68" i="1"/>
  <c r="DIO68" i="1"/>
  <c r="DIN68" i="1"/>
  <c r="DIM68" i="1"/>
  <c r="DIL68" i="1"/>
  <c r="DIK68" i="1"/>
  <c r="DIJ68" i="1"/>
  <c r="DII68" i="1"/>
  <c r="DIH68" i="1"/>
  <c r="DIG68" i="1"/>
  <c r="DIF68" i="1"/>
  <c r="DIE68" i="1"/>
  <c r="DID68" i="1"/>
  <c r="DIC68" i="1"/>
  <c r="DIB68" i="1"/>
  <c r="DIA68" i="1"/>
  <c r="DHZ68" i="1"/>
  <c r="DHY68" i="1"/>
  <c r="DHX68" i="1"/>
  <c r="DHW68" i="1"/>
  <c r="DHV68" i="1"/>
  <c r="DHU68" i="1"/>
  <c r="DHT68" i="1"/>
  <c r="DHS68" i="1"/>
  <c r="DHR68" i="1"/>
  <c r="DHQ68" i="1"/>
  <c r="DHP68" i="1"/>
  <c r="DHO68" i="1"/>
  <c r="DHN68" i="1"/>
  <c r="DHM68" i="1"/>
  <c r="DHL68" i="1"/>
  <c r="DHK68" i="1"/>
  <c r="DHJ68" i="1"/>
  <c r="DHI68" i="1"/>
  <c r="DHH68" i="1"/>
  <c r="DHG68" i="1"/>
  <c r="DHF68" i="1"/>
  <c r="DHE68" i="1"/>
  <c r="DHD68" i="1"/>
  <c r="DHC68" i="1"/>
  <c r="DHB68" i="1"/>
  <c r="DHA68" i="1"/>
  <c r="DGZ68" i="1"/>
  <c r="DGY68" i="1"/>
  <c r="DGX68" i="1"/>
  <c r="DGW68" i="1"/>
  <c r="DGV68" i="1"/>
  <c r="DGU68" i="1"/>
  <c r="DGT68" i="1"/>
  <c r="DGS68" i="1"/>
  <c r="DGR68" i="1"/>
  <c r="DGQ68" i="1"/>
  <c r="DGP68" i="1"/>
  <c r="DGO68" i="1"/>
  <c r="DGN68" i="1"/>
  <c r="DGM68" i="1"/>
  <c r="DGL68" i="1"/>
  <c r="DGK68" i="1"/>
  <c r="DGJ68" i="1"/>
  <c r="DGI68" i="1"/>
  <c r="DGH68" i="1"/>
  <c r="DGG68" i="1"/>
  <c r="DGF68" i="1"/>
  <c r="DGE68" i="1"/>
  <c r="DGD68" i="1"/>
  <c r="DGC68" i="1"/>
  <c r="DGB68" i="1"/>
  <c r="DGA68" i="1"/>
  <c r="DFZ68" i="1"/>
  <c r="DFY68" i="1"/>
  <c r="DFX68" i="1"/>
  <c r="DFW68" i="1"/>
  <c r="DFV68" i="1"/>
  <c r="DFU68" i="1"/>
  <c r="DFT68" i="1"/>
  <c r="DFS68" i="1"/>
  <c r="DFR68" i="1"/>
  <c r="DFQ68" i="1"/>
  <c r="DFP68" i="1"/>
  <c r="DFO68" i="1"/>
  <c r="DFN68" i="1"/>
  <c r="DFM68" i="1"/>
  <c r="DFL68" i="1"/>
  <c r="DFK68" i="1"/>
  <c r="DFJ68" i="1"/>
  <c r="DFI68" i="1"/>
  <c r="DFH68" i="1"/>
  <c r="DFG68" i="1"/>
  <c r="DFF68" i="1"/>
  <c r="DFE68" i="1"/>
  <c r="DFD68" i="1"/>
  <c r="DFC68" i="1"/>
  <c r="DFB68" i="1"/>
  <c r="DFA68" i="1"/>
  <c r="DEZ68" i="1"/>
  <c r="DEY68" i="1"/>
  <c r="DEX68" i="1"/>
  <c r="DEW68" i="1"/>
  <c r="DEV68" i="1"/>
  <c r="DEU68" i="1"/>
  <c r="DET68" i="1"/>
  <c r="DES68" i="1"/>
  <c r="DER68" i="1"/>
  <c r="DEQ68" i="1"/>
  <c r="DEP68" i="1"/>
  <c r="DEO68" i="1"/>
  <c r="DEN68" i="1"/>
  <c r="DEM68" i="1"/>
  <c r="DEL68" i="1"/>
  <c r="DEK68" i="1"/>
  <c r="DEJ68" i="1"/>
  <c r="DEI68" i="1"/>
  <c r="DEH68" i="1"/>
  <c r="DEG68" i="1"/>
  <c r="DEF68" i="1"/>
  <c r="DEE68" i="1"/>
  <c r="DED68" i="1"/>
  <c r="DEC68" i="1"/>
  <c r="DEB68" i="1"/>
  <c r="DEA68" i="1"/>
  <c r="DDZ68" i="1"/>
  <c r="DDY68" i="1"/>
  <c r="DDX68" i="1"/>
  <c r="DDW68" i="1"/>
  <c r="DDV68" i="1"/>
  <c r="DDU68" i="1"/>
  <c r="DDT68" i="1"/>
  <c r="DDS68" i="1"/>
  <c r="DDR68" i="1"/>
  <c r="DDQ68" i="1"/>
  <c r="DDP68" i="1"/>
  <c r="DDO68" i="1"/>
  <c r="DDN68" i="1"/>
  <c r="DDM68" i="1"/>
  <c r="DDL68" i="1"/>
  <c r="DDK68" i="1"/>
  <c r="DDJ68" i="1"/>
  <c r="DDI68" i="1"/>
  <c r="DDH68" i="1"/>
  <c r="DDG68" i="1"/>
  <c r="DDF68" i="1"/>
  <c r="DDE68" i="1"/>
  <c r="DDD68" i="1"/>
  <c r="DDC68" i="1"/>
  <c r="DDB68" i="1"/>
  <c r="DDA68" i="1"/>
  <c r="DCZ68" i="1"/>
  <c r="DCY68" i="1"/>
  <c r="DCX68" i="1"/>
  <c r="DCW68" i="1"/>
  <c r="DCV68" i="1"/>
  <c r="DCU68" i="1"/>
  <c r="DCT68" i="1"/>
  <c r="DCS68" i="1"/>
  <c r="DCR68" i="1"/>
  <c r="DCQ68" i="1"/>
  <c r="DCP68" i="1"/>
  <c r="DCO68" i="1"/>
  <c r="DCN68" i="1"/>
  <c r="DCM68" i="1"/>
  <c r="DCL68" i="1"/>
  <c r="DCK68" i="1"/>
  <c r="DCJ68" i="1"/>
  <c r="DCI68" i="1"/>
  <c r="DCH68" i="1"/>
  <c r="DCG68" i="1"/>
  <c r="DCF68" i="1"/>
  <c r="DCE68" i="1"/>
  <c r="DCD68" i="1"/>
  <c r="DCC68" i="1"/>
  <c r="DCB68" i="1"/>
  <c r="DCA68" i="1"/>
  <c r="DBZ68" i="1"/>
  <c r="DBY68" i="1"/>
  <c r="DBX68" i="1"/>
  <c r="DBW68" i="1"/>
  <c r="DBV68" i="1"/>
  <c r="DBU68" i="1"/>
  <c r="DBT68" i="1"/>
  <c r="DBS68" i="1"/>
  <c r="DBR68" i="1"/>
  <c r="DBQ68" i="1"/>
  <c r="DBP68" i="1"/>
  <c r="DBO68" i="1"/>
  <c r="DBN68" i="1"/>
  <c r="DBM68" i="1"/>
  <c r="DBL68" i="1"/>
  <c r="DBK68" i="1"/>
  <c r="DBJ68" i="1"/>
  <c r="DBI68" i="1"/>
  <c r="DBH68" i="1"/>
  <c r="DBG68" i="1"/>
  <c r="DBF68" i="1"/>
  <c r="DBE68" i="1"/>
  <c r="DBD68" i="1"/>
  <c r="DBC68" i="1"/>
  <c r="DBB68" i="1"/>
  <c r="DBA68" i="1"/>
  <c r="DAZ68" i="1"/>
  <c r="DAY68" i="1"/>
  <c r="DAX68" i="1"/>
  <c r="DAW68" i="1"/>
  <c r="DAV68" i="1"/>
  <c r="DAU68" i="1"/>
  <c r="DAT68" i="1"/>
  <c r="DAS68" i="1"/>
  <c r="DAR68" i="1"/>
  <c r="DAQ68" i="1"/>
  <c r="DAP68" i="1"/>
  <c r="DAO68" i="1"/>
  <c r="DAN68" i="1"/>
  <c r="DAM68" i="1"/>
  <c r="DAL68" i="1"/>
  <c r="DAK68" i="1"/>
  <c r="DAJ68" i="1"/>
  <c r="DAI68" i="1"/>
  <c r="DAH68" i="1"/>
  <c r="DAG68" i="1"/>
  <c r="DAF68" i="1"/>
  <c r="DAE68" i="1"/>
  <c r="DAD68" i="1"/>
  <c r="DAC68" i="1"/>
  <c r="DAB68" i="1"/>
  <c r="DAA68" i="1"/>
  <c r="CZZ68" i="1"/>
  <c r="CZY68" i="1"/>
  <c r="CZX68" i="1"/>
  <c r="CZW68" i="1"/>
  <c r="CZV68" i="1"/>
  <c r="CZU68" i="1"/>
  <c r="CZT68" i="1"/>
  <c r="CZS68" i="1"/>
  <c r="CZR68" i="1"/>
  <c r="CZQ68" i="1"/>
  <c r="CZP68" i="1"/>
  <c r="CZO68" i="1"/>
  <c r="CZN68" i="1"/>
  <c r="CZM68" i="1"/>
  <c r="CZL68" i="1"/>
  <c r="CZK68" i="1"/>
  <c r="CZJ68" i="1"/>
  <c r="CZI68" i="1"/>
  <c r="CZH68" i="1"/>
  <c r="CZG68" i="1"/>
  <c r="CZF68" i="1"/>
  <c r="CZE68" i="1"/>
  <c r="CZD68" i="1"/>
  <c r="CZC68" i="1"/>
  <c r="CZB68" i="1"/>
  <c r="CZA68" i="1"/>
  <c r="CYZ68" i="1"/>
  <c r="CYY68" i="1"/>
  <c r="CYX68" i="1"/>
  <c r="CYW68" i="1"/>
  <c r="CYV68" i="1"/>
  <c r="CYU68" i="1"/>
  <c r="CYT68" i="1"/>
  <c r="CYS68" i="1"/>
  <c r="CYR68" i="1"/>
  <c r="CYQ68" i="1"/>
  <c r="CYP68" i="1"/>
  <c r="CYO68" i="1"/>
  <c r="CYN68" i="1"/>
  <c r="CYM68" i="1"/>
  <c r="CYL68" i="1"/>
  <c r="CYK68" i="1"/>
  <c r="CYJ68" i="1"/>
  <c r="CYI68" i="1"/>
  <c r="CYH68" i="1"/>
  <c r="CYG68" i="1"/>
  <c r="CYF68" i="1"/>
  <c r="CYE68" i="1"/>
  <c r="CYD68" i="1"/>
  <c r="CYC68" i="1"/>
  <c r="CYB68" i="1"/>
  <c r="CYA68" i="1"/>
  <c r="CXZ68" i="1"/>
  <c r="CXY68" i="1"/>
  <c r="CXX68" i="1"/>
  <c r="CXW68" i="1"/>
  <c r="CXV68" i="1"/>
  <c r="CXU68" i="1"/>
  <c r="CXT68" i="1"/>
  <c r="CXS68" i="1"/>
  <c r="CXR68" i="1"/>
  <c r="CXQ68" i="1"/>
  <c r="CXP68" i="1"/>
  <c r="CXO68" i="1"/>
  <c r="CXN68" i="1"/>
  <c r="CXM68" i="1"/>
  <c r="CXL68" i="1"/>
  <c r="CXK68" i="1"/>
  <c r="CXJ68" i="1"/>
  <c r="CXI68" i="1"/>
  <c r="CXH68" i="1"/>
  <c r="CXG68" i="1"/>
  <c r="CXF68" i="1"/>
  <c r="CXE68" i="1"/>
  <c r="CXD68" i="1"/>
  <c r="CXC68" i="1"/>
  <c r="CXB68" i="1"/>
  <c r="CXA68" i="1"/>
  <c r="CWZ68" i="1"/>
  <c r="CWY68" i="1"/>
  <c r="CWX68" i="1"/>
  <c r="CWW68" i="1"/>
  <c r="CWV68" i="1"/>
  <c r="CWU68" i="1"/>
  <c r="CWT68" i="1"/>
  <c r="CWS68" i="1"/>
  <c r="CWR68" i="1"/>
  <c r="CWQ68" i="1"/>
  <c r="CWP68" i="1"/>
  <c r="CWO68" i="1"/>
  <c r="CWN68" i="1"/>
  <c r="CWM68" i="1"/>
  <c r="CWL68" i="1"/>
  <c r="CWK68" i="1"/>
  <c r="CWJ68" i="1"/>
  <c r="CWI68" i="1"/>
  <c r="CWH68" i="1"/>
  <c r="CWG68" i="1"/>
  <c r="CWF68" i="1"/>
  <c r="CWE68" i="1"/>
  <c r="CWD68" i="1"/>
  <c r="CWC68" i="1"/>
  <c r="CWB68" i="1"/>
  <c r="CWA68" i="1"/>
  <c r="CVZ68" i="1"/>
  <c r="CVY68" i="1"/>
  <c r="CVX68" i="1"/>
  <c r="CVW68" i="1"/>
  <c r="CVV68" i="1"/>
  <c r="CVU68" i="1"/>
  <c r="CVT68" i="1"/>
  <c r="CVS68" i="1"/>
  <c r="CVR68" i="1"/>
  <c r="CVQ68" i="1"/>
  <c r="CVP68" i="1"/>
  <c r="CVO68" i="1"/>
  <c r="CVN68" i="1"/>
  <c r="CVM68" i="1"/>
  <c r="CVL68" i="1"/>
  <c r="CVK68" i="1"/>
  <c r="CVJ68" i="1"/>
  <c r="CVI68" i="1"/>
  <c r="CVH68" i="1"/>
  <c r="CVG68" i="1"/>
  <c r="CVF68" i="1"/>
  <c r="CVE68" i="1"/>
  <c r="CVD68" i="1"/>
  <c r="CVC68" i="1"/>
  <c r="CVB68" i="1"/>
  <c r="CVA68" i="1"/>
  <c r="CUZ68" i="1"/>
  <c r="CUY68" i="1"/>
  <c r="CUX68" i="1"/>
  <c r="CUW68" i="1"/>
  <c r="CUV68" i="1"/>
  <c r="CUU68" i="1"/>
  <c r="CUT68" i="1"/>
  <c r="CUS68" i="1"/>
  <c r="CUR68" i="1"/>
  <c r="CUQ68" i="1"/>
  <c r="CUP68" i="1"/>
  <c r="CUO68" i="1"/>
  <c r="CUN68" i="1"/>
  <c r="CUM68" i="1"/>
  <c r="CUL68" i="1"/>
  <c r="CUK68" i="1"/>
  <c r="CUJ68" i="1"/>
  <c r="CUI68" i="1"/>
  <c r="CUH68" i="1"/>
  <c r="CUG68" i="1"/>
  <c r="CUF68" i="1"/>
  <c r="CUE68" i="1"/>
  <c r="CUD68" i="1"/>
  <c r="CUC68" i="1"/>
  <c r="CUB68" i="1"/>
  <c r="CUA68" i="1"/>
  <c r="CTZ68" i="1"/>
  <c r="CTY68" i="1"/>
  <c r="CTX68" i="1"/>
  <c r="CTW68" i="1"/>
  <c r="CTV68" i="1"/>
  <c r="CTU68" i="1"/>
  <c r="CTT68" i="1"/>
  <c r="CTS68" i="1"/>
  <c r="CTR68" i="1"/>
  <c r="CTQ68" i="1"/>
  <c r="CTP68" i="1"/>
  <c r="CTO68" i="1"/>
  <c r="CTN68" i="1"/>
  <c r="CTM68" i="1"/>
  <c r="CTL68" i="1"/>
  <c r="CTK68" i="1"/>
  <c r="CTJ68" i="1"/>
  <c r="CTI68" i="1"/>
  <c r="CTH68" i="1"/>
  <c r="CTG68" i="1"/>
  <c r="CTF68" i="1"/>
  <c r="CTE68" i="1"/>
  <c r="CTD68" i="1"/>
  <c r="CTC68" i="1"/>
  <c r="CTB68" i="1"/>
  <c r="CTA68" i="1"/>
  <c r="CSZ68" i="1"/>
  <c r="CSY68" i="1"/>
  <c r="CSX68" i="1"/>
  <c r="CSW68" i="1"/>
  <c r="CSV68" i="1"/>
  <c r="CSU68" i="1"/>
  <c r="CST68" i="1"/>
  <c r="CSS68" i="1"/>
  <c r="CSR68" i="1"/>
  <c r="CSQ68" i="1"/>
  <c r="CSP68" i="1"/>
  <c r="CSO68" i="1"/>
  <c r="CSN68" i="1"/>
  <c r="CSM68" i="1"/>
  <c r="CSL68" i="1"/>
  <c r="CSK68" i="1"/>
  <c r="CSJ68" i="1"/>
  <c r="CSI68" i="1"/>
  <c r="CSH68" i="1"/>
  <c r="CSG68" i="1"/>
  <c r="CSF68" i="1"/>
  <c r="CSE68" i="1"/>
  <c r="CSD68" i="1"/>
  <c r="CSC68" i="1"/>
  <c r="CSB68" i="1"/>
  <c r="CSA68" i="1"/>
  <c r="CRZ68" i="1"/>
  <c r="CRY68" i="1"/>
  <c r="CRX68" i="1"/>
  <c r="CRW68" i="1"/>
  <c r="CRV68" i="1"/>
  <c r="CRU68" i="1"/>
  <c r="CRT68" i="1"/>
  <c r="CRS68" i="1"/>
  <c r="CRR68" i="1"/>
  <c r="CRQ68" i="1"/>
  <c r="CRP68" i="1"/>
  <c r="CRO68" i="1"/>
  <c r="CRN68" i="1"/>
  <c r="CRM68" i="1"/>
  <c r="CRL68" i="1"/>
  <c r="CRK68" i="1"/>
  <c r="CRJ68" i="1"/>
  <c r="CRI68" i="1"/>
  <c r="CRH68" i="1"/>
  <c r="CRG68" i="1"/>
  <c r="CRF68" i="1"/>
  <c r="CRE68" i="1"/>
  <c r="CRD68" i="1"/>
  <c r="CRC68" i="1"/>
  <c r="CRB68" i="1"/>
  <c r="CRA68" i="1"/>
  <c r="CQZ68" i="1"/>
  <c r="CQY68" i="1"/>
  <c r="CQX68" i="1"/>
  <c r="CQW68" i="1"/>
  <c r="CQV68" i="1"/>
  <c r="CQU68" i="1"/>
  <c r="CQT68" i="1"/>
  <c r="CQS68" i="1"/>
  <c r="CQR68" i="1"/>
  <c r="CQQ68" i="1"/>
  <c r="CQP68" i="1"/>
  <c r="CQO68" i="1"/>
  <c r="CQN68" i="1"/>
  <c r="CQM68" i="1"/>
  <c r="CQL68" i="1"/>
  <c r="CQK68" i="1"/>
  <c r="CQJ68" i="1"/>
  <c r="CQI68" i="1"/>
  <c r="CQH68" i="1"/>
  <c r="CQG68" i="1"/>
  <c r="CQF68" i="1"/>
  <c r="CQE68" i="1"/>
  <c r="CQD68" i="1"/>
  <c r="CQC68" i="1"/>
  <c r="CQB68" i="1"/>
  <c r="CQA68" i="1"/>
  <c r="CPZ68" i="1"/>
  <c r="CPY68" i="1"/>
  <c r="CPX68" i="1"/>
  <c r="CPW68" i="1"/>
  <c r="CPV68" i="1"/>
  <c r="CPU68" i="1"/>
  <c r="CPT68" i="1"/>
  <c r="CPS68" i="1"/>
  <c r="CPR68" i="1"/>
  <c r="CPQ68" i="1"/>
  <c r="CPP68" i="1"/>
  <c r="CPO68" i="1"/>
  <c r="CPN68" i="1"/>
  <c r="CPM68" i="1"/>
  <c r="CPL68" i="1"/>
  <c r="CPK68" i="1"/>
  <c r="CPJ68" i="1"/>
  <c r="CPI68" i="1"/>
  <c r="CPH68" i="1"/>
  <c r="CPG68" i="1"/>
  <c r="CPF68" i="1"/>
  <c r="CPE68" i="1"/>
  <c r="CPD68" i="1"/>
  <c r="CPC68" i="1"/>
  <c r="CPB68" i="1"/>
  <c r="CPA68" i="1"/>
  <c r="COZ68" i="1"/>
  <c r="COY68" i="1"/>
  <c r="COX68" i="1"/>
  <c r="COW68" i="1"/>
  <c r="COV68" i="1"/>
  <c r="COU68" i="1"/>
  <c r="COT68" i="1"/>
  <c r="COS68" i="1"/>
  <c r="COR68" i="1"/>
  <c r="COQ68" i="1"/>
  <c r="COP68" i="1"/>
  <c r="COO68" i="1"/>
  <c r="CON68" i="1"/>
  <c r="COM68" i="1"/>
  <c r="COL68" i="1"/>
  <c r="COK68" i="1"/>
  <c r="COJ68" i="1"/>
  <c r="COI68" i="1"/>
  <c r="COH68" i="1"/>
  <c r="COG68" i="1"/>
  <c r="COF68" i="1"/>
  <c r="COE68" i="1"/>
  <c r="COD68" i="1"/>
  <c r="COC68" i="1"/>
  <c r="COB68" i="1"/>
  <c r="COA68" i="1"/>
  <c r="CNZ68" i="1"/>
  <c r="CNY68" i="1"/>
  <c r="CNX68" i="1"/>
  <c r="CNW68" i="1"/>
  <c r="CNV68" i="1"/>
  <c r="CNU68" i="1"/>
  <c r="CNT68" i="1"/>
  <c r="CNS68" i="1"/>
  <c r="CNR68" i="1"/>
  <c r="CNQ68" i="1"/>
  <c r="CNP68" i="1"/>
  <c r="CNO68" i="1"/>
  <c r="CNN68" i="1"/>
  <c r="CNM68" i="1"/>
  <c r="CNL68" i="1"/>
  <c r="CNK68" i="1"/>
  <c r="CNJ68" i="1"/>
  <c r="CNI68" i="1"/>
  <c r="CNH68" i="1"/>
  <c r="CNG68" i="1"/>
  <c r="CNF68" i="1"/>
  <c r="CNE68" i="1"/>
  <c r="CND68" i="1"/>
  <c r="CNC68" i="1"/>
  <c r="CNB68" i="1"/>
  <c r="CNA68" i="1"/>
  <c r="CMZ68" i="1"/>
  <c r="CMY68" i="1"/>
  <c r="CMX68" i="1"/>
  <c r="CMW68" i="1"/>
  <c r="CMV68" i="1"/>
  <c r="CMU68" i="1"/>
  <c r="CMT68" i="1"/>
  <c r="CMS68" i="1"/>
  <c r="CMR68" i="1"/>
  <c r="CMQ68" i="1"/>
  <c r="CMP68" i="1"/>
  <c r="CMO68" i="1"/>
  <c r="CMN68" i="1"/>
  <c r="CMM68" i="1"/>
  <c r="CML68" i="1"/>
  <c r="CMK68" i="1"/>
  <c r="CMJ68" i="1"/>
  <c r="CMI68" i="1"/>
  <c r="CMH68" i="1"/>
  <c r="CMG68" i="1"/>
  <c r="CMF68" i="1"/>
  <c r="CME68" i="1"/>
  <c r="CMD68" i="1"/>
  <c r="CMC68" i="1"/>
  <c r="CMB68" i="1"/>
  <c r="CMA68" i="1"/>
  <c r="CLZ68" i="1"/>
  <c r="CLY68" i="1"/>
  <c r="CLX68" i="1"/>
  <c r="CLW68" i="1"/>
  <c r="CLV68" i="1"/>
  <c r="CLU68" i="1"/>
  <c r="CLT68" i="1"/>
  <c r="CLS68" i="1"/>
  <c r="CLR68" i="1"/>
  <c r="CLQ68" i="1"/>
  <c r="CLP68" i="1"/>
  <c r="CLO68" i="1"/>
  <c r="CLN68" i="1"/>
  <c r="CLM68" i="1"/>
  <c r="CLL68" i="1"/>
  <c r="CLK68" i="1"/>
  <c r="CLJ68" i="1"/>
  <c r="CLI68" i="1"/>
  <c r="CLH68" i="1"/>
  <c r="CLG68" i="1"/>
  <c r="CLF68" i="1"/>
  <c r="CLE68" i="1"/>
  <c r="CLD68" i="1"/>
  <c r="CLC68" i="1"/>
  <c r="CLB68" i="1"/>
  <c r="CLA68" i="1"/>
  <c r="CKZ68" i="1"/>
  <c r="CKY68" i="1"/>
  <c r="CKX68" i="1"/>
  <c r="CKW68" i="1"/>
  <c r="CKV68" i="1"/>
  <c r="CKU68" i="1"/>
  <c r="CKT68" i="1"/>
  <c r="CKS68" i="1"/>
  <c r="CKR68" i="1"/>
  <c r="CKQ68" i="1"/>
  <c r="CKP68" i="1"/>
  <c r="CKO68" i="1"/>
  <c r="CKN68" i="1"/>
  <c r="CKM68" i="1"/>
  <c r="CKL68" i="1"/>
  <c r="CKK68" i="1"/>
  <c r="CKJ68" i="1"/>
  <c r="CKI68" i="1"/>
  <c r="CKH68" i="1"/>
  <c r="CKG68" i="1"/>
  <c r="CKF68" i="1"/>
  <c r="CKE68" i="1"/>
  <c r="CKD68" i="1"/>
  <c r="CKC68" i="1"/>
  <c r="CKB68" i="1"/>
  <c r="CKA68" i="1"/>
  <c r="CJZ68" i="1"/>
  <c r="CJY68" i="1"/>
  <c r="CJX68" i="1"/>
  <c r="CJW68" i="1"/>
  <c r="CJV68" i="1"/>
  <c r="CJU68" i="1"/>
  <c r="CJT68" i="1"/>
  <c r="CJS68" i="1"/>
  <c r="CJR68" i="1"/>
  <c r="CJQ68" i="1"/>
  <c r="CJP68" i="1"/>
  <c r="CJO68" i="1"/>
  <c r="CJN68" i="1"/>
  <c r="CJM68" i="1"/>
  <c r="CJL68" i="1"/>
  <c r="CJK68" i="1"/>
  <c r="CJJ68" i="1"/>
  <c r="CJI68" i="1"/>
  <c r="CJH68" i="1"/>
  <c r="CJG68" i="1"/>
  <c r="CJF68" i="1"/>
  <c r="CJE68" i="1"/>
  <c r="CJD68" i="1"/>
  <c r="CJC68" i="1"/>
  <c r="CJB68" i="1"/>
  <c r="CJA68" i="1"/>
  <c r="CIZ68" i="1"/>
  <c r="CIY68" i="1"/>
  <c r="CIX68" i="1"/>
  <c r="CIW68" i="1"/>
  <c r="CIV68" i="1"/>
  <c r="CIU68" i="1"/>
  <c r="CIT68" i="1"/>
  <c r="CIS68" i="1"/>
  <c r="CIR68" i="1"/>
  <c r="CIQ68" i="1"/>
  <c r="CIP68" i="1"/>
  <c r="CIO68" i="1"/>
  <c r="CIN68" i="1"/>
  <c r="CIM68" i="1"/>
  <c r="CIL68" i="1"/>
  <c r="CIK68" i="1"/>
  <c r="CIJ68" i="1"/>
  <c r="CII68" i="1"/>
  <c r="CIH68" i="1"/>
  <c r="CIG68" i="1"/>
  <c r="CIF68" i="1"/>
  <c r="CIE68" i="1"/>
  <c r="CID68" i="1"/>
  <c r="CIC68" i="1"/>
  <c r="CIB68" i="1"/>
  <c r="CIA68" i="1"/>
  <c r="CHZ68" i="1"/>
  <c r="CHY68" i="1"/>
  <c r="CHX68" i="1"/>
  <c r="CHW68" i="1"/>
  <c r="CHV68" i="1"/>
  <c r="CHU68" i="1"/>
  <c r="CHT68" i="1"/>
  <c r="CHS68" i="1"/>
  <c r="CHR68" i="1"/>
  <c r="CHQ68" i="1"/>
  <c r="CHP68" i="1"/>
  <c r="CHO68" i="1"/>
  <c r="CHN68" i="1"/>
  <c r="CHM68" i="1"/>
  <c r="CHL68" i="1"/>
  <c r="CHK68" i="1"/>
  <c r="CHJ68" i="1"/>
  <c r="CHI68" i="1"/>
  <c r="CHH68" i="1"/>
  <c r="CHG68" i="1"/>
  <c r="CHF68" i="1"/>
  <c r="CHE68" i="1"/>
  <c r="CHD68" i="1"/>
  <c r="CHC68" i="1"/>
  <c r="CHB68" i="1"/>
  <c r="CHA68" i="1"/>
  <c r="CGZ68" i="1"/>
  <c r="CGY68" i="1"/>
  <c r="CGX68" i="1"/>
  <c r="CGW68" i="1"/>
  <c r="CGV68" i="1"/>
  <c r="CGU68" i="1"/>
  <c r="CGT68" i="1"/>
  <c r="CGS68" i="1"/>
  <c r="CGR68" i="1"/>
  <c r="CGQ68" i="1"/>
  <c r="CGP68" i="1"/>
  <c r="CGO68" i="1"/>
  <c r="CGN68" i="1"/>
  <c r="CGM68" i="1"/>
  <c r="CGL68" i="1"/>
  <c r="CGK68" i="1"/>
  <c r="CGJ68" i="1"/>
  <c r="CGI68" i="1"/>
  <c r="CGH68" i="1"/>
  <c r="CGG68" i="1"/>
  <c r="CGF68" i="1"/>
  <c r="CGE68" i="1"/>
  <c r="CGD68" i="1"/>
  <c r="CGC68" i="1"/>
  <c r="CGB68" i="1"/>
  <c r="CGA68" i="1"/>
  <c r="CFZ68" i="1"/>
  <c r="CFY68" i="1"/>
  <c r="CFX68" i="1"/>
  <c r="CFW68" i="1"/>
  <c r="CFV68" i="1"/>
  <c r="CFU68" i="1"/>
  <c r="CFT68" i="1"/>
  <c r="CFS68" i="1"/>
  <c r="CFR68" i="1"/>
  <c r="CFQ68" i="1"/>
  <c r="CFP68" i="1"/>
  <c r="CFO68" i="1"/>
  <c r="CFN68" i="1"/>
  <c r="CFM68" i="1"/>
  <c r="CFL68" i="1"/>
  <c r="CFK68" i="1"/>
  <c r="CFJ68" i="1"/>
  <c r="CFI68" i="1"/>
  <c r="CFH68" i="1"/>
  <c r="CFG68" i="1"/>
  <c r="CFF68" i="1"/>
  <c r="CFE68" i="1"/>
  <c r="CFD68" i="1"/>
  <c r="CFC68" i="1"/>
  <c r="CFB68" i="1"/>
  <c r="CFA68" i="1"/>
  <c r="CEZ68" i="1"/>
  <c r="CEY68" i="1"/>
  <c r="CEX68" i="1"/>
  <c r="CEW68" i="1"/>
  <c r="CEV68" i="1"/>
  <c r="CEU68" i="1"/>
  <c r="CET68" i="1"/>
  <c r="CES68" i="1"/>
  <c r="CER68" i="1"/>
  <c r="CEQ68" i="1"/>
  <c r="CEP68" i="1"/>
  <c r="CEO68" i="1"/>
  <c r="CEN68" i="1"/>
  <c r="CEM68" i="1"/>
  <c r="CEL68" i="1"/>
  <c r="CEK68" i="1"/>
  <c r="CEJ68" i="1"/>
  <c r="CEI68" i="1"/>
  <c r="CEH68" i="1"/>
  <c r="CEG68" i="1"/>
  <c r="CEF68" i="1"/>
  <c r="CEE68" i="1"/>
  <c r="CED68" i="1"/>
  <c r="CEC68" i="1"/>
  <c r="CEB68" i="1"/>
  <c r="CEA68" i="1"/>
  <c r="CDZ68" i="1"/>
  <c r="CDY68" i="1"/>
  <c r="CDX68" i="1"/>
  <c r="CDW68" i="1"/>
  <c r="CDV68" i="1"/>
  <c r="CDU68" i="1"/>
  <c r="CDT68" i="1"/>
  <c r="CDS68" i="1"/>
  <c r="CDR68" i="1"/>
  <c r="CDQ68" i="1"/>
  <c r="CDP68" i="1"/>
  <c r="CDO68" i="1"/>
  <c r="CDN68" i="1"/>
  <c r="CDM68" i="1"/>
  <c r="CDL68" i="1"/>
  <c r="CDK68" i="1"/>
  <c r="CDJ68" i="1"/>
  <c r="CDI68" i="1"/>
  <c r="CDH68" i="1"/>
  <c r="CDG68" i="1"/>
  <c r="CDF68" i="1"/>
  <c r="CDE68" i="1"/>
  <c r="CDD68" i="1"/>
  <c r="CDC68" i="1"/>
  <c r="CDB68" i="1"/>
  <c r="CDA68" i="1"/>
  <c r="CCZ68" i="1"/>
  <c r="CCY68" i="1"/>
  <c r="CCX68" i="1"/>
  <c r="CCW68" i="1"/>
  <c r="CCV68" i="1"/>
  <c r="CCU68" i="1"/>
  <c r="CCT68" i="1"/>
  <c r="CCS68" i="1"/>
  <c r="CCR68" i="1"/>
  <c r="CCQ68" i="1"/>
  <c r="CCP68" i="1"/>
  <c r="CCO68" i="1"/>
  <c r="CCN68" i="1"/>
  <c r="CCM68" i="1"/>
  <c r="CCL68" i="1"/>
  <c r="CCK68" i="1"/>
  <c r="CCJ68" i="1"/>
  <c r="CCI68" i="1"/>
  <c r="CCH68" i="1"/>
  <c r="CCG68" i="1"/>
  <c r="CCF68" i="1"/>
  <c r="CCE68" i="1"/>
  <c r="CCD68" i="1"/>
  <c r="CCC68" i="1"/>
  <c r="CCB68" i="1"/>
  <c r="CCA68" i="1"/>
  <c r="CBZ68" i="1"/>
  <c r="CBY68" i="1"/>
  <c r="CBX68" i="1"/>
  <c r="CBW68" i="1"/>
  <c r="CBV68" i="1"/>
  <c r="CBU68" i="1"/>
  <c r="CBT68" i="1"/>
  <c r="CBS68" i="1"/>
  <c r="CBR68" i="1"/>
  <c r="CBQ68" i="1"/>
  <c r="CBP68" i="1"/>
  <c r="CBO68" i="1"/>
  <c r="CBN68" i="1"/>
  <c r="CBM68" i="1"/>
  <c r="CBL68" i="1"/>
  <c r="CBK68" i="1"/>
  <c r="CBJ68" i="1"/>
  <c r="CBI68" i="1"/>
  <c r="CBH68" i="1"/>
  <c r="CBG68" i="1"/>
  <c r="CBF68" i="1"/>
  <c r="CBE68" i="1"/>
  <c r="CBD68" i="1"/>
  <c r="CBC68" i="1"/>
  <c r="CBB68" i="1"/>
  <c r="CBA68" i="1"/>
  <c r="CAZ68" i="1"/>
  <c r="CAY68" i="1"/>
  <c r="CAX68" i="1"/>
  <c r="CAW68" i="1"/>
  <c r="CAV68" i="1"/>
  <c r="CAU68" i="1"/>
  <c r="CAT68" i="1"/>
  <c r="CAS68" i="1"/>
  <c r="CAR68" i="1"/>
  <c r="CAQ68" i="1"/>
  <c r="CAP68" i="1"/>
  <c r="CAO68" i="1"/>
  <c r="CAN68" i="1"/>
  <c r="CAM68" i="1"/>
  <c r="CAL68" i="1"/>
  <c r="CAK68" i="1"/>
  <c r="CAJ68" i="1"/>
  <c r="CAI68" i="1"/>
  <c r="CAH68" i="1"/>
  <c r="CAG68" i="1"/>
  <c r="CAF68" i="1"/>
  <c r="CAE68" i="1"/>
  <c r="CAD68" i="1"/>
  <c r="CAC68" i="1"/>
  <c r="CAB68" i="1"/>
  <c r="CAA68" i="1"/>
  <c r="BZZ68" i="1"/>
  <c r="BZY68" i="1"/>
  <c r="BZX68" i="1"/>
  <c r="BZW68" i="1"/>
  <c r="BZV68" i="1"/>
  <c r="BZU68" i="1"/>
  <c r="BZT68" i="1"/>
  <c r="BZS68" i="1"/>
  <c r="BZR68" i="1"/>
  <c r="BZQ68" i="1"/>
  <c r="BZP68" i="1"/>
  <c r="BZO68" i="1"/>
  <c r="BZN68" i="1"/>
  <c r="BZM68" i="1"/>
  <c r="BZL68" i="1"/>
  <c r="BZK68" i="1"/>
  <c r="BZJ68" i="1"/>
  <c r="BZI68" i="1"/>
  <c r="BZH68" i="1"/>
  <c r="BZG68" i="1"/>
  <c r="BZF68" i="1"/>
  <c r="BZE68" i="1"/>
  <c r="BZD68" i="1"/>
  <c r="BZC68" i="1"/>
  <c r="BZB68" i="1"/>
  <c r="BZA68" i="1"/>
  <c r="BYZ68" i="1"/>
  <c r="BYY68" i="1"/>
  <c r="BYX68" i="1"/>
  <c r="BYW68" i="1"/>
  <c r="BYV68" i="1"/>
  <c r="BYU68" i="1"/>
  <c r="BYT68" i="1"/>
  <c r="BYS68" i="1"/>
  <c r="BYR68" i="1"/>
  <c r="BYQ68" i="1"/>
  <c r="BYP68" i="1"/>
  <c r="BYO68" i="1"/>
  <c r="BYN68" i="1"/>
  <c r="BYM68" i="1"/>
  <c r="BYL68" i="1"/>
  <c r="BYK68" i="1"/>
  <c r="BYJ68" i="1"/>
  <c r="BYI68" i="1"/>
  <c r="BYH68" i="1"/>
  <c r="BYG68" i="1"/>
  <c r="BYF68" i="1"/>
  <c r="BYE68" i="1"/>
  <c r="BYD68" i="1"/>
  <c r="BYC68" i="1"/>
  <c r="BYB68" i="1"/>
  <c r="BYA68" i="1"/>
  <c r="BXZ68" i="1"/>
  <c r="BXY68" i="1"/>
  <c r="BXX68" i="1"/>
  <c r="BXW68" i="1"/>
  <c r="BXV68" i="1"/>
  <c r="BXU68" i="1"/>
  <c r="BXT68" i="1"/>
  <c r="BXS68" i="1"/>
  <c r="BXR68" i="1"/>
  <c r="BXQ68" i="1"/>
  <c r="BXP68" i="1"/>
  <c r="BXO68" i="1"/>
  <c r="BXN68" i="1"/>
  <c r="BXM68" i="1"/>
  <c r="BXL68" i="1"/>
  <c r="BXK68" i="1"/>
  <c r="BXJ68" i="1"/>
  <c r="BXI68" i="1"/>
  <c r="BXH68" i="1"/>
  <c r="BXG68" i="1"/>
  <c r="BXF68" i="1"/>
  <c r="BXE68" i="1"/>
  <c r="BXD68" i="1"/>
  <c r="BXC68" i="1"/>
  <c r="BXB68" i="1"/>
  <c r="BXA68" i="1"/>
  <c r="BWZ68" i="1"/>
  <c r="BWY68" i="1"/>
  <c r="BWX68" i="1"/>
  <c r="BWW68" i="1"/>
  <c r="BWV68" i="1"/>
  <c r="BWU68" i="1"/>
  <c r="BWT68" i="1"/>
  <c r="BWS68" i="1"/>
  <c r="BWR68" i="1"/>
  <c r="BWQ68" i="1"/>
  <c r="BWP68" i="1"/>
  <c r="BWO68" i="1"/>
  <c r="BWN68" i="1"/>
  <c r="BWM68" i="1"/>
  <c r="BWL68" i="1"/>
  <c r="BWK68" i="1"/>
  <c r="BWJ68" i="1"/>
  <c r="BWI68" i="1"/>
  <c r="BWH68" i="1"/>
  <c r="BWG68" i="1"/>
  <c r="BWF68" i="1"/>
  <c r="BWE68" i="1"/>
  <c r="BWD68" i="1"/>
  <c r="BWC68" i="1"/>
  <c r="BWB68" i="1"/>
  <c r="BWA68" i="1"/>
  <c r="BVZ68" i="1"/>
  <c r="BVY68" i="1"/>
  <c r="BVX68" i="1"/>
  <c r="BVW68" i="1"/>
  <c r="BVV68" i="1"/>
  <c r="BVU68" i="1"/>
  <c r="BVT68" i="1"/>
  <c r="BVS68" i="1"/>
  <c r="BVR68" i="1"/>
  <c r="BVQ68" i="1"/>
  <c r="BVP68" i="1"/>
  <c r="BVO68" i="1"/>
  <c r="BVN68" i="1"/>
  <c r="BVM68" i="1"/>
  <c r="BVL68" i="1"/>
  <c r="BVK68" i="1"/>
  <c r="BVJ68" i="1"/>
  <c r="BVI68" i="1"/>
  <c r="BVH68" i="1"/>
  <c r="BVG68" i="1"/>
  <c r="BVF68" i="1"/>
  <c r="BVE68" i="1"/>
  <c r="BVD68" i="1"/>
  <c r="BVC68" i="1"/>
  <c r="BVB68" i="1"/>
  <c r="BVA68" i="1"/>
  <c r="BUZ68" i="1"/>
  <c r="BUY68" i="1"/>
  <c r="BUX68" i="1"/>
  <c r="BUW68" i="1"/>
  <c r="BUV68" i="1"/>
  <c r="BUU68" i="1"/>
  <c r="BUT68" i="1"/>
  <c r="BUS68" i="1"/>
  <c r="BUR68" i="1"/>
  <c r="BUQ68" i="1"/>
  <c r="BUP68" i="1"/>
  <c r="BUO68" i="1"/>
  <c r="BUN68" i="1"/>
  <c r="BUM68" i="1"/>
  <c r="BUL68" i="1"/>
  <c r="BUK68" i="1"/>
  <c r="BUJ68" i="1"/>
  <c r="BUI68" i="1"/>
  <c r="BUH68" i="1"/>
  <c r="BUG68" i="1"/>
  <c r="BUF68" i="1"/>
  <c r="BUE68" i="1"/>
  <c r="BUD68" i="1"/>
  <c r="BUC68" i="1"/>
  <c r="BUB68" i="1"/>
  <c r="BUA68" i="1"/>
  <c r="BTZ68" i="1"/>
  <c r="BTY68" i="1"/>
  <c r="BTX68" i="1"/>
  <c r="BTW68" i="1"/>
  <c r="BTV68" i="1"/>
  <c r="BTU68" i="1"/>
  <c r="BTT68" i="1"/>
  <c r="BTS68" i="1"/>
  <c r="BTR68" i="1"/>
  <c r="BTQ68" i="1"/>
  <c r="BTP68" i="1"/>
  <c r="BTO68" i="1"/>
  <c r="BTN68" i="1"/>
  <c r="BTM68" i="1"/>
  <c r="BTL68" i="1"/>
  <c r="BTK68" i="1"/>
  <c r="BTJ68" i="1"/>
  <c r="BTI68" i="1"/>
  <c r="BTH68" i="1"/>
  <c r="BTG68" i="1"/>
  <c r="BTF68" i="1"/>
  <c r="BTE68" i="1"/>
  <c r="BTD68" i="1"/>
  <c r="BTC68" i="1"/>
  <c r="BTB68" i="1"/>
  <c r="BTA68" i="1"/>
  <c r="BSZ68" i="1"/>
  <c r="BSY68" i="1"/>
  <c r="BSX68" i="1"/>
  <c r="BSW68" i="1"/>
  <c r="BSV68" i="1"/>
  <c r="BSU68" i="1"/>
  <c r="BST68" i="1"/>
  <c r="BSS68" i="1"/>
  <c r="BSR68" i="1"/>
  <c r="BSQ68" i="1"/>
  <c r="BSP68" i="1"/>
  <c r="BSO68" i="1"/>
  <c r="BSN68" i="1"/>
  <c r="BSM68" i="1"/>
  <c r="BSL68" i="1"/>
  <c r="BSK68" i="1"/>
  <c r="BSJ68" i="1"/>
  <c r="BSI68" i="1"/>
  <c r="BSH68" i="1"/>
  <c r="BSG68" i="1"/>
  <c r="BSF68" i="1"/>
  <c r="BSE68" i="1"/>
  <c r="BSD68" i="1"/>
  <c r="BSC68" i="1"/>
  <c r="BSB68" i="1"/>
  <c r="BSA68" i="1"/>
  <c r="BRZ68" i="1"/>
  <c r="BRY68" i="1"/>
  <c r="BRX68" i="1"/>
  <c r="BRW68" i="1"/>
  <c r="BRV68" i="1"/>
  <c r="BRU68" i="1"/>
  <c r="BRT68" i="1"/>
  <c r="BRS68" i="1"/>
  <c r="BRR68" i="1"/>
  <c r="BRQ68" i="1"/>
  <c r="BRP68" i="1"/>
  <c r="BRO68" i="1"/>
  <c r="BRN68" i="1"/>
  <c r="BRM68" i="1"/>
  <c r="BRL68" i="1"/>
  <c r="BRK68" i="1"/>
  <c r="BRJ68" i="1"/>
  <c r="BRI68" i="1"/>
  <c r="BRH68" i="1"/>
  <c r="BRG68" i="1"/>
  <c r="BRF68" i="1"/>
  <c r="BRE68" i="1"/>
  <c r="BRD68" i="1"/>
  <c r="BRC68" i="1"/>
  <c r="BRB68" i="1"/>
  <c r="BRA68" i="1"/>
  <c r="BQZ68" i="1"/>
  <c r="BQY68" i="1"/>
  <c r="BQX68" i="1"/>
  <c r="BQW68" i="1"/>
  <c r="BQV68" i="1"/>
  <c r="BQU68" i="1"/>
  <c r="BQT68" i="1"/>
  <c r="BQS68" i="1"/>
  <c r="BQR68" i="1"/>
  <c r="BQQ68" i="1"/>
  <c r="BQP68" i="1"/>
  <c r="BQO68" i="1"/>
  <c r="BQN68" i="1"/>
  <c r="BQM68" i="1"/>
  <c r="BQL68" i="1"/>
  <c r="BQK68" i="1"/>
  <c r="BQJ68" i="1"/>
  <c r="BQI68" i="1"/>
  <c r="BQH68" i="1"/>
  <c r="BQG68" i="1"/>
  <c r="BQF68" i="1"/>
  <c r="BQE68" i="1"/>
  <c r="BQD68" i="1"/>
  <c r="BQC68" i="1"/>
  <c r="BQB68" i="1"/>
  <c r="BQA68" i="1"/>
  <c r="BPZ68" i="1"/>
  <c r="BPY68" i="1"/>
  <c r="BPX68" i="1"/>
  <c r="BPW68" i="1"/>
  <c r="BPV68" i="1"/>
  <c r="BPU68" i="1"/>
  <c r="BPT68" i="1"/>
  <c r="BPS68" i="1"/>
  <c r="BPR68" i="1"/>
  <c r="BPQ68" i="1"/>
  <c r="BPP68" i="1"/>
  <c r="BPO68" i="1"/>
  <c r="BPN68" i="1"/>
  <c r="BPM68" i="1"/>
  <c r="BPL68" i="1"/>
  <c r="BPK68" i="1"/>
  <c r="BPJ68" i="1"/>
  <c r="BPI68" i="1"/>
  <c r="BPH68" i="1"/>
  <c r="BPG68" i="1"/>
  <c r="BPF68" i="1"/>
  <c r="BPE68" i="1"/>
  <c r="BPD68" i="1"/>
  <c r="BPC68" i="1"/>
  <c r="BPB68" i="1"/>
  <c r="BPA68" i="1"/>
  <c r="BOZ68" i="1"/>
  <c r="BOY68" i="1"/>
  <c r="BOX68" i="1"/>
  <c r="BOW68" i="1"/>
  <c r="BOV68" i="1"/>
  <c r="BOU68" i="1"/>
  <c r="BOT68" i="1"/>
  <c r="BOS68" i="1"/>
  <c r="BOR68" i="1"/>
  <c r="BOQ68" i="1"/>
  <c r="BOP68" i="1"/>
  <c r="BOO68" i="1"/>
  <c r="BON68" i="1"/>
  <c r="BOM68" i="1"/>
  <c r="BOL68" i="1"/>
  <c r="BOK68" i="1"/>
  <c r="BOJ68" i="1"/>
  <c r="BOI68" i="1"/>
  <c r="BOH68" i="1"/>
  <c r="BOG68" i="1"/>
  <c r="BOF68" i="1"/>
  <c r="BOE68" i="1"/>
  <c r="BOD68" i="1"/>
  <c r="BOC68" i="1"/>
  <c r="BOB68" i="1"/>
  <c r="BOA68" i="1"/>
  <c r="BNZ68" i="1"/>
  <c r="BNY68" i="1"/>
  <c r="BNX68" i="1"/>
  <c r="BNW68" i="1"/>
  <c r="BNV68" i="1"/>
  <c r="BNU68" i="1"/>
  <c r="BNT68" i="1"/>
  <c r="BNS68" i="1"/>
  <c r="BNR68" i="1"/>
  <c r="BNQ68" i="1"/>
  <c r="BNP68" i="1"/>
  <c r="BNO68" i="1"/>
  <c r="BNN68" i="1"/>
  <c r="BNM68" i="1"/>
  <c r="BNL68" i="1"/>
  <c r="BNK68" i="1"/>
  <c r="BNJ68" i="1"/>
  <c r="BNI68" i="1"/>
  <c r="BNH68" i="1"/>
  <c r="BNG68" i="1"/>
  <c r="BNF68" i="1"/>
  <c r="BNE68" i="1"/>
  <c r="BND68" i="1"/>
  <c r="BNC68" i="1"/>
  <c r="BNB68" i="1"/>
  <c r="BNA68" i="1"/>
  <c r="BMZ68" i="1"/>
  <c r="BMY68" i="1"/>
  <c r="BMX68" i="1"/>
  <c r="BMW68" i="1"/>
  <c r="BMV68" i="1"/>
  <c r="BMU68" i="1"/>
  <c r="BMT68" i="1"/>
  <c r="BMS68" i="1"/>
  <c r="BMR68" i="1"/>
  <c r="BMQ68" i="1"/>
  <c r="BMP68" i="1"/>
  <c r="BMO68" i="1"/>
  <c r="BMN68" i="1"/>
  <c r="BMM68" i="1"/>
  <c r="BML68" i="1"/>
  <c r="BMK68" i="1"/>
  <c r="BMJ68" i="1"/>
  <c r="BMI68" i="1"/>
  <c r="BMH68" i="1"/>
  <c r="BMG68" i="1"/>
  <c r="BMF68" i="1"/>
  <c r="BME68" i="1"/>
  <c r="BMD68" i="1"/>
  <c r="BMC68" i="1"/>
  <c r="BMB68" i="1"/>
  <c r="BMA68" i="1"/>
  <c r="BLZ68" i="1"/>
  <c r="BLY68" i="1"/>
  <c r="BLX68" i="1"/>
  <c r="BLW68" i="1"/>
  <c r="BLV68" i="1"/>
  <c r="BLU68" i="1"/>
  <c r="BLT68" i="1"/>
  <c r="BLS68" i="1"/>
  <c r="BLR68" i="1"/>
  <c r="BLQ68" i="1"/>
  <c r="BLP68" i="1"/>
  <c r="BLO68" i="1"/>
  <c r="BLN68" i="1"/>
  <c r="BLM68" i="1"/>
  <c r="BLL68" i="1"/>
  <c r="BLK68" i="1"/>
  <c r="BLJ68" i="1"/>
  <c r="BLI68" i="1"/>
  <c r="BLH68" i="1"/>
  <c r="BLG68" i="1"/>
  <c r="BLF68" i="1"/>
  <c r="BLE68" i="1"/>
  <c r="BLD68" i="1"/>
  <c r="BLC68" i="1"/>
  <c r="BLB68" i="1"/>
  <c r="BLA68" i="1"/>
  <c r="BKZ68" i="1"/>
  <c r="BKY68" i="1"/>
  <c r="BKX68" i="1"/>
  <c r="BKW68" i="1"/>
  <c r="BKV68" i="1"/>
  <c r="BKU68" i="1"/>
  <c r="BKT68" i="1"/>
  <c r="BKS68" i="1"/>
  <c r="BKR68" i="1"/>
  <c r="BKQ68" i="1"/>
  <c r="BKP68" i="1"/>
  <c r="BKO68" i="1"/>
  <c r="BKN68" i="1"/>
  <c r="BKM68" i="1"/>
  <c r="BKL68" i="1"/>
  <c r="BKK68" i="1"/>
  <c r="BKJ68" i="1"/>
  <c r="BKI68" i="1"/>
  <c r="BKH68" i="1"/>
  <c r="BKG68" i="1"/>
  <c r="BKF68" i="1"/>
  <c r="BKE68" i="1"/>
  <c r="BKD68" i="1"/>
  <c r="BKC68" i="1"/>
  <c r="BKB68" i="1"/>
  <c r="BKA68" i="1"/>
  <c r="BJZ68" i="1"/>
  <c r="BJY68" i="1"/>
  <c r="BJX68" i="1"/>
  <c r="BJW68" i="1"/>
  <c r="BJV68" i="1"/>
  <c r="BJU68" i="1"/>
  <c r="BJT68" i="1"/>
  <c r="BJS68" i="1"/>
  <c r="BJR68" i="1"/>
  <c r="BJQ68" i="1"/>
  <c r="BJP68" i="1"/>
  <c r="BJO68" i="1"/>
  <c r="BJN68" i="1"/>
  <c r="BJM68" i="1"/>
  <c r="BJL68" i="1"/>
  <c r="BJK68" i="1"/>
  <c r="BJJ68" i="1"/>
  <c r="BJI68" i="1"/>
  <c r="BJH68" i="1"/>
  <c r="BJG68" i="1"/>
  <c r="BJF68" i="1"/>
  <c r="BJE68" i="1"/>
  <c r="BJD68" i="1"/>
  <c r="BJC68" i="1"/>
  <c r="BJB68" i="1"/>
  <c r="BJA68" i="1"/>
  <c r="BIZ68" i="1"/>
  <c r="BIY68" i="1"/>
  <c r="BIX68" i="1"/>
  <c r="BIW68" i="1"/>
  <c r="BIV68" i="1"/>
  <c r="BIU68" i="1"/>
  <c r="BIT68" i="1"/>
  <c r="BIS68" i="1"/>
  <c r="BIR68" i="1"/>
  <c r="BIQ68" i="1"/>
  <c r="BIP68" i="1"/>
  <c r="BIO68" i="1"/>
  <c r="BIN68" i="1"/>
  <c r="BIM68" i="1"/>
  <c r="BIL68" i="1"/>
  <c r="BIK68" i="1"/>
  <c r="BIJ68" i="1"/>
  <c r="BII68" i="1"/>
  <c r="BIH68" i="1"/>
  <c r="BIG68" i="1"/>
  <c r="BIF68" i="1"/>
  <c r="BIE68" i="1"/>
  <c r="BID68" i="1"/>
  <c r="BIC68" i="1"/>
  <c r="BIB68" i="1"/>
  <c r="BIA68" i="1"/>
  <c r="BHZ68" i="1"/>
  <c r="BHY68" i="1"/>
  <c r="BHX68" i="1"/>
  <c r="BHW68" i="1"/>
  <c r="BHV68" i="1"/>
  <c r="BHU68" i="1"/>
  <c r="BHT68" i="1"/>
  <c r="BHS68" i="1"/>
  <c r="BHR68" i="1"/>
  <c r="BHQ68" i="1"/>
  <c r="BHP68" i="1"/>
  <c r="BHO68" i="1"/>
  <c r="BHN68" i="1"/>
  <c r="BHM68" i="1"/>
  <c r="BHL68" i="1"/>
  <c r="BHK68" i="1"/>
  <c r="BHJ68" i="1"/>
  <c r="BHI68" i="1"/>
  <c r="BHH68" i="1"/>
  <c r="BHG68" i="1"/>
  <c r="BHF68" i="1"/>
  <c r="BHE68" i="1"/>
  <c r="BHD68" i="1"/>
  <c r="BHC68" i="1"/>
  <c r="BHB68" i="1"/>
  <c r="BHA68" i="1"/>
  <c r="BGZ68" i="1"/>
  <c r="BGY68" i="1"/>
  <c r="BGX68" i="1"/>
  <c r="BGW68" i="1"/>
  <c r="BGV68" i="1"/>
  <c r="BGU68" i="1"/>
  <c r="BGT68" i="1"/>
  <c r="BGS68" i="1"/>
  <c r="BGR68" i="1"/>
  <c r="BGQ68" i="1"/>
  <c r="BGP68" i="1"/>
  <c r="BGO68" i="1"/>
  <c r="BGN68" i="1"/>
  <c r="BGM68" i="1"/>
  <c r="BGL68" i="1"/>
  <c r="BGK68" i="1"/>
  <c r="BGJ68" i="1"/>
  <c r="BGI68" i="1"/>
  <c r="BGH68" i="1"/>
  <c r="BGG68" i="1"/>
  <c r="BGF68" i="1"/>
  <c r="BGE68" i="1"/>
  <c r="BGD68" i="1"/>
  <c r="BGC68" i="1"/>
  <c r="BGB68" i="1"/>
  <c r="BGA68" i="1"/>
  <c r="BFZ68" i="1"/>
  <c r="BFY68" i="1"/>
  <c r="BFX68" i="1"/>
  <c r="BFW68" i="1"/>
  <c r="BFV68" i="1"/>
  <c r="BFU68" i="1"/>
  <c r="BFT68" i="1"/>
  <c r="BFS68" i="1"/>
  <c r="BFR68" i="1"/>
  <c r="BFQ68" i="1"/>
  <c r="BFP68" i="1"/>
  <c r="BFO68" i="1"/>
  <c r="BFN68" i="1"/>
  <c r="BFM68" i="1"/>
  <c r="BFL68" i="1"/>
  <c r="BFK68" i="1"/>
  <c r="BFJ68" i="1"/>
  <c r="BFI68" i="1"/>
  <c r="BFH68" i="1"/>
  <c r="BFG68" i="1"/>
  <c r="BFF68" i="1"/>
  <c r="BFE68" i="1"/>
  <c r="BFD68" i="1"/>
  <c r="BFC68" i="1"/>
  <c r="BFB68" i="1"/>
  <c r="BFA68" i="1"/>
  <c r="BEZ68" i="1"/>
  <c r="BEY68" i="1"/>
  <c r="BEX68" i="1"/>
  <c r="BEW68" i="1"/>
  <c r="BEV68" i="1"/>
  <c r="BEU68" i="1"/>
  <c r="BET68" i="1"/>
  <c r="BES68" i="1"/>
  <c r="BER68" i="1"/>
  <c r="BEQ68" i="1"/>
  <c r="BEP68" i="1"/>
  <c r="BEO68" i="1"/>
  <c r="BEN68" i="1"/>
  <c r="BEM68" i="1"/>
  <c r="BEL68" i="1"/>
  <c r="BEK68" i="1"/>
  <c r="BEJ68" i="1"/>
  <c r="BEI68" i="1"/>
  <c r="BEH68" i="1"/>
  <c r="BEG68" i="1"/>
  <c r="BEF68" i="1"/>
  <c r="BEE68" i="1"/>
  <c r="BED68" i="1"/>
  <c r="BEC68" i="1"/>
  <c r="BEB68" i="1"/>
  <c r="BEA68" i="1"/>
  <c r="BDZ68" i="1"/>
  <c r="BDY68" i="1"/>
  <c r="BDX68" i="1"/>
  <c r="BDW68" i="1"/>
  <c r="BDV68" i="1"/>
  <c r="BDU68" i="1"/>
  <c r="BDT68" i="1"/>
  <c r="BDS68" i="1"/>
  <c r="BDR68" i="1"/>
  <c r="BDQ68" i="1"/>
  <c r="BDP68" i="1"/>
  <c r="BDO68" i="1"/>
  <c r="BDN68" i="1"/>
  <c r="BDM68" i="1"/>
  <c r="BDL68" i="1"/>
  <c r="BDK68" i="1"/>
  <c r="BDJ68" i="1"/>
  <c r="BDI68" i="1"/>
  <c r="BDH68" i="1"/>
  <c r="BDG68" i="1"/>
  <c r="BDF68" i="1"/>
  <c r="BDE68" i="1"/>
  <c r="BDD68" i="1"/>
  <c r="BDC68" i="1"/>
  <c r="BDB68" i="1"/>
  <c r="BDA68" i="1"/>
  <c r="BCZ68" i="1"/>
  <c r="BCY68" i="1"/>
  <c r="BCX68" i="1"/>
  <c r="BCW68" i="1"/>
  <c r="BCV68" i="1"/>
  <c r="BCU68" i="1"/>
  <c r="BCT68" i="1"/>
  <c r="BCS68" i="1"/>
  <c r="BCR68" i="1"/>
  <c r="BCQ68" i="1"/>
  <c r="BCP68" i="1"/>
  <c r="BCO68" i="1"/>
  <c r="BCN68" i="1"/>
  <c r="BCM68" i="1"/>
  <c r="BCL68" i="1"/>
  <c r="BCK68" i="1"/>
  <c r="BCJ68" i="1"/>
  <c r="BCI68" i="1"/>
  <c r="BCH68" i="1"/>
  <c r="BCG68" i="1"/>
  <c r="BCF68" i="1"/>
  <c r="BCE68" i="1"/>
  <c r="BCD68" i="1"/>
  <c r="BCC68" i="1"/>
  <c r="BCB68" i="1"/>
  <c r="BCA68" i="1"/>
  <c r="BBZ68" i="1"/>
  <c r="BBY68" i="1"/>
  <c r="BBX68" i="1"/>
  <c r="BBW68" i="1"/>
  <c r="BBV68" i="1"/>
  <c r="BBU68" i="1"/>
  <c r="BBT68" i="1"/>
  <c r="BBS68" i="1"/>
  <c r="BBR68" i="1"/>
  <c r="BBQ68" i="1"/>
  <c r="BBP68" i="1"/>
  <c r="BBO68" i="1"/>
  <c r="BBN68" i="1"/>
  <c r="BBM68" i="1"/>
  <c r="BBL68" i="1"/>
  <c r="BBK68" i="1"/>
  <c r="BBJ68" i="1"/>
  <c r="BBI68" i="1"/>
  <c r="BBH68" i="1"/>
  <c r="BBG68" i="1"/>
  <c r="BBF68" i="1"/>
  <c r="BBE68" i="1"/>
  <c r="BBD68" i="1"/>
  <c r="BBC68" i="1"/>
  <c r="BBB68" i="1"/>
  <c r="BBA68" i="1"/>
  <c r="BAZ68" i="1"/>
  <c r="BAY68" i="1"/>
  <c r="BAX68" i="1"/>
  <c r="BAW68" i="1"/>
  <c r="BAV68" i="1"/>
  <c r="BAU68" i="1"/>
  <c r="BAT68" i="1"/>
  <c r="BAS68" i="1"/>
  <c r="BAR68" i="1"/>
  <c r="BAQ68" i="1"/>
  <c r="BAP68" i="1"/>
  <c r="BAO68" i="1"/>
  <c r="BAN68" i="1"/>
  <c r="BAM68" i="1"/>
  <c r="BAL68" i="1"/>
  <c r="BAK68" i="1"/>
  <c r="BAJ68" i="1"/>
  <c r="BAI68" i="1"/>
  <c r="BAH68" i="1"/>
  <c r="BAG68" i="1"/>
  <c r="BAF68" i="1"/>
  <c r="BAE68" i="1"/>
  <c r="BAD68" i="1"/>
  <c r="BAC68" i="1"/>
  <c r="BAB68" i="1"/>
  <c r="BAA68" i="1"/>
  <c r="AZZ68" i="1"/>
  <c r="AZY68" i="1"/>
  <c r="AZX68" i="1"/>
  <c r="AZW68" i="1"/>
  <c r="AZV68" i="1"/>
  <c r="AZU68" i="1"/>
  <c r="AZT68" i="1"/>
  <c r="AZS68" i="1"/>
  <c r="AZR68" i="1"/>
  <c r="AZQ68" i="1"/>
  <c r="AZP68" i="1"/>
  <c r="AZO68" i="1"/>
  <c r="AZN68" i="1"/>
  <c r="AZM68" i="1"/>
  <c r="AZL68" i="1"/>
  <c r="AZK68" i="1"/>
  <c r="AZJ68" i="1"/>
  <c r="AZI68" i="1"/>
  <c r="AZH68" i="1"/>
  <c r="AZG68" i="1"/>
  <c r="AZF68" i="1"/>
  <c r="AZE68" i="1"/>
  <c r="AZD68" i="1"/>
  <c r="AZC68" i="1"/>
  <c r="AZB68" i="1"/>
  <c r="AZA68" i="1"/>
  <c r="AYZ68" i="1"/>
  <c r="AYY68" i="1"/>
  <c r="AYX68" i="1"/>
  <c r="AYW68" i="1"/>
  <c r="AYV68" i="1"/>
  <c r="AYU68" i="1"/>
  <c r="AYT68" i="1"/>
  <c r="AYS68" i="1"/>
  <c r="AYR68" i="1"/>
  <c r="AYQ68" i="1"/>
  <c r="AYP68" i="1"/>
  <c r="AYO68" i="1"/>
  <c r="AYN68" i="1"/>
  <c r="AYM68" i="1"/>
  <c r="AYL68" i="1"/>
  <c r="AYK68" i="1"/>
  <c r="AYJ68" i="1"/>
  <c r="AYI68" i="1"/>
  <c r="AYH68" i="1"/>
  <c r="AYG68" i="1"/>
  <c r="AYF68" i="1"/>
  <c r="AYE68" i="1"/>
  <c r="AYD68" i="1"/>
  <c r="AYC68" i="1"/>
  <c r="AYB68" i="1"/>
  <c r="AYA68" i="1"/>
  <c r="AXZ68" i="1"/>
  <c r="AXY68" i="1"/>
  <c r="AXX68" i="1"/>
  <c r="AXW68" i="1"/>
  <c r="AXV68" i="1"/>
  <c r="AXU68" i="1"/>
  <c r="AXT68" i="1"/>
  <c r="AXS68" i="1"/>
  <c r="AXR68" i="1"/>
  <c r="AXQ68" i="1"/>
  <c r="AXP68" i="1"/>
  <c r="AXO68" i="1"/>
  <c r="AXN68" i="1"/>
  <c r="AXM68" i="1"/>
  <c r="AXL68" i="1"/>
  <c r="AXK68" i="1"/>
  <c r="AXJ68" i="1"/>
  <c r="AXI68" i="1"/>
  <c r="AXH68" i="1"/>
  <c r="AXG68" i="1"/>
  <c r="AXF68" i="1"/>
  <c r="AXE68" i="1"/>
  <c r="AXD68" i="1"/>
  <c r="AXC68" i="1"/>
  <c r="AXB68" i="1"/>
  <c r="AXA68" i="1"/>
  <c r="AWZ68" i="1"/>
  <c r="AWY68" i="1"/>
  <c r="AWX68" i="1"/>
  <c r="AWW68" i="1"/>
  <c r="AWV68" i="1"/>
  <c r="AWU68" i="1"/>
  <c r="AWT68" i="1"/>
  <c r="AWS68" i="1"/>
  <c r="AWR68" i="1"/>
  <c r="AWQ68" i="1"/>
  <c r="AWP68" i="1"/>
  <c r="AWO68" i="1"/>
  <c r="AWN68" i="1"/>
  <c r="AWM68" i="1"/>
  <c r="AWL68" i="1"/>
  <c r="AWK68" i="1"/>
  <c r="AWJ68" i="1"/>
  <c r="AWI68" i="1"/>
  <c r="AWH68" i="1"/>
  <c r="AWG68" i="1"/>
  <c r="AWF68" i="1"/>
  <c r="AWE68" i="1"/>
  <c r="AWD68" i="1"/>
  <c r="AWC68" i="1"/>
  <c r="AWB68" i="1"/>
  <c r="AWA68" i="1"/>
  <c r="AVZ68" i="1"/>
  <c r="AVY68" i="1"/>
  <c r="AVX68" i="1"/>
  <c r="AVW68" i="1"/>
  <c r="AVV68" i="1"/>
  <c r="AVU68" i="1"/>
  <c r="AVT68" i="1"/>
  <c r="AVS68" i="1"/>
  <c r="AVR68" i="1"/>
  <c r="AVQ68" i="1"/>
  <c r="AVP68" i="1"/>
  <c r="AVO68" i="1"/>
  <c r="AVN68" i="1"/>
  <c r="AVM68" i="1"/>
  <c r="AVL68" i="1"/>
  <c r="AVK68" i="1"/>
  <c r="AVJ68" i="1"/>
  <c r="AVI68" i="1"/>
  <c r="AVH68" i="1"/>
  <c r="AVG68" i="1"/>
  <c r="AVF68" i="1"/>
  <c r="AVE68" i="1"/>
  <c r="AVD68" i="1"/>
  <c r="AVC68" i="1"/>
  <c r="AVB68" i="1"/>
  <c r="AVA68" i="1"/>
  <c r="AUZ68" i="1"/>
  <c r="AUY68" i="1"/>
  <c r="AUX68" i="1"/>
  <c r="AUW68" i="1"/>
  <c r="AUV68" i="1"/>
  <c r="AUU68" i="1"/>
  <c r="AUT68" i="1"/>
  <c r="AUS68" i="1"/>
  <c r="AUR68" i="1"/>
  <c r="AUQ68" i="1"/>
  <c r="AUP68" i="1"/>
  <c r="AUO68" i="1"/>
  <c r="AUN68" i="1"/>
  <c r="AUM68" i="1"/>
  <c r="AUL68" i="1"/>
  <c r="AUK68" i="1"/>
  <c r="AUJ68" i="1"/>
  <c r="AUI68" i="1"/>
  <c r="AUH68" i="1"/>
  <c r="AUG68" i="1"/>
  <c r="AUF68" i="1"/>
  <c r="AUE68" i="1"/>
  <c r="AUD68" i="1"/>
  <c r="AUC68" i="1"/>
  <c r="AUB68" i="1"/>
  <c r="AUA68" i="1"/>
  <c r="ATZ68" i="1"/>
  <c r="ATY68" i="1"/>
  <c r="ATX68" i="1"/>
  <c r="ATW68" i="1"/>
  <c r="ATV68" i="1"/>
  <c r="ATU68" i="1"/>
  <c r="ATT68" i="1"/>
  <c r="ATS68" i="1"/>
  <c r="ATR68" i="1"/>
  <c r="ATQ68" i="1"/>
  <c r="ATP68" i="1"/>
  <c r="ATO68" i="1"/>
  <c r="ATN68" i="1"/>
  <c r="ATM68" i="1"/>
  <c r="ATL68" i="1"/>
  <c r="ATK68" i="1"/>
  <c r="ATJ68" i="1"/>
  <c r="ATI68" i="1"/>
  <c r="ATH68" i="1"/>
  <c r="ATG68" i="1"/>
  <c r="ATF68" i="1"/>
  <c r="ATE68" i="1"/>
  <c r="ATD68" i="1"/>
  <c r="ATC68" i="1"/>
  <c r="ATB68" i="1"/>
  <c r="ATA68" i="1"/>
  <c r="ASZ68" i="1"/>
  <c r="ASY68" i="1"/>
  <c r="ASX68" i="1"/>
  <c r="ASW68" i="1"/>
  <c r="ASV68" i="1"/>
  <c r="ASU68" i="1"/>
  <c r="AST68" i="1"/>
  <c r="ASS68" i="1"/>
  <c r="ASR68" i="1"/>
  <c r="ASQ68" i="1"/>
  <c r="ASP68" i="1"/>
  <c r="ASO68" i="1"/>
  <c r="ASN68" i="1"/>
  <c r="ASM68" i="1"/>
  <c r="ASL68" i="1"/>
  <c r="ASK68" i="1"/>
  <c r="ASJ68" i="1"/>
  <c r="ASI68" i="1"/>
  <c r="ASH68" i="1"/>
  <c r="ASG68" i="1"/>
  <c r="ASF68" i="1"/>
  <c r="ASE68" i="1"/>
  <c r="ASD68" i="1"/>
  <c r="ASC68" i="1"/>
  <c r="ASB68" i="1"/>
  <c r="ASA68" i="1"/>
  <c r="ARZ68" i="1"/>
  <c r="ARY68" i="1"/>
  <c r="ARX68" i="1"/>
  <c r="ARW68" i="1"/>
  <c r="ARV68" i="1"/>
  <c r="ARU68" i="1"/>
  <c r="ART68" i="1"/>
  <c r="ARS68" i="1"/>
  <c r="ARR68" i="1"/>
  <c r="ARQ68" i="1"/>
  <c r="ARP68" i="1"/>
  <c r="ARO68" i="1"/>
  <c r="ARN68" i="1"/>
  <c r="ARM68" i="1"/>
  <c r="ARL68" i="1"/>
  <c r="ARK68" i="1"/>
  <c r="ARJ68" i="1"/>
  <c r="ARI68" i="1"/>
  <c r="ARH68" i="1"/>
  <c r="ARG68" i="1"/>
  <c r="ARF68" i="1"/>
  <c r="ARE68" i="1"/>
  <c r="ARD68" i="1"/>
  <c r="ARC68" i="1"/>
  <c r="ARB68" i="1"/>
  <c r="ARA68" i="1"/>
  <c r="AQZ68" i="1"/>
  <c r="AQY68" i="1"/>
  <c r="AQX68" i="1"/>
  <c r="AQW68" i="1"/>
  <c r="AQV68" i="1"/>
  <c r="AQU68" i="1"/>
  <c r="AQT68" i="1"/>
  <c r="AQS68" i="1"/>
  <c r="AQR68" i="1"/>
  <c r="AQQ68" i="1"/>
  <c r="AQP68" i="1"/>
  <c r="AQO68" i="1"/>
  <c r="AQN68" i="1"/>
  <c r="AQM68" i="1"/>
  <c r="AQL68" i="1"/>
  <c r="AQK68" i="1"/>
  <c r="AQJ68" i="1"/>
  <c r="AQI68" i="1"/>
  <c r="AQH68" i="1"/>
  <c r="AQG68" i="1"/>
  <c r="AQF68" i="1"/>
  <c r="AQE68" i="1"/>
  <c r="AQD68" i="1"/>
  <c r="AQC68" i="1"/>
  <c r="AQB68" i="1"/>
  <c r="AQA68" i="1"/>
  <c r="APZ68" i="1"/>
  <c r="APY68" i="1"/>
  <c r="APX68" i="1"/>
  <c r="APW68" i="1"/>
  <c r="APV68" i="1"/>
  <c r="APU68" i="1"/>
  <c r="APT68" i="1"/>
  <c r="APS68" i="1"/>
  <c r="APR68" i="1"/>
  <c r="APQ68" i="1"/>
  <c r="APP68" i="1"/>
  <c r="APO68" i="1"/>
  <c r="APN68" i="1"/>
  <c r="APM68" i="1"/>
  <c r="APL68" i="1"/>
  <c r="APK68" i="1"/>
  <c r="APJ68" i="1"/>
  <c r="API68" i="1"/>
  <c r="APH68" i="1"/>
  <c r="APG68" i="1"/>
  <c r="APF68" i="1"/>
  <c r="APE68" i="1"/>
  <c r="APD68" i="1"/>
  <c r="APC68" i="1"/>
  <c r="APB68" i="1"/>
  <c r="APA68" i="1"/>
  <c r="AOZ68" i="1"/>
  <c r="AOY68" i="1"/>
  <c r="AOX68" i="1"/>
  <c r="AOW68" i="1"/>
  <c r="AOV68" i="1"/>
  <c r="AOU68" i="1"/>
  <c r="AOT68" i="1"/>
  <c r="AOS68" i="1"/>
  <c r="AOR68" i="1"/>
  <c r="AOQ68" i="1"/>
  <c r="AOP68" i="1"/>
  <c r="AOO68" i="1"/>
  <c r="AON68" i="1"/>
  <c r="AOM68" i="1"/>
  <c r="AOL68" i="1"/>
  <c r="AOK68" i="1"/>
  <c r="AOJ68" i="1"/>
  <c r="AOI68" i="1"/>
  <c r="AOH68" i="1"/>
  <c r="AOG68" i="1"/>
  <c r="AOF68" i="1"/>
  <c r="AOE68" i="1"/>
  <c r="AOD68" i="1"/>
  <c r="AOC68" i="1"/>
  <c r="AOB68" i="1"/>
  <c r="AOA68" i="1"/>
  <c r="ANZ68" i="1"/>
  <c r="ANY68" i="1"/>
  <c r="ANX68" i="1"/>
  <c r="ANW68" i="1"/>
  <c r="ANV68" i="1"/>
  <c r="ANU68" i="1"/>
  <c r="ANT68" i="1"/>
  <c r="ANS68" i="1"/>
  <c r="ANR68" i="1"/>
  <c r="ANQ68" i="1"/>
  <c r="ANP68" i="1"/>
  <c r="ANO68" i="1"/>
  <c r="ANN68" i="1"/>
  <c r="ANM68" i="1"/>
  <c r="ANL68" i="1"/>
  <c r="ANK68" i="1"/>
  <c r="ANJ68" i="1"/>
  <c r="ANI68" i="1"/>
  <c r="ANH68" i="1"/>
  <c r="ANG68" i="1"/>
  <c r="ANF68" i="1"/>
  <c r="ANE68" i="1"/>
  <c r="AND68" i="1"/>
  <c r="ANC68" i="1"/>
  <c r="ANB68" i="1"/>
  <c r="ANA68" i="1"/>
  <c r="AMZ68" i="1"/>
  <c r="AMY68" i="1"/>
  <c r="AMX68" i="1"/>
  <c r="AMW68" i="1"/>
  <c r="AMV68" i="1"/>
  <c r="AMU68" i="1"/>
  <c r="AMT68" i="1"/>
  <c r="AMS68" i="1"/>
  <c r="AMR68" i="1"/>
  <c r="AMQ68" i="1"/>
  <c r="AMP68" i="1"/>
  <c r="AMO68" i="1"/>
  <c r="AMN68" i="1"/>
  <c r="AMM68" i="1"/>
  <c r="AML68" i="1"/>
  <c r="AMK68" i="1"/>
  <c r="AMJ68" i="1"/>
  <c r="AMI68" i="1"/>
  <c r="AMH68" i="1"/>
  <c r="AMG68" i="1"/>
  <c r="AMF68" i="1"/>
  <c r="AME68" i="1"/>
  <c r="AMD68" i="1"/>
  <c r="AMC68" i="1"/>
  <c r="AMB68" i="1"/>
  <c r="AMA68" i="1"/>
  <c r="ALZ68" i="1"/>
  <c r="ALY68" i="1"/>
  <c r="ALX68" i="1"/>
  <c r="ALW68" i="1"/>
  <c r="ALV68" i="1"/>
  <c r="ALU68" i="1"/>
  <c r="ALT68" i="1"/>
  <c r="ALS68" i="1"/>
  <c r="ALR68" i="1"/>
  <c r="ALQ68" i="1"/>
  <c r="ALP68" i="1"/>
  <c r="ALO68" i="1"/>
  <c r="ALN68" i="1"/>
  <c r="ALM68" i="1"/>
  <c r="ALL68" i="1"/>
  <c r="ALK68" i="1"/>
  <c r="ALJ68" i="1"/>
  <c r="ALI68" i="1"/>
  <c r="ALH68" i="1"/>
  <c r="ALG68" i="1"/>
  <c r="ALF68" i="1"/>
  <c r="ALE68" i="1"/>
  <c r="ALD68" i="1"/>
  <c r="ALC68" i="1"/>
  <c r="ALB68" i="1"/>
  <c r="ALA68" i="1"/>
  <c r="AKZ68" i="1"/>
  <c r="AKY68" i="1"/>
  <c r="AKX68" i="1"/>
  <c r="AKW68" i="1"/>
  <c r="AKV68" i="1"/>
  <c r="AKU68" i="1"/>
  <c r="AKT68" i="1"/>
  <c r="AKS68" i="1"/>
  <c r="AKR68" i="1"/>
  <c r="AKQ68" i="1"/>
  <c r="AKP68" i="1"/>
  <c r="AKO68" i="1"/>
  <c r="AKN68" i="1"/>
  <c r="AKM68" i="1"/>
  <c r="AKL68" i="1"/>
  <c r="AKK68" i="1"/>
  <c r="AKJ68" i="1"/>
  <c r="AKI68" i="1"/>
  <c r="AKH68" i="1"/>
  <c r="AKG68" i="1"/>
  <c r="AKF68" i="1"/>
  <c r="AKE68" i="1"/>
  <c r="AKD68" i="1"/>
  <c r="AKC68" i="1"/>
  <c r="AKB68" i="1"/>
  <c r="AKA68" i="1"/>
  <c r="AJZ68" i="1"/>
  <c r="AJY68" i="1"/>
  <c r="AJX68" i="1"/>
  <c r="AJW68" i="1"/>
  <c r="AJV68" i="1"/>
  <c r="AJU68" i="1"/>
  <c r="AJT68" i="1"/>
  <c r="AJS68" i="1"/>
  <c r="AJR68" i="1"/>
  <c r="AJQ68" i="1"/>
  <c r="AJP68" i="1"/>
  <c r="AJO68" i="1"/>
  <c r="AJN68" i="1"/>
  <c r="AJM68" i="1"/>
  <c r="AJL68" i="1"/>
  <c r="AJK68" i="1"/>
  <c r="AJJ68" i="1"/>
  <c r="AJI68" i="1"/>
  <c r="AJH68" i="1"/>
  <c r="AJG68" i="1"/>
  <c r="AJF68" i="1"/>
  <c r="AJE68" i="1"/>
  <c r="AJD68" i="1"/>
  <c r="AJC68" i="1"/>
  <c r="AJB68" i="1"/>
  <c r="AJA68" i="1"/>
  <c r="AIZ68" i="1"/>
  <c r="AIY68" i="1"/>
  <c r="AIX68" i="1"/>
  <c r="AIW68" i="1"/>
  <c r="AIV68" i="1"/>
  <c r="AIU68" i="1"/>
  <c r="AIT68" i="1"/>
  <c r="AIS68" i="1"/>
  <c r="AIR68" i="1"/>
  <c r="AIQ68" i="1"/>
  <c r="AIP68" i="1"/>
  <c r="AIO68" i="1"/>
  <c r="AIN68" i="1"/>
  <c r="AIM68" i="1"/>
  <c r="AIL68" i="1"/>
  <c r="AIK68" i="1"/>
  <c r="AIJ68" i="1"/>
  <c r="AII68" i="1"/>
  <c r="AIH68" i="1"/>
  <c r="AIG68" i="1"/>
  <c r="AIF68" i="1"/>
  <c r="AIE68" i="1"/>
  <c r="AID68" i="1"/>
  <c r="AIC68" i="1"/>
  <c r="AIB68" i="1"/>
  <c r="AIA68" i="1"/>
  <c r="AHZ68" i="1"/>
  <c r="AHY68" i="1"/>
  <c r="AHX68" i="1"/>
  <c r="AHW68" i="1"/>
  <c r="AHV68" i="1"/>
  <c r="AHU68" i="1"/>
  <c r="AHT68" i="1"/>
  <c r="AHS68" i="1"/>
  <c r="AHR68" i="1"/>
  <c r="AHQ68" i="1"/>
  <c r="AHP68" i="1"/>
  <c r="AHO68" i="1"/>
  <c r="AHN68" i="1"/>
  <c r="AHM68" i="1"/>
  <c r="AHL68" i="1"/>
  <c r="AHK68" i="1"/>
  <c r="AHJ68" i="1"/>
  <c r="AHI68" i="1"/>
  <c r="AHH68" i="1"/>
  <c r="AHG68" i="1"/>
  <c r="AHF68" i="1"/>
  <c r="AHE68" i="1"/>
  <c r="AHD68" i="1"/>
  <c r="AHC68" i="1"/>
  <c r="AHB68" i="1"/>
  <c r="AHA68" i="1"/>
  <c r="AGZ68" i="1"/>
  <c r="AGY68" i="1"/>
  <c r="AGX68" i="1"/>
  <c r="AGW68" i="1"/>
  <c r="AGV68" i="1"/>
  <c r="AGU68" i="1"/>
  <c r="AGT68" i="1"/>
  <c r="AGS68" i="1"/>
  <c r="AGR68" i="1"/>
  <c r="AGQ68" i="1"/>
  <c r="AGP68" i="1"/>
  <c r="AGO68" i="1"/>
  <c r="AGN68" i="1"/>
  <c r="AGM68" i="1"/>
  <c r="AGL68" i="1"/>
  <c r="AGK68" i="1"/>
  <c r="AGJ68" i="1"/>
  <c r="AGI68" i="1"/>
  <c r="AGH68" i="1"/>
  <c r="AGG68" i="1"/>
  <c r="AGF68" i="1"/>
  <c r="AGE68" i="1"/>
  <c r="AGD68" i="1"/>
  <c r="AGC68" i="1"/>
  <c r="AGB68" i="1"/>
  <c r="AGA68" i="1"/>
  <c r="AFZ68" i="1"/>
  <c r="AFY68" i="1"/>
  <c r="AFX68" i="1"/>
  <c r="AFW68" i="1"/>
  <c r="AFV68" i="1"/>
  <c r="AFU68" i="1"/>
  <c r="AFT68" i="1"/>
  <c r="AFS68" i="1"/>
  <c r="AFR68" i="1"/>
  <c r="AFQ68" i="1"/>
  <c r="AFP68" i="1"/>
  <c r="AFO68" i="1"/>
  <c r="AFN68" i="1"/>
  <c r="AFM68" i="1"/>
  <c r="AFL68" i="1"/>
  <c r="AFK68" i="1"/>
  <c r="AFJ68" i="1"/>
  <c r="AFI68" i="1"/>
  <c r="AFH68" i="1"/>
  <c r="AFG68" i="1"/>
  <c r="AFF68" i="1"/>
  <c r="AFE68" i="1"/>
  <c r="AFD68" i="1"/>
  <c r="AFC68" i="1"/>
  <c r="AFB68" i="1"/>
  <c r="AFA68" i="1"/>
  <c r="AEZ68" i="1"/>
  <c r="AEY68" i="1"/>
  <c r="AEX68" i="1"/>
  <c r="AEW68" i="1"/>
  <c r="AEV68" i="1"/>
  <c r="AEU68" i="1"/>
  <c r="AET68" i="1"/>
  <c r="AES68" i="1"/>
  <c r="AER68" i="1"/>
  <c r="AEQ68" i="1"/>
  <c r="AEP68" i="1"/>
  <c r="AEO68" i="1"/>
  <c r="AEN68" i="1"/>
  <c r="AEM68" i="1"/>
  <c r="AEL68" i="1"/>
  <c r="AEK68" i="1"/>
  <c r="AEJ68" i="1"/>
  <c r="AEI68" i="1"/>
  <c r="AEH68" i="1"/>
  <c r="AEG68" i="1"/>
  <c r="AEF68" i="1"/>
  <c r="AEE68" i="1"/>
  <c r="AED68" i="1"/>
  <c r="AEC68" i="1"/>
  <c r="AEB68" i="1"/>
  <c r="AEA68" i="1"/>
  <c r="ADZ68" i="1"/>
  <c r="ADY68" i="1"/>
  <c r="ADX68" i="1"/>
  <c r="ADW68" i="1"/>
  <c r="ADV68" i="1"/>
  <c r="ADU68" i="1"/>
  <c r="ADT68" i="1"/>
  <c r="ADS68" i="1"/>
  <c r="ADR68" i="1"/>
  <c r="ADQ68" i="1"/>
  <c r="ADP68" i="1"/>
  <c r="ADO68" i="1"/>
  <c r="ADN68" i="1"/>
  <c r="ADM68" i="1"/>
  <c r="ADL68" i="1"/>
  <c r="ADK68" i="1"/>
  <c r="ADJ68" i="1"/>
  <c r="ADI68" i="1"/>
  <c r="ADH68" i="1"/>
  <c r="ADG68" i="1"/>
  <c r="ADF68" i="1"/>
  <c r="ADE68" i="1"/>
  <c r="ADD68" i="1"/>
  <c r="ADC68" i="1"/>
  <c r="ADB68" i="1"/>
  <c r="ADA68" i="1"/>
  <c r="ACZ68" i="1"/>
  <c r="ACY68" i="1"/>
  <c r="ACX68" i="1"/>
  <c r="ACW68" i="1"/>
  <c r="ACV68" i="1"/>
  <c r="ACU68" i="1"/>
  <c r="ACT68" i="1"/>
  <c r="ACS68" i="1"/>
  <c r="ACR68" i="1"/>
  <c r="ACQ68" i="1"/>
  <c r="ACP68" i="1"/>
  <c r="ACO68" i="1"/>
  <c r="ACN68" i="1"/>
  <c r="ACM68" i="1"/>
  <c r="ACL68" i="1"/>
  <c r="ACK68" i="1"/>
  <c r="ACJ68" i="1"/>
  <c r="ACI68" i="1"/>
  <c r="ACH68" i="1"/>
  <c r="ACG68" i="1"/>
  <c r="ACF68" i="1"/>
  <c r="ACE68" i="1"/>
  <c r="ACD68" i="1"/>
  <c r="ACC68" i="1"/>
  <c r="ACB68" i="1"/>
  <c r="ACA68" i="1"/>
  <c r="ABZ68" i="1"/>
  <c r="ABY68" i="1"/>
  <c r="ABX68" i="1"/>
  <c r="ABW68" i="1"/>
  <c r="ABV68" i="1"/>
  <c r="ABU68" i="1"/>
  <c r="ABT68" i="1"/>
  <c r="ABS68" i="1"/>
  <c r="ABR68" i="1"/>
  <c r="ABQ68" i="1"/>
  <c r="ABP68" i="1"/>
  <c r="ABO68" i="1"/>
  <c r="ABN68" i="1"/>
  <c r="ABM68" i="1"/>
  <c r="ABL68" i="1"/>
  <c r="ABK68" i="1"/>
  <c r="ABJ68" i="1"/>
  <c r="ABI68" i="1"/>
  <c r="ABH68" i="1"/>
  <c r="ABG68" i="1"/>
  <c r="ABF68" i="1"/>
  <c r="ABE68" i="1"/>
  <c r="ABD68" i="1"/>
  <c r="ABC68" i="1"/>
  <c r="ABB68" i="1"/>
  <c r="ABA68" i="1"/>
  <c r="AAZ68" i="1"/>
  <c r="AAY68" i="1"/>
  <c r="AAX68" i="1"/>
  <c r="AAW68" i="1"/>
  <c r="AAV68" i="1"/>
  <c r="AAU68" i="1"/>
  <c r="AAT68" i="1"/>
  <c r="AAS68" i="1"/>
  <c r="AAR68" i="1"/>
  <c r="AAQ68" i="1"/>
  <c r="AAP68" i="1"/>
  <c r="AAO68" i="1"/>
  <c r="AAN68" i="1"/>
  <c r="AAM68" i="1"/>
  <c r="AAL68" i="1"/>
  <c r="AAK68" i="1"/>
  <c r="AAJ68" i="1"/>
  <c r="AAI68" i="1"/>
  <c r="AAH68" i="1"/>
  <c r="AAG68" i="1"/>
  <c r="AAF68" i="1"/>
  <c r="AAE68" i="1"/>
  <c r="AAD68" i="1"/>
  <c r="AAC68" i="1"/>
  <c r="AAB68" i="1"/>
  <c r="AAA68" i="1"/>
  <c r="ZZ68" i="1"/>
  <c r="ZY68" i="1"/>
  <c r="ZX68" i="1"/>
  <c r="ZW68" i="1"/>
  <c r="ZV68" i="1"/>
  <c r="ZU68" i="1"/>
  <c r="ZT68" i="1"/>
  <c r="ZS68" i="1"/>
  <c r="ZR68" i="1"/>
  <c r="ZQ68" i="1"/>
  <c r="ZP68" i="1"/>
  <c r="ZO68" i="1"/>
  <c r="ZN68" i="1"/>
  <c r="ZM68" i="1"/>
  <c r="ZL68" i="1"/>
  <c r="ZK68" i="1"/>
  <c r="ZJ68" i="1"/>
  <c r="ZI68" i="1"/>
  <c r="ZH68" i="1"/>
  <c r="ZG68" i="1"/>
  <c r="ZF68" i="1"/>
  <c r="ZE68" i="1"/>
  <c r="ZD68" i="1"/>
  <c r="ZC68" i="1"/>
  <c r="ZB68" i="1"/>
  <c r="ZA68" i="1"/>
  <c r="YZ68" i="1"/>
  <c r="YY68" i="1"/>
  <c r="YX68" i="1"/>
  <c r="YW68" i="1"/>
  <c r="YV68" i="1"/>
  <c r="YU68" i="1"/>
  <c r="YT68" i="1"/>
  <c r="YS68" i="1"/>
  <c r="YR68" i="1"/>
  <c r="YQ68" i="1"/>
  <c r="YP68" i="1"/>
  <c r="YO68" i="1"/>
  <c r="YN68" i="1"/>
  <c r="YM68" i="1"/>
  <c r="YL68" i="1"/>
  <c r="YK68" i="1"/>
  <c r="YJ68" i="1"/>
  <c r="YI68" i="1"/>
  <c r="YH68" i="1"/>
  <c r="YG68" i="1"/>
  <c r="YF68" i="1"/>
  <c r="YE68" i="1"/>
  <c r="YD68" i="1"/>
  <c r="YC68" i="1"/>
  <c r="YB68" i="1"/>
  <c r="YA68" i="1"/>
  <c r="XZ68" i="1"/>
  <c r="XY68" i="1"/>
  <c r="XX68" i="1"/>
  <c r="XW68" i="1"/>
  <c r="XV68" i="1"/>
  <c r="XU68" i="1"/>
  <c r="XT68" i="1"/>
  <c r="XS68" i="1"/>
  <c r="XR68" i="1"/>
  <c r="XQ68" i="1"/>
  <c r="XP68" i="1"/>
  <c r="XO68" i="1"/>
  <c r="XN68" i="1"/>
  <c r="XM68" i="1"/>
  <c r="XL68" i="1"/>
  <c r="XK68" i="1"/>
  <c r="XJ68" i="1"/>
  <c r="XI68" i="1"/>
  <c r="XH68" i="1"/>
  <c r="XG68" i="1"/>
  <c r="XF68" i="1"/>
  <c r="XE68" i="1"/>
  <c r="XD68" i="1"/>
  <c r="XC68" i="1"/>
  <c r="XB68" i="1"/>
  <c r="XA68" i="1"/>
  <c r="WZ68" i="1"/>
  <c r="WY68" i="1"/>
  <c r="WX68" i="1"/>
  <c r="WW68" i="1"/>
  <c r="WV68" i="1"/>
  <c r="WU68" i="1"/>
  <c r="WT68" i="1"/>
  <c r="WS68" i="1"/>
  <c r="WR68" i="1"/>
  <c r="WQ68" i="1"/>
  <c r="WP68" i="1"/>
  <c r="WO68" i="1"/>
  <c r="WN68" i="1"/>
  <c r="WM68" i="1"/>
  <c r="WL68" i="1"/>
  <c r="WK68" i="1"/>
  <c r="WJ68" i="1"/>
  <c r="WI68" i="1"/>
  <c r="WH68" i="1"/>
  <c r="WG68" i="1"/>
  <c r="WF68" i="1"/>
  <c r="WE68" i="1"/>
  <c r="WD68" i="1"/>
  <c r="WC68" i="1"/>
  <c r="WB68" i="1"/>
  <c r="WA68" i="1"/>
  <c r="VZ68" i="1"/>
  <c r="VY68" i="1"/>
  <c r="VX68" i="1"/>
  <c r="VW68" i="1"/>
  <c r="VV68" i="1"/>
  <c r="VU68" i="1"/>
  <c r="VT68" i="1"/>
  <c r="VS68" i="1"/>
  <c r="VR68" i="1"/>
  <c r="VQ68" i="1"/>
  <c r="VP68" i="1"/>
  <c r="VO68" i="1"/>
  <c r="VN68" i="1"/>
  <c r="VM68" i="1"/>
  <c r="VL68" i="1"/>
  <c r="VK68" i="1"/>
  <c r="VJ68" i="1"/>
  <c r="VI68" i="1"/>
  <c r="VH68" i="1"/>
  <c r="VG68" i="1"/>
  <c r="VF68" i="1"/>
  <c r="VE68" i="1"/>
  <c r="VD68" i="1"/>
  <c r="VC68" i="1"/>
  <c r="VB68" i="1"/>
  <c r="VA68" i="1"/>
  <c r="UZ68" i="1"/>
  <c r="UY68" i="1"/>
  <c r="UX68" i="1"/>
  <c r="UW68" i="1"/>
  <c r="UV68" i="1"/>
  <c r="UU68" i="1"/>
  <c r="UT68" i="1"/>
  <c r="US68" i="1"/>
  <c r="UR68" i="1"/>
  <c r="UQ68" i="1"/>
  <c r="UP68" i="1"/>
  <c r="UO68" i="1"/>
  <c r="UN68" i="1"/>
  <c r="UM68" i="1"/>
  <c r="UL68" i="1"/>
  <c r="UK68" i="1"/>
  <c r="UJ68" i="1"/>
  <c r="UI68" i="1"/>
  <c r="UH68" i="1"/>
  <c r="UG68" i="1"/>
  <c r="UF68" i="1"/>
  <c r="UE68" i="1"/>
  <c r="UD68" i="1"/>
  <c r="UC68" i="1"/>
  <c r="UB68" i="1"/>
  <c r="UA68" i="1"/>
  <c r="TZ68" i="1"/>
  <c r="TY68" i="1"/>
  <c r="TX68" i="1"/>
  <c r="TW68" i="1"/>
  <c r="TV68" i="1"/>
  <c r="TU68" i="1"/>
  <c r="TT68" i="1"/>
  <c r="TS68" i="1"/>
  <c r="TR68" i="1"/>
  <c r="TQ68" i="1"/>
  <c r="TP68" i="1"/>
  <c r="TO68" i="1"/>
  <c r="TN68" i="1"/>
  <c r="TM68" i="1"/>
  <c r="TL68" i="1"/>
  <c r="TK68" i="1"/>
  <c r="TJ68" i="1"/>
  <c r="TI68" i="1"/>
  <c r="TH68" i="1"/>
  <c r="TG68" i="1"/>
  <c r="TF68" i="1"/>
  <c r="TE68" i="1"/>
  <c r="TD68" i="1"/>
  <c r="TC68" i="1"/>
  <c r="TB68" i="1"/>
  <c r="TA68" i="1"/>
  <c r="SZ68" i="1"/>
  <c r="SY68" i="1"/>
  <c r="SX68" i="1"/>
  <c r="SW68" i="1"/>
  <c r="SV68" i="1"/>
  <c r="SU68" i="1"/>
  <c r="ST68" i="1"/>
  <c r="SS68" i="1"/>
  <c r="SR68" i="1"/>
  <c r="SQ68" i="1"/>
  <c r="SP68" i="1"/>
  <c r="SO68" i="1"/>
  <c r="SN68" i="1"/>
  <c r="SM68" i="1"/>
  <c r="SL68" i="1"/>
  <c r="SK68" i="1"/>
  <c r="SJ68" i="1"/>
  <c r="SI68" i="1"/>
  <c r="SH68" i="1"/>
  <c r="SG68" i="1"/>
  <c r="SF68" i="1"/>
  <c r="SE68" i="1"/>
  <c r="SD68" i="1"/>
  <c r="SC68" i="1"/>
  <c r="SB68" i="1"/>
  <c r="SA68" i="1"/>
  <c r="RZ68" i="1"/>
  <c r="RY68" i="1"/>
  <c r="RX68" i="1"/>
  <c r="RW68" i="1"/>
  <c r="RV68" i="1"/>
  <c r="RU68" i="1"/>
  <c r="RT68" i="1"/>
  <c r="RS68" i="1"/>
  <c r="RR68" i="1"/>
  <c r="RQ68" i="1"/>
  <c r="RP68" i="1"/>
  <c r="RO68" i="1"/>
  <c r="RN68" i="1"/>
  <c r="RM68" i="1"/>
  <c r="RL68" i="1"/>
  <c r="RK68" i="1"/>
  <c r="RJ68" i="1"/>
  <c r="RI68" i="1"/>
  <c r="RH68" i="1"/>
  <c r="RG68" i="1"/>
  <c r="RF68" i="1"/>
  <c r="RE68" i="1"/>
  <c r="RD68" i="1"/>
  <c r="RC68" i="1"/>
  <c r="RB68" i="1"/>
  <c r="RA68" i="1"/>
  <c r="QZ68" i="1"/>
  <c r="QY68" i="1"/>
  <c r="QX68" i="1"/>
  <c r="QW68" i="1"/>
  <c r="QV68" i="1"/>
  <c r="QU68" i="1"/>
  <c r="QT68" i="1"/>
  <c r="QS68" i="1"/>
  <c r="QR68" i="1"/>
  <c r="QQ68" i="1"/>
  <c r="QP68" i="1"/>
  <c r="QO68" i="1"/>
  <c r="QN68" i="1"/>
  <c r="QM68" i="1"/>
  <c r="QL68" i="1"/>
  <c r="QK68" i="1"/>
  <c r="QJ68" i="1"/>
  <c r="QI68" i="1"/>
  <c r="QH68" i="1"/>
  <c r="QG68" i="1"/>
  <c r="QF68" i="1"/>
  <c r="QE68" i="1"/>
  <c r="QD68" i="1"/>
  <c r="QC68" i="1"/>
  <c r="QB68" i="1"/>
  <c r="QA68" i="1"/>
  <c r="PZ68" i="1"/>
  <c r="PY68" i="1"/>
  <c r="PX68" i="1"/>
  <c r="PW68" i="1"/>
  <c r="PV68" i="1"/>
  <c r="PU68" i="1"/>
  <c r="PT68" i="1"/>
  <c r="PS68" i="1"/>
  <c r="PR68" i="1"/>
  <c r="PQ68" i="1"/>
  <c r="PP68" i="1"/>
  <c r="PO68" i="1"/>
  <c r="PN68" i="1"/>
  <c r="PM68" i="1"/>
  <c r="PL68" i="1"/>
  <c r="PK68" i="1"/>
  <c r="PJ68" i="1"/>
  <c r="PI68" i="1"/>
  <c r="PH68" i="1"/>
  <c r="PG68" i="1"/>
  <c r="PF68" i="1"/>
  <c r="PE68" i="1"/>
  <c r="PD68" i="1"/>
  <c r="PC68" i="1"/>
  <c r="PB68" i="1"/>
  <c r="PA68" i="1"/>
  <c r="OZ68" i="1"/>
  <c r="OY68" i="1"/>
  <c r="OX68" i="1"/>
  <c r="OW68" i="1"/>
  <c r="OV68" i="1"/>
  <c r="OU68" i="1"/>
  <c r="OT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OG68" i="1"/>
  <c r="OF68" i="1"/>
  <c r="OE68" i="1"/>
  <c r="OD68" i="1"/>
  <c r="OC68" i="1"/>
  <c r="OB68" i="1"/>
  <c r="OA68" i="1"/>
  <c r="NZ68" i="1"/>
  <c r="NY68" i="1"/>
  <c r="NX68" i="1"/>
  <c r="NW68" i="1"/>
  <c r="NV68" i="1"/>
  <c r="NU68" i="1"/>
  <c r="NT68" i="1"/>
  <c r="NS68" i="1"/>
  <c r="NR68" i="1"/>
  <c r="NQ68" i="1"/>
  <c r="NP68" i="1"/>
  <c r="NO68" i="1"/>
  <c r="NN68" i="1"/>
  <c r="NM68" i="1"/>
  <c r="NL68" i="1"/>
  <c r="NK68" i="1"/>
  <c r="NJ68" i="1"/>
  <c r="NI68" i="1"/>
  <c r="NH68" i="1"/>
  <c r="NG68" i="1"/>
  <c r="NF68" i="1"/>
  <c r="NE68" i="1"/>
  <c r="ND68" i="1"/>
  <c r="NC68" i="1"/>
  <c r="NB68" i="1"/>
  <c r="NA68" i="1"/>
  <c r="MZ68" i="1"/>
  <c r="MY68" i="1"/>
  <c r="MX68" i="1"/>
  <c r="MW68" i="1"/>
  <c r="MV68" i="1"/>
  <c r="MU68" i="1"/>
  <c r="MT68" i="1"/>
  <c r="MS68" i="1"/>
  <c r="MR68" i="1"/>
  <c r="MQ68" i="1"/>
  <c r="MP68" i="1"/>
  <c r="MO68" i="1"/>
  <c r="MN68" i="1"/>
  <c r="MM68" i="1"/>
  <c r="ML68" i="1"/>
  <c r="MK68" i="1"/>
  <c r="MJ68" i="1"/>
  <c r="MI68" i="1"/>
  <c r="MH68" i="1"/>
  <c r="MG68" i="1"/>
  <c r="MF68" i="1"/>
  <c r="ME68" i="1"/>
  <c r="MD68" i="1"/>
  <c r="MC68" i="1"/>
  <c r="MB68" i="1"/>
  <c r="MA68" i="1"/>
  <c r="LZ68" i="1"/>
  <c r="LY68" i="1"/>
  <c r="LX68" i="1"/>
  <c r="LW68" i="1"/>
  <c r="LV68" i="1"/>
  <c r="LU68" i="1"/>
  <c r="LT68" i="1"/>
  <c r="LS68" i="1"/>
  <c r="LR68" i="1"/>
  <c r="LQ68" i="1"/>
  <c r="LP68" i="1"/>
  <c r="LO68" i="1"/>
  <c r="LN68" i="1"/>
  <c r="LM68" i="1"/>
  <c r="LL68" i="1"/>
  <c r="LK68" i="1"/>
  <c r="LJ68" i="1"/>
  <c r="LI68" i="1"/>
  <c r="LH68" i="1"/>
  <c r="LG68" i="1"/>
  <c r="LF68" i="1"/>
  <c r="LE68" i="1"/>
  <c r="LD68" i="1"/>
  <c r="LC68" i="1"/>
  <c r="LB68" i="1"/>
  <c r="LA68" i="1"/>
  <c r="KZ68" i="1"/>
  <c r="KY68" i="1"/>
  <c r="KX68" i="1"/>
  <c r="KW68" i="1"/>
  <c r="KV68" i="1"/>
  <c r="KU68" i="1"/>
  <c r="KT68" i="1"/>
  <c r="KS68" i="1"/>
  <c r="KR68" i="1"/>
  <c r="KQ68" i="1"/>
  <c r="KP68" i="1"/>
  <c r="KO68" i="1"/>
  <c r="KN68" i="1"/>
  <c r="KM68" i="1"/>
  <c r="KL68" i="1"/>
  <c r="KK68" i="1"/>
  <c r="KJ68" i="1"/>
  <c r="KI68" i="1"/>
  <c r="KH68" i="1"/>
  <c r="KG68" i="1"/>
  <c r="KF68" i="1"/>
  <c r="KE68" i="1"/>
  <c r="KD68" i="1"/>
  <c r="KC68" i="1"/>
  <c r="KB68" i="1"/>
  <c r="KA68" i="1"/>
  <c r="JZ68" i="1"/>
  <c r="JY68" i="1"/>
  <c r="JX68" i="1"/>
  <c r="JW68" i="1"/>
  <c r="JV68" i="1"/>
  <c r="JU68" i="1"/>
  <c r="JT68" i="1"/>
  <c r="JS68" i="1"/>
  <c r="JR68" i="1"/>
  <c r="JQ68" i="1"/>
  <c r="JP68" i="1"/>
  <c r="JO68" i="1"/>
  <c r="JN68" i="1"/>
  <c r="JM68" i="1"/>
  <c r="JL68" i="1"/>
  <c r="JK68" i="1"/>
  <c r="JJ68" i="1"/>
  <c r="JI68" i="1"/>
  <c r="JH68" i="1"/>
  <c r="JG68" i="1"/>
  <c r="JF68" i="1"/>
  <c r="JE68" i="1"/>
  <c r="JD68" i="1"/>
  <c r="JC68" i="1"/>
  <c r="JB68" i="1"/>
  <c r="JA68" i="1"/>
  <c r="IZ68" i="1"/>
  <c r="IY68" i="1"/>
  <c r="IX68" i="1"/>
  <c r="IW68" i="1"/>
  <c r="IV68" i="1"/>
  <c r="IU68" i="1"/>
  <c r="IT68" i="1"/>
  <c r="IS68" i="1"/>
  <c r="IR68" i="1"/>
  <c r="IQ68" i="1"/>
  <c r="IP68" i="1"/>
  <c r="IO68" i="1"/>
  <c r="IN68" i="1"/>
  <c r="IM68" i="1"/>
  <c r="IL68" i="1"/>
  <c r="IK68" i="1"/>
  <c r="IJ68" i="1"/>
  <c r="II68" i="1"/>
  <c r="IH68" i="1"/>
  <c r="IG68" i="1"/>
  <c r="IF68" i="1"/>
  <c r="IE68" i="1"/>
  <c r="ID68" i="1"/>
  <c r="IC68" i="1"/>
  <c r="IB68" i="1"/>
  <c r="IA68" i="1"/>
  <c r="HZ68" i="1"/>
  <c r="HY68" i="1"/>
  <c r="HX68" i="1"/>
  <c r="HW68" i="1"/>
  <c r="HV68" i="1"/>
  <c r="HU68" i="1"/>
  <c r="HT68" i="1"/>
  <c r="HS68" i="1"/>
  <c r="HR68" i="1"/>
  <c r="HQ68" i="1"/>
  <c r="HP68" i="1"/>
  <c r="HO68" i="1"/>
  <c r="HN68" i="1"/>
  <c r="HM68" i="1"/>
  <c r="HL68" i="1"/>
  <c r="HK68" i="1"/>
  <c r="HJ68" i="1"/>
  <c r="HI68" i="1"/>
  <c r="HH68" i="1"/>
  <c r="HG68" i="1"/>
  <c r="HF68" i="1"/>
  <c r="HE68" i="1"/>
  <c r="HD68" i="1"/>
  <c r="HC68" i="1"/>
  <c r="HB68" i="1"/>
  <c r="HA68" i="1"/>
  <c r="GZ68" i="1"/>
  <c r="GY68" i="1"/>
  <c r="GX68" i="1"/>
  <c r="GW68" i="1"/>
  <c r="GV68" i="1"/>
  <c r="GU68" i="1"/>
  <c r="GT68" i="1"/>
  <c r="GS68" i="1"/>
  <c r="GR68" i="1"/>
  <c r="GQ68" i="1"/>
  <c r="GP68" i="1"/>
  <c r="GO68" i="1"/>
  <c r="GN68" i="1"/>
  <c r="GM68" i="1"/>
  <c r="GL68" i="1"/>
  <c r="GK68" i="1"/>
  <c r="GJ68" i="1"/>
  <c r="GI68" i="1"/>
  <c r="GH68" i="1"/>
  <c r="GG68" i="1"/>
  <c r="GF68" i="1"/>
  <c r="GE68" i="1"/>
  <c r="GD68" i="1"/>
  <c r="GC68" i="1"/>
  <c r="GB68" i="1"/>
  <c r="GA68" i="1"/>
  <c r="FZ68" i="1"/>
  <c r="FY68" i="1"/>
  <c r="FX68" i="1"/>
  <c r="FW68" i="1"/>
  <c r="FV68" i="1"/>
  <c r="FU68" i="1"/>
  <c r="FT68" i="1"/>
  <c r="FS68" i="1"/>
  <c r="FR68" i="1"/>
  <c r="FQ68" i="1"/>
  <c r="FP68" i="1"/>
  <c r="FO68" i="1"/>
  <c r="FN68" i="1"/>
  <c r="FM68" i="1"/>
  <c r="FL68" i="1"/>
  <c r="FK68" i="1"/>
  <c r="FJ68" i="1"/>
  <c r="FI68" i="1"/>
  <c r="FH68" i="1"/>
  <c r="FG68" i="1"/>
  <c r="FF68" i="1"/>
  <c r="FE68" i="1"/>
  <c r="FD68" i="1"/>
  <c r="FC68" i="1"/>
  <c r="FB68" i="1"/>
  <c r="FA68" i="1"/>
  <c r="EZ68" i="1"/>
  <c r="EY68" i="1"/>
  <c r="EX68" i="1"/>
  <c r="EW68" i="1"/>
  <c r="EV68" i="1"/>
  <c r="EU68" i="1"/>
  <c r="ET68" i="1"/>
  <c r="ES68" i="1"/>
  <c r="ER68" i="1"/>
  <c r="EQ68" i="1"/>
  <c r="EP68" i="1"/>
  <c r="EO68" i="1"/>
  <c r="EN68" i="1"/>
  <c r="EM68" i="1"/>
  <c r="EL68" i="1"/>
  <c r="EK68" i="1"/>
  <c r="EJ68" i="1"/>
  <c r="EI68" i="1"/>
  <c r="EH68" i="1"/>
  <c r="EG68" i="1"/>
  <c r="EF68" i="1"/>
  <c r="EE68" i="1"/>
  <c r="ED68" i="1"/>
  <c r="EC68" i="1"/>
  <c r="EB68" i="1"/>
  <c r="EA68" i="1"/>
  <c r="DZ68" i="1"/>
  <c r="DY68" i="1"/>
  <c r="DX68" i="1"/>
  <c r="DW68" i="1"/>
  <c r="DV68" i="1"/>
  <c r="DU68" i="1"/>
  <c r="DT68" i="1"/>
  <c r="DS68" i="1"/>
  <c r="DR68" i="1"/>
  <c r="DQ68" i="1"/>
  <c r="DP68" i="1"/>
  <c r="DO68" i="1"/>
  <c r="DN68" i="1"/>
  <c r="DM68" i="1"/>
  <c r="DL68" i="1"/>
  <c r="DK68" i="1"/>
  <c r="DJ68" i="1"/>
  <c r="DI68" i="1"/>
  <c r="DH68" i="1"/>
  <c r="DG68" i="1"/>
  <c r="DF68" i="1"/>
  <c r="DE68" i="1"/>
  <c r="DD68" i="1"/>
  <c r="DC68" i="1"/>
  <c r="DB68" i="1"/>
  <c r="DA68" i="1"/>
  <c r="CZ68" i="1"/>
  <c r="CY68" i="1"/>
  <c r="CX68" i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D68" i="1"/>
  <c r="C68" i="1"/>
  <c r="B68" i="1"/>
  <c r="XFD67" i="1"/>
  <c r="XFC67" i="1"/>
  <c r="XFB67" i="1"/>
  <c r="XFA67" i="1"/>
  <c r="XEZ67" i="1"/>
  <c r="XEY67" i="1"/>
  <c r="XEX67" i="1"/>
  <c r="XEW67" i="1"/>
  <c r="XEV67" i="1"/>
  <c r="XEU67" i="1"/>
  <c r="XET67" i="1"/>
  <c r="XES67" i="1"/>
  <c r="XER67" i="1"/>
  <c r="XEQ67" i="1"/>
  <c r="XEP67" i="1"/>
  <c r="XEO67" i="1"/>
  <c r="XEN67" i="1"/>
  <c r="XEM67" i="1"/>
  <c r="XEL67" i="1"/>
  <c r="XEK67" i="1"/>
  <c r="XEJ67" i="1"/>
  <c r="XEI67" i="1"/>
  <c r="XEH67" i="1"/>
  <c r="XEG67" i="1"/>
  <c r="XEF67" i="1"/>
  <c r="XEE67" i="1"/>
  <c r="XED67" i="1"/>
  <c r="XEC67" i="1"/>
  <c r="XEB67" i="1"/>
  <c r="XEA67" i="1"/>
  <c r="XDZ67" i="1"/>
  <c r="XDY67" i="1"/>
  <c r="XDX67" i="1"/>
  <c r="XDW67" i="1"/>
  <c r="XDV67" i="1"/>
  <c r="XDU67" i="1"/>
  <c r="XDT67" i="1"/>
  <c r="XDS67" i="1"/>
  <c r="XDR67" i="1"/>
  <c r="XDQ67" i="1"/>
  <c r="XDP67" i="1"/>
  <c r="XDO67" i="1"/>
  <c r="XDN67" i="1"/>
  <c r="XDM67" i="1"/>
  <c r="XDL67" i="1"/>
  <c r="XDK67" i="1"/>
  <c r="XDJ67" i="1"/>
  <c r="XDI67" i="1"/>
  <c r="XDH67" i="1"/>
  <c r="XDG67" i="1"/>
  <c r="XDF67" i="1"/>
  <c r="XDE67" i="1"/>
  <c r="XDD67" i="1"/>
  <c r="XDC67" i="1"/>
  <c r="XDB67" i="1"/>
  <c r="XDA67" i="1"/>
  <c r="XCZ67" i="1"/>
  <c r="XCY67" i="1"/>
  <c r="XCX67" i="1"/>
  <c r="XCW67" i="1"/>
  <c r="XCV67" i="1"/>
  <c r="XCU67" i="1"/>
  <c r="XCT67" i="1"/>
  <c r="XCS67" i="1"/>
  <c r="XCR67" i="1"/>
  <c r="XCQ67" i="1"/>
  <c r="XCP67" i="1"/>
  <c r="XCO67" i="1"/>
  <c r="XCN67" i="1"/>
  <c r="XCM67" i="1"/>
  <c r="XCL67" i="1"/>
  <c r="XCK67" i="1"/>
  <c r="XCJ67" i="1"/>
  <c r="XCI67" i="1"/>
  <c r="XCH67" i="1"/>
  <c r="XCG67" i="1"/>
  <c r="XCF67" i="1"/>
  <c r="XCE67" i="1"/>
  <c r="XCD67" i="1"/>
  <c r="XCC67" i="1"/>
  <c r="XCB67" i="1"/>
  <c r="XCA67" i="1"/>
  <c r="XBZ67" i="1"/>
  <c r="XBY67" i="1"/>
  <c r="XBX67" i="1"/>
  <c r="XBW67" i="1"/>
  <c r="XBV67" i="1"/>
  <c r="XBU67" i="1"/>
  <c r="XBT67" i="1"/>
  <c r="XBS67" i="1"/>
  <c r="XBR67" i="1"/>
  <c r="XBQ67" i="1"/>
  <c r="XBP67" i="1"/>
  <c r="XBO67" i="1"/>
  <c r="XBN67" i="1"/>
  <c r="XBM67" i="1"/>
  <c r="XBL67" i="1"/>
  <c r="XBK67" i="1"/>
  <c r="XBJ67" i="1"/>
  <c r="XBI67" i="1"/>
  <c r="XBH67" i="1"/>
  <c r="XBG67" i="1"/>
  <c r="XBF67" i="1"/>
  <c r="XBE67" i="1"/>
  <c r="XBD67" i="1"/>
  <c r="XBC67" i="1"/>
  <c r="XBB67" i="1"/>
  <c r="XBA67" i="1"/>
  <c r="XAZ67" i="1"/>
  <c r="XAY67" i="1"/>
  <c r="XAX67" i="1"/>
  <c r="XAW67" i="1"/>
  <c r="XAV67" i="1"/>
  <c r="XAU67" i="1"/>
  <c r="XAT67" i="1"/>
  <c r="XAS67" i="1"/>
  <c r="XAR67" i="1"/>
  <c r="XAQ67" i="1"/>
  <c r="XAP67" i="1"/>
  <c r="XAO67" i="1"/>
  <c r="XAN67" i="1"/>
  <c r="XAM67" i="1"/>
  <c r="XAL67" i="1"/>
  <c r="XAK67" i="1"/>
  <c r="XAJ67" i="1"/>
  <c r="XAI67" i="1"/>
  <c r="XAH67" i="1"/>
  <c r="XAG67" i="1"/>
  <c r="XAF67" i="1"/>
  <c r="XAE67" i="1"/>
  <c r="XAD67" i="1"/>
  <c r="XAC67" i="1"/>
  <c r="XAB67" i="1"/>
  <c r="XAA67" i="1"/>
  <c r="WZZ67" i="1"/>
  <c r="WZY67" i="1"/>
  <c r="WZX67" i="1"/>
  <c r="WZW67" i="1"/>
  <c r="WZV67" i="1"/>
  <c r="WZU67" i="1"/>
  <c r="WZT67" i="1"/>
  <c r="WZS67" i="1"/>
  <c r="WZR67" i="1"/>
  <c r="WZQ67" i="1"/>
  <c r="WZP67" i="1"/>
  <c r="WZO67" i="1"/>
  <c r="WZN67" i="1"/>
  <c r="WZM67" i="1"/>
  <c r="WZL67" i="1"/>
  <c r="WZK67" i="1"/>
  <c r="WZJ67" i="1"/>
  <c r="WZI67" i="1"/>
  <c r="WZH67" i="1"/>
  <c r="WZG67" i="1"/>
  <c r="WZF67" i="1"/>
  <c r="WZE67" i="1"/>
  <c r="WZD67" i="1"/>
  <c r="WZC67" i="1"/>
  <c r="WZB67" i="1"/>
  <c r="WZA67" i="1"/>
  <c r="WYZ67" i="1"/>
  <c r="WYY67" i="1"/>
  <c r="WYX67" i="1"/>
  <c r="WYW67" i="1"/>
  <c r="WYV67" i="1"/>
  <c r="WYU67" i="1"/>
  <c r="WYT67" i="1"/>
  <c r="WYS67" i="1"/>
  <c r="WYR67" i="1"/>
  <c r="WYQ67" i="1"/>
  <c r="WYP67" i="1"/>
  <c r="WYO67" i="1"/>
  <c r="WYN67" i="1"/>
  <c r="WYM67" i="1"/>
  <c r="WYL67" i="1"/>
  <c r="WYK67" i="1"/>
  <c r="WYJ67" i="1"/>
  <c r="WYI67" i="1"/>
  <c r="WYH67" i="1"/>
  <c r="WYG67" i="1"/>
  <c r="WYF67" i="1"/>
  <c r="WYE67" i="1"/>
  <c r="WYD67" i="1"/>
  <c r="WYC67" i="1"/>
  <c r="WYB67" i="1"/>
  <c r="WYA67" i="1"/>
  <c r="WXZ67" i="1"/>
  <c r="WXY67" i="1"/>
  <c r="WXX67" i="1"/>
  <c r="WXW67" i="1"/>
  <c r="WXV67" i="1"/>
  <c r="WXU67" i="1"/>
  <c r="WXT67" i="1"/>
  <c r="WXS67" i="1"/>
  <c r="WXR67" i="1"/>
  <c r="WXQ67" i="1"/>
  <c r="WXP67" i="1"/>
  <c r="WXO67" i="1"/>
  <c r="WXN67" i="1"/>
  <c r="WXM67" i="1"/>
  <c r="WXL67" i="1"/>
  <c r="WXK67" i="1"/>
  <c r="WXJ67" i="1"/>
  <c r="WXI67" i="1"/>
  <c r="WXH67" i="1"/>
  <c r="WXG67" i="1"/>
  <c r="WXF67" i="1"/>
  <c r="WXE67" i="1"/>
  <c r="WXD67" i="1"/>
  <c r="WXC67" i="1"/>
  <c r="WXB67" i="1"/>
  <c r="WXA67" i="1"/>
  <c r="WWZ67" i="1"/>
  <c r="WWY67" i="1"/>
  <c r="WWX67" i="1"/>
  <c r="WWW67" i="1"/>
  <c r="WWV67" i="1"/>
  <c r="WWU67" i="1"/>
  <c r="WWT67" i="1"/>
  <c r="WWS67" i="1"/>
  <c r="WWR67" i="1"/>
  <c r="WWQ67" i="1"/>
  <c r="WWP67" i="1"/>
  <c r="WWO67" i="1"/>
  <c r="WWN67" i="1"/>
  <c r="WWM67" i="1"/>
  <c r="WWL67" i="1"/>
  <c r="WWK67" i="1"/>
  <c r="WWJ67" i="1"/>
  <c r="WWI67" i="1"/>
  <c r="WWH67" i="1"/>
  <c r="WWG67" i="1"/>
  <c r="WWF67" i="1"/>
  <c r="WWE67" i="1"/>
  <c r="WWD67" i="1"/>
  <c r="WWC67" i="1"/>
  <c r="WWB67" i="1"/>
  <c r="WWA67" i="1"/>
  <c r="WVZ67" i="1"/>
  <c r="WVY67" i="1"/>
  <c r="WVX67" i="1"/>
  <c r="WVW67" i="1"/>
  <c r="WVV67" i="1"/>
  <c r="WVU67" i="1"/>
  <c r="WVT67" i="1"/>
  <c r="WVS67" i="1"/>
  <c r="WVR67" i="1"/>
  <c r="WVQ67" i="1"/>
  <c r="WVP67" i="1"/>
  <c r="WVO67" i="1"/>
  <c r="WVN67" i="1"/>
  <c r="WVM67" i="1"/>
  <c r="WVL67" i="1"/>
  <c r="WVK67" i="1"/>
  <c r="WVJ67" i="1"/>
  <c r="WVI67" i="1"/>
  <c r="WVH67" i="1"/>
  <c r="WVG67" i="1"/>
  <c r="WVF67" i="1"/>
  <c r="WVE67" i="1"/>
  <c r="WVD67" i="1"/>
  <c r="WVC67" i="1"/>
  <c r="WVB67" i="1"/>
  <c r="WVA67" i="1"/>
  <c r="WUZ67" i="1"/>
  <c r="WUY67" i="1"/>
  <c r="WUX67" i="1"/>
  <c r="WUW67" i="1"/>
  <c r="WUV67" i="1"/>
  <c r="WUU67" i="1"/>
  <c r="WUT67" i="1"/>
  <c r="WUS67" i="1"/>
  <c r="WUR67" i="1"/>
  <c r="WUQ67" i="1"/>
  <c r="WUP67" i="1"/>
  <c r="WUO67" i="1"/>
  <c r="WUN67" i="1"/>
  <c r="WUM67" i="1"/>
  <c r="WUL67" i="1"/>
  <c r="WUK67" i="1"/>
  <c r="WUJ67" i="1"/>
  <c r="WUI67" i="1"/>
  <c r="WUH67" i="1"/>
  <c r="WUG67" i="1"/>
  <c r="WUF67" i="1"/>
  <c r="WUE67" i="1"/>
  <c r="WUD67" i="1"/>
  <c r="WUC67" i="1"/>
  <c r="WUB67" i="1"/>
  <c r="WUA67" i="1"/>
  <c r="WTZ67" i="1"/>
  <c r="WTY67" i="1"/>
  <c r="WTX67" i="1"/>
  <c r="WTW67" i="1"/>
  <c r="WTV67" i="1"/>
  <c r="WTU67" i="1"/>
  <c r="WTT67" i="1"/>
  <c r="WTS67" i="1"/>
  <c r="WTR67" i="1"/>
  <c r="WTQ67" i="1"/>
  <c r="WTP67" i="1"/>
  <c r="WTO67" i="1"/>
  <c r="WTN67" i="1"/>
  <c r="WTM67" i="1"/>
  <c r="WTL67" i="1"/>
  <c r="WTK67" i="1"/>
  <c r="WTJ67" i="1"/>
  <c r="WTI67" i="1"/>
  <c r="WTH67" i="1"/>
  <c r="WTG67" i="1"/>
  <c r="WTF67" i="1"/>
  <c r="WTE67" i="1"/>
  <c r="WTD67" i="1"/>
  <c r="WTC67" i="1"/>
  <c r="WTB67" i="1"/>
  <c r="WTA67" i="1"/>
  <c r="WSZ67" i="1"/>
  <c r="WSY67" i="1"/>
  <c r="WSX67" i="1"/>
  <c r="WSW67" i="1"/>
  <c r="WSV67" i="1"/>
  <c r="WSU67" i="1"/>
  <c r="WST67" i="1"/>
  <c r="WSS67" i="1"/>
  <c r="WSR67" i="1"/>
  <c r="WSQ67" i="1"/>
  <c r="WSP67" i="1"/>
  <c r="WSO67" i="1"/>
  <c r="WSN67" i="1"/>
  <c r="WSM67" i="1"/>
  <c r="WSL67" i="1"/>
  <c r="WSK67" i="1"/>
  <c r="WSJ67" i="1"/>
  <c r="WSI67" i="1"/>
  <c r="WSH67" i="1"/>
  <c r="WSG67" i="1"/>
  <c r="WSF67" i="1"/>
  <c r="WSE67" i="1"/>
  <c r="WSD67" i="1"/>
  <c r="WSC67" i="1"/>
  <c r="WSB67" i="1"/>
  <c r="WSA67" i="1"/>
  <c r="WRZ67" i="1"/>
  <c r="WRY67" i="1"/>
  <c r="WRX67" i="1"/>
  <c r="WRW67" i="1"/>
  <c r="WRV67" i="1"/>
  <c r="WRU67" i="1"/>
  <c r="WRT67" i="1"/>
  <c r="WRS67" i="1"/>
  <c r="WRR67" i="1"/>
  <c r="WRQ67" i="1"/>
  <c r="WRP67" i="1"/>
  <c r="WRO67" i="1"/>
  <c r="WRN67" i="1"/>
  <c r="WRM67" i="1"/>
  <c r="WRL67" i="1"/>
  <c r="WRK67" i="1"/>
  <c r="WRJ67" i="1"/>
  <c r="WRI67" i="1"/>
  <c r="WRH67" i="1"/>
  <c r="WRG67" i="1"/>
  <c r="WRF67" i="1"/>
  <c r="WRE67" i="1"/>
  <c r="WRD67" i="1"/>
  <c r="WRC67" i="1"/>
  <c r="WRB67" i="1"/>
  <c r="WRA67" i="1"/>
  <c r="WQZ67" i="1"/>
  <c r="WQY67" i="1"/>
  <c r="WQX67" i="1"/>
  <c r="WQW67" i="1"/>
  <c r="WQV67" i="1"/>
  <c r="WQU67" i="1"/>
  <c r="WQT67" i="1"/>
  <c r="WQS67" i="1"/>
  <c r="WQR67" i="1"/>
  <c r="WQQ67" i="1"/>
  <c r="WQP67" i="1"/>
  <c r="WQO67" i="1"/>
  <c r="WQN67" i="1"/>
  <c r="WQM67" i="1"/>
  <c r="WQL67" i="1"/>
  <c r="WQK67" i="1"/>
  <c r="WQJ67" i="1"/>
  <c r="WQI67" i="1"/>
  <c r="WQH67" i="1"/>
  <c r="WQG67" i="1"/>
  <c r="WQF67" i="1"/>
  <c r="WQE67" i="1"/>
  <c r="WQD67" i="1"/>
  <c r="WQC67" i="1"/>
  <c r="WQB67" i="1"/>
  <c r="WQA67" i="1"/>
  <c r="WPZ67" i="1"/>
  <c r="WPY67" i="1"/>
  <c r="WPX67" i="1"/>
  <c r="WPW67" i="1"/>
  <c r="WPV67" i="1"/>
  <c r="WPU67" i="1"/>
  <c r="WPT67" i="1"/>
  <c r="WPS67" i="1"/>
  <c r="WPR67" i="1"/>
  <c r="WPQ67" i="1"/>
  <c r="WPP67" i="1"/>
  <c r="WPO67" i="1"/>
  <c r="WPN67" i="1"/>
  <c r="WPM67" i="1"/>
  <c r="WPL67" i="1"/>
  <c r="WPK67" i="1"/>
  <c r="WPJ67" i="1"/>
  <c r="WPI67" i="1"/>
  <c r="WPH67" i="1"/>
  <c r="WPG67" i="1"/>
  <c r="WPF67" i="1"/>
  <c r="WPE67" i="1"/>
  <c r="WPD67" i="1"/>
  <c r="WPC67" i="1"/>
  <c r="WPB67" i="1"/>
  <c r="WPA67" i="1"/>
  <c r="WOZ67" i="1"/>
  <c r="WOY67" i="1"/>
  <c r="WOX67" i="1"/>
  <c r="WOW67" i="1"/>
  <c r="WOV67" i="1"/>
  <c r="WOU67" i="1"/>
  <c r="WOT67" i="1"/>
  <c r="WOS67" i="1"/>
  <c r="WOR67" i="1"/>
  <c r="WOQ67" i="1"/>
  <c r="WOP67" i="1"/>
  <c r="WOO67" i="1"/>
  <c r="WON67" i="1"/>
  <c r="WOM67" i="1"/>
  <c r="WOL67" i="1"/>
  <c r="WOK67" i="1"/>
  <c r="WOJ67" i="1"/>
  <c r="WOI67" i="1"/>
  <c r="WOH67" i="1"/>
  <c r="WOG67" i="1"/>
  <c r="WOF67" i="1"/>
  <c r="WOE67" i="1"/>
  <c r="WOD67" i="1"/>
  <c r="WOC67" i="1"/>
  <c r="WOB67" i="1"/>
  <c r="WOA67" i="1"/>
  <c r="WNZ67" i="1"/>
  <c r="WNY67" i="1"/>
  <c r="WNX67" i="1"/>
  <c r="WNW67" i="1"/>
  <c r="WNV67" i="1"/>
  <c r="WNU67" i="1"/>
  <c r="WNT67" i="1"/>
  <c r="WNS67" i="1"/>
  <c r="WNR67" i="1"/>
  <c r="WNQ67" i="1"/>
  <c r="WNP67" i="1"/>
  <c r="WNO67" i="1"/>
  <c r="WNN67" i="1"/>
  <c r="WNM67" i="1"/>
  <c r="WNL67" i="1"/>
  <c r="WNK67" i="1"/>
  <c r="WNJ67" i="1"/>
  <c r="WNI67" i="1"/>
  <c r="WNH67" i="1"/>
  <c r="WNG67" i="1"/>
  <c r="WNF67" i="1"/>
  <c r="WNE67" i="1"/>
  <c r="WND67" i="1"/>
  <c r="WNC67" i="1"/>
  <c r="WNB67" i="1"/>
  <c r="WNA67" i="1"/>
  <c r="WMZ67" i="1"/>
  <c r="WMY67" i="1"/>
  <c r="WMX67" i="1"/>
  <c r="WMW67" i="1"/>
  <c r="WMV67" i="1"/>
  <c r="WMU67" i="1"/>
  <c r="WMT67" i="1"/>
  <c r="WMS67" i="1"/>
  <c r="WMR67" i="1"/>
  <c r="WMQ67" i="1"/>
  <c r="WMP67" i="1"/>
  <c r="WMO67" i="1"/>
  <c r="WMN67" i="1"/>
  <c r="WMM67" i="1"/>
  <c r="WML67" i="1"/>
  <c r="WMK67" i="1"/>
  <c r="WMJ67" i="1"/>
  <c r="WMI67" i="1"/>
  <c r="WMH67" i="1"/>
  <c r="WMG67" i="1"/>
  <c r="WMF67" i="1"/>
  <c r="WME67" i="1"/>
  <c r="WMD67" i="1"/>
  <c r="WMC67" i="1"/>
  <c r="WMB67" i="1"/>
  <c r="WMA67" i="1"/>
  <c r="WLZ67" i="1"/>
  <c r="WLY67" i="1"/>
  <c r="WLX67" i="1"/>
  <c r="WLW67" i="1"/>
  <c r="WLV67" i="1"/>
  <c r="WLU67" i="1"/>
  <c r="WLT67" i="1"/>
  <c r="WLS67" i="1"/>
  <c r="WLR67" i="1"/>
  <c r="WLQ67" i="1"/>
  <c r="WLP67" i="1"/>
  <c r="WLO67" i="1"/>
  <c r="WLN67" i="1"/>
  <c r="WLM67" i="1"/>
  <c r="WLL67" i="1"/>
  <c r="WLK67" i="1"/>
  <c r="WLJ67" i="1"/>
  <c r="WLI67" i="1"/>
  <c r="WLH67" i="1"/>
  <c r="WLG67" i="1"/>
  <c r="WLF67" i="1"/>
  <c r="WLE67" i="1"/>
  <c r="WLD67" i="1"/>
  <c r="WLC67" i="1"/>
  <c r="WLB67" i="1"/>
  <c r="WLA67" i="1"/>
  <c r="WKZ67" i="1"/>
  <c r="WKY67" i="1"/>
  <c r="WKX67" i="1"/>
  <c r="WKW67" i="1"/>
  <c r="WKV67" i="1"/>
  <c r="WKU67" i="1"/>
  <c r="WKT67" i="1"/>
  <c r="WKS67" i="1"/>
  <c r="WKR67" i="1"/>
  <c r="WKQ67" i="1"/>
  <c r="WKP67" i="1"/>
  <c r="WKO67" i="1"/>
  <c r="WKN67" i="1"/>
  <c r="WKM67" i="1"/>
  <c r="WKL67" i="1"/>
  <c r="WKK67" i="1"/>
  <c r="WKJ67" i="1"/>
  <c r="WKI67" i="1"/>
  <c r="WKH67" i="1"/>
  <c r="WKG67" i="1"/>
  <c r="WKF67" i="1"/>
  <c r="WKE67" i="1"/>
  <c r="WKD67" i="1"/>
  <c r="WKC67" i="1"/>
  <c r="WKB67" i="1"/>
  <c r="WKA67" i="1"/>
  <c r="WJZ67" i="1"/>
  <c r="WJY67" i="1"/>
  <c r="WJX67" i="1"/>
  <c r="WJW67" i="1"/>
  <c r="WJV67" i="1"/>
  <c r="WJU67" i="1"/>
  <c r="WJT67" i="1"/>
  <c r="WJS67" i="1"/>
  <c r="WJR67" i="1"/>
  <c r="WJQ67" i="1"/>
  <c r="WJP67" i="1"/>
  <c r="WJO67" i="1"/>
  <c r="WJN67" i="1"/>
  <c r="WJM67" i="1"/>
  <c r="WJL67" i="1"/>
  <c r="WJK67" i="1"/>
  <c r="WJJ67" i="1"/>
  <c r="WJI67" i="1"/>
  <c r="WJH67" i="1"/>
  <c r="WJG67" i="1"/>
  <c r="WJF67" i="1"/>
  <c r="WJE67" i="1"/>
  <c r="WJD67" i="1"/>
  <c r="WJC67" i="1"/>
  <c r="WJB67" i="1"/>
  <c r="WJA67" i="1"/>
  <c r="WIZ67" i="1"/>
  <c r="WIY67" i="1"/>
  <c r="WIX67" i="1"/>
  <c r="WIW67" i="1"/>
  <c r="WIV67" i="1"/>
  <c r="WIU67" i="1"/>
  <c r="WIT67" i="1"/>
  <c r="WIS67" i="1"/>
  <c r="WIR67" i="1"/>
  <c r="WIQ67" i="1"/>
  <c r="WIP67" i="1"/>
  <c r="WIO67" i="1"/>
  <c r="WIN67" i="1"/>
  <c r="WIM67" i="1"/>
  <c r="WIL67" i="1"/>
  <c r="WIK67" i="1"/>
  <c r="WIJ67" i="1"/>
  <c r="WII67" i="1"/>
  <c r="WIH67" i="1"/>
  <c r="WIG67" i="1"/>
  <c r="WIF67" i="1"/>
  <c r="WIE67" i="1"/>
  <c r="WID67" i="1"/>
  <c r="WIC67" i="1"/>
  <c r="WIB67" i="1"/>
  <c r="WIA67" i="1"/>
  <c r="WHZ67" i="1"/>
  <c r="WHY67" i="1"/>
  <c r="WHX67" i="1"/>
  <c r="WHW67" i="1"/>
  <c r="WHV67" i="1"/>
  <c r="WHU67" i="1"/>
  <c r="WHT67" i="1"/>
  <c r="WHS67" i="1"/>
  <c r="WHR67" i="1"/>
  <c r="WHQ67" i="1"/>
  <c r="WHP67" i="1"/>
  <c r="WHO67" i="1"/>
  <c r="WHN67" i="1"/>
  <c r="WHM67" i="1"/>
  <c r="WHL67" i="1"/>
  <c r="WHK67" i="1"/>
  <c r="WHJ67" i="1"/>
  <c r="WHI67" i="1"/>
  <c r="WHH67" i="1"/>
  <c r="WHG67" i="1"/>
  <c r="WHF67" i="1"/>
  <c r="WHE67" i="1"/>
  <c r="WHD67" i="1"/>
  <c r="WHC67" i="1"/>
  <c r="WHB67" i="1"/>
  <c r="WHA67" i="1"/>
  <c r="WGZ67" i="1"/>
  <c r="WGY67" i="1"/>
  <c r="WGX67" i="1"/>
  <c r="WGW67" i="1"/>
  <c r="WGV67" i="1"/>
  <c r="WGU67" i="1"/>
  <c r="WGT67" i="1"/>
  <c r="WGS67" i="1"/>
  <c r="WGR67" i="1"/>
  <c r="WGQ67" i="1"/>
  <c r="WGP67" i="1"/>
  <c r="WGO67" i="1"/>
  <c r="WGN67" i="1"/>
  <c r="WGM67" i="1"/>
  <c r="WGL67" i="1"/>
  <c r="WGK67" i="1"/>
  <c r="WGJ67" i="1"/>
  <c r="WGI67" i="1"/>
  <c r="WGH67" i="1"/>
  <c r="WGG67" i="1"/>
  <c r="WGF67" i="1"/>
  <c r="WGE67" i="1"/>
  <c r="WGD67" i="1"/>
  <c r="WGC67" i="1"/>
  <c r="WGB67" i="1"/>
  <c r="WGA67" i="1"/>
  <c r="WFZ67" i="1"/>
  <c r="WFY67" i="1"/>
  <c r="WFX67" i="1"/>
  <c r="WFW67" i="1"/>
  <c r="WFV67" i="1"/>
  <c r="WFU67" i="1"/>
  <c r="WFT67" i="1"/>
  <c r="WFS67" i="1"/>
  <c r="WFR67" i="1"/>
  <c r="WFQ67" i="1"/>
  <c r="WFP67" i="1"/>
  <c r="WFO67" i="1"/>
  <c r="WFN67" i="1"/>
  <c r="WFM67" i="1"/>
  <c r="WFL67" i="1"/>
  <c r="WFK67" i="1"/>
  <c r="WFJ67" i="1"/>
  <c r="WFI67" i="1"/>
  <c r="WFH67" i="1"/>
  <c r="WFG67" i="1"/>
  <c r="WFF67" i="1"/>
  <c r="WFE67" i="1"/>
  <c r="WFD67" i="1"/>
  <c r="WFC67" i="1"/>
  <c r="WFB67" i="1"/>
  <c r="WFA67" i="1"/>
  <c r="WEZ67" i="1"/>
  <c r="WEY67" i="1"/>
  <c r="WEX67" i="1"/>
  <c r="WEW67" i="1"/>
  <c r="WEV67" i="1"/>
  <c r="WEU67" i="1"/>
  <c r="WET67" i="1"/>
  <c r="WES67" i="1"/>
  <c r="WER67" i="1"/>
  <c r="WEQ67" i="1"/>
  <c r="WEP67" i="1"/>
  <c r="WEO67" i="1"/>
  <c r="WEN67" i="1"/>
  <c r="WEM67" i="1"/>
  <c r="WEL67" i="1"/>
  <c r="WEK67" i="1"/>
  <c r="WEJ67" i="1"/>
  <c r="WEI67" i="1"/>
  <c r="WEH67" i="1"/>
  <c r="WEG67" i="1"/>
  <c r="WEF67" i="1"/>
  <c r="WEE67" i="1"/>
  <c r="WED67" i="1"/>
  <c r="WEC67" i="1"/>
  <c r="WEB67" i="1"/>
  <c r="WEA67" i="1"/>
  <c r="WDZ67" i="1"/>
  <c r="WDY67" i="1"/>
  <c r="WDX67" i="1"/>
  <c r="WDW67" i="1"/>
  <c r="WDV67" i="1"/>
  <c r="WDU67" i="1"/>
  <c r="WDT67" i="1"/>
  <c r="WDS67" i="1"/>
  <c r="WDR67" i="1"/>
  <c r="WDQ67" i="1"/>
  <c r="WDP67" i="1"/>
  <c r="WDO67" i="1"/>
  <c r="WDN67" i="1"/>
  <c r="WDM67" i="1"/>
  <c r="WDL67" i="1"/>
  <c r="WDK67" i="1"/>
  <c r="WDJ67" i="1"/>
  <c r="WDI67" i="1"/>
  <c r="WDH67" i="1"/>
  <c r="WDG67" i="1"/>
  <c r="WDF67" i="1"/>
  <c r="WDE67" i="1"/>
  <c r="WDD67" i="1"/>
  <c r="WDC67" i="1"/>
  <c r="WDB67" i="1"/>
  <c r="WDA67" i="1"/>
  <c r="WCZ67" i="1"/>
  <c r="WCY67" i="1"/>
  <c r="WCX67" i="1"/>
  <c r="WCW67" i="1"/>
  <c r="WCV67" i="1"/>
  <c r="WCU67" i="1"/>
  <c r="WCT67" i="1"/>
  <c r="WCS67" i="1"/>
  <c r="WCR67" i="1"/>
  <c r="WCQ67" i="1"/>
  <c r="WCP67" i="1"/>
  <c r="WCO67" i="1"/>
  <c r="WCN67" i="1"/>
  <c r="WCM67" i="1"/>
  <c r="WCL67" i="1"/>
  <c r="WCK67" i="1"/>
  <c r="WCJ67" i="1"/>
  <c r="WCI67" i="1"/>
  <c r="WCH67" i="1"/>
  <c r="WCG67" i="1"/>
  <c r="WCF67" i="1"/>
  <c r="WCE67" i="1"/>
  <c r="WCD67" i="1"/>
  <c r="WCC67" i="1"/>
  <c r="WCB67" i="1"/>
  <c r="WCA67" i="1"/>
  <c r="WBZ67" i="1"/>
  <c r="WBY67" i="1"/>
  <c r="WBX67" i="1"/>
  <c r="WBW67" i="1"/>
  <c r="WBV67" i="1"/>
  <c r="WBU67" i="1"/>
  <c r="WBT67" i="1"/>
  <c r="WBS67" i="1"/>
  <c r="WBR67" i="1"/>
  <c r="WBQ67" i="1"/>
  <c r="WBP67" i="1"/>
  <c r="WBO67" i="1"/>
  <c r="WBN67" i="1"/>
  <c r="WBM67" i="1"/>
  <c r="WBL67" i="1"/>
  <c r="WBK67" i="1"/>
  <c r="WBJ67" i="1"/>
  <c r="WBI67" i="1"/>
  <c r="WBH67" i="1"/>
  <c r="WBG67" i="1"/>
  <c r="WBF67" i="1"/>
  <c r="WBE67" i="1"/>
  <c r="WBD67" i="1"/>
  <c r="WBC67" i="1"/>
  <c r="WBB67" i="1"/>
  <c r="WBA67" i="1"/>
  <c r="WAZ67" i="1"/>
  <c r="WAY67" i="1"/>
  <c r="WAX67" i="1"/>
  <c r="WAW67" i="1"/>
  <c r="WAV67" i="1"/>
  <c r="WAU67" i="1"/>
  <c r="WAT67" i="1"/>
  <c r="WAS67" i="1"/>
  <c r="WAR67" i="1"/>
  <c r="WAQ67" i="1"/>
  <c r="WAP67" i="1"/>
  <c r="WAO67" i="1"/>
  <c r="WAN67" i="1"/>
  <c r="WAM67" i="1"/>
  <c r="WAL67" i="1"/>
  <c r="WAK67" i="1"/>
  <c r="WAJ67" i="1"/>
  <c r="WAI67" i="1"/>
  <c r="WAH67" i="1"/>
  <c r="WAG67" i="1"/>
  <c r="WAF67" i="1"/>
  <c r="WAE67" i="1"/>
  <c r="WAD67" i="1"/>
  <c r="WAC67" i="1"/>
  <c r="WAB67" i="1"/>
  <c r="WAA67" i="1"/>
  <c r="VZZ67" i="1"/>
  <c r="VZY67" i="1"/>
  <c r="VZX67" i="1"/>
  <c r="VZW67" i="1"/>
  <c r="VZV67" i="1"/>
  <c r="VZU67" i="1"/>
  <c r="VZT67" i="1"/>
  <c r="VZS67" i="1"/>
  <c r="VZR67" i="1"/>
  <c r="VZQ67" i="1"/>
  <c r="VZP67" i="1"/>
  <c r="VZO67" i="1"/>
  <c r="VZN67" i="1"/>
  <c r="VZM67" i="1"/>
  <c r="VZL67" i="1"/>
  <c r="VZK67" i="1"/>
  <c r="VZJ67" i="1"/>
  <c r="VZI67" i="1"/>
  <c r="VZH67" i="1"/>
  <c r="VZG67" i="1"/>
  <c r="VZF67" i="1"/>
  <c r="VZE67" i="1"/>
  <c r="VZD67" i="1"/>
  <c r="VZC67" i="1"/>
  <c r="VZB67" i="1"/>
  <c r="VZA67" i="1"/>
  <c r="VYZ67" i="1"/>
  <c r="VYY67" i="1"/>
  <c r="VYX67" i="1"/>
  <c r="VYW67" i="1"/>
  <c r="VYV67" i="1"/>
  <c r="VYU67" i="1"/>
  <c r="VYT67" i="1"/>
  <c r="VYS67" i="1"/>
  <c r="VYR67" i="1"/>
  <c r="VYQ67" i="1"/>
  <c r="VYP67" i="1"/>
  <c r="VYO67" i="1"/>
  <c r="VYN67" i="1"/>
  <c r="VYM67" i="1"/>
  <c r="VYL67" i="1"/>
  <c r="VYK67" i="1"/>
  <c r="VYJ67" i="1"/>
  <c r="VYI67" i="1"/>
  <c r="VYH67" i="1"/>
  <c r="VYG67" i="1"/>
  <c r="VYF67" i="1"/>
  <c r="VYE67" i="1"/>
  <c r="VYD67" i="1"/>
  <c r="VYC67" i="1"/>
  <c r="VYB67" i="1"/>
  <c r="VYA67" i="1"/>
  <c r="VXZ67" i="1"/>
  <c r="VXY67" i="1"/>
  <c r="VXX67" i="1"/>
  <c r="VXW67" i="1"/>
  <c r="VXV67" i="1"/>
  <c r="VXU67" i="1"/>
  <c r="VXT67" i="1"/>
  <c r="VXS67" i="1"/>
  <c r="VXR67" i="1"/>
  <c r="VXQ67" i="1"/>
  <c r="VXP67" i="1"/>
  <c r="VXO67" i="1"/>
  <c r="VXN67" i="1"/>
  <c r="VXM67" i="1"/>
  <c r="VXL67" i="1"/>
  <c r="VXK67" i="1"/>
  <c r="VXJ67" i="1"/>
  <c r="VXI67" i="1"/>
  <c r="VXH67" i="1"/>
  <c r="VXG67" i="1"/>
  <c r="VXF67" i="1"/>
  <c r="VXE67" i="1"/>
  <c r="VXD67" i="1"/>
  <c r="VXC67" i="1"/>
  <c r="VXB67" i="1"/>
  <c r="VXA67" i="1"/>
  <c r="VWZ67" i="1"/>
  <c r="VWY67" i="1"/>
  <c r="VWX67" i="1"/>
  <c r="VWW67" i="1"/>
  <c r="VWV67" i="1"/>
  <c r="VWU67" i="1"/>
  <c r="VWT67" i="1"/>
  <c r="VWS67" i="1"/>
  <c r="VWR67" i="1"/>
  <c r="VWQ67" i="1"/>
  <c r="VWP67" i="1"/>
  <c r="VWO67" i="1"/>
  <c r="VWN67" i="1"/>
  <c r="VWM67" i="1"/>
  <c r="VWL67" i="1"/>
  <c r="VWK67" i="1"/>
  <c r="VWJ67" i="1"/>
  <c r="VWI67" i="1"/>
  <c r="VWH67" i="1"/>
  <c r="VWG67" i="1"/>
  <c r="VWF67" i="1"/>
  <c r="VWE67" i="1"/>
  <c r="VWD67" i="1"/>
  <c r="VWC67" i="1"/>
  <c r="VWB67" i="1"/>
  <c r="VWA67" i="1"/>
  <c r="VVZ67" i="1"/>
  <c r="VVY67" i="1"/>
  <c r="VVX67" i="1"/>
  <c r="VVW67" i="1"/>
  <c r="VVV67" i="1"/>
  <c r="VVU67" i="1"/>
  <c r="VVT67" i="1"/>
  <c r="VVS67" i="1"/>
  <c r="VVR67" i="1"/>
  <c r="VVQ67" i="1"/>
  <c r="VVP67" i="1"/>
  <c r="VVO67" i="1"/>
  <c r="VVN67" i="1"/>
  <c r="VVM67" i="1"/>
  <c r="VVL67" i="1"/>
  <c r="VVK67" i="1"/>
  <c r="VVJ67" i="1"/>
  <c r="VVI67" i="1"/>
  <c r="VVH67" i="1"/>
  <c r="VVG67" i="1"/>
  <c r="VVF67" i="1"/>
  <c r="VVE67" i="1"/>
  <c r="VVD67" i="1"/>
  <c r="VVC67" i="1"/>
  <c r="VVB67" i="1"/>
  <c r="VVA67" i="1"/>
  <c r="VUZ67" i="1"/>
  <c r="VUY67" i="1"/>
  <c r="VUX67" i="1"/>
  <c r="VUW67" i="1"/>
  <c r="VUV67" i="1"/>
  <c r="VUU67" i="1"/>
  <c r="VUT67" i="1"/>
  <c r="VUS67" i="1"/>
  <c r="VUR67" i="1"/>
  <c r="VUQ67" i="1"/>
  <c r="VUP67" i="1"/>
  <c r="VUO67" i="1"/>
  <c r="VUN67" i="1"/>
  <c r="VUM67" i="1"/>
  <c r="VUL67" i="1"/>
  <c r="VUK67" i="1"/>
  <c r="VUJ67" i="1"/>
  <c r="VUI67" i="1"/>
  <c r="VUH67" i="1"/>
  <c r="VUG67" i="1"/>
  <c r="VUF67" i="1"/>
  <c r="VUE67" i="1"/>
  <c r="VUD67" i="1"/>
  <c r="VUC67" i="1"/>
  <c r="VUB67" i="1"/>
  <c r="VUA67" i="1"/>
  <c r="VTZ67" i="1"/>
  <c r="VTY67" i="1"/>
  <c r="VTX67" i="1"/>
  <c r="VTW67" i="1"/>
  <c r="VTV67" i="1"/>
  <c r="VTU67" i="1"/>
  <c r="VTT67" i="1"/>
  <c r="VTS67" i="1"/>
  <c r="VTR67" i="1"/>
  <c r="VTQ67" i="1"/>
  <c r="VTP67" i="1"/>
  <c r="VTO67" i="1"/>
  <c r="VTN67" i="1"/>
  <c r="VTM67" i="1"/>
  <c r="VTL67" i="1"/>
  <c r="VTK67" i="1"/>
  <c r="VTJ67" i="1"/>
  <c r="VTI67" i="1"/>
  <c r="VTH67" i="1"/>
  <c r="VTG67" i="1"/>
  <c r="VTF67" i="1"/>
  <c r="VTE67" i="1"/>
  <c r="VTD67" i="1"/>
  <c r="VTC67" i="1"/>
  <c r="VTB67" i="1"/>
  <c r="VTA67" i="1"/>
  <c r="VSZ67" i="1"/>
  <c r="VSY67" i="1"/>
  <c r="VSX67" i="1"/>
  <c r="VSW67" i="1"/>
  <c r="VSV67" i="1"/>
  <c r="VSU67" i="1"/>
  <c r="VST67" i="1"/>
  <c r="VSS67" i="1"/>
  <c r="VSR67" i="1"/>
  <c r="VSQ67" i="1"/>
  <c r="VSP67" i="1"/>
  <c r="VSO67" i="1"/>
  <c r="VSN67" i="1"/>
  <c r="VSM67" i="1"/>
  <c r="VSL67" i="1"/>
  <c r="VSK67" i="1"/>
  <c r="VSJ67" i="1"/>
  <c r="VSI67" i="1"/>
  <c r="VSH67" i="1"/>
  <c r="VSG67" i="1"/>
  <c r="VSF67" i="1"/>
  <c r="VSE67" i="1"/>
  <c r="VSD67" i="1"/>
  <c r="VSC67" i="1"/>
  <c r="VSB67" i="1"/>
  <c r="VSA67" i="1"/>
  <c r="VRZ67" i="1"/>
  <c r="VRY67" i="1"/>
  <c r="VRX67" i="1"/>
  <c r="VRW67" i="1"/>
  <c r="VRV67" i="1"/>
  <c r="VRU67" i="1"/>
  <c r="VRT67" i="1"/>
  <c r="VRS67" i="1"/>
  <c r="VRR67" i="1"/>
  <c r="VRQ67" i="1"/>
  <c r="VRP67" i="1"/>
  <c r="VRO67" i="1"/>
  <c r="VRN67" i="1"/>
  <c r="VRM67" i="1"/>
  <c r="VRL67" i="1"/>
  <c r="VRK67" i="1"/>
  <c r="VRJ67" i="1"/>
  <c r="VRI67" i="1"/>
  <c r="VRH67" i="1"/>
  <c r="VRG67" i="1"/>
  <c r="VRF67" i="1"/>
  <c r="VRE67" i="1"/>
  <c r="VRD67" i="1"/>
  <c r="VRC67" i="1"/>
  <c r="VRB67" i="1"/>
  <c r="VRA67" i="1"/>
  <c r="VQZ67" i="1"/>
  <c r="VQY67" i="1"/>
  <c r="VQX67" i="1"/>
  <c r="VQW67" i="1"/>
  <c r="VQV67" i="1"/>
  <c r="VQU67" i="1"/>
  <c r="VQT67" i="1"/>
  <c r="VQS67" i="1"/>
  <c r="VQR67" i="1"/>
  <c r="VQQ67" i="1"/>
  <c r="VQP67" i="1"/>
  <c r="VQO67" i="1"/>
  <c r="VQN67" i="1"/>
  <c r="VQM67" i="1"/>
  <c r="VQL67" i="1"/>
  <c r="VQK67" i="1"/>
  <c r="VQJ67" i="1"/>
  <c r="VQI67" i="1"/>
  <c r="VQH67" i="1"/>
  <c r="VQG67" i="1"/>
  <c r="VQF67" i="1"/>
  <c r="VQE67" i="1"/>
  <c r="VQD67" i="1"/>
  <c r="VQC67" i="1"/>
  <c r="VQB67" i="1"/>
  <c r="VQA67" i="1"/>
  <c r="VPZ67" i="1"/>
  <c r="VPY67" i="1"/>
  <c r="VPX67" i="1"/>
  <c r="VPW67" i="1"/>
  <c r="VPV67" i="1"/>
  <c r="VPU67" i="1"/>
  <c r="VPT67" i="1"/>
  <c r="VPS67" i="1"/>
  <c r="VPR67" i="1"/>
  <c r="VPQ67" i="1"/>
  <c r="VPP67" i="1"/>
  <c r="VPO67" i="1"/>
  <c r="VPN67" i="1"/>
  <c r="VPM67" i="1"/>
  <c r="VPL67" i="1"/>
  <c r="VPK67" i="1"/>
  <c r="VPJ67" i="1"/>
  <c r="VPI67" i="1"/>
  <c r="VPH67" i="1"/>
  <c r="VPG67" i="1"/>
  <c r="VPF67" i="1"/>
  <c r="VPE67" i="1"/>
  <c r="VPD67" i="1"/>
  <c r="VPC67" i="1"/>
  <c r="VPB67" i="1"/>
  <c r="VPA67" i="1"/>
  <c r="VOZ67" i="1"/>
  <c r="VOY67" i="1"/>
  <c r="VOX67" i="1"/>
  <c r="VOW67" i="1"/>
  <c r="VOV67" i="1"/>
  <c r="VOU67" i="1"/>
  <c r="VOT67" i="1"/>
  <c r="VOS67" i="1"/>
  <c r="VOR67" i="1"/>
  <c r="VOQ67" i="1"/>
  <c r="VOP67" i="1"/>
  <c r="VOO67" i="1"/>
  <c r="VON67" i="1"/>
  <c r="VOM67" i="1"/>
  <c r="VOL67" i="1"/>
  <c r="VOK67" i="1"/>
  <c r="VOJ67" i="1"/>
  <c r="VOI67" i="1"/>
  <c r="VOH67" i="1"/>
  <c r="VOG67" i="1"/>
  <c r="VOF67" i="1"/>
  <c r="VOE67" i="1"/>
  <c r="VOD67" i="1"/>
  <c r="VOC67" i="1"/>
  <c r="VOB67" i="1"/>
  <c r="VOA67" i="1"/>
  <c r="VNZ67" i="1"/>
  <c r="VNY67" i="1"/>
  <c r="VNX67" i="1"/>
  <c r="VNW67" i="1"/>
  <c r="VNV67" i="1"/>
  <c r="VNU67" i="1"/>
  <c r="VNT67" i="1"/>
  <c r="VNS67" i="1"/>
  <c r="VNR67" i="1"/>
  <c r="VNQ67" i="1"/>
  <c r="VNP67" i="1"/>
  <c r="VNO67" i="1"/>
  <c r="VNN67" i="1"/>
  <c r="VNM67" i="1"/>
  <c r="VNL67" i="1"/>
  <c r="VNK67" i="1"/>
  <c r="VNJ67" i="1"/>
  <c r="VNI67" i="1"/>
  <c r="VNH67" i="1"/>
  <c r="VNG67" i="1"/>
  <c r="VNF67" i="1"/>
  <c r="VNE67" i="1"/>
  <c r="VND67" i="1"/>
  <c r="VNC67" i="1"/>
  <c r="VNB67" i="1"/>
  <c r="VNA67" i="1"/>
  <c r="VMZ67" i="1"/>
  <c r="VMY67" i="1"/>
  <c r="VMX67" i="1"/>
  <c r="VMW67" i="1"/>
  <c r="VMV67" i="1"/>
  <c r="VMU67" i="1"/>
  <c r="VMT67" i="1"/>
  <c r="VMS67" i="1"/>
  <c r="VMR67" i="1"/>
  <c r="VMQ67" i="1"/>
  <c r="VMP67" i="1"/>
  <c r="VMO67" i="1"/>
  <c r="VMN67" i="1"/>
  <c r="VMM67" i="1"/>
  <c r="VML67" i="1"/>
  <c r="VMK67" i="1"/>
  <c r="VMJ67" i="1"/>
  <c r="VMI67" i="1"/>
  <c r="VMH67" i="1"/>
  <c r="VMG67" i="1"/>
  <c r="VMF67" i="1"/>
  <c r="VME67" i="1"/>
  <c r="VMD67" i="1"/>
  <c r="VMC67" i="1"/>
  <c r="VMB67" i="1"/>
  <c r="VMA67" i="1"/>
  <c r="VLZ67" i="1"/>
  <c r="VLY67" i="1"/>
  <c r="VLX67" i="1"/>
  <c r="VLW67" i="1"/>
  <c r="VLV67" i="1"/>
  <c r="VLU67" i="1"/>
  <c r="VLT67" i="1"/>
  <c r="VLS67" i="1"/>
  <c r="VLR67" i="1"/>
  <c r="VLQ67" i="1"/>
  <c r="VLP67" i="1"/>
  <c r="VLO67" i="1"/>
  <c r="VLN67" i="1"/>
  <c r="VLM67" i="1"/>
  <c r="VLL67" i="1"/>
  <c r="VLK67" i="1"/>
  <c r="VLJ67" i="1"/>
  <c r="VLI67" i="1"/>
  <c r="VLH67" i="1"/>
  <c r="VLG67" i="1"/>
  <c r="VLF67" i="1"/>
  <c r="VLE67" i="1"/>
  <c r="VLD67" i="1"/>
  <c r="VLC67" i="1"/>
  <c r="VLB67" i="1"/>
  <c r="VLA67" i="1"/>
  <c r="VKZ67" i="1"/>
  <c r="VKY67" i="1"/>
  <c r="VKX67" i="1"/>
  <c r="VKW67" i="1"/>
  <c r="VKV67" i="1"/>
  <c r="VKU67" i="1"/>
  <c r="VKT67" i="1"/>
  <c r="VKS67" i="1"/>
  <c r="VKR67" i="1"/>
  <c r="VKQ67" i="1"/>
  <c r="VKP67" i="1"/>
  <c r="VKO67" i="1"/>
  <c r="VKN67" i="1"/>
  <c r="VKM67" i="1"/>
  <c r="VKL67" i="1"/>
  <c r="VKK67" i="1"/>
  <c r="VKJ67" i="1"/>
  <c r="VKI67" i="1"/>
  <c r="VKH67" i="1"/>
  <c r="VKG67" i="1"/>
  <c r="VKF67" i="1"/>
  <c r="VKE67" i="1"/>
  <c r="VKD67" i="1"/>
  <c r="VKC67" i="1"/>
  <c r="VKB67" i="1"/>
  <c r="VKA67" i="1"/>
  <c r="VJZ67" i="1"/>
  <c r="VJY67" i="1"/>
  <c r="VJX67" i="1"/>
  <c r="VJW67" i="1"/>
  <c r="VJV67" i="1"/>
  <c r="VJU67" i="1"/>
  <c r="VJT67" i="1"/>
  <c r="VJS67" i="1"/>
  <c r="VJR67" i="1"/>
  <c r="VJQ67" i="1"/>
  <c r="VJP67" i="1"/>
  <c r="VJO67" i="1"/>
  <c r="VJN67" i="1"/>
  <c r="VJM67" i="1"/>
  <c r="VJL67" i="1"/>
  <c r="VJK67" i="1"/>
  <c r="VJJ67" i="1"/>
  <c r="VJI67" i="1"/>
  <c r="VJH67" i="1"/>
  <c r="VJG67" i="1"/>
  <c r="VJF67" i="1"/>
  <c r="VJE67" i="1"/>
  <c r="VJD67" i="1"/>
  <c r="VJC67" i="1"/>
  <c r="VJB67" i="1"/>
  <c r="VJA67" i="1"/>
  <c r="VIZ67" i="1"/>
  <c r="VIY67" i="1"/>
  <c r="VIX67" i="1"/>
  <c r="VIW67" i="1"/>
  <c r="VIV67" i="1"/>
  <c r="VIU67" i="1"/>
  <c r="VIT67" i="1"/>
  <c r="VIS67" i="1"/>
  <c r="VIR67" i="1"/>
  <c r="VIQ67" i="1"/>
  <c r="VIP67" i="1"/>
  <c r="VIO67" i="1"/>
  <c r="VIN67" i="1"/>
  <c r="VIM67" i="1"/>
  <c r="VIL67" i="1"/>
  <c r="VIK67" i="1"/>
  <c r="VIJ67" i="1"/>
  <c r="VII67" i="1"/>
  <c r="VIH67" i="1"/>
  <c r="VIG67" i="1"/>
  <c r="VIF67" i="1"/>
  <c r="VIE67" i="1"/>
  <c r="VID67" i="1"/>
  <c r="VIC67" i="1"/>
  <c r="VIB67" i="1"/>
  <c r="VIA67" i="1"/>
  <c r="VHZ67" i="1"/>
  <c r="VHY67" i="1"/>
  <c r="VHX67" i="1"/>
  <c r="VHW67" i="1"/>
  <c r="VHV67" i="1"/>
  <c r="VHU67" i="1"/>
  <c r="VHT67" i="1"/>
  <c r="VHS67" i="1"/>
  <c r="VHR67" i="1"/>
  <c r="VHQ67" i="1"/>
  <c r="VHP67" i="1"/>
  <c r="VHO67" i="1"/>
  <c r="VHN67" i="1"/>
  <c r="VHM67" i="1"/>
  <c r="VHL67" i="1"/>
  <c r="VHK67" i="1"/>
  <c r="VHJ67" i="1"/>
  <c r="VHI67" i="1"/>
  <c r="VHH67" i="1"/>
  <c r="VHG67" i="1"/>
  <c r="VHF67" i="1"/>
  <c r="VHE67" i="1"/>
  <c r="VHD67" i="1"/>
  <c r="VHC67" i="1"/>
  <c r="VHB67" i="1"/>
  <c r="VHA67" i="1"/>
  <c r="VGZ67" i="1"/>
  <c r="VGY67" i="1"/>
  <c r="VGX67" i="1"/>
  <c r="VGW67" i="1"/>
  <c r="VGV67" i="1"/>
  <c r="VGU67" i="1"/>
  <c r="VGT67" i="1"/>
  <c r="VGS67" i="1"/>
  <c r="VGR67" i="1"/>
  <c r="VGQ67" i="1"/>
  <c r="VGP67" i="1"/>
  <c r="VGO67" i="1"/>
  <c r="VGN67" i="1"/>
  <c r="VGM67" i="1"/>
  <c r="VGL67" i="1"/>
  <c r="VGK67" i="1"/>
  <c r="VGJ67" i="1"/>
  <c r="VGI67" i="1"/>
  <c r="VGH67" i="1"/>
  <c r="VGG67" i="1"/>
  <c r="VGF67" i="1"/>
  <c r="VGE67" i="1"/>
  <c r="VGD67" i="1"/>
  <c r="VGC67" i="1"/>
  <c r="VGB67" i="1"/>
  <c r="VGA67" i="1"/>
  <c r="VFZ67" i="1"/>
  <c r="VFY67" i="1"/>
  <c r="VFX67" i="1"/>
  <c r="VFW67" i="1"/>
  <c r="VFV67" i="1"/>
  <c r="VFU67" i="1"/>
  <c r="VFT67" i="1"/>
  <c r="VFS67" i="1"/>
  <c r="VFR67" i="1"/>
  <c r="VFQ67" i="1"/>
  <c r="VFP67" i="1"/>
  <c r="VFO67" i="1"/>
  <c r="VFN67" i="1"/>
  <c r="VFM67" i="1"/>
  <c r="VFL67" i="1"/>
  <c r="VFK67" i="1"/>
  <c r="VFJ67" i="1"/>
  <c r="VFI67" i="1"/>
  <c r="VFH67" i="1"/>
  <c r="VFG67" i="1"/>
  <c r="VFF67" i="1"/>
  <c r="VFE67" i="1"/>
  <c r="VFD67" i="1"/>
  <c r="VFC67" i="1"/>
  <c r="VFB67" i="1"/>
  <c r="VFA67" i="1"/>
  <c r="VEZ67" i="1"/>
  <c r="VEY67" i="1"/>
  <c r="VEX67" i="1"/>
  <c r="VEW67" i="1"/>
  <c r="VEV67" i="1"/>
  <c r="VEU67" i="1"/>
  <c r="VET67" i="1"/>
  <c r="VES67" i="1"/>
  <c r="VER67" i="1"/>
  <c r="VEQ67" i="1"/>
  <c r="VEP67" i="1"/>
  <c r="VEO67" i="1"/>
  <c r="VEN67" i="1"/>
  <c r="VEM67" i="1"/>
  <c r="VEL67" i="1"/>
  <c r="VEK67" i="1"/>
  <c r="VEJ67" i="1"/>
  <c r="VEI67" i="1"/>
  <c r="VEH67" i="1"/>
  <c r="VEG67" i="1"/>
  <c r="VEF67" i="1"/>
  <c r="VEE67" i="1"/>
  <c r="VED67" i="1"/>
  <c r="VEC67" i="1"/>
  <c r="VEB67" i="1"/>
  <c r="VEA67" i="1"/>
  <c r="VDZ67" i="1"/>
  <c r="VDY67" i="1"/>
  <c r="VDX67" i="1"/>
  <c r="VDW67" i="1"/>
  <c r="VDV67" i="1"/>
  <c r="VDU67" i="1"/>
  <c r="VDT67" i="1"/>
  <c r="VDS67" i="1"/>
  <c r="VDR67" i="1"/>
  <c r="VDQ67" i="1"/>
  <c r="VDP67" i="1"/>
  <c r="VDO67" i="1"/>
  <c r="VDN67" i="1"/>
  <c r="VDM67" i="1"/>
  <c r="VDL67" i="1"/>
  <c r="VDK67" i="1"/>
  <c r="VDJ67" i="1"/>
  <c r="VDI67" i="1"/>
  <c r="VDH67" i="1"/>
  <c r="VDG67" i="1"/>
  <c r="VDF67" i="1"/>
  <c r="VDE67" i="1"/>
  <c r="VDD67" i="1"/>
  <c r="VDC67" i="1"/>
  <c r="VDB67" i="1"/>
  <c r="VDA67" i="1"/>
  <c r="VCZ67" i="1"/>
  <c r="VCY67" i="1"/>
  <c r="VCX67" i="1"/>
  <c r="VCW67" i="1"/>
  <c r="VCV67" i="1"/>
  <c r="VCU67" i="1"/>
  <c r="VCT67" i="1"/>
  <c r="VCS67" i="1"/>
  <c r="VCR67" i="1"/>
  <c r="VCQ67" i="1"/>
  <c r="VCP67" i="1"/>
  <c r="VCO67" i="1"/>
  <c r="VCN67" i="1"/>
  <c r="VCM67" i="1"/>
  <c r="VCL67" i="1"/>
  <c r="VCK67" i="1"/>
  <c r="VCJ67" i="1"/>
  <c r="VCI67" i="1"/>
  <c r="VCH67" i="1"/>
  <c r="VCG67" i="1"/>
  <c r="VCF67" i="1"/>
  <c r="VCE67" i="1"/>
  <c r="VCD67" i="1"/>
  <c r="VCC67" i="1"/>
  <c r="VCB67" i="1"/>
  <c r="VCA67" i="1"/>
  <c r="VBZ67" i="1"/>
  <c r="VBY67" i="1"/>
  <c r="VBX67" i="1"/>
  <c r="VBW67" i="1"/>
  <c r="VBV67" i="1"/>
  <c r="VBU67" i="1"/>
  <c r="VBT67" i="1"/>
  <c r="VBS67" i="1"/>
  <c r="VBR67" i="1"/>
  <c r="VBQ67" i="1"/>
  <c r="VBP67" i="1"/>
  <c r="VBO67" i="1"/>
  <c r="VBN67" i="1"/>
  <c r="VBM67" i="1"/>
  <c r="VBL67" i="1"/>
  <c r="VBK67" i="1"/>
  <c r="VBJ67" i="1"/>
  <c r="VBI67" i="1"/>
  <c r="VBH67" i="1"/>
  <c r="VBG67" i="1"/>
  <c r="VBF67" i="1"/>
  <c r="VBE67" i="1"/>
  <c r="VBD67" i="1"/>
  <c r="VBC67" i="1"/>
  <c r="VBB67" i="1"/>
  <c r="VBA67" i="1"/>
  <c r="VAZ67" i="1"/>
  <c r="VAY67" i="1"/>
  <c r="VAX67" i="1"/>
  <c r="VAW67" i="1"/>
  <c r="VAV67" i="1"/>
  <c r="VAU67" i="1"/>
  <c r="VAT67" i="1"/>
  <c r="VAS67" i="1"/>
  <c r="VAR67" i="1"/>
  <c r="VAQ67" i="1"/>
  <c r="VAP67" i="1"/>
  <c r="VAO67" i="1"/>
  <c r="VAN67" i="1"/>
  <c r="VAM67" i="1"/>
  <c r="VAL67" i="1"/>
  <c r="VAK67" i="1"/>
  <c r="VAJ67" i="1"/>
  <c r="VAI67" i="1"/>
  <c r="VAH67" i="1"/>
  <c r="VAG67" i="1"/>
  <c r="VAF67" i="1"/>
  <c r="VAE67" i="1"/>
  <c r="VAD67" i="1"/>
  <c r="VAC67" i="1"/>
  <c r="VAB67" i="1"/>
  <c r="VAA67" i="1"/>
  <c r="UZZ67" i="1"/>
  <c r="UZY67" i="1"/>
  <c r="UZX67" i="1"/>
  <c r="UZW67" i="1"/>
  <c r="UZV67" i="1"/>
  <c r="UZU67" i="1"/>
  <c r="UZT67" i="1"/>
  <c r="UZS67" i="1"/>
  <c r="UZR67" i="1"/>
  <c r="UZQ67" i="1"/>
  <c r="UZP67" i="1"/>
  <c r="UZO67" i="1"/>
  <c r="UZN67" i="1"/>
  <c r="UZM67" i="1"/>
  <c r="UZL67" i="1"/>
  <c r="UZK67" i="1"/>
  <c r="UZJ67" i="1"/>
  <c r="UZI67" i="1"/>
  <c r="UZH67" i="1"/>
  <c r="UZG67" i="1"/>
  <c r="UZF67" i="1"/>
  <c r="UZE67" i="1"/>
  <c r="UZD67" i="1"/>
  <c r="UZC67" i="1"/>
  <c r="UZB67" i="1"/>
  <c r="UZA67" i="1"/>
  <c r="UYZ67" i="1"/>
  <c r="UYY67" i="1"/>
  <c r="UYX67" i="1"/>
  <c r="UYW67" i="1"/>
  <c r="UYV67" i="1"/>
  <c r="UYU67" i="1"/>
  <c r="UYT67" i="1"/>
  <c r="UYS67" i="1"/>
  <c r="UYR67" i="1"/>
  <c r="UYQ67" i="1"/>
  <c r="UYP67" i="1"/>
  <c r="UYO67" i="1"/>
  <c r="UYN67" i="1"/>
  <c r="UYM67" i="1"/>
  <c r="UYL67" i="1"/>
  <c r="UYK67" i="1"/>
  <c r="UYJ67" i="1"/>
  <c r="UYI67" i="1"/>
  <c r="UYH67" i="1"/>
  <c r="UYG67" i="1"/>
  <c r="UYF67" i="1"/>
  <c r="UYE67" i="1"/>
  <c r="UYD67" i="1"/>
  <c r="UYC67" i="1"/>
  <c r="UYB67" i="1"/>
  <c r="UYA67" i="1"/>
  <c r="UXZ67" i="1"/>
  <c r="UXY67" i="1"/>
  <c r="UXX67" i="1"/>
  <c r="UXW67" i="1"/>
  <c r="UXV67" i="1"/>
  <c r="UXU67" i="1"/>
  <c r="UXT67" i="1"/>
  <c r="UXS67" i="1"/>
  <c r="UXR67" i="1"/>
  <c r="UXQ67" i="1"/>
  <c r="UXP67" i="1"/>
  <c r="UXO67" i="1"/>
  <c r="UXN67" i="1"/>
  <c r="UXM67" i="1"/>
  <c r="UXL67" i="1"/>
  <c r="UXK67" i="1"/>
  <c r="UXJ67" i="1"/>
  <c r="UXI67" i="1"/>
  <c r="UXH67" i="1"/>
  <c r="UXG67" i="1"/>
  <c r="UXF67" i="1"/>
  <c r="UXE67" i="1"/>
  <c r="UXD67" i="1"/>
  <c r="UXC67" i="1"/>
  <c r="UXB67" i="1"/>
  <c r="UXA67" i="1"/>
  <c r="UWZ67" i="1"/>
  <c r="UWY67" i="1"/>
  <c r="UWX67" i="1"/>
  <c r="UWW67" i="1"/>
  <c r="UWV67" i="1"/>
  <c r="UWU67" i="1"/>
  <c r="UWT67" i="1"/>
  <c r="UWS67" i="1"/>
  <c r="UWR67" i="1"/>
  <c r="UWQ67" i="1"/>
  <c r="UWP67" i="1"/>
  <c r="UWO67" i="1"/>
  <c r="UWN67" i="1"/>
  <c r="UWM67" i="1"/>
  <c r="UWL67" i="1"/>
  <c r="UWK67" i="1"/>
  <c r="UWJ67" i="1"/>
  <c r="UWI67" i="1"/>
  <c r="UWH67" i="1"/>
  <c r="UWG67" i="1"/>
  <c r="UWF67" i="1"/>
  <c r="UWE67" i="1"/>
  <c r="UWD67" i="1"/>
  <c r="UWC67" i="1"/>
  <c r="UWB67" i="1"/>
  <c r="UWA67" i="1"/>
  <c r="UVZ67" i="1"/>
  <c r="UVY67" i="1"/>
  <c r="UVX67" i="1"/>
  <c r="UVW67" i="1"/>
  <c r="UVV67" i="1"/>
  <c r="UVU67" i="1"/>
  <c r="UVT67" i="1"/>
  <c r="UVS67" i="1"/>
  <c r="UVR67" i="1"/>
  <c r="UVQ67" i="1"/>
  <c r="UVP67" i="1"/>
  <c r="UVO67" i="1"/>
  <c r="UVN67" i="1"/>
  <c r="UVM67" i="1"/>
  <c r="UVL67" i="1"/>
  <c r="UVK67" i="1"/>
  <c r="UVJ67" i="1"/>
  <c r="UVI67" i="1"/>
  <c r="UVH67" i="1"/>
  <c r="UVG67" i="1"/>
  <c r="UVF67" i="1"/>
  <c r="UVE67" i="1"/>
  <c r="UVD67" i="1"/>
  <c r="UVC67" i="1"/>
  <c r="UVB67" i="1"/>
  <c r="UVA67" i="1"/>
  <c r="UUZ67" i="1"/>
  <c r="UUY67" i="1"/>
  <c r="UUX67" i="1"/>
  <c r="UUW67" i="1"/>
  <c r="UUV67" i="1"/>
  <c r="UUU67" i="1"/>
  <c r="UUT67" i="1"/>
  <c r="UUS67" i="1"/>
  <c r="UUR67" i="1"/>
  <c r="UUQ67" i="1"/>
  <c r="UUP67" i="1"/>
  <c r="UUO67" i="1"/>
  <c r="UUN67" i="1"/>
  <c r="UUM67" i="1"/>
  <c r="UUL67" i="1"/>
  <c r="UUK67" i="1"/>
  <c r="UUJ67" i="1"/>
  <c r="UUI67" i="1"/>
  <c r="UUH67" i="1"/>
  <c r="UUG67" i="1"/>
  <c r="UUF67" i="1"/>
  <c r="UUE67" i="1"/>
  <c r="UUD67" i="1"/>
  <c r="UUC67" i="1"/>
  <c r="UUB67" i="1"/>
  <c r="UUA67" i="1"/>
  <c r="UTZ67" i="1"/>
  <c r="UTY67" i="1"/>
  <c r="UTX67" i="1"/>
  <c r="UTW67" i="1"/>
  <c r="UTV67" i="1"/>
  <c r="UTU67" i="1"/>
  <c r="UTT67" i="1"/>
  <c r="UTS67" i="1"/>
  <c r="UTR67" i="1"/>
  <c r="UTQ67" i="1"/>
  <c r="UTP67" i="1"/>
  <c r="UTO67" i="1"/>
  <c r="UTN67" i="1"/>
  <c r="UTM67" i="1"/>
  <c r="UTL67" i="1"/>
  <c r="UTK67" i="1"/>
  <c r="UTJ67" i="1"/>
  <c r="UTI67" i="1"/>
  <c r="UTH67" i="1"/>
  <c r="UTG67" i="1"/>
  <c r="UTF67" i="1"/>
  <c r="UTE67" i="1"/>
  <c r="UTD67" i="1"/>
  <c r="UTC67" i="1"/>
  <c r="UTB67" i="1"/>
  <c r="UTA67" i="1"/>
  <c r="USZ67" i="1"/>
  <c r="USY67" i="1"/>
  <c r="USX67" i="1"/>
  <c r="USW67" i="1"/>
  <c r="USV67" i="1"/>
  <c r="USU67" i="1"/>
  <c r="UST67" i="1"/>
  <c r="USS67" i="1"/>
  <c r="USR67" i="1"/>
  <c r="USQ67" i="1"/>
  <c r="USP67" i="1"/>
  <c r="USO67" i="1"/>
  <c r="USN67" i="1"/>
  <c r="USM67" i="1"/>
  <c r="USL67" i="1"/>
  <c r="USK67" i="1"/>
  <c r="USJ67" i="1"/>
  <c r="USI67" i="1"/>
  <c r="USH67" i="1"/>
  <c r="USG67" i="1"/>
  <c r="USF67" i="1"/>
  <c r="USE67" i="1"/>
  <c r="USD67" i="1"/>
  <c r="USC67" i="1"/>
  <c r="USB67" i="1"/>
  <c r="USA67" i="1"/>
  <c r="URZ67" i="1"/>
  <c r="URY67" i="1"/>
  <c r="URX67" i="1"/>
  <c r="URW67" i="1"/>
  <c r="URV67" i="1"/>
  <c r="URU67" i="1"/>
  <c r="URT67" i="1"/>
  <c r="URS67" i="1"/>
  <c r="URR67" i="1"/>
  <c r="URQ67" i="1"/>
  <c r="URP67" i="1"/>
  <c r="URO67" i="1"/>
  <c r="URN67" i="1"/>
  <c r="URM67" i="1"/>
  <c r="URL67" i="1"/>
  <c r="URK67" i="1"/>
  <c r="URJ67" i="1"/>
  <c r="URI67" i="1"/>
  <c r="URH67" i="1"/>
  <c r="URG67" i="1"/>
  <c r="URF67" i="1"/>
  <c r="URE67" i="1"/>
  <c r="URD67" i="1"/>
  <c r="URC67" i="1"/>
  <c r="URB67" i="1"/>
  <c r="URA67" i="1"/>
  <c r="UQZ67" i="1"/>
  <c r="UQY67" i="1"/>
  <c r="UQX67" i="1"/>
  <c r="UQW67" i="1"/>
  <c r="UQV67" i="1"/>
  <c r="UQU67" i="1"/>
  <c r="UQT67" i="1"/>
  <c r="UQS67" i="1"/>
  <c r="UQR67" i="1"/>
  <c r="UQQ67" i="1"/>
  <c r="UQP67" i="1"/>
  <c r="UQO67" i="1"/>
  <c r="UQN67" i="1"/>
  <c r="UQM67" i="1"/>
  <c r="UQL67" i="1"/>
  <c r="UQK67" i="1"/>
  <c r="UQJ67" i="1"/>
  <c r="UQI67" i="1"/>
  <c r="UQH67" i="1"/>
  <c r="UQG67" i="1"/>
  <c r="UQF67" i="1"/>
  <c r="UQE67" i="1"/>
  <c r="UQD67" i="1"/>
  <c r="UQC67" i="1"/>
  <c r="UQB67" i="1"/>
  <c r="UQA67" i="1"/>
  <c r="UPZ67" i="1"/>
  <c r="UPY67" i="1"/>
  <c r="UPX67" i="1"/>
  <c r="UPW67" i="1"/>
  <c r="UPV67" i="1"/>
  <c r="UPU67" i="1"/>
  <c r="UPT67" i="1"/>
  <c r="UPS67" i="1"/>
  <c r="UPR67" i="1"/>
  <c r="UPQ67" i="1"/>
  <c r="UPP67" i="1"/>
  <c r="UPO67" i="1"/>
  <c r="UPN67" i="1"/>
  <c r="UPM67" i="1"/>
  <c r="UPL67" i="1"/>
  <c r="UPK67" i="1"/>
  <c r="UPJ67" i="1"/>
  <c r="UPI67" i="1"/>
  <c r="UPH67" i="1"/>
  <c r="UPG67" i="1"/>
  <c r="UPF67" i="1"/>
  <c r="UPE67" i="1"/>
  <c r="UPD67" i="1"/>
  <c r="UPC67" i="1"/>
  <c r="UPB67" i="1"/>
  <c r="UPA67" i="1"/>
  <c r="UOZ67" i="1"/>
  <c r="UOY67" i="1"/>
  <c r="UOX67" i="1"/>
  <c r="UOW67" i="1"/>
  <c r="UOV67" i="1"/>
  <c r="UOU67" i="1"/>
  <c r="UOT67" i="1"/>
  <c r="UOS67" i="1"/>
  <c r="UOR67" i="1"/>
  <c r="UOQ67" i="1"/>
  <c r="UOP67" i="1"/>
  <c r="UOO67" i="1"/>
  <c r="UON67" i="1"/>
  <c r="UOM67" i="1"/>
  <c r="UOL67" i="1"/>
  <c r="UOK67" i="1"/>
  <c r="UOJ67" i="1"/>
  <c r="UOI67" i="1"/>
  <c r="UOH67" i="1"/>
  <c r="UOG67" i="1"/>
  <c r="UOF67" i="1"/>
  <c r="UOE67" i="1"/>
  <c r="UOD67" i="1"/>
  <c r="UOC67" i="1"/>
  <c r="UOB67" i="1"/>
  <c r="UOA67" i="1"/>
  <c r="UNZ67" i="1"/>
  <c r="UNY67" i="1"/>
  <c r="UNX67" i="1"/>
  <c r="UNW67" i="1"/>
  <c r="UNV67" i="1"/>
  <c r="UNU67" i="1"/>
  <c r="UNT67" i="1"/>
  <c r="UNS67" i="1"/>
  <c r="UNR67" i="1"/>
  <c r="UNQ67" i="1"/>
  <c r="UNP67" i="1"/>
  <c r="UNO67" i="1"/>
  <c r="UNN67" i="1"/>
  <c r="UNM67" i="1"/>
  <c r="UNL67" i="1"/>
  <c r="UNK67" i="1"/>
  <c r="UNJ67" i="1"/>
  <c r="UNI67" i="1"/>
  <c r="UNH67" i="1"/>
  <c r="UNG67" i="1"/>
  <c r="UNF67" i="1"/>
  <c r="UNE67" i="1"/>
  <c r="UND67" i="1"/>
  <c r="UNC67" i="1"/>
  <c r="UNB67" i="1"/>
  <c r="UNA67" i="1"/>
  <c r="UMZ67" i="1"/>
  <c r="UMY67" i="1"/>
  <c r="UMX67" i="1"/>
  <c r="UMW67" i="1"/>
  <c r="UMV67" i="1"/>
  <c r="UMU67" i="1"/>
  <c r="UMT67" i="1"/>
  <c r="UMS67" i="1"/>
  <c r="UMR67" i="1"/>
  <c r="UMQ67" i="1"/>
  <c r="UMP67" i="1"/>
  <c r="UMO67" i="1"/>
  <c r="UMN67" i="1"/>
  <c r="UMM67" i="1"/>
  <c r="UML67" i="1"/>
  <c r="UMK67" i="1"/>
  <c r="UMJ67" i="1"/>
  <c r="UMI67" i="1"/>
  <c r="UMH67" i="1"/>
  <c r="UMG67" i="1"/>
  <c r="UMF67" i="1"/>
  <c r="UME67" i="1"/>
  <c r="UMD67" i="1"/>
  <c r="UMC67" i="1"/>
  <c r="UMB67" i="1"/>
  <c r="UMA67" i="1"/>
  <c r="ULZ67" i="1"/>
  <c r="ULY67" i="1"/>
  <c r="ULX67" i="1"/>
  <c r="ULW67" i="1"/>
  <c r="ULV67" i="1"/>
  <c r="ULU67" i="1"/>
  <c r="ULT67" i="1"/>
  <c r="ULS67" i="1"/>
  <c r="ULR67" i="1"/>
  <c r="ULQ67" i="1"/>
  <c r="ULP67" i="1"/>
  <c r="ULO67" i="1"/>
  <c r="ULN67" i="1"/>
  <c r="ULM67" i="1"/>
  <c r="ULL67" i="1"/>
  <c r="ULK67" i="1"/>
  <c r="ULJ67" i="1"/>
  <c r="ULI67" i="1"/>
  <c r="ULH67" i="1"/>
  <c r="ULG67" i="1"/>
  <c r="ULF67" i="1"/>
  <c r="ULE67" i="1"/>
  <c r="ULD67" i="1"/>
  <c r="ULC67" i="1"/>
  <c r="ULB67" i="1"/>
  <c r="ULA67" i="1"/>
  <c r="UKZ67" i="1"/>
  <c r="UKY67" i="1"/>
  <c r="UKX67" i="1"/>
  <c r="UKW67" i="1"/>
  <c r="UKV67" i="1"/>
  <c r="UKU67" i="1"/>
  <c r="UKT67" i="1"/>
  <c r="UKS67" i="1"/>
  <c r="UKR67" i="1"/>
  <c r="UKQ67" i="1"/>
  <c r="UKP67" i="1"/>
  <c r="UKO67" i="1"/>
  <c r="UKN67" i="1"/>
  <c r="UKM67" i="1"/>
  <c r="UKL67" i="1"/>
  <c r="UKK67" i="1"/>
  <c r="UKJ67" i="1"/>
  <c r="UKI67" i="1"/>
  <c r="UKH67" i="1"/>
  <c r="UKG67" i="1"/>
  <c r="UKF67" i="1"/>
  <c r="UKE67" i="1"/>
  <c r="UKD67" i="1"/>
  <c r="UKC67" i="1"/>
  <c r="UKB67" i="1"/>
  <c r="UKA67" i="1"/>
  <c r="UJZ67" i="1"/>
  <c r="UJY67" i="1"/>
  <c r="UJX67" i="1"/>
  <c r="UJW67" i="1"/>
  <c r="UJV67" i="1"/>
  <c r="UJU67" i="1"/>
  <c r="UJT67" i="1"/>
  <c r="UJS67" i="1"/>
  <c r="UJR67" i="1"/>
  <c r="UJQ67" i="1"/>
  <c r="UJP67" i="1"/>
  <c r="UJO67" i="1"/>
  <c r="UJN67" i="1"/>
  <c r="UJM67" i="1"/>
  <c r="UJL67" i="1"/>
  <c r="UJK67" i="1"/>
  <c r="UJJ67" i="1"/>
  <c r="UJI67" i="1"/>
  <c r="UJH67" i="1"/>
  <c r="UJG67" i="1"/>
  <c r="UJF67" i="1"/>
  <c r="UJE67" i="1"/>
  <c r="UJD67" i="1"/>
  <c r="UJC67" i="1"/>
  <c r="UJB67" i="1"/>
  <c r="UJA67" i="1"/>
  <c r="UIZ67" i="1"/>
  <c r="UIY67" i="1"/>
  <c r="UIX67" i="1"/>
  <c r="UIW67" i="1"/>
  <c r="UIV67" i="1"/>
  <c r="UIU67" i="1"/>
  <c r="UIT67" i="1"/>
  <c r="UIS67" i="1"/>
  <c r="UIR67" i="1"/>
  <c r="UIQ67" i="1"/>
  <c r="UIP67" i="1"/>
  <c r="UIO67" i="1"/>
  <c r="UIN67" i="1"/>
  <c r="UIM67" i="1"/>
  <c r="UIL67" i="1"/>
  <c r="UIK67" i="1"/>
  <c r="UIJ67" i="1"/>
  <c r="UII67" i="1"/>
  <c r="UIH67" i="1"/>
  <c r="UIG67" i="1"/>
  <c r="UIF67" i="1"/>
  <c r="UIE67" i="1"/>
  <c r="UID67" i="1"/>
  <c r="UIC67" i="1"/>
  <c r="UIB67" i="1"/>
  <c r="UIA67" i="1"/>
  <c r="UHZ67" i="1"/>
  <c r="UHY67" i="1"/>
  <c r="UHX67" i="1"/>
  <c r="UHW67" i="1"/>
  <c r="UHV67" i="1"/>
  <c r="UHU67" i="1"/>
  <c r="UHT67" i="1"/>
  <c r="UHS67" i="1"/>
  <c r="UHR67" i="1"/>
  <c r="UHQ67" i="1"/>
  <c r="UHP67" i="1"/>
  <c r="UHO67" i="1"/>
  <c r="UHN67" i="1"/>
  <c r="UHM67" i="1"/>
  <c r="UHL67" i="1"/>
  <c r="UHK67" i="1"/>
  <c r="UHJ67" i="1"/>
  <c r="UHI67" i="1"/>
  <c r="UHH67" i="1"/>
  <c r="UHG67" i="1"/>
  <c r="UHF67" i="1"/>
  <c r="UHE67" i="1"/>
  <c r="UHD67" i="1"/>
  <c r="UHC67" i="1"/>
  <c r="UHB67" i="1"/>
  <c r="UHA67" i="1"/>
  <c r="UGZ67" i="1"/>
  <c r="UGY67" i="1"/>
  <c r="UGX67" i="1"/>
  <c r="UGW67" i="1"/>
  <c r="UGV67" i="1"/>
  <c r="UGU67" i="1"/>
  <c r="UGT67" i="1"/>
  <c r="UGS67" i="1"/>
  <c r="UGR67" i="1"/>
  <c r="UGQ67" i="1"/>
  <c r="UGP67" i="1"/>
  <c r="UGO67" i="1"/>
  <c r="UGN67" i="1"/>
  <c r="UGM67" i="1"/>
  <c r="UGL67" i="1"/>
  <c r="UGK67" i="1"/>
  <c r="UGJ67" i="1"/>
  <c r="UGI67" i="1"/>
  <c r="UGH67" i="1"/>
  <c r="UGG67" i="1"/>
  <c r="UGF67" i="1"/>
  <c r="UGE67" i="1"/>
  <c r="UGD67" i="1"/>
  <c r="UGC67" i="1"/>
  <c r="UGB67" i="1"/>
  <c r="UGA67" i="1"/>
  <c r="UFZ67" i="1"/>
  <c r="UFY67" i="1"/>
  <c r="UFX67" i="1"/>
  <c r="UFW67" i="1"/>
  <c r="UFV67" i="1"/>
  <c r="UFU67" i="1"/>
  <c r="UFT67" i="1"/>
  <c r="UFS67" i="1"/>
  <c r="UFR67" i="1"/>
  <c r="UFQ67" i="1"/>
  <c r="UFP67" i="1"/>
  <c r="UFO67" i="1"/>
  <c r="UFN67" i="1"/>
  <c r="UFM67" i="1"/>
  <c r="UFL67" i="1"/>
  <c r="UFK67" i="1"/>
  <c r="UFJ67" i="1"/>
  <c r="UFI67" i="1"/>
  <c r="UFH67" i="1"/>
  <c r="UFG67" i="1"/>
  <c r="UFF67" i="1"/>
  <c r="UFE67" i="1"/>
  <c r="UFD67" i="1"/>
  <c r="UFC67" i="1"/>
  <c r="UFB67" i="1"/>
  <c r="UFA67" i="1"/>
  <c r="UEZ67" i="1"/>
  <c r="UEY67" i="1"/>
  <c r="UEX67" i="1"/>
  <c r="UEW67" i="1"/>
  <c r="UEV67" i="1"/>
  <c r="UEU67" i="1"/>
  <c r="UET67" i="1"/>
  <c r="UES67" i="1"/>
  <c r="UER67" i="1"/>
  <c r="UEQ67" i="1"/>
  <c r="UEP67" i="1"/>
  <c r="UEO67" i="1"/>
  <c r="UEN67" i="1"/>
  <c r="UEM67" i="1"/>
  <c r="UEL67" i="1"/>
  <c r="UEK67" i="1"/>
  <c r="UEJ67" i="1"/>
  <c r="UEI67" i="1"/>
  <c r="UEH67" i="1"/>
  <c r="UEG67" i="1"/>
  <c r="UEF67" i="1"/>
  <c r="UEE67" i="1"/>
  <c r="UED67" i="1"/>
  <c r="UEC67" i="1"/>
  <c r="UEB67" i="1"/>
  <c r="UEA67" i="1"/>
  <c r="UDZ67" i="1"/>
  <c r="UDY67" i="1"/>
  <c r="UDX67" i="1"/>
  <c r="UDW67" i="1"/>
  <c r="UDV67" i="1"/>
  <c r="UDU67" i="1"/>
  <c r="UDT67" i="1"/>
  <c r="UDS67" i="1"/>
  <c r="UDR67" i="1"/>
  <c r="UDQ67" i="1"/>
  <c r="UDP67" i="1"/>
  <c r="UDO67" i="1"/>
  <c r="UDN67" i="1"/>
  <c r="UDM67" i="1"/>
  <c r="UDL67" i="1"/>
  <c r="UDK67" i="1"/>
  <c r="UDJ67" i="1"/>
  <c r="UDI67" i="1"/>
  <c r="UDH67" i="1"/>
  <c r="UDG67" i="1"/>
  <c r="UDF67" i="1"/>
  <c r="UDE67" i="1"/>
  <c r="UDD67" i="1"/>
  <c r="UDC67" i="1"/>
  <c r="UDB67" i="1"/>
  <c r="UDA67" i="1"/>
  <c r="UCZ67" i="1"/>
  <c r="UCY67" i="1"/>
  <c r="UCX67" i="1"/>
  <c r="UCW67" i="1"/>
  <c r="UCV67" i="1"/>
  <c r="UCU67" i="1"/>
  <c r="UCT67" i="1"/>
  <c r="UCS67" i="1"/>
  <c r="UCR67" i="1"/>
  <c r="UCQ67" i="1"/>
  <c r="UCP67" i="1"/>
  <c r="UCO67" i="1"/>
  <c r="UCN67" i="1"/>
  <c r="UCM67" i="1"/>
  <c r="UCL67" i="1"/>
  <c r="UCK67" i="1"/>
  <c r="UCJ67" i="1"/>
  <c r="UCI67" i="1"/>
  <c r="UCH67" i="1"/>
  <c r="UCG67" i="1"/>
  <c r="UCF67" i="1"/>
  <c r="UCE67" i="1"/>
  <c r="UCD67" i="1"/>
  <c r="UCC67" i="1"/>
  <c r="UCB67" i="1"/>
  <c r="UCA67" i="1"/>
  <c r="UBZ67" i="1"/>
  <c r="UBY67" i="1"/>
  <c r="UBX67" i="1"/>
  <c r="UBW67" i="1"/>
  <c r="UBV67" i="1"/>
  <c r="UBU67" i="1"/>
  <c r="UBT67" i="1"/>
  <c r="UBS67" i="1"/>
  <c r="UBR67" i="1"/>
  <c r="UBQ67" i="1"/>
  <c r="UBP67" i="1"/>
  <c r="UBO67" i="1"/>
  <c r="UBN67" i="1"/>
  <c r="UBM67" i="1"/>
  <c r="UBL67" i="1"/>
  <c r="UBK67" i="1"/>
  <c r="UBJ67" i="1"/>
  <c r="UBI67" i="1"/>
  <c r="UBH67" i="1"/>
  <c r="UBG67" i="1"/>
  <c r="UBF67" i="1"/>
  <c r="UBE67" i="1"/>
  <c r="UBD67" i="1"/>
  <c r="UBC67" i="1"/>
  <c r="UBB67" i="1"/>
  <c r="UBA67" i="1"/>
  <c r="UAZ67" i="1"/>
  <c r="UAY67" i="1"/>
  <c r="UAX67" i="1"/>
  <c r="UAW67" i="1"/>
  <c r="UAV67" i="1"/>
  <c r="UAU67" i="1"/>
  <c r="UAT67" i="1"/>
  <c r="UAS67" i="1"/>
  <c r="UAR67" i="1"/>
  <c r="UAQ67" i="1"/>
  <c r="UAP67" i="1"/>
  <c r="UAO67" i="1"/>
  <c r="UAN67" i="1"/>
  <c r="UAM67" i="1"/>
  <c r="UAL67" i="1"/>
  <c r="UAK67" i="1"/>
  <c r="UAJ67" i="1"/>
  <c r="UAI67" i="1"/>
  <c r="UAH67" i="1"/>
  <c r="UAG67" i="1"/>
  <c r="UAF67" i="1"/>
  <c r="UAE67" i="1"/>
  <c r="UAD67" i="1"/>
  <c r="UAC67" i="1"/>
  <c r="UAB67" i="1"/>
  <c r="UAA67" i="1"/>
  <c r="TZZ67" i="1"/>
  <c r="TZY67" i="1"/>
  <c r="TZX67" i="1"/>
  <c r="TZW67" i="1"/>
  <c r="TZV67" i="1"/>
  <c r="TZU67" i="1"/>
  <c r="TZT67" i="1"/>
  <c r="TZS67" i="1"/>
  <c r="TZR67" i="1"/>
  <c r="TZQ67" i="1"/>
  <c r="TZP67" i="1"/>
  <c r="TZO67" i="1"/>
  <c r="TZN67" i="1"/>
  <c r="TZM67" i="1"/>
  <c r="TZL67" i="1"/>
  <c r="TZK67" i="1"/>
  <c r="TZJ67" i="1"/>
  <c r="TZI67" i="1"/>
  <c r="TZH67" i="1"/>
  <c r="TZG67" i="1"/>
  <c r="TZF67" i="1"/>
  <c r="TZE67" i="1"/>
  <c r="TZD67" i="1"/>
  <c r="TZC67" i="1"/>
  <c r="TZB67" i="1"/>
  <c r="TZA67" i="1"/>
  <c r="TYZ67" i="1"/>
  <c r="TYY67" i="1"/>
  <c r="TYX67" i="1"/>
  <c r="TYW67" i="1"/>
  <c r="TYV67" i="1"/>
  <c r="TYU67" i="1"/>
  <c r="TYT67" i="1"/>
  <c r="TYS67" i="1"/>
  <c r="TYR67" i="1"/>
  <c r="TYQ67" i="1"/>
  <c r="TYP67" i="1"/>
  <c r="TYO67" i="1"/>
  <c r="TYN67" i="1"/>
  <c r="TYM67" i="1"/>
  <c r="TYL67" i="1"/>
  <c r="TYK67" i="1"/>
  <c r="TYJ67" i="1"/>
  <c r="TYI67" i="1"/>
  <c r="TYH67" i="1"/>
  <c r="TYG67" i="1"/>
  <c r="TYF67" i="1"/>
  <c r="TYE67" i="1"/>
  <c r="TYD67" i="1"/>
  <c r="TYC67" i="1"/>
  <c r="TYB67" i="1"/>
  <c r="TYA67" i="1"/>
  <c r="TXZ67" i="1"/>
  <c r="TXY67" i="1"/>
  <c r="TXX67" i="1"/>
  <c r="TXW67" i="1"/>
  <c r="TXV67" i="1"/>
  <c r="TXU67" i="1"/>
  <c r="TXT67" i="1"/>
  <c r="TXS67" i="1"/>
  <c r="TXR67" i="1"/>
  <c r="TXQ67" i="1"/>
  <c r="TXP67" i="1"/>
  <c r="TXO67" i="1"/>
  <c r="TXN67" i="1"/>
  <c r="TXM67" i="1"/>
  <c r="TXL67" i="1"/>
  <c r="TXK67" i="1"/>
  <c r="TXJ67" i="1"/>
  <c r="TXI67" i="1"/>
  <c r="TXH67" i="1"/>
  <c r="TXG67" i="1"/>
  <c r="TXF67" i="1"/>
  <c r="TXE67" i="1"/>
  <c r="TXD67" i="1"/>
  <c r="TXC67" i="1"/>
  <c r="TXB67" i="1"/>
  <c r="TXA67" i="1"/>
  <c r="TWZ67" i="1"/>
  <c r="TWY67" i="1"/>
  <c r="TWX67" i="1"/>
  <c r="TWW67" i="1"/>
  <c r="TWV67" i="1"/>
  <c r="TWU67" i="1"/>
  <c r="TWT67" i="1"/>
  <c r="TWS67" i="1"/>
  <c r="TWR67" i="1"/>
  <c r="TWQ67" i="1"/>
  <c r="TWP67" i="1"/>
  <c r="TWO67" i="1"/>
  <c r="TWN67" i="1"/>
  <c r="TWM67" i="1"/>
  <c r="TWL67" i="1"/>
  <c r="TWK67" i="1"/>
  <c r="TWJ67" i="1"/>
  <c r="TWI67" i="1"/>
  <c r="TWH67" i="1"/>
  <c r="TWG67" i="1"/>
  <c r="TWF67" i="1"/>
  <c r="TWE67" i="1"/>
  <c r="TWD67" i="1"/>
  <c r="TWC67" i="1"/>
  <c r="TWB67" i="1"/>
  <c r="TWA67" i="1"/>
  <c r="TVZ67" i="1"/>
  <c r="TVY67" i="1"/>
  <c r="TVX67" i="1"/>
  <c r="TVW67" i="1"/>
  <c r="TVV67" i="1"/>
  <c r="TVU67" i="1"/>
  <c r="TVT67" i="1"/>
  <c r="TVS67" i="1"/>
  <c r="TVR67" i="1"/>
  <c r="TVQ67" i="1"/>
  <c r="TVP67" i="1"/>
  <c r="TVO67" i="1"/>
  <c r="TVN67" i="1"/>
  <c r="TVM67" i="1"/>
  <c r="TVL67" i="1"/>
  <c r="TVK67" i="1"/>
  <c r="TVJ67" i="1"/>
  <c r="TVI67" i="1"/>
  <c r="TVH67" i="1"/>
  <c r="TVG67" i="1"/>
  <c r="TVF67" i="1"/>
  <c r="TVE67" i="1"/>
  <c r="TVD67" i="1"/>
  <c r="TVC67" i="1"/>
  <c r="TVB67" i="1"/>
  <c r="TVA67" i="1"/>
  <c r="TUZ67" i="1"/>
  <c r="TUY67" i="1"/>
  <c r="TUX67" i="1"/>
  <c r="TUW67" i="1"/>
  <c r="TUV67" i="1"/>
  <c r="TUU67" i="1"/>
  <c r="TUT67" i="1"/>
  <c r="TUS67" i="1"/>
  <c r="TUR67" i="1"/>
  <c r="TUQ67" i="1"/>
  <c r="TUP67" i="1"/>
  <c r="TUO67" i="1"/>
  <c r="TUN67" i="1"/>
  <c r="TUM67" i="1"/>
  <c r="TUL67" i="1"/>
  <c r="TUK67" i="1"/>
  <c r="TUJ67" i="1"/>
  <c r="TUI67" i="1"/>
  <c r="TUH67" i="1"/>
  <c r="TUG67" i="1"/>
  <c r="TUF67" i="1"/>
  <c r="TUE67" i="1"/>
  <c r="TUD67" i="1"/>
  <c r="TUC67" i="1"/>
  <c r="TUB67" i="1"/>
  <c r="TUA67" i="1"/>
  <c r="TTZ67" i="1"/>
  <c r="TTY67" i="1"/>
  <c r="TTX67" i="1"/>
  <c r="TTW67" i="1"/>
  <c r="TTV67" i="1"/>
  <c r="TTU67" i="1"/>
  <c r="TTT67" i="1"/>
  <c r="TTS67" i="1"/>
  <c r="TTR67" i="1"/>
  <c r="TTQ67" i="1"/>
  <c r="TTP67" i="1"/>
  <c r="TTO67" i="1"/>
  <c r="TTN67" i="1"/>
  <c r="TTM67" i="1"/>
  <c r="TTL67" i="1"/>
  <c r="TTK67" i="1"/>
  <c r="TTJ67" i="1"/>
  <c r="TTI67" i="1"/>
  <c r="TTH67" i="1"/>
  <c r="TTG67" i="1"/>
  <c r="TTF67" i="1"/>
  <c r="TTE67" i="1"/>
  <c r="TTD67" i="1"/>
  <c r="TTC67" i="1"/>
  <c r="TTB67" i="1"/>
  <c r="TTA67" i="1"/>
  <c r="TSZ67" i="1"/>
  <c r="TSY67" i="1"/>
  <c r="TSX67" i="1"/>
  <c r="TSW67" i="1"/>
  <c r="TSV67" i="1"/>
  <c r="TSU67" i="1"/>
  <c r="TST67" i="1"/>
  <c r="TSS67" i="1"/>
  <c r="TSR67" i="1"/>
  <c r="TSQ67" i="1"/>
  <c r="TSP67" i="1"/>
  <c r="TSO67" i="1"/>
  <c r="TSN67" i="1"/>
  <c r="TSM67" i="1"/>
  <c r="TSL67" i="1"/>
  <c r="TSK67" i="1"/>
  <c r="TSJ67" i="1"/>
  <c r="TSI67" i="1"/>
  <c r="TSH67" i="1"/>
  <c r="TSG67" i="1"/>
  <c r="TSF67" i="1"/>
  <c r="TSE67" i="1"/>
  <c r="TSD67" i="1"/>
  <c r="TSC67" i="1"/>
  <c r="TSB67" i="1"/>
  <c r="TSA67" i="1"/>
  <c r="TRZ67" i="1"/>
  <c r="TRY67" i="1"/>
  <c r="TRX67" i="1"/>
  <c r="TRW67" i="1"/>
  <c r="TRV67" i="1"/>
  <c r="TRU67" i="1"/>
  <c r="TRT67" i="1"/>
  <c r="TRS67" i="1"/>
  <c r="TRR67" i="1"/>
  <c r="TRQ67" i="1"/>
  <c r="TRP67" i="1"/>
  <c r="TRO67" i="1"/>
  <c r="TRN67" i="1"/>
  <c r="TRM67" i="1"/>
  <c r="TRL67" i="1"/>
  <c r="TRK67" i="1"/>
  <c r="TRJ67" i="1"/>
  <c r="TRI67" i="1"/>
  <c r="TRH67" i="1"/>
  <c r="TRG67" i="1"/>
  <c r="TRF67" i="1"/>
  <c r="TRE67" i="1"/>
  <c r="TRD67" i="1"/>
  <c r="TRC67" i="1"/>
  <c r="TRB67" i="1"/>
  <c r="TRA67" i="1"/>
  <c r="TQZ67" i="1"/>
  <c r="TQY67" i="1"/>
  <c r="TQX67" i="1"/>
  <c r="TQW67" i="1"/>
  <c r="TQV67" i="1"/>
  <c r="TQU67" i="1"/>
  <c r="TQT67" i="1"/>
  <c r="TQS67" i="1"/>
  <c r="TQR67" i="1"/>
  <c r="TQQ67" i="1"/>
  <c r="TQP67" i="1"/>
  <c r="TQO67" i="1"/>
  <c r="TQN67" i="1"/>
  <c r="TQM67" i="1"/>
  <c r="TQL67" i="1"/>
  <c r="TQK67" i="1"/>
  <c r="TQJ67" i="1"/>
  <c r="TQI67" i="1"/>
  <c r="TQH67" i="1"/>
  <c r="TQG67" i="1"/>
  <c r="TQF67" i="1"/>
  <c r="TQE67" i="1"/>
  <c r="TQD67" i="1"/>
  <c r="TQC67" i="1"/>
  <c r="TQB67" i="1"/>
  <c r="TQA67" i="1"/>
  <c r="TPZ67" i="1"/>
  <c r="TPY67" i="1"/>
  <c r="TPX67" i="1"/>
  <c r="TPW67" i="1"/>
  <c r="TPV67" i="1"/>
  <c r="TPU67" i="1"/>
  <c r="TPT67" i="1"/>
  <c r="TPS67" i="1"/>
  <c r="TPR67" i="1"/>
  <c r="TPQ67" i="1"/>
  <c r="TPP67" i="1"/>
  <c r="TPO67" i="1"/>
  <c r="TPN67" i="1"/>
  <c r="TPM67" i="1"/>
  <c r="TPL67" i="1"/>
  <c r="TPK67" i="1"/>
  <c r="TPJ67" i="1"/>
  <c r="TPI67" i="1"/>
  <c r="TPH67" i="1"/>
  <c r="TPG67" i="1"/>
  <c r="TPF67" i="1"/>
  <c r="TPE67" i="1"/>
  <c r="TPD67" i="1"/>
  <c r="TPC67" i="1"/>
  <c r="TPB67" i="1"/>
  <c r="TPA67" i="1"/>
  <c r="TOZ67" i="1"/>
  <c r="TOY67" i="1"/>
  <c r="TOX67" i="1"/>
  <c r="TOW67" i="1"/>
  <c r="TOV67" i="1"/>
  <c r="TOU67" i="1"/>
  <c r="TOT67" i="1"/>
  <c r="TOS67" i="1"/>
  <c r="TOR67" i="1"/>
  <c r="TOQ67" i="1"/>
  <c r="TOP67" i="1"/>
  <c r="TOO67" i="1"/>
  <c r="TON67" i="1"/>
  <c r="TOM67" i="1"/>
  <c r="TOL67" i="1"/>
  <c r="TOK67" i="1"/>
  <c r="TOJ67" i="1"/>
  <c r="TOI67" i="1"/>
  <c r="TOH67" i="1"/>
  <c r="TOG67" i="1"/>
  <c r="TOF67" i="1"/>
  <c r="TOE67" i="1"/>
  <c r="TOD67" i="1"/>
  <c r="TOC67" i="1"/>
  <c r="TOB67" i="1"/>
  <c r="TOA67" i="1"/>
  <c r="TNZ67" i="1"/>
  <c r="TNY67" i="1"/>
  <c r="TNX67" i="1"/>
  <c r="TNW67" i="1"/>
  <c r="TNV67" i="1"/>
  <c r="TNU67" i="1"/>
  <c r="TNT67" i="1"/>
  <c r="TNS67" i="1"/>
  <c r="TNR67" i="1"/>
  <c r="TNQ67" i="1"/>
  <c r="TNP67" i="1"/>
  <c r="TNO67" i="1"/>
  <c r="TNN67" i="1"/>
  <c r="TNM67" i="1"/>
  <c r="TNL67" i="1"/>
  <c r="TNK67" i="1"/>
  <c r="TNJ67" i="1"/>
  <c r="TNI67" i="1"/>
  <c r="TNH67" i="1"/>
  <c r="TNG67" i="1"/>
  <c r="TNF67" i="1"/>
  <c r="TNE67" i="1"/>
  <c r="TND67" i="1"/>
  <c r="TNC67" i="1"/>
  <c r="TNB67" i="1"/>
  <c r="TNA67" i="1"/>
  <c r="TMZ67" i="1"/>
  <c r="TMY67" i="1"/>
  <c r="TMX67" i="1"/>
  <c r="TMW67" i="1"/>
  <c r="TMV67" i="1"/>
  <c r="TMU67" i="1"/>
  <c r="TMT67" i="1"/>
  <c r="TMS67" i="1"/>
  <c r="TMR67" i="1"/>
  <c r="TMQ67" i="1"/>
  <c r="TMP67" i="1"/>
  <c r="TMO67" i="1"/>
  <c r="TMN67" i="1"/>
  <c r="TMM67" i="1"/>
  <c r="TML67" i="1"/>
  <c r="TMK67" i="1"/>
  <c r="TMJ67" i="1"/>
  <c r="TMI67" i="1"/>
  <c r="TMH67" i="1"/>
  <c r="TMG67" i="1"/>
  <c r="TMF67" i="1"/>
  <c r="TME67" i="1"/>
  <c r="TMD67" i="1"/>
  <c r="TMC67" i="1"/>
  <c r="TMB67" i="1"/>
  <c r="TMA67" i="1"/>
  <c r="TLZ67" i="1"/>
  <c r="TLY67" i="1"/>
  <c r="TLX67" i="1"/>
  <c r="TLW67" i="1"/>
  <c r="TLV67" i="1"/>
  <c r="TLU67" i="1"/>
  <c r="TLT67" i="1"/>
  <c r="TLS67" i="1"/>
  <c r="TLR67" i="1"/>
  <c r="TLQ67" i="1"/>
  <c r="TLP67" i="1"/>
  <c r="TLO67" i="1"/>
  <c r="TLN67" i="1"/>
  <c r="TLM67" i="1"/>
  <c r="TLL67" i="1"/>
  <c r="TLK67" i="1"/>
  <c r="TLJ67" i="1"/>
  <c r="TLI67" i="1"/>
  <c r="TLH67" i="1"/>
  <c r="TLG67" i="1"/>
  <c r="TLF67" i="1"/>
  <c r="TLE67" i="1"/>
  <c r="TLD67" i="1"/>
  <c r="TLC67" i="1"/>
  <c r="TLB67" i="1"/>
  <c r="TLA67" i="1"/>
  <c r="TKZ67" i="1"/>
  <c r="TKY67" i="1"/>
  <c r="TKX67" i="1"/>
  <c r="TKW67" i="1"/>
  <c r="TKV67" i="1"/>
  <c r="TKU67" i="1"/>
  <c r="TKT67" i="1"/>
  <c r="TKS67" i="1"/>
  <c r="TKR67" i="1"/>
  <c r="TKQ67" i="1"/>
  <c r="TKP67" i="1"/>
  <c r="TKO67" i="1"/>
  <c r="TKN67" i="1"/>
  <c r="TKM67" i="1"/>
  <c r="TKL67" i="1"/>
  <c r="TKK67" i="1"/>
  <c r="TKJ67" i="1"/>
  <c r="TKI67" i="1"/>
  <c r="TKH67" i="1"/>
  <c r="TKG67" i="1"/>
  <c r="TKF67" i="1"/>
  <c r="TKE67" i="1"/>
  <c r="TKD67" i="1"/>
  <c r="TKC67" i="1"/>
  <c r="TKB67" i="1"/>
  <c r="TKA67" i="1"/>
  <c r="TJZ67" i="1"/>
  <c r="TJY67" i="1"/>
  <c r="TJX67" i="1"/>
  <c r="TJW67" i="1"/>
  <c r="TJV67" i="1"/>
  <c r="TJU67" i="1"/>
  <c r="TJT67" i="1"/>
  <c r="TJS67" i="1"/>
  <c r="TJR67" i="1"/>
  <c r="TJQ67" i="1"/>
  <c r="TJP67" i="1"/>
  <c r="TJO67" i="1"/>
  <c r="TJN67" i="1"/>
  <c r="TJM67" i="1"/>
  <c r="TJL67" i="1"/>
  <c r="TJK67" i="1"/>
  <c r="TJJ67" i="1"/>
  <c r="TJI67" i="1"/>
  <c r="TJH67" i="1"/>
  <c r="TJG67" i="1"/>
  <c r="TJF67" i="1"/>
  <c r="TJE67" i="1"/>
  <c r="TJD67" i="1"/>
  <c r="TJC67" i="1"/>
  <c r="TJB67" i="1"/>
  <c r="TJA67" i="1"/>
  <c r="TIZ67" i="1"/>
  <c r="TIY67" i="1"/>
  <c r="TIX67" i="1"/>
  <c r="TIW67" i="1"/>
  <c r="TIV67" i="1"/>
  <c r="TIU67" i="1"/>
  <c r="TIT67" i="1"/>
  <c r="TIS67" i="1"/>
  <c r="TIR67" i="1"/>
  <c r="TIQ67" i="1"/>
  <c r="TIP67" i="1"/>
  <c r="TIO67" i="1"/>
  <c r="TIN67" i="1"/>
  <c r="TIM67" i="1"/>
  <c r="TIL67" i="1"/>
  <c r="TIK67" i="1"/>
  <c r="TIJ67" i="1"/>
  <c r="TII67" i="1"/>
  <c r="TIH67" i="1"/>
  <c r="TIG67" i="1"/>
  <c r="TIF67" i="1"/>
  <c r="TIE67" i="1"/>
  <c r="TID67" i="1"/>
  <c r="TIC67" i="1"/>
  <c r="TIB67" i="1"/>
  <c r="TIA67" i="1"/>
  <c r="THZ67" i="1"/>
  <c r="THY67" i="1"/>
  <c r="THX67" i="1"/>
  <c r="THW67" i="1"/>
  <c r="THV67" i="1"/>
  <c r="THU67" i="1"/>
  <c r="THT67" i="1"/>
  <c r="THS67" i="1"/>
  <c r="THR67" i="1"/>
  <c r="THQ67" i="1"/>
  <c r="THP67" i="1"/>
  <c r="THO67" i="1"/>
  <c r="THN67" i="1"/>
  <c r="THM67" i="1"/>
  <c r="THL67" i="1"/>
  <c r="THK67" i="1"/>
  <c r="THJ67" i="1"/>
  <c r="THI67" i="1"/>
  <c r="THH67" i="1"/>
  <c r="THG67" i="1"/>
  <c r="THF67" i="1"/>
  <c r="THE67" i="1"/>
  <c r="THD67" i="1"/>
  <c r="THC67" i="1"/>
  <c r="THB67" i="1"/>
  <c r="THA67" i="1"/>
  <c r="TGZ67" i="1"/>
  <c r="TGY67" i="1"/>
  <c r="TGX67" i="1"/>
  <c r="TGW67" i="1"/>
  <c r="TGV67" i="1"/>
  <c r="TGU67" i="1"/>
  <c r="TGT67" i="1"/>
  <c r="TGS67" i="1"/>
  <c r="TGR67" i="1"/>
  <c r="TGQ67" i="1"/>
  <c r="TGP67" i="1"/>
  <c r="TGO67" i="1"/>
  <c r="TGN67" i="1"/>
  <c r="TGM67" i="1"/>
  <c r="TGL67" i="1"/>
  <c r="TGK67" i="1"/>
  <c r="TGJ67" i="1"/>
  <c r="TGI67" i="1"/>
  <c r="TGH67" i="1"/>
  <c r="TGG67" i="1"/>
  <c r="TGF67" i="1"/>
  <c r="TGE67" i="1"/>
  <c r="TGD67" i="1"/>
  <c r="TGC67" i="1"/>
  <c r="TGB67" i="1"/>
  <c r="TGA67" i="1"/>
  <c r="TFZ67" i="1"/>
  <c r="TFY67" i="1"/>
  <c r="TFX67" i="1"/>
  <c r="TFW67" i="1"/>
  <c r="TFV67" i="1"/>
  <c r="TFU67" i="1"/>
  <c r="TFT67" i="1"/>
  <c r="TFS67" i="1"/>
  <c r="TFR67" i="1"/>
  <c r="TFQ67" i="1"/>
  <c r="TFP67" i="1"/>
  <c r="TFO67" i="1"/>
  <c r="TFN67" i="1"/>
  <c r="TFM67" i="1"/>
  <c r="TFL67" i="1"/>
  <c r="TFK67" i="1"/>
  <c r="TFJ67" i="1"/>
  <c r="TFI67" i="1"/>
  <c r="TFH67" i="1"/>
  <c r="TFG67" i="1"/>
  <c r="TFF67" i="1"/>
  <c r="TFE67" i="1"/>
  <c r="TFD67" i="1"/>
  <c r="TFC67" i="1"/>
  <c r="TFB67" i="1"/>
  <c r="TFA67" i="1"/>
  <c r="TEZ67" i="1"/>
  <c r="TEY67" i="1"/>
  <c r="TEX67" i="1"/>
  <c r="TEW67" i="1"/>
  <c r="TEV67" i="1"/>
  <c r="TEU67" i="1"/>
  <c r="TET67" i="1"/>
  <c r="TES67" i="1"/>
  <c r="TER67" i="1"/>
  <c r="TEQ67" i="1"/>
  <c r="TEP67" i="1"/>
  <c r="TEO67" i="1"/>
  <c r="TEN67" i="1"/>
  <c r="TEM67" i="1"/>
  <c r="TEL67" i="1"/>
  <c r="TEK67" i="1"/>
  <c r="TEJ67" i="1"/>
  <c r="TEI67" i="1"/>
  <c r="TEH67" i="1"/>
  <c r="TEG67" i="1"/>
  <c r="TEF67" i="1"/>
  <c r="TEE67" i="1"/>
  <c r="TED67" i="1"/>
  <c r="TEC67" i="1"/>
  <c r="TEB67" i="1"/>
  <c r="TEA67" i="1"/>
  <c r="TDZ67" i="1"/>
  <c r="TDY67" i="1"/>
  <c r="TDX67" i="1"/>
  <c r="TDW67" i="1"/>
  <c r="TDV67" i="1"/>
  <c r="TDU67" i="1"/>
  <c r="TDT67" i="1"/>
  <c r="TDS67" i="1"/>
  <c r="TDR67" i="1"/>
  <c r="TDQ67" i="1"/>
  <c r="TDP67" i="1"/>
  <c r="TDO67" i="1"/>
  <c r="TDN67" i="1"/>
  <c r="TDM67" i="1"/>
  <c r="TDL67" i="1"/>
  <c r="TDK67" i="1"/>
  <c r="TDJ67" i="1"/>
  <c r="TDI67" i="1"/>
  <c r="TDH67" i="1"/>
  <c r="TDG67" i="1"/>
  <c r="TDF67" i="1"/>
  <c r="TDE67" i="1"/>
  <c r="TDD67" i="1"/>
  <c r="TDC67" i="1"/>
  <c r="TDB67" i="1"/>
  <c r="TDA67" i="1"/>
  <c r="TCZ67" i="1"/>
  <c r="TCY67" i="1"/>
  <c r="TCX67" i="1"/>
  <c r="TCW67" i="1"/>
  <c r="TCV67" i="1"/>
  <c r="TCU67" i="1"/>
  <c r="TCT67" i="1"/>
  <c r="TCS67" i="1"/>
  <c r="TCR67" i="1"/>
  <c r="TCQ67" i="1"/>
  <c r="TCP67" i="1"/>
  <c r="TCO67" i="1"/>
  <c r="TCN67" i="1"/>
  <c r="TCM67" i="1"/>
  <c r="TCL67" i="1"/>
  <c r="TCK67" i="1"/>
  <c r="TCJ67" i="1"/>
  <c r="TCI67" i="1"/>
  <c r="TCH67" i="1"/>
  <c r="TCG67" i="1"/>
  <c r="TCF67" i="1"/>
  <c r="TCE67" i="1"/>
  <c r="TCD67" i="1"/>
  <c r="TCC67" i="1"/>
  <c r="TCB67" i="1"/>
  <c r="TCA67" i="1"/>
  <c r="TBZ67" i="1"/>
  <c r="TBY67" i="1"/>
  <c r="TBX67" i="1"/>
  <c r="TBW67" i="1"/>
  <c r="TBV67" i="1"/>
  <c r="TBU67" i="1"/>
  <c r="TBT67" i="1"/>
  <c r="TBS67" i="1"/>
  <c r="TBR67" i="1"/>
  <c r="TBQ67" i="1"/>
  <c r="TBP67" i="1"/>
  <c r="TBO67" i="1"/>
  <c r="TBN67" i="1"/>
  <c r="TBM67" i="1"/>
  <c r="TBL67" i="1"/>
  <c r="TBK67" i="1"/>
  <c r="TBJ67" i="1"/>
  <c r="TBI67" i="1"/>
  <c r="TBH67" i="1"/>
  <c r="TBG67" i="1"/>
  <c r="TBF67" i="1"/>
  <c r="TBE67" i="1"/>
  <c r="TBD67" i="1"/>
  <c r="TBC67" i="1"/>
  <c r="TBB67" i="1"/>
  <c r="TBA67" i="1"/>
  <c r="TAZ67" i="1"/>
  <c r="TAY67" i="1"/>
  <c r="TAX67" i="1"/>
  <c r="TAW67" i="1"/>
  <c r="TAV67" i="1"/>
  <c r="TAU67" i="1"/>
  <c r="TAT67" i="1"/>
  <c r="TAS67" i="1"/>
  <c r="TAR67" i="1"/>
  <c r="TAQ67" i="1"/>
  <c r="TAP67" i="1"/>
  <c r="TAO67" i="1"/>
  <c r="TAN67" i="1"/>
  <c r="TAM67" i="1"/>
  <c r="TAL67" i="1"/>
  <c r="TAK67" i="1"/>
  <c r="TAJ67" i="1"/>
  <c r="TAI67" i="1"/>
  <c r="TAH67" i="1"/>
  <c r="TAG67" i="1"/>
  <c r="TAF67" i="1"/>
  <c r="TAE67" i="1"/>
  <c r="TAD67" i="1"/>
  <c r="TAC67" i="1"/>
  <c r="TAB67" i="1"/>
  <c r="TAA67" i="1"/>
  <c r="SZZ67" i="1"/>
  <c r="SZY67" i="1"/>
  <c r="SZX67" i="1"/>
  <c r="SZW67" i="1"/>
  <c r="SZV67" i="1"/>
  <c r="SZU67" i="1"/>
  <c r="SZT67" i="1"/>
  <c r="SZS67" i="1"/>
  <c r="SZR67" i="1"/>
  <c r="SZQ67" i="1"/>
  <c r="SZP67" i="1"/>
  <c r="SZO67" i="1"/>
  <c r="SZN67" i="1"/>
  <c r="SZM67" i="1"/>
  <c r="SZL67" i="1"/>
  <c r="SZK67" i="1"/>
  <c r="SZJ67" i="1"/>
  <c r="SZI67" i="1"/>
  <c r="SZH67" i="1"/>
  <c r="SZG67" i="1"/>
  <c r="SZF67" i="1"/>
  <c r="SZE67" i="1"/>
  <c r="SZD67" i="1"/>
  <c r="SZC67" i="1"/>
  <c r="SZB67" i="1"/>
  <c r="SZA67" i="1"/>
  <c r="SYZ67" i="1"/>
  <c r="SYY67" i="1"/>
  <c r="SYX67" i="1"/>
  <c r="SYW67" i="1"/>
  <c r="SYV67" i="1"/>
  <c r="SYU67" i="1"/>
  <c r="SYT67" i="1"/>
  <c r="SYS67" i="1"/>
  <c r="SYR67" i="1"/>
  <c r="SYQ67" i="1"/>
  <c r="SYP67" i="1"/>
  <c r="SYO67" i="1"/>
  <c r="SYN67" i="1"/>
  <c r="SYM67" i="1"/>
  <c r="SYL67" i="1"/>
  <c r="SYK67" i="1"/>
  <c r="SYJ67" i="1"/>
  <c r="SYI67" i="1"/>
  <c r="SYH67" i="1"/>
  <c r="SYG67" i="1"/>
  <c r="SYF67" i="1"/>
  <c r="SYE67" i="1"/>
  <c r="SYD67" i="1"/>
  <c r="SYC67" i="1"/>
  <c r="SYB67" i="1"/>
  <c r="SYA67" i="1"/>
  <c r="SXZ67" i="1"/>
  <c r="SXY67" i="1"/>
  <c r="SXX67" i="1"/>
  <c r="SXW67" i="1"/>
  <c r="SXV67" i="1"/>
  <c r="SXU67" i="1"/>
  <c r="SXT67" i="1"/>
  <c r="SXS67" i="1"/>
  <c r="SXR67" i="1"/>
  <c r="SXQ67" i="1"/>
  <c r="SXP67" i="1"/>
  <c r="SXO67" i="1"/>
  <c r="SXN67" i="1"/>
  <c r="SXM67" i="1"/>
  <c r="SXL67" i="1"/>
  <c r="SXK67" i="1"/>
  <c r="SXJ67" i="1"/>
  <c r="SXI67" i="1"/>
  <c r="SXH67" i="1"/>
  <c r="SXG67" i="1"/>
  <c r="SXF67" i="1"/>
  <c r="SXE67" i="1"/>
  <c r="SXD67" i="1"/>
  <c r="SXC67" i="1"/>
  <c r="SXB67" i="1"/>
  <c r="SXA67" i="1"/>
  <c r="SWZ67" i="1"/>
  <c r="SWY67" i="1"/>
  <c r="SWX67" i="1"/>
  <c r="SWW67" i="1"/>
  <c r="SWV67" i="1"/>
  <c r="SWU67" i="1"/>
  <c r="SWT67" i="1"/>
  <c r="SWS67" i="1"/>
  <c r="SWR67" i="1"/>
  <c r="SWQ67" i="1"/>
  <c r="SWP67" i="1"/>
  <c r="SWO67" i="1"/>
  <c r="SWN67" i="1"/>
  <c r="SWM67" i="1"/>
  <c r="SWL67" i="1"/>
  <c r="SWK67" i="1"/>
  <c r="SWJ67" i="1"/>
  <c r="SWI67" i="1"/>
  <c r="SWH67" i="1"/>
  <c r="SWG67" i="1"/>
  <c r="SWF67" i="1"/>
  <c r="SWE67" i="1"/>
  <c r="SWD67" i="1"/>
  <c r="SWC67" i="1"/>
  <c r="SWB67" i="1"/>
  <c r="SWA67" i="1"/>
  <c r="SVZ67" i="1"/>
  <c r="SVY67" i="1"/>
  <c r="SVX67" i="1"/>
  <c r="SVW67" i="1"/>
  <c r="SVV67" i="1"/>
  <c r="SVU67" i="1"/>
  <c r="SVT67" i="1"/>
  <c r="SVS67" i="1"/>
  <c r="SVR67" i="1"/>
  <c r="SVQ67" i="1"/>
  <c r="SVP67" i="1"/>
  <c r="SVO67" i="1"/>
  <c r="SVN67" i="1"/>
  <c r="SVM67" i="1"/>
  <c r="SVL67" i="1"/>
  <c r="SVK67" i="1"/>
  <c r="SVJ67" i="1"/>
  <c r="SVI67" i="1"/>
  <c r="SVH67" i="1"/>
  <c r="SVG67" i="1"/>
  <c r="SVF67" i="1"/>
  <c r="SVE67" i="1"/>
  <c r="SVD67" i="1"/>
  <c r="SVC67" i="1"/>
  <c r="SVB67" i="1"/>
  <c r="SVA67" i="1"/>
  <c r="SUZ67" i="1"/>
  <c r="SUY67" i="1"/>
  <c r="SUX67" i="1"/>
  <c r="SUW67" i="1"/>
  <c r="SUV67" i="1"/>
  <c r="SUU67" i="1"/>
  <c r="SUT67" i="1"/>
  <c r="SUS67" i="1"/>
  <c r="SUR67" i="1"/>
  <c r="SUQ67" i="1"/>
  <c r="SUP67" i="1"/>
  <c r="SUO67" i="1"/>
  <c r="SUN67" i="1"/>
  <c r="SUM67" i="1"/>
  <c r="SUL67" i="1"/>
  <c r="SUK67" i="1"/>
  <c r="SUJ67" i="1"/>
  <c r="SUI67" i="1"/>
  <c r="SUH67" i="1"/>
  <c r="SUG67" i="1"/>
  <c r="SUF67" i="1"/>
  <c r="SUE67" i="1"/>
  <c r="SUD67" i="1"/>
  <c r="SUC67" i="1"/>
  <c r="SUB67" i="1"/>
  <c r="SUA67" i="1"/>
  <c r="STZ67" i="1"/>
  <c r="STY67" i="1"/>
  <c r="STX67" i="1"/>
  <c r="STW67" i="1"/>
  <c r="STV67" i="1"/>
  <c r="STU67" i="1"/>
  <c r="STT67" i="1"/>
  <c r="STS67" i="1"/>
  <c r="STR67" i="1"/>
  <c r="STQ67" i="1"/>
  <c r="STP67" i="1"/>
  <c r="STO67" i="1"/>
  <c r="STN67" i="1"/>
  <c r="STM67" i="1"/>
  <c r="STL67" i="1"/>
  <c r="STK67" i="1"/>
  <c r="STJ67" i="1"/>
  <c r="STI67" i="1"/>
  <c r="STH67" i="1"/>
  <c r="STG67" i="1"/>
  <c r="STF67" i="1"/>
  <c r="STE67" i="1"/>
  <c r="STD67" i="1"/>
  <c r="STC67" i="1"/>
  <c r="STB67" i="1"/>
  <c r="STA67" i="1"/>
  <c r="SSZ67" i="1"/>
  <c r="SSY67" i="1"/>
  <c r="SSX67" i="1"/>
  <c r="SSW67" i="1"/>
  <c r="SSV67" i="1"/>
  <c r="SSU67" i="1"/>
  <c r="SST67" i="1"/>
  <c r="SSS67" i="1"/>
  <c r="SSR67" i="1"/>
  <c r="SSQ67" i="1"/>
  <c r="SSP67" i="1"/>
  <c r="SSO67" i="1"/>
  <c r="SSN67" i="1"/>
  <c r="SSM67" i="1"/>
  <c r="SSL67" i="1"/>
  <c r="SSK67" i="1"/>
  <c r="SSJ67" i="1"/>
  <c r="SSI67" i="1"/>
  <c r="SSH67" i="1"/>
  <c r="SSG67" i="1"/>
  <c r="SSF67" i="1"/>
  <c r="SSE67" i="1"/>
  <c r="SSD67" i="1"/>
  <c r="SSC67" i="1"/>
  <c r="SSB67" i="1"/>
  <c r="SSA67" i="1"/>
  <c r="SRZ67" i="1"/>
  <c r="SRY67" i="1"/>
  <c r="SRX67" i="1"/>
  <c r="SRW67" i="1"/>
  <c r="SRV67" i="1"/>
  <c r="SRU67" i="1"/>
  <c r="SRT67" i="1"/>
  <c r="SRS67" i="1"/>
  <c r="SRR67" i="1"/>
  <c r="SRQ67" i="1"/>
  <c r="SRP67" i="1"/>
  <c r="SRO67" i="1"/>
  <c r="SRN67" i="1"/>
  <c r="SRM67" i="1"/>
  <c r="SRL67" i="1"/>
  <c r="SRK67" i="1"/>
  <c r="SRJ67" i="1"/>
  <c r="SRI67" i="1"/>
  <c r="SRH67" i="1"/>
  <c r="SRG67" i="1"/>
  <c r="SRF67" i="1"/>
  <c r="SRE67" i="1"/>
  <c r="SRD67" i="1"/>
  <c r="SRC67" i="1"/>
  <c r="SRB67" i="1"/>
  <c r="SRA67" i="1"/>
  <c r="SQZ67" i="1"/>
  <c r="SQY67" i="1"/>
  <c r="SQX67" i="1"/>
  <c r="SQW67" i="1"/>
  <c r="SQV67" i="1"/>
  <c r="SQU67" i="1"/>
  <c r="SQT67" i="1"/>
  <c r="SQS67" i="1"/>
  <c r="SQR67" i="1"/>
  <c r="SQQ67" i="1"/>
  <c r="SQP67" i="1"/>
  <c r="SQO67" i="1"/>
  <c r="SQN67" i="1"/>
  <c r="SQM67" i="1"/>
  <c r="SQL67" i="1"/>
  <c r="SQK67" i="1"/>
  <c r="SQJ67" i="1"/>
  <c r="SQI67" i="1"/>
  <c r="SQH67" i="1"/>
  <c r="SQG67" i="1"/>
  <c r="SQF67" i="1"/>
  <c r="SQE67" i="1"/>
  <c r="SQD67" i="1"/>
  <c r="SQC67" i="1"/>
  <c r="SQB67" i="1"/>
  <c r="SQA67" i="1"/>
  <c r="SPZ67" i="1"/>
  <c r="SPY67" i="1"/>
  <c r="SPX67" i="1"/>
  <c r="SPW67" i="1"/>
  <c r="SPV67" i="1"/>
  <c r="SPU67" i="1"/>
  <c r="SPT67" i="1"/>
  <c r="SPS67" i="1"/>
  <c r="SPR67" i="1"/>
  <c r="SPQ67" i="1"/>
  <c r="SPP67" i="1"/>
  <c r="SPO67" i="1"/>
  <c r="SPN67" i="1"/>
  <c r="SPM67" i="1"/>
  <c r="SPL67" i="1"/>
  <c r="SPK67" i="1"/>
  <c r="SPJ67" i="1"/>
  <c r="SPI67" i="1"/>
  <c r="SPH67" i="1"/>
  <c r="SPG67" i="1"/>
  <c r="SPF67" i="1"/>
  <c r="SPE67" i="1"/>
  <c r="SPD67" i="1"/>
  <c r="SPC67" i="1"/>
  <c r="SPB67" i="1"/>
  <c r="SPA67" i="1"/>
  <c r="SOZ67" i="1"/>
  <c r="SOY67" i="1"/>
  <c r="SOX67" i="1"/>
  <c r="SOW67" i="1"/>
  <c r="SOV67" i="1"/>
  <c r="SOU67" i="1"/>
  <c r="SOT67" i="1"/>
  <c r="SOS67" i="1"/>
  <c r="SOR67" i="1"/>
  <c r="SOQ67" i="1"/>
  <c r="SOP67" i="1"/>
  <c r="SOO67" i="1"/>
  <c r="SON67" i="1"/>
  <c r="SOM67" i="1"/>
  <c r="SOL67" i="1"/>
  <c r="SOK67" i="1"/>
  <c r="SOJ67" i="1"/>
  <c r="SOI67" i="1"/>
  <c r="SOH67" i="1"/>
  <c r="SOG67" i="1"/>
  <c r="SOF67" i="1"/>
  <c r="SOE67" i="1"/>
  <c r="SOD67" i="1"/>
  <c r="SOC67" i="1"/>
  <c r="SOB67" i="1"/>
  <c r="SOA67" i="1"/>
  <c r="SNZ67" i="1"/>
  <c r="SNY67" i="1"/>
  <c r="SNX67" i="1"/>
  <c r="SNW67" i="1"/>
  <c r="SNV67" i="1"/>
  <c r="SNU67" i="1"/>
  <c r="SNT67" i="1"/>
  <c r="SNS67" i="1"/>
  <c r="SNR67" i="1"/>
  <c r="SNQ67" i="1"/>
  <c r="SNP67" i="1"/>
  <c r="SNO67" i="1"/>
  <c r="SNN67" i="1"/>
  <c r="SNM67" i="1"/>
  <c r="SNL67" i="1"/>
  <c r="SNK67" i="1"/>
  <c r="SNJ67" i="1"/>
  <c r="SNI67" i="1"/>
  <c r="SNH67" i="1"/>
  <c r="SNG67" i="1"/>
  <c r="SNF67" i="1"/>
  <c r="SNE67" i="1"/>
  <c r="SND67" i="1"/>
  <c r="SNC67" i="1"/>
  <c r="SNB67" i="1"/>
  <c r="SNA67" i="1"/>
  <c r="SMZ67" i="1"/>
  <c r="SMY67" i="1"/>
  <c r="SMX67" i="1"/>
  <c r="SMW67" i="1"/>
  <c r="SMV67" i="1"/>
  <c r="SMU67" i="1"/>
  <c r="SMT67" i="1"/>
  <c r="SMS67" i="1"/>
  <c r="SMR67" i="1"/>
  <c r="SMQ67" i="1"/>
  <c r="SMP67" i="1"/>
  <c r="SMO67" i="1"/>
  <c r="SMN67" i="1"/>
  <c r="SMM67" i="1"/>
  <c r="SML67" i="1"/>
  <c r="SMK67" i="1"/>
  <c r="SMJ67" i="1"/>
  <c r="SMI67" i="1"/>
  <c r="SMH67" i="1"/>
  <c r="SMG67" i="1"/>
  <c r="SMF67" i="1"/>
  <c r="SME67" i="1"/>
  <c r="SMD67" i="1"/>
  <c r="SMC67" i="1"/>
  <c r="SMB67" i="1"/>
  <c r="SMA67" i="1"/>
  <c r="SLZ67" i="1"/>
  <c r="SLY67" i="1"/>
  <c r="SLX67" i="1"/>
  <c r="SLW67" i="1"/>
  <c r="SLV67" i="1"/>
  <c r="SLU67" i="1"/>
  <c r="SLT67" i="1"/>
  <c r="SLS67" i="1"/>
  <c r="SLR67" i="1"/>
  <c r="SLQ67" i="1"/>
  <c r="SLP67" i="1"/>
  <c r="SLO67" i="1"/>
  <c r="SLN67" i="1"/>
  <c r="SLM67" i="1"/>
  <c r="SLL67" i="1"/>
  <c r="SLK67" i="1"/>
  <c r="SLJ67" i="1"/>
  <c r="SLI67" i="1"/>
  <c r="SLH67" i="1"/>
  <c r="SLG67" i="1"/>
  <c r="SLF67" i="1"/>
  <c r="SLE67" i="1"/>
  <c r="SLD67" i="1"/>
  <c r="SLC67" i="1"/>
  <c r="SLB67" i="1"/>
  <c r="SLA67" i="1"/>
  <c r="SKZ67" i="1"/>
  <c r="SKY67" i="1"/>
  <c r="SKX67" i="1"/>
  <c r="SKW67" i="1"/>
  <c r="SKV67" i="1"/>
  <c r="SKU67" i="1"/>
  <c r="SKT67" i="1"/>
  <c r="SKS67" i="1"/>
  <c r="SKR67" i="1"/>
  <c r="SKQ67" i="1"/>
  <c r="SKP67" i="1"/>
  <c r="SKO67" i="1"/>
  <c r="SKN67" i="1"/>
  <c r="SKM67" i="1"/>
  <c r="SKL67" i="1"/>
  <c r="SKK67" i="1"/>
  <c r="SKJ67" i="1"/>
  <c r="SKI67" i="1"/>
  <c r="SKH67" i="1"/>
  <c r="SKG67" i="1"/>
  <c r="SKF67" i="1"/>
  <c r="SKE67" i="1"/>
  <c r="SKD67" i="1"/>
  <c r="SKC67" i="1"/>
  <c r="SKB67" i="1"/>
  <c r="SKA67" i="1"/>
  <c r="SJZ67" i="1"/>
  <c r="SJY67" i="1"/>
  <c r="SJX67" i="1"/>
  <c r="SJW67" i="1"/>
  <c r="SJV67" i="1"/>
  <c r="SJU67" i="1"/>
  <c r="SJT67" i="1"/>
  <c r="SJS67" i="1"/>
  <c r="SJR67" i="1"/>
  <c r="SJQ67" i="1"/>
  <c r="SJP67" i="1"/>
  <c r="SJO67" i="1"/>
  <c r="SJN67" i="1"/>
  <c r="SJM67" i="1"/>
  <c r="SJL67" i="1"/>
  <c r="SJK67" i="1"/>
  <c r="SJJ67" i="1"/>
  <c r="SJI67" i="1"/>
  <c r="SJH67" i="1"/>
  <c r="SJG67" i="1"/>
  <c r="SJF67" i="1"/>
  <c r="SJE67" i="1"/>
  <c r="SJD67" i="1"/>
  <c r="SJC67" i="1"/>
  <c r="SJB67" i="1"/>
  <c r="SJA67" i="1"/>
  <c r="SIZ67" i="1"/>
  <c r="SIY67" i="1"/>
  <c r="SIX67" i="1"/>
  <c r="SIW67" i="1"/>
  <c r="SIV67" i="1"/>
  <c r="SIU67" i="1"/>
  <c r="SIT67" i="1"/>
  <c r="SIS67" i="1"/>
  <c r="SIR67" i="1"/>
  <c r="SIQ67" i="1"/>
  <c r="SIP67" i="1"/>
  <c r="SIO67" i="1"/>
  <c r="SIN67" i="1"/>
  <c r="SIM67" i="1"/>
  <c r="SIL67" i="1"/>
  <c r="SIK67" i="1"/>
  <c r="SIJ67" i="1"/>
  <c r="SII67" i="1"/>
  <c r="SIH67" i="1"/>
  <c r="SIG67" i="1"/>
  <c r="SIF67" i="1"/>
  <c r="SIE67" i="1"/>
  <c r="SID67" i="1"/>
  <c r="SIC67" i="1"/>
  <c r="SIB67" i="1"/>
  <c r="SIA67" i="1"/>
  <c r="SHZ67" i="1"/>
  <c r="SHY67" i="1"/>
  <c r="SHX67" i="1"/>
  <c r="SHW67" i="1"/>
  <c r="SHV67" i="1"/>
  <c r="SHU67" i="1"/>
  <c r="SHT67" i="1"/>
  <c r="SHS67" i="1"/>
  <c r="SHR67" i="1"/>
  <c r="SHQ67" i="1"/>
  <c r="SHP67" i="1"/>
  <c r="SHO67" i="1"/>
  <c r="SHN67" i="1"/>
  <c r="SHM67" i="1"/>
  <c r="SHL67" i="1"/>
  <c r="SHK67" i="1"/>
  <c r="SHJ67" i="1"/>
  <c r="SHI67" i="1"/>
  <c r="SHH67" i="1"/>
  <c r="SHG67" i="1"/>
  <c r="SHF67" i="1"/>
  <c r="SHE67" i="1"/>
  <c r="SHD67" i="1"/>
  <c r="SHC67" i="1"/>
  <c r="SHB67" i="1"/>
  <c r="SHA67" i="1"/>
  <c r="SGZ67" i="1"/>
  <c r="SGY67" i="1"/>
  <c r="SGX67" i="1"/>
  <c r="SGW67" i="1"/>
  <c r="SGV67" i="1"/>
  <c r="SGU67" i="1"/>
  <c r="SGT67" i="1"/>
  <c r="SGS67" i="1"/>
  <c r="SGR67" i="1"/>
  <c r="SGQ67" i="1"/>
  <c r="SGP67" i="1"/>
  <c r="SGO67" i="1"/>
  <c r="SGN67" i="1"/>
  <c r="SGM67" i="1"/>
  <c r="SGL67" i="1"/>
  <c r="SGK67" i="1"/>
  <c r="SGJ67" i="1"/>
  <c r="SGI67" i="1"/>
  <c r="SGH67" i="1"/>
  <c r="SGG67" i="1"/>
  <c r="SGF67" i="1"/>
  <c r="SGE67" i="1"/>
  <c r="SGD67" i="1"/>
  <c r="SGC67" i="1"/>
  <c r="SGB67" i="1"/>
  <c r="SGA67" i="1"/>
  <c r="SFZ67" i="1"/>
  <c r="SFY67" i="1"/>
  <c r="SFX67" i="1"/>
  <c r="SFW67" i="1"/>
  <c r="SFV67" i="1"/>
  <c r="SFU67" i="1"/>
  <c r="SFT67" i="1"/>
  <c r="SFS67" i="1"/>
  <c r="SFR67" i="1"/>
  <c r="SFQ67" i="1"/>
  <c r="SFP67" i="1"/>
  <c r="SFO67" i="1"/>
  <c r="SFN67" i="1"/>
  <c r="SFM67" i="1"/>
  <c r="SFL67" i="1"/>
  <c r="SFK67" i="1"/>
  <c r="SFJ67" i="1"/>
  <c r="SFI67" i="1"/>
  <c r="SFH67" i="1"/>
  <c r="SFG67" i="1"/>
  <c r="SFF67" i="1"/>
  <c r="SFE67" i="1"/>
  <c r="SFD67" i="1"/>
  <c r="SFC67" i="1"/>
  <c r="SFB67" i="1"/>
  <c r="SFA67" i="1"/>
  <c r="SEZ67" i="1"/>
  <c r="SEY67" i="1"/>
  <c r="SEX67" i="1"/>
  <c r="SEW67" i="1"/>
  <c r="SEV67" i="1"/>
  <c r="SEU67" i="1"/>
  <c r="SET67" i="1"/>
  <c r="SES67" i="1"/>
  <c r="SER67" i="1"/>
  <c r="SEQ67" i="1"/>
  <c r="SEP67" i="1"/>
  <c r="SEO67" i="1"/>
  <c r="SEN67" i="1"/>
  <c r="SEM67" i="1"/>
  <c r="SEL67" i="1"/>
  <c r="SEK67" i="1"/>
  <c r="SEJ67" i="1"/>
  <c r="SEI67" i="1"/>
  <c r="SEH67" i="1"/>
  <c r="SEG67" i="1"/>
  <c r="SEF67" i="1"/>
  <c r="SEE67" i="1"/>
  <c r="SED67" i="1"/>
  <c r="SEC67" i="1"/>
  <c r="SEB67" i="1"/>
  <c r="SEA67" i="1"/>
  <c r="SDZ67" i="1"/>
  <c r="SDY67" i="1"/>
  <c r="SDX67" i="1"/>
  <c r="SDW67" i="1"/>
  <c r="SDV67" i="1"/>
  <c r="SDU67" i="1"/>
  <c r="SDT67" i="1"/>
  <c r="SDS67" i="1"/>
  <c r="SDR67" i="1"/>
  <c r="SDQ67" i="1"/>
  <c r="SDP67" i="1"/>
  <c r="SDO67" i="1"/>
  <c r="SDN67" i="1"/>
  <c r="SDM67" i="1"/>
  <c r="SDL67" i="1"/>
  <c r="SDK67" i="1"/>
  <c r="SDJ67" i="1"/>
  <c r="SDI67" i="1"/>
  <c r="SDH67" i="1"/>
  <c r="SDG67" i="1"/>
  <c r="SDF67" i="1"/>
  <c r="SDE67" i="1"/>
  <c r="SDD67" i="1"/>
  <c r="SDC67" i="1"/>
  <c r="SDB67" i="1"/>
  <c r="SDA67" i="1"/>
  <c r="SCZ67" i="1"/>
  <c r="SCY67" i="1"/>
  <c r="SCX67" i="1"/>
  <c r="SCW67" i="1"/>
  <c r="SCV67" i="1"/>
  <c r="SCU67" i="1"/>
  <c r="SCT67" i="1"/>
  <c r="SCS67" i="1"/>
  <c r="SCR67" i="1"/>
  <c r="SCQ67" i="1"/>
  <c r="SCP67" i="1"/>
  <c r="SCO67" i="1"/>
  <c r="SCN67" i="1"/>
  <c r="SCM67" i="1"/>
  <c r="SCL67" i="1"/>
  <c r="SCK67" i="1"/>
  <c r="SCJ67" i="1"/>
  <c r="SCI67" i="1"/>
  <c r="SCH67" i="1"/>
  <c r="SCG67" i="1"/>
  <c r="SCF67" i="1"/>
  <c r="SCE67" i="1"/>
  <c r="SCD67" i="1"/>
  <c r="SCC67" i="1"/>
  <c r="SCB67" i="1"/>
  <c r="SCA67" i="1"/>
  <c r="SBZ67" i="1"/>
  <c r="SBY67" i="1"/>
  <c r="SBX67" i="1"/>
  <c r="SBW67" i="1"/>
  <c r="SBV67" i="1"/>
  <c r="SBU67" i="1"/>
  <c r="SBT67" i="1"/>
  <c r="SBS67" i="1"/>
  <c r="SBR67" i="1"/>
  <c r="SBQ67" i="1"/>
  <c r="SBP67" i="1"/>
  <c r="SBO67" i="1"/>
  <c r="SBN67" i="1"/>
  <c r="SBM67" i="1"/>
  <c r="SBL67" i="1"/>
  <c r="SBK67" i="1"/>
  <c r="SBJ67" i="1"/>
  <c r="SBI67" i="1"/>
  <c r="SBH67" i="1"/>
  <c r="SBG67" i="1"/>
  <c r="SBF67" i="1"/>
  <c r="SBE67" i="1"/>
  <c r="SBD67" i="1"/>
  <c r="SBC67" i="1"/>
  <c r="SBB67" i="1"/>
  <c r="SBA67" i="1"/>
  <c r="SAZ67" i="1"/>
  <c r="SAY67" i="1"/>
  <c r="SAX67" i="1"/>
  <c r="SAW67" i="1"/>
  <c r="SAV67" i="1"/>
  <c r="SAU67" i="1"/>
  <c r="SAT67" i="1"/>
  <c r="SAS67" i="1"/>
  <c r="SAR67" i="1"/>
  <c r="SAQ67" i="1"/>
  <c r="SAP67" i="1"/>
  <c r="SAO67" i="1"/>
  <c r="SAN67" i="1"/>
  <c r="SAM67" i="1"/>
  <c r="SAL67" i="1"/>
  <c r="SAK67" i="1"/>
  <c r="SAJ67" i="1"/>
  <c r="SAI67" i="1"/>
  <c r="SAH67" i="1"/>
  <c r="SAG67" i="1"/>
  <c r="SAF67" i="1"/>
  <c r="SAE67" i="1"/>
  <c r="SAD67" i="1"/>
  <c r="SAC67" i="1"/>
  <c r="SAB67" i="1"/>
  <c r="SAA67" i="1"/>
  <c r="RZZ67" i="1"/>
  <c r="RZY67" i="1"/>
  <c r="RZX67" i="1"/>
  <c r="RZW67" i="1"/>
  <c r="RZV67" i="1"/>
  <c r="RZU67" i="1"/>
  <c r="RZT67" i="1"/>
  <c r="RZS67" i="1"/>
  <c r="RZR67" i="1"/>
  <c r="RZQ67" i="1"/>
  <c r="RZP67" i="1"/>
  <c r="RZO67" i="1"/>
  <c r="RZN67" i="1"/>
  <c r="RZM67" i="1"/>
  <c r="RZL67" i="1"/>
  <c r="RZK67" i="1"/>
  <c r="RZJ67" i="1"/>
  <c r="RZI67" i="1"/>
  <c r="RZH67" i="1"/>
  <c r="RZG67" i="1"/>
  <c r="RZF67" i="1"/>
  <c r="RZE67" i="1"/>
  <c r="RZD67" i="1"/>
  <c r="RZC67" i="1"/>
  <c r="RZB67" i="1"/>
  <c r="RZA67" i="1"/>
  <c r="RYZ67" i="1"/>
  <c r="RYY67" i="1"/>
  <c r="RYX67" i="1"/>
  <c r="RYW67" i="1"/>
  <c r="RYV67" i="1"/>
  <c r="RYU67" i="1"/>
  <c r="RYT67" i="1"/>
  <c r="RYS67" i="1"/>
  <c r="RYR67" i="1"/>
  <c r="RYQ67" i="1"/>
  <c r="RYP67" i="1"/>
  <c r="RYO67" i="1"/>
  <c r="RYN67" i="1"/>
  <c r="RYM67" i="1"/>
  <c r="RYL67" i="1"/>
  <c r="RYK67" i="1"/>
  <c r="RYJ67" i="1"/>
  <c r="RYI67" i="1"/>
  <c r="RYH67" i="1"/>
  <c r="RYG67" i="1"/>
  <c r="RYF67" i="1"/>
  <c r="RYE67" i="1"/>
  <c r="RYD67" i="1"/>
  <c r="RYC67" i="1"/>
  <c r="RYB67" i="1"/>
  <c r="RYA67" i="1"/>
  <c r="RXZ67" i="1"/>
  <c r="RXY67" i="1"/>
  <c r="RXX67" i="1"/>
  <c r="RXW67" i="1"/>
  <c r="RXV67" i="1"/>
  <c r="RXU67" i="1"/>
  <c r="RXT67" i="1"/>
  <c r="RXS67" i="1"/>
  <c r="RXR67" i="1"/>
  <c r="RXQ67" i="1"/>
  <c r="RXP67" i="1"/>
  <c r="RXO67" i="1"/>
  <c r="RXN67" i="1"/>
  <c r="RXM67" i="1"/>
  <c r="RXL67" i="1"/>
  <c r="RXK67" i="1"/>
  <c r="RXJ67" i="1"/>
  <c r="RXI67" i="1"/>
  <c r="RXH67" i="1"/>
  <c r="RXG67" i="1"/>
  <c r="RXF67" i="1"/>
  <c r="RXE67" i="1"/>
  <c r="RXD67" i="1"/>
  <c r="RXC67" i="1"/>
  <c r="RXB67" i="1"/>
  <c r="RXA67" i="1"/>
  <c r="RWZ67" i="1"/>
  <c r="RWY67" i="1"/>
  <c r="RWX67" i="1"/>
  <c r="RWW67" i="1"/>
  <c r="RWV67" i="1"/>
  <c r="RWU67" i="1"/>
  <c r="RWT67" i="1"/>
  <c r="RWS67" i="1"/>
  <c r="RWR67" i="1"/>
  <c r="RWQ67" i="1"/>
  <c r="RWP67" i="1"/>
  <c r="RWO67" i="1"/>
  <c r="RWN67" i="1"/>
  <c r="RWM67" i="1"/>
  <c r="RWL67" i="1"/>
  <c r="RWK67" i="1"/>
  <c r="RWJ67" i="1"/>
  <c r="RWI67" i="1"/>
  <c r="RWH67" i="1"/>
  <c r="RWG67" i="1"/>
  <c r="RWF67" i="1"/>
  <c r="RWE67" i="1"/>
  <c r="RWD67" i="1"/>
  <c r="RWC67" i="1"/>
  <c r="RWB67" i="1"/>
  <c r="RWA67" i="1"/>
  <c r="RVZ67" i="1"/>
  <c r="RVY67" i="1"/>
  <c r="RVX67" i="1"/>
  <c r="RVW67" i="1"/>
  <c r="RVV67" i="1"/>
  <c r="RVU67" i="1"/>
  <c r="RVT67" i="1"/>
  <c r="RVS67" i="1"/>
  <c r="RVR67" i="1"/>
  <c r="RVQ67" i="1"/>
  <c r="RVP67" i="1"/>
  <c r="RVO67" i="1"/>
  <c r="RVN67" i="1"/>
  <c r="RVM67" i="1"/>
  <c r="RVL67" i="1"/>
  <c r="RVK67" i="1"/>
  <c r="RVJ67" i="1"/>
  <c r="RVI67" i="1"/>
  <c r="RVH67" i="1"/>
  <c r="RVG67" i="1"/>
  <c r="RVF67" i="1"/>
  <c r="RVE67" i="1"/>
  <c r="RVD67" i="1"/>
  <c r="RVC67" i="1"/>
  <c r="RVB67" i="1"/>
  <c r="RVA67" i="1"/>
  <c r="RUZ67" i="1"/>
  <c r="RUY67" i="1"/>
  <c r="RUX67" i="1"/>
  <c r="RUW67" i="1"/>
  <c r="RUV67" i="1"/>
  <c r="RUU67" i="1"/>
  <c r="RUT67" i="1"/>
  <c r="RUS67" i="1"/>
  <c r="RUR67" i="1"/>
  <c r="RUQ67" i="1"/>
  <c r="RUP67" i="1"/>
  <c r="RUO67" i="1"/>
  <c r="RUN67" i="1"/>
  <c r="RUM67" i="1"/>
  <c r="RUL67" i="1"/>
  <c r="RUK67" i="1"/>
  <c r="RUJ67" i="1"/>
  <c r="RUI67" i="1"/>
  <c r="RUH67" i="1"/>
  <c r="RUG67" i="1"/>
  <c r="RUF67" i="1"/>
  <c r="RUE67" i="1"/>
  <c r="RUD67" i="1"/>
  <c r="RUC67" i="1"/>
  <c r="RUB67" i="1"/>
  <c r="RUA67" i="1"/>
  <c r="RTZ67" i="1"/>
  <c r="RTY67" i="1"/>
  <c r="RTX67" i="1"/>
  <c r="RTW67" i="1"/>
  <c r="RTV67" i="1"/>
  <c r="RTU67" i="1"/>
  <c r="RTT67" i="1"/>
  <c r="RTS67" i="1"/>
  <c r="RTR67" i="1"/>
  <c r="RTQ67" i="1"/>
  <c r="RTP67" i="1"/>
  <c r="RTO67" i="1"/>
  <c r="RTN67" i="1"/>
  <c r="RTM67" i="1"/>
  <c r="RTL67" i="1"/>
  <c r="RTK67" i="1"/>
  <c r="RTJ67" i="1"/>
  <c r="RTI67" i="1"/>
  <c r="RTH67" i="1"/>
  <c r="RTG67" i="1"/>
  <c r="RTF67" i="1"/>
  <c r="RTE67" i="1"/>
  <c r="RTD67" i="1"/>
  <c r="RTC67" i="1"/>
  <c r="RTB67" i="1"/>
  <c r="RTA67" i="1"/>
  <c r="RSZ67" i="1"/>
  <c r="RSY67" i="1"/>
  <c r="RSX67" i="1"/>
  <c r="RSW67" i="1"/>
  <c r="RSV67" i="1"/>
  <c r="RSU67" i="1"/>
  <c r="RST67" i="1"/>
  <c r="RSS67" i="1"/>
  <c r="RSR67" i="1"/>
  <c r="RSQ67" i="1"/>
  <c r="RSP67" i="1"/>
  <c r="RSO67" i="1"/>
  <c r="RSN67" i="1"/>
  <c r="RSM67" i="1"/>
  <c r="RSL67" i="1"/>
  <c r="RSK67" i="1"/>
  <c r="RSJ67" i="1"/>
  <c r="RSI67" i="1"/>
  <c r="RSH67" i="1"/>
  <c r="RSG67" i="1"/>
  <c r="RSF67" i="1"/>
  <c r="RSE67" i="1"/>
  <c r="RSD67" i="1"/>
  <c r="RSC67" i="1"/>
  <c r="RSB67" i="1"/>
  <c r="RSA67" i="1"/>
  <c r="RRZ67" i="1"/>
  <c r="RRY67" i="1"/>
  <c r="RRX67" i="1"/>
  <c r="RRW67" i="1"/>
  <c r="RRV67" i="1"/>
  <c r="RRU67" i="1"/>
  <c r="RRT67" i="1"/>
  <c r="RRS67" i="1"/>
  <c r="RRR67" i="1"/>
  <c r="RRQ67" i="1"/>
  <c r="RRP67" i="1"/>
  <c r="RRO67" i="1"/>
  <c r="RRN67" i="1"/>
  <c r="RRM67" i="1"/>
  <c r="RRL67" i="1"/>
  <c r="RRK67" i="1"/>
  <c r="RRJ67" i="1"/>
  <c r="RRI67" i="1"/>
  <c r="RRH67" i="1"/>
  <c r="RRG67" i="1"/>
  <c r="RRF67" i="1"/>
  <c r="RRE67" i="1"/>
  <c r="RRD67" i="1"/>
  <c r="RRC67" i="1"/>
  <c r="RRB67" i="1"/>
  <c r="RRA67" i="1"/>
  <c r="RQZ67" i="1"/>
  <c r="RQY67" i="1"/>
  <c r="RQX67" i="1"/>
  <c r="RQW67" i="1"/>
  <c r="RQV67" i="1"/>
  <c r="RQU67" i="1"/>
  <c r="RQT67" i="1"/>
  <c r="RQS67" i="1"/>
  <c r="RQR67" i="1"/>
  <c r="RQQ67" i="1"/>
  <c r="RQP67" i="1"/>
  <c r="RQO67" i="1"/>
  <c r="RQN67" i="1"/>
  <c r="RQM67" i="1"/>
  <c r="RQL67" i="1"/>
  <c r="RQK67" i="1"/>
  <c r="RQJ67" i="1"/>
  <c r="RQI67" i="1"/>
  <c r="RQH67" i="1"/>
  <c r="RQG67" i="1"/>
  <c r="RQF67" i="1"/>
  <c r="RQE67" i="1"/>
  <c r="RQD67" i="1"/>
  <c r="RQC67" i="1"/>
  <c r="RQB67" i="1"/>
  <c r="RQA67" i="1"/>
  <c r="RPZ67" i="1"/>
  <c r="RPY67" i="1"/>
  <c r="RPX67" i="1"/>
  <c r="RPW67" i="1"/>
  <c r="RPV67" i="1"/>
  <c r="RPU67" i="1"/>
  <c r="RPT67" i="1"/>
  <c r="RPS67" i="1"/>
  <c r="RPR67" i="1"/>
  <c r="RPQ67" i="1"/>
  <c r="RPP67" i="1"/>
  <c r="RPO67" i="1"/>
  <c r="RPN67" i="1"/>
  <c r="RPM67" i="1"/>
  <c r="RPL67" i="1"/>
  <c r="RPK67" i="1"/>
  <c r="RPJ67" i="1"/>
  <c r="RPI67" i="1"/>
  <c r="RPH67" i="1"/>
  <c r="RPG67" i="1"/>
  <c r="RPF67" i="1"/>
  <c r="RPE67" i="1"/>
  <c r="RPD67" i="1"/>
  <c r="RPC67" i="1"/>
  <c r="RPB67" i="1"/>
  <c r="RPA67" i="1"/>
  <c r="ROZ67" i="1"/>
  <c r="ROY67" i="1"/>
  <c r="ROX67" i="1"/>
  <c r="ROW67" i="1"/>
  <c r="ROV67" i="1"/>
  <c r="ROU67" i="1"/>
  <c r="ROT67" i="1"/>
  <c r="ROS67" i="1"/>
  <c r="ROR67" i="1"/>
  <c r="ROQ67" i="1"/>
  <c r="ROP67" i="1"/>
  <c r="ROO67" i="1"/>
  <c r="RON67" i="1"/>
  <c r="ROM67" i="1"/>
  <c r="ROL67" i="1"/>
  <c r="ROK67" i="1"/>
  <c r="ROJ67" i="1"/>
  <c r="ROI67" i="1"/>
  <c r="ROH67" i="1"/>
  <c r="ROG67" i="1"/>
  <c r="ROF67" i="1"/>
  <c r="ROE67" i="1"/>
  <c r="ROD67" i="1"/>
  <c r="ROC67" i="1"/>
  <c r="ROB67" i="1"/>
  <c r="ROA67" i="1"/>
  <c r="RNZ67" i="1"/>
  <c r="RNY67" i="1"/>
  <c r="RNX67" i="1"/>
  <c r="RNW67" i="1"/>
  <c r="RNV67" i="1"/>
  <c r="RNU67" i="1"/>
  <c r="RNT67" i="1"/>
  <c r="RNS67" i="1"/>
  <c r="RNR67" i="1"/>
  <c r="RNQ67" i="1"/>
  <c r="RNP67" i="1"/>
  <c r="RNO67" i="1"/>
  <c r="RNN67" i="1"/>
  <c r="RNM67" i="1"/>
  <c r="RNL67" i="1"/>
  <c r="RNK67" i="1"/>
  <c r="RNJ67" i="1"/>
  <c r="RNI67" i="1"/>
  <c r="RNH67" i="1"/>
  <c r="RNG67" i="1"/>
  <c r="RNF67" i="1"/>
  <c r="RNE67" i="1"/>
  <c r="RND67" i="1"/>
  <c r="RNC67" i="1"/>
  <c r="RNB67" i="1"/>
  <c r="RNA67" i="1"/>
  <c r="RMZ67" i="1"/>
  <c r="RMY67" i="1"/>
  <c r="RMX67" i="1"/>
  <c r="RMW67" i="1"/>
  <c r="RMV67" i="1"/>
  <c r="RMU67" i="1"/>
  <c r="RMT67" i="1"/>
  <c r="RMS67" i="1"/>
  <c r="RMR67" i="1"/>
  <c r="RMQ67" i="1"/>
  <c r="RMP67" i="1"/>
  <c r="RMO67" i="1"/>
  <c r="RMN67" i="1"/>
  <c r="RMM67" i="1"/>
  <c r="RML67" i="1"/>
  <c r="RMK67" i="1"/>
  <c r="RMJ67" i="1"/>
  <c r="RMI67" i="1"/>
  <c r="RMH67" i="1"/>
  <c r="RMG67" i="1"/>
  <c r="RMF67" i="1"/>
  <c r="RME67" i="1"/>
  <c r="RMD67" i="1"/>
  <c r="RMC67" i="1"/>
  <c r="RMB67" i="1"/>
  <c r="RMA67" i="1"/>
  <c r="RLZ67" i="1"/>
  <c r="RLY67" i="1"/>
  <c r="RLX67" i="1"/>
  <c r="RLW67" i="1"/>
  <c r="RLV67" i="1"/>
  <c r="RLU67" i="1"/>
  <c r="RLT67" i="1"/>
  <c r="RLS67" i="1"/>
  <c r="RLR67" i="1"/>
  <c r="RLQ67" i="1"/>
  <c r="RLP67" i="1"/>
  <c r="RLO67" i="1"/>
  <c r="RLN67" i="1"/>
  <c r="RLM67" i="1"/>
  <c r="RLL67" i="1"/>
  <c r="RLK67" i="1"/>
  <c r="RLJ67" i="1"/>
  <c r="RLI67" i="1"/>
  <c r="RLH67" i="1"/>
  <c r="RLG67" i="1"/>
  <c r="RLF67" i="1"/>
  <c r="RLE67" i="1"/>
  <c r="RLD67" i="1"/>
  <c r="RLC67" i="1"/>
  <c r="RLB67" i="1"/>
  <c r="RLA67" i="1"/>
  <c r="RKZ67" i="1"/>
  <c r="RKY67" i="1"/>
  <c r="RKX67" i="1"/>
  <c r="RKW67" i="1"/>
  <c r="RKV67" i="1"/>
  <c r="RKU67" i="1"/>
  <c r="RKT67" i="1"/>
  <c r="RKS67" i="1"/>
  <c r="RKR67" i="1"/>
  <c r="RKQ67" i="1"/>
  <c r="RKP67" i="1"/>
  <c r="RKO67" i="1"/>
  <c r="RKN67" i="1"/>
  <c r="RKM67" i="1"/>
  <c r="RKL67" i="1"/>
  <c r="RKK67" i="1"/>
  <c r="RKJ67" i="1"/>
  <c r="RKI67" i="1"/>
  <c r="RKH67" i="1"/>
  <c r="RKG67" i="1"/>
  <c r="RKF67" i="1"/>
  <c r="RKE67" i="1"/>
  <c r="RKD67" i="1"/>
  <c r="RKC67" i="1"/>
  <c r="RKB67" i="1"/>
  <c r="RKA67" i="1"/>
  <c r="RJZ67" i="1"/>
  <c r="RJY67" i="1"/>
  <c r="RJX67" i="1"/>
  <c r="RJW67" i="1"/>
  <c r="RJV67" i="1"/>
  <c r="RJU67" i="1"/>
  <c r="RJT67" i="1"/>
  <c r="RJS67" i="1"/>
  <c r="RJR67" i="1"/>
  <c r="RJQ67" i="1"/>
  <c r="RJP67" i="1"/>
  <c r="RJO67" i="1"/>
  <c r="RJN67" i="1"/>
  <c r="RJM67" i="1"/>
  <c r="RJL67" i="1"/>
  <c r="RJK67" i="1"/>
  <c r="RJJ67" i="1"/>
  <c r="RJI67" i="1"/>
  <c r="RJH67" i="1"/>
  <c r="RJG67" i="1"/>
  <c r="RJF67" i="1"/>
  <c r="RJE67" i="1"/>
  <c r="RJD67" i="1"/>
  <c r="RJC67" i="1"/>
  <c r="RJB67" i="1"/>
  <c r="RJA67" i="1"/>
  <c r="RIZ67" i="1"/>
  <c r="RIY67" i="1"/>
  <c r="RIX67" i="1"/>
  <c r="RIW67" i="1"/>
  <c r="RIV67" i="1"/>
  <c r="RIU67" i="1"/>
  <c r="RIT67" i="1"/>
  <c r="RIS67" i="1"/>
  <c r="RIR67" i="1"/>
  <c r="RIQ67" i="1"/>
  <c r="RIP67" i="1"/>
  <c r="RIO67" i="1"/>
  <c r="RIN67" i="1"/>
  <c r="RIM67" i="1"/>
  <c r="RIL67" i="1"/>
  <c r="RIK67" i="1"/>
  <c r="RIJ67" i="1"/>
  <c r="RII67" i="1"/>
  <c r="RIH67" i="1"/>
  <c r="RIG67" i="1"/>
  <c r="RIF67" i="1"/>
  <c r="RIE67" i="1"/>
  <c r="RID67" i="1"/>
  <c r="RIC67" i="1"/>
  <c r="RIB67" i="1"/>
  <c r="RIA67" i="1"/>
  <c r="RHZ67" i="1"/>
  <c r="RHY67" i="1"/>
  <c r="RHX67" i="1"/>
  <c r="RHW67" i="1"/>
  <c r="RHV67" i="1"/>
  <c r="RHU67" i="1"/>
  <c r="RHT67" i="1"/>
  <c r="RHS67" i="1"/>
  <c r="RHR67" i="1"/>
  <c r="RHQ67" i="1"/>
  <c r="RHP67" i="1"/>
  <c r="RHO67" i="1"/>
  <c r="RHN67" i="1"/>
  <c r="RHM67" i="1"/>
  <c r="RHL67" i="1"/>
  <c r="RHK67" i="1"/>
  <c r="RHJ67" i="1"/>
  <c r="RHI67" i="1"/>
  <c r="RHH67" i="1"/>
  <c r="RHG67" i="1"/>
  <c r="RHF67" i="1"/>
  <c r="RHE67" i="1"/>
  <c r="RHD67" i="1"/>
  <c r="RHC67" i="1"/>
  <c r="RHB67" i="1"/>
  <c r="RHA67" i="1"/>
  <c r="RGZ67" i="1"/>
  <c r="RGY67" i="1"/>
  <c r="RGX67" i="1"/>
  <c r="RGW67" i="1"/>
  <c r="RGV67" i="1"/>
  <c r="RGU67" i="1"/>
  <c r="RGT67" i="1"/>
  <c r="RGS67" i="1"/>
  <c r="RGR67" i="1"/>
  <c r="RGQ67" i="1"/>
  <c r="RGP67" i="1"/>
  <c r="RGO67" i="1"/>
  <c r="RGN67" i="1"/>
  <c r="RGM67" i="1"/>
  <c r="RGL67" i="1"/>
  <c r="RGK67" i="1"/>
  <c r="RGJ67" i="1"/>
  <c r="RGI67" i="1"/>
  <c r="RGH67" i="1"/>
  <c r="RGG67" i="1"/>
  <c r="RGF67" i="1"/>
  <c r="RGE67" i="1"/>
  <c r="RGD67" i="1"/>
  <c r="RGC67" i="1"/>
  <c r="RGB67" i="1"/>
  <c r="RGA67" i="1"/>
  <c r="RFZ67" i="1"/>
  <c r="RFY67" i="1"/>
  <c r="RFX67" i="1"/>
  <c r="RFW67" i="1"/>
  <c r="RFV67" i="1"/>
  <c r="RFU67" i="1"/>
  <c r="RFT67" i="1"/>
  <c r="RFS67" i="1"/>
  <c r="RFR67" i="1"/>
  <c r="RFQ67" i="1"/>
  <c r="RFP67" i="1"/>
  <c r="RFO67" i="1"/>
  <c r="RFN67" i="1"/>
  <c r="RFM67" i="1"/>
  <c r="RFL67" i="1"/>
  <c r="RFK67" i="1"/>
  <c r="RFJ67" i="1"/>
  <c r="RFI67" i="1"/>
  <c r="RFH67" i="1"/>
  <c r="RFG67" i="1"/>
  <c r="RFF67" i="1"/>
  <c r="RFE67" i="1"/>
  <c r="RFD67" i="1"/>
  <c r="RFC67" i="1"/>
  <c r="RFB67" i="1"/>
  <c r="RFA67" i="1"/>
  <c r="REZ67" i="1"/>
  <c r="REY67" i="1"/>
  <c r="REX67" i="1"/>
  <c r="REW67" i="1"/>
  <c r="REV67" i="1"/>
  <c r="REU67" i="1"/>
  <c r="RET67" i="1"/>
  <c r="RES67" i="1"/>
  <c r="RER67" i="1"/>
  <c r="REQ67" i="1"/>
  <c r="REP67" i="1"/>
  <c r="REO67" i="1"/>
  <c r="REN67" i="1"/>
  <c r="REM67" i="1"/>
  <c r="REL67" i="1"/>
  <c r="REK67" i="1"/>
  <c r="REJ67" i="1"/>
  <c r="REI67" i="1"/>
  <c r="REH67" i="1"/>
  <c r="REG67" i="1"/>
  <c r="REF67" i="1"/>
  <c r="REE67" i="1"/>
  <c r="RED67" i="1"/>
  <c r="REC67" i="1"/>
  <c r="REB67" i="1"/>
  <c r="REA67" i="1"/>
  <c r="RDZ67" i="1"/>
  <c r="RDY67" i="1"/>
  <c r="RDX67" i="1"/>
  <c r="RDW67" i="1"/>
  <c r="RDV67" i="1"/>
  <c r="RDU67" i="1"/>
  <c r="RDT67" i="1"/>
  <c r="RDS67" i="1"/>
  <c r="RDR67" i="1"/>
  <c r="RDQ67" i="1"/>
  <c r="RDP67" i="1"/>
  <c r="RDO67" i="1"/>
  <c r="RDN67" i="1"/>
  <c r="RDM67" i="1"/>
  <c r="RDL67" i="1"/>
  <c r="RDK67" i="1"/>
  <c r="RDJ67" i="1"/>
  <c r="RDI67" i="1"/>
  <c r="RDH67" i="1"/>
  <c r="RDG67" i="1"/>
  <c r="RDF67" i="1"/>
  <c r="RDE67" i="1"/>
  <c r="RDD67" i="1"/>
  <c r="RDC67" i="1"/>
  <c r="RDB67" i="1"/>
  <c r="RDA67" i="1"/>
  <c r="RCZ67" i="1"/>
  <c r="RCY67" i="1"/>
  <c r="RCX67" i="1"/>
  <c r="RCW67" i="1"/>
  <c r="RCV67" i="1"/>
  <c r="RCU67" i="1"/>
  <c r="RCT67" i="1"/>
  <c r="RCS67" i="1"/>
  <c r="RCR67" i="1"/>
  <c r="RCQ67" i="1"/>
  <c r="RCP67" i="1"/>
  <c r="RCO67" i="1"/>
  <c r="RCN67" i="1"/>
  <c r="RCM67" i="1"/>
  <c r="RCL67" i="1"/>
  <c r="RCK67" i="1"/>
  <c r="RCJ67" i="1"/>
  <c r="RCI67" i="1"/>
  <c r="RCH67" i="1"/>
  <c r="RCG67" i="1"/>
  <c r="RCF67" i="1"/>
  <c r="RCE67" i="1"/>
  <c r="RCD67" i="1"/>
  <c r="RCC67" i="1"/>
  <c r="RCB67" i="1"/>
  <c r="RCA67" i="1"/>
  <c r="RBZ67" i="1"/>
  <c r="RBY67" i="1"/>
  <c r="RBX67" i="1"/>
  <c r="RBW67" i="1"/>
  <c r="RBV67" i="1"/>
  <c r="RBU67" i="1"/>
  <c r="RBT67" i="1"/>
  <c r="RBS67" i="1"/>
  <c r="RBR67" i="1"/>
  <c r="RBQ67" i="1"/>
  <c r="RBP67" i="1"/>
  <c r="RBO67" i="1"/>
  <c r="RBN67" i="1"/>
  <c r="RBM67" i="1"/>
  <c r="RBL67" i="1"/>
  <c r="RBK67" i="1"/>
  <c r="RBJ67" i="1"/>
  <c r="RBI67" i="1"/>
  <c r="RBH67" i="1"/>
  <c r="RBG67" i="1"/>
  <c r="RBF67" i="1"/>
  <c r="RBE67" i="1"/>
  <c r="RBD67" i="1"/>
  <c r="RBC67" i="1"/>
  <c r="RBB67" i="1"/>
  <c r="RBA67" i="1"/>
  <c r="RAZ67" i="1"/>
  <c r="RAY67" i="1"/>
  <c r="RAX67" i="1"/>
  <c r="RAW67" i="1"/>
  <c r="RAV67" i="1"/>
  <c r="RAU67" i="1"/>
  <c r="RAT67" i="1"/>
  <c r="RAS67" i="1"/>
  <c r="RAR67" i="1"/>
  <c r="RAQ67" i="1"/>
  <c r="RAP67" i="1"/>
  <c r="RAO67" i="1"/>
  <c r="RAN67" i="1"/>
  <c r="RAM67" i="1"/>
  <c r="RAL67" i="1"/>
  <c r="RAK67" i="1"/>
  <c r="RAJ67" i="1"/>
  <c r="RAI67" i="1"/>
  <c r="RAH67" i="1"/>
  <c r="RAG67" i="1"/>
  <c r="RAF67" i="1"/>
  <c r="RAE67" i="1"/>
  <c r="RAD67" i="1"/>
  <c r="RAC67" i="1"/>
  <c r="RAB67" i="1"/>
  <c r="RAA67" i="1"/>
  <c r="QZZ67" i="1"/>
  <c r="QZY67" i="1"/>
  <c r="QZX67" i="1"/>
  <c r="QZW67" i="1"/>
  <c r="QZV67" i="1"/>
  <c r="QZU67" i="1"/>
  <c r="QZT67" i="1"/>
  <c r="QZS67" i="1"/>
  <c r="QZR67" i="1"/>
  <c r="QZQ67" i="1"/>
  <c r="QZP67" i="1"/>
  <c r="QZO67" i="1"/>
  <c r="QZN67" i="1"/>
  <c r="QZM67" i="1"/>
  <c r="QZL67" i="1"/>
  <c r="QZK67" i="1"/>
  <c r="QZJ67" i="1"/>
  <c r="QZI67" i="1"/>
  <c r="QZH67" i="1"/>
  <c r="QZG67" i="1"/>
  <c r="QZF67" i="1"/>
  <c r="QZE67" i="1"/>
  <c r="QZD67" i="1"/>
  <c r="QZC67" i="1"/>
  <c r="QZB67" i="1"/>
  <c r="QZA67" i="1"/>
  <c r="QYZ67" i="1"/>
  <c r="QYY67" i="1"/>
  <c r="QYX67" i="1"/>
  <c r="QYW67" i="1"/>
  <c r="QYV67" i="1"/>
  <c r="QYU67" i="1"/>
  <c r="QYT67" i="1"/>
  <c r="QYS67" i="1"/>
  <c r="QYR67" i="1"/>
  <c r="QYQ67" i="1"/>
  <c r="QYP67" i="1"/>
  <c r="QYO67" i="1"/>
  <c r="QYN67" i="1"/>
  <c r="QYM67" i="1"/>
  <c r="QYL67" i="1"/>
  <c r="QYK67" i="1"/>
  <c r="QYJ67" i="1"/>
  <c r="QYI67" i="1"/>
  <c r="QYH67" i="1"/>
  <c r="QYG67" i="1"/>
  <c r="QYF67" i="1"/>
  <c r="QYE67" i="1"/>
  <c r="QYD67" i="1"/>
  <c r="QYC67" i="1"/>
  <c r="QYB67" i="1"/>
  <c r="QYA67" i="1"/>
  <c r="QXZ67" i="1"/>
  <c r="QXY67" i="1"/>
  <c r="QXX67" i="1"/>
  <c r="QXW67" i="1"/>
  <c r="QXV67" i="1"/>
  <c r="QXU67" i="1"/>
  <c r="QXT67" i="1"/>
  <c r="QXS67" i="1"/>
  <c r="QXR67" i="1"/>
  <c r="QXQ67" i="1"/>
  <c r="QXP67" i="1"/>
  <c r="QXO67" i="1"/>
  <c r="QXN67" i="1"/>
  <c r="QXM67" i="1"/>
  <c r="QXL67" i="1"/>
  <c r="QXK67" i="1"/>
  <c r="QXJ67" i="1"/>
  <c r="QXI67" i="1"/>
  <c r="QXH67" i="1"/>
  <c r="QXG67" i="1"/>
  <c r="QXF67" i="1"/>
  <c r="QXE67" i="1"/>
  <c r="QXD67" i="1"/>
  <c r="QXC67" i="1"/>
  <c r="QXB67" i="1"/>
  <c r="QXA67" i="1"/>
  <c r="QWZ67" i="1"/>
  <c r="QWY67" i="1"/>
  <c r="QWX67" i="1"/>
  <c r="QWW67" i="1"/>
  <c r="QWV67" i="1"/>
  <c r="QWU67" i="1"/>
  <c r="QWT67" i="1"/>
  <c r="QWS67" i="1"/>
  <c r="QWR67" i="1"/>
  <c r="QWQ67" i="1"/>
  <c r="QWP67" i="1"/>
  <c r="QWO67" i="1"/>
  <c r="QWN67" i="1"/>
  <c r="QWM67" i="1"/>
  <c r="QWL67" i="1"/>
  <c r="QWK67" i="1"/>
  <c r="QWJ67" i="1"/>
  <c r="QWI67" i="1"/>
  <c r="QWH67" i="1"/>
  <c r="QWG67" i="1"/>
  <c r="QWF67" i="1"/>
  <c r="QWE67" i="1"/>
  <c r="QWD67" i="1"/>
  <c r="QWC67" i="1"/>
  <c r="QWB67" i="1"/>
  <c r="QWA67" i="1"/>
  <c r="QVZ67" i="1"/>
  <c r="QVY67" i="1"/>
  <c r="QVX67" i="1"/>
  <c r="QVW67" i="1"/>
  <c r="QVV67" i="1"/>
  <c r="QVU67" i="1"/>
  <c r="QVT67" i="1"/>
  <c r="QVS67" i="1"/>
  <c r="QVR67" i="1"/>
  <c r="QVQ67" i="1"/>
  <c r="QVP67" i="1"/>
  <c r="QVO67" i="1"/>
  <c r="QVN67" i="1"/>
  <c r="QVM67" i="1"/>
  <c r="QVL67" i="1"/>
  <c r="QVK67" i="1"/>
  <c r="QVJ67" i="1"/>
  <c r="QVI67" i="1"/>
  <c r="QVH67" i="1"/>
  <c r="QVG67" i="1"/>
  <c r="QVF67" i="1"/>
  <c r="QVE67" i="1"/>
  <c r="QVD67" i="1"/>
  <c r="QVC67" i="1"/>
  <c r="QVB67" i="1"/>
  <c r="QVA67" i="1"/>
  <c r="QUZ67" i="1"/>
  <c r="QUY67" i="1"/>
  <c r="QUX67" i="1"/>
  <c r="QUW67" i="1"/>
  <c r="QUV67" i="1"/>
  <c r="QUU67" i="1"/>
  <c r="QUT67" i="1"/>
  <c r="QUS67" i="1"/>
  <c r="QUR67" i="1"/>
  <c r="QUQ67" i="1"/>
  <c r="QUP67" i="1"/>
  <c r="QUO67" i="1"/>
  <c r="QUN67" i="1"/>
  <c r="QUM67" i="1"/>
  <c r="QUL67" i="1"/>
  <c r="QUK67" i="1"/>
  <c r="QUJ67" i="1"/>
  <c r="QUI67" i="1"/>
  <c r="QUH67" i="1"/>
  <c r="QUG67" i="1"/>
  <c r="QUF67" i="1"/>
  <c r="QUE67" i="1"/>
  <c r="QUD67" i="1"/>
  <c r="QUC67" i="1"/>
  <c r="QUB67" i="1"/>
  <c r="QUA67" i="1"/>
  <c r="QTZ67" i="1"/>
  <c r="QTY67" i="1"/>
  <c r="QTX67" i="1"/>
  <c r="QTW67" i="1"/>
  <c r="QTV67" i="1"/>
  <c r="QTU67" i="1"/>
  <c r="QTT67" i="1"/>
  <c r="QTS67" i="1"/>
  <c r="QTR67" i="1"/>
  <c r="QTQ67" i="1"/>
  <c r="QTP67" i="1"/>
  <c r="QTO67" i="1"/>
  <c r="QTN67" i="1"/>
  <c r="QTM67" i="1"/>
  <c r="QTL67" i="1"/>
  <c r="QTK67" i="1"/>
  <c r="QTJ67" i="1"/>
  <c r="QTI67" i="1"/>
  <c r="QTH67" i="1"/>
  <c r="QTG67" i="1"/>
  <c r="QTF67" i="1"/>
  <c r="QTE67" i="1"/>
  <c r="QTD67" i="1"/>
  <c r="QTC67" i="1"/>
  <c r="QTB67" i="1"/>
  <c r="QTA67" i="1"/>
  <c r="QSZ67" i="1"/>
  <c r="QSY67" i="1"/>
  <c r="QSX67" i="1"/>
  <c r="QSW67" i="1"/>
  <c r="QSV67" i="1"/>
  <c r="QSU67" i="1"/>
  <c r="QST67" i="1"/>
  <c r="QSS67" i="1"/>
  <c r="QSR67" i="1"/>
  <c r="QSQ67" i="1"/>
  <c r="QSP67" i="1"/>
  <c r="QSO67" i="1"/>
  <c r="QSN67" i="1"/>
  <c r="QSM67" i="1"/>
  <c r="QSL67" i="1"/>
  <c r="QSK67" i="1"/>
  <c r="QSJ67" i="1"/>
  <c r="QSI67" i="1"/>
  <c r="QSH67" i="1"/>
  <c r="QSG67" i="1"/>
  <c r="QSF67" i="1"/>
  <c r="QSE67" i="1"/>
  <c r="QSD67" i="1"/>
  <c r="QSC67" i="1"/>
  <c r="QSB67" i="1"/>
  <c r="QSA67" i="1"/>
  <c r="QRZ67" i="1"/>
  <c r="QRY67" i="1"/>
  <c r="QRX67" i="1"/>
  <c r="QRW67" i="1"/>
  <c r="QRV67" i="1"/>
  <c r="QRU67" i="1"/>
  <c r="QRT67" i="1"/>
  <c r="QRS67" i="1"/>
  <c r="QRR67" i="1"/>
  <c r="QRQ67" i="1"/>
  <c r="QRP67" i="1"/>
  <c r="QRO67" i="1"/>
  <c r="QRN67" i="1"/>
  <c r="QRM67" i="1"/>
  <c r="QRL67" i="1"/>
  <c r="QRK67" i="1"/>
  <c r="QRJ67" i="1"/>
  <c r="QRI67" i="1"/>
  <c r="QRH67" i="1"/>
  <c r="QRG67" i="1"/>
  <c r="QRF67" i="1"/>
  <c r="QRE67" i="1"/>
  <c r="QRD67" i="1"/>
  <c r="QRC67" i="1"/>
  <c r="QRB67" i="1"/>
  <c r="QRA67" i="1"/>
  <c r="QQZ67" i="1"/>
  <c r="QQY67" i="1"/>
  <c r="QQX67" i="1"/>
  <c r="QQW67" i="1"/>
  <c r="QQV67" i="1"/>
  <c r="QQU67" i="1"/>
  <c r="QQT67" i="1"/>
  <c r="QQS67" i="1"/>
  <c r="QQR67" i="1"/>
  <c r="QQQ67" i="1"/>
  <c r="QQP67" i="1"/>
  <c r="QQO67" i="1"/>
  <c r="QQN67" i="1"/>
  <c r="QQM67" i="1"/>
  <c r="QQL67" i="1"/>
  <c r="QQK67" i="1"/>
  <c r="QQJ67" i="1"/>
  <c r="QQI67" i="1"/>
  <c r="QQH67" i="1"/>
  <c r="QQG67" i="1"/>
  <c r="QQF67" i="1"/>
  <c r="QQE67" i="1"/>
  <c r="QQD67" i="1"/>
  <c r="QQC67" i="1"/>
  <c r="QQB67" i="1"/>
  <c r="QQA67" i="1"/>
  <c r="QPZ67" i="1"/>
  <c r="QPY67" i="1"/>
  <c r="QPX67" i="1"/>
  <c r="QPW67" i="1"/>
  <c r="QPV67" i="1"/>
  <c r="QPU67" i="1"/>
  <c r="QPT67" i="1"/>
  <c r="QPS67" i="1"/>
  <c r="QPR67" i="1"/>
  <c r="QPQ67" i="1"/>
  <c r="QPP67" i="1"/>
  <c r="QPO67" i="1"/>
  <c r="QPN67" i="1"/>
  <c r="QPM67" i="1"/>
  <c r="QPL67" i="1"/>
  <c r="QPK67" i="1"/>
  <c r="QPJ67" i="1"/>
  <c r="QPI67" i="1"/>
  <c r="QPH67" i="1"/>
  <c r="QPG67" i="1"/>
  <c r="QPF67" i="1"/>
  <c r="QPE67" i="1"/>
  <c r="QPD67" i="1"/>
  <c r="QPC67" i="1"/>
  <c r="QPB67" i="1"/>
  <c r="QPA67" i="1"/>
  <c r="QOZ67" i="1"/>
  <c r="QOY67" i="1"/>
  <c r="QOX67" i="1"/>
  <c r="QOW67" i="1"/>
  <c r="QOV67" i="1"/>
  <c r="QOU67" i="1"/>
  <c r="QOT67" i="1"/>
  <c r="QOS67" i="1"/>
  <c r="QOR67" i="1"/>
  <c r="QOQ67" i="1"/>
  <c r="QOP67" i="1"/>
  <c r="QOO67" i="1"/>
  <c r="QON67" i="1"/>
  <c r="QOM67" i="1"/>
  <c r="QOL67" i="1"/>
  <c r="QOK67" i="1"/>
  <c r="QOJ67" i="1"/>
  <c r="QOI67" i="1"/>
  <c r="QOH67" i="1"/>
  <c r="QOG67" i="1"/>
  <c r="QOF67" i="1"/>
  <c r="QOE67" i="1"/>
  <c r="QOD67" i="1"/>
  <c r="QOC67" i="1"/>
  <c r="QOB67" i="1"/>
  <c r="QOA67" i="1"/>
  <c r="QNZ67" i="1"/>
  <c r="QNY67" i="1"/>
  <c r="QNX67" i="1"/>
  <c r="QNW67" i="1"/>
  <c r="QNV67" i="1"/>
  <c r="QNU67" i="1"/>
  <c r="QNT67" i="1"/>
  <c r="QNS67" i="1"/>
  <c r="QNR67" i="1"/>
  <c r="QNQ67" i="1"/>
  <c r="QNP67" i="1"/>
  <c r="QNO67" i="1"/>
  <c r="QNN67" i="1"/>
  <c r="QNM67" i="1"/>
  <c r="QNL67" i="1"/>
  <c r="QNK67" i="1"/>
  <c r="QNJ67" i="1"/>
  <c r="QNI67" i="1"/>
  <c r="QNH67" i="1"/>
  <c r="QNG67" i="1"/>
  <c r="QNF67" i="1"/>
  <c r="QNE67" i="1"/>
  <c r="QND67" i="1"/>
  <c r="QNC67" i="1"/>
  <c r="QNB67" i="1"/>
  <c r="QNA67" i="1"/>
  <c r="QMZ67" i="1"/>
  <c r="QMY67" i="1"/>
  <c r="QMX67" i="1"/>
  <c r="QMW67" i="1"/>
  <c r="QMV67" i="1"/>
  <c r="QMU67" i="1"/>
  <c r="QMT67" i="1"/>
  <c r="QMS67" i="1"/>
  <c r="QMR67" i="1"/>
  <c r="QMQ67" i="1"/>
  <c r="QMP67" i="1"/>
  <c r="QMO67" i="1"/>
  <c r="QMN67" i="1"/>
  <c r="QMM67" i="1"/>
  <c r="QML67" i="1"/>
  <c r="QMK67" i="1"/>
  <c r="QMJ67" i="1"/>
  <c r="QMI67" i="1"/>
  <c r="QMH67" i="1"/>
  <c r="QMG67" i="1"/>
  <c r="QMF67" i="1"/>
  <c r="QME67" i="1"/>
  <c r="QMD67" i="1"/>
  <c r="QMC67" i="1"/>
  <c r="QMB67" i="1"/>
  <c r="QMA67" i="1"/>
  <c r="QLZ67" i="1"/>
  <c r="QLY67" i="1"/>
  <c r="QLX67" i="1"/>
  <c r="QLW67" i="1"/>
  <c r="QLV67" i="1"/>
  <c r="QLU67" i="1"/>
  <c r="QLT67" i="1"/>
  <c r="QLS67" i="1"/>
  <c r="QLR67" i="1"/>
  <c r="QLQ67" i="1"/>
  <c r="QLP67" i="1"/>
  <c r="QLO67" i="1"/>
  <c r="QLN67" i="1"/>
  <c r="QLM67" i="1"/>
  <c r="QLL67" i="1"/>
  <c r="QLK67" i="1"/>
  <c r="QLJ67" i="1"/>
  <c r="QLI67" i="1"/>
  <c r="QLH67" i="1"/>
  <c r="QLG67" i="1"/>
  <c r="QLF67" i="1"/>
  <c r="QLE67" i="1"/>
  <c r="QLD67" i="1"/>
  <c r="QLC67" i="1"/>
  <c r="QLB67" i="1"/>
  <c r="QLA67" i="1"/>
  <c r="QKZ67" i="1"/>
  <c r="QKY67" i="1"/>
  <c r="QKX67" i="1"/>
  <c r="QKW67" i="1"/>
  <c r="QKV67" i="1"/>
  <c r="QKU67" i="1"/>
  <c r="QKT67" i="1"/>
  <c r="QKS67" i="1"/>
  <c r="QKR67" i="1"/>
  <c r="QKQ67" i="1"/>
  <c r="QKP67" i="1"/>
  <c r="QKO67" i="1"/>
  <c r="QKN67" i="1"/>
  <c r="QKM67" i="1"/>
  <c r="QKL67" i="1"/>
  <c r="QKK67" i="1"/>
  <c r="QKJ67" i="1"/>
  <c r="QKI67" i="1"/>
  <c r="QKH67" i="1"/>
  <c r="QKG67" i="1"/>
  <c r="QKF67" i="1"/>
  <c r="QKE67" i="1"/>
  <c r="QKD67" i="1"/>
  <c r="QKC67" i="1"/>
  <c r="QKB67" i="1"/>
  <c r="QKA67" i="1"/>
  <c r="QJZ67" i="1"/>
  <c r="QJY67" i="1"/>
  <c r="QJX67" i="1"/>
  <c r="QJW67" i="1"/>
  <c r="QJV67" i="1"/>
  <c r="QJU67" i="1"/>
  <c r="QJT67" i="1"/>
  <c r="QJS67" i="1"/>
  <c r="QJR67" i="1"/>
  <c r="QJQ67" i="1"/>
  <c r="QJP67" i="1"/>
  <c r="QJO67" i="1"/>
  <c r="QJN67" i="1"/>
  <c r="QJM67" i="1"/>
  <c r="QJL67" i="1"/>
  <c r="QJK67" i="1"/>
  <c r="QJJ67" i="1"/>
  <c r="QJI67" i="1"/>
  <c r="QJH67" i="1"/>
  <c r="QJG67" i="1"/>
  <c r="QJF67" i="1"/>
  <c r="QJE67" i="1"/>
  <c r="QJD67" i="1"/>
  <c r="QJC67" i="1"/>
  <c r="QJB67" i="1"/>
  <c r="QJA67" i="1"/>
  <c r="QIZ67" i="1"/>
  <c r="QIY67" i="1"/>
  <c r="QIX67" i="1"/>
  <c r="QIW67" i="1"/>
  <c r="QIV67" i="1"/>
  <c r="QIU67" i="1"/>
  <c r="QIT67" i="1"/>
  <c r="QIS67" i="1"/>
  <c r="QIR67" i="1"/>
  <c r="QIQ67" i="1"/>
  <c r="QIP67" i="1"/>
  <c r="QIO67" i="1"/>
  <c r="QIN67" i="1"/>
  <c r="QIM67" i="1"/>
  <c r="QIL67" i="1"/>
  <c r="QIK67" i="1"/>
  <c r="QIJ67" i="1"/>
  <c r="QII67" i="1"/>
  <c r="QIH67" i="1"/>
  <c r="QIG67" i="1"/>
  <c r="QIF67" i="1"/>
  <c r="QIE67" i="1"/>
  <c r="QID67" i="1"/>
  <c r="QIC67" i="1"/>
  <c r="QIB67" i="1"/>
  <c r="QIA67" i="1"/>
  <c r="QHZ67" i="1"/>
  <c r="QHY67" i="1"/>
  <c r="QHX67" i="1"/>
  <c r="QHW67" i="1"/>
  <c r="QHV67" i="1"/>
  <c r="QHU67" i="1"/>
  <c r="QHT67" i="1"/>
  <c r="QHS67" i="1"/>
  <c r="QHR67" i="1"/>
  <c r="QHQ67" i="1"/>
  <c r="QHP67" i="1"/>
  <c r="QHO67" i="1"/>
  <c r="QHN67" i="1"/>
  <c r="QHM67" i="1"/>
  <c r="QHL67" i="1"/>
  <c r="QHK67" i="1"/>
  <c r="QHJ67" i="1"/>
  <c r="QHI67" i="1"/>
  <c r="QHH67" i="1"/>
  <c r="QHG67" i="1"/>
  <c r="QHF67" i="1"/>
  <c r="QHE67" i="1"/>
  <c r="QHD67" i="1"/>
  <c r="QHC67" i="1"/>
  <c r="QHB67" i="1"/>
  <c r="QHA67" i="1"/>
  <c r="QGZ67" i="1"/>
  <c r="QGY67" i="1"/>
  <c r="QGX67" i="1"/>
  <c r="QGW67" i="1"/>
  <c r="QGV67" i="1"/>
  <c r="QGU67" i="1"/>
  <c r="QGT67" i="1"/>
  <c r="QGS67" i="1"/>
  <c r="QGR67" i="1"/>
  <c r="QGQ67" i="1"/>
  <c r="QGP67" i="1"/>
  <c r="QGO67" i="1"/>
  <c r="QGN67" i="1"/>
  <c r="QGM67" i="1"/>
  <c r="QGL67" i="1"/>
  <c r="QGK67" i="1"/>
  <c r="QGJ67" i="1"/>
  <c r="QGI67" i="1"/>
  <c r="QGH67" i="1"/>
  <c r="QGG67" i="1"/>
  <c r="QGF67" i="1"/>
  <c r="QGE67" i="1"/>
  <c r="QGD67" i="1"/>
  <c r="QGC67" i="1"/>
  <c r="QGB67" i="1"/>
  <c r="QGA67" i="1"/>
  <c r="QFZ67" i="1"/>
  <c r="QFY67" i="1"/>
  <c r="QFX67" i="1"/>
  <c r="QFW67" i="1"/>
  <c r="QFV67" i="1"/>
  <c r="QFU67" i="1"/>
  <c r="QFT67" i="1"/>
  <c r="QFS67" i="1"/>
  <c r="QFR67" i="1"/>
  <c r="QFQ67" i="1"/>
  <c r="QFP67" i="1"/>
  <c r="QFO67" i="1"/>
  <c r="QFN67" i="1"/>
  <c r="QFM67" i="1"/>
  <c r="QFL67" i="1"/>
  <c r="QFK67" i="1"/>
  <c r="QFJ67" i="1"/>
  <c r="QFI67" i="1"/>
  <c r="QFH67" i="1"/>
  <c r="QFG67" i="1"/>
  <c r="QFF67" i="1"/>
  <c r="QFE67" i="1"/>
  <c r="QFD67" i="1"/>
  <c r="QFC67" i="1"/>
  <c r="QFB67" i="1"/>
  <c r="QFA67" i="1"/>
  <c r="QEZ67" i="1"/>
  <c r="QEY67" i="1"/>
  <c r="QEX67" i="1"/>
  <c r="QEW67" i="1"/>
  <c r="QEV67" i="1"/>
  <c r="QEU67" i="1"/>
  <c r="QET67" i="1"/>
  <c r="QES67" i="1"/>
  <c r="QER67" i="1"/>
  <c r="QEQ67" i="1"/>
  <c r="QEP67" i="1"/>
  <c r="QEO67" i="1"/>
  <c r="QEN67" i="1"/>
  <c r="QEM67" i="1"/>
  <c r="QEL67" i="1"/>
  <c r="QEK67" i="1"/>
  <c r="QEJ67" i="1"/>
  <c r="QEI67" i="1"/>
  <c r="QEH67" i="1"/>
  <c r="QEG67" i="1"/>
  <c r="QEF67" i="1"/>
  <c r="QEE67" i="1"/>
  <c r="QED67" i="1"/>
  <c r="QEC67" i="1"/>
  <c r="QEB67" i="1"/>
  <c r="QEA67" i="1"/>
  <c r="QDZ67" i="1"/>
  <c r="QDY67" i="1"/>
  <c r="QDX67" i="1"/>
  <c r="QDW67" i="1"/>
  <c r="QDV67" i="1"/>
  <c r="QDU67" i="1"/>
  <c r="QDT67" i="1"/>
  <c r="QDS67" i="1"/>
  <c r="QDR67" i="1"/>
  <c r="QDQ67" i="1"/>
  <c r="QDP67" i="1"/>
  <c r="QDO67" i="1"/>
  <c r="QDN67" i="1"/>
  <c r="QDM67" i="1"/>
  <c r="QDL67" i="1"/>
  <c r="QDK67" i="1"/>
  <c r="QDJ67" i="1"/>
  <c r="QDI67" i="1"/>
  <c r="QDH67" i="1"/>
  <c r="QDG67" i="1"/>
  <c r="QDF67" i="1"/>
  <c r="QDE67" i="1"/>
  <c r="QDD67" i="1"/>
  <c r="QDC67" i="1"/>
  <c r="QDB67" i="1"/>
  <c r="QDA67" i="1"/>
  <c r="QCZ67" i="1"/>
  <c r="QCY67" i="1"/>
  <c r="QCX67" i="1"/>
  <c r="QCW67" i="1"/>
  <c r="QCV67" i="1"/>
  <c r="QCU67" i="1"/>
  <c r="QCT67" i="1"/>
  <c r="QCS67" i="1"/>
  <c r="QCR67" i="1"/>
  <c r="QCQ67" i="1"/>
  <c r="QCP67" i="1"/>
  <c r="QCO67" i="1"/>
  <c r="QCN67" i="1"/>
  <c r="QCM67" i="1"/>
  <c r="QCL67" i="1"/>
  <c r="QCK67" i="1"/>
  <c r="QCJ67" i="1"/>
  <c r="QCI67" i="1"/>
  <c r="QCH67" i="1"/>
  <c r="QCG67" i="1"/>
  <c r="QCF67" i="1"/>
  <c r="QCE67" i="1"/>
  <c r="QCD67" i="1"/>
  <c r="QCC67" i="1"/>
  <c r="QCB67" i="1"/>
  <c r="QCA67" i="1"/>
  <c r="QBZ67" i="1"/>
  <c r="QBY67" i="1"/>
  <c r="QBX67" i="1"/>
  <c r="QBW67" i="1"/>
  <c r="QBV67" i="1"/>
  <c r="QBU67" i="1"/>
  <c r="QBT67" i="1"/>
  <c r="QBS67" i="1"/>
  <c r="QBR67" i="1"/>
  <c r="QBQ67" i="1"/>
  <c r="QBP67" i="1"/>
  <c r="QBO67" i="1"/>
  <c r="QBN67" i="1"/>
  <c r="QBM67" i="1"/>
  <c r="QBL67" i="1"/>
  <c r="QBK67" i="1"/>
  <c r="QBJ67" i="1"/>
  <c r="QBI67" i="1"/>
  <c r="QBH67" i="1"/>
  <c r="QBG67" i="1"/>
  <c r="QBF67" i="1"/>
  <c r="QBE67" i="1"/>
  <c r="QBD67" i="1"/>
  <c r="QBC67" i="1"/>
  <c r="QBB67" i="1"/>
  <c r="QBA67" i="1"/>
  <c r="QAZ67" i="1"/>
  <c r="QAY67" i="1"/>
  <c r="QAX67" i="1"/>
  <c r="QAW67" i="1"/>
  <c r="QAV67" i="1"/>
  <c r="QAU67" i="1"/>
  <c r="QAT67" i="1"/>
  <c r="QAS67" i="1"/>
  <c r="QAR67" i="1"/>
  <c r="QAQ67" i="1"/>
  <c r="QAP67" i="1"/>
  <c r="QAO67" i="1"/>
  <c r="QAN67" i="1"/>
  <c r="QAM67" i="1"/>
  <c r="QAL67" i="1"/>
  <c r="QAK67" i="1"/>
  <c r="QAJ67" i="1"/>
  <c r="QAI67" i="1"/>
  <c r="QAH67" i="1"/>
  <c r="QAG67" i="1"/>
  <c r="QAF67" i="1"/>
  <c r="QAE67" i="1"/>
  <c r="QAD67" i="1"/>
  <c r="QAC67" i="1"/>
  <c r="QAB67" i="1"/>
  <c r="QAA67" i="1"/>
  <c r="PZZ67" i="1"/>
  <c r="PZY67" i="1"/>
  <c r="PZX67" i="1"/>
  <c r="PZW67" i="1"/>
  <c r="PZV67" i="1"/>
  <c r="PZU67" i="1"/>
  <c r="PZT67" i="1"/>
  <c r="PZS67" i="1"/>
  <c r="PZR67" i="1"/>
  <c r="PZQ67" i="1"/>
  <c r="PZP67" i="1"/>
  <c r="PZO67" i="1"/>
  <c r="PZN67" i="1"/>
  <c r="PZM67" i="1"/>
  <c r="PZL67" i="1"/>
  <c r="PZK67" i="1"/>
  <c r="PZJ67" i="1"/>
  <c r="PZI67" i="1"/>
  <c r="PZH67" i="1"/>
  <c r="PZG67" i="1"/>
  <c r="PZF67" i="1"/>
  <c r="PZE67" i="1"/>
  <c r="PZD67" i="1"/>
  <c r="PZC67" i="1"/>
  <c r="PZB67" i="1"/>
  <c r="PZA67" i="1"/>
  <c r="PYZ67" i="1"/>
  <c r="PYY67" i="1"/>
  <c r="PYX67" i="1"/>
  <c r="PYW67" i="1"/>
  <c r="PYV67" i="1"/>
  <c r="PYU67" i="1"/>
  <c r="PYT67" i="1"/>
  <c r="PYS67" i="1"/>
  <c r="PYR67" i="1"/>
  <c r="PYQ67" i="1"/>
  <c r="PYP67" i="1"/>
  <c r="PYO67" i="1"/>
  <c r="PYN67" i="1"/>
  <c r="PYM67" i="1"/>
  <c r="PYL67" i="1"/>
  <c r="PYK67" i="1"/>
  <c r="PYJ67" i="1"/>
  <c r="PYI67" i="1"/>
  <c r="PYH67" i="1"/>
  <c r="PYG67" i="1"/>
  <c r="PYF67" i="1"/>
  <c r="PYE67" i="1"/>
  <c r="PYD67" i="1"/>
  <c r="PYC67" i="1"/>
  <c r="PYB67" i="1"/>
  <c r="PYA67" i="1"/>
  <c r="PXZ67" i="1"/>
  <c r="PXY67" i="1"/>
  <c r="PXX67" i="1"/>
  <c r="PXW67" i="1"/>
  <c r="PXV67" i="1"/>
  <c r="PXU67" i="1"/>
  <c r="PXT67" i="1"/>
  <c r="PXS67" i="1"/>
  <c r="PXR67" i="1"/>
  <c r="PXQ67" i="1"/>
  <c r="PXP67" i="1"/>
  <c r="PXO67" i="1"/>
  <c r="PXN67" i="1"/>
  <c r="PXM67" i="1"/>
  <c r="PXL67" i="1"/>
  <c r="PXK67" i="1"/>
  <c r="PXJ67" i="1"/>
  <c r="PXI67" i="1"/>
  <c r="PXH67" i="1"/>
  <c r="PXG67" i="1"/>
  <c r="PXF67" i="1"/>
  <c r="PXE67" i="1"/>
  <c r="PXD67" i="1"/>
  <c r="PXC67" i="1"/>
  <c r="PXB67" i="1"/>
  <c r="PXA67" i="1"/>
  <c r="PWZ67" i="1"/>
  <c r="PWY67" i="1"/>
  <c r="PWX67" i="1"/>
  <c r="PWW67" i="1"/>
  <c r="PWV67" i="1"/>
  <c r="PWU67" i="1"/>
  <c r="PWT67" i="1"/>
  <c r="PWS67" i="1"/>
  <c r="PWR67" i="1"/>
  <c r="PWQ67" i="1"/>
  <c r="PWP67" i="1"/>
  <c r="PWO67" i="1"/>
  <c r="PWN67" i="1"/>
  <c r="PWM67" i="1"/>
  <c r="PWL67" i="1"/>
  <c r="PWK67" i="1"/>
  <c r="PWJ67" i="1"/>
  <c r="PWI67" i="1"/>
  <c r="PWH67" i="1"/>
  <c r="PWG67" i="1"/>
  <c r="PWF67" i="1"/>
  <c r="PWE67" i="1"/>
  <c r="PWD67" i="1"/>
  <c r="PWC67" i="1"/>
  <c r="PWB67" i="1"/>
  <c r="PWA67" i="1"/>
  <c r="PVZ67" i="1"/>
  <c r="PVY67" i="1"/>
  <c r="PVX67" i="1"/>
  <c r="PVW67" i="1"/>
  <c r="PVV67" i="1"/>
  <c r="PVU67" i="1"/>
  <c r="PVT67" i="1"/>
  <c r="PVS67" i="1"/>
  <c r="PVR67" i="1"/>
  <c r="PVQ67" i="1"/>
  <c r="PVP67" i="1"/>
  <c r="PVO67" i="1"/>
  <c r="PVN67" i="1"/>
  <c r="PVM67" i="1"/>
  <c r="PVL67" i="1"/>
  <c r="PVK67" i="1"/>
  <c r="PVJ67" i="1"/>
  <c r="PVI67" i="1"/>
  <c r="PVH67" i="1"/>
  <c r="PVG67" i="1"/>
  <c r="PVF67" i="1"/>
  <c r="PVE67" i="1"/>
  <c r="PVD67" i="1"/>
  <c r="PVC67" i="1"/>
  <c r="PVB67" i="1"/>
  <c r="PVA67" i="1"/>
  <c r="PUZ67" i="1"/>
  <c r="PUY67" i="1"/>
  <c r="PUX67" i="1"/>
  <c r="PUW67" i="1"/>
  <c r="PUV67" i="1"/>
  <c r="PUU67" i="1"/>
  <c r="PUT67" i="1"/>
  <c r="PUS67" i="1"/>
  <c r="PUR67" i="1"/>
  <c r="PUQ67" i="1"/>
  <c r="PUP67" i="1"/>
  <c r="PUO67" i="1"/>
  <c r="PUN67" i="1"/>
  <c r="PUM67" i="1"/>
  <c r="PUL67" i="1"/>
  <c r="PUK67" i="1"/>
  <c r="PUJ67" i="1"/>
  <c r="PUI67" i="1"/>
  <c r="PUH67" i="1"/>
  <c r="PUG67" i="1"/>
  <c r="PUF67" i="1"/>
  <c r="PUE67" i="1"/>
  <c r="PUD67" i="1"/>
  <c r="PUC67" i="1"/>
  <c r="PUB67" i="1"/>
  <c r="PUA67" i="1"/>
  <c r="PTZ67" i="1"/>
  <c r="PTY67" i="1"/>
  <c r="PTX67" i="1"/>
  <c r="PTW67" i="1"/>
  <c r="PTV67" i="1"/>
  <c r="PTU67" i="1"/>
  <c r="PTT67" i="1"/>
  <c r="PTS67" i="1"/>
  <c r="PTR67" i="1"/>
  <c r="PTQ67" i="1"/>
  <c r="PTP67" i="1"/>
  <c r="PTO67" i="1"/>
  <c r="PTN67" i="1"/>
  <c r="PTM67" i="1"/>
  <c r="PTL67" i="1"/>
  <c r="PTK67" i="1"/>
  <c r="PTJ67" i="1"/>
  <c r="PTI67" i="1"/>
  <c r="PTH67" i="1"/>
  <c r="PTG67" i="1"/>
  <c r="PTF67" i="1"/>
  <c r="PTE67" i="1"/>
  <c r="PTD67" i="1"/>
  <c r="PTC67" i="1"/>
  <c r="PTB67" i="1"/>
  <c r="PTA67" i="1"/>
  <c r="PSZ67" i="1"/>
  <c r="PSY67" i="1"/>
  <c r="PSX67" i="1"/>
  <c r="PSW67" i="1"/>
  <c r="PSV67" i="1"/>
  <c r="PSU67" i="1"/>
  <c r="PST67" i="1"/>
  <c r="PSS67" i="1"/>
  <c r="PSR67" i="1"/>
  <c r="PSQ67" i="1"/>
  <c r="PSP67" i="1"/>
  <c r="PSO67" i="1"/>
  <c r="PSN67" i="1"/>
  <c r="PSM67" i="1"/>
  <c r="PSL67" i="1"/>
  <c r="PSK67" i="1"/>
  <c r="PSJ67" i="1"/>
  <c r="PSI67" i="1"/>
  <c r="PSH67" i="1"/>
  <c r="PSG67" i="1"/>
  <c r="PSF67" i="1"/>
  <c r="PSE67" i="1"/>
  <c r="PSD67" i="1"/>
  <c r="PSC67" i="1"/>
  <c r="PSB67" i="1"/>
  <c r="PSA67" i="1"/>
  <c r="PRZ67" i="1"/>
  <c r="PRY67" i="1"/>
  <c r="PRX67" i="1"/>
  <c r="PRW67" i="1"/>
  <c r="PRV67" i="1"/>
  <c r="PRU67" i="1"/>
  <c r="PRT67" i="1"/>
  <c r="PRS67" i="1"/>
  <c r="PRR67" i="1"/>
  <c r="PRQ67" i="1"/>
  <c r="PRP67" i="1"/>
  <c r="PRO67" i="1"/>
  <c r="PRN67" i="1"/>
  <c r="PRM67" i="1"/>
  <c r="PRL67" i="1"/>
  <c r="PRK67" i="1"/>
  <c r="PRJ67" i="1"/>
  <c r="PRI67" i="1"/>
  <c r="PRH67" i="1"/>
  <c r="PRG67" i="1"/>
  <c r="PRF67" i="1"/>
  <c r="PRE67" i="1"/>
  <c r="PRD67" i="1"/>
  <c r="PRC67" i="1"/>
  <c r="PRB67" i="1"/>
  <c r="PRA67" i="1"/>
  <c r="PQZ67" i="1"/>
  <c r="PQY67" i="1"/>
  <c r="PQX67" i="1"/>
  <c r="PQW67" i="1"/>
  <c r="PQV67" i="1"/>
  <c r="PQU67" i="1"/>
  <c r="PQT67" i="1"/>
  <c r="PQS67" i="1"/>
  <c r="PQR67" i="1"/>
  <c r="PQQ67" i="1"/>
  <c r="PQP67" i="1"/>
  <c r="PQO67" i="1"/>
  <c r="PQN67" i="1"/>
  <c r="PQM67" i="1"/>
  <c r="PQL67" i="1"/>
  <c r="PQK67" i="1"/>
  <c r="PQJ67" i="1"/>
  <c r="PQI67" i="1"/>
  <c r="PQH67" i="1"/>
  <c r="PQG67" i="1"/>
  <c r="PQF67" i="1"/>
  <c r="PQE67" i="1"/>
  <c r="PQD67" i="1"/>
  <c r="PQC67" i="1"/>
  <c r="PQB67" i="1"/>
  <c r="PQA67" i="1"/>
  <c r="PPZ67" i="1"/>
  <c r="PPY67" i="1"/>
  <c r="PPX67" i="1"/>
  <c r="PPW67" i="1"/>
  <c r="PPV67" i="1"/>
  <c r="PPU67" i="1"/>
  <c r="PPT67" i="1"/>
  <c r="PPS67" i="1"/>
  <c r="PPR67" i="1"/>
  <c r="PPQ67" i="1"/>
  <c r="PPP67" i="1"/>
  <c r="PPO67" i="1"/>
  <c r="PPN67" i="1"/>
  <c r="PPM67" i="1"/>
  <c r="PPL67" i="1"/>
  <c r="PPK67" i="1"/>
  <c r="PPJ67" i="1"/>
  <c r="PPI67" i="1"/>
  <c r="PPH67" i="1"/>
  <c r="PPG67" i="1"/>
  <c r="PPF67" i="1"/>
  <c r="PPE67" i="1"/>
  <c r="PPD67" i="1"/>
  <c r="PPC67" i="1"/>
  <c r="PPB67" i="1"/>
  <c r="PPA67" i="1"/>
  <c r="POZ67" i="1"/>
  <c r="POY67" i="1"/>
  <c r="POX67" i="1"/>
  <c r="POW67" i="1"/>
  <c r="POV67" i="1"/>
  <c r="POU67" i="1"/>
  <c r="POT67" i="1"/>
  <c r="POS67" i="1"/>
  <c r="POR67" i="1"/>
  <c r="POQ67" i="1"/>
  <c r="POP67" i="1"/>
  <c r="POO67" i="1"/>
  <c r="PON67" i="1"/>
  <c r="POM67" i="1"/>
  <c r="POL67" i="1"/>
  <c r="POK67" i="1"/>
  <c r="POJ67" i="1"/>
  <c r="POI67" i="1"/>
  <c r="POH67" i="1"/>
  <c r="POG67" i="1"/>
  <c r="POF67" i="1"/>
  <c r="POE67" i="1"/>
  <c r="POD67" i="1"/>
  <c r="POC67" i="1"/>
  <c r="POB67" i="1"/>
  <c r="POA67" i="1"/>
  <c r="PNZ67" i="1"/>
  <c r="PNY67" i="1"/>
  <c r="PNX67" i="1"/>
  <c r="PNW67" i="1"/>
  <c r="PNV67" i="1"/>
  <c r="PNU67" i="1"/>
  <c r="PNT67" i="1"/>
  <c r="PNS67" i="1"/>
  <c r="PNR67" i="1"/>
  <c r="PNQ67" i="1"/>
  <c r="PNP67" i="1"/>
  <c r="PNO67" i="1"/>
  <c r="PNN67" i="1"/>
  <c r="PNM67" i="1"/>
  <c r="PNL67" i="1"/>
  <c r="PNK67" i="1"/>
  <c r="PNJ67" i="1"/>
  <c r="PNI67" i="1"/>
  <c r="PNH67" i="1"/>
  <c r="PNG67" i="1"/>
  <c r="PNF67" i="1"/>
  <c r="PNE67" i="1"/>
  <c r="PND67" i="1"/>
  <c r="PNC67" i="1"/>
  <c r="PNB67" i="1"/>
  <c r="PNA67" i="1"/>
  <c r="PMZ67" i="1"/>
  <c r="PMY67" i="1"/>
  <c r="PMX67" i="1"/>
  <c r="PMW67" i="1"/>
  <c r="PMV67" i="1"/>
  <c r="PMU67" i="1"/>
  <c r="PMT67" i="1"/>
  <c r="PMS67" i="1"/>
  <c r="PMR67" i="1"/>
  <c r="PMQ67" i="1"/>
  <c r="PMP67" i="1"/>
  <c r="PMO67" i="1"/>
  <c r="PMN67" i="1"/>
  <c r="PMM67" i="1"/>
  <c r="PML67" i="1"/>
  <c r="PMK67" i="1"/>
  <c r="PMJ67" i="1"/>
  <c r="PMI67" i="1"/>
  <c r="PMH67" i="1"/>
  <c r="PMG67" i="1"/>
  <c r="PMF67" i="1"/>
  <c r="PME67" i="1"/>
  <c r="PMD67" i="1"/>
  <c r="PMC67" i="1"/>
  <c r="PMB67" i="1"/>
  <c r="PMA67" i="1"/>
  <c r="PLZ67" i="1"/>
  <c r="PLY67" i="1"/>
  <c r="PLX67" i="1"/>
  <c r="PLW67" i="1"/>
  <c r="PLV67" i="1"/>
  <c r="PLU67" i="1"/>
  <c r="PLT67" i="1"/>
  <c r="PLS67" i="1"/>
  <c r="PLR67" i="1"/>
  <c r="PLQ67" i="1"/>
  <c r="PLP67" i="1"/>
  <c r="PLO67" i="1"/>
  <c r="PLN67" i="1"/>
  <c r="PLM67" i="1"/>
  <c r="PLL67" i="1"/>
  <c r="PLK67" i="1"/>
  <c r="PLJ67" i="1"/>
  <c r="PLI67" i="1"/>
  <c r="PLH67" i="1"/>
  <c r="PLG67" i="1"/>
  <c r="PLF67" i="1"/>
  <c r="PLE67" i="1"/>
  <c r="PLD67" i="1"/>
  <c r="PLC67" i="1"/>
  <c r="PLB67" i="1"/>
  <c r="PLA67" i="1"/>
  <c r="PKZ67" i="1"/>
  <c r="PKY67" i="1"/>
  <c r="PKX67" i="1"/>
  <c r="PKW67" i="1"/>
  <c r="PKV67" i="1"/>
  <c r="PKU67" i="1"/>
  <c r="PKT67" i="1"/>
  <c r="PKS67" i="1"/>
  <c r="PKR67" i="1"/>
  <c r="PKQ67" i="1"/>
  <c r="PKP67" i="1"/>
  <c r="PKO67" i="1"/>
  <c r="PKN67" i="1"/>
  <c r="PKM67" i="1"/>
  <c r="PKL67" i="1"/>
  <c r="PKK67" i="1"/>
  <c r="PKJ67" i="1"/>
  <c r="PKI67" i="1"/>
  <c r="PKH67" i="1"/>
  <c r="PKG67" i="1"/>
  <c r="PKF67" i="1"/>
  <c r="PKE67" i="1"/>
  <c r="PKD67" i="1"/>
  <c r="PKC67" i="1"/>
  <c r="PKB67" i="1"/>
  <c r="PKA67" i="1"/>
  <c r="PJZ67" i="1"/>
  <c r="PJY67" i="1"/>
  <c r="PJX67" i="1"/>
  <c r="PJW67" i="1"/>
  <c r="PJV67" i="1"/>
  <c r="PJU67" i="1"/>
  <c r="PJT67" i="1"/>
  <c r="PJS67" i="1"/>
  <c r="PJR67" i="1"/>
  <c r="PJQ67" i="1"/>
  <c r="PJP67" i="1"/>
  <c r="PJO67" i="1"/>
  <c r="PJN67" i="1"/>
  <c r="PJM67" i="1"/>
  <c r="PJL67" i="1"/>
  <c r="PJK67" i="1"/>
  <c r="PJJ67" i="1"/>
  <c r="PJI67" i="1"/>
  <c r="PJH67" i="1"/>
  <c r="PJG67" i="1"/>
  <c r="PJF67" i="1"/>
  <c r="PJE67" i="1"/>
  <c r="PJD67" i="1"/>
  <c r="PJC67" i="1"/>
  <c r="PJB67" i="1"/>
  <c r="PJA67" i="1"/>
  <c r="PIZ67" i="1"/>
  <c r="PIY67" i="1"/>
  <c r="PIX67" i="1"/>
  <c r="PIW67" i="1"/>
  <c r="PIV67" i="1"/>
  <c r="PIU67" i="1"/>
  <c r="PIT67" i="1"/>
  <c r="PIS67" i="1"/>
  <c r="PIR67" i="1"/>
  <c r="PIQ67" i="1"/>
  <c r="PIP67" i="1"/>
  <c r="PIO67" i="1"/>
  <c r="PIN67" i="1"/>
  <c r="PIM67" i="1"/>
  <c r="PIL67" i="1"/>
  <c r="PIK67" i="1"/>
  <c r="PIJ67" i="1"/>
  <c r="PII67" i="1"/>
  <c r="PIH67" i="1"/>
  <c r="PIG67" i="1"/>
  <c r="PIF67" i="1"/>
  <c r="PIE67" i="1"/>
  <c r="PID67" i="1"/>
  <c r="PIC67" i="1"/>
  <c r="PIB67" i="1"/>
  <c r="PIA67" i="1"/>
  <c r="PHZ67" i="1"/>
  <c r="PHY67" i="1"/>
  <c r="PHX67" i="1"/>
  <c r="PHW67" i="1"/>
  <c r="PHV67" i="1"/>
  <c r="PHU67" i="1"/>
  <c r="PHT67" i="1"/>
  <c r="PHS67" i="1"/>
  <c r="PHR67" i="1"/>
  <c r="PHQ67" i="1"/>
  <c r="PHP67" i="1"/>
  <c r="PHO67" i="1"/>
  <c r="PHN67" i="1"/>
  <c r="PHM67" i="1"/>
  <c r="PHL67" i="1"/>
  <c r="PHK67" i="1"/>
  <c r="PHJ67" i="1"/>
  <c r="PHI67" i="1"/>
  <c r="PHH67" i="1"/>
  <c r="PHG67" i="1"/>
  <c r="PHF67" i="1"/>
  <c r="PHE67" i="1"/>
  <c r="PHD67" i="1"/>
  <c r="PHC67" i="1"/>
  <c r="PHB67" i="1"/>
  <c r="PHA67" i="1"/>
  <c r="PGZ67" i="1"/>
  <c r="PGY67" i="1"/>
  <c r="PGX67" i="1"/>
  <c r="PGW67" i="1"/>
  <c r="PGV67" i="1"/>
  <c r="PGU67" i="1"/>
  <c r="PGT67" i="1"/>
  <c r="PGS67" i="1"/>
  <c r="PGR67" i="1"/>
  <c r="PGQ67" i="1"/>
  <c r="PGP67" i="1"/>
  <c r="PGO67" i="1"/>
  <c r="PGN67" i="1"/>
  <c r="PGM67" i="1"/>
  <c r="PGL67" i="1"/>
  <c r="PGK67" i="1"/>
  <c r="PGJ67" i="1"/>
  <c r="PGI67" i="1"/>
  <c r="PGH67" i="1"/>
  <c r="PGG67" i="1"/>
  <c r="PGF67" i="1"/>
  <c r="PGE67" i="1"/>
  <c r="PGD67" i="1"/>
  <c r="PGC67" i="1"/>
  <c r="PGB67" i="1"/>
  <c r="PGA67" i="1"/>
  <c r="PFZ67" i="1"/>
  <c r="PFY67" i="1"/>
  <c r="PFX67" i="1"/>
  <c r="PFW67" i="1"/>
  <c r="PFV67" i="1"/>
  <c r="PFU67" i="1"/>
  <c r="PFT67" i="1"/>
  <c r="PFS67" i="1"/>
  <c r="PFR67" i="1"/>
  <c r="PFQ67" i="1"/>
  <c r="PFP67" i="1"/>
  <c r="PFO67" i="1"/>
  <c r="PFN67" i="1"/>
  <c r="PFM67" i="1"/>
  <c r="PFL67" i="1"/>
  <c r="PFK67" i="1"/>
  <c r="PFJ67" i="1"/>
  <c r="PFI67" i="1"/>
  <c r="PFH67" i="1"/>
  <c r="PFG67" i="1"/>
  <c r="PFF67" i="1"/>
  <c r="PFE67" i="1"/>
  <c r="PFD67" i="1"/>
  <c r="PFC67" i="1"/>
  <c r="PFB67" i="1"/>
  <c r="PFA67" i="1"/>
  <c r="PEZ67" i="1"/>
  <c r="PEY67" i="1"/>
  <c r="PEX67" i="1"/>
  <c r="PEW67" i="1"/>
  <c r="PEV67" i="1"/>
  <c r="PEU67" i="1"/>
  <c r="PET67" i="1"/>
  <c r="PES67" i="1"/>
  <c r="PER67" i="1"/>
  <c r="PEQ67" i="1"/>
  <c r="PEP67" i="1"/>
  <c r="PEO67" i="1"/>
  <c r="PEN67" i="1"/>
  <c r="PEM67" i="1"/>
  <c r="PEL67" i="1"/>
  <c r="PEK67" i="1"/>
  <c r="PEJ67" i="1"/>
  <c r="PEI67" i="1"/>
  <c r="PEH67" i="1"/>
  <c r="PEG67" i="1"/>
  <c r="PEF67" i="1"/>
  <c r="PEE67" i="1"/>
  <c r="PED67" i="1"/>
  <c r="PEC67" i="1"/>
  <c r="PEB67" i="1"/>
  <c r="PEA67" i="1"/>
  <c r="PDZ67" i="1"/>
  <c r="PDY67" i="1"/>
  <c r="PDX67" i="1"/>
  <c r="PDW67" i="1"/>
  <c r="PDV67" i="1"/>
  <c r="PDU67" i="1"/>
  <c r="PDT67" i="1"/>
  <c r="PDS67" i="1"/>
  <c r="PDR67" i="1"/>
  <c r="PDQ67" i="1"/>
  <c r="PDP67" i="1"/>
  <c r="PDO67" i="1"/>
  <c r="PDN67" i="1"/>
  <c r="PDM67" i="1"/>
  <c r="PDL67" i="1"/>
  <c r="PDK67" i="1"/>
  <c r="PDJ67" i="1"/>
  <c r="PDI67" i="1"/>
  <c r="PDH67" i="1"/>
  <c r="PDG67" i="1"/>
  <c r="PDF67" i="1"/>
  <c r="PDE67" i="1"/>
  <c r="PDD67" i="1"/>
  <c r="PDC67" i="1"/>
  <c r="PDB67" i="1"/>
  <c r="PDA67" i="1"/>
  <c r="PCZ67" i="1"/>
  <c r="PCY67" i="1"/>
  <c r="PCX67" i="1"/>
  <c r="PCW67" i="1"/>
  <c r="PCV67" i="1"/>
  <c r="PCU67" i="1"/>
  <c r="PCT67" i="1"/>
  <c r="PCS67" i="1"/>
  <c r="PCR67" i="1"/>
  <c r="PCQ67" i="1"/>
  <c r="PCP67" i="1"/>
  <c r="PCO67" i="1"/>
  <c r="PCN67" i="1"/>
  <c r="PCM67" i="1"/>
  <c r="PCL67" i="1"/>
  <c r="PCK67" i="1"/>
  <c r="PCJ67" i="1"/>
  <c r="PCI67" i="1"/>
  <c r="PCH67" i="1"/>
  <c r="PCG67" i="1"/>
  <c r="PCF67" i="1"/>
  <c r="PCE67" i="1"/>
  <c r="PCD67" i="1"/>
  <c r="PCC67" i="1"/>
  <c r="PCB67" i="1"/>
  <c r="PCA67" i="1"/>
  <c r="PBZ67" i="1"/>
  <c r="PBY67" i="1"/>
  <c r="PBX67" i="1"/>
  <c r="PBW67" i="1"/>
  <c r="PBV67" i="1"/>
  <c r="PBU67" i="1"/>
  <c r="PBT67" i="1"/>
  <c r="PBS67" i="1"/>
  <c r="PBR67" i="1"/>
  <c r="PBQ67" i="1"/>
  <c r="PBP67" i="1"/>
  <c r="PBO67" i="1"/>
  <c r="PBN67" i="1"/>
  <c r="PBM67" i="1"/>
  <c r="PBL67" i="1"/>
  <c r="PBK67" i="1"/>
  <c r="PBJ67" i="1"/>
  <c r="PBI67" i="1"/>
  <c r="PBH67" i="1"/>
  <c r="PBG67" i="1"/>
  <c r="PBF67" i="1"/>
  <c r="PBE67" i="1"/>
  <c r="PBD67" i="1"/>
  <c r="PBC67" i="1"/>
  <c r="PBB67" i="1"/>
  <c r="PBA67" i="1"/>
  <c r="PAZ67" i="1"/>
  <c r="PAY67" i="1"/>
  <c r="PAX67" i="1"/>
  <c r="PAW67" i="1"/>
  <c r="PAV67" i="1"/>
  <c r="PAU67" i="1"/>
  <c r="PAT67" i="1"/>
  <c r="PAS67" i="1"/>
  <c r="PAR67" i="1"/>
  <c r="PAQ67" i="1"/>
  <c r="PAP67" i="1"/>
  <c r="PAO67" i="1"/>
  <c r="PAN67" i="1"/>
  <c r="PAM67" i="1"/>
  <c r="PAL67" i="1"/>
  <c r="PAK67" i="1"/>
  <c r="PAJ67" i="1"/>
  <c r="PAI67" i="1"/>
  <c r="PAH67" i="1"/>
  <c r="PAG67" i="1"/>
  <c r="PAF67" i="1"/>
  <c r="PAE67" i="1"/>
  <c r="PAD67" i="1"/>
  <c r="PAC67" i="1"/>
  <c r="PAB67" i="1"/>
  <c r="PAA67" i="1"/>
  <c r="OZZ67" i="1"/>
  <c r="OZY67" i="1"/>
  <c r="OZX67" i="1"/>
  <c r="OZW67" i="1"/>
  <c r="OZV67" i="1"/>
  <c r="OZU67" i="1"/>
  <c r="OZT67" i="1"/>
  <c r="OZS67" i="1"/>
  <c r="OZR67" i="1"/>
  <c r="OZQ67" i="1"/>
  <c r="OZP67" i="1"/>
  <c r="OZO67" i="1"/>
  <c r="OZN67" i="1"/>
  <c r="OZM67" i="1"/>
  <c r="OZL67" i="1"/>
  <c r="OZK67" i="1"/>
  <c r="OZJ67" i="1"/>
  <c r="OZI67" i="1"/>
  <c r="OZH67" i="1"/>
  <c r="OZG67" i="1"/>
  <c r="OZF67" i="1"/>
  <c r="OZE67" i="1"/>
  <c r="OZD67" i="1"/>
  <c r="OZC67" i="1"/>
  <c r="OZB67" i="1"/>
  <c r="OZA67" i="1"/>
  <c r="OYZ67" i="1"/>
  <c r="OYY67" i="1"/>
  <c r="OYX67" i="1"/>
  <c r="OYW67" i="1"/>
  <c r="OYV67" i="1"/>
  <c r="OYU67" i="1"/>
  <c r="OYT67" i="1"/>
  <c r="OYS67" i="1"/>
  <c r="OYR67" i="1"/>
  <c r="OYQ67" i="1"/>
  <c r="OYP67" i="1"/>
  <c r="OYO67" i="1"/>
  <c r="OYN67" i="1"/>
  <c r="OYM67" i="1"/>
  <c r="OYL67" i="1"/>
  <c r="OYK67" i="1"/>
  <c r="OYJ67" i="1"/>
  <c r="OYI67" i="1"/>
  <c r="OYH67" i="1"/>
  <c r="OYG67" i="1"/>
  <c r="OYF67" i="1"/>
  <c r="OYE67" i="1"/>
  <c r="OYD67" i="1"/>
  <c r="OYC67" i="1"/>
  <c r="OYB67" i="1"/>
  <c r="OYA67" i="1"/>
  <c r="OXZ67" i="1"/>
  <c r="OXY67" i="1"/>
  <c r="OXX67" i="1"/>
  <c r="OXW67" i="1"/>
  <c r="OXV67" i="1"/>
  <c r="OXU67" i="1"/>
  <c r="OXT67" i="1"/>
  <c r="OXS67" i="1"/>
  <c r="OXR67" i="1"/>
  <c r="OXQ67" i="1"/>
  <c r="OXP67" i="1"/>
  <c r="OXO67" i="1"/>
  <c r="OXN67" i="1"/>
  <c r="OXM67" i="1"/>
  <c r="OXL67" i="1"/>
  <c r="OXK67" i="1"/>
  <c r="OXJ67" i="1"/>
  <c r="OXI67" i="1"/>
  <c r="OXH67" i="1"/>
  <c r="OXG67" i="1"/>
  <c r="OXF67" i="1"/>
  <c r="OXE67" i="1"/>
  <c r="OXD67" i="1"/>
  <c r="OXC67" i="1"/>
  <c r="OXB67" i="1"/>
  <c r="OXA67" i="1"/>
  <c r="OWZ67" i="1"/>
  <c r="OWY67" i="1"/>
  <c r="OWX67" i="1"/>
  <c r="OWW67" i="1"/>
  <c r="OWV67" i="1"/>
  <c r="OWU67" i="1"/>
  <c r="OWT67" i="1"/>
  <c r="OWS67" i="1"/>
  <c r="OWR67" i="1"/>
  <c r="OWQ67" i="1"/>
  <c r="OWP67" i="1"/>
  <c r="OWO67" i="1"/>
  <c r="OWN67" i="1"/>
  <c r="OWM67" i="1"/>
  <c r="OWL67" i="1"/>
  <c r="OWK67" i="1"/>
  <c r="OWJ67" i="1"/>
  <c r="OWI67" i="1"/>
  <c r="OWH67" i="1"/>
  <c r="OWG67" i="1"/>
  <c r="OWF67" i="1"/>
  <c r="OWE67" i="1"/>
  <c r="OWD67" i="1"/>
  <c r="OWC67" i="1"/>
  <c r="OWB67" i="1"/>
  <c r="OWA67" i="1"/>
  <c r="OVZ67" i="1"/>
  <c r="OVY67" i="1"/>
  <c r="OVX67" i="1"/>
  <c r="OVW67" i="1"/>
  <c r="OVV67" i="1"/>
  <c r="OVU67" i="1"/>
  <c r="OVT67" i="1"/>
  <c r="OVS67" i="1"/>
  <c r="OVR67" i="1"/>
  <c r="OVQ67" i="1"/>
  <c r="OVP67" i="1"/>
  <c r="OVO67" i="1"/>
  <c r="OVN67" i="1"/>
  <c r="OVM67" i="1"/>
  <c r="OVL67" i="1"/>
  <c r="OVK67" i="1"/>
  <c r="OVJ67" i="1"/>
  <c r="OVI67" i="1"/>
  <c r="OVH67" i="1"/>
  <c r="OVG67" i="1"/>
  <c r="OVF67" i="1"/>
  <c r="OVE67" i="1"/>
  <c r="OVD67" i="1"/>
  <c r="OVC67" i="1"/>
  <c r="OVB67" i="1"/>
  <c r="OVA67" i="1"/>
  <c r="OUZ67" i="1"/>
  <c r="OUY67" i="1"/>
  <c r="OUX67" i="1"/>
  <c r="OUW67" i="1"/>
  <c r="OUV67" i="1"/>
  <c r="OUU67" i="1"/>
  <c r="OUT67" i="1"/>
  <c r="OUS67" i="1"/>
  <c r="OUR67" i="1"/>
  <c r="OUQ67" i="1"/>
  <c r="OUP67" i="1"/>
  <c r="OUO67" i="1"/>
  <c r="OUN67" i="1"/>
  <c r="OUM67" i="1"/>
  <c r="OUL67" i="1"/>
  <c r="OUK67" i="1"/>
  <c r="OUJ67" i="1"/>
  <c r="OUI67" i="1"/>
  <c r="OUH67" i="1"/>
  <c r="OUG67" i="1"/>
  <c r="OUF67" i="1"/>
  <c r="OUE67" i="1"/>
  <c r="OUD67" i="1"/>
  <c r="OUC67" i="1"/>
  <c r="OUB67" i="1"/>
  <c r="OUA67" i="1"/>
  <c r="OTZ67" i="1"/>
  <c r="OTY67" i="1"/>
  <c r="OTX67" i="1"/>
  <c r="OTW67" i="1"/>
  <c r="OTV67" i="1"/>
  <c r="OTU67" i="1"/>
  <c r="OTT67" i="1"/>
  <c r="OTS67" i="1"/>
  <c r="OTR67" i="1"/>
  <c r="OTQ67" i="1"/>
  <c r="OTP67" i="1"/>
  <c r="OTO67" i="1"/>
  <c r="OTN67" i="1"/>
  <c r="OTM67" i="1"/>
  <c r="OTL67" i="1"/>
  <c r="OTK67" i="1"/>
  <c r="OTJ67" i="1"/>
  <c r="OTI67" i="1"/>
  <c r="OTH67" i="1"/>
  <c r="OTG67" i="1"/>
  <c r="OTF67" i="1"/>
  <c r="OTE67" i="1"/>
  <c r="OTD67" i="1"/>
  <c r="OTC67" i="1"/>
  <c r="OTB67" i="1"/>
  <c r="OTA67" i="1"/>
  <c r="OSZ67" i="1"/>
  <c r="OSY67" i="1"/>
  <c r="OSX67" i="1"/>
  <c r="OSW67" i="1"/>
  <c r="OSV67" i="1"/>
  <c r="OSU67" i="1"/>
  <c r="OST67" i="1"/>
  <c r="OSS67" i="1"/>
  <c r="OSR67" i="1"/>
  <c r="OSQ67" i="1"/>
  <c r="OSP67" i="1"/>
  <c r="OSO67" i="1"/>
  <c r="OSN67" i="1"/>
  <c r="OSM67" i="1"/>
  <c r="OSL67" i="1"/>
  <c r="OSK67" i="1"/>
  <c r="OSJ67" i="1"/>
  <c r="OSI67" i="1"/>
  <c r="OSH67" i="1"/>
  <c r="OSG67" i="1"/>
  <c r="OSF67" i="1"/>
  <c r="OSE67" i="1"/>
  <c r="OSD67" i="1"/>
  <c r="OSC67" i="1"/>
  <c r="OSB67" i="1"/>
  <c r="OSA67" i="1"/>
  <c r="ORZ67" i="1"/>
  <c r="ORY67" i="1"/>
  <c r="ORX67" i="1"/>
  <c r="ORW67" i="1"/>
  <c r="ORV67" i="1"/>
  <c r="ORU67" i="1"/>
  <c r="ORT67" i="1"/>
  <c r="ORS67" i="1"/>
  <c r="ORR67" i="1"/>
  <c r="ORQ67" i="1"/>
  <c r="ORP67" i="1"/>
  <c r="ORO67" i="1"/>
  <c r="ORN67" i="1"/>
  <c r="ORM67" i="1"/>
  <c r="ORL67" i="1"/>
  <c r="ORK67" i="1"/>
  <c r="ORJ67" i="1"/>
  <c r="ORI67" i="1"/>
  <c r="ORH67" i="1"/>
  <c r="ORG67" i="1"/>
  <c r="ORF67" i="1"/>
  <c r="ORE67" i="1"/>
  <c r="ORD67" i="1"/>
  <c r="ORC67" i="1"/>
  <c r="ORB67" i="1"/>
  <c r="ORA67" i="1"/>
  <c r="OQZ67" i="1"/>
  <c r="OQY67" i="1"/>
  <c r="OQX67" i="1"/>
  <c r="OQW67" i="1"/>
  <c r="OQV67" i="1"/>
  <c r="OQU67" i="1"/>
  <c r="OQT67" i="1"/>
  <c r="OQS67" i="1"/>
  <c r="OQR67" i="1"/>
  <c r="OQQ67" i="1"/>
  <c r="OQP67" i="1"/>
  <c r="OQO67" i="1"/>
  <c r="OQN67" i="1"/>
  <c r="OQM67" i="1"/>
  <c r="OQL67" i="1"/>
  <c r="OQK67" i="1"/>
  <c r="OQJ67" i="1"/>
  <c r="OQI67" i="1"/>
  <c r="OQH67" i="1"/>
  <c r="OQG67" i="1"/>
  <c r="OQF67" i="1"/>
  <c r="OQE67" i="1"/>
  <c r="OQD67" i="1"/>
  <c r="OQC67" i="1"/>
  <c r="OQB67" i="1"/>
  <c r="OQA67" i="1"/>
  <c r="OPZ67" i="1"/>
  <c r="OPY67" i="1"/>
  <c r="OPX67" i="1"/>
  <c r="OPW67" i="1"/>
  <c r="OPV67" i="1"/>
  <c r="OPU67" i="1"/>
  <c r="OPT67" i="1"/>
  <c r="OPS67" i="1"/>
  <c r="OPR67" i="1"/>
  <c r="OPQ67" i="1"/>
  <c r="OPP67" i="1"/>
  <c r="OPO67" i="1"/>
  <c r="OPN67" i="1"/>
  <c r="OPM67" i="1"/>
  <c r="OPL67" i="1"/>
  <c r="OPK67" i="1"/>
  <c r="OPJ67" i="1"/>
  <c r="OPI67" i="1"/>
  <c r="OPH67" i="1"/>
  <c r="OPG67" i="1"/>
  <c r="OPF67" i="1"/>
  <c r="OPE67" i="1"/>
  <c r="OPD67" i="1"/>
  <c r="OPC67" i="1"/>
  <c r="OPB67" i="1"/>
  <c r="OPA67" i="1"/>
  <c r="OOZ67" i="1"/>
  <c r="OOY67" i="1"/>
  <c r="OOX67" i="1"/>
  <c r="OOW67" i="1"/>
  <c r="OOV67" i="1"/>
  <c r="OOU67" i="1"/>
  <c r="OOT67" i="1"/>
  <c r="OOS67" i="1"/>
  <c r="OOR67" i="1"/>
  <c r="OOQ67" i="1"/>
  <c r="OOP67" i="1"/>
  <c r="OOO67" i="1"/>
  <c r="OON67" i="1"/>
  <c r="OOM67" i="1"/>
  <c r="OOL67" i="1"/>
  <c r="OOK67" i="1"/>
  <c r="OOJ67" i="1"/>
  <c r="OOI67" i="1"/>
  <c r="OOH67" i="1"/>
  <c r="OOG67" i="1"/>
  <c r="OOF67" i="1"/>
  <c r="OOE67" i="1"/>
  <c r="OOD67" i="1"/>
  <c r="OOC67" i="1"/>
  <c r="OOB67" i="1"/>
  <c r="OOA67" i="1"/>
  <c r="ONZ67" i="1"/>
  <c r="ONY67" i="1"/>
  <c r="ONX67" i="1"/>
  <c r="ONW67" i="1"/>
  <c r="ONV67" i="1"/>
  <c r="ONU67" i="1"/>
  <c r="ONT67" i="1"/>
  <c r="ONS67" i="1"/>
  <c r="ONR67" i="1"/>
  <c r="ONQ67" i="1"/>
  <c r="ONP67" i="1"/>
  <c r="ONO67" i="1"/>
  <c r="ONN67" i="1"/>
  <c r="ONM67" i="1"/>
  <c r="ONL67" i="1"/>
  <c r="ONK67" i="1"/>
  <c r="ONJ67" i="1"/>
  <c r="ONI67" i="1"/>
  <c r="ONH67" i="1"/>
  <c r="ONG67" i="1"/>
  <c r="ONF67" i="1"/>
  <c r="ONE67" i="1"/>
  <c r="OND67" i="1"/>
  <c r="ONC67" i="1"/>
  <c r="ONB67" i="1"/>
  <c r="ONA67" i="1"/>
  <c r="OMZ67" i="1"/>
  <c r="OMY67" i="1"/>
  <c r="OMX67" i="1"/>
  <c r="OMW67" i="1"/>
  <c r="OMV67" i="1"/>
  <c r="OMU67" i="1"/>
  <c r="OMT67" i="1"/>
  <c r="OMS67" i="1"/>
  <c r="OMR67" i="1"/>
  <c r="OMQ67" i="1"/>
  <c r="OMP67" i="1"/>
  <c r="OMO67" i="1"/>
  <c r="OMN67" i="1"/>
  <c r="OMM67" i="1"/>
  <c r="OML67" i="1"/>
  <c r="OMK67" i="1"/>
  <c r="OMJ67" i="1"/>
  <c r="OMI67" i="1"/>
  <c r="OMH67" i="1"/>
  <c r="OMG67" i="1"/>
  <c r="OMF67" i="1"/>
  <c r="OME67" i="1"/>
  <c r="OMD67" i="1"/>
  <c r="OMC67" i="1"/>
  <c r="OMB67" i="1"/>
  <c r="OMA67" i="1"/>
  <c r="OLZ67" i="1"/>
  <c r="OLY67" i="1"/>
  <c r="OLX67" i="1"/>
  <c r="OLW67" i="1"/>
  <c r="OLV67" i="1"/>
  <c r="OLU67" i="1"/>
  <c r="OLT67" i="1"/>
  <c r="OLS67" i="1"/>
  <c r="OLR67" i="1"/>
  <c r="OLQ67" i="1"/>
  <c r="OLP67" i="1"/>
  <c r="OLO67" i="1"/>
  <c r="OLN67" i="1"/>
  <c r="OLM67" i="1"/>
  <c r="OLL67" i="1"/>
  <c r="OLK67" i="1"/>
  <c r="OLJ67" i="1"/>
  <c r="OLI67" i="1"/>
  <c r="OLH67" i="1"/>
  <c r="OLG67" i="1"/>
  <c r="OLF67" i="1"/>
  <c r="OLE67" i="1"/>
  <c r="OLD67" i="1"/>
  <c r="OLC67" i="1"/>
  <c r="OLB67" i="1"/>
  <c r="OLA67" i="1"/>
  <c r="OKZ67" i="1"/>
  <c r="OKY67" i="1"/>
  <c r="OKX67" i="1"/>
  <c r="OKW67" i="1"/>
  <c r="OKV67" i="1"/>
  <c r="OKU67" i="1"/>
  <c r="OKT67" i="1"/>
  <c r="OKS67" i="1"/>
  <c r="OKR67" i="1"/>
  <c r="OKQ67" i="1"/>
  <c r="OKP67" i="1"/>
  <c r="OKO67" i="1"/>
  <c r="OKN67" i="1"/>
  <c r="OKM67" i="1"/>
  <c r="OKL67" i="1"/>
  <c r="OKK67" i="1"/>
  <c r="OKJ67" i="1"/>
  <c r="OKI67" i="1"/>
  <c r="OKH67" i="1"/>
  <c r="OKG67" i="1"/>
  <c r="OKF67" i="1"/>
  <c r="OKE67" i="1"/>
  <c r="OKD67" i="1"/>
  <c r="OKC67" i="1"/>
  <c r="OKB67" i="1"/>
  <c r="OKA67" i="1"/>
  <c r="OJZ67" i="1"/>
  <c r="OJY67" i="1"/>
  <c r="OJX67" i="1"/>
  <c r="OJW67" i="1"/>
  <c r="OJV67" i="1"/>
  <c r="OJU67" i="1"/>
  <c r="OJT67" i="1"/>
  <c r="OJS67" i="1"/>
  <c r="OJR67" i="1"/>
  <c r="OJQ67" i="1"/>
  <c r="OJP67" i="1"/>
  <c r="OJO67" i="1"/>
  <c r="OJN67" i="1"/>
  <c r="OJM67" i="1"/>
  <c r="OJL67" i="1"/>
  <c r="OJK67" i="1"/>
  <c r="OJJ67" i="1"/>
  <c r="OJI67" i="1"/>
  <c r="OJH67" i="1"/>
  <c r="OJG67" i="1"/>
  <c r="OJF67" i="1"/>
  <c r="OJE67" i="1"/>
  <c r="OJD67" i="1"/>
  <c r="OJC67" i="1"/>
  <c r="OJB67" i="1"/>
  <c r="OJA67" i="1"/>
  <c r="OIZ67" i="1"/>
  <c r="OIY67" i="1"/>
  <c r="OIX67" i="1"/>
  <c r="OIW67" i="1"/>
  <c r="OIV67" i="1"/>
  <c r="OIU67" i="1"/>
  <c r="OIT67" i="1"/>
  <c r="OIS67" i="1"/>
  <c r="OIR67" i="1"/>
  <c r="OIQ67" i="1"/>
  <c r="OIP67" i="1"/>
  <c r="OIO67" i="1"/>
  <c r="OIN67" i="1"/>
  <c r="OIM67" i="1"/>
  <c r="OIL67" i="1"/>
  <c r="OIK67" i="1"/>
  <c r="OIJ67" i="1"/>
  <c r="OII67" i="1"/>
  <c r="OIH67" i="1"/>
  <c r="OIG67" i="1"/>
  <c r="OIF67" i="1"/>
  <c r="OIE67" i="1"/>
  <c r="OID67" i="1"/>
  <c r="OIC67" i="1"/>
  <c r="OIB67" i="1"/>
  <c r="OIA67" i="1"/>
  <c r="OHZ67" i="1"/>
  <c r="OHY67" i="1"/>
  <c r="OHX67" i="1"/>
  <c r="OHW67" i="1"/>
  <c r="OHV67" i="1"/>
  <c r="OHU67" i="1"/>
  <c r="OHT67" i="1"/>
  <c r="OHS67" i="1"/>
  <c r="OHR67" i="1"/>
  <c r="OHQ67" i="1"/>
  <c r="OHP67" i="1"/>
  <c r="OHO67" i="1"/>
  <c r="OHN67" i="1"/>
  <c r="OHM67" i="1"/>
  <c r="OHL67" i="1"/>
  <c r="OHK67" i="1"/>
  <c r="OHJ67" i="1"/>
  <c r="OHI67" i="1"/>
  <c r="OHH67" i="1"/>
  <c r="OHG67" i="1"/>
  <c r="OHF67" i="1"/>
  <c r="OHE67" i="1"/>
  <c r="OHD67" i="1"/>
  <c r="OHC67" i="1"/>
  <c r="OHB67" i="1"/>
  <c r="OHA67" i="1"/>
  <c r="OGZ67" i="1"/>
  <c r="OGY67" i="1"/>
  <c r="OGX67" i="1"/>
  <c r="OGW67" i="1"/>
  <c r="OGV67" i="1"/>
  <c r="OGU67" i="1"/>
  <c r="OGT67" i="1"/>
  <c r="OGS67" i="1"/>
  <c r="OGR67" i="1"/>
  <c r="OGQ67" i="1"/>
  <c r="OGP67" i="1"/>
  <c r="OGO67" i="1"/>
  <c r="OGN67" i="1"/>
  <c r="OGM67" i="1"/>
  <c r="OGL67" i="1"/>
  <c r="OGK67" i="1"/>
  <c r="OGJ67" i="1"/>
  <c r="OGI67" i="1"/>
  <c r="OGH67" i="1"/>
  <c r="OGG67" i="1"/>
  <c r="OGF67" i="1"/>
  <c r="OGE67" i="1"/>
  <c r="OGD67" i="1"/>
  <c r="OGC67" i="1"/>
  <c r="OGB67" i="1"/>
  <c r="OGA67" i="1"/>
  <c r="OFZ67" i="1"/>
  <c r="OFY67" i="1"/>
  <c r="OFX67" i="1"/>
  <c r="OFW67" i="1"/>
  <c r="OFV67" i="1"/>
  <c r="OFU67" i="1"/>
  <c r="OFT67" i="1"/>
  <c r="OFS67" i="1"/>
  <c r="OFR67" i="1"/>
  <c r="OFQ67" i="1"/>
  <c r="OFP67" i="1"/>
  <c r="OFO67" i="1"/>
  <c r="OFN67" i="1"/>
  <c r="OFM67" i="1"/>
  <c r="OFL67" i="1"/>
  <c r="OFK67" i="1"/>
  <c r="OFJ67" i="1"/>
  <c r="OFI67" i="1"/>
  <c r="OFH67" i="1"/>
  <c r="OFG67" i="1"/>
  <c r="OFF67" i="1"/>
  <c r="OFE67" i="1"/>
  <c r="OFD67" i="1"/>
  <c r="OFC67" i="1"/>
  <c r="OFB67" i="1"/>
  <c r="OFA67" i="1"/>
  <c r="OEZ67" i="1"/>
  <c r="OEY67" i="1"/>
  <c r="OEX67" i="1"/>
  <c r="OEW67" i="1"/>
  <c r="OEV67" i="1"/>
  <c r="OEU67" i="1"/>
  <c r="OET67" i="1"/>
  <c r="OES67" i="1"/>
  <c r="OER67" i="1"/>
  <c r="OEQ67" i="1"/>
  <c r="OEP67" i="1"/>
  <c r="OEO67" i="1"/>
  <c r="OEN67" i="1"/>
  <c r="OEM67" i="1"/>
  <c r="OEL67" i="1"/>
  <c r="OEK67" i="1"/>
  <c r="OEJ67" i="1"/>
  <c r="OEI67" i="1"/>
  <c r="OEH67" i="1"/>
  <c r="OEG67" i="1"/>
  <c r="OEF67" i="1"/>
  <c r="OEE67" i="1"/>
  <c r="OED67" i="1"/>
  <c r="OEC67" i="1"/>
  <c r="OEB67" i="1"/>
  <c r="OEA67" i="1"/>
  <c r="ODZ67" i="1"/>
  <c r="ODY67" i="1"/>
  <c r="ODX67" i="1"/>
  <c r="ODW67" i="1"/>
  <c r="ODV67" i="1"/>
  <c r="ODU67" i="1"/>
  <c r="ODT67" i="1"/>
  <c r="ODS67" i="1"/>
  <c r="ODR67" i="1"/>
  <c r="ODQ67" i="1"/>
  <c r="ODP67" i="1"/>
  <c r="ODO67" i="1"/>
  <c r="ODN67" i="1"/>
  <c r="ODM67" i="1"/>
  <c r="ODL67" i="1"/>
  <c r="ODK67" i="1"/>
  <c r="ODJ67" i="1"/>
  <c r="ODI67" i="1"/>
  <c r="ODH67" i="1"/>
  <c r="ODG67" i="1"/>
  <c r="ODF67" i="1"/>
  <c r="ODE67" i="1"/>
  <c r="ODD67" i="1"/>
  <c r="ODC67" i="1"/>
  <c r="ODB67" i="1"/>
  <c r="ODA67" i="1"/>
  <c r="OCZ67" i="1"/>
  <c r="OCY67" i="1"/>
  <c r="OCX67" i="1"/>
  <c r="OCW67" i="1"/>
  <c r="OCV67" i="1"/>
  <c r="OCU67" i="1"/>
  <c r="OCT67" i="1"/>
  <c r="OCS67" i="1"/>
  <c r="OCR67" i="1"/>
  <c r="OCQ67" i="1"/>
  <c r="OCP67" i="1"/>
  <c r="OCO67" i="1"/>
  <c r="OCN67" i="1"/>
  <c r="OCM67" i="1"/>
  <c r="OCL67" i="1"/>
  <c r="OCK67" i="1"/>
  <c r="OCJ67" i="1"/>
  <c r="OCI67" i="1"/>
  <c r="OCH67" i="1"/>
  <c r="OCG67" i="1"/>
  <c r="OCF67" i="1"/>
  <c r="OCE67" i="1"/>
  <c r="OCD67" i="1"/>
  <c r="OCC67" i="1"/>
  <c r="OCB67" i="1"/>
  <c r="OCA67" i="1"/>
  <c r="OBZ67" i="1"/>
  <c r="OBY67" i="1"/>
  <c r="OBX67" i="1"/>
  <c r="OBW67" i="1"/>
  <c r="OBV67" i="1"/>
  <c r="OBU67" i="1"/>
  <c r="OBT67" i="1"/>
  <c r="OBS67" i="1"/>
  <c r="OBR67" i="1"/>
  <c r="OBQ67" i="1"/>
  <c r="OBP67" i="1"/>
  <c r="OBO67" i="1"/>
  <c r="OBN67" i="1"/>
  <c r="OBM67" i="1"/>
  <c r="OBL67" i="1"/>
  <c r="OBK67" i="1"/>
  <c r="OBJ67" i="1"/>
  <c r="OBI67" i="1"/>
  <c r="OBH67" i="1"/>
  <c r="OBG67" i="1"/>
  <c r="OBF67" i="1"/>
  <c r="OBE67" i="1"/>
  <c r="OBD67" i="1"/>
  <c r="OBC67" i="1"/>
  <c r="OBB67" i="1"/>
  <c r="OBA67" i="1"/>
  <c r="OAZ67" i="1"/>
  <c r="OAY67" i="1"/>
  <c r="OAX67" i="1"/>
  <c r="OAW67" i="1"/>
  <c r="OAV67" i="1"/>
  <c r="OAU67" i="1"/>
  <c r="OAT67" i="1"/>
  <c r="OAS67" i="1"/>
  <c r="OAR67" i="1"/>
  <c r="OAQ67" i="1"/>
  <c r="OAP67" i="1"/>
  <c r="OAO67" i="1"/>
  <c r="OAN67" i="1"/>
  <c r="OAM67" i="1"/>
  <c r="OAL67" i="1"/>
  <c r="OAK67" i="1"/>
  <c r="OAJ67" i="1"/>
  <c r="OAI67" i="1"/>
  <c r="OAH67" i="1"/>
  <c r="OAG67" i="1"/>
  <c r="OAF67" i="1"/>
  <c r="OAE67" i="1"/>
  <c r="OAD67" i="1"/>
  <c r="OAC67" i="1"/>
  <c r="OAB67" i="1"/>
  <c r="OAA67" i="1"/>
  <c r="NZZ67" i="1"/>
  <c r="NZY67" i="1"/>
  <c r="NZX67" i="1"/>
  <c r="NZW67" i="1"/>
  <c r="NZV67" i="1"/>
  <c r="NZU67" i="1"/>
  <c r="NZT67" i="1"/>
  <c r="NZS67" i="1"/>
  <c r="NZR67" i="1"/>
  <c r="NZQ67" i="1"/>
  <c r="NZP67" i="1"/>
  <c r="NZO67" i="1"/>
  <c r="NZN67" i="1"/>
  <c r="NZM67" i="1"/>
  <c r="NZL67" i="1"/>
  <c r="NZK67" i="1"/>
  <c r="NZJ67" i="1"/>
  <c r="NZI67" i="1"/>
  <c r="NZH67" i="1"/>
  <c r="NZG67" i="1"/>
  <c r="NZF67" i="1"/>
  <c r="NZE67" i="1"/>
  <c r="NZD67" i="1"/>
  <c r="NZC67" i="1"/>
  <c r="NZB67" i="1"/>
  <c r="NZA67" i="1"/>
  <c r="NYZ67" i="1"/>
  <c r="NYY67" i="1"/>
  <c r="NYX67" i="1"/>
  <c r="NYW67" i="1"/>
  <c r="NYV67" i="1"/>
  <c r="NYU67" i="1"/>
  <c r="NYT67" i="1"/>
  <c r="NYS67" i="1"/>
  <c r="NYR67" i="1"/>
  <c r="NYQ67" i="1"/>
  <c r="NYP67" i="1"/>
  <c r="NYO67" i="1"/>
  <c r="NYN67" i="1"/>
  <c r="NYM67" i="1"/>
  <c r="NYL67" i="1"/>
  <c r="NYK67" i="1"/>
  <c r="NYJ67" i="1"/>
  <c r="NYI67" i="1"/>
  <c r="NYH67" i="1"/>
  <c r="NYG67" i="1"/>
  <c r="NYF67" i="1"/>
  <c r="NYE67" i="1"/>
  <c r="NYD67" i="1"/>
  <c r="NYC67" i="1"/>
  <c r="NYB67" i="1"/>
  <c r="NYA67" i="1"/>
  <c r="NXZ67" i="1"/>
  <c r="NXY67" i="1"/>
  <c r="NXX67" i="1"/>
  <c r="NXW67" i="1"/>
  <c r="NXV67" i="1"/>
  <c r="NXU67" i="1"/>
  <c r="NXT67" i="1"/>
  <c r="NXS67" i="1"/>
  <c r="NXR67" i="1"/>
  <c r="NXQ67" i="1"/>
  <c r="NXP67" i="1"/>
  <c r="NXO67" i="1"/>
  <c r="NXN67" i="1"/>
  <c r="NXM67" i="1"/>
  <c r="NXL67" i="1"/>
  <c r="NXK67" i="1"/>
  <c r="NXJ67" i="1"/>
  <c r="NXI67" i="1"/>
  <c r="NXH67" i="1"/>
  <c r="NXG67" i="1"/>
  <c r="NXF67" i="1"/>
  <c r="NXE67" i="1"/>
  <c r="NXD67" i="1"/>
  <c r="NXC67" i="1"/>
  <c r="NXB67" i="1"/>
  <c r="NXA67" i="1"/>
  <c r="NWZ67" i="1"/>
  <c r="NWY67" i="1"/>
  <c r="NWX67" i="1"/>
  <c r="NWW67" i="1"/>
  <c r="NWV67" i="1"/>
  <c r="NWU67" i="1"/>
  <c r="NWT67" i="1"/>
  <c r="NWS67" i="1"/>
  <c r="NWR67" i="1"/>
  <c r="NWQ67" i="1"/>
  <c r="NWP67" i="1"/>
  <c r="NWO67" i="1"/>
  <c r="NWN67" i="1"/>
  <c r="NWM67" i="1"/>
  <c r="NWL67" i="1"/>
  <c r="NWK67" i="1"/>
  <c r="NWJ67" i="1"/>
  <c r="NWI67" i="1"/>
  <c r="NWH67" i="1"/>
  <c r="NWG67" i="1"/>
  <c r="NWF67" i="1"/>
  <c r="NWE67" i="1"/>
  <c r="NWD67" i="1"/>
  <c r="NWC67" i="1"/>
  <c r="NWB67" i="1"/>
  <c r="NWA67" i="1"/>
  <c r="NVZ67" i="1"/>
  <c r="NVY67" i="1"/>
  <c r="NVX67" i="1"/>
  <c r="NVW67" i="1"/>
  <c r="NVV67" i="1"/>
  <c r="NVU67" i="1"/>
  <c r="NVT67" i="1"/>
  <c r="NVS67" i="1"/>
  <c r="NVR67" i="1"/>
  <c r="NVQ67" i="1"/>
  <c r="NVP67" i="1"/>
  <c r="NVO67" i="1"/>
  <c r="NVN67" i="1"/>
  <c r="NVM67" i="1"/>
  <c r="NVL67" i="1"/>
  <c r="NVK67" i="1"/>
  <c r="NVJ67" i="1"/>
  <c r="NVI67" i="1"/>
  <c r="NVH67" i="1"/>
  <c r="NVG67" i="1"/>
  <c r="NVF67" i="1"/>
  <c r="NVE67" i="1"/>
  <c r="NVD67" i="1"/>
  <c r="NVC67" i="1"/>
  <c r="NVB67" i="1"/>
  <c r="NVA67" i="1"/>
  <c r="NUZ67" i="1"/>
  <c r="NUY67" i="1"/>
  <c r="NUX67" i="1"/>
  <c r="NUW67" i="1"/>
  <c r="NUV67" i="1"/>
  <c r="NUU67" i="1"/>
  <c r="NUT67" i="1"/>
  <c r="NUS67" i="1"/>
  <c r="NUR67" i="1"/>
  <c r="NUQ67" i="1"/>
  <c r="NUP67" i="1"/>
  <c r="NUO67" i="1"/>
  <c r="NUN67" i="1"/>
  <c r="NUM67" i="1"/>
  <c r="NUL67" i="1"/>
  <c r="NUK67" i="1"/>
  <c r="NUJ67" i="1"/>
  <c r="NUI67" i="1"/>
  <c r="NUH67" i="1"/>
  <c r="NUG67" i="1"/>
  <c r="NUF67" i="1"/>
  <c r="NUE67" i="1"/>
  <c r="NUD67" i="1"/>
  <c r="NUC67" i="1"/>
  <c r="NUB67" i="1"/>
  <c r="NUA67" i="1"/>
  <c r="NTZ67" i="1"/>
  <c r="NTY67" i="1"/>
  <c r="NTX67" i="1"/>
  <c r="NTW67" i="1"/>
  <c r="NTV67" i="1"/>
  <c r="NTU67" i="1"/>
  <c r="NTT67" i="1"/>
  <c r="NTS67" i="1"/>
  <c r="NTR67" i="1"/>
  <c r="NTQ67" i="1"/>
  <c r="NTP67" i="1"/>
  <c r="NTO67" i="1"/>
  <c r="NTN67" i="1"/>
  <c r="NTM67" i="1"/>
  <c r="NTL67" i="1"/>
  <c r="NTK67" i="1"/>
  <c r="NTJ67" i="1"/>
  <c r="NTI67" i="1"/>
  <c r="NTH67" i="1"/>
  <c r="NTG67" i="1"/>
  <c r="NTF67" i="1"/>
  <c r="NTE67" i="1"/>
  <c r="NTD67" i="1"/>
  <c r="NTC67" i="1"/>
  <c r="NTB67" i="1"/>
  <c r="NTA67" i="1"/>
  <c r="NSZ67" i="1"/>
  <c r="NSY67" i="1"/>
  <c r="NSX67" i="1"/>
  <c r="NSW67" i="1"/>
  <c r="NSV67" i="1"/>
  <c r="NSU67" i="1"/>
  <c r="NST67" i="1"/>
  <c r="NSS67" i="1"/>
  <c r="NSR67" i="1"/>
  <c r="NSQ67" i="1"/>
  <c r="NSP67" i="1"/>
  <c r="NSO67" i="1"/>
  <c r="NSN67" i="1"/>
  <c r="NSM67" i="1"/>
  <c r="NSL67" i="1"/>
  <c r="NSK67" i="1"/>
  <c r="NSJ67" i="1"/>
  <c r="NSI67" i="1"/>
  <c r="NSH67" i="1"/>
  <c r="NSG67" i="1"/>
  <c r="NSF67" i="1"/>
  <c r="NSE67" i="1"/>
  <c r="NSD67" i="1"/>
  <c r="NSC67" i="1"/>
  <c r="NSB67" i="1"/>
  <c r="NSA67" i="1"/>
  <c r="NRZ67" i="1"/>
  <c r="NRY67" i="1"/>
  <c r="NRX67" i="1"/>
  <c r="NRW67" i="1"/>
  <c r="NRV67" i="1"/>
  <c r="NRU67" i="1"/>
  <c r="NRT67" i="1"/>
  <c r="NRS67" i="1"/>
  <c r="NRR67" i="1"/>
  <c r="NRQ67" i="1"/>
  <c r="NRP67" i="1"/>
  <c r="NRO67" i="1"/>
  <c r="NRN67" i="1"/>
  <c r="NRM67" i="1"/>
  <c r="NRL67" i="1"/>
  <c r="NRK67" i="1"/>
  <c r="NRJ67" i="1"/>
  <c r="NRI67" i="1"/>
  <c r="NRH67" i="1"/>
  <c r="NRG67" i="1"/>
  <c r="NRF67" i="1"/>
  <c r="NRE67" i="1"/>
  <c r="NRD67" i="1"/>
  <c r="NRC67" i="1"/>
  <c r="NRB67" i="1"/>
  <c r="NRA67" i="1"/>
  <c r="NQZ67" i="1"/>
  <c r="NQY67" i="1"/>
  <c r="NQX67" i="1"/>
  <c r="NQW67" i="1"/>
  <c r="NQV67" i="1"/>
  <c r="NQU67" i="1"/>
  <c r="NQT67" i="1"/>
  <c r="NQS67" i="1"/>
  <c r="NQR67" i="1"/>
  <c r="NQQ67" i="1"/>
  <c r="NQP67" i="1"/>
  <c r="NQO67" i="1"/>
  <c r="NQN67" i="1"/>
  <c r="NQM67" i="1"/>
  <c r="NQL67" i="1"/>
  <c r="NQK67" i="1"/>
  <c r="NQJ67" i="1"/>
  <c r="NQI67" i="1"/>
  <c r="NQH67" i="1"/>
  <c r="NQG67" i="1"/>
  <c r="NQF67" i="1"/>
  <c r="NQE67" i="1"/>
  <c r="NQD67" i="1"/>
  <c r="NQC67" i="1"/>
  <c r="NQB67" i="1"/>
  <c r="NQA67" i="1"/>
  <c r="NPZ67" i="1"/>
  <c r="NPY67" i="1"/>
  <c r="NPX67" i="1"/>
  <c r="NPW67" i="1"/>
  <c r="NPV67" i="1"/>
  <c r="NPU67" i="1"/>
  <c r="NPT67" i="1"/>
  <c r="NPS67" i="1"/>
  <c r="NPR67" i="1"/>
  <c r="NPQ67" i="1"/>
  <c r="NPP67" i="1"/>
  <c r="NPO67" i="1"/>
  <c r="NPN67" i="1"/>
  <c r="NPM67" i="1"/>
  <c r="NPL67" i="1"/>
  <c r="NPK67" i="1"/>
  <c r="NPJ67" i="1"/>
  <c r="NPI67" i="1"/>
  <c r="NPH67" i="1"/>
  <c r="NPG67" i="1"/>
  <c r="NPF67" i="1"/>
  <c r="NPE67" i="1"/>
  <c r="NPD67" i="1"/>
  <c r="NPC67" i="1"/>
  <c r="NPB67" i="1"/>
  <c r="NPA67" i="1"/>
  <c r="NOZ67" i="1"/>
  <c r="NOY67" i="1"/>
  <c r="NOX67" i="1"/>
  <c r="NOW67" i="1"/>
  <c r="NOV67" i="1"/>
  <c r="NOU67" i="1"/>
  <c r="NOT67" i="1"/>
  <c r="NOS67" i="1"/>
  <c r="NOR67" i="1"/>
  <c r="NOQ67" i="1"/>
  <c r="NOP67" i="1"/>
  <c r="NOO67" i="1"/>
  <c r="NON67" i="1"/>
  <c r="NOM67" i="1"/>
  <c r="NOL67" i="1"/>
  <c r="NOK67" i="1"/>
  <c r="NOJ67" i="1"/>
  <c r="NOI67" i="1"/>
  <c r="NOH67" i="1"/>
  <c r="NOG67" i="1"/>
  <c r="NOF67" i="1"/>
  <c r="NOE67" i="1"/>
  <c r="NOD67" i="1"/>
  <c r="NOC67" i="1"/>
  <c r="NOB67" i="1"/>
  <c r="NOA67" i="1"/>
  <c r="NNZ67" i="1"/>
  <c r="NNY67" i="1"/>
  <c r="NNX67" i="1"/>
  <c r="NNW67" i="1"/>
  <c r="NNV67" i="1"/>
  <c r="NNU67" i="1"/>
  <c r="NNT67" i="1"/>
  <c r="NNS67" i="1"/>
  <c r="NNR67" i="1"/>
  <c r="NNQ67" i="1"/>
  <c r="NNP67" i="1"/>
  <c r="NNO67" i="1"/>
  <c r="NNN67" i="1"/>
  <c r="NNM67" i="1"/>
  <c r="NNL67" i="1"/>
  <c r="NNK67" i="1"/>
  <c r="NNJ67" i="1"/>
  <c r="NNI67" i="1"/>
  <c r="NNH67" i="1"/>
  <c r="NNG67" i="1"/>
  <c r="NNF67" i="1"/>
  <c r="NNE67" i="1"/>
  <c r="NND67" i="1"/>
  <c r="NNC67" i="1"/>
  <c r="NNB67" i="1"/>
  <c r="NNA67" i="1"/>
  <c r="NMZ67" i="1"/>
  <c r="NMY67" i="1"/>
  <c r="NMX67" i="1"/>
  <c r="NMW67" i="1"/>
  <c r="NMV67" i="1"/>
  <c r="NMU67" i="1"/>
  <c r="NMT67" i="1"/>
  <c r="NMS67" i="1"/>
  <c r="NMR67" i="1"/>
  <c r="NMQ67" i="1"/>
  <c r="NMP67" i="1"/>
  <c r="NMO67" i="1"/>
  <c r="NMN67" i="1"/>
  <c r="NMM67" i="1"/>
  <c r="NML67" i="1"/>
  <c r="NMK67" i="1"/>
  <c r="NMJ67" i="1"/>
  <c r="NMI67" i="1"/>
  <c r="NMH67" i="1"/>
  <c r="NMG67" i="1"/>
  <c r="NMF67" i="1"/>
  <c r="NME67" i="1"/>
  <c r="NMD67" i="1"/>
  <c r="NMC67" i="1"/>
  <c r="NMB67" i="1"/>
  <c r="NMA67" i="1"/>
  <c r="NLZ67" i="1"/>
  <c r="NLY67" i="1"/>
  <c r="NLX67" i="1"/>
  <c r="NLW67" i="1"/>
  <c r="NLV67" i="1"/>
  <c r="NLU67" i="1"/>
  <c r="NLT67" i="1"/>
  <c r="NLS67" i="1"/>
  <c r="NLR67" i="1"/>
  <c r="NLQ67" i="1"/>
  <c r="NLP67" i="1"/>
  <c r="NLO67" i="1"/>
  <c r="NLN67" i="1"/>
  <c r="NLM67" i="1"/>
  <c r="NLL67" i="1"/>
  <c r="NLK67" i="1"/>
  <c r="NLJ67" i="1"/>
  <c r="NLI67" i="1"/>
  <c r="NLH67" i="1"/>
  <c r="NLG67" i="1"/>
  <c r="NLF67" i="1"/>
  <c r="NLE67" i="1"/>
  <c r="NLD67" i="1"/>
  <c r="NLC67" i="1"/>
  <c r="NLB67" i="1"/>
  <c r="NLA67" i="1"/>
  <c r="NKZ67" i="1"/>
  <c r="NKY67" i="1"/>
  <c r="NKX67" i="1"/>
  <c r="NKW67" i="1"/>
  <c r="NKV67" i="1"/>
  <c r="NKU67" i="1"/>
  <c r="NKT67" i="1"/>
  <c r="NKS67" i="1"/>
  <c r="NKR67" i="1"/>
  <c r="NKQ67" i="1"/>
  <c r="NKP67" i="1"/>
  <c r="NKO67" i="1"/>
  <c r="NKN67" i="1"/>
  <c r="NKM67" i="1"/>
  <c r="NKL67" i="1"/>
  <c r="NKK67" i="1"/>
  <c r="NKJ67" i="1"/>
  <c r="NKI67" i="1"/>
  <c r="NKH67" i="1"/>
  <c r="NKG67" i="1"/>
  <c r="NKF67" i="1"/>
  <c r="NKE67" i="1"/>
  <c r="NKD67" i="1"/>
  <c r="NKC67" i="1"/>
  <c r="NKB67" i="1"/>
  <c r="NKA67" i="1"/>
  <c r="NJZ67" i="1"/>
  <c r="NJY67" i="1"/>
  <c r="NJX67" i="1"/>
  <c r="NJW67" i="1"/>
  <c r="NJV67" i="1"/>
  <c r="NJU67" i="1"/>
  <c r="NJT67" i="1"/>
  <c r="NJS67" i="1"/>
  <c r="NJR67" i="1"/>
  <c r="NJQ67" i="1"/>
  <c r="NJP67" i="1"/>
  <c r="NJO67" i="1"/>
  <c r="NJN67" i="1"/>
  <c r="NJM67" i="1"/>
  <c r="NJL67" i="1"/>
  <c r="NJK67" i="1"/>
  <c r="NJJ67" i="1"/>
  <c r="NJI67" i="1"/>
  <c r="NJH67" i="1"/>
  <c r="NJG67" i="1"/>
  <c r="NJF67" i="1"/>
  <c r="NJE67" i="1"/>
  <c r="NJD67" i="1"/>
  <c r="NJC67" i="1"/>
  <c r="NJB67" i="1"/>
  <c r="NJA67" i="1"/>
  <c r="NIZ67" i="1"/>
  <c r="NIY67" i="1"/>
  <c r="NIX67" i="1"/>
  <c r="NIW67" i="1"/>
  <c r="NIV67" i="1"/>
  <c r="NIU67" i="1"/>
  <c r="NIT67" i="1"/>
  <c r="NIS67" i="1"/>
  <c r="NIR67" i="1"/>
  <c r="NIQ67" i="1"/>
  <c r="NIP67" i="1"/>
  <c r="NIO67" i="1"/>
  <c r="NIN67" i="1"/>
  <c r="NIM67" i="1"/>
  <c r="NIL67" i="1"/>
  <c r="NIK67" i="1"/>
  <c r="NIJ67" i="1"/>
  <c r="NII67" i="1"/>
  <c r="NIH67" i="1"/>
  <c r="NIG67" i="1"/>
  <c r="NIF67" i="1"/>
  <c r="NIE67" i="1"/>
  <c r="NID67" i="1"/>
  <c r="NIC67" i="1"/>
  <c r="NIB67" i="1"/>
  <c r="NIA67" i="1"/>
  <c r="NHZ67" i="1"/>
  <c r="NHY67" i="1"/>
  <c r="NHX67" i="1"/>
  <c r="NHW67" i="1"/>
  <c r="NHV67" i="1"/>
  <c r="NHU67" i="1"/>
  <c r="NHT67" i="1"/>
  <c r="NHS67" i="1"/>
  <c r="NHR67" i="1"/>
  <c r="NHQ67" i="1"/>
  <c r="NHP67" i="1"/>
  <c r="NHO67" i="1"/>
  <c r="NHN67" i="1"/>
  <c r="NHM67" i="1"/>
  <c r="NHL67" i="1"/>
  <c r="NHK67" i="1"/>
  <c r="NHJ67" i="1"/>
  <c r="NHI67" i="1"/>
  <c r="NHH67" i="1"/>
  <c r="NHG67" i="1"/>
  <c r="NHF67" i="1"/>
  <c r="NHE67" i="1"/>
  <c r="NHD67" i="1"/>
  <c r="NHC67" i="1"/>
  <c r="NHB67" i="1"/>
  <c r="NHA67" i="1"/>
  <c r="NGZ67" i="1"/>
  <c r="NGY67" i="1"/>
  <c r="NGX67" i="1"/>
  <c r="NGW67" i="1"/>
  <c r="NGV67" i="1"/>
  <c r="NGU67" i="1"/>
  <c r="NGT67" i="1"/>
  <c r="NGS67" i="1"/>
  <c r="NGR67" i="1"/>
  <c r="NGQ67" i="1"/>
  <c r="NGP67" i="1"/>
  <c r="NGO67" i="1"/>
  <c r="NGN67" i="1"/>
  <c r="NGM67" i="1"/>
  <c r="NGL67" i="1"/>
  <c r="NGK67" i="1"/>
  <c r="NGJ67" i="1"/>
  <c r="NGI67" i="1"/>
  <c r="NGH67" i="1"/>
  <c r="NGG67" i="1"/>
  <c r="NGF67" i="1"/>
  <c r="NGE67" i="1"/>
  <c r="NGD67" i="1"/>
  <c r="NGC67" i="1"/>
  <c r="NGB67" i="1"/>
  <c r="NGA67" i="1"/>
  <c r="NFZ67" i="1"/>
  <c r="NFY67" i="1"/>
  <c r="NFX67" i="1"/>
  <c r="NFW67" i="1"/>
  <c r="NFV67" i="1"/>
  <c r="NFU67" i="1"/>
  <c r="NFT67" i="1"/>
  <c r="NFS67" i="1"/>
  <c r="NFR67" i="1"/>
  <c r="NFQ67" i="1"/>
  <c r="NFP67" i="1"/>
  <c r="NFO67" i="1"/>
  <c r="NFN67" i="1"/>
  <c r="NFM67" i="1"/>
  <c r="NFL67" i="1"/>
  <c r="NFK67" i="1"/>
  <c r="NFJ67" i="1"/>
  <c r="NFI67" i="1"/>
  <c r="NFH67" i="1"/>
  <c r="NFG67" i="1"/>
  <c r="NFF67" i="1"/>
  <c r="NFE67" i="1"/>
  <c r="NFD67" i="1"/>
  <c r="NFC67" i="1"/>
  <c r="NFB67" i="1"/>
  <c r="NFA67" i="1"/>
  <c r="NEZ67" i="1"/>
  <c r="NEY67" i="1"/>
  <c r="NEX67" i="1"/>
  <c r="NEW67" i="1"/>
  <c r="NEV67" i="1"/>
  <c r="NEU67" i="1"/>
  <c r="NET67" i="1"/>
  <c r="NES67" i="1"/>
  <c r="NER67" i="1"/>
  <c r="NEQ67" i="1"/>
  <c r="NEP67" i="1"/>
  <c r="NEO67" i="1"/>
  <c r="NEN67" i="1"/>
  <c r="NEM67" i="1"/>
  <c r="NEL67" i="1"/>
  <c r="NEK67" i="1"/>
  <c r="NEJ67" i="1"/>
  <c r="NEI67" i="1"/>
  <c r="NEH67" i="1"/>
  <c r="NEG67" i="1"/>
  <c r="NEF67" i="1"/>
  <c r="NEE67" i="1"/>
  <c r="NED67" i="1"/>
  <c r="NEC67" i="1"/>
  <c r="NEB67" i="1"/>
  <c r="NEA67" i="1"/>
  <c r="NDZ67" i="1"/>
  <c r="NDY67" i="1"/>
  <c r="NDX67" i="1"/>
  <c r="NDW67" i="1"/>
  <c r="NDV67" i="1"/>
  <c r="NDU67" i="1"/>
  <c r="NDT67" i="1"/>
  <c r="NDS67" i="1"/>
  <c r="NDR67" i="1"/>
  <c r="NDQ67" i="1"/>
  <c r="NDP67" i="1"/>
  <c r="NDO67" i="1"/>
  <c r="NDN67" i="1"/>
  <c r="NDM67" i="1"/>
  <c r="NDL67" i="1"/>
  <c r="NDK67" i="1"/>
  <c r="NDJ67" i="1"/>
  <c r="NDI67" i="1"/>
  <c r="NDH67" i="1"/>
  <c r="NDG67" i="1"/>
  <c r="NDF67" i="1"/>
  <c r="NDE67" i="1"/>
  <c r="NDD67" i="1"/>
  <c r="NDC67" i="1"/>
  <c r="NDB67" i="1"/>
  <c r="NDA67" i="1"/>
  <c r="NCZ67" i="1"/>
  <c r="NCY67" i="1"/>
  <c r="NCX67" i="1"/>
  <c r="NCW67" i="1"/>
  <c r="NCV67" i="1"/>
  <c r="NCU67" i="1"/>
  <c r="NCT67" i="1"/>
  <c r="NCS67" i="1"/>
  <c r="NCR67" i="1"/>
  <c r="NCQ67" i="1"/>
  <c r="NCP67" i="1"/>
  <c r="NCO67" i="1"/>
  <c r="NCN67" i="1"/>
  <c r="NCM67" i="1"/>
  <c r="NCL67" i="1"/>
  <c r="NCK67" i="1"/>
  <c r="NCJ67" i="1"/>
  <c r="NCI67" i="1"/>
  <c r="NCH67" i="1"/>
  <c r="NCG67" i="1"/>
  <c r="NCF67" i="1"/>
  <c r="NCE67" i="1"/>
  <c r="NCD67" i="1"/>
  <c r="NCC67" i="1"/>
  <c r="NCB67" i="1"/>
  <c r="NCA67" i="1"/>
  <c r="NBZ67" i="1"/>
  <c r="NBY67" i="1"/>
  <c r="NBX67" i="1"/>
  <c r="NBW67" i="1"/>
  <c r="NBV67" i="1"/>
  <c r="NBU67" i="1"/>
  <c r="NBT67" i="1"/>
  <c r="NBS67" i="1"/>
  <c r="NBR67" i="1"/>
  <c r="NBQ67" i="1"/>
  <c r="NBP67" i="1"/>
  <c r="NBO67" i="1"/>
  <c r="NBN67" i="1"/>
  <c r="NBM67" i="1"/>
  <c r="NBL67" i="1"/>
  <c r="NBK67" i="1"/>
  <c r="NBJ67" i="1"/>
  <c r="NBI67" i="1"/>
  <c r="NBH67" i="1"/>
  <c r="NBG67" i="1"/>
  <c r="NBF67" i="1"/>
  <c r="NBE67" i="1"/>
  <c r="NBD67" i="1"/>
  <c r="NBC67" i="1"/>
  <c r="NBB67" i="1"/>
  <c r="NBA67" i="1"/>
  <c r="NAZ67" i="1"/>
  <c r="NAY67" i="1"/>
  <c r="NAX67" i="1"/>
  <c r="NAW67" i="1"/>
  <c r="NAV67" i="1"/>
  <c r="NAU67" i="1"/>
  <c r="NAT67" i="1"/>
  <c r="NAS67" i="1"/>
  <c r="NAR67" i="1"/>
  <c r="NAQ67" i="1"/>
  <c r="NAP67" i="1"/>
  <c r="NAO67" i="1"/>
  <c r="NAN67" i="1"/>
  <c r="NAM67" i="1"/>
  <c r="NAL67" i="1"/>
  <c r="NAK67" i="1"/>
  <c r="NAJ67" i="1"/>
  <c r="NAI67" i="1"/>
  <c r="NAH67" i="1"/>
  <c r="NAG67" i="1"/>
  <c r="NAF67" i="1"/>
  <c r="NAE67" i="1"/>
  <c r="NAD67" i="1"/>
  <c r="NAC67" i="1"/>
  <c r="NAB67" i="1"/>
  <c r="NAA67" i="1"/>
  <c r="MZZ67" i="1"/>
  <c r="MZY67" i="1"/>
  <c r="MZX67" i="1"/>
  <c r="MZW67" i="1"/>
  <c r="MZV67" i="1"/>
  <c r="MZU67" i="1"/>
  <c r="MZT67" i="1"/>
  <c r="MZS67" i="1"/>
  <c r="MZR67" i="1"/>
  <c r="MZQ67" i="1"/>
  <c r="MZP67" i="1"/>
  <c r="MZO67" i="1"/>
  <c r="MZN67" i="1"/>
  <c r="MZM67" i="1"/>
  <c r="MZL67" i="1"/>
  <c r="MZK67" i="1"/>
  <c r="MZJ67" i="1"/>
  <c r="MZI67" i="1"/>
  <c r="MZH67" i="1"/>
  <c r="MZG67" i="1"/>
  <c r="MZF67" i="1"/>
  <c r="MZE67" i="1"/>
  <c r="MZD67" i="1"/>
  <c r="MZC67" i="1"/>
  <c r="MZB67" i="1"/>
  <c r="MZA67" i="1"/>
  <c r="MYZ67" i="1"/>
  <c r="MYY67" i="1"/>
  <c r="MYX67" i="1"/>
  <c r="MYW67" i="1"/>
  <c r="MYV67" i="1"/>
  <c r="MYU67" i="1"/>
  <c r="MYT67" i="1"/>
  <c r="MYS67" i="1"/>
  <c r="MYR67" i="1"/>
  <c r="MYQ67" i="1"/>
  <c r="MYP67" i="1"/>
  <c r="MYO67" i="1"/>
  <c r="MYN67" i="1"/>
  <c r="MYM67" i="1"/>
  <c r="MYL67" i="1"/>
  <c r="MYK67" i="1"/>
  <c r="MYJ67" i="1"/>
  <c r="MYI67" i="1"/>
  <c r="MYH67" i="1"/>
  <c r="MYG67" i="1"/>
  <c r="MYF67" i="1"/>
  <c r="MYE67" i="1"/>
  <c r="MYD67" i="1"/>
  <c r="MYC67" i="1"/>
  <c r="MYB67" i="1"/>
  <c r="MYA67" i="1"/>
  <c r="MXZ67" i="1"/>
  <c r="MXY67" i="1"/>
  <c r="MXX67" i="1"/>
  <c r="MXW67" i="1"/>
  <c r="MXV67" i="1"/>
  <c r="MXU67" i="1"/>
  <c r="MXT67" i="1"/>
  <c r="MXS67" i="1"/>
  <c r="MXR67" i="1"/>
  <c r="MXQ67" i="1"/>
  <c r="MXP67" i="1"/>
  <c r="MXO67" i="1"/>
  <c r="MXN67" i="1"/>
  <c r="MXM67" i="1"/>
  <c r="MXL67" i="1"/>
  <c r="MXK67" i="1"/>
  <c r="MXJ67" i="1"/>
  <c r="MXI67" i="1"/>
  <c r="MXH67" i="1"/>
  <c r="MXG67" i="1"/>
  <c r="MXF67" i="1"/>
  <c r="MXE67" i="1"/>
  <c r="MXD67" i="1"/>
  <c r="MXC67" i="1"/>
  <c r="MXB67" i="1"/>
  <c r="MXA67" i="1"/>
  <c r="MWZ67" i="1"/>
  <c r="MWY67" i="1"/>
  <c r="MWX67" i="1"/>
  <c r="MWW67" i="1"/>
  <c r="MWV67" i="1"/>
  <c r="MWU67" i="1"/>
  <c r="MWT67" i="1"/>
  <c r="MWS67" i="1"/>
  <c r="MWR67" i="1"/>
  <c r="MWQ67" i="1"/>
  <c r="MWP67" i="1"/>
  <c r="MWO67" i="1"/>
  <c r="MWN67" i="1"/>
  <c r="MWM67" i="1"/>
  <c r="MWL67" i="1"/>
  <c r="MWK67" i="1"/>
  <c r="MWJ67" i="1"/>
  <c r="MWI67" i="1"/>
  <c r="MWH67" i="1"/>
  <c r="MWG67" i="1"/>
  <c r="MWF67" i="1"/>
  <c r="MWE67" i="1"/>
  <c r="MWD67" i="1"/>
  <c r="MWC67" i="1"/>
  <c r="MWB67" i="1"/>
  <c r="MWA67" i="1"/>
  <c r="MVZ67" i="1"/>
  <c r="MVY67" i="1"/>
  <c r="MVX67" i="1"/>
  <c r="MVW67" i="1"/>
  <c r="MVV67" i="1"/>
  <c r="MVU67" i="1"/>
  <c r="MVT67" i="1"/>
  <c r="MVS67" i="1"/>
  <c r="MVR67" i="1"/>
  <c r="MVQ67" i="1"/>
  <c r="MVP67" i="1"/>
  <c r="MVO67" i="1"/>
  <c r="MVN67" i="1"/>
  <c r="MVM67" i="1"/>
  <c r="MVL67" i="1"/>
  <c r="MVK67" i="1"/>
  <c r="MVJ67" i="1"/>
  <c r="MVI67" i="1"/>
  <c r="MVH67" i="1"/>
  <c r="MVG67" i="1"/>
  <c r="MVF67" i="1"/>
  <c r="MVE67" i="1"/>
  <c r="MVD67" i="1"/>
  <c r="MVC67" i="1"/>
  <c r="MVB67" i="1"/>
  <c r="MVA67" i="1"/>
  <c r="MUZ67" i="1"/>
  <c r="MUY67" i="1"/>
  <c r="MUX67" i="1"/>
  <c r="MUW67" i="1"/>
  <c r="MUV67" i="1"/>
  <c r="MUU67" i="1"/>
  <c r="MUT67" i="1"/>
  <c r="MUS67" i="1"/>
  <c r="MUR67" i="1"/>
  <c r="MUQ67" i="1"/>
  <c r="MUP67" i="1"/>
  <c r="MUO67" i="1"/>
  <c r="MUN67" i="1"/>
  <c r="MUM67" i="1"/>
  <c r="MUL67" i="1"/>
  <c r="MUK67" i="1"/>
  <c r="MUJ67" i="1"/>
  <c r="MUI67" i="1"/>
  <c r="MUH67" i="1"/>
  <c r="MUG67" i="1"/>
  <c r="MUF67" i="1"/>
  <c r="MUE67" i="1"/>
  <c r="MUD67" i="1"/>
  <c r="MUC67" i="1"/>
  <c r="MUB67" i="1"/>
  <c r="MUA67" i="1"/>
  <c r="MTZ67" i="1"/>
  <c r="MTY67" i="1"/>
  <c r="MTX67" i="1"/>
  <c r="MTW67" i="1"/>
  <c r="MTV67" i="1"/>
  <c r="MTU67" i="1"/>
  <c r="MTT67" i="1"/>
  <c r="MTS67" i="1"/>
  <c r="MTR67" i="1"/>
  <c r="MTQ67" i="1"/>
  <c r="MTP67" i="1"/>
  <c r="MTO67" i="1"/>
  <c r="MTN67" i="1"/>
  <c r="MTM67" i="1"/>
  <c r="MTL67" i="1"/>
  <c r="MTK67" i="1"/>
  <c r="MTJ67" i="1"/>
  <c r="MTI67" i="1"/>
  <c r="MTH67" i="1"/>
  <c r="MTG67" i="1"/>
  <c r="MTF67" i="1"/>
  <c r="MTE67" i="1"/>
  <c r="MTD67" i="1"/>
  <c r="MTC67" i="1"/>
  <c r="MTB67" i="1"/>
  <c r="MTA67" i="1"/>
  <c r="MSZ67" i="1"/>
  <c r="MSY67" i="1"/>
  <c r="MSX67" i="1"/>
  <c r="MSW67" i="1"/>
  <c r="MSV67" i="1"/>
  <c r="MSU67" i="1"/>
  <c r="MST67" i="1"/>
  <c r="MSS67" i="1"/>
  <c r="MSR67" i="1"/>
  <c r="MSQ67" i="1"/>
  <c r="MSP67" i="1"/>
  <c r="MSO67" i="1"/>
  <c r="MSN67" i="1"/>
  <c r="MSM67" i="1"/>
  <c r="MSL67" i="1"/>
  <c r="MSK67" i="1"/>
  <c r="MSJ67" i="1"/>
  <c r="MSI67" i="1"/>
  <c r="MSH67" i="1"/>
  <c r="MSG67" i="1"/>
  <c r="MSF67" i="1"/>
  <c r="MSE67" i="1"/>
  <c r="MSD67" i="1"/>
  <c r="MSC67" i="1"/>
  <c r="MSB67" i="1"/>
  <c r="MSA67" i="1"/>
  <c r="MRZ67" i="1"/>
  <c r="MRY67" i="1"/>
  <c r="MRX67" i="1"/>
  <c r="MRW67" i="1"/>
  <c r="MRV67" i="1"/>
  <c r="MRU67" i="1"/>
  <c r="MRT67" i="1"/>
  <c r="MRS67" i="1"/>
  <c r="MRR67" i="1"/>
  <c r="MRQ67" i="1"/>
  <c r="MRP67" i="1"/>
  <c r="MRO67" i="1"/>
  <c r="MRN67" i="1"/>
  <c r="MRM67" i="1"/>
  <c r="MRL67" i="1"/>
  <c r="MRK67" i="1"/>
  <c r="MRJ67" i="1"/>
  <c r="MRI67" i="1"/>
  <c r="MRH67" i="1"/>
  <c r="MRG67" i="1"/>
  <c r="MRF67" i="1"/>
  <c r="MRE67" i="1"/>
  <c r="MRD67" i="1"/>
  <c r="MRC67" i="1"/>
  <c r="MRB67" i="1"/>
  <c r="MRA67" i="1"/>
  <c r="MQZ67" i="1"/>
  <c r="MQY67" i="1"/>
  <c r="MQX67" i="1"/>
  <c r="MQW67" i="1"/>
  <c r="MQV67" i="1"/>
  <c r="MQU67" i="1"/>
  <c r="MQT67" i="1"/>
  <c r="MQS67" i="1"/>
  <c r="MQR67" i="1"/>
  <c r="MQQ67" i="1"/>
  <c r="MQP67" i="1"/>
  <c r="MQO67" i="1"/>
  <c r="MQN67" i="1"/>
  <c r="MQM67" i="1"/>
  <c r="MQL67" i="1"/>
  <c r="MQK67" i="1"/>
  <c r="MQJ67" i="1"/>
  <c r="MQI67" i="1"/>
  <c r="MQH67" i="1"/>
  <c r="MQG67" i="1"/>
  <c r="MQF67" i="1"/>
  <c r="MQE67" i="1"/>
  <c r="MQD67" i="1"/>
  <c r="MQC67" i="1"/>
  <c r="MQB67" i="1"/>
  <c r="MQA67" i="1"/>
  <c r="MPZ67" i="1"/>
  <c r="MPY67" i="1"/>
  <c r="MPX67" i="1"/>
  <c r="MPW67" i="1"/>
  <c r="MPV67" i="1"/>
  <c r="MPU67" i="1"/>
  <c r="MPT67" i="1"/>
  <c r="MPS67" i="1"/>
  <c r="MPR67" i="1"/>
  <c r="MPQ67" i="1"/>
  <c r="MPP67" i="1"/>
  <c r="MPO67" i="1"/>
  <c r="MPN67" i="1"/>
  <c r="MPM67" i="1"/>
  <c r="MPL67" i="1"/>
  <c r="MPK67" i="1"/>
  <c r="MPJ67" i="1"/>
  <c r="MPI67" i="1"/>
  <c r="MPH67" i="1"/>
  <c r="MPG67" i="1"/>
  <c r="MPF67" i="1"/>
  <c r="MPE67" i="1"/>
  <c r="MPD67" i="1"/>
  <c r="MPC67" i="1"/>
  <c r="MPB67" i="1"/>
  <c r="MPA67" i="1"/>
  <c r="MOZ67" i="1"/>
  <c r="MOY67" i="1"/>
  <c r="MOX67" i="1"/>
  <c r="MOW67" i="1"/>
  <c r="MOV67" i="1"/>
  <c r="MOU67" i="1"/>
  <c r="MOT67" i="1"/>
  <c r="MOS67" i="1"/>
  <c r="MOR67" i="1"/>
  <c r="MOQ67" i="1"/>
  <c r="MOP67" i="1"/>
  <c r="MOO67" i="1"/>
  <c r="MON67" i="1"/>
  <c r="MOM67" i="1"/>
  <c r="MOL67" i="1"/>
  <c r="MOK67" i="1"/>
  <c r="MOJ67" i="1"/>
  <c r="MOI67" i="1"/>
  <c r="MOH67" i="1"/>
  <c r="MOG67" i="1"/>
  <c r="MOF67" i="1"/>
  <c r="MOE67" i="1"/>
  <c r="MOD67" i="1"/>
  <c r="MOC67" i="1"/>
  <c r="MOB67" i="1"/>
  <c r="MOA67" i="1"/>
  <c r="MNZ67" i="1"/>
  <c r="MNY67" i="1"/>
  <c r="MNX67" i="1"/>
  <c r="MNW67" i="1"/>
  <c r="MNV67" i="1"/>
  <c r="MNU67" i="1"/>
  <c r="MNT67" i="1"/>
  <c r="MNS67" i="1"/>
  <c r="MNR67" i="1"/>
  <c r="MNQ67" i="1"/>
  <c r="MNP67" i="1"/>
  <c r="MNO67" i="1"/>
  <c r="MNN67" i="1"/>
  <c r="MNM67" i="1"/>
  <c r="MNL67" i="1"/>
  <c r="MNK67" i="1"/>
  <c r="MNJ67" i="1"/>
  <c r="MNI67" i="1"/>
  <c r="MNH67" i="1"/>
  <c r="MNG67" i="1"/>
  <c r="MNF67" i="1"/>
  <c r="MNE67" i="1"/>
  <c r="MND67" i="1"/>
  <c r="MNC67" i="1"/>
  <c r="MNB67" i="1"/>
  <c r="MNA67" i="1"/>
  <c r="MMZ67" i="1"/>
  <c r="MMY67" i="1"/>
  <c r="MMX67" i="1"/>
  <c r="MMW67" i="1"/>
  <c r="MMV67" i="1"/>
  <c r="MMU67" i="1"/>
  <c r="MMT67" i="1"/>
  <c r="MMS67" i="1"/>
  <c r="MMR67" i="1"/>
  <c r="MMQ67" i="1"/>
  <c r="MMP67" i="1"/>
  <c r="MMO67" i="1"/>
  <c r="MMN67" i="1"/>
  <c r="MMM67" i="1"/>
  <c r="MML67" i="1"/>
  <c r="MMK67" i="1"/>
  <c r="MMJ67" i="1"/>
  <c r="MMI67" i="1"/>
  <c r="MMH67" i="1"/>
  <c r="MMG67" i="1"/>
  <c r="MMF67" i="1"/>
  <c r="MME67" i="1"/>
  <c r="MMD67" i="1"/>
  <c r="MMC67" i="1"/>
  <c r="MMB67" i="1"/>
  <c r="MMA67" i="1"/>
  <c r="MLZ67" i="1"/>
  <c r="MLY67" i="1"/>
  <c r="MLX67" i="1"/>
  <c r="MLW67" i="1"/>
  <c r="MLV67" i="1"/>
  <c r="MLU67" i="1"/>
  <c r="MLT67" i="1"/>
  <c r="MLS67" i="1"/>
  <c r="MLR67" i="1"/>
  <c r="MLQ67" i="1"/>
  <c r="MLP67" i="1"/>
  <c r="MLO67" i="1"/>
  <c r="MLN67" i="1"/>
  <c r="MLM67" i="1"/>
  <c r="MLL67" i="1"/>
  <c r="MLK67" i="1"/>
  <c r="MLJ67" i="1"/>
  <c r="MLI67" i="1"/>
  <c r="MLH67" i="1"/>
  <c r="MLG67" i="1"/>
  <c r="MLF67" i="1"/>
  <c r="MLE67" i="1"/>
  <c r="MLD67" i="1"/>
  <c r="MLC67" i="1"/>
  <c r="MLB67" i="1"/>
  <c r="MLA67" i="1"/>
  <c r="MKZ67" i="1"/>
  <c r="MKY67" i="1"/>
  <c r="MKX67" i="1"/>
  <c r="MKW67" i="1"/>
  <c r="MKV67" i="1"/>
  <c r="MKU67" i="1"/>
  <c r="MKT67" i="1"/>
  <c r="MKS67" i="1"/>
  <c r="MKR67" i="1"/>
  <c r="MKQ67" i="1"/>
  <c r="MKP67" i="1"/>
  <c r="MKO67" i="1"/>
  <c r="MKN67" i="1"/>
  <c r="MKM67" i="1"/>
  <c r="MKL67" i="1"/>
  <c r="MKK67" i="1"/>
  <c r="MKJ67" i="1"/>
  <c r="MKI67" i="1"/>
  <c r="MKH67" i="1"/>
  <c r="MKG67" i="1"/>
  <c r="MKF67" i="1"/>
  <c r="MKE67" i="1"/>
  <c r="MKD67" i="1"/>
  <c r="MKC67" i="1"/>
  <c r="MKB67" i="1"/>
  <c r="MKA67" i="1"/>
  <c r="MJZ67" i="1"/>
  <c r="MJY67" i="1"/>
  <c r="MJX67" i="1"/>
  <c r="MJW67" i="1"/>
  <c r="MJV67" i="1"/>
  <c r="MJU67" i="1"/>
  <c r="MJT67" i="1"/>
  <c r="MJS67" i="1"/>
  <c r="MJR67" i="1"/>
  <c r="MJQ67" i="1"/>
  <c r="MJP67" i="1"/>
  <c r="MJO67" i="1"/>
  <c r="MJN67" i="1"/>
  <c r="MJM67" i="1"/>
  <c r="MJL67" i="1"/>
  <c r="MJK67" i="1"/>
  <c r="MJJ67" i="1"/>
  <c r="MJI67" i="1"/>
  <c r="MJH67" i="1"/>
  <c r="MJG67" i="1"/>
  <c r="MJF67" i="1"/>
  <c r="MJE67" i="1"/>
  <c r="MJD67" i="1"/>
  <c r="MJC67" i="1"/>
  <c r="MJB67" i="1"/>
  <c r="MJA67" i="1"/>
  <c r="MIZ67" i="1"/>
  <c r="MIY67" i="1"/>
  <c r="MIX67" i="1"/>
  <c r="MIW67" i="1"/>
  <c r="MIV67" i="1"/>
  <c r="MIU67" i="1"/>
  <c r="MIT67" i="1"/>
  <c r="MIS67" i="1"/>
  <c r="MIR67" i="1"/>
  <c r="MIQ67" i="1"/>
  <c r="MIP67" i="1"/>
  <c r="MIO67" i="1"/>
  <c r="MIN67" i="1"/>
  <c r="MIM67" i="1"/>
  <c r="MIL67" i="1"/>
  <c r="MIK67" i="1"/>
  <c r="MIJ67" i="1"/>
  <c r="MII67" i="1"/>
  <c r="MIH67" i="1"/>
  <c r="MIG67" i="1"/>
  <c r="MIF67" i="1"/>
  <c r="MIE67" i="1"/>
  <c r="MID67" i="1"/>
  <c r="MIC67" i="1"/>
  <c r="MIB67" i="1"/>
  <c r="MIA67" i="1"/>
  <c r="MHZ67" i="1"/>
  <c r="MHY67" i="1"/>
  <c r="MHX67" i="1"/>
  <c r="MHW67" i="1"/>
  <c r="MHV67" i="1"/>
  <c r="MHU67" i="1"/>
  <c r="MHT67" i="1"/>
  <c r="MHS67" i="1"/>
  <c r="MHR67" i="1"/>
  <c r="MHQ67" i="1"/>
  <c r="MHP67" i="1"/>
  <c r="MHO67" i="1"/>
  <c r="MHN67" i="1"/>
  <c r="MHM67" i="1"/>
  <c r="MHL67" i="1"/>
  <c r="MHK67" i="1"/>
  <c r="MHJ67" i="1"/>
  <c r="MHI67" i="1"/>
  <c r="MHH67" i="1"/>
  <c r="MHG67" i="1"/>
  <c r="MHF67" i="1"/>
  <c r="MHE67" i="1"/>
  <c r="MHD67" i="1"/>
  <c r="MHC67" i="1"/>
  <c r="MHB67" i="1"/>
  <c r="MHA67" i="1"/>
  <c r="MGZ67" i="1"/>
  <c r="MGY67" i="1"/>
  <c r="MGX67" i="1"/>
  <c r="MGW67" i="1"/>
  <c r="MGV67" i="1"/>
  <c r="MGU67" i="1"/>
  <c r="MGT67" i="1"/>
  <c r="MGS67" i="1"/>
  <c r="MGR67" i="1"/>
  <c r="MGQ67" i="1"/>
  <c r="MGP67" i="1"/>
  <c r="MGO67" i="1"/>
  <c r="MGN67" i="1"/>
  <c r="MGM67" i="1"/>
  <c r="MGL67" i="1"/>
  <c r="MGK67" i="1"/>
  <c r="MGJ67" i="1"/>
  <c r="MGI67" i="1"/>
  <c r="MGH67" i="1"/>
  <c r="MGG67" i="1"/>
  <c r="MGF67" i="1"/>
  <c r="MGE67" i="1"/>
  <c r="MGD67" i="1"/>
  <c r="MGC67" i="1"/>
  <c r="MGB67" i="1"/>
  <c r="MGA67" i="1"/>
  <c r="MFZ67" i="1"/>
  <c r="MFY67" i="1"/>
  <c r="MFX67" i="1"/>
  <c r="MFW67" i="1"/>
  <c r="MFV67" i="1"/>
  <c r="MFU67" i="1"/>
  <c r="MFT67" i="1"/>
  <c r="MFS67" i="1"/>
  <c r="MFR67" i="1"/>
  <c r="MFQ67" i="1"/>
  <c r="MFP67" i="1"/>
  <c r="MFO67" i="1"/>
  <c r="MFN67" i="1"/>
  <c r="MFM67" i="1"/>
  <c r="MFL67" i="1"/>
  <c r="MFK67" i="1"/>
  <c r="MFJ67" i="1"/>
  <c r="MFI67" i="1"/>
  <c r="MFH67" i="1"/>
  <c r="MFG67" i="1"/>
  <c r="MFF67" i="1"/>
  <c r="MFE67" i="1"/>
  <c r="MFD67" i="1"/>
  <c r="MFC67" i="1"/>
  <c r="MFB67" i="1"/>
  <c r="MFA67" i="1"/>
  <c r="MEZ67" i="1"/>
  <c r="MEY67" i="1"/>
  <c r="MEX67" i="1"/>
  <c r="MEW67" i="1"/>
  <c r="MEV67" i="1"/>
  <c r="MEU67" i="1"/>
  <c r="MET67" i="1"/>
  <c r="MES67" i="1"/>
  <c r="MER67" i="1"/>
  <c r="MEQ67" i="1"/>
  <c r="MEP67" i="1"/>
  <c r="MEO67" i="1"/>
  <c r="MEN67" i="1"/>
  <c r="MEM67" i="1"/>
  <c r="MEL67" i="1"/>
  <c r="MEK67" i="1"/>
  <c r="MEJ67" i="1"/>
  <c r="MEI67" i="1"/>
  <c r="MEH67" i="1"/>
  <c r="MEG67" i="1"/>
  <c r="MEF67" i="1"/>
  <c r="MEE67" i="1"/>
  <c r="MED67" i="1"/>
  <c r="MEC67" i="1"/>
  <c r="MEB67" i="1"/>
  <c r="MEA67" i="1"/>
  <c r="MDZ67" i="1"/>
  <c r="MDY67" i="1"/>
  <c r="MDX67" i="1"/>
  <c r="MDW67" i="1"/>
  <c r="MDV67" i="1"/>
  <c r="MDU67" i="1"/>
  <c r="MDT67" i="1"/>
  <c r="MDS67" i="1"/>
  <c r="MDR67" i="1"/>
  <c r="MDQ67" i="1"/>
  <c r="MDP67" i="1"/>
  <c r="MDO67" i="1"/>
  <c r="MDN67" i="1"/>
  <c r="MDM67" i="1"/>
  <c r="MDL67" i="1"/>
  <c r="MDK67" i="1"/>
  <c r="MDJ67" i="1"/>
  <c r="MDI67" i="1"/>
  <c r="MDH67" i="1"/>
  <c r="MDG67" i="1"/>
  <c r="MDF67" i="1"/>
  <c r="MDE67" i="1"/>
  <c r="MDD67" i="1"/>
  <c r="MDC67" i="1"/>
  <c r="MDB67" i="1"/>
  <c r="MDA67" i="1"/>
  <c r="MCZ67" i="1"/>
  <c r="MCY67" i="1"/>
  <c r="MCX67" i="1"/>
  <c r="MCW67" i="1"/>
  <c r="MCV67" i="1"/>
  <c r="MCU67" i="1"/>
  <c r="MCT67" i="1"/>
  <c r="MCS67" i="1"/>
  <c r="MCR67" i="1"/>
  <c r="MCQ67" i="1"/>
  <c r="MCP67" i="1"/>
  <c r="MCO67" i="1"/>
  <c r="MCN67" i="1"/>
  <c r="MCM67" i="1"/>
  <c r="MCL67" i="1"/>
  <c r="MCK67" i="1"/>
  <c r="MCJ67" i="1"/>
  <c r="MCI67" i="1"/>
  <c r="MCH67" i="1"/>
  <c r="MCG67" i="1"/>
  <c r="MCF67" i="1"/>
  <c r="MCE67" i="1"/>
  <c r="MCD67" i="1"/>
  <c r="MCC67" i="1"/>
  <c r="MCB67" i="1"/>
  <c r="MCA67" i="1"/>
  <c r="MBZ67" i="1"/>
  <c r="MBY67" i="1"/>
  <c r="MBX67" i="1"/>
  <c r="MBW67" i="1"/>
  <c r="MBV67" i="1"/>
  <c r="MBU67" i="1"/>
  <c r="MBT67" i="1"/>
  <c r="MBS67" i="1"/>
  <c r="MBR67" i="1"/>
  <c r="MBQ67" i="1"/>
  <c r="MBP67" i="1"/>
  <c r="MBO67" i="1"/>
  <c r="MBN67" i="1"/>
  <c r="MBM67" i="1"/>
  <c r="MBL67" i="1"/>
  <c r="MBK67" i="1"/>
  <c r="MBJ67" i="1"/>
  <c r="MBI67" i="1"/>
  <c r="MBH67" i="1"/>
  <c r="MBG67" i="1"/>
  <c r="MBF67" i="1"/>
  <c r="MBE67" i="1"/>
  <c r="MBD67" i="1"/>
  <c r="MBC67" i="1"/>
  <c r="MBB67" i="1"/>
  <c r="MBA67" i="1"/>
  <c r="MAZ67" i="1"/>
  <c r="MAY67" i="1"/>
  <c r="MAX67" i="1"/>
  <c r="MAW67" i="1"/>
  <c r="MAV67" i="1"/>
  <c r="MAU67" i="1"/>
  <c r="MAT67" i="1"/>
  <c r="MAS67" i="1"/>
  <c r="MAR67" i="1"/>
  <c r="MAQ67" i="1"/>
  <c r="MAP67" i="1"/>
  <c r="MAO67" i="1"/>
  <c r="MAN67" i="1"/>
  <c r="MAM67" i="1"/>
  <c r="MAL67" i="1"/>
  <c r="MAK67" i="1"/>
  <c r="MAJ67" i="1"/>
  <c r="MAI67" i="1"/>
  <c r="MAH67" i="1"/>
  <c r="MAG67" i="1"/>
  <c r="MAF67" i="1"/>
  <c r="MAE67" i="1"/>
  <c r="MAD67" i="1"/>
  <c r="MAC67" i="1"/>
  <c r="MAB67" i="1"/>
  <c r="MAA67" i="1"/>
  <c r="LZZ67" i="1"/>
  <c r="LZY67" i="1"/>
  <c r="LZX67" i="1"/>
  <c r="LZW67" i="1"/>
  <c r="LZV67" i="1"/>
  <c r="LZU67" i="1"/>
  <c r="LZT67" i="1"/>
  <c r="LZS67" i="1"/>
  <c r="LZR67" i="1"/>
  <c r="LZQ67" i="1"/>
  <c r="LZP67" i="1"/>
  <c r="LZO67" i="1"/>
  <c r="LZN67" i="1"/>
  <c r="LZM67" i="1"/>
  <c r="LZL67" i="1"/>
  <c r="LZK67" i="1"/>
  <c r="LZJ67" i="1"/>
  <c r="LZI67" i="1"/>
  <c r="LZH67" i="1"/>
  <c r="LZG67" i="1"/>
  <c r="LZF67" i="1"/>
  <c r="LZE67" i="1"/>
  <c r="LZD67" i="1"/>
  <c r="LZC67" i="1"/>
  <c r="LZB67" i="1"/>
  <c r="LZA67" i="1"/>
  <c r="LYZ67" i="1"/>
  <c r="LYY67" i="1"/>
  <c r="LYX67" i="1"/>
  <c r="LYW67" i="1"/>
  <c r="LYV67" i="1"/>
  <c r="LYU67" i="1"/>
  <c r="LYT67" i="1"/>
  <c r="LYS67" i="1"/>
  <c r="LYR67" i="1"/>
  <c r="LYQ67" i="1"/>
  <c r="LYP67" i="1"/>
  <c r="LYO67" i="1"/>
  <c r="LYN67" i="1"/>
  <c r="LYM67" i="1"/>
  <c r="LYL67" i="1"/>
  <c r="LYK67" i="1"/>
  <c r="LYJ67" i="1"/>
  <c r="LYI67" i="1"/>
  <c r="LYH67" i="1"/>
  <c r="LYG67" i="1"/>
  <c r="LYF67" i="1"/>
  <c r="LYE67" i="1"/>
  <c r="LYD67" i="1"/>
  <c r="LYC67" i="1"/>
  <c r="LYB67" i="1"/>
  <c r="LYA67" i="1"/>
  <c r="LXZ67" i="1"/>
  <c r="LXY67" i="1"/>
  <c r="LXX67" i="1"/>
  <c r="LXW67" i="1"/>
  <c r="LXV67" i="1"/>
  <c r="LXU67" i="1"/>
  <c r="LXT67" i="1"/>
  <c r="LXS67" i="1"/>
  <c r="LXR67" i="1"/>
  <c r="LXQ67" i="1"/>
  <c r="LXP67" i="1"/>
  <c r="LXO67" i="1"/>
  <c r="LXN67" i="1"/>
  <c r="LXM67" i="1"/>
  <c r="LXL67" i="1"/>
  <c r="LXK67" i="1"/>
  <c r="LXJ67" i="1"/>
  <c r="LXI67" i="1"/>
  <c r="LXH67" i="1"/>
  <c r="LXG67" i="1"/>
  <c r="LXF67" i="1"/>
  <c r="LXE67" i="1"/>
  <c r="LXD67" i="1"/>
  <c r="LXC67" i="1"/>
  <c r="LXB67" i="1"/>
  <c r="LXA67" i="1"/>
  <c r="LWZ67" i="1"/>
  <c r="LWY67" i="1"/>
  <c r="LWX67" i="1"/>
  <c r="LWW67" i="1"/>
  <c r="LWV67" i="1"/>
  <c r="LWU67" i="1"/>
  <c r="LWT67" i="1"/>
  <c r="LWS67" i="1"/>
  <c r="LWR67" i="1"/>
  <c r="LWQ67" i="1"/>
  <c r="LWP67" i="1"/>
  <c r="LWO67" i="1"/>
  <c r="LWN67" i="1"/>
  <c r="LWM67" i="1"/>
  <c r="LWL67" i="1"/>
  <c r="LWK67" i="1"/>
  <c r="LWJ67" i="1"/>
  <c r="LWI67" i="1"/>
  <c r="LWH67" i="1"/>
  <c r="LWG67" i="1"/>
  <c r="LWF67" i="1"/>
  <c r="LWE67" i="1"/>
  <c r="LWD67" i="1"/>
  <c r="LWC67" i="1"/>
  <c r="LWB67" i="1"/>
  <c r="LWA67" i="1"/>
  <c r="LVZ67" i="1"/>
  <c r="LVY67" i="1"/>
  <c r="LVX67" i="1"/>
  <c r="LVW67" i="1"/>
  <c r="LVV67" i="1"/>
  <c r="LVU67" i="1"/>
  <c r="LVT67" i="1"/>
  <c r="LVS67" i="1"/>
  <c r="LVR67" i="1"/>
  <c r="LVQ67" i="1"/>
  <c r="LVP67" i="1"/>
  <c r="LVO67" i="1"/>
  <c r="LVN67" i="1"/>
  <c r="LVM67" i="1"/>
  <c r="LVL67" i="1"/>
  <c r="LVK67" i="1"/>
  <c r="LVJ67" i="1"/>
  <c r="LVI67" i="1"/>
  <c r="LVH67" i="1"/>
  <c r="LVG67" i="1"/>
  <c r="LVF67" i="1"/>
  <c r="LVE67" i="1"/>
  <c r="LVD67" i="1"/>
  <c r="LVC67" i="1"/>
  <c r="LVB67" i="1"/>
  <c r="LVA67" i="1"/>
  <c r="LUZ67" i="1"/>
  <c r="LUY67" i="1"/>
  <c r="LUX67" i="1"/>
  <c r="LUW67" i="1"/>
  <c r="LUV67" i="1"/>
  <c r="LUU67" i="1"/>
  <c r="LUT67" i="1"/>
  <c r="LUS67" i="1"/>
  <c r="LUR67" i="1"/>
  <c r="LUQ67" i="1"/>
  <c r="LUP67" i="1"/>
  <c r="LUO67" i="1"/>
  <c r="LUN67" i="1"/>
  <c r="LUM67" i="1"/>
  <c r="LUL67" i="1"/>
  <c r="LUK67" i="1"/>
  <c r="LUJ67" i="1"/>
  <c r="LUI67" i="1"/>
  <c r="LUH67" i="1"/>
  <c r="LUG67" i="1"/>
  <c r="LUF67" i="1"/>
  <c r="LUE67" i="1"/>
  <c r="LUD67" i="1"/>
  <c r="LUC67" i="1"/>
  <c r="LUB67" i="1"/>
  <c r="LUA67" i="1"/>
  <c r="LTZ67" i="1"/>
  <c r="LTY67" i="1"/>
  <c r="LTX67" i="1"/>
  <c r="LTW67" i="1"/>
  <c r="LTV67" i="1"/>
  <c r="LTU67" i="1"/>
  <c r="LTT67" i="1"/>
  <c r="LTS67" i="1"/>
  <c r="LTR67" i="1"/>
  <c r="LTQ67" i="1"/>
  <c r="LTP67" i="1"/>
  <c r="LTO67" i="1"/>
  <c r="LTN67" i="1"/>
  <c r="LTM67" i="1"/>
  <c r="LTL67" i="1"/>
  <c r="LTK67" i="1"/>
  <c r="LTJ67" i="1"/>
  <c r="LTI67" i="1"/>
  <c r="LTH67" i="1"/>
  <c r="LTG67" i="1"/>
  <c r="LTF67" i="1"/>
  <c r="LTE67" i="1"/>
  <c r="LTD67" i="1"/>
  <c r="LTC67" i="1"/>
  <c r="LTB67" i="1"/>
  <c r="LTA67" i="1"/>
  <c r="LSZ67" i="1"/>
  <c r="LSY67" i="1"/>
  <c r="LSX67" i="1"/>
  <c r="LSW67" i="1"/>
  <c r="LSV67" i="1"/>
  <c r="LSU67" i="1"/>
  <c r="LST67" i="1"/>
  <c r="LSS67" i="1"/>
  <c r="LSR67" i="1"/>
  <c r="LSQ67" i="1"/>
  <c r="LSP67" i="1"/>
  <c r="LSO67" i="1"/>
  <c r="LSN67" i="1"/>
  <c r="LSM67" i="1"/>
  <c r="LSL67" i="1"/>
  <c r="LSK67" i="1"/>
  <c r="LSJ67" i="1"/>
  <c r="LSI67" i="1"/>
  <c r="LSH67" i="1"/>
  <c r="LSG67" i="1"/>
  <c r="LSF67" i="1"/>
  <c r="LSE67" i="1"/>
  <c r="LSD67" i="1"/>
  <c r="LSC67" i="1"/>
  <c r="LSB67" i="1"/>
  <c r="LSA67" i="1"/>
  <c r="LRZ67" i="1"/>
  <c r="LRY67" i="1"/>
  <c r="LRX67" i="1"/>
  <c r="LRW67" i="1"/>
  <c r="LRV67" i="1"/>
  <c r="LRU67" i="1"/>
  <c r="LRT67" i="1"/>
  <c r="LRS67" i="1"/>
  <c r="LRR67" i="1"/>
  <c r="LRQ67" i="1"/>
  <c r="LRP67" i="1"/>
  <c r="LRO67" i="1"/>
  <c r="LRN67" i="1"/>
  <c r="LRM67" i="1"/>
  <c r="LRL67" i="1"/>
  <c r="LRK67" i="1"/>
  <c r="LRJ67" i="1"/>
  <c r="LRI67" i="1"/>
  <c r="LRH67" i="1"/>
  <c r="LRG67" i="1"/>
  <c r="LRF67" i="1"/>
  <c r="LRE67" i="1"/>
  <c r="LRD67" i="1"/>
  <c r="LRC67" i="1"/>
  <c r="LRB67" i="1"/>
  <c r="LRA67" i="1"/>
  <c r="LQZ67" i="1"/>
  <c r="LQY67" i="1"/>
  <c r="LQX67" i="1"/>
  <c r="LQW67" i="1"/>
  <c r="LQV67" i="1"/>
  <c r="LQU67" i="1"/>
  <c r="LQT67" i="1"/>
  <c r="LQS67" i="1"/>
  <c r="LQR67" i="1"/>
  <c r="LQQ67" i="1"/>
  <c r="LQP67" i="1"/>
  <c r="LQO67" i="1"/>
  <c r="LQN67" i="1"/>
  <c r="LQM67" i="1"/>
  <c r="LQL67" i="1"/>
  <c r="LQK67" i="1"/>
  <c r="LQJ67" i="1"/>
  <c r="LQI67" i="1"/>
  <c r="LQH67" i="1"/>
  <c r="LQG67" i="1"/>
  <c r="LQF67" i="1"/>
  <c r="LQE67" i="1"/>
  <c r="LQD67" i="1"/>
  <c r="LQC67" i="1"/>
  <c r="LQB67" i="1"/>
  <c r="LQA67" i="1"/>
  <c r="LPZ67" i="1"/>
  <c r="LPY67" i="1"/>
  <c r="LPX67" i="1"/>
  <c r="LPW67" i="1"/>
  <c r="LPV67" i="1"/>
  <c r="LPU67" i="1"/>
  <c r="LPT67" i="1"/>
  <c r="LPS67" i="1"/>
  <c r="LPR67" i="1"/>
  <c r="LPQ67" i="1"/>
  <c r="LPP67" i="1"/>
  <c r="LPO67" i="1"/>
  <c r="LPN67" i="1"/>
  <c r="LPM67" i="1"/>
  <c r="LPL67" i="1"/>
  <c r="LPK67" i="1"/>
  <c r="LPJ67" i="1"/>
  <c r="LPI67" i="1"/>
  <c r="LPH67" i="1"/>
  <c r="LPG67" i="1"/>
  <c r="LPF67" i="1"/>
  <c r="LPE67" i="1"/>
  <c r="LPD67" i="1"/>
  <c r="LPC67" i="1"/>
  <c r="LPB67" i="1"/>
  <c r="LPA67" i="1"/>
  <c r="LOZ67" i="1"/>
  <c r="LOY67" i="1"/>
  <c r="LOX67" i="1"/>
  <c r="LOW67" i="1"/>
  <c r="LOV67" i="1"/>
  <c r="LOU67" i="1"/>
  <c r="LOT67" i="1"/>
  <c r="LOS67" i="1"/>
  <c r="LOR67" i="1"/>
  <c r="LOQ67" i="1"/>
  <c r="LOP67" i="1"/>
  <c r="LOO67" i="1"/>
  <c r="LON67" i="1"/>
  <c r="LOM67" i="1"/>
  <c r="LOL67" i="1"/>
  <c r="LOK67" i="1"/>
  <c r="LOJ67" i="1"/>
  <c r="LOI67" i="1"/>
  <c r="LOH67" i="1"/>
  <c r="LOG67" i="1"/>
  <c r="LOF67" i="1"/>
  <c r="LOE67" i="1"/>
  <c r="LOD67" i="1"/>
  <c r="LOC67" i="1"/>
  <c r="LOB67" i="1"/>
  <c r="LOA67" i="1"/>
  <c r="LNZ67" i="1"/>
  <c r="LNY67" i="1"/>
  <c r="LNX67" i="1"/>
  <c r="LNW67" i="1"/>
  <c r="LNV67" i="1"/>
  <c r="LNU67" i="1"/>
  <c r="LNT67" i="1"/>
  <c r="LNS67" i="1"/>
  <c r="LNR67" i="1"/>
  <c r="LNQ67" i="1"/>
  <c r="LNP67" i="1"/>
  <c r="LNO67" i="1"/>
  <c r="LNN67" i="1"/>
  <c r="LNM67" i="1"/>
  <c r="LNL67" i="1"/>
  <c r="LNK67" i="1"/>
  <c r="LNJ67" i="1"/>
  <c r="LNI67" i="1"/>
  <c r="LNH67" i="1"/>
  <c r="LNG67" i="1"/>
  <c r="LNF67" i="1"/>
  <c r="LNE67" i="1"/>
  <c r="LND67" i="1"/>
  <c r="LNC67" i="1"/>
  <c r="LNB67" i="1"/>
  <c r="LNA67" i="1"/>
  <c r="LMZ67" i="1"/>
  <c r="LMY67" i="1"/>
  <c r="LMX67" i="1"/>
  <c r="LMW67" i="1"/>
  <c r="LMV67" i="1"/>
  <c r="LMU67" i="1"/>
  <c r="LMT67" i="1"/>
  <c r="LMS67" i="1"/>
  <c r="LMR67" i="1"/>
  <c r="LMQ67" i="1"/>
  <c r="LMP67" i="1"/>
  <c r="LMO67" i="1"/>
  <c r="LMN67" i="1"/>
  <c r="LMM67" i="1"/>
  <c r="LML67" i="1"/>
  <c r="LMK67" i="1"/>
  <c r="LMJ67" i="1"/>
  <c r="LMI67" i="1"/>
  <c r="LMH67" i="1"/>
  <c r="LMG67" i="1"/>
  <c r="LMF67" i="1"/>
  <c r="LME67" i="1"/>
  <c r="LMD67" i="1"/>
  <c r="LMC67" i="1"/>
  <c r="LMB67" i="1"/>
  <c r="LMA67" i="1"/>
  <c r="LLZ67" i="1"/>
  <c r="LLY67" i="1"/>
  <c r="LLX67" i="1"/>
  <c r="LLW67" i="1"/>
  <c r="LLV67" i="1"/>
  <c r="LLU67" i="1"/>
  <c r="LLT67" i="1"/>
  <c r="LLS67" i="1"/>
  <c r="LLR67" i="1"/>
  <c r="LLQ67" i="1"/>
  <c r="LLP67" i="1"/>
  <c r="LLO67" i="1"/>
  <c r="LLN67" i="1"/>
  <c r="LLM67" i="1"/>
  <c r="LLL67" i="1"/>
  <c r="LLK67" i="1"/>
  <c r="LLJ67" i="1"/>
  <c r="LLI67" i="1"/>
  <c r="LLH67" i="1"/>
  <c r="LLG67" i="1"/>
  <c r="LLF67" i="1"/>
  <c r="LLE67" i="1"/>
  <c r="LLD67" i="1"/>
  <c r="LLC67" i="1"/>
  <c r="LLB67" i="1"/>
  <c r="LLA67" i="1"/>
  <c r="LKZ67" i="1"/>
  <c r="LKY67" i="1"/>
  <c r="LKX67" i="1"/>
  <c r="LKW67" i="1"/>
  <c r="LKV67" i="1"/>
  <c r="LKU67" i="1"/>
  <c r="LKT67" i="1"/>
  <c r="LKS67" i="1"/>
  <c r="LKR67" i="1"/>
  <c r="LKQ67" i="1"/>
  <c r="LKP67" i="1"/>
  <c r="LKO67" i="1"/>
  <c r="LKN67" i="1"/>
  <c r="LKM67" i="1"/>
  <c r="LKL67" i="1"/>
  <c r="LKK67" i="1"/>
  <c r="LKJ67" i="1"/>
  <c r="LKI67" i="1"/>
  <c r="LKH67" i="1"/>
  <c r="LKG67" i="1"/>
  <c r="LKF67" i="1"/>
  <c r="LKE67" i="1"/>
  <c r="LKD67" i="1"/>
  <c r="LKC67" i="1"/>
  <c r="LKB67" i="1"/>
  <c r="LKA67" i="1"/>
  <c r="LJZ67" i="1"/>
  <c r="LJY67" i="1"/>
  <c r="LJX67" i="1"/>
  <c r="LJW67" i="1"/>
  <c r="LJV67" i="1"/>
  <c r="LJU67" i="1"/>
  <c r="LJT67" i="1"/>
  <c r="LJS67" i="1"/>
  <c r="LJR67" i="1"/>
  <c r="LJQ67" i="1"/>
  <c r="LJP67" i="1"/>
  <c r="LJO67" i="1"/>
  <c r="LJN67" i="1"/>
  <c r="LJM67" i="1"/>
  <c r="LJL67" i="1"/>
  <c r="LJK67" i="1"/>
  <c r="LJJ67" i="1"/>
  <c r="LJI67" i="1"/>
  <c r="LJH67" i="1"/>
  <c r="LJG67" i="1"/>
  <c r="LJF67" i="1"/>
  <c r="LJE67" i="1"/>
  <c r="LJD67" i="1"/>
  <c r="LJC67" i="1"/>
  <c r="LJB67" i="1"/>
  <c r="LJA67" i="1"/>
  <c r="LIZ67" i="1"/>
  <c r="LIY67" i="1"/>
  <c r="LIX67" i="1"/>
  <c r="LIW67" i="1"/>
  <c r="LIV67" i="1"/>
  <c r="LIU67" i="1"/>
  <c r="LIT67" i="1"/>
  <c r="LIS67" i="1"/>
  <c r="LIR67" i="1"/>
  <c r="LIQ67" i="1"/>
  <c r="LIP67" i="1"/>
  <c r="LIO67" i="1"/>
  <c r="LIN67" i="1"/>
  <c r="LIM67" i="1"/>
  <c r="LIL67" i="1"/>
  <c r="LIK67" i="1"/>
  <c r="LIJ67" i="1"/>
  <c r="LII67" i="1"/>
  <c r="LIH67" i="1"/>
  <c r="LIG67" i="1"/>
  <c r="LIF67" i="1"/>
  <c r="LIE67" i="1"/>
  <c r="LID67" i="1"/>
  <c r="LIC67" i="1"/>
  <c r="LIB67" i="1"/>
  <c r="LIA67" i="1"/>
  <c r="LHZ67" i="1"/>
  <c r="LHY67" i="1"/>
  <c r="LHX67" i="1"/>
  <c r="LHW67" i="1"/>
  <c r="LHV67" i="1"/>
  <c r="LHU67" i="1"/>
  <c r="LHT67" i="1"/>
  <c r="LHS67" i="1"/>
  <c r="LHR67" i="1"/>
  <c r="LHQ67" i="1"/>
  <c r="LHP67" i="1"/>
  <c r="LHO67" i="1"/>
  <c r="LHN67" i="1"/>
  <c r="LHM67" i="1"/>
  <c r="LHL67" i="1"/>
  <c r="LHK67" i="1"/>
  <c r="LHJ67" i="1"/>
  <c r="LHI67" i="1"/>
  <c r="LHH67" i="1"/>
  <c r="LHG67" i="1"/>
  <c r="LHF67" i="1"/>
  <c r="LHE67" i="1"/>
  <c r="LHD67" i="1"/>
  <c r="LHC67" i="1"/>
  <c r="LHB67" i="1"/>
  <c r="LHA67" i="1"/>
  <c r="LGZ67" i="1"/>
  <c r="LGY67" i="1"/>
  <c r="LGX67" i="1"/>
  <c r="LGW67" i="1"/>
  <c r="LGV67" i="1"/>
  <c r="LGU67" i="1"/>
  <c r="LGT67" i="1"/>
  <c r="LGS67" i="1"/>
  <c r="LGR67" i="1"/>
  <c r="LGQ67" i="1"/>
  <c r="LGP67" i="1"/>
  <c r="LGO67" i="1"/>
  <c r="LGN67" i="1"/>
  <c r="LGM67" i="1"/>
  <c r="LGL67" i="1"/>
  <c r="LGK67" i="1"/>
  <c r="LGJ67" i="1"/>
  <c r="LGI67" i="1"/>
  <c r="LGH67" i="1"/>
  <c r="LGG67" i="1"/>
  <c r="LGF67" i="1"/>
  <c r="LGE67" i="1"/>
  <c r="LGD67" i="1"/>
  <c r="LGC67" i="1"/>
  <c r="LGB67" i="1"/>
  <c r="LGA67" i="1"/>
  <c r="LFZ67" i="1"/>
  <c r="LFY67" i="1"/>
  <c r="LFX67" i="1"/>
  <c r="LFW67" i="1"/>
  <c r="LFV67" i="1"/>
  <c r="LFU67" i="1"/>
  <c r="LFT67" i="1"/>
  <c r="LFS67" i="1"/>
  <c r="LFR67" i="1"/>
  <c r="LFQ67" i="1"/>
  <c r="LFP67" i="1"/>
  <c r="LFO67" i="1"/>
  <c r="LFN67" i="1"/>
  <c r="LFM67" i="1"/>
  <c r="LFL67" i="1"/>
  <c r="LFK67" i="1"/>
  <c r="LFJ67" i="1"/>
  <c r="LFI67" i="1"/>
  <c r="LFH67" i="1"/>
  <c r="LFG67" i="1"/>
  <c r="LFF67" i="1"/>
  <c r="LFE67" i="1"/>
  <c r="LFD67" i="1"/>
  <c r="LFC67" i="1"/>
  <c r="LFB67" i="1"/>
  <c r="LFA67" i="1"/>
  <c r="LEZ67" i="1"/>
  <c r="LEY67" i="1"/>
  <c r="LEX67" i="1"/>
  <c r="LEW67" i="1"/>
  <c r="LEV67" i="1"/>
  <c r="LEU67" i="1"/>
  <c r="LET67" i="1"/>
  <c r="LES67" i="1"/>
  <c r="LER67" i="1"/>
  <c r="LEQ67" i="1"/>
  <c r="LEP67" i="1"/>
  <c r="LEO67" i="1"/>
  <c r="LEN67" i="1"/>
  <c r="LEM67" i="1"/>
  <c r="LEL67" i="1"/>
  <c r="LEK67" i="1"/>
  <c r="LEJ67" i="1"/>
  <c r="LEI67" i="1"/>
  <c r="LEH67" i="1"/>
  <c r="LEG67" i="1"/>
  <c r="LEF67" i="1"/>
  <c r="LEE67" i="1"/>
  <c r="LED67" i="1"/>
  <c r="LEC67" i="1"/>
  <c r="LEB67" i="1"/>
  <c r="LEA67" i="1"/>
  <c r="LDZ67" i="1"/>
  <c r="LDY67" i="1"/>
  <c r="LDX67" i="1"/>
  <c r="LDW67" i="1"/>
  <c r="LDV67" i="1"/>
  <c r="LDU67" i="1"/>
  <c r="LDT67" i="1"/>
  <c r="LDS67" i="1"/>
  <c r="LDR67" i="1"/>
  <c r="LDQ67" i="1"/>
  <c r="LDP67" i="1"/>
  <c r="LDO67" i="1"/>
  <c r="LDN67" i="1"/>
  <c r="LDM67" i="1"/>
  <c r="LDL67" i="1"/>
  <c r="LDK67" i="1"/>
  <c r="LDJ67" i="1"/>
  <c r="LDI67" i="1"/>
  <c r="LDH67" i="1"/>
  <c r="LDG67" i="1"/>
  <c r="LDF67" i="1"/>
  <c r="LDE67" i="1"/>
  <c r="LDD67" i="1"/>
  <c r="LDC67" i="1"/>
  <c r="LDB67" i="1"/>
  <c r="LDA67" i="1"/>
  <c r="LCZ67" i="1"/>
  <c r="LCY67" i="1"/>
  <c r="LCX67" i="1"/>
  <c r="LCW67" i="1"/>
  <c r="LCV67" i="1"/>
  <c r="LCU67" i="1"/>
  <c r="LCT67" i="1"/>
  <c r="LCS67" i="1"/>
  <c r="LCR67" i="1"/>
  <c r="LCQ67" i="1"/>
  <c r="LCP67" i="1"/>
  <c r="LCO67" i="1"/>
  <c r="LCN67" i="1"/>
  <c r="LCM67" i="1"/>
  <c r="LCL67" i="1"/>
  <c r="LCK67" i="1"/>
  <c r="LCJ67" i="1"/>
  <c r="LCI67" i="1"/>
  <c r="LCH67" i="1"/>
  <c r="LCG67" i="1"/>
  <c r="LCF67" i="1"/>
  <c r="LCE67" i="1"/>
  <c r="LCD67" i="1"/>
  <c r="LCC67" i="1"/>
  <c r="LCB67" i="1"/>
  <c r="LCA67" i="1"/>
  <c r="LBZ67" i="1"/>
  <c r="LBY67" i="1"/>
  <c r="LBX67" i="1"/>
  <c r="LBW67" i="1"/>
  <c r="LBV67" i="1"/>
  <c r="LBU67" i="1"/>
  <c r="LBT67" i="1"/>
  <c r="LBS67" i="1"/>
  <c r="LBR67" i="1"/>
  <c r="LBQ67" i="1"/>
  <c r="LBP67" i="1"/>
  <c r="LBO67" i="1"/>
  <c r="LBN67" i="1"/>
  <c r="LBM67" i="1"/>
  <c r="LBL67" i="1"/>
  <c r="LBK67" i="1"/>
  <c r="LBJ67" i="1"/>
  <c r="LBI67" i="1"/>
  <c r="LBH67" i="1"/>
  <c r="LBG67" i="1"/>
  <c r="LBF67" i="1"/>
  <c r="LBE67" i="1"/>
  <c r="LBD67" i="1"/>
  <c r="LBC67" i="1"/>
  <c r="LBB67" i="1"/>
  <c r="LBA67" i="1"/>
  <c r="LAZ67" i="1"/>
  <c r="LAY67" i="1"/>
  <c r="LAX67" i="1"/>
  <c r="LAW67" i="1"/>
  <c r="LAV67" i="1"/>
  <c r="LAU67" i="1"/>
  <c r="LAT67" i="1"/>
  <c r="LAS67" i="1"/>
  <c r="LAR67" i="1"/>
  <c r="LAQ67" i="1"/>
  <c r="LAP67" i="1"/>
  <c r="LAO67" i="1"/>
  <c r="LAN67" i="1"/>
  <c r="LAM67" i="1"/>
  <c r="LAL67" i="1"/>
  <c r="LAK67" i="1"/>
  <c r="LAJ67" i="1"/>
  <c r="LAI67" i="1"/>
  <c r="LAH67" i="1"/>
  <c r="LAG67" i="1"/>
  <c r="LAF67" i="1"/>
  <c r="LAE67" i="1"/>
  <c r="LAD67" i="1"/>
  <c r="LAC67" i="1"/>
  <c r="LAB67" i="1"/>
  <c r="LAA67" i="1"/>
  <c r="KZZ67" i="1"/>
  <c r="KZY67" i="1"/>
  <c r="KZX67" i="1"/>
  <c r="KZW67" i="1"/>
  <c r="KZV67" i="1"/>
  <c r="KZU67" i="1"/>
  <c r="KZT67" i="1"/>
  <c r="KZS67" i="1"/>
  <c r="KZR67" i="1"/>
  <c r="KZQ67" i="1"/>
  <c r="KZP67" i="1"/>
  <c r="KZO67" i="1"/>
  <c r="KZN67" i="1"/>
  <c r="KZM67" i="1"/>
  <c r="KZL67" i="1"/>
  <c r="KZK67" i="1"/>
  <c r="KZJ67" i="1"/>
  <c r="KZI67" i="1"/>
  <c r="KZH67" i="1"/>
  <c r="KZG67" i="1"/>
  <c r="KZF67" i="1"/>
  <c r="KZE67" i="1"/>
  <c r="KZD67" i="1"/>
  <c r="KZC67" i="1"/>
  <c r="KZB67" i="1"/>
  <c r="KZA67" i="1"/>
  <c r="KYZ67" i="1"/>
  <c r="KYY67" i="1"/>
  <c r="KYX67" i="1"/>
  <c r="KYW67" i="1"/>
  <c r="KYV67" i="1"/>
  <c r="KYU67" i="1"/>
  <c r="KYT67" i="1"/>
  <c r="KYS67" i="1"/>
  <c r="KYR67" i="1"/>
  <c r="KYQ67" i="1"/>
  <c r="KYP67" i="1"/>
  <c r="KYO67" i="1"/>
  <c r="KYN67" i="1"/>
  <c r="KYM67" i="1"/>
  <c r="KYL67" i="1"/>
  <c r="KYK67" i="1"/>
  <c r="KYJ67" i="1"/>
  <c r="KYI67" i="1"/>
  <c r="KYH67" i="1"/>
  <c r="KYG67" i="1"/>
  <c r="KYF67" i="1"/>
  <c r="KYE67" i="1"/>
  <c r="KYD67" i="1"/>
  <c r="KYC67" i="1"/>
  <c r="KYB67" i="1"/>
  <c r="KYA67" i="1"/>
  <c r="KXZ67" i="1"/>
  <c r="KXY67" i="1"/>
  <c r="KXX67" i="1"/>
  <c r="KXW67" i="1"/>
  <c r="KXV67" i="1"/>
  <c r="KXU67" i="1"/>
  <c r="KXT67" i="1"/>
  <c r="KXS67" i="1"/>
  <c r="KXR67" i="1"/>
  <c r="KXQ67" i="1"/>
  <c r="KXP67" i="1"/>
  <c r="KXO67" i="1"/>
  <c r="KXN67" i="1"/>
  <c r="KXM67" i="1"/>
  <c r="KXL67" i="1"/>
  <c r="KXK67" i="1"/>
  <c r="KXJ67" i="1"/>
  <c r="KXI67" i="1"/>
  <c r="KXH67" i="1"/>
  <c r="KXG67" i="1"/>
  <c r="KXF67" i="1"/>
  <c r="KXE67" i="1"/>
  <c r="KXD67" i="1"/>
  <c r="KXC67" i="1"/>
  <c r="KXB67" i="1"/>
  <c r="KXA67" i="1"/>
  <c r="KWZ67" i="1"/>
  <c r="KWY67" i="1"/>
  <c r="KWX67" i="1"/>
  <c r="KWW67" i="1"/>
  <c r="KWV67" i="1"/>
  <c r="KWU67" i="1"/>
  <c r="KWT67" i="1"/>
  <c r="KWS67" i="1"/>
  <c r="KWR67" i="1"/>
  <c r="KWQ67" i="1"/>
  <c r="KWP67" i="1"/>
  <c r="KWO67" i="1"/>
  <c r="KWN67" i="1"/>
  <c r="KWM67" i="1"/>
  <c r="KWL67" i="1"/>
  <c r="KWK67" i="1"/>
  <c r="KWJ67" i="1"/>
  <c r="KWI67" i="1"/>
  <c r="KWH67" i="1"/>
  <c r="KWG67" i="1"/>
  <c r="KWF67" i="1"/>
  <c r="KWE67" i="1"/>
  <c r="KWD67" i="1"/>
  <c r="KWC67" i="1"/>
  <c r="KWB67" i="1"/>
  <c r="KWA67" i="1"/>
  <c r="KVZ67" i="1"/>
  <c r="KVY67" i="1"/>
  <c r="KVX67" i="1"/>
  <c r="KVW67" i="1"/>
  <c r="KVV67" i="1"/>
  <c r="KVU67" i="1"/>
  <c r="KVT67" i="1"/>
  <c r="KVS67" i="1"/>
  <c r="KVR67" i="1"/>
  <c r="KVQ67" i="1"/>
  <c r="KVP67" i="1"/>
  <c r="KVO67" i="1"/>
  <c r="KVN67" i="1"/>
  <c r="KVM67" i="1"/>
  <c r="KVL67" i="1"/>
  <c r="KVK67" i="1"/>
  <c r="KVJ67" i="1"/>
  <c r="KVI67" i="1"/>
  <c r="KVH67" i="1"/>
  <c r="KVG67" i="1"/>
  <c r="KVF67" i="1"/>
  <c r="KVE67" i="1"/>
  <c r="KVD67" i="1"/>
  <c r="KVC67" i="1"/>
  <c r="KVB67" i="1"/>
  <c r="KVA67" i="1"/>
  <c r="KUZ67" i="1"/>
  <c r="KUY67" i="1"/>
  <c r="KUX67" i="1"/>
  <c r="KUW67" i="1"/>
  <c r="KUV67" i="1"/>
  <c r="KUU67" i="1"/>
  <c r="KUT67" i="1"/>
  <c r="KUS67" i="1"/>
  <c r="KUR67" i="1"/>
  <c r="KUQ67" i="1"/>
  <c r="KUP67" i="1"/>
  <c r="KUO67" i="1"/>
  <c r="KUN67" i="1"/>
  <c r="KUM67" i="1"/>
  <c r="KUL67" i="1"/>
  <c r="KUK67" i="1"/>
  <c r="KUJ67" i="1"/>
  <c r="KUI67" i="1"/>
  <c r="KUH67" i="1"/>
  <c r="KUG67" i="1"/>
  <c r="KUF67" i="1"/>
  <c r="KUE67" i="1"/>
  <c r="KUD67" i="1"/>
  <c r="KUC67" i="1"/>
  <c r="KUB67" i="1"/>
  <c r="KUA67" i="1"/>
  <c r="KTZ67" i="1"/>
  <c r="KTY67" i="1"/>
  <c r="KTX67" i="1"/>
  <c r="KTW67" i="1"/>
  <c r="KTV67" i="1"/>
  <c r="KTU67" i="1"/>
  <c r="KTT67" i="1"/>
  <c r="KTS67" i="1"/>
  <c r="KTR67" i="1"/>
  <c r="KTQ67" i="1"/>
  <c r="KTP67" i="1"/>
  <c r="KTO67" i="1"/>
  <c r="KTN67" i="1"/>
  <c r="KTM67" i="1"/>
  <c r="KTL67" i="1"/>
  <c r="KTK67" i="1"/>
  <c r="KTJ67" i="1"/>
  <c r="KTI67" i="1"/>
  <c r="KTH67" i="1"/>
  <c r="KTG67" i="1"/>
  <c r="KTF67" i="1"/>
  <c r="KTE67" i="1"/>
  <c r="KTD67" i="1"/>
  <c r="KTC67" i="1"/>
  <c r="KTB67" i="1"/>
  <c r="KTA67" i="1"/>
  <c r="KSZ67" i="1"/>
  <c r="KSY67" i="1"/>
  <c r="KSX67" i="1"/>
  <c r="KSW67" i="1"/>
  <c r="KSV67" i="1"/>
  <c r="KSU67" i="1"/>
  <c r="KST67" i="1"/>
  <c r="KSS67" i="1"/>
  <c r="KSR67" i="1"/>
  <c r="KSQ67" i="1"/>
  <c r="KSP67" i="1"/>
  <c r="KSO67" i="1"/>
  <c r="KSN67" i="1"/>
  <c r="KSM67" i="1"/>
  <c r="KSL67" i="1"/>
  <c r="KSK67" i="1"/>
  <c r="KSJ67" i="1"/>
  <c r="KSI67" i="1"/>
  <c r="KSH67" i="1"/>
  <c r="KSG67" i="1"/>
  <c r="KSF67" i="1"/>
  <c r="KSE67" i="1"/>
  <c r="KSD67" i="1"/>
  <c r="KSC67" i="1"/>
  <c r="KSB67" i="1"/>
  <c r="KSA67" i="1"/>
  <c r="KRZ67" i="1"/>
  <c r="KRY67" i="1"/>
  <c r="KRX67" i="1"/>
  <c r="KRW67" i="1"/>
  <c r="KRV67" i="1"/>
  <c r="KRU67" i="1"/>
  <c r="KRT67" i="1"/>
  <c r="KRS67" i="1"/>
  <c r="KRR67" i="1"/>
  <c r="KRQ67" i="1"/>
  <c r="KRP67" i="1"/>
  <c r="KRO67" i="1"/>
  <c r="KRN67" i="1"/>
  <c r="KRM67" i="1"/>
  <c r="KRL67" i="1"/>
  <c r="KRK67" i="1"/>
  <c r="KRJ67" i="1"/>
  <c r="KRI67" i="1"/>
  <c r="KRH67" i="1"/>
  <c r="KRG67" i="1"/>
  <c r="KRF67" i="1"/>
  <c r="KRE67" i="1"/>
  <c r="KRD67" i="1"/>
  <c r="KRC67" i="1"/>
  <c r="KRB67" i="1"/>
  <c r="KRA67" i="1"/>
  <c r="KQZ67" i="1"/>
  <c r="KQY67" i="1"/>
  <c r="KQX67" i="1"/>
  <c r="KQW67" i="1"/>
  <c r="KQV67" i="1"/>
  <c r="KQU67" i="1"/>
  <c r="KQT67" i="1"/>
  <c r="KQS67" i="1"/>
  <c r="KQR67" i="1"/>
  <c r="KQQ67" i="1"/>
  <c r="KQP67" i="1"/>
  <c r="KQO67" i="1"/>
  <c r="KQN67" i="1"/>
  <c r="KQM67" i="1"/>
  <c r="KQL67" i="1"/>
  <c r="KQK67" i="1"/>
  <c r="KQJ67" i="1"/>
  <c r="KQI67" i="1"/>
  <c r="KQH67" i="1"/>
  <c r="KQG67" i="1"/>
  <c r="KQF67" i="1"/>
  <c r="KQE67" i="1"/>
  <c r="KQD67" i="1"/>
  <c r="KQC67" i="1"/>
  <c r="KQB67" i="1"/>
  <c r="KQA67" i="1"/>
  <c r="KPZ67" i="1"/>
  <c r="KPY67" i="1"/>
  <c r="KPX67" i="1"/>
  <c r="KPW67" i="1"/>
  <c r="KPV67" i="1"/>
  <c r="KPU67" i="1"/>
  <c r="KPT67" i="1"/>
  <c r="KPS67" i="1"/>
  <c r="KPR67" i="1"/>
  <c r="KPQ67" i="1"/>
  <c r="KPP67" i="1"/>
  <c r="KPO67" i="1"/>
  <c r="KPN67" i="1"/>
  <c r="KPM67" i="1"/>
  <c r="KPL67" i="1"/>
  <c r="KPK67" i="1"/>
  <c r="KPJ67" i="1"/>
  <c r="KPI67" i="1"/>
  <c r="KPH67" i="1"/>
  <c r="KPG67" i="1"/>
  <c r="KPF67" i="1"/>
  <c r="KPE67" i="1"/>
  <c r="KPD67" i="1"/>
  <c r="KPC67" i="1"/>
  <c r="KPB67" i="1"/>
  <c r="KPA67" i="1"/>
  <c r="KOZ67" i="1"/>
  <c r="KOY67" i="1"/>
  <c r="KOX67" i="1"/>
  <c r="KOW67" i="1"/>
  <c r="KOV67" i="1"/>
  <c r="KOU67" i="1"/>
  <c r="KOT67" i="1"/>
  <c r="KOS67" i="1"/>
  <c r="KOR67" i="1"/>
  <c r="KOQ67" i="1"/>
  <c r="KOP67" i="1"/>
  <c r="KOO67" i="1"/>
  <c r="KON67" i="1"/>
  <c r="KOM67" i="1"/>
  <c r="KOL67" i="1"/>
  <c r="KOK67" i="1"/>
  <c r="KOJ67" i="1"/>
  <c r="KOI67" i="1"/>
  <c r="KOH67" i="1"/>
  <c r="KOG67" i="1"/>
  <c r="KOF67" i="1"/>
  <c r="KOE67" i="1"/>
  <c r="KOD67" i="1"/>
  <c r="KOC67" i="1"/>
  <c r="KOB67" i="1"/>
  <c r="KOA67" i="1"/>
  <c r="KNZ67" i="1"/>
  <c r="KNY67" i="1"/>
  <c r="KNX67" i="1"/>
  <c r="KNW67" i="1"/>
  <c r="KNV67" i="1"/>
  <c r="KNU67" i="1"/>
  <c r="KNT67" i="1"/>
  <c r="KNS67" i="1"/>
  <c r="KNR67" i="1"/>
  <c r="KNQ67" i="1"/>
  <c r="KNP67" i="1"/>
  <c r="KNO67" i="1"/>
  <c r="KNN67" i="1"/>
  <c r="KNM67" i="1"/>
  <c r="KNL67" i="1"/>
  <c r="KNK67" i="1"/>
  <c r="KNJ67" i="1"/>
  <c r="KNI67" i="1"/>
  <c r="KNH67" i="1"/>
  <c r="KNG67" i="1"/>
  <c r="KNF67" i="1"/>
  <c r="KNE67" i="1"/>
  <c r="KND67" i="1"/>
  <c r="KNC67" i="1"/>
  <c r="KNB67" i="1"/>
  <c r="KNA67" i="1"/>
  <c r="KMZ67" i="1"/>
  <c r="KMY67" i="1"/>
  <c r="KMX67" i="1"/>
  <c r="KMW67" i="1"/>
  <c r="KMV67" i="1"/>
  <c r="KMU67" i="1"/>
  <c r="KMT67" i="1"/>
  <c r="KMS67" i="1"/>
  <c r="KMR67" i="1"/>
  <c r="KMQ67" i="1"/>
  <c r="KMP67" i="1"/>
  <c r="KMO67" i="1"/>
  <c r="KMN67" i="1"/>
  <c r="KMM67" i="1"/>
  <c r="KML67" i="1"/>
  <c r="KMK67" i="1"/>
  <c r="KMJ67" i="1"/>
  <c r="KMI67" i="1"/>
  <c r="KMH67" i="1"/>
  <c r="KMG67" i="1"/>
  <c r="KMF67" i="1"/>
  <c r="KME67" i="1"/>
  <c r="KMD67" i="1"/>
  <c r="KMC67" i="1"/>
  <c r="KMB67" i="1"/>
  <c r="KMA67" i="1"/>
  <c r="KLZ67" i="1"/>
  <c r="KLY67" i="1"/>
  <c r="KLX67" i="1"/>
  <c r="KLW67" i="1"/>
  <c r="KLV67" i="1"/>
  <c r="KLU67" i="1"/>
  <c r="KLT67" i="1"/>
  <c r="KLS67" i="1"/>
  <c r="KLR67" i="1"/>
  <c r="KLQ67" i="1"/>
  <c r="KLP67" i="1"/>
  <c r="KLO67" i="1"/>
  <c r="KLN67" i="1"/>
  <c r="KLM67" i="1"/>
  <c r="KLL67" i="1"/>
  <c r="KLK67" i="1"/>
  <c r="KLJ67" i="1"/>
  <c r="KLI67" i="1"/>
  <c r="KLH67" i="1"/>
  <c r="KLG67" i="1"/>
  <c r="KLF67" i="1"/>
  <c r="KLE67" i="1"/>
  <c r="KLD67" i="1"/>
  <c r="KLC67" i="1"/>
  <c r="KLB67" i="1"/>
  <c r="KLA67" i="1"/>
  <c r="KKZ67" i="1"/>
  <c r="KKY67" i="1"/>
  <c r="KKX67" i="1"/>
  <c r="KKW67" i="1"/>
  <c r="KKV67" i="1"/>
  <c r="KKU67" i="1"/>
  <c r="KKT67" i="1"/>
  <c r="KKS67" i="1"/>
  <c r="KKR67" i="1"/>
  <c r="KKQ67" i="1"/>
  <c r="KKP67" i="1"/>
  <c r="KKO67" i="1"/>
  <c r="KKN67" i="1"/>
  <c r="KKM67" i="1"/>
  <c r="KKL67" i="1"/>
  <c r="KKK67" i="1"/>
  <c r="KKJ67" i="1"/>
  <c r="KKI67" i="1"/>
  <c r="KKH67" i="1"/>
  <c r="KKG67" i="1"/>
  <c r="KKF67" i="1"/>
  <c r="KKE67" i="1"/>
  <c r="KKD67" i="1"/>
  <c r="KKC67" i="1"/>
  <c r="KKB67" i="1"/>
  <c r="KKA67" i="1"/>
  <c r="KJZ67" i="1"/>
  <c r="KJY67" i="1"/>
  <c r="KJX67" i="1"/>
  <c r="KJW67" i="1"/>
  <c r="KJV67" i="1"/>
  <c r="KJU67" i="1"/>
  <c r="KJT67" i="1"/>
  <c r="KJS67" i="1"/>
  <c r="KJR67" i="1"/>
  <c r="KJQ67" i="1"/>
  <c r="KJP67" i="1"/>
  <c r="KJO67" i="1"/>
  <c r="KJN67" i="1"/>
  <c r="KJM67" i="1"/>
  <c r="KJL67" i="1"/>
  <c r="KJK67" i="1"/>
  <c r="KJJ67" i="1"/>
  <c r="KJI67" i="1"/>
  <c r="KJH67" i="1"/>
  <c r="KJG67" i="1"/>
  <c r="KJF67" i="1"/>
  <c r="KJE67" i="1"/>
  <c r="KJD67" i="1"/>
  <c r="KJC67" i="1"/>
  <c r="KJB67" i="1"/>
  <c r="KJA67" i="1"/>
  <c r="KIZ67" i="1"/>
  <c r="KIY67" i="1"/>
  <c r="KIX67" i="1"/>
  <c r="KIW67" i="1"/>
  <c r="KIV67" i="1"/>
  <c r="KIU67" i="1"/>
  <c r="KIT67" i="1"/>
  <c r="KIS67" i="1"/>
  <c r="KIR67" i="1"/>
  <c r="KIQ67" i="1"/>
  <c r="KIP67" i="1"/>
  <c r="KIO67" i="1"/>
  <c r="KIN67" i="1"/>
  <c r="KIM67" i="1"/>
  <c r="KIL67" i="1"/>
  <c r="KIK67" i="1"/>
  <c r="KIJ67" i="1"/>
  <c r="KII67" i="1"/>
  <c r="KIH67" i="1"/>
  <c r="KIG67" i="1"/>
  <c r="KIF67" i="1"/>
  <c r="KIE67" i="1"/>
  <c r="KID67" i="1"/>
  <c r="KIC67" i="1"/>
  <c r="KIB67" i="1"/>
  <c r="KIA67" i="1"/>
  <c r="KHZ67" i="1"/>
  <c r="KHY67" i="1"/>
  <c r="KHX67" i="1"/>
  <c r="KHW67" i="1"/>
  <c r="KHV67" i="1"/>
  <c r="KHU67" i="1"/>
  <c r="KHT67" i="1"/>
  <c r="KHS67" i="1"/>
  <c r="KHR67" i="1"/>
  <c r="KHQ67" i="1"/>
  <c r="KHP67" i="1"/>
  <c r="KHO67" i="1"/>
  <c r="KHN67" i="1"/>
  <c r="KHM67" i="1"/>
  <c r="KHL67" i="1"/>
  <c r="KHK67" i="1"/>
  <c r="KHJ67" i="1"/>
  <c r="KHI67" i="1"/>
  <c r="KHH67" i="1"/>
  <c r="KHG67" i="1"/>
  <c r="KHF67" i="1"/>
  <c r="KHE67" i="1"/>
  <c r="KHD67" i="1"/>
  <c r="KHC67" i="1"/>
  <c r="KHB67" i="1"/>
  <c r="KHA67" i="1"/>
  <c r="KGZ67" i="1"/>
  <c r="KGY67" i="1"/>
  <c r="KGX67" i="1"/>
  <c r="KGW67" i="1"/>
  <c r="KGV67" i="1"/>
  <c r="KGU67" i="1"/>
  <c r="KGT67" i="1"/>
  <c r="KGS67" i="1"/>
  <c r="KGR67" i="1"/>
  <c r="KGQ67" i="1"/>
  <c r="KGP67" i="1"/>
  <c r="KGO67" i="1"/>
  <c r="KGN67" i="1"/>
  <c r="KGM67" i="1"/>
  <c r="KGL67" i="1"/>
  <c r="KGK67" i="1"/>
  <c r="KGJ67" i="1"/>
  <c r="KGI67" i="1"/>
  <c r="KGH67" i="1"/>
  <c r="KGG67" i="1"/>
  <c r="KGF67" i="1"/>
  <c r="KGE67" i="1"/>
  <c r="KGD67" i="1"/>
  <c r="KGC67" i="1"/>
  <c r="KGB67" i="1"/>
  <c r="KGA67" i="1"/>
  <c r="KFZ67" i="1"/>
  <c r="KFY67" i="1"/>
  <c r="KFX67" i="1"/>
  <c r="KFW67" i="1"/>
  <c r="KFV67" i="1"/>
  <c r="KFU67" i="1"/>
  <c r="KFT67" i="1"/>
  <c r="KFS67" i="1"/>
  <c r="KFR67" i="1"/>
  <c r="KFQ67" i="1"/>
  <c r="KFP67" i="1"/>
  <c r="KFO67" i="1"/>
  <c r="KFN67" i="1"/>
  <c r="KFM67" i="1"/>
  <c r="KFL67" i="1"/>
  <c r="KFK67" i="1"/>
  <c r="KFJ67" i="1"/>
  <c r="KFI67" i="1"/>
  <c r="KFH67" i="1"/>
  <c r="KFG67" i="1"/>
  <c r="KFF67" i="1"/>
  <c r="KFE67" i="1"/>
  <c r="KFD67" i="1"/>
  <c r="KFC67" i="1"/>
  <c r="KFB67" i="1"/>
  <c r="KFA67" i="1"/>
  <c r="KEZ67" i="1"/>
  <c r="KEY67" i="1"/>
  <c r="KEX67" i="1"/>
  <c r="KEW67" i="1"/>
  <c r="KEV67" i="1"/>
  <c r="KEU67" i="1"/>
  <c r="KET67" i="1"/>
  <c r="KES67" i="1"/>
  <c r="KER67" i="1"/>
  <c r="KEQ67" i="1"/>
  <c r="KEP67" i="1"/>
  <c r="KEO67" i="1"/>
  <c r="KEN67" i="1"/>
  <c r="KEM67" i="1"/>
  <c r="KEL67" i="1"/>
  <c r="KEK67" i="1"/>
  <c r="KEJ67" i="1"/>
  <c r="KEI67" i="1"/>
  <c r="KEH67" i="1"/>
  <c r="KEG67" i="1"/>
  <c r="KEF67" i="1"/>
  <c r="KEE67" i="1"/>
  <c r="KED67" i="1"/>
  <c r="KEC67" i="1"/>
  <c r="KEB67" i="1"/>
  <c r="KEA67" i="1"/>
  <c r="KDZ67" i="1"/>
  <c r="KDY67" i="1"/>
  <c r="KDX67" i="1"/>
  <c r="KDW67" i="1"/>
  <c r="KDV67" i="1"/>
  <c r="KDU67" i="1"/>
  <c r="KDT67" i="1"/>
  <c r="KDS67" i="1"/>
  <c r="KDR67" i="1"/>
  <c r="KDQ67" i="1"/>
  <c r="KDP67" i="1"/>
  <c r="KDO67" i="1"/>
  <c r="KDN67" i="1"/>
  <c r="KDM67" i="1"/>
  <c r="KDL67" i="1"/>
  <c r="KDK67" i="1"/>
  <c r="KDJ67" i="1"/>
  <c r="KDI67" i="1"/>
  <c r="KDH67" i="1"/>
  <c r="KDG67" i="1"/>
  <c r="KDF67" i="1"/>
  <c r="KDE67" i="1"/>
  <c r="KDD67" i="1"/>
  <c r="KDC67" i="1"/>
  <c r="KDB67" i="1"/>
  <c r="KDA67" i="1"/>
  <c r="KCZ67" i="1"/>
  <c r="KCY67" i="1"/>
  <c r="KCX67" i="1"/>
  <c r="KCW67" i="1"/>
  <c r="KCV67" i="1"/>
  <c r="KCU67" i="1"/>
  <c r="KCT67" i="1"/>
  <c r="KCS67" i="1"/>
  <c r="KCR67" i="1"/>
  <c r="KCQ67" i="1"/>
  <c r="KCP67" i="1"/>
  <c r="KCO67" i="1"/>
  <c r="KCN67" i="1"/>
  <c r="KCM67" i="1"/>
  <c r="KCL67" i="1"/>
  <c r="KCK67" i="1"/>
  <c r="KCJ67" i="1"/>
  <c r="KCI67" i="1"/>
  <c r="KCH67" i="1"/>
  <c r="KCG67" i="1"/>
  <c r="KCF67" i="1"/>
  <c r="KCE67" i="1"/>
  <c r="KCD67" i="1"/>
  <c r="KCC67" i="1"/>
  <c r="KCB67" i="1"/>
  <c r="KCA67" i="1"/>
  <c r="KBZ67" i="1"/>
  <c r="KBY67" i="1"/>
  <c r="KBX67" i="1"/>
  <c r="KBW67" i="1"/>
  <c r="KBV67" i="1"/>
  <c r="KBU67" i="1"/>
  <c r="KBT67" i="1"/>
  <c r="KBS67" i="1"/>
  <c r="KBR67" i="1"/>
  <c r="KBQ67" i="1"/>
  <c r="KBP67" i="1"/>
  <c r="KBO67" i="1"/>
  <c r="KBN67" i="1"/>
  <c r="KBM67" i="1"/>
  <c r="KBL67" i="1"/>
  <c r="KBK67" i="1"/>
  <c r="KBJ67" i="1"/>
  <c r="KBI67" i="1"/>
  <c r="KBH67" i="1"/>
  <c r="KBG67" i="1"/>
  <c r="KBF67" i="1"/>
  <c r="KBE67" i="1"/>
  <c r="KBD67" i="1"/>
  <c r="KBC67" i="1"/>
  <c r="KBB67" i="1"/>
  <c r="KBA67" i="1"/>
  <c r="KAZ67" i="1"/>
  <c r="KAY67" i="1"/>
  <c r="KAX67" i="1"/>
  <c r="KAW67" i="1"/>
  <c r="KAV67" i="1"/>
  <c r="KAU67" i="1"/>
  <c r="KAT67" i="1"/>
  <c r="KAS67" i="1"/>
  <c r="KAR67" i="1"/>
  <c r="KAQ67" i="1"/>
  <c r="KAP67" i="1"/>
  <c r="KAO67" i="1"/>
  <c r="KAN67" i="1"/>
  <c r="KAM67" i="1"/>
  <c r="KAL67" i="1"/>
  <c r="KAK67" i="1"/>
  <c r="KAJ67" i="1"/>
  <c r="KAI67" i="1"/>
  <c r="KAH67" i="1"/>
  <c r="KAG67" i="1"/>
  <c r="KAF67" i="1"/>
  <c r="KAE67" i="1"/>
  <c r="KAD67" i="1"/>
  <c r="KAC67" i="1"/>
  <c r="KAB67" i="1"/>
  <c r="KAA67" i="1"/>
  <c r="JZZ67" i="1"/>
  <c r="JZY67" i="1"/>
  <c r="JZX67" i="1"/>
  <c r="JZW67" i="1"/>
  <c r="JZV67" i="1"/>
  <c r="JZU67" i="1"/>
  <c r="JZT67" i="1"/>
  <c r="JZS67" i="1"/>
  <c r="JZR67" i="1"/>
  <c r="JZQ67" i="1"/>
  <c r="JZP67" i="1"/>
  <c r="JZO67" i="1"/>
  <c r="JZN67" i="1"/>
  <c r="JZM67" i="1"/>
  <c r="JZL67" i="1"/>
  <c r="JZK67" i="1"/>
  <c r="JZJ67" i="1"/>
  <c r="JZI67" i="1"/>
  <c r="JZH67" i="1"/>
  <c r="JZG67" i="1"/>
  <c r="JZF67" i="1"/>
  <c r="JZE67" i="1"/>
  <c r="JZD67" i="1"/>
  <c r="JZC67" i="1"/>
  <c r="JZB67" i="1"/>
  <c r="JZA67" i="1"/>
  <c r="JYZ67" i="1"/>
  <c r="JYY67" i="1"/>
  <c r="JYX67" i="1"/>
  <c r="JYW67" i="1"/>
  <c r="JYV67" i="1"/>
  <c r="JYU67" i="1"/>
  <c r="JYT67" i="1"/>
  <c r="JYS67" i="1"/>
  <c r="JYR67" i="1"/>
  <c r="JYQ67" i="1"/>
  <c r="JYP67" i="1"/>
  <c r="JYO67" i="1"/>
  <c r="JYN67" i="1"/>
  <c r="JYM67" i="1"/>
  <c r="JYL67" i="1"/>
  <c r="JYK67" i="1"/>
  <c r="JYJ67" i="1"/>
  <c r="JYI67" i="1"/>
  <c r="JYH67" i="1"/>
  <c r="JYG67" i="1"/>
  <c r="JYF67" i="1"/>
  <c r="JYE67" i="1"/>
  <c r="JYD67" i="1"/>
  <c r="JYC67" i="1"/>
  <c r="JYB67" i="1"/>
  <c r="JYA67" i="1"/>
  <c r="JXZ67" i="1"/>
  <c r="JXY67" i="1"/>
  <c r="JXX67" i="1"/>
  <c r="JXW67" i="1"/>
  <c r="JXV67" i="1"/>
  <c r="JXU67" i="1"/>
  <c r="JXT67" i="1"/>
  <c r="JXS67" i="1"/>
  <c r="JXR67" i="1"/>
  <c r="JXQ67" i="1"/>
  <c r="JXP67" i="1"/>
  <c r="JXO67" i="1"/>
  <c r="JXN67" i="1"/>
  <c r="JXM67" i="1"/>
  <c r="JXL67" i="1"/>
  <c r="JXK67" i="1"/>
  <c r="JXJ67" i="1"/>
  <c r="JXI67" i="1"/>
  <c r="JXH67" i="1"/>
  <c r="JXG67" i="1"/>
  <c r="JXF67" i="1"/>
  <c r="JXE67" i="1"/>
  <c r="JXD67" i="1"/>
  <c r="JXC67" i="1"/>
  <c r="JXB67" i="1"/>
  <c r="JXA67" i="1"/>
  <c r="JWZ67" i="1"/>
  <c r="JWY67" i="1"/>
  <c r="JWX67" i="1"/>
  <c r="JWW67" i="1"/>
  <c r="JWV67" i="1"/>
  <c r="JWU67" i="1"/>
  <c r="JWT67" i="1"/>
  <c r="JWS67" i="1"/>
  <c r="JWR67" i="1"/>
  <c r="JWQ67" i="1"/>
  <c r="JWP67" i="1"/>
  <c r="JWO67" i="1"/>
  <c r="JWN67" i="1"/>
  <c r="JWM67" i="1"/>
  <c r="JWL67" i="1"/>
  <c r="JWK67" i="1"/>
  <c r="JWJ67" i="1"/>
  <c r="JWI67" i="1"/>
  <c r="JWH67" i="1"/>
  <c r="JWG67" i="1"/>
  <c r="JWF67" i="1"/>
  <c r="JWE67" i="1"/>
  <c r="JWD67" i="1"/>
  <c r="JWC67" i="1"/>
  <c r="JWB67" i="1"/>
  <c r="JWA67" i="1"/>
  <c r="JVZ67" i="1"/>
  <c r="JVY67" i="1"/>
  <c r="JVX67" i="1"/>
  <c r="JVW67" i="1"/>
  <c r="JVV67" i="1"/>
  <c r="JVU67" i="1"/>
  <c r="JVT67" i="1"/>
  <c r="JVS67" i="1"/>
  <c r="JVR67" i="1"/>
  <c r="JVQ67" i="1"/>
  <c r="JVP67" i="1"/>
  <c r="JVO67" i="1"/>
  <c r="JVN67" i="1"/>
  <c r="JVM67" i="1"/>
  <c r="JVL67" i="1"/>
  <c r="JVK67" i="1"/>
  <c r="JVJ67" i="1"/>
  <c r="JVI67" i="1"/>
  <c r="JVH67" i="1"/>
  <c r="JVG67" i="1"/>
  <c r="JVF67" i="1"/>
  <c r="JVE67" i="1"/>
  <c r="JVD67" i="1"/>
  <c r="JVC67" i="1"/>
  <c r="JVB67" i="1"/>
  <c r="JVA67" i="1"/>
  <c r="JUZ67" i="1"/>
  <c r="JUY67" i="1"/>
  <c r="JUX67" i="1"/>
  <c r="JUW67" i="1"/>
  <c r="JUV67" i="1"/>
  <c r="JUU67" i="1"/>
  <c r="JUT67" i="1"/>
  <c r="JUS67" i="1"/>
  <c r="JUR67" i="1"/>
  <c r="JUQ67" i="1"/>
  <c r="JUP67" i="1"/>
  <c r="JUO67" i="1"/>
  <c r="JUN67" i="1"/>
  <c r="JUM67" i="1"/>
  <c r="JUL67" i="1"/>
  <c r="JUK67" i="1"/>
  <c r="JUJ67" i="1"/>
  <c r="JUI67" i="1"/>
  <c r="JUH67" i="1"/>
  <c r="JUG67" i="1"/>
  <c r="JUF67" i="1"/>
  <c r="JUE67" i="1"/>
  <c r="JUD67" i="1"/>
  <c r="JUC67" i="1"/>
  <c r="JUB67" i="1"/>
  <c r="JUA67" i="1"/>
  <c r="JTZ67" i="1"/>
  <c r="JTY67" i="1"/>
  <c r="JTX67" i="1"/>
  <c r="JTW67" i="1"/>
  <c r="JTV67" i="1"/>
  <c r="JTU67" i="1"/>
  <c r="JTT67" i="1"/>
  <c r="JTS67" i="1"/>
  <c r="JTR67" i="1"/>
  <c r="JTQ67" i="1"/>
  <c r="JTP67" i="1"/>
  <c r="JTO67" i="1"/>
  <c r="JTN67" i="1"/>
  <c r="JTM67" i="1"/>
  <c r="JTL67" i="1"/>
  <c r="JTK67" i="1"/>
  <c r="JTJ67" i="1"/>
  <c r="JTI67" i="1"/>
  <c r="JTH67" i="1"/>
  <c r="JTG67" i="1"/>
  <c r="JTF67" i="1"/>
  <c r="JTE67" i="1"/>
  <c r="JTD67" i="1"/>
  <c r="JTC67" i="1"/>
  <c r="JTB67" i="1"/>
  <c r="JTA67" i="1"/>
  <c r="JSZ67" i="1"/>
  <c r="JSY67" i="1"/>
  <c r="JSX67" i="1"/>
  <c r="JSW67" i="1"/>
  <c r="JSV67" i="1"/>
  <c r="JSU67" i="1"/>
  <c r="JST67" i="1"/>
  <c r="JSS67" i="1"/>
  <c r="JSR67" i="1"/>
  <c r="JSQ67" i="1"/>
  <c r="JSP67" i="1"/>
  <c r="JSO67" i="1"/>
  <c r="JSN67" i="1"/>
  <c r="JSM67" i="1"/>
  <c r="JSL67" i="1"/>
  <c r="JSK67" i="1"/>
  <c r="JSJ67" i="1"/>
  <c r="JSI67" i="1"/>
  <c r="JSH67" i="1"/>
  <c r="JSG67" i="1"/>
  <c r="JSF67" i="1"/>
  <c r="JSE67" i="1"/>
  <c r="JSD67" i="1"/>
  <c r="JSC67" i="1"/>
  <c r="JSB67" i="1"/>
  <c r="JSA67" i="1"/>
  <c r="JRZ67" i="1"/>
  <c r="JRY67" i="1"/>
  <c r="JRX67" i="1"/>
  <c r="JRW67" i="1"/>
  <c r="JRV67" i="1"/>
  <c r="JRU67" i="1"/>
  <c r="JRT67" i="1"/>
  <c r="JRS67" i="1"/>
  <c r="JRR67" i="1"/>
  <c r="JRQ67" i="1"/>
  <c r="JRP67" i="1"/>
  <c r="JRO67" i="1"/>
  <c r="JRN67" i="1"/>
  <c r="JRM67" i="1"/>
  <c r="JRL67" i="1"/>
  <c r="JRK67" i="1"/>
  <c r="JRJ67" i="1"/>
  <c r="JRI67" i="1"/>
  <c r="JRH67" i="1"/>
  <c r="JRG67" i="1"/>
  <c r="JRF67" i="1"/>
  <c r="JRE67" i="1"/>
  <c r="JRD67" i="1"/>
  <c r="JRC67" i="1"/>
  <c r="JRB67" i="1"/>
  <c r="JRA67" i="1"/>
  <c r="JQZ67" i="1"/>
  <c r="JQY67" i="1"/>
  <c r="JQX67" i="1"/>
  <c r="JQW67" i="1"/>
  <c r="JQV67" i="1"/>
  <c r="JQU67" i="1"/>
  <c r="JQT67" i="1"/>
  <c r="JQS67" i="1"/>
  <c r="JQR67" i="1"/>
  <c r="JQQ67" i="1"/>
  <c r="JQP67" i="1"/>
  <c r="JQO67" i="1"/>
  <c r="JQN67" i="1"/>
  <c r="JQM67" i="1"/>
  <c r="JQL67" i="1"/>
  <c r="JQK67" i="1"/>
  <c r="JQJ67" i="1"/>
  <c r="JQI67" i="1"/>
  <c r="JQH67" i="1"/>
  <c r="JQG67" i="1"/>
  <c r="JQF67" i="1"/>
  <c r="JQE67" i="1"/>
  <c r="JQD67" i="1"/>
  <c r="JQC67" i="1"/>
  <c r="JQB67" i="1"/>
  <c r="JQA67" i="1"/>
  <c r="JPZ67" i="1"/>
  <c r="JPY67" i="1"/>
  <c r="JPX67" i="1"/>
  <c r="JPW67" i="1"/>
  <c r="JPV67" i="1"/>
  <c r="JPU67" i="1"/>
  <c r="JPT67" i="1"/>
  <c r="JPS67" i="1"/>
  <c r="JPR67" i="1"/>
  <c r="JPQ67" i="1"/>
  <c r="JPP67" i="1"/>
  <c r="JPO67" i="1"/>
  <c r="JPN67" i="1"/>
  <c r="JPM67" i="1"/>
  <c r="JPL67" i="1"/>
  <c r="JPK67" i="1"/>
  <c r="JPJ67" i="1"/>
  <c r="JPI67" i="1"/>
  <c r="JPH67" i="1"/>
  <c r="JPG67" i="1"/>
  <c r="JPF67" i="1"/>
  <c r="JPE67" i="1"/>
  <c r="JPD67" i="1"/>
  <c r="JPC67" i="1"/>
  <c r="JPB67" i="1"/>
  <c r="JPA67" i="1"/>
  <c r="JOZ67" i="1"/>
  <c r="JOY67" i="1"/>
  <c r="JOX67" i="1"/>
  <c r="JOW67" i="1"/>
  <c r="JOV67" i="1"/>
  <c r="JOU67" i="1"/>
  <c r="JOT67" i="1"/>
  <c r="JOS67" i="1"/>
  <c r="JOR67" i="1"/>
  <c r="JOQ67" i="1"/>
  <c r="JOP67" i="1"/>
  <c r="JOO67" i="1"/>
  <c r="JON67" i="1"/>
  <c r="JOM67" i="1"/>
  <c r="JOL67" i="1"/>
  <c r="JOK67" i="1"/>
  <c r="JOJ67" i="1"/>
  <c r="JOI67" i="1"/>
  <c r="JOH67" i="1"/>
  <c r="JOG67" i="1"/>
  <c r="JOF67" i="1"/>
  <c r="JOE67" i="1"/>
  <c r="JOD67" i="1"/>
  <c r="JOC67" i="1"/>
  <c r="JOB67" i="1"/>
  <c r="JOA67" i="1"/>
  <c r="JNZ67" i="1"/>
  <c r="JNY67" i="1"/>
  <c r="JNX67" i="1"/>
  <c r="JNW67" i="1"/>
  <c r="JNV67" i="1"/>
  <c r="JNU67" i="1"/>
  <c r="JNT67" i="1"/>
  <c r="JNS67" i="1"/>
  <c r="JNR67" i="1"/>
  <c r="JNQ67" i="1"/>
  <c r="JNP67" i="1"/>
  <c r="JNO67" i="1"/>
  <c r="JNN67" i="1"/>
  <c r="JNM67" i="1"/>
  <c r="JNL67" i="1"/>
  <c r="JNK67" i="1"/>
  <c r="JNJ67" i="1"/>
  <c r="JNI67" i="1"/>
  <c r="JNH67" i="1"/>
  <c r="JNG67" i="1"/>
  <c r="JNF67" i="1"/>
  <c r="JNE67" i="1"/>
  <c r="JND67" i="1"/>
  <c r="JNC67" i="1"/>
  <c r="JNB67" i="1"/>
  <c r="JNA67" i="1"/>
  <c r="JMZ67" i="1"/>
  <c r="JMY67" i="1"/>
  <c r="JMX67" i="1"/>
  <c r="JMW67" i="1"/>
  <c r="JMV67" i="1"/>
  <c r="JMU67" i="1"/>
  <c r="JMT67" i="1"/>
  <c r="JMS67" i="1"/>
  <c r="JMR67" i="1"/>
  <c r="JMQ67" i="1"/>
  <c r="JMP67" i="1"/>
  <c r="JMO67" i="1"/>
  <c r="JMN67" i="1"/>
  <c r="JMM67" i="1"/>
  <c r="JML67" i="1"/>
  <c r="JMK67" i="1"/>
  <c r="JMJ67" i="1"/>
  <c r="JMI67" i="1"/>
  <c r="JMH67" i="1"/>
  <c r="JMG67" i="1"/>
  <c r="JMF67" i="1"/>
  <c r="JME67" i="1"/>
  <c r="JMD67" i="1"/>
  <c r="JMC67" i="1"/>
  <c r="JMB67" i="1"/>
  <c r="JMA67" i="1"/>
  <c r="JLZ67" i="1"/>
  <c r="JLY67" i="1"/>
  <c r="JLX67" i="1"/>
  <c r="JLW67" i="1"/>
  <c r="JLV67" i="1"/>
  <c r="JLU67" i="1"/>
  <c r="JLT67" i="1"/>
  <c r="JLS67" i="1"/>
  <c r="JLR67" i="1"/>
  <c r="JLQ67" i="1"/>
  <c r="JLP67" i="1"/>
  <c r="JLO67" i="1"/>
  <c r="JLN67" i="1"/>
  <c r="JLM67" i="1"/>
  <c r="JLL67" i="1"/>
  <c r="JLK67" i="1"/>
  <c r="JLJ67" i="1"/>
  <c r="JLI67" i="1"/>
  <c r="JLH67" i="1"/>
  <c r="JLG67" i="1"/>
  <c r="JLF67" i="1"/>
  <c r="JLE67" i="1"/>
  <c r="JLD67" i="1"/>
  <c r="JLC67" i="1"/>
  <c r="JLB67" i="1"/>
  <c r="JLA67" i="1"/>
  <c r="JKZ67" i="1"/>
  <c r="JKY67" i="1"/>
  <c r="JKX67" i="1"/>
  <c r="JKW67" i="1"/>
  <c r="JKV67" i="1"/>
  <c r="JKU67" i="1"/>
  <c r="JKT67" i="1"/>
  <c r="JKS67" i="1"/>
  <c r="JKR67" i="1"/>
  <c r="JKQ67" i="1"/>
  <c r="JKP67" i="1"/>
  <c r="JKO67" i="1"/>
  <c r="JKN67" i="1"/>
  <c r="JKM67" i="1"/>
  <c r="JKL67" i="1"/>
  <c r="JKK67" i="1"/>
  <c r="JKJ67" i="1"/>
  <c r="JKI67" i="1"/>
  <c r="JKH67" i="1"/>
  <c r="JKG67" i="1"/>
  <c r="JKF67" i="1"/>
  <c r="JKE67" i="1"/>
  <c r="JKD67" i="1"/>
  <c r="JKC67" i="1"/>
  <c r="JKB67" i="1"/>
  <c r="JKA67" i="1"/>
  <c r="JJZ67" i="1"/>
  <c r="JJY67" i="1"/>
  <c r="JJX67" i="1"/>
  <c r="JJW67" i="1"/>
  <c r="JJV67" i="1"/>
  <c r="JJU67" i="1"/>
  <c r="JJT67" i="1"/>
  <c r="JJS67" i="1"/>
  <c r="JJR67" i="1"/>
  <c r="JJQ67" i="1"/>
  <c r="JJP67" i="1"/>
  <c r="JJO67" i="1"/>
  <c r="JJN67" i="1"/>
  <c r="JJM67" i="1"/>
  <c r="JJL67" i="1"/>
  <c r="JJK67" i="1"/>
  <c r="JJJ67" i="1"/>
  <c r="JJI67" i="1"/>
  <c r="JJH67" i="1"/>
  <c r="JJG67" i="1"/>
  <c r="JJF67" i="1"/>
  <c r="JJE67" i="1"/>
  <c r="JJD67" i="1"/>
  <c r="JJC67" i="1"/>
  <c r="JJB67" i="1"/>
  <c r="JJA67" i="1"/>
  <c r="JIZ67" i="1"/>
  <c r="JIY67" i="1"/>
  <c r="JIX67" i="1"/>
  <c r="JIW67" i="1"/>
  <c r="JIV67" i="1"/>
  <c r="JIU67" i="1"/>
  <c r="JIT67" i="1"/>
  <c r="JIS67" i="1"/>
  <c r="JIR67" i="1"/>
  <c r="JIQ67" i="1"/>
  <c r="JIP67" i="1"/>
  <c r="JIO67" i="1"/>
  <c r="JIN67" i="1"/>
  <c r="JIM67" i="1"/>
  <c r="JIL67" i="1"/>
  <c r="JIK67" i="1"/>
  <c r="JIJ67" i="1"/>
  <c r="JII67" i="1"/>
  <c r="JIH67" i="1"/>
  <c r="JIG67" i="1"/>
  <c r="JIF67" i="1"/>
  <c r="JIE67" i="1"/>
  <c r="JID67" i="1"/>
  <c r="JIC67" i="1"/>
  <c r="JIB67" i="1"/>
  <c r="JIA67" i="1"/>
  <c r="JHZ67" i="1"/>
  <c r="JHY67" i="1"/>
  <c r="JHX67" i="1"/>
  <c r="JHW67" i="1"/>
  <c r="JHV67" i="1"/>
  <c r="JHU67" i="1"/>
  <c r="JHT67" i="1"/>
  <c r="JHS67" i="1"/>
  <c r="JHR67" i="1"/>
  <c r="JHQ67" i="1"/>
  <c r="JHP67" i="1"/>
  <c r="JHO67" i="1"/>
  <c r="JHN67" i="1"/>
  <c r="JHM67" i="1"/>
  <c r="JHL67" i="1"/>
  <c r="JHK67" i="1"/>
  <c r="JHJ67" i="1"/>
  <c r="JHI67" i="1"/>
  <c r="JHH67" i="1"/>
  <c r="JHG67" i="1"/>
  <c r="JHF67" i="1"/>
  <c r="JHE67" i="1"/>
  <c r="JHD67" i="1"/>
  <c r="JHC67" i="1"/>
  <c r="JHB67" i="1"/>
  <c r="JHA67" i="1"/>
  <c r="JGZ67" i="1"/>
  <c r="JGY67" i="1"/>
  <c r="JGX67" i="1"/>
  <c r="JGW67" i="1"/>
  <c r="JGV67" i="1"/>
  <c r="JGU67" i="1"/>
  <c r="JGT67" i="1"/>
  <c r="JGS67" i="1"/>
  <c r="JGR67" i="1"/>
  <c r="JGQ67" i="1"/>
  <c r="JGP67" i="1"/>
  <c r="JGO67" i="1"/>
  <c r="JGN67" i="1"/>
  <c r="JGM67" i="1"/>
  <c r="JGL67" i="1"/>
  <c r="JGK67" i="1"/>
  <c r="JGJ67" i="1"/>
  <c r="JGI67" i="1"/>
  <c r="JGH67" i="1"/>
  <c r="JGG67" i="1"/>
  <c r="JGF67" i="1"/>
  <c r="JGE67" i="1"/>
  <c r="JGD67" i="1"/>
  <c r="JGC67" i="1"/>
  <c r="JGB67" i="1"/>
  <c r="JGA67" i="1"/>
  <c r="JFZ67" i="1"/>
  <c r="JFY67" i="1"/>
  <c r="JFX67" i="1"/>
  <c r="JFW67" i="1"/>
  <c r="JFV67" i="1"/>
  <c r="JFU67" i="1"/>
  <c r="JFT67" i="1"/>
  <c r="JFS67" i="1"/>
  <c r="JFR67" i="1"/>
  <c r="JFQ67" i="1"/>
  <c r="JFP67" i="1"/>
  <c r="JFO67" i="1"/>
  <c r="JFN67" i="1"/>
  <c r="JFM67" i="1"/>
  <c r="JFL67" i="1"/>
  <c r="JFK67" i="1"/>
  <c r="JFJ67" i="1"/>
  <c r="JFI67" i="1"/>
  <c r="JFH67" i="1"/>
  <c r="JFG67" i="1"/>
  <c r="JFF67" i="1"/>
  <c r="JFE67" i="1"/>
  <c r="JFD67" i="1"/>
  <c r="JFC67" i="1"/>
  <c r="JFB67" i="1"/>
  <c r="JFA67" i="1"/>
  <c r="JEZ67" i="1"/>
  <c r="JEY67" i="1"/>
  <c r="JEX67" i="1"/>
  <c r="JEW67" i="1"/>
  <c r="JEV67" i="1"/>
  <c r="JEU67" i="1"/>
  <c r="JET67" i="1"/>
  <c r="JES67" i="1"/>
  <c r="JER67" i="1"/>
  <c r="JEQ67" i="1"/>
  <c r="JEP67" i="1"/>
  <c r="JEO67" i="1"/>
  <c r="JEN67" i="1"/>
  <c r="JEM67" i="1"/>
  <c r="JEL67" i="1"/>
  <c r="JEK67" i="1"/>
  <c r="JEJ67" i="1"/>
  <c r="JEI67" i="1"/>
  <c r="JEH67" i="1"/>
  <c r="JEG67" i="1"/>
  <c r="JEF67" i="1"/>
  <c r="JEE67" i="1"/>
  <c r="JED67" i="1"/>
  <c r="JEC67" i="1"/>
  <c r="JEB67" i="1"/>
  <c r="JEA67" i="1"/>
  <c r="JDZ67" i="1"/>
  <c r="JDY67" i="1"/>
  <c r="JDX67" i="1"/>
  <c r="JDW67" i="1"/>
  <c r="JDV67" i="1"/>
  <c r="JDU67" i="1"/>
  <c r="JDT67" i="1"/>
  <c r="JDS67" i="1"/>
  <c r="JDR67" i="1"/>
  <c r="JDQ67" i="1"/>
  <c r="JDP67" i="1"/>
  <c r="JDO67" i="1"/>
  <c r="JDN67" i="1"/>
  <c r="JDM67" i="1"/>
  <c r="JDL67" i="1"/>
  <c r="JDK67" i="1"/>
  <c r="JDJ67" i="1"/>
  <c r="JDI67" i="1"/>
  <c r="JDH67" i="1"/>
  <c r="JDG67" i="1"/>
  <c r="JDF67" i="1"/>
  <c r="JDE67" i="1"/>
  <c r="JDD67" i="1"/>
  <c r="JDC67" i="1"/>
  <c r="JDB67" i="1"/>
  <c r="JDA67" i="1"/>
  <c r="JCZ67" i="1"/>
  <c r="JCY67" i="1"/>
  <c r="JCX67" i="1"/>
  <c r="JCW67" i="1"/>
  <c r="JCV67" i="1"/>
  <c r="JCU67" i="1"/>
  <c r="JCT67" i="1"/>
  <c r="JCS67" i="1"/>
  <c r="JCR67" i="1"/>
  <c r="JCQ67" i="1"/>
  <c r="JCP67" i="1"/>
  <c r="JCO67" i="1"/>
  <c r="JCN67" i="1"/>
  <c r="JCM67" i="1"/>
  <c r="JCL67" i="1"/>
  <c r="JCK67" i="1"/>
  <c r="JCJ67" i="1"/>
  <c r="JCI67" i="1"/>
  <c r="JCH67" i="1"/>
  <c r="JCG67" i="1"/>
  <c r="JCF67" i="1"/>
  <c r="JCE67" i="1"/>
  <c r="JCD67" i="1"/>
  <c r="JCC67" i="1"/>
  <c r="JCB67" i="1"/>
  <c r="JCA67" i="1"/>
  <c r="JBZ67" i="1"/>
  <c r="JBY67" i="1"/>
  <c r="JBX67" i="1"/>
  <c r="JBW67" i="1"/>
  <c r="JBV67" i="1"/>
  <c r="JBU67" i="1"/>
  <c r="JBT67" i="1"/>
  <c r="JBS67" i="1"/>
  <c r="JBR67" i="1"/>
  <c r="JBQ67" i="1"/>
  <c r="JBP67" i="1"/>
  <c r="JBO67" i="1"/>
  <c r="JBN67" i="1"/>
  <c r="JBM67" i="1"/>
  <c r="JBL67" i="1"/>
  <c r="JBK67" i="1"/>
  <c r="JBJ67" i="1"/>
  <c r="JBI67" i="1"/>
  <c r="JBH67" i="1"/>
  <c r="JBG67" i="1"/>
  <c r="JBF67" i="1"/>
  <c r="JBE67" i="1"/>
  <c r="JBD67" i="1"/>
  <c r="JBC67" i="1"/>
  <c r="JBB67" i="1"/>
  <c r="JBA67" i="1"/>
  <c r="JAZ67" i="1"/>
  <c r="JAY67" i="1"/>
  <c r="JAX67" i="1"/>
  <c r="JAW67" i="1"/>
  <c r="JAV67" i="1"/>
  <c r="JAU67" i="1"/>
  <c r="JAT67" i="1"/>
  <c r="JAS67" i="1"/>
  <c r="JAR67" i="1"/>
  <c r="JAQ67" i="1"/>
  <c r="JAP67" i="1"/>
  <c r="JAO67" i="1"/>
  <c r="JAN67" i="1"/>
  <c r="JAM67" i="1"/>
  <c r="JAL67" i="1"/>
  <c r="JAK67" i="1"/>
  <c r="JAJ67" i="1"/>
  <c r="JAI67" i="1"/>
  <c r="JAH67" i="1"/>
  <c r="JAG67" i="1"/>
  <c r="JAF67" i="1"/>
  <c r="JAE67" i="1"/>
  <c r="JAD67" i="1"/>
  <c r="JAC67" i="1"/>
  <c r="JAB67" i="1"/>
  <c r="JAA67" i="1"/>
  <c r="IZZ67" i="1"/>
  <c r="IZY67" i="1"/>
  <c r="IZX67" i="1"/>
  <c r="IZW67" i="1"/>
  <c r="IZV67" i="1"/>
  <c r="IZU67" i="1"/>
  <c r="IZT67" i="1"/>
  <c r="IZS67" i="1"/>
  <c r="IZR67" i="1"/>
  <c r="IZQ67" i="1"/>
  <c r="IZP67" i="1"/>
  <c r="IZO67" i="1"/>
  <c r="IZN67" i="1"/>
  <c r="IZM67" i="1"/>
  <c r="IZL67" i="1"/>
  <c r="IZK67" i="1"/>
  <c r="IZJ67" i="1"/>
  <c r="IZI67" i="1"/>
  <c r="IZH67" i="1"/>
  <c r="IZG67" i="1"/>
  <c r="IZF67" i="1"/>
  <c r="IZE67" i="1"/>
  <c r="IZD67" i="1"/>
  <c r="IZC67" i="1"/>
  <c r="IZB67" i="1"/>
  <c r="IZA67" i="1"/>
  <c r="IYZ67" i="1"/>
  <c r="IYY67" i="1"/>
  <c r="IYX67" i="1"/>
  <c r="IYW67" i="1"/>
  <c r="IYV67" i="1"/>
  <c r="IYU67" i="1"/>
  <c r="IYT67" i="1"/>
  <c r="IYS67" i="1"/>
  <c r="IYR67" i="1"/>
  <c r="IYQ67" i="1"/>
  <c r="IYP67" i="1"/>
  <c r="IYO67" i="1"/>
  <c r="IYN67" i="1"/>
  <c r="IYM67" i="1"/>
  <c r="IYL67" i="1"/>
  <c r="IYK67" i="1"/>
  <c r="IYJ67" i="1"/>
  <c r="IYI67" i="1"/>
  <c r="IYH67" i="1"/>
  <c r="IYG67" i="1"/>
  <c r="IYF67" i="1"/>
  <c r="IYE67" i="1"/>
  <c r="IYD67" i="1"/>
  <c r="IYC67" i="1"/>
  <c r="IYB67" i="1"/>
  <c r="IYA67" i="1"/>
  <c r="IXZ67" i="1"/>
  <c r="IXY67" i="1"/>
  <c r="IXX67" i="1"/>
  <c r="IXW67" i="1"/>
  <c r="IXV67" i="1"/>
  <c r="IXU67" i="1"/>
  <c r="IXT67" i="1"/>
  <c r="IXS67" i="1"/>
  <c r="IXR67" i="1"/>
  <c r="IXQ67" i="1"/>
  <c r="IXP67" i="1"/>
  <c r="IXO67" i="1"/>
  <c r="IXN67" i="1"/>
  <c r="IXM67" i="1"/>
  <c r="IXL67" i="1"/>
  <c r="IXK67" i="1"/>
  <c r="IXJ67" i="1"/>
  <c r="IXI67" i="1"/>
  <c r="IXH67" i="1"/>
  <c r="IXG67" i="1"/>
  <c r="IXF67" i="1"/>
  <c r="IXE67" i="1"/>
  <c r="IXD67" i="1"/>
  <c r="IXC67" i="1"/>
  <c r="IXB67" i="1"/>
  <c r="IXA67" i="1"/>
  <c r="IWZ67" i="1"/>
  <c r="IWY67" i="1"/>
  <c r="IWX67" i="1"/>
  <c r="IWW67" i="1"/>
  <c r="IWV67" i="1"/>
  <c r="IWU67" i="1"/>
  <c r="IWT67" i="1"/>
  <c r="IWS67" i="1"/>
  <c r="IWR67" i="1"/>
  <c r="IWQ67" i="1"/>
  <c r="IWP67" i="1"/>
  <c r="IWO67" i="1"/>
  <c r="IWN67" i="1"/>
  <c r="IWM67" i="1"/>
  <c r="IWL67" i="1"/>
  <c r="IWK67" i="1"/>
  <c r="IWJ67" i="1"/>
  <c r="IWI67" i="1"/>
  <c r="IWH67" i="1"/>
  <c r="IWG67" i="1"/>
  <c r="IWF67" i="1"/>
  <c r="IWE67" i="1"/>
  <c r="IWD67" i="1"/>
  <c r="IWC67" i="1"/>
  <c r="IWB67" i="1"/>
  <c r="IWA67" i="1"/>
  <c r="IVZ67" i="1"/>
  <c r="IVY67" i="1"/>
  <c r="IVX67" i="1"/>
  <c r="IVW67" i="1"/>
  <c r="IVV67" i="1"/>
  <c r="IVU67" i="1"/>
  <c r="IVT67" i="1"/>
  <c r="IVS67" i="1"/>
  <c r="IVR67" i="1"/>
  <c r="IVQ67" i="1"/>
  <c r="IVP67" i="1"/>
  <c r="IVO67" i="1"/>
  <c r="IVN67" i="1"/>
  <c r="IVM67" i="1"/>
  <c r="IVL67" i="1"/>
  <c r="IVK67" i="1"/>
  <c r="IVJ67" i="1"/>
  <c r="IVI67" i="1"/>
  <c r="IVH67" i="1"/>
  <c r="IVG67" i="1"/>
  <c r="IVF67" i="1"/>
  <c r="IVE67" i="1"/>
  <c r="IVD67" i="1"/>
  <c r="IVC67" i="1"/>
  <c r="IVB67" i="1"/>
  <c r="IVA67" i="1"/>
  <c r="IUZ67" i="1"/>
  <c r="IUY67" i="1"/>
  <c r="IUX67" i="1"/>
  <c r="IUW67" i="1"/>
  <c r="IUV67" i="1"/>
  <c r="IUU67" i="1"/>
  <c r="IUT67" i="1"/>
  <c r="IUS67" i="1"/>
  <c r="IUR67" i="1"/>
  <c r="IUQ67" i="1"/>
  <c r="IUP67" i="1"/>
  <c r="IUO67" i="1"/>
  <c r="IUN67" i="1"/>
  <c r="IUM67" i="1"/>
  <c r="IUL67" i="1"/>
  <c r="IUK67" i="1"/>
  <c r="IUJ67" i="1"/>
  <c r="IUI67" i="1"/>
  <c r="IUH67" i="1"/>
  <c r="IUG67" i="1"/>
  <c r="IUF67" i="1"/>
  <c r="IUE67" i="1"/>
  <c r="IUD67" i="1"/>
  <c r="IUC67" i="1"/>
  <c r="IUB67" i="1"/>
  <c r="IUA67" i="1"/>
  <c r="ITZ67" i="1"/>
  <c r="ITY67" i="1"/>
  <c r="ITX67" i="1"/>
  <c r="ITW67" i="1"/>
  <c r="ITV67" i="1"/>
  <c r="ITU67" i="1"/>
  <c r="ITT67" i="1"/>
  <c r="ITS67" i="1"/>
  <c r="ITR67" i="1"/>
  <c r="ITQ67" i="1"/>
  <c r="ITP67" i="1"/>
  <c r="ITO67" i="1"/>
  <c r="ITN67" i="1"/>
  <c r="ITM67" i="1"/>
  <c r="ITL67" i="1"/>
  <c r="ITK67" i="1"/>
  <c r="ITJ67" i="1"/>
  <c r="ITI67" i="1"/>
  <c r="ITH67" i="1"/>
  <c r="ITG67" i="1"/>
  <c r="ITF67" i="1"/>
  <c r="ITE67" i="1"/>
  <c r="ITD67" i="1"/>
  <c r="ITC67" i="1"/>
  <c r="ITB67" i="1"/>
  <c r="ITA67" i="1"/>
  <c r="ISZ67" i="1"/>
  <c r="ISY67" i="1"/>
  <c r="ISX67" i="1"/>
  <c r="ISW67" i="1"/>
  <c r="ISV67" i="1"/>
  <c r="ISU67" i="1"/>
  <c r="IST67" i="1"/>
  <c r="ISS67" i="1"/>
  <c r="ISR67" i="1"/>
  <c r="ISQ67" i="1"/>
  <c r="ISP67" i="1"/>
  <c r="ISO67" i="1"/>
  <c r="ISN67" i="1"/>
  <c r="ISM67" i="1"/>
  <c r="ISL67" i="1"/>
  <c r="ISK67" i="1"/>
  <c r="ISJ67" i="1"/>
  <c r="ISI67" i="1"/>
  <c r="ISH67" i="1"/>
  <c r="ISG67" i="1"/>
  <c r="ISF67" i="1"/>
  <c r="ISE67" i="1"/>
  <c r="ISD67" i="1"/>
  <c r="ISC67" i="1"/>
  <c r="ISB67" i="1"/>
  <c r="ISA67" i="1"/>
  <c r="IRZ67" i="1"/>
  <c r="IRY67" i="1"/>
  <c r="IRX67" i="1"/>
  <c r="IRW67" i="1"/>
  <c r="IRV67" i="1"/>
  <c r="IRU67" i="1"/>
  <c r="IRT67" i="1"/>
  <c r="IRS67" i="1"/>
  <c r="IRR67" i="1"/>
  <c r="IRQ67" i="1"/>
  <c r="IRP67" i="1"/>
  <c r="IRO67" i="1"/>
  <c r="IRN67" i="1"/>
  <c r="IRM67" i="1"/>
  <c r="IRL67" i="1"/>
  <c r="IRK67" i="1"/>
  <c r="IRJ67" i="1"/>
  <c r="IRI67" i="1"/>
  <c r="IRH67" i="1"/>
  <c r="IRG67" i="1"/>
  <c r="IRF67" i="1"/>
  <c r="IRE67" i="1"/>
  <c r="IRD67" i="1"/>
  <c r="IRC67" i="1"/>
  <c r="IRB67" i="1"/>
  <c r="IRA67" i="1"/>
  <c r="IQZ67" i="1"/>
  <c r="IQY67" i="1"/>
  <c r="IQX67" i="1"/>
  <c r="IQW67" i="1"/>
  <c r="IQV67" i="1"/>
  <c r="IQU67" i="1"/>
  <c r="IQT67" i="1"/>
  <c r="IQS67" i="1"/>
  <c r="IQR67" i="1"/>
  <c r="IQQ67" i="1"/>
  <c r="IQP67" i="1"/>
  <c r="IQO67" i="1"/>
  <c r="IQN67" i="1"/>
  <c r="IQM67" i="1"/>
  <c r="IQL67" i="1"/>
  <c r="IQK67" i="1"/>
  <c r="IQJ67" i="1"/>
  <c r="IQI67" i="1"/>
  <c r="IQH67" i="1"/>
  <c r="IQG67" i="1"/>
  <c r="IQF67" i="1"/>
  <c r="IQE67" i="1"/>
  <c r="IQD67" i="1"/>
  <c r="IQC67" i="1"/>
  <c r="IQB67" i="1"/>
  <c r="IQA67" i="1"/>
  <c r="IPZ67" i="1"/>
  <c r="IPY67" i="1"/>
  <c r="IPX67" i="1"/>
  <c r="IPW67" i="1"/>
  <c r="IPV67" i="1"/>
  <c r="IPU67" i="1"/>
  <c r="IPT67" i="1"/>
  <c r="IPS67" i="1"/>
  <c r="IPR67" i="1"/>
  <c r="IPQ67" i="1"/>
  <c r="IPP67" i="1"/>
  <c r="IPO67" i="1"/>
  <c r="IPN67" i="1"/>
  <c r="IPM67" i="1"/>
  <c r="IPL67" i="1"/>
  <c r="IPK67" i="1"/>
  <c r="IPJ67" i="1"/>
  <c r="IPI67" i="1"/>
  <c r="IPH67" i="1"/>
  <c r="IPG67" i="1"/>
  <c r="IPF67" i="1"/>
  <c r="IPE67" i="1"/>
  <c r="IPD67" i="1"/>
  <c r="IPC67" i="1"/>
  <c r="IPB67" i="1"/>
  <c r="IPA67" i="1"/>
  <c r="IOZ67" i="1"/>
  <c r="IOY67" i="1"/>
  <c r="IOX67" i="1"/>
  <c r="IOW67" i="1"/>
  <c r="IOV67" i="1"/>
  <c r="IOU67" i="1"/>
  <c r="IOT67" i="1"/>
  <c r="IOS67" i="1"/>
  <c r="IOR67" i="1"/>
  <c r="IOQ67" i="1"/>
  <c r="IOP67" i="1"/>
  <c r="IOO67" i="1"/>
  <c r="ION67" i="1"/>
  <c r="IOM67" i="1"/>
  <c r="IOL67" i="1"/>
  <c r="IOK67" i="1"/>
  <c r="IOJ67" i="1"/>
  <c r="IOI67" i="1"/>
  <c r="IOH67" i="1"/>
  <c r="IOG67" i="1"/>
  <c r="IOF67" i="1"/>
  <c r="IOE67" i="1"/>
  <c r="IOD67" i="1"/>
  <c r="IOC67" i="1"/>
  <c r="IOB67" i="1"/>
  <c r="IOA67" i="1"/>
  <c r="INZ67" i="1"/>
  <c r="INY67" i="1"/>
  <c r="INX67" i="1"/>
  <c r="INW67" i="1"/>
  <c r="INV67" i="1"/>
  <c r="INU67" i="1"/>
  <c r="INT67" i="1"/>
  <c r="INS67" i="1"/>
  <c r="INR67" i="1"/>
  <c r="INQ67" i="1"/>
  <c r="INP67" i="1"/>
  <c r="INO67" i="1"/>
  <c r="INN67" i="1"/>
  <c r="INM67" i="1"/>
  <c r="INL67" i="1"/>
  <c r="INK67" i="1"/>
  <c r="INJ67" i="1"/>
  <c r="INI67" i="1"/>
  <c r="INH67" i="1"/>
  <c r="ING67" i="1"/>
  <c r="INF67" i="1"/>
  <c r="INE67" i="1"/>
  <c r="IND67" i="1"/>
  <c r="INC67" i="1"/>
  <c r="INB67" i="1"/>
  <c r="INA67" i="1"/>
  <c r="IMZ67" i="1"/>
  <c r="IMY67" i="1"/>
  <c r="IMX67" i="1"/>
  <c r="IMW67" i="1"/>
  <c r="IMV67" i="1"/>
  <c r="IMU67" i="1"/>
  <c r="IMT67" i="1"/>
  <c r="IMS67" i="1"/>
  <c r="IMR67" i="1"/>
  <c r="IMQ67" i="1"/>
  <c r="IMP67" i="1"/>
  <c r="IMO67" i="1"/>
  <c r="IMN67" i="1"/>
  <c r="IMM67" i="1"/>
  <c r="IML67" i="1"/>
  <c r="IMK67" i="1"/>
  <c r="IMJ67" i="1"/>
  <c r="IMI67" i="1"/>
  <c r="IMH67" i="1"/>
  <c r="IMG67" i="1"/>
  <c r="IMF67" i="1"/>
  <c r="IME67" i="1"/>
  <c r="IMD67" i="1"/>
  <c r="IMC67" i="1"/>
  <c r="IMB67" i="1"/>
  <c r="IMA67" i="1"/>
  <c r="ILZ67" i="1"/>
  <c r="ILY67" i="1"/>
  <c r="ILX67" i="1"/>
  <c r="ILW67" i="1"/>
  <c r="ILV67" i="1"/>
  <c r="ILU67" i="1"/>
  <c r="ILT67" i="1"/>
  <c r="ILS67" i="1"/>
  <c r="ILR67" i="1"/>
  <c r="ILQ67" i="1"/>
  <c r="ILP67" i="1"/>
  <c r="ILO67" i="1"/>
  <c r="ILN67" i="1"/>
  <c r="ILM67" i="1"/>
  <c r="ILL67" i="1"/>
  <c r="ILK67" i="1"/>
  <c r="ILJ67" i="1"/>
  <c r="ILI67" i="1"/>
  <c r="ILH67" i="1"/>
  <c r="ILG67" i="1"/>
  <c r="ILF67" i="1"/>
  <c r="ILE67" i="1"/>
  <c r="ILD67" i="1"/>
  <c r="ILC67" i="1"/>
  <c r="ILB67" i="1"/>
  <c r="ILA67" i="1"/>
  <c r="IKZ67" i="1"/>
  <c r="IKY67" i="1"/>
  <c r="IKX67" i="1"/>
  <c r="IKW67" i="1"/>
  <c r="IKV67" i="1"/>
  <c r="IKU67" i="1"/>
  <c r="IKT67" i="1"/>
  <c r="IKS67" i="1"/>
  <c r="IKR67" i="1"/>
  <c r="IKQ67" i="1"/>
  <c r="IKP67" i="1"/>
  <c r="IKO67" i="1"/>
  <c r="IKN67" i="1"/>
  <c r="IKM67" i="1"/>
  <c r="IKL67" i="1"/>
  <c r="IKK67" i="1"/>
  <c r="IKJ67" i="1"/>
  <c r="IKI67" i="1"/>
  <c r="IKH67" i="1"/>
  <c r="IKG67" i="1"/>
  <c r="IKF67" i="1"/>
  <c r="IKE67" i="1"/>
  <c r="IKD67" i="1"/>
  <c r="IKC67" i="1"/>
  <c r="IKB67" i="1"/>
  <c r="IKA67" i="1"/>
  <c r="IJZ67" i="1"/>
  <c r="IJY67" i="1"/>
  <c r="IJX67" i="1"/>
  <c r="IJW67" i="1"/>
  <c r="IJV67" i="1"/>
  <c r="IJU67" i="1"/>
  <c r="IJT67" i="1"/>
  <c r="IJS67" i="1"/>
  <c r="IJR67" i="1"/>
  <c r="IJQ67" i="1"/>
  <c r="IJP67" i="1"/>
  <c r="IJO67" i="1"/>
  <c r="IJN67" i="1"/>
  <c r="IJM67" i="1"/>
  <c r="IJL67" i="1"/>
  <c r="IJK67" i="1"/>
  <c r="IJJ67" i="1"/>
  <c r="IJI67" i="1"/>
  <c r="IJH67" i="1"/>
  <c r="IJG67" i="1"/>
  <c r="IJF67" i="1"/>
  <c r="IJE67" i="1"/>
  <c r="IJD67" i="1"/>
  <c r="IJC67" i="1"/>
  <c r="IJB67" i="1"/>
  <c r="IJA67" i="1"/>
  <c r="IIZ67" i="1"/>
  <c r="IIY67" i="1"/>
  <c r="IIX67" i="1"/>
  <c r="IIW67" i="1"/>
  <c r="IIV67" i="1"/>
  <c r="IIU67" i="1"/>
  <c r="IIT67" i="1"/>
  <c r="IIS67" i="1"/>
  <c r="IIR67" i="1"/>
  <c r="IIQ67" i="1"/>
  <c r="IIP67" i="1"/>
  <c r="IIO67" i="1"/>
  <c r="IIN67" i="1"/>
  <c r="IIM67" i="1"/>
  <c r="IIL67" i="1"/>
  <c r="IIK67" i="1"/>
  <c r="IIJ67" i="1"/>
  <c r="III67" i="1"/>
  <c r="IIH67" i="1"/>
  <c r="IIG67" i="1"/>
  <c r="IIF67" i="1"/>
  <c r="IIE67" i="1"/>
  <c r="IID67" i="1"/>
  <c r="IIC67" i="1"/>
  <c r="IIB67" i="1"/>
  <c r="IIA67" i="1"/>
  <c r="IHZ67" i="1"/>
  <c r="IHY67" i="1"/>
  <c r="IHX67" i="1"/>
  <c r="IHW67" i="1"/>
  <c r="IHV67" i="1"/>
  <c r="IHU67" i="1"/>
  <c r="IHT67" i="1"/>
  <c r="IHS67" i="1"/>
  <c r="IHR67" i="1"/>
  <c r="IHQ67" i="1"/>
  <c r="IHP67" i="1"/>
  <c r="IHO67" i="1"/>
  <c r="IHN67" i="1"/>
  <c r="IHM67" i="1"/>
  <c r="IHL67" i="1"/>
  <c r="IHK67" i="1"/>
  <c r="IHJ67" i="1"/>
  <c r="IHI67" i="1"/>
  <c r="IHH67" i="1"/>
  <c r="IHG67" i="1"/>
  <c r="IHF67" i="1"/>
  <c r="IHE67" i="1"/>
  <c r="IHD67" i="1"/>
  <c r="IHC67" i="1"/>
  <c r="IHB67" i="1"/>
  <c r="IHA67" i="1"/>
  <c r="IGZ67" i="1"/>
  <c r="IGY67" i="1"/>
  <c r="IGX67" i="1"/>
  <c r="IGW67" i="1"/>
  <c r="IGV67" i="1"/>
  <c r="IGU67" i="1"/>
  <c r="IGT67" i="1"/>
  <c r="IGS67" i="1"/>
  <c r="IGR67" i="1"/>
  <c r="IGQ67" i="1"/>
  <c r="IGP67" i="1"/>
  <c r="IGO67" i="1"/>
  <c r="IGN67" i="1"/>
  <c r="IGM67" i="1"/>
  <c r="IGL67" i="1"/>
  <c r="IGK67" i="1"/>
  <c r="IGJ67" i="1"/>
  <c r="IGI67" i="1"/>
  <c r="IGH67" i="1"/>
  <c r="IGG67" i="1"/>
  <c r="IGF67" i="1"/>
  <c r="IGE67" i="1"/>
  <c r="IGD67" i="1"/>
  <c r="IGC67" i="1"/>
  <c r="IGB67" i="1"/>
  <c r="IGA67" i="1"/>
  <c r="IFZ67" i="1"/>
  <c r="IFY67" i="1"/>
  <c r="IFX67" i="1"/>
  <c r="IFW67" i="1"/>
  <c r="IFV67" i="1"/>
  <c r="IFU67" i="1"/>
  <c r="IFT67" i="1"/>
  <c r="IFS67" i="1"/>
  <c r="IFR67" i="1"/>
  <c r="IFQ67" i="1"/>
  <c r="IFP67" i="1"/>
  <c r="IFO67" i="1"/>
  <c r="IFN67" i="1"/>
  <c r="IFM67" i="1"/>
  <c r="IFL67" i="1"/>
  <c r="IFK67" i="1"/>
  <c r="IFJ67" i="1"/>
  <c r="IFI67" i="1"/>
  <c r="IFH67" i="1"/>
  <c r="IFG67" i="1"/>
  <c r="IFF67" i="1"/>
  <c r="IFE67" i="1"/>
  <c r="IFD67" i="1"/>
  <c r="IFC67" i="1"/>
  <c r="IFB67" i="1"/>
  <c r="IFA67" i="1"/>
  <c r="IEZ67" i="1"/>
  <c r="IEY67" i="1"/>
  <c r="IEX67" i="1"/>
  <c r="IEW67" i="1"/>
  <c r="IEV67" i="1"/>
  <c r="IEU67" i="1"/>
  <c r="IET67" i="1"/>
  <c r="IES67" i="1"/>
  <c r="IER67" i="1"/>
  <c r="IEQ67" i="1"/>
  <c r="IEP67" i="1"/>
  <c r="IEO67" i="1"/>
  <c r="IEN67" i="1"/>
  <c r="IEM67" i="1"/>
  <c r="IEL67" i="1"/>
  <c r="IEK67" i="1"/>
  <c r="IEJ67" i="1"/>
  <c r="IEI67" i="1"/>
  <c r="IEH67" i="1"/>
  <c r="IEG67" i="1"/>
  <c r="IEF67" i="1"/>
  <c r="IEE67" i="1"/>
  <c r="IED67" i="1"/>
  <c r="IEC67" i="1"/>
  <c r="IEB67" i="1"/>
  <c r="IEA67" i="1"/>
  <c r="IDZ67" i="1"/>
  <c r="IDY67" i="1"/>
  <c r="IDX67" i="1"/>
  <c r="IDW67" i="1"/>
  <c r="IDV67" i="1"/>
  <c r="IDU67" i="1"/>
  <c r="IDT67" i="1"/>
  <c r="IDS67" i="1"/>
  <c r="IDR67" i="1"/>
  <c r="IDQ67" i="1"/>
  <c r="IDP67" i="1"/>
  <c r="IDO67" i="1"/>
  <c r="IDN67" i="1"/>
  <c r="IDM67" i="1"/>
  <c r="IDL67" i="1"/>
  <c r="IDK67" i="1"/>
  <c r="IDJ67" i="1"/>
  <c r="IDI67" i="1"/>
  <c r="IDH67" i="1"/>
  <c r="IDG67" i="1"/>
  <c r="IDF67" i="1"/>
  <c r="IDE67" i="1"/>
  <c r="IDD67" i="1"/>
  <c r="IDC67" i="1"/>
  <c r="IDB67" i="1"/>
  <c r="IDA67" i="1"/>
  <c r="ICZ67" i="1"/>
  <c r="ICY67" i="1"/>
  <c r="ICX67" i="1"/>
  <c r="ICW67" i="1"/>
  <c r="ICV67" i="1"/>
  <c r="ICU67" i="1"/>
  <c r="ICT67" i="1"/>
  <c r="ICS67" i="1"/>
  <c r="ICR67" i="1"/>
  <c r="ICQ67" i="1"/>
  <c r="ICP67" i="1"/>
  <c r="ICO67" i="1"/>
  <c r="ICN67" i="1"/>
  <c r="ICM67" i="1"/>
  <c r="ICL67" i="1"/>
  <c r="ICK67" i="1"/>
  <c r="ICJ67" i="1"/>
  <c r="ICI67" i="1"/>
  <c r="ICH67" i="1"/>
  <c r="ICG67" i="1"/>
  <c r="ICF67" i="1"/>
  <c r="ICE67" i="1"/>
  <c r="ICD67" i="1"/>
  <c r="ICC67" i="1"/>
  <c r="ICB67" i="1"/>
  <c r="ICA67" i="1"/>
  <c r="IBZ67" i="1"/>
  <c r="IBY67" i="1"/>
  <c r="IBX67" i="1"/>
  <c r="IBW67" i="1"/>
  <c r="IBV67" i="1"/>
  <c r="IBU67" i="1"/>
  <c r="IBT67" i="1"/>
  <c r="IBS67" i="1"/>
  <c r="IBR67" i="1"/>
  <c r="IBQ67" i="1"/>
  <c r="IBP67" i="1"/>
  <c r="IBO67" i="1"/>
  <c r="IBN67" i="1"/>
  <c r="IBM67" i="1"/>
  <c r="IBL67" i="1"/>
  <c r="IBK67" i="1"/>
  <c r="IBJ67" i="1"/>
  <c r="IBI67" i="1"/>
  <c r="IBH67" i="1"/>
  <c r="IBG67" i="1"/>
  <c r="IBF67" i="1"/>
  <c r="IBE67" i="1"/>
  <c r="IBD67" i="1"/>
  <c r="IBC67" i="1"/>
  <c r="IBB67" i="1"/>
  <c r="IBA67" i="1"/>
  <c r="IAZ67" i="1"/>
  <c r="IAY67" i="1"/>
  <c r="IAX67" i="1"/>
  <c r="IAW67" i="1"/>
  <c r="IAV67" i="1"/>
  <c r="IAU67" i="1"/>
  <c r="IAT67" i="1"/>
  <c r="IAS67" i="1"/>
  <c r="IAR67" i="1"/>
  <c r="IAQ67" i="1"/>
  <c r="IAP67" i="1"/>
  <c r="IAO67" i="1"/>
  <c r="IAN67" i="1"/>
  <c r="IAM67" i="1"/>
  <c r="IAL67" i="1"/>
  <c r="IAK67" i="1"/>
  <c r="IAJ67" i="1"/>
  <c r="IAI67" i="1"/>
  <c r="IAH67" i="1"/>
  <c r="IAG67" i="1"/>
  <c r="IAF67" i="1"/>
  <c r="IAE67" i="1"/>
  <c r="IAD67" i="1"/>
  <c r="IAC67" i="1"/>
  <c r="IAB67" i="1"/>
  <c r="IAA67" i="1"/>
  <c r="HZZ67" i="1"/>
  <c r="HZY67" i="1"/>
  <c r="HZX67" i="1"/>
  <c r="HZW67" i="1"/>
  <c r="HZV67" i="1"/>
  <c r="HZU67" i="1"/>
  <c r="HZT67" i="1"/>
  <c r="HZS67" i="1"/>
  <c r="HZR67" i="1"/>
  <c r="HZQ67" i="1"/>
  <c r="HZP67" i="1"/>
  <c r="HZO67" i="1"/>
  <c r="HZN67" i="1"/>
  <c r="HZM67" i="1"/>
  <c r="HZL67" i="1"/>
  <c r="HZK67" i="1"/>
  <c r="HZJ67" i="1"/>
  <c r="HZI67" i="1"/>
  <c r="HZH67" i="1"/>
  <c r="HZG67" i="1"/>
  <c r="HZF67" i="1"/>
  <c r="HZE67" i="1"/>
  <c r="HZD67" i="1"/>
  <c r="HZC67" i="1"/>
  <c r="HZB67" i="1"/>
  <c r="HZA67" i="1"/>
  <c r="HYZ67" i="1"/>
  <c r="HYY67" i="1"/>
  <c r="HYX67" i="1"/>
  <c r="HYW67" i="1"/>
  <c r="HYV67" i="1"/>
  <c r="HYU67" i="1"/>
  <c r="HYT67" i="1"/>
  <c r="HYS67" i="1"/>
  <c r="HYR67" i="1"/>
  <c r="HYQ67" i="1"/>
  <c r="HYP67" i="1"/>
  <c r="HYO67" i="1"/>
  <c r="HYN67" i="1"/>
  <c r="HYM67" i="1"/>
  <c r="HYL67" i="1"/>
  <c r="HYK67" i="1"/>
  <c r="HYJ67" i="1"/>
  <c r="HYI67" i="1"/>
  <c r="HYH67" i="1"/>
  <c r="HYG67" i="1"/>
  <c r="HYF67" i="1"/>
  <c r="HYE67" i="1"/>
  <c r="HYD67" i="1"/>
  <c r="HYC67" i="1"/>
  <c r="HYB67" i="1"/>
  <c r="HYA67" i="1"/>
  <c r="HXZ67" i="1"/>
  <c r="HXY67" i="1"/>
  <c r="HXX67" i="1"/>
  <c r="HXW67" i="1"/>
  <c r="HXV67" i="1"/>
  <c r="HXU67" i="1"/>
  <c r="HXT67" i="1"/>
  <c r="HXS67" i="1"/>
  <c r="HXR67" i="1"/>
  <c r="HXQ67" i="1"/>
  <c r="HXP67" i="1"/>
  <c r="HXO67" i="1"/>
  <c r="HXN67" i="1"/>
  <c r="HXM67" i="1"/>
  <c r="HXL67" i="1"/>
  <c r="HXK67" i="1"/>
  <c r="HXJ67" i="1"/>
  <c r="HXI67" i="1"/>
  <c r="HXH67" i="1"/>
  <c r="HXG67" i="1"/>
  <c r="HXF67" i="1"/>
  <c r="HXE67" i="1"/>
  <c r="HXD67" i="1"/>
  <c r="HXC67" i="1"/>
  <c r="HXB67" i="1"/>
  <c r="HXA67" i="1"/>
  <c r="HWZ67" i="1"/>
  <c r="HWY67" i="1"/>
  <c r="HWX67" i="1"/>
  <c r="HWW67" i="1"/>
  <c r="HWV67" i="1"/>
  <c r="HWU67" i="1"/>
  <c r="HWT67" i="1"/>
  <c r="HWS67" i="1"/>
  <c r="HWR67" i="1"/>
  <c r="HWQ67" i="1"/>
  <c r="HWP67" i="1"/>
  <c r="HWO67" i="1"/>
  <c r="HWN67" i="1"/>
  <c r="HWM67" i="1"/>
  <c r="HWL67" i="1"/>
  <c r="HWK67" i="1"/>
  <c r="HWJ67" i="1"/>
  <c r="HWI67" i="1"/>
  <c r="HWH67" i="1"/>
  <c r="HWG67" i="1"/>
  <c r="HWF67" i="1"/>
  <c r="HWE67" i="1"/>
  <c r="HWD67" i="1"/>
  <c r="HWC67" i="1"/>
  <c r="HWB67" i="1"/>
  <c r="HWA67" i="1"/>
  <c r="HVZ67" i="1"/>
  <c r="HVY67" i="1"/>
  <c r="HVX67" i="1"/>
  <c r="HVW67" i="1"/>
  <c r="HVV67" i="1"/>
  <c r="HVU67" i="1"/>
  <c r="HVT67" i="1"/>
  <c r="HVS67" i="1"/>
  <c r="HVR67" i="1"/>
  <c r="HVQ67" i="1"/>
  <c r="HVP67" i="1"/>
  <c r="HVO67" i="1"/>
  <c r="HVN67" i="1"/>
  <c r="HVM67" i="1"/>
  <c r="HVL67" i="1"/>
  <c r="HVK67" i="1"/>
  <c r="HVJ67" i="1"/>
  <c r="HVI67" i="1"/>
  <c r="HVH67" i="1"/>
  <c r="HVG67" i="1"/>
  <c r="HVF67" i="1"/>
  <c r="HVE67" i="1"/>
  <c r="HVD67" i="1"/>
  <c r="HVC67" i="1"/>
  <c r="HVB67" i="1"/>
  <c r="HVA67" i="1"/>
  <c r="HUZ67" i="1"/>
  <c r="HUY67" i="1"/>
  <c r="HUX67" i="1"/>
  <c r="HUW67" i="1"/>
  <c r="HUV67" i="1"/>
  <c r="HUU67" i="1"/>
  <c r="HUT67" i="1"/>
  <c r="HUS67" i="1"/>
  <c r="HUR67" i="1"/>
  <c r="HUQ67" i="1"/>
  <c r="HUP67" i="1"/>
  <c r="HUO67" i="1"/>
  <c r="HUN67" i="1"/>
  <c r="HUM67" i="1"/>
  <c r="HUL67" i="1"/>
  <c r="HUK67" i="1"/>
  <c r="HUJ67" i="1"/>
  <c r="HUI67" i="1"/>
  <c r="HUH67" i="1"/>
  <c r="HUG67" i="1"/>
  <c r="HUF67" i="1"/>
  <c r="HUE67" i="1"/>
  <c r="HUD67" i="1"/>
  <c r="HUC67" i="1"/>
  <c r="HUB67" i="1"/>
  <c r="HUA67" i="1"/>
  <c r="HTZ67" i="1"/>
  <c r="HTY67" i="1"/>
  <c r="HTX67" i="1"/>
  <c r="HTW67" i="1"/>
  <c r="HTV67" i="1"/>
  <c r="HTU67" i="1"/>
  <c r="HTT67" i="1"/>
  <c r="HTS67" i="1"/>
  <c r="HTR67" i="1"/>
  <c r="HTQ67" i="1"/>
  <c r="HTP67" i="1"/>
  <c r="HTO67" i="1"/>
  <c r="HTN67" i="1"/>
  <c r="HTM67" i="1"/>
  <c r="HTL67" i="1"/>
  <c r="HTK67" i="1"/>
  <c r="HTJ67" i="1"/>
  <c r="HTI67" i="1"/>
  <c r="HTH67" i="1"/>
  <c r="HTG67" i="1"/>
  <c r="HTF67" i="1"/>
  <c r="HTE67" i="1"/>
  <c r="HTD67" i="1"/>
  <c r="HTC67" i="1"/>
  <c r="HTB67" i="1"/>
  <c r="HTA67" i="1"/>
  <c r="HSZ67" i="1"/>
  <c r="HSY67" i="1"/>
  <c r="HSX67" i="1"/>
  <c r="HSW67" i="1"/>
  <c r="HSV67" i="1"/>
  <c r="HSU67" i="1"/>
  <c r="HST67" i="1"/>
  <c r="HSS67" i="1"/>
  <c r="HSR67" i="1"/>
  <c r="HSQ67" i="1"/>
  <c r="HSP67" i="1"/>
  <c r="HSO67" i="1"/>
  <c r="HSN67" i="1"/>
  <c r="HSM67" i="1"/>
  <c r="HSL67" i="1"/>
  <c r="HSK67" i="1"/>
  <c r="HSJ67" i="1"/>
  <c r="HSI67" i="1"/>
  <c r="HSH67" i="1"/>
  <c r="HSG67" i="1"/>
  <c r="HSF67" i="1"/>
  <c r="HSE67" i="1"/>
  <c r="HSD67" i="1"/>
  <c r="HSC67" i="1"/>
  <c r="HSB67" i="1"/>
  <c r="HSA67" i="1"/>
  <c r="HRZ67" i="1"/>
  <c r="HRY67" i="1"/>
  <c r="HRX67" i="1"/>
  <c r="HRW67" i="1"/>
  <c r="HRV67" i="1"/>
  <c r="HRU67" i="1"/>
  <c r="HRT67" i="1"/>
  <c r="HRS67" i="1"/>
  <c r="HRR67" i="1"/>
  <c r="HRQ67" i="1"/>
  <c r="HRP67" i="1"/>
  <c r="HRO67" i="1"/>
  <c r="HRN67" i="1"/>
  <c r="HRM67" i="1"/>
  <c r="HRL67" i="1"/>
  <c r="HRK67" i="1"/>
  <c r="HRJ67" i="1"/>
  <c r="HRI67" i="1"/>
  <c r="HRH67" i="1"/>
  <c r="HRG67" i="1"/>
  <c r="HRF67" i="1"/>
  <c r="HRE67" i="1"/>
  <c r="HRD67" i="1"/>
  <c r="HRC67" i="1"/>
  <c r="HRB67" i="1"/>
  <c r="HRA67" i="1"/>
  <c r="HQZ67" i="1"/>
  <c r="HQY67" i="1"/>
  <c r="HQX67" i="1"/>
  <c r="HQW67" i="1"/>
  <c r="HQV67" i="1"/>
  <c r="HQU67" i="1"/>
  <c r="HQT67" i="1"/>
  <c r="HQS67" i="1"/>
  <c r="HQR67" i="1"/>
  <c r="HQQ67" i="1"/>
  <c r="HQP67" i="1"/>
  <c r="HQO67" i="1"/>
  <c r="HQN67" i="1"/>
  <c r="HQM67" i="1"/>
  <c r="HQL67" i="1"/>
  <c r="HQK67" i="1"/>
  <c r="HQJ67" i="1"/>
  <c r="HQI67" i="1"/>
  <c r="HQH67" i="1"/>
  <c r="HQG67" i="1"/>
  <c r="HQF67" i="1"/>
  <c r="HQE67" i="1"/>
  <c r="HQD67" i="1"/>
  <c r="HQC67" i="1"/>
  <c r="HQB67" i="1"/>
  <c r="HQA67" i="1"/>
  <c r="HPZ67" i="1"/>
  <c r="HPY67" i="1"/>
  <c r="HPX67" i="1"/>
  <c r="HPW67" i="1"/>
  <c r="HPV67" i="1"/>
  <c r="HPU67" i="1"/>
  <c r="HPT67" i="1"/>
  <c r="HPS67" i="1"/>
  <c r="HPR67" i="1"/>
  <c r="HPQ67" i="1"/>
  <c r="HPP67" i="1"/>
  <c r="HPO67" i="1"/>
  <c r="HPN67" i="1"/>
  <c r="HPM67" i="1"/>
  <c r="HPL67" i="1"/>
  <c r="HPK67" i="1"/>
  <c r="HPJ67" i="1"/>
  <c r="HPI67" i="1"/>
  <c r="HPH67" i="1"/>
  <c r="HPG67" i="1"/>
  <c r="HPF67" i="1"/>
  <c r="HPE67" i="1"/>
  <c r="HPD67" i="1"/>
  <c r="HPC67" i="1"/>
  <c r="HPB67" i="1"/>
  <c r="HPA67" i="1"/>
  <c r="HOZ67" i="1"/>
  <c r="HOY67" i="1"/>
  <c r="HOX67" i="1"/>
  <c r="HOW67" i="1"/>
  <c r="HOV67" i="1"/>
  <c r="HOU67" i="1"/>
  <c r="HOT67" i="1"/>
  <c r="HOS67" i="1"/>
  <c r="HOR67" i="1"/>
  <c r="HOQ67" i="1"/>
  <c r="HOP67" i="1"/>
  <c r="HOO67" i="1"/>
  <c r="HON67" i="1"/>
  <c r="HOM67" i="1"/>
  <c r="HOL67" i="1"/>
  <c r="HOK67" i="1"/>
  <c r="HOJ67" i="1"/>
  <c r="HOI67" i="1"/>
  <c r="HOH67" i="1"/>
  <c r="HOG67" i="1"/>
  <c r="HOF67" i="1"/>
  <c r="HOE67" i="1"/>
  <c r="HOD67" i="1"/>
  <c r="HOC67" i="1"/>
  <c r="HOB67" i="1"/>
  <c r="HOA67" i="1"/>
  <c r="HNZ67" i="1"/>
  <c r="HNY67" i="1"/>
  <c r="HNX67" i="1"/>
  <c r="HNW67" i="1"/>
  <c r="HNV67" i="1"/>
  <c r="HNU67" i="1"/>
  <c r="HNT67" i="1"/>
  <c r="HNS67" i="1"/>
  <c r="HNR67" i="1"/>
  <c r="HNQ67" i="1"/>
  <c r="HNP67" i="1"/>
  <c r="HNO67" i="1"/>
  <c r="HNN67" i="1"/>
  <c r="HNM67" i="1"/>
  <c r="HNL67" i="1"/>
  <c r="HNK67" i="1"/>
  <c r="HNJ67" i="1"/>
  <c r="HNI67" i="1"/>
  <c r="HNH67" i="1"/>
  <c r="HNG67" i="1"/>
  <c r="HNF67" i="1"/>
  <c r="HNE67" i="1"/>
  <c r="HND67" i="1"/>
  <c r="HNC67" i="1"/>
  <c r="HNB67" i="1"/>
  <c r="HNA67" i="1"/>
  <c r="HMZ67" i="1"/>
  <c r="HMY67" i="1"/>
  <c r="HMX67" i="1"/>
  <c r="HMW67" i="1"/>
  <c r="HMV67" i="1"/>
  <c r="HMU67" i="1"/>
  <c r="HMT67" i="1"/>
  <c r="HMS67" i="1"/>
  <c r="HMR67" i="1"/>
  <c r="HMQ67" i="1"/>
  <c r="HMP67" i="1"/>
  <c r="HMO67" i="1"/>
  <c r="HMN67" i="1"/>
  <c r="HMM67" i="1"/>
  <c r="HML67" i="1"/>
  <c r="HMK67" i="1"/>
  <c r="HMJ67" i="1"/>
  <c r="HMI67" i="1"/>
  <c r="HMH67" i="1"/>
  <c r="HMG67" i="1"/>
  <c r="HMF67" i="1"/>
  <c r="HME67" i="1"/>
  <c r="HMD67" i="1"/>
  <c r="HMC67" i="1"/>
  <c r="HMB67" i="1"/>
  <c r="HMA67" i="1"/>
  <c r="HLZ67" i="1"/>
  <c r="HLY67" i="1"/>
  <c r="HLX67" i="1"/>
  <c r="HLW67" i="1"/>
  <c r="HLV67" i="1"/>
  <c r="HLU67" i="1"/>
  <c r="HLT67" i="1"/>
  <c r="HLS67" i="1"/>
  <c r="HLR67" i="1"/>
  <c r="HLQ67" i="1"/>
  <c r="HLP67" i="1"/>
  <c r="HLO67" i="1"/>
  <c r="HLN67" i="1"/>
  <c r="HLM67" i="1"/>
  <c r="HLL67" i="1"/>
  <c r="HLK67" i="1"/>
  <c r="HLJ67" i="1"/>
  <c r="HLI67" i="1"/>
  <c r="HLH67" i="1"/>
  <c r="HLG67" i="1"/>
  <c r="HLF67" i="1"/>
  <c r="HLE67" i="1"/>
  <c r="HLD67" i="1"/>
  <c r="HLC67" i="1"/>
  <c r="HLB67" i="1"/>
  <c r="HLA67" i="1"/>
  <c r="HKZ67" i="1"/>
  <c r="HKY67" i="1"/>
  <c r="HKX67" i="1"/>
  <c r="HKW67" i="1"/>
  <c r="HKV67" i="1"/>
  <c r="HKU67" i="1"/>
  <c r="HKT67" i="1"/>
  <c r="HKS67" i="1"/>
  <c r="HKR67" i="1"/>
  <c r="HKQ67" i="1"/>
  <c r="HKP67" i="1"/>
  <c r="HKO67" i="1"/>
  <c r="HKN67" i="1"/>
  <c r="HKM67" i="1"/>
  <c r="HKL67" i="1"/>
  <c r="HKK67" i="1"/>
  <c r="HKJ67" i="1"/>
  <c r="HKI67" i="1"/>
  <c r="HKH67" i="1"/>
  <c r="HKG67" i="1"/>
  <c r="HKF67" i="1"/>
  <c r="HKE67" i="1"/>
  <c r="HKD67" i="1"/>
  <c r="HKC67" i="1"/>
  <c r="HKB67" i="1"/>
  <c r="HKA67" i="1"/>
  <c r="HJZ67" i="1"/>
  <c r="HJY67" i="1"/>
  <c r="HJX67" i="1"/>
  <c r="HJW67" i="1"/>
  <c r="HJV67" i="1"/>
  <c r="HJU67" i="1"/>
  <c r="HJT67" i="1"/>
  <c r="HJS67" i="1"/>
  <c r="HJR67" i="1"/>
  <c r="HJQ67" i="1"/>
  <c r="HJP67" i="1"/>
  <c r="HJO67" i="1"/>
  <c r="HJN67" i="1"/>
  <c r="HJM67" i="1"/>
  <c r="HJL67" i="1"/>
  <c r="HJK67" i="1"/>
  <c r="HJJ67" i="1"/>
  <c r="HJI67" i="1"/>
  <c r="HJH67" i="1"/>
  <c r="HJG67" i="1"/>
  <c r="HJF67" i="1"/>
  <c r="HJE67" i="1"/>
  <c r="HJD67" i="1"/>
  <c r="HJC67" i="1"/>
  <c r="HJB67" i="1"/>
  <c r="HJA67" i="1"/>
  <c r="HIZ67" i="1"/>
  <c r="HIY67" i="1"/>
  <c r="HIX67" i="1"/>
  <c r="HIW67" i="1"/>
  <c r="HIV67" i="1"/>
  <c r="HIU67" i="1"/>
  <c r="HIT67" i="1"/>
  <c r="HIS67" i="1"/>
  <c r="HIR67" i="1"/>
  <c r="HIQ67" i="1"/>
  <c r="HIP67" i="1"/>
  <c r="HIO67" i="1"/>
  <c r="HIN67" i="1"/>
  <c r="HIM67" i="1"/>
  <c r="HIL67" i="1"/>
  <c r="HIK67" i="1"/>
  <c r="HIJ67" i="1"/>
  <c r="HII67" i="1"/>
  <c r="HIH67" i="1"/>
  <c r="HIG67" i="1"/>
  <c r="HIF67" i="1"/>
  <c r="HIE67" i="1"/>
  <c r="HID67" i="1"/>
  <c r="HIC67" i="1"/>
  <c r="HIB67" i="1"/>
  <c r="HIA67" i="1"/>
  <c r="HHZ67" i="1"/>
  <c r="HHY67" i="1"/>
  <c r="HHX67" i="1"/>
  <c r="HHW67" i="1"/>
  <c r="HHV67" i="1"/>
  <c r="HHU67" i="1"/>
  <c r="HHT67" i="1"/>
  <c r="HHS67" i="1"/>
  <c r="HHR67" i="1"/>
  <c r="HHQ67" i="1"/>
  <c r="HHP67" i="1"/>
  <c r="HHO67" i="1"/>
  <c r="HHN67" i="1"/>
  <c r="HHM67" i="1"/>
  <c r="HHL67" i="1"/>
  <c r="HHK67" i="1"/>
  <c r="HHJ67" i="1"/>
  <c r="HHI67" i="1"/>
  <c r="HHH67" i="1"/>
  <c r="HHG67" i="1"/>
  <c r="HHF67" i="1"/>
  <c r="HHE67" i="1"/>
  <c r="HHD67" i="1"/>
  <c r="HHC67" i="1"/>
  <c r="HHB67" i="1"/>
  <c r="HHA67" i="1"/>
  <c r="HGZ67" i="1"/>
  <c r="HGY67" i="1"/>
  <c r="HGX67" i="1"/>
  <c r="HGW67" i="1"/>
  <c r="HGV67" i="1"/>
  <c r="HGU67" i="1"/>
  <c r="HGT67" i="1"/>
  <c r="HGS67" i="1"/>
  <c r="HGR67" i="1"/>
  <c r="HGQ67" i="1"/>
  <c r="HGP67" i="1"/>
  <c r="HGO67" i="1"/>
  <c r="HGN67" i="1"/>
  <c r="HGM67" i="1"/>
  <c r="HGL67" i="1"/>
  <c r="HGK67" i="1"/>
  <c r="HGJ67" i="1"/>
  <c r="HGI67" i="1"/>
  <c r="HGH67" i="1"/>
  <c r="HGG67" i="1"/>
  <c r="HGF67" i="1"/>
  <c r="HGE67" i="1"/>
  <c r="HGD67" i="1"/>
  <c r="HGC67" i="1"/>
  <c r="HGB67" i="1"/>
  <c r="HGA67" i="1"/>
  <c r="HFZ67" i="1"/>
  <c r="HFY67" i="1"/>
  <c r="HFX67" i="1"/>
  <c r="HFW67" i="1"/>
  <c r="HFV67" i="1"/>
  <c r="HFU67" i="1"/>
  <c r="HFT67" i="1"/>
  <c r="HFS67" i="1"/>
  <c r="HFR67" i="1"/>
  <c r="HFQ67" i="1"/>
  <c r="HFP67" i="1"/>
  <c r="HFO67" i="1"/>
  <c r="HFN67" i="1"/>
  <c r="HFM67" i="1"/>
  <c r="HFL67" i="1"/>
  <c r="HFK67" i="1"/>
  <c r="HFJ67" i="1"/>
  <c r="HFI67" i="1"/>
  <c r="HFH67" i="1"/>
  <c r="HFG67" i="1"/>
  <c r="HFF67" i="1"/>
  <c r="HFE67" i="1"/>
  <c r="HFD67" i="1"/>
  <c r="HFC67" i="1"/>
  <c r="HFB67" i="1"/>
  <c r="HFA67" i="1"/>
  <c r="HEZ67" i="1"/>
  <c r="HEY67" i="1"/>
  <c r="HEX67" i="1"/>
  <c r="HEW67" i="1"/>
  <c r="HEV67" i="1"/>
  <c r="HEU67" i="1"/>
  <c r="HET67" i="1"/>
  <c r="HES67" i="1"/>
  <c r="HER67" i="1"/>
  <c r="HEQ67" i="1"/>
  <c r="HEP67" i="1"/>
  <c r="HEO67" i="1"/>
  <c r="HEN67" i="1"/>
  <c r="HEM67" i="1"/>
  <c r="HEL67" i="1"/>
  <c r="HEK67" i="1"/>
  <c r="HEJ67" i="1"/>
  <c r="HEI67" i="1"/>
  <c r="HEH67" i="1"/>
  <c r="HEG67" i="1"/>
  <c r="HEF67" i="1"/>
  <c r="HEE67" i="1"/>
  <c r="HED67" i="1"/>
  <c r="HEC67" i="1"/>
  <c r="HEB67" i="1"/>
  <c r="HEA67" i="1"/>
  <c r="HDZ67" i="1"/>
  <c r="HDY67" i="1"/>
  <c r="HDX67" i="1"/>
  <c r="HDW67" i="1"/>
  <c r="HDV67" i="1"/>
  <c r="HDU67" i="1"/>
  <c r="HDT67" i="1"/>
  <c r="HDS67" i="1"/>
  <c r="HDR67" i="1"/>
  <c r="HDQ67" i="1"/>
  <c r="HDP67" i="1"/>
  <c r="HDO67" i="1"/>
  <c r="HDN67" i="1"/>
  <c r="HDM67" i="1"/>
  <c r="HDL67" i="1"/>
  <c r="HDK67" i="1"/>
  <c r="HDJ67" i="1"/>
  <c r="HDI67" i="1"/>
  <c r="HDH67" i="1"/>
  <c r="HDG67" i="1"/>
  <c r="HDF67" i="1"/>
  <c r="HDE67" i="1"/>
  <c r="HDD67" i="1"/>
  <c r="HDC67" i="1"/>
  <c r="HDB67" i="1"/>
  <c r="HDA67" i="1"/>
  <c r="HCZ67" i="1"/>
  <c r="HCY67" i="1"/>
  <c r="HCX67" i="1"/>
  <c r="HCW67" i="1"/>
  <c r="HCV67" i="1"/>
  <c r="HCU67" i="1"/>
  <c r="HCT67" i="1"/>
  <c r="HCS67" i="1"/>
  <c r="HCR67" i="1"/>
  <c r="HCQ67" i="1"/>
  <c r="HCP67" i="1"/>
  <c r="HCO67" i="1"/>
  <c r="HCN67" i="1"/>
  <c r="HCM67" i="1"/>
  <c r="HCL67" i="1"/>
  <c r="HCK67" i="1"/>
  <c r="HCJ67" i="1"/>
  <c r="HCI67" i="1"/>
  <c r="HCH67" i="1"/>
  <c r="HCG67" i="1"/>
  <c r="HCF67" i="1"/>
  <c r="HCE67" i="1"/>
  <c r="HCD67" i="1"/>
  <c r="HCC67" i="1"/>
  <c r="HCB67" i="1"/>
  <c r="HCA67" i="1"/>
  <c r="HBZ67" i="1"/>
  <c r="HBY67" i="1"/>
  <c r="HBX67" i="1"/>
  <c r="HBW67" i="1"/>
  <c r="HBV67" i="1"/>
  <c r="HBU67" i="1"/>
  <c r="HBT67" i="1"/>
  <c r="HBS67" i="1"/>
  <c r="HBR67" i="1"/>
  <c r="HBQ67" i="1"/>
  <c r="HBP67" i="1"/>
  <c r="HBO67" i="1"/>
  <c r="HBN67" i="1"/>
  <c r="HBM67" i="1"/>
  <c r="HBL67" i="1"/>
  <c r="HBK67" i="1"/>
  <c r="HBJ67" i="1"/>
  <c r="HBI67" i="1"/>
  <c r="HBH67" i="1"/>
  <c r="HBG67" i="1"/>
  <c r="HBF67" i="1"/>
  <c r="HBE67" i="1"/>
  <c r="HBD67" i="1"/>
  <c r="HBC67" i="1"/>
  <c r="HBB67" i="1"/>
  <c r="HBA67" i="1"/>
  <c r="HAZ67" i="1"/>
  <c r="HAY67" i="1"/>
  <c r="HAX67" i="1"/>
  <c r="HAW67" i="1"/>
  <c r="HAV67" i="1"/>
  <c r="HAU67" i="1"/>
  <c r="HAT67" i="1"/>
  <c r="HAS67" i="1"/>
  <c r="HAR67" i="1"/>
  <c r="HAQ67" i="1"/>
  <c r="HAP67" i="1"/>
  <c r="HAO67" i="1"/>
  <c r="HAN67" i="1"/>
  <c r="HAM67" i="1"/>
  <c r="HAL67" i="1"/>
  <c r="HAK67" i="1"/>
  <c r="HAJ67" i="1"/>
  <c r="HAI67" i="1"/>
  <c r="HAH67" i="1"/>
  <c r="HAG67" i="1"/>
  <c r="HAF67" i="1"/>
  <c r="HAE67" i="1"/>
  <c r="HAD67" i="1"/>
  <c r="HAC67" i="1"/>
  <c r="HAB67" i="1"/>
  <c r="HAA67" i="1"/>
  <c r="GZZ67" i="1"/>
  <c r="GZY67" i="1"/>
  <c r="GZX67" i="1"/>
  <c r="GZW67" i="1"/>
  <c r="GZV67" i="1"/>
  <c r="GZU67" i="1"/>
  <c r="GZT67" i="1"/>
  <c r="GZS67" i="1"/>
  <c r="GZR67" i="1"/>
  <c r="GZQ67" i="1"/>
  <c r="GZP67" i="1"/>
  <c r="GZO67" i="1"/>
  <c r="GZN67" i="1"/>
  <c r="GZM67" i="1"/>
  <c r="GZL67" i="1"/>
  <c r="GZK67" i="1"/>
  <c r="GZJ67" i="1"/>
  <c r="GZI67" i="1"/>
  <c r="GZH67" i="1"/>
  <c r="GZG67" i="1"/>
  <c r="GZF67" i="1"/>
  <c r="GZE67" i="1"/>
  <c r="GZD67" i="1"/>
  <c r="GZC67" i="1"/>
  <c r="GZB67" i="1"/>
  <c r="GZA67" i="1"/>
  <c r="GYZ67" i="1"/>
  <c r="GYY67" i="1"/>
  <c r="GYX67" i="1"/>
  <c r="GYW67" i="1"/>
  <c r="GYV67" i="1"/>
  <c r="GYU67" i="1"/>
  <c r="GYT67" i="1"/>
  <c r="GYS67" i="1"/>
  <c r="GYR67" i="1"/>
  <c r="GYQ67" i="1"/>
  <c r="GYP67" i="1"/>
  <c r="GYO67" i="1"/>
  <c r="GYN67" i="1"/>
  <c r="GYM67" i="1"/>
  <c r="GYL67" i="1"/>
  <c r="GYK67" i="1"/>
  <c r="GYJ67" i="1"/>
  <c r="GYI67" i="1"/>
  <c r="GYH67" i="1"/>
  <c r="GYG67" i="1"/>
  <c r="GYF67" i="1"/>
  <c r="GYE67" i="1"/>
  <c r="GYD67" i="1"/>
  <c r="GYC67" i="1"/>
  <c r="GYB67" i="1"/>
  <c r="GYA67" i="1"/>
  <c r="GXZ67" i="1"/>
  <c r="GXY67" i="1"/>
  <c r="GXX67" i="1"/>
  <c r="GXW67" i="1"/>
  <c r="GXV67" i="1"/>
  <c r="GXU67" i="1"/>
  <c r="GXT67" i="1"/>
  <c r="GXS67" i="1"/>
  <c r="GXR67" i="1"/>
  <c r="GXQ67" i="1"/>
  <c r="GXP67" i="1"/>
  <c r="GXO67" i="1"/>
  <c r="GXN67" i="1"/>
  <c r="GXM67" i="1"/>
  <c r="GXL67" i="1"/>
  <c r="GXK67" i="1"/>
  <c r="GXJ67" i="1"/>
  <c r="GXI67" i="1"/>
  <c r="GXH67" i="1"/>
  <c r="GXG67" i="1"/>
  <c r="GXF67" i="1"/>
  <c r="GXE67" i="1"/>
  <c r="GXD67" i="1"/>
  <c r="GXC67" i="1"/>
  <c r="GXB67" i="1"/>
  <c r="GXA67" i="1"/>
  <c r="GWZ67" i="1"/>
  <c r="GWY67" i="1"/>
  <c r="GWX67" i="1"/>
  <c r="GWW67" i="1"/>
  <c r="GWV67" i="1"/>
  <c r="GWU67" i="1"/>
  <c r="GWT67" i="1"/>
  <c r="GWS67" i="1"/>
  <c r="GWR67" i="1"/>
  <c r="GWQ67" i="1"/>
  <c r="GWP67" i="1"/>
  <c r="GWO67" i="1"/>
  <c r="GWN67" i="1"/>
  <c r="GWM67" i="1"/>
  <c r="GWL67" i="1"/>
  <c r="GWK67" i="1"/>
  <c r="GWJ67" i="1"/>
  <c r="GWI67" i="1"/>
  <c r="GWH67" i="1"/>
  <c r="GWG67" i="1"/>
  <c r="GWF67" i="1"/>
  <c r="GWE67" i="1"/>
  <c r="GWD67" i="1"/>
  <c r="GWC67" i="1"/>
  <c r="GWB67" i="1"/>
  <c r="GWA67" i="1"/>
  <c r="GVZ67" i="1"/>
  <c r="GVY67" i="1"/>
  <c r="GVX67" i="1"/>
  <c r="GVW67" i="1"/>
  <c r="GVV67" i="1"/>
  <c r="GVU67" i="1"/>
  <c r="GVT67" i="1"/>
  <c r="GVS67" i="1"/>
  <c r="GVR67" i="1"/>
  <c r="GVQ67" i="1"/>
  <c r="GVP67" i="1"/>
  <c r="GVO67" i="1"/>
  <c r="GVN67" i="1"/>
  <c r="GVM67" i="1"/>
  <c r="GVL67" i="1"/>
  <c r="GVK67" i="1"/>
  <c r="GVJ67" i="1"/>
  <c r="GVI67" i="1"/>
  <c r="GVH67" i="1"/>
  <c r="GVG67" i="1"/>
  <c r="GVF67" i="1"/>
  <c r="GVE67" i="1"/>
  <c r="GVD67" i="1"/>
  <c r="GVC67" i="1"/>
  <c r="GVB67" i="1"/>
  <c r="GVA67" i="1"/>
  <c r="GUZ67" i="1"/>
  <c r="GUY67" i="1"/>
  <c r="GUX67" i="1"/>
  <c r="GUW67" i="1"/>
  <c r="GUV67" i="1"/>
  <c r="GUU67" i="1"/>
  <c r="GUT67" i="1"/>
  <c r="GUS67" i="1"/>
  <c r="GUR67" i="1"/>
  <c r="GUQ67" i="1"/>
  <c r="GUP67" i="1"/>
  <c r="GUO67" i="1"/>
  <c r="GUN67" i="1"/>
  <c r="GUM67" i="1"/>
  <c r="GUL67" i="1"/>
  <c r="GUK67" i="1"/>
  <c r="GUJ67" i="1"/>
  <c r="GUI67" i="1"/>
  <c r="GUH67" i="1"/>
  <c r="GUG67" i="1"/>
  <c r="GUF67" i="1"/>
  <c r="GUE67" i="1"/>
  <c r="GUD67" i="1"/>
  <c r="GUC67" i="1"/>
  <c r="GUB67" i="1"/>
  <c r="GUA67" i="1"/>
  <c r="GTZ67" i="1"/>
  <c r="GTY67" i="1"/>
  <c r="GTX67" i="1"/>
  <c r="GTW67" i="1"/>
  <c r="GTV67" i="1"/>
  <c r="GTU67" i="1"/>
  <c r="GTT67" i="1"/>
  <c r="GTS67" i="1"/>
  <c r="GTR67" i="1"/>
  <c r="GTQ67" i="1"/>
  <c r="GTP67" i="1"/>
  <c r="GTO67" i="1"/>
  <c r="GTN67" i="1"/>
  <c r="GTM67" i="1"/>
  <c r="GTL67" i="1"/>
  <c r="GTK67" i="1"/>
  <c r="GTJ67" i="1"/>
  <c r="GTI67" i="1"/>
  <c r="GTH67" i="1"/>
  <c r="GTG67" i="1"/>
  <c r="GTF67" i="1"/>
  <c r="GTE67" i="1"/>
  <c r="GTD67" i="1"/>
  <c r="GTC67" i="1"/>
  <c r="GTB67" i="1"/>
  <c r="GTA67" i="1"/>
  <c r="GSZ67" i="1"/>
  <c r="GSY67" i="1"/>
  <c r="GSX67" i="1"/>
  <c r="GSW67" i="1"/>
  <c r="GSV67" i="1"/>
  <c r="GSU67" i="1"/>
  <c r="GST67" i="1"/>
  <c r="GSS67" i="1"/>
  <c r="GSR67" i="1"/>
  <c r="GSQ67" i="1"/>
  <c r="GSP67" i="1"/>
  <c r="GSO67" i="1"/>
  <c r="GSN67" i="1"/>
  <c r="GSM67" i="1"/>
  <c r="GSL67" i="1"/>
  <c r="GSK67" i="1"/>
  <c r="GSJ67" i="1"/>
  <c r="GSI67" i="1"/>
  <c r="GSH67" i="1"/>
  <c r="GSG67" i="1"/>
  <c r="GSF67" i="1"/>
  <c r="GSE67" i="1"/>
  <c r="GSD67" i="1"/>
  <c r="GSC67" i="1"/>
  <c r="GSB67" i="1"/>
  <c r="GSA67" i="1"/>
  <c r="GRZ67" i="1"/>
  <c r="GRY67" i="1"/>
  <c r="GRX67" i="1"/>
  <c r="GRW67" i="1"/>
  <c r="GRV67" i="1"/>
  <c r="GRU67" i="1"/>
  <c r="GRT67" i="1"/>
  <c r="GRS67" i="1"/>
  <c r="GRR67" i="1"/>
  <c r="GRQ67" i="1"/>
  <c r="GRP67" i="1"/>
  <c r="GRO67" i="1"/>
  <c r="GRN67" i="1"/>
  <c r="GRM67" i="1"/>
  <c r="GRL67" i="1"/>
  <c r="GRK67" i="1"/>
  <c r="GRJ67" i="1"/>
  <c r="GRI67" i="1"/>
  <c r="GRH67" i="1"/>
  <c r="GRG67" i="1"/>
  <c r="GRF67" i="1"/>
  <c r="GRE67" i="1"/>
  <c r="GRD67" i="1"/>
  <c r="GRC67" i="1"/>
  <c r="GRB67" i="1"/>
  <c r="GRA67" i="1"/>
  <c r="GQZ67" i="1"/>
  <c r="GQY67" i="1"/>
  <c r="GQX67" i="1"/>
  <c r="GQW67" i="1"/>
  <c r="GQV67" i="1"/>
  <c r="GQU67" i="1"/>
  <c r="GQT67" i="1"/>
  <c r="GQS67" i="1"/>
  <c r="GQR67" i="1"/>
  <c r="GQQ67" i="1"/>
  <c r="GQP67" i="1"/>
  <c r="GQO67" i="1"/>
  <c r="GQN67" i="1"/>
  <c r="GQM67" i="1"/>
  <c r="GQL67" i="1"/>
  <c r="GQK67" i="1"/>
  <c r="GQJ67" i="1"/>
  <c r="GQI67" i="1"/>
  <c r="GQH67" i="1"/>
  <c r="GQG67" i="1"/>
  <c r="GQF67" i="1"/>
  <c r="GQE67" i="1"/>
  <c r="GQD67" i="1"/>
  <c r="GQC67" i="1"/>
  <c r="GQB67" i="1"/>
  <c r="GQA67" i="1"/>
  <c r="GPZ67" i="1"/>
  <c r="GPY67" i="1"/>
  <c r="GPX67" i="1"/>
  <c r="GPW67" i="1"/>
  <c r="GPV67" i="1"/>
  <c r="GPU67" i="1"/>
  <c r="GPT67" i="1"/>
  <c r="GPS67" i="1"/>
  <c r="GPR67" i="1"/>
  <c r="GPQ67" i="1"/>
  <c r="GPP67" i="1"/>
  <c r="GPO67" i="1"/>
  <c r="GPN67" i="1"/>
  <c r="GPM67" i="1"/>
  <c r="GPL67" i="1"/>
  <c r="GPK67" i="1"/>
  <c r="GPJ67" i="1"/>
  <c r="GPI67" i="1"/>
  <c r="GPH67" i="1"/>
  <c r="GPG67" i="1"/>
  <c r="GPF67" i="1"/>
  <c r="GPE67" i="1"/>
  <c r="GPD67" i="1"/>
  <c r="GPC67" i="1"/>
  <c r="GPB67" i="1"/>
  <c r="GPA67" i="1"/>
  <c r="GOZ67" i="1"/>
  <c r="GOY67" i="1"/>
  <c r="GOX67" i="1"/>
  <c r="GOW67" i="1"/>
  <c r="GOV67" i="1"/>
  <c r="GOU67" i="1"/>
  <c r="GOT67" i="1"/>
  <c r="GOS67" i="1"/>
  <c r="GOR67" i="1"/>
  <c r="GOQ67" i="1"/>
  <c r="GOP67" i="1"/>
  <c r="GOO67" i="1"/>
  <c r="GON67" i="1"/>
  <c r="GOM67" i="1"/>
  <c r="GOL67" i="1"/>
  <c r="GOK67" i="1"/>
  <c r="GOJ67" i="1"/>
  <c r="GOI67" i="1"/>
  <c r="GOH67" i="1"/>
  <c r="GOG67" i="1"/>
  <c r="GOF67" i="1"/>
  <c r="GOE67" i="1"/>
  <c r="GOD67" i="1"/>
  <c r="GOC67" i="1"/>
  <c r="GOB67" i="1"/>
  <c r="GOA67" i="1"/>
  <c r="GNZ67" i="1"/>
  <c r="GNY67" i="1"/>
  <c r="GNX67" i="1"/>
  <c r="GNW67" i="1"/>
  <c r="GNV67" i="1"/>
  <c r="GNU67" i="1"/>
  <c r="GNT67" i="1"/>
  <c r="GNS67" i="1"/>
  <c r="GNR67" i="1"/>
  <c r="GNQ67" i="1"/>
  <c r="GNP67" i="1"/>
  <c r="GNO67" i="1"/>
  <c r="GNN67" i="1"/>
  <c r="GNM67" i="1"/>
  <c r="GNL67" i="1"/>
  <c r="GNK67" i="1"/>
  <c r="GNJ67" i="1"/>
  <c r="GNI67" i="1"/>
  <c r="GNH67" i="1"/>
  <c r="GNG67" i="1"/>
  <c r="GNF67" i="1"/>
  <c r="GNE67" i="1"/>
  <c r="GND67" i="1"/>
  <c r="GNC67" i="1"/>
  <c r="GNB67" i="1"/>
  <c r="GNA67" i="1"/>
  <c r="GMZ67" i="1"/>
  <c r="GMY67" i="1"/>
  <c r="GMX67" i="1"/>
  <c r="GMW67" i="1"/>
  <c r="GMV67" i="1"/>
  <c r="GMU67" i="1"/>
  <c r="GMT67" i="1"/>
  <c r="GMS67" i="1"/>
  <c r="GMR67" i="1"/>
  <c r="GMQ67" i="1"/>
  <c r="GMP67" i="1"/>
  <c r="GMO67" i="1"/>
  <c r="GMN67" i="1"/>
  <c r="GMM67" i="1"/>
  <c r="GML67" i="1"/>
  <c r="GMK67" i="1"/>
  <c r="GMJ67" i="1"/>
  <c r="GMI67" i="1"/>
  <c r="GMH67" i="1"/>
  <c r="GMG67" i="1"/>
  <c r="GMF67" i="1"/>
  <c r="GME67" i="1"/>
  <c r="GMD67" i="1"/>
  <c r="GMC67" i="1"/>
  <c r="GMB67" i="1"/>
  <c r="GMA67" i="1"/>
  <c r="GLZ67" i="1"/>
  <c r="GLY67" i="1"/>
  <c r="GLX67" i="1"/>
  <c r="GLW67" i="1"/>
  <c r="GLV67" i="1"/>
  <c r="GLU67" i="1"/>
  <c r="GLT67" i="1"/>
  <c r="GLS67" i="1"/>
  <c r="GLR67" i="1"/>
  <c r="GLQ67" i="1"/>
  <c r="GLP67" i="1"/>
  <c r="GLO67" i="1"/>
  <c r="GLN67" i="1"/>
  <c r="GLM67" i="1"/>
  <c r="GLL67" i="1"/>
  <c r="GLK67" i="1"/>
  <c r="GLJ67" i="1"/>
  <c r="GLI67" i="1"/>
  <c r="GLH67" i="1"/>
  <c r="GLG67" i="1"/>
  <c r="GLF67" i="1"/>
  <c r="GLE67" i="1"/>
  <c r="GLD67" i="1"/>
  <c r="GLC67" i="1"/>
  <c r="GLB67" i="1"/>
  <c r="GLA67" i="1"/>
  <c r="GKZ67" i="1"/>
  <c r="GKY67" i="1"/>
  <c r="GKX67" i="1"/>
  <c r="GKW67" i="1"/>
  <c r="GKV67" i="1"/>
  <c r="GKU67" i="1"/>
  <c r="GKT67" i="1"/>
  <c r="GKS67" i="1"/>
  <c r="GKR67" i="1"/>
  <c r="GKQ67" i="1"/>
  <c r="GKP67" i="1"/>
  <c r="GKO67" i="1"/>
  <c r="GKN67" i="1"/>
  <c r="GKM67" i="1"/>
  <c r="GKL67" i="1"/>
  <c r="GKK67" i="1"/>
  <c r="GKJ67" i="1"/>
  <c r="GKI67" i="1"/>
  <c r="GKH67" i="1"/>
  <c r="GKG67" i="1"/>
  <c r="GKF67" i="1"/>
  <c r="GKE67" i="1"/>
  <c r="GKD67" i="1"/>
  <c r="GKC67" i="1"/>
  <c r="GKB67" i="1"/>
  <c r="GKA67" i="1"/>
  <c r="GJZ67" i="1"/>
  <c r="GJY67" i="1"/>
  <c r="GJX67" i="1"/>
  <c r="GJW67" i="1"/>
  <c r="GJV67" i="1"/>
  <c r="GJU67" i="1"/>
  <c r="GJT67" i="1"/>
  <c r="GJS67" i="1"/>
  <c r="GJR67" i="1"/>
  <c r="GJQ67" i="1"/>
  <c r="GJP67" i="1"/>
  <c r="GJO67" i="1"/>
  <c r="GJN67" i="1"/>
  <c r="GJM67" i="1"/>
  <c r="GJL67" i="1"/>
  <c r="GJK67" i="1"/>
  <c r="GJJ67" i="1"/>
  <c r="GJI67" i="1"/>
  <c r="GJH67" i="1"/>
  <c r="GJG67" i="1"/>
  <c r="GJF67" i="1"/>
  <c r="GJE67" i="1"/>
  <c r="GJD67" i="1"/>
  <c r="GJC67" i="1"/>
  <c r="GJB67" i="1"/>
  <c r="GJA67" i="1"/>
  <c r="GIZ67" i="1"/>
  <c r="GIY67" i="1"/>
  <c r="GIX67" i="1"/>
  <c r="GIW67" i="1"/>
  <c r="GIV67" i="1"/>
  <c r="GIU67" i="1"/>
  <c r="GIT67" i="1"/>
  <c r="GIS67" i="1"/>
  <c r="GIR67" i="1"/>
  <c r="GIQ67" i="1"/>
  <c r="GIP67" i="1"/>
  <c r="GIO67" i="1"/>
  <c r="GIN67" i="1"/>
  <c r="GIM67" i="1"/>
  <c r="GIL67" i="1"/>
  <c r="GIK67" i="1"/>
  <c r="GIJ67" i="1"/>
  <c r="GII67" i="1"/>
  <c r="GIH67" i="1"/>
  <c r="GIG67" i="1"/>
  <c r="GIF67" i="1"/>
  <c r="GIE67" i="1"/>
  <c r="GID67" i="1"/>
  <c r="GIC67" i="1"/>
  <c r="GIB67" i="1"/>
  <c r="GIA67" i="1"/>
  <c r="GHZ67" i="1"/>
  <c r="GHY67" i="1"/>
  <c r="GHX67" i="1"/>
  <c r="GHW67" i="1"/>
  <c r="GHV67" i="1"/>
  <c r="GHU67" i="1"/>
  <c r="GHT67" i="1"/>
  <c r="GHS67" i="1"/>
  <c r="GHR67" i="1"/>
  <c r="GHQ67" i="1"/>
  <c r="GHP67" i="1"/>
  <c r="GHO67" i="1"/>
  <c r="GHN67" i="1"/>
  <c r="GHM67" i="1"/>
  <c r="GHL67" i="1"/>
  <c r="GHK67" i="1"/>
  <c r="GHJ67" i="1"/>
  <c r="GHI67" i="1"/>
  <c r="GHH67" i="1"/>
  <c r="GHG67" i="1"/>
  <c r="GHF67" i="1"/>
  <c r="GHE67" i="1"/>
  <c r="GHD67" i="1"/>
  <c r="GHC67" i="1"/>
  <c r="GHB67" i="1"/>
  <c r="GHA67" i="1"/>
  <c r="GGZ67" i="1"/>
  <c r="GGY67" i="1"/>
  <c r="GGX67" i="1"/>
  <c r="GGW67" i="1"/>
  <c r="GGV67" i="1"/>
  <c r="GGU67" i="1"/>
  <c r="GGT67" i="1"/>
  <c r="GGS67" i="1"/>
  <c r="GGR67" i="1"/>
  <c r="GGQ67" i="1"/>
  <c r="GGP67" i="1"/>
  <c r="GGO67" i="1"/>
  <c r="GGN67" i="1"/>
  <c r="GGM67" i="1"/>
  <c r="GGL67" i="1"/>
  <c r="GGK67" i="1"/>
  <c r="GGJ67" i="1"/>
  <c r="GGI67" i="1"/>
  <c r="GGH67" i="1"/>
  <c r="GGG67" i="1"/>
  <c r="GGF67" i="1"/>
  <c r="GGE67" i="1"/>
  <c r="GGD67" i="1"/>
  <c r="GGC67" i="1"/>
  <c r="GGB67" i="1"/>
  <c r="GGA67" i="1"/>
  <c r="GFZ67" i="1"/>
  <c r="GFY67" i="1"/>
  <c r="GFX67" i="1"/>
  <c r="GFW67" i="1"/>
  <c r="GFV67" i="1"/>
  <c r="GFU67" i="1"/>
  <c r="GFT67" i="1"/>
  <c r="GFS67" i="1"/>
  <c r="GFR67" i="1"/>
  <c r="GFQ67" i="1"/>
  <c r="GFP67" i="1"/>
  <c r="GFO67" i="1"/>
  <c r="GFN67" i="1"/>
  <c r="GFM67" i="1"/>
  <c r="GFL67" i="1"/>
  <c r="GFK67" i="1"/>
  <c r="GFJ67" i="1"/>
  <c r="GFI67" i="1"/>
  <c r="GFH67" i="1"/>
  <c r="GFG67" i="1"/>
  <c r="GFF67" i="1"/>
  <c r="GFE67" i="1"/>
  <c r="GFD67" i="1"/>
  <c r="GFC67" i="1"/>
  <c r="GFB67" i="1"/>
  <c r="GFA67" i="1"/>
  <c r="GEZ67" i="1"/>
  <c r="GEY67" i="1"/>
  <c r="GEX67" i="1"/>
  <c r="GEW67" i="1"/>
  <c r="GEV67" i="1"/>
  <c r="GEU67" i="1"/>
  <c r="GET67" i="1"/>
  <c r="GES67" i="1"/>
  <c r="GER67" i="1"/>
  <c r="GEQ67" i="1"/>
  <c r="GEP67" i="1"/>
  <c r="GEO67" i="1"/>
  <c r="GEN67" i="1"/>
  <c r="GEM67" i="1"/>
  <c r="GEL67" i="1"/>
  <c r="GEK67" i="1"/>
  <c r="GEJ67" i="1"/>
  <c r="GEI67" i="1"/>
  <c r="GEH67" i="1"/>
  <c r="GEG67" i="1"/>
  <c r="GEF67" i="1"/>
  <c r="GEE67" i="1"/>
  <c r="GED67" i="1"/>
  <c r="GEC67" i="1"/>
  <c r="GEB67" i="1"/>
  <c r="GEA67" i="1"/>
  <c r="GDZ67" i="1"/>
  <c r="GDY67" i="1"/>
  <c r="GDX67" i="1"/>
  <c r="GDW67" i="1"/>
  <c r="GDV67" i="1"/>
  <c r="GDU67" i="1"/>
  <c r="GDT67" i="1"/>
  <c r="GDS67" i="1"/>
  <c r="GDR67" i="1"/>
  <c r="GDQ67" i="1"/>
  <c r="GDP67" i="1"/>
  <c r="GDO67" i="1"/>
  <c r="GDN67" i="1"/>
  <c r="GDM67" i="1"/>
  <c r="GDL67" i="1"/>
  <c r="GDK67" i="1"/>
  <c r="GDJ67" i="1"/>
  <c r="GDI67" i="1"/>
  <c r="GDH67" i="1"/>
  <c r="GDG67" i="1"/>
  <c r="GDF67" i="1"/>
  <c r="GDE67" i="1"/>
  <c r="GDD67" i="1"/>
  <c r="GDC67" i="1"/>
  <c r="GDB67" i="1"/>
  <c r="GDA67" i="1"/>
  <c r="GCZ67" i="1"/>
  <c r="GCY67" i="1"/>
  <c r="GCX67" i="1"/>
  <c r="GCW67" i="1"/>
  <c r="GCV67" i="1"/>
  <c r="GCU67" i="1"/>
  <c r="GCT67" i="1"/>
  <c r="GCS67" i="1"/>
  <c r="GCR67" i="1"/>
  <c r="GCQ67" i="1"/>
  <c r="GCP67" i="1"/>
  <c r="GCO67" i="1"/>
  <c r="GCN67" i="1"/>
  <c r="GCM67" i="1"/>
  <c r="GCL67" i="1"/>
  <c r="GCK67" i="1"/>
  <c r="GCJ67" i="1"/>
  <c r="GCI67" i="1"/>
  <c r="GCH67" i="1"/>
  <c r="GCG67" i="1"/>
  <c r="GCF67" i="1"/>
  <c r="GCE67" i="1"/>
  <c r="GCD67" i="1"/>
  <c r="GCC67" i="1"/>
  <c r="GCB67" i="1"/>
  <c r="GCA67" i="1"/>
  <c r="GBZ67" i="1"/>
  <c r="GBY67" i="1"/>
  <c r="GBX67" i="1"/>
  <c r="GBW67" i="1"/>
  <c r="GBV67" i="1"/>
  <c r="GBU67" i="1"/>
  <c r="GBT67" i="1"/>
  <c r="GBS67" i="1"/>
  <c r="GBR67" i="1"/>
  <c r="GBQ67" i="1"/>
  <c r="GBP67" i="1"/>
  <c r="GBO67" i="1"/>
  <c r="GBN67" i="1"/>
  <c r="GBM67" i="1"/>
  <c r="GBL67" i="1"/>
  <c r="GBK67" i="1"/>
  <c r="GBJ67" i="1"/>
  <c r="GBI67" i="1"/>
  <c r="GBH67" i="1"/>
  <c r="GBG67" i="1"/>
  <c r="GBF67" i="1"/>
  <c r="GBE67" i="1"/>
  <c r="GBD67" i="1"/>
  <c r="GBC67" i="1"/>
  <c r="GBB67" i="1"/>
  <c r="GBA67" i="1"/>
  <c r="GAZ67" i="1"/>
  <c r="GAY67" i="1"/>
  <c r="GAX67" i="1"/>
  <c r="GAW67" i="1"/>
  <c r="GAV67" i="1"/>
  <c r="GAU67" i="1"/>
  <c r="GAT67" i="1"/>
  <c r="GAS67" i="1"/>
  <c r="GAR67" i="1"/>
  <c r="GAQ67" i="1"/>
  <c r="GAP67" i="1"/>
  <c r="GAO67" i="1"/>
  <c r="GAN67" i="1"/>
  <c r="GAM67" i="1"/>
  <c r="GAL67" i="1"/>
  <c r="GAK67" i="1"/>
  <c r="GAJ67" i="1"/>
  <c r="GAI67" i="1"/>
  <c r="GAH67" i="1"/>
  <c r="GAG67" i="1"/>
  <c r="GAF67" i="1"/>
  <c r="GAE67" i="1"/>
  <c r="GAD67" i="1"/>
  <c r="GAC67" i="1"/>
  <c r="GAB67" i="1"/>
  <c r="GAA67" i="1"/>
  <c r="FZZ67" i="1"/>
  <c r="FZY67" i="1"/>
  <c r="FZX67" i="1"/>
  <c r="FZW67" i="1"/>
  <c r="FZV67" i="1"/>
  <c r="FZU67" i="1"/>
  <c r="FZT67" i="1"/>
  <c r="FZS67" i="1"/>
  <c r="FZR67" i="1"/>
  <c r="FZQ67" i="1"/>
  <c r="FZP67" i="1"/>
  <c r="FZO67" i="1"/>
  <c r="FZN67" i="1"/>
  <c r="FZM67" i="1"/>
  <c r="FZL67" i="1"/>
  <c r="FZK67" i="1"/>
  <c r="FZJ67" i="1"/>
  <c r="FZI67" i="1"/>
  <c r="FZH67" i="1"/>
  <c r="FZG67" i="1"/>
  <c r="FZF67" i="1"/>
  <c r="FZE67" i="1"/>
  <c r="FZD67" i="1"/>
  <c r="FZC67" i="1"/>
  <c r="FZB67" i="1"/>
  <c r="FZA67" i="1"/>
  <c r="FYZ67" i="1"/>
  <c r="FYY67" i="1"/>
  <c r="FYX67" i="1"/>
  <c r="FYW67" i="1"/>
  <c r="FYV67" i="1"/>
  <c r="FYU67" i="1"/>
  <c r="FYT67" i="1"/>
  <c r="FYS67" i="1"/>
  <c r="FYR67" i="1"/>
  <c r="FYQ67" i="1"/>
  <c r="FYP67" i="1"/>
  <c r="FYO67" i="1"/>
  <c r="FYN67" i="1"/>
  <c r="FYM67" i="1"/>
  <c r="FYL67" i="1"/>
  <c r="FYK67" i="1"/>
  <c r="FYJ67" i="1"/>
  <c r="FYI67" i="1"/>
  <c r="FYH67" i="1"/>
  <c r="FYG67" i="1"/>
  <c r="FYF67" i="1"/>
  <c r="FYE67" i="1"/>
  <c r="FYD67" i="1"/>
  <c r="FYC67" i="1"/>
  <c r="FYB67" i="1"/>
  <c r="FYA67" i="1"/>
  <c r="FXZ67" i="1"/>
  <c r="FXY67" i="1"/>
  <c r="FXX67" i="1"/>
  <c r="FXW67" i="1"/>
  <c r="FXV67" i="1"/>
  <c r="FXU67" i="1"/>
  <c r="FXT67" i="1"/>
  <c r="FXS67" i="1"/>
  <c r="FXR67" i="1"/>
  <c r="FXQ67" i="1"/>
  <c r="FXP67" i="1"/>
  <c r="FXO67" i="1"/>
  <c r="FXN67" i="1"/>
  <c r="FXM67" i="1"/>
  <c r="FXL67" i="1"/>
  <c r="FXK67" i="1"/>
  <c r="FXJ67" i="1"/>
  <c r="FXI67" i="1"/>
  <c r="FXH67" i="1"/>
  <c r="FXG67" i="1"/>
  <c r="FXF67" i="1"/>
  <c r="FXE67" i="1"/>
  <c r="FXD67" i="1"/>
  <c r="FXC67" i="1"/>
  <c r="FXB67" i="1"/>
  <c r="FXA67" i="1"/>
  <c r="FWZ67" i="1"/>
  <c r="FWY67" i="1"/>
  <c r="FWX67" i="1"/>
  <c r="FWW67" i="1"/>
  <c r="FWV67" i="1"/>
  <c r="FWU67" i="1"/>
  <c r="FWT67" i="1"/>
  <c r="FWS67" i="1"/>
  <c r="FWR67" i="1"/>
  <c r="FWQ67" i="1"/>
  <c r="FWP67" i="1"/>
  <c r="FWO67" i="1"/>
  <c r="FWN67" i="1"/>
  <c r="FWM67" i="1"/>
  <c r="FWL67" i="1"/>
  <c r="FWK67" i="1"/>
  <c r="FWJ67" i="1"/>
  <c r="FWI67" i="1"/>
  <c r="FWH67" i="1"/>
  <c r="FWG67" i="1"/>
  <c r="FWF67" i="1"/>
  <c r="FWE67" i="1"/>
  <c r="FWD67" i="1"/>
  <c r="FWC67" i="1"/>
  <c r="FWB67" i="1"/>
  <c r="FWA67" i="1"/>
  <c r="FVZ67" i="1"/>
  <c r="FVY67" i="1"/>
  <c r="FVX67" i="1"/>
  <c r="FVW67" i="1"/>
  <c r="FVV67" i="1"/>
  <c r="FVU67" i="1"/>
  <c r="FVT67" i="1"/>
  <c r="FVS67" i="1"/>
  <c r="FVR67" i="1"/>
  <c r="FVQ67" i="1"/>
  <c r="FVP67" i="1"/>
  <c r="FVO67" i="1"/>
  <c r="FVN67" i="1"/>
  <c r="FVM67" i="1"/>
  <c r="FVL67" i="1"/>
  <c r="FVK67" i="1"/>
  <c r="FVJ67" i="1"/>
  <c r="FVI67" i="1"/>
  <c r="FVH67" i="1"/>
  <c r="FVG67" i="1"/>
  <c r="FVF67" i="1"/>
  <c r="FVE67" i="1"/>
  <c r="FVD67" i="1"/>
  <c r="FVC67" i="1"/>
  <c r="FVB67" i="1"/>
  <c r="FVA67" i="1"/>
  <c r="FUZ67" i="1"/>
  <c r="FUY67" i="1"/>
  <c r="FUX67" i="1"/>
  <c r="FUW67" i="1"/>
  <c r="FUV67" i="1"/>
  <c r="FUU67" i="1"/>
  <c r="FUT67" i="1"/>
  <c r="FUS67" i="1"/>
  <c r="FUR67" i="1"/>
  <c r="FUQ67" i="1"/>
  <c r="FUP67" i="1"/>
  <c r="FUO67" i="1"/>
  <c r="FUN67" i="1"/>
  <c r="FUM67" i="1"/>
  <c r="FUL67" i="1"/>
  <c r="FUK67" i="1"/>
  <c r="FUJ67" i="1"/>
  <c r="FUI67" i="1"/>
  <c r="FUH67" i="1"/>
  <c r="FUG67" i="1"/>
  <c r="FUF67" i="1"/>
  <c r="FUE67" i="1"/>
  <c r="FUD67" i="1"/>
  <c r="FUC67" i="1"/>
  <c r="FUB67" i="1"/>
  <c r="FUA67" i="1"/>
  <c r="FTZ67" i="1"/>
  <c r="FTY67" i="1"/>
  <c r="FTX67" i="1"/>
  <c r="FTW67" i="1"/>
  <c r="FTV67" i="1"/>
  <c r="FTU67" i="1"/>
  <c r="FTT67" i="1"/>
  <c r="FTS67" i="1"/>
  <c r="FTR67" i="1"/>
  <c r="FTQ67" i="1"/>
  <c r="FTP67" i="1"/>
  <c r="FTO67" i="1"/>
  <c r="FTN67" i="1"/>
  <c r="FTM67" i="1"/>
  <c r="FTL67" i="1"/>
  <c r="FTK67" i="1"/>
  <c r="FTJ67" i="1"/>
  <c r="FTI67" i="1"/>
  <c r="FTH67" i="1"/>
  <c r="FTG67" i="1"/>
  <c r="FTF67" i="1"/>
  <c r="FTE67" i="1"/>
  <c r="FTD67" i="1"/>
  <c r="FTC67" i="1"/>
  <c r="FTB67" i="1"/>
  <c r="FTA67" i="1"/>
  <c r="FSZ67" i="1"/>
  <c r="FSY67" i="1"/>
  <c r="FSX67" i="1"/>
  <c r="FSW67" i="1"/>
  <c r="FSV67" i="1"/>
  <c r="FSU67" i="1"/>
  <c r="FST67" i="1"/>
  <c r="FSS67" i="1"/>
  <c r="FSR67" i="1"/>
  <c r="FSQ67" i="1"/>
  <c r="FSP67" i="1"/>
  <c r="FSO67" i="1"/>
  <c r="FSN67" i="1"/>
  <c r="FSM67" i="1"/>
  <c r="FSL67" i="1"/>
  <c r="FSK67" i="1"/>
  <c r="FSJ67" i="1"/>
  <c r="FSI67" i="1"/>
  <c r="FSH67" i="1"/>
  <c r="FSG67" i="1"/>
  <c r="FSF67" i="1"/>
  <c r="FSE67" i="1"/>
  <c r="FSD67" i="1"/>
  <c r="FSC67" i="1"/>
  <c r="FSB67" i="1"/>
  <c r="FSA67" i="1"/>
  <c r="FRZ67" i="1"/>
  <c r="FRY67" i="1"/>
  <c r="FRX67" i="1"/>
  <c r="FRW67" i="1"/>
  <c r="FRV67" i="1"/>
  <c r="FRU67" i="1"/>
  <c r="FRT67" i="1"/>
  <c r="FRS67" i="1"/>
  <c r="FRR67" i="1"/>
  <c r="FRQ67" i="1"/>
  <c r="FRP67" i="1"/>
  <c r="FRO67" i="1"/>
  <c r="FRN67" i="1"/>
  <c r="FRM67" i="1"/>
  <c r="FRL67" i="1"/>
  <c r="FRK67" i="1"/>
  <c r="FRJ67" i="1"/>
  <c r="FRI67" i="1"/>
  <c r="FRH67" i="1"/>
  <c r="FRG67" i="1"/>
  <c r="FRF67" i="1"/>
  <c r="FRE67" i="1"/>
  <c r="FRD67" i="1"/>
  <c r="FRC67" i="1"/>
  <c r="FRB67" i="1"/>
  <c r="FRA67" i="1"/>
  <c r="FQZ67" i="1"/>
  <c r="FQY67" i="1"/>
  <c r="FQX67" i="1"/>
  <c r="FQW67" i="1"/>
  <c r="FQV67" i="1"/>
  <c r="FQU67" i="1"/>
  <c r="FQT67" i="1"/>
  <c r="FQS67" i="1"/>
  <c r="FQR67" i="1"/>
  <c r="FQQ67" i="1"/>
  <c r="FQP67" i="1"/>
  <c r="FQO67" i="1"/>
  <c r="FQN67" i="1"/>
  <c r="FQM67" i="1"/>
  <c r="FQL67" i="1"/>
  <c r="FQK67" i="1"/>
  <c r="FQJ67" i="1"/>
  <c r="FQI67" i="1"/>
  <c r="FQH67" i="1"/>
  <c r="FQG67" i="1"/>
  <c r="FQF67" i="1"/>
  <c r="FQE67" i="1"/>
  <c r="FQD67" i="1"/>
  <c r="FQC67" i="1"/>
  <c r="FQB67" i="1"/>
  <c r="FQA67" i="1"/>
  <c r="FPZ67" i="1"/>
  <c r="FPY67" i="1"/>
  <c r="FPX67" i="1"/>
  <c r="FPW67" i="1"/>
  <c r="FPV67" i="1"/>
  <c r="FPU67" i="1"/>
  <c r="FPT67" i="1"/>
  <c r="FPS67" i="1"/>
  <c r="FPR67" i="1"/>
  <c r="FPQ67" i="1"/>
  <c r="FPP67" i="1"/>
  <c r="FPO67" i="1"/>
  <c r="FPN67" i="1"/>
  <c r="FPM67" i="1"/>
  <c r="FPL67" i="1"/>
  <c r="FPK67" i="1"/>
  <c r="FPJ67" i="1"/>
  <c r="FPI67" i="1"/>
  <c r="FPH67" i="1"/>
  <c r="FPG67" i="1"/>
  <c r="FPF67" i="1"/>
  <c r="FPE67" i="1"/>
  <c r="FPD67" i="1"/>
  <c r="FPC67" i="1"/>
  <c r="FPB67" i="1"/>
  <c r="FPA67" i="1"/>
  <c r="FOZ67" i="1"/>
  <c r="FOY67" i="1"/>
  <c r="FOX67" i="1"/>
  <c r="FOW67" i="1"/>
  <c r="FOV67" i="1"/>
  <c r="FOU67" i="1"/>
  <c r="FOT67" i="1"/>
  <c r="FOS67" i="1"/>
  <c r="FOR67" i="1"/>
  <c r="FOQ67" i="1"/>
  <c r="FOP67" i="1"/>
  <c r="FOO67" i="1"/>
  <c r="FON67" i="1"/>
  <c r="FOM67" i="1"/>
  <c r="FOL67" i="1"/>
  <c r="FOK67" i="1"/>
  <c r="FOJ67" i="1"/>
  <c r="FOI67" i="1"/>
  <c r="FOH67" i="1"/>
  <c r="FOG67" i="1"/>
  <c r="FOF67" i="1"/>
  <c r="FOE67" i="1"/>
  <c r="FOD67" i="1"/>
  <c r="FOC67" i="1"/>
  <c r="FOB67" i="1"/>
  <c r="FOA67" i="1"/>
  <c r="FNZ67" i="1"/>
  <c r="FNY67" i="1"/>
  <c r="FNX67" i="1"/>
  <c r="FNW67" i="1"/>
  <c r="FNV67" i="1"/>
  <c r="FNU67" i="1"/>
  <c r="FNT67" i="1"/>
  <c r="FNS67" i="1"/>
  <c r="FNR67" i="1"/>
  <c r="FNQ67" i="1"/>
  <c r="FNP67" i="1"/>
  <c r="FNO67" i="1"/>
  <c r="FNN67" i="1"/>
  <c r="FNM67" i="1"/>
  <c r="FNL67" i="1"/>
  <c r="FNK67" i="1"/>
  <c r="FNJ67" i="1"/>
  <c r="FNI67" i="1"/>
  <c r="FNH67" i="1"/>
  <c r="FNG67" i="1"/>
  <c r="FNF67" i="1"/>
  <c r="FNE67" i="1"/>
  <c r="FND67" i="1"/>
  <c r="FNC67" i="1"/>
  <c r="FNB67" i="1"/>
  <c r="FNA67" i="1"/>
  <c r="FMZ67" i="1"/>
  <c r="FMY67" i="1"/>
  <c r="FMX67" i="1"/>
  <c r="FMW67" i="1"/>
  <c r="FMV67" i="1"/>
  <c r="FMU67" i="1"/>
  <c r="FMT67" i="1"/>
  <c r="FMS67" i="1"/>
  <c r="FMR67" i="1"/>
  <c r="FMQ67" i="1"/>
  <c r="FMP67" i="1"/>
  <c r="FMO67" i="1"/>
  <c r="FMN67" i="1"/>
  <c r="FMM67" i="1"/>
  <c r="FML67" i="1"/>
  <c r="FMK67" i="1"/>
  <c r="FMJ67" i="1"/>
  <c r="FMI67" i="1"/>
  <c r="FMH67" i="1"/>
  <c r="FMG67" i="1"/>
  <c r="FMF67" i="1"/>
  <c r="FME67" i="1"/>
  <c r="FMD67" i="1"/>
  <c r="FMC67" i="1"/>
  <c r="FMB67" i="1"/>
  <c r="FMA67" i="1"/>
  <c r="FLZ67" i="1"/>
  <c r="FLY67" i="1"/>
  <c r="FLX67" i="1"/>
  <c r="FLW67" i="1"/>
  <c r="FLV67" i="1"/>
  <c r="FLU67" i="1"/>
  <c r="FLT67" i="1"/>
  <c r="FLS67" i="1"/>
  <c r="FLR67" i="1"/>
  <c r="FLQ67" i="1"/>
  <c r="FLP67" i="1"/>
  <c r="FLO67" i="1"/>
  <c r="FLN67" i="1"/>
  <c r="FLM67" i="1"/>
  <c r="FLL67" i="1"/>
  <c r="FLK67" i="1"/>
  <c r="FLJ67" i="1"/>
  <c r="FLI67" i="1"/>
  <c r="FLH67" i="1"/>
  <c r="FLG67" i="1"/>
  <c r="FLF67" i="1"/>
  <c r="FLE67" i="1"/>
  <c r="FLD67" i="1"/>
  <c r="FLC67" i="1"/>
  <c r="FLB67" i="1"/>
  <c r="FLA67" i="1"/>
  <c r="FKZ67" i="1"/>
  <c r="FKY67" i="1"/>
  <c r="FKX67" i="1"/>
  <c r="FKW67" i="1"/>
  <c r="FKV67" i="1"/>
  <c r="FKU67" i="1"/>
  <c r="FKT67" i="1"/>
  <c r="FKS67" i="1"/>
  <c r="FKR67" i="1"/>
  <c r="FKQ67" i="1"/>
  <c r="FKP67" i="1"/>
  <c r="FKO67" i="1"/>
  <c r="FKN67" i="1"/>
  <c r="FKM67" i="1"/>
  <c r="FKL67" i="1"/>
  <c r="FKK67" i="1"/>
  <c r="FKJ67" i="1"/>
  <c r="FKI67" i="1"/>
  <c r="FKH67" i="1"/>
  <c r="FKG67" i="1"/>
  <c r="FKF67" i="1"/>
  <c r="FKE67" i="1"/>
  <c r="FKD67" i="1"/>
  <c r="FKC67" i="1"/>
  <c r="FKB67" i="1"/>
  <c r="FKA67" i="1"/>
  <c r="FJZ67" i="1"/>
  <c r="FJY67" i="1"/>
  <c r="FJX67" i="1"/>
  <c r="FJW67" i="1"/>
  <c r="FJV67" i="1"/>
  <c r="FJU67" i="1"/>
  <c r="FJT67" i="1"/>
  <c r="FJS67" i="1"/>
  <c r="FJR67" i="1"/>
  <c r="FJQ67" i="1"/>
  <c r="FJP67" i="1"/>
  <c r="FJO67" i="1"/>
  <c r="FJN67" i="1"/>
  <c r="FJM67" i="1"/>
  <c r="FJL67" i="1"/>
  <c r="FJK67" i="1"/>
  <c r="FJJ67" i="1"/>
  <c r="FJI67" i="1"/>
  <c r="FJH67" i="1"/>
  <c r="FJG67" i="1"/>
  <c r="FJF67" i="1"/>
  <c r="FJE67" i="1"/>
  <c r="FJD67" i="1"/>
  <c r="FJC67" i="1"/>
  <c r="FJB67" i="1"/>
  <c r="FJA67" i="1"/>
  <c r="FIZ67" i="1"/>
  <c r="FIY67" i="1"/>
  <c r="FIX67" i="1"/>
  <c r="FIW67" i="1"/>
  <c r="FIV67" i="1"/>
  <c r="FIU67" i="1"/>
  <c r="FIT67" i="1"/>
  <c r="FIS67" i="1"/>
  <c r="FIR67" i="1"/>
  <c r="FIQ67" i="1"/>
  <c r="FIP67" i="1"/>
  <c r="FIO67" i="1"/>
  <c r="FIN67" i="1"/>
  <c r="FIM67" i="1"/>
  <c r="FIL67" i="1"/>
  <c r="FIK67" i="1"/>
  <c r="FIJ67" i="1"/>
  <c r="FII67" i="1"/>
  <c r="FIH67" i="1"/>
  <c r="FIG67" i="1"/>
  <c r="FIF67" i="1"/>
  <c r="FIE67" i="1"/>
  <c r="FID67" i="1"/>
  <c r="FIC67" i="1"/>
  <c r="FIB67" i="1"/>
  <c r="FIA67" i="1"/>
  <c r="FHZ67" i="1"/>
  <c r="FHY67" i="1"/>
  <c r="FHX67" i="1"/>
  <c r="FHW67" i="1"/>
  <c r="FHV67" i="1"/>
  <c r="FHU67" i="1"/>
  <c r="FHT67" i="1"/>
  <c r="FHS67" i="1"/>
  <c r="FHR67" i="1"/>
  <c r="FHQ67" i="1"/>
  <c r="FHP67" i="1"/>
  <c r="FHO67" i="1"/>
  <c r="FHN67" i="1"/>
  <c r="FHM67" i="1"/>
  <c r="FHL67" i="1"/>
  <c r="FHK67" i="1"/>
  <c r="FHJ67" i="1"/>
  <c r="FHI67" i="1"/>
  <c r="FHH67" i="1"/>
  <c r="FHG67" i="1"/>
  <c r="FHF67" i="1"/>
  <c r="FHE67" i="1"/>
  <c r="FHD67" i="1"/>
  <c r="FHC67" i="1"/>
  <c r="FHB67" i="1"/>
  <c r="FHA67" i="1"/>
  <c r="FGZ67" i="1"/>
  <c r="FGY67" i="1"/>
  <c r="FGX67" i="1"/>
  <c r="FGW67" i="1"/>
  <c r="FGV67" i="1"/>
  <c r="FGU67" i="1"/>
  <c r="FGT67" i="1"/>
  <c r="FGS67" i="1"/>
  <c r="FGR67" i="1"/>
  <c r="FGQ67" i="1"/>
  <c r="FGP67" i="1"/>
  <c r="FGO67" i="1"/>
  <c r="FGN67" i="1"/>
  <c r="FGM67" i="1"/>
  <c r="FGL67" i="1"/>
  <c r="FGK67" i="1"/>
  <c r="FGJ67" i="1"/>
  <c r="FGI67" i="1"/>
  <c r="FGH67" i="1"/>
  <c r="FGG67" i="1"/>
  <c r="FGF67" i="1"/>
  <c r="FGE67" i="1"/>
  <c r="FGD67" i="1"/>
  <c r="FGC67" i="1"/>
  <c r="FGB67" i="1"/>
  <c r="FGA67" i="1"/>
  <c r="FFZ67" i="1"/>
  <c r="FFY67" i="1"/>
  <c r="FFX67" i="1"/>
  <c r="FFW67" i="1"/>
  <c r="FFV67" i="1"/>
  <c r="FFU67" i="1"/>
  <c r="FFT67" i="1"/>
  <c r="FFS67" i="1"/>
  <c r="FFR67" i="1"/>
  <c r="FFQ67" i="1"/>
  <c r="FFP67" i="1"/>
  <c r="FFO67" i="1"/>
  <c r="FFN67" i="1"/>
  <c r="FFM67" i="1"/>
  <c r="FFL67" i="1"/>
  <c r="FFK67" i="1"/>
  <c r="FFJ67" i="1"/>
  <c r="FFI67" i="1"/>
  <c r="FFH67" i="1"/>
  <c r="FFG67" i="1"/>
  <c r="FFF67" i="1"/>
  <c r="FFE67" i="1"/>
  <c r="FFD67" i="1"/>
  <c r="FFC67" i="1"/>
  <c r="FFB67" i="1"/>
  <c r="FFA67" i="1"/>
  <c r="FEZ67" i="1"/>
  <c r="FEY67" i="1"/>
  <c r="FEX67" i="1"/>
  <c r="FEW67" i="1"/>
  <c r="FEV67" i="1"/>
  <c r="FEU67" i="1"/>
  <c r="FET67" i="1"/>
  <c r="FES67" i="1"/>
  <c r="FER67" i="1"/>
  <c r="FEQ67" i="1"/>
  <c r="FEP67" i="1"/>
  <c r="FEO67" i="1"/>
  <c r="FEN67" i="1"/>
  <c r="FEM67" i="1"/>
  <c r="FEL67" i="1"/>
  <c r="FEK67" i="1"/>
  <c r="FEJ67" i="1"/>
  <c r="FEI67" i="1"/>
  <c r="FEH67" i="1"/>
  <c r="FEG67" i="1"/>
  <c r="FEF67" i="1"/>
  <c r="FEE67" i="1"/>
  <c r="FED67" i="1"/>
  <c r="FEC67" i="1"/>
  <c r="FEB67" i="1"/>
  <c r="FEA67" i="1"/>
  <c r="FDZ67" i="1"/>
  <c r="FDY67" i="1"/>
  <c r="FDX67" i="1"/>
  <c r="FDW67" i="1"/>
  <c r="FDV67" i="1"/>
  <c r="FDU67" i="1"/>
  <c r="FDT67" i="1"/>
  <c r="FDS67" i="1"/>
  <c r="FDR67" i="1"/>
  <c r="FDQ67" i="1"/>
  <c r="FDP67" i="1"/>
  <c r="FDO67" i="1"/>
  <c r="FDN67" i="1"/>
  <c r="FDM67" i="1"/>
  <c r="FDL67" i="1"/>
  <c r="FDK67" i="1"/>
  <c r="FDJ67" i="1"/>
  <c r="FDI67" i="1"/>
  <c r="FDH67" i="1"/>
  <c r="FDG67" i="1"/>
  <c r="FDF67" i="1"/>
  <c r="FDE67" i="1"/>
  <c r="FDD67" i="1"/>
  <c r="FDC67" i="1"/>
  <c r="FDB67" i="1"/>
  <c r="FDA67" i="1"/>
  <c r="FCZ67" i="1"/>
  <c r="FCY67" i="1"/>
  <c r="FCX67" i="1"/>
  <c r="FCW67" i="1"/>
  <c r="FCV67" i="1"/>
  <c r="FCU67" i="1"/>
  <c r="FCT67" i="1"/>
  <c r="FCS67" i="1"/>
  <c r="FCR67" i="1"/>
  <c r="FCQ67" i="1"/>
  <c r="FCP67" i="1"/>
  <c r="FCO67" i="1"/>
  <c r="FCN67" i="1"/>
  <c r="FCM67" i="1"/>
  <c r="FCL67" i="1"/>
  <c r="FCK67" i="1"/>
  <c r="FCJ67" i="1"/>
  <c r="FCI67" i="1"/>
  <c r="FCH67" i="1"/>
  <c r="FCG67" i="1"/>
  <c r="FCF67" i="1"/>
  <c r="FCE67" i="1"/>
  <c r="FCD67" i="1"/>
  <c r="FCC67" i="1"/>
  <c r="FCB67" i="1"/>
  <c r="FCA67" i="1"/>
  <c r="FBZ67" i="1"/>
  <c r="FBY67" i="1"/>
  <c r="FBX67" i="1"/>
  <c r="FBW67" i="1"/>
  <c r="FBV67" i="1"/>
  <c r="FBU67" i="1"/>
  <c r="FBT67" i="1"/>
  <c r="FBS67" i="1"/>
  <c r="FBR67" i="1"/>
  <c r="FBQ67" i="1"/>
  <c r="FBP67" i="1"/>
  <c r="FBO67" i="1"/>
  <c r="FBN67" i="1"/>
  <c r="FBM67" i="1"/>
  <c r="FBL67" i="1"/>
  <c r="FBK67" i="1"/>
  <c r="FBJ67" i="1"/>
  <c r="FBI67" i="1"/>
  <c r="FBH67" i="1"/>
  <c r="FBG67" i="1"/>
  <c r="FBF67" i="1"/>
  <c r="FBE67" i="1"/>
  <c r="FBD67" i="1"/>
  <c r="FBC67" i="1"/>
  <c r="FBB67" i="1"/>
  <c r="FBA67" i="1"/>
  <c r="FAZ67" i="1"/>
  <c r="FAY67" i="1"/>
  <c r="FAX67" i="1"/>
  <c r="FAW67" i="1"/>
  <c r="FAV67" i="1"/>
  <c r="FAU67" i="1"/>
  <c r="FAT67" i="1"/>
  <c r="FAS67" i="1"/>
  <c r="FAR67" i="1"/>
  <c r="FAQ67" i="1"/>
  <c r="FAP67" i="1"/>
  <c r="FAO67" i="1"/>
  <c r="FAN67" i="1"/>
  <c r="FAM67" i="1"/>
  <c r="FAL67" i="1"/>
  <c r="FAK67" i="1"/>
  <c r="FAJ67" i="1"/>
  <c r="FAI67" i="1"/>
  <c r="FAH67" i="1"/>
  <c r="FAG67" i="1"/>
  <c r="FAF67" i="1"/>
  <c r="FAE67" i="1"/>
  <c r="FAD67" i="1"/>
  <c r="FAC67" i="1"/>
  <c r="FAB67" i="1"/>
  <c r="FAA67" i="1"/>
  <c r="EZZ67" i="1"/>
  <c r="EZY67" i="1"/>
  <c r="EZX67" i="1"/>
  <c r="EZW67" i="1"/>
  <c r="EZV67" i="1"/>
  <c r="EZU67" i="1"/>
  <c r="EZT67" i="1"/>
  <c r="EZS67" i="1"/>
  <c r="EZR67" i="1"/>
  <c r="EZQ67" i="1"/>
  <c r="EZP67" i="1"/>
  <c r="EZO67" i="1"/>
  <c r="EZN67" i="1"/>
  <c r="EZM67" i="1"/>
  <c r="EZL67" i="1"/>
  <c r="EZK67" i="1"/>
  <c r="EZJ67" i="1"/>
  <c r="EZI67" i="1"/>
  <c r="EZH67" i="1"/>
  <c r="EZG67" i="1"/>
  <c r="EZF67" i="1"/>
  <c r="EZE67" i="1"/>
  <c r="EZD67" i="1"/>
  <c r="EZC67" i="1"/>
  <c r="EZB67" i="1"/>
  <c r="EZA67" i="1"/>
  <c r="EYZ67" i="1"/>
  <c r="EYY67" i="1"/>
  <c r="EYX67" i="1"/>
  <c r="EYW67" i="1"/>
  <c r="EYV67" i="1"/>
  <c r="EYU67" i="1"/>
  <c r="EYT67" i="1"/>
  <c r="EYS67" i="1"/>
  <c r="EYR67" i="1"/>
  <c r="EYQ67" i="1"/>
  <c r="EYP67" i="1"/>
  <c r="EYO67" i="1"/>
  <c r="EYN67" i="1"/>
  <c r="EYM67" i="1"/>
  <c r="EYL67" i="1"/>
  <c r="EYK67" i="1"/>
  <c r="EYJ67" i="1"/>
  <c r="EYI67" i="1"/>
  <c r="EYH67" i="1"/>
  <c r="EYG67" i="1"/>
  <c r="EYF67" i="1"/>
  <c r="EYE67" i="1"/>
  <c r="EYD67" i="1"/>
  <c r="EYC67" i="1"/>
  <c r="EYB67" i="1"/>
  <c r="EYA67" i="1"/>
  <c r="EXZ67" i="1"/>
  <c r="EXY67" i="1"/>
  <c r="EXX67" i="1"/>
  <c r="EXW67" i="1"/>
  <c r="EXV67" i="1"/>
  <c r="EXU67" i="1"/>
  <c r="EXT67" i="1"/>
  <c r="EXS67" i="1"/>
  <c r="EXR67" i="1"/>
  <c r="EXQ67" i="1"/>
  <c r="EXP67" i="1"/>
  <c r="EXO67" i="1"/>
  <c r="EXN67" i="1"/>
  <c r="EXM67" i="1"/>
  <c r="EXL67" i="1"/>
  <c r="EXK67" i="1"/>
  <c r="EXJ67" i="1"/>
  <c r="EXI67" i="1"/>
  <c r="EXH67" i="1"/>
  <c r="EXG67" i="1"/>
  <c r="EXF67" i="1"/>
  <c r="EXE67" i="1"/>
  <c r="EXD67" i="1"/>
  <c r="EXC67" i="1"/>
  <c r="EXB67" i="1"/>
  <c r="EXA67" i="1"/>
  <c r="EWZ67" i="1"/>
  <c r="EWY67" i="1"/>
  <c r="EWX67" i="1"/>
  <c r="EWW67" i="1"/>
  <c r="EWV67" i="1"/>
  <c r="EWU67" i="1"/>
  <c r="EWT67" i="1"/>
  <c r="EWS67" i="1"/>
  <c r="EWR67" i="1"/>
  <c r="EWQ67" i="1"/>
  <c r="EWP67" i="1"/>
  <c r="EWO67" i="1"/>
  <c r="EWN67" i="1"/>
  <c r="EWM67" i="1"/>
  <c r="EWL67" i="1"/>
  <c r="EWK67" i="1"/>
  <c r="EWJ67" i="1"/>
  <c r="EWI67" i="1"/>
  <c r="EWH67" i="1"/>
  <c r="EWG67" i="1"/>
  <c r="EWF67" i="1"/>
  <c r="EWE67" i="1"/>
  <c r="EWD67" i="1"/>
  <c r="EWC67" i="1"/>
  <c r="EWB67" i="1"/>
  <c r="EWA67" i="1"/>
  <c r="EVZ67" i="1"/>
  <c r="EVY67" i="1"/>
  <c r="EVX67" i="1"/>
  <c r="EVW67" i="1"/>
  <c r="EVV67" i="1"/>
  <c r="EVU67" i="1"/>
  <c r="EVT67" i="1"/>
  <c r="EVS67" i="1"/>
  <c r="EVR67" i="1"/>
  <c r="EVQ67" i="1"/>
  <c r="EVP67" i="1"/>
  <c r="EVO67" i="1"/>
  <c r="EVN67" i="1"/>
  <c r="EVM67" i="1"/>
  <c r="EVL67" i="1"/>
  <c r="EVK67" i="1"/>
  <c r="EVJ67" i="1"/>
  <c r="EVI67" i="1"/>
  <c r="EVH67" i="1"/>
  <c r="EVG67" i="1"/>
  <c r="EVF67" i="1"/>
  <c r="EVE67" i="1"/>
  <c r="EVD67" i="1"/>
  <c r="EVC67" i="1"/>
  <c r="EVB67" i="1"/>
  <c r="EVA67" i="1"/>
  <c r="EUZ67" i="1"/>
  <c r="EUY67" i="1"/>
  <c r="EUX67" i="1"/>
  <c r="EUW67" i="1"/>
  <c r="EUV67" i="1"/>
  <c r="EUU67" i="1"/>
  <c r="EUT67" i="1"/>
  <c r="EUS67" i="1"/>
  <c r="EUR67" i="1"/>
  <c r="EUQ67" i="1"/>
  <c r="EUP67" i="1"/>
  <c r="EUO67" i="1"/>
  <c r="EUN67" i="1"/>
  <c r="EUM67" i="1"/>
  <c r="EUL67" i="1"/>
  <c r="EUK67" i="1"/>
  <c r="EUJ67" i="1"/>
  <c r="EUI67" i="1"/>
  <c r="EUH67" i="1"/>
  <c r="EUG67" i="1"/>
  <c r="EUF67" i="1"/>
  <c r="EUE67" i="1"/>
  <c r="EUD67" i="1"/>
  <c r="EUC67" i="1"/>
  <c r="EUB67" i="1"/>
  <c r="EUA67" i="1"/>
  <c r="ETZ67" i="1"/>
  <c r="ETY67" i="1"/>
  <c r="ETX67" i="1"/>
  <c r="ETW67" i="1"/>
  <c r="ETV67" i="1"/>
  <c r="ETU67" i="1"/>
  <c r="ETT67" i="1"/>
  <c r="ETS67" i="1"/>
  <c r="ETR67" i="1"/>
  <c r="ETQ67" i="1"/>
  <c r="ETP67" i="1"/>
  <c r="ETO67" i="1"/>
  <c r="ETN67" i="1"/>
  <c r="ETM67" i="1"/>
  <c r="ETL67" i="1"/>
  <c r="ETK67" i="1"/>
  <c r="ETJ67" i="1"/>
  <c r="ETI67" i="1"/>
  <c r="ETH67" i="1"/>
  <c r="ETG67" i="1"/>
  <c r="ETF67" i="1"/>
  <c r="ETE67" i="1"/>
  <c r="ETD67" i="1"/>
  <c r="ETC67" i="1"/>
  <c r="ETB67" i="1"/>
  <c r="ETA67" i="1"/>
  <c r="ESZ67" i="1"/>
  <c r="ESY67" i="1"/>
  <c r="ESX67" i="1"/>
  <c r="ESW67" i="1"/>
  <c r="ESV67" i="1"/>
  <c r="ESU67" i="1"/>
  <c r="EST67" i="1"/>
  <c r="ESS67" i="1"/>
  <c r="ESR67" i="1"/>
  <c r="ESQ67" i="1"/>
  <c r="ESP67" i="1"/>
  <c r="ESO67" i="1"/>
  <c r="ESN67" i="1"/>
  <c r="ESM67" i="1"/>
  <c r="ESL67" i="1"/>
  <c r="ESK67" i="1"/>
  <c r="ESJ67" i="1"/>
  <c r="ESI67" i="1"/>
  <c r="ESH67" i="1"/>
  <c r="ESG67" i="1"/>
  <c r="ESF67" i="1"/>
  <c r="ESE67" i="1"/>
  <c r="ESD67" i="1"/>
  <c r="ESC67" i="1"/>
  <c r="ESB67" i="1"/>
  <c r="ESA67" i="1"/>
  <c r="ERZ67" i="1"/>
  <c r="ERY67" i="1"/>
  <c r="ERX67" i="1"/>
  <c r="ERW67" i="1"/>
  <c r="ERV67" i="1"/>
  <c r="ERU67" i="1"/>
  <c r="ERT67" i="1"/>
  <c r="ERS67" i="1"/>
  <c r="ERR67" i="1"/>
  <c r="ERQ67" i="1"/>
  <c r="ERP67" i="1"/>
  <c r="ERO67" i="1"/>
  <c r="ERN67" i="1"/>
  <c r="ERM67" i="1"/>
  <c r="ERL67" i="1"/>
  <c r="ERK67" i="1"/>
  <c r="ERJ67" i="1"/>
  <c r="ERI67" i="1"/>
  <c r="ERH67" i="1"/>
  <c r="ERG67" i="1"/>
  <c r="ERF67" i="1"/>
  <c r="ERE67" i="1"/>
  <c r="ERD67" i="1"/>
  <c r="ERC67" i="1"/>
  <c r="ERB67" i="1"/>
  <c r="ERA67" i="1"/>
  <c r="EQZ67" i="1"/>
  <c r="EQY67" i="1"/>
  <c r="EQX67" i="1"/>
  <c r="EQW67" i="1"/>
  <c r="EQV67" i="1"/>
  <c r="EQU67" i="1"/>
  <c r="EQT67" i="1"/>
  <c r="EQS67" i="1"/>
  <c r="EQR67" i="1"/>
  <c r="EQQ67" i="1"/>
  <c r="EQP67" i="1"/>
  <c r="EQO67" i="1"/>
  <c r="EQN67" i="1"/>
  <c r="EQM67" i="1"/>
  <c r="EQL67" i="1"/>
  <c r="EQK67" i="1"/>
  <c r="EQJ67" i="1"/>
  <c r="EQI67" i="1"/>
  <c r="EQH67" i="1"/>
  <c r="EQG67" i="1"/>
  <c r="EQF67" i="1"/>
  <c r="EQE67" i="1"/>
  <c r="EQD67" i="1"/>
  <c r="EQC67" i="1"/>
  <c r="EQB67" i="1"/>
  <c r="EQA67" i="1"/>
  <c r="EPZ67" i="1"/>
  <c r="EPY67" i="1"/>
  <c r="EPX67" i="1"/>
  <c r="EPW67" i="1"/>
  <c r="EPV67" i="1"/>
  <c r="EPU67" i="1"/>
  <c r="EPT67" i="1"/>
  <c r="EPS67" i="1"/>
  <c r="EPR67" i="1"/>
  <c r="EPQ67" i="1"/>
  <c r="EPP67" i="1"/>
  <c r="EPO67" i="1"/>
  <c r="EPN67" i="1"/>
  <c r="EPM67" i="1"/>
  <c r="EPL67" i="1"/>
  <c r="EPK67" i="1"/>
  <c r="EPJ67" i="1"/>
  <c r="EPI67" i="1"/>
  <c r="EPH67" i="1"/>
  <c r="EPG67" i="1"/>
  <c r="EPF67" i="1"/>
  <c r="EPE67" i="1"/>
  <c r="EPD67" i="1"/>
  <c r="EPC67" i="1"/>
  <c r="EPB67" i="1"/>
  <c r="EPA67" i="1"/>
  <c r="EOZ67" i="1"/>
  <c r="EOY67" i="1"/>
  <c r="EOX67" i="1"/>
  <c r="EOW67" i="1"/>
  <c r="EOV67" i="1"/>
  <c r="EOU67" i="1"/>
  <c r="EOT67" i="1"/>
  <c r="EOS67" i="1"/>
  <c r="EOR67" i="1"/>
  <c r="EOQ67" i="1"/>
  <c r="EOP67" i="1"/>
  <c r="EOO67" i="1"/>
  <c r="EON67" i="1"/>
  <c r="EOM67" i="1"/>
  <c r="EOL67" i="1"/>
  <c r="EOK67" i="1"/>
  <c r="EOJ67" i="1"/>
  <c r="EOI67" i="1"/>
  <c r="EOH67" i="1"/>
  <c r="EOG67" i="1"/>
  <c r="EOF67" i="1"/>
  <c r="EOE67" i="1"/>
  <c r="EOD67" i="1"/>
  <c r="EOC67" i="1"/>
  <c r="EOB67" i="1"/>
  <c r="EOA67" i="1"/>
  <c r="ENZ67" i="1"/>
  <c r="ENY67" i="1"/>
  <c r="ENX67" i="1"/>
  <c r="ENW67" i="1"/>
  <c r="ENV67" i="1"/>
  <c r="ENU67" i="1"/>
  <c r="ENT67" i="1"/>
  <c r="ENS67" i="1"/>
  <c r="ENR67" i="1"/>
  <c r="ENQ67" i="1"/>
  <c r="ENP67" i="1"/>
  <c r="ENO67" i="1"/>
  <c r="ENN67" i="1"/>
  <c r="ENM67" i="1"/>
  <c r="ENL67" i="1"/>
  <c r="ENK67" i="1"/>
  <c r="ENJ67" i="1"/>
  <c r="ENI67" i="1"/>
  <c r="ENH67" i="1"/>
  <c r="ENG67" i="1"/>
  <c r="ENF67" i="1"/>
  <c r="ENE67" i="1"/>
  <c r="END67" i="1"/>
  <c r="ENC67" i="1"/>
  <c r="ENB67" i="1"/>
  <c r="ENA67" i="1"/>
  <c r="EMZ67" i="1"/>
  <c r="EMY67" i="1"/>
  <c r="EMX67" i="1"/>
  <c r="EMW67" i="1"/>
  <c r="EMV67" i="1"/>
  <c r="EMU67" i="1"/>
  <c r="EMT67" i="1"/>
  <c r="EMS67" i="1"/>
  <c r="EMR67" i="1"/>
  <c r="EMQ67" i="1"/>
  <c r="EMP67" i="1"/>
  <c r="EMO67" i="1"/>
  <c r="EMN67" i="1"/>
  <c r="EMM67" i="1"/>
  <c r="EML67" i="1"/>
  <c r="EMK67" i="1"/>
  <c r="EMJ67" i="1"/>
  <c r="EMI67" i="1"/>
  <c r="EMH67" i="1"/>
  <c r="EMG67" i="1"/>
  <c r="EMF67" i="1"/>
  <c r="EME67" i="1"/>
  <c r="EMD67" i="1"/>
  <c r="EMC67" i="1"/>
  <c r="EMB67" i="1"/>
  <c r="EMA67" i="1"/>
  <c r="ELZ67" i="1"/>
  <c r="ELY67" i="1"/>
  <c r="ELX67" i="1"/>
  <c r="ELW67" i="1"/>
  <c r="ELV67" i="1"/>
  <c r="ELU67" i="1"/>
  <c r="ELT67" i="1"/>
  <c r="ELS67" i="1"/>
  <c r="ELR67" i="1"/>
  <c r="ELQ67" i="1"/>
  <c r="ELP67" i="1"/>
  <c r="ELO67" i="1"/>
  <c r="ELN67" i="1"/>
  <c r="ELM67" i="1"/>
  <c r="ELL67" i="1"/>
  <c r="ELK67" i="1"/>
  <c r="ELJ67" i="1"/>
  <c r="ELI67" i="1"/>
  <c r="ELH67" i="1"/>
  <c r="ELG67" i="1"/>
  <c r="ELF67" i="1"/>
  <c r="ELE67" i="1"/>
  <c r="ELD67" i="1"/>
  <c r="ELC67" i="1"/>
  <c r="ELB67" i="1"/>
  <c r="ELA67" i="1"/>
  <c r="EKZ67" i="1"/>
  <c r="EKY67" i="1"/>
  <c r="EKX67" i="1"/>
  <c r="EKW67" i="1"/>
  <c r="EKV67" i="1"/>
  <c r="EKU67" i="1"/>
  <c r="EKT67" i="1"/>
  <c r="EKS67" i="1"/>
  <c r="EKR67" i="1"/>
  <c r="EKQ67" i="1"/>
  <c r="EKP67" i="1"/>
  <c r="EKO67" i="1"/>
  <c r="EKN67" i="1"/>
  <c r="EKM67" i="1"/>
  <c r="EKL67" i="1"/>
  <c r="EKK67" i="1"/>
  <c r="EKJ67" i="1"/>
  <c r="EKI67" i="1"/>
  <c r="EKH67" i="1"/>
  <c r="EKG67" i="1"/>
  <c r="EKF67" i="1"/>
  <c r="EKE67" i="1"/>
  <c r="EKD67" i="1"/>
  <c r="EKC67" i="1"/>
  <c r="EKB67" i="1"/>
  <c r="EKA67" i="1"/>
  <c r="EJZ67" i="1"/>
  <c r="EJY67" i="1"/>
  <c r="EJX67" i="1"/>
  <c r="EJW67" i="1"/>
  <c r="EJV67" i="1"/>
  <c r="EJU67" i="1"/>
  <c r="EJT67" i="1"/>
  <c r="EJS67" i="1"/>
  <c r="EJR67" i="1"/>
  <c r="EJQ67" i="1"/>
  <c r="EJP67" i="1"/>
  <c r="EJO67" i="1"/>
  <c r="EJN67" i="1"/>
  <c r="EJM67" i="1"/>
  <c r="EJL67" i="1"/>
  <c r="EJK67" i="1"/>
  <c r="EJJ67" i="1"/>
  <c r="EJI67" i="1"/>
  <c r="EJH67" i="1"/>
  <c r="EJG67" i="1"/>
  <c r="EJF67" i="1"/>
  <c r="EJE67" i="1"/>
  <c r="EJD67" i="1"/>
  <c r="EJC67" i="1"/>
  <c r="EJB67" i="1"/>
  <c r="EJA67" i="1"/>
  <c r="EIZ67" i="1"/>
  <c r="EIY67" i="1"/>
  <c r="EIX67" i="1"/>
  <c r="EIW67" i="1"/>
  <c r="EIV67" i="1"/>
  <c r="EIU67" i="1"/>
  <c r="EIT67" i="1"/>
  <c r="EIS67" i="1"/>
  <c r="EIR67" i="1"/>
  <c r="EIQ67" i="1"/>
  <c r="EIP67" i="1"/>
  <c r="EIO67" i="1"/>
  <c r="EIN67" i="1"/>
  <c r="EIM67" i="1"/>
  <c r="EIL67" i="1"/>
  <c r="EIK67" i="1"/>
  <c r="EIJ67" i="1"/>
  <c r="EII67" i="1"/>
  <c r="EIH67" i="1"/>
  <c r="EIG67" i="1"/>
  <c r="EIF67" i="1"/>
  <c r="EIE67" i="1"/>
  <c r="EID67" i="1"/>
  <c r="EIC67" i="1"/>
  <c r="EIB67" i="1"/>
  <c r="EIA67" i="1"/>
  <c r="EHZ67" i="1"/>
  <c r="EHY67" i="1"/>
  <c r="EHX67" i="1"/>
  <c r="EHW67" i="1"/>
  <c r="EHV67" i="1"/>
  <c r="EHU67" i="1"/>
  <c r="EHT67" i="1"/>
  <c r="EHS67" i="1"/>
  <c r="EHR67" i="1"/>
  <c r="EHQ67" i="1"/>
  <c r="EHP67" i="1"/>
  <c r="EHO67" i="1"/>
  <c r="EHN67" i="1"/>
  <c r="EHM67" i="1"/>
  <c r="EHL67" i="1"/>
  <c r="EHK67" i="1"/>
  <c r="EHJ67" i="1"/>
  <c r="EHI67" i="1"/>
  <c r="EHH67" i="1"/>
  <c r="EHG67" i="1"/>
  <c r="EHF67" i="1"/>
  <c r="EHE67" i="1"/>
  <c r="EHD67" i="1"/>
  <c r="EHC67" i="1"/>
  <c r="EHB67" i="1"/>
  <c r="EHA67" i="1"/>
  <c r="EGZ67" i="1"/>
  <c r="EGY67" i="1"/>
  <c r="EGX67" i="1"/>
  <c r="EGW67" i="1"/>
  <c r="EGV67" i="1"/>
  <c r="EGU67" i="1"/>
  <c r="EGT67" i="1"/>
  <c r="EGS67" i="1"/>
  <c r="EGR67" i="1"/>
  <c r="EGQ67" i="1"/>
  <c r="EGP67" i="1"/>
  <c r="EGO67" i="1"/>
  <c r="EGN67" i="1"/>
  <c r="EGM67" i="1"/>
  <c r="EGL67" i="1"/>
  <c r="EGK67" i="1"/>
  <c r="EGJ67" i="1"/>
  <c r="EGI67" i="1"/>
  <c r="EGH67" i="1"/>
  <c r="EGG67" i="1"/>
  <c r="EGF67" i="1"/>
  <c r="EGE67" i="1"/>
  <c r="EGD67" i="1"/>
  <c r="EGC67" i="1"/>
  <c r="EGB67" i="1"/>
  <c r="EGA67" i="1"/>
  <c r="EFZ67" i="1"/>
  <c r="EFY67" i="1"/>
  <c r="EFX67" i="1"/>
  <c r="EFW67" i="1"/>
  <c r="EFV67" i="1"/>
  <c r="EFU67" i="1"/>
  <c r="EFT67" i="1"/>
  <c r="EFS67" i="1"/>
  <c r="EFR67" i="1"/>
  <c r="EFQ67" i="1"/>
  <c r="EFP67" i="1"/>
  <c r="EFO67" i="1"/>
  <c r="EFN67" i="1"/>
  <c r="EFM67" i="1"/>
  <c r="EFL67" i="1"/>
  <c r="EFK67" i="1"/>
  <c r="EFJ67" i="1"/>
  <c r="EFI67" i="1"/>
  <c r="EFH67" i="1"/>
  <c r="EFG67" i="1"/>
  <c r="EFF67" i="1"/>
  <c r="EFE67" i="1"/>
  <c r="EFD67" i="1"/>
  <c r="EFC67" i="1"/>
  <c r="EFB67" i="1"/>
  <c r="EFA67" i="1"/>
  <c r="EEZ67" i="1"/>
  <c r="EEY67" i="1"/>
  <c r="EEX67" i="1"/>
  <c r="EEW67" i="1"/>
  <c r="EEV67" i="1"/>
  <c r="EEU67" i="1"/>
  <c r="EET67" i="1"/>
  <c r="EES67" i="1"/>
  <c r="EER67" i="1"/>
  <c r="EEQ67" i="1"/>
  <c r="EEP67" i="1"/>
  <c r="EEO67" i="1"/>
  <c r="EEN67" i="1"/>
  <c r="EEM67" i="1"/>
  <c r="EEL67" i="1"/>
  <c r="EEK67" i="1"/>
  <c r="EEJ67" i="1"/>
  <c r="EEI67" i="1"/>
  <c r="EEH67" i="1"/>
  <c r="EEG67" i="1"/>
  <c r="EEF67" i="1"/>
  <c r="EEE67" i="1"/>
  <c r="EED67" i="1"/>
  <c r="EEC67" i="1"/>
  <c r="EEB67" i="1"/>
  <c r="EEA67" i="1"/>
  <c r="EDZ67" i="1"/>
  <c r="EDY67" i="1"/>
  <c r="EDX67" i="1"/>
  <c r="EDW67" i="1"/>
  <c r="EDV67" i="1"/>
  <c r="EDU67" i="1"/>
  <c r="EDT67" i="1"/>
  <c r="EDS67" i="1"/>
  <c r="EDR67" i="1"/>
  <c r="EDQ67" i="1"/>
  <c r="EDP67" i="1"/>
  <c r="EDO67" i="1"/>
  <c r="EDN67" i="1"/>
  <c r="EDM67" i="1"/>
  <c r="EDL67" i="1"/>
  <c r="EDK67" i="1"/>
  <c r="EDJ67" i="1"/>
  <c r="EDI67" i="1"/>
  <c r="EDH67" i="1"/>
  <c r="EDG67" i="1"/>
  <c r="EDF67" i="1"/>
  <c r="EDE67" i="1"/>
  <c r="EDD67" i="1"/>
  <c r="EDC67" i="1"/>
  <c r="EDB67" i="1"/>
  <c r="EDA67" i="1"/>
  <c r="ECZ67" i="1"/>
  <c r="ECY67" i="1"/>
  <c r="ECX67" i="1"/>
  <c r="ECW67" i="1"/>
  <c r="ECV67" i="1"/>
  <c r="ECU67" i="1"/>
  <c r="ECT67" i="1"/>
  <c r="ECS67" i="1"/>
  <c r="ECR67" i="1"/>
  <c r="ECQ67" i="1"/>
  <c r="ECP67" i="1"/>
  <c r="ECO67" i="1"/>
  <c r="ECN67" i="1"/>
  <c r="ECM67" i="1"/>
  <c r="ECL67" i="1"/>
  <c r="ECK67" i="1"/>
  <c r="ECJ67" i="1"/>
  <c r="ECI67" i="1"/>
  <c r="ECH67" i="1"/>
  <c r="ECG67" i="1"/>
  <c r="ECF67" i="1"/>
  <c r="ECE67" i="1"/>
  <c r="ECD67" i="1"/>
  <c r="ECC67" i="1"/>
  <c r="ECB67" i="1"/>
  <c r="ECA67" i="1"/>
  <c r="EBZ67" i="1"/>
  <c r="EBY67" i="1"/>
  <c r="EBX67" i="1"/>
  <c r="EBW67" i="1"/>
  <c r="EBV67" i="1"/>
  <c r="EBU67" i="1"/>
  <c r="EBT67" i="1"/>
  <c r="EBS67" i="1"/>
  <c r="EBR67" i="1"/>
  <c r="EBQ67" i="1"/>
  <c r="EBP67" i="1"/>
  <c r="EBO67" i="1"/>
  <c r="EBN67" i="1"/>
  <c r="EBM67" i="1"/>
  <c r="EBL67" i="1"/>
  <c r="EBK67" i="1"/>
  <c r="EBJ67" i="1"/>
  <c r="EBI67" i="1"/>
  <c r="EBH67" i="1"/>
  <c r="EBG67" i="1"/>
  <c r="EBF67" i="1"/>
  <c r="EBE67" i="1"/>
  <c r="EBD67" i="1"/>
  <c r="EBC67" i="1"/>
  <c r="EBB67" i="1"/>
  <c r="EBA67" i="1"/>
  <c r="EAZ67" i="1"/>
  <c r="EAY67" i="1"/>
  <c r="EAX67" i="1"/>
  <c r="EAW67" i="1"/>
  <c r="EAV67" i="1"/>
  <c r="EAU67" i="1"/>
  <c r="EAT67" i="1"/>
  <c r="EAS67" i="1"/>
  <c r="EAR67" i="1"/>
  <c r="EAQ67" i="1"/>
  <c r="EAP67" i="1"/>
  <c r="EAO67" i="1"/>
  <c r="EAN67" i="1"/>
  <c r="EAM67" i="1"/>
  <c r="EAL67" i="1"/>
  <c r="EAK67" i="1"/>
  <c r="EAJ67" i="1"/>
  <c r="EAI67" i="1"/>
  <c r="EAH67" i="1"/>
  <c r="EAG67" i="1"/>
  <c r="EAF67" i="1"/>
  <c r="EAE67" i="1"/>
  <c r="EAD67" i="1"/>
  <c r="EAC67" i="1"/>
  <c r="EAB67" i="1"/>
  <c r="EAA67" i="1"/>
  <c r="DZZ67" i="1"/>
  <c r="DZY67" i="1"/>
  <c r="DZX67" i="1"/>
  <c r="DZW67" i="1"/>
  <c r="DZV67" i="1"/>
  <c r="DZU67" i="1"/>
  <c r="DZT67" i="1"/>
  <c r="DZS67" i="1"/>
  <c r="DZR67" i="1"/>
  <c r="DZQ67" i="1"/>
  <c r="DZP67" i="1"/>
  <c r="DZO67" i="1"/>
  <c r="DZN67" i="1"/>
  <c r="DZM67" i="1"/>
  <c r="DZL67" i="1"/>
  <c r="DZK67" i="1"/>
  <c r="DZJ67" i="1"/>
  <c r="DZI67" i="1"/>
  <c r="DZH67" i="1"/>
  <c r="DZG67" i="1"/>
  <c r="DZF67" i="1"/>
  <c r="DZE67" i="1"/>
  <c r="DZD67" i="1"/>
  <c r="DZC67" i="1"/>
  <c r="DZB67" i="1"/>
  <c r="DZA67" i="1"/>
  <c r="DYZ67" i="1"/>
  <c r="DYY67" i="1"/>
  <c r="DYX67" i="1"/>
  <c r="DYW67" i="1"/>
  <c r="DYV67" i="1"/>
  <c r="DYU67" i="1"/>
  <c r="DYT67" i="1"/>
  <c r="DYS67" i="1"/>
  <c r="DYR67" i="1"/>
  <c r="DYQ67" i="1"/>
  <c r="DYP67" i="1"/>
  <c r="DYO67" i="1"/>
  <c r="DYN67" i="1"/>
  <c r="DYM67" i="1"/>
  <c r="DYL67" i="1"/>
  <c r="DYK67" i="1"/>
  <c r="DYJ67" i="1"/>
  <c r="DYI67" i="1"/>
  <c r="DYH67" i="1"/>
  <c r="DYG67" i="1"/>
  <c r="DYF67" i="1"/>
  <c r="DYE67" i="1"/>
  <c r="DYD67" i="1"/>
  <c r="DYC67" i="1"/>
  <c r="DYB67" i="1"/>
  <c r="DYA67" i="1"/>
  <c r="DXZ67" i="1"/>
  <c r="DXY67" i="1"/>
  <c r="DXX67" i="1"/>
  <c r="DXW67" i="1"/>
  <c r="DXV67" i="1"/>
  <c r="DXU67" i="1"/>
  <c r="DXT67" i="1"/>
  <c r="DXS67" i="1"/>
  <c r="DXR67" i="1"/>
  <c r="DXQ67" i="1"/>
  <c r="DXP67" i="1"/>
  <c r="DXO67" i="1"/>
  <c r="DXN67" i="1"/>
  <c r="DXM67" i="1"/>
  <c r="DXL67" i="1"/>
  <c r="DXK67" i="1"/>
  <c r="DXJ67" i="1"/>
  <c r="DXI67" i="1"/>
  <c r="DXH67" i="1"/>
  <c r="DXG67" i="1"/>
  <c r="DXF67" i="1"/>
  <c r="DXE67" i="1"/>
  <c r="DXD67" i="1"/>
  <c r="DXC67" i="1"/>
  <c r="DXB67" i="1"/>
  <c r="DXA67" i="1"/>
  <c r="DWZ67" i="1"/>
  <c r="DWY67" i="1"/>
  <c r="DWX67" i="1"/>
  <c r="DWW67" i="1"/>
  <c r="DWV67" i="1"/>
  <c r="DWU67" i="1"/>
  <c r="DWT67" i="1"/>
  <c r="DWS67" i="1"/>
  <c r="DWR67" i="1"/>
  <c r="DWQ67" i="1"/>
  <c r="DWP67" i="1"/>
  <c r="DWO67" i="1"/>
  <c r="DWN67" i="1"/>
  <c r="DWM67" i="1"/>
  <c r="DWL67" i="1"/>
  <c r="DWK67" i="1"/>
  <c r="DWJ67" i="1"/>
  <c r="DWI67" i="1"/>
  <c r="DWH67" i="1"/>
  <c r="DWG67" i="1"/>
  <c r="DWF67" i="1"/>
  <c r="DWE67" i="1"/>
  <c r="DWD67" i="1"/>
  <c r="DWC67" i="1"/>
  <c r="DWB67" i="1"/>
  <c r="DWA67" i="1"/>
  <c r="DVZ67" i="1"/>
  <c r="DVY67" i="1"/>
  <c r="DVX67" i="1"/>
  <c r="DVW67" i="1"/>
  <c r="DVV67" i="1"/>
  <c r="DVU67" i="1"/>
  <c r="DVT67" i="1"/>
  <c r="DVS67" i="1"/>
  <c r="DVR67" i="1"/>
  <c r="DVQ67" i="1"/>
  <c r="DVP67" i="1"/>
  <c r="DVO67" i="1"/>
  <c r="DVN67" i="1"/>
  <c r="DVM67" i="1"/>
  <c r="DVL67" i="1"/>
  <c r="DVK67" i="1"/>
  <c r="DVJ67" i="1"/>
  <c r="DVI67" i="1"/>
  <c r="DVH67" i="1"/>
  <c r="DVG67" i="1"/>
  <c r="DVF67" i="1"/>
  <c r="DVE67" i="1"/>
  <c r="DVD67" i="1"/>
  <c r="DVC67" i="1"/>
  <c r="DVB67" i="1"/>
  <c r="DVA67" i="1"/>
  <c r="DUZ67" i="1"/>
  <c r="DUY67" i="1"/>
  <c r="DUX67" i="1"/>
  <c r="DUW67" i="1"/>
  <c r="DUV67" i="1"/>
  <c r="DUU67" i="1"/>
  <c r="DUT67" i="1"/>
  <c r="DUS67" i="1"/>
  <c r="DUR67" i="1"/>
  <c r="DUQ67" i="1"/>
  <c r="DUP67" i="1"/>
  <c r="DUO67" i="1"/>
  <c r="DUN67" i="1"/>
  <c r="DUM67" i="1"/>
  <c r="DUL67" i="1"/>
  <c r="DUK67" i="1"/>
  <c r="DUJ67" i="1"/>
  <c r="DUI67" i="1"/>
  <c r="DUH67" i="1"/>
  <c r="DUG67" i="1"/>
  <c r="DUF67" i="1"/>
  <c r="DUE67" i="1"/>
  <c r="DUD67" i="1"/>
  <c r="DUC67" i="1"/>
  <c r="DUB67" i="1"/>
  <c r="DUA67" i="1"/>
  <c r="DTZ67" i="1"/>
  <c r="DTY67" i="1"/>
  <c r="DTX67" i="1"/>
  <c r="DTW67" i="1"/>
  <c r="DTV67" i="1"/>
  <c r="DTU67" i="1"/>
  <c r="DTT67" i="1"/>
  <c r="DTS67" i="1"/>
  <c r="DTR67" i="1"/>
  <c r="DTQ67" i="1"/>
  <c r="DTP67" i="1"/>
  <c r="DTO67" i="1"/>
  <c r="DTN67" i="1"/>
  <c r="DTM67" i="1"/>
  <c r="DTL67" i="1"/>
  <c r="DTK67" i="1"/>
  <c r="DTJ67" i="1"/>
  <c r="DTI67" i="1"/>
  <c r="DTH67" i="1"/>
  <c r="DTG67" i="1"/>
  <c r="DTF67" i="1"/>
  <c r="DTE67" i="1"/>
  <c r="DTD67" i="1"/>
  <c r="DTC67" i="1"/>
  <c r="DTB67" i="1"/>
  <c r="DTA67" i="1"/>
  <c r="DSZ67" i="1"/>
  <c r="DSY67" i="1"/>
  <c r="DSX67" i="1"/>
  <c r="DSW67" i="1"/>
  <c r="DSV67" i="1"/>
  <c r="DSU67" i="1"/>
  <c r="DST67" i="1"/>
  <c r="DSS67" i="1"/>
  <c r="DSR67" i="1"/>
  <c r="DSQ67" i="1"/>
  <c r="DSP67" i="1"/>
  <c r="DSO67" i="1"/>
  <c r="DSN67" i="1"/>
  <c r="DSM67" i="1"/>
  <c r="DSL67" i="1"/>
  <c r="DSK67" i="1"/>
  <c r="DSJ67" i="1"/>
  <c r="DSI67" i="1"/>
  <c r="DSH67" i="1"/>
  <c r="DSG67" i="1"/>
  <c r="DSF67" i="1"/>
  <c r="DSE67" i="1"/>
  <c r="DSD67" i="1"/>
  <c r="DSC67" i="1"/>
  <c r="DSB67" i="1"/>
  <c r="DSA67" i="1"/>
  <c r="DRZ67" i="1"/>
  <c r="DRY67" i="1"/>
  <c r="DRX67" i="1"/>
  <c r="DRW67" i="1"/>
  <c r="DRV67" i="1"/>
  <c r="DRU67" i="1"/>
  <c r="DRT67" i="1"/>
  <c r="DRS67" i="1"/>
  <c r="DRR67" i="1"/>
  <c r="DRQ67" i="1"/>
  <c r="DRP67" i="1"/>
  <c r="DRO67" i="1"/>
  <c r="DRN67" i="1"/>
  <c r="DRM67" i="1"/>
  <c r="DRL67" i="1"/>
  <c r="DRK67" i="1"/>
  <c r="DRJ67" i="1"/>
  <c r="DRI67" i="1"/>
  <c r="DRH67" i="1"/>
  <c r="DRG67" i="1"/>
  <c r="DRF67" i="1"/>
  <c r="DRE67" i="1"/>
  <c r="DRD67" i="1"/>
  <c r="DRC67" i="1"/>
  <c r="DRB67" i="1"/>
  <c r="DRA67" i="1"/>
  <c r="DQZ67" i="1"/>
  <c r="DQY67" i="1"/>
  <c r="DQX67" i="1"/>
  <c r="DQW67" i="1"/>
  <c r="DQV67" i="1"/>
  <c r="DQU67" i="1"/>
  <c r="DQT67" i="1"/>
  <c r="DQS67" i="1"/>
  <c r="DQR67" i="1"/>
  <c r="DQQ67" i="1"/>
  <c r="DQP67" i="1"/>
  <c r="DQO67" i="1"/>
  <c r="DQN67" i="1"/>
  <c r="DQM67" i="1"/>
  <c r="DQL67" i="1"/>
  <c r="DQK67" i="1"/>
  <c r="DQJ67" i="1"/>
  <c r="DQI67" i="1"/>
  <c r="DQH67" i="1"/>
  <c r="DQG67" i="1"/>
  <c r="DQF67" i="1"/>
  <c r="DQE67" i="1"/>
  <c r="DQD67" i="1"/>
  <c r="DQC67" i="1"/>
  <c r="DQB67" i="1"/>
  <c r="DQA67" i="1"/>
  <c r="DPZ67" i="1"/>
  <c r="DPY67" i="1"/>
  <c r="DPX67" i="1"/>
  <c r="DPW67" i="1"/>
  <c r="DPV67" i="1"/>
  <c r="DPU67" i="1"/>
  <c r="DPT67" i="1"/>
  <c r="DPS67" i="1"/>
  <c r="DPR67" i="1"/>
  <c r="DPQ67" i="1"/>
  <c r="DPP67" i="1"/>
  <c r="DPO67" i="1"/>
  <c r="DPN67" i="1"/>
  <c r="DPM67" i="1"/>
  <c r="DPL67" i="1"/>
  <c r="DPK67" i="1"/>
  <c r="DPJ67" i="1"/>
  <c r="DPI67" i="1"/>
  <c r="DPH67" i="1"/>
  <c r="DPG67" i="1"/>
  <c r="DPF67" i="1"/>
  <c r="DPE67" i="1"/>
  <c r="DPD67" i="1"/>
  <c r="DPC67" i="1"/>
  <c r="DPB67" i="1"/>
  <c r="DPA67" i="1"/>
  <c r="DOZ67" i="1"/>
  <c r="DOY67" i="1"/>
  <c r="DOX67" i="1"/>
  <c r="DOW67" i="1"/>
  <c r="DOV67" i="1"/>
  <c r="DOU67" i="1"/>
  <c r="DOT67" i="1"/>
  <c r="DOS67" i="1"/>
  <c r="DOR67" i="1"/>
  <c r="DOQ67" i="1"/>
  <c r="DOP67" i="1"/>
  <c r="DOO67" i="1"/>
  <c r="DON67" i="1"/>
  <c r="DOM67" i="1"/>
  <c r="DOL67" i="1"/>
  <c r="DOK67" i="1"/>
  <c r="DOJ67" i="1"/>
  <c r="DOI67" i="1"/>
  <c r="DOH67" i="1"/>
  <c r="DOG67" i="1"/>
  <c r="DOF67" i="1"/>
  <c r="DOE67" i="1"/>
  <c r="DOD67" i="1"/>
  <c r="DOC67" i="1"/>
  <c r="DOB67" i="1"/>
  <c r="DOA67" i="1"/>
  <c r="DNZ67" i="1"/>
  <c r="DNY67" i="1"/>
  <c r="DNX67" i="1"/>
  <c r="DNW67" i="1"/>
  <c r="DNV67" i="1"/>
  <c r="DNU67" i="1"/>
  <c r="DNT67" i="1"/>
  <c r="DNS67" i="1"/>
  <c r="DNR67" i="1"/>
  <c r="DNQ67" i="1"/>
  <c r="DNP67" i="1"/>
  <c r="DNO67" i="1"/>
  <c r="DNN67" i="1"/>
  <c r="DNM67" i="1"/>
  <c r="DNL67" i="1"/>
  <c r="DNK67" i="1"/>
  <c r="DNJ67" i="1"/>
  <c r="DNI67" i="1"/>
  <c r="DNH67" i="1"/>
  <c r="DNG67" i="1"/>
  <c r="DNF67" i="1"/>
  <c r="DNE67" i="1"/>
  <c r="DND67" i="1"/>
  <c r="DNC67" i="1"/>
  <c r="DNB67" i="1"/>
  <c r="DNA67" i="1"/>
  <c r="DMZ67" i="1"/>
  <c r="DMY67" i="1"/>
  <c r="DMX67" i="1"/>
  <c r="DMW67" i="1"/>
  <c r="DMV67" i="1"/>
  <c r="DMU67" i="1"/>
  <c r="DMT67" i="1"/>
  <c r="DMS67" i="1"/>
  <c r="DMR67" i="1"/>
  <c r="DMQ67" i="1"/>
  <c r="DMP67" i="1"/>
  <c r="DMO67" i="1"/>
  <c r="DMN67" i="1"/>
  <c r="DMM67" i="1"/>
  <c r="DML67" i="1"/>
  <c r="DMK67" i="1"/>
  <c r="DMJ67" i="1"/>
  <c r="DMI67" i="1"/>
  <c r="DMH67" i="1"/>
  <c r="DMG67" i="1"/>
  <c r="DMF67" i="1"/>
  <c r="DME67" i="1"/>
  <c r="DMD67" i="1"/>
  <c r="DMC67" i="1"/>
  <c r="DMB67" i="1"/>
  <c r="DMA67" i="1"/>
  <c r="DLZ67" i="1"/>
  <c r="DLY67" i="1"/>
  <c r="DLX67" i="1"/>
  <c r="DLW67" i="1"/>
  <c r="DLV67" i="1"/>
  <c r="DLU67" i="1"/>
  <c r="DLT67" i="1"/>
  <c r="DLS67" i="1"/>
  <c r="DLR67" i="1"/>
  <c r="DLQ67" i="1"/>
  <c r="DLP67" i="1"/>
  <c r="DLO67" i="1"/>
  <c r="DLN67" i="1"/>
  <c r="DLM67" i="1"/>
  <c r="DLL67" i="1"/>
  <c r="DLK67" i="1"/>
  <c r="DLJ67" i="1"/>
  <c r="DLI67" i="1"/>
  <c r="DLH67" i="1"/>
  <c r="DLG67" i="1"/>
  <c r="DLF67" i="1"/>
  <c r="DLE67" i="1"/>
  <c r="DLD67" i="1"/>
  <c r="DLC67" i="1"/>
  <c r="DLB67" i="1"/>
  <c r="DLA67" i="1"/>
  <c r="DKZ67" i="1"/>
  <c r="DKY67" i="1"/>
  <c r="DKX67" i="1"/>
  <c r="DKW67" i="1"/>
  <c r="DKV67" i="1"/>
  <c r="DKU67" i="1"/>
  <c r="DKT67" i="1"/>
  <c r="DKS67" i="1"/>
  <c r="DKR67" i="1"/>
  <c r="DKQ67" i="1"/>
  <c r="DKP67" i="1"/>
  <c r="DKO67" i="1"/>
  <c r="DKN67" i="1"/>
  <c r="DKM67" i="1"/>
  <c r="DKL67" i="1"/>
  <c r="DKK67" i="1"/>
  <c r="DKJ67" i="1"/>
  <c r="DKI67" i="1"/>
  <c r="DKH67" i="1"/>
  <c r="DKG67" i="1"/>
  <c r="DKF67" i="1"/>
  <c r="DKE67" i="1"/>
  <c r="DKD67" i="1"/>
  <c r="DKC67" i="1"/>
  <c r="DKB67" i="1"/>
  <c r="DKA67" i="1"/>
  <c r="DJZ67" i="1"/>
  <c r="DJY67" i="1"/>
  <c r="DJX67" i="1"/>
  <c r="DJW67" i="1"/>
  <c r="DJV67" i="1"/>
  <c r="DJU67" i="1"/>
  <c r="DJT67" i="1"/>
  <c r="DJS67" i="1"/>
  <c r="DJR67" i="1"/>
  <c r="DJQ67" i="1"/>
  <c r="DJP67" i="1"/>
  <c r="DJO67" i="1"/>
  <c r="DJN67" i="1"/>
  <c r="DJM67" i="1"/>
  <c r="DJL67" i="1"/>
  <c r="DJK67" i="1"/>
  <c r="DJJ67" i="1"/>
  <c r="DJI67" i="1"/>
  <c r="DJH67" i="1"/>
  <c r="DJG67" i="1"/>
  <c r="DJF67" i="1"/>
  <c r="DJE67" i="1"/>
  <c r="DJD67" i="1"/>
  <c r="DJC67" i="1"/>
  <c r="DJB67" i="1"/>
  <c r="DJA67" i="1"/>
  <c r="DIZ67" i="1"/>
  <c r="DIY67" i="1"/>
  <c r="DIX67" i="1"/>
  <c r="DIW67" i="1"/>
  <c r="DIV67" i="1"/>
  <c r="DIU67" i="1"/>
  <c r="DIT67" i="1"/>
  <c r="DIS67" i="1"/>
  <c r="DIR67" i="1"/>
  <c r="DIQ67" i="1"/>
  <c r="DIP67" i="1"/>
  <c r="DIO67" i="1"/>
  <c r="DIN67" i="1"/>
  <c r="DIM67" i="1"/>
  <c r="DIL67" i="1"/>
  <c r="DIK67" i="1"/>
  <c r="DIJ67" i="1"/>
  <c r="DII67" i="1"/>
  <c r="DIH67" i="1"/>
  <c r="DIG67" i="1"/>
  <c r="DIF67" i="1"/>
  <c r="DIE67" i="1"/>
  <c r="DID67" i="1"/>
  <c r="DIC67" i="1"/>
  <c r="DIB67" i="1"/>
  <c r="DIA67" i="1"/>
  <c r="DHZ67" i="1"/>
  <c r="DHY67" i="1"/>
  <c r="DHX67" i="1"/>
  <c r="DHW67" i="1"/>
  <c r="DHV67" i="1"/>
  <c r="DHU67" i="1"/>
  <c r="DHT67" i="1"/>
  <c r="DHS67" i="1"/>
  <c r="DHR67" i="1"/>
  <c r="DHQ67" i="1"/>
  <c r="DHP67" i="1"/>
  <c r="DHO67" i="1"/>
  <c r="DHN67" i="1"/>
  <c r="DHM67" i="1"/>
  <c r="DHL67" i="1"/>
  <c r="DHK67" i="1"/>
  <c r="DHJ67" i="1"/>
  <c r="DHI67" i="1"/>
  <c r="DHH67" i="1"/>
  <c r="DHG67" i="1"/>
  <c r="DHF67" i="1"/>
  <c r="DHE67" i="1"/>
  <c r="DHD67" i="1"/>
  <c r="DHC67" i="1"/>
  <c r="DHB67" i="1"/>
  <c r="DHA67" i="1"/>
  <c r="DGZ67" i="1"/>
  <c r="DGY67" i="1"/>
  <c r="DGX67" i="1"/>
  <c r="DGW67" i="1"/>
  <c r="DGV67" i="1"/>
  <c r="DGU67" i="1"/>
  <c r="DGT67" i="1"/>
  <c r="DGS67" i="1"/>
  <c r="DGR67" i="1"/>
  <c r="DGQ67" i="1"/>
  <c r="DGP67" i="1"/>
  <c r="DGO67" i="1"/>
  <c r="DGN67" i="1"/>
  <c r="DGM67" i="1"/>
  <c r="DGL67" i="1"/>
  <c r="DGK67" i="1"/>
  <c r="DGJ67" i="1"/>
  <c r="DGI67" i="1"/>
  <c r="DGH67" i="1"/>
  <c r="DGG67" i="1"/>
  <c r="DGF67" i="1"/>
  <c r="DGE67" i="1"/>
  <c r="DGD67" i="1"/>
  <c r="DGC67" i="1"/>
  <c r="DGB67" i="1"/>
  <c r="DGA67" i="1"/>
  <c r="DFZ67" i="1"/>
  <c r="DFY67" i="1"/>
  <c r="DFX67" i="1"/>
  <c r="DFW67" i="1"/>
  <c r="DFV67" i="1"/>
  <c r="DFU67" i="1"/>
  <c r="DFT67" i="1"/>
  <c r="DFS67" i="1"/>
  <c r="DFR67" i="1"/>
  <c r="DFQ67" i="1"/>
  <c r="DFP67" i="1"/>
  <c r="DFO67" i="1"/>
  <c r="DFN67" i="1"/>
  <c r="DFM67" i="1"/>
  <c r="DFL67" i="1"/>
  <c r="DFK67" i="1"/>
  <c r="DFJ67" i="1"/>
  <c r="DFI67" i="1"/>
  <c r="DFH67" i="1"/>
  <c r="DFG67" i="1"/>
  <c r="DFF67" i="1"/>
  <c r="DFE67" i="1"/>
  <c r="DFD67" i="1"/>
  <c r="DFC67" i="1"/>
  <c r="DFB67" i="1"/>
  <c r="DFA67" i="1"/>
  <c r="DEZ67" i="1"/>
  <c r="DEY67" i="1"/>
  <c r="DEX67" i="1"/>
  <c r="DEW67" i="1"/>
  <c r="DEV67" i="1"/>
  <c r="DEU67" i="1"/>
  <c r="DET67" i="1"/>
  <c r="DES67" i="1"/>
  <c r="DER67" i="1"/>
  <c r="DEQ67" i="1"/>
  <c r="DEP67" i="1"/>
  <c r="DEO67" i="1"/>
  <c r="DEN67" i="1"/>
  <c r="DEM67" i="1"/>
  <c r="DEL67" i="1"/>
  <c r="DEK67" i="1"/>
  <c r="DEJ67" i="1"/>
  <c r="DEI67" i="1"/>
  <c r="DEH67" i="1"/>
  <c r="DEG67" i="1"/>
  <c r="DEF67" i="1"/>
  <c r="DEE67" i="1"/>
  <c r="DED67" i="1"/>
  <c r="DEC67" i="1"/>
  <c r="DEB67" i="1"/>
  <c r="DEA67" i="1"/>
  <c r="DDZ67" i="1"/>
  <c r="DDY67" i="1"/>
  <c r="DDX67" i="1"/>
  <c r="DDW67" i="1"/>
  <c r="DDV67" i="1"/>
  <c r="DDU67" i="1"/>
  <c r="DDT67" i="1"/>
  <c r="DDS67" i="1"/>
  <c r="DDR67" i="1"/>
  <c r="DDQ67" i="1"/>
  <c r="DDP67" i="1"/>
  <c r="DDO67" i="1"/>
  <c r="DDN67" i="1"/>
  <c r="DDM67" i="1"/>
  <c r="DDL67" i="1"/>
  <c r="DDK67" i="1"/>
  <c r="DDJ67" i="1"/>
  <c r="DDI67" i="1"/>
  <c r="DDH67" i="1"/>
  <c r="DDG67" i="1"/>
  <c r="DDF67" i="1"/>
  <c r="DDE67" i="1"/>
  <c r="DDD67" i="1"/>
  <c r="DDC67" i="1"/>
  <c r="DDB67" i="1"/>
  <c r="DDA67" i="1"/>
  <c r="DCZ67" i="1"/>
  <c r="DCY67" i="1"/>
  <c r="DCX67" i="1"/>
  <c r="DCW67" i="1"/>
  <c r="DCV67" i="1"/>
  <c r="DCU67" i="1"/>
  <c r="DCT67" i="1"/>
  <c r="DCS67" i="1"/>
  <c r="DCR67" i="1"/>
  <c r="DCQ67" i="1"/>
  <c r="DCP67" i="1"/>
  <c r="DCO67" i="1"/>
  <c r="DCN67" i="1"/>
  <c r="DCM67" i="1"/>
  <c r="DCL67" i="1"/>
  <c r="DCK67" i="1"/>
  <c r="DCJ67" i="1"/>
  <c r="DCI67" i="1"/>
  <c r="DCH67" i="1"/>
  <c r="DCG67" i="1"/>
  <c r="DCF67" i="1"/>
  <c r="DCE67" i="1"/>
  <c r="DCD67" i="1"/>
  <c r="DCC67" i="1"/>
  <c r="DCB67" i="1"/>
  <c r="DCA67" i="1"/>
  <c r="DBZ67" i="1"/>
  <c r="DBY67" i="1"/>
  <c r="DBX67" i="1"/>
  <c r="DBW67" i="1"/>
  <c r="DBV67" i="1"/>
  <c r="DBU67" i="1"/>
  <c r="DBT67" i="1"/>
  <c r="DBS67" i="1"/>
  <c r="DBR67" i="1"/>
  <c r="DBQ67" i="1"/>
  <c r="DBP67" i="1"/>
  <c r="DBO67" i="1"/>
  <c r="DBN67" i="1"/>
  <c r="DBM67" i="1"/>
  <c r="DBL67" i="1"/>
  <c r="DBK67" i="1"/>
  <c r="DBJ67" i="1"/>
  <c r="DBI67" i="1"/>
  <c r="DBH67" i="1"/>
  <c r="DBG67" i="1"/>
  <c r="DBF67" i="1"/>
  <c r="DBE67" i="1"/>
  <c r="DBD67" i="1"/>
  <c r="DBC67" i="1"/>
  <c r="DBB67" i="1"/>
  <c r="DBA67" i="1"/>
  <c r="DAZ67" i="1"/>
  <c r="DAY67" i="1"/>
  <c r="DAX67" i="1"/>
  <c r="DAW67" i="1"/>
  <c r="DAV67" i="1"/>
  <c r="DAU67" i="1"/>
  <c r="DAT67" i="1"/>
  <c r="DAS67" i="1"/>
  <c r="DAR67" i="1"/>
  <c r="DAQ67" i="1"/>
  <c r="DAP67" i="1"/>
  <c r="DAO67" i="1"/>
  <c r="DAN67" i="1"/>
  <c r="DAM67" i="1"/>
  <c r="DAL67" i="1"/>
  <c r="DAK67" i="1"/>
  <c r="DAJ67" i="1"/>
  <c r="DAI67" i="1"/>
  <c r="DAH67" i="1"/>
  <c r="DAG67" i="1"/>
  <c r="DAF67" i="1"/>
  <c r="DAE67" i="1"/>
  <c r="DAD67" i="1"/>
  <c r="DAC67" i="1"/>
  <c r="DAB67" i="1"/>
  <c r="DAA67" i="1"/>
  <c r="CZZ67" i="1"/>
  <c r="CZY67" i="1"/>
  <c r="CZX67" i="1"/>
  <c r="CZW67" i="1"/>
  <c r="CZV67" i="1"/>
  <c r="CZU67" i="1"/>
  <c r="CZT67" i="1"/>
  <c r="CZS67" i="1"/>
  <c r="CZR67" i="1"/>
  <c r="CZQ67" i="1"/>
  <c r="CZP67" i="1"/>
  <c r="CZO67" i="1"/>
  <c r="CZN67" i="1"/>
  <c r="CZM67" i="1"/>
  <c r="CZL67" i="1"/>
  <c r="CZK67" i="1"/>
  <c r="CZJ67" i="1"/>
  <c r="CZI67" i="1"/>
  <c r="CZH67" i="1"/>
  <c r="CZG67" i="1"/>
  <c r="CZF67" i="1"/>
  <c r="CZE67" i="1"/>
  <c r="CZD67" i="1"/>
  <c r="CZC67" i="1"/>
  <c r="CZB67" i="1"/>
  <c r="CZA67" i="1"/>
  <c r="CYZ67" i="1"/>
  <c r="CYY67" i="1"/>
  <c r="CYX67" i="1"/>
  <c r="CYW67" i="1"/>
  <c r="CYV67" i="1"/>
  <c r="CYU67" i="1"/>
  <c r="CYT67" i="1"/>
  <c r="CYS67" i="1"/>
  <c r="CYR67" i="1"/>
  <c r="CYQ67" i="1"/>
  <c r="CYP67" i="1"/>
  <c r="CYO67" i="1"/>
  <c r="CYN67" i="1"/>
  <c r="CYM67" i="1"/>
  <c r="CYL67" i="1"/>
  <c r="CYK67" i="1"/>
  <c r="CYJ67" i="1"/>
  <c r="CYI67" i="1"/>
  <c r="CYH67" i="1"/>
  <c r="CYG67" i="1"/>
  <c r="CYF67" i="1"/>
  <c r="CYE67" i="1"/>
  <c r="CYD67" i="1"/>
  <c r="CYC67" i="1"/>
  <c r="CYB67" i="1"/>
  <c r="CYA67" i="1"/>
  <c r="CXZ67" i="1"/>
  <c r="CXY67" i="1"/>
  <c r="CXX67" i="1"/>
  <c r="CXW67" i="1"/>
  <c r="CXV67" i="1"/>
  <c r="CXU67" i="1"/>
  <c r="CXT67" i="1"/>
  <c r="CXS67" i="1"/>
  <c r="CXR67" i="1"/>
  <c r="CXQ67" i="1"/>
  <c r="CXP67" i="1"/>
  <c r="CXO67" i="1"/>
  <c r="CXN67" i="1"/>
  <c r="CXM67" i="1"/>
  <c r="CXL67" i="1"/>
  <c r="CXK67" i="1"/>
  <c r="CXJ67" i="1"/>
  <c r="CXI67" i="1"/>
  <c r="CXH67" i="1"/>
  <c r="CXG67" i="1"/>
  <c r="CXF67" i="1"/>
  <c r="CXE67" i="1"/>
  <c r="CXD67" i="1"/>
  <c r="CXC67" i="1"/>
  <c r="CXB67" i="1"/>
  <c r="CXA67" i="1"/>
  <c r="CWZ67" i="1"/>
  <c r="CWY67" i="1"/>
  <c r="CWX67" i="1"/>
  <c r="CWW67" i="1"/>
  <c r="CWV67" i="1"/>
  <c r="CWU67" i="1"/>
  <c r="CWT67" i="1"/>
  <c r="CWS67" i="1"/>
  <c r="CWR67" i="1"/>
  <c r="CWQ67" i="1"/>
  <c r="CWP67" i="1"/>
  <c r="CWO67" i="1"/>
  <c r="CWN67" i="1"/>
  <c r="CWM67" i="1"/>
  <c r="CWL67" i="1"/>
  <c r="CWK67" i="1"/>
  <c r="CWJ67" i="1"/>
  <c r="CWI67" i="1"/>
  <c r="CWH67" i="1"/>
  <c r="CWG67" i="1"/>
  <c r="CWF67" i="1"/>
  <c r="CWE67" i="1"/>
  <c r="CWD67" i="1"/>
  <c r="CWC67" i="1"/>
  <c r="CWB67" i="1"/>
  <c r="CWA67" i="1"/>
  <c r="CVZ67" i="1"/>
  <c r="CVY67" i="1"/>
  <c r="CVX67" i="1"/>
  <c r="CVW67" i="1"/>
  <c r="CVV67" i="1"/>
  <c r="CVU67" i="1"/>
  <c r="CVT67" i="1"/>
  <c r="CVS67" i="1"/>
  <c r="CVR67" i="1"/>
  <c r="CVQ67" i="1"/>
  <c r="CVP67" i="1"/>
  <c r="CVO67" i="1"/>
  <c r="CVN67" i="1"/>
  <c r="CVM67" i="1"/>
  <c r="CVL67" i="1"/>
  <c r="CVK67" i="1"/>
  <c r="CVJ67" i="1"/>
  <c r="CVI67" i="1"/>
  <c r="CVH67" i="1"/>
  <c r="CVG67" i="1"/>
  <c r="CVF67" i="1"/>
  <c r="CVE67" i="1"/>
  <c r="CVD67" i="1"/>
  <c r="CVC67" i="1"/>
  <c r="CVB67" i="1"/>
  <c r="CVA67" i="1"/>
  <c r="CUZ67" i="1"/>
  <c r="CUY67" i="1"/>
  <c r="CUX67" i="1"/>
  <c r="CUW67" i="1"/>
  <c r="CUV67" i="1"/>
  <c r="CUU67" i="1"/>
  <c r="CUT67" i="1"/>
  <c r="CUS67" i="1"/>
  <c r="CUR67" i="1"/>
  <c r="CUQ67" i="1"/>
  <c r="CUP67" i="1"/>
  <c r="CUO67" i="1"/>
  <c r="CUN67" i="1"/>
  <c r="CUM67" i="1"/>
  <c r="CUL67" i="1"/>
  <c r="CUK67" i="1"/>
  <c r="CUJ67" i="1"/>
  <c r="CUI67" i="1"/>
  <c r="CUH67" i="1"/>
  <c r="CUG67" i="1"/>
  <c r="CUF67" i="1"/>
  <c r="CUE67" i="1"/>
  <c r="CUD67" i="1"/>
  <c r="CUC67" i="1"/>
  <c r="CUB67" i="1"/>
  <c r="CUA67" i="1"/>
  <c r="CTZ67" i="1"/>
  <c r="CTY67" i="1"/>
  <c r="CTX67" i="1"/>
  <c r="CTW67" i="1"/>
  <c r="CTV67" i="1"/>
  <c r="CTU67" i="1"/>
  <c r="CTT67" i="1"/>
  <c r="CTS67" i="1"/>
  <c r="CTR67" i="1"/>
  <c r="CTQ67" i="1"/>
  <c r="CTP67" i="1"/>
  <c r="CTO67" i="1"/>
  <c r="CTN67" i="1"/>
  <c r="CTM67" i="1"/>
  <c r="CTL67" i="1"/>
  <c r="CTK67" i="1"/>
  <c r="CTJ67" i="1"/>
  <c r="CTI67" i="1"/>
  <c r="CTH67" i="1"/>
  <c r="CTG67" i="1"/>
  <c r="CTF67" i="1"/>
  <c r="CTE67" i="1"/>
  <c r="CTD67" i="1"/>
  <c r="CTC67" i="1"/>
  <c r="CTB67" i="1"/>
  <c r="CTA67" i="1"/>
  <c r="CSZ67" i="1"/>
  <c r="CSY67" i="1"/>
  <c r="CSX67" i="1"/>
  <c r="CSW67" i="1"/>
  <c r="CSV67" i="1"/>
  <c r="CSU67" i="1"/>
  <c r="CST67" i="1"/>
  <c r="CSS67" i="1"/>
  <c r="CSR67" i="1"/>
  <c r="CSQ67" i="1"/>
  <c r="CSP67" i="1"/>
  <c r="CSO67" i="1"/>
  <c r="CSN67" i="1"/>
  <c r="CSM67" i="1"/>
  <c r="CSL67" i="1"/>
  <c r="CSK67" i="1"/>
  <c r="CSJ67" i="1"/>
  <c r="CSI67" i="1"/>
  <c r="CSH67" i="1"/>
  <c r="CSG67" i="1"/>
  <c r="CSF67" i="1"/>
  <c r="CSE67" i="1"/>
  <c r="CSD67" i="1"/>
  <c r="CSC67" i="1"/>
  <c r="CSB67" i="1"/>
  <c r="CSA67" i="1"/>
  <c r="CRZ67" i="1"/>
  <c r="CRY67" i="1"/>
  <c r="CRX67" i="1"/>
  <c r="CRW67" i="1"/>
  <c r="CRV67" i="1"/>
  <c r="CRU67" i="1"/>
  <c r="CRT67" i="1"/>
  <c r="CRS67" i="1"/>
  <c r="CRR67" i="1"/>
  <c r="CRQ67" i="1"/>
  <c r="CRP67" i="1"/>
  <c r="CRO67" i="1"/>
  <c r="CRN67" i="1"/>
  <c r="CRM67" i="1"/>
  <c r="CRL67" i="1"/>
  <c r="CRK67" i="1"/>
  <c r="CRJ67" i="1"/>
  <c r="CRI67" i="1"/>
  <c r="CRH67" i="1"/>
  <c r="CRG67" i="1"/>
  <c r="CRF67" i="1"/>
  <c r="CRE67" i="1"/>
  <c r="CRD67" i="1"/>
  <c r="CRC67" i="1"/>
  <c r="CRB67" i="1"/>
  <c r="CRA67" i="1"/>
  <c r="CQZ67" i="1"/>
  <c r="CQY67" i="1"/>
  <c r="CQX67" i="1"/>
  <c r="CQW67" i="1"/>
  <c r="CQV67" i="1"/>
  <c r="CQU67" i="1"/>
  <c r="CQT67" i="1"/>
  <c r="CQS67" i="1"/>
  <c r="CQR67" i="1"/>
  <c r="CQQ67" i="1"/>
  <c r="CQP67" i="1"/>
  <c r="CQO67" i="1"/>
  <c r="CQN67" i="1"/>
  <c r="CQM67" i="1"/>
  <c r="CQL67" i="1"/>
  <c r="CQK67" i="1"/>
  <c r="CQJ67" i="1"/>
  <c r="CQI67" i="1"/>
  <c r="CQH67" i="1"/>
  <c r="CQG67" i="1"/>
  <c r="CQF67" i="1"/>
  <c r="CQE67" i="1"/>
  <c r="CQD67" i="1"/>
  <c r="CQC67" i="1"/>
  <c r="CQB67" i="1"/>
  <c r="CQA67" i="1"/>
  <c r="CPZ67" i="1"/>
  <c r="CPY67" i="1"/>
  <c r="CPX67" i="1"/>
  <c r="CPW67" i="1"/>
  <c r="CPV67" i="1"/>
  <c r="CPU67" i="1"/>
  <c r="CPT67" i="1"/>
  <c r="CPS67" i="1"/>
  <c r="CPR67" i="1"/>
  <c r="CPQ67" i="1"/>
  <c r="CPP67" i="1"/>
  <c r="CPO67" i="1"/>
  <c r="CPN67" i="1"/>
  <c r="CPM67" i="1"/>
  <c r="CPL67" i="1"/>
  <c r="CPK67" i="1"/>
  <c r="CPJ67" i="1"/>
  <c r="CPI67" i="1"/>
  <c r="CPH67" i="1"/>
  <c r="CPG67" i="1"/>
  <c r="CPF67" i="1"/>
  <c r="CPE67" i="1"/>
  <c r="CPD67" i="1"/>
  <c r="CPC67" i="1"/>
  <c r="CPB67" i="1"/>
  <c r="CPA67" i="1"/>
  <c r="COZ67" i="1"/>
  <c r="COY67" i="1"/>
  <c r="COX67" i="1"/>
  <c r="COW67" i="1"/>
  <c r="COV67" i="1"/>
  <c r="COU67" i="1"/>
  <c r="COT67" i="1"/>
  <c r="COS67" i="1"/>
  <c r="COR67" i="1"/>
  <c r="COQ67" i="1"/>
  <c r="COP67" i="1"/>
  <c r="COO67" i="1"/>
  <c r="CON67" i="1"/>
  <c r="COM67" i="1"/>
  <c r="COL67" i="1"/>
  <c r="COK67" i="1"/>
  <c r="COJ67" i="1"/>
  <c r="COI67" i="1"/>
  <c r="COH67" i="1"/>
  <c r="COG67" i="1"/>
  <c r="COF67" i="1"/>
  <c r="COE67" i="1"/>
  <c r="COD67" i="1"/>
  <c r="COC67" i="1"/>
  <c r="COB67" i="1"/>
  <c r="COA67" i="1"/>
  <c r="CNZ67" i="1"/>
  <c r="CNY67" i="1"/>
  <c r="CNX67" i="1"/>
  <c r="CNW67" i="1"/>
  <c r="CNV67" i="1"/>
  <c r="CNU67" i="1"/>
  <c r="CNT67" i="1"/>
  <c r="CNS67" i="1"/>
  <c r="CNR67" i="1"/>
  <c r="CNQ67" i="1"/>
  <c r="CNP67" i="1"/>
  <c r="CNO67" i="1"/>
  <c r="CNN67" i="1"/>
  <c r="CNM67" i="1"/>
  <c r="CNL67" i="1"/>
  <c r="CNK67" i="1"/>
  <c r="CNJ67" i="1"/>
  <c r="CNI67" i="1"/>
  <c r="CNH67" i="1"/>
  <c r="CNG67" i="1"/>
  <c r="CNF67" i="1"/>
  <c r="CNE67" i="1"/>
  <c r="CND67" i="1"/>
  <c r="CNC67" i="1"/>
  <c r="CNB67" i="1"/>
  <c r="CNA67" i="1"/>
  <c r="CMZ67" i="1"/>
  <c r="CMY67" i="1"/>
  <c r="CMX67" i="1"/>
  <c r="CMW67" i="1"/>
  <c r="CMV67" i="1"/>
  <c r="CMU67" i="1"/>
  <c r="CMT67" i="1"/>
  <c r="CMS67" i="1"/>
  <c r="CMR67" i="1"/>
  <c r="CMQ67" i="1"/>
  <c r="CMP67" i="1"/>
  <c r="CMO67" i="1"/>
  <c r="CMN67" i="1"/>
  <c r="CMM67" i="1"/>
  <c r="CML67" i="1"/>
  <c r="CMK67" i="1"/>
  <c r="CMJ67" i="1"/>
  <c r="CMI67" i="1"/>
  <c r="CMH67" i="1"/>
  <c r="CMG67" i="1"/>
  <c r="CMF67" i="1"/>
  <c r="CME67" i="1"/>
  <c r="CMD67" i="1"/>
  <c r="CMC67" i="1"/>
  <c r="CMB67" i="1"/>
  <c r="CMA67" i="1"/>
  <c r="CLZ67" i="1"/>
  <c r="CLY67" i="1"/>
  <c r="CLX67" i="1"/>
  <c r="CLW67" i="1"/>
  <c r="CLV67" i="1"/>
  <c r="CLU67" i="1"/>
  <c r="CLT67" i="1"/>
  <c r="CLS67" i="1"/>
  <c r="CLR67" i="1"/>
  <c r="CLQ67" i="1"/>
  <c r="CLP67" i="1"/>
  <c r="CLO67" i="1"/>
  <c r="CLN67" i="1"/>
  <c r="CLM67" i="1"/>
  <c r="CLL67" i="1"/>
  <c r="CLK67" i="1"/>
  <c r="CLJ67" i="1"/>
  <c r="CLI67" i="1"/>
  <c r="CLH67" i="1"/>
  <c r="CLG67" i="1"/>
  <c r="CLF67" i="1"/>
  <c r="CLE67" i="1"/>
  <c r="CLD67" i="1"/>
  <c r="CLC67" i="1"/>
  <c r="CLB67" i="1"/>
  <c r="CLA67" i="1"/>
  <c r="CKZ67" i="1"/>
  <c r="CKY67" i="1"/>
  <c r="CKX67" i="1"/>
  <c r="CKW67" i="1"/>
  <c r="CKV67" i="1"/>
  <c r="CKU67" i="1"/>
  <c r="CKT67" i="1"/>
  <c r="CKS67" i="1"/>
  <c r="CKR67" i="1"/>
  <c r="CKQ67" i="1"/>
  <c r="CKP67" i="1"/>
  <c r="CKO67" i="1"/>
  <c r="CKN67" i="1"/>
  <c r="CKM67" i="1"/>
  <c r="CKL67" i="1"/>
  <c r="CKK67" i="1"/>
  <c r="CKJ67" i="1"/>
  <c r="CKI67" i="1"/>
  <c r="CKH67" i="1"/>
  <c r="CKG67" i="1"/>
  <c r="CKF67" i="1"/>
  <c r="CKE67" i="1"/>
  <c r="CKD67" i="1"/>
  <c r="CKC67" i="1"/>
  <c r="CKB67" i="1"/>
  <c r="CKA67" i="1"/>
  <c r="CJZ67" i="1"/>
  <c r="CJY67" i="1"/>
  <c r="CJX67" i="1"/>
  <c r="CJW67" i="1"/>
  <c r="CJV67" i="1"/>
  <c r="CJU67" i="1"/>
  <c r="CJT67" i="1"/>
  <c r="CJS67" i="1"/>
  <c r="CJR67" i="1"/>
  <c r="CJQ67" i="1"/>
  <c r="CJP67" i="1"/>
  <c r="CJO67" i="1"/>
  <c r="CJN67" i="1"/>
  <c r="CJM67" i="1"/>
  <c r="CJL67" i="1"/>
  <c r="CJK67" i="1"/>
  <c r="CJJ67" i="1"/>
  <c r="CJI67" i="1"/>
  <c r="CJH67" i="1"/>
  <c r="CJG67" i="1"/>
  <c r="CJF67" i="1"/>
  <c r="CJE67" i="1"/>
  <c r="CJD67" i="1"/>
  <c r="CJC67" i="1"/>
  <c r="CJB67" i="1"/>
  <c r="CJA67" i="1"/>
  <c r="CIZ67" i="1"/>
  <c r="CIY67" i="1"/>
  <c r="CIX67" i="1"/>
  <c r="CIW67" i="1"/>
  <c r="CIV67" i="1"/>
  <c r="CIU67" i="1"/>
  <c r="CIT67" i="1"/>
  <c r="CIS67" i="1"/>
  <c r="CIR67" i="1"/>
  <c r="CIQ67" i="1"/>
  <c r="CIP67" i="1"/>
  <c r="CIO67" i="1"/>
  <c r="CIN67" i="1"/>
  <c r="CIM67" i="1"/>
  <c r="CIL67" i="1"/>
  <c r="CIK67" i="1"/>
  <c r="CIJ67" i="1"/>
  <c r="CII67" i="1"/>
  <c r="CIH67" i="1"/>
  <c r="CIG67" i="1"/>
  <c r="CIF67" i="1"/>
  <c r="CIE67" i="1"/>
  <c r="CID67" i="1"/>
  <c r="CIC67" i="1"/>
  <c r="CIB67" i="1"/>
  <c r="CIA67" i="1"/>
  <c r="CHZ67" i="1"/>
  <c r="CHY67" i="1"/>
  <c r="CHX67" i="1"/>
  <c r="CHW67" i="1"/>
  <c r="CHV67" i="1"/>
  <c r="CHU67" i="1"/>
  <c r="CHT67" i="1"/>
  <c r="CHS67" i="1"/>
  <c r="CHR67" i="1"/>
  <c r="CHQ67" i="1"/>
  <c r="CHP67" i="1"/>
  <c r="CHO67" i="1"/>
  <c r="CHN67" i="1"/>
  <c r="CHM67" i="1"/>
  <c r="CHL67" i="1"/>
  <c r="CHK67" i="1"/>
  <c r="CHJ67" i="1"/>
  <c r="CHI67" i="1"/>
  <c r="CHH67" i="1"/>
  <c r="CHG67" i="1"/>
  <c r="CHF67" i="1"/>
  <c r="CHE67" i="1"/>
  <c r="CHD67" i="1"/>
  <c r="CHC67" i="1"/>
  <c r="CHB67" i="1"/>
  <c r="CHA67" i="1"/>
  <c r="CGZ67" i="1"/>
  <c r="CGY67" i="1"/>
  <c r="CGX67" i="1"/>
  <c r="CGW67" i="1"/>
  <c r="CGV67" i="1"/>
  <c r="CGU67" i="1"/>
  <c r="CGT67" i="1"/>
  <c r="CGS67" i="1"/>
  <c r="CGR67" i="1"/>
  <c r="CGQ67" i="1"/>
  <c r="CGP67" i="1"/>
  <c r="CGO67" i="1"/>
  <c r="CGN67" i="1"/>
  <c r="CGM67" i="1"/>
  <c r="CGL67" i="1"/>
  <c r="CGK67" i="1"/>
  <c r="CGJ67" i="1"/>
  <c r="CGI67" i="1"/>
  <c r="CGH67" i="1"/>
  <c r="CGG67" i="1"/>
  <c r="CGF67" i="1"/>
  <c r="CGE67" i="1"/>
  <c r="CGD67" i="1"/>
  <c r="CGC67" i="1"/>
  <c r="CGB67" i="1"/>
  <c r="CGA67" i="1"/>
  <c r="CFZ67" i="1"/>
  <c r="CFY67" i="1"/>
  <c r="CFX67" i="1"/>
  <c r="CFW67" i="1"/>
  <c r="CFV67" i="1"/>
  <c r="CFU67" i="1"/>
  <c r="CFT67" i="1"/>
  <c r="CFS67" i="1"/>
  <c r="CFR67" i="1"/>
  <c r="CFQ67" i="1"/>
  <c r="CFP67" i="1"/>
  <c r="CFO67" i="1"/>
  <c r="CFN67" i="1"/>
  <c r="CFM67" i="1"/>
  <c r="CFL67" i="1"/>
  <c r="CFK67" i="1"/>
  <c r="CFJ67" i="1"/>
  <c r="CFI67" i="1"/>
  <c r="CFH67" i="1"/>
  <c r="CFG67" i="1"/>
  <c r="CFF67" i="1"/>
  <c r="CFE67" i="1"/>
  <c r="CFD67" i="1"/>
  <c r="CFC67" i="1"/>
  <c r="CFB67" i="1"/>
  <c r="CFA67" i="1"/>
  <c r="CEZ67" i="1"/>
  <c r="CEY67" i="1"/>
  <c r="CEX67" i="1"/>
  <c r="CEW67" i="1"/>
  <c r="CEV67" i="1"/>
  <c r="CEU67" i="1"/>
  <c r="CET67" i="1"/>
  <c r="CES67" i="1"/>
  <c r="CER67" i="1"/>
  <c r="CEQ67" i="1"/>
  <c r="CEP67" i="1"/>
  <c r="CEO67" i="1"/>
  <c r="CEN67" i="1"/>
  <c r="CEM67" i="1"/>
  <c r="CEL67" i="1"/>
  <c r="CEK67" i="1"/>
  <c r="CEJ67" i="1"/>
  <c r="CEI67" i="1"/>
  <c r="CEH67" i="1"/>
  <c r="CEG67" i="1"/>
  <c r="CEF67" i="1"/>
  <c r="CEE67" i="1"/>
  <c r="CED67" i="1"/>
  <c r="CEC67" i="1"/>
  <c r="CEB67" i="1"/>
  <c r="CEA67" i="1"/>
  <c r="CDZ67" i="1"/>
  <c r="CDY67" i="1"/>
  <c r="CDX67" i="1"/>
  <c r="CDW67" i="1"/>
  <c r="CDV67" i="1"/>
  <c r="CDU67" i="1"/>
  <c r="CDT67" i="1"/>
  <c r="CDS67" i="1"/>
  <c r="CDR67" i="1"/>
  <c r="CDQ67" i="1"/>
  <c r="CDP67" i="1"/>
  <c r="CDO67" i="1"/>
  <c r="CDN67" i="1"/>
  <c r="CDM67" i="1"/>
  <c r="CDL67" i="1"/>
  <c r="CDK67" i="1"/>
  <c r="CDJ67" i="1"/>
  <c r="CDI67" i="1"/>
  <c r="CDH67" i="1"/>
  <c r="CDG67" i="1"/>
  <c r="CDF67" i="1"/>
  <c r="CDE67" i="1"/>
  <c r="CDD67" i="1"/>
  <c r="CDC67" i="1"/>
  <c r="CDB67" i="1"/>
  <c r="CDA67" i="1"/>
  <c r="CCZ67" i="1"/>
  <c r="CCY67" i="1"/>
  <c r="CCX67" i="1"/>
  <c r="CCW67" i="1"/>
  <c r="CCV67" i="1"/>
  <c r="CCU67" i="1"/>
  <c r="CCT67" i="1"/>
  <c r="CCS67" i="1"/>
  <c r="CCR67" i="1"/>
  <c r="CCQ67" i="1"/>
  <c r="CCP67" i="1"/>
  <c r="CCO67" i="1"/>
  <c r="CCN67" i="1"/>
  <c r="CCM67" i="1"/>
  <c r="CCL67" i="1"/>
  <c r="CCK67" i="1"/>
  <c r="CCJ67" i="1"/>
  <c r="CCI67" i="1"/>
  <c r="CCH67" i="1"/>
  <c r="CCG67" i="1"/>
  <c r="CCF67" i="1"/>
  <c r="CCE67" i="1"/>
  <c r="CCD67" i="1"/>
  <c r="CCC67" i="1"/>
  <c r="CCB67" i="1"/>
  <c r="CCA67" i="1"/>
  <c r="CBZ67" i="1"/>
  <c r="CBY67" i="1"/>
  <c r="CBX67" i="1"/>
  <c r="CBW67" i="1"/>
  <c r="CBV67" i="1"/>
  <c r="CBU67" i="1"/>
  <c r="CBT67" i="1"/>
  <c r="CBS67" i="1"/>
  <c r="CBR67" i="1"/>
  <c r="CBQ67" i="1"/>
  <c r="CBP67" i="1"/>
  <c r="CBO67" i="1"/>
  <c r="CBN67" i="1"/>
  <c r="CBM67" i="1"/>
  <c r="CBL67" i="1"/>
  <c r="CBK67" i="1"/>
  <c r="CBJ67" i="1"/>
  <c r="CBI67" i="1"/>
  <c r="CBH67" i="1"/>
  <c r="CBG67" i="1"/>
  <c r="CBF67" i="1"/>
  <c r="CBE67" i="1"/>
  <c r="CBD67" i="1"/>
  <c r="CBC67" i="1"/>
  <c r="CBB67" i="1"/>
  <c r="CBA67" i="1"/>
  <c r="CAZ67" i="1"/>
  <c r="CAY67" i="1"/>
  <c r="CAX67" i="1"/>
  <c r="CAW67" i="1"/>
  <c r="CAV67" i="1"/>
  <c r="CAU67" i="1"/>
  <c r="CAT67" i="1"/>
  <c r="CAS67" i="1"/>
  <c r="CAR67" i="1"/>
  <c r="CAQ67" i="1"/>
  <c r="CAP67" i="1"/>
  <c r="CAO67" i="1"/>
  <c r="CAN67" i="1"/>
  <c r="CAM67" i="1"/>
  <c r="CAL67" i="1"/>
  <c r="CAK67" i="1"/>
  <c r="CAJ67" i="1"/>
  <c r="CAI67" i="1"/>
  <c r="CAH67" i="1"/>
  <c r="CAG67" i="1"/>
  <c r="CAF67" i="1"/>
  <c r="CAE67" i="1"/>
  <c r="CAD67" i="1"/>
  <c r="CAC67" i="1"/>
  <c r="CAB67" i="1"/>
  <c r="CAA67" i="1"/>
  <c r="BZZ67" i="1"/>
  <c r="BZY67" i="1"/>
  <c r="BZX67" i="1"/>
  <c r="BZW67" i="1"/>
  <c r="BZV67" i="1"/>
  <c r="BZU67" i="1"/>
  <c r="BZT67" i="1"/>
  <c r="BZS67" i="1"/>
  <c r="BZR67" i="1"/>
  <c r="BZQ67" i="1"/>
  <c r="BZP67" i="1"/>
  <c r="BZO67" i="1"/>
  <c r="BZN67" i="1"/>
  <c r="BZM67" i="1"/>
  <c r="BZL67" i="1"/>
  <c r="BZK67" i="1"/>
  <c r="BZJ67" i="1"/>
  <c r="BZI67" i="1"/>
  <c r="BZH67" i="1"/>
  <c r="BZG67" i="1"/>
  <c r="BZF67" i="1"/>
  <c r="BZE67" i="1"/>
  <c r="BZD67" i="1"/>
  <c r="BZC67" i="1"/>
  <c r="BZB67" i="1"/>
  <c r="BZA67" i="1"/>
  <c r="BYZ67" i="1"/>
  <c r="BYY67" i="1"/>
  <c r="BYX67" i="1"/>
  <c r="BYW67" i="1"/>
  <c r="BYV67" i="1"/>
  <c r="BYU67" i="1"/>
  <c r="BYT67" i="1"/>
  <c r="BYS67" i="1"/>
  <c r="BYR67" i="1"/>
  <c r="BYQ67" i="1"/>
  <c r="BYP67" i="1"/>
  <c r="BYO67" i="1"/>
  <c r="BYN67" i="1"/>
  <c r="BYM67" i="1"/>
  <c r="BYL67" i="1"/>
  <c r="BYK67" i="1"/>
  <c r="BYJ67" i="1"/>
  <c r="BYI67" i="1"/>
  <c r="BYH67" i="1"/>
  <c r="BYG67" i="1"/>
  <c r="BYF67" i="1"/>
  <c r="BYE67" i="1"/>
  <c r="BYD67" i="1"/>
  <c r="BYC67" i="1"/>
  <c r="BYB67" i="1"/>
  <c r="BYA67" i="1"/>
  <c r="BXZ67" i="1"/>
  <c r="BXY67" i="1"/>
  <c r="BXX67" i="1"/>
  <c r="BXW67" i="1"/>
  <c r="BXV67" i="1"/>
  <c r="BXU67" i="1"/>
  <c r="BXT67" i="1"/>
  <c r="BXS67" i="1"/>
  <c r="BXR67" i="1"/>
  <c r="BXQ67" i="1"/>
  <c r="BXP67" i="1"/>
  <c r="BXO67" i="1"/>
  <c r="BXN67" i="1"/>
  <c r="BXM67" i="1"/>
  <c r="BXL67" i="1"/>
  <c r="BXK67" i="1"/>
  <c r="BXJ67" i="1"/>
  <c r="BXI67" i="1"/>
  <c r="BXH67" i="1"/>
  <c r="BXG67" i="1"/>
  <c r="BXF67" i="1"/>
  <c r="BXE67" i="1"/>
  <c r="BXD67" i="1"/>
  <c r="BXC67" i="1"/>
  <c r="BXB67" i="1"/>
  <c r="BXA67" i="1"/>
  <c r="BWZ67" i="1"/>
  <c r="BWY67" i="1"/>
  <c r="BWX67" i="1"/>
  <c r="BWW67" i="1"/>
  <c r="BWV67" i="1"/>
  <c r="BWU67" i="1"/>
  <c r="BWT67" i="1"/>
  <c r="BWS67" i="1"/>
  <c r="BWR67" i="1"/>
  <c r="BWQ67" i="1"/>
  <c r="BWP67" i="1"/>
  <c r="BWO67" i="1"/>
  <c r="BWN67" i="1"/>
  <c r="BWM67" i="1"/>
  <c r="BWL67" i="1"/>
  <c r="BWK67" i="1"/>
  <c r="BWJ67" i="1"/>
  <c r="BWI67" i="1"/>
  <c r="BWH67" i="1"/>
  <c r="BWG67" i="1"/>
  <c r="BWF67" i="1"/>
  <c r="BWE67" i="1"/>
  <c r="BWD67" i="1"/>
  <c r="BWC67" i="1"/>
  <c r="BWB67" i="1"/>
  <c r="BWA67" i="1"/>
  <c r="BVZ67" i="1"/>
  <c r="BVY67" i="1"/>
  <c r="BVX67" i="1"/>
  <c r="BVW67" i="1"/>
  <c r="BVV67" i="1"/>
  <c r="BVU67" i="1"/>
  <c r="BVT67" i="1"/>
  <c r="BVS67" i="1"/>
  <c r="BVR67" i="1"/>
  <c r="BVQ67" i="1"/>
  <c r="BVP67" i="1"/>
  <c r="BVO67" i="1"/>
  <c r="BVN67" i="1"/>
  <c r="BVM67" i="1"/>
  <c r="BVL67" i="1"/>
  <c r="BVK67" i="1"/>
  <c r="BVJ67" i="1"/>
  <c r="BVI67" i="1"/>
  <c r="BVH67" i="1"/>
  <c r="BVG67" i="1"/>
  <c r="BVF67" i="1"/>
  <c r="BVE67" i="1"/>
  <c r="BVD67" i="1"/>
  <c r="BVC67" i="1"/>
  <c r="BVB67" i="1"/>
  <c r="BVA67" i="1"/>
  <c r="BUZ67" i="1"/>
  <c r="BUY67" i="1"/>
  <c r="BUX67" i="1"/>
  <c r="BUW67" i="1"/>
  <c r="BUV67" i="1"/>
  <c r="BUU67" i="1"/>
  <c r="BUT67" i="1"/>
  <c r="BUS67" i="1"/>
  <c r="BUR67" i="1"/>
  <c r="BUQ67" i="1"/>
  <c r="BUP67" i="1"/>
  <c r="BUO67" i="1"/>
  <c r="BUN67" i="1"/>
  <c r="BUM67" i="1"/>
  <c r="BUL67" i="1"/>
  <c r="BUK67" i="1"/>
  <c r="BUJ67" i="1"/>
  <c r="BUI67" i="1"/>
  <c r="BUH67" i="1"/>
  <c r="BUG67" i="1"/>
  <c r="BUF67" i="1"/>
  <c r="BUE67" i="1"/>
  <c r="BUD67" i="1"/>
  <c r="BUC67" i="1"/>
  <c r="BUB67" i="1"/>
  <c r="BUA67" i="1"/>
  <c r="BTZ67" i="1"/>
  <c r="BTY67" i="1"/>
  <c r="BTX67" i="1"/>
  <c r="BTW67" i="1"/>
  <c r="BTV67" i="1"/>
  <c r="BTU67" i="1"/>
  <c r="BTT67" i="1"/>
  <c r="BTS67" i="1"/>
  <c r="BTR67" i="1"/>
  <c r="BTQ67" i="1"/>
  <c r="BTP67" i="1"/>
  <c r="BTO67" i="1"/>
  <c r="BTN67" i="1"/>
  <c r="BTM67" i="1"/>
  <c r="BTL67" i="1"/>
  <c r="BTK67" i="1"/>
  <c r="BTJ67" i="1"/>
  <c r="BTI67" i="1"/>
  <c r="BTH67" i="1"/>
  <c r="BTG67" i="1"/>
  <c r="BTF67" i="1"/>
  <c r="BTE67" i="1"/>
  <c r="BTD67" i="1"/>
  <c r="BTC67" i="1"/>
  <c r="BTB67" i="1"/>
  <c r="BTA67" i="1"/>
  <c r="BSZ67" i="1"/>
  <c r="BSY67" i="1"/>
  <c r="BSX67" i="1"/>
  <c r="BSW67" i="1"/>
  <c r="BSV67" i="1"/>
  <c r="BSU67" i="1"/>
  <c r="BST67" i="1"/>
  <c r="BSS67" i="1"/>
  <c r="BSR67" i="1"/>
  <c r="BSQ67" i="1"/>
  <c r="BSP67" i="1"/>
  <c r="BSO67" i="1"/>
  <c r="BSN67" i="1"/>
  <c r="BSM67" i="1"/>
  <c r="BSL67" i="1"/>
  <c r="BSK67" i="1"/>
  <c r="BSJ67" i="1"/>
  <c r="BSI67" i="1"/>
  <c r="BSH67" i="1"/>
  <c r="BSG67" i="1"/>
  <c r="BSF67" i="1"/>
  <c r="BSE67" i="1"/>
  <c r="BSD67" i="1"/>
  <c r="BSC67" i="1"/>
  <c r="BSB67" i="1"/>
  <c r="BSA67" i="1"/>
  <c r="BRZ67" i="1"/>
  <c r="BRY67" i="1"/>
  <c r="BRX67" i="1"/>
  <c r="BRW67" i="1"/>
  <c r="BRV67" i="1"/>
  <c r="BRU67" i="1"/>
  <c r="BRT67" i="1"/>
  <c r="BRS67" i="1"/>
  <c r="BRR67" i="1"/>
  <c r="BRQ67" i="1"/>
  <c r="BRP67" i="1"/>
  <c r="BRO67" i="1"/>
  <c r="BRN67" i="1"/>
  <c r="BRM67" i="1"/>
  <c r="BRL67" i="1"/>
  <c r="BRK67" i="1"/>
  <c r="BRJ67" i="1"/>
  <c r="BRI67" i="1"/>
  <c r="BRH67" i="1"/>
  <c r="BRG67" i="1"/>
  <c r="BRF67" i="1"/>
  <c r="BRE67" i="1"/>
  <c r="BRD67" i="1"/>
  <c r="BRC67" i="1"/>
  <c r="BRB67" i="1"/>
  <c r="BRA67" i="1"/>
  <c r="BQZ67" i="1"/>
  <c r="BQY67" i="1"/>
  <c r="BQX67" i="1"/>
  <c r="BQW67" i="1"/>
  <c r="BQV67" i="1"/>
  <c r="BQU67" i="1"/>
  <c r="BQT67" i="1"/>
  <c r="BQS67" i="1"/>
  <c r="BQR67" i="1"/>
  <c r="BQQ67" i="1"/>
  <c r="BQP67" i="1"/>
  <c r="BQO67" i="1"/>
  <c r="BQN67" i="1"/>
  <c r="BQM67" i="1"/>
  <c r="BQL67" i="1"/>
  <c r="BQK67" i="1"/>
  <c r="BQJ67" i="1"/>
  <c r="BQI67" i="1"/>
  <c r="BQH67" i="1"/>
  <c r="BQG67" i="1"/>
  <c r="BQF67" i="1"/>
  <c r="BQE67" i="1"/>
  <c r="BQD67" i="1"/>
  <c r="BQC67" i="1"/>
  <c r="BQB67" i="1"/>
  <c r="BQA67" i="1"/>
  <c r="BPZ67" i="1"/>
  <c r="BPY67" i="1"/>
  <c r="BPX67" i="1"/>
  <c r="BPW67" i="1"/>
  <c r="BPV67" i="1"/>
  <c r="BPU67" i="1"/>
  <c r="BPT67" i="1"/>
  <c r="BPS67" i="1"/>
  <c r="BPR67" i="1"/>
  <c r="BPQ67" i="1"/>
  <c r="BPP67" i="1"/>
  <c r="BPO67" i="1"/>
  <c r="BPN67" i="1"/>
  <c r="BPM67" i="1"/>
  <c r="BPL67" i="1"/>
  <c r="BPK67" i="1"/>
  <c r="BPJ67" i="1"/>
  <c r="BPI67" i="1"/>
  <c r="BPH67" i="1"/>
  <c r="BPG67" i="1"/>
  <c r="BPF67" i="1"/>
  <c r="BPE67" i="1"/>
  <c r="BPD67" i="1"/>
  <c r="BPC67" i="1"/>
  <c r="BPB67" i="1"/>
  <c r="BPA67" i="1"/>
  <c r="BOZ67" i="1"/>
  <c r="BOY67" i="1"/>
  <c r="BOX67" i="1"/>
  <c r="BOW67" i="1"/>
  <c r="BOV67" i="1"/>
  <c r="BOU67" i="1"/>
  <c r="BOT67" i="1"/>
  <c r="BOS67" i="1"/>
  <c r="BOR67" i="1"/>
  <c r="BOQ67" i="1"/>
  <c r="BOP67" i="1"/>
  <c r="BOO67" i="1"/>
  <c r="BON67" i="1"/>
  <c r="BOM67" i="1"/>
  <c r="BOL67" i="1"/>
  <c r="BOK67" i="1"/>
  <c r="BOJ67" i="1"/>
  <c r="BOI67" i="1"/>
  <c r="BOH67" i="1"/>
  <c r="BOG67" i="1"/>
  <c r="BOF67" i="1"/>
  <c r="BOE67" i="1"/>
  <c r="BOD67" i="1"/>
  <c r="BOC67" i="1"/>
  <c r="BOB67" i="1"/>
  <c r="BOA67" i="1"/>
  <c r="BNZ67" i="1"/>
  <c r="BNY67" i="1"/>
  <c r="BNX67" i="1"/>
  <c r="BNW67" i="1"/>
  <c r="BNV67" i="1"/>
  <c r="BNU67" i="1"/>
  <c r="BNT67" i="1"/>
  <c r="BNS67" i="1"/>
  <c r="BNR67" i="1"/>
  <c r="BNQ67" i="1"/>
  <c r="BNP67" i="1"/>
  <c r="BNO67" i="1"/>
  <c r="BNN67" i="1"/>
  <c r="BNM67" i="1"/>
  <c r="BNL67" i="1"/>
  <c r="BNK67" i="1"/>
  <c r="BNJ67" i="1"/>
  <c r="BNI67" i="1"/>
  <c r="BNH67" i="1"/>
  <c r="BNG67" i="1"/>
  <c r="BNF67" i="1"/>
  <c r="BNE67" i="1"/>
  <c r="BND67" i="1"/>
  <c r="BNC67" i="1"/>
  <c r="BNB67" i="1"/>
  <c r="BNA67" i="1"/>
  <c r="BMZ67" i="1"/>
  <c r="BMY67" i="1"/>
  <c r="BMX67" i="1"/>
  <c r="BMW67" i="1"/>
  <c r="BMV67" i="1"/>
  <c r="BMU67" i="1"/>
  <c r="BMT67" i="1"/>
  <c r="BMS67" i="1"/>
  <c r="BMR67" i="1"/>
  <c r="BMQ67" i="1"/>
  <c r="BMP67" i="1"/>
  <c r="BMO67" i="1"/>
  <c r="BMN67" i="1"/>
  <c r="BMM67" i="1"/>
  <c r="BML67" i="1"/>
  <c r="BMK67" i="1"/>
  <c r="BMJ67" i="1"/>
  <c r="BMI67" i="1"/>
  <c r="BMH67" i="1"/>
  <c r="BMG67" i="1"/>
  <c r="BMF67" i="1"/>
  <c r="BME67" i="1"/>
  <c r="BMD67" i="1"/>
  <c r="BMC67" i="1"/>
  <c r="BMB67" i="1"/>
  <c r="BMA67" i="1"/>
  <c r="BLZ67" i="1"/>
  <c r="BLY67" i="1"/>
  <c r="BLX67" i="1"/>
  <c r="BLW67" i="1"/>
  <c r="BLV67" i="1"/>
  <c r="BLU67" i="1"/>
  <c r="BLT67" i="1"/>
  <c r="BLS67" i="1"/>
  <c r="BLR67" i="1"/>
  <c r="BLQ67" i="1"/>
  <c r="BLP67" i="1"/>
  <c r="BLO67" i="1"/>
  <c r="BLN67" i="1"/>
  <c r="BLM67" i="1"/>
  <c r="BLL67" i="1"/>
  <c r="BLK67" i="1"/>
  <c r="BLJ67" i="1"/>
  <c r="BLI67" i="1"/>
  <c r="BLH67" i="1"/>
  <c r="BLG67" i="1"/>
  <c r="BLF67" i="1"/>
  <c r="BLE67" i="1"/>
  <c r="BLD67" i="1"/>
  <c r="BLC67" i="1"/>
  <c r="BLB67" i="1"/>
  <c r="BLA67" i="1"/>
  <c r="BKZ67" i="1"/>
  <c r="BKY67" i="1"/>
  <c r="BKX67" i="1"/>
  <c r="BKW67" i="1"/>
  <c r="BKV67" i="1"/>
  <c r="BKU67" i="1"/>
  <c r="BKT67" i="1"/>
  <c r="BKS67" i="1"/>
  <c r="BKR67" i="1"/>
  <c r="BKQ67" i="1"/>
  <c r="BKP67" i="1"/>
  <c r="BKO67" i="1"/>
  <c r="BKN67" i="1"/>
  <c r="BKM67" i="1"/>
  <c r="BKL67" i="1"/>
  <c r="BKK67" i="1"/>
  <c r="BKJ67" i="1"/>
  <c r="BKI67" i="1"/>
  <c r="BKH67" i="1"/>
  <c r="BKG67" i="1"/>
  <c r="BKF67" i="1"/>
  <c r="BKE67" i="1"/>
  <c r="BKD67" i="1"/>
  <c r="BKC67" i="1"/>
  <c r="BKB67" i="1"/>
  <c r="BKA67" i="1"/>
  <c r="BJZ67" i="1"/>
  <c r="BJY67" i="1"/>
  <c r="BJX67" i="1"/>
  <c r="BJW67" i="1"/>
  <c r="BJV67" i="1"/>
  <c r="BJU67" i="1"/>
  <c r="BJT67" i="1"/>
  <c r="BJS67" i="1"/>
  <c r="BJR67" i="1"/>
  <c r="BJQ67" i="1"/>
  <c r="BJP67" i="1"/>
  <c r="BJO67" i="1"/>
  <c r="BJN67" i="1"/>
  <c r="BJM67" i="1"/>
  <c r="BJL67" i="1"/>
  <c r="BJK67" i="1"/>
  <c r="BJJ67" i="1"/>
  <c r="BJI67" i="1"/>
  <c r="BJH67" i="1"/>
  <c r="BJG67" i="1"/>
  <c r="BJF67" i="1"/>
  <c r="BJE67" i="1"/>
  <c r="BJD67" i="1"/>
  <c r="BJC67" i="1"/>
  <c r="BJB67" i="1"/>
  <c r="BJA67" i="1"/>
  <c r="BIZ67" i="1"/>
  <c r="BIY67" i="1"/>
  <c r="BIX67" i="1"/>
  <c r="BIW67" i="1"/>
  <c r="BIV67" i="1"/>
  <c r="BIU67" i="1"/>
  <c r="BIT67" i="1"/>
  <c r="BIS67" i="1"/>
  <c r="BIR67" i="1"/>
  <c r="BIQ67" i="1"/>
  <c r="BIP67" i="1"/>
  <c r="BIO67" i="1"/>
  <c r="BIN67" i="1"/>
  <c r="BIM67" i="1"/>
  <c r="BIL67" i="1"/>
  <c r="BIK67" i="1"/>
  <c r="BIJ67" i="1"/>
  <c r="BII67" i="1"/>
  <c r="BIH67" i="1"/>
  <c r="BIG67" i="1"/>
  <c r="BIF67" i="1"/>
  <c r="BIE67" i="1"/>
  <c r="BID67" i="1"/>
  <c r="BIC67" i="1"/>
  <c r="BIB67" i="1"/>
  <c r="BIA67" i="1"/>
  <c r="BHZ67" i="1"/>
  <c r="BHY67" i="1"/>
  <c r="BHX67" i="1"/>
  <c r="BHW67" i="1"/>
  <c r="BHV67" i="1"/>
  <c r="BHU67" i="1"/>
  <c r="BHT67" i="1"/>
  <c r="BHS67" i="1"/>
  <c r="BHR67" i="1"/>
  <c r="BHQ67" i="1"/>
  <c r="BHP67" i="1"/>
  <c r="BHO67" i="1"/>
  <c r="BHN67" i="1"/>
  <c r="BHM67" i="1"/>
  <c r="BHL67" i="1"/>
  <c r="BHK67" i="1"/>
  <c r="BHJ67" i="1"/>
  <c r="BHI67" i="1"/>
  <c r="BHH67" i="1"/>
  <c r="BHG67" i="1"/>
  <c r="BHF67" i="1"/>
  <c r="BHE67" i="1"/>
  <c r="BHD67" i="1"/>
  <c r="BHC67" i="1"/>
  <c r="BHB67" i="1"/>
  <c r="BHA67" i="1"/>
  <c r="BGZ67" i="1"/>
  <c r="BGY67" i="1"/>
  <c r="BGX67" i="1"/>
  <c r="BGW67" i="1"/>
  <c r="BGV67" i="1"/>
  <c r="BGU67" i="1"/>
  <c r="BGT67" i="1"/>
  <c r="BGS67" i="1"/>
  <c r="BGR67" i="1"/>
  <c r="BGQ67" i="1"/>
  <c r="BGP67" i="1"/>
  <c r="BGO67" i="1"/>
  <c r="BGN67" i="1"/>
  <c r="BGM67" i="1"/>
  <c r="BGL67" i="1"/>
  <c r="BGK67" i="1"/>
  <c r="BGJ67" i="1"/>
  <c r="BGI67" i="1"/>
  <c r="BGH67" i="1"/>
  <c r="BGG67" i="1"/>
  <c r="BGF67" i="1"/>
  <c r="BGE67" i="1"/>
  <c r="BGD67" i="1"/>
  <c r="BGC67" i="1"/>
  <c r="BGB67" i="1"/>
  <c r="BGA67" i="1"/>
  <c r="BFZ67" i="1"/>
  <c r="BFY67" i="1"/>
  <c r="BFX67" i="1"/>
  <c r="BFW67" i="1"/>
  <c r="BFV67" i="1"/>
  <c r="BFU67" i="1"/>
  <c r="BFT67" i="1"/>
  <c r="BFS67" i="1"/>
  <c r="BFR67" i="1"/>
  <c r="BFQ67" i="1"/>
  <c r="BFP67" i="1"/>
  <c r="BFO67" i="1"/>
  <c r="BFN67" i="1"/>
  <c r="BFM67" i="1"/>
  <c r="BFL67" i="1"/>
  <c r="BFK67" i="1"/>
  <c r="BFJ67" i="1"/>
  <c r="BFI67" i="1"/>
  <c r="BFH67" i="1"/>
  <c r="BFG67" i="1"/>
  <c r="BFF67" i="1"/>
  <c r="BFE67" i="1"/>
  <c r="BFD67" i="1"/>
  <c r="BFC67" i="1"/>
  <c r="BFB67" i="1"/>
  <c r="BFA67" i="1"/>
  <c r="BEZ67" i="1"/>
  <c r="BEY67" i="1"/>
  <c r="BEX67" i="1"/>
  <c r="BEW67" i="1"/>
  <c r="BEV67" i="1"/>
  <c r="BEU67" i="1"/>
  <c r="BET67" i="1"/>
  <c r="BES67" i="1"/>
  <c r="BER67" i="1"/>
  <c r="BEQ67" i="1"/>
  <c r="BEP67" i="1"/>
  <c r="BEO67" i="1"/>
  <c r="BEN67" i="1"/>
  <c r="BEM67" i="1"/>
  <c r="BEL67" i="1"/>
  <c r="BEK67" i="1"/>
  <c r="BEJ67" i="1"/>
  <c r="BEI67" i="1"/>
  <c r="BEH67" i="1"/>
  <c r="BEG67" i="1"/>
  <c r="BEF67" i="1"/>
  <c r="BEE67" i="1"/>
  <c r="BED67" i="1"/>
  <c r="BEC67" i="1"/>
  <c r="BEB67" i="1"/>
  <c r="BEA67" i="1"/>
  <c r="BDZ67" i="1"/>
  <c r="BDY67" i="1"/>
  <c r="BDX67" i="1"/>
  <c r="BDW67" i="1"/>
  <c r="BDV67" i="1"/>
  <c r="BDU67" i="1"/>
  <c r="BDT67" i="1"/>
  <c r="BDS67" i="1"/>
  <c r="BDR67" i="1"/>
  <c r="BDQ67" i="1"/>
  <c r="BDP67" i="1"/>
  <c r="BDO67" i="1"/>
  <c r="BDN67" i="1"/>
  <c r="BDM67" i="1"/>
  <c r="BDL67" i="1"/>
  <c r="BDK67" i="1"/>
  <c r="BDJ67" i="1"/>
  <c r="BDI67" i="1"/>
  <c r="BDH67" i="1"/>
  <c r="BDG67" i="1"/>
  <c r="BDF67" i="1"/>
  <c r="BDE67" i="1"/>
  <c r="BDD67" i="1"/>
  <c r="BDC67" i="1"/>
  <c r="BDB67" i="1"/>
  <c r="BDA67" i="1"/>
  <c r="BCZ67" i="1"/>
  <c r="BCY67" i="1"/>
  <c r="BCX67" i="1"/>
  <c r="BCW67" i="1"/>
  <c r="BCV67" i="1"/>
  <c r="BCU67" i="1"/>
  <c r="BCT67" i="1"/>
  <c r="BCS67" i="1"/>
  <c r="BCR67" i="1"/>
  <c r="BCQ67" i="1"/>
  <c r="BCP67" i="1"/>
  <c r="BCO67" i="1"/>
  <c r="BCN67" i="1"/>
  <c r="BCM67" i="1"/>
  <c r="BCL67" i="1"/>
  <c r="BCK67" i="1"/>
  <c r="BCJ67" i="1"/>
  <c r="BCI67" i="1"/>
  <c r="BCH67" i="1"/>
  <c r="BCG67" i="1"/>
  <c r="BCF67" i="1"/>
  <c r="BCE67" i="1"/>
  <c r="BCD67" i="1"/>
  <c r="BCC67" i="1"/>
  <c r="BCB67" i="1"/>
  <c r="BCA67" i="1"/>
  <c r="BBZ67" i="1"/>
  <c r="BBY67" i="1"/>
  <c r="BBX67" i="1"/>
  <c r="BBW67" i="1"/>
  <c r="BBV67" i="1"/>
  <c r="BBU67" i="1"/>
  <c r="BBT67" i="1"/>
  <c r="BBS67" i="1"/>
  <c r="BBR67" i="1"/>
  <c r="BBQ67" i="1"/>
  <c r="BBP67" i="1"/>
  <c r="BBO67" i="1"/>
  <c r="BBN67" i="1"/>
  <c r="BBM67" i="1"/>
  <c r="BBL67" i="1"/>
  <c r="BBK67" i="1"/>
  <c r="BBJ67" i="1"/>
  <c r="BBI67" i="1"/>
  <c r="BBH67" i="1"/>
  <c r="BBG67" i="1"/>
  <c r="BBF67" i="1"/>
  <c r="BBE67" i="1"/>
  <c r="BBD67" i="1"/>
  <c r="BBC67" i="1"/>
  <c r="BBB67" i="1"/>
  <c r="BBA67" i="1"/>
  <c r="BAZ67" i="1"/>
  <c r="BAY67" i="1"/>
  <c r="BAX67" i="1"/>
  <c r="BAW67" i="1"/>
  <c r="BAV67" i="1"/>
  <c r="BAU67" i="1"/>
  <c r="BAT67" i="1"/>
  <c r="BAS67" i="1"/>
  <c r="BAR67" i="1"/>
  <c r="BAQ67" i="1"/>
  <c r="BAP67" i="1"/>
  <c r="BAO67" i="1"/>
  <c r="BAN67" i="1"/>
  <c r="BAM67" i="1"/>
  <c r="BAL67" i="1"/>
  <c r="BAK67" i="1"/>
  <c r="BAJ67" i="1"/>
  <c r="BAI67" i="1"/>
  <c r="BAH67" i="1"/>
  <c r="BAG67" i="1"/>
  <c r="BAF67" i="1"/>
  <c r="BAE67" i="1"/>
  <c r="BAD67" i="1"/>
  <c r="BAC67" i="1"/>
  <c r="BAB67" i="1"/>
  <c r="BAA67" i="1"/>
  <c r="AZZ67" i="1"/>
  <c r="AZY67" i="1"/>
  <c r="AZX67" i="1"/>
  <c r="AZW67" i="1"/>
  <c r="AZV67" i="1"/>
  <c r="AZU67" i="1"/>
  <c r="AZT67" i="1"/>
  <c r="AZS67" i="1"/>
  <c r="AZR67" i="1"/>
  <c r="AZQ67" i="1"/>
  <c r="AZP67" i="1"/>
  <c r="AZO67" i="1"/>
  <c r="AZN67" i="1"/>
  <c r="AZM67" i="1"/>
  <c r="AZL67" i="1"/>
  <c r="AZK67" i="1"/>
  <c r="AZJ67" i="1"/>
  <c r="AZI67" i="1"/>
  <c r="AZH67" i="1"/>
  <c r="AZG67" i="1"/>
  <c r="AZF67" i="1"/>
  <c r="AZE67" i="1"/>
  <c r="AZD67" i="1"/>
  <c r="AZC67" i="1"/>
  <c r="AZB67" i="1"/>
  <c r="AZA67" i="1"/>
  <c r="AYZ67" i="1"/>
  <c r="AYY67" i="1"/>
  <c r="AYX67" i="1"/>
  <c r="AYW67" i="1"/>
  <c r="AYV67" i="1"/>
  <c r="AYU67" i="1"/>
  <c r="AYT67" i="1"/>
  <c r="AYS67" i="1"/>
  <c r="AYR67" i="1"/>
  <c r="AYQ67" i="1"/>
  <c r="AYP67" i="1"/>
  <c r="AYO67" i="1"/>
  <c r="AYN67" i="1"/>
  <c r="AYM67" i="1"/>
  <c r="AYL67" i="1"/>
  <c r="AYK67" i="1"/>
  <c r="AYJ67" i="1"/>
  <c r="AYI67" i="1"/>
  <c r="AYH67" i="1"/>
  <c r="AYG67" i="1"/>
  <c r="AYF67" i="1"/>
  <c r="AYE67" i="1"/>
  <c r="AYD67" i="1"/>
  <c r="AYC67" i="1"/>
  <c r="AYB67" i="1"/>
  <c r="AYA67" i="1"/>
  <c r="AXZ67" i="1"/>
  <c r="AXY67" i="1"/>
  <c r="AXX67" i="1"/>
  <c r="AXW67" i="1"/>
  <c r="AXV67" i="1"/>
  <c r="AXU67" i="1"/>
  <c r="AXT67" i="1"/>
  <c r="AXS67" i="1"/>
  <c r="AXR67" i="1"/>
  <c r="AXQ67" i="1"/>
  <c r="AXP67" i="1"/>
  <c r="AXO67" i="1"/>
  <c r="AXN67" i="1"/>
  <c r="AXM67" i="1"/>
  <c r="AXL67" i="1"/>
  <c r="AXK67" i="1"/>
  <c r="AXJ67" i="1"/>
  <c r="AXI67" i="1"/>
  <c r="AXH67" i="1"/>
  <c r="AXG67" i="1"/>
  <c r="AXF67" i="1"/>
  <c r="AXE67" i="1"/>
  <c r="AXD67" i="1"/>
  <c r="AXC67" i="1"/>
  <c r="AXB67" i="1"/>
  <c r="AXA67" i="1"/>
  <c r="AWZ67" i="1"/>
  <c r="AWY67" i="1"/>
  <c r="AWX67" i="1"/>
  <c r="AWW67" i="1"/>
  <c r="AWV67" i="1"/>
  <c r="AWU67" i="1"/>
  <c r="AWT67" i="1"/>
  <c r="AWS67" i="1"/>
  <c r="AWR67" i="1"/>
  <c r="AWQ67" i="1"/>
  <c r="AWP67" i="1"/>
  <c r="AWO67" i="1"/>
  <c r="AWN67" i="1"/>
  <c r="AWM67" i="1"/>
  <c r="AWL67" i="1"/>
  <c r="AWK67" i="1"/>
  <c r="AWJ67" i="1"/>
  <c r="AWI67" i="1"/>
  <c r="AWH67" i="1"/>
  <c r="AWG67" i="1"/>
  <c r="AWF67" i="1"/>
  <c r="AWE67" i="1"/>
  <c r="AWD67" i="1"/>
  <c r="AWC67" i="1"/>
  <c r="AWB67" i="1"/>
  <c r="AWA67" i="1"/>
  <c r="AVZ67" i="1"/>
  <c r="AVY67" i="1"/>
  <c r="AVX67" i="1"/>
  <c r="AVW67" i="1"/>
  <c r="AVV67" i="1"/>
  <c r="AVU67" i="1"/>
  <c r="AVT67" i="1"/>
  <c r="AVS67" i="1"/>
  <c r="AVR67" i="1"/>
  <c r="AVQ67" i="1"/>
  <c r="AVP67" i="1"/>
  <c r="AVO67" i="1"/>
  <c r="AVN67" i="1"/>
  <c r="AVM67" i="1"/>
  <c r="AVL67" i="1"/>
  <c r="AVK67" i="1"/>
  <c r="AVJ67" i="1"/>
  <c r="AVI67" i="1"/>
  <c r="AVH67" i="1"/>
  <c r="AVG67" i="1"/>
  <c r="AVF67" i="1"/>
  <c r="AVE67" i="1"/>
  <c r="AVD67" i="1"/>
  <c r="AVC67" i="1"/>
  <c r="AVB67" i="1"/>
  <c r="AVA67" i="1"/>
  <c r="AUZ67" i="1"/>
  <c r="AUY67" i="1"/>
  <c r="AUX67" i="1"/>
  <c r="AUW67" i="1"/>
  <c r="AUV67" i="1"/>
  <c r="AUU67" i="1"/>
  <c r="AUT67" i="1"/>
  <c r="AUS67" i="1"/>
  <c r="AUR67" i="1"/>
  <c r="AUQ67" i="1"/>
  <c r="AUP67" i="1"/>
  <c r="AUO67" i="1"/>
  <c r="AUN67" i="1"/>
  <c r="AUM67" i="1"/>
  <c r="AUL67" i="1"/>
  <c r="AUK67" i="1"/>
  <c r="AUJ67" i="1"/>
  <c r="AUI67" i="1"/>
  <c r="AUH67" i="1"/>
  <c r="AUG67" i="1"/>
  <c r="AUF67" i="1"/>
  <c r="AUE67" i="1"/>
  <c r="AUD67" i="1"/>
  <c r="AUC67" i="1"/>
  <c r="AUB67" i="1"/>
  <c r="AUA67" i="1"/>
  <c r="ATZ67" i="1"/>
  <c r="ATY67" i="1"/>
  <c r="ATX67" i="1"/>
  <c r="ATW67" i="1"/>
  <c r="ATV67" i="1"/>
  <c r="ATU67" i="1"/>
  <c r="ATT67" i="1"/>
  <c r="ATS67" i="1"/>
  <c r="ATR67" i="1"/>
  <c r="ATQ67" i="1"/>
  <c r="ATP67" i="1"/>
  <c r="ATO67" i="1"/>
  <c r="ATN67" i="1"/>
  <c r="ATM67" i="1"/>
  <c r="ATL67" i="1"/>
  <c r="ATK67" i="1"/>
  <c r="ATJ67" i="1"/>
  <c r="ATI67" i="1"/>
  <c r="ATH67" i="1"/>
  <c r="ATG67" i="1"/>
  <c r="ATF67" i="1"/>
  <c r="ATE67" i="1"/>
  <c r="ATD67" i="1"/>
  <c r="ATC67" i="1"/>
  <c r="ATB67" i="1"/>
  <c r="ATA67" i="1"/>
  <c r="ASZ67" i="1"/>
  <c r="ASY67" i="1"/>
  <c r="ASX67" i="1"/>
  <c r="ASW67" i="1"/>
  <c r="ASV67" i="1"/>
  <c r="ASU67" i="1"/>
  <c r="AST67" i="1"/>
  <c r="ASS67" i="1"/>
  <c r="ASR67" i="1"/>
  <c r="ASQ67" i="1"/>
  <c r="ASP67" i="1"/>
  <c r="ASO67" i="1"/>
  <c r="ASN67" i="1"/>
  <c r="ASM67" i="1"/>
  <c r="ASL67" i="1"/>
  <c r="ASK67" i="1"/>
  <c r="ASJ67" i="1"/>
  <c r="ASI67" i="1"/>
  <c r="ASH67" i="1"/>
  <c r="ASG67" i="1"/>
  <c r="ASF67" i="1"/>
  <c r="ASE67" i="1"/>
  <c r="ASD67" i="1"/>
  <c r="ASC67" i="1"/>
  <c r="ASB67" i="1"/>
  <c r="ASA67" i="1"/>
  <c r="ARZ67" i="1"/>
  <c r="ARY67" i="1"/>
  <c r="ARX67" i="1"/>
  <c r="ARW67" i="1"/>
  <c r="ARV67" i="1"/>
  <c r="ARU67" i="1"/>
  <c r="ART67" i="1"/>
  <c r="ARS67" i="1"/>
  <c r="ARR67" i="1"/>
  <c r="ARQ67" i="1"/>
  <c r="ARP67" i="1"/>
  <c r="ARO67" i="1"/>
  <c r="ARN67" i="1"/>
  <c r="ARM67" i="1"/>
  <c r="ARL67" i="1"/>
  <c r="ARK67" i="1"/>
  <c r="ARJ67" i="1"/>
  <c r="ARI67" i="1"/>
  <c r="ARH67" i="1"/>
  <c r="ARG67" i="1"/>
  <c r="ARF67" i="1"/>
  <c r="ARE67" i="1"/>
  <c r="ARD67" i="1"/>
  <c r="ARC67" i="1"/>
  <c r="ARB67" i="1"/>
  <c r="ARA67" i="1"/>
  <c r="AQZ67" i="1"/>
  <c r="AQY67" i="1"/>
  <c r="AQX67" i="1"/>
  <c r="AQW67" i="1"/>
  <c r="AQV67" i="1"/>
  <c r="AQU67" i="1"/>
  <c r="AQT67" i="1"/>
  <c r="AQS67" i="1"/>
  <c r="AQR67" i="1"/>
  <c r="AQQ67" i="1"/>
  <c r="AQP67" i="1"/>
  <c r="AQO67" i="1"/>
  <c r="AQN67" i="1"/>
  <c r="AQM67" i="1"/>
  <c r="AQL67" i="1"/>
  <c r="AQK67" i="1"/>
  <c r="AQJ67" i="1"/>
  <c r="AQI67" i="1"/>
  <c r="AQH67" i="1"/>
  <c r="AQG67" i="1"/>
  <c r="AQF67" i="1"/>
  <c r="AQE67" i="1"/>
  <c r="AQD67" i="1"/>
  <c r="AQC67" i="1"/>
  <c r="AQB67" i="1"/>
  <c r="AQA67" i="1"/>
  <c r="APZ67" i="1"/>
  <c r="APY67" i="1"/>
  <c r="APX67" i="1"/>
  <c r="APW67" i="1"/>
  <c r="APV67" i="1"/>
  <c r="APU67" i="1"/>
  <c r="APT67" i="1"/>
  <c r="APS67" i="1"/>
  <c r="APR67" i="1"/>
  <c r="APQ67" i="1"/>
  <c r="APP67" i="1"/>
  <c r="APO67" i="1"/>
  <c r="APN67" i="1"/>
  <c r="APM67" i="1"/>
  <c r="APL67" i="1"/>
  <c r="APK67" i="1"/>
  <c r="APJ67" i="1"/>
  <c r="API67" i="1"/>
  <c r="APH67" i="1"/>
  <c r="APG67" i="1"/>
  <c r="APF67" i="1"/>
  <c r="APE67" i="1"/>
  <c r="APD67" i="1"/>
  <c r="APC67" i="1"/>
  <c r="APB67" i="1"/>
  <c r="APA67" i="1"/>
  <c r="AOZ67" i="1"/>
  <c r="AOY67" i="1"/>
  <c r="AOX67" i="1"/>
  <c r="AOW67" i="1"/>
  <c r="AOV67" i="1"/>
  <c r="AOU67" i="1"/>
  <c r="AOT67" i="1"/>
  <c r="AOS67" i="1"/>
  <c r="AOR67" i="1"/>
  <c r="AOQ67" i="1"/>
  <c r="AOP67" i="1"/>
  <c r="AOO67" i="1"/>
  <c r="AON67" i="1"/>
  <c r="AOM67" i="1"/>
  <c r="AOL67" i="1"/>
  <c r="AOK67" i="1"/>
  <c r="AOJ67" i="1"/>
  <c r="AOI67" i="1"/>
  <c r="AOH67" i="1"/>
  <c r="AOG67" i="1"/>
  <c r="AOF67" i="1"/>
  <c r="AOE67" i="1"/>
  <c r="AOD67" i="1"/>
  <c r="AOC67" i="1"/>
  <c r="AOB67" i="1"/>
  <c r="AOA67" i="1"/>
  <c r="ANZ67" i="1"/>
  <c r="ANY67" i="1"/>
  <c r="ANX67" i="1"/>
  <c r="ANW67" i="1"/>
  <c r="ANV67" i="1"/>
  <c r="ANU67" i="1"/>
  <c r="ANT67" i="1"/>
  <c r="ANS67" i="1"/>
  <c r="ANR67" i="1"/>
  <c r="ANQ67" i="1"/>
  <c r="ANP67" i="1"/>
  <c r="ANO67" i="1"/>
  <c r="ANN67" i="1"/>
  <c r="ANM67" i="1"/>
  <c r="ANL67" i="1"/>
  <c r="ANK67" i="1"/>
  <c r="ANJ67" i="1"/>
  <c r="ANI67" i="1"/>
  <c r="ANH67" i="1"/>
  <c r="ANG67" i="1"/>
  <c r="ANF67" i="1"/>
  <c r="ANE67" i="1"/>
  <c r="AND67" i="1"/>
  <c r="ANC67" i="1"/>
  <c r="ANB67" i="1"/>
  <c r="ANA67" i="1"/>
  <c r="AMZ67" i="1"/>
  <c r="AMY67" i="1"/>
  <c r="AMX67" i="1"/>
  <c r="AMW67" i="1"/>
  <c r="AMV67" i="1"/>
  <c r="AMU67" i="1"/>
  <c r="AMT67" i="1"/>
  <c r="AMS67" i="1"/>
  <c r="AMR67" i="1"/>
  <c r="AMQ67" i="1"/>
  <c r="AMP67" i="1"/>
  <c r="AMO67" i="1"/>
  <c r="AMN67" i="1"/>
  <c r="AMM67" i="1"/>
  <c r="AML67" i="1"/>
  <c r="AMK67" i="1"/>
  <c r="AMJ67" i="1"/>
  <c r="AMI67" i="1"/>
  <c r="AMH67" i="1"/>
  <c r="AMG67" i="1"/>
  <c r="AMF67" i="1"/>
  <c r="AME67" i="1"/>
  <c r="AMD67" i="1"/>
  <c r="AMC67" i="1"/>
  <c r="AMB67" i="1"/>
  <c r="AMA67" i="1"/>
  <c r="ALZ67" i="1"/>
  <c r="ALY67" i="1"/>
  <c r="ALX67" i="1"/>
  <c r="ALW67" i="1"/>
  <c r="ALV67" i="1"/>
  <c r="ALU67" i="1"/>
  <c r="ALT67" i="1"/>
  <c r="ALS67" i="1"/>
  <c r="ALR67" i="1"/>
  <c r="ALQ67" i="1"/>
  <c r="ALP67" i="1"/>
  <c r="ALO67" i="1"/>
  <c r="ALN67" i="1"/>
  <c r="ALM67" i="1"/>
  <c r="ALL67" i="1"/>
  <c r="ALK67" i="1"/>
  <c r="ALJ67" i="1"/>
  <c r="ALI67" i="1"/>
  <c r="ALH67" i="1"/>
  <c r="ALG67" i="1"/>
  <c r="ALF67" i="1"/>
  <c r="ALE67" i="1"/>
  <c r="ALD67" i="1"/>
  <c r="ALC67" i="1"/>
  <c r="ALB67" i="1"/>
  <c r="ALA67" i="1"/>
  <c r="AKZ67" i="1"/>
  <c r="AKY67" i="1"/>
  <c r="AKX67" i="1"/>
  <c r="AKW67" i="1"/>
  <c r="AKV67" i="1"/>
  <c r="AKU67" i="1"/>
  <c r="AKT67" i="1"/>
  <c r="AKS67" i="1"/>
  <c r="AKR67" i="1"/>
  <c r="AKQ67" i="1"/>
  <c r="AKP67" i="1"/>
  <c r="AKO67" i="1"/>
  <c r="AKN67" i="1"/>
  <c r="AKM67" i="1"/>
  <c r="AKL67" i="1"/>
  <c r="AKK67" i="1"/>
  <c r="AKJ67" i="1"/>
  <c r="AKI67" i="1"/>
  <c r="AKH67" i="1"/>
  <c r="AKG67" i="1"/>
  <c r="AKF67" i="1"/>
  <c r="AKE67" i="1"/>
  <c r="AKD67" i="1"/>
  <c r="AKC67" i="1"/>
  <c r="AKB67" i="1"/>
  <c r="AKA67" i="1"/>
  <c r="AJZ67" i="1"/>
  <c r="AJY67" i="1"/>
  <c r="AJX67" i="1"/>
  <c r="AJW67" i="1"/>
  <c r="AJV67" i="1"/>
  <c r="AJU67" i="1"/>
  <c r="AJT67" i="1"/>
  <c r="AJS67" i="1"/>
  <c r="AJR67" i="1"/>
  <c r="AJQ67" i="1"/>
  <c r="AJP67" i="1"/>
  <c r="AJO67" i="1"/>
  <c r="AJN67" i="1"/>
  <c r="AJM67" i="1"/>
  <c r="AJL67" i="1"/>
  <c r="AJK67" i="1"/>
  <c r="AJJ67" i="1"/>
  <c r="AJI67" i="1"/>
  <c r="AJH67" i="1"/>
  <c r="AJG67" i="1"/>
  <c r="AJF67" i="1"/>
  <c r="AJE67" i="1"/>
  <c r="AJD67" i="1"/>
  <c r="AJC67" i="1"/>
  <c r="AJB67" i="1"/>
  <c r="AJA67" i="1"/>
  <c r="AIZ67" i="1"/>
  <c r="AIY67" i="1"/>
  <c r="AIX67" i="1"/>
  <c r="AIW67" i="1"/>
  <c r="AIV67" i="1"/>
  <c r="AIU67" i="1"/>
  <c r="AIT67" i="1"/>
  <c r="AIS67" i="1"/>
  <c r="AIR67" i="1"/>
  <c r="AIQ67" i="1"/>
  <c r="AIP67" i="1"/>
  <c r="AIO67" i="1"/>
  <c r="AIN67" i="1"/>
  <c r="AIM67" i="1"/>
  <c r="AIL67" i="1"/>
  <c r="AIK67" i="1"/>
  <c r="AIJ67" i="1"/>
  <c r="AII67" i="1"/>
  <c r="AIH67" i="1"/>
  <c r="AIG67" i="1"/>
  <c r="AIF67" i="1"/>
  <c r="AIE67" i="1"/>
  <c r="AID67" i="1"/>
  <c r="AIC67" i="1"/>
  <c r="AIB67" i="1"/>
  <c r="AIA67" i="1"/>
  <c r="AHZ67" i="1"/>
  <c r="AHY67" i="1"/>
  <c r="AHX67" i="1"/>
  <c r="AHW67" i="1"/>
  <c r="AHV67" i="1"/>
  <c r="AHU67" i="1"/>
  <c r="AHT67" i="1"/>
  <c r="AHS67" i="1"/>
  <c r="AHR67" i="1"/>
  <c r="AHQ67" i="1"/>
  <c r="AHP67" i="1"/>
  <c r="AHO67" i="1"/>
  <c r="AHN67" i="1"/>
  <c r="AHM67" i="1"/>
  <c r="AHL67" i="1"/>
  <c r="AHK67" i="1"/>
  <c r="AHJ67" i="1"/>
  <c r="AHI67" i="1"/>
  <c r="AHH67" i="1"/>
  <c r="AHG67" i="1"/>
  <c r="AHF67" i="1"/>
  <c r="AHE67" i="1"/>
  <c r="AHD67" i="1"/>
  <c r="AHC67" i="1"/>
  <c r="AHB67" i="1"/>
  <c r="AHA67" i="1"/>
  <c r="AGZ67" i="1"/>
  <c r="AGY67" i="1"/>
  <c r="AGX67" i="1"/>
  <c r="AGW67" i="1"/>
  <c r="AGV67" i="1"/>
  <c r="AGU67" i="1"/>
  <c r="AGT67" i="1"/>
  <c r="AGS67" i="1"/>
  <c r="AGR67" i="1"/>
  <c r="AGQ67" i="1"/>
  <c r="AGP67" i="1"/>
  <c r="AGO67" i="1"/>
  <c r="AGN67" i="1"/>
  <c r="AGM67" i="1"/>
  <c r="AGL67" i="1"/>
  <c r="AGK67" i="1"/>
  <c r="AGJ67" i="1"/>
  <c r="AGI67" i="1"/>
  <c r="AGH67" i="1"/>
  <c r="AGG67" i="1"/>
  <c r="AGF67" i="1"/>
  <c r="AGE67" i="1"/>
  <c r="AGD67" i="1"/>
  <c r="AGC67" i="1"/>
  <c r="AGB67" i="1"/>
  <c r="AGA67" i="1"/>
  <c r="AFZ67" i="1"/>
  <c r="AFY67" i="1"/>
  <c r="AFX67" i="1"/>
  <c r="AFW67" i="1"/>
  <c r="AFV67" i="1"/>
  <c r="AFU67" i="1"/>
  <c r="AFT67" i="1"/>
  <c r="AFS67" i="1"/>
  <c r="AFR67" i="1"/>
  <c r="AFQ67" i="1"/>
  <c r="AFP67" i="1"/>
  <c r="AFO67" i="1"/>
  <c r="AFN67" i="1"/>
  <c r="AFM67" i="1"/>
  <c r="AFL67" i="1"/>
  <c r="AFK67" i="1"/>
  <c r="AFJ67" i="1"/>
  <c r="AFI67" i="1"/>
  <c r="AFH67" i="1"/>
  <c r="AFG67" i="1"/>
  <c r="AFF67" i="1"/>
  <c r="AFE67" i="1"/>
  <c r="AFD67" i="1"/>
  <c r="AFC67" i="1"/>
  <c r="AFB67" i="1"/>
  <c r="AFA67" i="1"/>
  <c r="AEZ67" i="1"/>
  <c r="AEY67" i="1"/>
  <c r="AEX67" i="1"/>
  <c r="AEW67" i="1"/>
  <c r="AEV67" i="1"/>
  <c r="AEU67" i="1"/>
  <c r="AET67" i="1"/>
  <c r="AES67" i="1"/>
  <c r="AER67" i="1"/>
  <c r="AEQ67" i="1"/>
  <c r="AEP67" i="1"/>
  <c r="AEO67" i="1"/>
  <c r="AEN67" i="1"/>
  <c r="AEM67" i="1"/>
  <c r="AEL67" i="1"/>
  <c r="AEK67" i="1"/>
  <c r="AEJ67" i="1"/>
  <c r="AEI67" i="1"/>
  <c r="AEH67" i="1"/>
  <c r="AEG67" i="1"/>
  <c r="AEF67" i="1"/>
  <c r="AEE67" i="1"/>
  <c r="AED67" i="1"/>
  <c r="AEC67" i="1"/>
  <c r="AEB67" i="1"/>
  <c r="AEA67" i="1"/>
  <c r="ADZ67" i="1"/>
  <c r="ADY67" i="1"/>
  <c r="ADX67" i="1"/>
  <c r="ADW67" i="1"/>
  <c r="ADV67" i="1"/>
  <c r="ADU67" i="1"/>
  <c r="ADT67" i="1"/>
  <c r="ADS67" i="1"/>
  <c r="ADR67" i="1"/>
  <c r="ADQ67" i="1"/>
  <c r="ADP67" i="1"/>
  <c r="ADO67" i="1"/>
  <c r="ADN67" i="1"/>
  <c r="ADM67" i="1"/>
  <c r="ADL67" i="1"/>
  <c r="ADK67" i="1"/>
  <c r="ADJ67" i="1"/>
  <c r="ADI67" i="1"/>
  <c r="ADH67" i="1"/>
  <c r="ADG67" i="1"/>
  <c r="ADF67" i="1"/>
  <c r="ADE67" i="1"/>
  <c r="ADD67" i="1"/>
  <c r="ADC67" i="1"/>
  <c r="ADB67" i="1"/>
  <c r="ADA67" i="1"/>
  <c r="ACZ67" i="1"/>
  <c r="ACY67" i="1"/>
  <c r="ACX67" i="1"/>
  <c r="ACW67" i="1"/>
  <c r="ACV67" i="1"/>
  <c r="ACU67" i="1"/>
  <c r="ACT67" i="1"/>
  <c r="ACS67" i="1"/>
  <c r="ACR67" i="1"/>
  <c r="ACQ67" i="1"/>
  <c r="ACP67" i="1"/>
  <c r="ACO67" i="1"/>
  <c r="ACN67" i="1"/>
  <c r="ACM67" i="1"/>
  <c r="ACL67" i="1"/>
  <c r="ACK67" i="1"/>
  <c r="ACJ67" i="1"/>
  <c r="ACI67" i="1"/>
  <c r="ACH67" i="1"/>
  <c r="ACG67" i="1"/>
  <c r="ACF67" i="1"/>
  <c r="ACE67" i="1"/>
  <c r="ACD67" i="1"/>
  <c r="ACC67" i="1"/>
  <c r="ACB67" i="1"/>
  <c r="ACA67" i="1"/>
  <c r="ABZ67" i="1"/>
  <c r="ABY67" i="1"/>
  <c r="ABX67" i="1"/>
  <c r="ABW67" i="1"/>
  <c r="ABV67" i="1"/>
  <c r="ABU67" i="1"/>
  <c r="ABT67" i="1"/>
  <c r="ABS67" i="1"/>
  <c r="ABR67" i="1"/>
  <c r="ABQ67" i="1"/>
  <c r="ABP67" i="1"/>
  <c r="ABO67" i="1"/>
  <c r="ABN67" i="1"/>
  <c r="ABM67" i="1"/>
  <c r="ABL67" i="1"/>
  <c r="ABK67" i="1"/>
  <c r="ABJ67" i="1"/>
  <c r="ABI67" i="1"/>
  <c r="ABH67" i="1"/>
  <c r="ABG67" i="1"/>
  <c r="ABF67" i="1"/>
  <c r="ABE67" i="1"/>
  <c r="ABD67" i="1"/>
  <c r="ABC67" i="1"/>
  <c r="ABB67" i="1"/>
  <c r="ABA67" i="1"/>
  <c r="AAZ67" i="1"/>
  <c r="AAY67" i="1"/>
  <c r="AAX67" i="1"/>
  <c r="AAW67" i="1"/>
  <c r="AAV67" i="1"/>
  <c r="AAU67" i="1"/>
  <c r="AAT67" i="1"/>
  <c r="AAS67" i="1"/>
  <c r="AAR67" i="1"/>
  <c r="AAQ67" i="1"/>
  <c r="AAP67" i="1"/>
  <c r="AAO67" i="1"/>
  <c r="AAN67" i="1"/>
  <c r="AAM67" i="1"/>
  <c r="AAL67" i="1"/>
  <c r="AAK67" i="1"/>
  <c r="AAJ67" i="1"/>
  <c r="AAI67" i="1"/>
  <c r="AAH67" i="1"/>
  <c r="AAG67" i="1"/>
  <c r="AAF67" i="1"/>
  <c r="AAE67" i="1"/>
  <c r="AAD67" i="1"/>
  <c r="AAC67" i="1"/>
  <c r="AAB67" i="1"/>
  <c r="AAA67" i="1"/>
  <c r="ZZ67" i="1"/>
  <c r="ZY67" i="1"/>
  <c r="ZX67" i="1"/>
  <c r="ZW67" i="1"/>
  <c r="ZV67" i="1"/>
  <c r="ZU67" i="1"/>
  <c r="ZT67" i="1"/>
  <c r="ZS67" i="1"/>
  <c r="ZR67" i="1"/>
  <c r="ZQ67" i="1"/>
  <c r="ZP67" i="1"/>
  <c r="ZO67" i="1"/>
  <c r="ZN67" i="1"/>
  <c r="ZM67" i="1"/>
  <c r="ZL67" i="1"/>
  <c r="ZK67" i="1"/>
  <c r="ZJ67" i="1"/>
  <c r="ZI67" i="1"/>
  <c r="ZH67" i="1"/>
  <c r="ZG67" i="1"/>
  <c r="ZF67" i="1"/>
  <c r="ZE67" i="1"/>
  <c r="ZD67" i="1"/>
  <c r="ZC67" i="1"/>
  <c r="ZB67" i="1"/>
  <c r="ZA67" i="1"/>
  <c r="YZ67" i="1"/>
  <c r="YY67" i="1"/>
  <c r="YX67" i="1"/>
  <c r="YW67" i="1"/>
  <c r="YV67" i="1"/>
  <c r="YU67" i="1"/>
  <c r="YT67" i="1"/>
  <c r="YS67" i="1"/>
  <c r="YR67" i="1"/>
  <c r="YQ67" i="1"/>
  <c r="YP67" i="1"/>
  <c r="YO67" i="1"/>
  <c r="YN67" i="1"/>
  <c r="YM67" i="1"/>
  <c r="YL67" i="1"/>
  <c r="YK67" i="1"/>
  <c r="YJ67" i="1"/>
  <c r="YI67" i="1"/>
  <c r="YH67" i="1"/>
  <c r="YG67" i="1"/>
  <c r="YF67" i="1"/>
  <c r="YE67" i="1"/>
  <c r="YD67" i="1"/>
  <c r="YC67" i="1"/>
  <c r="YB67" i="1"/>
  <c r="YA67" i="1"/>
  <c r="XZ67" i="1"/>
  <c r="XY67" i="1"/>
  <c r="XX67" i="1"/>
  <c r="XW67" i="1"/>
  <c r="XV67" i="1"/>
  <c r="XU67" i="1"/>
  <c r="XT67" i="1"/>
  <c r="XS67" i="1"/>
  <c r="XR67" i="1"/>
  <c r="XQ67" i="1"/>
  <c r="XP67" i="1"/>
  <c r="XO67" i="1"/>
  <c r="XN67" i="1"/>
  <c r="XM67" i="1"/>
  <c r="XL67" i="1"/>
  <c r="XK67" i="1"/>
  <c r="XJ67" i="1"/>
  <c r="XI67" i="1"/>
  <c r="XH67" i="1"/>
  <c r="XG67" i="1"/>
  <c r="XF67" i="1"/>
  <c r="XE67" i="1"/>
  <c r="XD67" i="1"/>
  <c r="XC67" i="1"/>
  <c r="XB67" i="1"/>
  <c r="XA67" i="1"/>
  <c r="WZ67" i="1"/>
  <c r="WY67" i="1"/>
  <c r="WX67" i="1"/>
  <c r="WW67" i="1"/>
  <c r="WV67" i="1"/>
  <c r="WU67" i="1"/>
  <c r="WT67" i="1"/>
  <c r="WS67" i="1"/>
  <c r="WR67" i="1"/>
  <c r="WQ67" i="1"/>
  <c r="WP67" i="1"/>
  <c r="WO67" i="1"/>
  <c r="WN67" i="1"/>
  <c r="WM67" i="1"/>
  <c r="WL67" i="1"/>
  <c r="WK67" i="1"/>
  <c r="WJ67" i="1"/>
  <c r="WI67" i="1"/>
  <c r="WH67" i="1"/>
  <c r="WG67" i="1"/>
  <c r="WF67" i="1"/>
  <c r="WE67" i="1"/>
  <c r="WD67" i="1"/>
  <c r="WC67" i="1"/>
  <c r="WB67" i="1"/>
  <c r="WA67" i="1"/>
  <c r="VZ67" i="1"/>
  <c r="VY67" i="1"/>
  <c r="VX67" i="1"/>
  <c r="VW67" i="1"/>
  <c r="VV67" i="1"/>
  <c r="VU67" i="1"/>
  <c r="VT67" i="1"/>
  <c r="VS67" i="1"/>
  <c r="VR67" i="1"/>
  <c r="VQ67" i="1"/>
  <c r="VP67" i="1"/>
  <c r="VO67" i="1"/>
  <c r="VN67" i="1"/>
  <c r="VM67" i="1"/>
  <c r="VL67" i="1"/>
  <c r="VK67" i="1"/>
  <c r="VJ67" i="1"/>
  <c r="VI67" i="1"/>
  <c r="VH67" i="1"/>
  <c r="VG67" i="1"/>
  <c r="VF67" i="1"/>
  <c r="VE67" i="1"/>
  <c r="VD67" i="1"/>
  <c r="VC67" i="1"/>
  <c r="VB67" i="1"/>
  <c r="VA67" i="1"/>
  <c r="UZ67" i="1"/>
  <c r="UY67" i="1"/>
  <c r="UX67" i="1"/>
  <c r="UW67" i="1"/>
  <c r="UV67" i="1"/>
  <c r="UU67" i="1"/>
  <c r="UT67" i="1"/>
  <c r="US67" i="1"/>
  <c r="UR67" i="1"/>
  <c r="UQ67" i="1"/>
  <c r="UP67" i="1"/>
  <c r="UO67" i="1"/>
  <c r="UN67" i="1"/>
  <c r="UM67" i="1"/>
  <c r="UL67" i="1"/>
  <c r="UK67" i="1"/>
  <c r="UJ67" i="1"/>
  <c r="UI67" i="1"/>
  <c r="UH67" i="1"/>
  <c r="UG67" i="1"/>
  <c r="UF67" i="1"/>
  <c r="UE67" i="1"/>
  <c r="UD67" i="1"/>
  <c r="UC67" i="1"/>
  <c r="UB67" i="1"/>
  <c r="UA67" i="1"/>
  <c r="TZ67" i="1"/>
  <c r="TY67" i="1"/>
  <c r="TX67" i="1"/>
  <c r="TW67" i="1"/>
  <c r="TV67" i="1"/>
  <c r="TU67" i="1"/>
  <c r="TT67" i="1"/>
  <c r="TS67" i="1"/>
  <c r="TR67" i="1"/>
  <c r="TQ67" i="1"/>
  <c r="TP67" i="1"/>
  <c r="TO67" i="1"/>
  <c r="TN67" i="1"/>
  <c r="TM67" i="1"/>
  <c r="TL67" i="1"/>
  <c r="TK67" i="1"/>
  <c r="TJ67" i="1"/>
  <c r="TI67" i="1"/>
  <c r="TH67" i="1"/>
  <c r="TG67" i="1"/>
  <c r="TF67" i="1"/>
  <c r="TE67" i="1"/>
  <c r="TD67" i="1"/>
  <c r="TC67" i="1"/>
  <c r="TB67" i="1"/>
  <c r="TA67" i="1"/>
  <c r="SZ67" i="1"/>
  <c r="SY67" i="1"/>
  <c r="SX67" i="1"/>
  <c r="SW67" i="1"/>
  <c r="SV67" i="1"/>
  <c r="SU67" i="1"/>
  <c r="ST67" i="1"/>
  <c r="SS67" i="1"/>
  <c r="SR67" i="1"/>
  <c r="SQ67" i="1"/>
  <c r="SP67" i="1"/>
  <c r="SO67" i="1"/>
  <c r="SN67" i="1"/>
  <c r="SM67" i="1"/>
  <c r="SL67" i="1"/>
  <c r="SK67" i="1"/>
  <c r="SJ67" i="1"/>
  <c r="SI67" i="1"/>
  <c r="SH67" i="1"/>
  <c r="SG67" i="1"/>
  <c r="SF67" i="1"/>
  <c r="SE67" i="1"/>
  <c r="SD67" i="1"/>
  <c r="SC67" i="1"/>
  <c r="SB67" i="1"/>
  <c r="SA67" i="1"/>
  <c r="RZ67" i="1"/>
  <c r="RY67" i="1"/>
  <c r="RX67" i="1"/>
  <c r="RW67" i="1"/>
  <c r="RV67" i="1"/>
  <c r="RU67" i="1"/>
  <c r="RT67" i="1"/>
  <c r="RS67" i="1"/>
  <c r="RR67" i="1"/>
  <c r="RQ67" i="1"/>
  <c r="RP67" i="1"/>
  <c r="RO67" i="1"/>
  <c r="RN67" i="1"/>
  <c r="RM67" i="1"/>
  <c r="RL67" i="1"/>
  <c r="RK67" i="1"/>
  <c r="RJ67" i="1"/>
  <c r="RI67" i="1"/>
  <c r="RH67" i="1"/>
  <c r="RG67" i="1"/>
  <c r="RF67" i="1"/>
  <c r="RE67" i="1"/>
  <c r="RD67" i="1"/>
  <c r="RC67" i="1"/>
  <c r="RB67" i="1"/>
  <c r="RA67" i="1"/>
  <c r="QZ67" i="1"/>
  <c r="QY67" i="1"/>
  <c r="QX67" i="1"/>
  <c r="QW67" i="1"/>
  <c r="QV67" i="1"/>
  <c r="QU67" i="1"/>
  <c r="QT67" i="1"/>
  <c r="QS67" i="1"/>
  <c r="QR67" i="1"/>
  <c r="QQ67" i="1"/>
  <c r="QP67" i="1"/>
  <c r="QO67" i="1"/>
  <c r="QN67" i="1"/>
  <c r="QM67" i="1"/>
  <c r="QL67" i="1"/>
  <c r="QK67" i="1"/>
  <c r="QJ67" i="1"/>
  <c r="QI67" i="1"/>
  <c r="QH67" i="1"/>
  <c r="QG67" i="1"/>
  <c r="QF67" i="1"/>
  <c r="QE67" i="1"/>
  <c r="QD67" i="1"/>
  <c r="QC67" i="1"/>
  <c r="QB67" i="1"/>
  <c r="QA67" i="1"/>
  <c r="PZ67" i="1"/>
  <c r="PY67" i="1"/>
  <c r="PX67" i="1"/>
  <c r="PW67" i="1"/>
  <c r="PV67" i="1"/>
  <c r="PU67" i="1"/>
  <c r="PT67" i="1"/>
  <c r="PS67" i="1"/>
  <c r="PR67" i="1"/>
  <c r="PQ67" i="1"/>
  <c r="PP67" i="1"/>
  <c r="PO67" i="1"/>
  <c r="PN67" i="1"/>
  <c r="PM67" i="1"/>
  <c r="PL67" i="1"/>
  <c r="PK67" i="1"/>
  <c r="PJ67" i="1"/>
  <c r="PI67" i="1"/>
  <c r="PH67" i="1"/>
  <c r="PG67" i="1"/>
  <c r="PF67" i="1"/>
  <c r="PE67" i="1"/>
  <c r="PD67" i="1"/>
  <c r="PC67" i="1"/>
  <c r="PB67" i="1"/>
  <c r="PA67" i="1"/>
  <c r="OZ67" i="1"/>
  <c r="OY67" i="1"/>
  <c r="OX67" i="1"/>
  <c r="OW67" i="1"/>
  <c r="OV67" i="1"/>
  <c r="OU67" i="1"/>
  <c r="OT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OG67" i="1"/>
  <c r="OF67" i="1"/>
  <c r="OE67" i="1"/>
  <c r="OD67" i="1"/>
  <c r="OC67" i="1"/>
  <c r="OB67" i="1"/>
  <c r="OA67" i="1"/>
  <c r="NZ67" i="1"/>
  <c r="NY67" i="1"/>
  <c r="NX67" i="1"/>
  <c r="NW67" i="1"/>
  <c r="NV67" i="1"/>
  <c r="NU67" i="1"/>
  <c r="NT67" i="1"/>
  <c r="NS67" i="1"/>
  <c r="NR67" i="1"/>
  <c r="NQ67" i="1"/>
  <c r="NP67" i="1"/>
  <c r="NO67" i="1"/>
  <c r="NN67" i="1"/>
  <c r="NM67" i="1"/>
  <c r="NL67" i="1"/>
  <c r="NK67" i="1"/>
  <c r="NJ67" i="1"/>
  <c r="NI67" i="1"/>
  <c r="NH67" i="1"/>
  <c r="NG67" i="1"/>
  <c r="NF67" i="1"/>
  <c r="NE67" i="1"/>
  <c r="ND67" i="1"/>
  <c r="NC67" i="1"/>
  <c r="NB67" i="1"/>
  <c r="NA67" i="1"/>
  <c r="MZ67" i="1"/>
  <c r="MY67" i="1"/>
  <c r="MX67" i="1"/>
  <c r="MW67" i="1"/>
  <c r="MV67" i="1"/>
  <c r="MU67" i="1"/>
  <c r="MT67" i="1"/>
  <c r="MS67" i="1"/>
  <c r="MR67" i="1"/>
  <c r="MQ67" i="1"/>
  <c r="MP67" i="1"/>
  <c r="MO67" i="1"/>
  <c r="MN67" i="1"/>
  <c r="MM67" i="1"/>
  <c r="ML67" i="1"/>
  <c r="MK67" i="1"/>
  <c r="MJ67" i="1"/>
  <c r="MI67" i="1"/>
  <c r="MH67" i="1"/>
  <c r="MG67" i="1"/>
  <c r="MF67" i="1"/>
  <c r="ME67" i="1"/>
  <c r="MD67" i="1"/>
  <c r="MC67" i="1"/>
  <c r="MB67" i="1"/>
  <c r="MA67" i="1"/>
  <c r="LZ67" i="1"/>
  <c r="LY67" i="1"/>
  <c r="LX67" i="1"/>
  <c r="LW67" i="1"/>
  <c r="LV67" i="1"/>
  <c r="LU67" i="1"/>
  <c r="LT67" i="1"/>
  <c r="LS67" i="1"/>
  <c r="LR67" i="1"/>
  <c r="LQ67" i="1"/>
  <c r="LP67" i="1"/>
  <c r="LO67" i="1"/>
  <c r="LN67" i="1"/>
  <c r="LM67" i="1"/>
  <c r="LL67" i="1"/>
  <c r="LK67" i="1"/>
  <c r="LJ67" i="1"/>
  <c r="LI67" i="1"/>
  <c r="LH67" i="1"/>
  <c r="LG67" i="1"/>
  <c r="LF67" i="1"/>
  <c r="LE67" i="1"/>
  <c r="LD67" i="1"/>
  <c r="LC67" i="1"/>
  <c r="LB67" i="1"/>
  <c r="LA67" i="1"/>
  <c r="KZ67" i="1"/>
  <c r="KY67" i="1"/>
  <c r="KX67" i="1"/>
  <c r="KW67" i="1"/>
  <c r="KV67" i="1"/>
  <c r="KU67" i="1"/>
  <c r="KT67" i="1"/>
  <c r="KS67" i="1"/>
  <c r="KR67" i="1"/>
  <c r="KQ67" i="1"/>
  <c r="KP67" i="1"/>
  <c r="KO67" i="1"/>
  <c r="KN67" i="1"/>
  <c r="KM67" i="1"/>
  <c r="KL67" i="1"/>
  <c r="KK67" i="1"/>
  <c r="KJ67" i="1"/>
  <c r="KI67" i="1"/>
  <c r="KH67" i="1"/>
  <c r="KG67" i="1"/>
  <c r="KF67" i="1"/>
  <c r="KE67" i="1"/>
  <c r="KD67" i="1"/>
  <c r="KC67" i="1"/>
  <c r="KB67" i="1"/>
  <c r="KA67" i="1"/>
  <c r="JZ67" i="1"/>
  <c r="JY67" i="1"/>
  <c r="JX67" i="1"/>
  <c r="JW67" i="1"/>
  <c r="JV67" i="1"/>
  <c r="JU67" i="1"/>
  <c r="JT67" i="1"/>
  <c r="JS67" i="1"/>
  <c r="JR67" i="1"/>
  <c r="JQ67" i="1"/>
  <c r="JP67" i="1"/>
  <c r="JO67" i="1"/>
  <c r="JN67" i="1"/>
  <c r="JM67" i="1"/>
  <c r="JL67" i="1"/>
  <c r="JK67" i="1"/>
  <c r="JJ67" i="1"/>
  <c r="JI67" i="1"/>
  <c r="JH67" i="1"/>
  <c r="JG67" i="1"/>
  <c r="JF67" i="1"/>
  <c r="JE67" i="1"/>
  <c r="JD67" i="1"/>
  <c r="JC67" i="1"/>
  <c r="JB67" i="1"/>
  <c r="JA67" i="1"/>
  <c r="IZ67" i="1"/>
  <c r="IY67" i="1"/>
  <c r="IX67" i="1"/>
  <c r="IW67" i="1"/>
  <c r="IV67" i="1"/>
  <c r="IU67" i="1"/>
  <c r="IT67" i="1"/>
  <c r="IS67" i="1"/>
  <c r="IR67" i="1"/>
  <c r="IQ67" i="1"/>
  <c r="IP67" i="1"/>
  <c r="IO67" i="1"/>
  <c r="IN67" i="1"/>
  <c r="IM67" i="1"/>
  <c r="IL67" i="1"/>
  <c r="IK67" i="1"/>
  <c r="IJ67" i="1"/>
  <c r="II67" i="1"/>
  <c r="IH67" i="1"/>
  <c r="IG67" i="1"/>
  <c r="IF67" i="1"/>
  <c r="IE67" i="1"/>
  <c r="ID67" i="1"/>
  <c r="IC67" i="1"/>
  <c r="IB67" i="1"/>
  <c r="IA67" i="1"/>
  <c r="HZ67" i="1"/>
  <c r="HY67" i="1"/>
  <c r="HX67" i="1"/>
  <c r="HW67" i="1"/>
  <c r="HV67" i="1"/>
  <c r="HU67" i="1"/>
  <c r="HT67" i="1"/>
  <c r="HS67" i="1"/>
  <c r="HR67" i="1"/>
  <c r="HQ67" i="1"/>
  <c r="HP67" i="1"/>
  <c r="HO67" i="1"/>
  <c r="HN67" i="1"/>
  <c r="HM67" i="1"/>
  <c r="HL67" i="1"/>
  <c r="HK67" i="1"/>
  <c r="HJ67" i="1"/>
  <c r="HI67" i="1"/>
  <c r="HH67" i="1"/>
  <c r="HG67" i="1"/>
  <c r="HF67" i="1"/>
  <c r="HE67" i="1"/>
  <c r="HD67" i="1"/>
  <c r="HC67" i="1"/>
  <c r="HB67" i="1"/>
  <c r="HA67" i="1"/>
  <c r="GZ67" i="1"/>
  <c r="GY67" i="1"/>
  <c r="GX67" i="1"/>
  <c r="GW67" i="1"/>
  <c r="GV67" i="1"/>
  <c r="GU67" i="1"/>
  <c r="GT67" i="1"/>
  <c r="GS67" i="1"/>
  <c r="GR67" i="1"/>
  <c r="GQ67" i="1"/>
  <c r="GP67" i="1"/>
  <c r="GO67" i="1"/>
  <c r="GN67" i="1"/>
  <c r="GM67" i="1"/>
  <c r="GL67" i="1"/>
  <c r="GK67" i="1"/>
  <c r="GJ67" i="1"/>
  <c r="GI67" i="1"/>
  <c r="GH67" i="1"/>
  <c r="GG67" i="1"/>
  <c r="GF67" i="1"/>
  <c r="GE67" i="1"/>
  <c r="GD67" i="1"/>
  <c r="GC67" i="1"/>
  <c r="GB67" i="1"/>
  <c r="GA67" i="1"/>
  <c r="FZ67" i="1"/>
  <c r="FY67" i="1"/>
  <c r="FX67" i="1"/>
  <c r="FW67" i="1"/>
  <c r="FV67" i="1"/>
  <c r="FU67" i="1"/>
  <c r="FT67" i="1"/>
  <c r="FS67" i="1"/>
  <c r="FR67" i="1"/>
  <c r="FQ67" i="1"/>
  <c r="FP67" i="1"/>
  <c r="FO67" i="1"/>
  <c r="FN67" i="1"/>
  <c r="FM67" i="1"/>
  <c r="FL67" i="1"/>
  <c r="FK67" i="1"/>
  <c r="FJ67" i="1"/>
  <c r="FI67" i="1"/>
  <c r="FH67" i="1"/>
  <c r="FG67" i="1"/>
  <c r="FF67" i="1"/>
  <c r="FE67" i="1"/>
  <c r="FD67" i="1"/>
  <c r="FC67" i="1"/>
  <c r="FB67" i="1"/>
  <c r="FA67" i="1"/>
  <c r="EZ67" i="1"/>
  <c r="EY67" i="1"/>
  <c r="EX67" i="1"/>
  <c r="EW67" i="1"/>
  <c r="EV67" i="1"/>
  <c r="EU67" i="1"/>
  <c r="ET67" i="1"/>
  <c r="ES67" i="1"/>
  <c r="ER67" i="1"/>
  <c r="EQ67" i="1"/>
  <c r="EP67" i="1"/>
  <c r="EO67" i="1"/>
  <c r="EN67" i="1"/>
  <c r="EM67" i="1"/>
  <c r="EL67" i="1"/>
  <c r="EK67" i="1"/>
  <c r="EJ67" i="1"/>
  <c r="EI67" i="1"/>
  <c r="EH67" i="1"/>
  <c r="EG67" i="1"/>
  <c r="EF67" i="1"/>
  <c r="EE67" i="1"/>
  <c r="ED67" i="1"/>
  <c r="EC67" i="1"/>
  <c r="EB67" i="1"/>
  <c r="EA67" i="1"/>
  <c r="DZ67" i="1"/>
  <c r="DY67" i="1"/>
  <c r="DX67" i="1"/>
  <c r="DW67" i="1"/>
  <c r="DV67" i="1"/>
  <c r="DU67" i="1"/>
  <c r="DT67" i="1"/>
  <c r="DS67" i="1"/>
  <c r="DR67" i="1"/>
  <c r="DQ67" i="1"/>
  <c r="DP67" i="1"/>
  <c r="DO67" i="1"/>
  <c r="DN67" i="1"/>
  <c r="DM67" i="1"/>
  <c r="DL67" i="1"/>
  <c r="DK67" i="1"/>
  <c r="DJ67" i="1"/>
  <c r="DI67" i="1"/>
  <c r="DH67" i="1"/>
  <c r="DG67" i="1"/>
  <c r="DF67" i="1"/>
  <c r="DE67" i="1"/>
  <c r="DD67" i="1"/>
  <c r="DC67" i="1"/>
  <c r="DB67" i="1"/>
  <c r="DA67" i="1"/>
  <c r="CZ67" i="1"/>
  <c r="CY67" i="1"/>
  <c r="CX67" i="1"/>
  <c r="CW67" i="1"/>
  <c r="CV67" i="1"/>
  <c r="CU67" i="1"/>
  <c r="CT67" i="1"/>
  <c r="CS67" i="1"/>
  <c r="CR67" i="1"/>
  <c r="CQ67" i="1"/>
  <c r="CP67" i="1"/>
  <c r="CO67" i="1"/>
  <c r="CN67" i="1"/>
  <c r="CM67" i="1"/>
  <c r="CL67" i="1"/>
  <c r="CK67" i="1"/>
  <c r="CJ67" i="1"/>
  <c r="CI67" i="1"/>
  <c r="CH67" i="1"/>
  <c r="CG67" i="1"/>
  <c r="CF67" i="1"/>
  <c r="CE67" i="1"/>
  <c r="CD67" i="1"/>
  <c r="CC67" i="1"/>
  <c r="CB67" i="1"/>
  <c r="CA67" i="1"/>
  <c r="BZ67" i="1"/>
  <c r="BY67" i="1"/>
  <c r="BX67" i="1"/>
  <c r="BW67" i="1"/>
  <c r="BV67" i="1"/>
  <c r="BU67" i="1"/>
  <c r="BT67" i="1"/>
  <c r="BS67" i="1"/>
  <c r="BR67" i="1"/>
  <c r="BQ67" i="1"/>
  <c r="BP67" i="1"/>
  <c r="BO67" i="1"/>
  <c r="BN67" i="1"/>
  <c r="BM67" i="1"/>
  <c r="BL67" i="1"/>
  <c r="BK67" i="1"/>
  <c r="BJ67" i="1"/>
  <c r="BI67" i="1"/>
  <c r="BH67" i="1"/>
  <c r="BG67" i="1"/>
  <c r="BF67" i="1"/>
  <c r="BE67" i="1"/>
  <c r="BD67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AQ67" i="1"/>
  <c r="AP67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F67" i="1"/>
  <c r="D67" i="1"/>
  <c r="C67" i="1"/>
  <c r="B67" i="1"/>
  <c r="XFD66" i="1"/>
  <c r="XFC66" i="1"/>
  <c r="XFB66" i="1"/>
  <c r="XFA66" i="1"/>
  <c r="XEZ66" i="1"/>
  <c r="XEY66" i="1"/>
  <c r="XEX66" i="1"/>
  <c r="XEW66" i="1"/>
  <c r="XEV66" i="1"/>
  <c r="XEU66" i="1"/>
  <c r="XET66" i="1"/>
  <c r="XES66" i="1"/>
  <c r="XER66" i="1"/>
  <c r="XEQ66" i="1"/>
  <c r="XEP66" i="1"/>
  <c r="XEO66" i="1"/>
  <c r="XEN66" i="1"/>
  <c r="XEM66" i="1"/>
  <c r="XEL66" i="1"/>
  <c r="XEK66" i="1"/>
  <c r="XEJ66" i="1"/>
  <c r="XEI66" i="1"/>
  <c r="XEH66" i="1"/>
  <c r="XEG66" i="1"/>
  <c r="XEF66" i="1"/>
  <c r="XEE66" i="1"/>
  <c r="XED66" i="1"/>
  <c r="XEC66" i="1"/>
  <c r="XEB66" i="1"/>
  <c r="XEA66" i="1"/>
  <c r="XDZ66" i="1"/>
  <c r="XDY66" i="1"/>
  <c r="XDX66" i="1"/>
  <c r="XDW66" i="1"/>
  <c r="XDV66" i="1"/>
  <c r="XDU66" i="1"/>
  <c r="XDT66" i="1"/>
  <c r="XDS66" i="1"/>
  <c r="XDR66" i="1"/>
  <c r="XDQ66" i="1"/>
  <c r="XDP66" i="1"/>
  <c r="XDO66" i="1"/>
  <c r="XDN66" i="1"/>
  <c r="XDM66" i="1"/>
  <c r="XDL66" i="1"/>
  <c r="XDK66" i="1"/>
  <c r="XDJ66" i="1"/>
  <c r="XDI66" i="1"/>
  <c r="XDH66" i="1"/>
  <c r="XDG66" i="1"/>
  <c r="XDF66" i="1"/>
  <c r="XDE66" i="1"/>
  <c r="XDD66" i="1"/>
  <c r="XDC66" i="1"/>
  <c r="XDB66" i="1"/>
  <c r="XDA66" i="1"/>
  <c r="XCZ66" i="1"/>
  <c r="XCY66" i="1"/>
  <c r="XCX66" i="1"/>
  <c r="XCW66" i="1"/>
  <c r="XCV66" i="1"/>
  <c r="XCU66" i="1"/>
  <c r="XCT66" i="1"/>
  <c r="XCS66" i="1"/>
  <c r="XCR66" i="1"/>
  <c r="XCQ66" i="1"/>
  <c r="XCP66" i="1"/>
  <c r="XCO66" i="1"/>
  <c r="XCN66" i="1"/>
  <c r="XCM66" i="1"/>
  <c r="XCL66" i="1"/>
  <c r="XCK66" i="1"/>
  <c r="XCJ66" i="1"/>
  <c r="XCI66" i="1"/>
  <c r="XCH66" i="1"/>
  <c r="XCG66" i="1"/>
  <c r="XCF66" i="1"/>
  <c r="XCE66" i="1"/>
  <c r="XCD66" i="1"/>
  <c r="XCC66" i="1"/>
  <c r="XCB66" i="1"/>
  <c r="XCA66" i="1"/>
  <c r="XBZ66" i="1"/>
  <c r="XBY66" i="1"/>
  <c r="XBX66" i="1"/>
  <c r="XBW66" i="1"/>
  <c r="XBV66" i="1"/>
  <c r="XBU66" i="1"/>
  <c r="XBT66" i="1"/>
  <c r="XBS66" i="1"/>
  <c r="XBR66" i="1"/>
  <c r="XBQ66" i="1"/>
  <c r="XBP66" i="1"/>
  <c r="XBO66" i="1"/>
  <c r="XBN66" i="1"/>
  <c r="XBM66" i="1"/>
  <c r="XBL66" i="1"/>
  <c r="XBK66" i="1"/>
  <c r="XBJ66" i="1"/>
  <c r="XBI66" i="1"/>
  <c r="XBH66" i="1"/>
  <c r="XBG66" i="1"/>
  <c r="XBF66" i="1"/>
  <c r="XBE66" i="1"/>
  <c r="XBD66" i="1"/>
  <c r="XBC66" i="1"/>
  <c r="XBB66" i="1"/>
  <c r="XBA66" i="1"/>
  <c r="XAZ66" i="1"/>
  <c r="XAY66" i="1"/>
  <c r="XAX66" i="1"/>
  <c r="XAW66" i="1"/>
  <c r="XAV66" i="1"/>
  <c r="XAU66" i="1"/>
  <c r="XAT66" i="1"/>
  <c r="XAS66" i="1"/>
  <c r="XAR66" i="1"/>
  <c r="XAQ66" i="1"/>
  <c r="XAP66" i="1"/>
  <c r="XAO66" i="1"/>
  <c r="XAN66" i="1"/>
  <c r="XAM66" i="1"/>
  <c r="XAL66" i="1"/>
  <c r="XAK66" i="1"/>
  <c r="XAJ66" i="1"/>
  <c r="XAI66" i="1"/>
  <c r="XAH66" i="1"/>
  <c r="XAG66" i="1"/>
  <c r="XAF66" i="1"/>
  <c r="XAE66" i="1"/>
  <c r="XAD66" i="1"/>
  <c r="XAC66" i="1"/>
  <c r="XAB66" i="1"/>
  <c r="XAA66" i="1"/>
  <c r="WZZ66" i="1"/>
  <c r="WZY66" i="1"/>
  <c r="WZX66" i="1"/>
  <c r="WZW66" i="1"/>
  <c r="WZV66" i="1"/>
  <c r="WZU66" i="1"/>
  <c r="WZT66" i="1"/>
  <c r="WZS66" i="1"/>
  <c r="WZR66" i="1"/>
  <c r="WZQ66" i="1"/>
  <c r="WZP66" i="1"/>
  <c r="WZO66" i="1"/>
  <c r="WZN66" i="1"/>
  <c r="WZM66" i="1"/>
  <c r="WZL66" i="1"/>
  <c r="WZK66" i="1"/>
  <c r="WZJ66" i="1"/>
  <c r="WZI66" i="1"/>
  <c r="WZH66" i="1"/>
  <c r="WZG66" i="1"/>
  <c r="WZF66" i="1"/>
  <c r="WZE66" i="1"/>
  <c r="WZD66" i="1"/>
  <c r="WZC66" i="1"/>
  <c r="WZB66" i="1"/>
  <c r="WZA66" i="1"/>
  <c r="WYZ66" i="1"/>
  <c r="WYY66" i="1"/>
  <c r="WYX66" i="1"/>
  <c r="WYW66" i="1"/>
  <c r="WYV66" i="1"/>
  <c r="WYU66" i="1"/>
  <c r="WYT66" i="1"/>
  <c r="WYS66" i="1"/>
  <c r="WYR66" i="1"/>
  <c r="WYQ66" i="1"/>
  <c r="WYP66" i="1"/>
  <c r="WYO66" i="1"/>
  <c r="WYN66" i="1"/>
  <c r="WYM66" i="1"/>
  <c r="WYL66" i="1"/>
  <c r="WYK66" i="1"/>
  <c r="WYJ66" i="1"/>
  <c r="WYI66" i="1"/>
  <c r="WYH66" i="1"/>
  <c r="WYG66" i="1"/>
  <c r="WYF66" i="1"/>
  <c r="WYE66" i="1"/>
  <c r="WYD66" i="1"/>
  <c r="WYC66" i="1"/>
  <c r="WYB66" i="1"/>
  <c r="WYA66" i="1"/>
  <c r="WXZ66" i="1"/>
  <c r="WXY66" i="1"/>
  <c r="WXX66" i="1"/>
  <c r="WXW66" i="1"/>
  <c r="WXV66" i="1"/>
  <c r="WXU66" i="1"/>
  <c r="WXT66" i="1"/>
  <c r="WXS66" i="1"/>
  <c r="WXR66" i="1"/>
  <c r="WXQ66" i="1"/>
  <c r="WXP66" i="1"/>
  <c r="WXO66" i="1"/>
  <c r="WXN66" i="1"/>
  <c r="WXM66" i="1"/>
  <c r="WXL66" i="1"/>
  <c r="WXK66" i="1"/>
  <c r="WXJ66" i="1"/>
  <c r="WXI66" i="1"/>
  <c r="WXH66" i="1"/>
  <c r="WXG66" i="1"/>
  <c r="WXF66" i="1"/>
  <c r="WXE66" i="1"/>
  <c r="WXD66" i="1"/>
  <c r="WXC66" i="1"/>
  <c r="WXB66" i="1"/>
  <c r="WXA66" i="1"/>
  <c r="WWZ66" i="1"/>
  <c r="WWY66" i="1"/>
  <c r="WWX66" i="1"/>
  <c r="WWW66" i="1"/>
  <c r="WWV66" i="1"/>
  <c r="WWU66" i="1"/>
  <c r="WWT66" i="1"/>
  <c r="WWS66" i="1"/>
  <c r="WWR66" i="1"/>
  <c r="WWQ66" i="1"/>
  <c r="WWP66" i="1"/>
  <c r="WWO66" i="1"/>
  <c r="WWN66" i="1"/>
  <c r="WWM66" i="1"/>
  <c r="WWL66" i="1"/>
  <c r="WWK66" i="1"/>
  <c r="WWJ66" i="1"/>
  <c r="WWI66" i="1"/>
  <c r="WWH66" i="1"/>
  <c r="WWG66" i="1"/>
  <c r="WWF66" i="1"/>
  <c r="WWE66" i="1"/>
  <c r="WWD66" i="1"/>
  <c r="WWC66" i="1"/>
  <c r="WWB66" i="1"/>
  <c r="WWA66" i="1"/>
  <c r="WVZ66" i="1"/>
  <c r="WVY66" i="1"/>
  <c r="WVX66" i="1"/>
  <c r="WVW66" i="1"/>
  <c r="WVV66" i="1"/>
  <c r="WVU66" i="1"/>
  <c r="WVT66" i="1"/>
  <c r="WVS66" i="1"/>
  <c r="WVR66" i="1"/>
  <c r="WVQ66" i="1"/>
  <c r="WVP66" i="1"/>
  <c r="WVO66" i="1"/>
  <c r="WVN66" i="1"/>
  <c r="WVM66" i="1"/>
  <c r="WVL66" i="1"/>
  <c r="WVK66" i="1"/>
  <c r="WVJ66" i="1"/>
  <c r="WVI66" i="1"/>
  <c r="WVH66" i="1"/>
  <c r="WVG66" i="1"/>
  <c r="WVF66" i="1"/>
  <c r="WVE66" i="1"/>
  <c r="WVD66" i="1"/>
  <c r="WVC66" i="1"/>
  <c r="WVB66" i="1"/>
  <c r="WVA66" i="1"/>
  <c r="WUZ66" i="1"/>
  <c r="WUY66" i="1"/>
  <c r="WUX66" i="1"/>
  <c r="WUW66" i="1"/>
  <c r="WUV66" i="1"/>
  <c r="WUU66" i="1"/>
  <c r="WUT66" i="1"/>
  <c r="WUS66" i="1"/>
  <c r="WUR66" i="1"/>
  <c r="WUQ66" i="1"/>
  <c r="WUP66" i="1"/>
  <c r="WUO66" i="1"/>
  <c r="WUN66" i="1"/>
  <c r="WUM66" i="1"/>
  <c r="WUL66" i="1"/>
  <c r="WUK66" i="1"/>
  <c r="WUJ66" i="1"/>
  <c r="WUI66" i="1"/>
  <c r="WUH66" i="1"/>
  <c r="WUG66" i="1"/>
  <c r="WUF66" i="1"/>
  <c r="WUE66" i="1"/>
  <c r="WUD66" i="1"/>
  <c r="WUC66" i="1"/>
  <c r="WUB66" i="1"/>
  <c r="WUA66" i="1"/>
  <c r="WTZ66" i="1"/>
  <c r="WTY66" i="1"/>
  <c r="WTX66" i="1"/>
  <c r="WTW66" i="1"/>
  <c r="WTV66" i="1"/>
  <c r="WTU66" i="1"/>
  <c r="WTT66" i="1"/>
  <c r="WTS66" i="1"/>
  <c r="WTR66" i="1"/>
  <c r="WTQ66" i="1"/>
  <c r="WTP66" i="1"/>
  <c r="WTO66" i="1"/>
  <c r="WTN66" i="1"/>
  <c r="WTM66" i="1"/>
  <c r="WTL66" i="1"/>
  <c r="WTK66" i="1"/>
  <c r="WTJ66" i="1"/>
  <c r="WTI66" i="1"/>
  <c r="WTH66" i="1"/>
  <c r="WTG66" i="1"/>
  <c r="WTF66" i="1"/>
  <c r="WTE66" i="1"/>
  <c r="WTD66" i="1"/>
  <c r="WTC66" i="1"/>
  <c r="WTB66" i="1"/>
  <c r="WTA66" i="1"/>
  <c r="WSZ66" i="1"/>
  <c r="WSY66" i="1"/>
  <c r="WSX66" i="1"/>
  <c r="WSW66" i="1"/>
  <c r="WSV66" i="1"/>
  <c r="WSU66" i="1"/>
  <c r="WST66" i="1"/>
  <c r="WSS66" i="1"/>
  <c r="WSR66" i="1"/>
  <c r="WSQ66" i="1"/>
  <c r="WSP66" i="1"/>
  <c r="WSO66" i="1"/>
  <c r="WSN66" i="1"/>
  <c r="WSM66" i="1"/>
  <c r="WSL66" i="1"/>
  <c r="WSK66" i="1"/>
  <c r="WSJ66" i="1"/>
  <c r="WSI66" i="1"/>
  <c r="WSH66" i="1"/>
  <c r="WSG66" i="1"/>
  <c r="WSF66" i="1"/>
  <c r="WSE66" i="1"/>
  <c r="WSD66" i="1"/>
  <c r="WSC66" i="1"/>
  <c r="WSB66" i="1"/>
  <c r="WSA66" i="1"/>
  <c r="WRZ66" i="1"/>
  <c r="WRY66" i="1"/>
  <c r="WRX66" i="1"/>
  <c r="WRW66" i="1"/>
  <c r="WRV66" i="1"/>
  <c r="WRU66" i="1"/>
  <c r="WRT66" i="1"/>
  <c r="WRS66" i="1"/>
  <c r="WRR66" i="1"/>
  <c r="WRQ66" i="1"/>
  <c r="WRP66" i="1"/>
  <c r="WRO66" i="1"/>
  <c r="WRN66" i="1"/>
  <c r="WRM66" i="1"/>
  <c r="WRL66" i="1"/>
  <c r="WRK66" i="1"/>
  <c r="WRJ66" i="1"/>
  <c r="WRI66" i="1"/>
  <c r="WRH66" i="1"/>
  <c r="WRG66" i="1"/>
  <c r="WRF66" i="1"/>
  <c r="WRE66" i="1"/>
  <c r="WRD66" i="1"/>
  <c r="WRC66" i="1"/>
  <c r="WRB66" i="1"/>
  <c r="WRA66" i="1"/>
  <c r="WQZ66" i="1"/>
  <c r="WQY66" i="1"/>
  <c r="WQX66" i="1"/>
  <c r="WQW66" i="1"/>
  <c r="WQV66" i="1"/>
  <c r="WQU66" i="1"/>
  <c r="WQT66" i="1"/>
  <c r="WQS66" i="1"/>
  <c r="WQR66" i="1"/>
  <c r="WQQ66" i="1"/>
  <c r="WQP66" i="1"/>
  <c r="WQO66" i="1"/>
  <c r="WQN66" i="1"/>
  <c r="WQM66" i="1"/>
  <c r="WQL66" i="1"/>
  <c r="WQK66" i="1"/>
  <c r="WQJ66" i="1"/>
  <c r="WQI66" i="1"/>
  <c r="WQH66" i="1"/>
  <c r="WQG66" i="1"/>
  <c r="WQF66" i="1"/>
  <c r="WQE66" i="1"/>
  <c r="WQD66" i="1"/>
  <c r="WQC66" i="1"/>
  <c r="WQB66" i="1"/>
  <c r="WQA66" i="1"/>
  <c r="WPZ66" i="1"/>
  <c r="WPY66" i="1"/>
  <c r="WPX66" i="1"/>
  <c r="WPW66" i="1"/>
  <c r="WPV66" i="1"/>
  <c r="WPU66" i="1"/>
  <c r="WPT66" i="1"/>
  <c r="WPS66" i="1"/>
  <c r="WPR66" i="1"/>
  <c r="WPQ66" i="1"/>
  <c r="WPP66" i="1"/>
  <c r="WPO66" i="1"/>
  <c r="WPN66" i="1"/>
  <c r="WPM66" i="1"/>
  <c r="WPL66" i="1"/>
  <c r="WPK66" i="1"/>
  <c r="WPJ66" i="1"/>
  <c r="WPI66" i="1"/>
  <c r="WPH66" i="1"/>
  <c r="WPG66" i="1"/>
  <c r="WPF66" i="1"/>
  <c r="WPE66" i="1"/>
  <c r="WPD66" i="1"/>
  <c r="WPC66" i="1"/>
  <c r="WPB66" i="1"/>
  <c r="WPA66" i="1"/>
  <c r="WOZ66" i="1"/>
  <c r="WOY66" i="1"/>
  <c r="WOX66" i="1"/>
  <c r="WOW66" i="1"/>
  <c r="WOV66" i="1"/>
  <c r="WOU66" i="1"/>
  <c r="WOT66" i="1"/>
  <c r="WOS66" i="1"/>
  <c r="WOR66" i="1"/>
  <c r="WOQ66" i="1"/>
  <c r="WOP66" i="1"/>
  <c r="WOO66" i="1"/>
  <c r="WON66" i="1"/>
  <c r="WOM66" i="1"/>
  <c r="WOL66" i="1"/>
  <c r="WOK66" i="1"/>
  <c r="WOJ66" i="1"/>
  <c r="WOI66" i="1"/>
  <c r="WOH66" i="1"/>
  <c r="WOG66" i="1"/>
  <c r="WOF66" i="1"/>
  <c r="WOE66" i="1"/>
  <c r="WOD66" i="1"/>
  <c r="WOC66" i="1"/>
  <c r="WOB66" i="1"/>
  <c r="WOA66" i="1"/>
  <c r="WNZ66" i="1"/>
  <c r="WNY66" i="1"/>
  <c r="WNX66" i="1"/>
  <c r="WNW66" i="1"/>
  <c r="WNV66" i="1"/>
  <c r="WNU66" i="1"/>
  <c r="WNT66" i="1"/>
  <c r="WNS66" i="1"/>
  <c r="WNR66" i="1"/>
  <c r="WNQ66" i="1"/>
  <c r="WNP66" i="1"/>
  <c r="WNO66" i="1"/>
  <c r="WNN66" i="1"/>
  <c r="WNM66" i="1"/>
  <c r="WNL66" i="1"/>
  <c r="WNK66" i="1"/>
  <c r="WNJ66" i="1"/>
  <c r="WNI66" i="1"/>
  <c r="WNH66" i="1"/>
  <c r="WNG66" i="1"/>
  <c r="WNF66" i="1"/>
  <c r="WNE66" i="1"/>
  <c r="WND66" i="1"/>
  <c r="WNC66" i="1"/>
  <c r="WNB66" i="1"/>
  <c r="WNA66" i="1"/>
  <c r="WMZ66" i="1"/>
  <c r="WMY66" i="1"/>
  <c r="WMX66" i="1"/>
  <c r="WMW66" i="1"/>
  <c r="WMV66" i="1"/>
  <c r="WMU66" i="1"/>
  <c r="WMT66" i="1"/>
  <c r="WMS66" i="1"/>
  <c r="WMR66" i="1"/>
  <c r="WMQ66" i="1"/>
  <c r="WMP66" i="1"/>
  <c r="WMO66" i="1"/>
  <c r="WMN66" i="1"/>
  <c r="WMM66" i="1"/>
  <c r="WML66" i="1"/>
  <c r="WMK66" i="1"/>
  <c r="WMJ66" i="1"/>
  <c r="WMI66" i="1"/>
  <c r="WMH66" i="1"/>
  <c r="WMG66" i="1"/>
  <c r="WMF66" i="1"/>
  <c r="WME66" i="1"/>
  <c r="WMD66" i="1"/>
  <c r="WMC66" i="1"/>
  <c r="WMB66" i="1"/>
  <c r="WMA66" i="1"/>
  <c r="WLZ66" i="1"/>
  <c r="WLY66" i="1"/>
  <c r="WLX66" i="1"/>
  <c r="WLW66" i="1"/>
  <c r="WLV66" i="1"/>
  <c r="WLU66" i="1"/>
  <c r="WLT66" i="1"/>
  <c r="WLS66" i="1"/>
  <c r="WLR66" i="1"/>
  <c r="WLQ66" i="1"/>
  <c r="WLP66" i="1"/>
  <c r="WLO66" i="1"/>
  <c r="WLN66" i="1"/>
  <c r="WLM66" i="1"/>
  <c r="WLL66" i="1"/>
  <c r="WLK66" i="1"/>
  <c r="WLJ66" i="1"/>
  <c r="WLI66" i="1"/>
  <c r="WLH66" i="1"/>
  <c r="WLG66" i="1"/>
  <c r="WLF66" i="1"/>
  <c r="WLE66" i="1"/>
  <c r="WLD66" i="1"/>
  <c r="WLC66" i="1"/>
  <c r="WLB66" i="1"/>
  <c r="WLA66" i="1"/>
  <c r="WKZ66" i="1"/>
  <c r="WKY66" i="1"/>
  <c r="WKX66" i="1"/>
  <c r="WKW66" i="1"/>
  <c r="WKV66" i="1"/>
  <c r="WKU66" i="1"/>
  <c r="WKT66" i="1"/>
  <c r="WKS66" i="1"/>
  <c r="WKR66" i="1"/>
  <c r="WKQ66" i="1"/>
  <c r="WKP66" i="1"/>
  <c r="WKO66" i="1"/>
  <c r="WKN66" i="1"/>
  <c r="WKM66" i="1"/>
  <c r="WKL66" i="1"/>
  <c r="WKK66" i="1"/>
  <c r="WKJ66" i="1"/>
  <c r="WKI66" i="1"/>
  <c r="WKH66" i="1"/>
  <c r="WKG66" i="1"/>
  <c r="WKF66" i="1"/>
  <c r="WKE66" i="1"/>
  <c r="WKD66" i="1"/>
  <c r="WKC66" i="1"/>
  <c r="WKB66" i="1"/>
  <c r="WKA66" i="1"/>
  <c r="WJZ66" i="1"/>
  <c r="WJY66" i="1"/>
  <c r="WJX66" i="1"/>
  <c r="WJW66" i="1"/>
  <c r="WJV66" i="1"/>
  <c r="WJU66" i="1"/>
  <c r="WJT66" i="1"/>
  <c r="WJS66" i="1"/>
  <c r="WJR66" i="1"/>
  <c r="WJQ66" i="1"/>
  <c r="WJP66" i="1"/>
  <c r="WJO66" i="1"/>
  <c r="WJN66" i="1"/>
  <c r="WJM66" i="1"/>
  <c r="WJL66" i="1"/>
  <c r="WJK66" i="1"/>
  <c r="WJJ66" i="1"/>
  <c r="WJI66" i="1"/>
  <c r="WJH66" i="1"/>
  <c r="WJG66" i="1"/>
  <c r="WJF66" i="1"/>
  <c r="WJE66" i="1"/>
  <c r="WJD66" i="1"/>
  <c r="WJC66" i="1"/>
  <c r="WJB66" i="1"/>
  <c r="WJA66" i="1"/>
  <c r="WIZ66" i="1"/>
  <c r="WIY66" i="1"/>
  <c r="WIX66" i="1"/>
  <c r="WIW66" i="1"/>
  <c r="WIV66" i="1"/>
  <c r="WIU66" i="1"/>
  <c r="WIT66" i="1"/>
  <c r="WIS66" i="1"/>
  <c r="WIR66" i="1"/>
  <c r="WIQ66" i="1"/>
  <c r="WIP66" i="1"/>
  <c r="WIO66" i="1"/>
  <c r="WIN66" i="1"/>
  <c r="WIM66" i="1"/>
  <c r="WIL66" i="1"/>
  <c r="WIK66" i="1"/>
  <c r="WIJ66" i="1"/>
  <c r="WII66" i="1"/>
  <c r="WIH66" i="1"/>
  <c r="WIG66" i="1"/>
  <c r="WIF66" i="1"/>
  <c r="WIE66" i="1"/>
  <c r="WID66" i="1"/>
  <c r="WIC66" i="1"/>
  <c r="WIB66" i="1"/>
  <c r="WIA66" i="1"/>
  <c r="WHZ66" i="1"/>
  <c r="WHY66" i="1"/>
  <c r="WHX66" i="1"/>
  <c r="WHW66" i="1"/>
  <c r="WHV66" i="1"/>
  <c r="WHU66" i="1"/>
  <c r="WHT66" i="1"/>
  <c r="WHS66" i="1"/>
  <c r="WHR66" i="1"/>
  <c r="WHQ66" i="1"/>
  <c r="WHP66" i="1"/>
  <c r="WHO66" i="1"/>
  <c r="WHN66" i="1"/>
  <c r="WHM66" i="1"/>
  <c r="WHL66" i="1"/>
  <c r="WHK66" i="1"/>
  <c r="WHJ66" i="1"/>
  <c r="WHI66" i="1"/>
  <c r="WHH66" i="1"/>
  <c r="WHG66" i="1"/>
  <c r="WHF66" i="1"/>
  <c r="WHE66" i="1"/>
  <c r="WHD66" i="1"/>
  <c r="WHC66" i="1"/>
  <c r="WHB66" i="1"/>
  <c r="WHA66" i="1"/>
  <c r="WGZ66" i="1"/>
  <c r="WGY66" i="1"/>
  <c r="WGX66" i="1"/>
  <c r="WGW66" i="1"/>
  <c r="WGV66" i="1"/>
  <c r="WGU66" i="1"/>
  <c r="WGT66" i="1"/>
  <c r="WGS66" i="1"/>
  <c r="WGR66" i="1"/>
  <c r="WGQ66" i="1"/>
  <c r="WGP66" i="1"/>
  <c r="WGO66" i="1"/>
  <c r="WGN66" i="1"/>
  <c r="WGM66" i="1"/>
  <c r="WGL66" i="1"/>
  <c r="WGK66" i="1"/>
  <c r="WGJ66" i="1"/>
  <c r="WGI66" i="1"/>
  <c r="WGH66" i="1"/>
  <c r="WGG66" i="1"/>
  <c r="WGF66" i="1"/>
  <c r="WGE66" i="1"/>
  <c r="WGD66" i="1"/>
  <c r="WGC66" i="1"/>
  <c r="WGB66" i="1"/>
  <c r="WGA66" i="1"/>
  <c r="WFZ66" i="1"/>
  <c r="WFY66" i="1"/>
  <c r="WFX66" i="1"/>
  <c r="WFW66" i="1"/>
  <c r="WFV66" i="1"/>
  <c r="WFU66" i="1"/>
  <c r="WFT66" i="1"/>
  <c r="WFS66" i="1"/>
  <c r="WFR66" i="1"/>
  <c r="WFQ66" i="1"/>
  <c r="WFP66" i="1"/>
  <c r="WFO66" i="1"/>
  <c r="WFN66" i="1"/>
  <c r="WFM66" i="1"/>
  <c r="WFL66" i="1"/>
  <c r="WFK66" i="1"/>
  <c r="WFJ66" i="1"/>
  <c r="WFI66" i="1"/>
  <c r="WFH66" i="1"/>
  <c r="WFG66" i="1"/>
  <c r="WFF66" i="1"/>
  <c r="WFE66" i="1"/>
  <c r="WFD66" i="1"/>
  <c r="WFC66" i="1"/>
  <c r="WFB66" i="1"/>
  <c r="WFA66" i="1"/>
  <c r="WEZ66" i="1"/>
  <c r="WEY66" i="1"/>
  <c r="WEX66" i="1"/>
  <c r="WEW66" i="1"/>
  <c r="WEV66" i="1"/>
  <c r="WEU66" i="1"/>
  <c r="WET66" i="1"/>
  <c r="WES66" i="1"/>
  <c r="WER66" i="1"/>
  <c r="WEQ66" i="1"/>
  <c r="WEP66" i="1"/>
  <c r="WEO66" i="1"/>
  <c r="WEN66" i="1"/>
  <c r="WEM66" i="1"/>
  <c r="WEL66" i="1"/>
  <c r="WEK66" i="1"/>
  <c r="WEJ66" i="1"/>
  <c r="WEI66" i="1"/>
  <c r="WEH66" i="1"/>
  <c r="WEG66" i="1"/>
  <c r="WEF66" i="1"/>
  <c r="WEE66" i="1"/>
  <c r="WED66" i="1"/>
  <c r="WEC66" i="1"/>
  <c r="WEB66" i="1"/>
  <c r="WEA66" i="1"/>
  <c r="WDZ66" i="1"/>
  <c r="WDY66" i="1"/>
  <c r="WDX66" i="1"/>
  <c r="WDW66" i="1"/>
  <c r="WDV66" i="1"/>
  <c r="WDU66" i="1"/>
  <c r="WDT66" i="1"/>
  <c r="WDS66" i="1"/>
  <c r="WDR66" i="1"/>
  <c r="WDQ66" i="1"/>
  <c r="WDP66" i="1"/>
  <c r="WDO66" i="1"/>
  <c r="WDN66" i="1"/>
  <c r="WDM66" i="1"/>
  <c r="WDL66" i="1"/>
  <c r="WDK66" i="1"/>
  <c r="WDJ66" i="1"/>
  <c r="WDI66" i="1"/>
  <c r="WDH66" i="1"/>
  <c r="WDG66" i="1"/>
  <c r="WDF66" i="1"/>
  <c r="WDE66" i="1"/>
  <c r="WDD66" i="1"/>
  <c r="WDC66" i="1"/>
  <c r="WDB66" i="1"/>
  <c r="WDA66" i="1"/>
  <c r="WCZ66" i="1"/>
  <c r="WCY66" i="1"/>
  <c r="WCX66" i="1"/>
  <c r="WCW66" i="1"/>
  <c r="WCV66" i="1"/>
  <c r="WCU66" i="1"/>
  <c r="WCT66" i="1"/>
  <c r="WCS66" i="1"/>
  <c r="WCR66" i="1"/>
  <c r="WCQ66" i="1"/>
  <c r="WCP66" i="1"/>
  <c r="WCO66" i="1"/>
  <c r="WCN66" i="1"/>
  <c r="WCM66" i="1"/>
  <c r="WCL66" i="1"/>
  <c r="WCK66" i="1"/>
  <c r="WCJ66" i="1"/>
  <c r="WCI66" i="1"/>
  <c r="WCH66" i="1"/>
  <c r="WCG66" i="1"/>
  <c r="WCF66" i="1"/>
  <c r="WCE66" i="1"/>
  <c r="WCD66" i="1"/>
  <c r="WCC66" i="1"/>
  <c r="WCB66" i="1"/>
  <c r="WCA66" i="1"/>
  <c r="WBZ66" i="1"/>
  <c r="WBY66" i="1"/>
  <c r="WBX66" i="1"/>
  <c r="WBW66" i="1"/>
  <c r="WBV66" i="1"/>
  <c r="WBU66" i="1"/>
  <c r="WBT66" i="1"/>
  <c r="WBS66" i="1"/>
  <c r="WBR66" i="1"/>
  <c r="WBQ66" i="1"/>
  <c r="WBP66" i="1"/>
  <c r="WBO66" i="1"/>
  <c r="WBN66" i="1"/>
  <c r="WBM66" i="1"/>
  <c r="WBL66" i="1"/>
  <c r="WBK66" i="1"/>
  <c r="WBJ66" i="1"/>
  <c r="WBI66" i="1"/>
  <c r="WBH66" i="1"/>
  <c r="WBG66" i="1"/>
  <c r="WBF66" i="1"/>
  <c r="WBE66" i="1"/>
  <c r="WBD66" i="1"/>
  <c r="WBC66" i="1"/>
  <c r="WBB66" i="1"/>
  <c r="WBA66" i="1"/>
  <c r="WAZ66" i="1"/>
  <c r="WAY66" i="1"/>
  <c r="WAX66" i="1"/>
  <c r="WAW66" i="1"/>
  <c r="WAV66" i="1"/>
  <c r="WAU66" i="1"/>
  <c r="WAT66" i="1"/>
  <c r="WAS66" i="1"/>
  <c r="WAR66" i="1"/>
  <c r="WAQ66" i="1"/>
  <c r="WAP66" i="1"/>
  <c r="WAO66" i="1"/>
  <c r="WAN66" i="1"/>
  <c r="WAM66" i="1"/>
  <c r="WAL66" i="1"/>
  <c r="WAK66" i="1"/>
  <c r="WAJ66" i="1"/>
  <c r="WAI66" i="1"/>
  <c r="WAH66" i="1"/>
  <c r="WAG66" i="1"/>
  <c r="WAF66" i="1"/>
  <c r="WAE66" i="1"/>
  <c r="WAD66" i="1"/>
  <c r="WAC66" i="1"/>
  <c r="WAB66" i="1"/>
  <c r="WAA66" i="1"/>
  <c r="VZZ66" i="1"/>
  <c r="VZY66" i="1"/>
  <c r="VZX66" i="1"/>
  <c r="VZW66" i="1"/>
  <c r="VZV66" i="1"/>
  <c r="VZU66" i="1"/>
  <c r="VZT66" i="1"/>
  <c r="VZS66" i="1"/>
  <c r="VZR66" i="1"/>
  <c r="VZQ66" i="1"/>
  <c r="VZP66" i="1"/>
  <c r="VZO66" i="1"/>
  <c r="VZN66" i="1"/>
  <c r="VZM66" i="1"/>
  <c r="VZL66" i="1"/>
  <c r="VZK66" i="1"/>
  <c r="VZJ66" i="1"/>
  <c r="VZI66" i="1"/>
  <c r="VZH66" i="1"/>
  <c r="VZG66" i="1"/>
  <c r="VZF66" i="1"/>
  <c r="VZE66" i="1"/>
  <c r="VZD66" i="1"/>
  <c r="VZC66" i="1"/>
  <c r="VZB66" i="1"/>
  <c r="VZA66" i="1"/>
  <c r="VYZ66" i="1"/>
  <c r="VYY66" i="1"/>
  <c r="VYX66" i="1"/>
  <c r="VYW66" i="1"/>
  <c r="VYV66" i="1"/>
  <c r="VYU66" i="1"/>
  <c r="VYT66" i="1"/>
  <c r="VYS66" i="1"/>
  <c r="VYR66" i="1"/>
  <c r="VYQ66" i="1"/>
  <c r="VYP66" i="1"/>
  <c r="VYO66" i="1"/>
  <c r="VYN66" i="1"/>
  <c r="VYM66" i="1"/>
  <c r="VYL66" i="1"/>
  <c r="VYK66" i="1"/>
  <c r="VYJ66" i="1"/>
  <c r="VYI66" i="1"/>
  <c r="VYH66" i="1"/>
  <c r="VYG66" i="1"/>
  <c r="VYF66" i="1"/>
  <c r="VYE66" i="1"/>
  <c r="VYD66" i="1"/>
  <c r="VYC66" i="1"/>
  <c r="VYB66" i="1"/>
  <c r="VYA66" i="1"/>
  <c r="VXZ66" i="1"/>
  <c r="VXY66" i="1"/>
  <c r="VXX66" i="1"/>
  <c r="VXW66" i="1"/>
  <c r="VXV66" i="1"/>
  <c r="VXU66" i="1"/>
  <c r="VXT66" i="1"/>
  <c r="VXS66" i="1"/>
  <c r="VXR66" i="1"/>
  <c r="VXQ66" i="1"/>
  <c r="VXP66" i="1"/>
  <c r="VXO66" i="1"/>
  <c r="VXN66" i="1"/>
  <c r="VXM66" i="1"/>
  <c r="VXL66" i="1"/>
  <c r="VXK66" i="1"/>
  <c r="VXJ66" i="1"/>
  <c r="VXI66" i="1"/>
  <c r="VXH66" i="1"/>
  <c r="VXG66" i="1"/>
  <c r="VXF66" i="1"/>
  <c r="VXE66" i="1"/>
  <c r="VXD66" i="1"/>
  <c r="VXC66" i="1"/>
  <c r="VXB66" i="1"/>
  <c r="VXA66" i="1"/>
  <c r="VWZ66" i="1"/>
  <c r="VWY66" i="1"/>
  <c r="VWX66" i="1"/>
  <c r="VWW66" i="1"/>
  <c r="VWV66" i="1"/>
  <c r="VWU66" i="1"/>
  <c r="VWT66" i="1"/>
  <c r="VWS66" i="1"/>
  <c r="VWR66" i="1"/>
  <c r="VWQ66" i="1"/>
  <c r="VWP66" i="1"/>
  <c r="VWO66" i="1"/>
  <c r="VWN66" i="1"/>
  <c r="VWM66" i="1"/>
  <c r="VWL66" i="1"/>
  <c r="VWK66" i="1"/>
  <c r="VWJ66" i="1"/>
  <c r="VWI66" i="1"/>
  <c r="VWH66" i="1"/>
  <c r="VWG66" i="1"/>
  <c r="VWF66" i="1"/>
  <c r="VWE66" i="1"/>
  <c r="VWD66" i="1"/>
  <c r="VWC66" i="1"/>
  <c r="VWB66" i="1"/>
  <c r="VWA66" i="1"/>
  <c r="VVZ66" i="1"/>
  <c r="VVY66" i="1"/>
  <c r="VVX66" i="1"/>
  <c r="VVW66" i="1"/>
  <c r="VVV66" i="1"/>
  <c r="VVU66" i="1"/>
  <c r="VVT66" i="1"/>
  <c r="VVS66" i="1"/>
  <c r="VVR66" i="1"/>
  <c r="VVQ66" i="1"/>
  <c r="VVP66" i="1"/>
  <c r="VVO66" i="1"/>
  <c r="VVN66" i="1"/>
  <c r="VVM66" i="1"/>
  <c r="VVL66" i="1"/>
  <c r="VVK66" i="1"/>
  <c r="VVJ66" i="1"/>
  <c r="VVI66" i="1"/>
  <c r="VVH66" i="1"/>
  <c r="VVG66" i="1"/>
  <c r="VVF66" i="1"/>
  <c r="VVE66" i="1"/>
  <c r="VVD66" i="1"/>
  <c r="VVC66" i="1"/>
  <c r="VVB66" i="1"/>
  <c r="VVA66" i="1"/>
  <c r="VUZ66" i="1"/>
  <c r="VUY66" i="1"/>
  <c r="VUX66" i="1"/>
  <c r="VUW66" i="1"/>
  <c r="VUV66" i="1"/>
  <c r="VUU66" i="1"/>
  <c r="VUT66" i="1"/>
  <c r="VUS66" i="1"/>
  <c r="VUR66" i="1"/>
  <c r="VUQ66" i="1"/>
  <c r="VUP66" i="1"/>
  <c r="VUO66" i="1"/>
  <c r="VUN66" i="1"/>
  <c r="VUM66" i="1"/>
  <c r="VUL66" i="1"/>
  <c r="VUK66" i="1"/>
  <c r="VUJ66" i="1"/>
  <c r="VUI66" i="1"/>
  <c r="VUH66" i="1"/>
  <c r="VUG66" i="1"/>
  <c r="VUF66" i="1"/>
  <c r="VUE66" i="1"/>
  <c r="VUD66" i="1"/>
  <c r="VUC66" i="1"/>
  <c r="VUB66" i="1"/>
  <c r="VUA66" i="1"/>
  <c r="VTZ66" i="1"/>
  <c r="VTY66" i="1"/>
  <c r="VTX66" i="1"/>
  <c r="VTW66" i="1"/>
  <c r="VTV66" i="1"/>
  <c r="VTU66" i="1"/>
  <c r="VTT66" i="1"/>
  <c r="VTS66" i="1"/>
  <c r="VTR66" i="1"/>
  <c r="VTQ66" i="1"/>
  <c r="VTP66" i="1"/>
  <c r="VTO66" i="1"/>
  <c r="VTN66" i="1"/>
  <c r="VTM66" i="1"/>
  <c r="VTL66" i="1"/>
  <c r="VTK66" i="1"/>
  <c r="VTJ66" i="1"/>
  <c r="VTI66" i="1"/>
  <c r="VTH66" i="1"/>
  <c r="VTG66" i="1"/>
  <c r="VTF66" i="1"/>
  <c r="VTE66" i="1"/>
  <c r="VTD66" i="1"/>
  <c r="VTC66" i="1"/>
  <c r="VTB66" i="1"/>
  <c r="VTA66" i="1"/>
  <c r="VSZ66" i="1"/>
  <c r="VSY66" i="1"/>
  <c r="VSX66" i="1"/>
  <c r="VSW66" i="1"/>
  <c r="VSV66" i="1"/>
  <c r="VSU66" i="1"/>
  <c r="VST66" i="1"/>
  <c r="VSS66" i="1"/>
  <c r="VSR66" i="1"/>
  <c r="VSQ66" i="1"/>
  <c r="VSP66" i="1"/>
  <c r="VSO66" i="1"/>
  <c r="VSN66" i="1"/>
  <c r="VSM66" i="1"/>
  <c r="VSL66" i="1"/>
  <c r="VSK66" i="1"/>
  <c r="VSJ66" i="1"/>
  <c r="VSI66" i="1"/>
  <c r="VSH66" i="1"/>
  <c r="VSG66" i="1"/>
  <c r="VSF66" i="1"/>
  <c r="VSE66" i="1"/>
  <c r="VSD66" i="1"/>
  <c r="VSC66" i="1"/>
  <c r="VSB66" i="1"/>
  <c r="VSA66" i="1"/>
  <c r="VRZ66" i="1"/>
  <c r="VRY66" i="1"/>
  <c r="VRX66" i="1"/>
  <c r="VRW66" i="1"/>
  <c r="VRV66" i="1"/>
  <c r="VRU66" i="1"/>
  <c r="VRT66" i="1"/>
  <c r="VRS66" i="1"/>
  <c r="VRR66" i="1"/>
  <c r="VRQ66" i="1"/>
  <c r="VRP66" i="1"/>
  <c r="VRO66" i="1"/>
  <c r="VRN66" i="1"/>
  <c r="VRM66" i="1"/>
  <c r="VRL66" i="1"/>
  <c r="VRK66" i="1"/>
  <c r="VRJ66" i="1"/>
  <c r="VRI66" i="1"/>
  <c r="VRH66" i="1"/>
  <c r="VRG66" i="1"/>
  <c r="VRF66" i="1"/>
  <c r="VRE66" i="1"/>
  <c r="VRD66" i="1"/>
  <c r="VRC66" i="1"/>
  <c r="VRB66" i="1"/>
  <c r="VRA66" i="1"/>
  <c r="VQZ66" i="1"/>
  <c r="VQY66" i="1"/>
  <c r="VQX66" i="1"/>
  <c r="VQW66" i="1"/>
  <c r="VQV66" i="1"/>
  <c r="VQU66" i="1"/>
  <c r="VQT66" i="1"/>
  <c r="VQS66" i="1"/>
  <c r="VQR66" i="1"/>
  <c r="VQQ66" i="1"/>
  <c r="VQP66" i="1"/>
  <c r="VQO66" i="1"/>
  <c r="VQN66" i="1"/>
  <c r="VQM66" i="1"/>
  <c r="VQL66" i="1"/>
  <c r="VQK66" i="1"/>
  <c r="VQJ66" i="1"/>
  <c r="VQI66" i="1"/>
  <c r="VQH66" i="1"/>
  <c r="VQG66" i="1"/>
  <c r="VQF66" i="1"/>
  <c r="VQE66" i="1"/>
  <c r="VQD66" i="1"/>
  <c r="VQC66" i="1"/>
  <c r="VQB66" i="1"/>
  <c r="VQA66" i="1"/>
  <c r="VPZ66" i="1"/>
  <c r="VPY66" i="1"/>
  <c r="VPX66" i="1"/>
  <c r="VPW66" i="1"/>
  <c r="VPV66" i="1"/>
  <c r="VPU66" i="1"/>
  <c r="VPT66" i="1"/>
  <c r="VPS66" i="1"/>
  <c r="VPR66" i="1"/>
  <c r="VPQ66" i="1"/>
  <c r="VPP66" i="1"/>
  <c r="VPO66" i="1"/>
  <c r="VPN66" i="1"/>
  <c r="VPM66" i="1"/>
  <c r="VPL66" i="1"/>
  <c r="VPK66" i="1"/>
  <c r="VPJ66" i="1"/>
  <c r="VPI66" i="1"/>
  <c r="VPH66" i="1"/>
  <c r="VPG66" i="1"/>
  <c r="VPF66" i="1"/>
  <c r="VPE66" i="1"/>
  <c r="VPD66" i="1"/>
  <c r="VPC66" i="1"/>
  <c r="VPB66" i="1"/>
  <c r="VPA66" i="1"/>
  <c r="VOZ66" i="1"/>
  <c r="VOY66" i="1"/>
  <c r="VOX66" i="1"/>
  <c r="VOW66" i="1"/>
  <c r="VOV66" i="1"/>
  <c r="VOU66" i="1"/>
  <c r="VOT66" i="1"/>
  <c r="VOS66" i="1"/>
  <c r="VOR66" i="1"/>
  <c r="VOQ66" i="1"/>
  <c r="VOP66" i="1"/>
  <c r="VOO66" i="1"/>
  <c r="VON66" i="1"/>
  <c r="VOM66" i="1"/>
  <c r="VOL66" i="1"/>
  <c r="VOK66" i="1"/>
  <c r="VOJ66" i="1"/>
  <c r="VOI66" i="1"/>
  <c r="VOH66" i="1"/>
  <c r="VOG66" i="1"/>
  <c r="VOF66" i="1"/>
  <c r="VOE66" i="1"/>
  <c r="VOD66" i="1"/>
  <c r="VOC66" i="1"/>
  <c r="VOB66" i="1"/>
  <c r="VOA66" i="1"/>
  <c r="VNZ66" i="1"/>
  <c r="VNY66" i="1"/>
  <c r="VNX66" i="1"/>
  <c r="VNW66" i="1"/>
  <c r="VNV66" i="1"/>
  <c r="VNU66" i="1"/>
  <c r="VNT66" i="1"/>
  <c r="VNS66" i="1"/>
  <c r="VNR66" i="1"/>
  <c r="VNQ66" i="1"/>
  <c r="VNP66" i="1"/>
  <c r="VNO66" i="1"/>
  <c r="VNN66" i="1"/>
  <c r="VNM66" i="1"/>
  <c r="VNL66" i="1"/>
  <c r="VNK66" i="1"/>
  <c r="VNJ66" i="1"/>
  <c r="VNI66" i="1"/>
  <c r="VNH66" i="1"/>
  <c r="VNG66" i="1"/>
  <c r="VNF66" i="1"/>
  <c r="VNE66" i="1"/>
  <c r="VND66" i="1"/>
  <c r="VNC66" i="1"/>
  <c r="VNB66" i="1"/>
  <c r="VNA66" i="1"/>
  <c r="VMZ66" i="1"/>
  <c r="VMY66" i="1"/>
  <c r="VMX66" i="1"/>
  <c r="VMW66" i="1"/>
  <c r="VMV66" i="1"/>
  <c r="VMU66" i="1"/>
  <c r="VMT66" i="1"/>
  <c r="VMS66" i="1"/>
  <c r="VMR66" i="1"/>
  <c r="VMQ66" i="1"/>
  <c r="VMP66" i="1"/>
  <c r="VMO66" i="1"/>
  <c r="VMN66" i="1"/>
  <c r="VMM66" i="1"/>
  <c r="VML66" i="1"/>
  <c r="VMK66" i="1"/>
  <c r="VMJ66" i="1"/>
  <c r="VMI66" i="1"/>
  <c r="VMH66" i="1"/>
  <c r="VMG66" i="1"/>
  <c r="VMF66" i="1"/>
  <c r="VME66" i="1"/>
  <c r="VMD66" i="1"/>
  <c r="VMC66" i="1"/>
  <c r="VMB66" i="1"/>
  <c r="VMA66" i="1"/>
  <c r="VLZ66" i="1"/>
  <c r="VLY66" i="1"/>
  <c r="VLX66" i="1"/>
  <c r="VLW66" i="1"/>
  <c r="VLV66" i="1"/>
  <c r="VLU66" i="1"/>
  <c r="VLT66" i="1"/>
  <c r="VLS66" i="1"/>
  <c r="VLR66" i="1"/>
  <c r="VLQ66" i="1"/>
  <c r="VLP66" i="1"/>
  <c r="VLO66" i="1"/>
  <c r="VLN66" i="1"/>
  <c r="VLM66" i="1"/>
  <c r="VLL66" i="1"/>
  <c r="VLK66" i="1"/>
  <c r="VLJ66" i="1"/>
  <c r="VLI66" i="1"/>
  <c r="VLH66" i="1"/>
  <c r="VLG66" i="1"/>
  <c r="VLF66" i="1"/>
  <c r="VLE66" i="1"/>
  <c r="VLD66" i="1"/>
  <c r="VLC66" i="1"/>
  <c r="VLB66" i="1"/>
  <c r="VLA66" i="1"/>
  <c r="VKZ66" i="1"/>
  <c r="VKY66" i="1"/>
  <c r="VKX66" i="1"/>
  <c r="VKW66" i="1"/>
  <c r="VKV66" i="1"/>
  <c r="VKU66" i="1"/>
  <c r="VKT66" i="1"/>
  <c r="VKS66" i="1"/>
  <c r="VKR66" i="1"/>
  <c r="VKQ66" i="1"/>
  <c r="VKP66" i="1"/>
  <c r="VKO66" i="1"/>
  <c r="VKN66" i="1"/>
  <c r="VKM66" i="1"/>
  <c r="VKL66" i="1"/>
  <c r="VKK66" i="1"/>
  <c r="VKJ66" i="1"/>
  <c r="VKI66" i="1"/>
  <c r="VKH66" i="1"/>
  <c r="VKG66" i="1"/>
  <c r="VKF66" i="1"/>
  <c r="VKE66" i="1"/>
  <c r="VKD66" i="1"/>
  <c r="VKC66" i="1"/>
  <c r="VKB66" i="1"/>
  <c r="VKA66" i="1"/>
  <c r="VJZ66" i="1"/>
  <c r="VJY66" i="1"/>
  <c r="VJX66" i="1"/>
  <c r="VJW66" i="1"/>
  <c r="VJV66" i="1"/>
  <c r="VJU66" i="1"/>
  <c r="VJT66" i="1"/>
  <c r="VJS66" i="1"/>
  <c r="VJR66" i="1"/>
  <c r="VJQ66" i="1"/>
  <c r="VJP66" i="1"/>
  <c r="VJO66" i="1"/>
  <c r="VJN66" i="1"/>
  <c r="VJM66" i="1"/>
  <c r="VJL66" i="1"/>
  <c r="VJK66" i="1"/>
  <c r="VJJ66" i="1"/>
  <c r="VJI66" i="1"/>
  <c r="VJH66" i="1"/>
  <c r="VJG66" i="1"/>
  <c r="VJF66" i="1"/>
  <c r="VJE66" i="1"/>
  <c r="VJD66" i="1"/>
  <c r="VJC66" i="1"/>
  <c r="VJB66" i="1"/>
  <c r="VJA66" i="1"/>
  <c r="VIZ66" i="1"/>
  <c r="VIY66" i="1"/>
  <c r="VIX66" i="1"/>
  <c r="VIW66" i="1"/>
  <c r="VIV66" i="1"/>
  <c r="VIU66" i="1"/>
  <c r="VIT66" i="1"/>
  <c r="VIS66" i="1"/>
  <c r="VIR66" i="1"/>
  <c r="VIQ66" i="1"/>
  <c r="VIP66" i="1"/>
  <c r="VIO66" i="1"/>
  <c r="VIN66" i="1"/>
  <c r="VIM66" i="1"/>
  <c r="VIL66" i="1"/>
  <c r="VIK66" i="1"/>
  <c r="VIJ66" i="1"/>
  <c r="VII66" i="1"/>
  <c r="VIH66" i="1"/>
  <c r="VIG66" i="1"/>
  <c r="VIF66" i="1"/>
  <c r="VIE66" i="1"/>
  <c r="VID66" i="1"/>
  <c r="VIC66" i="1"/>
  <c r="VIB66" i="1"/>
  <c r="VIA66" i="1"/>
  <c r="VHZ66" i="1"/>
  <c r="VHY66" i="1"/>
  <c r="VHX66" i="1"/>
  <c r="VHW66" i="1"/>
  <c r="VHV66" i="1"/>
  <c r="VHU66" i="1"/>
  <c r="VHT66" i="1"/>
  <c r="VHS66" i="1"/>
  <c r="VHR66" i="1"/>
  <c r="VHQ66" i="1"/>
  <c r="VHP66" i="1"/>
  <c r="VHO66" i="1"/>
  <c r="VHN66" i="1"/>
  <c r="VHM66" i="1"/>
  <c r="VHL66" i="1"/>
  <c r="VHK66" i="1"/>
  <c r="VHJ66" i="1"/>
  <c r="VHI66" i="1"/>
  <c r="VHH66" i="1"/>
  <c r="VHG66" i="1"/>
  <c r="VHF66" i="1"/>
  <c r="VHE66" i="1"/>
  <c r="VHD66" i="1"/>
  <c r="VHC66" i="1"/>
  <c r="VHB66" i="1"/>
  <c r="VHA66" i="1"/>
  <c r="VGZ66" i="1"/>
  <c r="VGY66" i="1"/>
  <c r="VGX66" i="1"/>
  <c r="VGW66" i="1"/>
  <c r="VGV66" i="1"/>
  <c r="VGU66" i="1"/>
  <c r="VGT66" i="1"/>
  <c r="VGS66" i="1"/>
  <c r="VGR66" i="1"/>
  <c r="VGQ66" i="1"/>
  <c r="VGP66" i="1"/>
  <c r="VGO66" i="1"/>
  <c r="VGN66" i="1"/>
  <c r="VGM66" i="1"/>
  <c r="VGL66" i="1"/>
  <c r="VGK66" i="1"/>
  <c r="VGJ66" i="1"/>
  <c r="VGI66" i="1"/>
  <c r="VGH66" i="1"/>
  <c r="VGG66" i="1"/>
  <c r="VGF66" i="1"/>
  <c r="VGE66" i="1"/>
  <c r="VGD66" i="1"/>
  <c r="VGC66" i="1"/>
  <c r="VGB66" i="1"/>
  <c r="VGA66" i="1"/>
  <c r="VFZ66" i="1"/>
  <c r="VFY66" i="1"/>
  <c r="VFX66" i="1"/>
  <c r="VFW66" i="1"/>
  <c r="VFV66" i="1"/>
  <c r="VFU66" i="1"/>
  <c r="VFT66" i="1"/>
  <c r="VFS66" i="1"/>
  <c r="VFR66" i="1"/>
  <c r="VFQ66" i="1"/>
  <c r="VFP66" i="1"/>
  <c r="VFO66" i="1"/>
  <c r="VFN66" i="1"/>
  <c r="VFM66" i="1"/>
  <c r="VFL66" i="1"/>
  <c r="VFK66" i="1"/>
  <c r="VFJ66" i="1"/>
  <c r="VFI66" i="1"/>
  <c r="VFH66" i="1"/>
  <c r="VFG66" i="1"/>
  <c r="VFF66" i="1"/>
  <c r="VFE66" i="1"/>
  <c r="VFD66" i="1"/>
  <c r="VFC66" i="1"/>
  <c r="VFB66" i="1"/>
  <c r="VFA66" i="1"/>
  <c r="VEZ66" i="1"/>
  <c r="VEY66" i="1"/>
  <c r="VEX66" i="1"/>
  <c r="VEW66" i="1"/>
  <c r="VEV66" i="1"/>
  <c r="VEU66" i="1"/>
  <c r="VET66" i="1"/>
  <c r="VES66" i="1"/>
  <c r="VER66" i="1"/>
  <c r="VEQ66" i="1"/>
  <c r="VEP66" i="1"/>
  <c r="VEO66" i="1"/>
  <c r="VEN66" i="1"/>
  <c r="VEM66" i="1"/>
  <c r="VEL66" i="1"/>
  <c r="VEK66" i="1"/>
  <c r="VEJ66" i="1"/>
  <c r="VEI66" i="1"/>
  <c r="VEH66" i="1"/>
  <c r="VEG66" i="1"/>
  <c r="VEF66" i="1"/>
  <c r="VEE66" i="1"/>
  <c r="VED66" i="1"/>
  <c r="VEC66" i="1"/>
  <c r="VEB66" i="1"/>
  <c r="VEA66" i="1"/>
  <c r="VDZ66" i="1"/>
  <c r="VDY66" i="1"/>
  <c r="VDX66" i="1"/>
  <c r="VDW66" i="1"/>
  <c r="VDV66" i="1"/>
  <c r="VDU66" i="1"/>
  <c r="VDT66" i="1"/>
  <c r="VDS66" i="1"/>
  <c r="VDR66" i="1"/>
  <c r="VDQ66" i="1"/>
  <c r="VDP66" i="1"/>
  <c r="VDO66" i="1"/>
  <c r="VDN66" i="1"/>
  <c r="VDM66" i="1"/>
  <c r="VDL66" i="1"/>
  <c r="VDK66" i="1"/>
  <c r="VDJ66" i="1"/>
  <c r="VDI66" i="1"/>
  <c r="VDH66" i="1"/>
  <c r="VDG66" i="1"/>
  <c r="VDF66" i="1"/>
  <c r="VDE66" i="1"/>
  <c r="VDD66" i="1"/>
  <c r="VDC66" i="1"/>
  <c r="VDB66" i="1"/>
  <c r="VDA66" i="1"/>
  <c r="VCZ66" i="1"/>
  <c r="VCY66" i="1"/>
  <c r="VCX66" i="1"/>
  <c r="VCW66" i="1"/>
  <c r="VCV66" i="1"/>
  <c r="VCU66" i="1"/>
  <c r="VCT66" i="1"/>
  <c r="VCS66" i="1"/>
  <c r="VCR66" i="1"/>
  <c r="VCQ66" i="1"/>
  <c r="VCP66" i="1"/>
  <c r="VCO66" i="1"/>
  <c r="VCN66" i="1"/>
  <c r="VCM66" i="1"/>
  <c r="VCL66" i="1"/>
  <c r="VCK66" i="1"/>
  <c r="VCJ66" i="1"/>
  <c r="VCI66" i="1"/>
  <c r="VCH66" i="1"/>
  <c r="VCG66" i="1"/>
  <c r="VCF66" i="1"/>
  <c r="VCE66" i="1"/>
  <c r="VCD66" i="1"/>
  <c r="VCC66" i="1"/>
  <c r="VCB66" i="1"/>
  <c r="VCA66" i="1"/>
  <c r="VBZ66" i="1"/>
  <c r="VBY66" i="1"/>
  <c r="VBX66" i="1"/>
  <c r="VBW66" i="1"/>
  <c r="VBV66" i="1"/>
  <c r="VBU66" i="1"/>
  <c r="VBT66" i="1"/>
  <c r="VBS66" i="1"/>
  <c r="VBR66" i="1"/>
  <c r="VBQ66" i="1"/>
  <c r="VBP66" i="1"/>
  <c r="VBO66" i="1"/>
  <c r="VBN66" i="1"/>
  <c r="VBM66" i="1"/>
  <c r="VBL66" i="1"/>
  <c r="VBK66" i="1"/>
  <c r="VBJ66" i="1"/>
  <c r="VBI66" i="1"/>
  <c r="VBH66" i="1"/>
  <c r="VBG66" i="1"/>
  <c r="VBF66" i="1"/>
  <c r="VBE66" i="1"/>
  <c r="VBD66" i="1"/>
  <c r="VBC66" i="1"/>
  <c r="VBB66" i="1"/>
  <c r="VBA66" i="1"/>
  <c r="VAZ66" i="1"/>
  <c r="VAY66" i="1"/>
  <c r="VAX66" i="1"/>
  <c r="VAW66" i="1"/>
  <c r="VAV66" i="1"/>
  <c r="VAU66" i="1"/>
  <c r="VAT66" i="1"/>
  <c r="VAS66" i="1"/>
  <c r="VAR66" i="1"/>
  <c r="VAQ66" i="1"/>
  <c r="VAP66" i="1"/>
  <c r="VAO66" i="1"/>
  <c r="VAN66" i="1"/>
  <c r="VAM66" i="1"/>
  <c r="VAL66" i="1"/>
  <c r="VAK66" i="1"/>
  <c r="VAJ66" i="1"/>
  <c r="VAI66" i="1"/>
  <c r="VAH66" i="1"/>
  <c r="VAG66" i="1"/>
  <c r="VAF66" i="1"/>
  <c r="VAE66" i="1"/>
  <c r="VAD66" i="1"/>
  <c r="VAC66" i="1"/>
  <c r="VAB66" i="1"/>
  <c r="VAA66" i="1"/>
  <c r="UZZ66" i="1"/>
  <c r="UZY66" i="1"/>
  <c r="UZX66" i="1"/>
  <c r="UZW66" i="1"/>
  <c r="UZV66" i="1"/>
  <c r="UZU66" i="1"/>
  <c r="UZT66" i="1"/>
  <c r="UZS66" i="1"/>
  <c r="UZR66" i="1"/>
  <c r="UZQ66" i="1"/>
  <c r="UZP66" i="1"/>
  <c r="UZO66" i="1"/>
  <c r="UZN66" i="1"/>
  <c r="UZM66" i="1"/>
  <c r="UZL66" i="1"/>
  <c r="UZK66" i="1"/>
  <c r="UZJ66" i="1"/>
  <c r="UZI66" i="1"/>
  <c r="UZH66" i="1"/>
  <c r="UZG66" i="1"/>
  <c r="UZF66" i="1"/>
  <c r="UZE66" i="1"/>
  <c r="UZD66" i="1"/>
  <c r="UZC66" i="1"/>
  <c r="UZB66" i="1"/>
  <c r="UZA66" i="1"/>
  <c r="UYZ66" i="1"/>
  <c r="UYY66" i="1"/>
  <c r="UYX66" i="1"/>
  <c r="UYW66" i="1"/>
  <c r="UYV66" i="1"/>
  <c r="UYU66" i="1"/>
  <c r="UYT66" i="1"/>
  <c r="UYS66" i="1"/>
  <c r="UYR66" i="1"/>
  <c r="UYQ66" i="1"/>
  <c r="UYP66" i="1"/>
  <c r="UYO66" i="1"/>
  <c r="UYN66" i="1"/>
  <c r="UYM66" i="1"/>
  <c r="UYL66" i="1"/>
  <c r="UYK66" i="1"/>
  <c r="UYJ66" i="1"/>
  <c r="UYI66" i="1"/>
  <c r="UYH66" i="1"/>
  <c r="UYG66" i="1"/>
  <c r="UYF66" i="1"/>
  <c r="UYE66" i="1"/>
  <c r="UYD66" i="1"/>
  <c r="UYC66" i="1"/>
  <c r="UYB66" i="1"/>
  <c r="UYA66" i="1"/>
  <c r="UXZ66" i="1"/>
  <c r="UXY66" i="1"/>
  <c r="UXX66" i="1"/>
  <c r="UXW66" i="1"/>
  <c r="UXV66" i="1"/>
  <c r="UXU66" i="1"/>
  <c r="UXT66" i="1"/>
  <c r="UXS66" i="1"/>
  <c r="UXR66" i="1"/>
  <c r="UXQ66" i="1"/>
  <c r="UXP66" i="1"/>
  <c r="UXO66" i="1"/>
  <c r="UXN66" i="1"/>
  <c r="UXM66" i="1"/>
  <c r="UXL66" i="1"/>
  <c r="UXK66" i="1"/>
  <c r="UXJ66" i="1"/>
  <c r="UXI66" i="1"/>
  <c r="UXH66" i="1"/>
  <c r="UXG66" i="1"/>
  <c r="UXF66" i="1"/>
  <c r="UXE66" i="1"/>
  <c r="UXD66" i="1"/>
  <c r="UXC66" i="1"/>
  <c r="UXB66" i="1"/>
  <c r="UXA66" i="1"/>
  <c r="UWZ66" i="1"/>
  <c r="UWY66" i="1"/>
  <c r="UWX66" i="1"/>
  <c r="UWW66" i="1"/>
  <c r="UWV66" i="1"/>
  <c r="UWU66" i="1"/>
  <c r="UWT66" i="1"/>
  <c r="UWS66" i="1"/>
  <c r="UWR66" i="1"/>
  <c r="UWQ66" i="1"/>
  <c r="UWP66" i="1"/>
  <c r="UWO66" i="1"/>
  <c r="UWN66" i="1"/>
  <c r="UWM66" i="1"/>
  <c r="UWL66" i="1"/>
  <c r="UWK66" i="1"/>
  <c r="UWJ66" i="1"/>
  <c r="UWI66" i="1"/>
  <c r="UWH66" i="1"/>
  <c r="UWG66" i="1"/>
  <c r="UWF66" i="1"/>
  <c r="UWE66" i="1"/>
  <c r="UWD66" i="1"/>
  <c r="UWC66" i="1"/>
  <c r="UWB66" i="1"/>
  <c r="UWA66" i="1"/>
  <c r="UVZ66" i="1"/>
  <c r="UVY66" i="1"/>
  <c r="UVX66" i="1"/>
  <c r="UVW66" i="1"/>
  <c r="UVV66" i="1"/>
  <c r="UVU66" i="1"/>
  <c r="UVT66" i="1"/>
  <c r="UVS66" i="1"/>
  <c r="UVR66" i="1"/>
  <c r="UVQ66" i="1"/>
  <c r="UVP66" i="1"/>
  <c r="UVO66" i="1"/>
  <c r="UVN66" i="1"/>
  <c r="UVM66" i="1"/>
  <c r="UVL66" i="1"/>
  <c r="UVK66" i="1"/>
  <c r="UVJ66" i="1"/>
  <c r="UVI66" i="1"/>
  <c r="UVH66" i="1"/>
  <c r="UVG66" i="1"/>
  <c r="UVF66" i="1"/>
  <c r="UVE66" i="1"/>
  <c r="UVD66" i="1"/>
  <c r="UVC66" i="1"/>
  <c r="UVB66" i="1"/>
  <c r="UVA66" i="1"/>
  <c r="UUZ66" i="1"/>
  <c r="UUY66" i="1"/>
  <c r="UUX66" i="1"/>
  <c r="UUW66" i="1"/>
  <c r="UUV66" i="1"/>
  <c r="UUU66" i="1"/>
  <c r="UUT66" i="1"/>
  <c r="UUS66" i="1"/>
  <c r="UUR66" i="1"/>
  <c r="UUQ66" i="1"/>
  <c r="UUP66" i="1"/>
  <c r="UUO66" i="1"/>
  <c r="UUN66" i="1"/>
  <c r="UUM66" i="1"/>
  <c r="UUL66" i="1"/>
  <c r="UUK66" i="1"/>
  <c r="UUJ66" i="1"/>
  <c r="UUI66" i="1"/>
  <c r="UUH66" i="1"/>
  <c r="UUG66" i="1"/>
  <c r="UUF66" i="1"/>
  <c r="UUE66" i="1"/>
  <c r="UUD66" i="1"/>
  <c r="UUC66" i="1"/>
  <c r="UUB66" i="1"/>
  <c r="UUA66" i="1"/>
  <c r="UTZ66" i="1"/>
  <c r="UTY66" i="1"/>
  <c r="UTX66" i="1"/>
  <c r="UTW66" i="1"/>
  <c r="UTV66" i="1"/>
  <c r="UTU66" i="1"/>
  <c r="UTT66" i="1"/>
  <c r="UTS66" i="1"/>
  <c r="UTR66" i="1"/>
  <c r="UTQ66" i="1"/>
  <c r="UTP66" i="1"/>
  <c r="UTO66" i="1"/>
  <c r="UTN66" i="1"/>
  <c r="UTM66" i="1"/>
  <c r="UTL66" i="1"/>
  <c r="UTK66" i="1"/>
  <c r="UTJ66" i="1"/>
  <c r="UTI66" i="1"/>
  <c r="UTH66" i="1"/>
  <c r="UTG66" i="1"/>
  <c r="UTF66" i="1"/>
  <c r="UTE66" i="1"/>
  <c r="UTD66" i="1"/>
  <c r="UTC66" i="1"/>
  <c r="UTB66" i="1"/>
  <c r="UTA66" i="1"/>
  <c r="USZ66" i="1"/>
  <c r="USY66" i="1"/>
  <c r="USX66" i="1"/>
  <c r="USW66" i="1"/>
  <c r="USV66" i="1"/>
  <c r="USU66" i="1"/>
  <c r="UST66" i="1"/>
  <c r="USS66" i="1"/>
  <c r="USR66" i="1"/>
  <c r="USQ66" i="1"/>
  <c r="USP66" i="1"/>
  <c r="USO66" i="1"/>
  <c r="USN66" i="1"/>
  <c r="USM66" i="1"/>
  <c r="USL66" i="1"/>
  <c r="USK66" i="1"/>
  <c r="USJ66" i="1"/>
  <c r="USI66" i="1"/>
  <c r="USH66" i="1"/>
  <c r="USG66" i="1"/>
  <c r="USF66" i="1"/>
  <c r="USE66" i="1"/>
  <c r="USD66" i="1"/>
  <c r="USC66" i="1"/>
  <c r="USB66" i="1"/>
  <c r="USA66" i="1"/>
  <c r="URZ66" i="1"/>
  <c r="URY66" i="1"/>
  <c r="URX66" i="1"/>
  <c r="URW66" i="1"/>
  <c r="URV66" i="1"/>
  <c r="URU66" i="1"/>
  <c r="URT66" i="1"/>
  <c r="URS66" i="1"/>
  <c r="URR66" i="1"/>
  <c r="URQ66" i="1"/>
  <c r="URP66" i="1"/>
  <c r="URO66" i="1"/>
  <c r="URN66" i="1"/>
  <c r="URM66" i="1"/>
  <c r="URL66" i="1"/>
  <c r="URK66" i="1"/>
  <c r="URJ66" i="1"/>
  <c r="URI66" i="1"/>
  <c r="URH66" i="1"/>
  <c r="URG66" i="1"/>
  <c r="URF66" i="1"/>
  <c r="URE66" i="1"/>
  <c r="URD66" i="1"/>
  <c r="URC66" i="1"/>
  <c r="URB66" i="1"/>
  <c r="URA66" i="1"/>
  <c r="UQZ66" i="1"/>
  <c r="UQY66" i="1"/>
  <c r="UQX66" i="1"/>
  <c r="UQW66" i="1"/>
  <c r="UQV66" i="1"/>
  <c r="UQU66" i="1"/>
  <c r="UQT66" i="1"/>
  <c r="UQS66" i="1"/>
  <c r="UQR66" i="1"/>
  <c r="UQQ66" i="1"/>
  <c r="UQP66" i="1"/>
  <c r="UQO66" i="1"/>
  <c r="UQN66" i="1"/>
  <c r="UQM66" i="1"/>
  <c r="UQL66" i="1"/>
  <c r="UQK66" i="1"/>
  <c r="UQJ66" i="1"/>
  <c r="UQI66" i="1"/>
  <c r="UQH66" i="1"/>
  <c r="UQG66" i="1"/>
  <c r="UQF66" i="1"/>
  <c r="UQE66" i="1"/>
  <c r="UQD66" i="1"/>
  <c r="UQC66" i="1"/>
  <c r="UQB66" i="1"/>
  <c r="UQA66" i="1"/>
  <c r="UPZ66" i="1"/>
  <c r="UPY66" i="1"/>
  <c r="UPX66" i="1"/>
  <c r="UPW66" i="1"/>
  <c r="UPV66" i="1"/>
  <c r="UPU66" i="1"/>
  <c r="UPT66" i="1"/>
  <c r="UPS66" i="1"/>
  <c r="UPR66" i="1"/>
  <c r="UPQ66" i="1"/>
  <c r="UPP66" i="1"/>
  <c r="UPO66" i="1"/>
  <c r="UPN66" i="1"/>
  <c r="UPM66" i="1"/>
  <c r="UPL66" i="1"/>
  <c r="UPK66" i="1"/>
  <c r="UPJ66" i="1"/>
  <c r="UPI66" i="1"/>
  <c r="UPH66" i="1"/>
  <c r="UPG66" i="1"/>
  <c r="UPF66" i="1"/>
  <c r="UPE66" i="1"/>
  <c r="UPD66" i="1"/>
  <c r="UPC66" i="1"/>
  <c r="UPB66" i="1"/>
  <c r="UPA66" i="1"/>
  <c r="UOZ66" i="1"/>
  <c r="UOY66" i="1"/>
  <c r="UOX66" i="1"/>
  <c r="UOW66" i="1"/>
  <c r="UOV66" i="1"/>
  <c r="UOU66" i="1"/>
  <c r="UOT66" i="1"/>
  <c r="UOS66" i="1"/>
  <c r="UOR66" i="1"/>
  <c r="UOQ66" i="1"/>
  <c r="UOP66" i="1"/>
  <c r="UOO66" i="1"/>
  <c r="UON66" i="1"/>
  <c r="UOM66" i="1"/>
  <c r="UOL66" i="1"/>
  <c r="UOK66" i="1"/>
  <c r="UOJ66" i="1"/>
  <c r="UOI66" i="1"/>
  <c r="UOH66" i="1"/>
  <c r="UOG66" i="1"/>
  <c r="UOF66" i="1"/>
  <c r="UOE66" i="1"/>
  <c r="UOD66" i="1"/>
  <c r="UOC66" i="1"/>
  <c r="UOB66" i="1"/>
  <c r="UOA66" i="1"/>
  <c r="UNZ66" i="1"/>
  <c r="UNY66" i="1"/>
  <c r="UNX66" i="1"/>
  <c r="UNW66" i="1"/>
  <c r="UNV66" i="1"/>
  <c r="UNU66" i="1"/>
  <c r="UNT66" i="1"/>
  <c r="UNS66" i="1"/>
  <c r="UNR66" i="1"/>
  <c r="UNQ66" i="1"/>
  <c r="UNP66" i="1"/>
  <c r="UNO66" i="1"/>
  <c r="UNN66" i="1"/>
  <c r="UNM66" i="1"/>
  <c r="UNL66" i="1"/>
  <c r="UNK66" i="1"/>
  <c r="UNJ66" i="1"/>
  <c r="UNI66" i="1"/>
  <c r="UNH66" i="1"/>
  <c r="UNG66" i="1"/>
  <c r="UNF66" i="1"/>
  <c r="UNE66" i="1"/>
  <c r="UND66" i="1"/>
  <c r="UNC66" i="1"/>
  <c r="UNB66" i="1"/>
  <c r="UNA66" i="1"/>
  <c r="UMZ66" i="1"/>
  <c r="UMY66" i="1"/>
  <c r="UMX66" i="1"/>
  <c r="UMW66" i="1"/>
  <c r="UMV66" i="1"/>
  <c r="UMU66" i="1"/>
  <c r="UMT66" i="1"/>
  <c r="UMS66" i="1"/>
  <c r="UMR66" i="1"/>
  <c r="UMQ66" i="1"/>
  <c r="UMP66" i="1"/>
  <c r="UMO66" i="1"/>
  <c r="UMN66" i="1"/>
  <c r="UMM66" i="1"/>
  <c r="UML66" i="1"/>
  <c r="UMK66" i="1"/>
  <c r="UMJ66" i="1"/>
  <c r="UMI66" i="1"/>
  <c r="UMH66" i="1"/>
  <c r="UMG66" i="1"/>
  <c r="UMF66" i="1"/>
  <c r="UME66" i="1"/>
  <c r="UMD66" i="1"/>
  <c r="UMC66" i="1"/>
  <c r="UMB66" i="1"/>
  <c r="UMA66" i="1"/>
  <c r="ULZ66" i="1"/>
  <c r="ULY66" i="1"/>
  <c r="ULX66" i="1"/>
  <c r="ULW66" i="1"/>
  <c r="ULV66" i="1"/>
  <c r="ULU66" i="1"/>
  <c r="ULT66" i="1"/>
  <c r="ULS66" i="1"/>
  <c r="ULR66" i="1"/>
  <c r="ULQ66" i="1"/>
  <c r="ULP66" i="1"/>
  <c r="ULO66" i="1"/>
  <c r="ULN66" i="1"/>
  <c r="ULM66" i="1"/>
  <c r="ULL66" i="1"/>
  <c r="ULK66" i="1"/>
  <c r="ULJ66" i="1"/>
  <c r="ULI66" i="1"/>
  <c r="ULH66" i="1"/>
  <c r="ULG66" i="1"/>
  <c r="ULF66" i="1"/>
  <c r="ULE66" i="1"/>
  <c r="ULD66" i="1"/>
  <c r="ULC66" i="1"/>
  <c r="ULB66" i="1"/>
  <c r="ULA66" i="1"/>
  <c r="UKZ66" i="1"/>
  <c r="UKY66" i="1"/>
  <c r="UKX66" i="1"/>
  <c r="UKW66" i="1"/>
  <c r="UKV66" i="1"/>
  <c r="UKU66" i="1"/>
  <c r="UKT66" i="1"/>
  <c r="UKS66" i="1"/>
  <c r="UKR66" i="1"/>
  <c r="UKQ66" i="1"/>
  <c r="UKP66" i="1"/>
  <c r="UKO66" i="1"/>
  <c r="UKN66" i="1"/>
  <c r="UKM66" i="1"/>
  <c r="UKL66" i="1"/>
  <c r="UKK66" i="1"/>
  <c r="UKJ66" i="1"/>
  <c r="UKI66" i="1"/>
  <c r="UKH66" i="1"/>
  <c r="UKG66" i="1"/>
  <c r="UKF66" i="1"/>
  <c r="UKE66" i="1"/>
  <c r="UKD66" i="1"/>
  <c r="UKC66" i="1"/>
  <c r="UKB66" i="1"/>
  <c r="UKA66" i="1"/>
  <c r="UJZ66" i="1"/>
  <c r="UJY66" i="1"/>
  <c r="UJX66" i="1"/>
  <c r="UJW66" i="1"/>
  <c r="UJV66" i="1"/>
  <c r="UJU66" i="1"/>
  <c r="UJT66" i="1"/>
  <c r="UJS66" i="1"/>
  <c r="UJR66" i="1"/>
  <c r="UJQ66" i="1"/>
  <c r="UJP66" i="1"/>
  <c r="UJO66" i="1"/>
  <c r="UJN66" i="1"/>
  <c r="UJM66" i="1"/>
  <c r="UJL66" i="1"/>
  <c r="UJK66" i="1"/>
  <c r="UJJ66" i="1"/>
  <c r="UJI66" i="1"/>
  <c r="UJH66" i="1"/>
  <c r="UJG66" i="1"/>
  <c r="UJF66" i="1"/>
  <c r="UJE66" i="1"/>
  <c r="UJD66" i="1"/>
  <c r="UJC66" i="1"/>
  <c r="UJB66" i="1"/>
  <c r="UJA66" i="1"/>
  <c r="UIZ66" i="1"/>
  <c r="UIY66" i="1"/>
  <c r="UIX66" i="1"/>
  <c r="UIW66" i="1"/>
  <c r="UIV66" i="1"/>
  <c r="UIU66" i="1"/>
  <c r="UIT66" i="1"/>
  <c r="UIS66" i="1"/>
  <c r="UIR66" i="1"/>
  <c r="UIQ66" i="1"/>
  <c r="UIP66" i="1"/>
  <c r="UIO66" i="1"/>
  <c r="UIN66" i="1"/>
  <c r="UIM66" i="1"/>
  <c r="UIL66" i="1"/>
  <c r="UIK66" i="1"/>
  <c r="UIJ66" i="1"/>
  <c r="UII66" i="1"/>
  <c r="UIH66" i="1"/>
  <c r="UIG66" i="1"/>
  <c r="UIF66" i="1"/>
  <c r="UIE66" i="1"/>
  <c r="UID66" i="1"/>
  <c r="UIC66" i="1"/>
  <c r="UIB66" i="1"/>
  <c r="UIA66" i="1"/>
  <c r="UHZ66" i="1"/>
  <c r="UHY66" i="1"/>
  <c r="UHX66" i="1"/>
  <c r="UHW66" i="1"/>
  <c r="UHV66" i="1"/>
  <c r="UHU66" i="1"/>
  <c r="UHT66" i="1"/>
  <c r="UHS66" i="1"/>
  <c r="UHR66" i="1"/>
  <c r="UHQ66" i="1"/>
  <c r="UHP66" i="1"/>
  <c r="UHO66" i="1"/>
  <c r="UHN66" i="1"/>
  <c r="UHM66" i="1"/>
  <c r="UHL66" i="1"/>
  <c r="UHK66" i="1"/>
  <c r="UHJ66" i="1"/>
  <c r="UHI66" i="1"/>
  <c r="UHH66" i="1"/>
  <c r="UHG66" i="1"/>
  <c r="UHF66" i="1"/>
  <c r="UHE66" i="1"/>
  <c r="UHD66" i="1"/>
  <c r="UHC66" i="1"/>
  <c r="UHB66" i="1"/>
  <c r="UHA66" i="1"/>
  <c r="UGZ66" i="1"/>
  <c r="UGY66" i="1"/>
  <c r="UGX66" i="1"/>
  <c r="UGW66" i="1"/>
  <c r="UGV66" i="1"/>
  <c r="UGU66" i="1"/>
  <c r="UGT66" i="1"/>
  <c r="UGS66" i="1"/>
  <c r="UGR66" i="1"/>
  <c r="UGQ66" i="1"/>
  <c r="UGP66" i="1"/>
  <c r="UGO66" i="1"/>
  <c r="UGN66" i="1"/>
  <c r="UGM66" i="1"/>
  <c r="UGL66" i="1"/>
  <c r="UGK66" i="1"/>
  <c r="UGJ66" i="1"/>
  <c r="UGI66" i="1"/>
  <c r="UGH66" i="1"/>
  <c r="UGG66" i="1"/>
  <c r="UGF66" i="1"/>
  <c r="UGE66" i="1"/>
  <c r="UGD66" i="1"/>
  <c r="UGC66" i="1"/>
  <c r="UGB66" i="1"/>
  <c r="UGA66" i="1"/>
  <c r="UFZ66" i="1"/>
  <c r="UFY66" i="1"/>
  <c r="UFX66" i="1"/>
  <c r="UFW66" i="1"/>
  <c r="UFV66" i="1"/>
  <c r="UFU66" i="1"/>
  <c r="UFT66" i="1"/>
  <c r="UFS66" i="1"/>
  <c r="UFR66" i="1"/>
  <c r="UFQ66" i="1"/>
  <c r="UFP66" i="1"/>
  <c r="UFO66" i="1"/>
  <c r="UFN66" i="1"/>
  <c r="UFM66" i="1"/>
  <c r="UFL66" i="1"/>
  <c r="UFK66" i="1"/>
  <c r="UFJ66" i="1"/>
  <c r="UFI66" i="1"/>
  <c r="UFH66" i="1"/>
  <c r="UFG66" i="1"/>
  <c r="UFF66" i="1"/>
  <c r="UFE66" i="1"/>
  <c r="UFD66" i="1"/>
  <c r="UFC66" i="1"/>
  <c r="UFB66" i="1"/>
  <c r="UFA66" i="1"/>
  <c r="UEZ66" i="1"/>
  <c r="UEY66" i="1"/>
  <c r="UEX66" i="1"/>
  <c r="UEW66" i="1"/>
  <c r="UEV66" i="1"/>
  <c r="UEU66" i="1"/>
  <c r="UET66" i="1"/>
  <c r="UES66" i="1"/>
  <c r="UER66" i="1"/>
  <c r="UEQ66" i="1"/>
  <c r="UEP66" i="1"/>
  <c r="UEO66" i="1"/>
  <c r="UEN66" i="1"/>
  <c r="UEM66" i="1"/>
  <c r="UEL66" i="1"/>
  <c r="UEK66" i="1"/>
  <c r="UEJ66" i="1"/>
  <c r="UEI66" i="1"/>
  <c r="UEH66" i="1"/>
  <c r="UEG66" i="1"/>
  <c r="UEF66" i="1"/>
  <c r="UEE66" i="1"/>
  <c r="UED66" i="1"/>
  <c r="UEC66" i="1"/>
  <c r="UEB66" i="1"/>
  <c r="UEA66" i="1"/>
  <c r="UDZ66" i="1"/>
  <c r="UDY66" i="1"/>
  <c r="UDX66" i="1"/>
  <c r="UDW66" i="1"/>
  <c r="UDV66" i="1"/>
  <c r="UDU66" i="1"/>
  <c r="UDT66" i="1"/>
  <c r="UDS66" i="1"/>
  <c r="UDR66" i="1"/>
  <c r="UDQ66" i="1"/>
  <c r="UDP66" i="1"/>
  <c r="UDO66" i="1"/>
  <c r="UDN66" i="1"/>
  <c r="UDM66" i="1"/>
  <c r="UDL66" i="1"/>
  <c r="UDK66" i="1"/>
  <c r="UDJ66" i="1"/>
  <c r="UDI66" i="1"/>
  <c r="UDH66" i="1"/>
  <c r="UDG66" i="1"/>
  <c r="UDF66" i="1"/>
  <c r="UDE66" i="1"/>
  <c r="UDD66" i="1"/>
  <c r="UDC66" i="1"/>
  <c r="UDB66" i="1"/>
  <c r="UDA66" i="1"/>
  <c r="UCZ66" i="1"/>
  <c r="UCY66" i="1"/>
  <c r="UCX66" i="1"/>
  <c r="UCW66" i="1"/>
  <c r="UCV66" i="1"/>
  <c r="UCU66" i="1"/>
  <c r="UCT66" i="1"/>
  <c r="UCS66" i="1"/>
  <c r="UCR66" i="1"/>
  <c r="UCQ66" i="1"/>
  <c r="UCP66" i="1"/>
  <c r="UCO66" i="1"/>
  <c r="UCN66" i="1"/>
  <c r="UCM66" i="1"/>
  <c r="UCL66" i="1"/>
  <c r="UCK66" i="1"/>
  <c r="UCJ66" i="1"/>
  <c r="UCI66" i="1"/>
  <c r="UCH66" i="1"/>
  <c r="UCG66" i="1"/>
  <c r="UCF66" i="1"/>
  <c r="UCE66" i="1"/>
  <c r="UCD66" i="1"/>
  <c r="UCC66" i="1"/>
  <c r="UCB66" i="1"/>
  <c r="UCA66" i="1"/>
  <c r="UBZ66" i="1"/>
  <c r="UBY66" i="1"/>
  <c r="UBX66" i="1"/>
  <c r="UBW66" i="1"/>
  <c r="UBV66" i="1"/>
  <c r="UBU66" i="1"/>
  <c r="UBT66" i="1"/>
  <c r="UBS66" i="1"/>
  <c r="UBR66" i="1"/>
  <c r="UBQ66" i="1"/>
  <c r="UBP66" i="1"/>
  <c r="UBO66" i="1"/>
  <c r="UBN66" i="1"/>
  <c r="UBM66" i="1"/>
  <c r="UBL66" i="1"/>
  <c r="UBK66" i="1"/>
  <c r="UBJ66" i="1"/>
  <c r="UBI66" i="1"/>
  <c r="UBH66" i="1"/>
  <c r="UBG66" i="1"/>
  <c r="UBF66" i="1"/>
  <c r="UBE66" i="1"/>
  <c r="UBD66" i="1"/>
  <c r="UBC66" i="1"/>
  <c r="UBB66" i="1"/>
  <c r="UBA66" i="1"/>
  <c r="UAZ66" i="1"/>
  <c r="UAY66" i="1"/>
  <c r="UAX66" i="1"/>
  <c r="UAW66" i="1"/>
  <c r="UAV66" i="1"/>
  <c r="UAU66" i="1"/>
  <c r="UAT66" i="1"/>
  <c r="UAS66" i="1"/>
  <c r="UAR66" i="1"/>
  <c r="UAQ66" i="1"/>
  <c r="UAP66" i="1"/>
  <c r="UAO66" i="1"/>
  <c r="UAN66" i="1"/>
  <c r="UAM66" i="1"/>
  <c r="UAL66" i="1"/>
  <c r="UAK66" i="1"/>
  <c r="UAJ66" i="1"/>
  <c r="UAI66" i="1"/>
  <c r="UAH66" i="1"/>
  <c r="UAG66" i="1"/>
  <c r="UAF66" i="1"/>
  <c r="UAE66" i="1"/>
  <c r="UAD66" i="1"/>
  <c r="UAC66" i="1"/>
  <c r="UAB66" i="1"/>
  <c r="UAA66" i="1"/>
  <c r="TZZ66" i="1"/>
  <c r="TZY66" i="1"/>
  <c r="TZX66" i="1"/>
  <c r="TZW66" i="1"/>
  <c r="TZV66" i="1"/>
  <c r="TZU66" i="1"/>
  <c r="TZT66" i="1"/>
  <c r="TZS66" i="1"/>
  <c r="TZR66" i="1"/>
  <c r="TZQ66" i="1"/>
  <c r="TZP66" i="1"/>
  <c r="TZO66" i="1"/>
  <c r="TZN66" i="1"/>
  <c r="TZM66" i="1"/>
  <c r="TZL66" i="1"/>
  <c r="TZK66" i="1"/>
  <c r="TZJ66" i="1"/>
  <c r="TZI66" i="1"/>
  <c r="TZH66" i="1"/>
  <c r="TZG66" i="1"/>
  <c r="TZF66" i="1"/>
  <c r="TZE66" i="1"/>
  <c r="TZD66" i="1"/>
  <c r="TZC66" i="1"/>
  <c r="TZB66" i="1"/>
  <c r="TZA66" i="1"/>
  <c r="TYZ66" i="1"/>
  <c r="TYY66" i="1"/>
  <c r="TYX66" i="1"/>
  <c r="TYW66" i="1"/>
  <c r="TYV66" i="1"/>
  <c r="TYU66" i="1"/>
  <c r="TYT66" i="1"/>
  <c r="TYS66" i="1"/>
  <c r="TYR66" i="1"/>
  <c r="TYQ66" i="1"/>
  <c r="TYP66" i="1"/>
  <c r="TYO66" i="1"/>
  <c r="TYN66" i="1"/>
  <c r="TYM66" i="1"/>
  <c r="TYL66" i="1"/>
  <c r="TYK66" i="1"/>
  <c r="TYJ66" i="1"/>
  <c r="TYI66" i="1"/>
  <c r="TYH66" i="1"/>
  <c r="TYG66" i="1"/>
  <c r="TYF66" i="1"/>
  <c r="TYE66" i="1"/>
  <c r="TYD66" i="1"/>
  <c r="TYC66" i="1"/>
  <c r="TYB66" i="1"/>
  <c r="TYA66" i="1"/>
  <c r="TXZ66" i="1"/>
  <c r="TXY66" i="1"/>
  <c r="TXX66" i="1"/>
  <c r="TXW66" i="1"/>
  <c r="TXV66" i="1"/>
  <c r="TXU66" i="1"/>
  <c r="TXT66" i="1"/>
  <c r="TXS66" i="1"/>
  <c r="TXR66" i="1"/>
  <c r="TXQ66" i="1"/>
  <c r="TXP66" i="1"/>
  <c r="TXO66" i="1"/>
  <c r="TXN66" i="1"/>
  <c r="TXM66" i="1"/>
  <c r="TXL66" i="1"/>
  <c r="TXK66" i="1"/>
  <c r="TXJ66" i="1"/>
  <c r="TXI66" i="1"/>
  <c r="TXH66" i="1"/>
  <c r="TXG66" i="1"/>
  <c r="TXF66" i="1"/>
  <c r="TXE66" i="1"/>
  <c r="TXD66" i="1"/>
  <c r="TXC66" i="1"/>
  <c r="TXB66" i="1"/>
  <c r="TXA66" i="1"/>
  <c r="TWZ66" i="1"/>
  <c r="TWY66" i="1"/>
  <c r="TWX66" i="1"/>
  <c r="TWW66" i="1"/>
  <c r="TWV66" i="1"/>
  <c r="TWU66" i="1"/>
  <c r="TWT66" i="1"/>
  <c r="TWS66" i="1"/>
  <c r="TWR66" i="1"/>
  <c r="TWQ66" i="1"/>
  <c r="TWP66" i="1"/>
  <c r="TWO66" i="1"/>
  <c r="TWN66" i="1"/>
  <c r="TWM66" i="1"/>
  <c r="TWL66" i="1"/>
  <c r="TWK66" i="1"/>
  <c r="TWJ66" i="1"/>
  <c r="TWI66" i="1"/>
  <c r="TWH66" i="1"/>
  <c r="TWG66" i="1"/>
  <c r="TWF66" i="1"/>
  <c r="TWE66" i="1"/>
  <c r="TWD66" i="1"/>
  <c r="TWC66" i="1"/>
  <c r="TWB66" i="1"/>
  <c r="TWA66" i="1"/>
  <c r="TVZ66" i="1"/>
  <c r="TVY66" i="1"/>
  <c r="TVX66" i="1"/>
  <c r="TVW66" i="1"/>
  <c r="TVV66" i="1"/>
  <c r="TVU66" i="1"/>
  <c r="TVT66" i="1"/>
  <c r="TVS66" i="1"/>
  <c r="TVR66" i="1"/>
  <c r="TVQ66" i="1"/>
  <c r="TVP66" i="1"/>
  <c r="TVO66" i="1"/>
  <c r="TVN66" i="1"/>
  <c r="TVM66" i="1"/>
  <c r="TVL66" i="1"/>
  <c r="TVK66" i="1"/>
  <c r="TVJ66" i="1"/>
  <c r="TVI66" i="1"/>
  <c r="TVH66" i="1"/>
  <c r="TVG66" i="1"/>
  <c r="TVF66" i="1"/>
  <c r="TVE66" i="1"/>
  <c r="TVD66" i="1"/>
  <c r="TVC66" i="1"/>
  <c r="TVB66" i="1"/>
  <c r="TVA66" i="1"/>
  <c r="TUZ66" i="1"/>
  <c r="TUY66" i="1"/>
  <c r="TUX66" i="1"/>
  <c r="TUW66" i="1"/>
  <c r="TUV66" i="1"/>
  <c r="TUU66" i="1"/>
  <c r="TUT66" i="1"/>
  <c r="TUS66" i="1"/>
  <c r="TUR66" i="1"/>
  <c r="TUQ66" i="1"/>
  <c r="TUP66" i="1"/>
  <c r="TUO66" i="1"/>
  <c r="TUN66" i="1"/>
  <c r="TUM66" i="1"/>
  <c r="TUL66" i="1"/>
  <c r="TUK66" i="1"/>
  <c r="TUJ66" i="1"/>
  <c r="TUI66" i="1"/>
  <c r="TUH66" i="1"/>
  <c r="TUG66" i="1"/>
  <c r="TUF66" i="1"/>
  <c r="TUE66" i="1"/>
  <c r="TUD66" i="1"/>
  <c r="TUC66" i="1"/>
  <c r="TUB66" i="1"/>
  <c r="TUA66" i="1"/>
  <c r="TTZ66" i="1"/>
  <c r="TTY66" i="1"/>
  <c r="TTX66" i="1"/>
  <c r="TTW66" i="1"/>
  <c r="TTV66" i="1"/>
  <c r="TTU66" i="1"/>
  <c r="TTT66" i="1"/>
  <c r="TTS66" i="1"/>
  <c r="TTR66" i="1"/>
  <c r="TTQ66" i="1"/>
  <c r="TTP66" i="1"/>
  <c r="TTO66" i="1"/>
  <c r="TTN66" i="1"/>
  <c r="TTM66" i="1"/>
  <c r="TTL66" i="1"/>
  <c r="TTK66" i="1"/>
  <c r="TTJ66" i="1"/>
  <c r="TTI66" i="1"/>
  <c r="TTH66" i="1"/>
  <c r="TTG66" i="1"/>
  <c r="TTF66" i="1"/>
  <c r="TTE66" i="1"/>
  <c r="TTD66" i="1"/>
  <c r="TTC66" i="1"/>
  <c r="TTB66" i="1"/>
  <c r="TTA66" i="1"/>
  <c r="TSZ66" i="1"/>
  <c r="TSY66" i="1"/>
  <c r="TSX66" i="1"/>
  <c r="TSW66" i="1"/>
  <c r="TSV66" i="1"/>
  <c r="TSU66" i="1"/>
  <c r="TST66" i="1"/>
  <c r="TSS66" i="1"/>
  <c r="TSR66" i="1"/>
  <c r="TSQ66" i="1"/>
  <c r="TSP66" i="1"/>
  <c r="TSO66" i="1"/>
  <c r="TSN66" i="1"/>
  <c r="TSM66" i="1"/>
  <c r="TSL66" i="1"/>
  <c r="TSK66" i="1"/>
  <c r="TSJ66" i="1"/>
  <c r="TSI66" i="1"/>
  <c r="TSH66" i="1"/>
  <c r="TSG66" i="1"/>
  <c r="TSF66" i="1"/>
  <c r="TSE66" i="1"/>
  <c r="TSD66" i="1"/>
  <c r="TSC66" i="1"/>
  <c r="TSB66" i="1"/>
  <c r="TSA66" i="1"/>
  <c r="TRZ66" i="1"/>
  <c r="TRY66" i="1"/>
  <c r="TRX66" i="1"/>
  <c r="TRW66" i="1"/>
  <c r="TRV66" i="1"/>
  <c r="TRU66" i="1"/>
  <c r="TRT66" i="1"/>
  <c r="TRS66" i="1"/>
  <c r="TRR66" i="1"/>
  <c r="TRQ66" i="1"/>
  <c r="TRP66" i="1"/>
  <c r="TRO66" i="1"/>
  <c r="TRN66" i="1"/>
  <c r="TRM66" i="1"/>
  <c r="TRL66" i="1"/>
  <c r="TRK66" i="1"/>
  <c r="TRJ66" i="1"/>
  <c r="TRI66" i="1"/>
  <c r="TRH66" i="1"/>
  <c r="TRG66" i="1"/>
  <c r="TRF66" i="1"/>
  <c r="TRE66" i="1"/>
  <c r="TRD66" i="1"/>
  <c r="TRC66" i="1"/>
  <c r="TRB66" i="1"/>
  <c r="TRA66" i="1"/>
  <c r="TQZ66" i="1"/>
  <c r="TQY66" i="1"/>
  <c r="TQX66" i="1"/>
  <c r="TQW66" i="1"/>
  <c r="TQV66" i="1"/>
  <c r="TQU66" i="1"/>
  <c r="TQT66" i="1"/>
  <c r="TQS66" i="1"/>
  <c r="TQR66" i="1"/>
  <c r="TQQ66" i="1"/>
  <c r="TQP66" i="1"/>
  <c r="TQO66" i="1"/>
  <c r="TQN66" i="1"/>
  <c r="TQM66" i="1"/>
  <c r="TQL66" i="1"/>
  <c r="TQK66" i="1"/>
  <c r="TQJ66" i="1"/>
  <c r="TQI66" i="1"/>
  <c r="TQH66" i="1"/>
  <c r="TQG66" i="1"/>
  <c r="TQF66" i="1"/>
  <c r="TQE66" i="1"/>
  <c r="TQD66" i="1"/>
  <c r="TQC66" i="1"/>
  <c r="TQB66" i="1"/>
  <c r="TQA66" i="1"/>
  <c r="TPZ66" i="1"/>
  <c r="TPY66" i="1"/>
  <c r="TPX66" i="1"/>
  <c r="TPW66" i="1"/>
  <c r="TPV66" i="1"/>
  <c r="TPU66" i="1"/>
  <c r="TPT66" i="1"/>
  <c r="TPS66" i="1"/>
  <c r="TPR66" i="1"/>
  <c r="TPQ66" i="1"/>
  <c r="TPP66" i="1"/>
  <c r="TPO66" i="1"/>
  <c r="TPN66" i="1"/>
  <c r="TPM66" i="1"/>
  <c r="TPL66" i="1"/>
  <c r="TPK66" i="1"/>
  <c r="TPJ66" i="1"/>
  <c r="TPI66" i="1"/>
  <c r="TPH66" i="1"/>
  <c r="TPG66" i="1"/>
  <c r="TPF66" i="1"/>
  <c r="TPE66" i="1"/>
  <c r="TPD66" i="1"/>
  <c r="TPC66" i="1"/>
  <c r="TPB66" i="1"/>
  <c r="TPA66" i="1"/>
  <c r="TOZ66" i="1"/>
  <c r="TOY66" i="1"/>
  <c r="TOX66" i="1"/>
  <c r="TOW66" i="1"/>
  <c r="TOV66" i="1"/>
  <c r="TOU66" i="1"/>
  <c r="TOT66" i="1"/>
  <c r="TOS66" i="1"/>
  <c r="TOR66" i="1"/>
  <c r="TOQ66" i="1"/>
  <c r="TOP66" i="1"/>
  <c r="TOO66" i="1"/>
  <c r="TON66" i="1"/>
  <c r="TOM66" i="1"/>
  <c r="TOL66" i="1"/>
  <c r="TOK66" i="1"/>
  <c r="TOJ66" i="1"/>
  <c r="TOI66" i="1"/>
  <c r="TOH66" i="1"/>
  <c r="TOG66" i="1"/>
  <c r="TOF66" i="1"/>
  <c r="TOE66" i="1"/>
  <c r="TOD66" i="1"/>
  <c r="TOC66" i="1"/>
  <c r="TOB66" i="1"/>
  <c r="TOA66" i="1"/>
  <c r="TNZ66" i="1"/>
  <c r="TNY66" i="1"/>
  <c r="TNX66" i="1"/>
  <c r="TNW66" i="1"/>
  <c r="TNV66" i="1"/>
  <c r="TNU66" i="1"/>
  <c r="TNT66" i="1"/>
  <c r="TNS66" i="1"/>
  <c r="TNR66" i="1"/>
  <c r="TNQ66" i="1"/>
  <c r="TNP66" i="1"/>
  <c r="TNO66" i="1"/>
  <c r="TNN66" i="1"/>
  <c r="TNM66" i="1"/>
  <c r="TNL66" i="1"/>
  <c r="TNK66" i="1"/>
  <c r="TNJ66" i="1"/>
  <c r="TNI66" i="1"/>
  <c r="TNH66" i="1"/>
  <c r="TNG66" i="1"/>
  <c r="TNF66" i="1"/>
  <c r="TNE66" i="1"/>
  <c r="TND66" i="1"/>
  <c r="TNC66" i="1"/>
  <c r="TNB66" i="1"/>
  <c r="TNA66" i="1"/>
  <c r="TMZ66" i="1"/>
  <c r="TMY66" i="1"/>
  <c r="TMX66" i="1"/>
  <c r="TMW66" i="1"/>
  <c r="TMV66" i="1"/>
  <c r="TMU66" i="1"/>
  <c r="TMT66" i="1"/>
  <c r="TMS66" i="1"/>
  <c r="TMR66" i="1"/>
  <c r="TMQ66" i="1"/>
  <c r="TMP66" i="1"/>
  <c r="TMO66" i="1"/>
  <c r="TMN66" i="1"/>
  <c r="TMM66" i="1"/>
  <c r="TML66" i="1"/>
  <c r="TMK66" i="1"/>
  <c r="TMJ66" i="1"/>
  <c r="TMI66" i="1"/>
  <c r="TMH66" i="1"/>
  <c r="TMG66" i="1"/>
  <c r="TMF66" i="1"/>
  <c r="TME66" i="1"/>
  <c r="TMD66" i="1"/>
  <c r="TMC66" i="1"/>
  <c r="TMB66" i="1"/>
  <c r="TMA66" i="1"/>
  <c r="TLZ66" i="1"/>
  <c r="TLY66" i="1"/>
  <c r="TLX66" i="1"/>
  <c r="TLW66" i="1"/>
  <c r="TLV66" i="1"/>
  <c r="TLU66" i="1"/>
  <c r="TLT66" i="1"/>
  <c r="TLS66" i="1"/>
  <c r="TLR66" i="1"/>
  <c r="TLQ66" i="1"/>
  <c r="TLP66" i="1"/>
  <c r="TLO66" i="1"/>
  <c r="TLN66" i="1"/>
  <c r="TLM66" i="1"/>
  <c r="TLL66" i="1"/>
  <c r="TLK66" i="1"/>
  <c r="TLJ66" i="1"/>
  <c r="TLI66" i="1"/>
  <c r="TLH66" i="1"/>
  <c r="TLG66" i="1"/>
  <c r="TLF66" i="1"/>
  <c r="TLE66" i="1"/>
  <c r="TLD66" i="1"/>
  <c r="TLC66" i="1"/>
  <c r="TLB66" i="1"/>
  <c r="TLA66" i="1"/>
  <c r="TKZ66" i="1"/>
  <c r="TKY66" i="1"/>
  <c r="TKX66" i="1"/>
  <c r="TKW66" i="1"/>
  <c r="TKV66" i="1"/>
  <c r="TKU66" i="1"/>
  <c r="TKT66" i="1"/>
  <c r="TKS66" i="1"/>
  <c r="TKR66" i="1"/>
  <c r="TKQ66" i="1"/>
  <c r="TKP66" i="1"/>
  <c r="TKO66" i="1"/>
  <c r="TKN66" i="1"/>
  <c r="TKM66" i="1"/>
  <c r="TKL66" i="1"/>
  <c r="TKK66" i="1"/>
  <c r="TKJ66" i="1"/>
  <c r="TKI66" i="1"/>
  <c r="TKH66" i="1"/>
  <c r="TKG66" i="1"/>
  <c r="TKF66" i="1"/>
  <c r="TKE66" i="1"/>
  <c r="TKD66" i="1"/>
  <c r="TKC66" i="1"/>
  <c r="TKB66" i="1"/>
  <c r="TKA66" i="1"/>
  <c r="TJZ66" i="1"/>
  <c r="TJY66" i="1"/>
  <c r="TJX66" i="1"/>
  <c r="TJW66" i="1"/>
  <c r="TJV66" i="1"/>
  <c r="TJU66" i="1"/>
  <c r="TJT66" i="1"/>
  <c r="TJS66" i="1"/>
  <c r="TJR66" i="1"/>
  <c r="TJQ66" i="1"/>
  <c r="TJP66" i="1"/>
  <c r="TJO66" i="1"/>
  <c r="TJN66" i="1"/>
  <c r="TJM66" i="1"/>
  <c r="TJL66" i="1"/>
  <c r="TJK66" i="1"/>
  <c r="TJJ66" i="1"/>
  <c r="TJI66" i="1"/>
  <c r="TJH66" i="1"/>
  <c r="TJG66" i="1"/>
  <c r="TJF66" i="1"/>
  <c r="TJE66" i="1"/>
  <c r="TJD66" i="1"/>
  <c r="TJC66" i="1"/>
  <c r="TJB66" i="1"/>
  <c r="TJA66" i="1"/>
  <c r="TIZ66" i="1"/>
  <c r="TIY66" i="1"/>
  <c r="TIX66" i="1"/>
  <c r="TIW66" i="1"/>
  <c r="TIV66" i="1"/>
  <c r="TIU66" i="1"/>
  <c r="TIT66" i="1"/>
  <c r="TIS66" i="1"/>
  <c r="TIR66" i="1"/>
  <c r="TIQ66" i="1"/>
  <c r="TIP66" i="1"/>
  <c r="TIO66" i="1"/>
  <c r="TIN66" i="1"/>
  <c r="TIM66" i="1"/>
  <c r="TIL66" i="1"/>
  <c r="TIK66" i="1"/>
  <c r="TIJ66" i="1"/>
  <c r="TII66" i="1"/>
  <c r="TIH66" i="1"/>
  <c r="TIG66" i="1"/>
  <c r="TIF66" i="1"/>
  <c r="TIE66" i="1"/>
  <c r="TID66" i="1"/>
  <c r="TIC66" i="1"/>
  <c r="TIB66" i="1"/>
  <c r="TIA66" i="1"/>
  <c r="THZ66" i="1"/>
  <c r="THY66" i="1"/>
  <c r="THX66" i="1"/>
  <c r="THW66" i="1"/>
  <c r="THV66" i="1"/>
  <c r="THU66" i="1"/>
  <c r="THT66" i="1"/>
  <c r="THS66" i="1"/>
  <c r="THR66" i="1"/>
  <c r="THQ66" i="1"/>
  <c r="THP66" i="1"/>
  <c r="THO66" i="1"/>
  <c r="THN66" i="1"/>
  <c r="THM66" i="1"/>
  <c r="THL66" i="1"/>
  <c r="THK66" i="1"/>
  <c r="THJ66" i="1"/>
  <c r="THI66" i="1"/>
  <c r="THH66" i="1"/>
  <c r="THG66" i="1"/>
  <c r="THF66" i="1"/>
  <c r="THE66" i="1"/>
  <c r="THD66" i="1"/>
  <c r="THC66" i="1"/>
  <c r="THB66" i="1"/>
  <c r="THA66" i="1"/>
  <c r="TGZ66" i="1"/>
  <c r="TGY66" i="1"/>
  <c r="TGX66" i="1"/>
  <c r="TGW66" i="1"/>
  <c r="TGV66" i="1"/>
  <c r="TGU66" i="1"/>
  <c r="TGT66" i="1"/>
  <c r="TGS66" i="1"/>
  <c r="TGR66" i="1"/>
  <c r="TGQ66" i="1"/>
  <c r="TGP66" i="1"/>
  <c r="TGO66" i="1"/>
  <c r="TGN66" i="1"/>
  <c r="TGM66" i="1"/>
  <c r="TGL66" i="1"/>
  <c r="TGK66" i="1"/>
  <c r="TGJ66" i="1"/>
  <c r="TGI66" i="1"/>
  <c r="TGH66" i="1"/>
  <c r="TGG66" i="1"/>
  <c r="TGF66" i="1"/>
  <c r="TGE66" i="1"/>
  <c r="TGD66" i="1"/>
  <c r="TGC66" i="1"/>
  <c r="TGB66" i="1"/>
  <c r="TGA66" i="1"/>
  <c r="TFZ66" i="1"/>
  <c r="TFY66" i="1"/>
  <c r="TFX66" i="1"/>
  <c r="TFW66" i="1"/>
  <c r="TFV66" i="1"/>
  <c r="TFU66" i="1"/>
  <c r="TFT66" i="1"/>
  <c r="TFS66" i="1"/>
  <c r="TFR66" i="1"/>
  <c r="TFQ66" i="1"/>
  <c r="TFP66" i="1"/>
  <c r="TFO66" i="1"/>
  <c r="TFN66" i="1"/>
  <c r="TFM66" i="1"/>
  <c r="TFL66" i="1"/>
  <c r="TFK66" i="1"/>
  <c r="TFJ66" i="1"/>
  <c r="TFI66" i="1"/>
  <c r="TFH66" i="1"/>
  <c r="TFG66" i="1"/>
  <c r="TFF66" i="1"/>
  <c r="TFE66" i="1"/>
  <c r="TFD66" i="1"/>
  <c r="TFC66" i="1"/>
  <c r="TFB66" i="1"/>
  <c r="TFA66" i="1"/>
  <c r="TEZ66" i="1"/>
  <c r="TEY66" i="1"/>
  <c r="TEX66" i="1"/>
  <c r="TEW66" i="1"/>
  <c r="TEV66" i="1"/>
  <c r="TEU66" i="1"/>
  <c r="TET66" i="1"/>
  <c r="TES66" i="1"/>
  <c r="TER66" i="1"/>
  <c r="TEQ66" i="1"/>
  <c r="TEP66" i="1"/>
  <c r="TEO66" i="1"/>
  <c r="TEN66" i="1"/>
  <c r="TEM66" i="1"/>
  <c r="TEL66" i="1"/>
  <c r="TEK66" i="1"/>
  <c r="TEJ66" i="1"/>
  <c r="TEI66" i="1"/>
  <c r="TEH66" i="1"/>
  <c r="TEG66" i="1"/>
  <c r="TEF66" i="1"/>
  <c r="TEE66" i="1"/>
  <c r="TED66" i="1"/>
  <c r="TEC66" i="1"/>
  <c r="TEB66" i="1"/>
  <c r="TEA66" i="1"/>
  <c r="TDZ66" i="1"/>
  <c r="TDY66" i="1"/>
  <c r="TDX66" i="1"/>
  <c r="TDW66" i="1"/>
  <c r="TDV66" i="1"/>
  <c r="TDU66" i="1"/>
  <c r="TDT66" i="1"/>
  <c r="TDS66" i="1"/>
  <c r="TDR66" i="1"/>
  <c r="TDQ66" i="1"/>
  <c r="TDP66" i="1"/>
  <c r="TDO66" i="1"/>
  <c r="TDN66" i="1"/>
  <c r="TDM66" i="1"/>
  <c r="TDL66" i="1"/>
  <c r="TDK66" i="1"/>
  <c r="TDJ66" i="1"/>
  <c r="TDI66" i="1"/>
  <c r="TDH66" i="1"/>
  <c r="TDG66" i="1"/>
  <c r="TDF66" i="1"/>
  <c r="TDE66" i="1"/>
  <c r="TDD66" i="1"/>
  <c r="TDC66" i="1"/>
  <c r="TDB66" i="1"/>
  <c r="TDA66" i="1"/>
  <c r="TCZ66" i="1"/>
  <c r="TCY66" i="1"/>
  <c r="TCX66" i="1"/>
  <c r="TCW66" i="1"/>
  <c r="TCV66" i="1"/>
  <c r="TCU66" i="1"/>
  <c r="TCT66" i="1"/>
  <c r="TCS66" i="1"/>
  <c r="TCR66" i="1"/>
  <c r="TCQ66" i="1"/>
  <c r="TCP66" i="1"/>
  <c r="TCO66" i="1"/>
  <c r="TCN66" i="1"/>
  <c r="TCM66" i="1"/>
  <c r="TCL66" i="1"/>
  <c r="TCK66" i="1"/>
  <c r="TCJ66" i="1"/>
  <c r="TCI66" i="1"/>
  <c r="TCH66" i="1"/>
  <c r="TCG66" i="1"/>
  <c r="TCF66" i="1"/>
  <c r="TCE66" i="1"/>
  <c r="TCD66" i="1"/>
  <c r="TCC66" i="1"/>
  <c r="TCB66" i="1"/>
  <c r="TCA66" i="1"/>
  <c r="TBZ66" i="1"/>
  <c r="TBY66" i="1"/>
  <c r="TBX66" i="1"/>
  <c r="TBW66" i="1"/>
  <c r="TBV66" i="1"/>
  <c r="TBU66" i="1"/>
  <c r="TBT66" i="1"/>
  <c r="TBS66" i="1"/>
  <c r="TBR66" i="1"/>
  <c r="TBQ66" i="1"/>
  <c r="TBP66" i="1"/>
  <c r="TBO66" i="1"/>
  <c r="TBN66" i="1"/>
  <c r="TBM66" i="1"/>
  <c r="TBL66" i="1"/>
  <c r="TBK66" i="1"/>
  <c r="TBJ66" i="1"/>
  <c r="TBI66" i="1"/>
  <c r="TBH66" i="1"/>
  <c r="TBG66" i="1"/>
  <c r="TBF66" i="1"/>
  <c r="TBE66" i="1"/>
  <c r="TBD66" i="1"/>
  <c r="TBC66" i="1"/>
  <c r="TBB66" i="1"/>
  <c r="TBA66" i="1"/>
  <c r="TAZ66" i="1"/>
  <c r="TAY66" i="1"/>
  <c r="TAX66" i="1"/>
  <c r="TAW66" i="1"/>
  <c r="TAV66" i="1"/>
  <c r="TAU66" i="1"/>
  <c r="TAT66" i="1"/>
  <c r="TAS66" i="1"/>
  <c r="TAR66" i="1"/>
  <c r="TAQ66" i="1"/>
  <c r="TAP66" i="1"/>
  <c r="TAO66" i="1"/>
  <c r="TAN66" i="1"/>
  <c r="TAM66" i="1"/>
  <c r="TAL66" i="1"/>
  <c r="TAK66" i="1"/>
  <c r="TAJ66" i="1"/>
  <c r="TAI66" i="1"/>
  <c r="TAH66" i="1"/>
  <c r="TAG66" i="1"/>
  <c r="TAF66" i="1"/>
  <c r="TAE66" i="1"/>
  <c r="TAD66" i="1"/>
  <c r="TAC66" i="1"/>
  <c r="TAB66" i="1"/>
  <c r="TAA66" i="1"/>
  <c r="SZZ66" i="1"/>
  <c r="SZY66" i="1"/>
  <c r="SZX66" i="1"/>
  <c r="SZW66" i="1"/>
  <c r="SZV66" i="1"/>
  <c r="SZU66" i="1"/>
  <c r="SZT66" i="1"/>
  <c r="SZS66" i="1"/>
  <c r="SZR66" i="1"/>
  <c r="SZQ66" i="1"/>
  <c r="SZP66" i="1"/>
  <c r="SZO66" i="1"/>
  <c r="SZN66" i="1"/>
  <c r="SZM66" i="1"/>
  <c r="SZL66" i="1"/>
  <c r="SZK66" i="1"/>
  <c r="SZJ66" i="1"/>
  <c r="SZI66" i="1"/>
  <c r="SZH66" i="1"/>
  <c r="SZG66" i="1"/>
  <c r="SZF66" i="1"/>
  <c r="SZE66" i="1"/>
  <c r="SZD66" i="1"/>
  <c r="SZC66" i="1"/>
  <c r="SZB66" i="1"/>
  <c r="SZA66" i="1"/>
  <c r="SYZ66" i="1"/>
  <c r="SYY66" i="1"/>
  <c r="SYX66" i="1"/>
  <c r="SYW66" i="1"/>
  <c r="SYV66" i="1"/>
  <c r="SYU66" i="1"/>
  <c r="SYT66" i="1"/>
  <c r="SYS66" i="1"/>
  <c r="SYR66" i="1"/>
  <c r="SYQ66" i="1"/>
  <c r="SYP66" i="1"/>
  <c r="SYO66" i="1"/>
  <c r="SYN66" i="1"/>
  <c r="SYM66" i="1"/>
  <c r="SYL66" i="1"/>
  <c r="SYK66" i="1"/>
  <c r="SYJ66" i="1"/>
  <c r="SYI66" i="1"/>
  <c r="SYH66" i="1"/>
  <c r="SYG66" i="1"/>
  <c r="SYF66" i="1"/>
  <c r="SYE66" i="1"/>
  <c r="SYD66" i="1"/>
  <c r="SYC66" i="1"/>
  <c r="SYB66" i="1"/>
  <c r="SYA66" i="1"/>
  <c r="SXZ66" i="1"/>
  <c r="SXY66" i="1"/>
  <c r="SXX66" i="1"/>
  <c r="SXW66" i="1"/>
  <c r="SXV66" i="1"/>
  <c r="SXU66" i="1"/>
  <c r="SXT66" i="1"/>
  <c r="SXS66" i="1"/>
  <c r="SXR66" i="1"/>
  <c r="SXQ66" i="1"/>
  <c r="SXP66" i="1"/>
  <c r="SXO66" i="1"/>
  <c r="SXN66" i="1"/>
  <c r="SXM66" i="1"/>
  <c r="SXL66" i="1"/>
  <c r="SXK66" i="1"/>
  <c r="SXJ66" i="1"/>
  <c r="SXI66" i="1"/>
  <c r="SXH66" i="1"/>
  <c r="SXG66" i="1"/>
  <c r="SXF66" i="1"/>
  <c r="SXE66" i="1"/>
  <c r="SXD66" i="1"/>
  <c r="SXC66" i="1"/>
  <c r="SXB66" i="1"/>
  <c r="SXA66" i="1"/>
  <c r="SWZ66" i="1"/>
  <c r="SWY66" i="1"/>
  <c r="SWX66" i="1"/>
  <c r="SWW66" i="1"/>
  <c r="SWV66" i="1"/>
  <c r="SWU66" i="1"/>
  <c r="SWT66" i="1"/>
  <c r="SWS66" i="1"/>
  <c r="SWR66" i="1"/>
  <c r="SWQ66" i="1"/>
  <c r="SWP66" i="1"/>
  <c r="SWO66" i="1"/>
  <c r="SWN66" i="1"/>
  <c r="SWM66" i="1"/>
  <c r="SWL66" i="1"/>
  <c r="SWK66" i="1"/>
  <c r="SWJ66" i="1"/>
  <c r="SWI66" i="1"/>
  <c r="SWH66" i="1"/>
  <c r="SWG66" i="1"/>
  <c r="SWF66" i="1"/>
  <c r="SWE66" i="1"/>
  <c r="SWD66" i="1"/>
  <c r="SWC66" i="1"/>
  <c r="SWB66" i="1"/>
  <c r="SWA66" i="1"/>
  <c r="SVZ66" i="1"/>
  <c r="SVY66" i="1"/>
  <c r="SVX66" i="1"/>
  <c r="SVW66" i="1"/>
  <c r="SVV66" i="1"/>
  <c r="SVU66" i="1"/>
  <c r="SVT66" i="1"/>
  <c r="SVS66" i="1"/>
  <c r="SVR66" i="1"/>
  <c r="SVQ66" i="1"/>
  <c r="SVP66" i="1"/>
  <c r="SVO66" i="1"/>
  <c r="SVN66" i="1"/>
  <c r="SVM66" i="1"/>
  <c r="SVL66" i="1"/>
  <c r="SVK66" i="1"/>
  <c r="SVJ66" i="1"/>
  <c r="SVI66" i="1"/>
  <c r="SVH66" i="1"/>
  <c r="SVG66" i="1"/>
  <c r="SVF66" i="1"/>
  <c r="SVE66" i="1"/>
  <c r="SVD66" i="1"/>
  <c r="SVC66" i="1"/>
  <c r="SVB66" i="1"/>
  <c r="SVA66" i="1"/>
  <c r="SUZ66" i="1"/>
  <c r="SUY66" i="1"/>
  <c r="SUX66" i="1"/>
  <c r="SUW66" i="1"/>
  <c r="SUV66" i="1"/>
  <c r="SUU66" i="1"/>
  <c r="SUT66" i="1"/>
  <c r="SUS66" i="1"/>
  <c r="SUR66" i="1"/>
  <c r="SUQ66" i="1"/>
  <c r="SUP66" i="1"/>
  <c r="SUO66" i="1"/>
  <c r="SUN66" i="1"/>
  <c r="SUM66" i="1"/>
  <c r="SUL66" i="1"/>
  <c r="SUK66" i="1"/>
  <c r="SUJ66" i="1"/>
  <c r="SUI66" i="1"/>
  <c r="SUH66" i="1"/>
  <c r="SUG66" i="1"/>
  <c r="SUF66" i="1"/>
  <c r="SUE66" i="1"/>
  <c r="SUD66" i="1"/>
  <c r="SUC66" i="1"/>
  <c r="SUB66" i="1"/>
  <c r="SUA66" i="1"/>
  <c r="STZ66" i="1"/>
  <c r="STY66" i="1"/>
  <c r="STX66" i="1"/>
  <c r="STW66" i="1"/>
  <c r="STV66" i="1"/>
  <c r="STU66" i="1"/>
  <c r="STT66" i="1"/>
  <c r="STS66" i="1"/>
  <c r="STR66" i="1"/>
  <c r="STQ66" i="1"/>
  <c r="STP66" i="1"/>
  <c r="STO66" i="1"/>
  <c r="STN66" i="1"/>
  <c r="STM66" i="1"/>
  <c r="STL66" i="1"/>
  <c r="STK66" i="1"/>
  <c r="STJ66" i="1"/>
  <c r="STI66" i="1"/>
  <c r="STH66" i="1"/>
  <c r="STG66" i="1"/>
  <c r="STF66" i="1"/>
  <c r="STE66" i="1"/>
  <c r="STD66" i="1"/>
  <c r="STC66" i="1"/>
  <c r="STB66" i="1"/>
  <c r="STA66" i="1"/>
  <c r="SSZ66" i="1"/>
  <c r="SSY66" i="1"/>
  <c r="SSX66" i="1"/>
  <c r="SSW66" i="1"/>
  <c r="SSV66" i="1"/>
  <c r="SSU66" i="1"/>
  <c r="SST66" i="1"/>
  <c r="SSS66" i="1"/>
  <c r="SSR66" i="1"/>
  <c r="SSQ66" i="1"/>
  <c r="SSP66" i="1"/>
  <c r="SSO66" i="1"/>
  <c r="SSN66" i="1"/>
  <c r="SSM66" i="1"/>
  <c r="SSL66" i="1"/>
  <c r="SSK66" i="1"/>
  <c r="SSJ66" i="1"/>
  <c r="SSI66" i="1"/>
  <c r="SSH66" i="1"/>
  <c r="SSG66" i="1"/>
  <c r="SSF66" i="1"/>
  <c r="SSE66" i="1"/>
  <c r="SSD66" i="1"/>
  <c r="SSC66" i="1"/>
  <c r="SSB66" i="1"/>
  <c r="SSA66" i="1"/>
  <c r="SRZ66" i="1"/>
  <c r="SRY66" i="1"/>
  <c r="SRX66" i="1"/>
  <c r="SRW66" i="1"/>
  <c r="SRV66" i="1"/>
  <c r="SRU66" i="1"/>
  <c r="SRT66" i="1"/>
  <c r="SRS66" i="1"/>
  <c r="SRR66" i="1"/>
  <c r="SRQ66" i="1"/>
  <c r="SRP66" i="1"/>
  <c r="SRO66" i="1"/>
  <c r="SRN66" i="1"/>
  <c r="SRM66" i="1"/>
  <c r="SRL66" i="1"/>
  <c r="SRK66" i="1"/>
  <c r="SRJ66" i="1"/>
  <c r="SRI66" i="1"/>
  <c r="SRH66" i="1"/>
  <c r="SRG66" i="1"/>
  <c r="SRF66" i="1"/>
  <c r="SRE66" i="1"/>
  <c r="SRD66" i="1"/>
  <c r="SRC66" i="1"/>
  <c r="SRB66" i="1"/>
  <c r="SRA66" i="1"/>
  <c r="SQZ66" i="1"/>
  <c r="SQY66" i="1"/>
  <c r="SQX66" i="1"/>
  <c r="SQW66" i="1"/>
  <c r="SQV66" i="1"/>
  <c r="SQU66" i="1"/>
  <c r="SQT66" i="1"/>
  <c r="SQS66" i="1"/>
  <c r="SQR66" i="1"/>
  <c r="SQQ66" i="1"/>
  <c r="SQP66" i="1"/>
  <c r="SQO66" i="1"/>
  <c r="SQN66" i="1"/>
  <c r="SQM66" i="1"/>
  <c r="SQL66" i="1"/>
  <c r="SQK66" i="1"/>
  <c r="SQJ66" i="1"/>
  <c r="SQI66" i="1"/>
  <c r="SQH66" i="1"/>
  <c r="SQG66" i="1"/>
  <c r="SQF66" i="1"/>
  <c r="SQE66" i="1"/>
  <c r="SQD66" i="1"/>
  <c r="SQC66" i="1"/>
  <c r="SQB66" i="1"/>
  <c r="SQA66" i="1"/>
  <c r="SPZ66" i="1"/>
  <c r="SPY66" i="1"/>
  <c r="SPX66" i="1"/>
  <c r="SPW66" i="1"/>
  <c r="SPV66" i="1"/>
  <c r="SPU66" i="1"/>
  <c r="SPT66" i="1"/>
  <c r="SPS66" i="1"/>
  <c r="SPR66" i="1"/>
  <c r="SPQ66" i="1"/>
  <c r="SPP66" i="1"/>
  <c r="SPO66" i="1"/>
  <c r="SPN66" i="1"/>
  <c r="SPM66" i="1"/>
  <c r="SPL66" i="1"/>
  <c r="SPK66" i="1"/>
  <c r="SPJ66" i="1"/>
  <c r="SPI66" i="1"/>
  <c r="SPH66" i="1"/>
  <c r="SPG66" i="1"/>
  <c r="SPF66" i="1"/>
  <c r="SPE66" i="1"/>
  <c r="SPD66" i="1"/>
  <c r="SPC66" i="1"/>
  <c r="SPB66" i="1"/>
  <c r="SPA66" i="1"/>
  <c r="SOZ66" i="1"/>
  <c r="SOY66" i="1"/>
  <c r="SOX66" i="1"/>
  <c r="SOW66" i="1"/>
  <c r="SOV66" i="1"/>
  <c r="SOU66" i="1"/>
  <c r="SOT66" i="1"/>
  <c r="SOS66" i="1"/>
  <c r="SOR66" i="1"/>
  <c r="SOQ66" i="1"/>
  <c r="SOP66" i="1"/>
  <c r="SOO66" i="1"/>
  <c r="SON66" i="1"/>
  <c r="SOM66" i="1"/>
  <c r="SOL66" i="1"/>
  <c r="SOK66" i="1"/>
  <c r="SOJ66" i="1"/>
  <c r="SOI66" i="1"/>
  <c r="SOH66" i="1"/>
  <c r="SOG66" i="1"/>
  <c r="SOF66" i="1"/>
  <c r="SOE66" i="1"/>
  <c r="SOD66" i="1"/>
  <c r="SOC66" i="1"/>
  <c r="SOB66" i="1"/>
  <c r="SOA66" i="1"/>
  <c r="SNZ66" i="1"/>
  <c r="SNY66" i="1"/>
  <c r="SNX66" i="1"/>
  <c r="SNW66" i="1"/>
  <c r="SNV66" i="1"/>
  <c r="SNU66" i="1"/>
  <c r="SNT66" i="1"/>
  <c r="SNS66" i="1"/>
  <c r="SNR66" i="1"/>
  <c r="SNQ66" i="1"/>
  <c r="SNP66" i="1"/>
  <c r="SNO66" i="1"/>
  <c r="SNN66" i="1"/>
  <c r="SNM66" i="1"/>
  <c r="SNL66" i="1"/>
  <c r="SNK66" i="1"/>
  <c r="SNJ66" i="1"/>
  <c r="SNI66" i="1"/>
  <c r="SNH66" i="1"/>
  <c r="SNG66" i="1"/>
  <c r="SNF66" i="1"/>
  <c r="SNE66" i="1"/>
  <c r="SND66" i="1"/>
  <c r="SNC66" i="1"/>
  <c r="SNB66" i="1"/>
  <c r="SNA66" i="1"/>
  <c r="SMZ66" i="1"/>
  <c r="SMY66" i="1"/>
  <c r="SMX66" i="1"/>
  <c r="SMW66" i="1"/>
  <c r="SMV66" i="1"/>
  <c r="SMU66" i="1"/>
  <c r="SMT66" i="1"/>
  <c r="SMS66" i="1"/>
  <c r="SMR66" i="1"/>
  <c r="SMQ66" i="1"/>
  <c r="SMP66" i="1"/>
  <c r="SMO66" i="1"/>
  <c r="SMN66" i="1"/>
  <c r="SMM66" i="1"/>
  <c r="SML66" i="1"/>
  <c r="SMK66" i="1"/>
  <c r="SMJ66" i="1"/>
  <c r="SMI66" i="1"/>
  <c r="SMH66" i="1"/>
  <c r="SMG66" i="1"/>
  <c r="SMF66" i="1"/>
  <c r="SME66" i="1"/>
  <c r="SMD66" i="1"/>
  <c r="SMC66" i="1"/>
  <c r="SMB66" i="1"/>
  <c r="SMA66" i="1"/>
  <c r="SLZ66" i="1"/>
  <c r="SLY66" i="1"/>
  <c r="SLX66" i="1"/>
  <c r="SLW66" i="1"/>
  <c r="SLV66" i="1"/>
  <c r="SLU66" i="1"/>
  <c r="SLT66" i="1"/>
  <c r="SLS66" i="1"/>
  <c r="SLR66" i="1"/>
  <c r="SLQ66" i="1"/>
  <c r="SLP66" i="1"/>
  <c r="SLO66" i="1"/>
  <c r="SLN66" i="1"/>
  <c r="SLM66" i="1"/>
  <c r="SLL66" i="1"/>
  <c r="SLK66" i="1"/>
  <c r="SLJ66" i="1"/>
  <c r="SLI66" i="1"/>
  <c r="SLH66" i="1"/>
  <c r="SLG66" i="1"/>
  <c r="SLF66" i="1"/>
  <c r="SLE66" i="1"/>
  <c r="SLD66" i="1"/>
  <c r="SLC66" i="1"/>
  <c r="SLB66" i="1"/>
  <c r="SLA66" i="1"/>
  <c r="SKZ66" i="1"/>
  <c r="SKY66" i="1"/>
  <c r="SKX66" i="1"/>
  <c r="SKW66" i="1"/>
  <c r="SKV66" i="1"/>
  <c r="SKU66" i="1"/>
  <c r="SKT66" i="1"/>
  <c r="SKS66" i="1"/>
  <c r="SKR66" i="1"/>
  <c r="SKQ66" i="1"/>
  <c r="SKP66" i="1"/>
  <c r="SKO66" i="1"/>
  <c r="SKN66" i="1"/>
  <c r="SKM66" i="1"/>
  <c r="SKL66" i="1"/>
  <c r="SKK66" i="1"/>
  <c r="SKJ66" i="1"/>
  <c r="SKI66" i="1"/>
  <c r="SKH66" i="1"/>
  <c r="SKG66" i="1"/>
  <c r="SKF66" i="1"/>
  <c r="SKE66" i="1"/>
  <c r="SKD66" i="1"/>
  <c r="SKC66" i="1"/>
  <c r="SKB66" i="1"/>
  <c r="SKA66" i="1"/>
  <c r="SJZ66" i="1"/>
  <c r="SJY66" i="1"/>
  <c r="SJX66" i="1"/>
  <c r="SJW66" i="1"/>
  <c r="SJV66" i="1"/>
  <c r="SJU66" i="1"/>
  <c r="SJT66" i="1"/>
  <c r="SJS66" i="1"/>
  <c r="SJR66" i="1"/>
  <c r="SJQ66" i="1"/>
  <c r="SJP66" i="1"/>
  <c r="SJO66" i="1"/>
  <c r="SJN66" i="1"/>
  <c r="SJM66" i="1"/>
  <c r="SJL66" i="1"/>
  <c r="SJK66" i="1"/>
  <c r="SJJ66" i="1"/>
  <c r="SJI66" i="1"/>
  <c r="SJH66" i="1"/>
  <c r="SJG66" i="1"/>
  <c r="SJF66" i="1"/>
  <c r="SJE66" i="1"/>
  <c r="SJD66" i="1"/>
  <c r="SJC66" i="1"/>
  <c r="SJB66" i="1"/>
  <c r="SJA66" i="1"/>
  <c r="SIZ66" i="1"/>
  <c r="SIY66" i="1"/>
  <c r="SIX66" i="1"/>
  <c r="SIW66" i="1"/>
  <c r="SIV66" i="1"/>
  <c r="SIU66" i="1"/>
  <c r="SIT66" i="1"/>
  <c r="SIS66" i="1"/>
  <c r="SIR66" i="1"/>
  <c r="SIQ66" i="1"/>
  <c r="SIP66" i="1"/>
  <c r="SIO66" i="1"/>
  <c r="SIN66" i="1"/>
  <c r="SIM66" i="1"/>
  <c r="SIL66" i="1"/>
  <c r="SIK66" i="1"/>
  <c r="SIJ66" i="1"/>
  <c r="SII66" i="1"/>
  <c r="SIH66" i="1"/>
  <c r="SIG66" i="1"/>
  <c r="SIF66" i="1"/>
  <c r="SIE66" i="1"/>
  <c r="SID66" i="1"/>
  <c r="SIC66" i="1"/>
  <c r="SIB66" i="1"/>
  <c r="SIA66" i="1"/>
  <c r="SHZ66" i="1"/>
  <c r="SHY66" i="1"/>
  <c r="SHX66" i="1"/>
  <c r="SHW66" i="1"/>
  <c r="SHV66" i="1"/>
  <c r="SHU66" i="1"/>
  <c r="SHT66" i="1"/>
  <c r="SHS66" i="1"/>
  <c r="SHR66" i="1"/>
  <c r="SHQ66" i="1"/>
  <c r="SHP66" i="1"/>
  <c r="SHO66" i="1"/>
  <c r="SHN66" i="1"/>
  <c r="SHM66" i="1"/>
  <c r="SHL66" i="1"/>
  <c r="SHK66" i="1"/>
  <c r="SHJ66" i="1"/>
  <c r="SHI66" i="1"/>
  <c r="SHH66" i="1"/>
  <c r="SHG66" i="1"/>
  <c r="SHF66" i="1"/>
  <c r="SHE66" i="1"/>
  <c r="SHD66" i="1"/>
  <c r="SHC66" i="1"/>
  <c r="SHB66" i="1"/>
  <c r="SHA66" i="1"/>
  <c r="SGZ66" i="1"/>
  <c r="SGY66" i="1"/>
  <c r="SGX66" i="1"/>
  <c r="SGW66" i="1"/>
  <c r="SGV66" i="1"/>
  <c r="SGU66" i="1"/>
  <c r="SGT66" i="1"/>
  <c r="SGS66" i="1"/>
  <c r="SGR66" i="1"/>
  <c r="SGQ66" i="1"/>
  <c r="SGP66" i="1"/>
  <c r="SGO66" i="1"/>
  <c r="SGN66" i="1"/>
  <c r="SGM66" i="1"/>
  <c r="SGL66" i="1"/>
  <c r="SGK66" i="1"/>
  <c r="SGJ66" i="1"/>
  <c r="SGI66" i="1"/>
  <c r="SGH66" i="1"/>
  <c r="SGG66" i="1"/>
  <c r="SGF66" i="1"/>
  <c r="SGE66" i="1"/>
  <c r="SGD66" i="1"/>
  <c r="SGC66" i="1"/>
  <c r="SGB66" i="1"/>
  <c r="SGA66" i="1"/>
  <c r="SFZ66" i="1"/>
  <c r="SFY66" i="1"/>
  <c r="SFX66" i="1"/>
  <c r="SFW66" i="1"/>
  <c r="SFV66" i="1"/>
  <c r="SFU66" i="1"/>
  <c r="SFT66" i="1"/>
  <c r="SFS66" i="1"/>
  <c r="SFR66" i="1"/>
  <c r="SFQ66" i="1"/>
  <c r="SFP66" i="1"/>
  <c r="SFO66" i="1"/>
  <c r="SFN66" i="1"/>
  <c r="SFM66" i="1"/>
  <c r="SFL66" i="1"/>
  <c r="SFK66" i="1"/>
  <c r="SFJ66" i="1"/>
  <c r="SFI66" i="1"/>
  <c r="SFH66" i="1"/>
  <c r="SFG66" i="1"/>
  <c r="SFF66" i="1"/>
  <c r="SFE66" i="1"/>
  <c r="SFD66" i="1"/>
  <c r="SFC66" i="1"/>
  <c r="SFB66" i="1"/>
  <c r="SFA66" i="1"/>
  <c r="SEZ66" i="1"/>
  <c r="SEY66" i="1"/>
  <c r="SEX66" i="1"/>
  <c r="SEW66" i="1"/>
  <c r="SEV66" i="1"/>
  <c r="SEU66" i="1"/>
  <c r="SET66" i="1"/>
  <c r="SES66" i="1"/>
  <c r="SER66" i="1"/>
  <c r="SEQ66" i="1"/>
  <c r="SEP66" i="1"/>
  <c r="SEO66" i="1"/>
  <c r="SEN66" i="1"/>
  <c r="SEM66" i="1"/>
  <c r="SEL66" i="1"/>
  <c r="SEK66" i="1"/>
  <c r="SEJ66" i="1"/>
  <c r="SEI66" i="1"/>
  <c r="SEH66" i="1"/>
  <c r="SEG66" i="1"/>
  <c r="SEF66" i="1"/>
  <c r="SEE66" i="1"/>
  <c r="SED66" i="1"/>
  <c r="SEC66" i="1"/>
  <c r="SEB66" i="1"/>
  <c r="SEA66" i="1"/>
  <c r="SDZ66" i="1"/>
  <c r="SDY66" i="1"/>
  <c r="SDX66" i="1"/>
  <c r="SDW66" i="1"/>
  <c r="SDV66" i="1"/>
  <c r="SDU66" i="1"/>
  <c r="SDT66" i="1"/>
  <c r="SDS66" i="1"/>
  <c r="SDR66" i="1"/>
  <c r="SDQ66" i="1"/>
  <c r="SDP66" i="1"/>
  <c r="SDO66" i="1"/>
  <c r="SDN66" i="1"/>
  <c r="SDM66" i="1"/>
  <c r="SDL66" i="1"/>
  <c r="SDK66" i="1"/>
  <c r="SDJ66" i="1"/>
  <c r="SDI66" i="1"/>
  <c r="SDH66" i="1"/>
  <c r="SDG66" i="1"/>
  <c r="SDF66" i="1"/>
  <c r="SDE66" i="1"/>
  <c r="SDD66" i="1"/>
  <c r="SDC66" i="1"/>
  <c r="SDB66" i="1"/>
  <c r="SDA66" i="1"/>
  <c r="SCZ66" i="1"/>
  <c r="SCY66" i="1"/>
  <c r="SCX66" i="1"/>
  <c r="SCW66" i="1"/>
  <c r="SCV66" i="1"/>
  <c r="SCU66" i="1"/>
  <c r="SCT66" i="1"/>
  <c r="SCS66" i="1"/>
  <c r="SCR66" i="1"/>
  <c r="SCQ66" i="1"/>
  <c r="SCP66" i="1"/>
  <c r="SCO66" i="1"/>
  <c r="SCN66" i="1"/>
  <c r="SCM66" i="1"/>
  <c r="SCL66" i="1"/>
  <c r="SCK66" i="1"/>
  <c r="SCJ66" i="1"/>
  <c r="SCI66" i="1"/>
  <c r="SCH66" i="1"/>
  <c r="SCG66" i="1"/>
  <c r="SCF66" i="1"/>
  <c r="SCE66" i="1"/>
  <c r="SCD66" i="1"/>
  <c r="SCC66" i="1"/>
  <c r="SCB66" i="1"/>
  <c r="SCA66" i="1"/>
  <c r="SBZ66" i="1"/>
  <c r="SBY66" i="1"/>
  <c r="SBX66" i="1"/>
  <c r="SBW66" i="1"/>
  <c r="SBV66" i="1"/>
  <c r="SBU66" i="1"/>
  <c r="SBT66" i="1"/>
  <c r="SBS66" i="1"/>
  <c r="SBR66" i="1"/>
  <c r="SBQ66" i="1"/>
  <c r="SBP66" i="1"/>
  <c r="SBO66" i="1"/>
  <c r="SBN66" i="1"/>
  <c r="SBM66" i="1"/>
  <c r="SBL66" i="1"/>
  <c r="SBK66" i="1"/>
  <c r="SBJ66" i="1"/>
  <c r="SBI66" i="1"/>
  <c r="SBH66" i="1"/>
  <c r="SBG66" i="1"/>
  <c r="SBF66" i="1"/>
  <c r="SBE66" i="1"/>
  <c r="SBD66" i="1"/>
  <c r="SBC66" i="1"/>
  <c r="SBB66" i="1"/>
  <c r="SBA66" i="1"/>
  <c r="SAZ66" i="1"/>
  <c r="SAY66" i="1"/>
  <c r="SAX66" i="1"/>
  <c r="SAW66" i="1"/>
  <c r="SAV66" i="1"/>
  <c r="SAU66" i="1"/>
  <c r="SAT66" i="1"/>
  <c r="SAS66" i="1"/>
  <c r="SAR66" i="1"/>
  <c r="SAQ66" i="1"/>
  <c r="SAP66" i="1"/>
  <c r="SAO66" i="1"/>
  <c r="SAN66" i="1"/>
  <c r="SAM66" i="1"/>
  <c r="SAL66" i="1"/>
  <c r="SAK66" i="1"/>
  <c r="SAJ66" i="1"/>
  <c r="SAI66" i="1"/>
  <c r="SAH66" i="1"/>
  <c r="SAG66" i="1"/>
  <c r="SAF66" i="1"/>
  <c r="SAE66" i="1"/>
  <c r="SAD66" i="1"/>
  <c r="SAC66" i="1"/>
  <c r="SAB66" i="1"/>
  <c r="SAA66" i="1"/>
  <c r="RZZ66" i="1"/>
  <c r="RZY66" i="1"/>
  <c r="RZX66" i="1"/>
  <c r="RZW66" i="1"/>
  <c r="RZV66" i="1"/>
  <c r="RZU66" i="1"/>
  <c r="RZT66" i="1"/>
  <c r="RZS66" i="1"/>
  <c r="RZR66" i="1"/>
  <c r="RZQ66" i="1"/>
  <c r="RZP66" i="1"/>
  <c r="RZO66" i="1"/>
  <c r="RZN66" i="1"/>
  <c r="RZM66" i="1"/>
  <c r="RZL66" i="1"/>
  <c r="RZK66" i="1"/>
  <c r="RZJ66" i="1"/>
  <c r="RZI66" i="1"/>
  <c r="RZH66" i="1"/>
  <c r="RZG66" i="1"/>
  <c r="RZF66" i="1"/>
  <c r="RZE66" i="1"/>
  <c r="RZD66" i="1"/>
  <c r="RZC66" i="1"/>
  <c r="RZB66" i="1"/>
  <c r="RZA66" i="1"/>
  <c r="RYZ66" i="1"/>
  <c r="RYY66" i="1"/>
  <c r="RYX66" i="1"/>
  <c r="RYW66" i="1"/>
  <c r="RYV66" i="1"/>
  <c r="RYU66" i="1"/>
  <c r="RYT66" i="1"/>
  <c r="RYS66" i="1"/>
  <c r="RYR66" i="1"/>
  <c r="RYQ66" i="1"/>
  <c r="RYP66" i="1"/>
  <c r="RYO66" i="1"/>
  <c r="RYN66" i="1"/>
  <c r="RYM66" i="1"/>
  <c r="RYL66" i="1"/>
  <c r="RYK66" i="1"/>
  <c r="RYJ66" i="1"/>
  <c r="RYI66" i="1"/>
  <c r="RYH66" i="1"/>
  <c r="RYG66" i="1"/>
  <c r="RYF66" i="1"/>
  <c r="RYE66" i="1"/>
  <c r="RYD66" i="1"/>
  <c r="RYC66" i="1"/>
  <c r="RYB66" i="1"/>
  <c r="RYA66" i="1"/>
  <c r="RXZ66" i="1"/>
  <c r="RXY66" i="1"/>
  <c r="RXX66" i="1"/>
  <c r="RXW66" i="1"/>
  <c r="RXV66" i="1"/>
  <c r="RXU66" i="1"/>
  <c r="RXT66" i="1"/>
  <c r="RXS66" i="1"/>
  <c r="RXR66" i="1"/>
  <c r="RXQ66" i="1"/>
  <c r="RXP66" i="1"/>
  <c r="RXO66" i="1"/>
  <c r="RXN66" i="1"/>
  <c r="RXM66" i="1"/>
  <c r="RXL66" i="1"/>
  <c r="RXK66" i="1"/>
  <c r="RXJ66" i="1"/>
  <c r="RXI66" i="1"/>
  <c r="RXH66" i="1"/>
  <c r="RXG66" i="1"/>
  <c r="RXF66" i="1"/>
  <c r="RXE66" i="1"/>
  <c r="RXD66" i="1"/>
  <c r="RXC66" i="1"/>
  <c r="RXB66" i="1"/>
  <c r="RXA66" i="1"/>
  <c r="RWZ66" i="1"/>
  <c r="RWY66" i="1"/>
  <c r="RWX66" i="1"/>
  <c r="RWW66" i="1"/>
  <c r="RWV66" i="1"/>
  <c r="RWU66" i="1"/>
  <c r="RWT66" i="1"/>
  <c r="RWS66" i="1"/>
  <c r="RWR66" i="1"/>
  <c r="RWQ66" i="1"/>
  <c r="RWP66" i="1"/>
  <c r="RWO66" i="1"/>
  <c r="RWN66" i="1"/>
  <c r="RWM66" i="1"/>
  <c r="RWL66" i="1"/>
  <c r="RWK66" i="1"/>
  <c r="RWJ66" i="1"/>
  <c r="RWI66" i="1"/>
  <c r="RWH66" i="1"/>
  <c r="RWG66" i="1"/>
  <c r="RWF66" i="1"/>
  <c r="RWE66" i="1"/>
  <c r="RWD66" i="1"/>
  <c r="RWC66" i="1"/>
  <c r="RWB66" i="1"/>
  <c r="RWA66" i="1"/>
  <c r="RVZ66" i="1"/>
  <c r="RVY66" i="1"/>
  <c r="RVX66" i="1"/>
  <c r="RVW66" i="1"/>
  <c r="RVV66" i="1"/>
  <c r="RVU66" i="1"/>
  <c r="RVT66" i="1"/>
  <c r="RVS66" i="1"/>
  <c r="RVR66" i="1"/>
  <c r="RVQ66" i="1"/>
  <c r="RVP66" i="1"/>
  <c r="RVO66" i="1"/>
  <c r="RVN66" i="1"/>
  <c r="RVM66" i="1"/>
  <c r="RVL66" i="1"/>
  <c r="RVK66" i="1"/>
  <c r="RVJ66" i="1"/>
  <c r="RVI66" i="1"/>
  <c r="RVH66" i="1"/>
  <c r="RVG66" i="1"/>
  <c r="RVF66" i="1"/>
  <c r="RVE66" i="1"/>
  <c r="RVD66" i="1"/>
  <c r="RVC66" i="1"/>
  <c r="RVB66" i="1"/>
  <c r="RVA66" i="1"/>
  <c r="RUZ66" i="1"/>
  <c r="RUY66" i="1"/>
  <c r="RUX66" i="1"/>
  <c r="RUW66" i="1"/>
  <c r="RUV66" i="1"/>
  <c r="RUU66" i="1"/>
  <c r="RUT66" i="1"/>
  <c r="RUS66" i="1"/>
  <c r="RUR66" i="1"/>
  <c r="RUQ66" i="1"/>
  <c r="RUP66" i="1"/>
  <c r="RUO66" i="1"/>
  <c r="RUN66" i="1"/>
  <c r="RUM66" i="1"/>
  <c r="RUL66" i="1"/>
  <c r="RUK66" i="1"/>
  <c r="RUJ66" i="1"/>
  <c r="RUI66" i="1"/>
  <c r="RUH66" i="1"/>
  <c r="RUG66" i="1"/>
  <c r="RUF66" i="1"/>
  <c r="RUE66" i="1"/>
  <c r="RUD66" i="1"/>
  <c r="RUC66" i="1"/>
  <c r="RUB66" i="1"/>
  <c r="RUA66" i="1"/>
  <c r="RTZ66" i="1"/>
  <c r="RTY66" i="1"/>
  <c r="RTX66" i="1"/>
  <c r="RTW66" i="1"/>
  <c r="RTV66" i="1"/>
  <c r="RTU66" i="1"/>
  <c r="RTT66" i="1"/>
  <c r="RTS66" i="1"/>
  <c r="RTR66" i="1"/>
  <c r="RTQ66" i="1"/>
  <c r="RTP66" i="1"/>
  <c r="RTO66" i="1"/>
  <c r="RTN66" i="1"/>
  <c r="RTM66" i="1"/>
  <c r="RTL66" i="1"/>
  <c r="RTK66" i="1"/>
  <c r="RTJ66" i="1"/>
  <c r="RTI66" i="1"/>
  <c r="RTH66" i="1"/>
  <c r="RTG66" i="1"/>
  <c r="RTF66" i="1"/>
  <c r="RTE66" i="1"/>
  <c r="RTD66" i="1"/>
  <c r="RTC66" i="1"/>
  <c r="RTB66" i="1"/>
  <c r="RTA66" i="1"/>
  <c r="RSZ66" i="1"/>
  <c r="RSY66" i="1"/>
  <c r="RSX66" i="1"/>
  <c r="RSW66" i="1"/>
  <c r="RSV66" i="1"/>
  <c r="RSU66" i="1"/>
  <c r="RST66" i="1"/>
  <c r="RSS66" i="1"/>
  <c r="RSR66" i="1"/>
  <c r="RSQ66" i="1"/>
  <c r="RSP66" i="1"/>
  <c r="RSO66" i="1"/>
  <c r="RSN66" i="1"/>
  <c r="RSM66" i="1"/>
  <c r="RSL66" i="1"/>
  <c r="RSK66" i="1"/>
  <c r="RSJ66" i="1"/>
  <c r="RSI66" i="1"/>
  <c r="RSH66" i="1"/>
  <c r="RSG66" i="1"/>
  <c r="RSF66" i="1"/>
  <c r="RSE66" i="1"/>
  <c r="RSD66" i="1"/>
  <c r="RSC66" i="1"/>
  <c r="RSB66" i="1"/>
  <c r="RSA66" i="1"/>
  <c r="RRZ66" i="1"/>
  <c r="RRY66" i="1"/>
  <c r="RRX66" i="1"/>
  <c r="RRW66" i="1"/>
  <c r="RRV66" i="1"/>
  <c r="RRU66" i="1"/>
  <c r="RRT66" i="1"/>
  <c r="RRS66" i="1"/>
  <c r="RRR66" i="1"/>
  <c r="RRQ66" i="1"/>
  <c r="RRP66" i="1"/>
  <c r="RRO66" i="1"/>
  <c r="RRN66" i="1"/>
  <c r="RRM66" i="1"/>
  <c r="RRL66" i="1"/>
  <c r="RRK66" i="1"/>
  <c r="RRJ66" i="1"/>
  <c r="RRI66" i="1"/>
  <c r="RRH66" i="1"/>
  <c r="RRG66" i="1"/>
  <c r="RRF66" i="1"/>
  <c r="RRE66" i="1"/>
  <c r="RRD66" i="1"/>
  <c r="RRC66" i="1"/>
  <c r="RRB66" i="1"/>
  <c r="RRA66" i="1"/>
  <c r="RQZ66" i="1"/>
  <c r="RQY66" i="1"/>
  <c r="RQX66" i="1"/>
  <c r="RQW66" i="1"/>
  <c r="RQV66" i="1"/>
  <c r="RQU66" i="1"/>
  <c r="RQT66" i="1"/>
  <c r="RQS66" i="1"/>
  <c r="RQR66" i="1"/>
  <c r="RQQ66" i="1"/>
  <c r="RQP66" i="1"/>
  <c r="RQO66" i="1"/>
  <c r="RQN66" i="1"/>
  <c r="RQM66" i="1"/>
  <c r="RQL66" i="1"/>
  <c r="RQK66" i="1"/>
  <c r="RQJ66" i="1"/>
  <c r="RQI66" i="1"/>
  <c r="RQH66" i="1"/>
  <c r="RQG66" i="1"/>
  <c r="RQF66" i="1"/>
  <c r="RQE66" i="1"/>
  <c r="RQD66" i="1"/>
  <c r="RQC66" i="1"/>
  <c r="RQB66" i="1"/>
  <c r="RQA66" i="1"/>
  <c r="RPZ66" i="1"/>
  <c r="RPY66" i="1"/>
  <c r="RPX66" i="1"/>
  <c r="RPW66" i="1"/>
  <c r="RPV66" i="1"/>
  <c r="RPU66" i="1"/>
  <c r="RPT66" i="1"/>
  <c r="RPS66" i="1"/>
  <c r="RPR66" i="1"/>
  <c r="RPQ66" i="1"/>
  <c r="RPP66" i="1"/>
  <c r="RPO66" i="1"/>
  <c r="RPN66" i="1"/>
  <c r="RPM66" i="1"/>
  <c r="RPL66" i="1"/>
  <c r="RPK66" i="1"/>
  <c r="RPJ66" i="1"/>
  <c r="RPI66" i="1"/>
  <c r="RPH66" i="1"/>
  <c r="RPG66" i="1"/>
  <c r="RPF66" i="1"/>
  <c r="RPE66" i="1"/>
  <c r="RPD66" i="1"/>
  <c r="RPC66" i="1"/>
  <c r="RPB66" i="1"/>
  <c r="RPA66" i="1"/>
  <c r="ROZ66" i="1"/>
  <c r="ROY66" i="1"/>
  <c r="ROX66" i="1"/>
  <c r="ROW66" i="1"/>
  <c r="ROV66" i="1"/>
  <c r="ROU66" i="1"/>
  <c r="ROT66" i="1"/>
  <c r="ROS66" i="1"/>
  <c r="ROR66" i="1"/>
  <c r="ROQ66" i="1"/>
  <c r="ROP66" i="1"/>
  <c r="ROO66" i="1"/>
  <c r="RON66" i="1"/>
  <c r="ROM66" i="1"/>
  <c r="ROL66" i="1"/>
  <c r="ROK66" i="1"/>
  <c r="ROJ66" i="1"/>
  <c r="ROI66" i="1"/>
  <c r="ROH66" i="1"/>
  <c r="ROG66" i="1"/>
  <c r="ROF66" i="1"/>
  <c r="ROE66" i="1"/>
  <c r="ROD66" i="1"/>
  <c r="ROC66" i="1"/>
  <c r="ROB66" i="1"/>
  <c r="ROA66" i="1"/>
  <c r="RNZ66" i="1"/>
  <c r="RNY66" i="1"/>
  <c r="RNX66" i="1"/>
  <c r="RNW66" i="1"/>
  <c r="RNV66" i="1"/>
  <c r="RNU66" i="1"/>
  <c r="RNT66" i="1"/>
  <c r="RNS66" i="1"/>
  <c r="RNR66" i="1"/>
  <c r="RNQ66" i="1"/>
  <c r="RNP66" i="1"/>
  <c r="RNO66" i="1"/>
  <c r="RNN66" i="1"/>
  <c r="RNM66" i="1"/>
  <c r="RNL66" i="1"/>
  <c r="RNK66" i="1"/>
  <c r="RNJ66" i="1"/>
  <c r="RNI66" i="1"/>
  <c r="RNH66" i="1"/>
  <c r="RNG66" i="1"/>
  <c r="RNF66" i="1"/>
  <c r="RNE66" i="1"/>
  <c r="RND66" i="1"/>
  <c r="RNC66" i="1"/>
  <c r="RNB66" i="1"/>
  <c r="RNA66" i="1"/>
  <c r="RMZ66" i="1"/>
  <c r="RMY66" i="1"/>
  <c r="RMX66" i="1"/>
  <c r="RMW66" i="1"/>
  <c r="RMV66" i="1"/>
  <c r="RMU66" i="1"/>
  <c r="RMT66" i="1"/>
  <c r="RMS66" i="1"/>
  <c r="RMR66" i="1"/>
  <c r="RMQ66" i="1"/>
  <c r="RMP66" i="1"/>
  <c r="RMO66" i="1"/>
  <c r="RMN66" i="1"/>
  <c r="RMM66" i="1"/>
  <c r="RML66" i="1"/>
  <c r="RMK66" i="1"/>
  <c r="RMJ66" i="1"/>
  <c r="RMI66" i="1"/>
  <c r="RMH66" i="1"/>
  <c r="RMG66" i="1"/>
  <c r="RMF66" i="1"/>
  <c r="RME66" i="1"/>
  <c r="RMD66" i="1"/>
  <c r="RMC66" i="1"/>
  <c r="RMB66" i="1"/>
  <c r="RMA66" i="1"/>
  <c r="RLZ66" i="1"/>
  <c r="RLY66" i="1"/>
  <c r="RLX66" i="1"/>
  <c r="RLW66" i="1"/>
  <c r="RLV66" i="1"/>
  <c r="RLU66" i="1"/>
  <c r="RLT66" i="1"/>
  <c r="RLS66" i="1"/>
  <c r="RLR66" i="1"/>
  <c r="RLQ66" i="1"/>
  <c r="RLP66" i="1"/>
  <c r="RLO66" i="1"/>
  <c r="RLN66" i="1"/>
  <c r="RLM66" i="1"/>
  <c r="RLL66" i="1"/>
  <c r="RLK66" i="1"/>
  <c r="RLJ66" i="1"/>
  <c r="RLI66" i="1"/>
  <c r="RLH66" i="1"/>
  <c r="RLG66" i="1"/>
  <c r="RLF66" i="1"/>
  <c r="RLE66" i="1"/>
  <c r="RLD66" i="1"/>
  <c r="RLC66" i="1"/>
  <c r="RLB66" i="1"/>
  <c r="RLA66" i="1"/>
  <c r="RKZ66" i="1"/>
  <c r="RKY66" i="1"/>
  <c r="RKX66" i="1"/>
  <c r="RKW66" i="1"/>
  <c r="RKV66" i="1"/>
  <c r="RKU66" i="1"/>
  <c r="RKT66" i="1"/>
  <c r="RKS66" i="1"/>
  <c r="RKR66" i="1"/>
  <c r="RKQ66" i="1"/>
  <c r="RKP66" i="1"/>
  <c r="RKO66" i="1"/>
  <c r="RKN66" i="1"/>
  <c r="RKM66" i="1"/>
  <c r="RKL66" i="1"/>
  <c r="RKK66" i="1"/>
  <c r="RKJ66" i="1"/>
  <c r="RKI66" i="1"/>
  <c r="RKH66" i="1"/>
  <c r="RKG66" i="1"/>
  <c r="RKF66" i="1"/>
  <c r="RKE66" i="1"/>
  <c r="RKD66" i="1"/>
  <c r="RKC66" i="1"/>
  <c r="RKB66" i="1"/>
  <c r="RKA66" i="1"/>
  <c r="RJZ66" i="1"/>
  <c r="RJY66" i="1"/>
  <c r="RJX66" i="1"/>
  <c r="RJW66" i="1"/>
  <c r="RJV66" i="1"/>
  <c r="RJU66" i="1"/>
  <c r="RJT66" i="1"/>
  <c r="RJS66" i="1"/>
  <c r="RJR66" i="1"/>
  <c r="RJQ66" i="1"/>
  <c r="RJP66" i="1"/>
  <c r="RJO66" i="1"/>
  <c r="RJN66" i="1"/>
  <c r="RJM66" i="1"/>
  <c r="RJL66" i="1"/>
  <c r="RJK66" i="1"/>
  <c r="RJJ66" i="1"/>
  <c r="RJI66" i="1"/>
  <c r="RJH66" i="1"/>
  <c r="RJG66" i="1"/>
  <c r="RJF66" i="1"/>
  <c r="RJE66" i="1"/>
  <c r="RJD66" i="1"/>
  <c r="RJC66" i="1"/>
  <c r="RJB66" i="1"/>
  <c r="RJA66" i="1"/>
  <c r="RIZ66" i="1"/>
  <c r="RIY66" i="1"/>
  <c r="RIX66" i="1"/>
  <c r="RIW66" i="1"/>
  <c r="RIV66" i="1"/>
  <c r="RIU66" i="1"/>
  <c r="RIT66" i="1"/>
  <c r="RIS66" i="1"/>
  <c r="RIR66" i="1"/>
  <c r="RIQ66" i="1"/>
  <c r="RIP66" i="1"/>
  <c r="RIO66" i="1"/>
  <c r="RIN66" i="1"/>
  <c r="RIM66" i="1"/>
  <c r="RIL66" i="1"/>
  <c r="RIK66" i="1"/>
  <c r="RIJ66" i="1"/>
  <c r="RII66" i="1"/>
  <c r="RIH66" i="1"/>
  <c r="RIG66" i="1"/>
  <c r="RIF66" i="1"/>
  <c r="RIE66" i="1"/>
  <c r="RID66" i="1"/>
  <c r="RIC66" i="1"/>
  <c r="RIB66" i="1"/>
  <c r="RIA66" i="1"/>
  <c r="RHZ66" i="1"/>
  <c r="RHY66" i="1"/>
  <c r="RHX66" i="1"/>
  <c r="RHW66" i="1"/>
  <c r="RHV66" i="1"/>
  <c r="RHU66" i="1"/>
  <c r="RHT66" i="1"/>
  <c r="RHS66" i="1"/>
  <c r="RHR66" i="1"/>
  <c r="RHQ66" i="1"/>
  <c r="RHP66" i="1"/>
  <c r="RHO66" i="1"/>
  <c r="RHN66" i="1"/>
  <c r="RHM66" i="1"/>
  <c r="RHL66" i="1"/>
  <c r="RHK66" i="1"/>
  <c r="RHJ66" i="1"/>
  <c r="RHI66" i="1"/>
  <c r="RHH66" i="1"/>
  <c r="RHG66" i="1"/>
  <c r="RHF66" i="1"/>
  <c r="RHE66" i="1"/>
  <c r="RHD66" i="1"/>
  <c r="RHC66" i="1"/>
  <c r="RHB66" i="1"/>
  <c r="RHA66" i="1"/>
  <c r="RGZ66" i="1"/>
  <c r="RGY66" i="1"/>
  <c r="RGX66" i="1"/>
  <c r="RGW66" i="1"/>
  <c r="RGV66" i="1"/>
  <c r="RGU66" i="1"/>
  <c r="RGT66" i="1"/>
  <c r="RGS66" i="1"/>
  <c r="RGR66" i="1"/>
  <c r="RGQ66" i="1"/>
  <c r="RGP66" i="1"/>
  <c r="RGO66" i="1"/>
  <c r="RGN66" i="1"/>
  <c r="RGM66" i="1"/>
  <c r="RGL66" i="1"/>
  <c r="RGK66" i="1"/>
  <c r="RGJ66" i="1"/>
  <c r="RGI66" i="1"/>
  <c r="RGH66" i="1"/>
  <c r="RGG66" i="1"/>
  <c r="RGF66" i="1"/>
  <c r="RGE66" i="1"/>
  <c r="RGD66" i="1"/>
  <c r="RGC66" i="1"/>
  <c r="RGB66" i="1"/>
  <c r="RGA66" i="1"/>
  <c r="RFZ66" i="1"/>
  <c r="RFY66" i="1"/>
  <c r="RFX66" i="1"/>
  <c r="RFW66" i="1"/>
  <c r="RFV66" i="1"/>
  <c r="RFU66" i="1"/>
  <c r="RFT66" i="1"/>
  <c r="RFS66" i="1"/>
  <c r="RFR66" i="1"/>
  <c r="RFQ66" i="1"/>
  <c r="RFP66" i="1"/>
  <c r="RFO66" i="1"/>
  <c r="RFN66" i="1"/>
  <c r="RFM66" i="1"/>
  <c r="RFL66" i="1"/>
  <c r="RFK66" i="1"/>
  <c r="RFJ66" i="1"/>
  <c r="RFI66" i="1"/>
  <c r="RFH66" i="1"/>
  <c r="RFG66" i="1"/>
  <c r="RFF66" i="1"/>
  <c r="RFE66" i="1"/>
  <c r="RFD66" i="1"/>
  <c r="RFC66" i="1"/>
  <c r="RFB66" i="1"/>
  <c r="RFA66" i="1"/>
  <c r="REZ66" i="1"/>
  <c r="REY66" i="1"/>
  <c r="REX66" i="1"/>
  <c r="REW66" i="1"/>
  <c r="REV66" i="1"/>
  <c r="REU66" i="1"/>
  <c r="RET66" i="1"/>
  <c r="RES66" i="1"/>
  <c r="RER66" i="1"/>
  <c r="REQ66" i="1"/>
  <c r="REP66" i="1"/>
  <c r="REO66" i="1"/>
  <c r="REN66" i="1"/>
  <c r="REM66" i="1"/>
  <c r="REL66" i="1"/>
  <c r="REK66" i="1"/>
  <c r="REJ66" i="1"/>
  <c r="REI66" i="1"/>
  <c r="REH66" i="1"/>
  <c r="REG66" i="1"/>
  <c r="REF66" i="1"/>
  <c r="REE66" i="1"/>
  <c r="RED66" i="1"/>
  <c r="REC66" i="1"/>
  <c r="REB66" i="1"/>
  <c r="REA66" i="1"/>
  <c r="RDZ66" i="1"/>
  <c r="RDY66" i="1"/>
  <c r="RDX66" i="1"/>
  <c r="RDW66" i="1"/>
  <c r="RDV66" i="1"/>
  <c r="RDU66" i="1"/>
  <c r="RDT66" i="1"/>
  <c r="RDS66" i="1"/>
  <c r="RDR66" i="1"/>
  <c r="RDQ66" i="1"/>
  <c r="RDP66" i="1"/>
  <c r="RDO66" i="1"/>
  <c r="RDN66" i="1"/>
  <c r="RDM66" i="1"/>
  <c r="RDL66" i="1"/>
  <c r="RDK66" i="1"/>
  <c r="RDJ66" i="1"/>
  <c r="RDI66" i="1"/>
  <c r="RDH66" i="1"/>
  <c r="RDG66" i="1"/>
  <c r="RDF66" i="1"/>
  <c r="RDE66" i="1"/>
  <c r="RDD66" i="1"/>
  <c r="RDC66" i="1"/>
  <c r="RDB66" i="1"/>
  <c r="RDA66" i="1"/>
  <c r="RCZ66" i="1"/>
  <c r="RCY66" i="1"/>
  <c r="RCX66" i="1"/>
  <c r="RCW66" i="1"/>
  <c r="RCV66" i="1"/>
  <c r="RCU66" i="1"/>
  <c r="RCT66" i="1"/>
  <c r="RCS66" i="1"/>
  <c r="RCR66" i="1"/>
  <c r="RCQ66" i="1"/>
  <c r="RCP66" i="1"/>
  <c r="RCO66" i="1"/>
  <c r="RCN66" i="1"/>
  <c r="RCM66" i="1"/>
  <c r="RCL66" i="1"/>
  <c r="RCK66" i="1"/>
  <c r="RCJ66" i="1"/>
  <c r="RCI66" i="1"/>
  <c r="RCH66" i="1"/>
  <c r="RCG66" i="1"/>
  <c r="RCF66" i="1"/>
  <c r="RCE66" i="1"/>
  <c r="RCD66" i="1"/>
  <c r="RCC66" i="1"/>
  <c r="RCB66" i="1"/>
  <c r="RCA66" i="1"/>
  <c r="RBZ66" i="1"/>
  <c r="RBY66" i="1"/>
  <c r="RBX66" i="1"/>
  <c r="RBW66" i="1"/>
  <c r="RBV66" i="1"/>
  <c r="RBU66" i="1"/>
  <c r="RBT66" i="1"/>
  <c r="RBS66" i="1"/>
  <c r="RBR66" i="1"/>
  <c r="RBQ66" i="1"/>
  <c r="RBP66" i="1"/>
  <c r="RBO66" i="1"/>
  <c r="RBN66" i="1"/>
  <c r="RBM66" i="1"/>
  <c r="RBL66" i="1"/>
  <c r="RBK66" i="1"/>
  <c r="RBJ66" i="1"/>
  <c r="RBI66" i="1"/>
  <c r="RBH66" i="1"/>
  <c r="RBG66" i="1"/>
  <c r="RBF66" i="1"/>
  <c r="RBE66" i="1"/>
  <c r="RBD66" i="1"/>
  <c r="RBC66" i="1"/>
  <c r="RBB66" i="1"/>
  <c r="RBA66" i="1"/>
  <c r="RAZ66" i="1"/>
  <c r="RAY66" i="1"/>
  <c r="RAX66" i="1"/>
  <c r="RAW66" i="1"/>
  <c r="RAV66" i="1"/>
  <c r="RAU66" i="1"/>
  <c r="RAT66" i="1"/>
  <c r="RAS66" i="1"/>
  <c r="RAR66" i="1"/>
  <c r="RAQ66" i="1"/>
  <c r="RAP66" i="1"/>
  <c r="RAO66" i="1"/>
  <c r="RAN66" i="1"/>
  <c r="RAM66" i="1"/>
  <c r="RAL66" i="1"/>
  <c r="RAK66" i="1"/>
  <c r="RAJ66" i="1"/>
  <c r="RAI66" i="1"/>
  <c r="RAH66" i="1"/>
  <c r="RAG66" i="1"/>
  <c r="RAF66" i="1"/>
  <c r="RAE66" i="1"/>
  <c r="RAD66" i="1"/>
  <c r="RAC66" i="1"/>
  <c r="RAB66" i="1"/>
  <c r="RAA66" i="1"/>
  <c r="QZZ66" i="1"/>
  <c r="QZY66" i="1"/>
  <c r="QZX66" i="1"/>
  <c r="QZW66" i="1"/>
  <c r="QZV66" i="1"/>
  <c r="QZU66" i="1"/>
  <c r="QZT66" i="1"/>
  <c r="QZS66" i="1"/>
  <c r="QZR66" i="1"/>
  <c r="QZQ66" i="1"/>
  <c r="QZP66" i="1"/>
  <c r="QZO66" i="1"/>
  <c r="QZN66" i="1"/>
  <c r="QZM66" i="1"/>
  <c r="QZL66" i="1"/>
  <c r="QZK66" i="1"/>
  <c r="QZJ66" i="1"/>
  <c r="QZI66" i="1"/>
  <c r="QZH66" i="1"/>
  <c r="QZG66" i="1"/>
  <c r="QZF66" i="1"/>
  <c r="QZE66" i="1"/>
  <c r="QZD66" i="1"/>
  <c r="QZC66" i="1"/>
  <c r="QZB66" i="1"/>
  <c r="QZA66" i="1"/>
  <c r="QYZ66" i="1"/>
  <c r="QYY66" i="1"/>
  <c r="QYX66" i="1"/>
  <c r="QYW66" i="1"/>
  <c r="QYV66" i="1"/>
  <c r="QYU66" i="1"/>
  <c r="QYT66" i="1"/>
  <c r="QYS66" i="1"/>
  <c r="QYR66" i="1"/>
  <c r="QYQ66" i="1"/>
  <c r="QYP66" i="1"/>
  <c r="QYO66" i="1"/>
  <c r="QYN66" i="1"/>
  <c r="QYM66" i="1"/>
  <c r="QYL66" i="1"/>
  <c r="QYK66" i="1"/>
  <c r="QYJ66" i="1"/>
  <c r="QYI66" i="1"/>
  <c r="QYH66" i="1"/>
  <c r="QYG66" i="1"/>
  <c r="QYF66" i="1"/>
  <c r="QYE66" i="1"/>
  <c r="QYD66" i="1"/>
  <c r="QYC66" i="1"/>
  <c r="QYB66" i="1"/>
  <c r="QYA66" i="1"/>
  <c r="QXZ66" i="1"/>
  <c r="QXY66" i="1"/>
  <c r="QXX66" i="1"/>
  <c r="QXW66" i="1"/>
  <c r="QXV66" i="1"/>
  <c r="QXU66" i="1"/>
  <c r="QXT66" i="1"/>
  <c r="QXS66" i="1"/>
  <c r="QXR66" i="1"/>
  <c r="QXQ66" i="1"/>
  <c r="QXP66" i="1"/>
  <c r="QXO66" i="1"/>
  <c r="QXN66" i="1"/>
  <c r="QXM66" i="1"/>
  <c r="QXL66" i="1"/>
  <c r="QXK66" i="1"/>
  <c r="QXJ66" i="1"/>
  <c r="QXI66" i="1"/>
  <c r="QXH66" i="1"/>
  <c r="QXG66" i="1"/>
  <c r="QXF66" i="1"/>
  <c r="QXE66" i="1"/>
  <c r="QXD66" i="1"/>
  <c r="QXC66" i="1"/>
  <c r="QXB66" i="1"/>
  <c r="QXA66" i="1"/>
  <c r="QWZ66" i="1"/>
  <c r="QWY66" i="1"/>
  <c r="QWX66" i="1"/>
  <c r="QWW66" i="1"/>
  <c r="QWV66" i="1"/>
  <c r="QWU66" i="1"/>
  <c r="QWT66" i="1"/>
  <c r="QWS66" i="1"/>
  <c r="QWR66" i="1"/>
  <c r="QWQ66" i="1"/>
  <c r="QWP66" i="1"/>
  <c r="QWO66" i="1"/>
  <c r="QWN66" i="1"/>
  <c r="QWM66" i="1"/>
  <c r="QWL66" i="1"/>
  <c r="QWK66" i="1"/>
  <c r="QWJ66" i="1"/>
  <c r="QWI66" i="1"/>
  <c r="QWH66" i="1"/>
  <c r="QWG66" i="1"/>
  <c r="QWF66" i="1"/>
  <c r="QWE66" i="1"/>
  <c r="QWD66" i="1"/>
  <c r="QWC66" i="1"/>
  <c r="QWB66" i="1"/>
  <c r="QWA66" i="1"/>
  <c r="QVZ66" i="1"/>
  <c r="QVY66" i="1"/>
  <c r="QVX66" i="1"/>
  <c r="QVW66" i="1"/>
  <c r="QVV66" i="1"/>
  <c r="QVU66" i="1"/>
  <c r="QVT66" i="1"/>
  <c r="QVS66" i="1"/>
  <c r="QVR66" i="1"/>
  <c r="QVQ66" i="1"/>
  <c r="QVP66" i="1"/>
  <c r="QVO66" i="1"/>
  <c r="QVN66" i="1"/>
  <c r="QVM66" i="1"/>
  <c r="QVL66" i="1"/>
  <c r="QVK66" i="1"/>
  <c r="QVJ66" i="1"/>
  <c r="QVI66" i="1"/>
  <c r="QVH66" i="1"/>
  <c r="QVG66" i="1"/>
  <c r="QVF66" i="1"/>
  <c r="QVE66" i="1"/>
  <c r="QVD66" i="1"/>
  <c r="QVC66" i="1"/>
  <c r="QVB66" i="1"/>
  <c r="QVA66" i="1"/>
  <c r="QUZ66" i="1"/>
  <c r="QUY66" i="1"/>
  <c r="QUX66" i="1"/>
  <c r="QUW66" i="1"/>
  <c r="QUV66" i="1"/>
  <c r="QUU66" i="1"/>
  <c r="QUT66" i="1"/>
  <c r="QUS66" i="1"/>
  <c r="QUR66" i="1"/>
  <c r="QUQ66" i="1"/>
  <c r="QUP66" i="1"/>
  <c r="QUO66" i="1"/>
  <c r="QUN66" i="1"/>
  <c r="QUM66" i="1"/>
  <c r="QUL66" i="1"/>
  <c r="QUK66" i="1"/>
  <c r="QUJ66" i="1"/>
  <c r="QUI66" i="1"/>
  <c r="QUH66" i="1"/>
  <c r="QUG66" i="1"/>
  <c r="QUF66" i="1"/>
  <c r="QUE66" i="1"/>
  <c r="QUD66" i="1"/>
  <c r="QUC66" i="1"/>
  <c r="QUB66" i="1"/>
  <c r="QUA66" i="1"/>
  <c r="QTZ66" i="1"/>
  <c r="QTY66" i="1"/>
  <c r="QTX66" i="1"/>
  <c r="QTW66" i="1"/>
  <c r="QTV66" i="1"/>
  <c r="QTU66" i="1"/>
  <c r="QTT66" i="1"/>
  <c r="QTS66" i="1"/>
  <c r="QTR66" i="1"/>
  <c r="QTQ66" i="1"/>
  <c r="QTP66" i="1"/>
  <c r="QTO66" i="1"/>
  <c r="QTN66" i="1"/>
  <c r="QTM66" i="1"/>
  <c r="QTL66" i="1"/>
  <c r="QTK66" i="1"/>
  <c r="QTJ66" i="1"/>
  <c r="QTI66" i="1"/>
  <c r="QTH66" i="1"/>
  <c r="QTG66" i="1"/>
  <c r="QTF66" i="1"/>
  <c r="QTE66" i="1"/>
  <c r="QTD66" i="1"/>
  <c r="QTC66" i="1"/>
  <c r="QTB66" i="1"/>
  <c r="QTA66" i="1"/>
  <c r="QSZ66" i="1"/>
  <c r="QSY66" i="1"/>
  <c r="QSX66" i="1"/>
  <c r="QSW66" i="1"/>
  <c r="QSV66" i="1"/>
  <c r="QSU66" i="1"/>
  <c r="QST66" i="1"/>
  <c r="QSS66" i="1"/>
  <c r="QSR66" i="1"/>
  <c r="QSQ66" i="1"/>
  <c r="QSP66" i="1"/>
  <c r="QSO66" i="1"/>
  <c r="QSN66" i="1"/>
  <c r="QSM66" i="1"/>
  <c r="QSL66" i="1"/>
  <c r="QSK66" i="1"/>
  <c r="QSJ66" i="1"/>
  <c r="QSI66" i="1"/>
  <c r="QSH66" i="1"/>
  <c r="QSG66" i="1"/>
  <c r="QSF66" i="1"/>
  <c r="QSE66" i="1"/>
  <c r="QSD66" i="1"/>
  <c r="QSC66" i="1"/>
  <c r="QSB66" i="1"/>
  <c r="QSA66" i="1"/>
  <c r="QRZ66" i="1"/>
  <c r="QRY66" i="1"/>
  <c r="QRX66" i="1"/>
  <c r="QRW66" i="1"/>
  <c r="QRV66" i="1"/>
  <c r="QRU66" i="1"/>
  <c r="QRT66" i="1"/>
  <c r="QRS66" i="1"/>
  <c r="QRR66" i="1"/>
  <c r="QRQ66" i="1"/>
  <c r="QRP66" i="1"/>
  <c r="QRO66" i="1"/>
  <c r="QRN66" i="1"/>
  <c r="QRM66" i="1"/>
  <c r="QRL66" i="1"/>
  <c r="QRK66" i="1"/>
  <c r="QRJ66" i="1"/>
  <c r="QRI66" i="1"/>
  <c r="QRH66" i="1"/>
  <c r="QRG66" i="1"/>
  <c r="QRF66" i="1"/>
  <c r="QRE66" i="1"/>
  <c r="QRD66" i="1"/>
  <c r="QRC66" i="1"/>
  <c r="QRB66" i="1"/>
  <c r="QRA66" i="1"/>
  <c r="QQZ66" i="1"/>
  <c r="QQY66" i="1"/>
  <c r="QQX66" i="1"/>
  <c r="QQW66" i="1"/>
  <c r="QQV66" i="1"/>
  <c r="QQU66" i="1"/>
  <c r="QQT66" i="1"/>
  <c r="QQS66" i="1"/>
  <c r="QQR66" i="1"/>
  <c r="QQQ66" i="1"/>
  <c r="QQP66" i="1"/>
  <c r="QQO66" i="1"/>
  <c r="QQN66" i="1"/>
  <c r="QQM66" i="1"/>
  <c r="QQL66" i="1"/>
  <c r="QQK66" i="1"/>
  <c r="QQJ66" i="1"/>
  <c r="QQI66" i="1"/>
  <c r="QQH66" i="1"/>
  <c r="QQG66" i="1"/>
  <c r="QQF66" i="1"/>
  <c r="QQE66" i="1"/>
  <c r="QQD66" i="1"/>
  <c r="QQC66" i="1"/>
  <c r="QQB66" i="1"/>
  <c r="QQA66" i="1"/>
  <c r="QPZ66" i="1"/>
  <c r="QPY66" i="1"/>
  <c r="QPX66" i="1"/>
  <c r="QPW66" i="1"/>
  <c r="QPV66" i="1"/>
  <c r="QPU66" i="1"/>
  <c r="QPT66" i="1"/>
  <c r="QPS66" i="1"/>
  <c r="QPR66" i="1"/>
  <c r="QPQ66" i="1"/>
  <c r="QPP66" i="1"/>
  <c r="QPO66" i="1"/>
  <c r="QPN66" i="1"/>
  <c r="QPM66" i="1"/>
  <c r="QPL66" i="1"/>
  <c r="QPK66" i="1"/>
  <c r="QPJ66" i="1"/>
  <c r="QPI66" i="1"/>
  <c r="QPH66" i="1"/>
  <c r="QPG66" i="1"/>
  <c r="QPF66" i="1"/>
  <c r="QPE66" i="1"/>
  <c r="QPD66" i="1"/>
  <c r="QPC66" i="1"/>
  <c r="QPB66" i="1"/>
  <c r="QPA66" i="1"/>
  <c r="QOZ66" i="1"/>
  <c r="QOY66" i="1"/>
  <c r="QOX66" i="1"/>
  <c r="QOW66" i="1"/>
  <c r="QOV66" i="1"/>
  <c r="QOU66" i="1"/>
  <c r="QOT66" i="1"/>
  <c r="QOS66" i="1"/>
  <c r="QOR66" i="1"/>
  <c r="QOQ66" i="1"/>
  <c r="QOP66" i="1"/>
  <c r="QOO66" i="1"/>
  <c r="QON66" i="1"/>
  <c r="QOM66" i="1"/>
  <c r="QOL66" i="1"/>
  <c r="QOK66" i="1"/>
  <c r="QOJ66" i="1"/>
  <c r="QOI66" i="1"/>
  <c r="QOH66" i="1"/>
  <c r="QOG66" i="1"/>
  <c r="QOF66" i="1"/>
  <c r="QOE66" i="1"/>
  <c r="QOD66" i="1"/>
  <c r="QOC66" i="1"/>
  <c r="QOB66" i="1"/>
  <c r="QOA66" i="1"/>
  <c r="QNZ66" i="1"/>
  <c r="QNY66" i="1"/>
  <c r="QNX66" i="1"/>
  <c r="QNW66" i="1"/>
  <c r="QNV66" i="1"/>
  <c r="QNU66" i="1"/>
  <c r="QNT66" i="1"/>
  <c r="QNS66" i="1"/>
  <c r="QNR66" i="1"/>
  <c r="QNQ66" i="1"/>
  <c r="QNP66" i="1"/>
  <c r="QNO66" i="1"/>
  <c r="QNN66" i="1"/>
  <c r="QNM66" i="1"/>
  <c r="QNL66" i="1"/>
  <c r="QNK66" i="1"/>
  <c r="QNJ66" i="1"/>
  <c r="QNI66" i="1"/>
  <c r="QNH66" i="1"/>
  <c r="QNG66" i="1"/>
  <c r="QNF66" i="1"/>
  <c r="QNE66" i="1"/>
  <c r="QND66" i="1"/>
  <c r="QNC66" i="1"/>
  <c r="QNB66" i="1"/>
  <c r="QNA66" i="1"/>
  <c r="QMZ66" i="1"/>
  <c r="QMY66" i="1"/>
  <c r="QMX66" i="1"/>
  <c r="QMW66" i="1"/>
  <c r="QMV66" i="1"/>
  <c r="QMU66" i="1"/>
  <c r="QMT66" i="1"/>
  <c r="QMS66" i="1"/>
  <c r="QMR66" i="1"/>
  <c r="QMQ66" i="1"/>
  <c r="QMP66" i="1"/>
  <c r="QMO66" i="1"/>
  <c r="QMN66" i="1"/>
  <c r="QMM66" i="1"/>
  <c r="QML66" i="1"/>
  <c r="QMK66" i="1"/>
  <c r="QMJ66" i="1"/>
  <c r="QMI66" i="1"/>
  <c r="QMH66" i="1"/>
  <c r="QMG66" i="1"/>
  <c r="QMF66" i="1"/>
  <c r="QME66" i="1"/>
  <c r="QMD66" i="1"/>
  <c r="QMC66" i="1"/>
  <c r="QMB66" i="1"/>
  <c r="QMA66" i="1"/>
  <c r="QLZ66" i="1"/>
  <c r="QLY66" i="1"/>
  <c r="QLX66" i="1"/>
  <c r="QLW66" i="1"/>
  <c r="QLV66" i="1"/>
  <c r="QLU66" i="1"/>
  <c r="QLT66" i="1"/>
  <c r="QLS66" i="1"/>
  <c r="QLR66" i="1"/>
  <c r="QLQ66" i="1"/>
  <c r="QLP66" i="1"/>
  <c r="QLO66" i="1"/>
  <c r="QLN66" i="1"/>
  <c r="QLM66" i="1"/>
  <c r="QLL66" i="1"/>
  <c r="QLK66" i="1"/>
  <c r="QLJ66" i="1"/>
  <c r="QLI66" i="1"/>
  <c r="QLH66" i="1"/>
  <c r="QLG66" i="1"/>
  <c r="QLF66" i="1"/>
  <c r="QLE66" i="1"/>
  <c r="QLD66" i="1"/>
  <c r="QLC66" i="1"/>
  <c r="QLB66" i="1"/>
  <c r="QLA66" i="1"/>
  <c r="QKZ66" i="1"/>
  <c r="QKY66" i="1"/>
  <c r="QKX66" i="1"/>
  <c r="QKW66" i="1"/>
  <c r="QKV66" i="1"/>
  <c r="QKU66" i="1"/>
  <c r="QKT66" i="1"/>
  <c r="QKS66" i="1"/>
  <c r="QKR66" i="1"/>
  <c r="QKQ66" i="1"/>
  <c r="QKP66" i="1"/>
  <c r="QKO66" i="1"/>
  <c r="QKN66" i="1"/>
  <c r="QKM66" i="1"/>
  <c r="QKL66" i="1"/>
  <c r="QKK66" i="1"/>
  <c r="QKJ66" i="1"/>
  <c r="QKI66" i="1"/>
  <c r="QKH66" i="1"/>
  <c r="QKG66" i="1"/>
  <c r="QKF66" i="1"/>
  <c r="QKE66" i="1"/>
  <c r="QKD66" i="1"/>
  <c r="QKC66" i="1"/>
  <c r="QKB66" i="1"/>
  <c r="QKA66" i="1"/>
  <c r="QJZ66" i="1"/>
  <c r="QJY66" i="1"/>
  <c r="QJX66" i="1"/>
  <c r="QJW66" i="1"/>
  <c r="QJV66" i="1"/>
  <c r="QJU66" i="1"/>
  <c r="QJT66" i="1"/>
  <c r="QJS66" i="1"/>
  <c r="QJR66" i="1"/>
  <c r="QJQ66" i="1"/>
  <c r="QJP66" i="1"/>
  <c r="QJO66" i="1"/>
  <c r="QJN66" i="1"/>
  <c r="QJM66" i="1"/>
  <c r="QJL66" i="1"/>
  <c r="QJK66" i="1"/>
  <c r="QJJ66" i="1"/>
  <c r="QJI66" i="1"/>
  <c r="QJH66" i="1"/>
  <c r="QJG66" i="1"/>
  <c r="QJF66" i="1"/>
  <c r="QJE66" i="1"/>
  <c r="QJD66" i="1"/>
  <c r="QJC66" i="1"/>
  <c r="QJB66" i="1"/>
  <c r="QJA66" i="1"/>
  <c r="QIZ66" i="1"/>
  <c r="QIY66" i="1"/>
  <c r="QIX66" i="1"/>
  <c r="QIW66" i="1"/>
  <c r="QIV66" i="1"/>
  <c r="QIU66" i="1"/>
  <c r="QIT66" i="1"/>
  <c r="QIS66" i="1"/>
  <c r="QIR66" i="1"/>
  <c r="QIQ66" i="1"/>
  <c r="QIP66" i="1"/>
  <c r="QIO66" i="1"/>
  <c r="QIN66" i="1"/>
  <c r="QIM66" i="1"/>
  <c r="QIL66" i="1"/>
  <c r="QIK66" i="1"/>
  <c r="QIJ66" i="1"/>
  <c r="QII66" i="1"/>
  <c r="QIH66" i="1"/>
  <c r="QIG66" i="1"/>
  <c r="QIF66" i="1"/>
  <c r="QIE66" i="1"/>
  <c r="QID66" i="1"/>
  <c r="QIC66" i="1"/>
  <c r="QIB66" i="1"/>
  <c r="QIA66" i="1"/>
  <c r="QHZ66" i="1"/>
  <c r="QHY66" i="1"/>
  <c r="QHX66" i="1"/>
  <c r="QHW66" i="1"/>
  <c r="QHV66" i="1"/>
  <c r="QHU66" i="1"/>
  <c r="QHT66" i="1"/>
  <c r="QHS66" i="1"/>
  <c r="QHR66" i="1"/>
  <c r="QHQ66" i="1"/>
  <c r="QHP66" i="1"/>
  <c r="QHO66" i="1"/>
  <c r="QHN66" i="1"/>
  <c r="QHM66" i="1"/>
  <c r="QHL66" i="1"/>
  <c r="QHK66" i="1"/>
  <c r="QHJ66" i="1"/>
  <c r="QHI66" i="1"/>
  <c r="QHH66" i="1"/>
  <c r="QHG66" i="1"/>
  <c r="QHF66" i="1"/>
  <c r="QHE66" i="1"/>
  <c r="QHD66" i="1"/>
  <c r="QHC66" i="1"/>
  <c r="QHB66" i="1"/>
  <c r="QHA66" i="1"/>
  <c r="QGZ66" i="1"/>
  <c r="QGY66" i="1"/>
  <c r="QGX66" i="1"/>
  <c r="QGW66" i="1"/>
  <c r="QGV66" i="1"/>
  <c r="QGU66" i="1"/>
  <c r="QGT66" i="1"/>
  <c r="QGS66" i="1"/>
  <c r="QGR66" i="1"/>
  <c r="QGQ66" i="1"/>
  <c r="QGP66" i="1"/>
  <c r="QGO66" i="1"/>
  <c r="QGN66" i="1"/>
  <c r="QGM66" i="1"/>
  <c r="QGL66" i="1"/>
  <c r="QGK66" i="1"/>
  <c r="QGJ66" i="1"/>
  <c r="QGI66" i="1"/>
  <c r="QGH66" i="1"/>
  <c r="QGG66" i="1"/>
  <c r="QGF66" i="1"/>
  <c r="QGE66" i="1"/>
  <c r="QGD66" i="1"/>
  <c r="QGC66" i="1"/>
  <c r="QGB66" i="1"/>
  <c r="QGA66" i="1"/>
  <c r="QFZ66" i="1"/>
  <c r="QFY66" i="1"/>
  <c r="QFX66" i="1"/>
  <c r="QFW66" i="1"/>
  <c r="QFV66" i="1"/>
  <c r="QFU66" i="1"/>
  <c r="QFT66" i="1"/>
  <c r="QFS66" i="1"/>
  <c r="QFR66" i="1"/>
  <c r="QFQ66" i="1"/>
  <c r="QFP66" i="1"/>
  <c r="QFO66" i="1"/>
  <c r="QFN66" i="1"/>
  <c r="QFM66" i="1"/>
  <c r="QFL66" i="1"/>
  <c r="QFK66" i="1"/>
  <c r="QFJ66" i="1"/>
  <c r="QFI66" i="1"/>
  <c r="QFH66" i="1"/>
  <c r="QFG66" i="1"/>
  <c r="QFF66" i="1"/>
  <c r="QFE66" i="1"/>
  <c r="QFD66" i="1"/>
  <c r="QFC66" i="1"/>
  <c r="QFB66" i="1"/>
  <c r="QFA66" i="1"/>
  <c r="QEZ66" i="1"/>
  <c r="QEY66" i="1"/>
  <c r="QEX66" i="1"/>
  <c r="QEW66" i="1"/>
  <c r="QEV66" i="1"/>
  <c r="QEU66" i="1"/>
  <c r="QET66" i="1"/>
  <c r="QES66" i="1"/>
  <c r="QER66" i="1"/>
  <c r="QEQ66" i="1"/>
  <c r="QEP66" i="1"/>
  <c r="QEO66" i="1"/>
  <c r="QEN66" i="1"/>
  <c r="QEM66" i="1"/>
  <c r="QEL66" i="1"/>
  <c r="QEK66" i="1"/>
  <c r="QEJ66" i="1"/>
  <c r="QEI66" i="1"/>
  <c r="QEH66" i="1"/>
  <c r="QEG66" i="1"/>
  <c r="QEF66" i="1"/>
  <c r="QEE66" i="1"/>
  <c r="QED66" i="1"/>
  <c r="QEC66" i="1"/>
  <c r="QEB66" i="1"/>
  <c r="QEA66" i="1"/>
  <c r="QDZ66" i="1"/>
  <c r="QDY66" i="1"/>
  <c r="QDX66" i="1"/>
  <c r="QDW66" i="1"/>
  <c r="QDV66" i="1"/>
  <c r="QDU66" i="1"/>
  <c r="QDT66" i="1"/>
  <c r="QDS66" i="1"/>
  <c r="QDR66" i="1"/>
  <c r="QDQ66" i="1"/>
  <c r="QDP66" i="1"/>
  <c r="QDO66" i="1"/>
  <c r="QDN66" i="1"/>
  <c r="QDM66" i="1"/>
  <c r="QDL66" i="1"/>
  <c r="QDK66" i="1"/>
  <c r="QDJ66" i="1"/>
  <c r="QDI66" i="1"/>
  <c r="QDH66" i="1"/>
  <c r="QDG66" i="1"/>
  <c r="QDF66" i="1"/>
  <c r="QDE66" i="1"/>
  <c r="QDD66" i="1"/>
  <c r="QDC66" i="1"/>
  <c r="QDB66" i="1"/>
  <c r="QDA66" i="1"/>
  <c r="QCZ66" i="1"/>
  <c r="QCY66" i="1"/>
  <c r="QCX66" i="1"/>
  <c r="QCW66" i="1"/>
  <c r="QCV66" i="1"/>
  <c r="QCU66" i="1"/>
  <c r="QCT66" i="1"/>
  <c r="QCS66" i="1"/>
  <c r="QCR66" i="1"/>
  <c r="QCQ66" i="1"/>
  <c r="QCP66" i="1"/>
  <c r="QCO66" i="1"/>
  <c r="QCN66" i="1"/>
  <c r="QCM66" i="1"/>
  <c r="QCL66" i="1"/>
  <c r="QCK66" i="1"/>
  <c r="QCJ66" i="1"/>
  <c r="QCI66" i="1"/>
  <c r="QCH66" i="1"/>
  <c r="QCG66" i="1"/>
  <c r="QCF66" i="1"/>
  <c r="QCE66" i="1"/>
  <c r="QCD66" i="1"/>
  <c r="QCC66" i="1"/>
  <c r="QCB66" i="1"/>
  <c r="QCA66" i="1"/>
  <c r="QBZ66" i="1"/>
  <c r="QBY66" i="1"/>
  <c r="QBX66" i="1"/>
  <c r="QBW66" i="1"/>
  <c r="QBV66" i="1"/>
  <c r="QBU66" i="1"/>
  <c r="QBT66" i="1"/>
  <c r="QBS66" i="1"/>
  <c r="QBR66" i="1"/>
  <c r="QBQ66" i="1"/>
  <c r="QBP66" i="1"/>
  <c r="QBO66" i="1"/>
  <c r="QBN66" i="1"/>
  <c r="QBM66" i="1"/>
  <c r="QBL66" i="1"/>
  <c r="QBK66" i="1"/>
  <c r="QBJ66" i="1"/>
  <c r="QBI66" i="1"/>
  <c r="QBH66" i="1"/>
  <c r="QBG66" i="1"/>
  <c r="QBF66" i="1"/>
  <c r="QBE66" i="1"/>
  <c r="QBD66" i="1"/>
  <c r="QBC66" i="1"/>
  <c r="QBB66" i="1"/>
  <c r="QBA66" i="1"/>
  <c r="QAZ66" i="1"/>
  <c r="QAY66" i="1"/>
  <c r="QAX66" i="1"/>
  <c r="QAW66" i="1"/>
  <c r="QAV66" i="1"/>
  <c r="QAU66" i="1"/>
  <c r="QAT66" i="1"/>
  <c r="QAS66" i="1"/>
  <c r="QAR66" i="1"/>
  <c r="QAQ66" i="1"/>
  <c r="QAP66" i="1"/>
  <c r="QAO66" i="1"/>
  <c r="QAN66" i="1"/>
  <c r="QAM66" i="1"/>
  <c r="QAL66" i="1"/>
  <c r="QAK66" i="1"/>
  <c r="QAJ66" i="1"/>
  <c r="QAI66" i="1"/>
  <c r="QAH66" i="1"/>
  <c r="QAG66" i="1"/>
  <c r="QAF66" i="1"/>
  <c r="QAE66" i="1"/>
  <c r="QAD66" i="1"/>
  <c r="QAC66" i="1"/>
  <c r="QAB66" i="1"/>
  <c r="QAA66" i="1"/>
  <c r="PZZ66" i="1"/>
  <c r="PZY66" i="1"/>
  <c r="PZX66" i="1"/>
  <c r="PZW66" i="1"/>
  <c r="PZV66" i="1"/>
  <c r="PZU66" i="1"/>
  <c r="PZT66" i="1"/>
  <c r="PZS66" i="1"/>
  <c r="PZR66" i="1"/>
  <c r="PZQ66" i="1"/>
  <c r="PZP66" i="1"/>
  <c r="PZO66" i="1"/>
  <c r="PZN66" i="1"/>
  <c r="PZM66" i="1"/>
  <c r="PZL66" i="1"/>
  <c r="PZK66" i="1"/>
  <c r="PZJ66" i="1"/>
  <c r="PZI66" i="1"/>
  <c r="PZH66" i="1"/>
  <c r="PZG66" i="1"/>
  <c r="PZF66" i="1"/>
  <c r="PZE66" i="1"/>
  <c r="PZD66" i="1"/>
  <c r="PZC66" i="1"/>
  <c r="PZB66" i="1"/>
  <c r="PZA66" i="1"/>
  <c r="PYZ66" i="1"/>
  <c r="PYY66" i="1"/>
  <c r="PYX66" i="1"/>
  <c r="PYW66" i="1"/>
  <c r="PYV66" i="1"/>
  <c r="PYU66" i="1"/>
  <c r="PYT66" i="1"/>
  <c r="PYS66" i="1"/>
  <c r="PYR66" i="1"/>
  <c r="PYQ66" i="1"/>
  <c r="PYP66" i="1"/>
  <c r="PYO66" i="1"/>
  <c r="PYN66" i="1"/>
  <c r="PYM66" i="1"/>
  <c r="PYL66" i="1"/>
  <c r="PYK66" i="1"/>
  <c r="PYJ66" i="1"/>
  <c r="PYI66" i="1"/>
  <c r="PYH66" i="1"/>
  <c r="PYG66" i="1"/>
  <c r="PYF66" i="1"/>
  <c r="PYE66" i="1"/>
  <c r="PYD66" i="1"/>
  <c r="PYC66" i="1"/>
  <c r="PYB66" i="1"/>
  <c r="PYA66" i="1"/>
  <c r="PXZ66" i="1"/>
  <c r="PXY66" i="1"/>
  <c r="PXX66" i="1"/>
  <c r="PXW66" i="1"/>
  <c r="PXV66" i="1"/>
  <c r="PXU66" i="1"/>
  <c r="PXT66" i="1"/>
  <c r="PXS66" i="1"/>
  <c r="PXR66" i="1"/>
  <c r="PXQ66" i="1"/>
  <c r="PXP66" i="1"/>
  <c r="PXO66" i="1"/>
  <c r="PXN66" i="1"/>
  <c r="PXM66" i="1"/>
  <c r="PXL66" i="1"/>
  <c r="PXK66" i="1"/>
  <c r="PXJ66" i="1"/>
  <c r="PXI66" i="1"/>
  <c r="PXH66" i="1"/>
  <c r="PXG66" i="1"/>
  <c r="PXF66" i="1"/>
  <c r="PXE66" i="1"/>
  <c r="PXD66" i="1"/>
  <c r="PXC66" i="1"/>
  <c r="PXB66" i="1"/>
  <c r="PXA66" i="1"/>
  <c r="PWZ66" i="1"/>
  <c r="PWY66" i="1"/>
  <c r="PWX66" i="1"/>
  <c r="PWW66" i="1"/>
  <c r="PWV66" i="1"/>
  <c r="PWU66" i="1"/>
  <c r="PWT66" i="1"/>
  <c r="PWS66" i="1"/>
  <c r="PWR66" i="1"/>
  <c r="PWQ66" i="1"/>
  <c r="PWP66" i="1"/>
  <c r="PWO66" i="1"/>
  <c r="PWN66" i="1"/>
  <c r="PWM66" i="1"/>
  <c r="PWL66" i="1"/>
  <c r="PWK66" i="1"/>
  <c r="PWJ66" i="1"/>
  <c r="PWI66" i="1"/>
  <c r="PWH66" i="1"/>
  <c r="PWG66" i="1"/>
  <c r="PWF66" i="1"/>
  <c r="PWE66" i="1"/>
  <c r="PWD66" i="1"/>
  <c r="PWC66" i="1"/>
  <c r="PWB66" i="1"/>
  <c r="PWA66" i="1"/>
  <c r="PVZ66" i="1"/>
  <c r="PVY66" i="1"/>
  <c r="PVX66" i="1"/>
  <c r="PVW66" i="1"/>
  <c r="PVV66" i="1"/>
  <c r="PVU66" i="1"/>
  <c r="PVT66" i="1"/>
  <c r="PVS66" i="1"/>
  <c r="PVR66" i="1"/>
  <c r="PVQ66" i="1"/>
  <c r="PVP66" i="1"/>
  <c r="PVO66" i="1"/>
  <c r="PVN66" i="1"/>
  <c r="PVM66" i="1"/>
  <c r="PVL66" i="1"/>
  <c r="PVK66" i="1"/>
  <c r="PVJ66" i="1"/>
  <c r="PVI66" i="1"/>
  <c r="PVH66" i="1"/>
  <c r="PVG66" i="1"/>
  <c r="PVF66" i="1"/>
  <c r="PVE66" i="1"/>
  <c r="PVD66" i="1"/>
  <c r="PVC66" i="1"/>
  <c r="PVB66" i="1"/>
  <c r="PVA66" i="1"/>
  <c r="PUZ66" i="1"/>
  <c r="PUY66" i="1"/>
  <c r="PUX66" i="1"/>
  <c r="PUW66" i="1"/>
  <c r="PUV66" i="1"/>
  <c r="PUU66" i="1"/>
  <c r="PUT66" i="1"/>
  <c r="PUS66" i="1"/>
  <c r="PUR66" i="1"/>
  <c r="PUQ66" i="1"/>
  <c r="PUP66" i="1"/>
  <c r="PUO66" i="1"/>
  <c r="PUN66" i="1"/>
  <c r="PUM66" i="1"/>
  <c r="PUL66" i="1"/>
  <c r="PUK66" i="1"/>
  <c r="PUJ66" i="1"/>
  <c r="PUI66" i="1"/>
  <c r="PUH66" i="1"/>
  <c r="PUG66" i="1"/>
  <c r="PUF66" i="1"/>
  <c r="PUE66" i="1"/>
  <c r="PUD66" i="1"/>
  <c r="PUC66" i="1"/>
  <c r="PUB66" i="1"/>
  <c r="PUA66" i="1"/>
  <c r="PTZ66" i="1"/>
  <c r="PTY66" i="1"/>
  <c r="PTX66" i="1"/>
  <c r="PTW66" i="1"/>
  <c r="PTV66" i="1"/>
  <c r="PTU66" i="1"/>
  <c r="PTT66" i="1"/>
  <c r="PTS66" i="1"/>
  <c r="PTR66" i="1"/>
  <c r="PTQ66" i="1"/>
  <c r="PTP66" i="1"/>
  <c r="PTO66" i="1"/>
  <c r="PTN66" i="1"/>
  <c r="PTM66" i="1"/>
  <c r="PTL66" i="1"/>
  <c r="PTK66" i="1"/>
  <c r="PTJ66" i="1"/>
  <c r="PTI66" i="1"/>
  <c r="PTH66" i="1"/>
  <c r="PTG66" i="1"/>
  <c r="PTF66" i="1"/>
  <c r="PTE66" i="1"/>
  <c r="PTD66" i="1"/>
  <c r="PTC66" i="1"/>
  <c r="PTB66" i="1"/>
  <c r="PTA66" i="1"/>
  <c r="PSZ66" i="1"/>
  <c r="PSY66" i="1"/>
  <c r="PSX66" i="1"/>
  <c r="PSW66" i="1"/>
  <c r="PSV66" i="1"/>
  <c r="PSU66" i="1"/>
  <c r="PST66" i="1"/>
  <c r="PSS66" i="1"/>
  <c r="PSR66" i="1"/>
  <c r="PSQ66" i="1"/>
  <c r="PSP66" i="1"/>
  <c r="PSO66" i="1"/>
  <c r="PSN66" i="1"/>
  <c r="PSM66" i="1"/>
  <c r="PSL66" i="1"/>
  <c r="PSK66" i="1"/>
  <c r="PSJ66" i="1"/>
  <c r="PSI66" i="1"/>
  <c r="PSH66" i="1"/>
  <c r="PSG66" i="1"/>
  <c r="PSF66" i="1"/>
  <c r="PSE66" i="1"/>
  <c r="PSD66" i="1"/>
  <c r="PSC66" i="1"/>
  <c r="PSB66" i="1"/>
  <c r="PSA66" i="1"/>
  <c r="PRZ66" i="1"/>
  <c r="PRY66" i="1"/>
  <c r="PRX66" i="1"/>
  <c r="PRW66" i="1"/>
  <c r="PRV66" i="1"/>
  <c r="PRU66" i="1"/>
  <c r="PRT66" i="1"/>
  <c r="PRS66" i="1"/>
  <c r="PRR66" i="1"/>
  <c r="PRQ66" i="1"/>
  <c r="PRP66" i="1"/>
  <c r="PRO66" i="1"/>
  <c r="PRN66" i="1"/>
  <c r="PRM66" i="1"/>
  <c r="PRL66" i="1"/>
  <c r="PRK66" i="1"/>
  <c r="PRJ66" i="1"/>
  <c r="PRI66" i="1"/>
  <c r="PRH66" i="1"/>
  <c r="PRG66" i="1"/>
  <c r="PRF66" i="1"/>
  <c r="PRE66" i="1"/>
  <c r="PRD66" i="1"/>
  <c r="PRC66" i="1"/>
  <c r="PRB66" i="1"/>
  <c r="PRA66" i="1"/>
  <c r="PQZ66" i="1"/>
  <c r="PQY66" i="1"/>
  <c r="PQX66" i="1"/>
  <c r="PQW66" i="1"/>
  <c r="PQV66" i="1"/>
  <c r="PQU66" i="1"/>
  <c r="PQT66" i="1"/>
  <c r="PQS66" i="1"/>
  <c r="PQR66" i="1"/>
  <c r="PQQ66" i="1"/>
  <c r="PQP66" i="1"/>
  <c r="PQO66" i="1"/>
  <c r="PQN66" i="1"/>
  <c r="PQM66" i="1"/>
  <c r="PQL66" i="1"/>
  <c r="PQK66" i="1"/>
  <c r="PQJ66" i="1"/>
  <c r="PQI66" i="1"/>
  <c r="PQH66" i="1"/>
  <c r="PQG66" i="1"/>
  <c r="PQF66" i="1"/>
  <c r="PQE66" i="1"/>
  <c r="PQD66" i="1"/>
  <c r="PQC66" i="1"/>
  <c r="PQB66" i="1"/>
  <c r="PQA66" i="1"/>
  <c r="PPZ66" i="1"/>
  <c r="PPY66" i="1"/>
  <c r="PPX66" i="1"/>
  <c r="PPW66" i="1"/>
  <c r="PPV66" i="1"/>
  <c r="PPU66" i="1"/>
  <c r="PPT66" i="1"/>
  <c r="PPS66" i="1"/>
  <c r="PPR66" i="1"/>
  <c r="PPQ66" i="1"/>
  <c r="PPP66" i="1"/>
  <c r="PPO66" i="1"/>
  <c r="PPN66" i="1"/>
  <c r="PPM66" i="1"/>
  <c r="PPL66" i="1"/>
  <c r="PPK66" i="1"/>
  <c r="PPJ66" i="1"/>
  <c r="PPI66" i="1"/>
  <c r="PPH66" i="1"/>
  <c r="PPG66" i="1"/>
  <c r="PPF66" i="1"/>
  <c r="PPE66" i="1"/>
  <c r="PPD66" i="1"/>
  <c r="PPC66" i="1"/>
  <c r="PPB66" i="1"/>
  <c r="PPA66" i="1"/>
  <c r="POZ66" i="1"/>
  <c r="POY66" i="1"/>
  <c r="POX66" i="1"/>
  <c r="POW66" i="1"/>
  <c r="POV66" i="1"/>
  <c r="POU66" i="1"/>
  <c r="POT66" i="1"/>
  <c r="POS66" i="1"/>
  <c r="POR66" i="1"/>
  <c r="POQ66" i="1"/>
  <c r="POP66" i="1"/>
  <c r="POO66" i="1"/>
  <c r="PON66" i="1"/>
  <c r="POM66" i="1"/>
  <c r="POL66" i="1"/>
  <c r="POK66" i="1"/>
  <c r="POJ66" i="1"/>
  <c r="POI66" i="1"/>
  <c r="POH66" i="1"/>
  <c r="POG66" i="1"/>
  <c r="POF66" i="1"/>
  <c r="POE66" i="1"/>
  <c r="POD66" i="1"/>
  <c r="POC66" i="1"/>
  <c r="POB66" i="1"/>
  <c r="POA66" i="1"/>
  <c r="PNZ66" i="1"/>
  <c r="PNY66" i="1"/>
  <c r="PNX66" i="1"/>
  <c r="PNW66" i="1"/>
  <c r="PNV66" i="1"/>
  <c r="PNU66" i="1"/>
  <c r="PNT66" i="1"/>
  <c r="PNS66" i="1"/>
  <c r="PNR66" i="1"/>
  <c r="PNQ66" i="1"/>
  <c r="PNP66" i="1"/>
  <c r="PNO66" i="1"/>
  <c r="PNN66" i="1"/>
  <c r="PNM66" i="1"/>
  <c r="PNL66" i="1"/>
  <c r="PNK66" i="1"/>
  <c r="PNJ66" i="1"/>
  <c r="PNI66" i="1"/>
  <c r="PNH66" i="1"/>
  <c r="PNG66" i="1"/>
  <c r="PNF66" i="1"/>
  <c r="PNE66" i="1"/>
  <c r="PND66" i="1"/>
  <c r="PNC66" i="1"/>
  <c r="PNB66" i="1"/>
  <c r="PNA66" i="1"/>
  <c r="PMZ66" i="1"/>
  <c r="PMY66" i="1"/>
  <c r="PMX66" i="1"/>
  <c r="PMW66" i="1"/>
  <c r="PMV66" i="1"/>
  <c r="PMU66" i="1"/>
  <c r="PMT66" i="1"/>
  <c r="PMS66" i="1"/>
  <c r="PMR66" i="1"/>
  <c r="PMQ66" i="1"/>
  <c r="PMP66" i="1"/>
  <c r="PMO66" i="1"/>
  <c r="PMN66" i="1"/>
  <c r="PMM66" i="1"/>
  <c r="PML66" i="1"/>
  <c r="PMK66" i="1"/>
  <c r="PMJ66" i="1"/>
  <c r="PMI66" i="1"/>
  <c r="PMH66" i="1"/>
  <c r="PMG66" i="1"/>
  <c r="PMF66" i="1"/>
  <c r="PME66" i="1"/>
  <c r="PMD66" i="1"/>
  <c r="PMC66" i="1"/>
  <c r="PMB66" i="1"/>
  <c r="PMA66" i="1"/>
  <c r="PLZ66" i="1"/>
  <c r="PLY66" i="1"/>
  <c r="PLX66" i="1"/>
  <c r="PLW66" i="1"/>
  <c r="PLV66" i="1"/>
  <c r="PLU66" i="1"/>
  <c r="PLT66" i="1"/>
  <c r="PLS66" i="1"/>
  <c r="PLR66" i="1"/>
  <c r="PLQ66" i="1"/>
  <c r="PLP66" i="1"/>
  <c r="PLO66" i="1"/>
  <c r="PLN66" i="1"/>
  <c r="PLM66" i="1"/>
  <c r="PLL66" i="1"/>
  <c r="PLK66" i="1"/>
  <c r="PLJ66" i="1"/>
  <c r="PLI66" i="1"/>
  <c r="PLH66" i="1"/>
  <c r="PLG66" i="1"/>
  <c r="PLF66" i="1"/>
  <c r="PLE66" i="1"/>
  <c r="PLD66" i="1"/>
  <c r="PLC66" i="1"/>
  <c r="PLB66" i="1"/>
  <c r="PLA66" i="1"/>
  <c r="PKZ66" i="1"/>
  <c r="PKY66" i="1"/>
  <c r="PKX66" i="1"/>
  <c r="PKW66" i="1"/>
  <c r="PKV66" i="1"/>
  <c r="PKU66" i="1"/>
  <c r="PKT66" i="1"/>
  <c r="PKS66" i="1"/>
  <c r="PKR66" i="1"/>
  <c r="PKQ66" i="1"/>
  <c r="PKP66" i="1"/>
  <c r="PKO66" i="1"/>
  <c r="PKN66" i="1"/>
  <c r="PKM66" i="1"/>
  <c r="PKL66" i="1"/>
  <c r="PKK66" i="1"/>
  <c r="PKJ66" i="1"/>
  <c r="PKI66" i="1"/>
  <c r="PKH66" i="1"/>
  <c r="PKG66" i="1"/>
  <c r="PKF66" i="1"/>
  <c r="PKE66" i="1"/>
  <c r="PKD66" i="1"/>
  <c r="PKC66" i="1"/>
  <c r="PKB66" i="1"/>
  <c r="PKA66" i="1"/>
  <c r="PJZ66" i="1"/>
  <c r="PJY66" i="1"/>
  <c r="PJX66" i="1"/>
  <c r="PJW66" i="1"/>
  <c r="PJV66" i="1"/>
  <c r="PJU66" i="1"/>
  <c r="PJT66" i="1"/>
  <c r="PJS66" i="1"/>
  <c r="PJR66" i="1"/>
  <c r="PJQ66" i="1"/>
  <c r="PJP66" i="1"/>
  <c r="PJO66" i="1"/>
  <c r="PJN66" i="1"/>
  <c r="PJM66" i="1"/>
  <c r="PJL66" i="1"/>
  <c r="PJK66" i="1"/>
  <c r="PJJ66" i="1"/>
  <c r="PJI66" i="1"/>
  <c r="PJH66" i="1"/>
  <c r="PJG66" i="1"/>
  <c r="PJF66" i="1"/>
  <c r="PJE66" i="1"/>
  <c r="PJD66" i="1"/>
  <c r="PJC66" i="1"/>
  <c r="PJB66" i="1"/>
  <c r="PJA66" i="1"/>
  <c r="PIZ66" i="1"/>
  <c r="PIY66" i="1"/>
  <c r="PIX66" i="1"/>
  <c r="PIW66" i="1"/>
  <c r="PIV66" i="1"/>
  <c r="PIU66" i="1"/>
  <c r="PIT66" i="1"/>
  <c r="PIS66" i="1"/>
  <c r="PIR66" i="1"/>
  <c r="PIQ66" i="1"/>
  <c r="PIP66" i="1"/>
  <c r="PIO66" i="1"/>
  <c r="PIN66" i="1"/>
  <c r="PIM66" i="1"/>
  <c r="PIL66" i="1"/>
  <c r="PIK66" i="1"/>
  <c r="PIJ66" i="1"/>
  <c r="PII66" i="1"/>
  <c r="PIH66" i="1"/>
  <c r="PIG66" i="1"/>
  <c r="PIF66" i="1"/>
  <c r="PIE66" i="1"/>
  <c r="PID66" i="1"/>
  <c r="PIC66" i="1"/>
  <c r="PIB66" i="1"/>
  <c r="PIA66" i="1"/>
  <c r="PHZ66" i="1"/>
  <c r="PHY66" i="1"/>
  <c r="PHX66" i="1"/>
  <c r="PHW66" i="1"/>
  <c r="PHV66" i="1"/>
  <c r="PHU66" i="1"/>
  <c r="PHT66" i="1"/>
  <c r="PHS66" i="1"/>
  <c r="PHR66" i="1"/>
  <c r="PHQ66" i="1"/>
  <c r="PHP66" i="1"/>
  <c r="PHO66" i="1"/>
  <c r="PHN66" i="1"/>
  <c r="PHM66" i="1"/>
  <c r="PHL66" i="1"/>
  <c r="PHK66" i="1"/>
  <c r="PHJ66" i="1"/>
  <c r="PHI66" i="1"/>
  <c r="PHH66" i="1"/>
  <c r="PHG66" i="1"/>
  <c r="PHF66" i="1"/>
  <c r="PHE66" i="1"/>
  <c r="PHD66" i="1"/>
  <c r="PHC66" i="1"/>
  <c r="PHB66" i="1"/>
  <c r="PHA66" i="1"/>
  <c r="PGZ66" i="1"/>
  <c r="PGY66" i="1"/>
  <c r="PGX66" i="1"/>
  <c r="PGW66" i="1"/>
  <c r="PGV66" i="1"/>
  <c r="PGU66" i="1"/>
  <c r="PGT66" i="1"/>
  <c r="PGS66" i="1"/>
  <c r="PGR66" i="1"/>
  <c r="PGQ66" i="1"/>
  <c r="PGP66" i="1"/>
  <c r="PGO66" i="1"/>
  <c r="PGN66" i="1"/>
  <c r="PGM66" i="1"/>
  <c r="PGL66" i="1"/>
  <c r="PGK66" i="1"/>
  <c r="PGJ66" i="1"/>
  <c r="PGI66" i="1"/>
  <c r="PGH66" i="1"/>
  <c r="PGG66" i="1"/>
  <c r="PGF66" i="1"/>
  <c r="PGE66" i="1"/>
  <c r="PGD66" i="1"/>
  <c r="PGC66" i="1"/>
  <c r="PGB66" i="1"/>
  <c r="PGA66" i="1"/>
  <c r="PFZ66" i="1"/>
  <c r="PFY66" i="1"/>
  <c r="PFX66" i="1"/>
  <c r="PFW66" i="1"/>
  <c r="PFV66" i="1"/>
  <c r="PFU66" i="1"/>
  <c r="PFT66" i="1"/>
  <c r="PFS66" i="1"/>
  <c r="PFR66" i="1"/>
  <c r="PFQ66" i="1"/>
  <c r="PFP66" i="1"/>
  <c r="PFO66" i="1"/>
  <c r="PFN66" i="1"/>
  <c r="PFM66" i="1"/>
  <c r="PFL66" i="1"/>
  <c r="PFK66" i="1"/>
  <c r="PFJ66" i="1"/>
  <c r="PFI66" i="1"/>
  <c r="PFH66" i="1"/>
  <c r="PFG66" i="1"/>
  <c r="PFF66" i="1"/>
  <c r="PFE66" i="1"/>
  <c r="PFD66" i="1"/>
  <c r="PFC66" i="1"/>
  <c r="PFB66" i="1"/>
  <c r="PFA66" i="1"/>
  <c r="PEZ66" i="1"/>
  <c r="PEY66" i="1"/>
  <c r="PEX66" i="1"/>
  <c r="PEW66" i="1"/>
  <c r="PEV66" i="1"/>
  <c r="PEU66" i="1"/>
  <c r="PET66" i="1"/>
  <c r="PES66" i="1"/>
  <c r="PER66" i="1"/>
  <c r="PEQ66" i="1"/>
  <c r="PEP66" i="1"/>
  <c r="PEO66" i="1"/>
  <c r="PEN66" i="1"/>
  <c r="PEM66" i="1"/>
  <c r="PEL66" i="1"/>
  <c r="PEK66" i="1"/>
  <c r="PEJ66" i="1"/>
  <c r="PEI66" i="1"/>
  <c r="PEH66" i="1"/>
  <c r="PEG66" i="1"/>
  <c r="PEF66" i="1"/>
  <c r="PEE66" i="1"/>
  <c r="PED66" i="1"/>
  <c r="PEC66" i="1"/>
  <c r="PEB66" i="1"/>
  <c r="PEA66" i="1"/>
  <c r="PDZ66" i="1"/>
  <c r="PDY66" i="1"/>
  <c r="PDX66" i="1"/>
  <c r="PDW66" i="1"/>
  <c r="PDV66" i="1"/>
  <c r="PDU66" i="1"/>
  <c r="PDT66" i="1"/>
  <c r="PDS66" i="1"/>
  <c r="PDR66" i="1"/>
  <c r="PDQ66" i="1"/>
  <c r="PDP66" i="1"/>
  <c r="PDO66" i="1"/>
  <c r="PDN66" i="1"/>
  <c r="PDM66" i="1"/>
  <c r="PDL66" i="1"/>
  <c r="PDK66" i="1"/>
  <c r="PDJ66" i="1"/>
  <c r="PDI66" i="1"/>
  <c r="PDH66" i="1"/>
  <c r="PDG66" i="1"/>
  <c r="PDF66" i="1"/>
  <c r="PDE66" i="1"/>
  <c r="PDD66" i="1"/>
  <c r="PDC66" i="1"/>
  <c r="PDB66" i="1"/>
  <c r="PDA66" i="1"/>
  <c r="PCZ66" i="1"/>
  <c r="PCY66" i="1"/>
  <c r="PCX66" i="1"/>
  <c r="PCW66" i="1"/>
  <c r="PCV66" i="1"/>
  <c r="PCU66" i="1"/>
  <c r="PCT66" i="1"/>
  <c r="PCS66" i="1"/>
  <c r="PCR66" i="1"/>
  <c r="PCQ66" i="1"/>
  <c r="PCP66" i="1"/>
  <c r="PCO66" i="1"/>
  <c r="PCN66" i="1"/>
  <c r="PCM66" i="1"/>
  <c r="PCL66" i="1"/>
  <c r="PCK66" i="1"/>
  <c r="PCJ66" i="1"/>
  <c r="PCI66" i="1"/>
  <c r="PCH66" i="1"/>
  <c r="PCG66" i="1"/>
  <c r="PCF66" i="1"/>
  <c r="PCE66" i="1"/>
  <c r="PCD66" i="1"/>
  <c r="PCC66" i="1"/>
  <c r="PCB66" i="1"/>
  <c r="PCA66" i="1"/>
  <c r="PBZ66" i="1"/>
  <c r="PBY66" i="1"/>
  <c r="PBX66" i="1"/>
  <c r="PBW66" i="1"/>
  <c r="PBV66" i="1"/>
  <c r="PBU66" i="1"/>
  <c r="PBT66" i="1"/>
  <c r="PBS66" i="1"/>
  <c r="PBR66" i="1"/>
  <c r="PBQ66" i="1"/>
  <c r="PBP66" i="1"/>
  <c r="PBO66" i="1"/>
  <c r="PBN66" i="1"/>
  <c r="PBM66" i="1"/>
  <c r="PBL66" i="1"/>
  <c r="PBK66" i="1"/>
  <c r="PBJ66" i="1"/>
  <c r="PBI66" i="1"/>
  <c r="PBH66" i="1"/>
  <c r="PBG66" i="1"/>
  <c r="PBF66" i="1"/>
  <c r="PBE66" i="1"/>
  <c r="PBD66" i="1"/>
  <c r="PBC66" i="1"/>
  <c r="PBB66" i="1"/>
  <c r="PBA66" i="1"/>
  <c r="PAZ66" i="1"/>
  <c r="PAY66" i="1"/>
  <c r="PAX66" i="1"/>
  <c r="PAW66" i="1"/>
  <c r="PAV66" i="1"/>
  <c r="PAU66" i="1"/>
  <c r="PAT66" i="1"/>
  <c r="PAS66" i="1"/>
  <c r="PAR66" i="1"/>
  <c r="PAQ66" i="1"/>
  <c r="PAP66" i="1"/>
  <c r="PAO66" i="1"/>
  <c r="PAN66" i="1"/>
  <c r="PAM66" i="1"/>
  <c r="PAL66" i="1"/>
  <c r="PAK66" i="1"/>
  <c r="PAJ66" i="1"/>
  <c r="PAI66" i="1"/>
  <c r="PAH66" i="1"/>
  <c r="PAG66" i="1"/>
  <c r="PAF66" i="1"/>
  <c r="PAE66" i="1"/>
  <c r="PAD66" i="1"/>
  <c r="PAC66" i="1"/>
  <c r="PAB66" i="1"/>
  <c r="PAA66" i="1"/>
  <c r="OZZ66" i="1"/>
  <c r="OZY66" i="1"/>
  <c r="OZX66" i="1"/>
  <c r="OZW66" i="1"/>
  <c r="OZV66" i="1"/>
  <c r="OZU66" i="1"/>
  <c r="OZT66" i="1"/>
  <c r="OZS66" i="1"/>
  <c r="OZR66" i="1"/>
  <c r="OZQ66" i="1"/>
  <c r="OZP66" i="1"/>
  <c r="OZO66" i="1"/>
  <c r="OZN66" i="1"/>
  <c r="OZM66" i="1"/>
  <c r="OZL66" i="1"/>
  <c r="OZK66" i="1"/>
  <c r="OZJ66" i="1"/>
  <c r="OZI66" i="1"/>
  <c r="OZH66" i="1"/>
  <c r="OZG66" i="1"/>
  <c r="OZF66" i="1"/>
  <c r="OZE66" i="1"/>
  <c r="OZD66" i="1"/>
  <c r="OZC66" i="1"/>
  <c r="OZB66" i="1"/>
  <c r="OZA66" i="1"/>
  <c r="OYZ66" i="1"/>
  <c r="OYY66" i="1"/>
  <c r="OYX66" i="1"/>
  <c r="OYW66" i="1"/>
  <c r="OYV66" i="1"/>
  <c r="OYU66" i="1"/>
  <c r="OYT66" i="1"/>
  <c r="OYS66" i="1"/>
  <c r="OYR66" i="1"/>
  <c r="OYQ66" i="1"/>
  <c r="OYP66" i="1"/>
  <c r="OYO66" i="1"/>
  <c r="OYN66" i="1"/>
  <c r="OYM66" i="1"/>
  <c r="OYL66" i="1"/>
  <c r="OYK66" i="1"/>
  <c r="OYJ66" i="1"/>
  <c r="OYI66" i="1"/>
  <c r="OYH66" i="1"/>
  <c r="OYG66" i="1"/>
  <c r="OYF66" i="1"/>
  <c r="OYE66" i="1"/>
  <c r="OYD66" i="1"/>
  <c r="OYC66" i="1"/>
  <c r="OYB66" i="1"/>
  <c r="OYA66" i="1"/>
  <c r="OXZ66" i="1"/>
  <c r="OXY66" i="1"/>
  <c r="OXX66" i="1"/>
  <c r="OXW66" i="1"/>
  <c r="OXV66" i="1"/>
  <c r="OXU66" i="1"/>
  <c r="OXT66" i="1"/>
  <c r="OXS66" i="1"/>
  <c r="OXR66" i="1"/>
  <c r="OXQ66" i="1"/>
  <c r="OXP66" i="1"/>
  <c r="OXO66" i="1"/>
  <c r="OXN66" i="1"/>
  <c r="OXM66" i="1"/>
  <c r="OXL66" i="1"/>
  <c r="OXK66" i="1"/>
  <c r="OXJ66" i="1"/>
  <c r="OXI66" i="1"/>
  <c r="OXH66" i="1"/>
  <c r="OXG66" i="1"/>
  <c r="OXF66" i="1"/>
  <c r="OXE66" i="1"/>
  <c r="OXD66" i="1"/>
  <c r="OXC66" i="1"/>
  <c r="OXB66" i="1"/>
  <c r="OXA66" i="1"/>
  <c r="OWZ66" i="1"/>
  <c r="OWY66" i="1"/>
  <c r="OWX66" i="1"/>
  <c r="OWW66" i="1"/>
  <c r="OWV66" i="1"/>
  <c r="OWU66" i="1"/>
  <c r="OWT66" i="1"/>
  <c r="OWS66" i="1"/>
  <c r="OWR66" i="1"/>
  <c r="OWQ66" i="1"/>
  <c r="OWP66" i="1"/>
  <c r="OWO66" i="1"/>
  <c r="OWN66" i="1"/>
  <c r="OWM66" i="1"/>
  <c r="OWL66" i="1"/>
  <c r="OWK66" i="1"/>
  <c r="OWJ66" i="1"/>
  <c r="OWI66" i="1"/>
  <c r="OWH66" i="1"/>
  <c r="OWG66" i="1"/>
  <c r="OWF66" i="1"/>
  <c r="OWE66" i="1"/>
  <c r="OWD66" i="1"/>
  <c r="OWC66" i="1"/>
  <c r="OWB66" i="1"/>
  <c r="OWA66" i="1"/>
  <c r="OVZ66" i="1"/>
  <c r="OVY66" i="1"/>
  <c r="OVX66" i="1"/>
  <c r="OVW66" i="1"/>
  <c r="OVV66" i="1"/>
  <c r="OVU66" i="1"/>
  <c r="OVT66" i="1"/>
  <c r="OVS66" i="1"/>
  <c r="OVR66" i="1"/>
  <c r="OVQ66" i="1"/>
  <c r="OVP66" i="1"/>
  <c r="OVO66" i="1"/>
  <c r="OVN66" i="1"/>
  <c r="OVM66" i="1"/>
  <c r="OVL66" i="1"/>
  <c r="OVK66" i="1"/>
  <c r="OVJ66" i="1"/>
  <c r="OVI66" i="1"/>
  <c r="OVH66" i="1"/>
  <c r="OVG66" i="1"/>
  <c r="OVF66" i="1"/>
  <c r="OVE66" i="1"/>
  <c r="OVD66" i="1"/>
  <c r="OVC66" i="1"/>
  <c r="OVB66" i="1"/>
  <c r="OVA66" i="1"/>
  <c r="OUZ66" i="1"/>
  <c r="OUY66" i="1"/>
  <c r="OUX66" i="1"/>
  <c r="OUW66" i="1"/>
  <c r="OUV66" i="1"/>
  <c r="OUU66" i="1"/>
  <c r="OUT66" i="1"/>
  <c r="OUS66" i="1"/>
  <c r="OUR66" i="1"/>
  <c r="OUQ66" i="1"/>
  <c r="OUP66" i="1"/>
  <c r="OUO66" i="1"/>
  <c r="OUN66" i="1"/>
  <c r="OUM66" i="1"/>
  <c r="OUL66" i="1"/>
  <c r="OUK66" i="1"/>
  <c r="OUJ66" i="1"/>
  <c r="OUI66" i="1"/>
  <c r="OUH66" i="1"/>
  <c r="OUG66" i="1"/>
  <c r="OUF66" i="1"/>
  <c r="OUE66" i="1"/>
  <c r="OUD66" i="1"/>
  <c r="OUC66" i="1"/>
  <c r="OUB66" i="1"/>
  <c r="OUA66" i="1"/>
  <c r="OTZ66" i="1"/>
  <c r="OTY66" i="1"/>
  <c r="OTX66" i="1"/>
  <c r="OTW66" i="1"/>
  <c r="OTV66" i="1"/>
  <c r="OTU66" i="1"/>
  <c r="OTT66" i="1"/>
  <c r="OTS66" i="1"/>
  <c r="OTR66" i="1"/>
  <c r="OTQ66" i="1"/>
  <c r="OTP66" i="1"/>
  <c r="OTO66" i="1"/>
  <c r="OTN66" i="1"/>
  <c r="OTM66" i="1"/>
  <c r="OTL66" i="1"/>
  <c r="OTK66" i="1"/>
  <c r="OTJ66" i="1"/>
  <c r="OTI66" i="1"/>
  <c r="OTH66" i="1"/>
  <c r="OTG66" i="1"/>
  <c r="OTF66" i="1"/>
  <c r="OTE66" i="1"/>
  <c r="OTD66" i="1"/>
  <c r="OTC66" i="1"/>
  <c r="OTB66" i="1"/>
  <c r="OTA66" i="1"/>
  <c r="OSZ66" i="1"/>
  <c r="OSY66" i="1"/>
  <c r="OSX66" i="1"/>
  <c r="OSW66" i="1"/>
  <c r="OSV66" i="1"/>
  <c r="OSU66" i="1"/>
  <c r="OST66" i="1"/>
  <c r="OSS66" i="1"/>
  <c r="OSR66" i="1"/>
  <c r="OSQ66" i="1"/>
  <c r="OSP66" i="1"/>
  <c r="OSO66" i="1"/>
  <c r="OSN66" i="1"/>
  <c r="OSM66" i="1"/>
  <c r="OSL66" i="1"/>
  <c r="OSK66" i="1"/>
  <c r="OSJ66" i="1"/>
  <c r="OSI66" i="1"/>
  <c r="OSH66" i="1"/>
  <c r="OSG66" i="1"/>
  <c r="OSF66" i="1"/>
  <c r="OSE66" i="1"/>
  <c r="OSD66" i="1"/>
  <c r="OSC66" i="1"/>
  <c r="OSB66" i="1"/>
  <c r="OSA66" i="1"/>
  <c r="ORZ66" i="1"/>
  <c r="ORY66" i="1"/>
  <c r="ORX66" i="1"/>
  <c r="ORW66" i="1"/>
  <c r="ORV66" i="1"/>
  <c r="ORU66" i="1"/>
  <c r="ORT66" i="1"/>
  <c r="ORS66" i="1"/>
  <c r="ORR66" i="1"/>
  <c r="ORQ66" i="1"/>
  <c r="ORP66" i="1"/>
  <c r="ORO66" i="1"/>
  <c r="ORN66" i="1"/>
  <c r="ORM66" i="1"/>
  <c r="ORL66" i="1"/>
  <c r="ORK66" i="1"/>
  <c r="ORJ66" i="1"/>
  <c r="ORI66" i="1"/>
  <c r="ORH66" i="1"/>
  <c r="ORG66" i="1"/>
  <c r="ORF66" i="1"/>
  <c r="ORE66" i="1"/>
  <c r="ORD66" i="1"/>
  <c r="ORC66" i="1"/>
  <c r="ORB66" i="1"/>
  <c r="ORA66" i="1"/>
  <c r="OQZ66" i="1"/>
  <c r="OQY66" i="1"/>
  <c r="OQX66" i="1"/>
  <c r="OQW66" i="1"/>
  <c r="OQV66" i="1"/>
  <c r="OQU66" i="1"/>
  <c r="OQT66" i="1"/>
  <c r="OQS66" i="1"/>
  <c r="OQR66" i="1"/>
  <c r="OQQ66" i="1"/>
  <c r="OQP66" i="1"/>
  <c r="OQO66" i="1"/>
  <c r="OQN66" i="1"/>
  <c r="OQM66" i="1"/>
  <c r="OQL66" i="1"/>
  <c r="OQK66" i="1"/>
  <c r="OQJ66" i="1"/>
  <c r="OQI66" i="1"/>
  <c r="OQH66" i="1"/>
  <c r="OQG66" i="1"/>
  <c r="OQF66" i="1"/>
  <c r="OQE66" i="1"/>
  <c r="OQD66" i="1"/>
  <c r="OQC66" i="1"/>
  <c r="OQB66" i="1"/>
  <c r="OQA66" i="1"/>
  <c r="OPZ66" i="1"/>
  <c r="OPY66" i="1"/>
  <c r="OPX66" i="1"/>
  <c r="OPW66" i="1"/>
  <c r="OPV66" i="1"/>
  <c r="OPU66" i="1"/>
  <c r="OPT66" i="1"/>
  <c r="OPS66" i="1"/>
  <c r="OPR66" i="1"/>
  <c r="OPQ66" i="1"/>
  <c r="OPP66" i="1"/>
  <c r="OPO66" i="1"/>
  <c r="OPN66" i="1"/>
  <c r="OPM66" i="1"/>
  <c r="OPL66" i="1"/>
  <c r="OPK66" i="1"/>
  <c r="OPJ66" i="1"/>
  <c r="OPI66" i="1"/>
  <c r="OPH66" i="1"/>
  <c r="OPG66" i="1"/>
  <c r="OPF66" i="1"/>
  <c r="OPE66" i="1"/>
  <c r="OPD66" i="1"/>
  <c r="OPC66" i="1"/>
  <c r="OPB66" i="1"/>
  <c r="OPA66" i="1"/>
  <c r="OOZ66" i="1"/>
  <c r="OOY66" i="1"/>
  <c r="OOX66" i="1"/>
  <c r="OOW66" i="1"/>
  <c r="OOV66" i="1"/>
  <c r="OOU66" i="1"/>
  <c r="OOT66" i="1"/>
  <c r="OOS66" i="1"/>
  <c r="OOR66" i="1"/>
  <c r="OOQ66" i="1"/>
  <c r="OOP66" i="1"/>
  <c r="OOO66" i="1"/>
  <c r="OON66" i="1"/>
  <c r="OOM66" i="1"/>
  <c r="OOL66" i="1"/>
  <c r="OOK66" i="1"/>
  <c r="OOJ66" i="1"/>
  <c r="OOI66" i="1"/>
  <c r="OOH66" i="1"/>
  <c r="OOG66" i="1"/>
  <c r="OOF66" i="1"/>
  <c r="OOE66" i="1"/>
  <c r="OOD66" i="1"/>
  <c r="OOC66" i="1"/>
  <c r="OOB66" i="1"/>
  <c r="OOA66" i="1"/>
  <c r="ONZ66" i="1"/>
  <c r="ONY66" i="1"/>
  <c r="ONX66" i="1"/>
  <c r="ONW66" i="1"/>
  <c r="ONV66" i="1"/>
  <c r="ONU66" i="1"/>
  <c r="ONT66" i="1"/>
  <c r="ONS66" i="1"/>
  <c r="ONR66" i="1"/>
  <c r="ONQ66" i="1"/>
  <c r="ONP66" i="1"/>
  <c r="ONO66" i="1"/>
  <c r="ONN66" i="1"/>
  <c r="ONM66" i="1"/>
  <c r="ONL66" i="1"/>
  <c r="ONK66" i="1"/>
  <c r="ONJ66" i="1"/>
  <c r="ONI66" i="1"/>
  <c r="ONH66" i="1"/>
  <c r="ONG66" i="1"/>
  <c r="ONF66" i="1"/>
  <c r="ONE66" i="1"/>
  <c r="OND66" i="1"/>
  <c r="ONC66" i="1"/>
  <c r="ONB66" i="1"/>
  <c r="ONA66" i="1"/>
  <c r="OMZ66" i="1"/>
  <c r="OMY66" i="1"/>
  <c r="OMX66" i="1"/>
  <c r="OMW66" i="1"/>
  <c r="OMV66" i="1"/>
  <c r="OMU66" i="1"/>
  <c r="OMT66" i="1"/>
  <c r="OMS66" i="1"/>
  <c r="OMR66" i="1"/>
  <c r="OMQ66" i="1"/>
  <c r="OMP66" i="1"/>
  <c r="OMO66" i="1"/>
  <c r="OMN66" i="1"/>
  <c r="OMM66" i="1"/>
  <c r="OML66" i="1"/>
  <c r="OMK66" i="1"/>
  <c r="OMJ66" i="1"/>
  <c r="OMI66" i="1"/>
  <c r="OMH66" i="1"/>
  <c r="OMG66" i="1"/>
  <c r="OMF66" i="1"/>
  <c r="OME66" i="1"/>
  <c r="OMD66" i="1"/>
  <c r="OMC66" i="1"/>
  <c r="OMB66" i="1"/>
  <c r="OMA66" i="1"/>
  <c r="OLZ66" i="1"/>
  <c r="OLY66" i="1"/>
  <c r="OLX66" i="1"/>
  <c r="OLW66" i="1"/>
  <c r="OLV66" i="1"/>
  <c r="OLU66" i="1"/>
  <c r="OLT66" i="1"/>
  <c r="OLS66" i="1"/>
  <c r="OLR66" i="1"/>
  <c r="OLQ66" i="1"/>
  <c r="OLP66" i="1"/>
  <c r="OLO66" i="1"/>
  <c r="OLN66" i="1"/>
  <c r="OLM66" i="1"/>
  <c r="OLL66" i="1"/>
  <c r="OLK66" i="1"/>
  <c r="OLJ66" i="1"/>
  <c r="OLI66" i="1"/>
  <c r="OLH66" i="1"/>
  <c r="OLG66" i="1"/>
  <c r="OLF66" i="1"/>
  <c r="OLE66" i="1"/>
  <c r="OLD66" i="1"/>
  <c r="OLC66" i="1"/>
  <c r="OLB66" i="1"/>
  <c r="OLA66" i="1"/>
  <c r="OKZ66" i="1"/>
  <c r="OKY66" i="1"/>
  <c r="OKX66" i="1"/>
  <c r="OKW66" i="1"/>
  <c r="OKV66" i="1"/>
  <c r="OKU66" i="1"/>
  <c r="OKT66" i="1"/>
  <c r="OKS66" i="1"/>
  <c r="OKR66" i="1"/>
  <c r="OKQ66" i="1"/>
  <c r="OKP66" i="1"/>
  <c r="OKO66" i="1"/>
  <c r="OKN66" i="1"/>
  <c r="OKM66" i="1"/>
  <c r="OKL66" i="1"/>
  <c r="OKK66" i="1"/>
  <c r="OKJ66" i="1"/>
  <c r="OKI66" i="1"/>
  <c r="OKH66" i="1"/>
  <c r="OKG66" i="1"/>
  <c r="OKF66" i="1"/>
  <c r="OKE66" i="1"/>
  <c r="OKD66" i="1"/>
  <c r="OKC66" i="1"/>
  <c r="OKB66" i="1"/>
  <c r="OKA66" i="1"/>
  <c r="OJZ66" i="1"/>
  <c r="OJY66" i="1"/>
  <c r="OJX66" i="1"/>
  <c r="OJW66" i="1"/>
  <c r="OJV66" i="1"/>
  <c r="OJU66" i="1"/>
  <c r="OJT66" i="1"/>
  <c r="OJS66" i="1"/>
  <c r="OJR66" i="1"/>
  <c r="OJQ66" i="1"/>
  <c r="OJP66" i="1"/>
  <c r="OJO66" i="1"/>
  <c r="OJN66" i="1"/>
  <c r="OJM66" i="1"/>
  <c r="OJL66" i="1"/>
  <c r="OJK66" i="1"/>
  <c r="OJJ66" i="1"/>
  <c r="OJI66" i="1"/>
  <c r="OJH66" i="1"/>
  <c r="OJG66" i="1"/>
  <c r="OJF66" i="1"/>
  <c r="OJE66" i="1"/>
  <c r="OJD66" i="1"/>
  <c r="OJC66" i="1"/>
  <c r="OJB66" i="1"/>
  <c r="OJA66" i="1"/>
  <c r="OIZ66" i="1"/>
  <c r="OIY66" i="1"/>
  <c r="OIX66" i="1"/>
  <c r="OIW66" i="1"/>
  <c r="OIV66" i="1"/>
  <c r="OIU66" i="1"/>
  <c r="OIT66" i="1"/>
  <c r="OIS66" i="1"/>
  <c r="OIR66" i="1"/>
  <c r="OIQ66" i="1"/>
  <c r="OIP66" i="1"/>
  <c r="OIO66" i="1"/>
  <c r="OIN66" i="1"/>
  <c r="OIM66" i="1"/>
  <c r="OIL66" i="1"/>
  <c r="OIK66" i="1"/>
  <c r="OIJ66" i="1"/>
  <c r="OII66" i="1"/>
  <c r="OIH66" i="1"/>
  <c r="OIG66" i="1"/>
  <c r="OIF66" i="1"/>
  <c r="OIE66" i="1"/>
  <c r="OID66" i="1"/>
  <c r="OIC66" i="1"/>
  <c r="OIB66" i="1"/>
  <c r="OIA66" i="1"/>
  <c r="OHZ66" i="1"/>
  <c r="OHY66" i="1"/>
  <c r="OHX66" i="1"/>
  <c r="OHW66" i="1"/>
  <c r="OHV66" i="1"/>
  <c r="OHU66" i="1"/>
  <c r="OHT66" i="1"/>
  <c r="OHS66" i="1"/>
  <c r="OHR66" i="1"/>
  <c r="OHQ66" i="1"/>
  <c r="OHP66" i="1"/>
  <c r="OHO66" i="1"/>
  <c r="OHN66" i="1"/>
  <c r="OHM66" i="1"/>
  <c r="OHL66" i="1"/>
  <c r="OHK66" i="1"/>
  <c r="OHJ66" i="1"/>
  <c r="OHI66" i="1"/>
  <c r="OHH66" i="1"/>
  <c r="OHG66" i="1"/>
  <c r="OHF66" i="1"/>
  <c r="OHE66" i="1"/>
  <c r="OHD66" i="1"/>
  <c r="OHC66" i="1"/>
  <c r="OHB66" i="1"/>
  <c r="OHA66" i="1"/>
  <c r="OGZ66" i="1"/>
  <c r="OGY66" i="1"/>
  <c r="OGX66" i="1"/>
  <c r="OGW66" i="1"/>
  <c r="OGV66" i="1"/>
  <c r="OGU66" i="1"/>
  <c r="OGT66" i="1"/>
  <c r="OGS66" i="1"/>
  <c r="OGR66" i="1"/>
  <c r="OGQ66" i="1"/>
  <c r="OGP66" i="1"/>
  <c r="OGO66" i="1"/>
  <c r="OGN66" i="1"/>
  <c r="OGM66" i="1"/>
  <c r="OGL66" i="1"/>
  <c r="OGK66" i="1"/>
  <c r="OGJ66" i="1"/>
  <c r="OGI66" i="1"/>
  <c r="OGH66" i="1"/>
  <c r="OGG66" i="1"/>
  <c r="OGF66" i="1"/>
  <c r="OGE66" i="1"/>
  <c r="OGD66" i="1"/>
  <c r="OGC66" i="1"/>
  <c r="OGB66" i="1"/>
  <c r="OGA66" i="1"/>
  <c r="OFZ66" i="1"/>
  <c r="OFY66" i="1"/>
  <c r="OFX66" i="1"/>
  <c r="OFW66" i="1"/>
  <c r="OFV66" i="1"/>
  <c r="OFU66" i="1"/>
  <c r="OFT66" i="1"/>
  <c r="OFS66" i="1"/>
  <c r="OFR66" i="1"/>
  <c r="OFQ66" i="1"/>
  <c r="OFP66" i="1"/>
  <c r="OFO66" i="1"/>
  <c r="OFN66" i="1"/>
  <c r="OFM66" i="1"/>
  <c r="OFL66" i="1"/>
  <c r="OFK66" i="1"/>
  <c r="OFJ66" i="1"/>
  <c r="OFI66" i="1"/>
  <c r="OFH66" i="1"/>
  <c r="OFG66" i="1"/>
  <c r="OFF66" i="1"/>
  <c r="OFE66" i="1"/>
  <c r="OFD66" i="1"/>
  <c r="OFC66" i="1"/>
  <c r="OFB66" i="1"/>
  <c r="OFA66" i="1"/>
  <c r="OEZ66" i="1"/>
  <c r="OEY66" i="1"/>
  <c r="OEX66" i="1"/>
  <c r="OEW66" i="1"/>
  <c r="OEV66" i="1"/>
  <c r="OEU66" i="1"/>
  <c r="OET66" i="1"/>
  <c r="OES66" i="1"/>
  <c r="OER66" i="1"/>
  <c r="OEQ66" i="1"/>
  <c r="OEP66" i="1"/>
  <c r="OEO66" i="1"/>
  <c r="OEN66" i="1"/>
  <c r="OEM66" i="1"/>
  <c r="OEL66" i="1"/>
  <c r="OEK66" i="1"/>
  <c r="OEJ66" i="1"/>
  <c r="OEI66" i="1"/>
  <c r="OEH66" i="1"/>
  <c r="OEG66" i="1"/>
  <c r="OEF66" i="1"/>
  <c r="OEE66" i="1"/>
  <c r="OED66" i="1"/>
  <c r="OEC66" i="1"/>
  <c r="OEB66" i="1"/>
  <c r="OEA66" i="1"/>
  <c r="ODZ66" i="1"/>
  <c r="ODY66" i="1"/>
  <c r="ODX66" i="1"/>
  <c r="ODW66" i="1"/>
  <c r="ODV66" i="1"/>
  <c r="ODU66" i="1"/>
  <c r="ODT66" i="1"/>
  <c r="ODS66" i="1"/>
  <c r="ODR66" i="1"/>
  <c r="ODQ66" i="1"/>
  <c r="ODP66" i="1"/>
  <c r="ODO66" i="1"/>
  <c r="ODN66" i="1"/>
  <c r="ODM66" i="1"/>
  <c r="ODL66" i="1"/>
  <c r="ODK66" i="1"/>
  <c r="ODJ66" i="1"/>
  <c r="ODI66" i="1"/>
  <c r="ODH66" i="1"/>
  <c r="ODG66" i="1"/>
  <c r="ODF66" i="1"/>
  <c r="ODE66" i="1"/>
  <c r="ODD66" i="1"/>
  <c r="ODC66" i="1"/>
  <c r="ODB66" i="1"/>
  <c r="ODA66" i="1"/>
  <c r="OCZ66" i="1"/>
  <c r="OCY66" i="1"/>
  <c r="OCX66" i="1"/>
  <c r="OCW66" i="1"/>
  <c r="OCV66" i="1"/>
  <c r="OCU66" i="1"/>
  <c r="OCT66" i="1"/>
  <c r="OCS66" i="1"/>
  <c r="OCR66" i="1"/>
  <c r="OCQ66" i="1"/>
  <c r="OCP66" i="1"/>
  <c r="OCO66" i="1"/>
  <c r="OCN66" i="1"/>
  <c r="OCM66" i="1"/>
  <c r="OCL66" i="1"/>
  <c r="OCK66" i="1"/>
  <c r="OCJ66" i="1"/>
  <c r="OCI66" i="1"/>
  <c r="OCH66" i="1"/>
  <c r="OCG66" i="1"/>
  <c r="OCF66" i="1"/>
  <c r="OCE66" i="1"/>
  <c r="OCD66" i="1"/>
  <c r="OCC66" i="1"/>
  <c r="OCB66" i="1"/>
  <c r="OCA66" i="1"/>
  <c r="OBZ66" i="1"/>
  <c r="OBY66" i="1"/>
  <c r="OBX66" i="1"/>
  <c r="OBW66" i="1"/>
  <c r="OBV66" i="1"/>
  <c r="OBU66" i="1"/>
  <c r="OBT66" i="1"/>
  <c r="OBS66" i="1"/>
  <c r="OBR66" i="1"/>
  <c r="OBQ66" i="1"/>
  <c r="OBP66" i="1"/>
  <c r="OBO66" i="1"/>
  <c r="OBN66" i="1"/>
  <c r="OBM66" i="1"/>
  <c r="OBL66" i="1"/>
  <c r="OBK66" i="1"/>
  <c r="OBJ66" i="1"/>
  <c r="OBI66" i="1"/>
  <c r="OBH66" i="1"/>
  <c r="OBG66" i="1"/>
  <c r="OBF66" i="1"/>
  <c r="OBE66" i="1"/>
  <c r="OBD66" i="1"/>
  <c r="OBC66" i="1"/>
  <c r="OBB66" i="1"/>
  <c r="OBA66" i="1"/>
  <c r="OAZ66" i="1"/>
  <c r="OAY66" i="1"/>
  <c r="OAX66" i="1"/>
  <c r="OAW66" i="1"/>
  <c r="OAV66" i="1"/>
  <c r="OAU66" i="1"/>
  <c r="OAT66" i="1"/>
  <c r="OAS66" i="1"/>
  <c r="OAR66" i="1"/>
  <c r="OAQ66" i="1"/>
  <c r="OAP66" i="1"/>
  <c r="OAO66" i="1"/>
  <c r="OAN66" i="1"/>
  <c r="OAM66" i="1"/>
  <c r="OAL66" i="1"/>
  <c r="OAK66" i="1"/>
  <c r="OAJ66" i="1"/>
  <c r="OAI66" i="1"/>
  <c r="OAH66" i="1"/>
  <c r="OAG66" i="1"/>
  <c r="OAF66" i="1"/>
  <c r="OAE66" i="1"/>
  <c r="OAD66" i="1"/>
  <c r="OAC66" i="1"/>
  <c r="OAB66" i="1"/>
  <c r="OAA66" i="1"/>
  <c r="NZZ66" i="1"/>
  <c r="NZY66" i="1"/>
  <c r="NZX66" i="1"/>
  <c r="NZW66" i="1"/>
  <c r="NZV66" i="1"/>
  <c r="NZU66" i="1"/>
  <c r="NZT66" i="1"/>
  <c r="NZS66" i="1"/>
  <c r="NZR66" i="1"/>
  <c r="NZQ66" i="1"/>
  <c r="NZP66" i="1"/>
  <c r="NZO66" i="1"/>
  <c r="NZN66" i="1"/>
  <c r="NZM66" i="1"/>
  <c r="NZL66" i="1"/>
  <c r="NZK66" i="1"/>
  <c r="NZJ66" i="1"/>
  <c r="NZI66" i="1"/>
  <c r="NZH66" i="1"/>
  <c r="NZG66" i="1"/>
  <c r="NZF66" i="1"/>
  <c r="NZE66" i="1"/>
  <c r="NZD66" i="1"/>
  <c r="NZC66" i="1"/>
  <c r="NZB66" i="1"/>
  <c r="NZA66" i="1"/>
  <c r="NYZ66" i="1"/>
  <c r="NYY66" i="1"/>
  <c r="NYX66" i="1"/>
  <c r="NYW66" i="1"/>
  <c r="NYV66" i="1"/>
  <c r="NYU66" i="1"/>
  <c r="NYT66" i="1"/>
  <c r="NYS66" i="1"/>
  <c r="NYR66" i="1"/>
  <c r="NYQ66" i="1"/>
  <c r="NYP66" i="1"/>
  <c r="NYO66" i="1"/>
  <c r="NYN66" i="1"/>
  <c r="NYM66" i="1"/>
  <c r="NYL66" i="1"/>
  <c r="NYK66" i="1"/>
  <c r="NYJ66" i="1"/>
  <c r="NYI66" i="1"/>
  <c r="NYH66" i="1"/>
  <c r="NYG66" i="1"/>
  <c r="NYF66" i="1"/>
  <c r="NYE66" i="1"/>
  <c r="NYD66" i="1"/>
  <c r="NYC66" i="1"/>
  <c r="NYB66" i="1"/>
  <c r="NYA66" i="1"/>
  <c r="NXZ66" i="1"/>
  <c r="NXY66" i="1"/>
  <c r="NXX66" i="1"/>
  <c r="NXW66" i="1"/>
  <c r="NXV66" i="1"/>
  <c r="NXU66" i="1"/>
  <c r="NXT66" i="1"/>
  <c r="NXS66" i="1"/>
  <c r="NXR66" i="1"/>
  <c r="NXQ66" i="1"/>
  <c r="NXP66" i="1"/>
  <c r="NXO66" i="1"/>
  <c r="NXN66" i="1"/>
  <c r="NXM66" i="1"/>
  <c r="NXL66" i="1"/>
  <c r="NXK66" i="1"/>
  <c r="NXJ66" i="1"/>
  <c r="NXI66" i="1"/>
  <c r="NXH66" i="1"/>
  <c r="NXG66" i="1"/>
  <c r="NXF66" i="1"/>
  <c r="NXE66" i="1"/>
  <c r="NXD66" i="1"/>
  <c r="NXC66" i="1"/>
  <c r="NXB66" i="1"/>
  <c r="NXA66" i="1"/>
  <c r="NWZ66" i="1"/>
  <c r="NWY66" i="1"/>
  <c r="NWX66" i="1"/>
  <c r="NWW66" i="1"/>
  <c r="NWV66" i="1"/>
  <c r="NWU66" i="1"/>
  <c r="NWT66" i="1"/>
  <c r="NWS66" i="1"/>
  <c r="NWR66" i="1"/>
  <c r="NWQ66" i="1"/>
  <c r="NWP66" i="1"/>
  <c r="NWO66" i="1"/>
  <c r="NWN66" i="1"/>
  <c r="NWM66" i="1"/>
  <c r="NWL66" i="1"/>
  <c r="NWK66" i="1"/>
  <c r="NWJ66" i="1"/>
  <c r="NWI66" i="1"/>
  <c r="NWH66" i="1"/>
  <c r="NWG66" i="1"/>
  <c r="NWF66" i="1"/>
  <c r="NWE66" i="1"/>
  <c r="NWD66" i="1"/>
  <c r="NWC66" i="1"/>
  <c r="NWB66" i="1"/>
  <c r="NWA66" i="1"/>
  <c r="NVZ66" i="1"/>
  <c r="NVY66" i="1"/>
  <c r="NVX66" i="1"/>
  <c r="NVW66" i="1"/>
  <c r="NVV66" i="1"/>
  <c r="NVU66" i="1"/>
  <c r="NVT66" i="1"/>
  <c r="NVS66" i="1"/>
  <c r="NVR66" i="1"/>
  <c r="NVQ66" i="1"/>
  <c r="NVP66" i="1"/>
  <c r="NVO66" i="1"/>
  <c r="NVN66" i="1"/>
  <c r="NVM66" i="1"/>
  <c r="NVL66" i="1"/>
  <c r="NVK66" i="1"/>
  <c r="NVJ66" i="1"/>
  <c r="NVI66" i="1"/>
  <c r="NVH66" i="1"/>
  <c r="NVG66" i="1"/>
  <c r="NVF66" i="1"/>
  <c r="NVE66" i="1"/>
  <c r="NVD66" i="1"/>
  <c r="NVC66" i="1"/>
  <c r="NVB66" i="1"/>
  <c r="NVA66" i="1"/>
  <c r="NUZ66" i="1"/>
  <c r="NUY66" i="1"/>
  <c r="NUX66" i="1"/>
  <c r="NUW66" i="1"/>
  <c r="NUV66" i="1"/>
  <c r="NUU66" i="1"/>
  <c r="NUT66" i="1"/>
  <c r="NUS66" i="1"/>
  <c r="NUR66" i="1"/>
  <c r="NUQ66" i="1"/>
  <c r="NUP66" i="1"/>
  <c r="NUO66" i="1"/>
  <c r="NUN66" i="1"/>
  <c r="NUM66" i="1"/>
  <c r="NUL66" i="1"/>
  <c r="NUK66" i="1"/>
  <c r="NUJ66" i="1"/>
  <c r="NUI66" i="1"/>
  <c r="NUH66" i="1"/>
  <c r="NUG66" i="1"/>
  <c r="NUF66" i="1"/>
  <c r="NUE66" i="1"/>
  <c r="NUD66" i="1"/>
  <c r="NUC66" i="1"/>
  <c r="NUB66" i="1"/>
  <c r="NUA66" i="1"/>
  <c r="NTZ66" i="1"/>
  <c r="NTY66" i="1"/>
  <c r="NTX66" i="1"/>
  <c r="NTW66" i="1"/>
  <c r="NTV66" i="1"/>
  <c r="NTU66" i="1"/>
  <c r="NTT66" i="1"/>
  <c r="NTS66" i="1"/>
  <c r="NTR66" i="1"/>
  <c r="NTQ66" i="1"/>
  <c r="NTP66" i="1"/>
  <c r="NTO66" i="1"/>
  <c r="NTN66" i="1"/>
  <c r="NTM66" i="1"/>
  <c r="NTL66" i="1"/>
  <c r="NTK66" i="1"/>
  <c r="NTJ66" i="1"/>
  <c r="NTI66" i="1"/>
  <c r="NTH66" i="1"/>
  <c r="NTG66" i="1"/>
  <c r="NTF66" i="1"/>
  <c r="NTE66" i="1"/>
  <c r="NTD66" i="1"/>
  <c r="NTC66" i="1"/>
  <c r="NTB66" i="1"/>
  <c r="NTA66" i="1"/>
  <c r="NSZ66" i="1"/>
  <c r="NSY66" i="1"/>
  <c r="NSX66" i="1"/>
  <c r="NSW66" i="1"/>
  <c r="NSV66" i="1"/>
  <c r="NSU66" i="1"/>
  <c r="NST66" i="1"/>
  <c r="NSS66" i="1"/>
  <c r="NSR66" i="1"/>
  <c r="NSQ66" i="1"/>
  <c r="NSP66" i="1"/>
  <c r="NSO66" i="1"/>
  <c r="NSN66" i="1"/>
  <c r="NSM66" i="1"/>
  <c r="NSL66" i="1"/>
  <c r="NSK66" i="1"/>
  <c r="NSJ66" i="1"/>
  <c r="NSI66" i="1"/>
  <c r="NSH66" i="1"/>
  <c r="NSG66" i="1"/>
  <c r="NSF66" i="1"/>
  <c r="NSE66" i="1"/>
  <c r="NSD66" i="1"/>
  <c r="NSC66" i="1"/>
  <c r="NSB66" i="1"/>
  <c r="NSA66" i="1"/>
  <c r="NRZ66" i="1"/>
  <c r="NRY66" i="1"/>
  <c r="NRX66" i="1"/>
  <c r="NRW66" i="1"/>
  <c r="NRV66" i="1"/>
  <c r="NRU66" i="1"/>
  <c r="NRT66" i="1"/>
  <c r="NRS66" i="1"/>
  <c r="NRR66" i="1"/>
  <c r="NRQ66" i="1"/>
  <c r="NRP66" i="1"/>
  <c r="NRO66" i="1"/>
  <c r="NRN66" i="1"/>
  <c r="NRM66" i="1"/>
  <c r="NRL66" i="1"/>
  <c r="NRK66" i="1"/>
  <c r="NRJ66" i="1"/>
  <c r="NRI66" i="1"/>
  <c r="NRH66" i="1"/>
  <c r="NRG66" i="1"/>
  <c r="NRF66" i="1"/>
  <c r="NRE66" i="1"/>
  <c r="NRD66" i="1"/>
  <c r="NRC66" i="1"/>
  <c r="NRB66" i="1"/>
  <c r="NRA66" i="1"/>
  <c r="NQZ66" i="1"/>
  <c r="NQY66" i="1"/>
  <c r="NQX66" i="1"/>
  <c r="NQW66" i="1"/>
  <c r="NQV66" i="1"/>
  <c r="NQU66" i="1"/>
  <c r="NQT66" i="1"/>
  <c r="NQS66" i="1"/>
  <c r="NQR66" i="1"/>
  <c r="NQQ66" i="1"/>
  <c r="NQP66" i="1"/>
  <c r="NQO66" i="1"/>
  <c r="NQN66" i="1"/>
  <c r="NQM66" i="1"/>
  <c r="NQL66" i="1"/>
  <c r="NQK66" i="1"/>
  <c r="NQJ66" i="1"/>
  <c r="NQI66" i="1"/>
  <c r="NQH66" i="1"/>
  <c r="NQG66" i="1"/>
  <c r="NQF66" i="1"/>
  <c r="NQE66" i="1"/>
  <c r="NQD66" i="1"/>
  <c r="NQC66" i="1"/>
  <c r="NQB66" i="1"/>
  <c r="NQA66" i="1"/>
  <c r="NPZ66" i="1"/>
  <c r="NPY66" i="1"/>
  <c r="NPX66" i="1"/>
  <c r="NPW66" i="1"/>
  <c r="NPV66" i="1"/>
  <c r="NPU66" i="1"/>
  <c r="NPT66" i="1"/>
  <c r="NPS66" i="1"/>
  <c r="NPR66" i="1"/>
  <c r="NPQ66" i="1"/>
  <c r="NPP66" i="1"/>
  <c r="NPO66" i="1"/>
  <c r="NPN66" i="1"/>
  <c r="NPM66" i="1"/>
  <c r="NPL66" i="1"/>
  <c r="NPK66" i="1"/>
  <c r="NPJ66" i="1"/>
  <c r="NPI66" i="1"/>
  <c r="NPH66" i="1"/>
  <c r="NPG66" i="1"/>
  <c r="NPF66" i="1"/>
  <c r="NPE66" i="1"/>
  <c r="NPD66" i="1"/>
  <c r="NPC66" i="1"/>
  <c r="NPB66" i="1"/>
  <c r="NPA66" i="1"/>
  <c r="NOZ66" i="1"/>
  <c r="NOY66" i="1"/>
  <c r="NOX66" i="1"/>
  <c r="NOW66" i="1"/>
  <c r="NOV66" i="1"/>
  <c r="NOU66" i="1"/>
  <c r="NOT66" i="1"/>
  <c r="NOS66" i="1"/>
  <c r="NOR66" i="1"/>
  <c r="NOQ66" i="1"/>
  <c r="NOP66" i="1"/>
  <c r="NOO66" i="1"/>
  <c r="NON66" i="1"/>
  <c r="NOM66" i="1"/>
  <c r="NOL66" i="1"/>
  <c r="NOK66" i="1"/>
  <c r="NOJ66" i="1"/>
  <c r="NOI66" i="1"/>
  <c r="NOH66" i="1"/>
  <c r="NOG66" i="1"/>
  <c r="NOF66" i="1"/>
  <c r="NOE66" i="1"/>
  <c r="NOD66" i="1"/>
  <c r="NOC66" i="1"/>
  <c r="NOB66" i="1"/>
  <c r="NOA66" i="1"/>
  <c r="NNZ66" i="1"/>
  <c r="NNY66" i="1"/>
  <c r="NNX66" i="1"/>
  <c r="NNW66" i="1"/>
  <c r="NNV66" i="1"/>
  <c r="NNU66" i="1"/>
  <c r="NNT66" i="1"/>
  <c r="NNS66" i="1"/>
  <c r="NNR66" i="1"/>
  <c r="NNQ66" i="1"/>
  <c r="NNP66" i="1"/>
  <c r="NNO66" i="1"/>
  <c r="NNN66" i="1"/>
  <c r="NNM66" i="1"/>
  <c r="NNL66" i="1"/>
  <c r="NNK66" i="1"/>
  <c r="NNJ66" i="1"/>
  <c r="NNI66" i="1"/>
  <c r="NNH66" i="1"/>
  <c r="NNG66" i="1"/>
  <c r="NNF66" i="1"/>
  <c r="NNE66" i="1"/>
  <c r="NND66" i="1"/>
  <c r="NNC66" i="1"/>
  <c r="NNB66" i="1"/>
  <c r="NNA66" i="1"/>
  <c r="NMZ66" i="1"/>
  <c r="NMY66" i="1"/>
  <c r="NMX66" i="1"/>
  <c r="NMW66" i="1"/>
  <c r="NMV66" i="1"/>
  <c r="NMU66" i="1"/>
  <c r="NMT66" i="1"/>
  <c r="NMS66" i="1"/>
  <c r="NMR66" i="1"/>
  <c r="NMQ66" i="1"/>
  <c r="NMP66" i="1"/>
  <c r="NMO66" i="1"/>
  <c r="NMN66" i="1"/>
  <c r="NMM66" i="1"/>
  <c r="NML66" i="1"/>
  <c r="NMK66" i="1"/>
  <c r="NMJ66" i="1"/>
  <c r="NMI66" i="1"/>
  <c r="NMH66" i="1"/>
  <c r="NMG66" i="1"/>
  <c r="NMF66" i="1"/>
  <c r="NME66" i="1"/>
  <c r="NMD66" i="1"/>
  <c r="NMC66" i="1"/>
  <c r="NMB66" i="1"/>
  <c r="NMA66" i="1"/>
  <c r="NLZ66" i="1"/>
  <c r="NLY66" i="1"/>
  <c r="NLX66" i="1"/>
  <c r="NLW66" i="1"/>
  <c r="NLV66" i="1"/>
  <c r="NLU66" i="1"/>
  <c r="NLT66" i="1"/>
  <c r="NLS66" i="1"/>
  <c r="NLR66" i="1"/>
  <c r="NLQ66" i="1"/>
  <c r="NLP66" i="1"/>
  <c r="NLO66" i="1"/>
  <c r="NLN66" i="1"/>
  <c r="NLM66" i="1"/>
  <c r="NLL66" i="1"/>
  <c r="NLK66" i="1"/>
  <c r="NLJ66" i="1"/>
  <c r="NLI66" i="1"/>
  <c r="NLH66" i="1"/>
  <c r="NLG66" i="1"/>
  <c r="NLF66" i="1"/>
  <c r="NLE66" i="1"/>
  <c r="NLD66" i="1"/>
  <c r="NLC66" i="1"/>
  <c r="NLB66" i="1"/>
  <c r="NLA66" i="1"/>
  <c r="NKZ66" i="1"/>
  <c r="NKY66" i="1"/>
  <c r="NKX66" i="1"/>
  <c r="NKW66" i="1"/>
  <c r="NKV66" i="1"/>
  <c r="NKU66" i="1"/>
  <c r="NKT66" i="1"/>
  <c r="NKS66" i="1"/>
  <c r="NKR66" i="1"/>
  <c r="NKQ66" i="1"/>
  <c r="NKP66" i="1"/>
  <c r="NKO66" i="1"/>
  <c r="NKN66" i="1"/>
  <c r="NKM66" i="1"/>
  <c r="NKL66" i="1"/>
  <c r="NKK66" i="1"/>
  <c r="NKJ66" i="1"/>
  <c r="NKI66" i="1"/>
  <c r="NKH66" i="1"/>
  <c r="NKG66" i="1"/>
  <c r="NKF66" i="1"/>
  <c r="NKE66" i="1"/>
  <c r="NKD66" i="1"/>
  <c r="NKC66" i="1"/>
  <c r="NKB66" i="1"/>
  <c r="NKA66" i="1"/>
  <c r="NJZ66" i="1"/>
  <c r="NJY66" i="1"/>
  <c r="NJX66" i="1"/>
  <c r="NJW66" i="1"/>
  <c r="NJV66" i="1"/>
  <c r="NJU66" i="1"/>
  <c r="NJT66" i="1"/>
  <c r="NJS66" i="1"/>
  <c r="NJR66" i="1"/>
  <c r="NJQ66" i="1"/>
  <c r="NJP66" i="1"/>
  <c r="NJO66" i="1"/>
  <c r="NJN66" i="1"/>
  <c r="NJM66" i="1"/>
  <c r="NJL66" i="1"/>
  <c r="NJK66" i="1"/>
  <c r="NJJ66" i="1"/>
  <c r="NJI66" i="1"/>
  <c r="NJH66" i="1"/>
  <c r="NJG66" i="1"/>
  <c r="NJF66" i="1"/>
  <c r="NJE66" i="1"/>
  <c r="NJD66" i="1"/>
  <c r="NJC66" i="1"/>
  <c r="NJB66" i="1"/>
  <c r="NJA66" i="1"/>
  <c r="NIZ66" i="1"/>
  <c r="NIY66" i="1"/>
  <c r="NIX66" i="1"/>
  <c r="NIW66" i="1"/>
  <c r="NIV66" i="1"/>
  <c r="NIU66" i="1"/>
  <c r="NIT66" i="1"/>
  <c r="NIS66" i="1"/>
  <c r="NIR66" i="1"/>
  <c r="NIQ66" i="1"/>
  <c r="NIP66" i="1"/>
  <c r="NIO66" i="1"/>
  <c r="NIN66" i="1"/>
  <c r="NIM66" i="1"/>
  <c r="NIL66" i="1"/>
  <c r="NIK66" i="1"/>
  <c r="NIJ66" i="1"/>
  <c r="NII66" i="1"/>
  <c r="NIH66" i="1"/>
  <c r="NIG66" i="1"/>
  <c r="NIF66" i="1"/>
  <c r="NIE66" i="1"/>
  <c r="NID66" i="1"/>
  <c r="NIC66" i="1"/>
  <c r="NIB66" i="1"/>
  <c r="NIA66" i="1"/>
  <c r="NHZ66" i="1"/>
  <c r="NHY66" i="1"/>
  <c r="NHX66" i="1"/>
  <c r="NHW66" i="1"/>
  <c r="NHV66" i="1"/>
  <c r="NHU66" i="1"/>
  <c r="NHT66" i="1"/>
  <c r="NHS66" i="1"/>
  <c r="NHR66" i="1"/>
  <c r="NHQ66" i="1"/>
  <c r="NHP66" i="1"/>
  <c r="NHO66" i="1"/>
  <c r="NHN66" i="1"/>
  <c r="NHM66" i="1"/>
  <c r="NHL66" i="1"/>
  <c r="NHK66" i="1"/>
  <c r="NHJ66" i="1"/>
  <c r="NHI66" i="1"/>
  <c r="NHH66" i="1"/>
  <c r="NHG66" i="1"/>
  <c r="NHF66" i="1"/>
  <c r="NHE66" i="1"/>
  <c r="NHD66" i="1"/>
  <c r="NHC66" i="1"/>
  <c r="NHB66" i="1"/>
  <c r="NHA66" i="1"/>
  <c r="NGZ66" i="1"/>
  <c r="NGY66" i="1"/>
  <c r="NGX66" i="1"/>
  <c r="NGW66" i="1"/>
  <c r="NGV66" i="1"/>
  <c r="NGU66" i="1"/>
  <c r="NGT66" i="1"/>
  <c r="NGS66" i="1"/>
  <c r="NGR66" i="1"/>
  <c r="NGQ66" i="1"/>
  <c r="NGP66" i="1"/>
  <c r="NGO66" i="1"/>
  <c r="NGN66" i="1"/>
  <c r="NGM66" i="1"/>
  <c r="NGL66" i="1"/>
  <c r="NGK66" i="1"/>
  <c r="NGJ66" i="1"/>
  <c r="NGI66" i="1"/>
  <c r="NGH66" i="1"/>
  <c r="NGG66" i="1"/>
  <c r="NGF66" i="1"/>
  <c r="NGE66" i="1"/>
  <c r="NGD66" i="1"/>
  <c r="NGC66" i="1"/>
  <c r="NGB66" i="1"/>
  <c r="NGA66" i="1"/>
  <c r="NFZ66" i="1"/>
  <c r="NFY66" i="1"/>
  <c r="NFX66" i="1"/>
  <c r="NFW66" i="1"/>
  <c r="NFV66" i="1"/>
  <c r="NFU66" i="1"/>
  <c r="NFT66" i="1"/>
  <c r="NFS66" i="1"/>
  <c r="NFR66" i="1"/>
  <c r="NFQ66" i="1"/>
  <c r="NFP66" i="1"/>
  <c r="NFO66" i="1"/>
  <c r="NFN66" i="1"/>
  <c r="NFM66" i="1"/>
  <c r="NFL66" i="1"/>
  <c r="NFK66" i="1"/>
  <c r="NFJ66" i="1"/>
  <c r="NFI66" i="1"/>
  <c r="NFH66" i="1"/>
  <c r="NFG66" i="1"/>
  <c r="NFF66" i="1"/>
  <c r="NFE66" i="1"/>
  <c r="NFD66" i="1"/>
  <c r="NFC66" i="1"/>
  <c r="NFB66" i="1"/>
  <c r="NFA66" i="1"/>
  <c r="NEZ66" i="1"/>
  <c r="NEY66" i="1"/>
  <c r="NEX66" i="1"/>
  <c r="NEW66" i="1"/>
  <c r="NEV66" i="1"/>
  <c r="NEU66" i="1"/>
  <c r="NET66" i="1"/>
  <c r="NES66" i="1"/>
  <c r="NER66" i="1"/>
  <c r="NEQ66" i="1"/>
  <c r="NEP66" i="1"/>
  <c r="NEO66" i="1"/>
  <c r="NEN66" i="1"/>
  <c r="NEM66" i="1"/>
  <c r="NEL66" i="1"/>
  <c r="NEK66" i="1"/>
  <c r="NEJ66" i="1"/>
  <c r="NEI66" i="1"/>
  <c r="NEH66" i="1"/>
  <c r="NEG66" i="1"/>
  <c r="NEF66" i="1"/>
  <c r="NEE66" i="1"/>
  <c r="NED66" i="1"/>
  <c r="NEC66" i="1"/>
  <c r="NEB66" i="1"/>
  <c r="NEA66" i="1"/>
  <c r="NDZ66" i="1"/>
  <c r="NDY66" i="1"/>
  <c r="NDX66" i="1"/>
  <c r="NDW66" i="1"/>
  <c r="NDV66" i="1"/>
  <c r="NDU66" i="1"/>
  <c r="NDT66" i="1"/>
  <c r="NDS66" i="1"/>
  <c r="NDR66" i="1"/>
  <c r="NDQ66" i="1"/>
  <c r="NDP66" i="1"/>
  <c r="NDO66" i="1"/>
  <c r="NDN66" i="1"/>
  <c r="NDM66" i="1"/>
  <c r="NDL66" i="1"/>
  <c r="NDK66" i="1"/>
  <c r="NDJ66" i="1"/>
  <c r="NDI66" i="1"/>
  <c r="NDH66" i="1"/>
  <c r="NDG66" i="1"/>
  <c r="NDF66" i="1"/>
  <c r="NDE66" i="1"/>
  <c r="NDD66" i="1"/>
  <c r="NDC66" i="1"/>
  <c r="NDB66" i="1"/>
  <c r="NDA66" i="1"/>
  <c r="NCZ66" i="1"/>
  <c r="NCY66" i="1"/>
  <c r="NCX66" i="1"/>
  <c r="NCW66" i="1"/>
  <c r="NCV66" i="1"/>
  <c r="NCU66" i="1"/>
  <c r="NCT66" i="1"/>
  <c r="NCS66" i="1"/>
  <c r="NCR66" i="1"/>
  <c r="NCQ66" i="1"/>
  <c r="NCP66" i="1"/>
  <c r="NCO66" i="1"/>
  <c r="NCN66" i="1"/>
  <c r="NCM66" i="1"/>
  <c r="NCL66" i="1"/>
  <c r="NCK66" i="1"/>
  <c r="NCJ66" i="1"/>
  <c r="NCI66" i="1"/>
  <c r="NCH66" i="1"/>
  <c r="NCG66" i="1"/>
  <c r="NCF66" i="1"/>
  <c r="NCE66" i="1"/>
  <c r="NCD66" i="1"/>
  <c r="NCC66" i="1"/>
  <c r="NCB66" i="1"/>
  <c r="NCA66" i="1"/>
  <c r="NBZ66" i="1"/>
  <c r="NBY66" i="1"/>
  <c r="NBX66" i="1"/>
  <c r="NBW66" i="1"/>
  <c r="NBV66" i="1"/>
  <c r="NBU66" i="1"/>
  <c r="NBT66" i="1"/>
  <c r="NBS66" i="1"/>
  <c r="NBR66" i="1"/>
  <c r="NBQ66" i="1"/>
  <c r="NBP66" i="1"/>
  <c r="NBO66" i="1"/>
  <c r="NBN66" i="1"/>
  <c r="NBM66" i="1"/>
  <c r="NBL66" i="1"/>
  <c r="NBK66" i="1"/>
  <c r="NBJ66" i="1"/>
  <c r="NBI66" i="1"/>
  <c r="NBH66" i="1"/>
  <c r="NBG66" i="1"/>
  <c r="NBF66" i="1"/>
  <c r="NBE66" i="1"/>
  <c r="NBD66" i="1"/>
  <c r="NBC66" i="1"/>
  <c r="NBB66" i="1"/>
  <c r="NBA66" i="1"/>
  <c r="NAZ66" i="1"/>
  <c r="NAY66" i="1"/>
  <c r="NAX66" i="1"/>
  <c r="NAW66" i="1"/>
  <c r="NAV66" i="1"/>
  <c r="NAU66" i="1"/>
  <c r="NAT66" i="1"/>
  <c r="NAS66" i="1"/>
  <c r="NAR66" i="1"/>
  <c r="NAQ66" i="1"/>
  <c r="NAP66" i="1"/>
  <c r="NAO66" i="1"/>
  <c r="NAN66" i="1"/>
  <c r="NAM66" i="1"/>
  <c r="NAL66" i="1"/>
  <c r="NAK66" i="1"/>
  <c r="NAJ66" i="1"/>
  <c r="NAI66" i="1"/>
  <c r="NAH66" i="1"/>
  <c r="NAG66" i="1"/>
  <c r="NAF66" i="1"/>
  <c r="NAE66" i="1"/>
  <c r="NAD66" i="1"/>
  <c r="NAC66" i="1"/>
  <c r="NAB66" i="1"/>
  <c r="NAA66" i="1"/>
  <c r="MZZ66" i="1"/>
  <c r="MZY66" i="1"/>
  <c r="MZX66" i="1"/>
  <c r="MZW66" i="1"/>
  <c r="MZV66" i="1"/>
  <c r="MZU66" i="1"/>
  <c r="MZT66" i="1"/>
  <c r="MZS66" i="1"/>
  <c r="MZR66" i="1"/>
  <c r="MZQ66" i="1"/>
  <c r="MZP66" i="1"/>
  <c r="MZO66" i="1"/>
  <c r="MZN66" i="1"/>
  <c r="MZM66" i="1"/>
  <c r="MZL66" i="1"/>
  <c r="MZK66" i="1"/>
  <c r="MZJ66" i="1"/>
  <c r="MZI66" i="1"/>
  <c r="MZH66" i="1"/>
  <c r="MZG66" i="1"/>
  <c r="MZF66" i="1"/>
  <c r="MZE66" i="1"/>
  <c r="MZD66" i="1"/>
  <c r="MZC66" i="1"/>
  <c r="MZB66" i="1"/>
  <c r="MZA66" i="1"/>
  <c r="MYZ66" i="1"/>
  <c r="MYY66" i="1"/>
  <c r="MYX66" i="1"/>
  <c r="MYW66" i="1"/>
  <c r="MYV66" i="1"/>
  <c r="MYU66" i="1"/>
  <c r="MYT66" i="1"/>
  <c r="MYS66" i="1"/>
  <c r="MYR66" i="1"/>
  <c r="MYQ66" i="1"/>
  <c r="MYP66" i="1"/>
  <c r="MYO66" i="1"/>
  <c r="MYN66" i="1"/>
  <c r="MYM66" i="1"/>
  <c r="MYL66" i="1"/>
  <c r="MYK66" i="1"/>
  <c r="MYJ66" i="1"/>
  <c r="MYI66" i="1"/>
  <c r="MYH66" i="1"/>
  <c r="MYG66" i="1"/>
  <c r="MYF66" i="1"/>
  <c r="MYE66" i="1"/>
  <c r="MYD66" i="1"/>
  <c r="MYC66" i="1"/>
  <c r="MYB66" i="1"/>
  <c r="MYA66" i="1"/>
  <c r="MXZ66" i="1"/>
  <c r="MXY66" i="1"/>
  <c r="MXX66" i="1"/>
  <c r="MXW66" i="1"/>
  <c r="MXV66" i="1"/>
  <c r="MXU66" i="1"/>
  <c r="MXT66" i="1"/>
  <c r="MXS66" i="1"/>
  <c r="MXR66" i="1"/>
  <c r="MXQ66" i="1"/>
  <c r="MXP66" i="1"/>
  <c r="MXO66" i="1"/>
  <c r="MXN66" i="1"/>
  <c r="MXM66" i="1"/>
  <c r="MXL66" i="1"/>
  <c r="MXK66" i="1"/>
  <c r="MXJ66" i="1"/>
  <c r="MXI66" i="1"/>
  <c r="MXH66" i="1"/>
  <c r="MXG66" i="1"/>
  <c r="MXF66" i="1"/>
  <c r="MXE66" i="1"/>
  <c r="MXD66" i="1"/>
  <c r="MXC66" i="1"/>
  <c r="MXB66" i="1"/>
  <c r="MXA66" i="1"/>
  <c r="MWZ66" i="1"/>
  <c r="MWY66" i="1"/>
  <c r="MWX66" i="1"/>
  <c r="MWW66" i="1"/>
  <c r="MWV66" i="1"/>
  <c r="MWU66" i="1"/>
  <c r="MWT66" i="1"/>
  <c r="MWS66" i="1"/>
  <c r="MWR66" i="1"/>
  <c r="MWQ66" i="1"/>
  <c r="MWP66" i="1"/>
  <c r="MWO66" i="1"/>
  <c r="MWN66" i="1"/>
  <c r="MWM66" i="1"/>
  <c r="MWL66" i="1"/>
  <c r="MWK66" i="1"/>
  <c r="MWJ66" i="1"/>
  <c r="MWI66" i="1"/>
  <c r="MWH66" i="1"/>
  <c r="MWG66" i="1"/>
  <c r="MWF66" i="1"/>
  <c r="MWE66" i="1"/>
  <c r="MWD66" i="1"/>
  <c r="MWC66" i="1"/>
  <c r="MWB66" i="1"/>
  <c r="MWA66" i="1"/>
  <c r="MVZ66" i="1"/>
  <c r="MVY66" i="1"/>
  <c r="MVX66" i="1"/>
  <c r="MVW66" i="1"/>
  <c r="MVV66" i="1"/>
  <c r="MVU66" i="1"/>
  <c r="MVT66" i="1"/>
  <c r="MVS66" i="1"/>
  <c r="MVR66" i="1"/>
  <c r="MVQ66" i="1"/>
  <c r="MVP66" i="1"/>
  <c r="MVO66" i="1"/>
  <c r="MVN66" i="1"/>
  <c r="MVM66" i="1"/>
  <c r="MVL66" i="1"/>
  <c r="MVK66" i="1"/>
  <c r="MVJ66" i="1"/>
  <c r="MVI66" i="1"/>
  <c r="MVH66" i="1"/>
  <c r="MVG66" i="1"/>
  <c r="MVF66" i="1"/>
  <c r="MVE66" i="1"/>
  <c r="MVD66" i="1"/>
  <c r="MVC66" i="1"/>
  <c r="MVB66" i="1"/>
  <c r="MVA66" i="1"/>
  <c r="MUZ66" i="1"/>
  <c r="MUY66" i="1"/>
  <c r="MUX66" i="1"/>
  <c r="MUW66" i="1"/>
  <c r="MUV66" i="1"/>
  <c r="MUU66" i="1"/>
  <c r="MUT66" i="1"/>
  <c r="MUS66" i="1"/>
  <c r="MUR66" i="1"/>
  <c r="MUQ66" i="1"/>
  <c r="MUP66" i="1"/>
  <c r="MUO66" i="1"/>
  <c r="MUN66" i="1"/>
  <c r="MUM66" i="1"/>
  <c r="MUL66" i="1"/>
  <c r="MUK66" i="1"/>
  <c r="MUJ66" i="1"/>
  <c r="MUI66" i="1"/>
  <c r="MUH66" i="1"/>
  <c r="MUG66" i="1"/>
  <c r="MUF66" i="1"/>
  <c r="MUE66" i="1"/>
  <c r="MUD66" i="1"/>
  <c r="MUC66" i="1"/>
  <c r="MUB66" i="1"/>
  <c r="MUA66" i="1"/>
  <c r="MTZ66" i="1"/>
  <c r="MTY66" i="1"/>
  <c r="MTX66" i="1"/>
  <c r="MTW66" i="1"/>
  <c r="MTV66" i="1"/>
  <c r="MTU66" i="1"/>
  <c r="MTT66" i="1"/>
  <c r="MTS66" i="1"/>
  <c r="MTR66" i="1"/>
  <c r="MTQ66" i="1"/>
  <c r="MTP66" i="1"/>
  <c r="MTO66" i="1"/>
  <c r="MTN66" i="1"/>
  <c r="MTM66" i="1"/>
  <c r="MTL66" i="1"/>
  <c r="MTK66" i="1"/>
  <c r="MTJ66" i="1"/>
  <c r="MTI66" i="1"/>
  <c r="MTH66" i="1"/>
  <c r="MTG66" i="1"/>
  <c r="MTF66" i="1"/>
  <c r="MTE66" i="1"/>
  <c r="MTD66" i="1"/>
  <c r="MTC66" i="1"/>
  <c r="MTB66" i="1"/>
  <c r="MTA66" i="1"/>
  <c r="MSZ66" i="1"/>
  <c r="MSY66" i="1"/>
  <c r="MSX66" i="1"/>
  <c r="MSW66" i="1"/>
  <c r="MSV66" i="1"/>
  <c r="MSU66" i="1"/>
  <c r="MST66" i="1"/>
  <c r="MSS66" i="1"/>
  <c r="MSR66" i="1"/>
  <c r="MSQ66" i="1"/>
  <c r="MSP66" i="1"/>
  <c r="MSO66" i="1"/>
  <c r="MSN66" i="1"/>
  <c r="MSM66" i="1"/>
  <c r="MSL66" i="1"/>
  <c r="MSK66" i="1"/>
  <c r="MSJ66" i="1"/>
  <c r="MSI66" i="1"/>
  <c r="MSH66" i="1"/>
  <c r="MSG66" i="1"/>
  <c r="MSF66" i="1"/>
  <c r="MSE66" i="1"/>
  <c r="MSD66" i="1"/>
  <c r="MSC66" i="1"/>
  <c r="MSB66" i="1"/>
  <c r="MSA66" i="1"/>
  <c r="MRZ66" i="1"/>
  <c r="MRY66" i="1"/>
  <c r="MRX66" i="1"/>
  <c r="MRW66" i="1"/>
  <c r="MRV66" i="1"/>
  <c r="MRU66" i="1"/>
  <c r="MRT66" i="1"/>
  <c r="MRS66" i="1"/>
  <c r="MRR66" i="1"/>
  <c r="MRQ66" i="1"/>
  <c r="MRP66" i="1"/>
  <c r="MRO66" i="1"/>
  <c r="MRN66" i="1"/>
  <c r="MRM66" i="1"/>
  <c r="MRL66" i="1"/>
  <c r="MRK66" i="1"/>
  <c r="MRJ66" i="1"/>
  <c r="MRI66" i="1"/>
  <c r="MRH66" i="1"/>
  <c r="MRG66" i="1"/>
  <c r="MRF66" i="1"/>
  <c r="MRE66" i="1"/>
  <c r="MRD66" i="1"/>
  <c r="MRC66" i="1"/>
  <c r="MRB66" i="1"/>
  <c r="MRA66" i="1"/>
  <c r="MQZ66" i="1"/>
  <c r="MQY66" i="1"/>
  <c r="MQX66" i="1"/>
  <c r="MQW66" i="1"/>
  <c r="MQV66" i="1"/>
  <c r="MQU66" i="1"/>
  <c r="MQT66" i="1"/>
  <c r="MQS66" i="1"/>
  <c r="MQR66" i="1"/>
  <c r="MQQ66" i="1"/>
  <c r="MQP66" i="1"/>
  <c r="MQO66" i="1"/>
  <c r="MQN66" i="1"/>
  <c r="MQM66" i="1"/>
  <c r="MQL66" i="1"/>
  <c r="MQK66" i="1"/>
  <c r="MQJ66" i="1"/>
  <c r="MQI66" i="1"/>
  <c r="MQH66" i="1"/>
  <c r="MQG66" i="1"/>
  <c r="MQF66" i="1"/>
  <c r="MQE66" i="1"/>
  <c r="MQD66" i="1"/>
  <c r="MQC66" i="1"/>
  <c r="MQB66" i="1"/>
  <c r="MQA66" i="1"/>
  <c r="MPZ66" i="1"/>
  <c r="MPY66" i="1"/>
  <c r="MPX66" i="1"/>
  <c r="MPW66" i="1"/>
  <c r="MPV66" i="1"/>
  <c r="MPU66" i="1"/>
  <c r="MPT66" i="1"/>
  <c r="MPS66" i="1"/>
  <c r="MPR66" i="1"/>
  <c r="MPQ66" i="1"/>
  <c r="MPP66" i="1"/>
  <c r="MPO66" i="1"/>
  <c r="MPN66" i="1"/>
  <c r="MPM66" i="1"/>
  <c r="MPL66" i="1"/>
  <c r="MPK66" i="1"/>
  <c r="MPJ66" i="1"/>
  <c r="MPI66" i="1"/>
  <c r="MPH66" i="1"/>
  <c r="MPG66" i="1"/>
  <c r="MPF66" i="1"/>
  <c r="MPE66" i="1"/>
  <c r="MPD66" i="1"/>
  <c r="MPC66" i="1"/>
  <c r="MPB66" i="1"/>
  <c r="MPA66" i="1"/>
  <c r="MOZ66" i="1"/>
  <c r="MOY66" i="1"/>
  <c r="MOX66" i="1"/>
  <c r="MOW66" i="1"/>
  <c r="MOV66" i="1"/>
  <c r="MOU66" i="1"/>
  <c r="MOT66" i="1"/>
  <c r="MOS66" i="1"/>
  <c r="MOR66" i="1"/>
  <c r="MOQ66" i="1"/>
  <c r="MOP66" i="1"/>
  <c r="MOO66" i="1"/>
  <c r="MON66" i="1"/>
  <c r="MOM66" i="1"/>
  <c r="MOL66" i="1"/>
  <c r="MOK66" i="1"/>
  <c r="MOJ66" i="1"/>
  <c r="MOI66" i="1"/>
  <c r="MOH66" i="1"/>
  <c r="MOG66" i="1"/>
  <c r="MOF66" i="1"/>
  <c r="MOE66" i="1"/>
  <c r="MOD66" i="1"/>
  <c r="MOC66" i="1"/>
  <c r="MOB66" i="1"/>
  <c r="MOA66" i="1"/>
  <c r="MNZ66" i="1"/>
  <c r="MNY66" i="1"/>
  <c r="MNX66" i="1"/>
  <c r="MNW66" i="1"/>
  <c r="MNV66" i="1"/>
  <c r="MNU66" i="1"/>
  <c r="MNT66" i="1"/>
  <c r="MNS66" i="1"/>
  <c r="MNR66" i="1"/>
  <c r="MNQ66" i="1"/>
  <c r="MNP66" i="1"/>
  <c r="MNO66" i="1"/>
  <c r="MNN66" i="1"/>
  <c r="MNM66" i="1"/>
  <c r="MNL66" i="1"/>
  <c r="MNK66" i="1"/>
  <c r="MNJ66" i="1"/>
  <c r="MNI66" i="1"/>
  <c r="MNH66" i="1"/>
  <c r="MNG66" i="1"/>
  <c r="MNF66" i="1"/>
  <c r="MNE66" i="1"/>
  <c r="MND66" i="1"/>
  <c r="MNC66" i="1"/>
  <c r="MNB66" i="1"/>
  <c r="MNA66" i="1"/>
  <c r="MMZ66" i="1"/>
  <c r="MMY66" i="1"/>
  <c r="MMX66" i="1"/>
  <c r="MMW66" i="1"/>
  <c r="MMV66" i="1"/>
  <c r="MMU66" i="1"/>
  <c r="MMT66" i="1"/>
  <c r="MMS66" i="1"/>
  <c r="MMR66" i="1"/>
  <c r="MMQ66" i="1"/>
  <c r="MMP66" i="1"/>
  <c r="MMO66" i="1"/>
  <c r="MMN66" i="1"/>
  <c r="MMM66" i="1"/>
  <c r="MML66" i="1"/>
  <c r="MMK66" i="1"/>
  <c r="MMJ66" i="1"/>
  <c r="MMI66" i="1"/>
  <c r="MMH66" i="1"/>
  <c r="MMG66" i="1"/>
  <c r="MMF66" i="1"/>
  <c r="MME66" i="1"/>
  <c r="MMD66" i="1"/>
  <c r="MMC66" i="1"/>
  <c r="MMB66" i="1"/>
  <c r="MMA66" i="1"/>
  <c r="MLZ66" i="1"/>
  <c r="MLY66" i="1"/>
  <c r="MLX66" i="1"/>
  <c r="MLW66" i="1"/>
  <c r="MLV66" i="1"/>
  <c r="MLU66" i="1"/>
  <c r="MLT66" i="1"/>
  <c r="MLS66" i="1"/>
  <c r="MLR66" i="1"/>
  <c r="MLQ66" i="1"/>
  <c r="MLP66" i="1"/>
  <c r="MLO66" i="1"/>
  <c r="MLN66" i="1"/>
  <c r="MLM66" i="1"/>
  <c r="MLL66" i="1"/>
  <c r="MLK66" i="1"/>
  <c r="MLJ66" i="1"/>
  <c r="MLI66" i="1"/>
  <c r="MLH66" i="1"/>
  <c r="MLG66" i="1"/>
  <c r="MLF66" i="1"/>
  <c r="MLE66" i="1"/>
  <c r="MLD66" i="1"/>
  <c r="MLC66" i="1"/>
  <c r="MLB66" i="1"/>
  <c r="MLA66" i="1"/>
  <c r="MKZ66" i="1"/>
  <c r="MKY66" i="1"/>
  <c r="MKX66" i="1"/>
  <c r="MKW66" i="1"/>
  <c r="MKV66" i="1"/>
  <c r="MKU66" i="1"/>
  <c r="MKT66" i="1"/>
  <c r="MKS66" i="1"/>
  <c r="MKR66" i="1"/>
  <c r="MKQ66" i="1"/>
  <c r="MKP66" i="1"/>
  <c r="MKO66" i="1"/>
  <c r="MKN66" i="1"/>
  <c r="MKM66" i="1"/>
  <c r="MKL66" i="1"/>
  <c r="MKK66" i="1"/>
  <c r="MKJ66" i="1"/>
  <c r="MKI66" i="1"/>
  <c r="MKH66" i="1"/>
  <c r="MKG66" i="1"/>
  <c r="MKF66" i="1"/>
  <c r="MKE66" i="1"/>
  <c r="MKD66" i="1"/>
  <c r="MKC66" i="1"/>
  <c r="MKB66" i="1"/>
  <c r="MKA66" i="1"/>
  <c r="MJZ66" i="1"/>
  <c r="MJY66" i="1"/>
  <c r="MJX66" i="1"/>
  <c r="MJW66" i="1"/>
  <c r="MJV66" i="1"/>
  <c r="MJU66" i="1"/>
  <c r="MJT66" i="1"/>
  <c r="MJS66" i="1"/>
  <c r="MJR66" i="1"/>
  <c r="MJQ66" i="1"/>
  <c r="MJP66" i="1"/>
  <c r="MJO66" i="1"/>
  <c r="MJN66" i="1"/>
  <c r="MJM66" i="1"/>
  <c r="MJL66" i="1"/>
  <c r="MJK66" i="1"/>
  <c r="MJJ66" i="1"/>
  <c r="MJI66" i="1"/>
  <c r="MJH66" i="1"/>
  <c r="MJG66" i="1"/>
  <c r="MJF66" i="1"/>
  <c r="MJE66" i="1"/>
  <c r="MJD66" i="1"/>
  <c r="MJC66" i="1"/>
  <c r="MJB66" i="1"/>
  <c r="MJA66" i="1"/>
  <c r="MIZ66" i="1"/>
  <c r="MIY66" i="1"/>
  <c r="MIX66" i="1"/>
  <c r="MIW66" i="1"/>
  <c r="MIV66" i="1"/>
  <c r="MIU66" i="1"/>
  <c r="MIT66" i="1"/>
  <c r="MIS66" i="1"/>
  <c r="MIR66" i="1"/>
  <c r="MIQ66" i="1"/>
  <c r="MIP66" i="1"/>
  <c r="MIO66" i="1"/>
  <c r="MIN66" i="1"/>
  <c r="MIM66" i="1"/>
  <c r="MIL66" i="1"/>
  <c r="MIK66" i="1"/>
  <c r="MIJ66" i="1"/>
  <c r="MII66" i="1"/>
  <c r="MIH66" i="1"/>
  <c r="MIG66" i="1"/>
  <c r="MIF66" i="1"/>
  <c r="MIE66" i="1"/>
  <c r="MID66" i="1"/>
  <c r="MIC66" i="1"/>
  <c r="MIB66" i="1"/>
  <c r="MIA66" i="1"/>
  <c r="MHZ66" i="1"/>
  <c r="MHY66" i="1"/>
  <c r="MHX66" i="1"/>
  <c r="MHW66" i="1"/>
  <c r="MHV66" i="1"/>
  <c r="MHU66" i="1"/>
  <c r="MHT66" i="1"/>
  <c r="MHS66" i="1"/>
  <c r="MHR66" i="1"/>
  <c r="MHQ66" i="1"/>
  <c r="MHP66" i="1"/>
  <c r="MHO66" i="1"/>
  <c r="MHN66" i="1"/>
  <c r="MHM66" i="1"/>
  <c r="MHL66" i="1"/>
  <c r="MHK66" i="1"/>
  <c r="MHJ66" i="1"/>
  <c r="MHI66" i="1"/>
  <c r="MHH66" i="1"/>
  <c r="MHG66" i="1"/>
  <c r="MHF66" i="1"/>
  <c r="MHE66" i="1"/>
  <c r="MHD66" i="1"/>
  <c r="MHC66" i="1"/>
  <c r="MHB66" i="1"/>
  <c r="MHA66" i="1"/>
  <c r="MGZ66" i="1"/>
  <c r="MGY66" i="1"/>
  <c r="MGX66" i="1"/>
  <c r="MGW66" i="1"/>
  <c r="MGV66" i="1"/>
  <c r="MGU66" i="1"/>
  <c r="MGT66" i="1"/>
  <c r="MGS66" i="1"/>
  <c r="MGR66" i="1"/>
  <c r="MGQ66" i="1"/>
  <c r="MGP66" i="1"/>
  <c r="MGO66" i="1"/>
  <c r="MGN66" i="1"/>
  <c r="MGM66" i="1"/>
  <c r="MGL66" i="1"/>
  <c r="MGK66" i="1"/>
  <c r="MGJ66" i="1"/>
  <c r="MGI66" i="1"/>
  <c r="MGH66" i="1"/>
  <c r="MGG66" i="1"/>
  <c r="MGF66" i="1"/>
  <c r="MGE66" i="1"/>
  <c r="MGD66" i="1"/>
  <c r="MGC66" i="1"/>
  <c r="MGB66" i="1"/>
  <c r="MGA66" i="1"/>
  <c r="MFZ66" i="1"/>
  <c r="MFY66" i="1"/>
  <c r="MFX66" i="1"/>
  <c r="MFW66" i="1"/>
  <c r="MFV66" i="1"/>
  <c r="MFU66" i="1"/>
  <c r="MFT66" i="1"/>
  <c r="MFS66" i="1"/>
  <c r="MFR66" i="1"/>
  <c r="MFQ66" i="1"/>
  <c r="MFP66" i="1"/>
  <c r="MFO66" i="1"/>
  <c r="MFN66" i="1"/>
  <c r="MFM66" i="1"/>
  <c r="MFL66" i="1"/>
  <c r="MFK66" i="1"/>
  <c r="MFJ66" i="1"/>
  <c r="MFI66" i="1"/>
  <c r="MFH66" i="1"/>
  <c r="MFG66" i="1"/>
  <c r="MFF66" i="1"/>
  <c r="MFE66" i="1"/>
  <c r="MFD66" i="1"/>
  <c r="MFC66" i="1"/>
  <c r="MFB66" i="1"/>
  <c r="MFA66" i="1"/>
  <c r="MEZ66" i="1"/>
  <c r="MEY66" i="1"/>
  <c r="MEX66" i="1"/>
  <c r="MEW66" i="1"/>
  <c r="MEV66" i="1"/>
  <c r="MEU66" i="1"/>
  <c r="MET66" i="1"/>
  <c r="MES66" i="1"/>
  <c r="MER66" i="1"/>
  <c r="MEQ66" i="1"/>
  <c r="MEP66" i="1"/>
  <c r="MEO66" i="1"/>
  <c r="MEN66" i="1"/>
  <c r="MEM66" i="1"/>
  <c r="MEL66" i="1"/>
  <c r="MEK66" i="1"/>
  <c r="MEJ66" i="1"/>
  <c r="MEI66" i="1"/>
  <c r="MEH66" i="1"/>
  <c r="MEG66" i="1"/>
  <c r="MEF66" i="1"/>
  <c r="MEE66" i="1"/>
  <c r="MED66" i="1"/>
  <c r="MEC66" i="1"/>
  <c r="MEB66" i="1"/>
  <c r="MEA66" i="1"/>
  <c r="MDZ66" i="1"/>
  <c r="MDY66" i="1"/>
  <c r="MDX66" i="1"/>
  <c r="MDW66" i="1"/>
  <c r="MDV66" i="1"/>
  <c r="MDU66" i="1"/>
  <c r="MDT66" i="1"/>
  <c r="MDS66" i="1"/>
  <c r="MDR66" i="1"/>
  <c r="MDQ66" i="1"/>
  <c r="MDP66" i="1"/>
  <c r="MDO66" i="1"/>
  <c r="MDN66" i="1"/>
  <c r="MDM66" i="1"/>
  <c r="MDL66" i="1"/>
  <c r="MDK66" i="1"/>
  <c r="MDJ66" i="1"/>
  <c r="MDI66" i="1"/>
  <c r="MDH66" i="1"/>
  <c r="MDG66" i="1"/>
  <c r="MDF66" i="1"/>
  <c r="MDE66" i="1"/>
  <c r="MDD66" i="1"/>
  <c r="MDC66" i="1"/>
  <c r="MDB66" i="1"/>
  <c r="MDA66" i="1"/>
  <c r="MCZ66" i="1"/>
  <c r="MCY66" i="1"/>
  <c r="MCX66" i="1"/>
  <c r="MCW66" i="1"/>
  <c r="MCV66" i="1"/>
  <c r="MCU66" i="1"/>
  <c r="MCT66" i="1"/>
  <c r="MCS66" i="1"/>
  <c r="MCR66" i="1"/>
  <c r="MCQ66" i="1"/>
  <c r="MCP66" i="1"/>
  <c r="MCO66" i="1"/>
  <c r="MCN66" i="1"/>
  <c r="MCM66" i="1"/>
  <c r="MCL66" i="1"/>
  <c r="MCK66" i="1"/>
  <c r="MCJ66" i="1"/>
  <c r="MCI66" i="1"/>
  <c r="MCH66" i="1"/>
  <c r="MCG66" i="1"/>
  <c r="MCF66" i="1"/>
  <c r="MCE66" i="1"/>
  <c r="MCD66" i="1"/>
  <c r="MCC66" i="1"/>
  <c r="MCB66" i="1"/>
  <c r="MCA66" i="1"/>
  <c r="MBZ66" i="1"/>
  <c r="MBY66" i="1"/>
  <c r="MBX66" i="1"/>
  <c r="MBW66" i="1"/>
  <c r="MBV66" i="1"/>
  <c r="MBU66" i="1"/>
  <c r="MBT66" i="1"/>
  <c r="MBS66" i="1"/>
  <c r="MBR66" i="1"/>
  <c r="MBQ66" i="1"/>
  <c r="MBP66" i="1"/>
  <c r="MBO66" i="1"/>
  <c r="MBN66" i="1"/>
  <c r="MBM66" i="1"/>
  <c r="MBL66" i="1"/>
  <c r="MBK66" i="1"/>
  <c r="MBJ66" i="1"/>
  <c r="MBI66" i="1"/>
  <c r="MBH66" i="1"/>
  <c r="MBG66" i="1"/>
  <c r="MBF66" i="1"/>
  <c r="MBE66" i="1"/>
  <c r="MBD66" i="1"/>
  <c r="MBC66" i="1"/>
  <c r="MBB66" i="1"/>
  <c r="MBA66" i="1"/>
  <c r="MAZ66" i="1"/>
  <c r="MAY66" i="1"/>
  <c r="MAX66" i="1"/>
  <c r="MAW66" i="1"/>
  <c r="MAV66" i="1"/>
  <c r="MAU66" i="1"/>
  <c r="MAT66" i="1"/>
  <c r="MAS66" i="1"/>
  <c r="MAR66" i="1"/>
  <c r="MAQ66" i="1"/>
  <c r="MAP66" i="1"/>
  <c r="MAO66" i="1"/>
  <c r="MAN66" i="1"/>
  <c r="MAM66" i="1"/>
  <c r="MAL66" i="1"/>
  <c r="MAK66" i="1"/>
  <c r="MAJ66" i="1"/>
  <c r="MAI66" i="1"/>
  <c r="MAH66" i="1"/>
  <c r="MAG66" i="1"/>
  <c r="MAF66" i="1"/>
  <c r="MAE66" i="1"/>
  <c r="MAD66" i="1"/>
  <c r="MAC66" i="1"/>
  <c r="MAB66" i="1"/>
  <c r="MAA66" i="1"/>
  <c r="LZZ66" i="1"/>
  <c r="LZY66" i="1"/>
  <c r="LZX66" i="1"/>
  <c r="LZW66" i="1"/>
  <c r="LZV66" i="1"/>
  <c r="LZU66" i="1"/>
  <c r="LZT66" i="1"/>
  <c r="LZS66" i="1"/>
  <c r="LZR66" i="1"/>
  <c r="LZQ66" i="1"/>
  <c r="LZP66" i="1"/>
  <c r="LZO66" i="1"/>
  <c r="LZN66" i="1"/>
  <c r="LZM66" i="1"/>
  <c r="LZL66" i="1"/>
  <c r="LZK66" i="1"/>
  <c r="LZJ66" i="1"/>
  <c r="LZI66" i="1"/>
  <c r="LZH66" i="1"/>
  <c r="LZG66" i="1"/>
  <c r="LZF66" i="1"/>
  <c r="LZE66" i="1"/>
  <c r="LZD66" i="1"/>
  <c r="LZC66" i="1"/>
  <c r="LZB66" i="1"/>
  <c r="LZA66" i="1"/>
  <c r="LYZ66" i="1"/>
  <c r="LYY66" i="1"/>
  <c r="LYX66" i="1"/>
  <c r="LYW66" i="1"/>
  <c r="LYV66" i="1"/>
  <c r="LYU66" i="1"/>
  <c r="LYT66" i="1"/>
  <c r="LYS66" i="1"/>
  <c r="LYR66" i="1"/>
  <c r="LYQ66" i="1"/>
  <c r="LYP66" i="1"/>
  <c r="LYO66" i="1"/>
  <c r="LYN66" i="1"/>
  <c r="LYM66" i="1"/>
  <c r="LYL66" i="1"/>
  <c r="LYK66" i="1"/>
  <c r="LYJ66" i="1"/>
  <c r="LYI66" i="1"/>
  <c r="LYH66" i="1"/>
  <c r="LYG66" i="1"/>
  <c r="LYF66" i="1"/>
  <c r="LYE66" i="1"/>
  <c r="LYD66" i="1"/>
  <c r="LYC66" i="1"/>
  <c r="LYB66" i="1"/>
  <c r="LYA66" i="1"/>
  <c r="LXZ66" i="1"/>
  <c r="LXY66" i="1"/>
  <c r="LXX66" i="1"/>
  <c r="LXW66" i="1"/>
  <c r="LXV66" i="1"/>
  <c r="LXU66" i="1"/>
  <c r="LXT66" i="1"/>
  <c r="LXS66" i="1"/>
  <c r="LXR66" i="1"/>
  <c r="LXQ66" i="1"/>
  <c r="LXP66" i="1"/>
  <c r="LXO66" i="1"/>
  <c r="LXN66" i="1"/>
  <c r="LXM66" i="1"/>
  <c r="LXL66" i="1"/>
  <c r="LXK66" i="1"/>
  <c r="LXJ66" i="1"/>
  <c r="LXI66" i="1"/>
  <c r="LXH66" i="1"/>
  <c r="LXG66" i="1"/>
  <c r="LXF66" i="1"/>
  <c r="LXE66" i="1"/>
  <c r="LXD66" i="1"/>
  <c r="LXC66" i="1"/>
  <c r="LXB66" i="1"/>
  <c r="LXA66" i="1"/>
  <c r="LWZ66" i="1"/>
  <c r="LWY66" i="1"/>
  <c r="LWX66" i="1"/>
  <c r="LWW66" i="1"/>
  <c r="LWV66" i="1"/>
  <c r="LWU66" i="1"/>
  <c r="LWT66" i="1"/>
  <c r="LWS66" i="1"/>
  <c r="LWR66" i="1"/>
  <c r="LWQ66" i="1"/>
  <c r="LWP66" i="1"/>
  <c r="LWO66" i="1"/>
  <c r="LWN66" i="1"/>
  <c r="LWM66" i="1"/>
  <c r="LWL66" i="1"/>
  <c r="LWK66" i="1"/>
  <c r="LWJ66" i="1"/>
  <c r="LWI66" i="1"/>
  <c r="LWH66" i="1"/>
  <c r="LWG66" i="1"/>
  <c r="LWF66" i="1"/>
  <c r="LWE66" i="1"/>
  <c r="LWD66" i="1"/>
  <c r="LWC66" i="1"/>
  <c r="LWB66" i="1"/>
  <c r="LWA66" i="1"/>
  <c r="LVZ66" i="1"/>
  <c r="LVY66" i="1"/>
  <c r="LVX66" i="1"/>
  <c r="LVW66" i="1"/>
  <c r="LVV66" i="1"/>
  <c r="LVU66" i="1"/>
  <c r="LVT66" i="1"/>
  <c r="LVS66" i="1"/>
  <c r="LVR66" i="1"/>
  <c r="LVQ66" i="1"/>
  <c r="LVP66" i="1"/>
  <c r="LVO66" i="1"/>
  <c r="LVN66" i="1"/>
  <c r="LVM66" i="1"/>
  <c r="LVL66" i="1"/>
  <c r="LVK66" i="1"/>
  <c r="LVJ66" i="1"/>
  <c r="LVI66" i="1"/>
  <c r="LVH66" i="1"/>
  <c r="LVG66" i="1"/>
  <c r="LVF66" i="1"/>
  <c r="LVE66" i="1"/>
  <c r="LVD66" i="1"/>
  <c r="LVC66" i="1"/>
  <c r="LVB66" i="1"/>
  <c r="LVA66" i="1"/>
  <c r="LUZ66" i="1"/>
  <c r="LUY66" i="1"/>
  <c r="LUX66" i="1"/>
  <c r="LUW66" i="1"/>
  <c r="LUV66" i="1"/>
  <c r="LUU66" i="1"/>
  <c r="LUT66" i="1"/>
  <c r="LUS66" i="1"/>
  <c r="LUR66" i="1"/>
  <c r="LUQ66" i="1"/>
  <c r="LUP66" i="1"/>
  <c r="LUO66" i="1"/>
  <c r="LUN66" i="1"/>
  <c r="LUM66" i="1"/>
  <c r="LUL66" i="1"/>
  <c r="LUK66" i="1"/>
  <c r="LUJ66" i="1"/>
  <c r="LUI66" i="1"/>
  <c r="LUH66" i="1"/>
  <c r="LUG66" i="1"/>
  <c r="LUF66" i="1"/>
  <c r="LUE66" i="1"/>
  <c r="LUD66" i="1"/>
  <c r="LUC66" i="1"/>
  <c r="LUB66" i="1"/>
  <c r="LUA66" i="1"/>
  <c r="LTZ66" i="1"/>
  <c r="LTY66" i="1"/>
  <c r="LTX66" i="1"/>
  <c r="LTW66" i="1"/>
  <c r="LTV66" i="1"/>
  <c r="LTU66" i="1"/>
  <c r="LTT66" i="1"/>
  <c r="LTS66" i="1"/>
  <c r="LTR66" i="1"/>
  <c r="LTQ66" i="1"/>
  <c r="LTP66" i="1"/>
  <c r="LTO66" i="1"/>
  <c r="LTN66" i="1"/>
  <c r="LTM66" i="1"/>
  <c r="LTL66" i="1"/>
  <c r="LTK66" i="1"/>
  <c r="LTJ66" i="1"/>
  <c r="LTI66" i="1"/>
  <c r="LTH66" i="1"/>
  <c r="LTG66" i="1"/>
  <c r="LTF66" i="1"/>
  <c r="LTE66" i="1"/>
  <c r="LTD66" i="1"/>
  <c r="LTC66" i="1"/>
  <c r="LTB66" i="1"/>
  <c r="LTA66" i="1"/>
  <c r="LSZ66" i="1"/>
  <c r="LSY66" i="1"/>
  <c r="LSX66" i="1"/>
  <c r="LSW66" i="1"/>
  <c r="LSV66" i="1"/>
  <c r="LSU66" i="1"/>
  <c r="LST66" i="1"/>
  <c r="LSS66" i="1"/>
  <c r="LSR66" i="1"/>
  <c r="LSQ66" i="1"/>
  <c r="LSP66" i="1"/>
  <c r="LSO66" i="1"/>
  <c r="LSN66" i="1"/>
  <c r="LSM66" i="1"/>
  <c r="LSL66" i="1"/>
  <c r="LSK66" i="1"/>
  <c r="LSJ66" i="1"/>
  <c r="LSI66" i="1"/>
  <c r="LSH66" i="1"/>
  <c r="LSG66" i="1"/>
  <c r="LSF66" i="1"/>
  <c r="LSE66" i="1"/>
  <c r="LSD66" i="1"/>
  <c r="LSC66" i="1"/>
  <c r="LSB66" i="1"/>
  <c r="LSA66" i="1"/>
  <c r="LRZ66" i="1"/>
  <c r="LRY66" i="1"/>
  <c r="LRX66" i="1"/>
  <c r="LRW66" i="1"/>
  <c r="LRV66" i="1"/>
  <c r="LRU66" i="1"/>
  <c r="LRT66" i="1"/>
  <c r="LRS66" i="1"/>
  <c r="LRR66" i="1"/>
  <c r="LRQ66" i="1"/>
  <c r="LRP66" i="1"/>
  <c r="LRO66" i="1"/>
  <c r="LRN66" i="1"/>
  <c r="LRM66" i="1"/>
  <c r="LRL66" i="1"/>
  <c r="LRK66" i="1"/>
  <c r="LRJ66" i="1"/>
  <c r="LRI66" i="1"/>
  <c r="LRH66" i="1"/>
  <c r="LRG66" i="1"/>
  <c r="LRF66" i="1"/>
  <c r="LRE66" i="1"/>
  <c r="LRD66" i="1"/>
  <c r="LRC66" i="1"/>
  <c r="LRB66" i="1"/>
  <c r="LRA66" i="1"/>
  <c r="LQZ66" i="1"/>
  <c r="LQY66" i="1"/>
  <c r="LQX66" i="1"/>
  <c r="LQW66" i="1"/>
  <c r="LQV66" i="1"/>
  <c r="LQU66" i="1"/>
  <c r="LQT66" i="1"/>
  <c r="LQS66" i="1"/>
  <c r="LQR66" i="1"/>
  <c r="LQQ66" i="1"/>
  <c r="LQP66" i="1"/>
  <c r="LQO66" i="1"/>
  <c r="LQN66" i="1"/>
  <c r="LQM66" i="1"/>
  <c r="LQL66" i="1"/>
  <c r="LQK66" i="1"/>
  <c r="LQJ66" i="1"/>
  <c r="LQI66" i="1"/>
  <c r="LQH66" i="1"/>
  <c r="LQG66" i="1"/>
  <c r="LQF66" i="1"/>
  <c r="LQE66" i="1"/>
  <c r="LQD66" i="1"/>
  <c r="LQC66" i="1"/>
  <c r="LQB66" i="1"/>
  <c r="LQA66" i="1"/>
  <c r="LPZ66" i="1"/>
  <c r="LPY66" i="1"/>
  <c r="LPX66" i="1"/>
  <c r="LPW66" i="1"/>
  <c r="LPV66" i="1"/>
  <c r="LPU66" i="1"/>
  <c r="LPT66" i="1"/>
  <c r="LPS66" i="1"/>
  <c r="LPR66" i="1"/>
  <c r="LPQ66" i="1"/>
  <c r="LPP66" i="1"/>
  <c r="LPO66" i="1"/>
  <c r="LPN66" i="1"/>
  <c r="LPM66" i="1"/>
  <c r="LPL66" i="1"/>
  <c r="LPK66" i="1"/>
  <c r="LPJ66" i="1"/>
  <c r="LPI66" i="1"/>
  <c r="LPH66" i="1"/>
  <c r="LPG66" i="1"/>
  <c r="LPF66" i="1"/>
  <c r="LPE66" i="1"/>
  <c r="LPD66" i="1"/>
  <c r="LPC66" i="1"/>
  <c r="LPB66" i="1"/>
  <c r="LPA66" i="1"/>
  <c r="LOZ66" i="1"/>
  <c r="LOY66" i="1"/>
  <c r="LOX66" i="1"/>
  <c r="LOW66" i="1"/>
  <c r="LOV66" i="1"/>
  <c r="LOU66" i="1"/>
  <c r="LOT66" i="1"/>
  <c r="LOS66" i="1"/>
  <c r="LOR66" i="1"/>
  <c r="LOQ66" i="1"/>
  <c r="LOP66" i="1"/>
  <c r="LOO66" i="1"/>
  <c r="LON66" i="1"/>
  <c r="LOM66" i="1"/>
  <c r="LOL66" i="1"/>
  <c r="LOK66" i="1"/>
  <c r="LOJ66" i="1"/>
  <c r="LOI66" i="1"/>
  <c r="LOH66" i="1"/>
  <c r="LOG66" i="1"/>
  <c r="LOF66" i="1"/>
  <c r="LOE66" i="1"/>
  <c r="LOD66" i="1"/>
  <c r="LOC66" i="1"/>
  <c r="LOB66" i="1"/>
  <c r="LOA66" i="1"/>
  <c r="LNZ66" i="1"/>
  <c r="LNY66" i="1"/>
  <c r="LNX66" i="1"/>
  <c r="LNW66" i="1"/>
  <c r="LNV66" i="1"/>
  <c r="LNU66" i="1"/>
  <c r="LNT66" i="1"/>
  <c r="LNS66" i="1"/>
  <c r="LNR66" i="1"/>
  <c r="LNQ66" i="1"/>
  <c r="LNP66" i="1"/>
  <c r="LNO66" i="1"/>
  <c r="LNN66" i="1"/>
  <c r="LNM66" i="1"/>
  <c r="LNL66" i="1"/>
  <c r="LNK66" i="1"/>
  <c r="LNJ66" i="1"/>
  <c r="LNI66" i="1"/>
  <c r="LNH66" i="1"/>
  <c r="LNG66" i="1"/>
  <c r="LNF66" i="1"/>
  <c r="LNE66" i="1"/>
  <c r="LND66" i="1"/>
  <c r="LNC66" i="1"/>
  <c r="LNB66" i="1"/>
  <c r="LNA66" i="1"/>
  <c r="LMZ66" i="1"/>
  <c r="LMY66" i="1"/>
  <c r="LMX66" i="1"/>
  <c r="LMW66" i="1"/>
  <c r="LMV66" i="1"/>
  <c r="LMU66" i="1"/>
  <c r="LMT66" i="1"/>
  <c r="LMS66" i="1"/>
  <c r="LMR66" i="1"/>
  <c r="LMQ66" i="1"/>
  <c r="LMP66" i="1"/>
  <c r="LMO66" i="1"/>
  <c r="LMN66" i="1"/>
  <c r="LMM66" i="1"/>
  <c r="LML66" i="1"/>
  <c r="LMK66" i="1"/>
  <c r="LMJ66" i="1"/>
  <c r="LMI66" i="1"/>
  <c r="LMH66" i="1"/>
  <c r="LMG66" i="1"/>
  <c r="LMF66" i="1"/>
  <c r="LME66" i="1"/>
  <c r="LMD66" i="1"/>
  <c r="LMC66" i="1"/>
  <c r="LMB66" i="1"/>
  <c r="LMA66" i="1"/>
  <c r="LLZ66" i="1"/>
  <c r="LLY66" i="1"/>
  <c r="LLX66" i="1"/>
  <c r="LLW66" i="1"/>
  <c r="LLV66" i="1"/>
  <c r="LLU66" i="1"/>
  <c r="LLT66" i="1"/>
  <c r="LLS66" i="1"/>
  <c r="LLR66" i="1"/>
  <c r="LLQ66" i="1"/>
  <c r="LLP66" i="1"/>
  <c r="LLO66" i="1"/>
  <c r="LLN66" i="1"/>
  <c r="LLM66" i="1"/>
  <c r="LLL66" i="1"/>
  <c r="LLK66" i="1"/>
  <c r="LLJ66" i="1"/>
  <c r="LLI66" i="1"/>
  <c r="LLH66" i="1"/>
  <c r="LLG66" i="1"/>
  <c r="LLF66" i="1"/>
  <c r="LLE66" i="1"/>
  <c r="LLD66" i="1"/>
  <c r="LLC66" i="1"/>
  <c r="LLB66" i="1"/>
  <c r="LLA66" i="1"/>
  <c r="LKZ66" i="1"/>
  <c r="LKY66" i="1"/>
  <c r="LKX66" i="1"/>
  <c r="LKW66" i="1"/>
  <c r="LKV66" i="1"/>
  <c r="LKU66" i="1"/>
  <c r="LKT66" i="1"/>
  <c r="LKS66" i="1"/>
  <c r="LKR66" i="1"/>
  <c r="LKQ66" i="1"/>
  <c r="LKP66" i="1"/>
  <c r="LKO66" i="1"/>
  <c r="LKN66" i="1"/>
  <c r="LKM66" i="1"/>
  <c r="LKL66" i="1"/>
  <c r="LKK66" i="1"/>
  <c r="LKJ66" i="1"/>
  <c r="LKI66" i="1"/>
  <c r="LKH66" i="1"/>
  <c r="LKG66" i="1"/>
  <c r="LKF66" i="1"/>
  <c r="LKE66" i="1"/>
  <c r="LKD66" i="1"/>
  <c r="LKC66" i="1"/>
  <c r="LKB66" i="1"/>
  <c r="LKA66" i="1"/>
  <c r="LJZ66" i="1"/>
  <c r="LJY66" i="1"/>
  <c r="LJX66" i="1"/>
  <c r="LJW66" i="1"/>
  <c r="LJV66" i="1"/>
  <c r="LJU66" i="1"/>
  <c r="LJT66" i="1"/>
  <c r="LJS66" i="1"/>
  <c r="LJR66" i="1"/>
  <c r="LJQ66" i="1"/>
  <c r="LJP66" i="1"/>
  <c r="LJO66" i="1"/>
  <c r="LJN66" i="1"/>
  <c r="LJM66" i="1"/>
  <c r="LJL66" i="1"/>
  <c r="LJK66" i="1"/>
  <c r="LJJ66" i="1"/>
  <c r="LJI66" i="1"/>
  <c r="LJH66" i="1"/>
  <c r="LJG66" i="1"/>
  <c r="LJF66" i="1"/>
  <c r="LJE66" i="1"/>
  <c r="LJD66" i="1"/>
  <c r="LJC66" i="1"/>
  <c r="LJB66" i="1"/>
  <c r="LJA66" i="1"/>
  <c r="LIZ66" i="1"/>
  <c r="LIY66" i="1"/>
  <c r="LIX66" i="1"/>
  <c r="LIW66" i="1"/>
  <c r="LIV66" i="1"/>
  <c r="LIU66" i="1"/>
  <c r="LIT66" i="1"/>
  <c r="LIS66" i="1"/>
  <c r="LIR66" i="1"/>
  <c r="LIQ66" i="1"/>
  <c r="LIP66" i="1"/>
  <c r="LIO66" i="1"/>
  <c r="LIN66" i="1"/>
  <c r="LIM66" i="1"/>
  <c r="LIL66" i="1"/>
  <c r="LIK66" i="1"/>
  <c r="LIJ66" i="1"/>
  <c r="LII66" i="1"/>
  <c r="LIH66" i="1"/>
  <c r="LIG66" i="1"/>
  <c r="LIF66" i="1"/>
  <c r="LIE66" i="1"/>
  <c r="LID66" i="1"/>
  <c r="LIC66" i="1"/>
  <c r="LIB66" i="1"/>
  <c r="LIA66" i="1"/>
  <c r="LHZ66" i="1"/>
  <c r="LHY66" i="1"/>
  <c r="LHX66" i="1"/>
  <c r="LHW66" i="1"/>
  <c r="LHV66" i="1"/>
  <c r="LHU66" i="1"/>
  <c r="LHT66" i="1"/>
  <c r="LHS66" i="1"/>
  <c r="LHR66" i="1"/>
  <c r="LHQ66" i="1"/>
  <c r="LHP66" i="1"/>
  <c r="LHO66" i="1"/>
  <c r="LHN66" i="1"/>
  <c r="LHM66" i="1"/>
  <c r="LHL66" i="1"/>
  <c r="LHK66" i="1"/>
  <c r="LHJ66" i="1"/>
  <c r="LHI66" i="1"/>
  <c r="LHH66" i="1"/>
  <c r="LHG66" i="1"/>
  <c r="LHF66" i="1"/>
  <c r="LHE66" i="1"/>
  <c r="LHD66" i="1"/>
  <c r="LHC66" i="1"/>
  <c r="LHB66" i="1"/>
  <c r="LHA66" i="1"/>
  <c r="LGZ66" i="1"/>
  <c r="LGY66" i="1"/>
  <c r="LGX66" i="1"/>
  <c r="LGW66" i="1"/>
  <c r="LGV66" i="1"/>
  <c r="LGU66" i="1"/>
  <c r="LGT66" i="1"/>
  <c r="LGS66" i="1"/>
  <c r="LGR66" i="1"/>
  <c r="LGQ66" i="1"/>
  <c r="LGP66" i="1"/>
  <c r="LGO66" i="1"/>
  <c r="LGN66" i="1"/>
  <c r="LGM66" i="1"/>
  <c r="LGL66" i="1"/>
  <c r="LGK66" i="1"/>
  <c r="LGJ66" i="1"/>
  <c r="LGI66" i="1"/>
  <c r="LGH66" i="1"/>
  <c r="LGG66" i="1"/>
  <c r="LGF66" i="1"/>
  <c r="LGE66" i="1"/>
  <c r="LGD66" i="1"/>
  <c r="LGC66" i="1"/>
  <c r="LGB66" i="1"/>
  <c r="LGA66" i="1"/>
  <c r="LFZ66" i="1"/>
  <c r="LFY66" i="1"/>
  <c r="LFX66" i="1"/>
  <c r="LFW66" i="1"/>
  <c r="LFV66" i="1"/>
  <c r="LFU66" i="1"/>
  <c r="LFT66" i="1"/>
  <c r="LFS66" i="1"/>
  <c r="LFR66" i="1"/>
  <c r="LFQ66" i="1"/>
  <c r="LFP66" i="1"/>
  <c r="LFO66" i="1"/>
  <c r="LFN66" i="1"/>
  <c r="LFM66" i="1"/>
  <c r="LFL66" i="1"/>
  <c r="LFK66" i="1"/>
  <c r="LFJ66" i="1"/>
  <c r="LFI66" i="1"/>
  <c r="LFH66" i="1"/>
  <c r="LFG66" i="1"/>
  <c r="LFF66" i="1"/>
  <c r="LFE66" i="1"/>
  <c r="LFD66" i="1"/>
  <c r="LFC66" i="1"/>
  <c r="LFB66" i="1"/>
  <c r="LFA66" i="1"/>
  <c r="LEZ66" i="1"/>
  <c r="LEY66" i="1"/>
  <c r="LEX66" i="1"/>
  <c r="LEW66" i="1"/>
  <c r="LEV66" i="1"/>
  <c r="LEU66" i="1"/>
  <c r="LET66" i="1"/>
  <c r="LES66" i="1"/>
  <c r="LER66" i="1"/>
  <c r="LEQ66" i="1"/>
  <c r="LEP66" i="1"/>
  <c r="LEO66" i="1"/>
  <c r="LEN66" i="1"/>
  <c r="LEM66" i="1"/>
  <c r="LEL66" i="1"/>
  <c r="LEK66" i="1"/>
  <c r="LEJ66" i="1"/>
  <c r="LEI66" i="1"/>
  <c r="LEH66" i="1"/>
  <c r="LEG66" i="1"/>
  <c r="LEF66" i="1"/>
  <c r="LEE66" i="1"/>
  <c r="LED66" i="1"/>
  <c r="LEC66" i="1"/>
  <c r="LEB66" i="1"/>
  <c r="LEA66" i="1"/>
  <c r="LDZ66" i="1"/>
  <c r="LDY66" i="1"/>
  <c r="LDX66" i="1"/>
  <c r="LDW66" i="1"/>
  <c r="LDV66" i="1"/>
  <c r="LDU66" i="1"/>
  <c r="LDT66" i="1"/>
  <c r="LDS66" i="1"/>
  <c r="LDR66" i="1"/>
  <c r="LDQ66" i="1"/>
  <c r="LDP66" i="1"/>
  <c r="LDO66" i="1"/>
  <c r="LDN66" i="1"/>
  <c r="LDM66" i="1"/>
  <c r="LDL66" i="1"/>
  <c r="LDK66" i="1"/>
  <c r="LDJ66" i="1"/>
  <c r="LDI66" i="1"/>
  <c r="LDH66" i="1"/>
  <c r="LDG66" i="1"/>
  <c r="LDF66" i="1"/>
  <c r="LDE66" i="1"/>
  <c r="LDD66" i="1"/>
  <c r="LDC66" i="1"/>
  <c r="LDB66" i="1"/>
  <c r="LDA66" i="1"/>
  <c r="LCZ66" i="1"/>
  <c r="LCY66" i="1"/>
  <c r="LCX66" i="1"/>
  <c r="LCW66" i="1"/>
  <c r="LCV66" i="1"/>
  <c r="LCU66" i="1"/>
  <c r="LCT66" i="1"/>
  <c r="LCS66" i="1"/>
  <c r="LCR66" i="1"/>
  <c r="LCQ66" i="1"/>
  <c r="LCP66" i="1"/>
  <c r="LCO66" i="1"/>
  <c r="LCN66" i="1"/>
  <c r="LCM66" i="1"/>
  <c r="LCL66" i="1"/>
  <c r="LCK66" i="1"/>
  <c r="LCJ66" i="1"/>
  <c r="LCI66" i="1"/>
  <c r="LCH66" i="1"/>
  <c r="LCG66" i="1"/>
  <c r="LCF66" i="1"/>
  <c r="LCE66" i="1"/>
  <c r="LCD66" i="1"/>
  <c r="LCC66" i="1"/>
  <c r="LCB66" i="1"/>
  <c r="LCA66" i="1"/>
  <c r="LBZ66" i="1"/>
  <c r="LBY66" i="1"/>
  <c r="LBX66" i="1"/>
  <c r="LBW66" i="1"/>
  <c r="LBV66" i="1"/>
  <c r="LBU66" i="1"/>
  <c r="LBT66" i="1"/>
  <c r="LBS66" i="1"/>
  <c r="LBR66" i="1"/>
  <c r="LBQ66" i="1"/>
  <c r="LBP66" i="1"/>
  <c r="LBO66" i="1"/>
  <c r="LBN66" i="1"/>
  <c r="LBM66" i="1"/>
  <c r="LBL66" i="1"/>
  <c r="LBK66" i="1"/>
  <c r="LBJ66" i="1"/>
  <c r="LBI66" i="1"/>
  <c r="LBH66" i="1"/>
  <c r="LBG66" i="1"/>
  <c r="LBF66" i="1"/>
  <c r="LBE66" i="1"/>
  <c r="LBD66" i="1"/>
  <c r="LBC66" i="1"/>
  <c r="LBB66" i="1"/>
  <c r="LBA66" i="1"/>
  <c r="LAZ66" i="1"/>
  <c r="LAY66" i="1"/>
  <c r="LAX66" i="1"/>
  <c r="LAW66" i="1"/>
  <c r="LAV66" i="1"/>
  <c r="LAU66" i="1"/>
  <c r="LAT66" i="1"/>
  <c r="LAS66" i="1"/>
  <c r="LAR66" i="1"/>
  <c r="LAQ66" i="1"/>
  <c r="LAP66" i="1"/>
  <c r="LAO66" i="1"/>
  <c r="LAN66" i="1"/>
  <c r="LAM66" i="1"/>
  <c r="LAL66" i="1"/>
  <c r="LAK66" i="1"/>
  <c r="LAJ66" i="1"/>
  <c r="LAI66" i="1"/>
  <c r="LAH66" i="1"/>
  <c r="LAG66" i="1"/>
  <c r="LAF66" i="1"/>
  <c r="LAE66" i="1"/>
  <c r="LAD66" i="1"/>
  <c r="LAC66" i="1"/>
  <c r="LAB66" i="1"/>
  <c r="LAA66" i="1"/>
  <c r="KZZ66" i="1"/>
  <c r="KZY66" i="1"/>
  <c r="KZX66" i="1"/>
  <c r="KZW66" i="1"/>
  <c r="KZV66" i="1"/>
  <c r="KZU66" i="1"/>
  <c r="KZT66" i="1"/>
  <c r="KZS66" i="1"/>
  <c r="KZR66" i="1"/>
  <c r="KZQ66" i="1"/>
  <c r="KZP66" i="1"/>
  <c r="KZO66" i="1"/>
  <c r="KZN66" i="1"/>
  <c r="KZM66" i="1"/>
  <c r="KZL66" i="1"/>
  <c r="KZK66" i="1"/>
  <c r="KZJ66" i="1"/>
  <c r="KZI66" i="1"/>
  <c r="KZH66" i="1"/>
  <c r="KZG66" i="1"/>
  <c r="KZF66" i="1"/>
  <c r="KZE66" i="1"/>
  <c r="KZD66" i="1"/>
  <c r="KZC66" i="1"/>
  <c r="KZB66" i="1"/>
  <c r="KZA66" i="1"/>
  <c r="KYZ66" i="1"/>
  <c r="KYY66" i="1"/>
  <c r="KYX66" i="1"/>
  <c r="KYW66" i="1"/>
  <c r="KYV66" i="1"/>
  <c r="KYU66" i="1"/>
  <c r="KYT66" i="1"/>
  <c r="KYS66" i="1"/>
  <c r="KYR66" i="1"/>
  <c r="KYQ66" i="1"/>
  <c r="KYP66" i="1"/>
  <c r="KYO66" i="1"/>
  <c r="KYN66" i="1"/>
  <c r="KYM66" i="1"/>
  <c r="KYL66" i="1"/>
  <c r="KYK66" i="1"/>
  <c r="KYJ66" i="1"/>
  <c r="KYI66" i="1"/>
  <c r="KYH66" i="1"/>
  <c r="KYG66" i="1"/>
  <c r="KYF66" i="1"/>
  <c r="KYE66" i="1"/>
  <c r="KYD66" i="1"/>
  <c r="KYC66" i="1"/>
  <c r="KYB66" i="1"/>
  <c r="KYA66" i="1"/>
  <c r="KXZ66" i="1"/>
  <c r="KXY66" i="1"/>
  <c r="KXX66" i="1"/>
  <c r="KXW66" i="1"/>
  <c r="KXV66" i="1"/>
  <c r="KXU66" i="1"/>
  <c r="KXT66" i="1"/>
  <c r="KXS66" i="1"/>
  <c r="KXR66" i="1"/>
  <c r="KXQ66" i="1"/>
  <c r="KXP66" i="1"/>
  <c r="KXO66" i="1"/>
  <c r="KXN66" i="1"/>
  <c r="KXM66" i="1"/>
  <c r="KXL66" i="1"/>
  <c r="KXK66" i="1"/>
  <c r="KXJ66" i="1"/>
  <c r="KXI66" i="1"/>
  <c r="KXH66" i="1"/>
  <c r="KXG66" i="1"/>
  <c r="KXF66" i="1"/>
  <c r="KXE66" i="1"/>
  <c r="KXD66" i="1"/>
  <c r="KXC66" i="1"/>
  <c r="KXB66" i="1"/>
  <c r="KXA66" i="1"/>
  <c r="KWZ66" i="1"/>
  <c r="KWY66" i="1"/>
  <c r="KWX66" i="1"/>
  <c r="KWW66" i="1"/>
  <c r="KWV66" i="1"/>
  <c r="KWU66" i="1"/>
  <c r="KWT66" i="1"/>
  <c r="KWS66" i="1"/>
  <c r="KWR66" i="1"/>
  <c r="KWQ66" i="1"/>
  <c r="KWP66" i="1"/>
  <c r="KWO66" i="1"/>
  <c r="KWN66" i="1"/>
  <c r="KWM66" i="1"/>
  <c r="KWL66" i="1"/>
  <c r="KWK66" i="1"/>
  <c r="KWJ66" i="1"/>
  <c r="KWI66" i="1"/>
  <c r="KWH66" i="1"/>
  <c r="KWG66" i="1"/>
  <c r="KWF66" i="1"/>
  <c r="KWE66" i="1"/>
  <c r="KWD66" i="1"/>
  <c r="KWC66" i="1"/>
  <c r="KWB66" i="1"/>
  <c r="KWA66" i="1"/>
  <c r="KVZ66" i="1"/>
  <c r="KVY66" i="1"/>
  <c r="KVX66" i="1"/>
  <c r="KVW66" i="1"/>
  <c r="KVV66" i="1"/>
  <c r="KVU66" i="1"/>
  <c r="KVT66" i="1"/>
  <c r="KVS66" i="1"/>
  <c r="KVR66" i="1"/>
  <c r="KVQ66" i="1"/>
  <c r="KVP66" i="1"/>
  <c r="KVO66" i="1"/>
  <c r="KVN66" i="1"/>
  <c r="KVM66" i="1"/>
  <c r="KVL66" i="1"/>
  <c r="KVK66" i="1"/>
  <c r="KVJ66" i="1"/>
  <c r="KVI66" i="1"/>
  <c r="KVH66" i="1"/>
  <c r="KVG66" i="1"/>
  <c r="KVF66" i="1"/>
  <c r="KVE66" i="1"/>
  <c r="KVD66" i="1"/>
  <c r="KVC66" i="1"/>
  <c r="KVB66" i="1"/>
  <c r="KVA66" i="1"/>
  <c r="KUZ66" i="1"/>
  <c r="KUY66" i="1"/>
  <c r="KUX66" i="1"/>
  <c r="KUW66" i="1"/>
  <c r="KUV66" i="1"/>
  <c r="KUU66" i="1"/>
  <c r="KUT66" i="1"/>
  <c r="KUS66" i="1"/>
  <c r="KUR66" i="1"/>
  <c r="KUQ66" i="1"/>
  <c r="KUP66" i="1"/>
  <c r="KUO66" i="1"/>
  <c r="KUN66" i="1"/>
  <c r="KUM66" i="1"/>
  <c r="KUL66" i="1"/>
  <c r="KUK66" i="1"/>
  <c r="KUJ66" i="1"/>
  <c r="KUI66" i="1"/>
  <c r="KUH66" i="1"/>
  <c r="KUG66" i="1"/>
  <c r="KUF66" i="1"/>
  <c r="KUE66" i="1"/>
  <c r="KUD66" i="1"/>
  <c r="KUC66" i="1"/>
  <c r="KUB66" i="1"/>
  <c r="KUA66" i="1"/>
  <c r="KTZ66" i="1"/>
  <c r="KTY66" i="1"/>
  <c r="KTX66" i="1"/>
  <c r="KTW66" i="1"/>
  <c r="KTV66" i="1"/>
  <c r="KTU66" i="1"/>
  <c r="KTT66" i="1"/>
  <c r="KTS66" i="1"/>
  <c r="KTR66" i="1"/>
  <c r="KTQ66" i="1"/>
  <c r="KTP66" i="1"/>
  <c r="KTO66" i="1"/>
  <c r="KTN66" i="1"/>
  <c r="KTM66" i="1"/>
  <c r="KTL66" i="1"/>
  <c r="KTK66" i="1"/>
  <c r="KTJ66" i="1"/>
  <c r="KTI66" i="1"/>
  <c r="KTH66" i="1"/>
  <c r="KTG66" i="1"/>
  <c r="KTF66" i="1"/>
  <c r="KTE66" i="1"/>
  <c r="KTD66" i="1"/>
  <c r="KTC66" i="1"/>
  <c r="KTB66" i="1"/>
  <c r="KTA66" i="1"/>
  <c r="KSZ66" i="1"/>
  <c r="KSY66" i="1"/>
  <c r="KSX66" i="1"/>
  <c r="KSW66" i="1"/>
  <c r="KSV66" i="1"/>
  <c r="KSU66" i="1"/>
  <c r="KST66" i="1"/>
  <c r="KSS66" i="1"/>
  <c r="KSR66" i="1"/>
  <c r="KSQ66" i="1"/>
  <c r="KSP66" i="1"/>
  <c r="KSO66" i="1"/>
  <c r="KSN66" i="1"/>
  <c r="KSM66" i="1"/>
  <c r="KSL66" i="1"/>
  <c r="KSK66" i="1"/>
  <c r="KSJ66" i="1"/>
  <c r="KSI66" i="1"/>
  <c r="KSH66" i="1"/>
  <c r="KSG66" i="1"/>
  <c r="KSF66" i="1"/>
  <c r="KSE66" i="1"/>
  <c r="KSD66" i="1"/>
  <c r="KSC66" i="1"/>
  <c r="KSB66" i="1"/>
  <c r="KSA66" i="1"/>
  <c r="KRZ66" i="1"/>
  <c r="KRY66" i="1"/>
  <c r="KRX66" i="1"/>
  <c r="KRW66" i="1"/>
  <c r="KRV66" i="1"/>
  <c r="KRU66" i="1"/>
  <c r="KRT66" i="1"/>
  <c r="KRS66" i="1"/>
  <c r="KRR66" i="1"/>
  <c r="KRQ66" i="1"/>
  <c r="KRP66" i="1"/>
  <c r="KRO66" i="1"/>
  <c r="KRN66" i="1"/>
  <c r="KRM66" i="1"/>
  <c r="KRL66" i="1"/>
  <c r="KRK66" i="1"/>
  <c r="KRJ66" i="1"/>
  <c r="KRI66" i="1"/>
  <c r="KRH66" i="1"/>
  <c r="KRG66" i="1"/>
  <c r="KRF66" i="1"/>
  <c r="KRE66" i="1"/>
  <c r="KRD66" i="1"/>
  <c r="KRC66" i="1"/>
  <c r="KRB66" i="1"/>
  <c r="KRA66" i="1"/>
  <c r="KQZ66" i="1"/>
  <c r="KQY66" i="1"/>
  <c r="KQX66" i="1"/>
  <c r="KQW66" i="1"/>
  <c r="KQV66" i="1"/>
  <c r="KQU66" i="1"/>
  <c r="KQT66" i="1"/>
  <c r="KQS66" i="1"/>
  <c r="KQR66" i="1"/>
  <c r="KQQ66" i="1"/>
  <c r="KQP66" i="1"/>
  <c r="KQO66" i="1"/>
  <c r="KQN66" i="1"/>
  <c r="KQM66" i="1"/>
  <c r="KQL66" i="1"/>
  <c r="KQK66" i="1"/>
  <c r="KQJ66" i="1"/>
  <c r="KQI66" i="1"/>
  <c r="KQH66" i="1"/>
  <c r="KQG66" i="1"/>
  <c r="KQF66" i="1"/>
  <c r="KQE66" i="1"/>
  <c r="KQD66" i="1"/>
  <c r="KQC66" i="1"/>
  <c r="KQB66" i="1"/>
  <c r="KQA66" i="1"/>
  <c r="KPZ66" i="1"/>
  <c r="KPY66" i="1"/>
  <c r="KPX66" i="1"/>
  <c r="KPW66" i="1"/>
  <c r="KPV66" i="1"/>
  <c r="KPU66" i="1"/>
  <c r="KPT66" i="1"/>
  <c r="KPS66" i="1"/>
  <c r="KPR66" i="1"/>
  <c r="KPQ66" i="1"/>
  <c r="KPP66" i="1"/>
  <c r="KPO66" i="1"/>
  <c r="KPN66" i="1"/>
  <c r="KPM66" i="1"/>
  <c r="KPL66" i="1"/>
  <c r="KPK66" i="1"/>
  <c r="KPJ66" i="1"/>
  <c r="KPI66" i="1"/>
  <c r="KPH66" i="1"/>
  <c r="KPG66" i="1"/>
  <c r="KPF66" i="1"/>
  <c r="KPE66" i="1"/>
  <c r="KPD66" i="1"/>
  <c r="KPC66" i="1"/>
  <c r="KPB66" i="1"/>
  <c r="KPA66" i="1"/>
  <c r="KOZ66" i="1"/>
  <c r="KOY66" i="1"/>
  <c r="KOX66" i="1"/>
  <c r="KOW66" i="1"/>
  <c r="KOV66" i="1"/>
  <c r="KOU66" i="1"/>
  <c r="KOT66" i="1"/>
  <c r="KOS66" i="1"/>
  <c r="KOR66" i="1"/>
  <c r="KOQ66" i="1"/>
  <c r="KOP66" i="1"/>
  <c r="KOO66" i="1"/>
  <c r="KON66" i="1"/>
  <c r="KOM66" i="1"/>
  <c r="KOL66" i="1"/>
  <c r="KOK66" i="1"/>
  <c r="KOJ66" i="1"/>
  <c r="KOI66" i="1"/>
  <c r="KOH66" i="1"/>
  <c r="KOG66" i="1"/>
  <c r="KOF66" i="1"/>
  <c r="KOE66" i="1"/>
  <c r="KOD66" i="1"/>
  <c r="KOC66" i="1"/>
  <c r="KOB66" i="1"/>
  <c r="KOA66" i="1"/>
  <c r="KNZ66" i="1"/>
  <c r="KNY66" i="1"/>
  <c r="KNX66" i="1"/>
  <c r="KNW66" i="1"/>
  <c r="KNV66" i="1"/>
  <c r="KNU66" i="1"/>
  <c r="KNT66" i="1"/>
  <c r="KNS66" i="1"/>
  <c r="KNR66" i="1"/>
  <c r="KNQ66" i="1"/>
  <c r="KNP66" i="1"/>
  <c r="KNO66" i="1"/>
  <c r="KNN66" i="1"/>
  <c r="KNM66" i="1"/>
  <c r="KNL66" i="1"/>
  <c r="KNK66" i="1"/>
  <c r="KNJ66" i="1"/>
  <c r="KNI66" i="1"/>
  <c r="KNH66" i="1"/>
  <c r="KNG66" i="1"/>
  <c r="KNF66" i="1"/>
  <c r="KNE66" i="1"/>
  <c r="KND66" i="1"/>
  <c r="KNC66" i="1"/>
  <c r="KNB66" i="1"/>
  <c r="KNA66" i="1"/>
  <c r="KMZ66" i="1"/>
  <c r="KMY66" i="1"/>
  <c r="KMX66" i="1"/>
  <c r="KMW66" i="1"/>
  <c r="KMV66" i="1"/>
  <c r="KMU66" i="1"/>
  <c r="KMT66" i="1"/>
  <c r="KMS66" i="1"/>
  <c r="KMR66" i="1"/>
  <c r="KMQ66" i="1"/>
  <c r="KMP66" i="1"/>
  <c r="KMO66" i="1"/>
  <c r="KMN66" i="1"/>
  <c r="KMM66" i="1"/>
  <c r="KML66" i="1"/>
  <c r="KMK66" i="1"/>
  <c r="KMJ66" i="1"/>
  <c r="KMI66" i="1"/>
  <c r="KMH66" i="1"/>
  <c r="KMG66" i="1"/>
  <c r="KMF66" i="1"/>
  <c r="KME66" i="1"/>
  <c r="KMD66" i="1"/>
  <c r="KMC66" i="1"/>
  <c r="KMB66" i="1"/>
  <c r="KMA66" i="1"/>
  <c r="KLZ66" i="1"/>
  <c r="KLY66" i="1"/>
  <c r="KLX66" i="1"/>
  <c r="KLW66" i="1"/>
  <c r="KLV66" i="1"/>
  <c r="KLU66" i="1"/>
  <c r="KLT66" i="1"/>
  <c r="KLS66" i="1"/>
  <c r="KLR66" i="1"/>
  <c r="KLQ66" i="1"/>
  <c r="KLP66" i="1"/>
  <c r="KLO66" i="1"/>
  <c r="KLN66" i="1"/>
  <c r="KLM66" i="1"/>
  <c r="KLL66" i="1"/>
  <c r="KLK66" i="1"/>
  <c r="KLJ66" i="1"/>
  <c r="KLI66" i="1"/>
  <c r="KLH66" i="1"/>
  <c r="KLG66" i="1"/>
  <c r="KLF66" i="1"/>
  <c r="KLE66" i="1"/>
  <c r="KLD66" i="1"/>
  <c r="KLC66" i="1"/>
  <c r="KLB66" i="1"/>
  <c r="KLA66" i="1"/>
  <c r="KKZ66" i="1"/>
  <c r="KKY66" i="1"/>
  <c r="KKX66" i="1"/>
  <c r="KKW66" i="1"/>
  <c r="KKV66" i="1"/>
  <c r="KKU66" i="1"/>
  <c r="KKT66" i="1"/>
  <c r="KKS66" i="1"/>
  <c r="KKR66" i="1"/>
  <c r="KKQ66" i="1"/>
  <c r="KKP66" i="1"/>
  <c r="KKO66" i="1"/>
  <c r="KKN66" i="1"/>
  <c r="KKM66" i="1"/>
  <c r="KKL66" i="1"/>
  <c r="KKK66" i="1"/>
  <c r="KKJ66" i="1"/>
  <c r="KKI66" i="1"/>
  <c r="KKH66" i="1"/>
  <c r="KKG66" i="1"/>
  <c r="KKF66" i="1"/>
  <c r="KKE66" i="1"/>
  <c r="KKD66" i="1"/>
  <c r="KKC66" i="1"/>
  <c r="KKB66" i="1"/>
  <c r="KKA66" i="1"/>
  <c r="KJZ66" i="1"/>
  <c r="KJY66" i="1"/>
  <c r="KJX66" i="1"/>
  <c r="KJW66" i="1"/>
  <c r="KJV66" i="1"/>
  <c r="KJU66" i="1"/>
  <c r="KJT66" i="1"/>
  <c r="KJS66" i="1"/>
  <c r="KJR66" i="1"/>
  <c r="KJQ66" i="1"/>
  <c r="KJP66" i="1"/>
  <c r="KJO66" i="1"/>
  <c r="KJN66" i="1"/>
  <c r="KJM66" i="1"/>
  <c r="KJL66" i="1"/>
  <c r="KJK66" i="1"/>
  <c r="KJJ66" i="1"/>
  <c r="KJI66" i="1"/>
  <c r="KJH66" i="1"/>
  <c r="KJG66" i="1"/>
  <c r="KJF66" i="1"/>
  <c r="KJE66" i="1"/>
  <c r="KJD66" i="1"/>
  <c r="KJC66" i="1"/>
  <c r="KJB66" i="1"/>
  <c r="KJA66" i="1"/>
  <c r="KIZ66" i="1"/>
  <c r="KIY66" i="1"/>
  <c r="KIX66" i="1"/>
  <c r="KIW66" i="1"/>
  <c r="KIV66" i="1"/>
  <c r="KIU66" i="1"/>
  <c r="KIT66" i="1"/>
  <c r="KIS66" i="1"/>
  <c r="KIR66" i="1"/>
  <c r="KIQ66" i="1"/>
  <c r="KIP66" i="1"/>
  <c r="KIO66" i="1"/>
  <c r="KIN66" i="1"/>
  <c r="KIM66" i="1"/>
  <c r="KIL66" i="1"/>
  <c r="KIK66" i="1"/>
  <c r="KIJ66" i="1"/>
  <c r="KII66" i="1"/>
  <c r="KIH66" i="1"/>
  <c r="KIG66" i="1"/>
  <c r="KIF66" i="1"/>
  <c r="KIE66" i="1"/>
  <c r="KID66" i="1"/>
  <c r="KIC66" i="1"/>
  <c r="KIB66" i="1"/>
  <c r="KIA66" i="1"/>
  <c r="KHZ66" i="1"/>
  <c r="KHY66" i="1"/>
  <c r="KHX66" i="1"/>
  <c r="KHW66" i="1"/>
  <c r="KHV66" i="1"/>
  <c r="KHU66" i="1"/>
  <c r="KHT66" i="1"/>
  <c r="KHS66" i="1"/>
  <c r="KHR66" i="1"/>
  <c r="KHQ66" i="1"/>
  <c r="KHP66" i="1"/>
  <c r="KHO66" i="1"/>
  <c r="KHN66" i="1"/>
  <c r="KHM66" i="1"/>
  <c r="KHL66" i="1"/>
  <c r="KHK66" i="1"/>
  <c r="KHJ66" i="1"/>
  <c r="KHI66" i="1"/>
  <c r="KHH66" i="1"/>
  <c r="KHG66" i="1"/>
  <c r="KHF66" i="1"/>
  <c r="KHE66" i="1"/>
  <c r="KHD66" i="1"/>
  <c r="KHC66" i="1"/>
  <c r="KHB66" i="1"/>
  <c r="KHA66" i="1"/>
  <c r="KGZ66" i="1"/>
  <c r="KGY66" i="1"/>
  <c r="KGX66" i="1"/>
  <c r="KGW66" i="1"/>
  <c r="KGV66" i="1"/>
  <c r="KGU66" i="1"/>
  <c r="KGT66" i="1"/>
  <c r="KGS66" i="1"/>
  <c r="KGR66" i="1"/>
  <c r="KGQ66" i="1"/>
  <c r="KGP66" i="1"/>
  <c r="KGO66" i="1"/>
  <c r="KGN66" i="1"/>
  <c r="KGM66" i="1"/>
  <c r="KGL66" i="1"/>
  <c r="KGK66" i="1"/>
  <c r="KGJ66" i="1"/>
  <c r="KGI66" i="1"/>
  <c r="KGH66" i="1"/>
  <c r="KGG66" i="1"/>
  <c r="KGF66" i="1"/>
  <c r="KGE66" i="1"/>
  <c r="KGD66" i="1"/>
  <c r="KGC66" i="1"/>
  <c r="KGB66" i="1"/>
  <c r="KGA66" i="1"/>
  <c r="KFZ66" i="1"/>
  <c r="KFY66" i="1"/>
  <c r="KFX66" i="1"/>
  <c r="KFW66" i="1"/>
  <c r="KFV66" i="1"/>
  <c r="KFU66" i="1"/>
  <c r="KFT66" i="1"/>
  <c r="KFS66" i="1"/>
  <c r="KFR66" i="1"/>
  <c r="KFQ66" i="1"/>
  <c r="KFP66" i="1"/>
  <c r="KFO66" i="1"/>
  <c r="KFN66" i="1"/>
  <c r="KFM66" i="1"/>
  <c r="KFL66" i="1"/>
  <c r="KFK66" i="1"/>
  <c r="KFJ66" i="1"/>
  <c r="KFI66" i="1"/>
  <c r="KFH66" i="1"/>
  <c r="KFG66" i="1"/>
  <c r="KFF66" i="1"/>
  <c r="KFE66" i="1"/>
  <c r="KFD66" i="1"/>
  <c r="KFC66" i="1"/>
  <c r="KFB66" i="1"/>
  <c r="KFA66" i="1"/>
  <c r="KEZ66" i="1"/>
  <c r="KEY66" i="1"/>
  <c r="KEX66" i="1"/>
  <c r="KEW66" i="1"/>
  <c r="KEV66" i="1"/>
  <c r="KEU66" i="1"/>
  <c r="KET66" i="1"/>
  <c r="KES66" i="1"/>
  <c r="KER66" i="1"/>
  <c r="KEQ66" i="1"/>
  <c r="KEP66" i="1"/>
  <c r="KEO66" i="1"/>
  <c r="KEN66" i="1"/>
  <c r="KEM66" i="1"/>
  <c r="KEL66" i="1"/>
  <c r="KEK66" i="1"/>
  <c r="KEJ66" i="1"/>
  <c r="KEI66" i="1"/>
  <c r="KEH66" i="1"/>
  <c r="KEG66" i="1"/>
  <c r="KEF66" i="1"/>
  <c r="KEE66" i="1"/>
  <c r="KED66" i="1"/>
  <c r="KEC66" i="1"/>
  <c r="KEB66" i="1"/>
  <c r="KEA66" i="1"/>
  <c r="KDZ66" i="1"/>
  <c r="KDY66" i="1"/>
  <c r="KDX66" i="1"/>
  <c r="KDW66" i="1"/>
  <c r="KDV66" i="1"/>
  <c r="KDU66" i="1"/>
  <c r="KDT66" i="1"/>
  <c r="KDS66" i="1"/>
  <c r="KDR66" i="1"/>
  <c r="KDQ66" i="1"/>
  <c r="KDP66" i="1"/>
  <c r="KDO66" i="1"/>
  <c r="KDN66" i="1"/>
  <c r="KDM66" i="1"/>
  <c r="KDL66" i="1"/>
  <c r="KDK66" i="1"/>
  <c r="KDJ66" i="1"/>
  <c r="KDI66" i="1"/>
  <c r="KDH66" i="1"/>
  <c r="KDG66" i="1"/>
  <c r="KDF66" i="1"/>
  <c r="KDE66" i="1"/>
  <c r="KDD66" i="1"/>
  <c r="KDC66" i="1"/>
  <c r="KDB66" i="1"/>
  <c r="KDA66" i="1"/>
  <c r="KCZ66" i="1"/>
  <c r="KCY66" i="1"/>
  <c r="KCX66" i="1"/>
  <c r="KCW66" i="1"/>
  <c r="KCV66" i="1"/>
  <c r="KCU66" i="1"/>
  <c r="KCT66" i="1"/>
  <c r="KCS66" i="1"/>
  <c r="KCR66" i="1"/>
  <c r="KCQ66" i="1"/>
  <c r="KCP66" i="1"/>
  <c r="KCO66" i="1"/>
  <c r="KCN66" i="1"/>
  <c r="KCM66" i="1"/>
  <c r="KCL66" i="1"/>
  <c r="KCK66" i="1"/>
  <c r="KCJ66" i="1"/>
  <c r="KCI66" i="1"/>
  <c r="KCH66" i="1"/>
  <c r="KCG66" i="1"/>
  <c r="KCF66" i="1"/>
  <c r="KCE66" i="1"/>
  <c r="KCD66" i="1"/>
  <c r="KCC66" i="1"/>
  <c r="KCB66" i="1"/>
  <c r="KCA66" i="1"/>
  <c r="KBZ66" i="1"/>
  <c r="KBY66" i="1"/>
  <c r="KBX66" i="1"/>
  <c r="KBW66" i="1"/>
  <c r="KBV66" i="1"/>
  <c r="KBU66" i="1"/>
  <c r="KBT66" i="1"/>
  <c r="KBS66" i="1"/>
  <c r="KBR66" i="1"/>
  <c r="KBQ66" i="1"/>
  <c r="KBP66" i="1"/>
  <c r="KBO66" i="1"/>
  <c r="KBN66" i="1"/>
  <c r="KBM66" i="1"/>
  <c r="KBL66" i="1"/>
  <c r="KBK66" i="1"/>
  <c r="KBJ66" i="1"/>
  <c r="KBI66" i="1"/>
  <c r="KBH66" i="1"/>
  <c r="KBG66" i="1"/>
  <c r="KBF66" i="1"/>
  <c r="KBE66" i="1"/>
  <c r="KBD66" i="1"/>
  <c r="KBC66" i="1"/>
  <c r="KBB66" i="1"/>
  <c r="KBA66" i="1"/>
  <c r="KAZ66" i="1"/>
  <c r="KAY66" i="1"/>
  <c r="KAX66" i="1"/>
  <c r="KAW66" i="1"/>
  <c r="KAV66" i="1"/>
  <c r="KAU66" i="1"/>
  <c r="KAT66" i="1"/>
  <c r="KAS66" i="1"/>
  <c r="KAR66" i="1"/>
  <c r="KAQ66" i="1"/>
  <c r="KAP66" i="1"/>
  <c r="KAO66" i="1"/>
  <c r="KAN66" i="1"/>
  <c r="KAM66" i="1"/>
  <c r="KAL66" i="1"/>
  <c r="KAK66" i="1"/>
  <c r="KAJ66" i="1"/>
  <c r="KAI66" i="1"/>
  <c r="KAH66" i="1"/>
  <c r="KAG66" i="1"/>
  <c r="KAF66" i="1"/>
  <c r="KAE66" i="1"/>
  <c r="KAD66" i="1"/>
  <c r="KAC66" i="1"/>
  <c r="KAB66" i="1"/>
  <c r="KAA66" i="1"/>
  <c r="JZZ66" i="1"/>
  <c r="JZY66" i="1"/>
  <c r="JZX66" i="1"/>
  <c r="JZW66" i="1"/>
  <c r="JZV66" i="1"/>
  <c r="JZU66" i="1"/>
  <c r="JZT66" i="1"/>
  <c r="JZS66" i="1"/>
  <c r="JZR66" i="1"/>
  <c r="JZQ66" i="1"/>
  <c r="JZP66" i="1"/>
  <c r="JZO66" i="1"/>
  <c r="JZN66" i="1"/>
  <c r="JZM66" i="1"/>
  <c r="JZL66" i="1"/>
  <c r="JZK66" i="1"/>
  <c r="JZJ66" i="1"/>
  <c r="JZI66" i="1"/>
  <c r="JZH66" i="1"/>
  <c r="JZG66" i="1"/>
  <c r="JZF66" i="1"/>
  <c r="JZE66" i="1"/>
  <c r="JZD66" i="1"/>
  <c r="JZC66" i="1"/>
  <c r="JZB66" i="1"/>
  <c r="JZA66" i="1"/>
  <c r="JYZ66" i="1"/>
  <c r="JYY66" i="1"/>
  <c r="JYX66" i="1"/>
  <c r="JYW66" i="1"/>
  <c r="JYV66" i="1"/>
  <c r="JYU66" i="1"/>
  <c r="JYT66" i="1"/>
  <c r="JYS66" i="1"/>
  <c r="JYR66" i="1"/>
  <c r="JYQ66" i="1"/>
  <c r="JYP66" i="1"/>
  <c r="JYO66" i="1"/>
  <c r="JYN66" i="1"/>
  <c r="JYM66" i="1"/>
  <c r="JYL66" i="1"/>
  <c r="JYK66" i="1"/>
  <c r="JYJ66" i="1"/>
  <c r="JYI66" i="1"/>
  <c r="JYH66" i="1"/>
  <c r="JYG66" i="1"/>
  <c r="JYF66" i="1"/>
  <c r="JYE66" i="1"/>
  <c r="JYD66" i="1"/>
  <c r="JYC66" i="1"/>
  <c r="JYB66" i="1"/>
  <c r="JYA66" i="1"/>
  <c r="JXZ66" i="1"/>
  <c r="JXY66" i="1"/>
  <c r="JXX66" i="1"/>
  <c r="JXW66" i="1"/>
  <c r="JXV66" i="1"/>
  <c r="JXU66" i="1"/>
  <c r="JXT66" i="1"/>
  <c r="JXS66" i="1"/>
  <c r="JXR66" i="1"/>
  <c r="JXQ66" i="1"/>
  <c r="JXP66" i="1"/>
  <c r="JXO66" i="1"/>
  <c r="JXN66" i="1"/>
  <c r="JXM66" i="1"/>
  <c r="JXL66" i="1"/>
  <c r="JXK66" i="1"/>
  <c r="JXJ66" i="1"/>
  <c r="JXI66" i="1"/>
  <c r="JXH66" i="1"/>
  <c r="JXG66" i="1"/>
  <c r="JXF66" i="1"/>
  <c r="JXE66" i="1"/>
  <c r="JXD66" i="1"/>
  <c r="JXC66" i="1"/>
  <c r="JXB66" i="1"/>
  <c r="JXA66" i="1"/>
  <c r="JWZ66" i="1"/>
  <c r="JWY66" i="1"/>
  <c r="JWX66" i="1"/>
  <c r="JWW66" i="1"/>
  <c r="JWV66" i="1"/>
  <c r="JWU66" i="1"/>
  <c r="JWT66" i="1"/>
  <c r="JWS66" i="1"/>
  <c r="JWR66" i="1"/>
  <c r="JWQ66" i="1"/>
  <c r="JWP66" i="1"/>
  <c r="JWO66" i="1"/>
  <c r="JWN66" i="1"/>
  <c r="JWM66" i="1"/>
  <c r="JWL66" i="1"/>
  <c r="JWK66" i="1"/>
  <c r="JWJ66" i="1"/>
  <c r="JWI66" i="1"/>
  <c r="JWH66" i="1"/>
  <c r="JWG66" i="1"/>
  <c r="JWF66" i="1"/>
  <c r="JWE66" i="1"/>
  <c r="JWD66" i="1"/>
  <c r="JWC66" i="1"/>
  <c r="JWB66" i="1"/>
  <c r="JWA66" i="1"/>
  <c r="JVZ66" i="1"/>
  <c r="JVY66" i="1"/>
  <c r="JVX66" i="1"/>
  <c r="JVW66" i="1"/>
  <c r="JVV66" i="1"/>
  <c r="JVU66" i="1"/>
  <c r="JVT66" i="1"/>
  <c r="JVS66" i="1"/>
  <c r="JVR66" i="1"/>
  <c r="JVQ66" i="1"/>
  <c r="JVP66" i="1"/>
  <c r="JVO66" i="1"/>
  <c r="JVN66" i="1"/>
  <c r="JVM66" i="1"/>
  <c r="JVL66" i="1"/>
  <c r="JVK66" i="1"/>
  <c r="JVJ66" i="1"/>
  <c r="JVI66" i="1"/>
  <c r="JVH66" i="1"/>
  <c r="JVG66" i="1"/>
  <c r="JVF66" i="1"/>
  <c r="JVE66" i="1"/>
  <c r="JVD66" i="1"/>
  <c r="JVC66" i="1"/>
  <c r="JVB66" i="1"/>
  <c r="JVA66" i="1"/>
  <c r="JUZ66" i="1"/>
  <c r="JUY66" i="1"/>
  <c r="JUX66" i="1"/>
  <c r="JUW66" i="1"/>
  <c r="JUV66" i="1"/>
  <c r="JUU66" i="1"/>
  <c r="JUT66" i="1"/>
  <c r="JUS66" i="1"/>
  <c r="JUR66" i="1"/>
  <c r="JUQ66" i="1"/>
  <c r="JUP66" i="1"/>
  <c r="JUO66" i="1"/>
  <c r="JUN66" i="1"/>
  <c r="JUM66" i="1"/>
  <c r="JUL66" i="1"/>
  <c r="JUK66" i="1"/>
  <c r="JUJ66" i="1"/>
  <c r="JUI66" i="1"/>
  <c r="JUH66" i="1"/>
  <c r="JUG66" i="1"/>
  <c r="JUF66" i="1"/>
  <c r="JUE66" i="1"/>
  <c r="JUD66" i="1"/>
  <c r="JUC66" i="1"/>
  <c r="JUB66" i="1"/>
  <c r="JUA66" i="1"/>
  <c r="JTZ66" i="1"/>
  <c r="JTY66" i="1"/>
  <c r="JTX66" i="1"/>
  <c r="JTW66" i="1"/>
  <c r="JTV66" i="1"/>
  <c r="JTU66" i="1"/>
  <c r="JTT66" i="1"/>
  <c r="JTS66" i="1"/>
  <c r="JTR66" i="1"/>
  <c r="JTQ66" i="1"/>
  <c r="JTP66" i="1"/>
  <c r="JTO66" i="1"/>
  <c r="JTN66" i="1"/>
  <c r="JTM66" i="1"/>
  <c r="JTL66" i="1"/>
  <c r="JTK66" i="1"/>
  <c r="JTJ66" i="1"/>
  <c r="JTI66" i="1"/>
  <c r="JTH66" i="1"/>
  <c r="JTG66" i="1"/>
  <c r="JTF66" i="1"/>
  <c r="JTE66" i="1"/>
  <c r="JTD66" i="1"/>
  <c r="JTC66" i="1"/>
  <c r="JTB66" i="1"/>
  <c r="JTA66" i="1"/>
  <c r="JSZ66" i="1"/>
  <c r="JSY66" i="1"/>
  <c r="JSX66" i="1"/>
  <c r="JSW66" i="1"/>
  <c r="JSV66" i="1"/>
  <c r="JSU66" i="1"/>
  <c r="JST66" i="1"/>
  <c r="JSS66" i="1"/>
  <c r="JSR66" i="1"/>
  <c r="JSQ66" i="1"/>
  <c r="JSP66" i="1"/>
  <c r="JSO66" i="1"/>
  <c r="JSN66" i="1"/>
  <c r="JSM66" i="1"/>
  <c r="JSL66" i="1"/>
  <c r="JSK66" i="1"/>
  <c r="JSJ66" i="1"/>
  <c r="JSI66" i="1"/>
  <c r="JSH66" i="1"/>
  <c r="JSG66" i="1"/>
  <c r="JSF66" i="1"/>
  <c r="JSE66" i="1"/>
  <c r="JSD66" i="1"/>
  <c r="JSC66" i="1"/>
  <c r="JSB66" i="1"/>
  <c r="JSA66" i="1"/>
  <c r="JRZ66" i="1"/>
  <c r="JRY66" i="1"/>
  <c r="JRX66" i="1"/>
  <c r="JRW66" i="1"/>
  <c r="JRV66" i="1"/>
  <c r="JRU66" i="1"/>
  <c r="JRT66" i="1"/>
  <c r="JRS66" i="1"/>
  <c r="JRR66" i="1"/>
  <c r="JRQ66" i="1"/>
  <c r="JRP66" i="1"/>
  <c r="JRO66" i="1"/>
  <c r="JRN66" i="1"/>
  <c r="JRM66" i="1"/>
  <c r="JRL66" i="1"/>
  <c r="JRK66" i="1"/>
  <c r="JRJ66" i="1"/>
  <c r="JRI66" i="1"/>
  <c r="JRH66" i="1"/>
  <c r="JRG66" i="1"/>
  <c r="JRF66" i="1"/>
  <c r="JRE66" i="1"/>
  <c r="JRD66" i="1"/>
  <c r="JRC66" i="1"/>
  <c r="JRB66" i="1"/>
  <c r="JRA66" i="1"/>
  <c r="JQZ66" i="1"/>
  <c r="JQY66" i="1"/>
  <c r="JQX66" i="1"/>
  <c r="JQW66" i="1"/>
  <c r="JQV66" i="1"/>
  <c r="JQU66" i="1"/>
  <c r="JQT66" i="1"/>
  <c r="JQS66" i="1"/>
  <c r="JQR66" i="1"/>
  <c r="JQQ66" i="1"/>
  <c r="JQP66" i="1"/>
  <c r="JQO66" i="1"/>
  <c r="JQN66" i="1"/>
  <c r="JQM66" i="1"/>
  <c r="JQL66" i="1"/>
  <c r="JQK66" i="1"/>
  <c r="JQJ66" i="1"/>
  <c r="JQI66" i="1"/>
  <c r="JQH66" i="1"/>
  <c r="JQG66" i="1"/>
  <c r="JQF66" i="1"/>
  <c r="JQE66" i="1"/>
  <c r="JQD66" i="1"/>
  <c r="JQC66" i="1"/>
  <c r="JQB66" i="1"/>
  <c r="JQA66" i="1"/>
  <c r="JPZ66" i="1"/>
  <c r="JPY66" i="1"/>
  <c r="JPX66" i="1"/>
  <c r="JPW66" i="1"/>
  <c r="JPV66" i="1"/>
  <c r="JPU66" i="1"/>
  <c r="JPT66" i="1"/>
  <c r="JPS66" i="1"/>
  <c r="JPR66" i="1"/>
  <c r="JPQ66" i="1"/>
  <c r="JPP66" i="1"/>
  <c r="JPO66" i="1"/>
  <c r="JPN66" i="1"/>
  <c r="JPM66" i="1"/>
  <c r="JPL66" i="1"/>
  <c r="JPK66" i="1"/>
  <c r="JPJ66" i="1"/>
  <c r="JPI66" i="1"/>
  <c r="JPH66" i="1"/>
  <c r="JPG66" i="1"/>
  <c r="JPF66" i="1"/>
  <c r="JPE66" i="1"/>
  <c r="JPD66" i="1"/>
  <c r="JPC66" i="1"/>
  <c r="JPB66" i="1"/>
  <c r="JPA66" i="1"/>
  <c r="JOZ66" i="1"/>
  <c r="JOY66" i="1"/>
  <c r="JOX66" i="1"/>
  <c r="JOW66" i="1"/>
  <c r="JOV66" i="1"/>
  <c r="JOU66" i="1"/>
  <c r="JOT66" i="1"/>
  <c r="JOS66" i="1"/>
  <c r="JOR66" i="1"/>
  <c r="JOQ66" i="1"/>
  <c r="JOP66" i="1"/>
  <c r="JOO66" i="1"/>
  <c r="JON66" i="1"/>
  <c r="JOM66" i="1"/>
  <c r="JOL66" i="1"/>
  <c r="JOK66" i="1"/>
  <c r="JOJ66" i="1"/>
  <c r="JOI66" i="1"/>
  <c r="JOH66" i="1"/>
  <c r="JOG66" i="1"/>
  <c r="JOF66" i="1"/>
  <c r="JOE66" i="1"/>
  <c r="JOD66" i="1"/>
  <c r="JOC66" i="1"/>
  <c r="JOB66" i="1"/>
  <c r="JOA66" i="1"/>
  <c r="JNZ66" i="1"/>
  <c r="JNY66" i="1"/>
  <c r="JNX66" i="1"/>
  <c r="JNW66" i="1"/>
  <c r="JNV66" i="1"/>
  <c r="JNU66" i="1"/>
  <c r="JNT66" i="1"/>
  <c r="JNS66" i="1"/>
  <c r="JNR66" i="1"/>
  <c r="JNQ66" i="1"/>
  <c r="JNP66" i="1"/>
  <c r="JNO66" i="1"/>
  <c r="JNN66" i="1"/>
  <c r="JNM66" i="1"/>
  <c r="JNL66" i="1"/>
  <c r="JNK66" i="1"/>
  <c r="JNJ66" i="1"/>
  <c r="JNI66" i="1"/>
  <c r="JNH66" i="1"/>
  <c r="JNG66" i="1"/>
  <c r="JNF66" i="1"/>
  <c r="JNE66" i="1"/>
  <c r="JND66" i="1"/>
  <c r="JNC66" i="1"/>
  <c r="JNB66" i="1"/>
  <c r="JNA66" i="1"/>
  <c r="JMZ66" i="1"/>
  <c r="JMY66" i="1"/>
  <c r="JMX66" i="1"/>
  <c r="JMW66" i="1"/>
  <c r="JMV66" i="1"/>
  <c r="JMU66" i="1"/>
  <c r="JMT66" i="1"/>
  <c r="JMS66" i="1"/>
  <c r="JMR66" i="1"/>
  <c r="JMQ66" i="1"/>
  <c r="JMP66" i="1"/>
  <c r="JMO66" i="1"/>
  <c r="JMN66" i="1"/>
  <c r="JMM66" i="1"/>
  <c r="JML66" i="1"/>
  <c r="JMK66" i="1"/>
  <c r="JMJ66" i="1"/>
  <c r="JMI66" i="1"/>
  <c r="JMH66" i="1"/>
  <c r="JMG66" i="1"/>
  <c r="JMF66" i="1"/>
  <c r="JME66" i="1"/>
  <c r="JMD66" i="1"/>
  <c r="JMC66" i="1"/>
  <c r="JMB66" i="1"/>
  <c r="JMA66" i="1"/>
  <c r="JLZ66" i="1"/>
  <c r="JLY66" i="1"/>
  <c r="JLX66" i="1"/>
  <c r="JLW66" i="1"/>
  <c r="JLV66" i="1"/>
  <c r="JLU66" i="1"/>
  <c r="JLT66" i="1"/>
  <c r="JLS66" i="1"/>
  <c r="JLR66" i="1"/>
  <c r="JLQ66" i="1"/>
  <c r="JLP66" i="1"/>
  <c r="JLO66" i="1"/>
  <c r="JLN66" i="1"/>
  <c r="JLM66" i="1"/>
  <c r="JLL66" i="1"/>
  <c r="JLK66" i="1"/>
  <c r="JLJ66" i="1"/>
  <c r="JLI66" i="1"/>
  <c r="JLH66" i="1"/>
  <c r="JLG66" i="1"/>
  <c r="JLF66" i="1"/>
  <c r="JLE66" i="1"/>
  <c r="JLD66" i="1"/>
  <c r="JLC66" i="1"/>
  <c r="JLB66" i="1"/>
  <c r="JLA66" i="1"/>
  <c r="JKZ66" i="1"/>
  <c r="JKY66" i="1"/>
  <c r="JKX66" i="1"/>
  <c r="JKW66" i="1"/>
  <c r="JKV66" i="1"/>
  <c r="JKU66" i="1"/>
  <c r="JKT66" i="1"/>
  <c r="JKS66" i="1"/>
  <c r="JKR66" i="1"/>
  <c r="JKQ66" i="1"/>
  <c r="JKP66" i="1"/>
  <c r="JKO66" i="1"/>
  <c r="JKN66" i="1"/>
  <c r="JKM66" i="1"/>
  <c r="JKL66" i="1"/>
  <c r="JKK66" i="1"/>
  <c r="JKJ66" i="1"/>
  <c r="JKI66" i="1"/>
  <c r="JKH66" i="1"/>
  <c r="JKG66" i="1"/>
  <c r="JKF66" i="1"/>
  <c r="JKE66" i="1"/>
  <c r="JKD66" i="1"/>
  <c r="JKC66" i="1"/>
  <c r="JKB66" i="1"/>
  <c r="JKA66" i="1"/>
  <c r="JJZ66" i="1"/>
  <c r="JJY66" i="1"/>
  <c r="JJX66" i="1"/>
  <c r="JJW66" i="1"/>
  <c r="JJV66" i="1"/>
  <c r="JJU66" i="1"/>
  <c r="JJT66" i="1"/>
  <c r="JJS66" i="1"/>
  <c r="JJR66" i="1"/>
  <c r="JJQ66" i="1"/>
  <c r="JJP66" i="1"/>
  <c r="JJO66" i="1"/>
  <c r="JJN66" i="1"/>
  <c r="JJM66" i="1"/>
  <c r="JJL66" i="1"/>
  <c r="JJK66" i="1"/>
  <c r="JJJ66" i="1"/>
  <c r="JJI66" i="1"/>
  <c r="JJH66" i="1"/>
  <c r="JJG66" i="1"/>
  <c r="JJF66" i="1"/>
  <c r="JJE66" i="1"/>
  <c r="JJD66" i="1"/>
  <c r="JJC66" i="1"/>
  <c r="JJB66" i="1"/>
  <c r="JJA66" i="1"/>
  <c r="JIZ66" i="1"/>
  <c r="JIY66" i="1"/>
  <c r="JIX66" i="1"/>
  <c r="JIW66" i="1"/>
  <c r="JIV66" i="1"/>
  <c r="JIU66" i="1"/>
  <c r="JIT66" i="1"/>
  <c r="JIS66" i="1"/>
  <c r="JIR66" i="1"/>
  <c r="JIQ66" i="1"/>
  <c r="JIP66" i="1"/>
  <c r="JIO66" i="1"/>
  <c r="JIN66" i="1"/>
  <c r="JIM66" i="1"/>
  <c r="JIL66" i="1"/>
  <c r="JIK66" i="1"/>
  <c r="JIJ66" i="1"/>
  <c r="JII66" i="1"/>
  <c r="JIH66" i="1"/>
  <c r="JIG66" i="1"/>
  <c r="JIF66" i="1"/>
  <c r="JIE66" i="1"/>
  <c r="JID66" i="1"/>
  <c r="JIC66" i="1"/>
  <c r="JIB66" i="1"/>
  <c r="JIA66" i="1"/>
  <c r="JHZ66" i="1"/>
  <c r="JHY66" i="1"/>
  <c r="JHX66" i="1"/>
  <c r="JHW66" i="1"/>
  <c r="JHV66" i="1"/>
  <c r="JHU66" i="1"/>
  <c r="JHT66" i="1"/>
  <c r="JHS66" i="1"/>
  <c r="JHR66" i="1"/>
  <c r="JHQ66" i="1"/>
  <c r="JHP66" i="1"/>
  <c r="JHO66" i="1"/>
  <c r="JHN66" i="1"/>
  <c r="JHM66" i="1"/>
  <c r="JHL66" i="1"/>
  <c r="JHK66" i="1"/>
  <c r="JHJ66" i="1"/>
  <c r="JHI66" i="1"/>
  <c r="JHH66" i="1"/>
  <c r="JHG66" i="1"/>
  <c r="JHF66" i="1"/>
  <c r="JHE66" i="1"/>
  <c r="JHD66" i="1"/>
  <c r="JHC66" i="1"/>
  <c r="JHB66" i="1"/>
  <c r="JHA66" i="1"/>
  <c r="JGZ66" i="1"/>
  <c r="JGY66" i="1"/>
  <c r="JGX66" i="1"/>
  <c r="JGW66" i="1"/>
  <c r="JGV66" i="1"/>
  <c r="JGU66" i="1"/>
  <c r="JGT66" i="1"/>
  <c r="JGS66" i="1"/>
  <c r="JGR66" i="1"/>
  <c r="JGQ66" i="1"/>
  <c r="JGP66" i="1"/>
  <c r="JGO66" i="1"/>
  <c r="JGN66" i="1"/>
  <c r="JGM66" i="1"/>
  <c r="JGL66" i="1"/>
  <c r="JGK66" i="1"/>
  <c r="JGJ66" i="1"/>
  <c r="JGI66" i="1"/>
  <c r="JGH66" i="1"/>
  <c r="JGG66" i="1"/>
  <c r="JGF66" i="1"/>
  <c r="JGE66" i="1"/>
  <c r="JGD66" i="1"/>
  <c r="JGC66" i="1"/>
  <c r="JGB66" i="1"/>
  <c r="JGA66" i="1"/>
  <c r="JFZ66" i="1"/>
  <c r="JFY66" i="1"/>
  <c r="JFX66" i="1"/>
  <c r="JFW66" i="1"/>
  <c r="JFV66" i="1"/>
  <c r="JFU66" i="1"/>
  <c r="JFT66" i="1"/>
  <c r="JFS66" i="1"/>
  <c r="JFR66" i="1"/>
  <c r="JFQ66" i="1"/>
  <c r="JFP66" i="1"/>
  <c r="JFO66" i="1"/>
  <c r="JFN66" i="1"/>
  <c r="JFM66" i="1"/>
  <c r="JFL66" i="1"/>
  <c r="JFK66" i="1"/>
  <c r="JFJ66" i="1"/>
  <c r="JFI66" i="1"/>
  <c r="JFH66" i="1"/>
  <c r="JFG66" i="1"/>
  <c r="JFF66" i="1"/>
  <c r="JFE66" i="1"/>
  <c r="JFD66" i="1"/>
  <c r="JFC66" i="1"/>
  <c r="JFB66" i="1"/>
  <c r="JFA66" i="1"/>
  <c r="JEZ66" i="1"/>
  <c r="JEY66" i="1"/>
  <c r="JEX66" i="1"/>
  <c r="JEW66" i="1"/>
  <c r="JEV66" i="1"/>
  <c r="JEU66" i="1"/>
  <c r="JET66" i="1"/>
  <c r="JES66" i="1"/>
  <c r="JER66" i="1"/>
  <c r="JEQ66" i="1"/>
  <c r="JEP66" i="1"/>
  <c r="JEO66" i="1"/>
  <c r="JEN66" i="1"/>
  <c r="JEM66" i="1"/>
  <c r="JEL66" i="1"/>
  <c r="JEK66" i="1"/>
  <c r="JEJ66" i="1"/>
  <c r="JEI66" i="1"/>
  <c r="JEH66" i="1"/>
  <c r="JEG66" i="1"/>
  <c r="JEF66" i="1"/>
  <c r="JEE66" i="1"/>
  <c r="JED66" i="1"/>
  <c r="JEC66" i="1"/>
  <c r="JEB66" i="1"/>
  <c r="JEA66" i="1"/>
  <c r="JDZ66" i="1"/>
  <c r="JDY66" i="1"/>
  <c r="JDX66" i="1"/>
  <c r="JDW66" i="1"/>
  <c r="JDV66" i="1"/>
  <c r="JDU66" i="1"/>
  <c r="JDT66" i="1"/>
  <c r="JDS66" i="1"/>
  <c r="JDR66" i="1"/>
  <c r="JDQ66" i="1"/>
  <c r="JDP66" i="1"/>
  <c r="JDO66" i="1"/>
  <c r="JDN66" i="1"/>
  <c r="JDM66" i="1"/>
  <c r="JDL66" i="1"/>
  <c r="JDK66" i="1"/>
  <c r="JDJ66" i="1"/>
  <c r="JDI66" i="1"/>
  <c r="JDH66" i="1"/>
  <c r="JDG66" i="1"/>
  <c r="JDF66" i="1"/>
  <c r="JDE66" i="1"/>
  <c r="JDD66" i="1"/>
  <c r="JDC66" i="1"/>
  <c r="JDB66" i="1"/>
  <c r="JDA66" i="1"/>
  <c r="JCZ66" i="1"/>
  <c r="JCY66" i="1"/>
  <c r="JCX66" i="1"/>
  <c r="JCW66" i="1"/>
  <c r="JCV66" i="1"/>
  <c r="JCU66" i="1"/>
  <c r="JCT66" i="1"/>
  <c r="JCS66" i="1"/>
  <c r="JCR66" i="1"/>
  <c r="JCQ66" i="1"/>
  <c r="JCP66" i="1"/>
  <c r="JCO66" i="1"/>
  <c r="JCN66" i="1"/>
  <c r="JCM66" i="1"/>
  <c r="JCL66" i="1"/>
  <c r="JCK66" i="1"/>
  <c r="JCJ66" i="1"/>
  <c r="JCI66" i="1"/>
  <c r="JCH66" i="1"/>
  <c r="JCG66" i="1"/>
  <c r="JCF66" i="1"/>
  <c r="JCE66" i="1"/>
  <c r="JCD66" i="1"/>
  <c r="JCC66" i="1"/>
  <c r="JCB66" i="1"/>
  <c r="JCA66" i="1"/>
  <c r="JBZ66" i="1"/>
  <c r="JBY66" i="1"/>
  <c r="JBX66" i="1"/>
  <c r="JBW66" i="1"/>
  <c r="JBV66" i="1"/>
  <c r="JBU66" i="1"/>
  <c r="JBT66" i="1"/>
  <c r="JBS66" i="1"/>
  <c r="JBR66" i="1"/>
  <c r="JBQ66" i="1"/>
  <c r="JBP66" i="1"/>
  <c r="JBO66" i="1"/>
  <c r="JBN66" i="1"/>
  <c r="JBM66" i="1"/>
  <c r="JBL66" i="1"/>
  <c r="JBK66" i="1"/>
  <c r="JBJ66" i="1"/>
  <c r="JBI66" i="1"/>
  <c r="JBH66" i="1"/>
  <c r="JBG66" i="1"/>
  <c r="JBF66" i="1"/>
  <c r="JBE66" i="1"/>
  <c r="JBD66" i="1"/>
  <c r="JBC66" i="1"/>
  <c r="JBB66" i="1"/>
  <c r="JBA66" i="1"/>
  <c r="JAZ66" i="1"/>
  <c r="JAY66" i="1"/>
  <c r="JAX66" i="1"/>
  <c r="JAW66" i="1"/>
  <c r="JAV66" i="1"/>
  <c r="JAU66" i="1"/>
  <c r="JAT66" i="1"/>
  <c r="JAS66" i="1"/>
  <c r="JAR66" i="1"/>
  <c r="JAQ66" i="1"/>
  <c r="JAP66" i="1"/>
  <c r="JAO66" i="1"/>
  <c r="JAN66" i="1"/>
  <c r="JAM66" i="1"/>
  <c r="JAL66" i="1"/>
  <c r="JAK66" i="1"/>
  <c r="JAJ66" i="1"/>
  <c r="JAI66" i="1"/>
  <c r="JAH66" i="1"/>
  <c r="JAG66" i="1"/>
  <c r="JAF66" i="1"/>
  <c r="JAE66" i="1"/>
  <c r="JAD66" i="1"/>
  <c r="JAC66" i="1"/>
  <c r="JAB66" i="1"/>
  <c r="JAA66" i="1"/>
  <c r="IZZ66" i="1"/>
  <c r="IZY66" i="1"/>
  <c r="IZX66" i="1"/>
  <c r="IZW66" i="1"/>
  <c r="IZV66" i="1"/>
  <c r="IZU66" i="1"/>
  <c r="IZT66" i="1"/>
  <c r="IZS66" i="1"/>
  <c r="IZR66" i="1"/>
  <c r="IZQ66" i="1"/>
  <c r="IZP66" i="1"/>
  <c r="IZO66" i="1"/>
  <c r="IZN66" i="1"/>
  <c r="IZM66" i="1"/>
  <c r="IZL66" i="1"/>
  <c r="IZK66" i="1"/>
  <c r="IZJ66" i="1"/>
  <c r="IZI66" i="1"/>
  <c r="IZH66" i="1"/>
  <c r="IZG66" i="1"/>
  <c r="IZF66" i="1"/>
  <c r="IZE66" i="1"/>
  <c r="IZD66" i="1"/>
  <c r="IZC66" i="1"/>
  <c r="IZB66" i="1"/>
  <c r="IZA66" i="1"/>
  <c r="IYZ66" i="1"/>
  <c r="IYY66" i="1"/>
  <c r="IYX66" i="1"/>
  <c r="IYW66" i="1"/>
  <c r="IYV66" i="1"/>
  <c r="IYU66" i="1"/>
  <c r="IYT66" i="1"/>
  <c r="IYS66" i="1"/>
  <c r="IYR66" i="1"/>
  <c r="IYQ66" i="1"/>
  <c r="IYP66" i="1"/>
  <c r="IYO66" i="1"/>
  <c r="IYN66" i="1"/>
  <c r="IYM66" i="1"/>
  <c r="IYL66" i="1"/>
  <c r="IYK66" i="1"/>
  <c r="IYJ66" i="1"/>
  <c r="IYI66" i="1"/>
  <c r="IYH66" i="1"/>
  <c r="IYG66" i="1"/>
  <c r="IYF66" i="1"/>
  <c r="IYE66" i="1"/>
  <c r="IYD66" i="1"/>
  <c r="IYC66" i="1"/>
  <c r="IYB66" i="1"/>
  <c r="IYA66" i="1"/>
  <c r="IXZ66" i="1"/>
  <c r="IXY66" i="1"/>
  <c r="IXX66" i="1"/>
  <c r="IXW66" i="1"/>
  <c r="IXV66" i="1"/>
  <c r="IXU66" i="1"/>
  <c r="IXT66" i="1"/>
  <c r="IXS66" i="1"/>
  <c r="IXR66" i="1"/>
  <c r="IXQ66" i="1"/>
  <c r="IXP66" i="1"/>
  <c r="IXO66" i="1"/>
  <c r="IXN66" i="1"/>
  <c r="IXM66" i="1"/>
  <c r="IXL66" i="1"/>
  <c r="IXK66" i="1"/>
  <c r="IXJ66" i="1"/>
  <c r="IXI66" i="1"/>
  <c r="IXH66" i="1"/>
  <c r="IXG66" i="1"/>
  <c r="IXF66" i="1"/>
  <c r="IXE66" i="1"/>
  <c r="IXD66" i="1"/>
  <c r="IXC66" i="1"/>
  <c r="IXB66" i="1"/>
  <c r="IXA66" i="1"/>
  <c r="IWZ66" i="1"/>
  <c r="IWY66" i="1"/>
  <c r="IWX66" i="1"/>
  <c r="IWW66" i="1"/>
  <c r="IWV66" i="1"/>
  <c r="IWU66" i="1"/>
  <c r="IWT66" i="1"/>
  <c r="IWS66" i="1"/>
  <c r="IWR66" i="1"/>
  <c r="IWQ66" i="1"/>
  <c r="IWP66" i="1"/>
  <c r="IWO66" i="1"/>
  <c r="IWN66" i="1"/>
  <c r="IWM66" i="1"/>
  <c r="IWL66" i="1"/>
  <c r="IWK66" i="1"/>
  <c r="IWJ66" i="1"/>
  <c r="IWI66" i="1"/>
  <c r="IWH66" i="1"/>
  <c r="IWG66" i="1"/>
  <c r="IWF66" i="1"/>
  <c r="IWE66" i="1"/>
  <c r="IWD66" i="1"/>
  <c r="IWC66" i="1"/>
  <c r="IWB66" i="1"/>
  <c r="IWA66" i="1"/>
  <c r="IVZ66" i="1"/>
  <c r="IVY66" i="1"/>
  <c r="IVX66" i="1"/>
  <c r="IVW66" i="1"/>
  <c r="IVV66" i="1"/>
  <c r="IVU66" i="1"/>
  <c r="IVT66" i="1"/>
  <c r="IVS66" i="1"/>
  <c r="IVR66" i="1"/>
  <c r="IVQ66" i="1"/>
  <c r="IVP66" i="1"/>
  <c r="IVO66" i="1"/>
  <c r="IVN66" i="1"/>
  <c r="IVM66" i="1"/>
  <c r="IVL66" i="1"/>
  <c r="IVK66" i="1"/>
  <c r="IVJ66" i="1"/>
  <c r="IVI66" i="1"/>
  <c r="IVH66" i="1"/>
  <c r="IVG66" i="1"/>
  <c r="IVF66" i="1"/>
  <c r="IVE66" i="1"/>
  <c r="IVD66" i="1"/>
  <c r="IVC66" i="1"/>
  <c r="IVB66" i="1"/>
  <c r="IVA66" i="1"/>
  <c r="IUZ66" i="1"/>
  <c r="IUY66" i="1"/>
  <c r="IUX66" i="1"/>
  <c r="IUW66" i="1"/>
  <c r="IUV66" i="1"/>
  <c r="IUU66" i="1"/>
  <c r="IUT66" i="1"/>
  <c r="IUS66" i="1"/>
  <c r="IUR66" i="1"/>
  <c r="IUQ66" i="1"/>
  <c r="IUP66" i="1"/>
  <c r="IUO66" i="1"/>
  <c r="IUN66" i="1"/>
  <c r="IUM66" i="1"/>
  <c r="IUL66" i="1"/>
  <c r="IUK66" i="1"/>
  <c r="IUJ66" i="1"/>
  <c r="IUI66" i="1"/>
  <c r="IUH66" i="1"/>
  <c r="IUG66" i="1"/>
  <c r="IUF66" i="1"/>
  <c r="IUE66" i="1"/>
  <c r="IUD66" i="1"/>
  <c r="IUC66" i="1"/>
  <c r="IUB66" i="1"/>
  <c r="IUA66" i="1"/>
  <c r="ITZ66" i="1"/>
  <c r="ITY66" i="1"/>
  <c r="ITX66" i="1"/>
  <c r="ITW66" i="1"/>
  <c r="ITV66" i="1"/>
  <c r="ITU66" i="1"/>
  <c r="ITT66" i="1"/>
  <c r="ITS66" i="1"/>
  <c r="ITR66" i="1"/>
  <c r="ITQ66" i="1"/>
  <c r="ITP66" i="1"/>
  <c r="ITO66" i="1"/>
  <c r="ITN66" i="1"/>
  <c r="ITM66" i="1"/>
  <c r="ITL66" i="1"/>
  <c r="ITK66" i="1"/>
  <c r="ITJ66" i="1"/>
  <c r="ITI66" i="1"/>
  <c r="ITH66" i="1"/>
  <c r="ITG66" i="1"/>
  <c r="ITF66" i="1"/>
  <c r="ITE66" i="1"/>
  <c r="ITD66" i="1"/>
  <c r="ITC66" i="1"/>
  <c r="ITB66" i="1"/>
  <c r="ITA66" i="1"/>
  <c r="ISZ66" i="1"/>
  <c r="ISY66" i="1"/>
  <c r="ISX66" i="1"/>
  <c r="ISW66" i="1"/>
  <c r="ISV66" i="1"/>
  <c r="ISU66" i="1"/>
  <c r="IST66" i="1"/>
  <c r="ISS66" i="1"/>
  <c r="ISR66" i="1"/>
  <c r="ISQ66" i="1"/>
  <c r="ISP66" i="1"/>
  <c r="ISO66" i="1"/>
  <c r="ISN66" i="1"/>
  <c r="ISM66" i="1"/>
  <c r="ISL66" i="1"/>
  <c r="ISK66" i="1"/>
  <c r="ISJ66" i="1"/>
  <c r="ISI66" i="1"/>
  <c r="ISH66" i="1"/>
  <c r="ISG66" i="1"/>
  <c r="ISF66" i="1"/>
  <c r="ISE66" i="1"/>
  <c r="ISD66" i="1"/>
  <c r="ISC66" i="1"/>
  <c r="ISB66" i="1"/>
  <c r="ISA66" i="1"/>
  <c r="IRZ66" i="1"/>
  <c r="IRY66" i="1"/>
  <c r="IRX66" i="1"/>
  <c r="IRW66" i="1"/>
  <c r="IRV66" i="1"/>
  <c r="IRU66" i="1"/>
  <c r="IRT66" i="1"/>
  <c r="IRS66" i="1"/>
  <c r="IRR66" i="1"/>
  <c r="IRQ66" i="1"/>
  <c r="IRP66" i="1"/>
  <c r="IRO66" i="1"/>
  <c r="IRN66" i="1"/>
  <c r="IRM66" i="1"/>
  <c r="IRL66" i="1"/>
  <c r="IRK66" i="1"/>
  <c r="IRJ66" i="1"/>
  <c r="IRI66" i="1"/>
  <c r="IRH66" i="1"/>
  <c r="IRG66" i="1"/>
  <c r="IRF66" i="1"/>
  <c r="IRE66" i="1"/>
  <c r="IRD66" i="1"/>
  <c r="IRC66" i="1"/>
  <c r="IRB66" i="1"/>
  <c r="IRA66" i="1"/>
  <c r="IQZ66" i="1"/>
  <c r="IQY66" i="1"/>
  <c r="IQX66" i="1"/>
  <c r="IQW66" i="1"/>
  <c r="IQV66" i="1"/>
  <c r="IQU66" i="1"/>
  <c r="IQT66" i="1"/>
  <c r="IQS66" i="1"/>
  <c r="IQR66" i="1"/>
  <c r="IQQ66" i="1"/>
  <c r="IQP66" i="1"/>
  <c r="IQO66" i="1"/>
  <c r="IQN66" i="1"/>
  <c r="IQM66" i="1"/>
  <c r="IQL66" i="1"/>
  <c r="IQK66" i="1"/>
  <c r="IQJ66" i="1"/>
  <c r="IQI66" i="1"/>
  <c r="IQH66" i="1"/>
  <c r="IQG66" i="1"/>
  <c r="IQF66" i="1"/>
  <c r="IQE66" i="1"/>
  <c r="IQD66" i="1"/>
  <c r="IQC66" i="1"/>
  <c r="IQB66" i="1"/>
  <c r="IQA66" i="1"/>
  <c r="IPZ66" i="1"/>
  <c r="IPY66" i="1"/>
  <c r="IPX66" i="1"/>
  <c r="IPW66" i="1"/>
  <c r="IPV66" i="1"/>
  <c r="IPU66" i="1"/>
  <c r="IPT66" i="1"/>
  <c r="IPS66" i="1"/>
  <c r="IPR66" i="1"/>
  <c r="IPQ66" i="1"/>
  <c r="IPP66" i="1"/>
  <c r="IPO66" i="1"/>
  <c r="IPN66" i="1"/>
  <c r="IPM66" i="1"/>
  <c r="IPL66" i="1"/>
  <c r="IPK66" i="1"/>
  <c r="IPJ66" i="1"/>
  <c r="IPI66" i="1"/>
  <c r="IPH66" i="1"/>
  <c r="IPG66" i="1"/>
  <c r="IPF66" i="1"/>
  <c r="IPE66" i="1"/>
  <c r="IPD66" i="1"/>
  <c r="IPC66" i="1"/>
  <c r="IPB66" i="1"/>
  <c r="IPA66" i="1"/>
  <c r="IOZ66" i="1"/>
  <c r="IOY66" i="1"/>
  <c r="IOX66" i="1"/>
  <c r="IOW66" i="1"/>
  <c r="IOV66" i="1"/>
  <c r="IOU66" i="1"/>
  <c r="IOT66" i="1"/>
  <c r="IOS66" i="1"/>
  <c r="IOR66" i="1"/>
  <c r="IOQ66" i="1"/>
  <c r="IOP66" i="1"/>
  <c r="IOO66" i="1"/>
  <c r="ION66" i="1"/>
  <c r="IOM66" i="1"/>
  <c r="IOL66" i="1"/>
  <c r="IOK66" i="1"/>
  <c r="IOJ66" i="1"/>
  <c r="IOI66" i="1"/>
  <c r="IOH66" i="1"/>
  <c r="IOG66" i="1"/>
  <c r="IOF66" i="1"/>
  <c r="IOE66" i="1"/>
  <c r="IOD66" i="1"/>
  <c r="IOC66" i="1"/>
  <c r="IOB66" i="1"/>
  <c r="IOA66" i="1"/>
  <c r="INZ66" i="1"/>
  <c r="INY66" i="1"/>
  <c r="INX66" i="1"/>
  <c r="INW66" i="1"/>
  <c r="INV66" i="1"/>
  <c r="INU66" i="1"/>
  <c r="INT66" i="1"/>
  <c r="INS66" i="1"/>
  <c r="INR66" i="1"/>
  <c r="INQ66" i="1"/>
  <c r="INP66" i="1"/>
  <c r="INO66" i="1"/>
  <c r="INN66" i="1"/>
  <c r="INM66" i="1"/>
  <c r="INL66" i="1"/>
  <c r="INK66" i="1"/>
  <c r="INJ66" i="1"/>
  <c r="INI66" i="1"/>
  <c r="INH66" i="1"/>
  <c r="ING66" i="1"/>
  <c r="INF66" i="1"/>
  <c r="INE66" i="1"/>
  <c r="IND66" i="1"/>
  <c r="INC66" i="1"/>
  <c r="INB66" i="1"/>
  <c r="INA66" i="1"/>
  <c r="IMZ66" i="1"/>
  <c r="IMY66" i="1"/>
  <c r="IMX66" i="1"/>
  <c r="IMW66" i="1"/>
  <c r="IMV66" i="1"/>
  <c r="IMU66" i="1"/>
  <c r="IMT66" i="1"/>
  <c r="IMS66" i="1"/>
  <c r="IMR66" i="1"/>
  <c r="IMQ66" i="1"/>
  <c r="IMP66" i="1"/>
  <c r="IMO66" i="1"/>
  <c r="IMN66" i="1"/>
  <c r="IMM66" i="1"/>
  <c r="IML66" i="1"/>
  <c r="IMK66" i="1"/>
  <c r="IMJ66" i="1"/>
  <c r="IMI66" i="1"/>
  <c r="IMH66" i="1"/>
  <c r="IMG66" i="1"/>
  <c r="IMF66" i="1"/>
  <c r="IME66" i="1"/>
  <c r="IMD66" i="1"/>
  <c r="IMC66" i="1"/>
  <c r="IMB66" i="1"/>
  <c r="IMA66" i="1"/>
  <c r="ILZ66" i="1"/>
  <c r="ILY66" i="1"/>
  <c r="ILX66" i="1"/>
  <c r="ILW66" i="1"/>
  <c r="ILV66" i="1"/>
  <c r="ILU66" i="1"/>
  <c r="ILT66" i="1"/>
  <c r="ILS66" i="1"/>
  <c r="ILR66" i="1"/>
  <c r="ILQ66" i="1"/>
  <c r="ILP66" i="1"/>
  <c r="ILO66" i="1"/>
  <c r="ILN66" i="1"/>
  <c r="ILM66" i="1"/>
  <c r="ILL66" i="1"/>
  <c r="ILK66" i="1"/>
  <c r="ILJ66" i="1"/>
  <c r="ILI66" i="1"/>
  <c r="ILH66" i="1"/>
  <c r="ILG66" i="1"/>
  <c r="ILF66" i="1"/>
  <c r="ILE66" i="1"/>
  <c r="ILD66" i="1"/>
  <c r="ILC66" i="1"/>
  <c r="ILB66" i="1"/>
  <c r="ILA66" i="1"/>
  <c r="IKZ66" i="1"/>
  <c r="IKY66" i="1"/>
  <c r="IKX66" i="1"/>
  <c r="IKW66" i="1"/>
  <c r="IKV66" i="1"/>
  <c r="IKU66" i="1"/>
  <c r="IKT66" i="1"/>
  <c r="IKS66" i="1"/>
  <c r="IKR66" i="1"/>
  <c r="IKQ66" i="1"/>
  <c r="IKP66" i="1"/>
  <c r="IKO66" i="1"/>
  <c r="IKN66" i="1"/>
  <c r="IKM66" i="1"/>
  <c r="IKL66" i="1"/>
  <c r="IKK66" i="1"/>
  <c r="IKJ66" i="1"/>
  <c r="IKI66" i="1"/>
  <c r="IKH66" i="1"/>
  <c r="IKG66" i="1"/>
  <c r="IKF66" i="1"/>
  <c r="IKE66" i="1"/>
  <c r="IKD66" i="1"/>
  <c r="IKC66" i="1"/>
  <c r="IKB66" i="1"/>
  <c r="IKA66" i="1"/>
  <c r="IJZ66" i="1"/>
  <c r="IJY66" i="1"/>
  <c r="IJX66" i="1"/>
  <c r="IJW66" i="1"/>
  <c r="IJV66" i="1"/>
  <c r="IJU66" i="1"/>
  <c r="IJT66" i="1"/>
  <c r="IJS66" i="1"/>
  <c r="IJR66" i="1"/>
  <c r="IJQ66" i="1"/>
  <c r="IJP66" i="1"/>
  <c r="IJO66" i="1"/>
  <c r="IJN66" i="1"/>
  <c r="IJM66" i="1"/>
  <c r="IJL66" i="1"/>
  <c r="IJK66" i="1"/>
  <c r="IJJ66" i="1"/>
  <c r="IJI66" i="1"/>
  <c r="IJH66" i="1"/>
  <c r="IJG66" i="1"/>
  <c r="IJF66" i="1"/>
  <c r="IJE66" i="1"/>
  <c r="IJD66" i="1"/>
  <c r="IJC66" i="1"/>
  <c r="IJB66" i="1"/>
  <c r="IJA66" i="1"/>
  <c r="IIZ66" i="1"/>
  <c r="IIY66" i="1"/>
  <c r="IIX66" i="1"/>
  <c r="IIW66" i="1"/>
  <c r="IIV66" i="1"/>
  <c r="IIU66" i="1"/>
  <c r="IIT66" i="1"/>
  <c r="IIS66" i="1"/>
  <c r="IIR66" i="1"/>
  <c r="IIQ66" i="1"/>
  <c r="IIP66" i="1"/>
  <c r="IIO66" i="1"/>
  <c r="IIN66" i="1"/>
  <c r="IIM66" i="1"/>
  <c r="IIL66" i="1"/>
  <c r="IIK66" i="1"/>
  <c r="IIJ66" i="1"/>
  <c r="III66" i="1"/>
  <c r="IIH66" i="1"/>
  <c r="IIG66" i="1"/>
  <c r="IIF66" i="1"/>
  <c r="IIE66" i="1"/>
  <c r="IID66" i="1"/>
  <c r="IIC66" i="1"/>
  <c r="IIB66" i="1"/>
  <c r="IIA66" i="1"/>
  <c r="IHZ66" i="1"/>
  <c r="IHY66" i="1"/>
  <c r="IHX66" i="1"/>
  <c r="IHW66" i="1"/>
  <c r="IHV66" i="1"/>
  <c r="IHU66" i="1"/>
  <c r="IHT66" i="1"/>
  <c r="IHS66" i="1"/>
  <c r="IHR66" i="1"/>
  <c r="IHQ66" i="1"/>
  <c r="IHP66" i="1"/>
  <c r="IHO66" i="1"/>
  <c r="IHN66" i="1"/>
  <c r="IHM66" i="1"/>
  <c r="IHL66" i="1"/>
  <c r="IHK66" i="1"/>
  <c r="IHJ66" i="1"/>
  <c r="IHI66" i="1"/>
  <c r="IHH66" i="1"/>
  <c r="IHG66" i="1"/>
  <c r="IHF66" i="1"/>
  <c r="IHE66" i="1"/>
  <c r="IHD66" i="1"/>
  <c r="IHC66" i="1"/>
  <c r="IHB66" i="1"/>
  <c r="IHA66" i="1"/>
  <c r="IGZ66" i="1"/>
  <c r="IGY66" i="1"/>
  <c r="IGX66" i="1"/>
  <c r="IGW66" i="1"/>
  <c r="IGV66" i="1"/>
  <c r="IGU66" i="1"/>
  <c r="IGT66" i="1"/>
  <c r="IGS66" i="1"/>
  <c r="IGR66" i="1"/>
  <c r="IGQ66" i="1"/>
  <c r="IGP66" i="1"/>
  <c r="IGO66" i="1"/>
  <c r="IGN66" i="1"/>
  <c r="IGM66" i="1"/>
  <c r="IGL66" i="1"/>
  <c r="IGK66" i="1"/>
  <c r="IGJ66" i="1"/>
  <c r="IGI66" i="1"/>
  <c r="IGH66" i="1"/>
  <c r="IGG66" i="1"/>
  <c r="IGF66" i="1"/>
  <c r="IGE66" i="1"/>
  <c r="IGD66" i="1"/>
  <c r="IGC66" i="1"/>
  <c r="IGB66" i="1"/>
  <c r="IGA66" i="1"/>
  <c r="IFZ66" i="1"/>
  <c r="IFY66" i="1"/>
  <c r="IFX66" i="1"/>
  <c r="IFW66" i="1"/>
  <c r="IFV66" i="1"/>
  <c r="IFU66" i="1"/>
  <c r="IFT66" i="1"/>
  <c r="IFS66" i="1"/>
  <c r="IFR66" i="1"/>
  <c r="IFQ66" i="1"/>
  <c r="IFP66" i="1"/>
  <c r="IFO66" i="1"/>
  <c r="IFN66" i="1"/>
  <c r="IFM66" i="1"/>
  <c r="IFL66" i="1"/>
  <c r="IFK66" i="1"/>
  <c r="IFJ66" i="1"/>
  <c r="IFI66" i="1"/>
  <c r="IFH66" i="1"/>
  <c r="IFG66" i="1"/>
  <c r="IFF66" i="1"/>
  <c r="IFE66" i="1"/>
  <c r="IFD66" i="1"/>
  <c r="IFC66" i="1"/>
  <c r="IFB66" i="1"/>
  <c r="IFA66" i="1"/>
  <c r="IEZ66" i="1"/>
  <c r="IEY66" i="1"/>
  <c r="IEX66" i="1"/>
  <c r="IEW66" i="1"/>
  <c r="IEV66" i="1"/>
  <c r="IEU66" i="1"/>
  <c r="IET66" i="1"/>
  <c r="IES66" i="1"/>
  <c r="IER66" i="1"/>
  <c r="IEQ66" i="1"/>
  <c r="IEP66" i="1"/>
  <c r="IEO66" i="1"/>
  <c r="IEN66" i="1"/>
  <c r="IEM66" i="1"/>
  <c r="IEL66" i="1"/>
  <c r="IEK66" i="1"/>
  <c r="IEJ66" i="1"/>
  <c r="IEI66" i="1"/>
  <c r="IEH66" i="1"/>
  <c r="IEG66" i="1"/>
  <c r="IEF66" i="1"/>
  <c r="IEE66" i="1"/>
  <c r="IED66" i="1"/>
  <c r="IEC66" i="1"/>
  <c r="IEB66" i="1"/>
  <c r="IEA66" i="1"/>
  <c r="IDZ66" i="1"/>
  <c r="IDY66" i="1"/>
  <c r="IDX66" i="1"/>
  <c r="IDW66" i="1"/>
  <c r="IDV66" i="1"/>
  <c r="IDU66" i="1"/>
  <c r="IDT66" i="1"/>
  <c r="IDS66" i="1"/>
  <c r="IDR66" i="1"/>
  <c r="IDQ66" i="1"/>
  <c r="IDP66" i="1"/>
  <c r="IDO66" i="1"/>
  <c r="IDN66" i="1"/>
  <c r="IDM66" i="1"/>
  <c r="IDL66" i="1"/>
  <c r="IDK66" i="1"/>
  <c r="IDJ66" i="1"/>
  <c r="IDI66" i="1"/>
  <c r="IDH66" i="1"/>
  <c r="IDG66" i="1"/>
  <c r="IDF66" i="1"/>
  <c r="IDE66" i="1"/>
  <c r="IDD66" i="1"/>
  <c r="IDC66" i="1"/>
  <c r="IDB66" i="1"/>
  <c r="IDA66" i="1"/>
  <c r="ICZ66" i="1"/>
  <c r="ICY66" i="1"/>
  <c r="ICX66" i="1"/>
  <c r="ICW66" i="1"/>
  <c r="ICV66" i="1"/>
  <c r="ICU66" i="1"/>
  <c r="ICT66" i="1"/>
  <c r="ICS66" i="1"/>
  <c r="ICR66" i="1"/>
  <c r="ICQ66" i="1"/>
  <c r="ICP66" i="1"/>
  <c r="ICO66" i="1"/>
  <c r="ICN66" i="1"/>
  <c r="ICM66" i="1"/>
  <c r="ICL66" i="1"/>
  <c r="ICK66" i="1"/>
  <c r="ICJ66" i="1"/>
  <c r="ICI66" i="1"/>
  <c r="ICH66" i="1"/>
  <c r="ICG66" i="1"/>
  <c r="ICF66" i="1"/>
  <c r="ICE66" i="1"/>
  <c r="ICD66" i="1"/>
  <c r="ICC66" i="1"/>
  <c r="ICB66" i="1"/>
  <c r="ICA66" i="1"/>
  <c r="IBZ66" i="1"/>
  <c r="IBY66" i="1"/>
  <c r="IBX66" i="1"/>
  <c r="IBW66" i="1"/>
  <c r="IBV66" i="1"/>
  <c r="IBU66" i="1"/>
  <c r="IBT66" i="1"/>
  <c r="IBS66" i="1"/>
  <c r="IBR66" i="1"/>
  <c r="IBQ66" i="1"/>
  <c r="IBP66" i="1"/>
  <c r="IBO66" i="1"/>
  <c r="IBN66" i="1"/>
  <c r="IBM66" i="1"/>
  <c r="IBL66" i="1"/>
  <c r="IBK66" i="1"/>
  <c r="IBJ66" i="1"/>
  <c r="IBI66" i="1"/>
  <c r="IBH66" i="1"/>
  <c r="IBG66" i="1"/>
  <c r="IBF66" i="1"/>
  <c r="IBE66" i="1"/>
  <c r="IBD66" i="1"/>
  <c r="IBC66" i="1"/>
  <c r="IBB66" i="1"/>
  <c r="IBA66" i="1"/>
  <c r="IAZ66" i="1"/>
  <c r="IAY66" i="1"/>
  <c r="IAX66" i="1"/>
  <c r="IAW66" i="1"/>
  <c r="IAV66" i="1"/>
  <c r="IAU66" i="1"/>
  <c r="IAT66" i="1"/>
  <c r="IAS66" i="1"/>
  <c r="IAR66" i="1"/>
  <c r="IAQ66" i="1"/>
  <c r="IAP66" i="1"/>
  <c r="IAO66" i="1"/>
  <c r="IAN66" i="1"/>
  <c r="IAM66" i="1"/>
  <c r="IAL66" i="1"/>
  <c r="IAK66" i="1"/>
  <c r="IAJ66" i="1"/>
  <c r="IAI66" i="1"/>
  <c r="IAH66" i="1"/>
  <c r="IAG66" i="1"/>
  <c r="IAF66" i="1"/>
  <c r="IAE66" i="1"/>
  <c r="IAD66" i="1"/>
  <c r="IAC66" i="1"/>
  <c r="IAB66" i="1"/>
  <c r="IAA66" i="1"/>
  <c r="HZZ66" i="1"/>
  <c r="HZY66" i="1"/>
  <c r="HZX66" i="1"/>
  <c r="HZW66" i="1"/>
  <c r="HZV66" i="1"/>
  <c r="HZU66" i="1"/>
  <c r="HZT66" i="1"/>
  <c r="HZS66" i="1"/>
  <c r="HZR66" i="1"/>
  <c r="HZQ66" i="1"/>
  <c r="HZP66" i="1"/>
  <c r="HZO66" i="1"/>
  <c r="HZN66" i="1"/>
  <c r="HZM66" i="1"/>
  <c r="HZL66" i="1"/>
  <c r="HZK66" i="1"/>
  <c r="HZJ66" i="1"/>
  <c r="HZI66" i="1"/>
  <c r="HZH66" i="1"/>
  <c r="HZG66" i="1"/>
  <c r="HZF66" i="1"/>
  <c r="HZE66" i="1"/>
  <c r="HZD66" i="1"/>
  <c r="HZC66" i="1"/>
  <c r="HZB66" i="1"/>
  <c r="HZA66" i="1"/>
  <c r="HYZ66" i="1"/>
  <c r="HYY66" i="1"/>
  <c r="HYX66" i="1"/>
  <c r="HYW66" i="1"/>
  <c r="HYV66" i="1"/>
  <c r="HYU66" i="1"/>
  <c r="HYT66" i="1"/>
  <c r="HYS66" i="1"/>
  <c r="HYR66" i="1"/>
  <c r="HYQ66" i="1"/>
  <c r="HYP66" i="1"/>
  <c r="HYO66" i="1"/>
  <c r="HYN66" i="1"/>
  <c r="HYM66" i="1"/>
  <c r="HYL66" i="1"/>
  <c r="HYK66" i="1"/>
  <c r="HYJ66" i="1"/>
  <c r="HYI66" i="1"/>
  <c r="HYH66" i="1"/>
  <c r="HYG66" i="1"/>
  <c r="HYF66" i="1"/>
  <c r="HYE66" i="1"/>
  <c r="HYD66" i="1"/>
  <c r="HYC66" i="1"/>
  <c r="HYB66" i="1"/>
  <c r="HYA66" i="1"/>
  <c r="HXZ66" i="1"/>
  <c r="HXY66" i="1"/>
  <c r="HXX66" i="1"/>
  <c r="HXW66" i="1"/>
  <c r="HXV66" i="1"/>
  <c r="HXU66" i="1"/>
  <c r="HXT66" i="1"/>
  <c r="HXS66" i="1"/>
  <c r="HXR66" i="1"/>
  <c r="HXQ66" i="1"/>
  <c r="HXP66" i="1"/>
  <c r="HXO66" i="1"/>
  <c r="HXN66" i="1"/>
  <c r="HXM66" i="1"/>
  <c r="HXL66" i="1"/>
  <c r="HXK66" i="1"/>
  <c r="HXJ66" i="1"/>
  <c r="HXI66" i="1"/>
  <c r="HXH66" i="1"/>
  <c r="HXG66" i="1"/>
  <c r="HXF66" i="1"/>
  <c r="HXE66" i="1"/>
  <c r="HXD66" i="1"/>
  <c r="HXC66" i="1"/>
  <c r="HXB66" i="1"/>
  <c r="HXA66" i="1"/>
  <c r="HWZ66" i="1"/>
  <c r="HWY66" i="1"/>
  <c r="HWX66" i="1"/>
  <c r="HWW66" i="1"/>
  <c r="HWV66" i="1"/>
  <c r="HWU66" i="1"/>
  <c r="HWT66" i="1"/>
  <c r="HWS66" i="1"/>
  <c r="HWR66" i="1"/>
  <c r="HWQ66" i="1"/>
  <c r="HWP66" i="1"/>
  <c r="HWO66" i="1"/>
  <c r="HWN66" i="1"/>
  <c r="HWM66" i="1"/>
  <c r="HWL66" i="1"/>
  <c r="HWK66" i="1"/>
  <c r="HWJ66" i="1"/>
  <c r="HWI66" i="1"/>
  <c r="HWH66" i="1"/>
  <c r="HWG66" i="1"/>
  <c r="HWF66" i="1"/>
  <c r="HWE66" i="1"/>
  <c r="HWD66" i="1"/>
  <c r="HWC66" i="1"/>
  <c r="HWB66" i="1"/>
  <c r="HWA66" i="1"/>
  <c r="HVZ66" i="1"/>
  <c r="HVY66" i="1"/>
  <c r="HVX66" i="1"/>
  <c r="HVW66" i="1"/>
  <c r="HVV66" i="1"/>
  <c r="HVU66" i="1"/>
  <c r="HVT66" i="1"/>
  <c r="HVS66" i="1"/>
  <c r="HVR66" i="1"/>
  <c r="HVQ66" i="1"/>
  <c r="HVP66" i="1"/>
  <c r="HVO66" i="1"/>
  <c r="HVN66" i="1"/>
  <c r="HVM66" i="1"/>
  <c r="HVL66" i="1"/>
  <c r="HVK66" i="1"/>
  <c r="HVJ66" i="1"/>
  <c r="HVI66" i="1"/>
  <c r="HVH66" i="1"/>
  <c r="HVG66" i="1"/>
  <c r="HVF66" i="1"/>
  <c r="HVE66" i="1"/>
  <c r="HVD66" i="1"/>
  <c r="HVC66" i="1"/>
  <c r="HVB66" i="1"/>
  <c r="HVA66" i="1"/>
  <c r="HUZ66" i="1"/>
  <c r="HUY66" i="1"/>
  <c r="HUX66" i="1"/>
  <c r="HUW66" i="1"/>
  <c r="HUV66" i="1"/>
  <c r="HUU66" i="1"/>
  <c r="HUT66" i="1"/>
  <c r="HUS66" i="1"/>
  <c r="HUR66" i="1"/>
  <c r="HUQ66" i="1"/>
  <c r="HUP66" i="1"/>
  <c r="HUO66" i="1"/>
  <c r="HUN66" i="1"/>
  <c r="HUM66" i="1"/>
  <c r="HUL66" i="1"/>
  <c r="HUK66" i="1"/>
  <c r="HUJ66" i="1"/>
  <c r="HUI66" i="1"/>
  <c r="HUH66" i="1"/>
  <c r="HUG66" i="1"/>
  <c r="HUF66" i="1"/>
  <c r="HUE66" i="1"/>
  <c r="HUD66" i="1"/>
  <c r="HUC66" i="1"/>
  <c r="HUB66" i="1"/>
  <c r="HUA66" i="1"/>
  <c r="HTZ66" i="1"/>
  <c r="HTY66" i="1"/>
  <c r="HTX66" i="1"/>
  <c r="HTW66" i="1"/>
  <c r="HTV66" i="1"/>
  <c r="HTU66" i="1"/>
  <c r="HTT66" i="1"/>
  <c r="HTS66" i="1"/>
  <c r="HTR66" i="1"/>
  <c r="HTQ66" i="1"/>
  <c r="HTP66" i="1"/>
  <c r="HTO66" i="1"/>
  <c r="HTN66" i="1"/>
  <c r="HTM66" i="1"/>
  <c r="HTL66" i="1"/>
  <c r="HTK66" i="1"/>
  <c r="HTJ66" i="1"/>
  <c r="HTI66" i="1"/>
  <c r="HTH66" i="1"/>
  <c r="HTG66" i="1"/>
  <c r="HTF66" i="1"/>
  <c r="HTE66" i="1"/>
  <c r="HTD66" i="1"/>
  <c r="HTC66" i="1"/>
  <c r="HTB66" i="1"/>
  <c r="HTA66" i="1"/>
  <c r="HSZ66" i="1"/>
  <c r="HSY66" i="1"/>
  <c r="HSX66" i="1"/>
  <c r="HSW66" i="1"/>
  <c r="HSV66" i="1"/>
  <c r="HSU66" i="1"/>
  <c r="HST66" i="1"/>
  <c r="HSS66" i="1"/>
  <c r="HSR66" i="1"/>
  <c r="HSQ66" i="1"/>
  <c r="HSP66" i="1"/>
  <c r="HSO66" i="1"/>
  <c r="HSN66" i="1"/>
  <c r="HSM66" i="1"/>
  <c r="HSL66" i="1"/>
  <c r="HSK66" i="1"/>
  <c r="HSJ66" i="1"/>
  <c r="HSI66" i="1"/>
  <c r="HSH66" i="1"/>
  <c r="HSG66" i="1"/>
  <c r="HSF66" i="1"/>
  <c r="HSE66" i="1"/>
  <c r="HSD66" i="1"/>
  <c r="HSC66" i="1"/>
  <c r="HSB66" i="1"/>
  <c r="HSA66" i="1"/>
  <c r="HRZ66" i="1"/>
  <c r="HRY66" i="1"/>
  <c r="HRX66" i="1"/>
  <c r="HRW66" i="1"/>
  <c r="HRV66" i="1"/>
  <c r="HRU66" i="1"/>
  <c r="HRT66" i="1"/>
  <c r="HRS66" i="1"/>
  <c r="HRR66" i="1"/>
  <c r="HRQ66" i="1"/>
  <c r="HRP66" i="1"/>
  <c r="HRO66" i="1"/>
  <c r="HRN66" i="1"/>
  <c r="HRM66" i="1"/>
  <c r="HRL66" i="1"/>
  <c r="HRK66" i="1"/>
  <c r="HRJ66" i="1"/>
  <c r="HRI66" i="1"/>
  <c r="HRH66" i="1"/>
  <c r="HRG66" i="1"/>
  <c r="HRF66" i="1"/>
  <c r="HRE66" i="1"/>
  <c r="HRD66" i="1"/>
  <c r="HRC66" i="1"/>
  <c r="HRB66" i="1"/>
  <c r="HRA66" i="1"/>
  <c r="HQZ66" i="1"/>
  <c r="HQY66" i="1"/>
  <c r="HQX66" i="1"/>
  <c r="HQW66" i="1"/>
  <c r="HQV66" i="1"/>
  <c r="HQU66" i="1"/>
  <c r="HQT66" i="1"/>
  <c r="HQS66" i="1"/>
  <c r="HQR66" i="1"/>
  <c r="HQQ66" i="1"/>
  <c r="HQP66" i="1"/>
  <c r="HQO66" i="1"/>
  <c r="HQN66" i="1"/>
  <c r="HQM66" i="1"/>
  <c r="HQL66" i="1"/>
  <c r="HQK66" i="1"/>
  <c r="HQJ66" i="1"/>
  <c r="HQI66" i="1"/>
  <c r="HQH66" i="1"/>
  <c r="HQG66" i="1"/>
  <c r="HQF66" i="1"/>
  <c r="HQE66" i="1"/>
  <c r="HQD66" i="1"/>
  <c r="HQC66" i="1"/>
  <c r="HQB66" i="1"/>
  <c r="HQA66" i="1"/>
  <c r="HPZ66" i="1"/>
  <c r="HPY66" i="1"/>
  <c r="HPX66" i="1"/>
  <c r="HPW66" i="1"/>
  <c r="HPV66" i="1"/>
  <c r="HPU66" i="1"/>
  <c r="HPT66" i="1"/>
  <c r="HPS66" i="1"/>
  <c r="HPR66" i="1"/>
  <c r="HPQ66" i="1"/>
  <c r="HPP66" i="1"/>
  <c r="HPO66" i="1"/>
  <c r="HPN66" i="1"/>
  <c r="HPM66" i="1"/>
  <c r="HPL66" i="1"/>
  <c r="HPK66" i="1"/>
  <c r="HPJ66" i="1"/>
  <c r="HPI66" i="1"/>
  <c r="HPH66" i="1"/>
  <c r="HPG66" i="1"/>
  <c r="HPF66" i="1"/>
  <c r="HPE66" i="1"/>
  <c r="HPD66" i="1"/>
  <c r="HPC66" i="1"/>
  <c r="HPB66" i="1"/>
  <c r="HPA66" i="1"/>
  <c r="HOZ66" i="1"/>
  <c r="HOY66" i="1"/>
  <c r="HOX66" i="1"/>
  <c r="HOW66" i="1"/>
  <c r="HOV66" i="1"/>
  <c r="HOU66" i="1"/>
  <c r="HOT66" i="1"/>
  <c r="HOS66" i="1"/>
  <c r="HOR66" i="1"/>
  <c r="HOQ66" i="1"/>
  <c r="HOP66" i="1"/>
  <c r="HOO66" i="1"/>
  <c r="HON66" i="1"/>
  <c r="HOM66" i="1"/>
  <c r="HOL66" i="1"/>
  <c r="HOK66" i="1"/>
  <c r="HOJ66" i="1"/>
  <c r="HOI66" i="1"/>
  <c r="HOH66" i="1"/>
  <c r="HOG66" i="1"/>
  <c r="HOF66" i="1"/>
  <c r="HOE66" i="1"/>
  <c r="HOD66" i="1"/>
  <c r="HOC66" i="1"/>
  <c r="HOB66" i="1"/>
  <c r="HOA66" i="1"/>
  <c r="HNZ66" i="1"/>
  <c r="HNY66" i="1"/>
  <c r="HNX66" i="1"/>
  <c r="HNW66" i="1"/>
  <c r="HNV66" i="1"/>
  <c r="HNU66" i="1"/>
  <c r="HNT66" i="1"/>
  <c r="HNS66" i="1"/>
  <c r="HNR66" i="1"/>
  <c r="HNQ66" i="1"/>
  <c r="HNP66" i="1"/>
  <c r="HNO66" i="1"/>
  <c r="HNN66" i="1"/>
  <c r="HNM66" i="1"/>
  <c r="HNL66" i="1"/>
  <c r="HNK66" i="1"/>
  <c r="HNJ66" i="1"/>
  <c r="HNI66" i="1"/>
  <c r="HNH66" i="1"/>
  <c r="HNG66" i="1"/>
  <c r="HNF66" i="1"/>
  <c r="HNE66" i="1"/>
  <c r="HND66" i="1"/>
  <c r="HNC66" i="1"/>
  <c r="HNB66" i="1"/>
  <c r="HNA66" i="1"/>
  <c r="HMZ66" i="1"/>
  <c r="HMY66" i="1"/>
  <c r="HMX66" i="1"/>
  <c r="HMW66" i="1"/>
  <c r="HMV66" i="1"/>
  <c r="HMU66" i="1"/>
  <c r="HMT66" i="1"/>
  <c r="HMS66" i="1"/>
  <c r="HMR66" i="1"/>
  <c r="HMQ66" i="1"/>
  <c r="HMP66" i="1"/>
  <c r="HMO66" i="1"/>
  <c r="HMN66" i="1"/>
  <c r="HMM66" i="1"/>
  <c r="HML66" i="1"/>
  <c r="HMK66" i="1"/>
  <c r="HMJ66" i="1"/>
  <c r="HMI66" i="1"/>
  <c r="HMH66" i="1"/>
  <c r="HMG66" i="1"/>
  <c r="HMF66" i="1"/>
  <c r="HME66" i="1"/>
  <c r="HMD66" i="1"/>
  <c r="HMC66" i="1"/>
  <c r="HMB66" i="1"/>
  <c r="HMA66" i="1"/>
  <c r="HLZ66" i="1"/>
  <c r="HLY66" i="1"/>
  <c r="HLX66" i="1"/>
  <c r="HLW66" i="1"/>
  <c r="HLV66" i="1"/>
  <c r="HLU66" i="1"/>
  <c r="HLT66" i="1"/>
  <c r="HLS66" i="1"/>
  <c r="HLR66" i="1"/>
  <c r="HLQ66" i="1"/>
  <c r="HLP66" i="1"/>
  <c r="HLO66" i="1"/>
  <c r="HLN66" i="1"/>
  <c r="HLM66" i="1"/>
  <c r="HLL66" i="1"/>
  <c r="HLK66" i="1"/>
  <c r="HLJ66" i="1"/>
  <c r="HLI66" i="1"/>
  <c r="HLH66" i="1"/>
  <c r="HLG66" i="1"/>
  <c r="HLF66" i="1"/>
  <c r="HLE66" i="1"/>
  <c r="HLD66" i="1"/>
  <c r="HLC66" i="1"/>
  <c r="HLB66" i="1"/>
  <c r="HLA66" i="1"/>
  <c r="HKZ66" i="1"/>
  <c r="HKY66" i="1"/>
  <c r="HKX66" i="1"/>
  <c r="HKW66" i="1"/>
  <c r="HKV66" i="1"/>
  <c r="HKU66" i="1"/>
  <c r="HKT66" i="1"/>
  <c r="HKS66" i="1"/>
  <c r="HKR66" i="1"/>
  <c r="HKQ66" i="1"/>
  <c r="HKP66" i="1"/>
  <c r="HKO66" i="1"/>
  <c r="HKN66" i="1"/>
  <c r="HKM66" i="1"/>
  <c r="HKL66" i="1"/>
  <c r="HKK66" i="1"/>
  <c r="HKJ66" i="1"/>
  <c r="HKI66" i="1"/>
  <c r="HKH66" i="1"/>
  <c r="HKG66" i="1"/>
  <c r="HKF66" i="1"/>
  <c r="HKE66" i="1"/>
  <c r="HKD66" i="1"/>
  <c r="HKC66" i="1"/>
  <c r="HKB66" i="1"/>
  <c r="HKA66" i="1"/>
  <c r="HJZ66" i="1"/>
  <c r="HJY66" i="1"/>
  <c r="HJX66" i="1"/>
  <c r="HJW66" i="1"/>
  <c r="HJV66" i="1"/>
  <c r="HJU66" i="1"/>
  <c r="HJT66" i="1"/>
  <c r="HJS66" i="1"/>
  <c r="HJR66" i="1"/>
  <c r="HJQ66" i="1"/>
  <c r="HJP66" i="1"/>
  <c r="HJO66" i="1"/>
  <c r="HJN66" i="1"/>
  <c r="HJM66" i="1"/>
  <c r="HJL66" i="1"/>
  <c r="HJK66" i="1"/>
  <c r="HJJ66" i="1"/>
  <c r="HJI66" i="1"/>
  <c r="HJH66" i="1"/>
  <c r="HJG66" i="1"/>
  <c r="HJF66" i="1"/>
  <c r="HJE66" i="1"/>
  <c r="HJD66" i="1"/>
  <c r="HJC66" i="1"/>
  <c r="HJB66" i="1"/>
  <c r="HJA66" i="1"/>
  <c r="HIZ66" i="1"/>
  <c r="HIY66" i="1"/>
  <c r="HIX66" i="1"/>
  <c r="HIW66" i="1"/>
  <c r="HIV66" i="1"/>
  <c r="HIU66" i="1"/>
  <c r="HIT66" i="1"/>
  <c r="HIS66" i="1"/>
  <c r="HIR66" i="1"/>
  <c r="HIQ66" i="1"/>
  <c r="HIP66" i="1"/>
  <c r="HIO66" i="1"/>
  <c r="HIN66" i="1"/>
  <c r="HIM66" i="1"/>
  <c r="HIL66" i="1"/>
  <c r="HIK66" i="1"/>
  <c r="HIJ66" i="1"/>
  <c r="HII66" i="1"/>
  <c r="HIH66" i="1"/>
  <c r="HIG66" i="1"/>
  <c r="HIF66" i="1"/>
  <c r="HIE66" i="1"/>
  <c r="HID66" i="1"/>
  <c r="HIC66" i="1"/>
  <c r="HIB66" i="1"/>
  <c r="HIA66" i="1"/>
  <c r="HHZ66" i="1"/>
  <c r="HHY66" i="1"/>
  <c r="HHX66" i="1"/>
  <c r="HHW66" i="1"/>
  <c r="HHV66" i="1"/>
  <c r="HHU66" i="1"/>
  <c r="HHT66" i="1"/>
  <c r="HHS66" i="1"/>
  <c r="HHR66" i="1"/>
  <c r="HHQ66" i="1"/>
  <c r="HHP66" i="1"/>
  <c r="HHO66" i="1"/>
  <c r="HHN66" i="1"/>
  <c r="HHM66" i="1"/>
  <c r="HHL66" i="1"/>
  <c r="HHK66" i="1"/>
  <c r="HHJ66" i="1"/>
  <c r="HHI66" i="1"/>
  <c r="HHH66" i="1"/>
  <c r="HHG66" i="1"/>
  <c r="HHF66" i="1"/>
  <c r="HHE66" i="1"/>
  <c r="HHD66" i="1"/>
  <c r="HHC66" i="1"/>
  <c r="HHB66" i="1"/>
  <c r="HHA66" i="1"/>
  <c r="HGZ66" i="1"/>
  <c r="HGY66" i="1"/>
  <c r="HGX66" i="1"/>
  <c r="HGW66" i="1"/>
  <c r="HGV66" i="1"/>
  <c r="HGU66" i="1"/>
  <c r="HGT66" i="1"/>
  <c r="HGS66" i="1"/>
  <c r="HGR66" i="1"/>
  <c r="HGQ66" i="1"/>
  <c r="HGP66" i="1"/>
  <c r="HGO66" i="1"/>
  <c r="HGN66" i="1"/>
  <c r="HGM66" i="1"/>
  <c r="HGL66" i="1"/>
  <c r="HGK66" i="1"/>
  <c r="HGJ66" i="1"/>
  <c r="HGI66" i="1"/>
  <c r="HGH66" i="1"/>
  <c r="HGG66" i="1"/>
  <c r="HGF66" i="1"/>
  <c r="HGE66" i="1"/>
  <c r="HGD66" i="1"/>
  <c r="HGC66" i="1"/>
  <c r="HGB66" i="1"/>
  <c r="HGA66" i="1"/>
  <c r="HFZ66" i="1"/>
  <c r="HFY66" i="1"/>
  <c r="HFX66" i="1"/>
  <c r="HFW66" i="1"/>
  <c r="HFV66" i="1"/>
  <c r="HFU66" i="1"/>
  <c r="HFT66" i="1"/>
  <c r="HFS66" i="1"/>
  <c r="HFR66" i="1"/>
  <c r="HFQ66" i="1"/>
  <c r="HFP66" i="1"/>
  <c r="HFO66" i="1"/>
  <c r="HFN66" i="1"/>
  <c r="HFM66" i="1"/>
  <c r="HFL66" i="1"/>
  <c r="HFK66" i="1"/>
  <c r="HFJ66" i="1"/>
  <c r="HFI66" i="1"/>
  <c r="HFH66" i="1"/>
  <c r="HFG66" i="1"/>
  <c r="HFF66" i="1"/>
  <c r="HFE66" i="1"/>
  <c r="HFD66" i="1"/>
  <c r="HFC66" i="1"/>
  <c r="HFB66" i="1"/>
  <c r="HFA66" i="1"/>
  <c r="HEZ66" i="1"/>
  <c r="HEY66" i="1"/>
  <c r="HEX66" i="1"/>
  <c r="HEW66" i="1"/>
  <c r="HEV66" i="1"/>
  <c r="HEU66" i="1"/>
  <c r="HET66" i="1"/>
  <c r="HES66" i="1"/>
  <c r="HER66" i="1"/>
  <c r="HEQ66" i="1"/>
  <c r="HEP66" i="1"/>
  <c r="HEO66" i="1"/>
  <c r="HEN66" i="1"/>
  <c r="HEM66" i="1"/>
  <c r="HEL66" i="1"/>
  <c r="HEK66" i="1"/>
  <c r="HEJ66" i="1"/>
  <c r="HEI66" i="1"/>
  <c r="HEH66" i="1"/>
  <c r="HEG66" i="1"/>
  <c r="HEF66" i="1"/>
  <c r="HEE66" i="1"/>
  <c r="HED66" i="1"/>
  <c r="HEC66" i="1"/>
  <c r="HEB66" i="1"/>
  <c r="HEA66" i="1"/>
  <c r="HDZ66" i="1"/>
  <c r="HDY66" i="1"/>
  <c r="HDX66" i="1"/>
  <c r="HDW66" i="1"/>
  <c r="HDV66" i="1"/>
  <c r="HDU66" i="1"/>
  <c r="HDT66" i="1"/>
  <c r="HDS66" i="1"/>
  <c r="HDR66" i="1"/>
  <c r="HDQ66" i="1"/>
  <c r="HDP66" i="1"/>
  <c r="HDO66" i="1"/>
  <c r="HDN66" i="1"/>
  <c r="HDM66" i="1"/>
  <c r="HDL66" i="1"/>
  <c r="HDK66" i="1"/>
  <c r="HDJ66" i="1"/>
  <c r="HDI66" i="1"/>
  <c r="HDH66" i="1"/>
  <c r="HDG66" i="1"/>
  <c r="HDF66" i="1"/>
  <c r="HDE66" i="1"/>
  <c r="HDD66" i="1"/>
  <c r="HDC66" i="1"/>
  <c r="HDB66" i="1"/>
  <c r="HDA66" i="1"/>
  <c r="HCZ66" i="1"/>
  <c r="HCY66" i="1"/>
  <c r="HCX66" i="1"/>
  <c r="HCW66" i="1"/>
  <c r="HCV66" i="1"/>
  <c r="HCU66" i="1"/>
  <c r="HCT66" i="1"/>
  <c r="HCS66" i="1"/>
  <c r="HCR66" i="1"/>
  <c r="HCQ66" i="1"/>
  <c r="HCP66" i="1"/>
  <c r="HCO66" i="1"/>
  <c r="HCN66" i="1"/>
  <c r="HCM66" i="1"/>
  <c r="HCL66" i="1"/>
  <c r="HCK66" i="1"/>
  <c r="HCJ66" i="1"/>
  <c r="HCI66" i="1"/>
  <c r="HCH66" i="1"/>
  <c r="HCG66" i="1"/>
  <c r="HCF66" i="1"/>
  <c r="HCE66" i="1"/>
  <c r="HCD66" i="1"/>
  <c r="HCC66" i="1"/>
  <c r="HCB66" i="1"/>
  <c r="HCA66" i="1"/>
  <c r="HBZ66" i="1"/>
  <c r="HBY66" i="1"/>
  <c r="HBX66" i="1"/>
  <c r="HBW66" i="1"/>
  <c r="HBV66" i="1"/>
  <c r="HBU66" i="1"/>
  <c r="HBT66" i="1"/>
  <c r="HBS66" i="1"/>
  <c r="HBR66" i="1"/>
  <c r="HBQ66" i="1"/>
  <c r="HBP66" i="1"/>
  <c r="HBO66" i="1"/>
  <c r="HBN66" i="1"/>
  <c r="HBM66" i="1"/>
  <c r="HBL66" i="1"/>
  <c r="HBK66" i="1"/>
  <c r="HBJ66" i="1"/>
  <c r="HBI66" i="1"/>
  <c r="HBH66" i="1"/>
  <c r="HBG66" i="1"/>
  <c r="HBF66" i="1"/>
  <c r="HBE66" i="1"/>
  <c r="HBD66" i="1"/>
  <c r="HBC66" i="1"/>
  <c r="HBB66" i="1"/>
  <c r="HBA66" i="1"/>
  <c r="HAZ66" i="1"/>
  <c r="HAY66" i="1"/>
  <c r="HAX66" i="1"/>
  <c r="HAW66" i="1"/>
  <c r="HAV66" i="1"/>
  <c r="HAU66" i="1"/>
  <c r="HAT66" i="1"/>
  <c r="HAS66" i="1"/>
  <c r="HAR66" i="1"/>
  <c r="HAQ66" i="1"/>
  <c r="HAP66" i="1"/>
  <c r="HAO66" i="1"/>
  <c r="HAN66" i="1"/>
  <c r="HAM66" i="1"/>
  <c r="HAL66" i="1"/>
  <c r="HAK66" i="1"/>
  <c r="HAJ66" i="1"/>
  <c r="HAI66" i="1"/>
  <c r="HAH66" i="1"/>
  <c r="HAG66" i="1"/>
  <c r="HAF66" i="1"/>
  <c r="HAE66" i="1"/>
  <c r="HAD66" i="1"/>
  <c r="HAC66" i="1"/>
  <c r="HAB66" i="1"/>
  <c r="HAA66" i="1"/>
  <c r="GZZ66" i="1"/>
  <c r="GZY66" i="1"/>
  <c r="GZX66" i="1"/>
  <c r="GZW66" i="1"/>
  <c r="GZV66" i="1"/>
  <c r="GZU66" i="1"/>
  <c r="GZT66" i="1"/>
  <c r="GZS66" i="1"/>
  <c r="GZR66" i="1"/>
  <c r="GZQ66" i="1"/>
  <c r="GZP66" i="1"/>
  <c r="GZO66" i="1"/>
  <c r="GZN66" i="1"/>
  <c r="GZM66" i="1"/>
  <c r="GZL66" i="1"/>
  <c r="GZK66" i="1"/>
  <c r="GZJ66" i="1"/>
  <c r="GZI66" i="1"/>
  <c r="GZH66" i="1"/>
  <c r="GZG66" i="1"/>
  <c r="GZF66" i="1"/>
  <c r="GZE66" i="1"/>
  <c r="GZD66" i="1"/>
  <c r="GZC66" i="1"/>
  <c r="GZB66" i="1"/>
  <c r="GZA66" i="1"/>
  <c r="GYZ66" i="1"/>
  <c r="GYY66" i="1"/>
  <c r="GYX66" i="1"/>
  <c r="GYW66" i="1"/>
  <c r="GYV66" i="1"/>
  <c r="GYU66" i="1"/>
  <c r="GYT66" i="1"/>
  <c r="GYS66" i="1"/>
  <c r="GYR66" i="1"/>
  <c r="GYQ66" i="1"/>
  <c r="GYP66" i="1"/>
  <c r="GYO66" i="1"/>
  <c r="GYN66" i="1"/>
  <c r="GYM66" i="1"/>
  <c r="GYL66" i="1"/>
  <c r="GYK66" i="1"/>
  <c r="GYJ66" i="1"/>
  <c r="GYI66" i="1"/>
  <c r="GYH66" i="1"/>
  <c r="GYG66" i="1"/>
  <c r="GYF66" i="1"/>
  <c r="GYE66" i="1"/>
  <c r="GYD66" i="1"/>
  <c r="GYC66" i="1"/>
  <c r="GYB66" i="1"/>
  <c r="GYA66" i="1"/>
  <c r="GXZ66" i="1"/>
  <c r="GXY66" i="1"/>
  <c r="GXX66" i="1"/>
  <c r="GXW66" i="1"/>
  <c r="GXV66" i="1"/>
  <c r="GXU66" i="1"/>
  <c r="GXT66" i="1"/>
  <c r="GXS66" i="1"/>
  <c r="GXR66" i="1"/>
  <c r="GXQ66" i="1"/>
  <c r="GXP66" i="1"/>
  <c r="GXO66" i="1"/>
  <c r="GXN66" i="1"/>
  <c r="GXM66" i="1"/>
  <c r="GXL66" i="1"/>
  <c r="GXK66" i="1"/>
  <c r="GXJ66" i="1"/>
  <c r="GXI66" i="1"/>
  <c r="GXH66" i="1"/>
  <c r="GXG66" i="1"/>
  <c r="GXF66" i="1"/>
  <c r="GXE66" i="1"/>
  <c r="GXD66" i="1"/>
  <c r="GXC66" i="1"/>
  <c r="GXB66" i="1"/>
  <c r="GXA66" i="1"/>
  <c r="GWZ66" i="1"/>
  <c r="GWY66" i="1"/>
  <c r="GWX66" i="1"/>
  <c r="GWW66" i="1"/>
  <c r="GWV66" i="1"/>
  <c r="GWU66" i="1"/>
  <c r="GWT66" i="1"/>
  <c r="GWS66" i="1"/>
  <c r="GWR66" i="1"/>
  <c r="GWQ66" i="1"/>
  <c r="GWP66" i="1"/>
  <c r="GWO66" i="1"/>
  <c r="GWN66" i="1"/>
  <c r="GWM66" i="1"/>
  <c r="GWL66" i="1"/>
  <c r="GWK66" i="1"/>
  <c r="GWJ66" i="1"/>
  <c r="GWI66" i="1"/>
  <c r="GWH66" i="1"/>
  <c r="GWG66" i="1"/>
  <c r="GWF66" i="1"/>
  <c r="GWE66" i="1"/>
  <c r="GWD66" i="1"/>
  <c r="GWC66" i="1"/>
  <c r="GWB66" i="1"/>
  <c r="GWA66" i="1"/>
  <c r="GVZ66" i="1"/>
  <c r="GVY66" i="1"/>
  <c r="GVX66" i="1"/>
  <c r="GVW66" i="1"/>
  <c r="GVV66" i="1"/>
  <c r="GVU66" i="1"/>
  <c r="GVT66" i="1"/>
  <c r="GVS66" i="1"/>
  <c r="GVR66" i="1"/>
  <c r="GVQ66" i="1"/>
  <c r="GVP66" i="1"/>
  <c r="GVO66" i="1"/>
  <c r="GVN66" i="1"/>
  <c r="GVM66" i="1"/>
  <c r="GVL66" i="1"/>
  <c r="GVK66" i="1"/>
  <c r="GVJ66" i="1"/>
  <c r="GVI66" i="1"/>
  <c r="GVH66" i="1"/>
  <c r="GVG66" i="1"/>
  <c r="GVF66" i="1"/>
  <c r="GVE66" i="1"/>
  <c r="GVD66" i="1"/>
  <c r="GVC66" i="1"/>
  <c r="GVB66" i="1"/>
  <c r="GVA66" i="1"/>
  <c r="GUZ66" i="1"/>
  <c r="GUY66" i="1"/>
  <c r="GUX66" i="1"/>
  <c r="GUW66" i="1"/>
  <c r="GUV66" i="1"/>
  <c r="GUU66" i="1"/>
  <c r="GUT66" i="1"/>
  <c r="GUS66" i="1"/>
  <c r="GUR66" i="1"/>
  <c r="GUQ66" i="1"/>
  <c r="GUP66" i="1"/>
  <c r="GUO66" i="1"/>
  <c r="GUN66" i="1"/>
  <c r="GUM66" i="1"/>
  <c r="GUL66" i="1"/>
  <c r="GUK66" i="1"/>
  <c r="GUJ66" i="1"/>
  <c r="GUI66" i="1"/>
  <c r="GUH66" i="1"/>
  <c r="GUG66" i="1"/>
  <c r="GUF66" i="1"/>
  <c r="GUE66" i="1"/>
  <c r="GUD66" i="1"/>
  <c r="GUC66" i="1"/>
  <c r="GUB66" i="1"/>
  <c r="GUA66" i="1"/>
  <c r="GTZ66" i="1"/>
  <c r="GTY66" i="1"/>
  <c r="GTX66" i="1"/>
  <c r="GTW66" i="1"/>
  <c r="GTV66" i="1"/>
  <c r="GTU66" i="1"/>
  <c r="GTT66" i="1"/>
  <c r="GTS66" i="1"/>
  <c r="GTR66" i="1"/>
  <c r="GTQ66" i="1"/>
  <c r="GTP66" i="1"/>
  <c r="GTO66" i="1"/>
  <c r="GTN66" i="1"/>
  <c r="GTM66" i="1"/>
  <c r="GTL66" i="1"/>
  <c r="GTK66" i="1"/>
  <c r="GTJ66" i="1"/>
  <c r="GTI66" i="1"/>
  <c r="GTH66" i="1"/>
  <c r="GTG66" i="1"/>
  <c r="GTF66" i="1"/>
  <c r="GTE66" i="1"/>
  <c r="GTD66" i="1"/>
  <c r="GTC66" i="1"/>
  <c r="GTB66" i="1"/>
  <c r="GTA66" i="1"/>
  <c r="GSZ66" i="1"/>
  <c r="GSY66" i="1"/>
  <c r="GSX66" i="1"/>
  <c r="GSW66" i="1"/>
  <c r="GSV66" i="1"/>
  <c r="GSU66" i="1"/>
  <c r="GST66" i="1"/>
  <c r="GSS66" i="1"/>
  <c r="GSR66" i="1"/>
  <c r="GSQ66" i="1"/>
  <c r="GSP66" i="1"/>
  <c r="GSO66" i="1"/>
  <c r="GSN66" i="1"/>
  <c r="GSM66" i="1"/>
  <c r="GSL66" i="1"/>
  <c r="GSK66" i="1"/>
  <c r="GSJ66" i="1"/>
  <c r="GSI66" i="1"/>
  <c r="GSH66" i="1"/>
  <c r="GSG66" i="1"/>
  <c r="GSF66" i="1"/>
  <c r="GSE66" i="1"/>
  <c r="GSD66" i="1"/>
  <c r="GSC66" i="1"/>
  <c r="GSB66" i="1"/>
  <c r="GSA66" i="1"/>
  <c r="GRZ66" i="1"/>
  <c r="GRY66" i="1"/>
  <c r="GRX66" i="1"/>
  <c r="GRW66" i="1"/>
  <c r="GRV66" i="1"/>
  <c r="GRU66" i="1"/>
  <c r="GRT66" i="1"/>
  <c r="GRS66" i="1"/>
  <c r="GRR66" i="1"/>
  <c r="GRQ66" i="1"/>
  <c r="GRP66" i="1"/>
  <c r="GRO66" i="1"/>
  <c r="GRN66" i="1"/>
  <c r="GRM66" i="1"/>
  <c r="GRL66" i="1"/>
  <c r="GRK66" i="1"/>
  <c r="GRJ66" i="1"/>
  <c r="GRI66" i="1"/>
  <c r="GRH66" i="1"/>
  <c r="GRG66" i="1"/>
  <c r="GRF66" i="1"/>
  <c r="GRE66" i="1"/>
  <c r="GRD66" i="1"/>
  <c r="GRC66" i="1"/>
  <c r="GRB66" i="1"/>
  <c r="GRA66" i="1"/>
  <c r="GQZ66" i="1"/>
  <c r="GQY66" i="1"/>
  <c r="GQX66" i="1"/>
  <c r="GQW66" i="1"/>
  <c r="GQV66" i="1"/>
  <c r="GQU66" i="1"/>
  <c r="GQT66" i="1"/>
  <c r="GQS66" i="1"/>
  <c r="GQR66" i="1"/>
  <c r="GQQ66" i="1"/>
  <c r="GQP66" i="1"/>
  <c r="GQO66" i="1"/>
  <c r="GQN66" i="1"/>
  <c r="GQM66" i="1"/>
  <c r="GQL66" i="1"/>
  <c r="GQK66" i="1"/>
  <c r="GQJ66" i="1"/>
  <c r="GQI66" i="1"/>
  <c r="GQH66" i="1"/>
  <c r="GQG66" i="1"/>
  <c r="GQF66" i="1"/>
  <c r="GQE66" i="1"/>
  <c r="GQD66" i="1"/>
  <c r="GQC66" i="1"/>
  <c r="GQB66" i="1"/>
  <c r="GQA66" i="1"/>
  <c r="GPZ66" i="1"/>
  <c r="GPY66" i="1"/>
  <c r="GPX66" i="1"/>
  <c r="GPW66" i="1"/>
  <c r="GPV66" i="1"/>
  <c r="GPU66" i="1"/>
  <c r="GPT66" i="1"/>
  <c r="GPS66" i="1"/>
  <c r="GPR66" i="1"/>
  <c r="GPQ66" i="1"/>
  <c r="GPP66" i="1"/>
  <c r="GPO66" i="1"/>
  <c r="GPN66" i="1"/>
  <c r="GPM66" i="1"/>
  <c r="GPL66" i="1"/>
  <c r="GPK66" i="1"/>
  <c r="GPJ66" i="1"/>
  <c r="GPI66" i="1"/>
  <c r="GPH66" i="1"/>
  <c r="GPG66" i="1"/>
  <c r="GPF66" i="1"/>
  <c r="GPE66" i="1"/>
  <c r="GPD66" i="1"/>
  <c r="GPC66" i="1"/>
  <c r="GPB66" i="1"/>
  <c r="GPA66" i="1"/>
  <c r="GOZ66" i="1"/>
  <c r="GOY66" i="1"/>
  <c r="GOX66" i="1"/>
  <c r="GOW66" i="1"/>
  <c r="GOV66" i="1"/>
  <c r="GOU66" i="1"/>
  <c r="GOT66" i="1"/>
  <c r="GOS66" i="1"/>
  <c r="GOR66" i="1"/>
  <c r="GOQ66" i="1"/>
  <c r="GOP66" i="1"/>
  <c r="GOO66" i="1"/>
  <c r="GON66" i="1"/>
  <c r="GOM66" i="1"/>
  <c r="GOL66" i="1"/>
  <c r="GOK66" i="1"/>
  <c r="GOJ66" i="1"/>
  <c r="GOI66" i="1"/>
  <c r="GOH66" i="1"/>
  <c r="GOG66" i="1"/>
  <c r="GOF66" i="1"/>
  <c r="GOE66" i="1"/>
  <c r="GOD66" i="1"/>
  <c r="GOC66" i="1"/>
  <c r="GOB66" i="1"/>
  <c r="GOA66" i="1"/>
  <c r="GNZ66" i="1"/>
  <c r="GNY66" i="1"/>
  <c r="GNX66" i="1"/>
  <c r="GNW66" i="1"/>
  <c r="GNV66" i="1"/>
  <c r="GNU66" i="1"/>
  <c r="GNT66" i="1"/>
  <c r="GNS66" i="1"/>
  <c r="GNR66" i="1"/>
  <c r="GNQ66" i="1"/>
  <c r="GNP66" i="1"/>
  <c r="GNO66" i="1"/>
  <c r="GNN66" i="1"/>
  <c r="GNM66" i="1"/>
  <c r="GNL66" i="1"/>
  <c r="GNK66" i="1"/>
  <c r="GNJ66" i="1"/>
  <c r="GNI66" i="1"/>
  <c r="GNH66" i="1"/>
  <c r="GNG66" i="1"/>
  <c r="GNF66" i="1"/>
  <c r="GNE66" i="1"/>
  <c r="GND66" i="1"/>
  <c r="GNC66" i="1"/>
  <c r="GNB66" i="1"/>
  <c r="GNA66" i="1"/>
  <c r="GMZ66" i="1"/>
  <c r="GMY66" i="1"/>
  <c r="GMX66" i="1"/>
  <c r="GMW66" i="1"/>
  <c r="GMV66" i="1"/>
  <c r="GMU66" i="1"/>
  <c r="GMT66" i="1"/>
  <c r="GMS66" i="1"/>
  <c r="GMR66" i="1"/>
  <c r="GMQ66" i="1"/>
  <c r="GMP66" i="1"/>
  <c r="GMO66" i="1"/>
  <c r="GMN66" i="1"/>
  <c r="GMM66" i="1"/>
  <c r="GML66" i="1"/>
  <c r="GMK66" i="1"/>
  <c r="GMJ66" i="1"/>
  <c r="GMI66" i="1"/>
  <c r="GMH66" i="1"/>
  <c r="GMG66" i="1"/>
  <c r="GMF66" i="1"/>
  <c r="GME66" i="1"/>
  <c r="GMD66" i="1"/>
  <c r="GMC66" i="1"/>
  <c r="GMB66" i="1"/>
  <c r="GMA66" i="1"/>
  <c r="GLZ66" i="1"/>
  <c r="GLY66" i="1"/>
  <c r="GLX66" i="1"/>
  <c r="GLW66" i="1"/>
  <c r="GLV66" i="1"/>
  <c r="GLU66" i="1"/>
  <c r="GLT66" i="1"/>
  <c r="GLS66" i="1"/>
  <c r="GLR66" i="1"/>
  <c r="GLQ66" i="1"/>
  <c r="GLP66" i="1"/>
  <c r="GLO66" i="1"/>
  <c r="GLN66" i="1"/>
  <c r="GLM66" i="1"/>
  <c r="GLL66" i="1"/>
  <c r="GLK66" i="1"/>
  <c r="GLJ66" i="1"/>
  <c r="GLI66" i="1"/>
  <c r="GLH66" i="1"/>
  <c r="GLG66" i="1"/>
  <c r="GLF66" i="1"/>
  <c r="GLE66" i="1"/>
  <c r="GLD66" i="1"/>
  <c r="GLC66" i="1"/>
  <c r="GLB66" i="1"/>
  <c r="GLA66" i="1"/>
  <c r="GKZ66" i="1"/>
  <c r="GKY66" i="1"/>
  <c r="GKX66" i="1"/>
  <c r="GKW66" i="1"/>
  <c r="GKV66" i="1"/>
  <c r="GKU66" i="1"/>
  <c r="GKT66" i="1"/>
  <c r="GKS66" i="1"/>
  <c r="GKR66" i="1"/>
  <c r="GKQ66" i="1"/>
  <c r="GKP66" i="1"/>
  <c r="GKO66" i="1"/>
  <c r="GKN66" i="1"/>
  <c r="GKM66" i="1"/>
  <c r="GKL66" i="1"/>
  <c r="GKK66" i="1"/>
  <c r="GKJ66" i="1"/>
  <c r="GKI66" i="1"/>
  <c r="GKH66" i="1"/>
  <c r="GKG66" i="1"/>
  <c r="GKF66" i="1"/>
  <c r="GKE66" i="1"/>
  <c r="GKD66" i="1"/>
  <c r="GKC66" i="1"/>
  <c r="GKB66" i="1"/>
  <c r="GKA66" i="1"/>
  <c r="GJZ66" i="1"/>
  <c r="GJY66" i="1"/>
  <c r="GJX66" i="1"/>
  <c r="GJW66" i="1"/>
  <c r="GJV66" i="1"/>
  <c r="GJU66" i="1"/>
  <c r="GJT66" i="1"/>
  <c r="GJS66" i="1"/>
  <c r="GJR66" i="1"/>
  <c r="GJQ66" i="1"/>
  <c r="GJP66" i="1"/>
  <c r="GJO66" i="1"/>
  <c r="GJN66" i="1"/>
  <c r="GJM66" i="1"/>
  <c r="GJL66" i="1"/>
  <c r="GJK66" i="1"/>
  <c r="GJJ66" i="1"/>
  <c r="GJI66" i="1"/>
  <c r="GJH66" i="1"/>
  <c r="GJG66" i="1"/>
  <c r="GJF66" i="1"/>
  <c r="GJE66" i="1"/>
  <c r="GJD66" i="1"/>
  <c r="GJC66" i="1"/>
  <c r="GJB66" i="1"/>
  <c r="GJA66" i="1"/>
  <c r="GIZ66" i="1"/>
  <c r="GIY66" i="1"/>
  <c r="GIX66" i="1"/>
  <c r="GIW66" i="1"/>
  <c r="GIV66" i="1"/>
  <c r="GIU66" i="1"/>
  <c r="GIT66" i="1"/>
  <c r="GIS66" i="1"/>
  <c r="GIR66" i="1"/>
  <c r="GIQ66" i="1"/>
  <c r="GIP66" i="1"/>
  <c r="GIO66" i="1"/>
  <c r="GIN66" i="1"/>
  <c r="GIM66" i="1"/>
  <c r="GIL66" i="1"/>
  <c r="GIK66" i="1"/>
  <c r="GIJ66" i="1"/>
  <c r="GII66" i="1"/>
  <c r="GIH66" i="1"/>
  <c r="GIG66" i="1"/>
  <c r="GIF66" i="1"/>
  <c r="GIE66" i="1"/>
  <c r="GID66" i="1"/>
  <c r="GIC66" i="1"/>
  <c r="GIB66" i="1"/>
  <c r="GIA66" i="1"/>
  <c r="GHZ66" i="1"/>
  <c r="GHY66" i="1"/>
  <c r="GHX66" i="1"/>
  <c r="GHW66" i="1"/>
  <c r="GHV66" i="1"/>
  <c r="GHU66" i="1"/>
  <c r="GHT66" i="1"/>
  <c r="GHS66" i="1"/>
  <c r="GHR66" i="1"/>
  <c r="GHQ66" i="1"/>
  <c r="GHP66" i="1"/>
  <c r="GHO66" i="1"/>
  <c r="GHN66" i="1"/>
  <c r="GHM66" i="1"/>
  <c r="GHL66" i="1"/>
  <c r="GHK66" i="1"/>
  <c r="GHJ66" i="1"/>
  <c r="GHI66" i="1"/>
  <c r="GHH66" i="1"/>
  <c r="GHG66" i="1"/>
  <c r="GHF66" i="1"/>
  <c r="GHE66" i="1"/>
  <c r="GHD66" i="1"/>
  <c r="GHC66" i="1"/>
  <c r="GHB66" i="1"/>
  <c r="GHA66" i="1"/>
  <c r="GGZ66" i="1"/>
  <c r="GGY66" i="1"/>
  <c r="GGX66" i="1"/>
  <c r="GGW66" i="1"/>
  <c r="GGV66" i="1"/>
  <c r="GGU66" i="1"/>
  <c r="GGT66" i="1"/>
  <c r="GGS66" i="1"/>
  <c r="GGR66" i="1"/>
  <c r="GGQ66" i="1"/>
  <c r="GGP66" i="1"/>
  <c r="GGO66" i="1"/>
  <c r="GGN66" i="1"/>
  <c r="GGM66" i="1"/>
  <c r="GGL66" i="1"/>
  <c r="GGK66" i="1"/>
  <c r="GGJ66" i="1"/>
  <c r="GGI66" i="1"/>
  <c r="GGH66" i="1"/>
  <c r="GGG66" i="1"/>
  <c r="GGF66" i="1"/>
  <c r="GGE66" i="1"/>
  <c r="GGD66" i="1"/>
  <c r="GGC66" i="1"/>
  <c r="GGB66" i="1"/>
  <c r="GGA66" i="1"/>
  <c r="GFZ66" i="1"/>
  <c r="GFY66" i="1"/>
  <c r="GFX66" i="1"/>
  <c r="GFW66" i="1"/>
  <c r="GFV66" i="1"/>
  <c r="GFU66" i="1"/>
  <c r="GFT66" i="1"/>
  <c r="GFS66" i="1"/>
  <c r="GFR66" i="1"/>
  <c r="GFQ66" i="1"/>
  <c r="GFP66" i="1"/>
  <c r="GFO66" i="1"/>
  <c r="GFN66" i="1"/>
  <c r="GFM66" i="1"/>
  <c r="GFL66" i="1"/>
  <c r="GFK66" i="1"/>
  <c r="GFJ66" i="1"/>
  <c r="GFI66" i="1"/>
  <c r="GFH66" i="1"/>
  <c r="GFG66" i="1"/>
  <c r="GFF66" i="1"/>
  <c r="GFE66" i="1"/>
  <c r="GFD66" i="1"/>
  <c r="GFC66" i="1"/>
  <c r="GFB66" i="1"/>
  <c r="GFA66" i="1"/>
  <c r="GEZ66" i="1"/>
  <c r="GEY66" i="1"/>
  <c r="GEX66" i="1"/>
  <c r="GEW66" i="1"/>
  <c r="GEV66" i="1"/>
  <c r="GEU66" i="1"/>
  <c r="GET66" i="1"/>
  <c r="GES66" i="1"/>
  <c r="GER66" i="1"/>
  <c r="GEQ66" i="1"/>
  <c r="GEP66" i="1"/>
  <c r="GEO66" i="1"/>
  <c r="GEN66" i="1"/>
  <c r="GEM66" i="1"/>
  <c r="GEL66" i="1"/>
  <c r="GEK66" i="1"/>
  <c r="GEJ66" i="1"/>
  <c r="GEI66" i="1"/>
  <c r="GEH66" i="1"/>
  <c r="GEG66" i="1"/>
  <c r="GEF66" i="1"/>
  <c r="GEE66" i="1"/>
  <c r="GED66" i="1"/>
  <c r="GEC66" i="1"/>
  <c r="GEB66" i="1"/>
  <c r="GEA66" i="1"/>
  <c r="GDZ66" i="1"/>
  <c r="GDY66" i="1"/>
  <c r="GDX66" i="1"/>
  <c r="GDW66" i="1"/>
  <c r="GDV66" i="1"/>
  <c r="GDU66" i="1"/>
  <c r="GDT66" i="1"/>
  <c r="GDS66" i="1"/>
  <c r="GDR66" i="1"/>
  <c r="GDQ66" i="1"/>
  <c r="GDP66" i="1"/>
  <c r="GDO66" i="1"/>
  <c r="GDN66" i="1"/>
  <c r="GDM66" i="1"/>
  <c r="GDL66" i="1"/>
  <c r="GDK66" i="1"/>
  <c r="GDJ66" i="1"/>
  <c r="GDI66" i="1"/>
  <c r="GDH66" i="1"/>
  <c r="GDG66" i="1"/>
  <c r="GDF66" i="1"/>
  <c r="GDE66" i="1"/>
  <c r="GDD66" i="1"/>
  <c r="GDC66" i="1"/>
  <c r="GDB66" i="1"/>
  <c r="GDA66" i="1"/>
  <c r="GCZ66" i="1"/>
  <c r="GCY66" i="1"/>
  <c r="GCX66" i="1"/>
  <c r="GCW66" i="1"/>
  <c r="GCV66" i="1"/>
  <c r="GCU66" i="1"/>
  <c r="GCT66" i="1"/>
  <c r="GCS66" i="1"/>
  <c r="GCR66" i="1"/>
  <c r="GCQ66" i="1"/>
  <c r="GCP66" i="1"/>
  <c r="GCO66" i="1"/>
  <c r="GCN66" i="1"/>
  <c r="GCM66" i="1"/>
  <c r="GCL66" i="1"/>
  <c r="GCK66" i="1"/>
  <c r="GCJ66" i="1"/>
  <c r="GCI66" i="1"/>
  <c r="GCH66" i="1"/>
  <c r="GCG66" i="1"/>
  <c r="GCF66" i="1"/>
  <c r="GCE66" i="1"/>
  <c r="GCD66" i="1"/>
  <c r="GCC66" i="1"/>
  <c r="GCB66" i="1"/>
  <c r="GCA66" i="1"/>
  <c r="GBZ66" i="1"/>
  <c r="GBY66" i="1"/>
  <c r="GBX66" i="1"/>
  <c r="GBW66" i="1"/>
  <c r="GBV66" i="1"/>
  <c r="GBU66" i="1"/>
  <c r="GBT66" i="1"/>
  <c r="GBS66" i="1"/>
  <c r="GBR66" i="1"/>
  <c r="GBQ66" i="1"/>
  <c r="GBP66" i="1"/>
  <c r="GBO66" i="1"/>
  <c r="GBN66" i="1"/>
  <c r="GBM66" i="1"/>
  <c r="GBL66" i="1"/>
  <c r="GBK66" i="1"/>
  <c r="GBJ66" i="1"/>
  <c r="GBI66" i="1"/>
  <c r="GBH66" i="1"/>
  <c r="GBG66" i="1"/>
  <c r="GBF66" i="1"/>
  <c r="GBE66" i="1"/>
  <c r="GBD66" i="1"/>
  <c r="GBC66" i="1"/>
  <c r="GBB66" i="1"/>
  <c r="GBA66" i="1"/>
  <c r="GAZ66" i="1"/>
  <c r="GAY66" i="1"/>
  <c r="GAX66" i="1"/>
  <c r="GAW66" i="1"/>
  <c r="GAV66" i="1"/>
  <c r="GAU66" i="1"/>
  <c r="GAT66" i="1"/>
  <c r="GAS66" i="1"/>
  <c r="GAR66" i="1"/>
  <c r="GAQ66" i="1"/>
  <c r="GAP66" i="1"/>
  <c r="GAO66" i="1"/>
  <c r="GAN66" i="1"/>
  <c r="GAM66" i="1"/>
  <c r="GAL66" i="1"/>
  <c r="GAK66" i="1"/>
  <c r="GAJ66" i="1"/>
  <c r="GAI66" i="1"/>
  <c r="GAH66" i="1"/>
  <c r="GAG66" i="1"/>
  <c r="GAF66" i="1"/>
  <c r="GAE66" i="1"/>
  <c r="GAD66" i="1"/>
  <c r="GAC66" i="1"/>
  <c r="GAB66" i="1"/>
  <c r="GAA66" i="1"/>
  <c r="FZZ66" i="1"/>
  <c r="FZY66" i="1"/>
  <c r="FZX66" i="1"/>
  <c r="FZW66" i="1"/>
  <c r="FZV66" i="1"/>
  <c r="FZU66" i="1"/>
  <c r="FZT66" i="1"/>
  <c r="FZS66" i="1"/>
  <c r="FZR66" i="1"/>
  <c r="FZQ66" i="1"/>
  <c r="FZP66" i="1"/>
  <c r="FZO66" i="1"/>
  <c r="FZN66" i="1"/>
  <c r="FZM66" i="1"/>
  <c r="FZL66" i="1"/>
  <c r="FZK66" i="1"/>
  <c r="FZJ66" i="1"/>
  <c r="FZI66" i="1"/>
  <c r="FZH66" i="1"/>
  <c r="FZG66" i="1"/>
  <c r="FZF66" i="1"/>
  <c r="FZE66" i="1"/>
  <c r="FZD66" i="1"/>
  <c r="FZC66" i="1"/>
  <c r="FZB66" i="1"/>
  <c r="FZA66" i="1"/>
  <c r="FYZ66" i="1"/>
  <c r="FYY66" i="1"/>
  <c r="FYX66" i="1"/>
  <c r="FYW66" i="1"/>
  <c r="FYV66" i="1"/>
  <c r="FYU66" i="1"/>
  <c r="FYT66" i="1"/>
  <c r="FYS66" i="1"/>
  <c r="FYR66" i="1"/>
  <c r="FYQ66" i="1"/>
  <c r="FYP66" i="1"/>
  <c r="FYO66" i="1"/>
  <c r="FYN66" i="1"/>
  <c r="FYM66" i="1"/>
  <c r="FYL66" i="1"/>
  <c r="FYK66" i="1"/>
  <c r="FYJ66" i="1"/>
  <c r="FYI66" i="1"/>
  <c r="FYH66" i="1"/>
  <c r="FYG66" i="1"/>
  <c r="FYF66" i="1"/>
  <c r="FYE66" i="1"/>
  <c r="FYD66" i="1"/>
  <c r="FYC66" i="1"/>
  <c r="FYB66" i="1"/>
  <c r="FYA66" i="1"/>
  <c r="FXZ66" i="1"/>
  <c r="FXY66" i="1"/>
  <c r="FXX66" i="1"/>
  <c r="FXW66" i="1"/>
  <c r="FXV66" i="1"/>
  <c r="FXU66" i="1"/>
  <c r="FXT66" i="1"/>
  <c r="FXS66" i="1"/>
  <c r="FXR66" i="1"/>
  <c r="FXQ66" i="1"/>
  <c r="FXP66" i="1"/>
  <c r="FXO66" i="1"/>
  <c r="FXN66" i="1"/>
  <c r="FXM66" i="1"/>
  <c r="FXL66" i="1"/>
  <c r="FXK66" i="1"/>
  <c r="FXJ66" i="1"/>
  <c r="FXI66" i="1"/>
  <c r="FXH66" i="1"/>
  <c r="FXG66" i="1"/>
  <c r="FXF66" i="1"/>
  <c r="FXE66" i="1"/>
  <c r="FXD66" i="1"/>
  <c r="FXC66" i="1"/>
  <c r="FXB66" i="1"/>
  <c r="FXA66" i="1"/>
  <c r="FWZ66" i="1"/>
  <c r="FWY66" i="1"/>
  <c r="FWX66" i="1"/>
  <c r="FWW66" i="1"/>
  <c r="FWV66" i="1"/>
  <c r="FWU66" i="1"/>
  <c r="FWT66" i="1"/>
  <c r="FWS66" i="1"/>
  <c r="FWR66" i="1"/>
  <c r="FWQ66" i="1"/>
  <c r="FWP66" i="1"/>
  <c r="FWO66" i="1"/>
  <c r="FWN66" i="1"/>
  <c r="FWM66" i="1"/>
  <c r="FWL66" i="1"/>
  <c r="FWK66" i="1"/>
  <c r="FWJ66" i="1"/>
  <c r="FWI66" i="1"/>
  <c r="FWH66" i="1"/>
  <c r="FWG66" i="1"/>
  <c r="FWF66" i="1"/>
  <c r="FWE66" i="1"/>
  <c r="FWD66" i="1"/>
  <c r="FWC66" i="1"/>
  <c r="FWB66" i="1"/>
  <c r="FWA66" i="1"/>
  <c r="FVZ66" i="1"/>
  <c r="FVY66" i="1"/>
  <c r="FVX66" i="1"/>
  <c r="FVW66" i="1"/>
  <c r="FVV66" i="1"/>
  <c r="FVU66" i="1"/>
  <c r="FVT66" i="1"/>
  <c r="FVS66" i="1"/>
  <c r="FVR66" i="1"/>
  <c r="FVQ66" i="1"/>
  <c r="FVP66" i="1"/>
  <c r="FVO66" i="1"/>
  <c r="FVN66" i="1"/>
  <c r="FVM66" i="1"/>
  <c r="FVL66" i="1"/>
  <c r="FVK66" i="1"/>
  <c r="FVJ66" i="1"/>
  <c r="FVI66" i="1"/>
  <c r="FVH66" i="1"/>
  <c r="FVG66" i="1"/>
  <c r="FVF66" i="1"/>
  <c r="FVE66" i="1"/>
  <c r="FVD66" i="1"/>
  <c r="FVC66" i="1"/>
  <c r="FVB66" i="1"/>
  <c r="FVA66" i="1"/>
  <c r="FUZ66" i="1"/>
  <c r="FUY66" i="1"/>
  <c r="FUX66" i="1"/>
  <c r="FUW66" i="1"/>
  <c r="FUV66" i="1"/>
  <c r="FUU66" i="1"/>
  <c r="FUT66" i="1"/>
  <c r="FUS66" i="1"/>
  <c r="FUR66" i="1"/>
  <c r="FUQ66" i="1"/>
  <c r="FUP66" i="1"/>
  <c r="FUO66" i="1"/>
  <c r="FUN66" i="1"/>
  <c r="FUM66" i="1"/>
  <c r="FUL66" i="1"/>
  <c r="FUK66" i="1"/>
  <c r="FUJ66" i="1"/>
  <c r="FUI66" i="1"/>
  <c r="FUH66" i="1"/>
  <c r="FUG66" i="1"/>
  <c r="FUF66" i="1"/>
  <c r="FUE66" i="1"/>
  <c r="FUD66" i="1"/>
  <c r="FUC66" i="1"/>
  <c r="FUB66" i="1"/>
  <c r="FUA66" i="1"/>
  <c r="FTZ66" i="1"/>
  <c r="FTY66" i="1"/>
  <c r="FTX66" i="1"/>
  <c r="FTW66" i="1"/>
  <c r="FTV66" i="1"/>
  <c r="FTU66" i="1"/>
  <c r="FTT66" i="1"/>
  <c r="FTS66" i="1"/>
  <c r="FTR66" i="1"/>
  <c r="FTQ66" i="1"/>
  <c r="FTP66" i="1"/>
  <c r="FTO66" i="1"/>
  <c r="FTN66" i="1"/>
  <c r="FTM66" i="1"/>
  <c r="FTL66" i="1"/>
  <c r="FTK66" i="1"/>
  <c r="FTJ66" i="1"/>
  <c r="FTI66" i="1"/>
  <c r="FTH66" i="1"/>
  <c r="FTG66" i="1"/>
  <c r="FTF66" i="1"/>
  <c r="FTE66" i="1"/>
  <c r="FTD66" i="1"/>
  <c r="FTC66" i="1"/>
  <c r="FTB66" i="1"/>
  <c r="FTA66" i="1"/>
  <c r="FSZ66" i="1"/>
  <c r="FSY66" i="1"/>
  <c r="FSX66" i="1"/>
  <c r="FSW66" i="1"/>
  <c r="FSV66" i="1"/>
  <c r="FSU66" i="1"/>
  <c r="FST66" i="1"/>
  <c r="FSS66" i="1"/>
  <c r="FSR66" i="1"/>
  <c r="FSQ66" i="1"/>
  <c r="FSP66" i="1"/>
  <c r="FSO66" i="1"/>
  <c r="FSN66" i="1"/>
  <c r="FSM66" i="1"/>
  <c r="FSL66" i="1"/>
  <c r="FSK66" i="1"/>
  <c r="FSJ66" i="1"/>
  <c r="FSI66" i="1"/>
  <c r="FSH66" i="1"/>
  <c r="FSG66" i="1"/>
  <c r="FSF66" i="1"/>
  <c r="FSE66" i="1"/>
  <c r="FSD66" i="1"/>
  <c r="FSC66" i="1"/>
  <c r="FSB66" i="1"/>
  <c r="FSA66" i="1"/>
  <c r="FRZ66" i="1"/>
  <c r="FRY66" i="1"/>
  <c r="FRX66" i="1"/>
  <c r="FRW66" i="1"/>
  <c r="FRV66" i="1"/>
  <c r="FRU66" i="1"/>
  <c r="FRT66" i="1"/>
  <c r="FRS66" i="1"/>
  <c r="FRR66" i="1"/>
  <c r="FRQ66" i="1"/>
  <c r="FRP66" i="1"/>
  <c r="FRO66" i="1"/>
  <c r="FRN66" i="1"/>
  <c r="FRM66" i="1"/>
  <c r="FRL66" i="1"/>
  <c r="FRK66" i="1"/>
  <c r="FRJ66" i="1"/>
  <c r="FRI66" i="1"/>
  <c r="FRH66" i="1"/>
  <c r="FRG66" i="1"/>
  <c r="FRF66" i="1"/>
  <c r="FRE66" i="1"/>
  <c r="FRD66" i="1"/>
  <c r="FRC66" i="1"/>
  <c r="FRB66" i="1"/>
  <c r="FRA66" i="1"/>
  <c r="FQZ66" i="1"/>
  <c r="FQY66" i="1"/>
  <c r="FQX66" i="1"/>
  <c r="FQW66" i="1"/>
  <c r="FQV66" i="1"/>
  <c r="FQU66" i="1"/>
  <c r="FQT66" i="1"/>
  <c r="FQS66" i="1"/>
  <c r="FQR66" i="1"/>
  <c r="FQQ66" i="1"/>
  <c r="FQP66" i="1"/>
  <c r="FQO66" i="1"/>
  <c r="FQN66" i="1"/>
  <c r="FQM66" i="1"/>
  <c r="FQL66" i="1"/>
  <c r="FQK66" i="1"/>
  <c r="FQJ66" i="1"/>
  <c r="FQI66" i="1"/>
  <c r="FQH66" i="1"/>
  <c r="FQG66" i="1"/>
  <c r="FQF66" i="1"/>
  <c r="FQE66" i="1"/>
  <c r="FQD66" i="1"/>
  <c r="FQC66" i="1"/>
  <c r="FQB66" i="1"/>
  <c r="FQA66" i="1"/>
  <c r="FPZ66" i="1"/>
  <c r="FPY66" i="1"/>
  <c r="FPX66" i="1"/>
  <c r="FPW66" i="1"/>
  <c r="FPV66" i="1"/>
  <c r="FPU66" i="1"/>
  <c r="FPT66" i="1"/>
  <c r="FPS66" i="1"/>
  <c r="FPR66" i="1"/>
  <c r="FPQ66" i="1"/>
  <c r="FPP66" i="1"/>
  <c r="FPO66" i="1"/>
  <c r="FPN66" i="1"/>
  <c r="FPM66" i="1"/>
  <c r="FPL66" i="1"/>
  <c r="FPK66" i="1"/>
  <c r="FPJ66" i="1"/>
  <c r="FPI66" i="1"/>
  <c r="FPH66" i="1"/>
  <c r="FPG66" i="1"/>
  <c r="FPF66" i="1"/>
  <c r="FPE66" i="1"/>
  <c r="FPD66" i="1"/>
  <c r="FPC66" i="1"/>
  <c r="FPB66" i="1"/>
  <c r="FPA66" i="1"/>
  <c r="FOZ66" i="1"/>
  <c r="FOY66" i="1"/>
  <c r="FOX66" i="1"/>
  <c r="FOW66" i="1"/>
  <c r="FOV66" i="1"/>
  <c r="FOU66" i="1"/>
  <c r="FOT66" i="1"/>
  <c r="FOS66" i="1"/>
  <c r="FOR66" i="1"/>
  <c r="FOQ66" i="1"/>
  <c r="FOP66" i="1"/>
  <c r="FOO66" i="1"/>
  <c r="FON66" i="1"/>
  <c r="FOM66" i="1"/>
  <c r="FOL66" i="1"/>
  <c r="FOK66" i="1"/>
  <c r="FOJ66" i="1"/>
  <c r="FOI66" i="1"/>
  <c r="FOH66" i="1"/>
  <c r="FOG66" i="1"/>
  <c r="FOF66" i="1"/>
  <c r="FOE66" i="1"/>
  <c r="FOD66" i="1"/>
  <c r="FOC66" i="1"/>
  <c r="FOB66" i="1"/>
  <c r="FOA66" i="1"/>
  <c r="FNZ66" i="1"/>
  <c r="FNY66" i="1"/>
  <c r="FNX66" i="1"/>
  <c r="FNW66" i="1"/>
  <c r="FNV66" i="1"/>
  <c r="FNU66" i="1"/>
  <c r="FNT66" i="1"/>
  <c r="FNS66" i="1"/>
  <c r="FNR66" i="1"/>
  <c r="FNQ66" i="1"/>
  <c r="FNP66" i="1"/>
  <c r="FNO66" i="1"/>
  <c r="FNN66" i="1"/>
  <c r="FNM66" i="1"/>
  <c r="FNL66" i="1"/>
  <c r="FNK66" i="1"/>
  <c r="FNJ66" i="1"/>
  <c r="FNI66" i="1"/>
  <c r="FNH66" i="1"/>
  <c r="FNG66" i="1"/>
  <c r="FNF66" i="1"/>
  <c r="FNE66" i="1"/>
  <c r="FND66" i="1"/>
  <c r="FNC66" i="1"/>
  <c r="FNB66" i="1"/>
  <c r="FNA66" i="1"/>
  <c r="FMZ66" i="1"/>
  <c r="FMY66" i="1"/>
  <c r="FMX66" i="1"/>
  <c r="FMW66" i="1"/>
  <c r="FMV66" i="1"/>
  <c r="FMU66" i="1"/>
  <c r="FMT66" i="1"/>
  <c r="FMS66" i="1"/>
  <c r="FMR66" i="1"/>
  <c r="FMQ66" i="1"/>
  <c r="FMP66" i="1"/>
  <c r="FMO66" i="1"/>
  <c r="FMN66" i="1"/>
  <c r="FMM66" i="1"/>
  <c r="FML66" i="1"/>
  <c r="FMK66" i="1"/>
  <c r="FMJ66" i="1"/>
  <c r="FMI66" i="1"/>
  <c r="FMH66" i="1"/>
  <c r="FMG66" i="1"/>
  <c r="FMF66" i="1"/>
  <c r="FME66" i="1"/>
  <c r="FMD66" i="1"/>
  <c r="FMC66" i="1"/>
  <c r="FMB66" i="1"/>
  <c r="FMA66" i="1"/>
  <c r="FLZ66" i="1"/>
  <c r="FLY66" i="1"/>
  <c r="FLX66" i="1"/>
  <c r="FLW66" i="1"/>
  <c r="FLV66" i="1"/>
  <c r="FLU66" i="1"/>
  <c r="FLT66" i="1"/>
  <c r="FLS66" i="1"/>
  <c r="FLR66" i="1"/>
  <c r="FLQ66" i="1"/>
  <c r="FLP66" i="1"/>
  <c r="FLO66" i="1"/>
  <c r="FLN66" i="1"/>
  <c r="FLM66" i="1"/>
  <c r="FLL66" i="1"/>
  <c r="FLK66" i="1"/>
  <c r="FLJ66" i="1"/>
  <c r="FLI66" i="1"/>
  <c r="FLH66" i="1"/>
  <c r="FLG66" i="1"/>
  <c r="FLF66" i="1"/>
  <c r="FLE66" i="1"/>
  <c r="FLD66" i="1"/>
  <c r="FLC66" i="1"/>
  <c r="FLB66" i="1"/>
  <c r="FLA66" i="1"/>
  <c r="FKZ66" i="1"/>
  <c r="FKY66" i="1"/>
  <c r="FKX66" i="1"/>
  <c r="FKW66" i="1"/>
  <c r="FKV66" i="1"/>
  <c r="FKU66" i="1"/>
  <c r="FKT66" i="1"/>
  <c r="FKS66" i="1"/>
  <c r="FKR66" i="1"/>
  <c r="FKQ66" i="1"/>
  <c r="FKP66" i="1"/>
  <c r="FKO66" i="1"/>
  <c r="FKN66" i="1"/>
  <c r="FKM66" i="1"/>
  <c r="FKL66" i="1"/>
  <c r="FKK66" i="1"/>
  <c r="FKJ66" i="1"/>
  <c r="FKI66" i="1"/>
  <c r="FKH66" i="1"/>
  <c r="FKG66" i="1"/>
  <c r="FKF66" i="1"/>
  <c r="FKE66" i="1"/>
  <c r="FKD66" i="1"/>
  <c r="FKC66" i="1"/>
  <c r="FKB66" i="1"/>
  <c r="FKA66" i="1"/>
  <c r="FJZ66" i="1"/>
  <c r="FJY66" i="1"/>
  <c r="FJX66" i="1"/>
  <c r="FJW66" i="1"/>
  <c r="FJV66" i="1"/>
  <c r="FJU66" i="1"/>
  <c r="FJT66" i="1"/>
  <c r="FJS66" i="1"/>
  <c r="FJR66" i="1"/>
  <c r="FJQ66" i="1"/>
  <c r="FJP66" i="1"/>
  <c r="FJO66" i="1"/>
  <c r="FJN66" i="1"/>
  <c r="FJM66" i="1"/>
  <c r="FJL66" i="1"/>
  <c r="FJK66" i="1"/>
  <c r="FJJ66" i="1"/>
  <c r="FJI66" i="1"/>
  <c r="FJH66" i="1"/>
  <c r="FJG66" i="1"/>
  <c r="FJF66" i="1"/>
  <c r="FJE66" i="1"/>
  <c r="FJD66" i="1"/>
  <c r="FJC66" i="1"/>
  <c r="FJB66" i="1"/>
  <c r="FJA66" i="1"/>
  <c r="FIZ66" i="1"/>
  <c r="FIY66" i="1"/>
  <c r="FIX66" i="1"/>
  <c r="FIW66" i="1"/>
  <c r="FIV66" i="1"/>
  <c r="FIU66" i="1"/>
  <c r="FIT66" i="1"/>
  <c r="FIS66" i="1"/>
  <c r="FIR66" i="1"/>
  <c r="FIQ66" i="1"/>
  <c r="FIP66" i="1"/>
  <c r="FIO66" i="1"/>
  <c r="FIN66" i="1"/>
  <c r="FIM66" i="1"/>
  <c r="FIL66" i="1"/>
  <c r="FIK66" i="1"/>
  <c r="FIJ66" i="1"/>
  <c r="FII66" i="1"/>
  <c r="FIH66" i="1"/>
  <c r="FIG66" i="1"/>
  <c r="FIF66" i="1"/>
  <c r="FIE66" i="1"/>
  <c r="FID66" i="1"/>
  <c r="FIC66" i="1"/>
  <c r="FIB66" i="1"/>
  <c r="FIA66" i="1"/>
  <c r="FHZ66" i="1"/>
  <c r="FHY66" i="1"/>
  <c r="FHX66" i="1"/>
  <c r="FHW66" i="1"/>
  <c r="FHV66" i="1"/>
  <c r="FHU66" i="1"/>
  <c r="FHT66" i="1"/>
  <c r="FHS66" i="1"/>
  <c r="FHR66" i="1"/>
  <c r="FHQ66" i="1"/>
  <c r="FHP66" i="1"/>
  <c r="FHO66" i="1"/>
  <c r="FHN66" i="1"/>
  <c r="FHM66" i="1"/>
  <c r="FHL66" i="1"/>
  <c r="FHK66" i="1"/>
  <c r="FHJ66" i="1"/>
  <c r="FHI66" i="1"/>
  <c r="FHH66" i="1"/>
  <c r="FHG66" i="1"/>
  <c r="FHF66" i="1"/>
  <c r="FHE66" i="1"/>
  <c r="FHD66" i="1"/>
  <c r="FHC66" i="1"/>
  <c r="FHB66" i="1"/>
  <c r="FHA66" i="1"/>
  <c r="FGZ66" i="1"/>
  <c r="FGY66" i="1"/>
  <c r="FGX66" i="1"/>
  <c r="FGW66" i="1"/>
  <c r="FGV66" i="1"/>
  <c r="FGU66" i="1"/>
  <c r="FGT66" i="1"/>
  <c r="FGS66" i="1"/>
  <c r="FGR66" i="1"/>
  <c r="FGQ66" i="1"/>
  <c r="FGP66" i="1"/>
  <c r="FGO66" i="1"/>
  <c r="FGN66" i="1"/>
  <c r="FGM66" i="1"/>
  <c r="FGL66" i="1"/>
  <c r="FGK66" i="1"/>
  <c r="FGJ66" i="1"/>
  <c r="FGI66" i="1"/>
  <c r="FGH66" i="1"/>
  <c r="FGG66" i="1"/>
  <c r="FGF66" i="1"/>
  <c r="FGE66" i="1"/>
  <c r="FGD66" i="1"/>
  <c r="FGC66" i="1"/>
  <c r="FGB66" i="1"/>
  <c r="FGA66" i="1"/>
  <c r="FFZ66" i="1"/>
  <c r="FFY66" i="1"/>
  <c r="FFX66" i="1"/>
  <c r="FFW66" i="1"/>
  <c r="FFV66" i="1"/>
  <c r="FFU66" i="1"/>
  <c r="FFT66" i="1"/>
  <c r="FFS66" i="1"/>
  <c r="FFR66" i="1"/>
  <c r="FFQ66" i="1"/>
  <c r="FFP66" i="1"/>
  <c r="FFO66" i="1"/>
  <c r="FFN66" i="1"/>
  <c r="FFM66" i="1"/>
  <c r="FFL66" i="1"/>
  <c r="FFK66" i="1"/>
  <c r="FFJ66" i="1"/>
  <c r="FFI66" i="1"/>
  <c r="FFH66" i="1"/>
  <c r="FFG66" i="1"/>
  <c r="FFF66" i="1"/>
  <c r="FFE66" i="1"/>
  <c r="FFD66" i="1"/>
  <c r="FFC66" i="1"/>
  <c r="FFB66" i="1"/>
  <c r="FFA66" i="1"/>
  <c r="FEZ66" i="1"/>
  <c r="FEY66" i="1"/>
  <c r="FEX66" i="1"/>
  <c r="FEW66" i="1"/>
  <c r="FEV66" i="1"/>
  <c r="FEU66" i="1"/>
  <c r="FET66" i="1"/>
  <c r="FES66" i="1"/>
  <c r="FER66" i="1"/>
  <c r="FEQ66" i="1"/>
  <c r="FEP66" i="1"/>
  <c r="FEO66" i="1"/>
  <c r="FEN66" i="1"/>
  <c r="FEM66" i="1"/>
  <c r="FEL66" i="1"/>
  <c r="FEK66" i="1"/>
  <c r="FEJ66" i="1"/>
  <c r="FEI66" i="1"/>
  <c r="FEH66" i="1"/>
  <c r="FEG66" i="1"/>
  <c r="FEF66" i="1"/>
  <c r="FEE66" i="1"/>
  <c r="FED66" i="1"/>
  <c r="FEC66" i="1"/>
  <c r="FEB66" i="1"/>
  <c r="FEA66" i="1"/>
  <c r="FDZ66" i="1"/>
  <c r="FDY66" i="1"/>
  <c r="FDX66" i="1"/>
  <c r="FDW66" i="1"/>
  <c r="FDV66" i="1"/>
  <c r="FDU66" i="1"/>
  <c r="FDT66" i="1"/>
  <c r="FDS66" i="1"/>
  <c r="FDR66" i="1"/>
  <c r="FDQ66" i="1"/>
  <c r="FDP66" i="1"/>
  <c r="FDO66" i="1"/>
  <c r="FDN66" i="1"/>
  <c r="FDM66" i="1"/>
  <c r="FDL66" i="1"/>
  <c r="FDK66" i="1"/>
  <c r="FDJ66" i="1"/>
  <c r="FDI66" i="1"/>
  <c r="FDH66" i="1"/>
  <c r="FDG66" i="1"/>
  <c r="FDF66" i="1"/>
  <c r="FDE66" i="1"/>
  <c r="FDD66" i="1"/>
  <c r="FDC66" i="1"/>
  <c r="FDB66" i="1"/>
  <c r="FDA66" i="1"/>
  <c r="FCZ66" i="1"/>
  <c r="FCY66" i="1"/>
  <c r="FCX66" i="1"/>
  <c r="FCW66" i="1"/>
  <c r="FCV66" i="1"/>
  <c r="FCU66" i="1"/>
  <c r="FCT66" i="1"/>
  <c r="FCS66" i="1"/>
  <c r="FCR66" i="1"/>
  <c r="FCQ66" i="1"/>
  <c r="FCP66" i="1"/>
  <c r="FCO66" i="1"/>
  <c r="FCN66" i="1"/>
  <c r="FCM66" i="1"/>
  <c r="FCL66" i="1"/>
  <c r="FCK66" i="1"/>
  <c r="FCJ66" i="1"/>
  <c r="FCI66" i="1"/>
  <c r="FCH66" i="1"/>
  <c r="FCG66" i="1"/>
  <c r="FCF66" i="1"/>
  <c r="FCE66" i="1"/>
  <c r="FCD66" i="1"/>
  <c r="FCC66" i="1"/>
  <c r="FCB66" i="1"/>
  <c r="FCA66" i="1"/>
  <c r="FBZ66" i="1"/>
  <c r="FBY66" i="1"/>
  <c r="FBX66" i="1"/>
  <c r="FBW66" i="1"/>
  <c r="FBV66" i="1"/>
  <c r="FBU66" i="1"/>
  <c r="FBT66" i="1"/>
  <c r="FBS66" i="1"/>
  <c r="FBR66" i="1"/>
  <c r="FBQ66" i="1"/>
  <c r="FBP66" i="1"/>
  <c r="FBO66" i="1"/>
  <c r="FBN66" i="1"/>
  <c r="FBM66" i="1"/>
  <c r="FBL66" i="1"/>
  <c r="FBK66" i="1"/>
  <c r="FBJ66" i="1"/>
  <c r="FBI66" i="1"/>
  <c r="FBH66" i="1"/>
  <c r="FBG66" i="1"/>
  <c r="FBF66" i="1"/>
  <c r="FBE66" i="1"/>
  <c r="FBD66" i="1"/>
  <c r="FBC66" i="1"/>
  <c r="FBB66" i="1"/>
  <c r="FBA66" i="1"/>
  <c r="FAZ66" i="1"/>
  <c r="FAY66" i="1"/>
  <c r="FAX66" i="1"/>
  <c r="FAW66" i="1"/>
  <c r="FAV66" i="1"/>
  <c r="FAU66" i="1"/>
  <c r="FAT66" i="1"/>
  <c r="FAS66" i="1"/>
  <c r="FAR66" i="1"/>
  <c r="FAQ66" i="1"/>
  <c r="FAP66" i="1"/>
  <c r="FAO66" i="1"/>
  <c r="FAN66" i="1"/>
  <c r="FAM66" i="1"/>
  <c r="FAL66" i="1"/>
  <c r="FAK66" i="1"/>
  <c r="FAJ66" i="1"/>
  <c r="FAI66" i="1"/>
  <c r="FAH66" i="1"/>
  <c r="FAG66" i="1"/>
  <c r="FAF66" i="1"/>
  <c r="FAE66" i="1"/>
  <c r="FAD66" i="1"/>
  <c r="FAC66" i="1"/>
  <c r="FAB66" i="1"/>
  <c r="FAA66" i="1"/>
  <c r="EZZ66" i="1"/>
  <c r="EZY66" i="1"/>
  <c r="EZX66" i="1"/>
  <c r="EZW66" i="1"/>
  <c r="EZV66" i="1"/>
  <c r="EZU66" i="1"/>
  <c r="EZT66" i="1"/>
  <c r="EZS66" i="1"/>
  <c r="EZR66" i="1"/>
  <c r="EZQ66" i="1"/>
  <c r="EZP66" i="1"/>
  <c r="EZO66" i="1"/>
  <c r="EZN66" i="1"/>
  <c r="EZM66" i="1"/>
  <c r="EZL66" i="1"/>
  <c r="EZK66" i="1"/>
  <c r="EZJ66" i="1"/>
  <c r="EZI66" i="1"/>
  <c r="EZH66" i="1"/>
  <c r="EZG66" i="1"/>
  <c r="EZF66" i="1"/>
  <c r="EZE66" i="1"/>
  <c r="EZD66" i="1"/>
  <c r="EZC66" i="1"/>
  <c r="EZB66" i="1"/>
  <c r="EZA66" i="1"/>
  <c r="EYZ66" i="1"/>
  <c r="EYY66" i="1"/>
  <c r="EYX66" i="1"/>
  <c r="EYW66" i="1"/>
  <c r="EYV66" i="1"/>
  <c r="EYU66" i="1"/>
  <c r="EYT66" i="1"/>
  <c r="EYS66" i="1"/>
  <c r="EYR66" i="1"/>
  <c r="EYQ66" i="1"/>
  <c r="EYP66" i="1"/>
  <c r="EYO66" i="1"/>
  <c r="EYN66" i="1"/>
  <c r="EYM66" i="1"/>
  <c r="EYL66" i="1"/>
  <c r="EYK66" i="1"/>
  <c r="EYJ66" i="1"/>
  <c r="EYI66" i="1"/>
  <c r="EYH66" i="1"/>
  <c r="EYG66" i="1"/>
  <c r="EYF66" i="1"/>
  <c r="EYE66" i="1"/>
  <c r="EYD66" i="1"/>
  <c r="EYC66" i="1"/>
  <c r="EYB66" i="1"/>
  <c r="EYA66" i="1"/>
  <c r="EXZ66" i="1"/>
  <c r="EXY66" i="1"/>
  <c r="EXX66" i="1"/>
  <c r="EXW66" i="1"/>
  <c r="EXV66" i="1"/>
  <c r="EXU66" i="1"/>
  <c r="EXT66" i="1"/>
  <c r="EXS66" i="1"/>
  <c r="EXR66" i="1"/>
  <c r="EXQ66" i="1"/>
  <c r="EXP66" i="1"/>
  <c r="EXO66" i="1"/>
  <c r="EXN66" i="1"/>
  <c r="EXM66" i="1"/>
  <c r="EXL66" i="1"/>
  <c r="EXK66" i="1"/>
  <c r="EXJ66" i="1"/>
  <c r="EXI66" i="1"/>
  <c r="EXH66" i="1"/>
  <c r="EXG66" i="1"/>
  <c r="EXF66" i="1"/>
  <c r="EXE66" i="1"/>
  <c r="EXD66" i="1"/>
  <c r="EXC66" i="1"/>
  <c r="EXB66" i="1"/>
  <c r="EXA66" i="1"/>
  <c r="EWZ66" i="1"/>
  <c r="EWY66" i="1"/>
  <c r="EWX66" i="1"/>
  <c r="EWW66" i="1"/>
  <c r="EWV66" i="1"/>
  <c r="EWU66" i="1"/>
  <c r="EWT66" i="1"/>
  <c r="EWS66" i="1"/>
  <c r="EWR66" i="1"/>
  <c r="EWQ66" i="1"/>
  <c r="EWP66" i="1"/>
  <c r="EWO66" i="1"/>
  <c r="EWN66" i="1"/>
  <c r="EWM66" i="1"/>
  <c r="EWL66" i="1"/>
  <c r="EWK66" i="1"/>
  <c r="EWJ66" i="1"/>
  <c r="EWI66" i="1"/>
  <c r="EWH66" i="1"/>
  <c r="EWG66" i="1"/>
  <c r="EWF66" i="1"/>
  <c r="EWE66" i="1"/>
  <c r="EWD66" i="1"/>
  <c r="EWC66" i="1"/>
  <c r="EWB66" i="1"/>
  <c r="EWA66" i="1"/>
  <c r="EVZ66" i="1"/>
  <c r="EVY66" i="1"/>
  <c r="EVX66" i="1"/>
  <c r="EVW66" i="1"/>
  <c r="EVV66" i="1"/>
  <c r="EVU66" i="1"/>
  <c r="EVT66" i="1"/>
  <c r="EVS66" i="1"/>
  <c r="EVR66" i="1"/>
  <c r="EVQ66" i="1"/>
  <c r="EVP66" i="1"/>
  <c r="EVO66" i="1"/>
  <c r="EVN66" i="1"/>
  <c r="EVM66" i="1"/>
  <c r="EVL66" i="1"/>
  <c r="EVK66" i="1"/>
  <c r="EVJ66" i="1"/>
  <c r="EVI66" i="1"/>
  <c r="EVH66" i="1"/>
  <c r="EVG66" i="1"/>
  <c r="EVF66" i="1"/>
  <c r="EVE66" i="1"/>
  <c r="EVD66" i="1"/>
  <c r="EVC66" i="1"/>
  <c r="EVB66" i="1"/>
  <c r="EVA66" i="1"/>
  <c r="EUZ66" i="1"/>
  <c r="EUY66" i="1"/>
  <c r="EUX66" i="1"/>
  <c r="EUW66" i="1"/>
  <c r="EUV66" i="1"/>
  <c r="EUU66" i="1"/>
  <c r="EUT66" i="1"/>
  <c r="EUS66" i="1"/>
  <c r="EUR66" i="1"/>
  <c r="EUQ66" i="1"/>
  <c r="EUP66" i="1"/>
  <c r="EUO66" i="1"/>
  <c r="EUN66" i="1"/>
  <c r="EUM66" i="1"/>
  <c r="EUL66" i="1"/>
  <c r="EUK66" i="1"/>
  <c r="EUJ66" i="1"/>
  <c r="EUI66" i="1"/>
  <c r="EUH66" i="1"/>
  <c r="EUG66" i="1"/>
  <c r="EUF66" i="1"/>
  <c r="EUE66" i="1"/>
  <c r="EUD66" i="1"/>
  <c r="EUC66" i="1"/>
  <c r="EUB66" i="1"/>
  <c r="EUA66" i="1"/>
  <c r="ETZ66" i="1"/>
  <c r="ETY66" i="1"/>
  <c r="ETX66" i="1"/>
  <c r="ETW66" i="1"/>
  <c r="ETV66" i="1"/>
  <c r="ETU66" i="1"/>
  <c r="ETT66" i="1"/>
  <c r="ETS66" i="1"/>
  <c r="ETR66" i="1"/>
  <c r="ETQ66" i="1"/>
  <c r="ETP66" i="1"/>
  <c r="ETO66" i="1"/>
  <c r="ETN66" i="1"/>
  <c r="ETM66" i="1"/>
  <c r="ETL66" i="1"/>
  <c r="ETK66" i="1"/>
  <c r="ETJ66" i="1"/>
  <c r="ETI66" i="1"/>
  <c r="ETH66" i="1"/>
  <c r="ETG66" i="1"/>
  <c r="ETF66" i="1"/>
  <c r="ETE66" i="1"/>
  <c r="ETD66" i="1"/>
  <c r="ETC66" i="1"/>
  <c r="ETB66" i="1"/>
  <c r="ETA66" i="1"/>
  <c r="ESZ66" i="1"/>
  <c r="ESY66" i="1"/>
  <c r="ESX66" i="1"/>
  <c r="ESW66" i="1"/>
  <c r="ESV66" i="1"/>
  <c r="ESU66" i="1"/>
  <c r="EST66" i="1"/>
  <c r="ESS66" i="1"/>
  <c r="ESR66" i="1"/>
  <c r="ESQ66" i="1"/>
  <c r="ESP66" i="1"/>
  <c r="ESO66" i="1"/>
  <c r="ESN66" i="1"/>
  <c r="ESM66" i="1"/>
  <c r="ESL66" i="1"/>
  <c r="ESK66" i="1"/>
  <c r="ESJ66" i="1"/>
  <c r="ESI66" i="1"/>
  <c r="ESH66" i="1"/>
  <c r="ESG66" i="1"/>
  <c r="ESF66" i="1"/>
  <c r="ESE66" i="1"/>
  <c r="ESD66" i="1"/>
  <c r="ESC66" i="1"/>
  <c r="ESB66" i="1"/>
  <c r="ESA66" i="1"/>
  <c r="ERZ66" i="1"/>
  <c r="ERY66" i="1"/>
  <c r="ERX66" i="1"/>
  <c r="ERW66" i="1"/>
  <c r="ERV66" i="1"/>
  <c r="ERU66" i="1"/>
  <c r="ERT66" i="1"/>
  <c r="ERS66" i="1"/>
  <c r="ERR66" i="1"/>
  <c r="ERQ66" i="1"/>
  <c r="ERP66" i="1"/>
  <c r="ERO66" i="1"/>
  <c r="ERN66" i="1"/>
  <c r="ERM66" i="1"/>
  <c r="ERL66" i="1"/>
  <c r="ERK66" i="1"/>
  <c r="ERJ66" i="1"/>
  <c r="ERI66" i="1"/>
  <c r="ERH66" i="1"/>
  <c r="ERG66" i="1"/>
  <c r="ERF66" i="1"/>
  <c r="ERE66" i="1"/>
  <c r="ERD66" i="1"/>
  <c r="ERC66" i="1"/>
  <c r="ERB66" i="1"/>
  <c r="ERA66" i="1"/>
  <c r="EQZ66" i="1"/>
  <c r="EQY66" i="1"/>
  <c r="EQX66" i="1"/>
  <c r="EQW66" i="1"/>
  <c r="EQV66" i="1"/>
  <c r="EQU66" i="1"/>
  <c r="EQT66" i="1"/>
  <c r="EQS66" i="1"/>
  <c r="EQR66" i="1"/>
  <c r="EQQ66" i="1"/>
  <c r="EQP66" i="1"/>
  <c r="EQO66" i="1"/>
  <c r="EQN66" i="1"/>
  <c r="EQM66" i="1"/>
  <c r="EQL66" i="1"/>
  <c r="EQK66" i="1"/>
  <c r="EQJ66" i="1"/>
  <c r="EQI66" i="1"/>
  <c r="EQH66" i="1"/>
  <c r="EQG66" i="1"/>
  <c r="EQF66" i="1"/>
  <c r="EQE66" i="1"/>
  <c r="EQD66" i="1"/>
  <c r="EQC66" i="1"/>
  <c r="EQB66" i="1"/>
  <c r="EQA66" i="1"/>
  <c r="EPZ66" i="1"/>
  <c r="EPY66" i="1"/>
  <c r="EPX66" i="1"/>
  <c r="EPW66" i="1"/>
  <c r="EPV66" i="1"/>
  <c r="EPU66" i="1"/>
  <c r="EPT66" i="1"/>
  <c r="EPS66" i="1"/>
  <c r="EPR66" i="1"/>
  <c r="EPQ66" i="1"/>
  <c r="EPP66" i="1"/>
  <c r="EPO66" i="1"/>
  <c r="EPN66" i="1"/>
  <c r="EPM66" i="1"/>
  <c r="EPL66" i="1"/>
  <c r="EPK66" i="1"/>
  <c r="EPJ66" i="1"/>
  <c r="EPI66" i="1"/>
  <c r="EPH66" i="1"/>
  <c r="EPG66" i="1"/>
  <c r="EPF66" i="1"/>
  <c r="EPE66" i="1"/>
  <c r="EPD66" i="1"/>
  <c r="EPC66" i="1"/>
  <c r="EPB66" i="1"/>
  <c r="EPA66" i="1"/>
  <c r="EOZ66" i="1"/>
  <c r="EOY66" i="1"/>
  <c r="EOX66" i="1"/>
  <c r="EOW66" i="1"/>
  <c r="EOV66" i="1"/>
  <c r="EOU66" i="1"/>
  <c r="EOT66" i="1"/>
  <c r="EOS66" i="1"/>
  <c r="EOR66" i="1"/>
  <c r="EOQ66" i="1"/>
  <c r="EOP66" i="1"/>
  <c r="EOO66" i="1"/>
  <c r="EON66" i="1"/>
  <c r="EOM66" i="1"/>
  <c r="EOL66" i="1"/>
  <c r="EOK66" i="1"/>
  <c r="EOJ66" i="1"/>
  <c r="EOI66" i="1"/>
  <c r="EOH66" i="1"/>
  <c r="EOG66" i="1"/>
  <c r="EOF66" i="1"/>
  <c r="EOE66" i="1"/>
  <c r="EOD66" i="1"/>
  <c r="EOC66" i="1"/>
  <c r="EOB66" i="1"/>
  <c r="EOA66" i="1"/>
  <c r="ENZ66" i="1"/>
  <c r="ENY66" i="1"/>
  <c r="ENX66" i="1"/>
  <c r="ENW66" i="1"/>
  <c r="ENV66" i="1"/>
  <c r="ENU66" i="1"/>
  <c r="ENT66" i="1"/>
  <c r="ENS66" i="1"/>
  <c r="ENR66" i="1"/>
  <c r="ENQ66" i="1"/>
  <c r="ENP66" i="1"/>
  <c r="ENO66" i="1"/>
  <c r="ENN66" i="1"/>
  <c r="ENM66" i="1"/>
  <c r="ENL66" i="1"/>
  <c r="ENK66" i="1"/>
  <c r="ENJ66" i="1"/>
  <c r="ENI66" i="1"/>
  <c r="ENH66" i="1"/>
  <c r="ENG66" i="1"/>
  <c r="ENF66" i="1"/>
  <c r="ENE66" i="1"/>
  <c r="END66" i="1"/>
  <c r="ENC66" i="1"/>
  <c r="ENB66" i="1"/>
  <c r="ENA66" i="1"/>
  <c r="EMZ66" i="1"/>
  <c r="EMY66" i="1"/>
  <c r="EMX66" i="1"/>
  <c r="EMW66" i="1"/>
  <c r="EMV66" i="1"/>
  <c r="EMU66" i="1"/>
  <c r="EMT66" i="1"/>
  <c r="EMS66" i="1"/>
  <c r="EMR66" i="1"/>
  <c r="EMQ66" i="1"/>
  <c r="EMP66" i="1"/>
  <c r="EMO66" i="1"/>
  <c r="EMN66" i="1"/>
  <c r="EMM66" i="1"/>
  <c r="EML66" i="1"/>
  <c r="EMK66" i="1"/>
  <c r="EMJ66" i="1"/>
  <c r="EMI66" i="1"/>
  <c r="EMH66" i="1"/>
  <c r="EMG66" i="1"/>
  <c r="EMF66" i="1"/>
  <c r="EME66" i="1"/>
  <c r="EMD66" i="1"/>
  <c r="EMC66" i="1"/>
  <c r="EMB66" i="1"/>
  <c r="EMA66" i="1"/>
  <c r="ELZ66" i="1"/>
  <c r="ELY66" i="1"/>
  <c r="ELX66" i="1"/>
  <c r="ELW66" i="1"/>
  <c r="ELV66" i="1"/>
  <c r="ELU66" i="1"/>
  <c r="ELT66" i="1"/>
  <c r="ELS66" i="1"/>
  <c r="ELR66" i="1"/>
  <c r="ELQ66" i="1"/>
  <c r="ELP66" i="1"/>
  <c r="ELO66" i="1"/>
  <c r="ELN66" i="1"/>
  <c r="ELM66" i="1"/>
  <c r="ELL66" i="1"/>
  <c r="ELK66" i="1"/>
  <c r="ELJ66" i="1"/>
  <c r="ELI66" i="1"/>
  <c r="ELH66" i="1"/>
  <c r="ELG66" i="1"/>
  <c r="ELF66" i="1"/>
  <c r="ELE66" i="1"/>
  <c r="ELD66" i="1"/>
  <c r="ELC66" i="1"/>
  <c r="ELB66" i="1"/>
  <c r="ELA66" i="1"/>
  <c r="EKZ66" i="1"/>
  <c r="EKY66" i="1"/>
  <c r="EKX66" i="1"/>
  <c r="EKW66" i="1"/>
  <c r="EKV66" i="1"/>
  <c r="EKU66" i="1"/>
  <c r="EKT66" i="1"/>
  <c r="EKS66" i="1"/>
  <c r="EKR66" i="1"/>
  <c r="EKQ66" i="1"/>
  <c r="EKP66" i="1"/>
  <c r="EKO66" i="1"/>
  <c r="EKN66" i="1"/>
  <c r="EKM66" i="1"/>
  <c r="EKL66" i="1"/>
  <c r="EKK66" i="1"/>
  <c r="EKJ66" i="1"/>
  <c r="EKI66" i="1"/>
  <c r="EKH66" i="1"/>
  <c r="EKG66" i="1"/>
  <c r="EKF66" i="1"/>
  <c r="EKE66" i="1"/>
  <c r="EKD66" i="1"/>
  <c r="EKC66" i="1"/>
  <c r="EKB66" i="1"/>
  <c r="EKA66" i="1"/>
  <c r="EJZ66" i="1"/>
  <c r="EJY66" i="1"/>
  <c r="EJX66" i="1"/>
  <c r="EJW66" i="1"/>
  <c r="EJV66" i="1"/>
  <c r="EJU66" i="1"/>
  <c r="EJT66" i="1"/>
  <c r="EJS66" i="1"/>
  <c r="EJR66" i="1"/>
  <c r="EJQ66" i="1"/>
  <c r="EJP66" i="1"/>
  <c r="EJO66" i="1"/>
  <c r="EJN66" i="1"/>
  <c r="EJM66" i="1"/>
  <c r="EJL66" i="1"/>
  <c r="EJK66" i="1"/>
  <c r="EJJ66" i="1"/>
  <c r="EJI66" i="1"/>
  <c r="EJH66" i="1"/>
  <c r="EJG66" i="1"/>
  <c r="EJF66" i="1"/>
  <c r="EJE66" i="1"/>
  <c r="EJD66" i="1"/>
  <c r="EJC66" i="1"/>
  <c r="EJB66" i="1"/>
  <c r="EJA66" i="1"/>
  <c r="EIZ66" i="1"/>
  <c r="EIY66" i="1"/>
  <c r="EIX66" i="1"/>
  <c r="EIW66" i="1"/>
  <c r="EIV66" i="1"/>
  <c r="EIU66" i="1"/>
  <c r="EIT66" i="1"/>
  <c r="EIS66" i="1"/>
  <c r="EIR66" i="1"/>
  <c r="EIQ66" i="1"/>
  <c r="EIP66" i="1"/>
  <c r="EIO66" i="1"/>
  <c r="EIN66" i="1"/>
  <c r="EIM66" i="1"/>
  <c r="EIL66" i="1"/>
  <c r="EIK66" i="1"/>
  <c r="EIJ66" i="1"/>
  <c r="EII66" i="1"/>
  <c r="EIH66" i="1"/>
  <c r="EIG66" i="1"/>
  <c r="EIF66" i="1"/>
  <c r="EIE66" i="1"/>
  <c r="EID66" i="1"/>
  <c r="EIC66" i="1"/>
  <c r="EIB66" i="1"/>
  <c r="EIA66" i="1"/>
  <c r="EHZ66" i="1"/>
  <c r="EHY66" i="1"/>
  <c r="EHX66" i="1"/>
  <c r="EHW66" i="1"/>
  <c r="EHV66" i="1"/>
  <c r="EHU66" i="1"/>
  <c r="EHT66" i="1"/>
  <c r="EHS66" i="1"/>
  <c r="EHR66" i="1"/>
  <c r="EHQ66" i="1"/>
  <c r="EHP66" i="1"/>
  <c r="EHO66" i="1"/>
  <c r="EHN66" i="1"/>
  <c r="EHM66" i="1"/>
  <c r="EHL66" i="1"/>
  <c r="EHK66" i="1"/>
  <c r="EHJ66" i="1"/>
  <c r="EHI66" i="1"/>
  <c r="EHH66" i="1"/>
  <c r="EHG66" i="1"/>
  <c r="EHF66" i="1"/>
  <c r="EHE66" i="1"/>
  <c r="EHD66" i="1"/>
  <c r="EHC66" i="1"/>
  <c r="EHB66" i="1"/>
  <c r="EHA66" i="1"/>
  <c r="EGZ66" i="1"/>
  <c r="EGY66" i="1"/>
  <c r="EGX66" i="1"/>
  <c r="EGW66" i="1"/>
  <c r="EGV66" i="1"/>
  <c r="EGU66" i="1"/>
  <c r="EGT66" i="1"/>
  <c r="EGS66" i="1"/>
  <c r="EGR66" i="1"/>
  <c r="EGQ66" i="1"/>
  <c r="EGP66" i="1"/>
  <c r="EGO66" i="1"/>
  <c r="EGN66" i="1"/>
  <c r="EGM66" i="1"/>
  <c r="EGL66" i="1"/>
  <c r="EGK66" i="1"/>
  <c r="EGJ66" i="1"/>
  <c r="EGI66" i="1"/>
  <c r="EGH66" i="1"/>
  <c r="EGG66" i="1"/>
  <c r="EGF66" i="1"/>
  <c r="EGE66" i="1"/>
  <c r="EGD66" i="1"/>
  <c r="EGC66" i="1"/>
  <c r="EGB66" i="1"/>
  <c r="EGA66" i="1"/>
  <c r="EFZ66" i="1"/>
  <c r="EFY66" i="1"/>
  <c r="EFX66" i="1"/>
  <c r="EFW66" i="1"/>
  <c r="EFV66" i="1"/>
  <c r="EFU66" i="1"/>
  <c r="EFT66" i="1"/>
  <c r="EFS66" i="1"/>
  <c r="EFR66" i="1"/>
  <c r="EFQ66" i="1"/>
  <c r="EFP66" i="1"/>
  <c r="EFO66" i="1"/>
  <c r="EFN66" i="1"/>
  <c r="EFM66" i="1"/>
  <c r="EFL66" i="1"/>
  <c r="EFK66" i="1"/>
  <c r="EFJ66" i="1"/>
  <c r="EFI66" i="1"/>
  <c r="EFH66" i="1"/>
  <c r="EFG66" i="1"/>
  <c r="EFF66" i="1"/>
  <c r="EFE66" i="1"/>
  <c r="EFD66" i="1"/>
  <c r="EFC66" i="1"/>
  <c r="EFB66" i="1"/>
  <c r="EFA66" i="1"/>
  <c r="EEZ66" i="1"/>
  <c r="EEY66" i="1"/>
  <c r="EEX66" i="1"/>
  <c r="EEW66" i="1"/>
  <c r="EEV66" i="1"/>
  <c r="EEU66" i="1"/>
  <c r="EET66" i="1"/>
  <c r="EES66" i="1"/>
  <c r="EER66" i="1"/>
  <c r="EEQ66" i="1"/>
  <c r="EEP66" i="1"/>
  <c r="EEO66" i="1"/>
  <c r="EEN66" i="1"/>
  <c r="EEM66" i="1"/>
  <c r="EEL66" i="1"/>
  <c r="EEK66" i="1"/>
  <c r="EEJ66" i="1"/>
  <c r="EEI66" i="1"/>
  <c r="EEH66" i="1"/>
  <c r="EEG66" i="1"/>
  <c r="EEF66" i="1"/>
  <c r="EEE66" i="1"/>
  <c r="EED66" i="1"/>
  <c r="EEC66" i="1"/>
  <c r="EEB66" i="1"/>
  <c r="EEA66" i="1"/>
  <c r="EDZ66" i="1"/>
  <c r="EDY66" i="1"/>
  <c r="EDX66" i="1"/>
  <c r="EDW66" i="1"/>
  <c r="EDV66" i="1"/>
  <c r="EDU66" i="1"/>
  <c r="EDT66" i="1"/>
  <c r="EDS66" i="1"/>
  <c r="EDR66" i="1"/>
  <c r="EDQ66" i="1"/>
  <c r="EDP66" i="1"/>
  <c r="EDO66" i="1"/>
  <c r="EDN66" i="1"/>
  <c r="EDM66" i="1"/>
  <c r="EDL66" i="1"/>
  <c r="EDK66" i="1"/>
  <c r="EDJ66" i="1"/>
  <c r="EDI66" i="1"/>
  <c r="EDH66" i="1"/>
  <c r="EDG66" i="1"/>
  <c r="EDF66" i="1"/>
  <c r="EDE66" i="1"/>
  <c r="EDD66" i="1"/>
  <c r="EDC66" i="1"/>
  <c r="EDB66" i="1"/>
  <c r="EDA66" i="1"/>
  <c r="ECZ66" i="1"/>
  <c r="ECY66" i="1"/>
  <c r="ECX66" i="1"/>
  <c r="ECW66" i="1"/>
  <c r="ECV66" i="1"/>
  <c r="ECU66" i="1"/>
  <c r="ECT66" i="1"/>
  <c r="ECS66" i="1"/>
  <c r="ECR66" i="1"/>
  <c r="ECQ66" i="1"/>
  <c r="ECP66" i="1"/>
  <c r="ECO66" i="1"/>
  <c r="ECN66" i="1"/>
  <c r="ECM66" i="1"/>
  <c r="ECL66" i="1"/>
  <c r="ECK66" i="1"/>
  <c r="ECJ66" i="1"/>
  <c r="ECI66" i="1"/>
  <c r="ECH66" i="1"/>
  <c r="ECG66" i="1"/>
  <c r="ECF66" i="1"/>
  <c r="ECE66" i="1"/>
  <c r="ECD66" i="1"/>
  <c r="ECC66" i="1"/>
  <c r="ECB66" i="1"/>
  <c r="ECA66" i="1"/>
  <c r="EBZ66" i="1"/>
  <c r="EBY66" i="1"/>
  <c r="EBX66" i="1"/>
  <c r="EBW66" i="1"/>
  <c r="EBV66" i="1"/>
  <c r="EBU66" i="1"/>
  <c r="EBT66" i="1"/>
  <c r="EBS66" i="1"/>
  <c r="EBR66" i="1"/>
  <c r="EBQ66" i="1"/>
  <c r="EBP66" i="1"/>
  <c r="EBO66" i="1"/>
  <c r="EBN66" i="1"/>
  <c r="EBM66" i="1"/>
  <c r="EBL66" i="1"/>
  <c r="EBK66" i="1"/>
  <c r="EBJ66" i="1"/>
  <c r="EBI66" i="1"/>
  <c r="EBH66" i="1"/>
  <c r="EBG66" i="1"/>
  <c r="EBF66" i="1"/>
  <c r="EBE66" i="1"/>
  <c r="EBD66" i="1"/>
  <c r="EBC66" i="1"/>
  <c r="EBB66" i="1"/>
  <c r="EBA66" i="1"/>
  <c r="EAZ66" i="1"/>
  <c r="EAY66" i="1"/>
  <c r="EAX66" i="1"/>
  <c r="EAW66" i="1"/>
  <c r="EAV66" i="1"/>
  <c r="EAU66" i="1"/>
  <c r="EAT66" i="1"/>
  <c r="EAS66" i="1"/>
  <c r="EAR66" i="1"/>
  <c r="EAQ66" i="1"/>
  <c r="EAP66" i="1"/>
  <c r="EAO66" i="1"/>
  <c r="EAN66" i="1"/>
  <c r="EAM66" i="1"/>
  <c r="EAL66" i="1"/>
  <c r="EAK66" i="1"/>
  <c r="EAJ66" i="1"/>
  <c r="EAI66" i="1"/>
  <c r="EAH66" i="1"/>
  <c r="EAG66" i="1"/>
  <c r="EAF66" i="1"/>
  <c r="EAE66" i="1"/>
  <c r="EAD66" i="1"/>
  <c r="EAC66" i="1"/>
  <c r="EAB66" i="1"/>
  <c r="EAA66" i="1"/>
  <c r="DZZ66" i="1"/>
  <c r="DZY66" i="1"/>
  <c r="DZX66" i="1"/>
  <c r="DZW66" i="1"/>
  <c r="DZV66" i="1"/>
  <c r="DZU66" i="1"/>
  <c r="DZT66" i="1"/>
  <c r="DZS66" i="1"/>
  <c r="DZR66" i="1"/>
  <c r="DZQ66" i="1"/>
  <c r="DZP66" i="1"/>
  <c r="DZO66" i="1"/>
  <c r="DZN66" i="1"/>
  <c r="DZM66" i="1"/>
  <c r="DZL66" i="1"/>
  <c r="DZK66" i="1"/>
  <c r="DZJ66" i="1"/>
  <c r="DZI66" i="1"/>
  <c r="DZH66" i="1"/>
  <c r="DZG66" i="1"/>
  <c r="DZF66" i="1"/>
  <c r="DZE66" i="1"/>
  <c r="DZD66" i="1"/>
  <c r="DZC66" i="1"/>
  <c r="DZB66" i="1"/>
  <c r="DZA66" i="1"/>
  <c r="DYZ66" i="1"/>
  <c r="DYY66" i="1"/>
  <c r="DYX66" i="1"/>
  <c r="DYW66" i="1"/>
  <c r="DYV66" i="1"/>
  <c r="DYU66" i="1"/>
  <c r="DYT66" i="1"/>
  <c r="DYS66" i="1"/>
  <c r="DYR66" i="1"/>
  <c r="DYQ66" i="1"/>
  <c r="DYP66" i="1"/>
  <c r="DYO66" i="1"/>
  <c r="DYN66" i="1"/>
  <c r="DYM66" i="1"/>
  <c r="DYL66" i="1"/>
  <c r="DYK66" i="1"/>
  <c r="DYJ66" i="1"/>
  <c r="DYI66" i="1"/>
  <c r="DYH66" i="1"/>
  <c r="DYG66" i="1"/>
  <c r="DYF66" i="1"/>
  <c r="DYE66" i="1"/>
  <c r="DYD66" i="1"/>
  <c r="DYC66" i="1"/>
  <c r="DYB66" i="1"/>
  <c r="DYA66" i="1"/>
  <c r="DXZ66" i="1"/>
  <c r="DXY66" i="1"/>
  <c r="DXX66" i="1"/>
  <c r="DXW66" i="1"/>
  <c r="DXV66" i="1"/>
  <c r="DXU66" i="1"/>
  <c r="DXT66" i="1"/>
  <c r="DXS66" i="1"/>
  <c r="DXR66" i="1"/>
  <c r="DXQ66" i="1"/>
  <c r="DXP66" i="1"/>
  <c r="DXO66" i="1"/>
  <c r="DXN66" i="1"/>
  <c r="DXM66" i="1"/>
  <c r="DXL66" i="1"/>
  <c r="DXK66" i="1"/>
  <c r="DXJ66" i="1"/>
  <c r="DXI66" i="1"/>
  <c r="DXH66" i="1"/>
  <c r="DXG66" i="1"/>
  <c r="DXF66" i="1"/>
  <c r="DXE66" i="1"/>
  <c r="DXD66" i="1"/>
  <c r="DXC66" i="1"/>
  <c r="DXB66" i="1"/>
  <c r="DXA66" i="1"/>
  <c r="DWZ66" i="1"/>
  <c r="DWY66" i="1"/>
  <c r="DWX66" i="1"/>
  <c r="DWW66" i="1"/>
  <c r="DWV66" i="1"/>
  <c r="DWU66" i="1"/>
  <c r="DWT66" i="1"/>
  <c r="DWS66" i="1"/>
  <c r="DWR66" i="1"/>
  <c r="DWQ66" i="1"/>
  <c r="DWP66" i="1"/>
  <c r="DWO66" i="1"/>
  <c r="DWN66" i="1"/>
  <c r="DWM66" i="1"/>
  <c r="DWL66" i="1"/>
  <c r="DWK66" i="1"/>
  <c r="DWJ66" i="1"/>
  <c r="DWI66" i="1"/>
  <c r="DWH66" i="1"/>
  <c r="DWG66" i="1"/>
  <c r="DWF66" i="1"/>
  <c r="DWE66" i="1"/>
  <c r="DWD66" i="1"/>
  <c r="DWC66" i="1"/>
  <c r="DWB66" i="1"/>
  <c r="DWA66" i="1"/>
  <c r="DVZ66" i="1"/>
  <c r="DVY66" i="1"/>
  <c r="DVX66" i="1"/>
  <c r="DVW66" i="1"/>
  <c r="DVV66" i="1"/>
  <c r="DVU66" i="1"/>
  <c r="DVT66" i="1"/>
  <c r="DVS66" i="1"/>
  <c r="DVR66" i="1"/>
  <c r="DVQ66" i="1"/>
  <c r="DVP66" i="1"/>
  <c r="DVO66" i="1"/>
  <c r="DVN66" i="1"/>
  <c r="DVM66" i="1"/>
  <c r="DVL66" i="1"/>
  <c r="DVK66" i="1"/>
  <c r="DVJ66" i="1"/>
  <c r="DVI66" i="1"/>
  <c r="DVH66" i="1"/>
  <c r="DVG66" i="1"/>
  <c r="DVF66" i="1"/>
  <c r="DVE66" i="1"/>
  <c r="DVD66" i="1"/>
  <c r="DVC66" i="1"/>
  <c r="DVB66" i="1"/>
  <c r="DVA66" i="1"/>
  <c r="DUZ66" i="1"/>
  <c r="DUY66" i="1"/>
  <c r="DUX66" i="1"/>
  <c r="DUW66" i="1"/>
  <c r="DUV66" i="1"/>
  <c r="DUU66" i="1"/>
  <c r="DUT66" i="1"/>
  <c r="DUS66" i="1"/>
  <c r="DUR66" i="1"/>
  <c r="DUQ66" i="1"/>
  <c r="DUP66" i="1"/>
  <c r="DUO66" i="1"/>
  <c r="DUN66" i="1"/>
  <c r="DUM66" i="1"/>
  <c r="DUL66" i="1"/>
  <c r="DUK66" i="1"/>
  <c r="DUJ66" i="1"/>
  <c r="DUI66" i="1"/>
  <c r="DUH66" i="1"/>
  <c r="DUG66" i="1"/>
  <c r="DUF66" i="1"/>
  <c r="DUE66" i="1"/>
  <c r="DUD66" i="1"/>
  <c r="DUC66" i="1"/>
  <c r="DUB66" i="1"/>
  <c r="DUA66" i="1"/>
  <c r="DTZ66" i="1"/>
  <c r="DTY66" i="1"/>
  <c r="DTX66" i="1"/>
  <c r="DTW66" i="1"/>
  <c r="DTV66" i="1"/>
  <c r="DTU66" i="1"/>
  <c r="DTT66" i="1"/>
  <c r="DTS66" i="1"/>
  <c r="DTR66" i="1"/>
  <c r="DTQ66" i="1"/>
  <c r="DTP66" i="1"/>
  <c r="DTO66" i="1"/>
  <c r="DTN66" i="1"/>
  <c r="DTM66" i="1"/>
  <c r="DTL66" i="1"/>
  <c r="DTK66" i="1"/>
  <c r="DTJ66" i="1"/>
  <c r="DTI66" i="1"/>
  <c r="DTH66" i="1"/>
  <c r="DTG66" i="1"/>
  <c r="DTF66" i="1"/>
  <c r="DTE66" i="1"/>
  <c r="DTD66" i="1"/>
  <c r="DTC66" i="1"/>
  <c r="DTB66" i="1"/>
  <c r="DTA66" i="1"/>
  <c r="DSZ66" i="1"/>
  <c r="DSY66" i="1"/>
  <c r="DSX66" i="1"/>
  <c r="DSW66" i="1"/>
  <c r="DSV66" i="1"/>
  <c r="DSU66" i="1"/>
  <c r="DST66" i="1"/>
  <c r="DSS66" i="1"/>
  <c r="DSR66" i="1"/>
  <c r="DSQ66" i="1"/>
  <c r="DSP66" i="1"/>
  <c r="DSO66" i="1"/>
  <c r="DSN66" i="1"/>
  <c r="DSM66" i="1"/>
  <c r="DSL66" i="1"/>
  <c r="DSK66" i="1"/>
  <c r="DSJ66" i="1"/>
  <c r="DSI66" i="1"/>
  <c r="DSH66" i="1"/>
  <c r="DSG66" i="1"/>
  <c r="DSF66" i="1"/>
  <c r="DSE66" i="1"/>
  <c r="DSD66" i="1"/>
  <c r="DSC66" i="1"/>
  <c r="DSB66" i="1"/>
  <c r="DSA66" i="1"/>
  <c r="DRZ66" i="1"/>
  <c r="DRY66" i="1"/>
  <c r="DRX66" i="1"/>
  <c r="DRW66" i="1"/>
  <c r="DRV66" i="1"/>
  <c r="DRU66" i="1"/>
  <c r="DRT66" i="1"/>
  <c r="DRS66" i="1"/>
  <c r="DRR66" i="1"/>
  <c r="DRQ66" i="1"/>
  <c r="DRP66" i="1"/>
  <c r="DRO66" i="1"/>
  <c r="DRN66" i="1"/>
  <c r="DRM66" i="1"/>
  <c r="DRL66" i="1"/>
  <c r="DRK66" i="1"/>
  <c r="DRJ66" i="1"/>
  <c r="DRI66" i="1"/>
  <c r="DRH66" i="1"/>
  <c r="DRG66" i="1"/>
  <c r="DRF66" i="1"/>
  <c r="DRE66" i="1"/>
  <c r="DRD66" i="1"/>
  <c r="DRC66" i="1"/>
  <c r="DRB66" i="1"/>
  <c r="DRA66" i="1"/>
  <c r="DQZ66" i="1"/>
  <c r="DQY66" i="1"/>
  <c r="DQX66" i="1"/>
  <c r="DQW66" i="1"/>
  <c r="DQV66" i="1"/>
  <c r="DQU66" i="1"/>
  <c r="DQT66" i="1"/>
  <c r="DQS66" i="1"/>
  <c r="DQR66" i="1"/>
  <c r="DQQ66" i="1"/>
  <c r="DQP66" i="1"/>
  <c r="DQO66" i="1"/>
  <c r="DQN66" i="1"/>
  <c r="DQM66" i="1"/>
  <c r="DQL66" i="1"/>
  <c r="DQK66" i="1"/>
  <c r="DQJ66" i="1"/>
  <c r="DQI66" i="1"/>
  <c r="DQH66" i="1"/>
  <c r="DQG66" i="1"/>
  <c r="DQF66" i="1"/>
  <c r="DQE66" i="1"/>
  <c r="DQD66" i="1"/>
  <c r="DQC66" i="1"/>
  <c r="DQB66" i="1"/>
  <c r="DQA66" i="1"/>
  <c r="DPZ66" i="1"/>
  <c r="DPY66" i="1"/>
  <c r="DPX66" i="1"/>
  <c r="DPW66" i="1"/>
  <c r="DPV66" i="1"/>
  <c r="DPU66" i="1"/>
  <c r="DPT66" i="1"/>
  <c r="DPS66" i="1"/>
  <c r="DPR66" i="1"/>
  <c r="DPQ66" i="1"/>
  <c r="DPP66" i="1"/>
  <c r="DPO66" i="1"/>
  <c r="DPN66" i="1"/>
  <c r="DPM66" i="1"/>
  <c r="DPL66" i="1"/>
  <c r="DPK66" i="1"/>
  <c r="DPJ66" i="1"/>
  <c r="DPI66" i="1"/>
  <c r="DPH66" i="1"/>
  <c r="DPG66" i="1"/>
  <c r="DPF66" i="1"/>
  <c r="DPE66" i="1"/>
  <c r="DPD66" i="1"/>
  <c r="DPC66" i="1"/>
  <c r="DPB66" i="1"/>
  <c r="DPA66" i="1"/>
  <c r="DOZ66" i="1"/>
  <c r="DOY66" i="1"/>
  <c r="DOX66" i="1"/>
  <c r="DOW66" i="1"/>
  <c r="DOV66" i="1"/>
  <c r="DOU66" i="1"/>
  <c r="DOT66" i="1"/>
  <c r="DOS66" i="1"/>
  <c r="DOR66" i="1"/>
  <c r="DOQ66" i="1"/>
  <c r="DOP66" i="1"/>
  <c r="DOO66" i="1"/>
  <c r="DON66" i="1"/>
  <c r="DOM66" i="1"/>
  <c r="DOL66" i="1"/>
  <c r="DOK66" i="1"/>
  <c r="DOJ66" i="1"/>
  <c r="DOI66" i="1"/>
  <c r="DOH66" i="1"/>
  <c r="DOG66" i="1"/>
  <c r="DOF66" i="1"/>
  <c r="DOE66" i="1"/>
  <c r="DOD66" i="1"/>
  <c r="DOC66" i="1"/>
  <c r="DOB66" i="1"/>
  <c r="DOA66" i="1"/>
  <c r="DNZ66" i="1"/>
  <c r="DNY66" i="1"/>
  <c r="DNX66" i="1"/>
  <c r="DNW66" i="1"/>
  <c r="DNV66" i="1"/>
  <c r="DNU66" i="1"/>
  <c r="DNT66" i="1"/>
  <c r="DNS66" i="1"/>
  <c r="DNR66" i="1"/>
  <c r="DNQ66" i="1"/>
  <c r="DNP66" i="1"/>
  <c r="DNO66" i="1"/>
  <c r="DNN66" i="1"/>
  <c r="DNM66" i="1"/>
  <c r="DNL66" i="1"/>
  <c r="DNK66" i="1"/>
  <c r="DNJ66" i="1"/>
  <c r="DNI66" i="1"/>
  <c r="DNH66" i="1"/>
  <c r="DNG66" i="1"/>
  <c r="DNF66" i="1"/>
  <c r="DNE66" i="1"/>
  <c r="DND66" i="1"/>
  <c r="DNC66" i="1"/>
  <c r="DNB66" i="1"/>
  <c r="DNA66" i="1"/>
  <c r="DMZ66" i="1"/>
  <c r="DMY66" i="1"/>
  <c r="DMX66" i="1"/>
  <c r="DMW66" i="1"/>
  <c r="DMV66" i="1"/>
  <c r="DMU66" i="1"/>
  <c r="DMT66" i="1"/>
  <c r="DMS66" i="1"/>
  <c r="DMR66" i="1"/>
  <c r="DMQ66" i="1"/>
  <c r="DMP66" i="1"/>
  <c r="DMO66" i="1"/>
  <c r="DMN66" i="1"/>
  <c r="DMM66" i="1"/>
  <c r="DML66" i="1"/>
  <c r="DMK66" i="1"/>
  <c r="DMJ66" i="1"/>
  <c r="DMI66" i="1"/>
  <c r="DMH66" i="1"/>
  <c r="DMG66" i="1"/>
  <c r="DMF66" i="1"/>
  <c r="DME66" i="1"/>
  <c r="DMD66" i="1"/>
  <c r="DMC66" i="1"/>
  <c r="DMB66" i="1"/>
  <c r="DMA66" i="1"/>
  <c r="DLZ66" i="1"/>
  <c r="DLY66" i="1"/>
  <c r="DLX66" i="1"/>
  <c r="DLW66" i="1"/>
  <c r="DLV66" i="1"/>
  <c r="DLU66" i="1"/>
  <c r="DLT66" i="1"/>
  <c r="DLS66" i="1"/>
  <c r="DLR66" i="1"/>
  <c r="DLQ66" i="1"/>
  <c r="DLP66" i="1"/>
  <c r="DLO66" i="1"/>
  <c r="DLN66" i="1"/>
  <c r="DLM66" i="1"/>
  <c r="DLL66" i="1"/>
  <c r="DLK66" i="1"/>
  <c r="DLJ66" i="1"/>
  <c r="DLI66" i="1"/>
  <c r="DLH66" i="1"/>
  <c r="DLG66" i="1"/>
  <c r="DLF66" i="1"/>
  <c r="DLE66" i="1"/>
  <c r="DLD66" i="1"/>
  <c r="DLC66" i="1"/>
  <c r="DLB66" i="1"/>
  <c r="DLA66" i="1"/>
  <c r="DKZ66" i="1"/>
  <c r="DKY66" i="1"/>
  <c r="DKX66" i="1"/>
  <c r="DKW66" i="1"/>
  <c r="DKV66" i="1"/>
  <c r="DKU66" i="1"/>
  <c r="DKT66" i="1"/>
  <c r="DKS66" i="1"/>
  <c r="DKR66" i="1"/>
  <c r="DKQ66" i="1"/>
  <c r="DKP66" i="1"/>
  <c r="DKO66" i="1"/>
  <c r="DKN66" i="1"/>
  <c r="DKM66" i="1"/>
  <c r="DKL66" i="1"/>
  <c r="DKK66" i="1"/>
  <c r="DKJ66" i="1"/>
  <c r="DKI66" i="1"/>
  <c r="DKH66" i="1"/>
  <c r="DKG66" i="1"/>
  <c r="DKF66" i="1"/>
  <c r="DKE66" i="1"/>
  <c r="DKD66" i="1"/>
  <c r="DKC66" i="1"/>
  <c r="DKB66" i="1"/>
  <c r="DKA66" i="1"/>
  <c r="DJZ66" i="1"/>
  <c r="DJY66" i="1"/>
  <c r="DJX66" i="1"/>
  <c r="DJW66" i="1"/>
  <c r="DJV66" i="1"/>
  <c r="DJU66" i="1"/>
  <c r="DJT66" i="1"/>
  <c r="DJS66" i="1"/>
  <c r="DJR66" i="1"/>
  <c r="DJQ66" i="1"/>
  <c r="DJP66" i="1"/>
  <c r="DJO66" i="1"/>
  <c r="DJN66" i="1"/>
  <c r="DJM66" i="1"/>
  <c r="DJL66" i="1"/>
  <c r="DJK66" i="1"/>
  <c r="DJJ66" i="1"/>
  <c r="DJI66" i="1"/>
  <c r="DJH66" i="1"/>
  <c r="DJG66" i="1"/>
  <c r="DJF66" i="1"/>
  <c r="DJE66" i="1"/>
  <c r="DJD66" i="1"/>
  <c r="DJC66" i="1"/>
  <c r="DJB66" i="1"/>
  <c r="DJA66" i="1"/>
  <c r="DIZ66" i="1"/>
  <c r="DIY66" i="1"/>
  <c r="DIX66" i="1"/>
  <c r="DIW66" i="1"/>
  <c r="DIV66" i="1"/>
  <c r="DIU66" i="1"/>
  <c r="DIT66" i="1"/>
  <c r="DIS66" i="1"/>
  <c r="DIR66" i="1"/>
  <c r="DIQ66" i="1"/>
  <c r="DIP66" i="1"/>
  <c r="DIO66" i="1"/>
  <c r="DIN66" i="1"/>
  <c r="DIM66" i="1"/>
  <c r="DIL66" i="1"/>
  <c r="DIK66" i="1"/>
  <c r="DIJ66" i="1"/>
  <c r="DII66" i="1"/>
  <c r="DIH66" i="1"/>
  <c r="DIG66" i="1"/>
  <c r="DIF66" i="1"/>
  <c r="DIE66" i="1"/>
  <c r="DID66" i="1"/>
  <c r="DIC66" i="1"/>
  <c r="DIB66" i="1"/>
  <c r="DIA66" i="1"/>
  <c r="DHZ66" i="1"/>
  <c r="DHY66" i="1"/>
  <c r="DHX66" i="1"/>
  <c r="DHW66" i="1"/>
  <c r="DHV66" i="1"/>
  <c r="DHU66" i="1"/>
  <c r="DHT66" i="1"/>
  <c r="DHS66" i="1"/>
  <c r="DHR66" i="1"/>
  <c r="DHQ66" i="1"/>
  <c r="DHP66" i="1"/>
  <c r="DHO66" i="1"/>
  <c r="DHN66" i="1"/>
  <c r="DHM66" i="1"/>
  <c r="DHL66" i="1"/>
  <c r="DHK66" i="1"/>
  <c r="DHJ66" i="1"/>
  <c r="DHI66" i="1"/>
  <c r="DHH66" i="1"/>
  <c r="DHG66" i="1"/>
  <c r="DHF66" i="1"/>
  <c r="DHE66" i="1"/>
  <c r="DHD66" i="1"/>
  <c r="DHC66" i="1"/>
  <c r="DHB66" i="1"/>
  <c r="DHA66" i="1"/>
  <c r="DGZ66" i="1"/>
  <c r="DGY66" i="1"/>
  <c r="DGX66" i="1"/>
  <c r="DGW66" i="1"/>
  <c r="DGV66" i="1"/>
  <c r="DGU66" i="1"/>
  <c r="DGT66" i="1"/>
  <c r="DGS66" i="1"/>
  <c r="DGR66" i="1"/>
  <c r="DGQ66" i="1"/>
  <c r="DGP66" i="1"/>
  <c r="DGO66" i="1"/>
  <c r="DGN66" i="1"/>
  <c r="DGM66" i="1"/>
  <c r="DGL66" i="1"/>
  <c r="DGK66" i="1"/>
  <c r="DGJ66" i="1"/>
  <c r="DGI66" i="1"/>
  <c r="DGH66" i="1"/>
  <c r="DGG66" i="1"/>
  <c r="DGF66" i="1"/>
  <c r="DGE66" i="1"/>
  <c r="DGD66" i="1"/>
  <c r="DGC66" i="1"/>
  <c r="DGB66" i="1"/>
  <c r="DGA66" i="1"/>
  <c r="DFZ66" i="1"/>
  <c r="DFY66" i="1"/>
  <c r="DFX66" i="1"/>
  <c r="DFW66" i="1"/>
  <c r="DFV66" i="1"/>
  <c r="DFU66" i="1"/>
  <c r="DFT66" i="1"/>
  <c r="DFS66" i="1"/>
  <c r="DFR66" i="1"/>
  <c r="DFQ66" i="1"/>
  <c r="DFP66" i="1"/>
  <c r="DFO66" i="1"/>
  <c r="DFN66" i="1"/>
  <c r="DFM66" i="1"/>
  <c r="DFL66" i="1"/>
  <c r="DFK66" i="1"/>
  <c r="DFJ66" i="1"/>
  <c r="DFI66" i="1"/>
  <c r="DFH66" i="1"/>
  <c r="DFG66" i="1"/>
  <c r="DFF66" i="1"/>
  <c r="DFE66" i="1"/>
  <c r="DFD66" i="1"/>
  <c r="DFC66" i="1"/>
  <c r="DFB66" i="1"/>
  <c r="DFA66" i="1"/>
  <c r="DEZ66" i="1"/>
  <c r="DEY66" i="1"/>
  <c r="DEX66" i="1"/>
  <c r="DEW66" i="1"/>
  <c r="DEV66" i="1"/>
  <c r="DEU66" i="1"/>
  <c r="DET66" i="1"/>
  <c r="DES66" i="1"/>
  <c r="DER66" i="1"/>
  <c r="DEQ66" i="1"/>
  <c r="DEP66" i="1"/>
  <c r="DEO66" i="1"/>
  <c r="DEN66" i="1"/>
  <c r="DEM66" i="1"/>
  <c r="DEL66" i="1"/>
  <c r="DEK66" i="1"/>
  <c r="DEJ66" i="1"/>
  <c r="DEI66" i="1"/>
  <c r="DEH66" i="1"/>
  <c r="DEG66" i="1"/>
  <c r="DEF66" i="1"/>
  <c r="DEE66" i="1"/>
  <c r="DED66" i="1"/>
  <c r="DEC66" i="1"/>
  <c r="DEB66" i="1"/>
  <c r="DEA66" i="1"/>
  <c r="DDZ66" i="1"/>
  <c r="DDY66" i="1"/>
  <c r="DDX66" i="1"/>
  <c r="DDW66" i="1"/>
  <c r="DDV66" i="1"/>
  <c r="DDU66" i="1"/>
  <c r="DDT66" i="1"/>
  <c r="DDS66" i="1"/>
  <c r="DDR66" i="1"/>
  <c r="DDQ66" i="1"/>
  <c r="DDP66" i="1"/>
  <c r="DDO66" i="1"/>
  <c r="DDN66" i="1"/>
  <c r="DDM66" i="1"/>
  <c r="DDL66" i="1"/>
  <c r="DDK66" i="1"/>
  <c r="DDJ66" i="1"/>
  <c r="DDI66" i="1"/>
  <c r="DDH66" i="1"/>
  <c r="DDG66" i="1"/>
  <c r="DDF66" i="1"/>
  <c r="DDE66" i="1"/>
  <c r="DDD66" i="1"/>
  <c r="DDC66" i="1"/>
  <c r="DDB66" i="1"/>
  <c r="DDA66" i="1"/>
  <c r="DCZ66" i="1"/>
  <c r="DCY66" i="1"/>
  <c r="DCX66" i="1"/>
  <c r="DCW66" i="1"/>
  <c r="DCV66" i="1"/>
  <c r="DCU66" i="1"/>
  <c r="DCT66" i="1"/>
  <c r="DCS66" i="1"/>
  <c r="DCR66" i="1"/>
  <c r="DCQ66" i="1"/>
  <c r="DCP66" i="1"/>
  <c r="DCO66" i="1"/>
  <c r="DCN66" i="1"/>
  <c r="DCM66" i="1"/>
  <c r="DCL66" i="1"/>
  <c r="DCK66" i="1"/>
  <c r="DCJ66" i="1"/>
  <c r="DCI66" i="1"/>
  <c r="DCH66" i="1"/>
  <c r="DCG66" i="1"/>
  <c r="DCF66" i="1"/>
  <c r="DCE66" i="1"/>
  <c r="DCD66" i="1"/>
  <c r="DCC66" i="1"/>
  <c r="DCB66" i="1"/>
  <c r="DCA66" i="1"/>
  <c r="DBZ66" i="1"/>
  <c r="DBY66" i="1"/>
  <c r="DBX66" i="1"/>
  <c r="DBW66" i="1"/>
  <c r="DBV66" i="1"/>
  <c r="DBU66" i="1"/>
  <c r="DBT66" i="1"/>
  <c r="DBS66" i="1"/>
  <c r="DBR66" i="1"/>
  <c r="DBQ66" i="1"/>
  <c r="DBP66" i="1"/>
  <c r="DBO66" i="1"/>
  <c r="DBN66" i="1"/>
  <c r="DBM66" i="1"/>
  <c r="DBL66" i="1"/>
  <c r="DBK66" i="1"/>
  <c r="DBJ66" i="1"/>
  <c r="DBI66" i="1"/>
  <c r="DBH66" i="1"/>
  <c r="DBG66" i="1"/>
  <c r="DBF66" i="1"/>
  <c r="DBE66" i="1"/>
  <c r="DBD66" i="1"/>
  <c r="DBC66" i="1"/>
  <c r="DBB66" i="1"/>
  <c r="DBA66" i="1"/>
  <c r="DAZ66" i="1"/>
  <c r="DAY66" i="1"/>
  <c r="DAX66" i="1"/>
  <c r="DAW66" i="1"/>
  <c r="DAV66" i="1"/>
  <c r="DAU66" i="1"/>
  <c r="DAT66" i="1"/>
  <c r="DAS66" i="1"/>
  <c r="DAR66" i="1"/>
  <c r="DAQ66" i="1"/>
  <c r="DAP66" i="1"/>
  <c r="DAO66" i="1"/>
  <c r="DAN66" i="1"/>
  <c r="DAM66" i="1"/>
  <c r="DAL66" i="1"/>
  <c r="DAK66" i="1"/>
  <c r="DAJ66" i="1"/>
  <c r="DAI66" i="1"/>
  <c r="DAH66" i="1"/>
  <c r="DAG66" i="1"/>
  <c r="DAF66" i="1"/>
  <c r="DAE66" i="1"/>
  <c r="DAD66" i="1"/>
  <c r="DAC66" i="1"/>
  <c r="DAB66" i="1"/>
  <c r="DAA66" i="1"/>
  <c r="CZZ66" i="1"/>
  <c r="CZY66" i="1"/>
  <c r="CZX66" i="1"/>
  <c r="CZW66" i="1"/>
  <c r="CZV66" i="1"/>
  <c r="CZU66" i="1"/>
  <c r="CZT66" i="1"/>
  <c r="CZS66" i="1"/>
  <c r="CZR66" i="1"/>
  <c r="CZQ66" i="1"/>
  <c r="CZP66" i="1"/>
  <c r="CZO66" i="1"/>
  <c r="CZN66" i="1"/>
  <c r="CZM66" i="1"/>
  <c r="CZL66" i="1"/>
  <c r="CZK66" i="1"/>
  <c r="CZJ66" i="1"/>
  <c r="CZI66" i="1"/>
  <c r="CZH66" i="1"/>
  <c r="CZG66" i="1"/>
  <c r="CZF66" i="1"/>
  <c r="CZE66" i="1"/>
  <c r="CZD66" i="1"/>
  <c r="CZC66" i="1"/>
  <c r="CZB66" i="1"/>
  <c r="CZA66" i="1"/>
  <c r="CYZ66" i="1"/>
  <c r="CYY66" i="1"/>
  <c r="CYX66" i="1"/>
  <c r="CYW66" i="1"/>
  <c r="CYV66" i="1"/>
  <c r="CYU66" i="1"/>
  <c r="CYT66" i="1"/>
  <c r="CYS66" i="1"/>
  <c r="CYR66" i="1"/>
  <c r="CYQ66" i="1"/>
  <c r="CYP66" i="1"/>
  <c r="CYO66" i="1"/>
  <c r="CYN66" i="1"/>
  <c r="CYM66" i="1"/>
  <c r="CYL66" i="1"/>
  <c r="CYK66" i="1"/>
  <c r="CYJ66" i="1"/>
  <c r="CYI66" i="1"/>
  <c r="CYH66" i="1"/>
  <c r="CYG66" i="1"/>
  <c r="CYF66" i="1"/>
  <c r="CYE66" i="1"/>
  <c r="CYD66" i="1"/>
  <c r="CYC66" i="1"/>
  <c r="CYB66" i="1"/>
  <c r="CYA66" i="1"/>
  <c r="CXZ66" i="1"/>
  <c r="CXY66" i="1"/>
  <c r="CXX66" i="1"/>
  <c r="CXW66" i="1"/>
  <c r="CXV66" i="1"/>
  <c r="CXU66" i="1"/>
  <c r="CXT66" i="1"/>
  <c r="CXS66" i="1"/>
  <c r="CXR66" i="1"/>
  <c r="CXQ66" i="1"/>
  <c r="CXP66" i="1"/>
  <c r="CXO66" i="1"/>
  <c r="CXN66" i="1"/>
  <c r="CXM66" i="1"/>
  <c r="CXL66" i="1"/>
  <c r="CXK66" i="1"/>
  <c r="CXJ66" i="1"/>
  <c r="CXI66" i="1"/>
  <c r="CXH66" i="1"/>
  <c r="CXG66" i="1"/>
  <c r="CXF66" i="1"/>
  <c r="CXE66" i="1"/>
  <c r="CXD66" i="1"/>
  <c r="CXC66" i="1"/>
  <c r="CXB66" i="1"/>
  <c r="CXA66" i="1"/>
  <c r="CWZ66" i="1"/>
  <c r="CWY66" i="1"/>
  <c r="CWX66" i="1"/>
  <c r="CWW66" i="1"/>
  <c r="CWV66" i="1"/>
  <c r="CWU66" i="1"/>
  <c r="CWT66" i="1"/>
  <c r="CWS66" i="1"/>
  <c r="CWR66" i="1"/>
  <c r="CWQ66" i="1"/>
  <c r="CWP66" i="1"/>
  <c r="CWO66" i="1"/>
  <c r="CWN66" i="1"/>
  <c r="CWM66" i="1"/>
  <c r="CWL66" i="1"/>
  <c r="CWK66" i="1"/>
  <c r="CWJ66" i="1"/>
  <c r="CWI66" i="1"/>
  <c r="CWH66" i="1"/>
  <c r="CWG66" i="1"/>
  <c r="CWF66" i="1"/>
  <c r="CWE66" i="1"/>
  <c r="CWD66" i="1"/>
  <c r="CWC66" i="1"/>
  <c r="CWB66" i="1"/>
  <c r="CWA66" i="1"/>
  <c r="CVZ66" i="1"/>
  <c r="CVY66" i="1"/>
  <c r="CVX66" i="1"/>
  <c r="CVW66" i="1"/>
  <c r="CVV66" i="1"/>
  <c r="CVU66" i="1"/>
  <c r="CVT66" i="1"/>
  <c r="CVS66" i="1"/>
  <c r="CVR66" i="1"/>
  <c r="CVQ66" i="1"/>
  <c r="CVP66" i="1"/>
  <c r="CVO66" i="1"/>
  <c r="CVN66" i="1"/>
  <c r="CVM66" i="1"/>
  <c r="CVL66" i="1"/>
  <c r="CVK66" i="1"/>
  <c r="CVJ66" i="1"/>
  <c r="CVI66" i="1"/>
  <c r="CVH66" i="1"/>
  <c r="CVG66" i="1"/>
  <c r="CVF66" i="1"/>
  <c r="CVE66" i="1"/>
  <c r="CVD66" i="1"/>
  <c r="CVC66" i="1"/>
  <c r="CVB66" i="1"/>
  <c r="CVA66" i="1"/>
  <c r="CUZ66" i="1"/>
  <c r="CUY66" i="1"/>
  <c r="CUX66" i="1"/>
  <c r="CUW66" i="1"/>
  <c r="CUV66" i="1"/>
  <c r="CUU66" i="1"/>
  <c r="CUT66" i="1"/>
  <c r="CUS66" i="1"/>
  <c r="CUR66" i="1"/>
  <c r="CUQ66" i="1"/>
  <c r="CUP66" i="1"/>
  <c r="CUO66" i="1"/>
  <c r="CUN66" i="1"/>
  <c r="CUM66" i="1"/>
  <c r="CUL66" i="1"/>
  <c r="CUK66" i="1"/>
  <c r="CUJ66" i="1"/>
  <c r="CUI66" i="1"/>
  <c r="CUH66" i="1"/>
  <c r="CUG66" i="1"/>
  <c r="CUF66" i="1"/>
  <c r="CUE66" i="1"/>
  <c r="CUD66" i="1"/>
  <c r="CUC66" i="1"/>
  <c r="CUB66" i="1"/>
  <c r="CUA66" i="1"/>
  <c r="CTZ66" i="1"/>
  <c r="CTY66" i="1"/>
  <c r="CTX66" i="1"/>
  <c r="CTW66" i="1"/>
  <c r="CTV66" i="1"/>
  <c r="CTU66" i="1"/>
  <c r="CTT66" i="1"/>
  <c r="CTS66" i="1"/>
  <c r="CTR66" i="1"/>
  <c r="CTQ66" i="1"/>
  <c r="CTP66" i="1"/>
  <c r="CTO66" i="1"/>
  <c r="CTN66" i="1"/>
  <c r="CTM66" i="1"/>
  <c r="CTL66" i="1"/>
  <c r="CTK66" i="1"/>
  <c r="CTJ66" i="1"/>
  <c r="CTI66" i="1"/>
  <c r="CTH66" i="1"/>
  <c r="CTG66" i="1"/>
  <c r="CTF66" i="1"/>
  <c r="CTE66" i="1"/>
  <c r="CTD66" i="1"/>
  <c r="CTC66" i="1"/>
  <c r="CTB66" i="1"/>
  <c r="CTA66" i="1"/>
  <c r="CSZ66" i="1"/>
  <c r="CSY66" i="1"/>
  <c r="CSX66" i="1"/>
  <c r="CSW66" i="1"/>
  <c r="CSV66" i="1"/>
  <c r="CSU66" i="1"/>
  <c r="CST66" i="1"/>
  <c r="CSS66" i="1"/>
  <c r="CSR66" i="1"/>
  <c r="CSQ66" i="1"/>
  <c r="CSP66" i="1"/>
  <c r="CSO66" i="1"/>
  <c r="CSN66" i="1"/>
  <c r="CSM66" i="1"/>
  <c r="CSL66" i="1"/>
  <c r="CSK66" i="1"/>
  <c r="CSJ66" i="1"/>
  <c r="CSI66" i="1"/>
  <c r="CSH66" i="1"/>
  <c r="CSG66" i="1"/>
  <c r="CSF66" i="1"/>
  <c r="CSE66" i="1"/>
  <c r="CSD66" i="1"/>
  <c r="CSC66" i="1"/>
  <c r="CSB66" i="1"/>
  <c r="CSA66" i="1"/>
  <c r="CRZ66" i="1"/>
  <c r="CRY66" i="1"/>
  <c r="CRX66" i="1"/>
  <c r="CRW66" i="1"/>
  <c r="CRV66" i="1"/>
  <c r="CRU66" i="1"/>
  <c r="CRT66" i="1"/>
  <c r="CRS66" i="1"/>
  <c r="CRR66" i="1"/>
  <c r="CRQ66" i="1"/>
  <c r="CRP66" i="1"/>
  <c r="CRO66" i="1"/>
  <c r="CRN66" i="1"/>
  <c r="CRM66" i="1"/>
  <c r="CRL66" i="1"/>
  <c r="CRK66" i="1"/>
  <c r="CRJ66" i="1"/>
  <c r="CRI66" i="1"/>
  <c r="CRH66" i="1"/>
  <c r="CRG66" i="1"/>
  <c r="CRF66" i="1"/>
  <c r="CRE66" i="1"/>
  <c r="CRD66" i="1"/>
  <c r="CRC66" i="1"/>
  <c r="CRB66" i="1"/>
  <c r="CRA66" i="1"/>
  <c r="CQZ66" i="1"/>
  <c r="CQY66" i="1"/>
  <c r="CQX66" i="1"/>
  <c r="CQW66" i="1"/>
  <c r="CQV66" i="1"/>
  <c r="CQU66" i="1"/>
  <c r="CQT66" i="1"/>
  <c r="CQS66" i="1"/>
  <c r="CQR66" i="1"/>
  <c r="CQQ66" i="1"/>
  <c r="CQP66" i="1"/>
  <c r="CQO66" i="1"/>
  <c r="CQN66" i="1"/>
  <c r="CQM66" i="1"/>
  <c r="CQL66" i="1"/>
  <c r="CQK66" i="1"/>
  <c r="CQJ66" i="1"/>
  <c r="CQI66" i="1"/>
  <c r="CQH66" i="1"/>
  <c r="CQG66" i="1"/>
  <c r="CQF66" i="1"/>
  <c r="CQE66" i="1"/>
  <c r="CQD66" i="1"/>
  <c r="CQC66" i="1"/>
  <c r="CQB66" i="1"/>
  <c r="CQA66" i="1"/>
  <c r="CPZ66" i="1"/>
  <c r="CPY66" i="1"/>
  <c r="CPX66" i="1"/>
  <c r="CPW66" i="1"/>
  <c r="CPV66" i="1"/>
  <c r="CPU66" i="1"/>
  <c r="CPT66" i="1"/>
  <c r="CPS66" i="1"/>
  <c r="CPR66" i="1"/>
  <c r="CPQ66" i="1"/>
  <c r="CPP66" i="1"/>
  <c r="CPO66" i="1"/>
  <c r="CPN66" i="1"/>
  <c r="CPM66" i="1"/>
  <c r="CPL66" i="1"/>
  <c r="CPK66" i="1"/>
  <c r="CPJ66" i="1"/>
  <c r="CPI66" i="1"/>
  <c r="CPH66" i="1"/>
  <c r="CPG66" i="1"/>
  <c r="CPF66" i="1"/>
  <c r="CPE66" i="1"/>
  <c r="CPD66" i="1"/>
  <c r="CPC66" i="1"/>
  <c r="CPB66" i="1"/>
  <c r="CPA66" i="1"/>
  <c r="COZ66" i="1"/>
  <c r="COY66" i="1"/>
  <c r="COX66" i="1"/>
  <c r="COW66" i="1"/>
  <c r="COV66" i="1"/>
  <c r="COU66" i="1"/>
  <c r="COT66" i="1"/>
  <c r="COS66" i="1"/>
  <c r="COR66" i="1"/>
  <c r="COQ66" i="1"/>
  <c r="COP66" i="1"/>
  <c r="COO66" i="1"/>
  <c r="CON66" i="1"/>
  <c r="COM66" i="1"/>
  <c r="COL66" i="1"/>
  <c r="COK66" i="1"/>
  <c r="COJ66" i="1"/>
  <c r="COI66" i="1"/>
  <c r="COH66" i="1"/>
  <c r="COG66" i="1"/>
  <c r="COF66" i="1"/>
  <c r="COE66" i="1"/>
  <c r="COD66" i="1"/>
  <c r="COC66" i="1"/>
  <c r="COB66" i="1"/>
  <c r="COA66" i="1"/>
  <c r="CNZ66" i="1"/>
  <c r="CNY66" i="1"/>
  <c r="CNX66" i="1"/>
  <c r="CNW66" i="1"/>
  <c r="CNV66" i="1"/>
  <c r="CNU66" i="1"/>
  <c r="CNT66" i="1"/>
  <c r="CNS66" i="1"/>
  <c r="CNR66" i="1"/>
  <c r="CNQ66" i="1"/>
  <c r="CNP66" i="1"/>
  <c r="CNO66" i="1"/>
  <c r="CNN66" i="1"/>
  <c r="CNM66" i="1"/>
  <c r="CNL66" i="1"/>
  <c r="CNK66" i="1"/>
  <c r="CNJ66" i="1"/>
  <c r="CNI66" i="1"/>
  <c r="CNH66" i="1"/>
  <c r="CNG66" i="1"/>
  <c r="CNF66" i="1"/>
  <c r="CNE66" i="1"/>
  <c r="CND66" i="1"/>
  <c r="CNC66" i="1"/>
  <c r="CNB66" i="1"/>
  <c r="CNA66" i="1"/>
  <c r="CMZ66" i="1"/>
  <c r="CMY66" i="1"/>
  <c r="CMX66" i="1"/>
  <c r="CMW66" i="1"/>
  <c r="CMV66" i="1"/>
  <c r="CMU66" i="1"/>
  <c r="CMT66" i="1"/>
  <c r="CMS66" i="1"/>
  <c r="CMR66" i="1"/>
  <c r="CMQ66" i="1"/>
  <c r="CMP66" i="1"/>
  <c r="CMO66" i="1"/>
  <c r="CMN66" i="1"/>
  <c r="CMM66" i="1"/>
  <c r="CML66" i="1"/>
  <c r="CMK66" i="1"/>
  <c r="CMJ66" i="1"/>
  <c r="CMI66" i="1"/>
  <c r="CMH66" i="1"/>
  <c r="CMG66" i="1"/>
  <c r="CMF66" i="1"/>
  <c r="CME66" i="1"/>
  <c r="CMD66" i="1"/>
  <c r="CMC66" i="1"/>
  <c r="CMB66" i="1"/>
  <c r="CMA66" i="1"/>
  <c r="CLZ66" i="1"/>
  <c r="CLY66" i="1"/>
  <c r="CLX66" i="1"/>
  <c r="CLW66" i="1"/>
  <c r="CLV66" i="1"/>
  <c r="CLU66" i="1"/>
  <c r="CLT66" i="1"/>
  <c r="CLS66" i="1"/>
  <c r="CLR66" i="1"/>
  <c r="CLQ66" i="1"/>
  <c r="CLP66" i="1"/>
  <c r="CLO66" i="1"/>
  <c r="CLN66" i="1"/>
  <c r="CLM66" i="1"/>
  <c r="CLL66" i="1"/>
  <c r="CLK66" i="1"/>
  <c r="CLJ66" i="1"/>
  <c r="CLI66" i="1"/>
  <c r="CLH66" i="1"/>
  <c r="CLG66" i="1"/>
  <c r="CLF66" i="1"/>
  <c r="CLE66" i="1"/>
  <c r="CLD66" i="1"/>
  <c r="CLC66" i="1"/>
  <c r="CLB66" i="1"/>
  <c r="CLA66" i="1"/>
  <c r="CKZ66" i="1"/>
  <c r="CKY66" i="1"/>
  <c r="CKX66" i="1"/>
  <c r="CKW66" i="1"/>
  <c r="CKV66" i="1"/>
  <c r="CKU66" i="1"/>
  <c r="CKT66" i="1"/>
  <c r="CKS66" i="1"/>
  <c r="CKR66" i="1"/>
  <c r="CKQ66" i="1"/>
  <c r="CKP66" i="1"/>
  <c r="CKO66" i="1"/>
  <c r="CKN66" i="1"/>
  <c r="CKM66" i="1"/>
  <c r="CKL66" i="1"/>
  <c r="CKK66" i="1"/>
  <c r="CKJ66" i="1"/>
  <c r="CKI66" i="1"/>
  <c r="CKH66" i="1"/>
  <c r="CKG66" i="1"/>
  <c r="CKF66" i="1"/>
  <c r="CKE66" i="1"/>
  <c r="CKD66" i="1"/>
  <c r="CKC66" i="1"/>
  <c r="CKB66" i="1"/>
  <c r="CKA66" i="1"/>
  <c r="CJZ66" i="1"/>
  <c r="CJY66" i="1"/>
  <c r="CJX66" i="1"/>
  <c r="CJW66" i="1"/>
  <c r="CJV66" i="1"/>
  <c r="CJU66" i="1"/>
  <c r="CJT66" i="1"/>
  <c r="CJS66" i="1"/>
  <c r="CJR66" i="1"/>
  <c r="CJQ66" i="1"/>
  <c r="CJP66" i="1"/>
  <c r="CJO66" i="1"/>
  <c r="CJN66" i="1"/>
  <c r="CJM66" i="1"/>
  <c r="CJL66" i="1"/>
  <c r="CJK66" i="1"/>
  <c r="CJJ66" i="1"/>
  <c r="CJI66" i="1"/>
  <c r="CJH66" i="1"/>
  <c r="CJG66" i="1"/>
  <c r="CJF66" i="1"/>
  <c r="CJE66" i="1"/>
  <c r="CJD66" i="1"/>
  <c r="CJC66" i="1"/>
  <c r="CJB66" i="1"/>
  <c r="CJA66" i="1"/>
  <c r="CIZ66" i="1"/>
  <c r="CIY66" i="1"/>
  <c r="CIX66" i="1"/>
  <c r="CIW66" i="1"/>
  <c r="CIV66" i="1"/>
  <c r="CIU66" i="1"/>
  <c r="CIT66" i="1"/>
  <c r="CIS66" i="1"/>
  <c r="CIR66" i="1"/>
  <c r="CIQ66" i="1"/>
  <c r="CIP66" i="1"/>
  <c r="CIO66" i="1"/>
  <c r="CIN66" i="1"/>
  <c r="CIM66" i="1"/>
  <c r="CIL66" i="1"/>
  <c r="CIK66" i="1"/>
  <c r="CIJ66" i="1"/>
  <c r="CII66" i="1"/>
  <c r="CIH66" i="1"/>
  <c r="CIG66" i="1"/>
  <c r="CIF66" i="1"/>
  <c r="CIE66" i="1"/>
  <c r="CID66" i="1"/>
  <c r="CIC66" i="1"/>
  <c r="CIB66" i="1"/>
  <c r="CIA66" i="1"/>
  <c r="CHZ66" i="1"/>
  <c r="CHY66" i="1"/>
  <c r="CHX66" i="1"/>
  <c r="CHW66" i="1"/>
  <c r="CHV66" i="1"/>
  <c r="CHU66" i="1"/>
  <c r="CHT66" i="1"/>
  <c r="CHS66" i="1"/>
  <c r="CHR66" i="1"/>
  <c r="CHQ66" i="1"/>
  <c r="CHP66" i="1"/>
  <c r="CHO66" i="1"/>
  <c r="CHN66" i="1"/>
  <c r="CHM66" i="1"/>
  <c r="CHL66" i="1"/>
  <c r="CHK66" i="1"/>
  <c r="CHJ66" i="1"/>
  <c r="CHI66" i="1"/>
  <c r="CHH66" i="1"/>
  <c r="CHG66" i="1"/>
  <c r="CHF66" i="1"/>
  <c r="CHE66" i="1"/>
  <c r="CHD66" i="1"/>
  <c r="CHC66" i="1"/>
  <c r="CHB66" i="1"/>
  <c r="CHA66" i="1"/>
  <c r="CGZ66" i="1"/>
  <c r="CGY66" i="1"/>
  <c r="CGX66" i="1"/>
  <c r="CGW66" i="1"/>
  <c r="CGV66" i="1"/>
  <c r="CGU66" i="1"/>
  <c r="CGT66" i="1"/>
  <c r="CGS66" i="1"/>
  <c r="CGR66" i="1"/>
  <c r="CGQ66" i="1"/>
  <c r="CGP66" i="1"/>
  <c r="CGO66" i="1"/>
  <c r="CGN66" i="1"/>
  <c r="CGM66" i="1"/>
  <c r="CGL66" i="1"/>
  <c r="CGK66" i="1"/>
  <c r="CGJ66" i="1"/>
  <c r="CGI66" i="1"/>
  <c r="CGH66" i="1"/>
  <c r="CGG66" i="1"/>
  <c r="CGF66" i="1"/>
  <c r="CGE66" i="1"/>
  <c r="CGD66" i="1"/>
  <c r="CGC66" i="1"/>
  <c r="CGB66" i="1"/>
  <c r="CGA66" i="1"/>
  <c r="CFZ66" i="1"/>
  <c r="CFY66" i="1"/>
  <c r="CFX66" i="1"/>
  <c r="CFW66" i="1"/>
  <c r="CFV66" i="1"/>
  <c r="CFU66" i="1"/>
  <c r="CFT66" i="1"/>
  <c r="CFS66" i="1"/>
  <c r="CFR66" i="1"/>
  <c r="CFQ66" i="1"/>
  <c r="CFP66" i="1"/>
  <c r="CFO66" i="1"/>
  <c r="CFN66" i="1"/>
  <c r="CFM66" i="1"/>
  <c r="CFL66" i="1"/>
  <c r="CFK66" i="1"/>
  <c r="CFJ66" i="1"/>
  <c r="CFI66" i="1"/>
  <c r="CFH66" i="1"/>
  <c r="CFG66" i="1"/>
  <c r="CFF66" i="1"/>
  <c r="CFE66" i="1"/>
  <c r="CFD66" i="1"/>
  <c r="CFC66" i="1"/>
  <c r="CFB66" i="1"/>
  <c r="CFA66" i="1"/>
  <c r="CEZ66" i="1"/>
  <c r="CEY66" i="1"/>
  <c r="CEX66" i="1"/>
  <c r="CEW66" i="1"/>
  <c r="CEV66" i="1"/>
  <c r="CEU66" i="1"/>
  <c r="CET66" i="1"/>
  <c r="CES66" i="1"/>
  <c r="CER66" i="1"/>
  <c r="CEQ66" i="1"/>
  <c r="CEP66" i="1"/>
  <c r="CEO66" i="1"/>
  <c r="CEN66" i="1"/>
  <c r="CEM66" i="1"/>
  <c r="CEL66" i="1"/>
  <c r="CEK66" i="1"/>
  <c r="CEJ66" i="1"/>
  <c r="CEI66" i="1"/>
  <c r="CEH66" i="1"/>
  <c r="CEG66" i="1"/>
  <c r="CEF66" i="1"/>
  <c r="CEE66" i="1"/>
  <c r="CED66" i="1"/>
  <c r="CEC66" i="1"/>
  <c r="CEB66" i="1"/>
  <c r="CEA66" i="1"/>
  <c r="CDZ66" i="1"/>
  <c r="CDY66" i="1"/>
  <c r="CDX66" i="1"/>
  <c r="CDW66" i="1"/>
  <c r="CDV66" i="1"/>
  <c r="CDU66" i="1"/>
  <c r="CDT66" i="1"/>
  <c r="CDS66" i="1"/>
  <c r="CDR66" i="1"/>
  <c r="CDQ66" i="1"/>
  <c r="CDP66" i="1"/>
  <c r="CDO66" i="1"/>
  <c r="CDN66" i="1"/>
  <c r="CDM66" i="1"/>
  <c r="CDL66" i="1"/>
  <c r="CDK66" i="1"/>
  <c r="CDJ66" i="1"/>
  <c r="CDI66" i="1"/>
  <c r="CDH66" i="1"/>
  <c r="CDG66" i="1"/>
  <c r="CDF66" i="1"/>
  <c r="CDE66" i="1"/>
  <c r="CDD66" i="1"/>
  <c r="CDC66" i="1"/>
  <c r="CDB66" i="1"/>
  <c r="CDA66" i="1"/>
  <c r="CCZ66" i="1"/>
  <c r="CCY66" i="1"/>
  <c r="CCX66" i="1"/>
  <c r="CCW66" i="1"/>
  <c r="CCV66" i="1"/>
  <c r="CCU66" i="1"/>
  <c r="CCT66" i="1"/>
  <c r="CCS66" i="1"/>
  <c r="CCR66" i="1"/>
  <c r="CCQ66" i="1"/>
  <c r="CCP66" i="1"/>
  <c r="CCO66" i="1"/>
  <c r="CCN66" i="1"/>
  <c r="CCM66" i="1"/>
  <c r="CCL66" i="1"/>
  <c r="CCK66" i="1"/>
  <c r="CCJ66" i="1"/>
  <c r="CCI66" i="1"/>
  <c r="CCH66" i="1"/>
  <c r="CCG66" i="1"/>
  <c r="CCF66" i="1"/>
  <c r="CCE66" i="1"/>
  <c r="CCD66" i="1"/>
  <c r="CCC66" i="1"/>
  <c r="CCB66" i="1"/>
  <c r="CCA66" i="1"/>
  <c r="CBZ66" i="1"/>
  <c r="CBY66" i="1"/>
  <c r="CBX66" i="1"/>
  <c r="CBW66" i="1"/>
  <c r="CBV66" i="1"/>
  <c r="CBU66" i="1"/>
  <c r="CBT66" i="1"/>
  <c r="CBS66" i="1"/>
  <c r="CBR66" i="1"/>
  <c r="CBQ66" i="1"/>
  <c r="CBP66" i="1"/>
  <c r="CBO66" i="1"/>
  <c r="CBN66" i="1"/>
  <c r="CBM66" i="1"/>
  <c r="CBL66" i="1"/>
  <c r="CBK66" i="1"/>
  <c r="CBJ66" i="1"/>
  <c r="CBI66" i="1"/>
  <c r="CBH66" i="1"/>
  <c r="CBG66" i="1"/>
  <c r="CBF66" i="1"/>
  <c r="CBE66" i="1"/>
  <c r="CBD66" i="1"/>
  <c r="CBC66" i="1"/>
  <c r="CBB66" i="1"/>
  <c r="CBA66" i="1"/>
  <c r="CAZ66" i="1"/>
  <c r="CAY66" i="1"/>
  <c r="CAX66" i="1"/>
  <c r="CAW66" i="1"/>
  <c r="CAV66" i="1"/>
  <c r="CAU66" i="1"/>
  <c r="CAT66" i="1"/>
  <c r="CAS66" i="1"/>
  <c r="CAR66" i="1"/>
  <c r="CAQ66" i="1"/>
  <c r="CAP66" i="1"/>
  <c r="CAO66" i="1"/>
  <c r="CAN66" i="1"/>
  <c r="CAM66" i="1"/>
  <c r="CAL66" i="1"/>
  <c r="CAK66" i="1"/>
  <c r="CAJ66" i="1"/>
  <c r="CAI66" i="1"/>
  <c r="CAH66" i="1"/>
  <c r="CAG66" i="1"/>
  <c r="CAF66" i="1"/>
  <c r="CAE66" i="1"/>
  <c r="CAD66" i="1"/>
  <c r="CAC66" i="1"/>
  <c r="CAB66" i="1"/>
  <c r="CAA66" i="1"/>
  <c r="BZZ66" i="1"/>
  <c r="BZY66" i="1"/>
  <c r="BZX66" i="1"/>
  <c r="BZW66" i="1"/>
  <c r="BZV66" i="1"/>
  <c r="BZU66" i="1"/>
  <c r="BZT66" i="1"/>
  <c r="BZS66" i="1"/>
  <c r="BZR66" i="1"/>
  <c r="BZQ66" i="1"/>
  <c r="BZP66" i="1"/>
  <c r="BZO66" i="1"/>
  <c r="BZN66" i="1"/>
  <c r="BZM66" i="1"/>
  <c r="BZL66" i="1"/>
  <c r="BZK66" i="1"/>
  <c r="BZJ66" i="1"/>
  <c r="BZI66" i="1"/>
  <c r="BZH66" i="1"/>
  <c r="BZG66" i="1"/>
  <c r="BZF66" i="1"/>
  <c r="BZE66" i="1"/>
  <c r="BZD66" i="1"/>
  <c r="BZC66" i="1"/>
  <c r="BZB66" i="1"/>
  <c r="BZA66" i="1"/>
  <c r="BYZ66" i="1"/>
  <c r="BYY66" i="1"/>
  <c r="BYX66" i="1"/>
  <c r="BYW66" i="1"/>
  <c r="BYV66" i="1"/>
  <c r="BYU66" i="1"/>
  <c r="BYT66" i="1"/>
  <c r="BYS66" i="1"/>
  <c r="BYR66" i="1"/>
  <c r="BYQ66" i="1"/>
  <c r="BYP66" i="1"/>
  <c r="BYO66" i="1"/>
  <c r="BYN66" i="1"/>
  <c r="BYM66" i="1"/>
  <c r="BYL66" i="1"/>
  <c r="BYK66" i="1"/>
  <c r="BYJ66" i="1"/>
  <c r="BYI66" i="1"/>
  <c r="BYH66" i="1"/>
  <c r="BYG66" i="1"/>
  <c r="BYF66" i="1"/>
  <c r="BYE66" i="1"/>
  <c r="BYD66" i="1"/>
  <c r="BYC66" i="1"/>
  <c r="BYB66" i="1"/>
  <c r="BYA66" i="1"/>
  <c r="BXZ66" i="1"/>
  <c r="BXY66" i="1"/>
  <c r="BXX66" i="1"/>
  <c r="BXW66" i="1"/>
  <c r="BXV66" i="1"/>
  <c r="BXU66" i="1"/>
  <c r="BXT66" i="1"/>
  <c r="BXS66" i="1"/>
  <c r="BXR66" i="1"/>
  <c r="BXQ66" i="1"/>
  <c r="BXP66" i="1"/>
  <c r="BXO66" i="1"/>
  <c r="BXN66" i="1"/>
  <c r="BXM66" i="1"/>
  <c r="BXL66" i="1"/>
  <c r="BXK66" i="1"/>
  <c r="BXJ66" i="1"/>
  <c r="BXI66" i="1"/>
  <c r="BXH66" i="1"/>
  <c r="BXG66" i="1"/>
  <c r="BXF66" i="1"/>
  <c r="BXE66" i="1"/>
  <c r="BXD66" i="1"/>
  <c r="BXC66" i="1"/>
  <c r="BXB66" i="1"/>
  <c r="BXA66" i="1"/>
  <c r="BWZ66" i="1"/>
  <c r="BWY66" i="1"/>
  <c r="BWX66" i="1"/>
  <c r="BWW66" i="1"/>
  <c r="BWV66" i="1"/>
  <c r="BWU66" i="1"/>
  <c r="BWT66" i="1"/>
  <c r="BWS66" i="1"/>
  <c r="BWR66" i="1"/>
  <c r="BWQ66" i="1"/>
  <c r="BWP66" i="1"/>
  <c r="BWO66" i="1"/>
  <c r="BWN66" i="1"/>
  <c r="BWM66" i="1"/>
  <c r="BWL66" i="1"/>
  <c r="BWK66" i="1"/>
  <c r="BWJ66" i="1"/>
  <c r="BWI66" i="1"/>
  <c r="BWH66" i="1"/>
  <c r="BWG66" i="1"/>
  <c r="BWF66" i="1"/>
  <c r="BWE66" i="1"/>
  <c r="BWD66" i="1"/>
  <c r="BWC66" i="1"/>
  <c r="BWB66" i="1"/>
  <c r="BWA66" i="1"/>
  <c r="BVZ66" i="1"/>
  <c r="BVY66" i="1"/>
  <c r="BVX66" i="1"/>
  <c r="BVW66" i="1"/>
  <c r="BVV66" i="1"/>
  <c r="BVU66" i="1"/>
  <c r="BVT66" i="1"/>
  <c r="BVS66" i="1"/>
  <c r="BVR66" i="1"/>
  <c r="BVQ66" i="1"/>
  <c r="BVP66" i="1"/>
  <c r="BVO66" i="1"/>
  <c r="BVN66" i="1"/>
  <c r="BVM66" i="1"/>
  <c r="BVL66" i="1"/>
  <c r="BVK66" i="1"/>
  <c r="BVJ66" i="1"/>
  <c r="BVI66" i="1"/>
  <c r="BVH66" i="1"/>
  <c r="BVG66" i="1"/>
  <c r="BVF66" i="1"/>
  <c r="BVE66" i="1"/>
  <c r="BVD66" i="1"/>
  <c r="BVC66" i="1"/>
  <c r="BVB66" i="1"/>
  <c r="BVA66" i="1"/>
  <c r="BUZ66" i="1"/>
  <c r="BUY66" i="1"/>
  <c r="BUX66" i="1"/>
  <c r="BUW66" i="1"/>
  <c r="BUV66" i="1"/>
  <c r="BUU66" i="1"/>
  <c r="BUT66" i="1"/>
  <c r="BUS66" i="1"/>
  <c r="BUR66" i="1"/>
  <c r="BUQ66" i="1"/>
  <c r="BUP66" i="1"/>
  <c r="BUO66" i="1"/>
  <c r="BUN66" i="1"/>
  <c r="BUM66" i="1"/>
  <c r="BUL66" i="1"/>
  <c r="BUK66" i="1"/>
  <c r="BUJ66" i="1"/>
  <c r="BUI66" i="1"/>
  <c r="BUH66" i="1"/>
  <c r="BUG66" i="1"/>
  <c r="BUF66" i="1"/>
  <c r="BUE66" i="1"/>
  <c r="BUD66" i="1"/>
  <c r="BUC66" i="1"/>
  <c r="BUB66" i="1"/>
  <c r="BUA66" i="1"/>
  <c r="BTZ66" i="1"/>
  <c r="BTY66" i="1"/>
  <c r="BTX66" i="1"/>
  <c r="BTW66" i="1"/>
  <c r="BTV66" i="1"/>
  <c r="BTU66" i="1"/>
  <c r="BTT66" i="1"/>
  <c r="BTS66" i="1"/>
  <c r="BTR66" i="1"/>
  <c r="BTQ66" i="1"/>
  <c r="BTP66" i="1"/>
  <c r="BTO66" i="1"/>
  <c r="BTN66" i="1"/>
  <c r="BTM66" i="1"/>
  <c r="BTL66" i="1"/>
  <c r="BTK66" i="1"/>
  <c r="BTJ66" i="1"/>
  <c r="BTI66" i="1"/>
  <c r="BTH66" i="1"/>
  <c r="BTG66" i="1"/>
  <c r="BTF66" i="1"/>
  <c r="BTE66" i="1"/>
  <c r="BTD66" i="1"/>
  <c r="BTC66" i="1"/>
  <c r="BTB66" i="1"/>
  <c r="BTA66" i="1"/>
  <c r="BSZ66" i="1"/>
  <c r="BSY66" i="1"/>
  <c r="BSX66" i="1"/>
  <c r="BSW66" i="1"/>
  <c r="BSV66" i="1"/>
  <c r="BSU66" i="1"/>
  <c r="BST66" i="1"/>
  <c r="BSS66" i="1"/>
  <c r="BSR66" i="1"/>
  <c r="BSQ66" i="1"/>
  <c r="BSP66" i="1"/>
  <c r="BSO66" i="1"/>
  <c r="BSN66" i="1"/>
  <c r="BSM66" i="1"/>
  <c r="BSL66" i="1"/>
  <c r="BSK66" i="1"/>
  <c r="BSJ66" i="1"/>
  <c r="BSI66" i="1"/>
  <c r="BSH66" i="1"/>
  <c r="BSG66" i="1"/>
  <c r="BSF66" i="1"/>
  <c r="BSE66" i="1"/>
  <c r="BSD66" i="1"/>
  <c r="BSC66" i="1"/>
  <c r="BSB66" i="1"/>
  <c r="BSA66" i="1"/>
  <c r="BRZ66" i="1"/>
  <c r="BRY66" i="1"/>
  <c r="BRX66" i="1"/>
  <c r="BRW66" i="1"/>
  <c r="BRV66" i="1"/>
  <c r="BRU66" i="1"/>
  <c r="BRT66" i="1"/>
  <c r="BRS66" i="1"/>
  <c r="BRR66" i="1"/>
  <c r="BRQ66" i="1"/>
  <c r="BRP66" i="1"/>
  <c r="BRO66" i="1"/>
  <c r="BRN66" i="1"/>
  <c r="BRM66" i="1"/>
  <c r="BRL66" i="1"/>
  <c r="BRK66" i="1"/>
  <c r="BRJ66" i="1"/>
  <c r="BRI66" i="1"/>
  <c r="BRH66" i="1"/>
  <c r="BRG66" i="1"/>
  <c r="BRF66" i="1"/>
  <c r="BRE66" i="1"/>
  <c r="BRD66" i="1"/>
  <c r="BRC66" i="1"/>
  <c r="BRB66" i="1"/>
  <c r="BRA66" i="1"/>
  <c r="BQZ66" i="1"/>
  <c r="BQY66" i="1"/>
  <c r="BQX66" i="1"/>
  <c r="BQW66" i="1"/>
  <c r="BQV66" i="1"/>
  <c r="BQU66" i="1"/>
  <c r="BQT66" i="1"/>
  <c r="BQS66" i="1"/>
  <c r="BQR66" i="1"/>
  <c r="BQQ66" i="1"/>
  <c r="BQP66" i="1"/>
  <c r="BQO66" i="1"/>
  <c r="BQN66" i="1"/>
  <c r="BQM66" i="1"/>
  <c r="BQL66" i="1"/>
  <c r="BQK66" i="1"/>
  <c r="BQJ66" i="1"/>
  <c r="BQI66" i="1"/>
  <c r="BQH66" i="1"/>
  <c r="BQG66" i="1"/>
  <c r="BQF66" i="1"/>
  <c r="BQE66" i="1"/>
  <c r="BQD66" i="1"/>
  <c r="BQC66" i="1"/>
  <c r="BQB66" i="1"/>
  <c r="BQA66" i="1"/>
  <c r="BPZ66" i="1"/>
  <c r="BPY66" i="1"/>
  <c r="BPX66" i="1"/>
  <c r="BPW66" i="1"/>
  <c r="BPV66" i="1"/>
  <c r="BPU66" i="1"/>
  <c r="BPT66" i="1"/>
  <c r="BPS66" i="1"/>
  <c r="BPR66" i="1"/>
  <c r="BPQ66" i="1"/>
  <c r="BPP66" i="1"/>
  <c r="BPO66" i="1"/>
  <c r="BPN66" i="1"/>
  <c r="BPM66" i="1"/>
  <c r="BPL66" i="1"/>
  <c r="BPK66" i="1"/>
  <c r="BPJ66" i="1"/>
  <c r="BPI66" i="1"/>
  <c r="BPH66" i="1"/>
  <c r="BPG66" i="1"/>
  <c r="BPF66" i="1"/>
  <c r="BPE66" i="1"/>
  <c r="BPD66" i="1"/>
  <c r="BPC66" i="1"/>
  <c r="BPB66" i="1"/>
  <c r="BPA66" i="1"/>
  <c r="BOZ66" i="1"/>
  <c r="BOY66" i="1"/>
  <c r="BOX66" i="1"/>
  <c r="BOW66" i="1"/>
  <c r="BOV66" i="1"/>
  <c r="BOU66" i="1"/>
  <c r="BOT66" i="1"/>
  <c r="BOS66" i="1"/>
  <c r="BOR66" i="1"/>
  <c r="BOQ66" i="1"/>
  <c r="BOP66" i="1"/>
  <c r="BOO66" i="1"/>
  <c r="BON66" i="1"/>
  <c r="BOM66" i="1"/>
  <c r="BOL66" i="1"/>
  <c r="BOK66" i="1"/>
  <c r="BOJ66" i="1"/>
  <c r="BOI66" i="1"/>
  <c r="BOH66" i="1"/>
  <c r="BOG66" i="1"/>
  <c r="BOF66" i="1"/>
  <c r="BOE66" i="1"/>
  <c r="BOD66" i="1"/>
  <c r="BOC66" i="1"/>
  <c r="BOB66" i="1"/>
  <c r="BOA66" i="1"/>
  <c r="BNZ66" i="1"/>
  <c r="BNY66" i="1"/>
  <c r="BNX66" i="1"/>
  <c r="BNW66" i="1"/>
  <c r="BNV66" i="1"/>
  <c r="BNU66" i="1"/>
  <c r="BNT66" i="1"/>
  <c r="BNS66" i="1"/>
  <c r="BNR66" i="1"/>
  <c r="BNQ66" i="1"/>
  <c r="BNP66" i="1"/>
  <c r="BNO66" i="1"/>
  <c r="BNN66" i="1"/>
  <c r="BNM66" i="1"/>
  <c r="BNL66" i="1"/>
  <c r="BNK66" i="1"/>
  <c r="BNJ66" i="1"/>
  <c r="BNI66" i="1"/>
  <c r="BNH66" i="1"/>
  <c r="BNG66" i="1"/>
  <c r="BNF66" i="1"/>
  <c r="BNE66" i="1"/>
  <c r="BND66" i="1"/>
  <c r="BNC66" i="1"/>
  <c r="BNB66" i="1"/>
  <c r="BNA66" i="1"/>
  <c r="BMZ66" i="1"/>
  <c r="BMY66" i="1"/>
  <c r="BMX66" i="1"/>
  <c r="BMW66" i="1"/>
  <c r="BMV66" i="1"/>
  <c r="BMU66" i="1"/>
  <c r="BMT66" i="1"/>
  <c r="BMS66" i="1"/>
  <c r="BMR66" i="1"/>
  <c r="BMQ66" i="1"/>
  <c r="BMP66" i="1"/>
  <c r="BMO66" i="1"/>
  <c r="BMN66" i="1"/>
  <c r="BMM66" i="1"/>
  <c r="BML66" i="1"/>
  <c r="BMK66" i="1"/>
  <c r="BMJ66" i="1"/>
  <c r="BMI66" i="1"/>
  <c r="BMH66" i="1"/>
  <c r="BMG66" i="1"/>
  <c r="BMF66" i="1"/>
  <c r="BME66" i="1"/>
  <c r="BMD66" i="1"/>
  <c r="BMC66" i="1"/>
  <c r="BMB66" i="1"/>
  <c r="BMA66" i="1"/>
  <c r="BLZ66" i="1"/>
  <c r="BLY66" i="1"/>
  <c r="BLX66" i="1"/>
  <c r="BLW66" i="1"/>
  <c r="BLV66" i="1"/>
  <c r="BLU66" i="1"/>
  <c r="BLT66" i="1"/>
  <c r="BLS66" i="1"/>
  <c r="BLR66" i="1"/>
  <c r="BLQ66" i="1"/>
  <c r="BLP66" i="1"/>
  <c r="BLO66" i="1"/>
  <c r="BLN66" i="1"/>
  <c r="BLM66" i="1"/>
  <c r="BLL66" i="1"/>
  <c r="BLK66" i="1"/>
  <c r="BLJ66" i="1"/>
  <c r="BLI66" i="1"/>
  <c r="BLH66" i="1"/>
  <c r="BLG66" i="1"/>
  <c r="BLF66" i="1"/>
  <c r="BLE66" i="1"/>
  <c r="BLD66" i="1"/>
  <c r="BLC66" i="1"/>
  <c r="BLB66" i="1"/>
  <c r="BLA66" i="1"/>
  <c r="BKZ66" i="1"/>
  <c r="BKY66" i="1"/>
  <c r="BKX66" i="1"/>
  <c r="BKW66" i="1"/>
  <c r="BKV66" i="1"/>
  <c r="BKU66" i="1"/>
  <c r="BKT66" i="1"/>
  <c r="BKS66" i="1"/>
  <c r="BKR66" i="1"/>
  <c r="BKQ66" i="1"/>
  <c r="BKP66" i="1"/>
  <c r="BKO66" i="1"/>
  <c r="BKN66" i="1"/>
  <c r="BKM66" i="1"/>
  <c r="BKL66" i="1"/>
  <c r="BKK66" i="1"/>
  <c r="BKJ66" i="1"/>
  <c r="BKI66" i="1"/>
  <c r="BKH66" i="1"/>
  <c r="BKG66" i="1"/>
  <c r="BKF66" i="1"/>
  <c r="BKE66" i="1"/>
  <c r="BKD66" i="1"/>
  <c r="BKC66" i="1"/>
  <c r="BKB66" i="1"/>
  <c r="BKA66" i="1"/>
  <c r="BJZ66" i="1"/>
  <c r="BJY66" i="1"/>
  <c r="BJX66" i="1"/>
  <c r="BJW66" i="1"/>
  <c r="BJV66" i="1"/>
  <c r="BJU66" i="1"/>
  <c r="BJT66" i="1"/>
  <c r="BJS66" i="1"/>
  <c r="BJR66" i="1"/>
  <c r="BJQ66" i="1"/>
  <c r="BJP66" i="1"/>
  <c r="BJO66" i="1"/>
  <c r="BJN66" i="1"/>
  <c r="BJM66" i="1"/>
  <c r="BJL66" i="1"/>
  <c r="BJK66" i="1"/>
  <c r="BJJ66" i="1"/>
  <c r="BJI66" i="1"/>
  <c r="BJH66" i="1"/>
  <c r="BJG66" i="1"/>
  <c r="BJF66" i="1"/>
  <c r="BJE66" i="1"/>
  <c r="BJD66" i="1"/>
  <c r="BJC66" i="1"/>
  <c r="BJB66" i="1"/>
  <c r="BJA66" i="1"/>
  <c r="BIZ66" i="1"/>
  <c r="BIY66" i="1"/>
  <c r="BIX66" i="1"/>
  <c r="BIW66" i="1"/>
  <c r="BIV66" i="1"/>
  <c r="BIU66" i="1"/>
  <c r="BIT66" i="1"/>
  <c r="BIS66" i="1"/>
  <c r="BIR66" i="1"/>
  <c r="BIQ66" i="1"/>
  <c r="BIP66" i="1"/>
  <c r="BIO66" i="1"/>
  <c r="BIN66" i="1"/>
  <c r="BIM66" i="1"/>
  <c r="BIL66" i="1"/>
  <c r="BIK66" i="1"/>
  <c r="BIJ66" i="1"/>
  <c r="BII66" i="1"/>
  <c r="BIH66" i="1"/>
  <c r="BIG66" i="1"/>
  <c r="BIF66" i="1"/>
  <c r="BIE66" i="1"/>
  <c r="BID66" i="1"/>
  <c r="BIC66" i="1"/>
  <c r="BIB66" i="1"/>
  <c r="BIA66" i="1"/>
  <c r="BHZ66" i="1"/>
  <c r="BHY66" i="1"/>
  <c r="BHX66" i="1"/>
  <c r="BHW66" i="1"/>
  <c r="BHV66" i="1"/>
  <c r="BHU66" i="1"/>
  <c r="BHT66" i="1"/>
  <c r="BHS66" i="1"/>
  <c r="BHR66" i="1"/>
  <c r="BHQ66" i="1"/>
  <c r="BHP66" i="1"/>
  <c r="BHO66" i="1"/>
  <c r="BHN66" i="1"/>
  <c r="BHM66" i="1"/>
  <c r="BHL66" i="1"/>
  <c r="BHK66" i="1"/>
  <c r="BHJ66" i="1"/>
  <c r="BHI66" i="1"/>
  <c r="BHH66" i="1"/>
  <c r="BHG66" i="1"/>
  <c r="BHF66" i="1"/>
  <c r="BHE66" i="1"/>
  <c r="BHD66" i="1"/>
  <c r="BHC66" i="1"/>
  <c r="BHB66" i="1"/>
  <c r="BHA66" i="1"/>
  <c r="BGZ66" i="1"/>
  <c r="BGY66" i="1"/>
  <c r="BGX66" i="1"/>
  <c r="BGW66" i="1"/>
  <c r="BGV66" i="1"/>
  <c r="BGU66" i="1"/>
  <c r="BGT66" i="1"/>
  <c r="BGS66" i="1"/>
  <c r="BGR66" i="1"/>
  <c r="BGQ66" i="1"/>
  <c r="BGP66" i="1"/>
  <c r="BGO66" i="1"/>
  <c r="BGN66" i="1"/>
  <c r="BGM66" i="1"/>
  <c r="BGL66" i="1"/>
  <c r="BGK66" i="1"/>
  <c r="BGJ66" i="1"/>
  <c r="BGI66" i="1"/>
  <c r="BGH66" i="1"/>
  <c r="BGG66" i="1"/>
  <c r="BGF66" i="1"/>
  <c r="BGE66" i="1"/>
  <c r="BGD66" i="1"/>
  <c r="BGC66" i="1"/>
  <c r="BGB66" i="1"/>
  <c r="BGA66" i="1"/>
  <c r="BFZ66" i="1"/>
  <c r="BFY66" i="1"/>
  <c r="BFX66" i="1"/>
  <c r="BFW66" i="1"/>
  <c r="BFV66" i="1"/>
  <c r="BFU66" i="1"/>
  <c r="BFT66" i="1"/>
  <c r="BFS66" i="1"/>
  <c r="BFR66" i="1"/>
  <c r="BFQ66" i="1"/>
  <c r="BFP66" i="1"/>
  <c r="BFO66" i="1"/>
  <c r="BFN66" i="1"/>
  <c r="BFM66" i="1"/>
  <c r="BFL66" i="1"/>
  <c r="BFK66" i="1"/>
  <c r="BFJ66" i="1"/>
  <c r="BFI66" i="1"/>
  <c r="BFH66" i="1"/>
  <c r="BFG66" i="1"/>
  <c r="BFF66" i="1"/>
  <c r="BFE66" i="1"/>
  <c r="BFD66" i="1"/>
  <c r="BFC66" i="1"/>
  <c r="BFB66" i="1"/>
  <c r="BFA66" i="1"/>
  <c r="BEZ66" i="1"/>
  <c r="BEY66" i="1"/>
  <c r="BEX66" i="1"/>
  <c r="BEW66" i="1"/>
  <c r="BEV66" i="1"/>
  <c r="BEU66" i="1"/>
  <c r="BET66" i="1"/>
  <c r="BES66" i="1"/>
  <c r="BER66" i="1"/>
  <c r="BEQ66" i="1"/>
  <c r="BEP66" i="1"/>
  <c r="BEO66" i="1"/>
  <c r="BEN66" i="1"/>
  <c r="BEM66" i="1"/>
  <c r="BEL66" i="1"/>
  <c r="BEK66" i="1"/>
  <c r="BEJ66" i="1"/>
  <c r="BEI66" i="1"/>
  <c r="BEH66" i="1"/>
  <c r="BEG66" i="1"/>
  <c r="BEF66" i="1"/>
  <c r="BEE66" i="1"/>
  <c r="BED66" i="1"/>
  <c r="BEC66" i="1"/>
  <c r="BEB66" i="1"/>
  <c r="BEA66" i="1"/>
  <c r="BDZ66" i="1"/>
  <c r="BDY66" i="1"/>
  <c r="BDX66" i="1"/>
  <c r="BDW66" i="1"/>
  <c r="BDV66" i="1"/>
  <c r="BDU66" i="1"/>
  <c r="BDT66" i="1"/>
  <c r="BDS66" i="1"/>
  <c r="BDR66" i="1"/>
  <c r="BDQ66" i="1"/>
  <c r="BDP66" i="1"/>
  <c r="BDO66" i="1"/>
  <c r="BDN66" i="1"/>
  <c r="BDM66" i="1"/>
  <c r="BDL66" i="1"/>
  <c r="BDK66" i="1"/>
  <c r="BDJ66" i="1"/>
  <c r="BDI66" i="1"/>
  <c r="BDH66" i="1"/>
  <c r="BDG66" i="1"/>
  <c r="BDF66" i="1"/>
  <c r="BDE66" i="1"/>
  <c r="BDD66" i="1"/>
  <c r="BDC66" i="1"/>
  <c r="BDB66" i="1"/>
  <c r="BDA66" i="1"/>
  <c r="BCZ66" i="1"/>
  <c r="BCY66" i="1"/>
  <c r="BCX66" i="1"/>
  <c r="BCW66" i="1"/>
  <c r="BCV66" i="1"/>
  <c r="BCU66" i="1"/>
  <c r="BCT66" i="1"/>
  <c r="BCS66" i="1"/>
  <c r="BCR66" i="1"/>
  <c r="BCQ66" i="1"/>
  <c r="BCP66" i="1"/>
  <c r="BCO66" i="1"/>
  <c r="BCN66" i="1"/>
  <c r="BCM66" i="1"/>
  <c r="BCL66" i="1"/>
  <c r="BCK66" i="1"/>
  <c r="BCJ66" i="1"/>
  <c r="BCI66" i="1"/>
  <c r="BCH66" i="1"/>
  <c r="BCG66" i="1"/>
  <c r="BCF66" i="1"/>
  <c r="BCE66" i="1"/>
  <c r="BCD66" i="1"/>
  <c r="BCC66" i="1"/>
  <c r="BCB66" i="1"/>
  <c r="BCA66" i="1"/>
  <c r="BBZ66" i="1"/>
  <c r="BBY66" i="1"/>
  <c r="BBX66" i="1"/>
  <c r="BBW66" i="1"/>
  <c r="BBV66" i="1"/>
  <c r="BBU66" i="1"/>
  <c r="BBT66" i="1"/>
  <c r="BBS66" i="1"/>
  <c r="BBR66" i="1"/>
  <c r="BBQ66" i="1"/>
  <c r="BBP66" i="1"/>
  <c r="BBO66" i="1"/>
  <c r="BBN66" i="1"/>
  <c r="BBM66" i="1"/>
  <c r="BBL66" i="1"/>
  <c r="BBK66" i="1"/>
  <c r="BBJ66" i="1"/>
  <c r="BBI66" i="1"/>
  <c r="BBH66" i="1"/>
  <c r="BBG66" i="1"/>
  <c r="BBF66" i="1"/>
  <c r="BBE66" i="1"/>
  <c r="BBD66" i="1"/>
  <c r="BBC66" i="1"/>
  <c r="BBB66" i="1"/>
  <c r="BBA66" i="1"/>
  <c r="BAZ66" i="1"/>
  <c r="BAY66" i="1"/>
  <c r="BAX66" i="1"/>
  <c r="BAW66" i="1"/>
  <c r="BAV66" i="1"/>
  <c r="BAU66" i="1"/>
  <c r="BAT66" i="1"/>
  <c r="BAS66" i="1"/>
  <c r="BAR66" i="1"/>
  <c r="BAQ66" i="1"/>
  <c r="BAP66" i="1"/>
  <c r="BAO66" i="1"/>
  <c r="BAN66" i="1"/>
  <c r="BAM66" i="1"/>
  <c r="BAL66" i="1"/>
  <c r="BAK66" i="1"/>
  <c r="BAJ66" i="1"/>
  <c r="BAI66" i="1"/>
  <c r="BAH66" i="1"/>
  <c r="BAG66" i="1"/>
  <c r="BAF66" i="1"/>
  <c r="BAE66" i="1"/>
  <c r="BAD66" i="1"/>
  <c r="BAC66" i="1"/>
  <c r="BAB66" i="1"/>
  <c r="BAA66" i="1"/>
  <c r="AZZ66" i="1"/>
  <c r="AZY66" i="1"/>
  <c r="AZX66" i="1"/>
  <c r="AZW66" i="1"/>
  <c r="AZV66" i="1"/>
  <c r="AZU66" i="1"/>
  <c r="AZT66" i="1"/>
  <c r="AZS66" i="1"/>
  <c r="AZR66" i="1"/>
  <c r="AZQ66" i="1"/>
  <c r="AZP66" i="1"/>
  <c r="AZO66" i="1"/>
  <c r="AZN66" i="1"/>
  <c r="AZM66" i="1"/>
  <c r="AZL66" i="1"/>
  <c r="AZK66" i="1"/>
  <c r="AZJ66" i="1"/>
  <c r="AZI66" i="1"/>
  <c r="AZH66" i="1"/>
  <c r="AZG66" i="1"/>
  <c r="AZF66" i="1"/>
  <c r="AZE66" i="1"/>
  <c r="AZD66" i="1"/>
  <c r="AZC66" i="1"/>
  <c r="AZB66" i="1"/>
  <c r="AZA66" i="1"/>
  <c r="AYZ66" i="1"/>
  <c r="AYY66" i="1"/>
  <c r="AYX66" i="1"/>
  <c r="AYW66" i="1"/>
  <c r="AYV66" i="1"/>
  <c r="AYU66" i="1"/>
  <c r="AYT66" i="1"/>
  <c r="AYS66" i="1"/>
  <c r="AYR66" i="1"/>
  <c r="AYQ66" i="1"/>
  <c r="AYP66" i="1"/>
  <c r="AYO66" i="1"/>
  <c r="AYN66" i="1"/>
  <c r="AYM66" i="1"/>
  <c r="AYL66" i="1"/>
  <c r="AYK66" i="1"/>
  <c r="AYJ66" i="1"/>
  <c r="AYI66" i="1"/>
  <c r="AYH66" i="1"/>
  <c r="AYG66" i="1"/>
  <c r="AYF66" i="1"/>
  <c r="AYE66" i="1"/>
  <c r="AYD66" i="1"/>
  <c r="AYC66" i="1"/>
  <c r="AYB66" i="1"/>
  <c r="AYA66" i="1"/>
  <c r="AXZ66" i="1"/>
  <c r="AXY66" i="1"/>
  <c r="AXX66" i="1"/>
  <c r="AXW66" i="1"/>
  <c r="AXV66" i="1"/>
  <c r="AXU66" i="1"/>
  <c r="AXT66" i="1"/>
  <c r="AXS66" i="1"/>
  <c r="AXR66" i="1"/>
  <c r="AXQ66" i="1"/>
  <c r="AXP66" i="1"/>
  <c r="AXO66" i="1"/>
  <c r="AXN66" i="1"/>
  <c r="AXM66" i="1"/>
  <c r="AXL66" i="1"/>
  <c r="AXK66" i="1"/>
  <c r="AXJ66" i="1"/>
  <c r="AXI66" i="1"/>
  <c r="AXH66" i="1"/>
  <c r="AXG66" i="1"/>
  <c r="AXF66" i="1"/>
  <c r="AXE66" i="1"/>
  <c r="AXD66" i="1"/>
  <c r="AXC66" i="1"/>
  <c r="AXB66" i="1"/>
  <c r="AXA66" i="1"/>
  <c r="AWZ66" i="1"/>
  <c r="AWY66" i="1"/>
  <c r="AWX66" i="1"/>
  <c r="AWW66" i="1"/>
  <c r="AWV66" i="1"/>
  <c r="AWU66" i="1"/>
  <c r="AWT66" i="1"/>
  <c r="AWS66" i="1"/>
  <c r="AWR66" i="1"/>
  <c r="AWQ66" i="1"/>
  <c r="AWP66" i="1"/>
  <c r="AWO66" i="1"/>
  <c r="AWN66" i="1"/>
  <c r="AWM66" i="1"/>
  <c r="AWL66" i="1"/>
  <c r="AWK66" i="1"/>
  <c r="AWJ66" i="1"/>
  <c r="AWI66" i="1"/>
  <c r="AWH66" i="1"/>
  <c r="AWG66" i="1"/>
  <c r="AWF66" i="1"/>
  <c r="AWE66" i="1"/>
  <c r="AWD66" i="1"/>
  <c r="AWC66" i="1"/>
  <c r="AWB66" i="1"/>
  <c r="AWA66" i="1"/>
  <c r="AVZ66" i="1"/>
  <c r="AVY66" i="1"/>
  <c r="AVX66" i="1"/>
  <c r="AVW66" i="1"/>
  <c r="AVV66" i="1"/>
  <c r="AVU66" i="1"/>
  <c r="AVT66" i="1"/>
  <c r="AVS66" i="1"/>
  <c r="AVR66" i="1"/>
  <c r="AVQ66" i="1"/>
  <c r="AVP66" i="1"/>
  <c r="AVO66" i="1"/>
  <c r="AVN66" i="1"/>
  <c r="AVM66" i="1"/>
  <c r="AVL66" i="1"/>
  <c r="AVK66" i="1"/>
  <c r="AVJ66" i="1"/>
  <c r="AVI66" i="1"/>
  <c r="AVH66" i="1"/>
  <c r="AVG66" i="1"/>
  <c r="AVF66" i="1"/>
  <c r="AVE66" i="1"/>
  <c r="AVD66" i="1"/>
  <c r="AVC66" i="1"/>
  <c r="AVB66" i="1"/>
  <c r="AVA66" i="1"/>
  <c r="AUZ66" i="1"/>
  <c r="AUY66" i="1"/>
  <c r="AUX66" i="1"/>
  <c r="AUW66" i="1"/>
  <c r="AUV66" i="1"/>
  <c r="AUU66" i="1"/>
  <c r="AUT66" i="1"/>
  <c r="AUS66" i="1"/>
  <c r="AUR66" i="1"/>
  <c r="AUQ66" i="1"/>
  <c r="AUP66" i="1"/>
  <c r="AUO66" i="1"/>
  <c r="AUN66" i="1"/>
  <c r="AUM66" i="1"/>
  <c r="AUL66" i="1"/>
  <c r="AUK66" i="1"/>
  <c r="AUJ66" i="1"/>
  <c r="AUI66" i="1"/>
  <c r="AUH66" i="1"/>
  <c r="AUG66" i="1"/>
  <c r="AUF66" i="1"/>
  <c r="AUE66" i="1"/>
  <c r="AUD66" i="1"/>
  <c r="AUC66" i="1"/>
  <c r="AUB66" i="1"/>
  <c r="AUA66" i="1"/>
  <c r="ATZ66" i="1"/>
  <c r="ATY66" i="1"/>
  <c r="ATX66" i="1"/>
  <c r="ATW66" i="1"/>
  <c r="ATV66" i="1"/>
  <c r="ATU66" i="1"/>
  <c r="ATT66" i="1"/>
  <c r="ATS66" i="1"/>
  <c r="ATR66" i="1"/>
  <c r="ATQ66" i="1"/>
  <c r="ATP66" i="1"/>
  <c r="ATO66" i="1"/>
  <c r="ATN66" i="1"/>
  <c r="ATM66" i="1"/>
  <c r="ATL66" i="1"/>
  <c r="ATK66" i="1"/>
  <c r="ATJ66" i="1"/>
  <c r="ATI66" i="1"/>
  <c r="ATH66" i="1"/>
  <c r="ATG66" i="1"/>
  <c r="ATF66" i="1"/>
  <c r="ATE66" i="1"/>
  <c r="ATD66" i="1"/>
  <c r="ATC66" i="1"/>
  <c r="ATB66" i="1"/>
  <c r="ATA66" i="1"/>
  <c r="ASZ66" i="1"/>
  <c r="ASY66" i="1"/>
  <c r="ASX66" i="1"/>
  <c r="ASW66" i="1"/>
  <c r="ASV66" i="1"/>
  <c r="ASU66" i="1"/>
  <c r="AST66" i="1"/>
  <c r="ASS66" i="1"/>
  <c r="ASR66" i="1"/>
  <c r="ASQ66" i="1"/>
  <c r="ASP66" i="1"/>
  <c r="ASO66" i="1"/>
  <c r="ASN66" i="1"/>
  <c r="ASM66" i="1"/>
  <c r="ASL66" i="1"/>
  <c r="ASK66" i="1"/>
  <c r="ASJ66" i="1"/>
  <c r="ASI66" i="1"/>
  <c r="ASH66" i="1"/>
  <c r="ASG66" i="1"/>
  <c r="ASF66" i="1"/>
  <c r="ASE66" i="1"/>
  <c r="ASD66" i="1"/>
  <c r="ASC66" i="1"/>
  <c r="ASB66" i="1"/>
  <c r="ASA66" i="1"/>
  <c r="ARZ66" i="1"/>
  <c r="ARY66" i="1"/>
  <c r="ARX66" i="1"/>
  <c r="ARW66" i="1"/>
  <c r="ARV66" i="1"/>
  <c r="ARU66" i="1"/>
  <c r="ART66" i="1"/>
  <c r="ARS66" i="1"/>
  <c r="ARR66" i="1"/>
  <c r="ARQ66" i="1"/>
  <c r="ARP66" i="1"/>
  <c r="ARO66" i="1"/>
  <c r="ARN66" i="1"/>
  <c r="ARM66" i="1"/>
  <c r="ARL66" i="1"/>
  <c r="ARK66" i="1"/>
  <c r="ARJ66" i="1"/>
  <c r="ARI66" i="1"/>
  <c r="ARH66" i="1"/>
  <c r="ARG66" i="1"/>
  <c r="ARF66" i="1"/>
  <c r="ARE66" i="1"/>
  <c r="ARD66" i="1"/>
  <c r="ARC66" i="1"/>
  <c r="ARB66" i="1"/>
  <c r="ARA66" i="1"/>
  <c r="AQZ66" i="1"/>
  <c r="AQY66" i="1"/>
  <c r="AQX66" i="1"/>
  <c r="AQW66" i="1"/>
  <c r="AQV66" i="1"/>
  <c r="AQU66" i="1"/>
  <c r="AQT66" i="1"/>
  <c r="AQS66" i="1"/>
  <c r="AQR66" i="1"/>
  <c r="AQQ66" i="1"/>
  <c r="AQP66" i="1"/>
  <c r="AQO66" i="1"/>
  <c r="AQN66" i="1"/>
  <c r="AQM66" i="1"/>
  <c r="AQL66" i="1"/>
  <c r="AQK66" i="1"/>
  <c r="AQJ66" i="1"/>
  <c r="AQI66" i="1"/>
  <c r="AQH66" i="1"/>
  <c r="AQG66" i="1"/>
  <c r="AQF66" i="1"/>
  <c r="AQE66" i="1"/>
  <c r="AQD66" i="1"/>
  <c r="AQC66" i="1"/>
  <c r="AQB66" i="1"/>
  <c r="AQA66" i="1"/>
  <c r="APZ66" i="1"/>
  <c r="APY66" i="1"/>
  <c r="APX66" i="1"/>
  <c r="APW66" i="1"/>
  <c r="APV66" i="1"/>
  <c r="APU66" i="1"/>
  <c r="APT66" i="1"/>
  <c r="APS66" i="1"/>
  <c r="APR66" i="1"/>
  <c r="APQ66" i="1"/>
  <c r="APP66" i="1"/>
  <c r="APO66" i="1"/>
  <c r="APN66" i="1"/>
  <c r="APM66" i="1"/>
  <c r="APL66" i="1"/>
  <c r="APK66" i="1"/>
  <c r="APJ66" i="1"/>
  <c r="API66" i="1"/>
  <c r="APH66" i="1"/>
  <c r="APG66" i="1"/>
  <c r="APF66" i="1"/>
  <c r="APE66" i="1"/>
  <c r="APD66" i="1"/>
  <c r="APC66" i="1"/>
  <c r="APB66" i="1"/>
  <c r="APA66" i="1"/>
  <c r="AOZ66" i="1"/>
  <c r="AOY66" i="1"/>
  <c r="AOX66" i="1"/>
  <c r="AOW66" i="1"/>
  <c r="AOV66" i="1"/>
  <c r="AOU66" i="1"/>
  <c r="AOT66" i="1"/>
  <c r="AOS66" i="1"/>
  <c r="AOR66" i="1"/>
  <c r="AOQ66" i="1"/>
  <c r="AOP66" i="1"/>
  <c r="AOO66" i="1"/>
  <c r="AON66" i="1"/>
  <c r="AOM66" i="1"/>
  <c r="AOL66" i="1"/>
  <c r="AOK66" i="1"/>
  <c r="AOJ66" i="1"/>
  <c r="AOI66" i="1"/>
  <c r="AOH66" i="1"/>
  <c r="AOG66" i="1"/>
  <c r="AOF66" i="1"/>
  <c r="AOE66" i="1"/>
  <c r="AOD66" i="1"/>
  <c r="AOC66" i="1"/>
  <c r="AOB66" i="1"/>
  <c r="AOA66" i="1"/>
  <c r="ANZ66" i="1"/>
  <c r="ANY66" i="1"/>
  <c r="ANX66" i="1"/>
  <c r="ANW66" i="1"/>
  <c r="ANV66" i="1"/>
  <c r="ANU66" i="1"/>
  <c r="ANT66" i="1"/>
  <c r="ANS66" i="1"/>
  <c r="ANR66" i="1"/>
  <c r="ANQ66" i="1"/>
  <c r="ANP66" i="1"/>
  <c r="ANO66" i="1"/>
  <c r="ANN66" i="1"/>
  <c r="ANM66" i="1"/>
  <c r="ANL66" i="1"/>
  <c r="ANK66" i="1"/>
  <c r="ANJ66" i="1"/>
  <c r="ANI66" i="1"/>
  <c r="ANH66" i="1"/>
  <c r="ANG66" i="1"/>
  <c r="ANF66" i="1"/>
  <c r="ANE66" i="1"/>
  <c r="AND66" i="1"/>
  <c r="ANC66" i="1"/>
  <c r="ANB66" i="1"/>
  <c r="ANA66" i="1"/>
  <c r="AMZ66" i="1"/>
  <c r="AMY66" i="1"/>
  <c r="AMX66" i="1"/>
  <c r="AMW66" i="1"/>
  <c r="AMV66" i="1"/>
  <c r="AMU66" i="1"/>
  <c r="AMT66" i="1"/>
  <c r="AMS66" i="1"/>
  <c r="AMR66" i="1"/>
  <c r="AMQ66" i="1"/>
  <c r="AMP66" i="1"/>
  <c r="AMO66" i="1"/>
  <c r="AMN66" i="1"/>
  <c r="AMM66" i="1"/>
  <c r="AML66" i="1"/>
  <c r="AMK66" i="1"/>
  <c r="AMJ66" i="1"/>
  <c r="AMI66" i="1"/>
  <c r="AMH66" i="1"/>
  <c r="AMG66" i="1"/>
  <c r="AMF66" i="1"/>
  <c r="AME66" i="1"/>
  <c r="AMD66" i="1"/>
  <c r="AMC66" i="1"/>
  <c r="AMB66" i="1"/>
  <c r="AMA66" i="1"/>
  <c r="ALZ66" i="1"/>
  <c r="ALY66" i="1"/>
  <c r="ALX66" i="1"/>
  <c r="ALW66" i="1"/>
  <c r="ALV66" i="1"/>
  <c r="ALU66" i="1"/>
  <c r="ALT66" i="1"/>
  <c r="ALS66" i="1"/>
  <c r="ALR66" i="1"/>
  <c r="ALQ66" i="1"/>
  <c r="ALP66" i="1"/>
  <c r="ALO66" i="1"/>
  <c r="ALN66" i="1"/>
  <c r="ALM66" i="1"/>
  <c r="ALL66" i="1"/>
  <c r="ALK66" i="1"/>
  <c r="ALJ66" i="1"/>
  <c r="ALI66" i="1"/>
  <c r="ALH66" i="1"/>
  <c r="ALG66" i="1"/>
  <c r="ALF66" i="1"/>
  <c r="ALE66" i="1"/>
  <c r="ALD66" i="1"/>
  <c r="ALC66" i="1"/>
  <c r="ALB66" i="1"/>
  <c r="ALA66" i="1"/>
  <c r="AKZ66" i="1"/>
  <c r="AKY66" i="1"/>
  <c r="AKX66" i="1"/>
  <c r="AKW66" i="1"/>
  <c r="AKV66" i="1"/>
  <c r="AKU66" i="1"/>
  <c r="AKT66" i="1"/>
  <c r="AKS66" i="1"/>
  <c r="AKR66" i="1"/>
  <c r="AKQ66" i="1"/>
  <c r="AKP66" i="1"/>
  <c r="AKO66" i="1"/>
  <c r="AKN66" i="1"/>
  <c r="AKM66" i="1"/>
  <c r="AKL66" i="1"/>
  <c r="AKK66" i="1"/>
  <c r="AKJ66" i="1"/>
  <c r="AKI66" i="1"/>
  <c r="AKH66" i="1"/>
  <c r="AKG66" i="1"/>
  <c r="AKF66" i="1"/>
  <c r="AKE66" i="1"/>
  <c r="AKD66" i="1"/>
  <c r="AKC66" i="1"/>
  <c r="AKB66" i="1"/>
  <c r="AKA66" i="1"/>
  <c r="AJZ66" i="1"/>
  <c r="AJY66" i="1"/>
  <c r="AJX66" i="1"/>
  <c r="AJW66" i="1"/>
  <c r="AJV66" i="1"/>
  <c r="AJU66" i="1"/>
  <c r="AJT66" i="1"/>
  <c r="AJS66" i="1"/>
  <c r="AJR66" i="1"/>
  <c r="AJQ66" i="1"/>
  <c r="AJP66" i="1"/>
  <c r="AJO66" i="1"/>
  <c r="AJN66" i="1"/>
  <c r="AJM66" i="1"/>
  <c r="AJL66" i="1"/>
  <c r="AJK66" i="1"/>
  <c r="AJJ66" i="1"/>
  <c r="AJI66" i="1"/>
  <c r="AJH66" i="1"/>
  <c r="AJG66" i="1"/>
  <c r="AJF66" i="1"/>
  <c r="AJE66" i="1"/>
  <c r="AJD66" i="1"/>
  <c r="AJC66" i="1"/>
  <c r="AJB66" i="1"/>
  <c r="AJA66" i="1"/>
  <c r="AIZ66" i="1"/>
  <c r="AIY66" i="1"/>
  <c r="AIX66" i="1"/>
  <c r="AIW66" i="1"/>
  <c r="AIV66" i="1"/>
  <c r="AIU66" i="1"/>
  <c r="AIT66" i="1"/>
  <c r="AIS66" i="1"/>
  <c r="AIR66" i="1"/>
  <c r="AIQ66" i="1"/>
  <c r="AIP66" i="1"/>
  <c r="AIO66" i="1"/>
  <c r="AIN66" i="1"/>
  <c r="AIM66" i="1"/>
  <c r="AIL66" i="1"/>
  <c r="AIK66" i="1"/>
  <c r="AIJ66" i="1"/>
  <c r="AII66" i="1"/>
  <c r="AIH66" i="1"/>
  <c r="AIG66" i="1"/>
  <c r="AIF66" i="1"/>
  <c r="AIE66" i="1"/>
  <c r="AID66" i="1"/>
  <c r="AIC66" i="1"/>
  <c r="AIB66" i="1"/>
  <c r="AIA66" i="1"/>
  <c r="AHZ66" i="1"/>
  <c r="AHY66" i="1"/>
  <c r="AHX66" i="1"/>
  <c r="AHW66" i="1"/>
  <c r="AHV66" i="1"/>
  <c r="AHU66" i="1"/>
  <c r="AHT66" i="1"/>
  <c r="AHS66" i="1"/>
  <c r="AHR66" i="1"/>
  <c r="AHQ66" i="1"/>
  <c r="AHP66" i="1"/>
  <c r="AHO66" i="1"/>
  <c r="AHN66" i="1"/>
  <c r="AHM66" i="1"/>
  <c r="AHL66" i="1"/>
  <c r="AHK66" i="1"/>
  <c r="AHJ66" i="1"/>
  <c r="AHI66" i="1"/>
  <c r="AHH66" i="1"/>
  <c r="AHG66" i="1"/>
  <c r="AHF66" i="1"/>
  <c r="AHE66" i="1"/>
  <c r="AHD66" i="1"/>
  <c r="AHC66" i="1"/>
  <c r="AHB66" i="1"/>
  <c r="AHA66" i="1"/>
  <c r="AGZ66" i="1"/>
  <c r="AGY66" i="1"/>
  <c r="AGX66" i="1"/>
  <c r="AGW66" i="1"/>
  <c r="AGV66" i="1"/>
  <c r="AGU66" i="1"/>
  <c r="AGT66" i="1"/>
  <c r="AGS66" i="1"/>
  <c r="AGR66" i="1"/>
  <c r="AGQ66" i="1"/>
  <c r="AGP66" i="1"/>
  <c r="AGO66" i="1"/>
  <c r="AGN66" i="1"/>
  <c r="AGM66" i="1"/>
  <c r="AGL66" i="1"/>
  <c r="AGK66" i="1"/>
  <c r="AGJ66" i="1"/>
  <c r="AGI66" i="1"/>
  <c r="AGH66" i="1"/>
  <c r="AGG66" i="1"/>
  <c r="AGF66" i="1"/>
  <c r="AGE66" i="1"/>
  <c r="AGD66" i="1"/>
  <c r="AGC66" i="1"/>
  <c r="AGB66" i="1"/>
  <c r="AGA66" i="1"/>
  <c r="AFZ66" i="1"/>
  <c r="AFY66" i="1"/>
  <c r="AFX66" i="1"/>
  <c r="AFW66" i="1"/>
  <c r="AFV66" i="1"/>
  <c r="AFU66" i="1"/>
  <c r="AFT66" i="1"/>
  <c r="AFS66" i="1"/>
  <c r="AFR66" i="1"/>
  <c r="AFQ66" i="1"/>
  <c r="AFP66" i="1"/>
  <c r="AFO66" i="1"/>
  <c r="AFN66" i="1"/>
  <c r="AFM66" i="1"/>
  <c r="AFL66" i="1"/>
  <c r="AFK66" i="1"/>
  <c r="AFJ66" i="1"/>
  <c r="AFI66" i="1"/>
  <c r="AFH66" i="1"/>
  <c r="AFG66" i="1"/>
  <c r="AFF66" i="1"/>
  <c r="AFE66" i="1"/>
  <c r="AFD66" i="1"/>
  <c r="AFC66" i="1"/>
  <c r="AFB66" i="1"/>
  <c r="AFA66" i="1"/>
  <c r="AEZ66" i="1"/>
  <c r="AEY66" i="1"/>
  <c r="AEX66" i="1"/>
  <c r="AEW66" i="1"/>
  <c r="AEV66" i="1"/>
  <c r="AEU66" i="1"/>
  <c r="AET66" i="1"/>
  <c r="AES66" i="1"/>
  <c r="AER66" i="1"/>
  <c r="AEQ66" i="1"/>
  <c r="AEP66" i="1"/>
  <c r="AEO66" i="1"/>
  <c r="AEN66" i="1"/>
  <c r="AEM66" i="1"/>
  <c r="AEL66" i="1"/>
  <c r="AEK66" i="1"/>
  <c r="AEJ66" i="1"/>
  <c r="AEI66" i="1"/>
  <c r="AEH66" i="1"/>
  <c r="AEG66" i="1"/>
  <c r="AEF66" i="1"/>
  <c r="AEE66" i="1"/>
  <c r="AED66" i="1"/>
  <c r="AEC66" i="1"/>
  <c r="AEB66" i="1"/>
  <c r="AEA66" i="1"/>
  <c r="ADZ66" i="1"/>
  <c r="ADY66" i="1"/>
  <c r="ADX66" i="1"/>
  <c r="ADW66" i="1"/>
  <c r="ADV66" i="1"/>
  <c r="ADU66" i="1"/>
  <c r="ADT66" i="1"/>
  <c r="ADS66" i="1"/>
  <c r="ADR66" i="1"/>
  <c r="ADQ66" i="1"/>
  <c r="ADP66" i="1"/>
  <c r="ADO66" i="1"/>
  <c r="ADN66" i="1"/>
  <c r="ADM66" i="1"/>
  <c r="ADL66" i="1"/>
  <c r="ADK66" i="1"/>
  <c r="ADJ66" i="1"/>
  <c r="ADI66" i="1"/>
  <c r="ADH66" i="1"/>
  <c r="ADG66" i="1"/>
  <c r="ADF66" i="1"/>
  <c r="ADE66" i="1"/>
  <c r="ADD66" i="1"/>
  <c r="ADC66" i="1"/>
  <c r="ADB66" i="1"/>
  <c r="ADA66" i="1"/>
  <c r="ACZ66" i="1"/>
  <c r="ACY66" i="1"/>
  <c r="ACX66" i="1"/>
  <c r="ACW66" i="1"/>
  <c r="ACV66" i="1"/>
  <c r="ACU66" i="1"/>
  <c r="ACT66" i="1"/>
  <c r="ACS66" i="1"/>
  <c r="ACR66" i="1"/>
  <c r="ACQ66" i="1"/>
  <c r="ACP66" i="1"/>
  <c r="ACO66" i="1"/>
  <c r="ACN66" i="1"/>
  <c r="ACM66" i="1"/>
  <c r="ACL66" i="1"/>
  <c r="ACK66" i="1"/>
  <c r="ACJ66" i="1"/>
  <c r="ACI66" i="1"/>
  <c r="ACH66" i="1"/>
  <c r="ACG66" i="1"/>
  <c r="ACF66" i="1"/>
  <c r="ACE66" i="1"/>
  <c r="ACD66" i="1"/>
  <c r="ACC66" i="1"/>
  <c r="ACB66" i="1"/>
  <c r="ACA66" i="1"/>
  <c r="ABZ66" i="1"/>
  <c r="ABY66" i="1"/>
  <c r="ABX66" i="1"/>
  <c r="ABW66" i="1"/>
  <c r="ABV66" i="1"/>
  <c r="ABU66" i="1"/>
  <c r="ABT66" i="1"/>
  <c r="ABS66" i="1"/>
  <c r="ABR66" i="1"/>
  <c r="ABQ66" i="1"/>
  <c r="ABP66" i="1"/>
  <c r="ABO66" i="1"/>
  <c r="ABN66" i="1"/>
  <c r="ABM66" i="1"/>
  <c r="ABL66" i="1"/>
  <c r="ABK66" i="1"/>
  <c r="ABJ66" i="1"/>
  <c r="ABI66" i="1"/>
  <c r="ABH66" i="1"/>
  <c r="ABG66" i="1"/>
  <c r="ABF66" i="1"/>
  <c r="ABE66" i="1"/>
  <c r="ABD66" i="1"/>
  <c r="ABC66" i="1"/>
  <c r="ABB66" i="1"/>
  <c r="ABA66" i="1"/>
  <c r="AAZ66" i="1"/>
  <c r="AAY66" i="1"/>
  <c r="AAX66" i="1"/>
  <c r="AAW66" i="1"/>
  <c r="AAV66" i="1"/>
  <c r="AAU66" i="1"/>
  <c r="AAT66" i="1"/>
  <c r="AAS66" i="1"/>
  <c r="AAR66" i="1"/>
  <c r="AAQ66" i="1"/>
  <c r="AAP66" i="1"/>
  <c r="AAO66" i="1"/>
  <c r="AAN66" i="1"/>
  <c r="AAM66" i="1"/>
  <c r="AAL66" i="1"/>
  <c r="AAK66" i="1"/>
  <c r="AAJ66" i="1"/>
  <c r="AAI66" i="1"/>
  <c r="AAH66" i="1"/>
  <c r="AAG66" i="1"/>
  <c r="AAF66" i="1"/>
  <c r="AAE66" i="1"/>
  <c r="AAD66" i="1"/>
  <c r="AAC66" i="1"/>
  <c r="AAB66" i="1"/>
  <c r="AAA66" i="1"/>
  <c r="ZZ66" i="1"/>
  <c r="ZY66" i="1"/>
  <c r="ZX66" i="1"/>
  <c r="ZW66" i="1"/>
  <c r="ZV66" i="1"/>
  <c r="ZU66" i="1"/>
  <c r="ZT66" i="1"/>
  <c r="ZS66" i="1"/>
  <c r="ZR66" i="1"/>
  <c r="ZQ66" i="1"/>
  <c r="ZP66" i="1"/>
  <c r="ZO66" i="1"/>
  <c r="ZN66" i="1"/>
  <c r="ZM66" i="1"/>
  <c r="ZL66" i="1"/>
  <c r="ZK66" i="1"/>
  <c r="ZJ66" i="1"/>
  <c r="ZI66" i="1"/>
  <c r="ZH66" i="1"/>
  <c r="ZG66" i="1"/>
  <c r="ZF66" i="1"/>
  <c r="ZE66" i="1"/>
  <c r="ZD66" i="1"/>
  <c r="ZC66" i="1"/>
  <c r="ZB66" i="1"/>
  <c r="ZA66" i="1"/>
  <c r="YZ66" i="1"/>
  <c r="YY66" i="1"/>
  <c r="YX66" i="1"/>
  <c r="YW66" i="1"/>
  <c r="YV66" i="1"/>
  <c r="YU66" i="1"/>
  <c r="YT66" i="1"/>
  <c r="YS66" i="1"/>
  <c r="YR66" i="1"/>
  <c r="YQ66" i="1"/>
  <c r="YP66" i="1"/>
  <c r="YO66" i="1"/>
  <c r="YN66" i="1"/>
  <c r="YM66" i="1"/>
  <c r="YL66" i="1"/>
  <c r="YK66" i="1"/>
  <c r="YJ66" i="1"/>
  <c r="YI66" i="1"/>
  <c r="YH66" i="1"/>
  <c r="YG66" i="1"/>
  <c r="YF66" i="1"/>
  <c r="YE66" i="1"/>
  <c r="YD66" i="1"/>
  <c r="YC66" i="1"/>
  <c r="YB66" i="1"/>
  <c r="YA66" i="1"/>
  <c r="XZ66" i="1"/>
  <c r="XY66" i="1"/>
  <c r="XX66" i="1"/>
  <c r="XW66" i="1"/>
  <c r="XV66" i="1"/>
  <c r="XU66" i="1"/>
  <c r="XT66" i="1"/>
  <c r="XS66" i="1"/>
  <c r="XR66" i="1"/>
  <c r="XQ66" i="1"/>
  <c r="XP66" i="1"/>
  <c r="XO66" i="1"/>
  <c r="XN66" i="1"/>
  <c r="XM66" i="1"/>
  <c r="XL66" i="1"/>
  <c r="XK66" i="1"/>
  <c r="XJ66" i="1"/>
  <c r="XI66" i="1"/>
  <c r="XH66" i="1"/>
  <c r="XG66" i="1"/>
  <c r="XF66" i="1"/>
  <c r="XE66" i="1"/>
  <c r="XD66" i="1"/>
  <c r="XC66" i="1"/>
  <c r="XB66" i="1"/>
  <c r="XA66" i="1"/>
  <c r="WZ66" i="1"/>
  <c r="WY66" i="1"/>
  <c r="WX66" i="1"/>
  <c r="WW66" i="1"/>
  <c r="WV66" i="1"/>
  <c r="WU66" i="1"/>
  <c r="WT66" i="1"/>
  <c r="WS66" i="1"/>
  <c r="WR66" i="1"/>
  <c r="WQ66" i="1"/>
  <c r="WP66" i="1"/>
  <c r="WO66" i="1"/>
  <c r="WN66" i="1"/>
  <c r="WM66" i="1"/>
  <c r="WL66" i="1"/>
  <c r="WK66" i="1"/>
  <c r="WJ66" i="1"/>
  <c r="WI66" i="1"/>
  <c r="WH66" i="1"/>
  <c r="WG66" i="1"/>
  <c r="WF66" i="1"/>
  <c r="WE66" i="1"/>
  <c r="WD66" i="1"/>
  <c r="WC66" i="1"/>
  <c r="WB66" i="1"/>
  <c r="WA66" i="1"/>
  <c r="VZ66" i="1"/>
  <c r="VY66" i="1"/>
  <c r="VX66" i="1"/>
  <c r="VW66" i="1"/>
  <c r="VV66" i="1"/>
  <c r="VU66" i="1"/>
  <c r="VT66" i="1"/>
  <c r="VS66" i="1"/>
  <c r="VR66" i="1"/>
  <c r="VQ66" i="1"/>
  <c r="VP66" i="1"/>
  <c r="VO66" i="1"/>
  <c r="VN66" i="1"/>
  <c r="VM66" i="1"/>
  <c r="VL66" i="1"/>
  <c r="VK66" i="1"/>
  <c r="VJ66" i="1"/>
  <c r="VI66" i="1"/>
  <c r="VH66" i="1"/>
  <c r="VG66" i="1"/>
  <c r="VF66" i="1"/>
  <c r="VE66" i="1"/>
  <c r="VD66" i="1"/>
  <c r="VC66" i="1"/>
  <c r="VB66" i="1"/>
  <c r="VA66" i="1"/>
  <c r="UZ66" i="1"/>
  <c r="UY66" i="1"/>
  <c r="UX66" i="1"/>
  <c r="UW66" i="1"/>
  <c r="UV66" i="1"/>
  <c r="UU66" i="1"/>
  <c r="UT66" i="1"/>
  <c r="US66" i="1"/>
  <c r="UR66" i="1"/>
  <c r="UQ66" i="1"/>
  <c r="UP66" i="1"/>
  <c r="UO66" i="1"/>
  <c r="UN66" i="1"/>
  <c r="UM66" i="1"/>
  <c r="UL66" i="1"/>
  <c r="UK66" i="1"/>
  <c r="UJ66" i="1"/>
  <c r="UI66" i="1"/>
  <c r="UH66" i="1"/>
  <c r="UG66" i="1"/>
  <c r="UF66" i="1"/>
  <c r="UE66" i="1"/>
  <c r="UD66" i="1"/>
  <c r="UC66" i="1"/>
  <c r="UB66" i="1"/>
  <c r="UA66" i="1"/>
  <c r="TZ66" i="1"/>
  <c r="TY66" i="1"/>
  <c r="TX66" i="1"/>
  <c r="TW66" i="1"/>
  <c r="TV66" i="1"/>
  <c r="TU66" i="1"/>
  <c r="TT66" i="1"/>
  <c r="TS66" i="1"/>
  <c r="TR66" i="1"/>
  <c r="TQ66" i="1"/>
  <c r="TP66" i="1"/>
  <c r="TO66" i="1"/>
  <c r="TN66" i="1"/>
  <c r="TM66" i="1"/>
  <c r="TL66" i="1"/>
  <c r="TK66" i="1"/>
  <c r="TJ66" i="1"/>
  <c r="TI66" i="1"/>
  <c r="TH66" i="1"/>
  <c r="TG66" i="1"/>
  <c r="TF66" i="1"/>
  <c r="TE66" i="1"/>
  <c r="TD66" i="1"/>
  <c r="TC66" i="1"/>
  <c r="TB66" i="1"/>
  <c r="TA66" i="1"/>
  <c r="SZ66" i="1"/>
  <c r="SY66" i="1"/>
  <c r="SX66" i="1"/>
  <c r="SW66" i="1"/>
  <c r="SV66" i="1"/>
  <c r="SU66" i="1"/>
  <c r="ST66" i="1"/>
  <c r="SS66" i="1"/>
  <c r="SR66" i="1"/>
  <c r="SQ66" i="1"/>
  <c r="SP66" i="1"/>
  <c r="SO66" i="1"/>
  <c r="SN66" i="1"/>
  <c r="SM66" i="1"/>
  <c r="SL66" i="1"/>
  <c r="SK66" i="1"/>
  <c r="SJ66" i="1"/>
  <c r="SI66" i="1"/>
  <c r="SH66" i="1"/>
  <c r="SG66" i="1"/>
  <c r="SF66" i="1"/>
  <c r="SE66" i="1"/>
  <c r="SD66" i="1"/>
  <c r="SC66" i="1"/>
  <c r="SB66" i="1"/>
  <c r="SA66" i="1"/>
  <c r="RZ66" i="1"/>
  <c r="RY66" i="1"/>
  <c r="RX66" i="1"/>
  <c r="RW66" i="1"/>
  <c r="RV66" i="1"/>
  <c r="RU66" i="1"/>
  <c r="RT66" i="1"/>
  <c r="RS66" i="1"/>
  <c r="RR66" i="1"/>
  <c r="RQ66" i="1"/>
  <c r="RP66" i="1"/>
  <c r="RO66" i="1"/>
  <c r="RN66" i="1"/>
  <c r="RM66" i="1"/>
  <c r="RL66" i="1"/>
  <c r="RK66" i="1"/>
  <c r="RJ66" i="1"/>
  <c r="RI66" i="1"/>
  <c r="RH66" i="1"/>
  <c r="RG66" i="1"/>
  <c r="RF66" i="1"/>
  <c r="RE66" i="1"/>
  <c r="RD66" i="1"/>
  <c r="RC66" i="1"/>
  <c r="RB66" i="1"/>
  <c r="RA66" i="1"/>
  <c r="QZ66" i="1"/>
  <c r="QY66" i="1"/>
  <c r="QX66" i="1"/>
  <c r="QW66" i="1"/>
  <c r="QV66" i="1"/>
  <c r="QU66" i="1"/>
  <c r="QT66" i="1"/>
  <c r="QS66" i="1"/>
  <c r="QR66" i="1"/>
  <c r="QQ66" i="1"/>
  <c r="QP66" i="1"/>
  <c r="QO66" i="1"/>
  <c r="QN66" i="1"/>
  <c r="QM66" i="1"/>
  <c r="QL66" i="1"/>
  <c r="QK66" i="1"/>
  <c r="QJ66" i="1"/>
  <c r="QI66" i="1"/>
  <c r="QH66" i="1"/>
  <c r="QG66" i="1"/>
  <c r="QF66" i="1"/>
  <c r="QE66" i="1"/>
  <c r="QD66" i="1"/>
  <c r="QC66" i="1"/>
  <c r="QB66" i="1"/>
  <c r="QA66" i="1"/>
  <c r="PZ66" i="1"/>
  <c r="PY66" i="1"/>
  <c r="PX66" i="1"/>
  <c r="PW66" i="1"/>
  <c r="PV66" i="1"/>
  <c r="PU66" i="1"/>
  <c r="PT66" i="1"/>
  <c r="PS66" i="1"/>
  <c r="PR66" i="1"/>
  <c r="PQ66" i="1"/>
  <c r="PP66" i="1"/>
  <c r="PO66" i="1"/>
  <c r="PN66" i="1"/>
  <c r="PM66" i="1"/>
  <c r="PL66" i="1"/>
  <c r="PK66" i="1"/>
  <c r="PJ66" i="1"/>
  <c r="PI66" i="1"/>
  <c r="PH66" i="1"/>
  <c r="PG66" i="1"/>
  <c r="PF66" i="1"/>
  <c r="PE66" i="1"/>
  <c r="PD66" i="1"/>
  <c r="PC66" i="1"/>
  <c r="PB66" i="1"/>
  <c r="PA66" i="1"/>
  <c r="OZ66" i="1"/>
  <c r="OY66" i="1"/>
  <c r="OX66" i="1"/>
  <c r="OW66" i="1"/>
  <c r="OV66" i="1"/>
  <c r="OU66" i="1"/>
  <c r="OT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OG66" i="1"/>
  <c r="OF66" i="1"/>
  <c r="OE66" i="1"/>
  <c r="OD66" i="1"/>
  <c r="OC66" i="1"/>
  <c r="OB66" i="1"/>
  <c r="OA66" i="1"/>
  <c r="NZ66" i="1"/>
  <c r="NY66" i="1"/>
  <c r="NX66" i="1"/>
  <c r="NW66" i="1"/>
  <c r="NV66" i="1"/>
  <c r="NU66" i="1"/>
  <c r="NT66" i="1"/>
  <c r="NS66" i="1"/>
  <c r="NR66" i="1"/>
  <c r="NQ66" i="1"/>
  <c r="NP66" i="1"/>
  <c r="NO66" i="1"/>
  <c r="NN66" i="1"/>
  <c r="NM66" i="1"/>
  <c r="NL66" i="1"/>
  <c r="NK66" i="1"/>
  <c r="NJ66" i="1"/>
  <c r="NI66" i="1"/>
  <c r="NH66" i="1"/>
  <c r="NG66" i="1"/>
  <c r="NF66" i="1"/>
  <c r="NE66" i="1"/>
  <c r="ND66" i="1"/>
  <c r="NC66" i="1"/>
  <c r="NB66" i="1"/>
  <c r="NA66" i="1"/>
  <c r="MZ66" i="1"/>
  <c r="MY66" i="1"/>
  <c r="MX66" i="1"/>
  <c r="MW66" i="1"/>
  <c r="MV66" i="1"/>
  <c r="MU66" i="1"/>
  <c r="MT66" i="1"/>
  <c r="MS66" i="1"/>
  <c r="MR66" i="1"/>
  <c r="MQ66" i="1"/>
  <c r="MP66" i="1"/>
  <c r="MO66" i="1"/>
  <c r="MN66" i="1"/>
  <c r="MM66" i="1"/>
  <c r="ML66" i="1"/>
  <c r="MK66" i="1"/>
  <c r="MJ66" i="1"/>
  <c r="MI66" i="1"/>
  <c r="MH66" i="1"/>
  <c r="MG66" i="1"/>
  <c r="MF66" i="1"/>
  <c r="ME66" i="1"/>
  <c r="MD66" i="1"/>
  <c r="MC66" i="1"/>
  <c r="MB66" i="1"/>
  <c r="MA66" i="1"/>
  <c r="LZ66" i="1"/>
  <c r="LY66" i="1"/>
  <c r="LX66" i="1"/>
  <c r="LW66" i="1"/>
  <c r="LV66" i="1"/>
  <c r="LU66" i="1"/>
  <c r="LT66" i="1"/>
  <c r="LS66" i="1"/>
  <c r="LR66" i="1"/>
  <c r="LQ66" i="1"/>
  <c r="LP66" i="1"/>
  <c r="LO66" i="1"/>
  <c r="LN66" i="1"/>
  <c r="LM66" i="1"/>
  <c r="LL66" i="1"/>
  <c r="LK66" i="1"/>
  <c r="LJ66" i="1"/>
  <c r="LI66" i="1"/>
  <c r="LH66" i="1"/>
  <c r="LG66" i="1"/>
  <c r="LF66" i="1"/>
  <c r="LE66" i="1"/>
  <c r="LD66" i="1"/>
  <c r="LC66" i="1"/>
  <c r="LB66" i="1"/>
  <c r="LA66" i="1"/>
  <c r="KZ66" i="1"/>
  <c r="KY66" i="1"/>
  <c r="KX66" i="1"/>
  <c r="KW66" i="1"/>
  <c r="KV66" i="1"/>
  <c r="KU66" i="1"/>
  <c r="KT66" i="1"/>
  <c r="KS66" i="1"/>
  <c r="KR66" i="1"/>
  <c r="KQ66" i="1"/>
  <c r="KP66" i="1"/>
  <c r="KO66" i="1"/>
  <c r="KN66" i="1"/>
  <c r="KM66" i="1"/>
  <c r="KL66" i="1"/>
  <c r="KK66" i="1"/>
  <c r="KJ66" i="1"/>
  <c r="KI66" i="1"/>
  <c r="KH66" i="1"/>
  <c r="KG66" i="1"/>
  <c r="KF66" i="1"/>
  <c r="KE66" i="1"/>
  <c r="KD66" i="1"/>
  <c r="KC66" i="1"/>
  <c r="KB66" i="1"/>
  <c r="KA66" i="1"/>
  <c r="JZ66" i="1"/>
  <c r="JY66" i="1"/>
  <c r="JX66" i="1"/>
  <c r="JW66" i="1"/>
  <c r="JV66" i="1"/>
  <c r="JU66" i="1"/>
  <c r="JT66" i="1"/>
  <c r="JS66" i="1"/>
  <c r="JR66" i="1"/>
  <c r="JQ66" i="1"/>
  <c r="JP66" i="1"/>
  <c r="JO66" i="1"/>
  <c r="JN66" i="1"/>
  <c r="JM66" i="1"/>
  <c r="JL66" i="1"/>
  <c r="JK66" i="1"/>
  <c r="JJ66" i="1"/>
  <c r="JI66" i="1"/>
  <c r="JH66" i="1"/>
  <c r="JG66" i="1"/>
  <c r="JF66" i="1"/>
  <c r="JE66" i="1"/>
  <c r="JD66" i="1"/>
  <c r="JC66" i="1"/>
  <c r="JB66" i="1"/>
  <c r="JA66" i="1"/>
  <c r="IZ66" i="1"/>
  <c r="IY66" i="1"/>
  <c r="IX66" i="1"/>
  <c r="IW66" i="1"/>
  <c r="IV66" i="1"/>
  <c r="IU66" i="1"/>
  <c r="IT66" i="1"/>
  <c r="IS66" i="1"/>
  <c r="IR66" i="1"/>
  <c r="IQ66" i="1"/>
  <c r="IP66" i="1"/>
  <c r="IO66" i="1"/>
  <c r="IN66" i="1"/>
  <c r="IM66" i="1"/>
  <c r="IL66" i="1"/>
  <c r="IK66" i="1"/>
  <c r="IJ66" i="1"/>
  <c r="II66" i="1"/>
  <c r="IH66" i="1"/>
  <c r="IG66" i="1"/>
  <c r="IF66" i="1"/>
  <c r="IE66" i="1"/>
  <c r="ID66" i="1"/>
  <c r="IC66" i="1"/>
  <c r="IB66" i="1"/>
  <c r="IA66" i="1"/>
  <c r="HZ66" i="1"/>
  <c r="HY66" i="1"/>
  <c r="HX66" i="1"/>
  <c r="HW66" i="1"/>
  <c r="HV66" i="1"/>
  <c r="HU66" i="1"/>
  <c r="HT66" i="1"/>
  <c r="HS66" i="1"/>
  <c r="HR66" i="1"/>
  <c r="HQ66" i="1"/>
  <c r="HP66" i="1"/>
  <c r="HO66" i="1"/>
  <c r="HN66" i="1"/>
  <c r="HM66" i="1"/>
  <c r="HL66" i="1"/>
  <c r="HK66" i="1"/>
  <c r="HJ66" i="1"/>
  <c r="HI66" i="1"/>
  <c r="HH66" i="1"/>
  <c r="HG66" i="1"/>
  <c r="HF66" i="1"/>
  <c r="HE66" i="1"/>
  <c r="HD66" i="1"/>
  <c r="HC66" i="1"/>
  <c r="HB66" i="1"/>
  <c r="HA66" i="1"/>
  <c r="GZ66" i="1"/>
  <c r="GY66" i="1"/>
  <c r="GX66" i="1"/>
  <c r="GW66" i="1"/>
  <c r="GV66" i="1"/>
  <c r="GU66" i="1"/>
  <c r="GT66" i="1"/>
  <c r="GS66" i="1"/>
  <c r="GR66" i="1"/>
  <c r="GQ66" i="1"/>
  <c r="GP66" i="1"/>
  <c r="GO66" i="1"/>
  <c r="GN66" i="1"/>
  <c r="GM66" i="1"/>
  <c r="GL66" i="1"/>
  <c r="GK66" i="1"/>
  <c r="GJ66" i="1"/>
  <c r="GI66" i="1"/>
  <c r="GH66" i="1"/>
  <c r="GG66" i="1"/>
  <c r="GF66" i="1"/>
  <c r="GE66" i="1"/>
  <c r="GD66" i="1"/>
  <c r="GC66" i="1"/>
  <c r="GB66" i="1"/>
  <c r="GA66" i="1"/>
  <c r="FZ66" i="1"/>
  <c r="FY66" i="1"/>
  <c r="FX66" i="1"/>
  <c r="FW66" i="1"/>
  <c r="FV66" i="1"/>
  <c r="FU66" i="1"/>
  <c r="FT66" i="1"/>
  <c r="FS66" i="1"/>
  <c r="FR66" i="1"/>
  <c r="FQ66" i="1"/>
  <c r="FP66" i="1"/>
  <c r="FO66" i="1"/>
  <c r="FN66" i="1"/>
  <c r="FM66" i="1"/>
  <c r="FL66" i="1"/>
  <c r="FK66" i="1"/>
  <c r="FJ66" i="1"/>
  <c r="FI66" i="1"/>
  <c r="FH66" i="1"/>
  <c r="FG66" i="1"/>
  <c r="FF66" i="1"/>
  <c r="FE66" i="1"/>
  <c r="FD66" i="1"/>
  <c r="FC66" i="1"/>
  <c r="FB66" i="1"/>
  <c r="FA66" i="1"/>
  <c r="EZ66" i="1"/>
  <c r="EY66" i="1"/>
  <c r="EX66" i="1"/>
  <c r="EW66" i="1"/>
  <c r="EV66" i="1"/>
  <c r="EU66" i="1"/>
  <c r="ET66" i="1"/>
  <c r="ES66" i="1"/>
  <c r="ER66" i="1"/>
  <c r="EQ66" i="1"/>
  <c r="EP66" i="1"/>
  <c r="EO66" i="1"/>
  <c r="EN66" i="1"/>
  <c r="EM66" i="1"/>
  <c r="EL66" i="1"/>
  <c r="EK66" i="1"/>
  <c r="EJ66" i="1"/>
  <c r="EI66" i="1"/>
  <c r="EH66" i="1"/>
  <c r="EG66" i="1"/>
  <c r="EF66" i="1"/>
  <c r="EE66" i="1"/>
  <c r="ED66" i="1"/>
  <c r="EC66" i="1"/>
  <c r="EB66" i="1"/>
  <c r="EA66" i="1"/>
  <c r="DZ66" i="1"/>
  <c r="DY66" i="1"/>
  <c r="DX66" i="1"/>
  <c r="DW66" i="1"/>
  <c r="DV66" i="1"/>
  <c r="DU66" i="1"/>
  <c r="DT66" i="1"/>
  <c r="DS66" i="1"/>
  <c r="DR66" i="1"/>
  <c r="DQ66" i="1"/>
  <c r="DP66" i="1"/>
  <c r="DO66" i="1"/>
  <c r="DN66" i="1"/>
  <c r="DM66" i="1"/>
  <c r="DL66" i="1"/>
  <c r="DK66" i="1"/>
  <c r="DJ66" i="1"/>
  <c r="DI66" i="1"/>
  <c r="DH66" i="1"/>
  <c r="DG66" i="1"/>
  <c r="DF66" i="1"/>
  <c r="DE66" i="1"/>
  <c r="DD66" i="1"/>
  <c r="DC66" i="1"/>
  <c r="DB66" i="1"/>
  <c r="DA66" i="1"/>
  <c r="CZ66" i="1"/>
  <c r="CY66" i="1"/>
  <c r="CX66" i="1"/>
  <c r="CW66" i="1"/>
  <c r="CV66" i="1"/>
  <c r="CU66" i="1"/>
  <c r="CT66" i="1"/>
  <c r="CS66" i="1"/>
  <c r="CR66" i="1"/>
  <c r="CQ66" i="1"/>
  <c r="CP66" i="1"/>
  <c r="CO66" i="1"/>
  <c r="CN66" i="1"/>
  <c r="CM66" i="1"/>
  <c r="CL66" i="1"/>
  <c r="CK66" i="1"/>
  <c r="CJ66" i="1"/>
  <c r="CI66" i="1"/>
  <c r="CH66" i="1"/>
  <c r="CG66" i="1"/>
  <c r="CF66" i="1"/>
  <c r="CE66" i="1"/>
  <c r="CD66" i="1"/>
  <c r="CC66" i="1"/>
  <c r="CB66" i="1"/>
  <c r="CA66" i="1"/>
  <c r="BZ66" i="1"/>
  <c r="BY66" i="1"/>
  <c r="BX66" i="1"/>
  <c r="BW66" i="1"/>
  <c r="BV66" i="1"/>
  <c r="BU66" i="1"/>
  <c r="BT66" i="1"/>
  <c r="BS66" i="1"/>
  <c r="BR66" i="1"/>
  <c r="BQ66" i="1"/>
  <c r="BP66" i="1"/>
  <c r="BO66" i="1"/>
  <c r="BN66" i="1"/>
  <c r="BM66" i="1"/>
  <c r="BL66" i="1"/>
  <c r="BK66" i="1"/>
  <c r="BJ66" i="1"/>
  <c r="BI66" i="1"/>
  <c r="BH66" i="1"/>
  <c r="BG66" i="1"/>
  <c r="BF66" i="1"/>
  <c r="BE66" i="1"/>
  <c r="BD66" i="1"/>
  <c r="BC66" i="1"/>
  <c r="BB66" i="1"/>
  <c r="BA66" i="1"/>
  <c r="AZ66" i="1"/>
  <c r="AY66" i="1"/>
  <c r="AX66" i="1"/>
  <c r="AW66" i="1"/>
  <c r="AV66" i="1"/>
  <c r="AU66" i="1"/>
  <c r="AT66" i="1"/>
  <c r="AS66" i="1"/>
  <c r="AR66" i="1"/>
  <c r="AQ66" i="1"/>
  <c r="AP66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D66" i="1"/>
  <c r="C66" i="1"/>
  <c r="B66" i="1"/>
  <c r="XFD65" i="1"/>
  <c r="XFC65" i="1"/>
  <c r="XFB65" i="1"/>
  <c r="XFA65" i="1"/>
  <c r="XEZ65" i="1"/>
  <c r="XEY65" i="1"/>
  <c r="XEX65" i="1"/>
  <c r="XEW65" i="1"/>
  <c r="XEV65" i="1"/>
  <c r="XEU65" i="1"/>
  <c r="XET65" i="1"/>
  <c r="XES65" i="1"/>
  <c r="XER65" i="1"/>
  <c r="XEQ65" i="1"/>
  <c r="XEP65" i="1"/>
  <c r="XEO65" i="1"/>
  <c r="XEN65" i="1"/>
  <c r="XEM65" i="1"/>
  <c r="XEL65" i="1"/>
  <c r="XEK65" i="1"/>
  <c r="XEJ65" i="1"/>
  <c r="XEI65" i="1"/>
  <c r="XEH65" i="1"/>
  <c r="XEG65" i="1"/>
  <c r="XEF65" i="1"/>
  <c r="XEE65" i="1"/>
  <c r="XED65" i="1"/>
  <c r="XEC65" i="1"/>
  <c r="XEB65" i="1"/>
  <c r="XEA65" i="1"/>
  <c r="XDZ65" i="1"/>
  <c r="XDY65" i="1"/>
  <c r="XDX65" i="1"/>
  <c r="XDW65" i="1"/>
  <c r="XDV65" i="1"/>
  <c r="XDU65" i="1"/>
  <c r="XDT65" i="1"/>
  <c r="XDS65" i="1"/>
  <c r="XDR65" i="1"/>
  <c r="XDQ65" i="1"/>
  <c r="XDP65" i="1"/>
  <c r="XDO65" i="1"/>
  <c r="XDN65" i="1"/>
  <c r="XDM65" i="1"/>
  <c r="XDL65" i="1"/>
  <c r="XDK65" i="1"/>
  <c r="XDJ65" i="1"/>
  <c r="XDI65" i="1"/>
  <c r="XDH65" i="1"/>
  <c r="XDG65" i="1"/>
  <c r="XDF65" i="1"/>
  <c r="XDE65" i="1"/>
  <c r="XDD65" i="1"/>
  <c r="XDC65" i="1"/>
  <c r="XDB65" i="1"/>
  <c r="XDA65" i="1"/>
  <c r="XCZ65" i="1"/>
  <c r="XCY65" i="1"/>
  <c r="XCX65" i="1"/>
  <c r="XCW65" i="1"/>
  <c r="XCV65" i="1"/>
  <c r="XCU65" i="1"/>
  <c r="XCT65" i="1"/>
  <c r="XCS65" i="1"/>
  <c r="XCR65" i="1"/>
  <c r="XCQ65" i="1"/>
  <c r="XCP65" i="1"/>
  <c r="XCO65" i="1"/>
  <c r="XCN65" i="1"/>
  <c r="XCM65" i="1"/>
  <c r="XCL65" i="1"/>
  <c r="XCK65" i="1"/>
  <c r="XCJ65" i="1"/>
  <c r="XCI65" i="1"/>
  <c r="XCH65" i="1"/>
  <c r="XCG65" i="1"/>
  <c r="XCF65" i="1"/>
  <c r="XCE65" i="1"/>
  <c r="XCD65" i="1"/>
  <c r="XCC65" i="1"/>
  <c r="XCB65" i="1"/>
  <c r="XCA65" i="1"/>
  <c r="XBZ65" i="1"/>
  <c r="XBY65" i="1"/>
  <c r="XBX65" i="1"/>
  <c r="XBW65" i="1"/>
  <c r="XBV65" i="1"/>
  <c r="XBU65" i="1"/>
  <c r="XBT65" i="1"/>
  <c r="XBS65" i="1"/>
  <c r="XBR65" i="1"/>
  <c r="XBQ65" i="1"/>
  <c r="XBP65" i="1"/>
  <c r="XBO65" i="1"/>
  <c r="XBN65" i="1"/>
  <c r="XBM65" i="1"/>
  <c r="XBL65" i="1"/>
  <c r="XBK65" i="1"/>
  <c r="XBJ65" i="1"/>
  <c r="XBI65" i="1"/>
  <c r="XBH65" i="1"/>
  <c r="XBG65" i="1"/>
  <c r="XBF65" i="1"/>
  <c r="XBE65" i="1"/>
  <c r="XBD65" i="1"/>
  <c r="XBC65" i="1"/>
  <c r="XBB65" i="1"/>
  <c r="XBA65" i="1"/>
  <c r="XAZ65" i="1"/>
  <c r="XAY65" i="1"/>
  <c r="XAX65" i="1"/>
  <c r="XAW65" i="1"/>
  <c r="XAV65" i="1"/>
  <c r="XAU65" i="1"/>
  <c r="XAT65" i="1"/>
  <c r="XAS65" i="1"/>
  <c r="XAR65" i="1"/>
  <c r="XAQ65" i="1"/>
  <c r="XAP65" i="1"/>
  <c r="XAO65" i="1"/>
  <c r="XAN65" i="1"/>
  <c r="XAM65" i="1"/>
  <c r="XAL65" i="1"/>
  <c r="XAK65" i="1"/>
  <c r="XAJ65" i="1"/>
  <c r="XAI65" i="1"/>
  <c r="XAH65" i="1"/>
  <c r="XAG65" i="1"/>
  <c r="XAF65" i="1"/>
  <c r="XAE65" i="1"/>
  <c r="XAD65" i="1"/>
  <c r="XAC65" i="1"/>
  <c r="XAB65" i="1"/>
  <c r="XAA65" i="1"/>
  <c r="WZZ65" i="1"/>
  <c r="WZY65" i="1"/>
  <c r="WZX65" i="1"/>
  <c r="WZW65" i="1"/>
  <c r="WZV65" i="1"/>
  <c r="WZU65" i="1"/>
  <c r="WZT65" i="1"/>
  <c r="WZS65" i="1"/>
  <c r="WZR65" i="1"/>
  <c r="WZQ65" i="1"/>
  <c r="WZP65" i="1"/>
  <c r="WZO65" i="1"/>
  <c r="WZN65" i="1"/>
  <c r="WZM65" i="1"/>
  <c r="WZL65" i="1"/>
  <c r="WZK65" i="1"/>
  <c r="WZJ65" i="1"/>
  <c r="WZI65" i="1"/>
  <c r="WZH65" i="1"/>
  <c r="WZG65" i="1"/>
  <c r="WZF65" i="1"/>
  <c r="WZE65" i="1"/>
  <c r="WZD65" i="1"/>
  <c r="WZC65" i="1"/>
  <c r="WZB65" i="1"/>
  <c r="WZA65" i="1"/>
  <c r="WYZ65" i="1"/>
  <c r="WYY65" i="1"/>
  <c r="WYX65" i="1"/>
  <c r="WYW65" i="1"/>
  <c r="WYV65" i="1"/>
  <c r="WYU65" i="1"/>
  <c r="WYT65" i="1"/>
  <c r="WYS65" i="1"/>
  <c r="WYR65" i="1"/>
  <c r="WYQ65" i="1"/>
  <c r="WYP65" i="1"/>
  <c r="WYO65" i="1"/>
  <c r="WYN65" i="1"/>
  <c r="WYM65" i="1"/>
  <c r="WYL65" i="1"/>
  <c r="WYK65" i="1"/>
  <c r="WYJ65" i="1"/>
  <c r="WYI65" i="1"/>
  <c r="WYH65" i="1"/>
  <c r="WYG65" i="1"/>
  <c r="WYF65" i="1"/>
  <c r="WYE65" i="1"/>
  <c r="WYD65" i="1"/>
  <c r="WYC65" i="1"/>
  <c r="WYB65" i="1"/>
  <c r="WYA65" i="1"/>
  <c r="WXZ65" i="1"/>
  <c r="WXY65" i="1"/>
  <c r="WXX65" i="1"/>
  <c r="WXW65" i="1"/>
  <c r="WXV65" i="1"/>
  <c r="WXU65" i="1"/>
  <c r="WXT65" i="1"/>
  <c r="WXS65" i="1"/>
  <c r="WXR65" i="1"/>
  <c r="WXQ65" i="1"/>
  <c r="WXP65" i="1"/>
  <c r="WXO65" i="1"/>
  <c r="WXN65" i="1"/>
  <c r="WXM65" i="1"/>
  <c r="WXL65" i="1"/>
  <c r="WXK65" i="1"/>
  <c r="WXJ65" i="1"/>
  <c r="WXI65" i="1"/>
  <c r="WXH65" i="1"/>
  <c r="WXG65" i="1"/>
  <c r="WXF65" i="1"/>
  <c r="WXE65" i="1"/>
  <c r="WXD65" i="1"/>
  <c r="WXC65" i="1"/>
  <c r="WXB65" i="1"/>
  <c r="WXA65" i="1"/>
  <c r="WWZ65" i="1"/>
  <c r="WWY65" i="1"/>
  <c r="WWX65" i="1"/>
  <c r="WWW65" i="1"/>
  <c r="WWV65" i="1"/>
  <c r="WWU65" i="1"/>
  <c r="WWT65" i="1"/>
  <c r="WWS65" i="1"/>
  <c r="WWR65" i="1"/>
  <c r="WWQ65" i="1"/>
  <c r="WWP65" i="1"/>
  <c r="WWO65" i="1"/>
  <c r="WWN65" i="1"/>
  <c r="WWM65" i="1"/>
  <c r="WWL65" i="1"/>
  <c r="WWK65" i="1"/>
  <c r="WWJ65" i="1"/>
  <c r="WWI65" i="1"/>
  <c r="WWH65" i="1"/>
  <c r="WWG65" i="1"/>
  <c r="WWF65" i="1"/>
  <c r="WWE65" i="1"/>
  <c r="WWD65" i="1"/>
  <c r="WWC65" i="1"/>
  <c r="WWB65" i="1"/>
  <c r="WWA65" i="1"/>
  <c r="WVZ65" i="1"/>
  <c r="WVY65" i="1"/>
  <c r="WVX65" i="1"/>
  <c r="WVW65" i="1"/>
  <c r="WVV65" i="1"/>
  <c r="WVU65" i="1"/>
  <c r="WVT65" i="1"/>
  <c r="WVS65" i="1"/>
  <c r="WVR65" i="1"/>
  <c r="WVQ65" i="1"/>
  <c r="WVP65" i="1"/>
  <c r="WVO65" i="1"/>
  <c r="WVN65" i="1"/>
  <c r="WVM65" i="1"/>
  <c r="WVL65" i="1"/>
  <c r="WVK65" i="1"/>
  <c r="WVJ65" i="1"/>
  <c r="WVI65" i="1"/>
  <c r="WVH65" i="1"/>
  <c r="WVG65" i="1"/>
  <c r="WVF65" i="1"/>
  <c r="WVE65" i="1"/>
  <c r="WVD65" i="1"/>
  <c r="WVC65" i="1"/>
  <c r="WVB65" i="1"/>
  <c r="WVA65" i="1"/>
  <c r="WUZ65" i="1"/>
  <c r="WUY65" i="1"/>
  <c r="WUX65" i="1"/>
  <c r="WUW65" i="1"/>
  <c r="WUV65" i="1"/>
  <c r="WUU65" i="1"/>
  <c r="WUT65" i="1"/>
  <c r="WUS65" i="1"/>
  <c r="WUR65" i="1"/>
  <c r="WUQ65" i="1"/>
  <c r="WUP65" i="1"/>
  <c r="WUO65" i="1"/>
  <c r="WUN65" i="1"/>
  <c r="WUM65" i="1"/>
  <c r="WUL65" i="1"/>
  <c r="WUK65" i="1"/>
  <c r="WUJ65" i="1"/>
  <c r="WUI65" i="1"/>
  <c r="WUH65" i="1"/>
  <c r="WUG65" i="1"/>
  <c r="WUF65" i="1"/>
  <c r="WUE65" i="1"/>
  <c r="WUD65" i="1"/>
  <c r="WUC65" i="1"/>
  <c r="WUB65" i="1"/>
  <c r="WUA65" i="1"/>
  <c r="WTZ65" i="1"/>
  <c r="WTY65" i="1"/>
  <c r="WTX65" i="1"/>
  <c r="WTW65" i="1"/>
  <c r="WTV65" i="1"/>
  <c r="WTU65" i="1"/>
  <c r="WTT65" i="1"/>
  <c r="WTS65" i="1"/>
  <c r="WTR65" i="1"/>
  <c r="WTQ65" i="1"/>
  <c r="WTP65" i="1"/>
  <c r="WTO65" i="1"/>
  <c r="WTN65" i="1"/>
  <c r="WTM65" i="1"/>
  <c r="WTL65" i="1"/>
  <c r="WTK65" i="1"/>
  <c r="WTJ65" i="1"/>
  <c r="WTI65" i="1"/>
  <c r="WTH65" i="1"/>
  <c r="WTG65" i="1"/>
  <c r="WTF65" i="1"/>
  <c r="WTE65" i="1"/>
  <c r="WTD65" i="1"/>
  <c r="WTC65" i="1"/>
  <c r="WTB65" i="1"/>
  <c r="WTA65" i="1"/>
  <c r="WSZ65" i="1"/>
  <c r="WSY65" i="1"/>
  <c r="WSX65" i="1"/>
  <c r="WSW65" i="1"/>
  <c r="WSV65" i="1"/>
  <c r="WSU65" i="1"/>
  <c r="WST65" i="1"/>
  <c r="WSS65" i="1"/>
  <c r="WSR65" i="1"/>
  <c r="WSQ65" i="1"/>
  <c r="WSP65" i="1"/>
  <c r="WSO65" i="1"/>
  <c r="WSN65" i="1"/>
  <c r="WSM65" i="1"/>
  <c r="WSL65" i="1"/>
  <c r="WSK65" i="1"/>
  <c r="WSJ65" i="1"/>
  <c r="WSI65" i="1"/>
  <c r="WSH65" i="1"/>
  <c r="WSG65" i="1"/>
  <c r="WSF65" i="1"/>
  <c r="WSE65" i="1"/>
  <c r="WSD65" i="1"/>
  <c r="WSC65" i="1"/>
  <c r="WSB65" i="1"/>
  <c r="WSA65" i="1"/>
  <c r="WRZ65" i="1"/>
  <c r="WRY65" i="1"/>
  <c r="WRX65" i="1"/>
  <c r="WRW65" i="1"/>
  <c r="WRV65" i="1"/>
  <c r="WRU65" i="1"/>
  <c r="WRT65" i="1"/>
  <c r="WRS65" i="1"/>
  <c r="WRR65" i="1"/>
  <c r="WRQ65" i="1"/>
  <c r="WRP65" i="1"/>
  <c r="WRO65" i="1"/>
  <c r="WRN65" i="1"/>
  <c r="WRM65" i="1"/>
  <c r="WRL65" i="1"/>
  <c r="WRK65" i="1"/>
  <c r="WRJ65" i="1"/>
  <c r="WRI65" i="1"/>
  <c r="WRH65" i="1"/>
  <c r="WRG65" i="1"/>
  <c r="WRF65" i="1"/>
  <c r="WRE65" i="1"/>
  <c r="WRD65" i="1"/>
  <c r="WRC65" i="1"/>
  <c r="WRB65" i="1"/>
  <c r="WRA65" i="1"/>
  <c r="WQZ65" i="1"/>
  <c r="WQY65" i="1"/>
  <c r="WQX65" i="1"/>
  <c r="WQW65" i="1"/>
  <c r="WQV65" i="1"/>
  <c r="WQU65" i="1"/>
  <c r="WQT65" i="1"/>
  <c r="WQS65" i="1"/>
  <c r="WQR65" i="1"/>
  <c r="WQQ65" i="1"/>
  <c r="WQP65" i="1"/>
  <c r="WQO65" i="1"/>
  <c r="WQN65" i="1"/>
  <c r="WQM65" i="1"/>
  <c r="WQL65" i="1"/>
  <c r="WQK65" i="1"/>
  <c r="WQJ65" i="1"/>
  <c r="WQI65" i="1"/>
  <c r="WQH65" i="1"/>
  <c r="WQG65" i="1"/>
  <c r="WQF65" i="1"/>
  <c r="WQE65" i="1"/>
  <c r="WQD65" i="1"/>
  <c r="WQC65" i="1"/>
  <c r="WQB65" i="1"/>
  <c r="WQA65" i="1"/>
  <c r="WPZ65" i="1"/>
  <c r="WPY65" i="1"/>
  <c r="WPX65" i="1"/>
  <c r="WPW65" i="1"/>
  <c r="WPV65" i="1"/>
  <c r="WPU65" i="1"/>
  <c r="WPT65" i="1"/>
  <c r="WPS65" i="1"/>
  <c r="WPR65" i="1"/>
  <c r="WPQ65" i="1"/>
  <c r="WPP65" i="1"/>
  <c r="WPO65" i="1"/>
  <c r="WPN65" i="1"/>
  <c r="WPM65" i="1"/>
  <c r="WPL65" i="1"/>
  <c r="WPK65" i="1"/>
  <c r="WPJ65" i="1"/>
  <c r="WPI65" i="1"/>
  <c r="WPH65" i="1"/>
  <c r="WPG65" i="1"/>
  <c r="WPF65" i="1"/>
  <c r="WPE65" i="1"/>
  <c r="WPD65" i="1"/>
  <c r="WPC65" i="1"/>
  <c r="WPB65" i="1"/>
  <c r="WPA65" i="1"/>
  <c r="WOZ65" i="1"/>
  <c r="WOY65" i="1"/>
  <c r="WOX65" i="1"/>
  <c r="WOW65" i="1"/>
  <c r="WOV65" i="1"/>
  <c r="WOU65" i="1"/>
  <c r="WOT65" i="1"/>
  <c r="WOS65" i="1"/>
  <c r="WOR65" i="1"/>
  <c r="WOQ65" i="1"/>
  <c r="WOP65" i="1"/>
  <c r="WOO65" i="1"/>
  <c r="WON65" i="1"/>
  <c r="WOM65" i="1"/>
  <c r="WOL65" i="1"/>
  <c r="WOK65" i="1"/>
  <c r="WOJ65" i="1"/>
  <c r="WOI65" i="1"/>
  <c r="WOH65" i="1"/>
  <c r="WOG65" i="1"/>
  <c r="WOF65" i="1"/>
  <c r="WOE65" i="1"/>
  <c r="WOD65" i="1"/>
  <c r="WOC65" i="1"/>
  <c r="WOB65" i="1"/>
  <c r="WOA65" i="1"/>
  <c r="WNZ65" i="1"/>
  <c r="WNY65" i="1"/>
  <c r="WNX65" i="1"/>
  <c r="WNW65" i="1"/>
  <c r="WNV65" i="1"/>
  <c r="WNU65" i="1"/>
  <c r="WNT65" i="1"/>
  <c r="WNS65" i="1"/>
  <c r="WNR65" i="1"/>
  <c r="WNQ65" i="1"/>
  <c r="WNP65" i="1"/>
  <c r="WNO65" i="1"/>
  <c r="WNN65" i="1"/>
  <c r="WNM65" i="1"/>
  <c r="WNL65" i="1"/>
  <c r="WNK65" i="1"/>
  <c r="WNJ65" i="1"/>
  <c r="WNI65" i="1"/>
  <c r="WNH65" i="1"/>
  <c r="WNG65" i="1"/>
  <c r="WNF65" i="1"/>
  <c r="WNE65" i="1"/>
  <c r="WND65" i="1"/>
  <c r="WNC65" i="1"/>
  <c r="WNB65" i="1"/>
  <c r="WNA65" i="1"/>
  <c r="WMZ65" i="1"/>
  <c r="WMY65" i="1"/>
  <c r="WMX65" i="1"/>
  <c r="WMW65" i="1"/>
  <c r="WMV65" i="1"/>
  <c r="WMU65" i="1"/>
  <c r="WMT65" i="1"/>
  <c r="WMS65" i="1"/>
  <c r="WMR65" i="1"/>
  <c r="WMQ65" i="1"/>
  <c r="WMP65" i="1"/>
  <c r="WMO65" i="1"/>
  <c r="WMN65" i="1"/>
  <c r="WMM65" i="1"/>
  <c r="WML65" i="1"/>
  <c r="WMK65" i="1"/>
  <c r="WMJ65" i="1"/>
  <c r="WMI65" i="1"/>
  <c r="WMH65" i="1"/>
  <c r="WMG65" i="1"/>
  <c r="WMF65" i="1"/>
  <c r="WME65" i="1"/>
  <c r="WMD65" i="1"/>
  <c r="WMC65" i="1"/>
  <c r="WMB65" i="1"/>
  <c r="WMA65" i="1"/>
  <c r="WLZ65" i="1"/>
  <c r="WLY65" i="1"/>
  <c r="WLX65" i="1"/>
  <c r="WLW65" i="1"/>
  <c r="WLV65" i="1"/>
  <c r="WLU65" i="1"/>
  <c r="WLT65" i="1"/>
  <c r="WLS65" i="1"/>
  <c r="WLR65" i="1"/>
  <c r="WLQ65" i="1"/>
  <c r="WLP65" i="1"/>
  <c r="WLO65" i="1"/>
  <c r="WLN65" i="1"/>
  <c r="WLM65" i="1"/>
  <c r="WLL65" i="1"/>
  <c r="WLK65" i="1"/>
  <c r="WLJ65" i="1"/>
  <c r="WLI65" i="1"/>
  <c r="WLH65" i="1"/>
  <c r="WLG65" i="1"/>
  <c r="WLF65" i="1"/>
  <c r="WLE65" i="1"/>
  <c r="WLD65" i="1"/>
  <c r="WLC65" i="1"/>
  <c r="WLB65" i="1"/>
  <c r="WLA65" i="1"/>
  <c r="WKZ65" i="1"/>
  <c r="WKY65" i="1"/>
  <c r="WKX65" i="1"/>
  <c r="WKW65" i="1"/>
  <c r="WKV65" i="1"/>
  <c r="WKU65" i="1"/>
  <c r="WKT65" i="1"/>
  <c r="WKS65" i="1"/>
  <c r="WKR65" i="1"/>
  <c r="WKQ65" i="1"/>
  <c r="WKP65" i="1"/>
  <c r="WKO65" i="1"/>
  <c r="WKN65" i="1"/>
  <c r="WKM65" i="1"/>
  <c r="WKL65" i="1"/>
  <c r="WKK65" i="1"/>
  <c r="WKJ65" i="1"/>
  <c r="WKI65" i="1"/>
  <c r="WKH65" i="1"/>
  <c r="WKG65" i="1"/>
  <c r="WKF65" i="1"/>
  <c r="WKE65" i="1"/>
  <c r="WKD65" i="1"/>
  <c r="WKC65" i="1"/>
  <c r="WKB65" i="1"/>
  <c r="WKA65" i="1"/>
  <c r="WJZ65" i="1"/>
  <c r="WJY65" i="1"/>
  <c r="WJX65" i="1"/>
  <c r="WJW65" i="1"/>
  <c r="WJV65" i="1"/>
  <c r="WJU65" i="1"/>
  <c r="WJT65" i="1"/>
  <c r="WJS65" i="1"/>
  <c r="WJR65" i="1"/>
  <c r="WJQ65" i="1"/>
  <c r="WJP65" i="1"/>
  <c r="WJO65" i="1"/>
  <c r="WJN65" i="1"/>
  <c r="WJM65" i="1"/>
  <c r="WJL65" i="1"/>
  <c r="WJK65" i="1"/>
  <c r="WJJ65" i="1"/>
  <c r="WJI65" i="1"/>
  <c r="WJH65" i="1"/>
  <c r="WJG65" i="1"/>
  <c r="WJF65" i="1"/>
  <c r="WJE65" i="1"/>
  <c r="WJD65" i="1"/>
  <c r="WJC65" i="1"/>
  <c r="WJB65" i="1"/>
  <c r="WJA65" i="1"/>
  <c r="WIZ65" i="1"/>
  <c r="WIY65" i="1"/>
  <c r="WIX65" i="1"/>
  <c r="WIW65" i="1"/>
  <c r="WIV65" i="1"/>
  <c r="WIU65" i="1"/>
  <c r="WIT65" i="1"/>
  <c r="WIS65" i="1"/>
  <c r="WIR65" i="1"/>
  <c r="WIQ65" i="1"/>
  <c r="WIP65" i="1"/>
  <c r="WIO65" i="1"/>
  <c r="WIN65" i="1"/>
  <c r="WIM65" i="1"/>
  <c r="WIL65" i="1"/>
  <c r="WIK65" i="1"/>
  <c r="WIJ65" i="1"/>
  <c r="WII65" i="1"/>
  <c r="WIH65" i="1"/>
  <c r="WIG65" i="1"/>
  <c r="WIF65" i="1"/>
  <c r="WIE65" i="1"/>
  <c r="WID65" i="1"/>
  <c r="WIC65" i="1"/>
  <c r="WIB65" i="1"/>
  <c r="WIA65" i="1"/>
  <c r="WHZ65" i="1"/>
  <c r="WHY65" i="1"/>
  <c r="WHX65" i="1"/>
  <c r="WHW65" i="1"/>
  <c r="WHV65" i="1"/>
  <c r="WHU65" i="1"/>
  <c r="WHT65" i="1"/>
  <c r="WHS65" i="1"/>
  <c r="WHR65" i="1"/>
  <c r="WHQ65" i="1"/>
  <c r="WHP65" i="1"/>
  <c r="WHO65" i="1"/>
  <c r="WHN65" i="1"/>
  <c r="WHM65" i="1"/>
  <c r="WHL65" i="1"/>
  <c r="WHK65" i="1"/>
  <c r="WHJ65" i="1"/>
  <c r="WHI65" i="1"/>
  <c r="WHH65" i="1"/>
  <c r="WHG65" i="1"/>
  <c r="WHF65" i="1"/>
  <c r="WHE65" i="1"/>
  <c r="WHD65" i="1"/>
  <c r="WHC65" i="1"/>
  <c r="WHB65" i="1"/>
  <c r="WHA65" i="1"/>
  <c r="WGZ65" i="1"/>
  <c r="WGY65" i="1"/>
  <c r="WGX65" i="1"/>
  <c r="WGW65" i="1"/>
  <c r="WGV65" i="1"/>
  <c r="WGU65" i="1"/>
  <c r="WGT65" i="1"/>
  <c r="WGS65" i="1"/>
  <c r="WGR65" i="1"/>
  <c r="WGQ65" i="1"/>
  <c r="WGP65" i="1"/>
  <c r="WGO65" i="1"/>
  <c r="WGN65" i="1"/>
  <c r="WGM65" i="1"/>
  <c r="WGL65" i="1"/>
  <c r="WGK65" i="1"/>
  <c r="WGJ65" i="1"/>
  <c r="WGI65" i="1"/>
  <c r="WGH65" i="1"/>
  <c r="WGG65" i="1"/>
  <c r="WGF65" i="1"/>
  <c r="WGE65" i="1"/>
  <c r="WGD65" i="1"/>
  <c r="WGC65" i="1"/>
  <c r="WGB65" i="1"/>
  <c r="WGA65" i="1"/>
  <c r="WFZ65" i="1"/>
  <c r="WFY65" i="1"/>
  <c r="WFX65" i="1"/>
  <c r="WFW65" i="1"/>
  <c r="WFV65" i="1"/>
  <c r="WFU65" i="1"/>
  <c r="WFT65" i="1"/>
  <c r="WFS65" i="1"/>
  <c r="WFR65" i="1"/>
  <c r="WFQ65" i="1"/>
  <c r="WFP65" i="1"/>
  <c r="WFO65" i="1"/>
  <c r="WFN65" i="1"/>
  <c r="WFM65" i="1"/>
  <c r="WFL65" i="1"/>
  <c r="WFK65" i="1"/>
  <c r="WFJ65" i="1"/>
  <c r="WFI65" i="1"/>
  <c r="WFH65" i="1"/>
  <c r="WFG65" i="1"/>
  <c r="WFF65" i="1"/>
  <c r="WFE65" i="1"/>
  <c r="WFD65" i="1"/>
  <c r="WFC65" i="1"/>
  <c r="WFB65" i="1"/>
  <c r="WFA65" i="1"/>
  <c r="WEZ65" i="1"/>
  <c r="WEY65" i="1"/>
  <c r="WEX65" i="1"/>
  <c r="WEW65" i="1"/>
  <c r="WEV65" i="1"/>
  <c r="WEU65" i="1"/>
  <c r="WET65" i="1"/>
  <c r="WES65" i="1"/>
  <c r="WER65" i="1"/>
  <c r="WEQ65" i="1"/>
  <c r="WEP65" i="1"/>
  <c r="WEO65" i="1"/>
  <c r="WEN65" i="1"/>
  <c r="WEM65" i="1"/>
  <c r="WEL65" i="1"/>
  <c r="WEK65" i="1"/>
  <c r="WEJ65" i="1"/>
  <c r="WEI65" i="1"/>
  <c r="WEH65" i="1"/>
  <c r="WEG65" i="1"/>
  <c r="WEF65" i="1"/>
  <c r="WEE65" i="1"/>
  <c r="WED65" i="1"/>
  <c r="WEC65" i="1"/>
  <c r="WEB65" i="1"/>
  <c r="WEA65" i="1"/>
  <c r="WDZ65" i="1"/>
  <c r="WDY65" i="1"/>
  <c r="WDX65" i="1"/>
  <c r="WDW65" i="1"/>
  <c r="WDV65" i="1"/>
  <c r="WDU65" i="1"/>
  <c r="WDT65" i="1"/>
  <c r="WDS65" i="1"/>
  <c r="WDR65" i="1"/>
  <c r="WDQ65" i="1"/>
  <c r="WDP65" i="1"/>
  <c r="WDO65" i="1"/>
  <c r="WDN65" i="1"/>
  <c r="WDM65" i="1"/>
  <c r="WDL65" i="1"/>
  <c r="WDK65" i="1"/>
  <c r="WDJ65" i="1"/>
  <c r="WDI65" i="1"/>
  <c r="WDH65" i="1"/>
  <c r="WDG65" i="1"/>
  <c r="WDF65" i="1"/>
  <c r="WDE65" i="1"/>
  <c r="WDD65" i="1"/>
  <c r="WDC65" i="1"/>
  <c r="WDB65" i="1"/>
  <c r="WDA65" i="1"/>
  <c r="WCZ65" i="1"/>
  <c r="WCY65" i="1"/>
  <c r="WCX65" i="1"/>
  <c r="WCW65" i="1"/>
  <c r="WCV65" i="1"/>
  <c r="WCU65" i="1"/>
  <c r="WCT65" i="1"/>
  <c r="WCS65" i="1"/>
  <c r="WCR65" i="1"/>
  <c r="WCQ65" i="1"/>
  <c r="WCP65" i="1"/>
  <c r="WCO65" i="1"/>
  <c r="WCN65" i="1"/>
  <c r="WCM65" i="1"/>
  <c r="WCL65" i="1"/>
  <c r="WCK65" i="1"/>
  <c r="WCJ65" i="1"/>
  <c r="WCI65" i="1"/>
  <c r="WCH65" i="1"/>
  <c r="WCG65" i="1"/>
  <c r="WCF65" i="1"/>
  <c r="WCE65" i="1"/>
  <c r="WCD65" i="1"/>
  <c r="WCC65" i="1"/>
  <c r="WCB65" i="1"/>
  <c r="WCA65" i="1"/>
  <c r="WBZ65" i="1"/>
  <c r="WBY65" i="1"/>
  <c r="WBX65" i="1"/>
  <c r="WBW65" i="1"/>
  <c r="WBV65" i="1"/>
  <c r="WBU65" i="1"/>
  <c r="WBT65" i="1"/>
  <c r="WBS65" i="1"/>
  <c r="WBR65" i="1"/>
  <c r="WBQ65" i="1"/>
  <c r="WBP65" i="1"/>
  <c r="WBO65" i="1"/>
  <c r="WBN65" i="1"/>
  <c r="WBM65" i="1"/>
  <c r="WBL65" i="1"/>
  <c r="WBK65" i="1"/>
  <c r="WBJ65" i="1"/>
  <c r="WBI65" i="1"/>
  <c r="WBH65" i="1"/>
  <c r="WBG65" i="1"/>
  <c r="WBF65" i="1"/>
  <c r="WBE65" i="1"/>
  <c r="WBD65" i="1"/>
  <c r="WBC65" i="1"/>
  <c r="WBB65" i="1"/>
  <c r="WBA65" i="1"/>
  <c r="WAZ65" i="1"/>
  <c r="WAY65" i="1"/>
  <c r="WAX65" i="1"/>
  <c r="WAW65" i="1"/>
  <c r="WAV65" i="1"/>
  <c r="WAU65" i="1"/>
  <c r="WAT65" i="1"/>
  <c r="WAS65" i="1"/>
  <c r="WAR65" i="1"/>
  <c r="WAQ65" i="1"/>
  <c r="WAP65" i="1"/>
  <c r="WAO65" i="1"/>
  <c r="WAN65" i="1"/>
  <c r="WAM65" i="1"/>
  <c r="WAL65" i="1"/>
  <c r="WAK65" i="1"/>
  <c r="WAJ65" i="1"/>
  <c r="WAI65" i="1"/>
  <c r="WAH65" i="1"/>
  <c r="WAG65" i="1"/>
  <c r="WAF65" i="1"/>
  <c r="WAE65" i="1"/>
  <c r="WAD65" i="1"/>
  <c r="WAC65" i="1"/>
  <c r="WAB65" i="1"/>
  <c r="WAA65" i="1"/>
  <c r="VZZ65" i="1"/>
  <c r="VZY65" i="1"/>
  <c r="VZX65" i="1"/>
  <c r="VZW65" i="1"/>
  <c r="VZV65" i="1"/>
  <c r="VZU65" i="1"/>
  <c r="VZT65" i="1"/>
  <c r="VZS65" i="1"/>
  <c r="VZR65" i="1"/>
  <c r="VZQ65" i="1"/>
  <c r="VZP65" i="1"/>
  <c r="VZO65" i="1"/>
  <c r="VZN65" i="1"/>
  <c r="VZM65" i="1"/>
  <c r="VZL65" i="1"/>
  <c r="VZK65" i="1"/>
  <c r="VZJ65" i="1"/>
  <c r="VZI65" i="1"/>
  <c r="VZH65" i="1"/>
  <c r="VZG65" i="1"/>
  <c r="VZF65" i="1"/>
  <c r="VZE65" i="1"/>
  <c r="VZD65" i="1"/>
  <c r="VZC65" i="1"/>
  <c r="VZB65" i="1"/>
  <c r="VZA65" i="1"/>
  <c r="VYZ65" i="1"/>
  <c r="VYY65" i="1"/>
  <c r="VYX65" i="1"/>
  <c r="VYW65" i="1"/>
  <c r="VYV65" i="1"/>
  <c r="VYU65" i="1"/>
  <c r="VYT65" i="1"/>
  <c r="VYS65" i="1"/>
  <c r="VYR65" i="1"/>
  <c r="VYQ65" i="1"/>
  <c r="VYP65" i="1"/>
  <c r="VYO65" i="1"/>
  <c r="VYN65" i="1"/>
  <c r="VYM65" i="1"/>
  <c r="VYL65" i="1"/>
  <c r="VYK65" i="1"/>
  <c r="VYJ65" i="1"/>
  <c r="VYI65" i="1"/>
  <c r="VYH65" i="1"/>
  <c r="VYG65" i="1"/>
  <c r="VYF65" i="1"/>
  <c r="VYE65" i="1"/>
  <c r="VYD65" i="1"/>
  <c r="VYC65" i="1"/>
  <c r="VYB65" i="1"/>
  <c r="VYA65" i="1"/>
  <c r="VXZ65" i="1"/>
  <c r="VXY65" i="1"/>
  <c r="VXX65" i="1"/>
  <c r="VXW65" i="1"/>
  <c r="VXV65" i="1"/>
  <c r="VXU65" i="1"/>
  <c r="VXT65" i="1"/>
  <c r="VXS65" i="1"/>
  <c r="VXR65" i="1"/>
  <c r="VXQ65" i="1"/>
  <c r="VXP65" i="1"/>
  <c r="VXO65" i="1"/>
  <c r="VXN65" i="1"/>
  <c r="VXM65" i="1"/>
  <c r="VXL65" i="1"/>
  <c r="VXK65" i="1"/>
  <c r="VXJ65" i="1"/>
  <c r="VXI65" i="1"/>
  <c r="VXH65" i="1"/>
  <c r="VXG65" i="1"/>
  <c r="VXF65" i="1"/>
  <c r="VXE65" i="1"/>
  <c r="VXD65" i="1"/>
  <c r="VXC65" i="1"/>
  <c r="VXB65" i="1"/>
  <c r="VXA65" i="1"/>
  <c r="VWZ65" i="1"/>
  <c r="VWY65" i="1"/>
  <c r="VWX65" i="1"/>
  <c r="VWW65" i="1"/>
  <c r="VWV65" i="1"/>
  <c r="VWU65" i="1"/>
  <c r="VWT65" i="1"/>
  <c r="VWS65" i="1"/>
  <c r="VWR65" i="1"/>
  <c r="VWQ65" i="1"/>
  <c r="VWP65" i="1"/>
  <c r="VWO65" i="1"/>
  <c r="VWN65" i="1"/>
  <c r="VWM65" i="1"/>
  <c r="VWL65" i="1"/>
  <c r="VWK65" i="1"/>
  <c r="VWJ65" i="1"/>
  <c r="VWI65" i="1"/>
  <c r="VWH65" i="1"/>
  <c r="VWG65" i="1"/>
  <c r="VWF65" i="1"/>
  <c r="VWE65" i="1"/>
  <c r="VWD65" i="1"/>
  <c r="VWC65" i="1"/>
  <c r="VWB65" i="1"/>
  <c r="VWA65" i="1"/>
  <c r="VVZ65" i="1"/>
  <c r="VVY65" i="1"/>
  <c r="VVX65" i="1"/>
  <c r="VVW65" i="1"/>
  <c r="VVV65" i="1"/>
  <c r="VVU65" i="1"/>
  <c r="VVT65" i="1"/>
  <c r="VVS65" i="1"/>
  <c r="VVR65" i="1"/>
  <c r="VVQ65" i="1"/>
  <c r="VVP65" i="1"/>
  <c r="VVO65" i="1"/>
  <c r="VVN65" i="1"/>
  <c r="VVM65" i="1"/>
  <c r="VVL65" i="1"/>
  <c r="VVK65" i="1"/>
  <c r="VVJ65" i="1"/>
  <c r="VVI65" i="1"/>
  <c r="VVH65" i="1"/>
  <c r="VVG65" i="1"/>
  <c r="VVF65" i="1"/>
  <c r="VVE65" i="1"/>
  <c r="VVD65" i="1"/>
  <c r="VVC65" i="1"/>
  <c r="VVB65" i="1"/>
  <c r="VVA65" i="1"/>
  <c r="VUZ65" i="1"/>
  <c r="VUY65" i="1"/>
  <c r="VUX65" i="1"/>
  <c r="VUW65" i="1"/>
  <c r="VUV65" i="1"/>
  <c r="VUU65" i="1"/>
  <c r="VUT65" i="1"/>
  <c r="VUS65" i="1"/>
  <c r="VUR65" i="1"/>
  <c r="VUQ65" i="1"/>
  <c r="VUP65" i="1"/>
  <c r="VUO65" i="1"/>
  <c r="VUN65" i="1"/>
  <c r="VUM65" i="1"/>
  <c r="VUL65" i="1"/>
  <c r="VUK65" i="1"/>
  <c r="VUJ65" i="1"/>
  <c r="VUI65" i="1"/>
  <c r="VUH65" i="1"/>
  <c r="VUG65" i="1"/>
  <c r="VUF65" i="1"/>
  <c r="VUE65" i="1"/>
  <c r="VUD65" i="1"/>
  <c r="VUC65" i="1"/>
  <c r="VUB65" i="1"/>
  <c r="VUA65" i="1"/>
  <c r="VTZ65" i="1"/>
  <c r="VTY65" i="1"/>
  <c r="VTX65" i="1"/>
  <c r="VTW65" i="1"/>
  <c r="VTV65" i="1"/>
  <c r="VTU65" i="1"/>
  <c r="VTT65" i="1"/>
  <c r="VTS65" i="1"/>
  <c r="VTR65" i="1"/>
  <c r="VTQ65" i="1"/>
  <c r="VTP65" i="1"/>
  <c r="VTO65" i="1"/>
  <c r="VTN65" i="1"/>
  <c r="VTM65" i="1"/>
  <c r="VTL65" i="1"/>
  <c r="VTK65" i="1"/>
  <c r="VTJ65" i="1"/>
  <c r="VTI65" i="1"/>
  <c r="VTH65" i="1"/>
  <c r="VTG65" i="1"/>
  <c r="VTF65" i="1"/>
  <c r="VTE65" i="1"/>
  <c r="VTD65" i="1"/>
  <c r="VTC65" i="1"/>
  <c r="VTB65" i="1"/>
  <c r="VTA65" i="1"/>
  <c r="VSZ65" i="1"/>
  <c r="VSY65" i="1"/>
  <c r="VSX65" i="1"/>
  <c r="VSW65" i="1"/>
  <c r="VSV65" i="1"/>
  <c r="VSU65" i="1"/>
  <c r="VST65" i="1"/>
  <c r="VSS65" i="1"/>
  <c r="VSR65" i="1"/>
  <c r="VSQ65" i="1"/>
  <c r="VSP65" i="1"/>
  <c r="VSO65" i="1"/>
  <c r="VSN65" i="1"/>
  <c r="VSM65" i="1"/>
  <c r="VSL65" i="1"/>
  <c r="VSK65" i="1"/>
  <c r="VSJ65" i="1"/>
  <c r="VSI65" i="1"/>
  <c r="VSH65" i="1"/>
  <c r="VSG65" i="1"/>
  <c r="VSF65" i="1"/>
  <c r="VSE65" i="1"/>
  <c r="VSD65" i="1"/>
  <c r="VSC65" i="1"/>
  <c r="VSB65" i="1"/>
  <c r="VSA65" i="1"/>
  <c r="VRZ65" i="1"/>
  <c r="VRY65" i="1"/>
  <c r="VRX65" i="1"/>
  <c r="VRW65" i="1"/>
  <c r="VRV65" i="1"/>
  <c r="VRU65" i="1"/>
  <c r="VRT65" i="1"/>
  <c r="VRS65" i="1"/>
  <c r="VRR65" i="1"/>
  <c r="VRQ65" i="1"/>
  <c r="VRP65" i="1"/>
  <c r="VRO65" i="1"/>
  <c r="VRN65" i="1"/>
  <c r="VRM65" i="1"/>
  <c r="VRL65" i="1"/>
  <c r="VRK65" i="1"/>
  <c r="VRJ65" i="1"/>
  <c r="VRI65" i="1"/>
  <c r="VRH65" i="1"/>
  <c r="VRG65" i="1"/>
  <c r="VRF65" i="1"/>
  <c r="VRE65" i="1"/>
  <c r="VRD65" i="1"/>
  <c r="VRC65" i="1"/>
  <c r="VRB65" i="1"/>
  <c r="VRA65" i="1"/>
  <c r="VQZ65" i="1"/>
  <c r="VQY65" i="1"/>
  <c r="VQX65" i="1"/>
  <c r="VQW65" i="1"/>
  <c r="VQV65" i="1"/>
  <c r="VQU65" i="1"/>
  <c r="VQT65" i="1"/>
  <c r="VQS65" i="1"/>
  <c r="VQR65" i="1"/>
  <c r="VQQ65" i="1"/>
  <c r="VQP65" i="1"/>
  <c r="VQO65" i="1"/>
  <c r="VQN65" i="1"/>
  <c r="VQM65" i="1"/>
  <c r="VQL65" i="1"/>
  <c r="VQK65" i="1"/>
  <c r="VQJ65" i="1"/>
  <c r="VQI65" i="1"/>
  <c r="VQH65" i="1"/>
  <c r="VQG65" i="1"/>
  <c r="VQF65" i="1"/>
  <c r="VQE65" i="1"/>
  <c r="VQD65" i="1"/>
  <c r="VQC65" i="1"/>
  <c r="VQB65" i="1"/>
  <c r="VQA65" i="1"/>
  <c r="VPZ65" i="1"/>
  <c r="VPY65" i="1"/>
  <c r="VPX65" i="1"/>
  <c r="VPW65" i="1"/>
  <c r="VPV65" i="1"/>
  <c r="VPU65" i="1"/>
  <c r="VPT65" i="1"/>
  <c r="VPS65" i="1"/>
  <c r="VPR65" i="1"/>
  <c r="VPQ65" i="1"/>
  <c r="VPP65" i="1"/>
  <c r="VPO65" i="1"/>
  <c r="VPN65" i="1"/>
  <c r="VPM65" i="1"/>
  <c r="VPL65" i="1"/>
  <c r="VPK65" i="1"/>
  <c r="VPJ65" i="1"/>
  <c r="VPI65" i="1"/>
  <c r="VPH65" i="1"/>
  <c r="VPG65" i="1"/>
  <c r="VPF65" i="1"/>
  <c r="VPE65" i="1"/>
  <c r="VPD65" i="1"/>
  <c r="VPC65" i="1"/>
  <c r="VPB65" i="1"/>
  <c r="VPA65" i="1"/>
  <c r="VOZ65" i="1"/>
  <c r="VOY65" i="1"/>
  <c r="VOX65" i="1"/>
  <c r="VOW65" i="1"/>
  <c r="VOV65" i="1"/>
  <c r="VOU65" i="1"/>
  <c r="VOT65" i="1"/>
  <c r="VOS65" i="1"/>
  <c r="VOR65" i="1"/>
  <c r="VOQ65" i="1"/>
  <c r="VOP65" i="1"/>
  <c r="VOO65" i="1"/>
  <c r="VON65" i="1"/>
  <c r="VOM65" i="1"/>
  <c r="VOL65" i="1"/>
  <c r="VOK65" i="1"/>
  <c r="VOJ65" i="1"/>
  <c r="VOI65" i="1"/>
  <c r="VOH65" i="1"/>
  <c r="VOG65" i="1"/>
  <c r="VOF65" i="1"/>
  <c r="VOE65" i="1"/>
  <c r="VOD65" i="1"/>
  <c r="VOC65" i="1"/>
  <c r="VOB65" i="1"/>
  <c r="VOA65" i="1"/>
  <c r="VNZ65" i="1"/>
  <c r="VNY65" i="1"/>
  <c r="VNX65" i="1"/>
  <c r="VNW65" i="1"/>
  <c r="VNV65" i="1"/>
  <c r="VNU65" i="1"/>
  <c r="VNT65" i="1"/>
  <c r="VNS65" i="1"/>
  <c r="VNR65" i="1"/>
  <c r="VNQ65" i="1"/>
  <c r="VNP65" i="1"/>
  <c r="VNO65" i="1"/>
  <c r="VNN65" i="1"/>
  <c r="VNM65" i="1"/>
  <c r="VNL65" i="1"/>
  <c r="VNK65" i="1"/>
  <c r="VNJ65" i="1"/>
  <c r="VNI65" i="1"/>
  <c r="VNH65" i="1"/>
  <c r="VNG65" i="1"/>
  <c r="VNF65" i="1"/>
  <c r="VNE65" i="1"/>
  <c r="VND65" i="1"/>
  <c r="VNC65" i="1"/>
  <c r="VNB65" i="1"/>
  <c r="VNA65" i="1"/>
  <c r="VMZ65" i="1"/>
  <c r="VMY65" i="1"/>
  <c r="VMX65" i="1"/>
  <c r="VMW65" i="1"/>
  <c r="VMV65" i="1"/>
  <c r="VMU65" i="1"/>
  <c r="VMT65" i="1"/>
  <c r="VMS65" i="1"/>
  <c r="VMR65" i="1"/>
  <c r="VMQ65" i="1"/>
  <c r="VMP65" i="1"/>
  <c r="VMO65" i="1"/>
  <c r="VMN65" i="1"/>
  <c r="VMM65" i="1"/>
  <c r="VML65" i="1"/>
  <c r="VMK65" i="1"/>
  <c r="VMJ65" i="1"/>
  <c r="VMI65" i="1"/>
  <c r="VMH65" i="1"/>
  <c r="VMG65" i="1"/>
  <c r="VMF65" i="1"/>
  <c r="VME65" i="1"/>
  <c r="VMD65" i="1"/>
  <c r="VMC65" i="1"/>
  <c r="VMB65" i="1"/>
  <c r="VMA65" i="1"/>
  <c r="VLZ65" i="1"/>
  <c r="VLY65" i="1"/>
  <c r="VLX65" i="1"/>
  <c r="VLW65" i="1"/>
  <c r="VLV65" i="1"/>
  <c r="VLU65" i="1"/>
  <c r="VLT65" i="1"/>
  <c r="VLS65" i="1"/>
  <c r="VLR65" i="1"/>
  <c r="VLQ65" i="1"/>
  <c r="VLP65" i="1"/>
  <c r="VLO65" i="1"/>
  <c r="VLN65" i="1"/>
  <c r="VLM65" i="1"/>
  <c r="VLL65" i="1"/>
  <c r="VLK65" i="1"/>
  <c r="VLJ65" i="1"/>
  <c r="VLI65" i="1"/>
  <c r="VLH65" i="1"/>
  <c r="VLG65" i="1"/>
  <c r="VLF65" i="1"/>
  <c r="VLE65" i="1"/>
  <c r="VLD65" i="1"/>
  <c r="VLC65" i="1"/>
  <c r="VLB65" i="1"/>
  <c r="VLA65" i="1"/>
  <c r="VKZ65" i="1"/>
  <c r="VKY65" i="1"/>
  <c r="VKX65" i="1"/>
  <c r="VKW65" i="1"/>
  <c r="VKV65" i="1"/>
  <c r="VKU65" i="1"/>
  <c r="VKT65" i="1"/>
  <c r="VKS65" i="1"/>
  <c r="VKR65" i="1"/>
  <c r="VKQ65" i="1"/>
  <c r="VKP65" i="1"/>
  <c r="VKO65" i="1"/>
  <c r="VKN65" i="1"/>
  <c r="VKM65" i="1"/>
  <c r="VKL65" i="1"/>
  <c r="VKK65" i="1"/>
  <c r="VKJ65" i="1"/>
  <c r="VKI65" i="1"/>
  <c r="VKH65" i="1"/>
  <c r="VKG65" i="1"/>
  <c r="VKF65" i="1"/>
  <c r="VKE65" i="1"/>
  <c r="VKD65" i="1"/>
  <c r="VKC65" i="1"/>
  <c r="VKB65" i="1"/>
  <c r="VKA65" i="1"/>
  <c r="VJZ65" i="1"/>
  <c r="VJY65" i="1"/>
  <c r="VJX65" i="1"/>
  <c r="VJW65" i="1"/>
  <c r="VJV65" i="1"/>
  <c r="VJU65" i="1"/>
  <c r="VJT65" i="1"/>
  <c r="VJS65" i="1"/>
  <c r="VJR65" i="1"/>
  <c r="VJQ65" i="1"/>
  <c r="VJP65" i="1"/>
  <c r="VJO65" i="1"/>
  <c r="VJN65" i="1"/>
  <c r="VJM65" i="1"/>
  <c r="VJL65" i="1"/>
  <c r="VJK65" i="1"/>
  <c r="VJJ65" i="1"/>
  <c r="VJI65" i="1"/>
  <c r="VJH65" i="1"/>
  <c r="VJG65" i="1"/>
  <c r="VJF65" i="1"/>
  <c r="VJE65" i="1"/>
  <c r="VJD65" i="1"/>
  <c r="VJC65" i="1"/>
  <c r="VJB65" i="1"/>
  <c r="VJA65" i="1"/>
  <c r="VIZ65" i="1"/>
  <c r="VIY65" i="1"/>
  <c r="VIX65" i="1"/>
  <c r="VIW65" i="1"/>
  <c r="VIV65" i="1"/>
  <c r="VIU65" i="1"/>
  <c r="VIT65" i="1"/>
  <c r="VIS65" i="1"/>
  <c r="VIR65" i="1"/>
  <c r="VIQ65" i="1"/>
  <c r="VIP65" i="1"/>
  <c r="VIO65" i="1"/>
  <c r="VIN65" i="1"/>
  <c r="VIM65" i="1"/>
  <c r="VIL65" i="1"/>
  <c r="VIK65" i="1"/>
  <c r="VIJ65" i="1"/>
  <c r="VII65" i="1"/>
  <c r="VIH65" i="1"/>
  <c r="VIG65" i="1"/>
  <c r="VIF65" i="1"/>
  <c r="VIE65" i="1"/>
  <c r="VID65" i="1"/>
  <c r="VIC65" i="1"/>
  <c r="VIB65" i="1"/>
  <c r="VIA65" i="1"/>
  <c r="VHZ65" i="1"/>
  <c r="VHY65" i="1"/>
  <c r="VHX65" i="1"/>
  <c r="VHW65" i="1"/>
  <c r="VHV65" i="1"/>
  <c r="VHU65" i="1"/>
  <c r="VHT65" i="1"/>
  <c r="VHS65" i="1"/>
  <c r="VHR65" i="1"/>
  <c r="VHQ65" i="1"/>
  <c r="VHP65" i="1"/>
  <c r="VHO65" i="1"/>
  <c r="VHN65" i="1"/>
  <c r="VHM65" i="1"/>
  <c r="VHL65" i="1"/>
  <c r="VHK65" i="1"/>
  <c r="VHJ65" i="1"/>
  <c r="VHI65" i="1"/>
  <c r="VHH65" i="1"/>
  <c r="VHG65" i="1"/>
  <c r="VHF65" i="1"/>
  <c r="VHE65" i="1"/>
  <c r="VHD65" i="1"/>
  <c r="VHC65" i="1"/>
  <c r="VHB65" i="1"/>
  <c r="VHA65" i="1"/>
  <c r="VGZ65" i="1"/>
  <c r="VGY65" i="1"/>
  <c r="VGX65" i="1"/>
  <c r="VGW65" i="1"/>
  <c r="VGV65" i="1"/>
  <c r="VGU65" i="1"/>
  <c r="VGT65" i="1"/>
  <c r="VGS65" i="1"/>
  <c r="VGR65" i="1"/>
  <c r="VGQ65" i="1"/>
  <c r="VGP65" i="1"/>
  <c r="VGO65" i="1"/>
  <c r="VGN65" i="1"/>
  <c r="VGM65" i="1"/>
  <c r="VGL65" i="1"/>
  <c r="VGK65" i="1"/>
  <c r="VGJ65" i="1"/>
  <c r="VGI65" i="1"/>
  <c r="VGH65" i="1"/>
  <c r="VGG65" i="1"/>
  <c r="VGF65" i="1"/>
  <c r="VGE65" i="1"/>
  <c r="VGD65" i="1"/>
  <c r="VGC65" i="1"/>
  <c r="VGB65" i="1"/>
  <c r="VGA65" i="1"/>
  <c r="VFZ65" i="1"/>
  <c r="VFY65" i="1"/>
  <c r="VFX65" i="1"/>
  <c r="VFW65" i="1"/>
  <c r="VFV65" i="1"/>
  <c r="VFU65" i="1"/>
  <c r="VFT65" i="1"/>
  <c r="VFS65" i="1"/>
  <c r="VFR65" i="1"/>
  <c r="VFQ65" i="1"/>
  <c r="VFP65" i="1"/>
  <c r="VFO65" i="1"/>
  <c r="VFN65" i="1"/>
  <c r="VFM65" i="1"/>
  <c r="VFL65" i="1"/>
  <c r="VFK65" i="1"/>
  <c r="VFJ65" i="1"/>
  <c r="VFI65" i="1"/>
  <c r="VFH65" i="1"/>
  <c r="VFG65" i="1"/>
  <c r="VFF65" i="1"/>
  <c r="VFE65" i="1"/>
  <c r="VFD65" i="1"/>
  <c r="VFC65" i="1"/>
  <c r="VFB65" i="1"/>
  <c r="VFA65" i="1"/>
  <c r="VEZ65" i="1"/>
  <c r="VEY65" i="1"/>
  <c r="VEX65" i="1"/>
  <c r="VEW65" i="1"/>
  <c r="VEV65" i="1"/>
  <c r="VEU65" i="1"/>
  <c r="VET65" i="1"/>
  <c r="VES65" i="1"/>
  <c r="VER65" i="1"/>
  <c r="VEQ65" i="1"/>
  <c r="VEP65" i="1"/>
  <c r="VEO65" i="1"/>
  <c r="VEN65" i="1"/>
  <c r="VEM65" i="1"/>
  <c r="VEL65" i="1"/>
  <c r="VEK65" i="1"/>
  <c r="VEJ65" i="1"/>
  <c r="VEI65" i="1"/>
  <c r="VEH65" i="1"/>
  <c r="VEG65" i="1"/>
  <c r="VEF65" i="1"/>
  <c r="VEE65" i="1"/>
  <c r="VED65" i="1"/>
  <c r="VEC65" i="1"/>
  <c r="VEB65" i="1"/>
  <c r="VEA65" i="1"/>
  <c r="VDZ65" i="1"/>
  <c r="VDY65" i="1"/>
  <c r="VDX65" i="1"/>
  <c r="VDW65" i="1"/>
  <c r="VDV65" i="1"/>
  <c r="VDU65" i="1"/>
  <c r="VDT65" i="1"/>
  <c r="VDS65" i="1"/>
  <c r="VDR65" i="1"/>
  <c r="VDQ65" i="1"/>
  <c r="VDP65" i="1"/>
  <c r="VDO65" i="1"/>
  <c r="VDN65" i="1"/>
  <c r="VDM65" i="1"/>
  <c r="VDL65" i="1"/>
  <c r="VDK65" i="1"/>
  <c r="VDJ65" i="1"/>
  <c r="VDI65" i="1"/>
  <c r="VDH65" i="1"/>
  <c r="VDG65" i="1"/>
  <c r="VDF65" i="1"/>
  <c r="VDE65" i="1"/>
  <c r="VDD65" i="1"/>
  <c r="VDC65" i="1"/>
  <c r="VDB65" i="1"/>
  <c r="VDA65" i="1"/>
  <c r="VCZ65" i="1"/>
  <c r="VCY65" i="1"/>
  <c r="VCX65" i="1"/>
  <c r="VCW65" i="1"/>
  <c r="VCV65" i="1"/>
  <c r="VCU65" i="1"/>
  <c r="VCT65" i="1"/>
  <c r="VCS65" i="1"/>
  <c r="VCR65" i="1"/>
  <c r="VCQ65" i="1"/>
  <c r="VCP65" i="1"/>
  <c r="VCO65" i="1"/>
  <c r="VCN65" i="1"/>
  <c r="VCM65" i="1"/>
  <c r="VCL65" i="1"/>
  <c r="VCK65" i="1"/>
  <c r="VCJ65" i="1"/>
  <c r="VCI65" i="1"/>
  <c r="VCH65" i="1"/>
  <c r="VCG65" i="1"/>
  <c r="VCF65" i="1"/>
  <c r="VCE65" i="1"/>
  <c r="VCD65" i="1"/>
  <c r="VCC65" i="1"/>
  <c r="VCB65" i="1"/>
  <c r="VCA65" i="1"/>
  <c r="VBZ65" i="1"/>
  <c r="VBY65" i="1"/>
  <c r="VBX65" i="1"/>
  <c r="VBW65" i="1"/>
  <c r="VBV65" i="1"/>
  <c r="VBU65" i="1"/>
  <c r="VBT65" i="1"/>
  <c r="VBS65" i="1"/>
  <c r="VBR65" i="1"/>
  <c r="VBQ65" i="1"/>
  <c r="VBP65" i="1"/>
  <c r="VBO65" i="1"/>
  <c r="VBN65" i="1"/>
  <c r="VBM65" i="1"/>
  <c r="VBL65" i="1"/>
  <c r="VBK65" i="1"/>
  <c r="VBJ65" i="1"/>
  <c r="VBI65" i="1"/>
  <c r="VBH65" i="1"/>
  <c r="VBG65" i="1"/>
  <c r="VBF65" i="1"/>
  <c r="VBE65" i="1"/>
  <c r="VBD65" i="1"/>
  <c r="VBC65" i="1"/>
  <c r="VBB65" i="1"/>
  <c r="VBA65" i="1"/>
  <c r="VAZ65" i="1"/>
  <c r="VAY65" i="1"/>
  <c r="VAX65" i="1"/>
  <c r="VAW65" i="1"/>
  <c r="VAV65" i="1"/>
  <c r="VAU65" i="1"/>
  <c r="VAT65" i="1"/>
  <c r="VAS65" i="1"/>
  <c r="VAR65" i="1"/>
  <c r="VAQ65" i="1"/>
  <c r="VAP65" i="1"/>
  <c r="VAO65" i="1"/>
  <c r="VAN65" i="1"/>
  <c r="VAM65" i="1"/>
  <c r="VAL65" i="1"/>
  <c r="VAK65" i="1"/>
  <c r="VAJ65" i="1"/>
  <c r="VAI65" i="1"/>
  <c r="VAH65" i="1"/>
  <c r="VAG65" i="1"/>
  <c r="VAF65" i="1"/>
  <c r="VAE65" i="1"/>
  <c r="VAD65" i="1"/>
  <c r="VAC65" i="1"/>
  <c r="VAB65" i="1"/>
  <c r="VAA65" i="1"/>
  <c r="UZZ65" i="1"/>
  <c r="UZY65" i="1"/>
  <c r="UZX65" i="1"/>
  <c r="UZW65" i="1"/>
  <c r="UZV65" i="1"/>
  <c r="UZU65" i="1"/>
  <c r="UZT65" i="1"/>
  <c r="UZS65" i="1"/>
  <c r="UZR65" i="1"/>
  <c r="UZQ65" i="1"/>
  <c r="UZP65" i="1"/>
  <c r="UZO65" i="1"/>
  <c r="UZN65" i="1"/>
  <c r="UZM65" i="1"/>
  <c r="UZL65" i="1"/>
  <c r="UZK65" i="1"/>
  <c r="UZJ65" i="1"/>
  <c r="UZI65" i="1"/>
  <c r="UZH65" i="1"/>
  <c r="UZG65" i="1"/>
  <c r="UZF65" i="1"/>
  <c r="UZE65" i="1"/>
  <c r="UZD65" i="1"/>
  <c r="UZC65" i="1"/>
  <c r="UZB65" i="1"/>
  <c r="UZA65" i="1"/>
  <c r="UYZ65" i="1"/>
  <c r="UYY65" i="1"/>
  <c r="UYX65" i="1"/>
  <c r="UYW65" i="1"/>
  <c r="UYV65" i="1"/>
  <c r="UYU65" i="1"/>
  <c r="UYT65" i="1"/>
  <c r="UYS65" i="1"/>
  <c r="UYR65" i="1"/>
  <c r="UYQ65" i="1"/>
  <c r="UYP65" i="1"/>
  <c r="UYO65" i="1"/>
  <c r="UYN65" i="1"/>
  <c r="UYM65" i="1"/>
  <c r="UYL65" i="1"/>
  <c r="UYK65" i="1"/>
  <c r="UYJ65" i="1"/>
  <c r="UYI65" i="1"/>
  <c r="UYH65" i="1"/>
  <c r="UYG65" i="1"/>
  <c r="UYF65" i="1"/>
  <c r="UYE65" i="1"/>
  <c r="UYD65" i="1"/>
  <c r="UYC65" i="1"/>
  <c r="UYB65" i="1"/>
  <c r="UYA65" i="1"/>
  <c r="UXZ65" i="1"/>
  <c r="UXY65" i="1"/>
  <c r="UXX65" i="1"/>
  <c r="UXW65" i="1"/>
  <c r="UXV65" i="1"/>
  <c r="UXU65" i="1"/>
  <c r="UXT65" i="1"/>
  <c r="UXS65" i="1"/>
  <c r="UXR65" i="1"/>
  <c r="UXQ65" i="1"/>
  <c r="UXP65" i="1"/>
  <c r="UXO65" i="1"/>
  <c r="UXN65" i="1"/>
  <c r="UXM65" i="1"/>
  <c r="UXL65" i="1"/>
  <c r="UXK65" i="1"/>
  <c r="UXJ65" i="1"/>
  <c r="UXI65" i="1"/>
  <c r="UXH65" i="1"/>
  <c r="UXG65" i="1"/>
  <c r="UXF65" i="1"/>
  <c r="UXE65" i="1"/>
  <c r="UXD65" i="1"/>
  <c r="UXC65" i="1"/>
  <c r="UXB65" i="1"/>
  <c r="UXA65" i="1"/>
  <c r="UWZ65" i="1"/>
  <c r="UWY65" i="1"/>
  <c r="UWX65" i="1"/>
  <c r="UWW65" i="1"/>
  <c r="UWV65" i="1"/>
  <c r="UWU65" i="1"/>
  <c r="UWT65" i="1"/>
  <c r="UWS65" i="1"/>
  <c r="UWR65" i="1"/>
  <c r="UWQ65" i="1"/>
  <c r="UWP65" i="1"/>
  <c r="UWO65" i="1"/>
  <c r="UWN65" i="1"/>
  <c r="UWM65" i="1"/>
  <c r="UWL65" i="1"/>
  <c r="UWK65" i="1"/>
  <c r="UWJ65" i="1"/>
  <c r="UWI65" i="1"/>
  <c r="UWH65" i="1"/>
  <c r="UWG65" i="1"/>
  <c r="UWF65" i="1"/>
  <c r="UWE65" i="1"/>
  <c r="UWD65" i="1"/>
  <c r="UWC65" i="1"/>
  <c r="UWB65" i="1"/>
  <c r="UWA65" i="1"/>
  <c r="UVZ65" i="1"/>
  <c r="UVY65" i="1"/>
  <c r="UVX65" i="1"/>
  <c r="UVW65" i="1"/>
  <c r="UVV65" i="1"/>
  <c r="UVU65" i="1"/>
  <c r="UVT65" i="1"/>
  <c r="UVS65" i="1"/>
  <c r="UVR65" i="1"/>
  <c r="UVQ65" i="1"/>
  <c r="UVP65" i="1"/>
  <c r="UVO65" i="1"/>
  <c r="UVN65" i="1"/>
  <c r="UVM65" i="1"/>
  <c r="UVL65" i="1"/>
  <c r="UVK65" i="1"/>
  <c r="UVJ65" i="1"/>
  <c r="UVI65" i="1"/>
  <c r="UVH65" i="1"/>
  <c r="UVG65" i="1"/>
  <c r="UVF65" i="1"/>
  <c r="UVE65" i="1"/>
  <c r="UVD65" i="1"/>
  <c r="UVC65" i="1"/>
  <c r="UVB65" i="1"/>
  <c r="UVA65" i="1"/>
  <c r="UUZ65" i="1"/>
  <c r="UUY65" i="1"/>
  <c r="UUX65" i="1"/>
  <c r="UUW65" i="1"/>
  <c r="UUV65" i="1"/>
  <c r="UUU65" i="1"/>
  <c r="UUT65" i="1"/>
  <c r="UUS65" i="1"/>
  <c r="UUR65" i="1"/>
  <c r="UUQ65" i="1"/>
  <c r="UUP65" i="1"/>
  <c r="UUO65" i="1"/>
  <c r="UUN65" i="1"/>
  <c r="UUM65" i="1"/>
  <c r="UUL65" i="1"/>
  <c r="UUK65" i="1"/>
  <c r="UUJ65" i="1"/>
  <c r="UUI65" i="1"/>
  <c r="UUH65" i="1"/>
  <c r="UUG65" i="1"/>
  <c r="UUF65" i="1"/>
  <c r="UUE65" i="1"/>
  <c r="UUD65" i="1"/>
  <c r="UUC65" i="1"/>
  <c r="UUB65" i="1"/>
  <c r="UUA65" i="1"/>
  <c r="UTZ65" i="1"/>
  <c r="UTY65" i="1"/>
  <c r="UTX65" i="1"/>
  <c r="UTW65" i="1"/>
  <c r="UTV65" i="1"/>
  <c r="UTU65" i="1"/>
  <c r="UTT65" i="1"/>
  <c r="UTS65" i="1"/>
  <c r="UTR65" i="1"/>
  <c r="UTQ65" i="1"/>
  <c r="UTP65" i="1"/>
  <c r="UTO65" i="1"/>
  <c r="UTN65" i="1"/>
  <c r="UTM65" i="1"/>
  <c r="UTL65" i="1"/>
  <c r="UTK65" i="1"/>
  <c r="UTJ65" i="1"/>
  <c r="UTI65" i="1"/>
  <c r="UTH65" i="1"/>
  <c r="UTG65" i="1"/>
  <c r="UTF65" i="1"/>
  <c r="UTE65" i="1"/>
  <c r="UTD65" i="1"/>
  <c r="UTC65" i="1"/>
  <c r="UTB65" i="1"/>
  <c r="UTA65" i="1"/>
  <c r="USZ65" i="1"/>
  <c r="USY65" i="1"/>
  <c r="USX65" i="1"/>
  <c r="USW65" i="1"/>
  <c r="USV65" i="1"/>
  <c r="USU65" i="1"/>
  <c r="UST65" i="1"/>
  <c r="USS65" i="1"/>
  <c r="USR65" i="1"/>
  <c r="USQ65" i="1"/>
  <c r="USP65" i="1"/>
  <c r="USO65" i="1"/>
  <c r="USN65" i="1"/>
  <c r="USM65" i="1"/>
  <c r="USL65" i="1"/>
  <c r="USK65" i="1"/>
  <c r="USJ65" i="1"/>
  <c r="USI65" i="1"/>
  <c r="USH65" i="1"/>
  <c r="USG65" i="1"/>
  <c r="USF65" i="1"/>
  <c r="USE65" i="1"/>
  <c r="USD65" i="1"/>
  <c r="USC65" i="1"/>
  <c r="USB65" i="1"/>
  <c r="USA65" i="1"/>
  <c r="URZ65" i="1"/>
  <c r="URY65" i="1"/>
  <c r="URX65" i="1"/>
  <c r="URW65" i="1"/>
  <c r="URV65" i="1"/>
  <c r="URU65" i="1"/>
  <c r="URT65" i="1"/>
  <c r="URS65" i="1"/>
  <c r="URR65" i="1"/>
  <c r="URQ65" i="1"/>
  <c r="URP65" i="1"/>
  <c r="URO65" i="1"/>
  <c r="URN65" i="1"/>
  <c r="URM65" i="1"/>
  <c r="URL65" i="1"/>
  <c r="URK65" i="1"/>
  <c r="URJ65" i="1"/>
  <c r="URI65" i="1"/>
  <c r="URH65" i="1"/>
  <c r="URG65" i="1"/>
  <c r="URF65" i="1"/>
  <c r="URE65" i="1"/>
  <c r="URD65" i="1"/>
  <c r="URC65" i="1"/>
  <c r="URB65" i="1"/>
  <c r="URA65" i="1"/>
  <c r="UQZ65" i="1"/>
  <c r="UQY65" i="1"/>
  <c r="UQX65" i="1"/>
  <c r="UQW65" i="1"/>
  <c r="UQV65" i="1"/>
  <c r="UQU65" i="1"/>
  <c r="UQT65" i="1"/>
  <c r="UQS65" i="1"/>
  <c r="UQR65" i="1"/>
  <c r="UQQ65" i="1"/>
  <c r="UQP65" i="1"/>
  <c r="UQO65" i="1"/>
  <c r="UQN65" i="1"/>
  <c r="UQM65" i="1"/>
  <c r="UQL65" i="1"/>
  <c r="UQK65" i="1"/>
  <c r="UQJ65" i="1"/>
  <c r="UQI65" i="1"/>
  <c r="UQH65" i="1"/>
  <c r="UQG65" i="1"/>
  <c r="UQF65" i="1"/>
  <c r="UQE65" i="1"/>
  <c r="UQD65" i="1"/>
  <c r="UQC65" i="1"/>
  <c r="UQB65" i="1"/>
  <c r="UQA65" i="1"/>
  <c r="UPZ65" i="1"/>
  <c r="UPY65" i="1"/>
  <c r="UPX65" i="1"/>
  <c r="UPW65" i="1"/>
  <c r="UPV65" i="1"/>
  <c r="UPU65" i="1"/>
  <c r="UPT65" i="1"/>
  <c r="UPS65" i="1"/>
  <c r="UPR65" i="1"/>
  <c r="UPQ65" i="1"/>
  <c r="UPP65" i="1"/>
  <c r="UPO65" i="1"/>
  <c r="UPN65" i="1"/>
  <c r="UPM65" i="1"/>
  <c r="UPL65" i="1"/>
  <c r="UPK65" i="1"/>
  <c r="UPJ65" i="1"/>
  <c r="UPI65" i="1"/>
  <c r="UPH65" i="1"/>
  <c r="UPG65" i="1"/>
  <c r="UPF65" i="1"/>
  <c r="UPE65" i="1"/>
  <c r="UPD65" i="1"/>
  <c r="UPC65" i="1"/>
  <c r="UPB65" i="1"/>
  <c r="UPA65" i="1"/>
  <c r="UOZ65" i="1"/>
  <c r="UOY65" i="1"/>
  <c r="UOX65" i="1"/>
  <c r="UOW65" i="1"/>
  <c r="UOV65" i="1"/>
  <c r="UOU65" i="1"/>
  <c r="UOT65" i="1"/>
  <c r="UOS65" i="1"/>
  <c r="UOR65" i="1"/>
  <c r="UOQ65" i="1"/>
  <c r="UOP65" i="1"/>
  <c r="UOO65" i="1"/>
  <c r="UON65" i="1"/>
  <c r="UOM65" i="1"/>
  <c r="UOL65" i="1"/>
  <c r="UOK65" i="1"/>
  <c r="UOJ65" i="1"/>
  <c r="UOI65" i="1"/>
  <c r="UOH65" i="1"/>
  <c r="UOG65" i="1"/>
  <c r="UOF65" i="1"/>
  <c r="UOE65" i="1"/>
  <c r="UOD65" i="1"/>
  <c r="UOC65" i="1"/>
  <c r="UOB65" i="1"/>
  <c r="UOA65" i="1"/>
  <c r="UNZ65" i="1"/>
  <c r="UNY65" i="1"/>
  <c r="UNX65" i="1"/>
  <c r="UNW65" i="1"/>
  <c r="UNV65" i="1"/>
  <c r="UNU65" i="1"/>
  <c r="UNT65" i="1"/>
  <c r="UNS65" i="1"/>
  <c r="UNR65" i="1"/>
  <c r="UNQ65" i="1"/>
  <c r="UNP65" i="1"/>
  <c r="UNO65" i="1"/>
  <c r="UNN65" i="1"/>
  <c r="UNM65" i="1"/>
  <c r="UNL65" i="1"/>
  <c r="UNK65" i="1"/>
  <c r="UNJ65" i="1"/>
  <c r="UNI65" i="1"/>
  <c r="UNH65" i="1"/>
  <c r="UNG65" i="1"/>
  <c r="UNF65" i="1"/>
  <c r="UNE65" i="1"/>
  <c r="UND65" i="1"/>
  <c r="UNC65" i="1"/>
  <c r="UNB65" i="1"/>
  <c r="UNA65" i="1"/>
  <c r="UMZ65" i="1"/>
  <c r="UMY65" i="1"/>
  <c r="UMX65" i="1"/>
  <c r="UMW65" i="1"/>
  <c r="UMV65" i="1"/>
  <c r="UMU65" i="1"/>
  <c r="UMT65" i="1"/>
  <c r="UMS65" i="1"/>
  <c r="UMR65" i="1"/>
  <c r="UMQ65" i="1"/>
  <c r="UMP65" i="1"/>
  <c r="UMO65" i="1"/>
  <c r="UMN65" i="1"/>
  <c r="UMM65" i="1"/>
  <c r="UML65" i="1"/>
  <c r="UMK65" i="1"/>
  <c r="UMJ65" i="1"/>
  <c r="UMI65" i="1"/>
  <c r="UMH65" i="1"/>
  <c r="UMG65" i="1"/>
  <c r="UMF65" i="1"/>
  <c r="UME65" i="1"/>
  <c r="UMD65" i="1"/>
  <c r="UMC65" i="1"/>
  <c r="UMB65" i="1"/>
  <c r="UMA65" i="1"/>
  <c r="ULZ65" i="1"/>
  <c r="ULY65" i="1"/>
  <c r="ULX65" i="1"/>
  <c r="ULW65" i="1"/>
  <c r="ULV65" i="1"/>
  <c r="ULU65" i="1"/>
  <c r="ULT65" i="1"/>
  <c r="ULS65" i="1"/>
  <c r="ULR65" i="1"/>
  <c r="ULQ65" i="1"/>
  <c r="ULP65" i="1"/>
  <c r="ULO65" i="1"/>
  <c r="ULN65" i="1"/>
  <c r="ULM65" i="1"/>
  <c r="ULL65" i="1"/>
  <c r="ULK65" i="1"/>
  <c r="ULJ65" i="1"/>
  <c r="ULI65" i="1"/>
  <c r="ULH65" i="1"/>
  <c r="ULG65" i="1"/>
  <c r="ULF65" i="1"/>
  <c r="ULE65" i="1"/>
  <c r="ULD65" i="1"/>
  <c r="ULC65" i="1"/>
  <c r="ULB65" i="1"/>
  <c r="ULA65" i="1"/>
  <c r="UKZ65" i="1"/>
  <c r="UKY65" i="1"/>
  <c r="UKX65" i="1"/>
  <c r="UKW65" i="1"/>
  <c r="UKV65" i="1"/>
  <c r="UKU65" i="1"/>
  <c r="UKT65" i="1"/>
  <c r="UKS65" i="1"/>
  <c r="UKR65" i="1"/>
  <c r="UKQ65" i="1"/>
  <c r="UKP65" i="1"/>
  <c r="UKO65" i="1"/>
  <c r="UKN65" i="1"/>
  <c r="UKM65" i="1"/>
  <c r="UKL65" i="1"/>
  <c r="UKK65" i="1"/>
  <c r="UKJ65" i="1"/>
  <c r="UKI65" i="1"/>
  <c r="UKH65" i="1"/>
  <c r="UKG65" i="1"/>
  <c r="UKF65" i="1"/>
  <c r="UKE65" i="1"/>
  <c r="UKD65" i="1"/>
  <c r="UKC65" i="1"/>
  <c r="UKB65" i="1"/>
  <c r="UKA65" i="1"/>
  <c r="UJZ65" i="1"/>
  <c r="UJY65" i="1"/>
  <c r="UJX65" i="1"/>
  <c r="UJW65" i="1"/>
  <c r="UJV65" i="1"/>
  <c r="UJU65" i="1"/>
  <c r="UJT65" i="1"/>
  <c r="UJS65" i="1"/>
  <c r="UJR65" i="1"/>
  <c r="UJQ65" i="1"/>
  <c r="UJP65" i="1"/>
  <c r="UJO65" i="1"/>
  <c r="UJN65" i="1"/>
  <c r="UJM65" i="1"/>
  <c r="UJL65" i="1"/>
  <c r="UJK65" i="1"/>
  <c r="UJJ65" i="1"/>
  <c r="UJI65" i="1"/>
  <c r="UJH65" i="1"/>
  <c r="UJG65" i="1"/>
  <c r="UJF65" i="1"/>
  <c r="UJE65" i="1"/>
  <c r="UJD65" i="1"/>
  <c r="UJC65" i="1"/>
  <c r="UJB65" i="1"/>
  <c r="UJA65" i="1"/>
  <c r="UIZ65" i="1"/>
  <c r="UIY65" i="1"/>
  <c r="UIX65" i="1"/>
  <c r="UIW65" i="1"/>
  <c r="UIV65" i="1"/>
  <c r="UIU65" i="1"/>
  <c r="UIT65" i="1"/>
  <c r="UIS65" i="1"/>
  <c r="UIR65" i="1"/>
  <c r="UIQ65" i="1"/>
  <c r="UIP65" i="1"/>
  <c r="UIO65" i="1"/>
  <c r="UIN65" i="1"/>
  <c r="UIM65" i="1"/>
  <c r="UIL65" i="1"/>
  <c r="UIK65" i="1"/>
  <c r="UIJ65" i="1"/>
  <c r="UII65" i="1"/>
  <c r="UIH65" i="1"/>
  <c r="UIG65" i="1"/>
  <c r="UIF65" i="1"/>
  <c r="UIE65" i="1"/>
  <c r="UID65" i="1"/>
  <c r="UIC65" i="1"/>
  <c r="UIB65" i="1"/>
  <c r="UIA65" i="1"/>
  <c r="UHZ65" i="1"/>
  <c r="UHY65" i="1"/>
  <c r="UHX65" i="1"/>
  <c r="UHW65" i="1"/>
  <c r="UHV65" i="1"/>
  <c r="UHU65" i="1"/>
  <c r="UHT65" i="1"/>
  <c r="UHS65" i="1"/>
  <c r="UHR65" i="1"/>
  <c r="UHQ65" i="1"/>
  <c r="UHP65" i="1"/>
  <c r="UHO65" i="1"/>
  <c r="UHN65" i="1"/>
  <c r="UHM65" i="1"/>
  <c r="UHL65" i="1"/>
  <c r="UHK65" i="1"/>
  <c r="UHJ65" i="1"/>
  <c r="UHI65" i="1"/>
  <c r="UHH65" i="1"/>
  <c r="UHG65" i="1"/>
  <c r="UHF65" i="1"/>
  <c r="UHE65" i="1"/>
  <c r="UHD65" i="1"/>
  <c r="UHC65" i="1"/>
  <c r="UHB65" i="1"/>
  <c r="UHA65" i="1"/>
  <c r="UGZ65" i="1"/>
  <c r="UGY65" i="1"/>
  <c r="UGX65" i="1"/>
  <c r="UGW65" i="1"/>
  <c r="UGV65" i="1"/>
  <c r="UGU65" i="1"/>
  <c r="UGT65" i="1"/>
  <c r="UGS65" i="1"/>
  <c r="UGR65" i="1"/>
  <c r="UGQ65" i="1"/>
  <c r="UGP65" i="1"/>
  <c r="UGO65" i="1"/>
  <c r="UGN65" i="1"/>
  <c r="UGM65" i="1"/>
  <c r="UGL65" i="1"/>
  <c r="UGK65" i="1"/>
  <c r="UGJ65" i="1"/>
  <c r="UGI65" i="1"/>
  <c r="UGH65" i="1"/>
  <c r="UGG65" i="1"/>
  <c r="UGF65" i="1"/>
  <c r="UGE65" i="1"/>
  <c r="UGD65" i="1"/>
  <c r="UGC65" i="1"/>
  <c r="UGB65" i="1"/>
  <c r="UGA65" i="1"/>
  <c r="UFZ65" i="1"/>
  <c r="UFY65" i="1"/>
  <c r="UFX65" i="1"/>
  <c r="UFW65" i="1"/>
  <c r="UFV65" i="1"/>
  <c r="UFU65" i="1"/>
  <c r="UFT65" i="1"/>
  <c r="UFS65" i="1"/>
  <c r="UFR65" i="1"/>
  <c r="UFQ65" i="1"/>
  <c r="UFP65" i="1"/>
  <c r="UFO65" i="1"/>
  <c r="UFN65" i="1"/>
  <c r="UFM65" i="1"/>
  <c r="UFL65" i="1"/>
  <c r="UFK65" i="1"/>
  <c r="UFJ65" i="1"/>
  <c r="UFI65" i="1"/>
  <c r="UFH65" i="1"/>
  <c r="UFG65" i="1"/>
  <c r="UFF65" i="1"/>
  <c r="UFE65" i="1"/>
  <c r="UFD65" i="1"/>
  <c r="UFC65" i="1"/>
  <c r="UFB65" i="1"/>
  <c r="UFA65" i="1"/>
  <c r="UEZ65" i="1"/>
  <c r="UEY65" i="1"/>
  <c r="UEX65" i="1"/>
  <c r="UEW65" i="1"/>
  <c r="UEV65" i="1"/>
  <c r="UEU65" i="1"/>
  <c r="UET65" i="1"/>
  <c r="UES65" i="1"/>
  <c r="UER65" i="1"/>
  <c r="UEQ65" i="1"/>
  <c r="UEP65" i="1"/>
  <c r="UEO65" i="1"/>
  <c r="UEN65" i="1"/>
  <c r="UEM65" i="1"/>
  <c r="UEL65" i="1"/>
  <c r="UEK65" i="1"/>
  <c r="UEJ65" i="1"/>
  <c r="UEI65" i="1"/>
  <c r="UEH65" i="1"/>
  <c r="UEG65" i="1"/>
  <c r="UEF65" i="1"/>
  <c r="UEE65" i="1"/>
  <c r="UED65" i="1"/>
  <c r="UEC65" i="1"/>
  <c r="UEB65" i="1"/>
  <c r="UEA65" i="1"/>
  <c r="UDZ65" i="1"/>
  <c r="UDY65" i="1"/>
  <c r="UDX65" i="1"/>
  <c r="UDW65" i="1"/>
  <c r="UDV65" i="1"/>
  <c r="UDU65" i="1"/>
  <c r="UDT65" i="1"/>
  <c r="UDS65" i="1"/>
  <c r="UDR65" i="1"/>
  <c r="UDQ65" i="1"/>
  <c r="UDP65" i="1"/>
  <c r="UDO65" i="1"/>
  <c r="UDN65" i="1"/>
  <c r="UDM65" i="1"/>
  <c r="UDL65" i="1"/>
  <c r="UDK65" i="1"/>
  <c r="UDJ65" i="1"/>
  <c r="UDI65" i="1"/>
  <c r="UDH65" i="1"/>
  <c r="UDG65" i="1"/>
  <c r="UDF65" i="1"/>
  <c r="UDE65" i="1"/>
  <c r="UDD65" i="1"/>
  <c r="UDC65" i="1"/>
  <c r="UDB65" i="1"/>
  <c r="UDA65" i="1"/>
  <c r="UCZ65" i="1"/>
  <c r="UCY65" i="1"/>
  <c r="UCX65" i="1"/>
  <c r="UCW65" i="1"/>
  <c r="UCV65" i="1"/>
  <c r="UCU65" i="1"/>
  <c r="UCT65" i="1"/>
  <c r="UCS65" i="1"/>
  <c r="UCR65" i="1"/>
  <c r="UCQ65" i="1"/>
  <c r="UCP65" i="1"/>
  <c r="UCO65" i="1"/>
  <c r="UCN65" i="1"/>
  <c r="UCM65" i="1"/>
  <c r="UCL65" i="1"/>
  <c r="UCK65" i="1"/>
  <c r="UCJ65" i="1"/>
  <c r="UCI65" i="1"/>
  <c r="UCH65" i="1"/>
  <c r="UCG65" i="1"/>
  <c r="UCF65" i="1"/>
  <c r="UCE65" i="1"/>
  <c r="UCD65" i="1"/>
  <c r="UCC65" i="1"/>
  <c r="UCB65" i="1"/>
  <c r="UCA65" i="1"/>
  <c r="UBZ65" i="1"/>
  <c r="UBY65" i="1"/>
  <c r="UBX65" i="1"/>
  <c r="UBW65" i="1"/>
  <c r="UBV65" i="1"/>
  <c r="UBU65" i="1"/>
  <c r="UBT65" i="1"/>
  <c r="UBS65" i="1"/>
  <c r="UBR65" i="1"/>
  <c r="UBQ65" i="1"/>
  <c r="UBP65" i="1"/>
  <c r="UBO65" i="1"/>
  <c r="UBN65" i="1"/>
  <c r="UBM65" i="1"/>
  <c r="UBL65" i="1"/>
  <c r="UBK65" i="1"/>
  <c r="UBJ65" i="1"/>
  <c r="UBI65" i="1"/>
  <c r="UBH65" i="1"/>
  <c r="UBG65" i="1"/>
  <c r="UBF65" i="1"/>
  <c r="UBE65" i="1"/>
  <c r="UBD65" i="1"/>
  <c r="UBC65" i="1"/>
  <c r="UBB65" i="1"/>
  <c r="UBA65" i="1"/>
  <c r="UAZ65" i="1"/>
  <c r="UAY65" i="1"/>
  <c r="UAX65" i="1"/>
  <c r="UAW65" i="1"/>
  <c r="UAV65" i="1"/>
  <c r="UAU65" i="1"/>
  <c r="UAT65" i="1"/>
  <c r="UAS65" i="1"/>
  <c r="UAR65" i="1"/>
  <c r="UAQ65" i="1"/>
  <c r="UAP65" i="1"/>
  <c r="UAO65" i="1"/>
  <c r="UAN65" i="1"/>
  <c r="UAM65" i="1"/>
  <c r="UAL65" i="1"/>
  <c r="UAK65" i="1"/>
  <c r="UAJ65" i="1"/>
  <c r="UAI65" i="1"/>
  <c r="UAH65" i="1"/>
  <c r="UAG65" i="1"/>
  <c r="UAF65" i="1"/>
  <c r="UAE65" i="1"/>
  <c r="UAD65" i="1"/>
  <c r="UAC65" i="1"/>
  <c r="UAB65" i="1"/>
  <c r="UAA65" i="1"/>
  <c r="TZZ65" i="1"/>
  <c r="TZY65" i="1"/>
  <c r="TZX65" i="1"/>
  <c r="TZW65" i="1"/>
  <c r="TZV65" i="1"/>
  <c r="TZU65" i="1"/>
  <c r="TZT65" i="1"/>
  <c r="TZS65" i="1"/>
  <c r="TZR65" i="1"/>
  <c r="TZQ65" i="1"/>
  <c r="TZP65" i="1"/>
  <c r="TZO65" i="1"/>
  <c r="TZN65" i="1"/>
  <c r="TZM65" i="1"/>
  <c r="TZL65" i="1"/>
  <c r="TZK65" i="1"/>
  <c r="TZJ65" i="1"/>
  <c r="TZI65" i="1"/>
  <c r="TZH65" i="1"/>
  <c r="TZG65" i="1"/>
  <c r="TZF65" i="1"/>
  <c r="TZE65" i="1"/>
  <c r="TZD65" i="1"/>
  <c r="TZC65" i="1"/>
  <c r="TZB65" i="1"/>
  <c r="TZA65" i="1"/>
  <c r="TYZ65" i="1"/>
  <c r="TYY65" i="1"/>
  <c r="TYX65" i="1"/>
  <c r="TYW65" i="1"/>
  <c r="TYV65" i="1"/>
  <c r="TYU65" i="1"/>
  <c r="TYT65" i="1"/>
  <c r="TYS65" i="1"/>
  <c r="TYR65" i="1"/>
  <c r="TYQ65" i="1"/>
  <c r="TYP65" i="1"/>
  <c r="TYO65" i="1"/>
  <c r="TYN65" i="1"/>
  <c r="TYM65" i="1"/>
  <c r="TYL65" i="1"/>
  <c r="TYK65" i="1"/>
  <c r="TYJ65" i="1"/>
  <c r="TYI65" i="1"/>
  <c r="TYH65" i="1"/>
  <c r="TYG65" i="1"/>
  <c r="TYF65" i="1"/>
  <c r="TYE65" i="1"/>
  <c r="TYD65" i="1"/>
  <c r="TYC65" i="1"/>
  <c r="TYB65" i="1"/>
  <c r="TYA65" i="1"/>
  <c r="TXZ65" i="1"/>
  <c r="TXY65" i="1"/>
  <c r="TXX65" i="1"/>
  <c r="TXW65" i="1"/>
  <c r="TXV65" i="1"/>
  <c r="TXU65" i="1"/>
  <c r="TXT65" i="1"/>
  <c r="TXS65" i="1"/>
  <c r="TXR65" i="1"/>
  <c r="TXQ65" i="1"/>
  <c r="TXP65" i="1"/>
  <c r="TXO65" i="1"/>
  <c r="TXN65" i="1"/>
  <c r="TXM65" i="1"/>
  <c r="TXL65" i="1"/>
  <c r="TXK65" i="1"/>
  <c r="TXJ65" i="1"/>
  <c r="TXI65" i="1"/>
  <c r="TXH65" i="1"/>
  <c r="TXG65" i="1"/>
  <c r="TXF65" i="1"/>
  <c r="TXE65" i="1"/>
  <c r="TXD65" i="1"/>
  <c r="TXC65" i="1"/>
  <c r="TXB65" i="1"/>
  <c r="TXA65" i="1"/>
  <c r="TWZ65" i="1"/>
  <c r="TWY65" i="1"/>
  <c r="TWX65" i="1"/>
  <c r="TWW65" i="1"/>
  <c r="TWV65" i="1"/>
  <c r="TWU65" i="1"/>
  <c r="TWT65" i="1"/>
  <c r="TWS65" i="1"/>
  <c r="TWR65" i="1"/>
  <c r="TWQ65" i="1"/>
  <c r="TWP65" i="1"/>
  <c r="TWO65" i="1"/>
  <c r="TWN65" i="1"/>
  <c r="TWM65" i="1"/>
  <c r="TWL65" i="1"/>
  <c r="TWK65" i="1"/>
  <c r="TWJ65" i="1"/>
  <c r="TWI65" i="1"/>
  <c r="TWH65" i="1"/>
  <c r="TWG65" i="1"/>
  <c r="TWF65" i="1"/>
  <c r="TWE65" i="1"/>
  <c r="TWD65" i="1"/>
  <c r="TWC65" i="1"/>
  <c r="TWB65" i="1"/>
  <c r="TWA65" i="1"/>
  <c r="TVZ65" i="1"/>
  <c r="TVY65" i="1"/>
  <c r="TVX65" i="1"/>
  <c r="TVW65" i="1"/>
  <c r="TVV65" i="1"/>
  <c r="TVU65" i="1"/>
  <c r="TVT65" i="1"/>
  <c r="TVS65" i="1"/>
  <c r="TVR65" i="1"/>
  <c r="TVQ65" i="1"/>
  <c r="TVP65" i="1"/>
  <c r="TVO65" i="1"/>
  <c r="TVN65" i="1"/>
  <c r="TVM65" i="1"/>
  <c r="TVL65" i="1"/>
  <c r="TVK65" i="1"/>
  <c r="TVJ65" i="1"/>
  <c r="TVI65" i="1"/>
  <c r="TVH65" i="1"/>
  <c r="TVG65" i="1"/>
  <c r="TVF65" i="1"/>
  <c r="TVE65" i="1"/>
  <c r="TVD65" i="1"/>
  <c r="TVC65" i="1"/>
  <c r="TVB65" i="1"/>
  <c r="TVA65" i="1"/>
  <c r="TUZ65" i="1"/>
  <c r="TUY65" i="1"/>
  <c r="TUX65" i="1"/>
  <c r="TUW65" i="1"/>
  <c r="TUV65" i="1"/>
  <c r="TUU65" i="1"/>
  <c r="TUT65" i="1"/>
  <c r="TUS65" i="1"/>
  <c r="TUR65" i="1"/>
  <c r="TUQ65" i="1"/>
  <c r="TUP65" i="1"/>
  <c r="TUO65" i="1"/>
  <c r="TUN65" i="1"/>
  <c r="TUM65" i="1"/>
  <c r="TUL65" i="1"/>
  <c r="TUK65" i="1"/>
  <c r="TUJ65" i="1"/>
  <c r="TUI65" i="1"/>
  <c r="TUH65" i="1"/>
  <c r="TUG65" i="1"/>
  <c r="TUF65" i="1"/>
  <c r="TUE65" i="1"/>
  <c r="TUD65" i="1"/>
  <c r="TUC65" i="1"/>
  <c r="TUB65" i="1"/>
  <c r="TUA65" i="1"/>
  <c r="TTZ65" i="1"/>
  <c r="TTY65" i="1"/>
  <c r="TTX65" i="1"/>
  <c r="TTW65" i="1"/>
  <c r="TTV65" i="1"/>
  <c r="TTU65" i="1"/>
  <c r="TTT65" i="1"/>
  <c r="TTS65" i="1"/>
  <c r="TTR65" i="1"/>
  <c r="TTQ65" i="1"/>
  <c r="TTP65" i="1"/>
  <c r="TTO65" i="1"/>
  <c r="TTN65" i="1"/>
  <c r="TTM65" i="1"/>
  <c r="TTL65" i="1"/>
  <c r="TTK65" i="1"/>
  <c r="TTJ65" i="1"/>
  <c r="TTI65" i="1"/>
  <c r="TTH65" i="1"/>
  <c r="TTG65" i="1"/>
  <c r="TTF65" i="1"/>
  <c r="TTE65" i="1"/>
  <c r="TTD65" i="1"/>
  <c r="TTC65" i="1"/>
  <c r="TTB65" i="1"/>
  <c r="TTA65" i="1"/>
  <c r="TSZ65" i="1"/>
  <c r="TSY65" i="1"/>
  <c r="TSX65" i="1"/>
  <c r="TSW65" i="1"/>
  <c r="TSV65" i="1"/>
  <c r="TSU65" i="1"/>
  <c r="TST65" i="1"/>
  <c r="TSS65" i="1"/>
  <c r="TSR65" i="1"/>
  <c r="TSQ65" i="1"/>
  <c r="TSP65" i="1"/>
  <c r="TSO65" i="1"/>
  <c r="TSN65" i="1"/>
  <c r="TSM65" i="1"/>
  <c r="TSL65" i="1"/>
  <c r="TSK65" i="1"/>
  <c r="TSJ65" i="1"/>
  <c r="TSI65" i="1"/>
  <c r="TSH65" i="1"/>
  <c r="TSG65" i="1"/>
  <c r="TSF65" i="1"/>
  <c r="TSE65" i="1"/>
  <c r="TSD65" i="1"/>
  <c r="TSC65" i="1"/>
  <c r="TSB65" i="1"/>
  <c r="TSA65" i="1"/>
  <c r="TRZ65" i="1"/>
  <c r="TRY65" i="1"/>
  <c r="TRX65" i="1"/>
  <c r="TRW65" i="1"/>
  <c r="TRV65" i="1"/>
  <c r="TRU65" i="1"/>
  <c r="TRT65" i="1"/>
  <c r="TRS65" i="1"/>
  <c r="TRR65" i="1"/>
  <c r="TRQ65" i="1"/>
  <c r="TRP65" i="1"/>
  <c r="TRO65" i="1"/>
  <c r="TRN65" i="1"/>
  <c r="TRM65" i="1"/>
  <c r="TRL65" i="1"/>
  <c r="TRK65" i="1"/>
  <c r="TRJ65" i="1"/>
  <c r="TRI65" i="1"/>
  <c r="TRH65" i="1"/>
  <c r="TRG65" i="1"/>
  <c r="TRF65" i="1"/>
  <c r="TRE65" i="1"/>
  <c r="TRD65" i="1"/>
  <c r="TRC65" i="1"/>
  <c r="TRB65" i="1"/>
  <c r="TRA65" i="1"/>
  <c r="TQZ65" i="1"/>
  <c r="TQY65" i="1"/>
  <c r="TQX65" i="1"/>
  <c r="TQW65" i="1"/>
  <c r="TQV65" i="1"/>
  <c r="TQU65" i="1"/>
  <c r="TQT65" i="1"/>
  <c r="TQS65" i="1"/>
  <c r="TQR65" i="1"/>
  <c r="TQQ65" i="1"/>
  <c r="TQP65" i="1"/>
  <c r="TQO65" i="1"/>
  <c r="TQN65" i="1"/>
  <c r="TQM65" i="1"/>
  <c r="TQL65" i="1"/>
  <c r="TQK65" i="1"/>
  <c r="TQJ65" i="1"/>
  <c r="TQI65" i="1"/>
  <c r="TQH65" i="1"/>
  <c r="TQG65" i="1"/>
  <c r="TQF65" i="1"/>
  <c r="TQE65" i="1"/>
  <c r="TQD65" i="1"/>
  <c r="TQC65" i="1"/>
  <c r="TQB65" i="1"/>
  <c r="TQA65" i="1"/>
  <c r="TPZ65" i="1"/>
  <c r="TPY65" i="1"/>
  <c r="TPX65" i="1"/>
  <c r="TPW65" i="1"/>
  <c r="TPV65" i="1"/>
  <c r="TPU65" i="1"/>
  <c r="TPT65" i="1"/>
  <c r="TPS65" i="1"/>
  <c r="TPR65" i="1"/>
  <c r="TPQ65" i="1"/>
  <c r="TPP65" i="1"/>
  <c r="TPO65" i="1"/>
  <c r="TPN65" i="1"/>
  <c r="TPM65" i="1"/>
  <c r="TPL65" i="1"/>
  <c r="TPK65" i="1"/>
  <c r="TPJ65" i="1"/>
  <c r="TPI65" i="1"/>
  <c r="TPH65" i="1"/>
  <c r="TPG65" i="1"/>
  <c r="TPF65" i="1"/>
  <c r="TPE65" i="1"/>
  <c r="TPD65" i="1"/>
  <c r="TPC65" i="1"/>
  <c r="TPB65" i="1"/>
  <c r="TPA65" i="1"/>
  <c r="TOZ65" i="1"/>
  <c r="TOY65" i="1"/>
  <c r="TOX65" i="1"/>
  <c r="TOW65" i="1"/>
  <c r="TOV65" i="1"/>
  <c r="TOU65" i="1"/>
  <c r="TOT65" i="1"/>
  <c r="TOS65" i="1"/>
  <c r="TOR65" i="1"/>
  <c r="TOQ65" i="1"/>
  <c r="TOP65" i="1"/>
  <c r="TOO65" i="1"/>
  <c r="TON65" i="1"/>
  <c r="TOM65" i="1"/>
  <c r="TOL65" i="1"/>
  <c r="TOK65" i="1"/>
  <c r="TOJ65" i="1"/>
  <c r="TOI65" i="1"/>
  <c r="TOH65" i="1"/>
  <c r="TOG65" i="1"/>
  <c r="TOF65" i="1"/>
  <c r="TOE65" i="1"/>
  <c r="TOD65" i="1"/>
  <c r="TOC65" i="1"/>
  <c r="TOB65" i="1"/>
  <c r="TOA65" i="1"/>
  <c r="TNZ65" i="1"/>
  <c r="TNY65" i="1"/>
  <c r="TNX65" i="1"/>
  <c r="TNW65" i="1"/>
  <c r="TNV65" i="1"/>
  <c r="TNU65" i="1"/>
  <c r="TNT65" i="1"/>
  <c r="TNS65" i="1"/>
  <c r="TNR65" i="1"/>
  <c r="TNQ65" i="1"/>
  <c r="TNP65" i="1"/>
  <c r="TNO65" i="1"/>
  <c r="TNN65" i="1"/>
  <c r="TNM65" i="1"/>
  <c r="TNL65" i="1"/>
  <c r="TNK65" i="1"/>
  <c r="TNJ65" i="1"/>
  <c r="TNI65" i="1"/>
  <c r="TNH65" i="1"/>
  <c r="TNG65" i="1"/>
  <c r="TNF65" i="1"/>
  <c r="TNE65" i="1"/>
  <c r="TND65" i="1"/>
  <c r="TNC65" i="1"/>
  <c r="TNB65" i="1"/>
  <c r="TNA65" i="1"/>
  <c r="TMZ65" i="1"/>
  <c r="TMY65" i="1"/>
  <c r="TMX65" i="1"/>
  <c r="TMW65" i="1"/>
  <c r="TMV65" i="1"/>
  <c r="TMU65" i="1"/>
  <c r="TMT65" i="1"/>
  <c r="TMS65" i="1"/>
  <c r="TMR65" i="1"/>
  <c r="TMQ65" i="1"/>
  <c r="TMP65" i="1"/>
  <c r="TMO65" i="1"/>
  <c r="TMN65" i="1"/>
  <c r="TMM65" i="1"/>
  <c r="TML65" i="1"/>
  <c r="TMK65" i="1"/>
  <c r="TMJ65" i="1"/>
  <c r="TMI65" i="1"/>
  <c r="TMH65" i="1"/>
  <c r="TMG65" i="1"/>
  <c r="TMF65" i="1"/>
  <c r="TME65" i="1"/>
  <c r="TMD65" i="1"/>
  <c r="TMC65" i="1"/>
  <c r="TMB65" i="1"/>
  <c r="TMA65" i="1"/>
  <c r="TLZ65" i="1"/>
  <c r="TLY65" i="1"/>
  <c r="TLX65" i="1"/>
  <c r="TLW65" i="1"/>
  <c r="TLV65" i="1"/>
  <c r="TLU65" i="1"/>
  <c r="TLT65" i="1"/>
  <c r="TLS65" i="1"/>
  <c r="TLR65" i="1"/>
  <c r="TLQ65" i="1"/>
  <c r="TLP65" i="1"/>
  <c r="TLO65" i="1"/>
  <c r="TLN65" i="1"/>
  <c r="TLM65" i="1"/>
  <c r="TLL65" i="1"/>
  <c r="TLK65" i="1"/>
  <c r="TLJ65" i="1"/>
  <c r="TLI65" i="1"/>
  <c r="TLH65" i="1"/>
  <c r="TLG65" i="1"/>
  <c r="TLF65" i="1"/>
  <c r="TLE65" i="1"/>
  <c r="TLD65" i="1"/>
  <c r="TLC65" i="1"/>
  <c r="TLB65" i="1"/>
  <c r="TLA65" i="1"/>
  <c r="TKZ65" i="1"/>
  <c r="TKY65" i="1"/>
  <c r="TKX65" i="1"/>
  <c r="TKW65" i="1"/>
  <c r="TKV65" i="1"/>
  <c r="TKU65" i="1"/>
  <c r="TKT65" i="1"/>
  <c r="TKS65" i="1"/>
  <c r="TKR65" i="1"/>
  <c r="TKQ65" i="1"/>
  <c r="TKP65" i="1"/>
  <c r="TKO65" i="1"/>
  <c r="TKN65" i="1"/>
  <c r="TKM65" i="1"/>
  <c r="TKL65" i="1"/>
  <c r="TKK65" i="1"/>
  <c r="TKJ65" i="1"/>
  <c r="TKI65" i="1"/>
  <c r="TKH65" i="1"/>
  <c r="TKG65" i="1"/>
  <c r="TKF65" i="1"/>
  <c r="TKE65" i="1"/>
  <c r="TKD65" i="1"/>
  <c r="TKC65" i="1"/>
  <c r="TKB65" i="1"/>
  <c r="TKA65" i="1"/>
  <c r="TJZ65" i="1"/>
  <c r="TJY65" i="1"/>
  <c r="TJX65" i="1"/>
  <c r="TJW65" i="1"/>
  <c r="TJV65" i="1"/>
  <c r="TJU65" i="1"/>
  <c r="TJT65" i="1"/>
  <c r="TJS65" i="1"/>
  <c r="TJR65" i="1"/>
  <c r="TJQ65" i="1"/>
  <c r="TJP65" i="1"/>
  <c r="TJO65" i="1"/>
  <c r="TJN65" i="1"/>
  <c r="TJM65" i="1"/>
  <c r="TJL65" i="1"/>
  <c r="TJK65" i="1"/>
  <c r="TJJ65" i="1"/>
  <c r="TJI65" i="1"/>
  <c r="TJH65" i="1"/>
  <c r="TJG65" i="1"/>
  <c r="TJF65" i="1"/>
  <c r="TJE65" i="1"/>
  <c r="TJD65" i="1"/>
  <c r="TJC65" i="1"/>
  <c r="TJB65" i="1"/>
  <c r="TJA65" i="1"/>
  <c r="TIZ65" i="1"/>
  <c r="TIY65" i="1"/>
  <c r="TIX65" i="1"/>
  <c r="TIW65" i="1"/>
  <c r="TIV65" i="1"/>
  <c r="TIU65" i="1"/>
  <c r="TIT65" i="1"/>
  <c r="TIS65" i="1"/>
  <c r="TIR65" i="1"/>
  <c r="TIQ65" i="1"/>
  <c r="TIP65" i="1"/>
  <c r="TIO65" i="1"/>
  <c r="TIN65" i="1"/>
  <c r="TIM65" i="1"/>
  <c r="TIL65" i="1"/>
  <c r="TIK65" i="1"/>
  <c r="TIJ65" i="1"/>
  <c r="TII65" i="1"/>
  <c r="TIH65" i="1"/>
  <c r="TIG65" i="1"/>
  <c r="TIF65" i="1"/>
  <c r="TIE65" i="1"/>
  <c r="TID65" i="1"/>
  <c r="TIC65" i="1"/>
  <c r="TIB65" i="1"/>
  <c r="TIA65" i="1"/>
  <c r="THZ65" i="1"/>
  <c r="THY65" i="1"/>
  <c r="THX65" i="1"/>
  <c r="THW65" i="1"/>
  <c r="THV65" i="1"/>
  <c r="THU65" i="1"/>
  <c r="THT65" i="1"/>
  <c r="THS65" i="1"/>
  <c r="THR65" i="1"/>
  <c r="THQ65" i="1"/>
  <c r="THP65" i="1"/>
  <c r="THO65" i="1"/>
  <c r="THN65" i="1"/>
  <c r="THM65" i="1"/>
  <c r="THL65" i="1"/>
  <c r="THK65" i="1"/>
  <c r="THJ65" i="1"/>
  <c r="THI65" i="1"/>
  <c r="THH65" i="1"/>
  <c r="THG65" i="1"/>
  <c r="THF65" i="1"/>
  <c r="THE65" i="1"/>
  <c r="THD65" i="1"/>
  <c r="THC65" i="1"/>
  <c r="THB65" i="1"/>
  <c r="THA65" i="1"/>
  <c r="TGZ65" i="1"/>
  <c r="TGY65" i="1"/>
  <c r="TGX65" i="1"/>
  <c r="TGW65" i="1"/>
  <c r="TGV65" i="1"/>
  <c r="TGU65" i="1"/>
  <c r="TGT65" i="1"/>
  <c r="TGS65" i="1"/>
  <c r="TGR65" i="1"/>
  <c r="TGQ65" i="1"/>
  <c r="TGP65" i="1"/>
  <c r="TGO65" i="1"/>
  <c r="TGN65" i="1"/>
  <c r="TGM65" i="1"/>
  <c r="TGL65" i="1"/>
  <c r="TGK65" i="1"/>
  <c r="TGJ65" i="1"/>
  <c r="TGI65" i="1"/>
  <c r="TGH65" i="1"/>
  <c r="TGG65" i="1"/>
  <c r="TGF65" i="1"/>
  <c r="TGE65" i="1"/>
  <c r="TGD65" i="1"/>
  <c r="TGC65" i="1"/>
  <c r="TGB65" i="1"/>
  <c r="TGA65" i="1"/>
  <c r="TFZ65" i="1"/>
  <c r="TFY65" i="1"/>
  <c r="TFX65" i="1"/>
  <c r="TFW65" i="1"/>
  <c r="TFV65" i="1"/>
  <c r="TFU65" i="1"/>
  <c r="TFT65" i="1"/>
  <c r="TFS65" i="1"/>
  <c r="TFR65" i="1"/>
  <c r="TFQ65" i="1"/>
  <c r="TFP65" i="1"/>
  <c r="TFO65" i="1"/>
  <c r="TFN65" i="1"/>
  <c r="TFM65" i="1"/>
  <c r="TFL65" i="1"/>
  <c r="TFK65" i="1"/>
  <c r="TFJ65" i="1"/>
  <c r="TFI65" i="1"/>
  <c r="TFH65" i="1"/>
  <c r="TFG65" i="1"/>
  <c r="TFF65" i="1"/>
  <c r="TFE65" i="1"/>
  <c r="TFD65" i="1"/>
  <c r="TFC65" i="1"/>
  <c r="TFB65" i="1"/>
  <c r="TFA65" i="1"/>
  <c r="TEZ65" i="1"/>
  <c r="TEY65" i="1"/>
  <c r="TEX65" i="1"/>
  <c r="TEW65" i="1"/>
  <c r="TEV65" i="1"/>
  <c r="TEU65" i="1"/>
  <c r="TET65" i="1"/>
  <c r="TES65" i="1"/>
  <c r="TER65" i="1"/>
  <c r="TEQ65" i="1"/>
  <c r="TEP65" i="1"/>
  <c r="TEO65" i="1"/>
  <c r="TEN65" i="1"/>
  <c r="TEM65" i="1"/>
  <c r="TEL65" i="1"/>
  <c r="TEK65" i="1"/>
  <c r="TEJ65" i="1"/>
  <c r="TEI65" i="1"/>
  <c r="TEH65" i="1"/>
  <c r="TEG65" i="1"/>
  <c r="TEF65" i="1"/>
  <c r="TEE65" i="1"/>
  <c r="TED65" i="1"/>
  <c r="TEC65" i="1"/>
  <c r="TEB65" i="1"/>
  <c r="TEA65" i="1"/>
  <c r="TDZ65" i="1"/>
  <c r="TDY65" i="1"/>
  <c r="TDX65" i="1"/>
  <c r="TDW65" i="1"/>
  <c r="TDV65" i="1"/>
  <c r="TDU65" i="1"/>
  <c r="TDT65" i="1"/>
  <c r="TDS65" i="1"/>
  <c r="TDR65" i="1"/>
  <c r="TDQ65" i="1"/>
  <c r="TDP65" i="1"/>
  <c r="TDO65" i="1"/>
  <c r="TDN65" i="1"/>
  <c r="TDM65" i="1"/>
  <c r="TDL65" i="1"/>
  <c r="TDK65" i="1"/>
  <c r="TDJ65" i="1"/>
  <c r="TDI65" i="1"/>
  <c r="TDH65" i="1"/>
  <c r="TDG65" i="1"/>
  <c r="TDF65" i="1"/>
  <c r="TDE65" i="1"/>
  <c r="TDD65" i="1"/>
  <c r="TDC65" i="1"/>
  <c r="TDB65" i="1"/>
  <c r="TDA65" i="1"/>
  <c r="TCZ65" i="1"/>
  <c r="TCY65" i="1"/>
  <c r="TCX65" i="1"/>
  <c r="TCW65" i="1"/>
  <c r="TCV65" i="1"/>
  <c r="TCU65" i="1"/>
  <c r="TCT65" i="1"/>
  <c r="TCS65" i="1"/>
  <c r="TCR65" i="1"/>
  <c r="TCQ65" i="1"/>
  <c r="TCP65" i="1"/>
  <c r="TCO65" i="1"/>
  <c r="TCN65" i="1"/>
  <c r="TCM65" i="1"/>
  <c r="TCL65" i="1"/>
  <c r="TCK65" i="1"/>
  <c r="TCJ65" i="1"/>
  <c r="TCI65" i="1"/>
  <c r="TCH65" i="1"/>
  <c r="TCG65" i="1"/>
  <c r="TCF65" i="1"/>
  <c r="TCE65" i="1"/>
  <c r="TCD65" i="1"/>
  <c r="TCC65" i="1"/>
  <c r="TCB65" i="1"/>
  <c r="TCA65" i="1"/>
  <c r="TBZ65" i="1"/>
  <c r="TBY65" i="1"/>
  <c r="TBX65" i="1"/>
  <c r="TBW65" i="1"/>
  <c r="TBV65" i="1"/>
  <c r="TBU65" i="1"/>
  <c r="TBT65" i="1"/>
  <c r="TBS65" i="1"/>
  <c r="TBR65" i="1"/>
  <c r="TBQ65" i="1"/>
  <c r="TBP65" i="1"/>
  <c r="TBO65" i="1"/>
  <c r="TBN65" i="1"/>
  <c r="TBM65" i="1"/>
  <c r="TBL65" i="1"/>
  <c r="TBK65" i="1"/>
  <c r="TBJ65" i="1"/>
  <c r="TBI65" i="1"/>
  <c r="TBH65" i="1"/>
  <c r="TBG65" i="1"/>
  <c r="TBF65" i="1"/>
  <c r="TBE65" i="1"/>
  <c r="TBD65" i="1"/>
  <c r="TBC65" i="1"/>
  <c r="TBB65" i="1"/>
  <c r="TBA65" i="1"/>
  <c r="TAZ65" i="1"/>
  <c r="TAY65" i="1"/>
  <c r="TAX65" i="1"/>
  <c r="TAW65" i="1"/>
  <c r="TAV65" i="1"/>
  <c r="TAU65" i="1"/>
  <c r="TAT65" i="1"/>
  <c r="TAS65" i="1"/>
  <c r="TAR65" i="1"/>
  <c r="TAQ65" i="1"/>
  <c r="TAP65" i="1"/>
  <c r="TAO65" i="1"/>
  <c r="TAN65" i="1"/>
  <c r="TAM65" i="1"/>
  <c r="TAL65" i="1"/>
  <c r="TAK65" i="1"/>
  <c r="TAJ65" i="1"/>
  <c r="TAI65" i="1"/>
  <c r="TAH65" i="1"/>
  <c r="TAG65" i="1"/>
  <c r="TAF65" i="1"/>
  <c r="TAE65" i="1"/>
  <c r="TAD65" i="1"/>
  <c r="TAC65" i="1"/>
  <c r="TAB65" i="1"/>
  <c r="TAA65" i="1"/>
  <c r="SZZ65" i="1"/>
  <c r="SZY65" i="1"/>
  <c r="SZX65" i="1"/>
  <c r="SZW65" i="1"/>
  <c r="SZV65" i="1"/>
  <c r="SZU65" i="1"/>
  <c r="SZT65" i="1"/>
  <c r="SZS65" i="1"/>
  <c r="SZR65" i="1"/>
  <c r="SZQ65" i="1"/>
  <c r="SZP65" i="1"/>
  <c r="SZO65" i="1"/>
  <c r="SZN65" i="1"/>
  <c r="SZM65" i="1"/>
  <c r="SZL65" i="1"/>
  <c r="SZK65" i="1"/>
  <c r="SZJ65" i="1"/>
  <c r="SZI65" i="1"/>
  <c r="SZH65" i="1"/>
  <c r="SZG65" i="1"/>
  <c r="SZF65" i="1"/>
  <c r="SZE65" i="1"/>
  <c r="SZD65" i="1"/>
  <c r="SZC65" i="1"/>
  <c r="SZB65" i="1"/>
  <c r="SZA65" i="1"/>
  <c r="SYZ65" i="1"/>
  <c r="SYY65" i="1"/>
  <c r="SYX65" i="1"/>
  <c r="SYW65" i="1"/>
  <c r="SYV65" i="1"/>
  <c r="SYU65" i="1"/>
  <c r="SYT65" i="1"/>
  <c r="SYS65" i="1"/>
  <c r="SYR65" i="1"/>
  <c r="SYQ65" i="1"/>
  <c r="SYP65" i="1"/>
  <c r="SYO65" i="1"/>
  <c r="SYN65" i="1"/>
  <c r="SYM65" i="1"/>
  <c r="SYL65" i="1"/>
  <c r="SYK65" i="1"/>
  <c r="SYJ65" i="1"/>
  <c r="SYI65" i="1"/>
  <c r="SYH65" i="1"/>
  <c r="SYG65" i="1"/>
  <c r="SYF65" i="1"/>
  <c r="SYE65" i="1"/>
  <c r="SYD65" i="1"/>
  <c r="SYC65" i="1"/>
  <c r="SYB65" i="1"/>
  <c r="SYA65" i="1"/>
  <c r="SXZ65" i="1"/>
  <c r="SXY65" i="1"/>
  <c r="SXX65" i="1"/>
  <c r="SXW65" i="1"/>
  <c r="SXV65" i="1"/>
  <c r="SXU65" i="1"/>
  <c r="SXT65" i="1"/>
  <c r="SXS65" i="1"/>
  <c r="SXR65" i="1"/>
  <c r="SXQ65" i="1"/>
  <c r="SXP65" i="1"/>
  <c r="SXO65" i="1"/>
  <c r="SXN65" i="1"/>
  <c r="SXM65" i="1"/>
  <c r="SXL65" i="1"/>
  <c r="SXK65" i="1"/>
  <c r="SXJ65" i="1"/>
  <c r="SXI65" i="1"/>
  <c r="SXH65" i="1"/>
  <c r="SXG65" i="1"/>
  <c r="SXF65" i="1"/>
  <c r="SXE65" i="1"/>
  <c r="SXD65" i="1"/>
  <c r="SXC65" i="1"/>
  <c r="SXB65" i="1"/>
  <c r="SXA65" i="1"/>
  <c r="SWZ65" i="1"/>
  <c r="SWY65" i="1"/>
  <c r="SWX65" i="1"/>
  <c r="SWW65" i="1"/>
  <c r="SWV65" i="1"/>
  <c r="SWU65" i="1"/>
  <c r="SWT65" i="1"/>
  <c r="SWS65" i="1"/>
  <c r="SWR65" i="1"/>
  <c r="SWQ65" i="1"/>
  <c r="SWP65" i="1"/>
  <c r="SWO65" i="1"/>
  <c r="SWN65" i="1"/>
  <c r="SWM65" i="1"/>
  <c r="SWL65" i="1"/>
  <c r="SWK65" i="1"/>
  <c r="SWJ65" i="1"/>
  <c r="SWI65" i="1"/>
  <c r="SWH65" i="1"/>
  <c r="SWG65" i="1"/>
  <c r="SWF65" i="1"/>
  <c r="SWE65" i="1"/>
  <c r="SWD65" i="1"/>
  <c r="SWC65" i="1"/>
  <c r="SWB65" i="1"/>
  <c r="SWA65" i="1"/>
  <c r="SVZ65" i="1"/>
  <c r="SVY65" i="1"/>
  <c r="SVX65" i="1"/>
  <c r="SVW65" i="1"/>
  <c r="SVV65" i="1"/>
  <c r="SVU65" i="1"/>
  <c r="SVT65" i="1"/>
  <c r="SVS65" i="1"/>
  <c r="SVR65" i="1"/>
  <c r="SVQ65" i="1"/>
  <c r="SVP65" i="1"/>
  <c r="SVO65" i="1"/>
  <c r="SVN65" i="1"/>
  <c r="SVM65" i="1"/>
  <c r="SVL65" i="1"/>
  <c r="SVK65" i="1"/>
  <c r="SVJ65" i="1"/>
  <c r="SVI65" i="1"/>
  <c r="SVH65" i="1"/>
  <c r="SVG65" i="1"/>
  <c r="SVF65" i="1"/>
  <c r="SVE65" i="1"/>
  <c r="SVD65" i="1"/>
  <c r="SVC65" i="1"/>
  <c r="SVB65" i="1"/>
  <c r="SVA65" i="1"/>
  <c r="SUZ65" i="1"/>
  <c r="SUY65" i="1"/>
  <c r="SUX65" i="1"/>
  <c r="SUW65" i="1"/>
  <c r="SUV65" i="1"/>
  <c r="SUU65" i="1"/>
  <c r="SUT65" i="1"/>
  <c r="SUS65" i="1"/>
  <c r="SUR65" i="1"/>
  <c r="SUQ65" i="1"/>
  <c r="SUP65" i="1"/>
  <c r="SUO65" i="1"/>
  <c r="SUN65" i="1"/>
  <c r="SUM65" i="1"/>
  <c r="SUL65" i="1"/>
  <c r="SUK65" i="1"/>
  <c r="SUJ65" i="1"/>
  <c r="SUI65" i="1"/>
  <c r="SUH65" i="1"/>
  <c r="SUG65" i="1"/>
  <c r="SUF65" i="1"/>
  <c r="SUE65" i="1"/>
  <c r="SUD65" i="1"/>
  <c r="SUC65" i="1"/>
  <c r="SUB65" i="1"/>
  <c r="SUA65" i="1"/>
  <c r="STZ65" i="1"/>
  <c r="STY65" i="1"/>
  <c r="STX65" i="1"/>
  <c r="STW65" i="1"/>
  <c r="STV65" i="1"/>
  <c r="STU65" i="1"/>
  <c r="STT65" i="1"/>
  <c r="STS65" i="1"/>
  <c r="STR65" i="1"/>
  <c r="STQ65" i="1"/>
  <c r="STP65" i="1"/>
  <c r="STO65" i="1"/>
  <c r="STN65" i="1"/>
  <c r="STM65" i="1"/>
  <c r="STL65" i="1"/>
  <c r="STK65" i="1"/>
  <c r="STJ65" i="1"/>
  <c r="STI65" i="1"/>
  <c r="STH65" i="1"/>
  <c r="STG65" i="1"/>
  <c r="STF65" i="1"/>
  <c r="STE65" i="1"/>
  <c r="STD65" i="1"/>
  <c r="STC65" i="1"/>
  <c r="STB65" i="1"/>
  <c r="STA65" i="1"/>
  <c r="SSZ65" i="1"/>
  <c r="SSY65" i="1"/>
  <c r="SSX65" i="1"/>
  <c r="SSW65" i="1"/>
  <c r="SSV65" i="1"/>
  <c r="SSU65" i="1"/>
  <c r="SST65" i="1"/>
  <c r="SSS65" i="1"/>
  <c r="SSR65" i="1"/>
  <c r="SSQ65" i="1"/>
  <c r="SSP65" i="1"/>
  <c r="SSO65" i="1"/>
  <c r="SSN65" i="1"/>
  <c r="SSM65" i="1"/>
  <c r="SSL65" i="1"/>
  <c r="SSK65" i="1"/>
  <c r="SSJ65" i="1"/>
  <c r="SSI65" i="1"/>
  <c r="SSH65" i="1"/>
  <c r="SSG65" i="1"/>
  <c r="SSF65" i="1"/>
  <c r="SSE65" i="1"/>
  <c r="SSD65" i="1"/>
  <c r="SSC65" i="1"/>
  <c r="SSB65" i="1"/>
  <c r="SSA65" i="1"/>
  <c r="SRZ65" i="1"/>
  <c r="SRY65" i="1"/>
  <c r="SRX65" i="1"/>
  <c r="SRW65" i="1"/>
  <c r="SRV65" i="1"/>
  <c r="SRU65" i="1"/>
  <c r="SRT65" i="1"/>
  <c r="SRS65" i="1"/>
  <c r="SRR65" i="1"/>
  <c r="SRQ65" i="1"/>
  <c r="SRP65" i="1"/>
  <c r="SRO65" i="1"/>
  <c r="SRN65" i="1"/>
  <c r="SRM65" i="1"/>
  <c r="SRL65" i="1"/>
  <c r="SRK65" i="1"/>
  <c r="SRJ65" i="1"/>
  <c r="SRI65" i="1"/>
  <c r="SRH65" i="1"/>
  <c r="SRG65" i="1"/>
  <c r="SRF65" i="1"/>
  <c r="SRE65" i="1"/>
  <c r="SRD65" i="1"/>
  <c r="SRC65" i="1"/>
  <c r="SRB65" i="1"/>
  <c r="SRA65" i="1"/>
  <c r="SQZ65" i="1"/>
  <c r="SQY65" i="1"/>
  <c r="SQX65" i="1"/>
  <c r="SQW65" i="1"/>
  <c r="SQV65" i="1"/>
  <c r="SQU65" i="1"/>
  <c r="SQT65" i="1"/>
  <c r="SQS65" i="1"/>
  <c r="SQR65" i="1"/>
  <c r="SQQ65" i="1"/>
  <c r="SQP65" i="1"/>
  <c r="SQO65" i="1"/>
  <c r="SQN65" i="1"/>
  <c r="SQM65" i="1"/>
  <c r="SQL65" i="1"/>
  <c r="SQK65" i="1"/>
  <c r="SQJ65" i="1"/>
  <c r="SQI65" i="1"/>
  <c r="SQH65" i="1"/>
  <c r="SQG65" i="1"/>
  <c r="SQF65" i="1"/>
  <c r="SQE65" i="1"/>
  <c r="SQD65" i="1"/>
  <c r="SQC65" i="1"/>
  <c r="SQB65" i="1"/>
  <c r="SQA65" i="1"/>
  <c r="SPZ65" i="1"/>
  <c r="SPY65" i="1"/>
  <c r="SPX65" i="1"/>
  <c r="SPW65" i="1"/>
  <c r="SPV65" i="1"/>
  <c r="SPU65" i="1"/>
  <c r="SPT65" i="1"/>
  <c r="SPS65" i="1"/>
  <c r="SPR65" i="1"/>
  <c r="SPQ65" i="1"/>
  <c r="SPP65" i="1"/>
  <c r="SPO65" i="1"/>
  <c r="SPN65" i="1"/>
  <c r="SPM65" i="1"/>
  <c r="SPL65" i="1"/>
  <c r="SPK65" i="1"/>
  <c r="SPJ65" i="1"/>
  <c r="SPI65" i="1"/>
  <c r="SPH65" i="1"/>
  <c r="SPG65" i="1"/>
  <c r="SPF65" i="1"/>
  <c r="SPE65" i="1"/>
  <c r="SPD65" i="1"/>
  <c r="SPC65" i="1"/>
  <c r="SPB65" i="1"/>
  <c r="SPA65" i="1"/>
  <c r="SOZ65" i="1"/>
  <c r="SOY65" i="1"/>
  <c r="SOX65" i="1"/>
  <c r="SOW65" i="1"/>
  <c r="SOV65" i="1"/>
  <c r="SOU65" i="1"/>
  <c r="SOT65" i="1"/>
  <c r="SOS65" i="1"/>
  <c r="SOR65" i="1"/>
  <c r="SOQ65" i="1"/>
  <c r="SOP65" i="1"/>
  <c r="SOO65" i="1"/>
  <c r="SON65" i="1"/>
  <c r="SOM65" i="1"/>
  <c r="SOL65" i="1"/>
  <c r="SOK65" i="1"/>
  <c r="SOJ65" i="1"/>
  <c r="SOI65" i="1"/>
  <c r="SOH65" i="1"/>
  <c r="SOG65" i="1"/>
  <c r="SOF65" i="1"/>
  <c r="SOE65" i="1"/>
  <c r="SOD65" i="1"/>
  <c r="SOC65" i="1"/>
  <c r="SOB65" i="1"/>
  <c r="SOA65" i="1"/>
  <c r="SNZ65" i="1"/>
  <c r="SNY65" i="1"/>
  <c r="SNX65" i="1"/>
  <c r="SNW65" i="1"/>
  <c r="SNV65" i="1"/>
  <c r="SNU65" i="1"/>
  <c r="SNT65" i="1"/>
  <c r="SNS65" i="1"/>
  <c r="SNR65" i="1"/>
  <c r="SNQ65" i="1"/>
  <c r="SNP65" i="1"/>
  <c r="SNO65" i="1"/>
  <c r="SNN65" i="1"/>
  <c r="SNM65" i="1"/>
  <c r="SNL65" i="1"/>
  <c r="SNK65" i="1"/>
  <c r="SNJ65" i="1"/>
  <c r="SNI65" i="1"/>
  <c r="SNH65" i="1"/>
  <c r="SNG65" i="1"/>
  <c r="SNF65" i="1"/>
  <c r="SNE65" i="1"/>
  <c r="SND65" i="1"/>
  <c r="SNC65" i="1"/>
  <c r="SNB65" i="1"/>
  <c r="SNA65" i="1"/>
  <c r="SMZ65" i="1"/>
  <c r="SMY65" i="1"/>
  <c r="SMX65" i="1"/>
  <c r="SMW65" i="1"/>
  <c r="SMV65" i="1"/>
  <c r="SMU65" i="1"/>
  <c r="SMT65" i="1"/>
  <c r="SMS65" i="1"/>
  <c r="SMR65" i="1"/>
  <c r="SMQ65" i="1"/>
  <c r="SMP65" i="1"/>
  <c r="SMO65" i="1"/>
  <c r="SMN65" i="1"/>
  <c r="SMM65" i="1"/>
  <c r="SML65" i="1"/>
  <c r="SMK65" i="1"/>
  <c r="SMJ65" i="1"/>
  <c r="SMI65" i="1"/>
  <c r="SMH65" i="1"/>
  <c r="SMG65" i="1"/>
  <c r="SMF65" i="1"/>
  <c r="SME65" i="1"/>
  <c r="SMD65" i="1"/>
  <c r="SMC65" i="1"/>
  <c r="SMB65" i="1"/>
  <c r="SMA65" i="1"/>
  <c r="SLZ65" i="1"/>
  <c r="SLY65" i="1"/>
  <c r="SLX65" i="1"/>
  <c r="SLW65" i="1"/>
  <c r="SLV65" i="1"/>
  <c r="SLU65" i="1"/>
  <c r="SLT65" i="1"/>
  <c r="SLS65" i="1"/>
  <c r="SLR65" i="1"/>
  <c r="SLQ65" i="1"/>
  <c r="SLP65" i="1"/>
  <c r="SLO65" i="1"/>
  <c r="SLN65" i="1"/>
  <c r="SLM65" i="1"/>
  <c r="SLL65" i="1"/>
  <c r="SLK65" i="1"/>
  <c r="SLJ65" i="1"/>
  <c r="SLI65" i="1"/>
  <c r="SLH65" i="1"/>
  <c r="SLG65" i="1"/>
  <c r="SLF65" i="1"/>
  <c r="SLE65" i="1"/>
  <c r="SLD65" i="1"/>
  <c r="SLC65" i="1"/>
  <c r="SLB65" i="1"/>
  <c r="SLA65" i="1"/>
  <c r="SKZ65" i="1"/>
  <c r="SKY65" i="1"/>
  <c r="SKX65" i="1"/>
  <c r="SKW65" i="1"/>
  <c r="SKV65" i="1"/>
  <c r="SKU65" i="1"/>
  <c r="SKT65" i="1"/>
  <c r="SKS65" i="1"/>
  <c r="SKR65" i="1"/>
  <c r="SKQ65" i="1"/>
  <c r="SKP65" i="1"/>
  <c r="SKO65" i="1"/>
  <c r="SKN65" i="1"/>
  <c r="SKM65" i="1"/>
  <c r="SKL65" i="1"/>
  <c r="SKK65" i="1"/>
  <c r="SKJ65" i="1"/>
  <c r="SKI65" i="1"/>
  <c r="SKH65" i="1"/>
  <c r="SKG65" i="1"/>
  <c r="SKF65" i="1"/>
  <c r="SKE65" i="1"/>
  <c r="SKD65" i="1"/>
  <c r="SKC65" i="1"/>
  <c r="SKB65" i="1"/>
  <c r="SKA65" i="1"/>
  <c r="SJZ65" i="1"/>
  <c r="SJY65" i="1"/>
  <c r="SJX65" i="1"/>
  <c r="SJW65" i="1"/>
  <c r="SJV65" i="1"/>
  <c r="SJU65" i="1"/>
  <c r="SJT65" i="1"/>
  <c r="SJS65" i="1"/>
  <c r="SJR65" i="1"/>
  <c r="SJQ65" i="1"/>
  <c r="SJP65" i="1"/>
  <c r="SJO65" i="1"/>
  <c r="SJN65" i="1"/>
  <c r="SJM65" i="1"/>
  <c r="SJL65" i="1"/>
  <c r="SJK65" i="1"/>
  <c r="SJJ65" i="1"/>
  <c r="SJI65" i="1"/>
  <c r="SJH65" i="1"/>
  <c r="SJG65" i="1"/>
  <c r="SJF65" i="1"/>
  <c r="SJE65" i="1"/>
  <c r="SJD65" i="1"/>
  <c r="SJC65" i="1"/>
  <c r="SJB65" i="1"/>
  <c r="SJA65" i="1"/>
  <c r="SIZ65" i="1"/>
  <c r="SIY65" i="1"/>
  <c r="SIX65" i="1"/>
  <c r="SIW65" i="1"/>
  <c r="SIV65" i="1"/>
  <c r="SIU65" i="1"/>
  <c r="SIT65" i="1"/>
  <c r="SIS65" i="1"/>
  <c r="SIR65" i="1"/>
  <c r="SIQ65" i="1"/>
  <c r="SIP65" i="1"/>
  <c r="SIO65" i="1"/>
  <c r="SIN65" i="1"/>
  <c r="SIM65" i="1"/>
  <c r="SIL65" i="1"/>
  <c r="SIK65" i="1"/>
  <c r="SIJ65" i="1"/>
  <c r="SII65" i="1"/>
  <c r="SIH65" i="1"/>
  <c r="SIG65" i="1"/>
  <c r="SIF65" i="1"/>
  <c r="SIE65" i="1"/>
  <c r="SID65" i="1"/>
  <c r="SIC65" i="1"/>
  <c r="SIB65" i="1"/>
  <c r="SIA65" i="1"/>
  <c r="SHZ65" i="1"/>
  <c r="SHY65" i="1"/>
  <c r="SHX65" i="1"/>
  <c r="SHW65" i="1"/>
  <c r="SHV65" i="1"/>
  <c r="SHU65" i="1"/>
  <c r="SHT65" i="1"/>
  <c r="SHS65" i="1"/>
  <c r="SHR65" i="1"/>
  <c r="SHQ65" i="1"/>
  <c r="SHP65" i="1"/>
  <c r="SHO65" i="1"/>
  <c r="SHN65" i="1"/>
  <c r="SHM65" i="1"/>
  <c r="SHL65" i="1"/>
  <c r="SHK65" i="1"/>
  <c r="SHJ65" i="1"/>
  <c r="SHI65" i="1"/>
  <c r="SHH65" i="1"/>
  <c r="SHG65" i="1"/>
  <c r="SHF65" i="1"/>
  <c r="SHE65" i="1"/>
  <c r="SHD65" i="1"/>
  <c r="SHC65" i="1"/>
  <c r="SHB65" i="1"/>
  <c r="SHA65" i="1"/>
  <c r="SGZ65" i="1"/>
  <c r="SGY65" i="1"/>
  <c r="SGX65" i="1"/>
  <c r="SGW65" i="1"/>
  <c r="SGV65" i="1"/>
  <c r="SGU65" i="1"/>
  <c r="SGT65" i="1"/>
  <c r="SGS65" i="1"/>
  <c r="SGR65" i="1"/>
  <c r="SGQ65" i="1"/>
  <c r="SGP65" i="1"/>
  <c r="SGO65" i="1"/>
  <c r="SGN65" i="1"/>
  <c r="SGM65" i="1"/>
  <c r="SGL65" i="1"/>
  <c r="SGK65" i="1"/>
  <c r="SGJ65" i="1"/>
  <c r="SGI65" i="1"/>
  <c r="SGH65" i="1"/>
  <c r="SGG65" i="1"/>
  <c r="SGF65" i="1"/>
  <c r="SGE65" i="1"/>
  <c r="SGD65" i="1"/>
  <c r="SGC65" i="1"/>
  <c r="SGB65" i="1"/>
  <c r="SGA65" i="1"/>
  <c r="SFZ65" i="1"/>
  <c r="SFY65" i="1"/>
  <c r="SFX65" i="1"/>
  <c r="SFW65" i="1"/>
  <c r="SFV65" i="1"/>
  <c r="SFU65" i="1"/>
  <c r="SFT65" i="1"/>
  <c r="SFS65" i="1"/>
  <c r="SFR65" i="1"/>
  <c r="SFQ65" i="1"/>
  <c r="SFP65" i="1"/>
  <c r="SFO65" i="1"/>
  <c r="SFN65" i="1"/>
  <c r="SFM65" i="1"/>
  <c r="SFL65" i="1"/>
  <c r="SFK65" i="1"/>
  <c r="SFJ65" i="1"/>
  <c r="SFI65" i="1"/>
  <c r="SFH65" i="1"/>
  <c r="SFG65" i="1"/>
  <c r="SFF65" i="1"/>
  <c r="SFE65" i="1"/>
  <c r="SFD65" i="1"/>
  <c r="SFC65" i="1"/>
  <c r="SFB65" i="1"/>
  <c r="SFA65" i="1"/>
  <c r="SEZ65" i="1"/>
  <c r="SEY65" i="1"/>
  <c r="SEX65" i="1"/>
  <c r="SEW65" i="1"/>
  <c r="SEV65" i="1"/>
  <c r="SEU65" i="1"/>
  <c r="SET65" i="1"/>
  <c r="SES65" i="1"/>
  <c r="SER65" i="1"/>
  <c r="SEQ65" i="1"/>
  <c r="SEP65" i="1"/>
  <c r="SEO65" i="1"/>
  <c r="SEN65" i="1"/>
  <c r="SEM65" i="1"/>
  <c r="SEL65" i="1"/>
  <c r="SEK65" i="1"/>
  <c r="SEJ65" i="1"/>
  <c r="SEI65" i="1"/>
  <c r="SEH65" i="1"/>
  <c r="SEG65" i="1"/>
  <c r="SEF65" i="1"/>
  <c r="SEE65" i="1"/>
  <c r="SED65" i="1"/>
  <c r="SEC65" i="1"/>
  <c r="SEB65" i="1"/>
  <c r="SEA65" i="1"/>
  <c r="SDZ65" i="1"/>
  <c r="SDY65" i="1"/>
  <c r="SDX65" i="1"/>
  <c r="SDW65" i="1"/>
  <c r="SDV65" i="1"/>
  <c r="SDU65" i="1"/>
  <c r="SDT65" i="1"/>
  <c r="SDS65" i="1"/>
  <c r="SDR65" i="1"/>
  <c r="SDQ65" i="1"/>
  <c r="SDP65" i="1"/>
  <c r="SDO65" i="1"/>
  <c r="SDN65" i="1"/>
  <c r="SDM65" i="1"/>
  <c r="SDL65" i="1"/>
  <c r="SDK65" i="1"/>
  <c r="SDJ65" i="1"/>
  <c r="SDI65" i="1"/>
  <c r="SDH65" i="1"/>
  <c r="SDG65" i="1"/>
  <c r="SDF65" i="1"/>
  <c r="SDE65" i="1"/>
  <c r="SDD65" i="1"/>
  <c r="SDC65" i="1"/>
  <c r="SDB65" i="1"/>
  <c r="SDA65" i="1"/>
  <c r="SCZ65" i="1"/>
  <c r="SCY65" i="1"/>
  <c r="SCX65" i="1"/>
  <c r="SCW65" i="1"/>
  <c r="SCV65" i="1"/>
  <c r="SCU65" i="1"/>
  <c r="SCT65" i="1"/>
  <c r="SCS65" i="1"/>
  <c r="SCR65" i="1"/>
  <c r="SCQ65" i="1"/>
  <c r="SCP65" i="1"/>
  <c r="SCO65" i="1"/>
  <c r="SCN65" i="1"/>
  <c r="SCM65" i="1"/>
  <c r="SCL65" i="1"/>
  <c r="SCK65" i="1"/>
  <c r="SCJ65" i="1"/>
  <c r="SCI65" i="1"/>
  <c r="SCH65" i="1"/>
  <c r="SCG65" i="1"/>
  <c r="SCF65" i="1"/>
  <c r="SCE65" i="1"/>
  <c r="SCD65" i="1"/>
  <c r="SCC65" i="1"/>
  <c r="SCB65" i="1"/>
  <c r="SCA65" i="1"/>
  <c r="SBZ65" i="1"/>
  <c r="SBY65" i="1"/>
  <c r="SBX65" i="1"/>
  <c r="SBW65" i="1"/>
  <c r="SBV65" i="1"/>
  <c r="SBU65" i="1"/>
  <c r="SBT65" i="1"/>
  <c r="SBS65" i="1"/>
  <c r="SBR65" i="1"/>
  <c r="SBQ65" i="1"/>
  <c r="SBP65" i="1"/>
  <c r="SBO65" i="1"/>
  <c r="SBN65" i="1"/>
  <c r="SBM65" i="1"/>
  <c r="SBL65" i="1"/>
  <c r="SBK65" i="1"/>
  <c r="SBJ65" i="1"/>
  <c r="SBI65" i="1"/>
  <c r="SBH65" i="1"/>
  <c r="SBG65" i="1"/>
  <c r="SBF65" i="1"/>
  <c r="SBE65" i="1"/>
  <c r="SBD65" i="1"/>
  <c r="SBC65" i="1"/>
  <c r="SBB65" i="1"/>
  <c r="SBA65" i="1"/>
  <c r="SAZ65" i="1"/>
  <c r="SAY65" i="1"/>
  <c r="SAX65" i="1"/>
  <c r="SAW65" i="1"/>
  <c r="SAV65" i="1"/>
  <c r="SAU65" i="1"/>
  <c r="SAT65" i="1"/>
  <c r="SAS65" i="1"/>
  <c r="SAR65" i="1"/>
  <c r="SAQ65" i="1"/>
  <c r="SAP65" i="1"/>
  <c r="SAO65" i="1"/>
  <c r="SAN65" i="1"/>
  <c r="SAM65" i="1"/>
  <c r="SAL65" i="1"/>
  <c r="SAK65" i="1"/>
  <c r="SAJ65" i="1"/>
  <c r="SAI65" i="1"/>
  <c r="SAH65" i="1"/>
  <c r="SAG65" i="1"/>
  <c r="SAF65" i="1"/>
  <c r="SAE65" i="1"/>
  <c r="SAD65" i="1"/>
  <c r="SAC65" i="1"/>
  <c r="SAB65" i="1"/>
  <c r="SAA65" i="1"/>
  <c r="RZZ65" i="1"/>
  <c r="RZY65" i="1"/>
  <c r="RZX65" i="1"/>
  <c r="RZW65" i="1"/>
  <c r="RZV65" i="1"/>
  <c r="RZU65" i="1"/>
  <c r="RZT65" i="1"/>
  <c r="RZS65" i="1"/>
  <c r="RZR65" i="1"/>
  <c r="RZQ65" i="1"/>
  <c r="RZP65" i="1"/>
  <c r="RZO65" i="1"/>
  <c r="RZN65" i="1"/>
  <c r="RZM65" i="1"/>
  <c r="RZL65" i="1"/>
  <c r="RZK65" i="1"/>
  <c r="RZJ65" i="1"/>
  <c r="RZI65" i="1"/>
  <c r="RZH65" i="1"/>
  <c r="RZG65" i="1"/>
  <c r="RZF65" i="1"/>
  <c r="RZE65" i="1"/>
  <c r="RZD65" i="1"/>
  <c r="RZC65" i="1"/>
  <c r="RZB65" i="1"/>
  <c r="RZA65" i="1"/>
  <c r="RYZ65" i="1"/>
  <c r="RYY65" i="1"/>
  <c r="RYX65" i="1"/>
  <c r="RYW65" i="1"/>
  <c r="RYV65" i="1"/>
  <c r="RYU65" i="1"/>
  <c r="RYT65" i="1"/>
  <c r="RYS65" i="1"/>
  <c r="RYR65" i="1"/>
  <c r="RYQ65" i="1"/>
  <c r="RYP65" i="1"/>
  <c r="RYO65" i="1"/>
  <c r="RYN65" i="1"/>
  <c r="RYM65" i="1"/>
  <c r="RYL65" i="1"/>
  <c r="RYK65" i="1"/>
  <c r="RYJ65" i="1"/>
  <c r="RYI65" i="1"/>
  <c r="RYH65" i="1"/>
  <c r="RYG65" i="1"/>
  <c r="RYF65" i="1"/>
  <c r="RYE65" i="1"/>
  <c r="RYD65" i="1"/>
  <c r="RYC65" i="1"/>
  <c r="RYB65" i="1"/>
  <c r="RYA65" i="1"/>
  <c r="RXZ65" i="1"/>
  <c r="RXY65" i="1"/>
  <c r="RXX65" i="1"/>
  <c r="RXW65" i="1"/>
  <c r="RXV65" i="1"/>
  <c r="RXU65" i="1"/>
  <c r="RXT65" i="1"/>
  <c r="RXS65" i="1"/>
  <c r="RXR65" i="1"/>
  <c r="RXQ65" i="1"/>
  <c r="RXP65" i="1"/>
  <c r="RXO65" i="1"/>
  <c r="RXN65" i="1"/>
  <c r="RXM65" i="1"/>
  <c r="RXL65" i="1"/>
  <c r="RXK65" i="1"/>
  <c r="RXJ65" i="1"/>
  <c r="RXI65" i="1"/>
  <c r="RXH65" i="1"/>
  <c r="RXG65" i="1"/>
  <c r="RXF65" i="1"/>
  <c r="RXE65" i="1"/>
  <c r="RXD65" i="1"/>
  <c r="RXC65" i="1"/>
  <c r="RXB65" i="1"/>
  <c r="RXA65" i="1"/>
  <c r="RWZ65" i="1"/>
  <c r="RWY65" i="1"/>
  <c r="RWX65" i="1"/>
  <c r="RWW65" i="1"/>
  <c r="RWV65" i="1"/>
  <c r="RWU65" i="1"/>
  <c r="RWT65" i="1"/>
  <c r="RWS65" i="1"/>
  <c r="RWR65" i="1"/>
  <c r="RWQ65" i="1"/>
  <c r="RWP65" i="1"/>
  <c r="RWO65" i="1"/>
  <c r="RWN65" i="1"/>
  <c r="RWM65" i="1"/>
  <c r="RWL65" i="1"/>
  <c r="RWK65" i="1"/>
  <c r="RWJ65" i="1"/>
  <c r="RWI65" i="1"/>
  <c r="RWH65" i="1"/>
  <c r="RWG65" i="1"/>
  <c r="RWF65" i="1"/>
  <c r="RWE65" i="1"/>
  <c r="RWD65" i="1"/>
  <c r="RWC65" i="1"/>
  <c r="RWB65" i="1"/>
  <c r="RWA65" i="1"/>
  <c r="RVZ65" i="1"/>
  <c r="RVY65" i="1"/>
  <c r="RVX65" i="1"/>
  <c r="RVW65" i="1"/>
  <c r="RVV65" i="1"/>
  <c r="RVU65" i="1"/>
  <c r="RVT65" i="1"/>
  <c r="RVS65" i="1"/>
  <c r="RVR65" i="1"/>
  <c r="RVQ65" i="1"/>
  <c r="RVP65" i="1"/>
  <c r="RVO65" i="1"/>
  <c r="RVN65" i="1"/>
  <c r="RVM65" i="1"/>
  <c r="RVL65" i="1"/>
  <c r="RVK65" i="1"/>
  <c r="RVJ65" i="1"/>
  <c r="RVI65" i="1"/>
  <c r="RVH65" i="1"/>
  <c r="RVG65" i="1"/>
  <c r="RVF65" i="1"/>
  <c r="RVE65" i="1"/>
  <c r="RVD65" i="1"/>
  <c r="RVC65" i="1"/>
  <c r="RVB65" i="1"/>
  <c r="RVA65" i="1"/>
  <c r="RUZ65" i="1"/>
  <c r="RUY65" i="1"/>
  <c r="RUX65" i="1"/>
  <c r="RUW65" i="1"/>
  <c r="RUV65" i="1"/>
  <c r="RUU65" i="1"/>
  <c r="RUT65" i="1"/>
  <c r="RUS65" i="1"/>
  <c r="RUR65" i="1"/>
  <c r="RUQ65" i="1"/>
  <c r="RUP65" i="1"/>
  <c r="RUO65" i="1"/>
  <c r="RUN65" i="1"/>
  <c r="RUM65" i="1"/>
  <c r="RUL65" i="1"/>
  <c r="RUK65" i="1"/>
  <c r="RUJ65" i="1"/>
  <c r="RUI65" i="1"/>
  <c r="RUH65" i="1"/>
  <c r="RUG65" i="1"/>
  <c r="RUF65" i="1"/>
  <c r="RUE65" i="1"/>
  <c r="RUD65" i="1"/>
  <c r="RUC65" i="1"/>
  <c r="RUB65" i="1"/>
  <c r="RUA65" i="1"/>
  <c r="RTZ65" i="1"/>
  <c r="RTY65" i="1"/>
  <c r="RTX65" i="1"/>
  <c r="RTW65" i="1"/>
  <c r="RTV65" i="1"/>
  <c r="RTU65" i="1"/>
  <c r="RTT65" i="1"/>
  <c r="RTS65" i="1"/>
  <c r="RTR65" i="1"/>
  <c r="RTQ65" i="1"/>
  <c r="RTP65" i="1"/>
  <c r="RTO65" i="1"/>
  <c r="RTN65" i="1"/>
  <c r="RTM65" i="1"/>
  <c r="RTL65" i="1"/>
  <c r="RTK65" i="1"/>
  <c r="RTJ65" i="1"/>
  <c r="RTI65" i="1"/>
  <c r="RTH65" i="1"/>
  <c r="RTG65" i="1"/>
  <c r="RTF65" i="1"/>
  <c r="RTE65" i="1"/>
  <c r="RTD65" i="1"/>
  <c r="RTC65" i="1"/>
  <c r="RTB65" i="1"/>
  <c r="RTA65" i="1"/>
  <c r="RSZ65" i="1"/>
  <c r="RSY65" i="1"/>
  <c r="RSX65" i="1"/>
  <c r="RSW65" i="1"/>
  <c r="RSV65" i="1"/>
  <c r="RSU65" i="1"/>
  <c r="RST65" i="1"/>
  <c r="RSS65" i="1"/>
  <c r="RSR65" i="1"/>
  <c r="RSQ65" i="1"/>
  <c r="RSP65" i="1"/>
  <c r="RSO65" i="1"/>
  <c r="RSN65" i="1"/>
  <c r="RSM65" i="1"/>
  <c r="RSL65" i="1"/>
  <c r="RSK65" i="1"/>
  <c r="RSJ65" i="1"/>
  <c r="RSI65" i="1"/>
  <c r="RSH65" i="1"/>
  <c r="RSG65" i="1"/>
  <c r="RSF65" i="1"/>
  <c r="RSE65" i="1"/>
  <c r="RSD65" i="1"/>
  <c r="RSC65" i="1"/>
  <c r="RSB65" i="1"/>
  <c r="RSA65" i="1"/>
  <c r="RRZ65" i="1"/>
  <c r="RRY65" i="1"/>
  <c r="RRX65" i="1"/>
  <c r="RRW65" i="1"/>
  <c r="RRV65" i="1"/>
  <c r="RRU65" i="1"/>
  <c r="RRT65" i="1"/>
  <c r="RRS65" i="1"/>
  <c r="RRR65" i="1"/>
  <c r="RRQ65" i="1"/>
  <c r="RRP65" i="1"/>
  <c r="RRO65" i="1"/>
  <c r="RRN65" i="1"/>
  <c r="RRM65" i="1"/>
  <c r="RRL65" i="1"/>
  <c r="RRK65" i="1"/>
  <c r="RRJ65" i="1"/>
  <c r="RRI65" i="1"/>
  <c r="RRH65" i="1"/>
  <c r="RRG65" i="1"/>
  <c r="RRF65" i="1"/>
  <c r="RRE65" i="1"/>
  <c r="RRD65" i="1"/>
  <c r="RRC65" i="1"/>
  <c r="RRB65" i="1"/>
  <c r="RRA65" i="1"/>
  <c r="RQZ65" i="1"/>
  <c r="RQY65" i="1"/>
  <c r="RQX65" i="1"/>
  <c r="RQW65" i="1"/>
  <c r="RQV65" i="1"/>
  <c r="RQU65" i="1"/>
  <c r="RQT65" i="1"/>
  <c r="RQS65" i="1"/>
  <c r="RQR65" i="1"/>
  <c r="RQQ65" i="1"/>
  <c r="RQP65" i="1"/>
  <c r="RQO65" i="1"/>
  <c r="RQN65" i="1"/>
  <c r="RQM65" i="1"/>
  <c r="RQL65" i="1"/>
  <c r="RQK65" i="1"/>
  <c r="RQJ65" i="1"/>
  <c r="RQI65" i="1"/>
  <c r="RQH65" i="1"/>
  <c r="RQG65" i="1"/>
  <c r="RQF65" i="1"/>
  <c r="RQE65" i="1"/>
  <c r="RQD65" i="1"/>
  <c r="RQC65" i="1"/>
  <c r="RQB65" i="1"/>
  <c r="RQA65" i="1"/>
  <c r="RPZ65" i="1"/>
  <c r="RPY65" i="1"/>
  <c r="RPX65" i="1"/>
  <c r="RPW65" i="1"/>
  <c r="RPV65" i="1"/>
  <c r="RPU65" i="1"/>
  <c r="RPT65" i="1"/>
  <c r="RPS65" i="1"/>
  <c r="RPR65" i="1"/>
  <c r="RPQ65" i="1"/>
  <c r="RPP65" i="1"/>
  <c r="RPO65" i="1"/>
  <c r="RPN65" i="1"/>
  <c r="RPM65" i="1"/>
  <c r="RPL65" i="1"/>
  <c r="RPK65" i="1"/>
  <c r="RPJ65" i="1"/>
  <c r="RPI65" i="1"/>
  <c r="RPH65" i="1"/>
  <c r="RPG65" i="1"/>
  <c r="RPF65" i="1"/>
  <c r="RPE65" i="1"/>
  <c r="RPD65" i="1"/>
  <c r="RPC65" i="1"/>
  <c r="RPB65" i="1"/>
  <c r="RPA65" i="1"/>
  <c r="ROZ65" i="1"/>
  <c r="ROY65" i="1"/>
  <c r="ROX65" i="1"/>
  <c r="ROW65" i="1"/>
  <c r="ROV65" i="1"/>
  <c r="ROU65" i="1"/>
  <c r="ROT65" i="1"/>
  <c r="ROS65" i="1"/>
  <c r="ROR65" i="1"/>
  <c r="ROQ65" i="1"/>
  <c r="ROP65" i="1"/>
  <c r="ROO65" i="1"/>
  <c r="RON65" i="1"/>
  <c r="ROM65" i="1"/>
  <c r="ROL65" i="1"/>
  <c r="ROK65" i="1"/>
  <c r="ROJ65" i="1"/>
  <c r="ROI65" i="1"/>
  <c r="ROH65" i="1"/>
  <c r="ROG65" i="1"/>
  <c r="ROF65" i="1"/>
  <c r="ROE65" i="1"/>
  <c r="ROD65" i="1"/>
  <c r="ROC65" i="1"/>
  <c r="ROB65" i="1"/>
  <c r="ROA65" i="1"/>
  <c r="RNZ65" i="1"/>
  <c r="RNY65" i="1"/>
  <c r="RNX65" i="1"/>
  <c r="RNW65" i="1"/>
  <c r="RNV65" i="1"/>
  <c r="RNU65" i="1"/>
  <c r="RNT65" i="1"/>
  <c r="RNS65" i="1"/>
  <c r="RNR65" i="1"/>
  <c r="RNQ65" i="1"/>
  <c r="RNP65" i="1"/>
  <c r="RNO65" i="1"/>
  <c r="RNN65" i="1"/>
  <c r="RNM65" i="1"/>
  <c r="RNL65" i="1"/>
  <c r="RNK65" i="1"/>
  <c r="RNJ65" i="1"/>
  <c r="RNI65" i="1"/>
  <c r="RNH65" i="1"/>
  <c r="RNG65" i="1"/>
  <c r="RNF65" i="1"/>
  <c r="RNE65" i="1"/>
  <c r="RND65" i="1"/>
  <c r="RNC65" i="1"/>
  <c r="RNB65" i="1"/>
  <c r="RNA65" i="1"/>
  <c r="RMZ65" i="1"/>
  <c r="RMY65" i="1"/>
  <c r="RMX65" i="1"/>
  <c r="RMW65" i="1"/>
  <c r="RMV65" i="1"/>
  <c r="RMU65" i="1"/>
  <c r="RMT65" i="1"/>
  <c r="RMS65" i="1"/>
  <c r="RMR65" i="1"/>
  <c r="RMQ65" i="1"/>
  <c r="RMP65" i="1"/>
  <c r="RMO65" i="1"/>
  <c r="RMN65" i="1"/>
  <c r="RMM65" i="1"/>
  <c r="RML65" i="1"/>
  <c r="RMK65" i="1"/>
  <c r="RMJ65" i="1"/>
  <c r="RMI65" i="1"/>
  <c r="RMH65" i="1"/>
  <c r="RMG65" i="1"/>
  <c r="RMF65" i="1"/>
  <c r="RME65" i="1"/>
  <c r="RMD65" i="1"/>
  <c r="RMC65" i="1"/>
  <c r="RMB65" i="1"/>
  <c r="RMA65" i="1"/>
  <c r="RLZ65" i="1"/>
  <c r="RLY65" i="1"/>
  <c r="RLX65" i="1"/>
  <c r="RLW65" i="1"/>
  <c r="RLV65" i="1"/>
  <c r="RLU65" i="1"/>
  <c r="RLT65" i="1"/>
  <c r="RLS65" i="1"/>
  <c r="RLR65" i="1"/>
  <c r="RLQ65" i="1"/>
  <c r="RLP65" i="1"/>
  <c r="RLO65" i="1"/>
  <c r="RLN65" i="1"/>
  <c r="RLM65" i="1"/>
  <c r="RLL65" i="1"/>
  <c r="RLK65" i="1"/>
  <c r="RLJ65" i="1"/>
  <c r="RLI65" i="1"/>
  <c r="RLH65" i="1"/>
  <c r="RLG65" i="1"/>
  <c r="RLF65" i="1"/>
  <c r="RLE65" i="1"/>
  <c r="RLD65" i="1"/>
  <c r="RLC65" i="1"/>
  <c r="RLB65" i="1"/>
  <c r="RLA65" i="1"/>
  <c r="RKZ65" i="1"/>
  <c r="RKY65" i="1"/>
  <c r="RKX65" i="1"/>
  <c r="RKW65" i="1"/>
  <c r="RKV65" i="1"/>
  <c r="RKU65" i="1"/>
  <c r="RKT65" i="1"/>
  <c r="RKS65" i="1"/>
  <c r="RKR65" i="1"/>
  <c r="RKQ65" i="1"/>
  <c r="RKP65" i="1"/>
  <c r="RKO65" i="1"/>
  <c r="RKN65" i="1"/>
  <c r="RKM65" i="1"/>
  <c r="RKL65" i="1"/>
  <c r="RKK65" i="1"/>
  <c r="RKJ65" i="1"/>
  <c r="RKI65" i="1"/>
  <c r="RKH65" i="1"/>
  <c r="RKG65" i="1"/>
  <c r="RKF65" i="1"/>
  <c r="RKE65" i="1"/>
  <c r="RKD65" i="1"/>
  <c r="RKC65" i="1"/>
  <c r="RKB65" i="1"/>
  <c r="RKA65" i="1"/>
  <c r="RJZ65" i="1"/>
  <c r="RJY65" i="1"/>
  <c r="RJX65" i="1"/>
  <c r="RJW65" i="1"/>
  <c r="RJV65" i="1"/>
  <c r="RJU65" i="1"/>
  <c r="RJT65" i="1"/>
  <c r="RJS65" i="1"/>
  <c r="RJR65" i="1"/>
  <c r="RJQ65" i="1"/>
  <c r="RJP65" i="1"/>
  <c r="RJO65" i="1"/>
  <c r="RJN65" i="1"/>
  <c r="RJM65" i="1"/>
  <c r="RJL65" i="1"/>
  <c r="RJK65" i="1"/>
  <c r="RJJ65" i="1"/>
  <c r="RJI65" i="1"/>
  <c r="RJH65" i="1"/>
  <c r="RJG65" i="1"/>
  <c r="RJF65" i="1"/>
  <c r="RJE65" i="1"/>
  <c r="RJD65" i="1"/>
  <c r="RJC65" i="1"/>
  <c r="RJB65" i="1"/>
  <c r="RJA65" i="1"/>
  <c r="RIZ65" i="1"/>
  <c r="RIY65" i="1"/>
  <c r="RIX65" i="1"/>
  <c r="RIW65" i="1"/>
  <c r="RIV65" i="1"/>
  <c r="RIU65" i="1"/>
  <c r="RIT65" i="1"/>
  <c r="RIS65" i="1"/>
  <c r="RIR65" i="1"/>
  <c r="RIQ65" i="1"/>
  <c r="RIP65" i="1"/>
  <c r="RIO65" i="1"/>
  <c r="RIN65" i="1"/>
  <c r="RIM65" i="1"/>
  <c r="RIL65" i="1"/>
  <c r="RIK65" i="1"/>
  <c r="RIJ65" i="1"/>
  <c r="RII65" i="1"/>
  <c r="RIH65" i="1"/>
  <c r="RIG65" i="1"/>
  <c r="RIF65" i="1"/>
  <c r="RIE65" i="1"/>
  <c r="RID65" i="1"/>
  <c r="RIC65" i="1"/>
  <c r="RIB65" i="1"/>
  <c r="RIA65" i="1"/>
  <c r="RHZ65" i="1"/>
  <c r="RHY65" i="1"/>
  <c r="RHX65" i="1"/>
  <c r="RHW65" i="1"/>
  <c r="RHV65" i="1"/>
  <c r="RHU65" i="1"/>
  <c r="RHT65" i="1"/>
  <c r="RHS65" i="1"/>
  <c r="RHR65" i="1"/>
  <c r="RHQ65" i="1"/>
  <c r="RHP65" i="1"/>
  <c r="RHO65" i="1"/>
  <c r="RHN65" i="1"/>
  <c r="RHM65" i="1"/>
  <c r="RHL65" i="1"/>
  <c r="RHK65" i="1"/>
  <c r="RHJ65" i="1"/>
  <c r="RHI65" i="1"/>
  <c r="RHH65" i="1"/>
  <c r="RHG65" i="1"/>
  <c r="RHF65" i="1"/>
  <c r="RHE65" i="1"/>
  <c r="RHD65" i="1"/>
  <c r="RHC65" i="1"/>
  <c r="RHB65" i="1"/>
  <c r="RHA65" i="1"/>
  <c r="RGZ65" i="1"/>
  <c r="RGY65" i="1"/>
  <c r="RGX65" i="1"/>
  <c r="RGW65" i="1"/>
  <c r="RGV65" i="1"/>
  <c r="RGU65" i="1"/>
  <c r="RGT65" i="1"/>
  <c r="RGS65" i="1"/>
  <c r="RGR65" i="1"/>
  <c r="RGQ65" i="1"/>
  <c r="RGP65" i="1"/>
  <c r="RGO65" i="1"/>
  <c r="RGN65" i="1"/>
  <c r="RGM65" i="1"/>
  <c r="RGL65" i="1"/>
  <c r="RGK65" i="1"/>
  <c r="RGJ65" i="1"/>
  <c r="RGI65" i="1"/>
  <c r="RGH65" i="1"/>
  <c r="RGG65" i="1"/>
  <c r="RGF65" i="1"/>
  <c r="RGE65" i="1"/>
  <c r="RGD65" i="1"/>
  <c r="RGC65" i="1"/>
  <c r="RGB65" i="1"/>
  <c r="RGA65" i="1"/>
  <c r="RFZ65" i="1"/>
  <c r="RFY65" i="1"/>
  <c r="RFX65" i="1"/>
  <c r="RFW65" i="1"/>
  <c r="RFV65" i="1"/>
  <c r="RFU65" i="1"/>
  <c r="RFT65" i="1"/>
  <c r="RFS65" i="1"/>
  <c r="RFR65" i="1"/>
  <c r="RFQ65" i="1"/>
  <c r="RFP65" i="1"/>
  <c r="RFO65" i="1"/>
  <c r="RFN65" i="1"/>
  <c r="RFM65" i="1"/>
  <c r="RFL65" i="1"/>
  <c r="RFK65" i="1"/>
  <c r="RFJ65" i="1"/>
  <c r="RFI65" i="1"/>
  <c r="RFH65" i="1"/>
  <c r="RFG65" i="1"/>
  <c r="RFF65" i="1"/>
  <c r="RFE65" i="1"/>
  <c r="RFD65" i="1"/>
  <c r="RFC65" i="1"/>
  <c r="RFB65" i="1"/>
  <c r="RFA65" i="1"/>
  <c r="REZ65" i="1"/>
  <c r="REY65" i="1"/>
  <c r="REX65" i="1"/>
  <c r="REW65" i="1"/>
  <c r="REV65" i="1"/>
  <c r="REU65" i="1"/>
  <c r="RET65" i="1"/>
  <c r="RES65" i="1"/>
  <c r="RER65" i="1"/>
  <c r="REQ65" i="1"/>
  <c r="REP65" i="1"/>
  <c r="REO65" i="1"/>
  <c r="REN65" i="1"/>
  <c r="REM65" i="1"/>
  <c r="REL65" i="1"/>
  <c r="REK65" i="1"/>
  <c r="REJ65" i="1"/>
  <c r="REI65" i="1"/>
  <c r="REH65" i="1"/>
  <c r="REG65" i="1"/>
  <c r="REF65" i="1"/>
  <c r="REE65" i="1"/>
  <c r="RED65" i="1"/>
  <c r="REC65" i="1"/>
  <c r="REB65" i="1"/>
  <c r="REA65" i="1"/>
  <c r="RDZ65" i="1"/>
  <c r="RDY65" i="1"/>
  <c r="RDX65" i="1"/>
  <c r="RDW65" i="1"/>
  <c r="RDV65" i="1"/>
  <c r="RDU65" i="1"/>
  <c r="RDT65" i="1"/>
  <c r="RDS65" i="1"/>
  <c r="RDR65" i="1"/>
  <c r="RDQ65" i="1"/>
  <c r="RDP65" i="1"/>
  <c r="RDO65" i="1"/>
  <c r="RDN65" i="1"/>
  <c r="RDM65" i="1"/>
  <c r="RDL65" i="1"/>
  <c r="RDK65" i="1"/>
  <c r="RDJ65" i="1"/>
  <c r="RDI65" i="1"/>
  <c r="RDH65" i="1"/>
  <c r="RDG65" i="1"/>
  <c r="RDF65" i="1"/>
  <c r="RDE65" i="1"/>
  <c r="RDD65" i="1"/>
  <c r="RDC65" i="1"/>
  <c r="RDB65" i="1"/>
  <c r="RDA65" i="1"/>
  <c r="RCZ65" i="1"/>
  <c r="RCY65" i="1"/>
  <c r="RCX65" i="1"/>
  <c r="RCW65" i="1"/>
  <c r="RCV65" i="1"/>
  <c r="RCU65" i="1"/>
  <c r="RCT65" i="1"/>
  <c r="RCS65" i="1"/>
  <c r="RCR65" i="1"/>
  <c r="RCQ65" i="1"/>
  <c r="RCP65" i="1"/>
  <c r="RCO65" i="1"/>
  <c r="RCN65" i="1"/>
  <c r="RCM65" i="1"/>
  <c r="RCL65" i="1"/>
  <c r="RCK65" i="1"/>
  <c r="RCJ65" i="1"/>
  <c r="RCI65" i="1"/>
  <c r="RCH65" i="1"/>
  <c r="RCG65" i="1"/>
  <c r="RCF65" i="1"/>
  <c r="RCE65" i="1"/>
  <c r="RCD65" i="1"/>
  <c r="RCC65" i="1"/>
  <c r="RCB65" i="1"/>
  <c r="RCA65" i="1"/>
  <c r="RBZ65" i="1"/>
  <c r="RBY65" i="1"/>
  <c r="RBX65" i="1"/>
  <c r="RBW65" i="1"/>
  <c r="RBV65" i="1"/>
  <c r="RBU65" i="1"/>
  <c r="RBT65" i="1"/>
  <c r="RBS65" i="1"/>
  <c r="RBR65" i="1"/>
  <c r="RBQ65" i="1"/>
  <c r="RBP65" i="1"/>
  <c r="RBO65" i="1"/>
  <c r="RBN65" i="1"/>
  <c r="RBM65" i="1"/>
  <c r="RBL65" i="1"/>
  <c r="RBK65" i="1"/>
  <c r="RBJ65" i="1"/>
  <c r="RBI65" i="1"/>
  <c r="RBH65" i="1"/>
  <c r="RBG65" i="1"/>
  <c r="RBF65" i="1"/>
  <c r="RBE65" i="1"/>
  <c r="RBD65" i="1"/>
  <c r="RBC65" i="1"/>
  <c r="RBB65" i="1"/>
  <c r="RBA65" i="1"/>
  <c r="RAZ65" i="1"/>
  <c r="RAY65" i="1"/>
  <c r="RAX65" i="1"/>
  <c r="RAW65" i="1"/>
  <c r="RAV65" i="1"/>
  <c r="RAU65" i="1"/>
  <c r="RAT65" i="1"/>
  <c r="RAS65" i="1"/>
  <c r="RAR65" i="1"/>
  <c r="RAQ65" i="1"/>
  <c r="RAP65" i="1"/>
  <c r="RAO65" i="1"/>
  <c r="RAN65" i="1"/>
  <c r="RAM65" i="1"/>
  <c r="RAL65" i="1"/>
  <c r="RAK65" i="1"/>
  <c r="RAJ65" i="1"/>
  <c r="RAI65" i="1"/>
  <c r="RAH65" i="1"/>
  <c r="RAG65" i="1"/>
  <c r="RAF65" i="1"/>
  <c r="RAE65" i="1"/>
  <c r="RAD65" i="1"/>
  <c r="RAC65" i="1"/>
  <c r="RAB65" i="1"/>
  <c r="RAA65" i="1"/>
  <c r="QZZ65" i="1"/>
  <c r="QZY65" i="1"/>
  <c r="QZX65" i="1"/>
  <c r="QZW65" i="1"/>
  <c r="QZV65" i="1"/>
  <c r="QZU65" i="1"/>
  <c r="QZT65" i="1"/>
  <c r="QZS65" i="1"/>
  <c r="QZR65" i="1"/>
  <c r="QZQ65" i="1"/>
  <c r="QZP65" i="1"/>
  <c r="QZO65" i="1"/>
  <c r="QZN65" i="1"/>
  <c r="QZM65" i="1"/>
  <c r="QZL65" i="1"/>
  <c r="QZK65" i="1"/>
  <c r="QZJ65" i="1"/>
  <c r="QZI65" i="1"/>
  <c r="QZH65" i="1"/>
  <c r="QZG65" i="1"/>
  <c r="QZF65" i="1"/>
  <c r="QZE65" i="1"/>
  <c r="QZD65" i="1"/>
  <c r="QZC65" i="1"/>
  <c r="QZB65" i="1"/>
  <c r="QZA65" i="1"/>
  <c r="QYZ65" i="1"/>
  <c r="QYY65" i="1"/>
  <c r="QYX65" i="1"/>
  <c r="QYW65" i="1"/>
  <c r="QYV65" i="1"/>
  <c r="QYU65" i="1"/>
  <c r="QYT65" i="1"/>
  <c r="QYS65" i="1"/>
  <c r="QYR65" i="1"/>
  <c r="QYQ65" i="1"/>
  <c r="QYP65" i="1"/>
  <c r="QYO65" i="1"/>
  <c r="QYN65" i="1"/>
  <c r="QYM65" i="1"/>
  <c r="QYL65" i="1"/>
  <c r="QYK65" i="1"/>
  <c r="QYJ65" i="1"/>
  <c r="QYI65" i="1"/>
  <c r="QYH65" i="1"/>
  <c r="QYG65" i="1"/>
  <c r="QYF65" i="1"/>
  <c r="QYE65" i="1"/>
  <c r="QYD65" i="1"/>
  <c r="QYC65" i="1"/>
  <c r="QYB65" i="1"/>
  <c r="QYA65" i="1"/>
  <c r="QXZ65" i="1"/>
  <c r="QXY65" i="1"/>
  <c r="QXX65" i="1"/>
  <c r="QXW65" i="1"/>
  <c r="QXV65" i="1"/>
  <c r="QXU65" i="1"/>
  <c r="QXT65" i="1"/>
  <c r="QXS65" i="1"/>
  <c r="QXR65" i="1"/>
  <c r="QXQ65" i="1"/>
  <c r="QXP65" i="1"/>
  <c r="QXO65" i="1"/>
  <c r="QXN65" i="1"/>
  <c r="QXM65" i="1"/>
  <c r="QXL65" i="1"/>
  <c r="QXK65" i="1"/>
  <c r="QXJ65" i="1"/>
  <c r="QXI65" i="1"/>
  <c r="QXH65" i="1"/>
  <c r="QXG65" i="1"/>
  <c r="QXF65" i="1"/>
  <c r="QXE65" i="1"/>
  <c r="QXD65" i="1"/>
  <c r="QXC65" i="1"/>
  <c r="QXB65" i="1"/>
  <c r="QXA65" i="1"/>
  <c r="QWZ65" i="1"/>
  <c r="QWY65" i="1"/>
  <c r="QWX65" i="1"/>
  <c r="QWW65" i="1"/>
  <c r="QWV65" i="1"/>
  <c r="QWU65" i="1"/>
  <c r="QWT65" i="1"/>
  <c r="QWS65" i="1"/>
  <c r="QWR65" i="1"/>
  <c r="QWQ65" i="1"/>
  <c r="QWP65" i="1"/>
  <c r="QWO65" i="1"/>
  <c r="QWN65" i="1"/>
  <c r="QWM65" i="1"/>
  <c r="QWL65" i="1"/>
  <c r="QWK65" i="1"/>
  <c r="QWJ65" i="1"/>
  <c r="QWI65" i="1"/>
  <c r="QWH65" i="1"/>
  <c r="QWG65" i="1"/>
  <c r="QWF65" i="1"/>
  <c r="QWE65" i="1"/>
  <c r="QWD65" i="1"/>
  <c r="QWC65" i="1"/>
  <c r="QWB65" i="1"/>
  <c r="QWA65" i="1"/>
  <c r="QVZ65" i="1"/>
  <c r="QVY65" i="1"/>
  <c r="QVX65" i="1"/>
  <c r="QVW65" i="1"/>
  <c r="QVV65" i="1"/>
  <c r="QVU65" i="1"/>
  <c r="QVT65" i="1"/>
  <c r="QVS65" i="1"/>
  <c r="QVR65" i="1"/>
  <c r="QVQ65" i="1"/>
  <c r="QVP65" i="1"/>
  <c r="QVO65" i="1"/>
  <c r="QVN65" i="1"/>
  <c r="QVM65" i="1"/>
  <c r="QVL65" i="1"/>
  <c r="QVK65" i="1"/>
  <c r="QVJ65" i="1"/>
  <c r="QVI65" i="1"/>
  <c r="QVH65" i="1"/>
  <c r="QVG65" i="1"/>
  <c r="QVF65" i="1"/>
  <c r="QVE65" i="1"/>
  <c r="QVD65" i="1"/>
  <c r="QVC65" i="1"/>
  <c r="QVB65" i="1"/>
  <c r="QVA65" i="1"/>
  <c r="QUZ65" i="1"/>
  <c r="QUY65" i="1"/>
  <c r="QUX65" i="1"/>
  <c r="QUW65" i="1"/>
  <c r="QUV65" i="1"/>
  <c r="QUU65" i="1"/>
  <c r="QUT65" i="1"/>
  <c r="QUS65" i="1"/>
  <c r="QUR65" i="1"/>
  <c r="QUQ65" i="1"/>
  <c r="QUP65" i="1"/>
  <c r="QUO65" i="1"/>
  <c r="QUN65" i="1"/>
  <c r="QUM65" i="1"/>
  <c r="QUL65" i="1"/>
  <c r="QUK65" i="1"/>
  <c r="QUJ65" i="1"/>
  <c r="QUI65" i="1"/>
  <c r="QUH65" i="1"/>
  <c r="QUG65" i="1"/>
  <c r="QUF65" i="1"/>
  <c r="QUE65" i="1"/>
  <c r="QUD65" i="1"/>
  <c r="QUC65" i="1"/>
  <c r="QUB65" i="1"/>
  <c r="QUA65" i="1"/>
  <c r="QTZ65" i="1"/>
  <c r="QTY65" i="1"/>
  <c r="QTX65" i="1"/>
  <c r="QTW65" i="1"/>
  <c r="QTV65" i="1"/>
  <c r="QTU65" i="1"/>
  <c r="QTT65" i="1"/>
  <c r="QTS65" i="1"/>
  <c r="QTR65" i="1"/>
  <c r="QTQ65" i="1"/>
  <c r="QTP65" i="1"/>
  <c r="QTO65" i="1"/>
  <c r="QTN65" i="1"/>
  <c r="QTM65" i="1"/>
  <c r="QTL65" i="1"/>
  <c r="QTK65" i="1"/>
  <c r="QTJ65" i="1"/>
  <c r="QTI65" i="1"/>
  <c r="QTH65" i="1"/>
  <c r="QTG65" i="1"/>
  <c r="QTF65" i="1"/>
  <c r="QTE65" i="1"/>
  <c r="QTD65" i="1"/>
  <c r="QTC65" i="1"/>
  <c r="QTB65" i="1"/>
  <c r="QTA65" i="1"/>
  <c r="QSZ65" i="1"/>
  <c r="QSY65" i="1"/>
  <c r="QSX65" i="1"/>
  <c r="QSW65" i="1"/>
  <c r="QSV65" i="1"/>
  <c r="QSU65" i="1"/>
  <c r="QST65" i="1"/>
  <c r="QSS65" i="1"/>
  <c r="QSR65" i="1"/>
  <c r="QSQ65" i="1"/>
  <c r="QSP65" i="1"/>
  <c r="QSO65" i="1"/>
  <c r="QSN65" i="1"/>
  <c r="QSM65" i="1"/>
  <c r="QSL65" i="1"/>
  <c r="QSK65" i="1"/>
  <c r="QSJ65" i="1"/>
  <c r="QSI65" i="1"/>
  <c r="QSH65" i="1"/>
  <c r="QSG65" i="1"/>
  <c r="QSF65" i="1"/>
  <c r="QSE65" i="1"/>
  <c r="QSD65" i="1"/>
  <c r="QSC65" i="1"/>
  <c r="QSB65" i="1"/>
  <c r="QSA65" i="1"/>
  <c r="QRZ65" i="1"/>
  <c r="QRY65" i="1"/>
  <c r="QRX65" i="1"/>
  <c r="QRW65" i="1"/>
  <c r="QRV65" i="1"/>
  <c r="QRU65" i="1"/>
  <c r="QRT65" i="1"/>
  <c r="QRS65" i="1"/>
  <c r="QRR65" i="1"/>
  <c r="QRQ65" i="1"/>
  <c r="QRP65" i="1"/>
  <c r="QRO65" i="1"/>
  <c r="QRN65" i="1"/>
  <c r="QRM65" i="1"/>
  <c r="QRL65" i="1"/>
  <c r="QRK65" i="1"/>
  <c r="QRJ65" i="1"/>
  <c r="QRI65" i="1"/>
  <c r="QRH65" i="1"/>
  <c r="QRG65" i="1"/>
  <c r="QRF65" i="1"/>
  <c r="QRE65" i="1"/>
  <c r="QRD65" i="1"/>
  <c r="QRC65" i="1"/>
  <c r="QRB65" i="1"/>
  <c r="QRA65" i="1"/>
  <c r="QQZ65" i="1"/>
  <c r="QQY65" i="1"/>
  <c r="QQX65" i="1"/>
  <c r="QQW65" i="1"/>
  <c r="QQV65" i="1"/>
  <c r="QQU65" i="1"/>
  <c r="QQT65" i="1"/>
  <c r="QQS65" i="1"/>
  <c r="QQR65" i="1"/>
  <c r="QQQ65" i="1"/>
  <c r="QQP65" i="1"/>
  <c r="QQO65" i="1"/>
  <c r="QQN65" i="1"/>
  <c r="QQM65" i="1"/>
  <c r="QQL65" i="1"/>
  <c r="QQK65" i="1"/>
  <c r="QQJ65" i="1"/>
  <c r="QQI65" i="1"/>
  <c r="QQH65" i="1"/>
  <c r="QQG65" i="1"/>
  <c r="QQF65" i="1"/>
  <c r="QQE65" i="1"/>
  <c r="QQD65" i="1"/>
  <c r="QQC65" i="1"/>
  <c r="QQB65" i="1"/>
  <c r="QQA65" i="1"/>
  <c r="QPZ65" i="1"/>
  <c r="QPY65" i="1"/>
  <c r="QPX65" i="1"/>
  <c r="QPW65" i="1"/>
  <c r="QPV65" i="1"/>
  <c r="QPU65" i="1"/>
  <c r="QPT65" i="1"/>
  <c r="QPS65" i="1"/>
  <c r="QPR65" i="1"/>
  <c r="QPQ65" i="1"/>
  <c r="QPP65" i="1"/>
  <c r="QPO65" i="1"/>
  <c r="QPN65" i="1"/>
  <c r="QPM65" i="1"/>
  <c r="QPL65" i="1"/>
  <c r="QPK65" i="1"/>
  <c r="QPJ65" i="1"/>
  <c r="QPI65" i="1"/>
  <c r="QPH65" i="1"/>
  <c r="QPG65" i="1"/>
  <c r="QPF65" i="1"/>
  <c r="QPE65" i="1"/>
  <c r="QPD65" i="1"/>
  <c r="QPC65" i="1"/>
  <c r="QPB65" i="1"/>
  <c r="QPA65" i="1"/>
  <c r="QOZ65" i="1"/>
  <c r="QOY65" i="1"/>
  <c r="QOX65" i="1"/>
  <c r="QOW65" i="1"/>
  <c r="QOV65" i="1"/>
  <c r="QOU65" i="1"/>
  <c r="QOT65" i="1"/>
  <c r="QOS65" i="1"/>
  <c r="QOR65" i="1"/>
  <c r="QOQ65" i="1"/>
  <c r="QOP65" i="1"/>
  <c r="QOO65" i="1"/>
  <c r="QON65" i="1"/>
  <c r="QOM65" i="1"/>
  <c r="QOL65" i="1"/>
  <c r="QOK65" i="1"/>
  <c r="QOJ65" i="1"/>
  <c r="QOI65" i="1"/>
  <c r="QOH65" i="1"/>
  <c r="QOG65" i="1"/>
  <c r="QOF65" i="1"/>
  <c r="QOE65" i="1"/>
  <c r="QOD65" i="1"/>
  <c r="QOC65" i="1"/>
  <c r="QOB65" i="1"/>
  <c r="QOA65" i="1"/>
  <c r="QNZ65" i="1"/>
  <c r="QNY65" i="1"/>
  <c r="QNX65" i="1"/>
  <c r="QNW65" i="1"/>
  <c r="QNV65" i="1"/>
  <c r="QNU65" i="1"/>
  <c r="QNT65" i="1"/>
  <c r="QNS65" i="1"/>
  <c r="QNR65" i="1"/>
  <c r="QNQ65" i="1"/>
  <c r="QNP65" i="1"/>
  <c r="QNO65" i="1"/>
  <c r="QNN65" i="1"/>
  <c r="QNM65" i="1"/>
  <c r="QNL65" i="1"/>
  <c r="QNK65" i="1"/>
  <c r="QNJ65" i="1"/>
  <c r="QNI65" i="1"/>
  <c r="QNH65" i="1"/>
  <c r="QNG65" i="1"/>
  <c r="QNF65" i="1"/>
  <c r="QNE65" i="1"/>
  <c r="QND65" i="1"/>
  <c r="QNC65" i="1"/>
  <c r="QNB65" i="1"/>
  <c r="QNA65" i="1"/>
  <c r="QMZ65" i="1"/>
  <c r="QMY65" i="1"/>
  <c r="QMX65" i="1"/>
  <c r="QMW65" i="1"/>
  <c r="QMV65" i="1"/>
  <c r="QMU65" i="1"/>
  <c r="QMT65" i="1"/>
  <c r="QMS65" i="1"/>
  <c r="QMR65" i="1"/>
  <c r="QMQ65" i="1"/>
  <c r="QMP65" i="1"/>
  <c r="QMO65" i="1"/>
  <c r="QMN65" i="1"/>
  <c r="QMM65" i="1"/>
  <c r="QML65" i="1"/>
  <c r="QMK65" i="1"/>
  <c r="QMJ65" i="1"/>
  <c r="QMI65" i="1"/>
  <c r="QMH65" i="1"/>
  <c r="QMG65" i="1"/>
  <c r="QMF65" i="1"/>
  <c r="QME65" i="1"/>
  <c r="QMD65" i="1"/>
  <c r="QMC65" i="1"/>
  <c r="QMB65" i="1"/>
  <c r="QMA65" i="1"/>
  <c r="QLZ65" i="1"/>
  <c r="QLY65" i="1"/>
  <c r="QLX65" i="1"/>
  <c r="QLW65" i="1"/>
  <c r="QLV65" i="1"/>
  <c r="QLU65" i="1"/>
  <c r="QLT65" i="1"/>
  <c r="QLS65" i="1"/>
  <c r="QLR65" i="1"/>
  <c r="QLQ65" i="1"/>
  <c r="QLP65" i="1"/>
  <c r="QLO65" i="1"/>
  <c r="QLN65" i="1"/>
  <c r="QLM65" i="1"/>
  <c r="QLL65" i="1"/>
  <c r="QLK65" i="1"/>
  <c r="QLJ65" i="1"/>
  <c r="QLI65" i="1"/>
  <c r="QLH65" i="1"/>
  <c r="QLG65" i="1"/>
  <c r="QLF65" i="1"/>
  <c r="QLE65" i="1"/>
  <c r="QLD65" i="1"/>
  <c r="QLC65" i="1"/>
  <c r="QLB65" i="1"/>
  <c r="QLA65" i="1"/>
  <c r="QKZ65" i="1"/>
  <c r="QKY65" i="1"/>
  <c r="QKX65" i="1"/>
  <c r="QKW65" i="1"/>
  <c r="QKV65" i="1"/>
  <c r="QKU65" i="1"/>
  <c r="QKT65" i="1"/>
  <c r="QKS65" i="1"/>
  <c r="QKR65" i="1"/>
  <c r="QKQ65" i="1"/>
  <c r="QKP65" i="1"/>
  <c r="QKO65" i="1"/>
  <c r="QKN65" i="1"/>
  <c r="QKM65" i="1"/>
  <c r="QKL65" i="1"/>
  <c r="QKK65" i="1"/>
  <c r="QKJ65" i="1"/>
  <c r="QKI65" i="1"/>
  <c r="QKH65" i="1"/>
  <c r="QKG65" i="1"/>
  <c r="QKF65" i="1"/>
  <c r="QKE65" i="1"/>
  <c r="QKD65" i="1"/>
  <c r="QKC65" i="1"/>
  <c r="QKB65" i="1"/>
  <c r="QKA65" i="1"/>
  <c r="QJZ65" i="1"/>
  <c r="QJY65" i="1"/>
  <c r="QJX65" i="1"/>
  <c r="QJW65" i="1"/>
  <c r="QJV65" i="1"/>
  <c r="QJU65" i="1"/>
  <c r="QJT65" i="1"/>
  <c r="QJS65" i="1"/>
  <c r="QJR65" i="1"/>
  <c r="QJQ65" i="1"/>
  <c r="QJP65" i="1"/>
  <c r="QJO65" i="1"/>
  <c r="QJN65" i="1"/>
  <c r="QJM65" i="1"/>
  <c r="QJL65" i="1"/>
  <c r="QJK65" i="1"/>
  <c r="QJJ65" i="1"/>
  <c r="QJI65" i="1"/>
  <c r="QJH65" i="1"/>
  <c r="QJG65" i="1"/>
  <c r="QJF65" i="1"/>
  <c r="QJE65" i="1"/>
  <c r="QJD65" i="1"/>
  <c r="QJC65" i="1"/>
  <c r="QJB65" i="1"/>
  <c r="QJA65" i="1"/>
  <c r="QIZ65" i="1"/>
  <c r="QIY65" i="1"/>
  <c r="QIX65" i="1"/>
  <c r="QIW65" i="1"/>
  <c r="QIV65" i="1"/>
  <c r="QIU65" i="1"/>
  <c r="QIT65" i="1"/>
  <c r="QIS65" i="1"/>
  <c r="QIR65" i="1"/>
  <c r="QIQ65" i="1"/>
  <c r="QIP65" i="1"/>
  <c r="QIO65" i="1"/>
  <c r="QIN65" i="1"/>
  <c r="QIM65" i="1"/>
  <c r="QIL65" i="1"/>
  <c r="QIK65" i="1"/>
  <c r="QIJ65" i="1"/>
  <c r="QII65" i="1"/>
  <c r="QIH65" i="1"/>
  <c r="QIG65" i="1"/>
  <c r="QIF65" i="1"/>
  <c r="QIE65" i="1"/>
  <c r="QID65" i="1"/>
  <c r="QIC65" i="1"/>
  <c r="QIB65" i="1"/>
  <c r="QIA65" i="1"/>
  <c r="QHZ65" i="1"/>
  <c r="QHY65" i="1"/>
  <c r="QHX65" i="1"/>
  <c r="QHW65" i="1"/>
  <c r="QHV65" i="1"/>
  <c r="QHU65" i="1"/>
  <c r="QHT65" i="1"/>
  <c r="QHS65" i="1"/>
  <c r="QHR65" i="1"/>
  <c r="QHQ65" i="1"/>
  <c r="QHP65" i="1"/>
  <c r="QHO65" i="1"/>
  <c r="QHN65" i="1"/>
  <c r="QHM65" i="1"/>
  <c r="QHL65" i="1"/>
  <c r="QHK65" i="1"/>
  <c r="QHJ65" i="1"/>
  <c r="QHI65" i="1"/>
  <c r="QHH65" i="1"/>
  <c r="QHG65" i="1"/>
  <c r="QHF65" i="1"/>
  <c r="QHE65" i="1"/>
  <c r="QHD65" i="1"/>
  <c r="QHC65" i="1"/>
  <c r="QHB65" i="1"/>
  <c r="QHA65" i="1"/>
  <c r="QGZ65" i="1"/>
  <c r="QGY65" i="1"/>
  <c r="QGX65" i="1"/>
  <c r="QGW65" i="1"/>
  <c r="QGV65" i="1"/>
  <c r="QGU65" i="1"/>
  <c r="QGT65" i="1"/>
  <c r="QGS65" i="1"/>
  <c r="QGR65" i="1"/>
  <c r="QGQ65" i="1"/>
  <c r="QGP65" i="1"/>
  <c r="QGO65" i="1"/>
  <c r="QGN65" i="1"/>
  <c r="QGM65" i="1"/>
  <c r="QGL65" i="1"/>
  <c r="QGK65" i="1"/>
  <c r="QGJ65" i="1"/>
  <c r="QGI65" i="1"/>
  <c r="QGH65" i="1"/>
  <c r="QGG65" i="1"/>
  <c r="QGF65" i="1"/>
  <c r="QGE65" i="1"/>
  <c r="QGD65" i="1"/>
  <c r="QGC65" i="1"/>
  <c r="QGB65" i="1"/>
  <c r="QGA65" i="1"/>
  <c r="QFZ65" i="1"/>
  <c r="QFY65" i="1"/>
  <c r="QFX65" i="1"/>
  <c r="QFW65" i="1"/>
  <c r="QFV65" i="1"/>
  <c r="QFU65" i="1"/>
  <c r="QFT65" i="1"/>
  <c r="QFS65" i="1"/>
  <c r="QFR65" i="1"/>
  <c r="QFQ65" i="1"/>
  <c r="QFP65" i="1"/>
  <c r="QFO65" i="1"/>
  <c r="QFN65" i="1"/>
  <c r="QFM65" i="1"/>
  <c r="QFL65" i="1"/>
  <c r="QFK65" i="1"/>
  <c r="QFJ65" i="1"/>
  <c r="QFI65" i="1"/>
  <c r="QFH65" i="1"/>
  <c r="QFG65" i="1"/>
  <c r="QFF65" i="1"/>
  <c r="QFE65" i="1"/>
  <c r="QFD65" i="1"/>
  <c r="QFC65" i="1"/>
  <c r="QFB65" i="1"/>
  <c r="QFA65" i="1"/>
  <c r="QEZ65" i="1"/>
  <c r="QEY65" i="1"/>
  <c r="QEX65" i="1"/>
  <c r="QEW65" i="1"/>
  <c r="QEV65" i="1"/>
  <c r="QEU65" i="1"/>
  <c r="QET65" i="1"/>
  <c r="QES65" i="1"/>
  <c r="QER65" i="1"/>
  <c r="QEQ65" i="1"/>
  <c r="QEP65" i="1"/>
  <c r="QEO65" i="1"/>
  <c r="QEN65" i="1"/>
  <c r="QEM65" i="1"/>
  <c r="QEL65" i="1"/>
  <c r="QEK65" i="1"/>
  <c r="QEJ65" i="1"/>
  <c r="QEI65" i="1"/>
  <c r="QEH65" i="1"/>
  <c r="QEG65" i="1"/>
  <c r="QEF65" i="1"/>
  <c r="QEE65" i="1"/>
  <c r="QED65" i="1"/>
  <c r="QEC65" i="1"/>
  <c r="QEB65" i="1"/>
  <c r="QEA65" i="1"/>
  <c r="QDZ65" i="1"/>
  <c r="QDY65" i="1"/>
  <c r="QDX65" i="1"/>
  <c r="QDW65" i="1"/>
  <c r="QDV65" i="1"/>
  <c r="QDU65" i="1"/>
  <c r="QDT65" i="1"/>
  <c r="QDS65" i="1"/>
  <c r="QDR65" i="1"/>
  <c r="QDQ65" i="1"/>
  <c r="QDP65" i="1"/>
  <c r="QDO65" i="1"/>
  <c r="QDN65" i="1"/>
  <c r="QDM65" i="1"/>
  <c r="QDL65" i="1"/>
  <c r="QDK65" i="1"/>
  <c r="QDJ65" i="1"/>
  <c r="QDI65" i="1"/>
  <c r="QDH65" i="1"/>
  <c r="QDG65" i="1"/>
  <c r="QDF65" i="1"/>
  <c r="QDE65" i="1"/>
  <c r="QDD65" i="1"/>
  <c r="QDC65" i="1"/>
  <c r="QDB65" i="1"/>
  <c r="QDA65" i="1"/>
  <c r="QCZ65" i="1"/>
  <c r="QCY65" i="1"/>
  <c r="QCX65" i="1"/>
  <c r="QCW65" i="1"/>
  <c r="QCV65" i="1"/>
  <c r="QCU65" i="1"/>
  <c r="QCT65" i="1"/>
  <c r="QCS65" i="1"/>
  <c r="QCR65" i="1"/>
  <c r="QCQ65" i="1"/>
  <c r="QCP65" i="1"/>
  <c r="QCO65" i="1"/>
  <c r="QCN65" i="1"/>
  <c r="QCM65" i="1"/>
  <c r="QCL65" i="1"/>
  <c r="QCK65" i="1"/>
  <c r="QCJ65" i="1"/>
  <c r="QCI65" i="1"/>
  <c r="QCH65" i="1"/>
  <c r="QCG65" i="1"/>
  <c r="QCF65" i="1"/>
  <c r="QCE65" i="1"/>
  <c r="QCD65" i="1"/>
  <c r="QCC65" i="1"/>
  <c r="QCB65" i="1"/>
  <c r="QCA65" i="1"/>
  <c r="QBZ65" i="1"/>
  <c r="QBY65" i="1"/>
  <c r="QBX65" i="1"/>
  <c r="QBW65" i="1"/>
  <c r="QBV65" i="1"/>
  <c r="QBU65" i="1"/>
  <c r="QBT65" i="1"/>
  <c r="QBS65" i="1"/>
  <c r="QBR65" i="1"/>
  <c r="QBQ65" i="1"/>
  <c r="QBP65" i="1"/>
  <c r="QBO65" i="1"/>
  <c r="QBN65" i="1"/>
  <c r="QBM65" i="1"/>
  <c r="QBL65" i="1"/>
  <c r="QBK65" i="1"/>
  <c r="QBJ65" i="1"/>
  <c r="QBI65" i="1"/>
  <c r="QBH65" i="1"/>
  <c r="QBG65" i="1"/>
  <c r="QBF65" i="1"/>
  <c r="QBE65" i="1"/>
  <c r="QBD65" i="1"/>
  <c r="QBC65" i="1"/>
  <c r="QBB65" i="1"/>
  <c r="QBA65" i="1"/>
  <c r="QAZ65" i="1"/>
  <c r="QAY65" i="1"/>
  <c r="QAX65" i="1"/>
  <c r="QAW65" i="1"/>
  <c r="QAV65" i="1"/>
  <c r="QAU65" i="1"/>
  <c r="QAT65" i="1"/>
  <c r="QAS65" i="1"/>
  <c r="QAR65" i="1"/>
  <c r="QAQ65" i="1"/>
  <c r="QAP65" i="1"/>
  <c r="QAO65" i="1"/>
  <c r="QAN65" i="1"/>
  <c r="QAM65" i="1"/>
  <c r="QAL65" i="1"/>
  <c r="QAK65" i="1"/>
  <c r="QAJ65" i="1"/>
  <c r="QAI65" i="1"/>
  <c r="QAH65" i="1"/>
  <c r="QAG65" i="1"/>
  <c r="QAF65" i="1"/>
  <c r="QAE65" i="1"/>
  <c r="QAD65" i="1"/>
  <c r="QAC65" i="1"/>
  <c r="QAB65" i="1"/>
  <c r="QAA65" i="1"/>
  <c r="PZZ65" i="1"/>
  <c r="PZY65" i="1"/>
  <c r="PZX65" i="1"/>
  <c r="PZW65" i="1"/>
  <c r="PZV65" i="1"/>
  <c r="PZU65" i="1"/>
  <c r="PZT65" i="1"/>
  <c r="PZS65" i="1"/>
  <c r="PZR65" i="1"/>
  <c r="PZQ65" i="1"/>
  <c r="PZP65" i="1"/>
  <c r="PZO65" i="1"/>
  <c r="PZN65" i="1"/>
  <c r="PZM65" i="1"/>
  <c r="PZL65" i="1"/>
  <c r="PZK65" i="1"/>
  <c r="PZJ65" i="1"/>
  <c r="PZI65" i="1"/>
  <c r="PZH65" i="1"/>
  <c r="PZG65" i="1"/>
  <c r="PZF65" i="1"/>
  <c r="PZE65" i="1"/>
  <c r="PZD65" i="1"/>
  <c r="PZC65" i="1"/>
  <c r="PZB65" i="1"/>
  <c r="PZA65" i="1"/>
  <c r="PYZ65" i="1"/>
  <c r="PYY65" i="1"/>
  <c r="PYX65" i="1"/>
  <c r="PYW65" i="1"/>
  <c r="PYV65" i="1"/>
  <c r="PYU65" i="1"/>
  <c r="PYT65" i="1"/>
  <c r="PYS65" i="1"/>
  <c r="PYR65" i="1"/>
  <c r="PYQ65" i="1"/>
  <c r="PYP65" i="1"/>
  <c r="PYO65" i="1"/>
  <c r="PYN65" i="1"/>
  <c r="PYM65" i="1"/>
  <c r="PYL65" i="1"/>
  <c r="PYK65" i="1"/>
  <c r="PYJ65" i="1"/>
  <c r="PYI65" i="1"/>
  <c r="PYH65" i="1"/>
  <c r="PYG65" i="1"/>
  <c r="PYF65" i="1"/>
  <c r="PYE65" i="1"/>
  <c r="PYD65" i="1"/>
  <c r="PYC65" i="1"/>
  <c r="PYB65" i="1"/>
  <c r="PYA65" i="1"/>
  <c r="PXZ65" i="1"/>
  <c r="PXY65" i="1"/>
  <c r="PXX65" i="1"/>
  <c r="PXW65" i="1"/>
  <c r="PXV65" i="1"/>
  <c r="PXU65" i="1"/>
  <c r="PXT65" i="1"/>
  <c r="PXS65" i="1"/>
  <c r="PXR65" i="1"/>
  <c r="PXQ65" i="1"/>
  <c r="PXP65" i="1"/>
  <c r="PXO65" i="1"/>
  <c r="PXN65" i="1"/>
  <c r="PXM65" i="1"/>
  <c r="PXL65" i="1"/>
  <c r="PXK65" i="1"/>
  <c r="PXJ65" i="1"/>
  <c r="PXI65" i="1"/>
  <c r="PXH65" i="1"/>
  <c r="PXG65" i="1"/>
  <c r="PXF65" i="1"/>
  <c r="PXE65" i="1"/>
  <c r="PXD65" i="1"/>
  <c r="PXC65" i="1"/>
  <c r="PXB65" i="1"/>
  <c r="PXA65" i="1"/>
  <c r="PWZ65" i="1"/>
  <c r="PWY65" i="1"/>
  <c r="PWX65" i="1"/>
  <c r="PWW65" i="1"/>
  <c r="PWV65" i="1"/>
  <c r="PWU65" i="1"/>
  <c r="PWT65" i="1"/>
  <c r="PWS65" i="1"/>
  <c r="PWR65" i="1"/>
  <c r="PWQ65" i="1"/>
  <c r="PWP65" i="1"/>
  <c r="PWO65" i="1"/>
  <c r="PWN65" i="1"/>
  <c r="PWM65" i="1"/>
  <c r="PWL65" i="1"/>
  <c r="PWK65" i="1"/>
  <c r="PWJ65" i="1"/>
  <c r="PWI65" i="1"/>
  <c r="PWH65" i="1"/>
  <c r="PWG65" i="1"/>
  <c r="PWF65" i="1"/>
  <c r="PWE65" i="1"/>
  <c r="PWD65" i="1"/>
  <c r="PWC65" i="1"/>
  <c r="PWB65" i="1"/>
  <c r="PWA65" i="1"/>
  <c r="PVZ65" i="1"/>
  <c r="PVY65" i="1"/>
  <c r="PVX65" i="1"/>
  <c r="PVW65" i="1"/>
  <c r="PVV65" i="1"/>
  <c r="PVU65" i="1"/>
  <c r="PVT65" i="1"/>
  <c r="PVS65" i="1"/>
  <c r="PVR65" i="1"/>
  <c r="PVQ65" i="1"/>
  <c r="PVP65" i="1"/>
  <c r="PVO65" i="1"/>
  <c r="PVN65" i="1"/>
  <c r="PVM65" i="1"/>
  <c r="PVL65" i="1"/>
  <c r="PVK65" i="1"/>
  <c r="PVJ65" i="1"/>
  <c r="PVI65" i="1"/>
  <c r="PVH65" i="1"/>
  <c r="PVG65" i="1"/>
  <c r="PVF65" i="1"/>
  <c r="PVE65" i="1"/>
  <c r="PVD65" i="1"/>
  <c r="PVC65" i="1"/>
  <c r="PVB65" i="1"/>
  <c r="PVA65" i="1"/>
  <c r="PUZ65" i="1"/>
  <c r="PUY65" i="1"/>
  <c r="PUX65" i="1"/>
  <c r="PUW65" i="1"/>
  <c r="PUV65" i="1"/>
  <c r="PUU65" i="1"/>
  <c r="PUT65" i="1"/>
  <c r="PUS65" i="1"/>
  <c r="PUR65" i="1"/>
  <c r="PUQ65" i="1"/>
  <c r="PUP65" i="1"/>
  <c r="PUO65" i="1"/>
  <c r="PUN65" i="1"/>
  <c r="PUM65" i="1"/>
  <c r="PUL65" i="1"/>
  <c r="PUK65" i="1"/>
  <c r="PUJ65" i="1"/>
  <c r="PUI65" i="1"/>
  <c r="PUH65" i="1"/>
  <c r="PUG65" i="1"/>
  <c r="PUF65" i="1"/>
  <c r="PUE65" i="1"/>
  <c r="PUD65" i="1"/>
  <c r="PUC65" i="1"/>
  <c r="PUB65" i="1"/>
  <c r="PUA65" i="1"/>
  <c r="PTZ65" i="1"/>
  <c r="PTY65" i="1"/>
  <c r="PTX65" i="1"/>
  <c r="PTW65" i="1"/>
  <c r="PTV65" i="1"/>
  <c r="PTU65" i="1"/>
  <c r="PTT65" i="1"/>
  <c r="PTS65" i="1"/>
  <c r="PTR65" i="1"/>
  <c r="PTQ65" i="1"/>
  <c r="PTP65" i="1"/>
  <c r="PTO65" i="1"/>
  <c r="PTN65" i="1"/>
  <c r="PTM65" i="1"/>
  <c r="PTL65" i="1"/>
  <c r="PTK65" i="1"/>
  <c r="PTJ65" i="1"/>
  <c r="PTI65" i="1"/>
  <c r="PTH65" i="1"/>
  <c r="PTG65" i="1"/>
  <c r="PTF65" i="1"/>
  <c r="PTE65" i="1"/>
  <c r="PTD65" i="1"/>
  <c r="PTC65" i="1"/>
  <c r="PTB65" i="1"/>
  <c r="PTA65" i="1"/>
  <c r="PSZ65" i="1"/>
  <c r="PSY65" i="1"/>
  <c r="PSX65" i="1"/>
  <c r="PSW65" i="1"/>
  <c r="PSV65" i="1"/>
  <c r="PSU65" i="1"/>
  <c r="PST65" i="1"/>
  <c r="PSS65" i="1"/>
  <c r="PSR65" i="1"/>
  <c r="PSQ65" i="1"/>
  <c r="PSP65" i="1"/>
  <c r="PSO65" i="1"/>
  <c r="PSN65" i="1"/>
  <c r="PSM65" i="1"/>
  <c r="PSL65" i="1"/>
  <c r="PSK65" i="1"/>
  <c r="PSJ65" i="1"/>
  <c r="PSI65" i="1"/>
  <c r="PSH65" i="1"/>
  <c r="PSG65" i="1"/>
  <c r="PSF65" i="1"/>
  <c r="PSE65" i="1"/>
  <c r="PSD65" i="1"/>
  <c r="PSC65" i="1"/>
  <c r="PSB65" i="1"/>
  <c r="PSA65" i="1"/>
  <c r="PRZ65" i="1"/>
  <c r="PRY65" i="1"/>
  <c r="PRX65" i="1"/>
  <c r="PRW65" i="1"/>
  <c r="PRV65" i="1"/>
  <c r="PRU65" i="1"/>
  <c r="PRT65" i="1"/>
  <c r="PRS65" i="1"/>
  <c r="PRR65" i="1"/>
  <c r="PRQ65" i="1"/>
  <c r="PRP65" i="1"/>
  <c r="PRO65" i="1"/>
  <c r="PRN65" i="1"/>
  <c r="PRM65" i="1"/>
  <c r="PRL65" i="1"/>
  <c r="PRK65" i="1"/>
  <c r="PRJ65" i="1"/>
  <c r="PRI65" i="1"/>
  <c r="PRH65" i="1"/>
  <c r="PRG65" i="1"/>
  <c r="PRF65" i="1"/>
  <c r="PRE65" i="1"/>
  <c r="PRD65" i="1"/>
  <c r="PRC65" i="1"/>
  <c r="PRB65" i="1"/>
  <c r="PRA65" i="1"/>
  <c r="PQZ65" i="1"/>
  <c r="PQY65" i="1"/>
  <c r="PQX65" i="1"/>
  <c r="PQW65" i="1"/>
  <c r="PQV65" i="1"/>
  <c r="PQU65" i="1"/>
  <c r="PQT65" i="1"/>
  <c r="PQS65" i="1"/>
  <c r="PQR65" i="1"/>
  <c r="PQQ65" i="1"/>
  <c r="PQP65" i="1"/>
  <c r="PQO65" i="1"/>
  <c r="PQN65" i="1"/>
  <c r="PQM65" i="1"/>
  <c r="PQL65" i="1"/>
  <c r="PQK65" i="1"/>
  <c r="PQJ65" i="1"/>
  <c r="PQI65" i="1"/>
  <c r="PQH65" i="1"/>
  <c r="PQG65" i="1"/>
  <c r="PQF65" i="1"/>
  <c r="PQE65" i="1"/>
  <c r="PQD65" i="1"/>
  <c r="PQC65" i="1"/>
  <c r="PQB65" i="1"/>
  <c r="PQA65" i="1"/>
  <c r="PPZ65" i="1"/>
  <c r="PPY65" i="1"/>
  <c r="PPX65" i="1"/>
  <c r="PPW65" i="1"/>
  <c r="PPV65" i="1"/>
  <c r="PPU65" i="1"/>
  <c r="PPT65" i="1"/>
  <c r="PPS65" i="1"/>
  <c r="PPR65" i="1"/>
  <c r="PPQ65" i="1"/>
  <c r="PPP65" i="1"/>
  <c r="PPO65" i="1"/>
  <c r="PPN65" i="1"/>
  <c r="PPM65" i="1"/>
  <c r="PPL65" i="1"/>
  <c r="PPK65" i="1"/>
  <c r="PPJ65" i="1"/>
  <c r="PPI65" i="1"/>
  <c r="PPH65" i="1"/>
  <c r="PPG65" i="1"/>
  <c r="PPF65" i="1"/>
  <c r="PPE65" i="1"/>
  <c r="PPD65" i="1"/>
  <c r="PPC65" i="1"/>
  <c r="PPB65" i="1"/>
  <c r="PPA65" i="1"/>
  <c r="POZ65" i="1"/>
  <c r="POY65" i="1"/>
  <c r="POX65" i="1"/>
  <c r="POW65" i="1"/>
  <c r="POV65" i="1"/>
  <c r="POU65" i="1"/>
  <c r="POT65" i="1"/>
  <c r="POS65" i="1"/>
  <c r="POR65" i="1"/>
  <c r="POQ65" i="1"/>
  <c r="POP65" i="1"/>
  <c r="POO65" i="1"/>
  <c r="PON65" i="1"/>
  <c r="POM65" i="1"/>
  <c r="POL65" i="1"/>
  <c r="POK65" i="1"/>
  <c r="POJ65" i="1"/>
  <c r="POI65" i="1"/>
  <c r="POH65" i="1"/>
  <c r="POG65" i="1"/>
  <c r="POF65" i="1"/>
  <c r="POE65" i="1"/>
  <c r="POD65" i="1"/>
  <c r="POC65" i="1"/>
  <c r="POB65" i="1"/>
  <c r="POA65" i="1"/>
  <c r="PNZ65" i="1"/>
  <c r="PNY65" i="1"/>
  <c r="PNX65" i="1"/>
  <c r="PNW65" i="1"/>
  <c r="PNV65" i="1"/>
  <c r="PNU65" i="1"/>
  <c r="PNT65" i="1"/>
  <c r="PNS65" i="1"/>
  <c r="PNR65" i="1"/>
  <c r="PNQ65" i="1"/>
  <c r="PNP65" i="1"/>
  <c r="PNO65" i="1"/>
  <c r="PNN65" i="1"/>
  <c r="PNM65" i="1"/>
  <c r="PNL65" i="1"/>
  <c r="PNK65" i="1"/>
  <c r="PNJ65" i="1"/>
  <c r="PNI65" i="1"/>
  <c r="PNH65" i="1"/>
  <c r="PNG65" i="1"/>
  <c r="PNF65" i="1"/>
  <c r="PNE65" i="1"/>
  <c r="PND65" i="1"/>
  <c r="PNC65" i="1"/>
  <c r="PNB65" i="1"/>
  <c r="PNA65" i="1"/>
  <c r="PMZ65" i="1"/>
  <c r="PMY65" i="1"/>
  <c r="PMX65" i="1"/>
  <c r="PMW65" i="1"/>
  <c r="PMV65" i="1"/>
  <c r="PMU65" i="1"/>
  <c r="PMT65" i="1"/>
  <c r="PMS65" i="1"/>
  <c r="PMR65" i="1"/>
  <c r="PMQ65" i="1"/>
  <c r="PMP65" i="1"/>
  <c r="PMO65" i="1"/>
  <c r="PMN65" i="1"/>
  <c r="PMM65" i="1"/>
  <c r="PML65" i="1"/>
  <c r="PMK65" i="1"/>
  <c r="PMJ65" i="1"/>
  <c r="PMI65" i="1"/>
  <c r="PMH65" i="1"/>
  <c r="PMG65" i="1"/>
  <c r="PMF65" i="1"/>
  <c r="PME65" i="1"/>
  <c r="PMD65" i="1"/>
  <c r="PMC65" i="1"/>
  <c r="PMB65" i="1"/>
  <c r="PMA65" i="1"/>
  <c r="PLZ65" i="1"/>
  <c r="PLY65" i="1"/>
  <c r="PLX65" i="1"/>
  <c r="PLW65" i="1"/>
  <c r="PLV65" i="1"/>
  <c r="PLU65" i="1"/>
  <c r="PLT65" i="1"/>
  <c r="PLS65" i="1"/>
  <c r="PLR65" i="1"/>
  <c r="PLQ65" i="1"/>
  <c r="PLP65" i="1"/>
  <c r="PLO65" i="1"/>
  <c r="PLN65" i="1"/>
  <c r="PLM65" i="1"/>
  <c r="PLL65" i="1"/>
  <c r="PLK65" i="1"/>
  <c r="PLJ65" i="1"/>
  <c r="PLI65" i="1"/>
  <c r="PLH65" i="1"/>
  <c r="PLG65" i="1"/>
  <c r="PLF65" i="1"/>
  <c r="PLE65" i="1"/>
  <c r="PLD65" i="1"/>
  <c r="PLC65" i="1"/>
  <c r="PLB65" i="1"/>
  <c r="PLA65" i="1"/>
  <c r="PKZ65" i="1"/>
  <c r="PKY65" i="1"/>
  <c r="PKX65" i="1"/>
  <c r="PKW65" i="1"/>
  <c r="PKV65" i="1"/>
  <c r="PKU65" i="1"/>
  <c r="PKT65" i="1"/>
  <c r="PKS65" i="1"/>
  <c r="PKR65" i="1"/>
  <c r="PKQ65" i="1"/>
  <c r="PKP65" i="1"/>
  <c r="PKO65" i="1"/>
  <c r="PKN65" i="1"/>
  <c r="PKM65" i="1"/>
  <c r="PKL65" i="1"/>
  <c r="PKK65" i="1"/>
  <c r="PKJ65" i="1"/>
  <c r="PKI65" i="1"/>
  <c r="PKH65" i="1"/>
  <c r="PKG65" i="1"/>
  <c r="PKF65" i="1"/>
  <c r="PKE65" i="1"/>
  <c r="PKD65" i="1"/>
  <c r="PKC65" i="1"/>
  <c r="PKB65" i="1"/>
  <c r="PKA65" i="1"/>
  <c r="PJZ65" i="1"/>
  <c r="PJY65" i="1"/>
  <c r="PJX65" i="1"/>
  <c r="PJW65" i="1"/>
  <c r="PJV65" i="1"/>
  <c r="PJU65" i="1"/>
  <c r="PJT65" i="1"/>
  <c r="PJS65" i="1"/>
  <c r="PJR65" i="1"/>
  <c r="PJQ65" i="1"/>
  <c r="PJP65" i="1"/>
  <c r="PJO65" i="1"/>
  <c r="PJN65" i="1"/>
  <c r="PJM65" i="1"/>
  <c r="PJL65" i="1"/>
  <c r="PJK65" i="1"/>
  <c r="PJJ65" i="1"/>
  <c r="PJI65" i="1"/>
  <c r="PJH65" i="1"/>
  <c r="PJG65" i="1"/>
  <c r="PJF65" i="1"/>
  <c r="PJE65" i="1"/>
  <c r="PJD65" i="1"/>
  <c r="PJC65" i="1"/>
  <c r="PJB65" i="1"/>
  <c r="PJA65" i="1"/>
  <c r="PIZ65" i="1"/>
  <c r="PIY65" i="1"/>
  <c r="PIX65" i="1"/>
  <c r="PIW65" i="1"/>
  <c r="PIV65" i="1"/>
  <c r="PIU65" i="1"/>
  <c r="PIT65" i="1"/>
  <c r="PIS65" i="1"/>
  <c r="PIR65" i="1"/>
  <c r="PIQ65" i="1"/>
  <c r="PIP65" i="1"/>
  <c r="PIO65" i="1"/>
  <c r="PIN65" i="1"/>
  <c r="PIM65" i="1"/>
  <c r="PIL65" i="1"/>
  <c r="PIK65" i="1"/>
  <c r="PIJ65" i="1"/>
  <c r="PII65" i="1"/>
  <c r="PIH65" i="1"/>
  <c r="PIG65" i="1"/>
  <c r="PIF65" i="1"/>
  <c r="PIE65" i="1"/>
  <c r="PID65" i="1"/>
  <c r="PIC65" i="1"/>
  <c r="PIB65" i="1"/>
  <c r="PIA65" i="1"/>
  <c r="PHZ65" i="1"/>
  <c r="PHY65" i="1"/>
  <c r="PHX65" i="1"/>
  <c r="PHW65" i="1"/>
  <c r="PHV65" i="1"/>
  <c r="PHU65" i="1"/>
  <c r="PHT65" i="1"/>
  <c r="PHS65" i="1"/>
  <c r="PHR65" i="1"/>
  <c r="PHQ65" i="1"/>
  <c r="PHP65" i="1"/>
  <c r="PHO65" i="1"/>
  <c r="PHN65" i="1"/>
  <c r="PHM65" i="1"/>
  <c r="PHL65" i="1"/>
  <c r="PHK65" i="1"/>
  <c r="PHJ65" i="1"/>
  <c r="PHI65" i="1"/>
  <c r="PHH65" i="1"/>
  <c r="PHG65" i="1"/>
  <c r="PHF65" i="1"/>
  <c r="PHE65" i="1"/>
  <c r="PHD65" i="1"/>
  <c r="PHC65" i="1"/>
  <c r="PHB65" i="1"/>
  <c r="PHA65" i="1"/>
  <c r="PGZ65" i="1"/>
  <c r="PGY65" i="1"/>
  <c r="PGX65" i="1"/>
  <c r="PGW65" i="1"/>
  <c r="PGV65" i="1"/>
  <c r="PGU65" i="1"/>
  <c r="PGT65" i="1"/>
  <c r="PGS65" i="1"/>
  <c r="PGR65" i="1"/>
  <c r="PGQ65" i="1"/>
  <c r="PGP65" i="1"/>
  <c r="PGO65" i="1"/>
  <c r="PGN65" i="1"/>
  <c r="PGM65" i="1"/>
  <c r="PGL65" i="1"/>
  <c r="PGK65" i="1"/>
  <c r="PGJ65" i="1"/>
  <c r="PGI65" i="1"/>
  <c r="PGH65" i="1"/>
  <c r="PGG65" i="1"/>
  <c r="PGF65" i="1"/>
  <c r="PGE65" i="1"/>
  <c r="PGD65" i="1"/>
  <c r="PGC65" i="1"/>
  <c r="PGB65" i="1"/>
  <c r="PGA65" i="1"/>
  <c r="PFZ65" i="1"/>
  <c r="PFY65" i="1"/>
  <c r="PFX65" i="1"/>
  <c r="PFW65" i="1"/>
  <c r="PFV65" i="1"/>
  <c r="PFU65" i="1"/>
  <c r="PFT65" i="1"/>
  <c r="PFS65" i="1"/>
  <c r="PFR65" i="1"/>
  <c r="PFQ65" i="1"/>
  <c r="PFP65" i="1"/>
  <c r="PFO65" i="1"/>
  <c r="PFN65" i="1"/>
  <c r="PFM65" i="1"/>
  <c r="PFL65" i="1"/>
  <c r="PFK65" i="1"/>
  <c r="PFJ65" i="1"/>
  <c r="PFI65" i="1"/>
  <c r="PFH65" i="1"/>
  <c r="PFG65" i="1"/>
  <c r="PFF65" i="1"/>
  <c r="PFE65" i="1"/>
  <c r="PFD65" i="1"/>
  <c r="PFC65" i="1"/>
  <c r="PFB65" i="1"/>
  <c r="PFA65" i="1"/>
  <c r="PEZ65" i="1"/>
  <c r="PEY65" i="1"/>
  <c r="PEX65" i="1"/>
  <c r="PEW65" i="1"/>
  <c r="PEV65" i="1"/>
  <c r="PEU65" i="1"/>
  <c r="PET65" i="1"/>
  <c r="PES65" i="1"/>
  <c r="PER65" i="1"/>
  <c r="PEQ65" i="1"/>
  <c r="PEP65" i="1"/>
  <c r="PEO65" i="1"/>
  <c r="PEN65" i="1"/>
  <c r="PEM65" i="1"/>
  <c r="PEL65" i="1"/>
  <c r="PEK65" i="1"/>
  <c r="PEJ65" i="1"/>
  <c r="PEI65" i="1"/>
  <c r="PEH65" i="1"/>
  <c r="PEG65" i="1"/>
  <c r="PEF65" i="1"/>
  <c r="PEE65" i="1"/>
  <c r="PED65" i="1"/>
  <c r="PEC65" i="1"/>
  <c r="PEB65" i="1"/>
  <c r="PEA65" i="1"/>
  <c r="PDZ65" i="1"/>
  <c r="PDY65" i="1"/>
  <c r="PDX65" i="1"/>
  <c r="PDW65" i="1"/>
  <c r="PDV65" i="1"/>
  <c r="PDU65" i="1"/>
  <c r="PDT65" i="1"/>
  <c r="PDS65" i="1"/>
  <c r="PDR65" i="1"/>
  <c r="PDQ65" i="1"/>
  <c r="PDP65" i="1"/>
  <c r="PDO65" i="1"/>
  <c r="PDN65" i="1"/>
  <c r="PDM65" i="1"/>
  <c r="PDL65" i="1"/>
  <c r="PDK65" i="1"/>
  <c r="PDJ65" i="1"/>
  <c r="PDI65" i="1"/>
  <c r="PDH65" i="1"/>
  <c r="PDG65" i="1"/>
  <c r="PDF65" i="1"/>
  <c r="PDE65" i="1"/>
  <c r="PDD65" i="1"/>
  <c r="PDC65" i="1"/>
  <c r="PDB65" i="1"/>
  <c r="PDA65" i="1"/>
  <c r="PCZ65" i="1"/>
  <c r="PCY65" i="1"/>
  <c r="PCX65" i="1"/>
  <c r="PCW65" i="1"/>
  <c r="PCV65" i="1"/>
  <c r="PCU65" i="1"/>
  <c r="PCT65" i="1"/>
  <c r="PCS65" i="1"/>
  <c r="PCR65" i="1"/>
  <c r="PCQ65" i="1"/>
  <c r="PCP65" i="1"/>
  <c r="PCO65" i="1"/>
  <c r="PCN65" i="1"/>
  <c r="PCM65" i="1"/>
  <c r="PCL65" i="1"/>
  <c r="PCK65" i="1"/>
  <c r="PCJ65" i="1"/>
  <c r="PCI65" i="1"/>
  <c r="PCH65" i="1"/>
  <c r="PCG65" i="1"/>
  <c r="PCF65" i="1"/>
  <c r="PCE65" i="1"/>
  <c r="PCD65" i="1"/>
  <c r="PCC65" i="1"/>
  <c r="PCB65" i="1"/>
  <c r="PCA65" i="1"/>
  <c r="PBZ65" i="1"/>
  <c r="PBY65" i="1"/>
  <c r="PBX65" i="1"/>
  <c r="PBW65" i="1"/>
  <c r="PBV65" i="1"/>
  <c r="PBU65" i="1"/>
  <c r="PBT65" i="1"/>
  <c r="PBS65" i="1"/>
  <c r="PBR65" i="1"/>
  <c r="PBQ65" i="1"/>
  <c r="PBP65" i="1"/>
  <c r="PBO65" i="1"/>
  <c r="PBN65" i="1"/>
  <c r="PBM65" i="1"/>
  <c r="PBL65" i="1"/>
  <c r="PBK65" i="1"/>
  <c r="PBJ65" i="1"/>
  <c r="PBI65" i="1"/>
  <c r="PBH65" i="1"/>
  <c r="PBG65" i="1"/>
  <c r="PBF65" i="1"/>
  <c r="PBE65" i="1"/>
  <c r="PBD65" i="1"/>
  <c r="PBC65" i="1"/>
  <c r="PBB65" i="1"/>
  <c r="PBA65" i="1"/>
  <c r="PAZ65" i="1"/>
  <c r="PAY65" i="1"/>
  <c r="PAX65" i="1"/>
  <c r="PAW65" i="1"/>
  <c r="PAV65" i="1"/>
  <c r="PAU65" i="1"/>
  <c r="PAT65" i="1"/>
  <c r="PAS65" i="1"/>
  <c r="PAR65" i="1"/>
  <c r="PAQ65" i="1"/>
  <c r="PAP65" i="1"/>
  <c r="PAO65" i="1"/>
  <c r="PAN65" i="1"/>
  <c r="PAM65" i="1"/>
  <c r="PAL65" i="1"/>
  <c r="PAK65" i="1"/>
  <c r="PAJ65" i="1"/>
  <c r="PAI65" i="1"/>
  <c r="PAH65" i="1"/>
  <c r="PAG65" i="1"/>
  <c r="PAF65" i="1"/>
  <c r="PAE65" i="1"/>
  <c r="PAD65" i="1"/>
  <c r="PAC65" i="1"/>
  <c r="PAB65" i="1"/>
  <c r="PAA65" i="1"/>
  <c r="OZZ65" i="1"/>
  <c r="OZY65" i="1"/>
  <c r="OZX65" i="1"/>
  <c r="OZW65" i="1"/>
  <c r="OZV65" i="1"/>
  <c r="OZU65" i="1"/>
  <c r="OZT65" i="1"/>
  <c r="OZS65" i="1"/>
  <c r="OZR65" i="1"/>
  <c r="OZQ65" i="1"/>
  <c r="OZP65" i="1"/>
  <c r="OZO65" i="1"/>
  <c r="OZN65" i="1"/>
  <c r="OZM65" i="1"/>
  <c r="OZL65" i="1"/>
  <c r="OZK65" i="1"/>
  <c r="OZJ65" i="1"/>
  <c r="OZI65" i="1"/>
  <c r="OZH65" i="1"/>
  <c r="OZG65" i="1"/>
  <c r="OZF65" i="1"/>
  <c r="OZE65" i="1"/>
  <c r="OZD65" i="1"/>
  <c r="OZC65" i="1"/>
  <c r="OZB65" i="1"/>
  <c r="OZA65" i="1"/>
  <c r="OYZ65" i="1"/>
  <c r="OYY65" i="1"/>
  <c r="OYX65" i="1"/>
  <c r="OYW65" i="1"/>
  <c r="OYV65" i="1"/>
  <c r="OYU65" i="1"/>
  <c r="OYT65" i="1"/>
  <c r="OYS65" i="1"/>
  <c r="OYR65" i="1"/>
  <c r="OYQ65" i="1"/>
  <c r="OYP65" i="1"/>
  <c r="OYO65" i="1"/>
  <c r="OYN65" i="1"/>
  <c r="OYM65" i="1"/>
  <c r="OYL65" i="1"/>
  <c r="OYK65" i="1"/>
  <c r="OYJ65" i="1"/>
  <c r="OYI65" i="1"/>
  <c r="OYH65" i="1"/>
  <c r="OYG65" i="1"/>
  <c r="OYF65" i="1"/>
  <c r="OYE65" i="1"/>
  <c r="OYD65" i="1"/>
  <c r="OYC65" i="1"/>
  <c r="OYB65" i="1"/>
  <c r="OYA65" i="1"/>
  <c r="OXZ65" i="1"/>
  <c r="OXY65" i="1"/>
  <c r="OXX65" i="1"/>
  <c r="OXW65" i="1"/>
  <c r="OXV65" i="1"/>
  <c r="OXU65" i="1"/>
  <c r="OXT65" i="1"/>
  <c r="OXS65" i="1"/>
  <c r="OXR65" i="1"/>
  <c r="OXQ65" i="1"/>
  <c r="OXP65" i="1"/>
  <c r="OXO65" i="1"/>
  <c r="OXN65" i="1"/>
  <c r="OXM65" i="1"/>
  <c r="OXL65" i="1"/>
  <c r="OXK65" i="1"/>
  <c r="OXJ65" i="1"/>
  <c r="OXI65" i="1"/>
  <c r="OXH65" i="1"/>
  <c r="OXG65" i="1"/>
  <c r="OXF65" i="1"/>
  <c r="OXE65" i="1"/>
  <c r="OXD65" i="1"/>
  <c r="OXC65" i="1"/>
  <c r="OXB65" i="1"/>
  <c r="OXA65" i="1"/>
  <c r="OWZ65" i="1"/>
  <c r="OWY65" i="1"/>
  <c r="OWX65" i="1"/>
  <c r="OWW65" i="1"/>
  <c r="OWV65" i="1"/>
  <c r="OWU65" i="1"/>
  <c r="OWT65" i="1"/>
  <c r="OWS65" i="1"/>
  <c r="OWR65" i="1"/>
  <c r="OWQ65" i="1"/>
  <c r="OWP65" i="1"/>
  <c r="OWO65" i="1"/>
  <c r="OWN65" i="1"/>
  <c r="OWM65" i="1"/>
  <c r="OWL65" i="1"/>
  <c r="OWK65" i="1"/>
  <c r="OWJ65" i="1"/>
  <c r="OWI65" i="1"/>
  <c r="OWH65" i="1"/>
  <c r="OWG65" i="1"/>
  <c r="OWF65" i="1"/>
  <c r="OWE65" i="1"/>
  <c r="OWD65" i="1"/>
  <c r="OWC65" i="1"/>
  <c r="OWB65" i="1"/>
  <c r="OWA65" i="1"/>
  <c r="OVZ65" i="1"/>
  <c r="OVY65" i="1"/>
  <c r="OVX65" i="1"/>
  <c r="OVW65" i="1"/>
  <c r="OVV65" i="1"/>
  <c r="OVU65" i="1"/>
  <c r="OVT65" i="1"/>
  <c r="OVS65" i="1"/>
  <c r="OVR65" i="1"/>
  <c r="OVQ65" i="1"/>
  <c r="OVP65" i="1"/>
  <c r="OVO65" i="1"/>
  <c r="OVN65" i="1"/>
  <c r="OVM65" i="1"/>
  <c r="OVL65" i="1"/>
  <c r="OVK65" i="1"/>
  <c r="OVJ65" i="1"/>
  <c r="OVI65" i="1"/>
  <c r="OVH65" i="1"/>
  <c r="OVG65" i="1"/>
  <c r="OVF65" i="1"/>
  <c r="OVE65" i="1"/>
  <c r="OVD65" i="1"/>
  <c r="OVC65" i="1"/>
  <c r="OVB65" i="1"/>
  <c r="OVA65" i="1"/>
  <c r="OUZ65" i="1"/>
  <c r="OUY65" i="1"/>
  <c r="OUX65" i="1"/>
  <c r="OUW65" i="1"/>
  <c r="OUV65" i="1"/>
  <c r="OUU65" i="1"/>
  <c r="OUT65" i="1"/>
  <c r="OUS65" i="1"/>
  <c r="OUR65" i="1"/>
  <c r="OUQ65" i="1"/>
  <c r="OUP65" i="1"/>
  <c r="OUO65" i="1"/>
  <c r="OUN65" i="1"/>
  <c r="OUM65" i="1"/>
  <c r="OUL65" i="1"/>
  <c r="OUK65" i="1"/>
  <c r="OUJ65" i="1"/>
  <c r="OUI65" i="1"/>
  <c r="OUH65" i="1"/>
  <c r="OUG65" i="1"/>
  <c r="OUF65" i="1"/>
  <c r="OUE65" i="1"/>
  <c r="OUD65" i="1"/>
  <c r="OUC65" i="1"/>
  <c r="OUB65" i="1"/>
  <c r="OUA65" i="1"/>
  <c r="OTZ65" i="1"/>
  <c r="OTY65" i="1"/>
  <c r="OTX65" i="1"/>
  <c r="OTW65" i="1"/>
  <c r="OTV65" i="1"/>
  <c r="OTU65" i="1"/>
  <c r="OTT65" i="1"/>
  <c r="OTS65" i="1"/>
  <c r="OTR65" i="1"/>
  <c r="OTQ65" i="1"/>
  <c r="OTP65" i="1"/>
  <c r="OTO65" i="1"/>
  <c r="OTN65" i="1"/>
  <c r="OTM65" i="1"/>
  <c r="OTL65" i="1"/>
  <c r="OTK65" i="1"/>
  <c r="OTJ65" i="1"/>
  <c r="OTI65" i="1"/>
  <c r="OTH65" i="1"/>
  <c r="OTG65" i="1"/>
  <c r="OTF65" i="1"/>
  <c r="OTE65" i="1"/>
  <c r="OTD65" i="1"/>
  <c r="OTC65" i="1"/>
  <c r="OTB65" i="1"/>
  <c r="OTA65" i="1"/>
  <c r="OSZ65" i="1"/>
  <c r="OSY65" i="1"/>
  <c r="OSX65" i="1"/>
  <c r="OSW65" i="1"/>
  <c r="OSV65" i="1"/>
  <c r="OSU65" i="1"/>
  <c r="OST65" i="1"/>
  <c r="OSS65" i="1"/>
  <c r="OSR65" i="1"/>
  <c r="OSQ65" i="1"/>
  <c r="OSP65" i="1"/>
  <c r="OSO65" i="1"/>
  <c r="OSN65" i="1"/>
  <c r="OSM65" i="1"/>
  <c r="OSL65" i="1"/>
  <c r="OSK65" i="1"/>
  <c r="OSJ65" i="1"/>
  <c r="OSI65" i="1"/>
  <c r="OSH65" i="1"/>
  <c r="OSG65" i="1"/>
  <c r="OSF65" i="1"/>
  <c r="OSE65" i="1"/>
  <c r="OSD65" i="1"/>
  <c r="OSC65" i="1"/>
  <c r="OSB65" i="1"/>
  <c r="OSA65" i="1"/>
  <c r="ORZ65" i="1"/>
  <c r="ORY65" i="1"/>
  <c r="ORX65" i="1"/>
  <c r="ORW65" i="1"/>
  <c r="ORV65" i="1"/>
  <c r="ORU65" i="1"/>
  <c r="ORT65" i="1"/>
  <c r="ORS65" i="1"/>
  <c r="ORR65" i="1"/>
  <c r="ORQ65" i="1"/>
  <c r="ORP65" i="1"/>
  <c r="ORO65" i="1"/>
  <c r="ORN65" i="1"/>
  <c r="ORM65" i="1"/>
  <c r="ORL65" i="1"/>
  <c r="ORK65" i="1"/>
  <c r="ORJ65" i="1"/>
  <c r="ORI65" i="1"/>
  <c r="ORH65" i="1"/>
  <c r="ORG65" i="1"/>
  <c r="ORF65" i="1"/>
  <c r="ORE65" i="1"/>
  <c r="ORD65" i="1"/>
  <c r="ORC65" i="1"/>
  <c r="ORB65" i="1"/>
  <c r="ORA65" i="1"/>
  <c r="OQZ65" i="1"/>
  <c r="OQY65" i="1"/>
  <c r="OQX65" i="1"/>
  <c r="OQW65" i="1"/>
  <c r="OQV65" i="1"/>
  <c r="OQU65" i="1"/>
  <c r="OQT65" i="1"/>
  <c r="OQS65" i="1"/>
  <c r="OQR65" i="1"/>
  <c r="OQQ65" i="1"/>
  <c r="OQP65" i="1"/>
  <c r="OQO65" i="1"/>
  <c r="OQN65" i="1"/>
  <c r="OQM65" i="1"/>
  <c r="OQL65" i="1"/>
  <c r="OQK65" i="1"/>
  <c r="OQJ65" i="1"/>
  <c r="OQI65" i="1"/>
  <c r="OQH65" i="1"/>
  <c r="OQG65" i="1"/>
  <c r="OQF65" i="1"/>
  <c r="OQE65" i="1"/>
  <c r="OQD65" i="1"/>
  <c r="OQC65" i="1"/>
  <c r="OQB65" i="1"/>
  <c r="OQA65" i="1"/>
  <c r="OPZ65" i="1"/>
  <c r="OPY65" i="1"/>
  <c r="OPX65" i="1"/>
  <c r="OPW65" i="1"/>
  <c r="OPV65" i="1"/>
  <c r="OPU65" i="1"/>
  <c r="OPT65" i="1"/>
  <c r="OPS65" i="1"/>
  <c r="OPR65" i="1"/>
  <c r="OPQ65" i="1"/>
  <c r="OPP65" i="1"/>
  <c r="OPO65" i="1"/>
  <c r="OPN65" i="1"/>
  <c r="OPM65" i="1"/>
  <c r="OPL65" i="1"/>
  <c r="OPK65" i="1"/>
  <c r="OPJ65" i="1"/>
  <c r="OPI65" i="1"/>
  <c r="OPH65" i="1"/>
  <c r="OPG65" i="1"/>
  <c r="OPF65" i="1"/>
  <c r="OPE65" i="1"/>
  <c r="OPD65" i="1"/>
  <c r="OPC65" i="1"/>
  <c r="OPB65" i="1"/>
  <c r="OPA65" i="1"/>
  <c r="OOZ65" i="1"/>
  <c r="OOY65" i="1"/>
  <c r="OOX65" i="1"/>
  <c r="OOW65" i="1"/>
  <c r="OOV65" i="1"/>
  <c r="OOU65" i="1"/>
  <c r="OOT65" i="1"/>
  <c r="OOS65" i="1"/>
  <c r="OOR65" i="1"/>
  <c r="OOQ65" i="1"/>
  <c r="OOP65" i="1"/>
  <c r="OOO65" i="1"/>
  <c r="OON65" i="1"/>
  <c r="OOM65" i="1"/>
  <c r="OOL65" i="1"/>
  <c r="OOK65" i="1"/>
  <c r="OOJ65" i="1"/>
  <c r="OOI65" i="1"/>
  <c r="OOH65" i="1"/>
  <c r="OOG65" i="1"/>
  <c r="OOF65" i="1"/>
  <c r="OOE65" i="1"/>
  <c r="OOD65" i="1"/>
  <c r="OOC65" i="1"/>
  <c r="OOB65" i="1"/>
  <c r="OOA65" i="1"/>
  <c r="ONZ65" i="1"/>
  <c r="ONY65" i="1"/>
  <c r="ONX65" i="1"/>
  <c r="ONW65" i="1"/>
  <c r="ONV65" i="1"/>
  <c r="ONU65" i="1"/>
  <c r="ONT65" i="1"/>
  <c r="ONS65" i="1"/>
  <c r="ONR65" i="1"/>
  <c r="ONQ65" i="1"/>
  <c r="ONP65" i="1"/>
  <c r="ONO65" i="1"/>
  <c r="ONN65" i="1"/>
  <c r="ONM65" i="1"/>
  <c r="ONL65" i="1"/>
  <c r="ONK65" i="1"/>
  <c r="ONJ65" i="1"/>
  <c r="ONI65" i="1"/>
  <c r="ONH65" i="1"/>
  <c r="ONG65" i="1"/>
  <c r="ONF65" i="1"/>
  <c r="ONE65" i="1"/>
  <c r="OND65" i="1"/>
  <c r="ONC65" i="1"/>
  <c r="ONB65" i="1"/>
  <c r="ONA65" i="1"/>
  <c r="OMZ65" i="1"/>
  <c r="OMY65" i="1"/>
  <c r="OMX65" i="1"/>
  <c r="OMW65" i="1"/>
  <c r="OMV65" i="1"/>
  <c r="OMU65" i="1"/>
  <c r="OMT65" i="1"/>
  <c r="OMS65" i="1"/>
  <c r="OMR65" i="1"/>
  <c r="OMQ65" i="1"/>
  <c r="OMP65" i="1"/>
  <c r="OMO65" i="1"/>
  <c r="OMN65" i="1"/>
  <c r="OMM65" i="1"/>
  <c r="OML65" i="1"/>
  <c r="OMK65" i="1"/>
  <c r="OMJ65" i="1"/>
  <c r="OMI65" i="1"/>
  <c r="OMH65" i="1"/>
  <c r="OMG65" i="1"/>
  <c r="OMF65" i="1"/>
  <c r="OME65" i="1"/>
  <c r="OMD65" i="1"/>
  <c r="OMC65" i="1"/>
  <c r="OMB65" i="1"/>
  <c r="OMA65" i="1"/>
  <c r="OLZ65" i="1"/>
  <c r="OLY65" i="1"/>
  <c r="OLX65" i="1"/>
  <c r="OLW65" i="1"/>
  <c r="OLV65" i="1"/>
  <c r="OLU65" i="1"/>
  <c r="OLT65" i="1"/>
  <c r="OLS65" i="1"/>
  <c r="OLR65" i="1"/>
  <c r="OLQ65" i="1"/>
  <c r="OLP65" i="1"/>
  <c r="OLO65" i="1"/>
  <c r="OLN65" i="1"/>
  <c r="OLM65" i="1"/>
  <c r="OLL65" i="1"/>
  <c r="OLK65" i="1"/>
  <c r="OLJ65" i="1"/>
  <c r="OLI65" i="1"/>
  <c r="OLH65" i="1"/>
  <c r="OLG65" i="1"/>
  <c r="OLF65" i="1"/>
  <c r="OLE65" i="1"/>
  <c r="OLD65" i="1"/>
  <c r="OLC65" i="1"/>
  <c r="OLB65" i="1"/>
  <c r="OLA65" i="1"/>
  <c r="OKZ65" i="1"/>
  <c r="OKY65" i="1"/>
  <c r="OKX65" i="1"/>
  <c r="OKW65" i="1"/>
  <c r="OKV65" i="1"/>
  <c r="OKU65" i="1"/>
  <c r="OKT65" i="1"/>
  <c r="OKS65" i="1"/>
  <c r="OKR65" i="1"/>
  <c r="OKQ65" i="1"/>
  <c r="OKP65" i="1"/>
  <c r="OKO65" i="1"/>
  <c r="OKN65" i="1"/>
  <c r="OKM65" i="1"/>
  <c r="OKL65" i="1"/>
  <c r="OKK65" i="1"/>
  <c r="OKJ65" i="1"/>
  <c r="OKI65" i="1"/>
  <c r="OKH65" i="1"/>
  <c r="OKG65" i="1"/>
  <c r="OKF65" i="1"/>
  <c r="OKE65" i="1"/>
  <c r="OKD65" i="1"/>
  <c r="OKC65" i="1"/>
  <c r="OKB65" i="1"/>
  <c r="OKA65" i="1"/>
  <c r="OJZ65" i="1"/>
  <c r="OJY65" i="1"/>
  <c r="OJX65" i="1"/>
  <c r="OJW65" i="1"/>
  <c r="OJV65" i="1"/>
  <c r="OJU65" i="1"/>
  <c r="OJT65" i="1"/>
  <c r="OJS65" i="1"/>
  <c r="OJR65" i="1"/>
  <c r="OJQ65" i="1"/>
  <c r="OJP65" i="1"/>
  <c r="OJO65" i="1"/>
  <c r="OJN65" i="1"/>
  <c r="OJM65" i="1"/>
  <c r="OJL65" i="1"/>
  <c r="OJK65" i="1"/>
  <c r="OJJ65" i="1"/>
  <c r="OJI65" i="1"/>
  <c r="OJH65" i="1"/>
  <c r="OJG65" i="1"/>
  <c r="OJF65" i="1"/>
  <c r="OJE65" i="1"/>
  <c r="OJD65" i="1"/>
  <c r="OJC65" i="1"/>
  <c r="OJB65" i="1"/>
  <c r="OJA65" i="1"/>
  <c r="OIZ65" i="1"/>
  <c r="OIY65" i="1"/>
  <c r="OIX65" i="1"/>
  <c r="OIW65" i="1"/>
  <c r="OIV65" i="1"/>
  <c r="OIU65" i="1"/>
  <c r="OIT65" i="1"/>
  <c r="OIS65" i="1"/>
  <c r="OIR65" i="1"/>
  <c r="OIQ65" i="1"/>
  <c r="OIP65" i="1"/>
  <c r="OIO65" i="1"/>
  <c r="OIN65" i="1"/>
  <c r="OIM65" i="1"/>
  <c r="OIL65" i="1"/>
  <c r="OIK65" i="1"/>
  <c r="OIJ65" i="1"/>
  <c r="OII65" i="1"/>
  <c r="OIH65" i="1"/>
  <c r="OIG65" i="1"/>
  <c r="OIF65" i="1"/>
  <c r="OIE65" i="1"/>
  <c r="OID65" i="1"/>
  <c r="OIC65" i="1"/>
  <c r="OIB65" i="1"/>
  <c r="OIA65" i="1"/>
  <c r="OHZ65" i="1"/>
  <c r="OHY65" i="1"/>
  <c r="OHX65" i="1"/>
  <c r="OHW65" i="1"/>
  <c r="OHV65" i="1"/>
  <c r="OHU65" i="1"/>
  <c r="OHT65" i="1"/>
  <c r="OHS65" i="1"/>
  <c r="OHR65" i="1"/>
  <c r="OHQ65" i="1"/>
  <c r="OHP65" i="1"/>
  <c r="OHO65" i="1"/>
  <c r="OHN65" i="1"/>
  <c r="OHM65" i="1"/>
  <c r="OHL65" i="1"/>
  <c r="OHK65" i="1"/>
  <c r="OHJ65" i="1"/>
  <c r="OHI65" i="1"/>
  <c r="OHH65" i="1"/>
  <c r="OHG65" i="1"/>
  <c r="OHF65" i="1"/>
  <c r="OHE65" i="1"/>
  <c r="OHD65" i="1"/>
  <c r="OHC65" i="1"/>
  <c r="OHB65" i="1"/>
  <c r="OHA65" i="1"/>
  <c r="OGZ65" i="1"/>
  <c r="OGY65" i="1"/>
  <c r="OGX65" i="1"/>
  <c r="OGW65" i="1"/>
  <c r="OGV65" i="1"/>
  <c r="OGU65" i="1"/>
  <c r="OGT65" i="1"/>
  <c r="OGS65" i="1"/>
  <c r="OGR65" i="1"/>
  <c r="OGQ65" i="1"/>
  <c r="OGP65" i="1"/>
  <c r="OGO65" i="1"/>
  <c r="OGN65" i="1"/>
  <c r="OGM65" i="1"/>
  <c r="OGL65" i="1"/>
  <c r="OGK65" i="1"/>
  <c r="OGJ65" i="1"/>
  <c r="OGI65" i="1"/>
  <c r="OGH65" i="1"/>
  <c r="OGG65" i="1"/>
  <c r="OGF65" i="1"/>
  <c r="OGE65" i="1"/>
  <c r="OGD65" i="1"/>
  <c r="OGC65" i="1"/>
  <c r="OGB65" i="1"/>
  <c r="OGA65" i="1"/>
  <c r="OFZ65" i="1"/>
  <c r="OFY65" i="1"/>
  <c r="OFX65" i="1"/>
  <c r="OFW65" i="1"/>
  <c r="OFV65" i="1"/>
  <c r="OFU65" i="1"/>
  <c r="OFT65" i="1"/>
  <c r="OFS65" i="1"/>
  <c r="OFR65" i="1"/>
  <c r="OFQ65" i="1"/>
  <c r="OFP65" i="1"/>
  <c r="OFO65" i="1"/>
  <c r="OFN65" i="1"/>
  <c r="OFM65" i="1"/>
  <c r="OFL65" i="1"/>
  <c r="OFK65" i="1"/>
  <c r="OFJ65" i="1"/>
  <c r="OFI65" i="1"/>
  <c r="OFH65" i="1"/>
  <c r="OFG65" i="1"/>
  <c r="OFF65" i="1"/>
  <c r="OFE65" i="1"/>
  <c r="OFD65" i="1"/>
  <c r="OFC65" i="1"/>
  <c r="OFB65" i="1"/>
  <c r="OFA65" i="1"/>
  <c r="OEZ65" i="1"/>
  <c r="OEY65" i="1"/>
  <c r="OEX65" i="1"/>
  <c r="OEW65" i="1"/>
  <c r="OEV65" i="1"/>
  <c r="OEU65" i="1"/>
  <c r="OET65" i="1"/>
  <c r="OES65" i="1"/>
  <c r="OER65" i="1"/>
  <c r="OEQ65" i="1"/>
  <c r="OEP65" i="1"/>
  <c r="OEO65" i="1"/>
  <c r="OEN65" i="1"/>
  <c r="OEM65" i="1"/>
  <c r="OEL65" i="1"/>
  <c r="OEK65" i="1"/>
  <c r="OEJ65" i="1"/>
  <c r="OEI65" i="1"/>
  <c r="OEH65" i="1"/>
  <c r="OEG65" i="1"/>
  <c r="OEF65" i="1"/>
  <c r="OEE65" i="1"/>
  <c r="OED65" i="1"/>
  <c r="OEC65" i="1"/>
  <c r="OEB65" i="1"/>
  <c r="OEA65" i="1"/>
  <c r="ODZ65" i="1"/>
  <c r="ODY65" i="1"/>
  <c r="ODX65" i="1"/>
  <c r="ODW65" i="1"/>
  <c r="ODV65" i="1"/>
  <c r="ODU65" i="1"/>
  <c r="ODT65" i="1"/>
  <c r="ODS65" i="1"/>
  <c r="ODR65" i="1"/>
  <c r="ODQ65" i="1"/>
  <c r="ODP65" i="1"/>
  <c r="ODO65" i="1"/>
  <c r="ODN65" i="1"/>
  <c r="ODM65" i="1"/>
  <c r="ODL65" i="1"/>
  <c r="ODK65" i="1"/>
  <c r="ODJ65" i="1"/>
  <c r="ODI65" i="1"/>
  <c r="ODH65" i="1"/>
  <c r="ODG65" i="1"/>
  <c r="ODF65" i="1"/>
  <c r="ODE65" i="1"/>
  <c r="ODD65" i="1"/>
  <c r="ODC65" i="1"/>
  <c r="ODB65" i="1"/>
  <c r="ODA65" i="1"/>
  <c r="OCZ65" i="1"/>
  <c r="OCY65" i="1"/>
  <c r="OCX65" i="1"/>
  <c r="OCW65" i="1"/>
  <c r="OCV65" i="1"/>
  <c r="OCU65" i="1"/>
  <c r="OCT65" i="1"/>
  <c r="OCS65" i="1"/>
  <c r="OCR65" i="1"/>
  <c r="OCQ65" i="1"/>
  <c r="OCP65" i="1"/>
  <c r="OCO65" i="1"/>
  <c r="OCN65" i="1"/>
  <c r="OCM65" i="1"/>
  <c r="OCL65" i="1"/>
  <c r="OCK65" i="1"/>
  <c r="OCJ65" i="1"/>
  <c r="OCI65" i="1"/>
  <c r="OCH65" i="1"/>
  <c r="OCG65" i="1"/>
  <c r="OCF65" i="1"/>
  <c r="OCE65" i="1"/>
  <c r="OCD65" i="1"/>
  <c r="OCC65" i="1"/>
  <c r="OCB65" i="1"/>
  <c r="OCA65" i="1"/>
  <c r="OBZ65" i="1"/>
  <c r="OBY65" i="1"/>
  <c r="OBX65" i="1"/>
  <c r="OBW65" i="1"/>
  <c r="OBV65" i="1"/>
  <c r="OBU65" i="1"/>
  <c r="OBT65" i="1"/>
  <c r="OBS65" i="1"/>
  <c r="OBR65" i="1"/>
  <c r="OBQ65" i="1"/>
  <c r="OBP65" i="1"/>
  <c r="OBO65" i="1"/>
  <c r="OBN65" i="1"/>
  <c r="OBM65" i="1"/>
  <c r="OBL65" i="1"/>
  <c r="OBK65" i="1"/>
  <c r="OBJ65" i="1"/>
  <c r="OBI65" i="1"/>
  <c r="OBH65" i="1"/>
  <c r="OBG65" i="1"/>
  <c r="OBF65" i="1"/>
  <c r="OBE65" i="1"/>
  <c r="OBD65" i="1"/>
  <c r="OBC65" i="1"/>
  <c r="OBB65" i="1"/>
  <c r="OBA65" i="1"/>
  <c r="OAZ65" i="1"/>
  <c r="OAY65" i="1"/>
  <c r="OAX65" i="1"/>
  <c r="OAW65" i="1"/>
  <c r="OAV65" i="1"/>
  <c r="OAU65" i="1"/>
  <c r="OAT65" i="1"/>
  <c r="OAS65" i="1"/>
  <c r="OAR65" i="1"/>
  <c r="OAQ65" i="1"/>
  <c r="OAP65" i="1"/>
  <c r="OAO65" i="1"/>
  <c r="OAN65" i="1"/>
  <c r="OAM65" i="1"/>
  <c r="OAL65" i="1"/>
  <c r="OAK65" i="1"/>
  <c r="OAJ65" i="1"/>
  <c r="OAI65" i="1"/>
  <c r="OAH65" i="1"/>
  <c r="OAG65" i="1"/>
  <c r="OAF65" i="1"/>
  <c r="OAE65" i="1"/>
  <c r="OAD65" i="1"/>
  <c r="OAC65" i="1"/>
  <c r="OAB65" i="1"/>
  <c r="OAA65" i="1"/>
  <c r="NZZ65" i="1"/>
  <c r="NZY65" i="1"/>
  <c r="NZX65" i="1"/>
  <c r="NZW65" i="1"/>
  <c r="NZV65" i="1"/>
  <c r="NZU65" i="1"/>
  <c r="NZT65" i="1"/>
  <c r="NZS65" i="1"/>
  <c r="NZR65" i="1"/>
  <c r="NZQ65" i="1"/>
  <c r="NZP65" i="1"/>
  <c r="NZO65" i="1"/>
  <c r="NZN65" i="1"/>
  <c r="NZM65" i="1"/>
  <c r="NZL65" i="1"/>
  <c r="NZK65" i="1"/>
  <c r="NZJ65" i="1"/>
  <c r="NZI65" i="1"/>
  <c r="NZH65" i="1"/>
  <c r="NZG65" i="1"/>
  <c r="NZF65" i="1"/>
  <c r="NZE65" i="1"/>
  <c r="NZD65" i="1"/>
  <c r="NZC65" i="1"/>
  <c r="NZB65" i="1"/>
  <c r="NZA65" i="1"/>
  <c r="NYZ65" i="1"/>
  <c r="NYY65" i="1"/>
  <c r="NYX65" i="1"/>
  <c r="NYW65" i="1"/>
  <c r="NYV65" i="1"/>
  <c r="NYU65" i="1"/>
  <c r="NYT65" i="1"/>
  <c r="NYS65" i="1"/>
  <c r="NYR65" i="1"/>
  <c r="NYQ65" i="1"/>
  <c r="NYP65" i="1"/>
  <c r="NYO65" i="1"/>
  <c r="NYN65" i="1"/>
  <c r="NYM65" i="1"/>
  <c r="NYL65" i="1"/>
  <c r="NYK65" i="1"/>
  <c r="NYJ65" i="1"/>
  <c r="NYI65" i="1"/>
  <c r="NYH65" i="1"/>
  <c r="NYG65" i="1"/>
  <c r="NYF65" i="1"/>
  <c r="NYE65" i="1"/>
  <c r="NYD65" i="1"/>
  <c r="NYC65" i="1"/>
  <c r="NYB65" i="1"/>
  <c r="NYA65" i="1"/>
  <c r="NXZ65" i="1"/>
  <c r="NXY65" i="1"/>
  <c r="NXX65" i="1"/>
  <c r="NXW65" i="1"/>
  <c r="NXV65" i="1"/>
  <c r="NXU65" i="1"/>
  <c r="NXT65" i="1"/>
  <c r="NXS65" i="1"/>
  <c r="NXR65" i="1"/>
  <c r="NXQ65" i="1"/>
  <c r="NXP65" i="1"/>
  <c r="NXO65" i="1"/>
  <c r="NXN65" i="1"/>
  <c r="NXM65" i="1"/>
  <c r="NXL65" i="1"/>
  <c r="NXK65" i="1"/>
  <c r="NXJ65" i="1"/>
  <c r="NXI65" i="1"/>
  <c r="NXH65" i="1"/>
  <c r="NXG65" i="1"/>
  <c r="NXF65" i="1"/>
  <c r="NXE65" i="1"/>
  <c r="NXD65" i="1"/>
  <c r="NXC65" i="1"/>
  <c r="NXB65" i="1"/>
  <c r="NXA65" i="1"/>
  <c r="NWZ65" i="1"/>
  <c r="NWY65" i="1"/>
  <c r="NWX65" i="1"/>
  <c r="NWW65" i="1"/>
  <c r="NWV65" i="1"/>
  <c r="NWU65" i="1"/>
  <c r="NWT65" i="1"/>
  <c r="NWS65" i="1"/>
  <c r="NWR65" i="1"/>
  <c r="NWQ65" i="1"/>
  <c r="NWP65" i="1"/>
  <c r="NWO65" i="1"/>
  <c r="NWN65" i="1"/>
  <c r="NWM65" i="1"/>
  <c r="NWL65" i="1"/>
  <c r="NWK65" i="1"/>
  <c r="NWJ65" i="1"/>
  <c r="NWI65" i="1"/>
  <c r="NWH65" i="1"/>
  <c r="NWG65" i="1"/>
  <c r="NWF65" i="1"/>
  <c r="NWE65" i="1"/>
  <c r="NWD65" i="1"/>
  <c r="NWC65" i="1"/>
  <c r="NWB65" i="1"/>
  <c r="NWA65" i="1"/>
  <c r="NVZ65" i="1"/>
  <c r="NVY65" i="1"/>
  <c r="NVX65" i="1"/>
  <c r="NVW65" i="1"/>
  <c r="NVV65" i="1"/>
  <c r="NVU65" i="1"/>
  <c r="NVT65" i="1"/>
  <c r="NVS65" i="1"/>
  <c r="NVR65" i="1"/>
  <c r="NVQ65" i="1"/>
  <c r="NVP65" i="1"/>
  <c r="NVO65" i="1"/>
  <c r="NVN65" i="1"/>
  <c r="NVM65" i="1"/>
  <c r="NVL65" i="1"/>
  <c r="NVK65" i="1"/>
  <c r="NVJ65" i="1"/>
  <c r="NVI65" i="1"/>
  <c r="NVH65" i="1"/>
  <c r="NVG65" i="1"/>
  <c r="NVF65" i="1"/>
  <c r="NVE65" i="1"/>
  <c r="NVD65" i="1"/>
  <c r="NVC65" i="1"/>
  <c r="NVB65" i="1"/>
  <c r="NVA65" i="1"/>
  <c r="NUZ65" i="1"/>
  <c r="NUY65" i="1"/>
  <c r="NUX65" i="1"/>
  <c r="NUW65" i="1"/>
  <c r="NUV65" i="1"/>
  <c r="NUU65" i="1"/>
  <c r="NUT65" i="1"/>
  <c r="NUS65" i="1"/>
  <c r="NUR65" i="1"/>
  <c r="NUQ65" i="1"/>
  <c r="NUP65" i="1"/>
  <c r="NUO65" i="1"/>
  <c r="NUN65" i="1"/>
  <c r="NUM65" i="1"/>
  <c r="NUL65" i="1"/>
  <c r="NUK65" i="1"/>
  <c r="NUJ65" i="1"/>
  <c r="NUI65" i="1"/>
  <c r="NUH65" i="1"/>
  <c r="NUG65" i="1"/>
  <c r="NUF65" i="1"/>
  <c r="NUE65" i="1"/>
  <c r="NUD65" i="1"/>
  <c r="NUC65" i="1"/>
  <c r="NUB65" i="1"/>
  <c r="NUA65" i="1"/>
  <c r="NTZ65" i="1"/>
  <c r="NTY65" i="1"/>
  <c r="NTX65" i="1"/>
  <c r="NTW65" i="1"/>
  <c r="NTV65" i="1"/>
  <c r="NTU65" i="1"/>
  <c r="NTT65" i="1"/>
  <c r="NTS65" i="1"/>
  <c r="NTR65" i="1"/>
  <c r="NTQ65" i="1"/>
  <c r="NTP65" i="1"/>
  <c r="NTO65" i="1"/>
  <c r="NTN65" i="1"/>
  <c r="NTM65" i="1"/>
  <c r="NTL65" i="1"/>
  <c r="NTK65" i="1"/>
  <c r="NTJ65" i="1"/>
  <c r="NTI65" i="1"/>
  <c r="NTH65" i="1"/>
  <c r="NTG65" i="1"/>
  <c r="NTF65" i="1"/>
  <c r="NTE65" i="1"/>
  <c r="NTD65" i="1"/>
  <c r="NTC65" i="1"/>
  <c r="NTB65" i="1"/>
  <c r="NTA65" i="1"/>
  <c r="NSZ65" i="1"/>
  <c r="NSY65" i="1"/>
  <c r="NSX65" i="1"/>
  <c r="NSW65" i="1"/>
  <c r="NSV65" i="1"/>
  <c r="NSU65" i="1"/>
  <c r="NST65" i="1"/>
  <c r="NSS65" i="1"/>
  <c r="NSR65" i="1"/>
  <c r="NSQ65" i="1"/>
  <c r="NSP65" i="1"/>
  <c r="NSO65" i="1"/>
  <c r="NSN65" i="1"/>
  <c r="NSM65" i="1"/>
  <c r="NSL65" i="1"/>
  <c r="NSK65" i="1"/>
  <c r="NSJ65" i="1"/>
  <c r="NSI65" i="1"/>
  <c r="NSH65" i="1"/>
  <c r="NSG65" i="1"/>
  <c r="NSF65" i="1"/>
  <c r="NSE65" i="1"/>
  <c r="NSD65" i="1"/>
  <c r="NSC65" i="1"/>
  <c r="NSB65" i="1"/>
  <c r="NSA65" i="1"/>
  <c r="NRZ65" i="1"/>
  <c r="NRY65" i="1"/>
  <c r="NRX65" i="1"/>
  <c r="NRW65" i="1"/>
  <c r="NRV65" i="1"/>
  <c r="NRU65" i="1"/>
  <c r="NRT65" i="1"/>
  <c r="NRS65" i="1"/>
  <c r="NRR65" i="1"/>
  <c r="NRQ65" i="1"/>
  <c r="NRP65" i="1"/>
  <c r="NRO65" i="1"/>
  <c r="NRN65" i="1"/>
  <c r="NRM65" i="1"/>
  <c r="NRL65" i="1"/>
  <c r="NRK65" i="1"/>
  <c r="NRJ65" i="1"/>
  <c r="NRI65" i="1"/>
  <c r="NRH65" i="1"/>
  <c r="NRG65" i="1"/>
  <c r="NRF65" i="1"/>
  <c r="NRE65" i="1"/>
  <c r="NRD65" i="1"/>
  <c r="NRC65" i="1"/>
  <c r="NRB65" i="1"/>
  <c r="NRA65" i="1"/>
  <c r="NQZ65" i="1"/>
  <c r="NQY65" i="1"/>
  <c r="NQX65" i="1"/>
  <c r="NQW65" i="1"/>
  <c r="NQV65" i="1"/>
  <c r="NQU65" i="1"/>
  <c r="NQT65" i="1"/>
  <c r="NQS65" i="1"/>
  <c r="NQR65" i="1"/>
  <c r="NQQ65" i="1"/>
  <c r="NQP65" i="1"/>
  <c r="NQO65" i="1"/>
  <c r="NQN65" i="1"/>
  <c r="NQM65" i="1"/>
  <c r="NQL65" i="1"/>
  <c r="NQK65" i="1"/>
  <c r="NQJ65" i="1"/>
  <c r="NQI65" i="1"/>
  <c r="NQH65" i="1"/>
  <c r="NQG65" i="1"/>
  <c r="NQF65" i="1"/>
  <c r="NQE65" i="1"/>
  <c r="NQD65" i="1"/>
  <c r="NQC65" i="1"/>
  <c r="NQB65" i="1"/>
  <c r="NQA65" i="1"/>
  <c r="NPZ65" i="1"/>
  <c r="NPY65" i="1"/>
  <c r="NPX65" i="1"/>
  <c r="NPW65" i="1"/>
  <c r="NPV65" i="1"/>
  <c r="NPU65" i="1"/>
  <c r="NPT65" i="1"/>
  <c r="NPS65" i="1"/>
  <c r="NPR65" i="1"/>
  <c r="NPQ65" i="1"/>
  <c r="NPP65" i="1"/>
  <c r="NPO65" i="1"/>
  <c r="NPN65" i="1"/>
  <c r="NPM65" i="1"/>
  <c r="NPL65" i="1"/>
  <c r="NPK65" i="1"/>
  <c r="NPJ65" i="1"/>
  <c r="NPI65" i="1"/>
  <c r="NPH65" i="1"/>
  <c r="NPG65" i="1"/>
  <c r="NPF65" i="1"/>
  <c r="NPE65" i="1"/>
  <c r="NPD65" i="1"/>
  <c r="NPC65" i="1"/>
  <c r="NPB65" i="1"/>
  <c r="NPA65" i="1"/>
  <c r="NOZ65" i="1"/>
  <c r="NOY65" i="1"/>
  <c r="NOX65" i="1"/>
  <c r="NOW65" i="1"/>
  <c r="NOV65" i="1"/>
  <c r="NOU65" i="1"/>
  <c r="NOT65" i="1"/>
  <c r="NOS65" i="1"/>
  <c r="NOR65" i="1"/>
  <c r="NOQ65" i="1"/>
  <c r="NOP65" i="1"/>
  <c r="NOO65" i="1"/>
  <c r="NON65" i="1"/>
  <c r="NOM65" i="1"/>
  <c r="NOL65" i="1"/>
  <c r="NOK65" i="1"/>
  <c r="NOJ65" i="1"/>
  <c r="NOI65" i="1"/>
  <c r="NOH65" i="1"/>
  <c r="NOG65" i="1"/>
  <c r="NOF65" i="1"/>
  <c r="NOE65" i="1"/>
  <c r="NOD65" i="1"/>
  <c r="NOC65" i="1"/>
  <c r="NOB65" i="1"/>
  <c r="NOA65" i="1"/>
  <c r="NNZ65" i="1"/>
  <c r="NNY65" i="1"/>
  <c r="NNX65" i="1"/>
  <c r="NNW65" i="1"/>
  <c r="NNV65" i="1"/>
  <c r="NNU65" i="1"/>
  <c r="NNT65" i="1"/>
  <c r="NNS65" i="1"/>
  <c r="NNR65" i="1"/>
  <c r="NNQ65" i="1"/>
  <c r="NNP65" i="1"/>
  <c r="NNO65" i="1"/>
  <c r="NNN65" i="1"/>
  <c r="NNM65" i="1"/>
  <c r="NNL65" i="1"/>
  <c r="NNK65" i="1"/>
  <c r="NNJ65" i="1"/>
  <c r="NNI65" i="1"/>
  <c r="NNH65" i="1"/>
  <c r="NNG65" i="1"/>
  <c r="NNF65" i="1"/>
  <c r="NNE65" i="1"/>
  <c r="NND65" i="1"/>
  <c r="NNC65" i="1"/>
  <c r="NNB65" i="1"/>
  <c r="NNA65" i="1"/>
  <c r="NMZ65" i="1"/>
  <c r="NMY65" i="1"/>
  <c r="NMX65" i="1"/>
  <c r="NMW65" i="1"/>
  <c r="NMV65" i="1"/>
  <c r="NMU65" i="1"/>
  <c r="NMT65" i="1"/>
  <c r="NMS65" i="1"/>
  <c r="NMR65" i="1"/>
  <c r="NMQ65" i="1"/>
  <c r="NMP65" i="1"/>
  <c r="NMO65" i="1"/>
  <c r="NMN65" i="1"/>
  <c r="NMM65" i="1"/>
  <c r="NML65" i="1"/>
  <c r="NMK65" i="1"/>
  <c r="NMJ65" i="1"/>
  <c r="NMI65" i="1"/>
  <c r="NMH65" i="1"/>
  <c r="NMG65" i="1"/>
  <c r="NMF65" i="1"/>
  <c r="NME65" i="1"/>
  <c r="NMD65" i="1"/>
  <c r="NMC65" i="1"/>
  <c r="NMB65" i="1"/>
  <c r="NMA65" i="1"/>
  <c r="NLZ65" i="1"/>
  <c r="NLY65" i="1"/>
  <c r="NLX65" i="1"/>
  <c r="NLW65" i="1"/>
  <c r="NLV65" i="1"/>
  <c r="NLU65" i="1"/>
  <c r="NLT65" i="1"/>
  <c r="NLS65" i="1"/>
  <c r="NLR65" i="1"/>
  <c r="NLQ65" i="1"/>
  <c r="NLP65" i="1"/>
  <c r="NLO65" i="1"/>
  <c r="NLN65" i="1"/>
  <c r="NLM65" i="1"/>
  <c r="NLL65" i="1"/>
  <c r="NLK65" i="1"/>
  <c r="NLJ65" i="1"/>
  <c r="NLI65" i="1"/>
  <c r="NLH65" i="1"/>
  <c r="NLG65" i="1"/>
  <c r="NLF65" i="1"/>
  <c r="NLE65" i="1"/>
  <c r="NLD65" i="1"/>
  <c r="NLC65" i="1"/>
  <c r="NLB65" i="1"/>
  <c r="NLA65" i="1"/>
  <c r="NKZ65" i="1"/>
  <c r="NKY65" i="1"/>
  <c r="NKX65" i="1"/>
  <c r="NKW65" i="1"/>
  <c r="NKV65" i="1"/>
  <c r="NKU65" i="1"/>
  <c r="NKT65" i="1"/>
  <c r="NKS65" i="1"/>
  <c r="NKR65" i="1"/>
  <c r="NKQ65" i="1"/>
  <c r="NKP65" i="1"/>
  <c r="NKO65" i="1"/>
  <c r="NKN65" i="1"/>
  <c r="NKM65" i="1"/>
  <c r="NKL65" i="1"/>
  <c r="NKK65" i="1"/>
  <c r="NKJ65" i="1"/>
  <c r="NKI65" i="1"/>
  <c r="NKH65" i="1"/>
  <c r="NKG65" i="1"/>
  <c r="NKF65" i="1"/>
  <c r="NKE65" i="1"/>
  <c r="NKD65" i="1"/>
  <c r="NKC65" i="1"/>
  <c r="NKB65" i="1"/>
  <c r="NKA65" i="1"/>
  <c r="NJZ65" i="1"/>
  <c r="NJY65" i="1"/>
  <c r="NJX65" i="1"/>
  <c r="NJW65" i="1"/>
  <c r="NJV65" i="1"/>
  <c r="NJU65" i="1"/>
  <c r="NJT65" i="1"/>
  <c r="NJS65" i="1"/>
  <c r="NJR65" i="1"/>
  <c r="NJQ65" i="1"/>
  <c r="NJP65" i="1"/>
  <c r="NJO65" i="1"/>
  <c r="NJN65" i="1"/>
  <c r="NJM65" i="1"/>
  <c r="NJL65" i="1"/>
  <c r="NJK65" i="1"/>
  <c r="NJJ65" i="1"/>
  <c r="NJI65" i="1"/>
  <c r="NJH65" i="1"/>
  <c r="NJG65" i="1"/>
  <c r="NJF65" i="1"/>
  <c r="NJE65" i="1"/>
  <c r="NJD65" i="1"/>
  <c r="NJC65" i="1"/>
  <c r="NJB65" i="1"/>
  <c r="NJA65" i="1"/>
  <c r="NIZ65" i="1"/>
  <c r="NIY65" i="1"/>
  <c r="NIX65" i="1"/>
  <c r="NIW65" i="1"/>
  <c r="NIV65" i="1"/>
  <c r="NIU65" i="1"/>
  <c r="NIT65" i="1"/>
  <c r="NIS65" i="1"/>
  <c r="NIR65" i="1"/>
  <c r="NIQ65" i="1"/>
  <c r="NIP65" i="1"/>
  <c r="NIO65" i="1"/>
  <c r="NIN65" i="1"/>
  <c r="NIM65" i="1"/>
  <c r="NIL65" i="1"/>
  <c r="NIK65" i="1"/>
  <c r="NIJ65" i="1"/>
  <c r="NII65" i="1"/>
  <c r="NIH65" i="1"/>
  <c r="NIG65" i="1"/>
  <c r="NIF65" i="1"/>
  <c r="NIE65" i="1"/>
  <c r="NID65" i="1"/>
  <c r="NIC65" i="1"/>
  <c r="NIB65" i="1"/>
  <c r="NIA65" i="1"/>
  <c r="NHZ65" i="1"/>
  <c r="NHY65" i="1"/>
  <c r="NHX65" i="1"/>
  <c r="NHW65" i="1"/>
  <c r="NHV65" i="1"/>
  <c r="NHU65" i="1"/>
  <c r="NHT65" i="1"/>
  <c r="NHS65" i="1"/>
  <c r="NHR65" i="1"/>
  <c r="NHQ65" i="1"/>
  <c r="NHP65" i="1"/>
  <c r="NHO65" i="1"/>
  <c r="NHN65" i="1"/>
  <c r="NHM65" i="1"/>
  <c r="NHL65" i="1"/>
  <c r="NHK65" i="1"/>
  <c r="NHJ65" i="1"/>
  <c r="NHI65" i="1"/>
  <c r="NHH65" i="1"/>
  <c r="NHG65" i="1"/>
  <c r="NHF65" i="1"/>
  <c r="NHE65" i="1"/>
  <c r="NHD65" i="1"/>
  <c r="NHC65" i="1"/>
  <c r="NHB65" i="1"/>
  <c r="NHA65" i="1"/>
  <c r="NGZ65" i="1"/>
  <c r="NGY65" i="1"/>
  <c r="NGX65" i="1"/>
  <c r="NGW65" i="1"/>
  <c r="NGV65" i="1"/>
  <c r="NGU65" i="1"/>
  <c r="NGT65" i="1"/>
  <c r="NGS65" i="1"/>
  <c r="NGR65" i="1"/>
  <c r="NGQ65" i="1"/>
  <c r="NGP65" i="1"/>
  <c r="NGO65" i="1"/>
  <c r="NGN65" i="1"/>
  <c r="NGM65" i="1"/>
  <c r="NGL65" i="1"/>
  <c r="NGK65" i="1"/>
  <c r="NGJ65" i="1"/>
  <c r="NGI65" i="1"/>
  <c r="NGH65" i="1"/>
  <c r="NGG65" i="1"/>
  <c r="NGF65" i="1"/>
  <c r="NGE65" i="1"/>
  <c r="NGD65" i="1"/>
  <c r="NGC65" i="1"/>
  <c r="NGB65" i="1"/>
  <c r="NGA65" i="1"/>
  <c r="NFZ65" i="1"/>
  <c r="NFY65" i="1"/>
  <c r="NFX65" i="1"/>
  <c r="NFW65" i="1"/>
  <c r="NFV65" i="1"/>
  <c r="NFU65" i="1"/>
  <c r="NFT65" i="1"/>
  <c r="NFS65" i="1"/>
  <c r="NFR65" i="1"/>
  <c r="NFQ65" i="1"/>
  <c r="NFP65" i="1"/>
  <c r="NFO65" i="1"/>
  <c r="NFN65" i="1"/>
  <c r="NFM65" i="1"/>
  <c r="NFL65" i="1"/>
  <c r="NFK65" i="1"/>
  <c r="NFJ65" i="1"/>
  <c r="NFI65" i="1"/>
  <c r="NFH65" i="1"/>
  <c r="NFG65" i="1"/>
  <c r="NFF65" i="1"/>
  <c r="NFE65" i="1"/>
  <c r="NFD65" i="1"/>
  <c r="NFC65" i="1"/>
  <c r="NFB65" i="1"/>
  <c r="NFA65" i="1"/>
  <c r="NEZ65" i="1"/>
  <c r="NEY65" i="1"/>
  <c r="NEX65" i="1"/>
  <c r="NEW65" i="1"/>
  <c r="NEV65" i="1"/>
  <c r="NEU65" i="1"/>
  <c r="NET65" i="1"/>
  <c r="NES65" i="1"/>
  <c r="NER65" i="1"/>
  <c r="NEQ65" i="1"/>
  <c r="NEP65" i="1"/>
  <c r="NEO65" i="1"/>
  <c r="NEN65" i="1"/>
  <c r="NEM65" i="1"/>
  <c r="NEL65" i="1"/>
  <c r="NEK65" i="1"/>
  <c r="NEJ65" i="1"/>
  <c r="NEI65" i="1"/>
  <c r="NEH65" i="1"/>
  <c r="NEG65" i="1"/>
  <c r="NEF65" i="1"/>
  <c r="NEE65" i="1"/>
  <c r="NED65" i="1"/>
  <c r="NEC65" i="1"/>
  <c r="NEB65" i="1"/>
  <c r="NEA65" i="1"/>
  <c r="NDZ65" i="1"/>
  <c r="NDY65" i="1"/>
  <c r="NDX65" i="1"/>
  <c r="NDW65" i="1"/>
  <c r="NDV65" i="1"/>
  <c r="NDU65" i="1"/>
  <c r="NDT65" i="1"/>
  <c r="NDS65" i="1"/>
  <c r="NDR65" i="1"/>
  <c r="NDQ65" i="1"/>
  <c r="NDP65" i="1"/>
  <c r="NDO65" i="1"/>
  <c r="NDN65" i="1"/>
  <c r="NDM65" i="1"/>
  <c r="NDL65" i="1"/>
  <c r="NDK65" i="1"/>
  <c r="NDJ65" i="1"/>
  <c r="NDI65" i="1"/>
  <c r="NDH65" i="1"/>
  <c r="NDG65" i="1"/>
  <c r="NDF65" i="1"/>
  <c r="NDE65" i="1"/>
  <c r="NDD65" i="1"/>
  <c r="NDC65" i="1"/>
  <c r="NDB65" i="1"/>
  <c r="NDA65" i="1"/>
  <c r="NCZ65" i="1"/>
  <c r="NCY65" i="1"/>
  <c r="NCX65" i="1"/>
  <c r="NCW65" i="1"/>
  <c r="NCV65" i="1"/>
  <c r="NCU65" i="1"/>
  <c r="NCT65" i="1"/>
  <c r="NCS65" i="1"/>
  <c r="NCR65" i="1"/>
  <c r="NCQ65" i="1"/>
  <c r="NCP65" i="1"/>
  <c r="NCO65" i="1"/>
  <c r="NCN65" i="1"/>
  <c r="NCM65" i="1"/>
  <c r="NCL65" i="1"/>
  <c r="NCK65" i="1"/>
  <c r="NCJ65" i="1"/>
  <c r="NCI65" i="1"/>
  <c r="NCH65" i="1"/>
  <c r="NCG65" i="1"/>
  <c r="NCF65" i="1"/>
  <c r="NCE65" i="1"/>
  <c r="NCD65" i="1"/>
  <c r="NCC65" i="1"/>
  <c r="NCB65" i="1"/>
  <c r="NCA65" i="1"/>
  <c r="NBZ65" i="1"/>
  <c r="NBY65" i="1"/>
  <c r="NBX65" i="1"/>
  <c r="NBW65" i="1"/>
  <c r="NBV65" i="1"/>
  <c r="NBU65" i="1"/>
  <c r="NBT65" i="1"/>
  <c r="NBS65" i="1"/>
  <c r="NBR65" i="1"/>
  <c r="NBQ65" i="1"/>
  <c r="NBP65" i="1"/>
  <c r="NBO65" i="1"/>
  <c r="NBN65" i="1"/>
  <c r="NBM65" i="1"/>
  <c r="NBL65" i="1"/>
  <c r="NBK65" i="1"/>
  <c r="NBJ65" i="1"/>
  <c r="NBI65" i="1"/>
  <c r="NBH65" i="1"/>
  <c r="NBG65" i="1"/>
  <c r="NBF65" i="1"/>
  <c r="NBE65" i="1"/>
  <c r="NBD65" i="1"/>
  <c r="NBC65" i="1"/>
  <c r="NBB65" i="1"/>
  <c r="NBA65" i="1"/>
  <c r="NAZ65" i="1"/>
  <c r="NAY65" i="1"/>
  <c r="NAX65" i="1"/>
  <c r="NAW65" i="1"/>
  <c r="NAV65" i="1"/>
  <c r="NAU65" i="1"/>
  <c r="NAT65" i="1"/>
  <c r="NAS65" i="1"/>
  <c r="NAR65" i="1"/>
  <c r="NAQ65" i="1"/>
  <c r="NAP65" i="1"/>
  <c r="NAO65" i="1"/>
  <c r="NAN65" i="1"/>
  <c r="NAM65" i="1"/>
  <c r="NAL65" i="1"/>
  <c r="NAK65" i="1"/>
  <c r="NAJ65" i="1"/>
  <c r="NAI65" i="1"/>
  <c r="NAH65" i="1"/>
  <c r="NAG65" i="1"/>
  <c r="NAF65" i="1"/>
  <c r="NAE65" i="1"/>
  <c r="NAD65" i="1"/>
  <c r="NAC65" i="1"/>
  <c r="NAB65" i="1"/>
  <c r="NAA65" i="1"/>
  <c r="MZZ65" i="1"/>
  <c r="MZY65" i="1"/>
  <c r="MZX65" i="1"/>
  <c r="MZW65" i="1"/>
  <c r="MZV65" i="1"/>
  <c r="MZU65" i="1"/>
  <c r="MZT65" i="1"/>
  <c r="MZS65" i="1"/>
  <c r="MZR65" i="1"/>
  <c r="MZQ65" i="1"/>
  <c r="MZP65" i="1"/>
  <c r="MZO65" i="1"/>
  <c r="MZN65" i="1"/>
  <c r="MZM65" i="1"/>
  <c r="MZL65" i="1"/>
  <c r="MZK65" i="1"/>
  <c r="MZJ65" i="1"/>
  <c r="MZI65" i="1"/>
  <c r="MZH65" i="1"/>
  <c r="MZG65" i="1"/>
  <c r="MZF65" i="1"/>
  <c r="MZE65" i="1"/>
  <c r="MZD65" i="1"/>
  <c r="MZC65" i="1"/>
  <c r="MZB65" i="1"/>
  <c r="MZA65" i="1"/>
  <c r="MYZ65" i="1"/>
  <c r="MYY65" i="1"/>
  <c r="MYX65" i="1"/>
  <c r="MYW65" i="1"/>
  <c r="MYV65" i="1"/>
  <c r="MYU65" i="1"/>
  <c r="MYT65" i="1"/>
  <c r="MYS65" i="1"/>
  <c r="MYR65" i="1"/>
  <c r="MYQ65" i="1"/>
  <c r="MYP65" i="1"/>
  <c r="MYO65" i="1"/>
  <c r="MYN65" i="1"/>
  <c r="MYM65" i="1"/>
  <c r="MYL65" i="1"/>
  <c r="MYK65" i="1"/>
  <c r="MYJ65" i="1"/>
  <c r="MYI65" i="1"/>
  <c r="MYH65" i="1"/>
  <c r="MYG65" i="1"/>
  <c r="MYF65" i="1"/>
  <c r="MYE65" i="1"/>
  <c r="MYD65" i="1"/>
  <c r="MYC65" i="1"/>
  <c r="MYB65" i="1"/>
  <c r="MYA65" i="1"/>
  <c r="MXZ65" i="1"/>
  <c r="MXY65" i="1"/>
  <c r="MXX65" i="1"/>
  <c r="MXW65" i="1"/>
  <c r="MXV65" i="1"/>
  <c r="MXU65" i="1"/>
  <c r="MXT65" i="1"/>
  <c r="MXS65" i="1"/>
  <c r="MXR65" i="1"/>
  <c r="MXQ65" i="1"/>
  <c r="MXP65" i="1"/>
  <c r="MXO65" i="1"/>
  <c r="MXN65" i="1"/>
  <c r="MXM65" i="1"/>
  <c r="MXL65" i="1"/>
  <c r="MXK65" i="1"/>
  <c r="MXJ65" i="1"/>
  <c r="MXI65" i="1"/>
  <c r="MXH65" i="1"/>
  <c r="MXG65" i="1"/>
  <c r="MXF65" i="1"/>
  <c r="MXE65" i="1"/>
  <c r="MXD65" i="1"/>
  <c r="MXC65" i="1"/>
  <c r="MXB65" i="1"/>
  <c r="MXA65" i="1"/>
  <c r="MWZ65" i="1"/>
  <c r="MWY65" i="1"/>
  <c r="MWX65" i="1"/>
  <c r="MWW65" i="1"/>
  <c r="MWV65" i="1"/>
  <c r="MWU65" i="1"/>
  <c r="MWT65" i="1"/>
  <c r="MWS65" i="1"/>
  <c r="MWR65" i="1"/>
  <c r="MWQ65" i="1"/>
  <c r="MWP65" i="1"/>
  <c r="MWO65" i="1"/>
  <c r="MWN65" i="1"/>
  <c r="MWM65" i="1"/>
  <c r="MWL65" i="1"/>
  <c r="MWK65" i="1"/>
  <c r="MWJ65" i="1"/>
  <c r="MWI65" i="1"/>
  <c r="MWH65" i="1"/>
  <c r="MWG65" i="1"/>
  <c r="MWF65" i="1"/>
  <c r="MWE65" i="1"/>
  <c r="MWD65" i="1"/>
  <c r="MWC65" i="1"/>
  <c r="MWB65" i="1"/>
  <c r="MWA65" i="1"/>
  <c r="MVZ65" i="1"/>
  <c r="MVY65" i="1"/>
  <c r="MVX65" i="1"/>
  <c r="MVW65" i="1"/>
  <c r="MVV65" i="1"/>
  <c r="MVU65" i="1"/>
  <c r="MVT65" i="1"/>
  <c r="MVS65" i="1"/>
  <c r="MVR65" i="1"/>
  <c r="MVQ65" i="1"/>
  <c r="MVP65" i="1"/>
  <c r="MVO65" i="1"/>
  <c r="MVN65" i="1"/>
  <c r="MVM65" i="1"/>
  <c r="MVL65" i="1"/>
  <c r="MVK65" i="1"/>
  <c r="MVJ65" i="1"/>
  <c r="MVI65" i="1"/>
  <c r="MVH65" i="1"/>
  <c r="MVG65" i="1"/>
  <c r="MVF65" i="1"/>
  <c r="MVE65" i="1"/>
  <c r="MVD65" i="1"/>
  <c r="MVC65" i="1"/>
  <c r="MVB65" i="1"/>
  <c r="MVA65" i="1"/>
  <c r="MUZ65" i="1"/>
  <c r="MUY65" i="1"/>
  <c r="MUX65" i="1"/>
  <c r="MUW65" i="1"/>
  <c r="MUV65" i="1"/>
  <c r="MUU65" i="1"/>
  <c r="MUT65" i="1"/>
  <c r="MUS65" i="1"/>
  <c r="MUR65" i="1"/>
  <c r="MUQ65" i="1"/>
  <c r="MUP65" i="1"/>
  <c r="MUO65" i="1"/>
  <c r="MUN65" i="1"/>
  <c r="MUM65" i="1"/>
  <c r="MUL65" i="1"/>
  <c r="MUK65" i="1"/>
  <c r="MUJ65" i="1"/>
  <c r="MUI65" i="1"/>
  <c r="MUH65" i="1"/>
  <c r="MUG65" i="1"/>
  <c r="MUF65" i="1"/>
  <c r="MUE65" i="1"/>
  <c r="MUD65" i="1"/>
  <c r="MUC65" i="1"/>
  <c r="MUB65" i="1"/>
  <c r="MUA65" i="1"/>
  <c r="MTZ65" i="1"/>
  <c r="MTY65" i="1"/>
  <c r="MTX65" i="1"/>
  <c r="MTW65" i="1"/>
  <c r="MTV65" i="1"/>
  <c r="MTU65" i="1"/>
  <c r="MTT65" i="1"/>
  <c r="MTS65" i="1"/>
  <c r="MTR65" i="1"/>
  <c r="MTQ65" i="1"/>
  <c r="MTP65" i="1"/>
  <c r="MTO65" i="1"/>
  <c r="MTN65" i="1"/>
  <c r="MTM65" i="1"/>
  <c r="MTL65" i="1"/>
  <c r="MTK65" i="1"/>
  <c r="MTJ65" i="1"/>
  <c r="MTI65" i="1"/>
  <c r="MTH65" i="1"/>
  <c r="MTG65" i="1"/>
  <c r="MTF65" i="1"/>
  <c r="MTE65" i="1"/>
  <c r="MTD65" i="1"/>
  <c r="MTC65" i="1"/>
  <c r="MTB65" i="1"/>
  <c r="MTA65" i="1"/>
  <c r="MSZ65" i="1"/>
  <c r="MSY65" i="1"/>
  <c r="MSX65" i="1"/>
  <c r="MSW65" i="1"/>
  <c r="MSV65" i="1"/>
  <c r="MSU65" i="1"/>
  <c r="MST65" i="1"/>
  <c r="MSS65" i="1"/>
  <c r="MSR65" i="1"/>
  <c r="MSQ65" i="1"/>
  <c r="MSP65" i="1"/>
  <c r="MSO65" i="1"/>
  <c r="MSN65" i="1"/>
  <c r="MSM65" i="1"/>
  <c r="MSL65" i="1"/>
  <c r="MSK65" i="1"/>
  <c r="MSJ65" i="1"/>
  <c r="MSI65" i="1"/>
  <c r="MSH65" i="1"/>
  <c r="MSG65" i="1"/>
  <c r="MSF65" i="1"/>
  <c r="MSE65" i="1"/>
  <c r="MSD65" i="1"/>
  <c r="MSC65" i="1"/>
  <c r="MSB65" i="1"/>
  <c r="MSA65" i="1"/>
  <c r="MRZ65" i="1"/>
  <c r="MRY65" i="1"/>
  <c r="MRX65" i="1"/>
  <c r="MRW65" i="1"/>
  <c r="MRV65" i="1"/>
  <c r="MRU65" i="1"/>
  <c r="MRT65" i="1"/>
  <c r="MRS65" i="1"/>
  <c r="MRR65" i="1"/>
  <c r="MRQ65" i="1"/>
  <c r="MRP65" i="1"/>
  <c r="MRO65" i="1"/>
  <c r="MRN65" i="1"/>
  <c r="MRM65" i="1"/>
  <c r="MRL65" i="1"/>
  <c r="MRK65" i="1"/>
  <c r="MRJ65" i="1"/>
  <c r="MRI65" i="1"/>
  <c r="MRH65" i="1"/>
  <c r="MRG65" i="1"/>
  <c r="MRF65" i="1"/>
  <c r="MRE65" i="1"/>
  <c r="MRD65" i="1"/>
  <c r="MRC65" i="1"/>
  <c r="MRB65" i="1"/>
  <c r="MRA65" i="1"/>
  <c r="MQZ65" i="1"/>
  <c r="MQY65" i="1"/>
  <c r="MQX65" i="1"/>
  <c r="MQW65" i="1"/>
  <c r="MQV65" i="1"/>
  <c r="MQU65" i="1"/>
  <c r="MQT65" i="1"/>
  <c r="MQS65" i="1"/>
  <c r="MQR65" i="1"/>
  <c r="MQQ65" i="1"/>
  <c r="MQP65" i="1"/>
  <c r="MQO65" i="1"/>
  <c r="MQN65" i="1"/>
  <c r="MQM65" i="1"/>
  <c r="MQL65" i="1"/>
  <c r="MQK65" i="1"/>
  <c r="MQJ65" i="1"/>
  <c r="MQI65" i="1"/>
  <c r="MQH65" i="1"/>
  <c r="MQG65" i="1"/>
  <c r="MQF65" i="1"/>
  <c r="MQE65" i="1"/>
  <c r="MQD65" i="1"/>
  <c r="MQC65" i="1"/>
  <c r="MQB65" i="1"/>
  <c r="MQA65" i="1"/>
  <c r="MPZ65" i="1"/>
  <c r="MPY65" i="1"/>
  <c r="MPX65" i="1"/>
  <c r="MPW65" i="1"/>
  <c r="MPV65" i="1"/>
  <c r="MPU65" i="1"/>
  <c r="MPT65" i="1"/>
  <c r="MPS65" i="1"/>
  <c r="MPR65" i="1"/>
  <c r="MPQ65" i="1"/>
  <c r="MPP65" i="1"/>
  <c r="MPO65" i="1"/>
  <c r="MPN65" i="1"/>
  <c r="MPM65" i="1"/>
  <c r="MPL65" i="1"/>
  <c r="MPK65" i="1"/>
  <c r="MPJ65" i="1"/>
  <c r="MPI65" i="1"/>
  <c r="MPH65" i="1"/>
  <c r="MPG65" i="1"/>
  <c r="MPF65" i="1"/>
  <c r="MPE65" i="1"/>
  <c r="MPD65" i="1"/>
  <c r="MPC65" i="1"/>
  <c r="MPB65" i="1"/>
  <c r="MPA65" i="1"/>
  <c r="MOZ65" i="1"/>
  <c r="MOY65" i="1"/>
  <c r="MOX65" i="1"/>
  <c r="MOW65" i="1"/>
  <c r="MOV65" i="1"/>
  <c r="MOU65" i="1"/>
  <c r="MOT65" i="1"/>
  <c r="MOS65" i="1"/>
  <c r="MOR65" i="1"/>
  <c r="MOQ65" i="1"/>
  <c r="MOP65" i="1"/>
  <c r="MOO65" i="1"/>
  <c r="MON65" i="1"/>
  <c r="MOM65" i="1"/>
  <c r="MOL65" i="1"/>
  <c r="MOK65" i="1"/>
  <c r="MOJ65" i="1"/>
  <c r="MOI65" i="1"/>
  <c r="MOH65" i="1"/>
  <c r="MOG65" i="1"/>
  <c r="MOF65" i="1"/>
  <c r="MOE65" i="1"/>
  <c r="MOD65" i="1"/>
  <c r="MOC65" i="1"/>
  <c r="MOB65" i="1"/>
  <c r="MOA65" i="1"/>
  <c r="MNZ65" i="1"/>
  <c r="MNY65" i="1"/>
  <c r="MNX65" i="1"/>
  <c r="MNW65" i="1"/>
  <c r="MNV65" i="1"/>
  <c r="MNU65" i="1"/>
  <c r="MNT65" i="1"/>
  <c r="MNS65" i="1"/>
  <c r="MNR65" i="1"/>
  <c r="MNQ65" i="1"/>
  <c r="MNP65" i="1"/>
  <c r="MNO65" i="1"/>
  <c r="MNN65" i="1"/>
  <c r="MNM65" i="1"/>
  <c r="MNL65" i="1"/>
  <c r="MNK65" i="1"/>
  <c r="MNJ65" i="1"/>
  <c r="MNI65" i="1"/>
  <c r="MNH65" i="1"/>
  <c r="MNG65" i="1"/>
  <c r="MNF65" i="1"/>
  <c r="MNE65" i="1"/>
  <c r="MND65" i="1"/>
  <c r="MNC65" i="1"/>
  <c r="MNB65" i="1"/>
  <c r="MNA65" i="1"/>
  <c r="MMZ65" i="1"/>
  <c r="MMY65" i="1"/>
  <c r="MMX65" i="1"/>
  <c r="MMW65" i="1"/>
  <c r="MMV65" i="1"/>
  <c r="MMU65" i="1"/>
  <c r="MMT65" i="1"/>
  <c r="MMS65" i="1"/>
  <c r="MMR65" i="1"/>
  <c r="MMQ65" i="1"/>
  <c r="MMP65" i="1"/>
  <c r="MMO65" i="1"/>
  <c r="MMN65" i="1"/>
  <c r="MMM65" i="1"/>
  <c r="MML65" i="1"/>
  <c r="MMK65" i="1"/>
  <c r="MMJ65" i="1"/>
  <c r="MMI65" i="1"/>
  <c r="MMH65" i="1"/>
  <c r="MMG65" i="1"/>
  <c r="MMF65" i="1"/>
  <c r="MME65" i="1"/>
  <c r="MMD65" i="1"/>
  <c r="MMC65" i="1"/>
  <c r="MMB65" i="1"/>
  <c r="MMA65" i="1"/>
  <c r="MLZ65" i="1"/>
  <c r="MLY65" i="1"/>
  <c r="MLX65" i="1"/>
  <c r="MLW65" i="1"/>
  <c r="MLV65" i="1"/>
  <c r="MLU65" i="1"/>
  <c r="MLT65" i="1"/>
  <c r="MLS65" i="1"/>
  <c r="MLR65" i="1"/>
  <c r="MLQ65" i="1"/>
  <c r="MLP65" i="1"/>
  <c r="MLO65" i="1"/>
  <c r="MLN65" i="1"/>
  <c r="MLM65" i="1"/>
  <c r="MLL65" i="1"/>
  <c r="MLK65" i="1"/>
  <c r="MLJ65" i="1"/>
  <c r="MLI65" i="1"/>
  <c r="MLH65" i="1"/>
  <c r="MLG65" i="1"/>
  <c r="MLF65" i="1"/>
  <c r="MLE65" i="1"/>
  <c r="MLD65" i="1"/>
  <c r="MLC65" i="1"/>
  <c r="MLB65" i="1"/>
  <c r="MLA65" i="1"/>
  <c r="MKZ65" i="1"/>
  <c r="MKY65" i="1"/>
  <c r="MKX65" i="1"/>
  <c r="MKW65" i="1"/>
  <c r="MKV65" i="1"/>
  <c r="MKU65" i="1"/>
  <c r="MKT65" i="1"/>
  <c r="MKS65" i="1"/>
  <c r="MKR65" i="1"/>
  <c r="MKQ65" i="1"/>
  <c r="MKP65" i="1"/>
  <c r="MKO65" i="1"/>
  <c r="MKN65" i="1"/>
  <c r="MKM65" i="1"/>
  <c r="MKL65" i="1"/>
  <c r="MKK65" i="1"/>
  <c r="MKJ65" i="1"/>
  <c r="MKI65" i="1"/>
  <c r="MKH65" i="1"/>
  <c r="MKG65" i="1"/>
  <c r="MKF65" i="1"/>
  <c r="MKE65" i="1"/>
  <c r="MKD65" i="1"/>
  <c r="MKC65" i="1"/>
  <c r="MKB65" i="1"/>
  <c r="MKA65" i="1"/>
  <c r="MJZ65" i="1"/>
  <c r="MJY65" i="1"/>
  <c r="MJX65" i="1"/>
  <c r="MJW65" i="1"/>
  <c r="MJV65" i="1"/>
  <c r="MJU65" i="1"/>
  <c r="MJT65" i="1"/>
  <c r="MJS65" i="1"/>
  <c r="MJR65" i="1"/>
  <c r="MJQ65" i="1"/>
  <c r="MJP65" i="1"/>
  <c r="MJO65" i="1"/>
  <c r="MJN65" i="1"/>
  <c r="MJM65" i="1"/>
  <c r="MJL65" i="1"/>
  <c r="MJK65" i="1"/>
  <c r="MJJ65" i="1"/>
  <c r="MJI65" i="1"/>
  <c r="MJH65" i="1"/>
  <c r="MJG65" i="1"/>
  <c r="MJF65" i="1"/>
  <c r="MJE65" i="1"/>
  <c r="MJD65" i="1"/>
  <c r="MJC65" i="1"/>
  <c r="MJB65" i="1"/>
  <c r="MJA65" i="1"/>
  <c r="MIZ65" i="1"/>
  <c r="MIY65" i="1"/>
  <c r="MIX65" i="1"/>
  <c r="MIW65" i="1"/>
  <c r="MIV65" i="1"/>
  <c r="MIU65" i="1"/>
  <c r="MIT65" i="1"/>
  <c r="MIS65" i="1"/>
  <c r="MIR65" i="1"/>
  <c r="MIQ65" i="1"/>
  <c r="MIP65" i="1"/>
  <c r="MIO65" i="1"/>
  <c r="MIN65" i="1"/>
  <c r="MIM65" i="1"/>
  <c r="MIL65" i="1"/>
  <c r="MIK65" i="1"/>
  <c r="MIJ65" i="1"/>
  <c r="MII65" i="1"/>
  <c r="MIH65" i="1"/>
  <c r="MIG65" i="1"/>
  <c r="MIF65" i="1"/>
  <c r="MIE65" i="1"/>
  <c r="MID65" i="1"/>
  <c r="MIC65" i="1"/>
  <c r="MIB65" i="1"/>
  <c r="MIA65" i="1"/>
  <c r="MHZ65" i="1"/>
  <c r="MHY65" i="1"/>
  <c r="MHX65" i="1"/>
  <c r="MHW65" i="1"/>
  <c r="MHV65" i="1"/>
  <c r="MHU65" i="1"/>
  <c r="MHT65" i="1"/>
  <c r="MHS65" i="1"/>
  <c r="MHR65" i="1"/>
  <c r="MHQ65" i="1"/>
  <c r="MHP65" i="1"/>
  <c r="MHO65" i="1"/>
  <c r="MHN65" i="1"/>
  <c r="MHM65" i="1"/>
  <c r="MHL65" i="1"/>
  <c r="MHK65" i="1"/>
  <c r="MHJ65" i="1"/>
  <c r="MHI65" i="1"/>
  <c r="MHH65" i="1"/>
  <c r="MHG65" i="1"/>
  <c r="MHF65" i="1"/>
  <c r="MHE65" i="1"/>
  <c r="MHD65" i="1"/>
  <c r="MHC65" i="1"/>
  <c r="MHB65" i="1"/>
  <c r="MHA65" i="1"/>
  <c r="MGZ65" i="1"/>
  <c r="MGY65" i="1"/>
  <c r="MGX65" i="1"/>
  <c r="MGW65" i="1"/>
  <c r="MGV65" i="1"/>
  <c r="MGU65" i="1"/>
  <c r="MGT65" i="1"/>
  <c r="MGS65" i="1"/>
  <c r="MGR65" i="1"/>
  <c r="MGQ65" i="1"/>
  <c r="MGP65" i="1"/>
  <c r="MGO65" i="1"/>
  <c r="MGN65" i="1"/>
  <c r="MGM65" i="1"/>
  <c r="MGL65" i="1"/>
  <c r="MGK65" i="1"/>
  <c r="MGJ65" i="1"/>
  <c r="MGI65" i="1"/>
  <c r="MGH65" i="1"/>
  <c r="MGG65" i="1"/>
  <c r="MGF65" i="1"/>
  <c r="MGE65" i="1"/>
  <c r="MGD65" i="1"/>
  <c r="MGC65" i="1"/>
  <c r="MGB65" i="1"/>
  <c r="MGA65" i="1"/>
  <c r="MFZ65" i="1"/>
  <c r="MFY65" i="1"/>
  <c r="MFX65" i="1"/>
  <c r="MFW65" i="1"/>
  <c r="MFV65" i="1"/>
  <c r="MFU65" i="1"/>
  <c r="MFT65" i="1"/>
  <c r="MFS65" i="1"/>
  <c r="MFR65" i="1"/>
  <c r="MFQ65" i="1"/>
  <c r="MFP65" i="1"/>
  <c r="MFO65" i="1"/>
  <c r="MFN65" i="1"/>
  <c r="MFM65" i="1"/>
  <c r="MFL65" i="1"/>
  <c r="MFK65" i="1"/>
  <c r="MFJ65" i="1"/>
  <c r="MFI65" i="1"/>
  <c r="MFH65" i="1"/>
  <c r="MFG65" i="1"/>
  <c r="MFF65" i="1"/>
  <c r="MFE65" i="1"/>
  <c r="MFD65" i="1"/>
  <c r="MFC65" i="1"/>
  <c r="MFB65" i="1"/>
  <c r="MFA65" i="1"/>
  <c r="MEZ65" i="1"/>
  <c r="MEY65" i="1"/>
  <c r="MEX65" i="1"/>
  <c r="MEW65" i="1"/>
  <c r="MEV65" i="1"/>
  <c r="MEU65" i="1"/>
  <c r="MET65" i="1"/>
  <c r="MES65" i="1"/>
  <c r="MER65" i="1"/>
  <c r="MEQ65" i="1"/>
  <c r="MEP65" i="1"/>
  <c r="MEO65" i="1"/>
  <c r="MEN65" i="1"/>
  <c r="MEM65" i="1"/>
  <c r="MEL65" i="1"/>
  <c r="MEK65" i="1"/>
  <c r="MEJ65" i="1"/>
  <c r="MEI65" i="1"/>
  <c r="MEH65" i="1"/>
  <c r="MEG65" i="1"/>
  <c r="MEF65" i="1"/>
  <c r="MEE65" i="1"/>
  <c r="MED65" i="1"/>
  <c r="MEC65" i="1"/>
  <c r="MEB65" i="1"/>
  <c r="MEA65" i="1"/>
  <c r="MDZ65" i="1"/>
  <c r="MDY65" i="1"/>
  <c r="MDX65" i="1"/>
  <c r="MDW65" i="1"/>
  <c r="MDV65" i="1"/>
  <c r="MDU65" i="1"/>
  <c r="MDT65" i="1"/>
  <c r="MDS65" i="1"/>
  <c r="MDR65" i="1"/>
  <c r="MDQ65" i="1"/>
  <c r="MDP65" i="1"/>
  <c r="MDO65" i="1"/>
  <c r="MDN65" i="1"/>
  <c r="MDM65" i="1"/>
  <c r="MDL65" i="1"/>
  <c r="MDK65" i="1"/>
  <c r="MDJ65" i="1"/>
  <c r="MDI65" i="1"/>
  <c r="MDH65" i="1"/>
  <c r="MDG65" i="1"/>
  <c r="MDF65" i="1"/>
  <c r="MDE65" i="1"/>
  <c r="MDD65" i="1"/>
  <c r="MDC65" i="1"/>
  <c r="MDB65" i="1"/>
  <c r="MDA65" i="1"/>
  <c r="MCZ65" i="1"/>
  <c r="MCY65" i="1"/>
  <c r="MCX65" i="1"/>
  <c r="MCW65" i="1"/>
  <c r="MCV65" i="1"/>
  <c r="MCU65" i="1"/>
  <c r="MCT65" i="1"/>
  <c r="MCS65" i="1"/>
  <c r="MCR65" i="1"/>
  <c r="MCQ65" i="1"/>
  <c r="MCP65" i="1"/>
  <c r="MCO65" i="1"/>
  <c r="MCN65" i="1"/>
  <c r="MCM65" i="1"/>
  <c r="MCL65" i="1"/>
  <c r="MCK65" i="1"/>
  <c r="MCJ65" i="1"/>
  <c r="MCI65" i="1"/>
  <c r="MCH65" i="1"/>
  <c r="MCG65" i="1"/>
  <c r="MCF65" i="1"/>
  <c r="MCE65" i="1"/>
  <c r="MCD65" i="1"/>
  <c r="MCC65" i="1"/>
  <c r="MCB65" i="1"/>
  <c r="MCA65" i="1"/>
  <c r="MBZ65" i="1"/>
  <c r="MBY65" i="1"/>
  <c r="MBX65" i="1"/>
  <c r="MBW65" i="1"/>
  <c r="MBV65" i="1"/>
  <c r="MBU65" i="1"/>
  <c r="MBT65" i="1"/>
  <c r="MBS65" i="1"/>
  <c r="MBR65" i="1"/>
  <c r="MBQ65" i="1"/>
  <c r="MBP65" i="1"/>
  <c r="MBO65" i="1"/>
  <c r="MBN65" i="1"/>
  <c r="MBM65" i="1"/>
  <c r="MBL65" i="1"/>
  <c r="MBK65" i="1"/>
  <c r="MBJ65" i="1"/>
  <c r="MBI65" i="1"/>
  <c r="MBH65" i="1"/>
  <c r="MBG65" i="1"/>
  <c r="MBF65" i="1"/>
  <c r="MBE65" i="1"/>
  <c r="MBD65" i="1"/>
  <c r="MBC65" i="1"/>
  <c r="MBB65" i="1"/>
  <c r="MBA65" i="1"/>
  <c r="MAZ65" i="1"/>
  <c r="MAY65" i="1"/>
  <c r="MAX65" i="1"/>
  <c r="MAW65" i="1"/>
  <c r="MAV65" i="1"/>
  <c r="MAU65" i="1"/>
  <c r="MAT65" i="1"/>
  <c r="MAS65" i="1"/>
  <c r="MAR65" i="1"/>
  <c r="MAQ65" i="1"/>
  <c r="MAP65" i="1"/>
  <c r="MAO65" i="1"/>
  <c r="MAN65" i="1"/>
  <c r="MAM65" i="1"/>
  <c r="MAL65" i="1"/>
  <c r="MAK65" i="1"/>
  <c r="MAJ65" i="1"/>
  <c r="MAI65" i="1"/>
  <c r="MAH65" i="1"/>
  <c r="MAG65" i="1"/>
  <c r="MAF65" i="1"/>
  <c r="MAE65" i="1"/>
  <c r="MAD65" i="1"/>
  <c r="MAC65" i="1"/>
  <c r="MAB65" i="1"/>
  <c r="MAA65" i="1"/>
  <c r="LZZ65" i="1"/>
  <c r="LZY65" i="1"/>
  <c r="LZX65" i="1"/>
  <c r="LZW65" i="1"/>
  <c r="LZV65" i="1"/>
  <c r="LZU65" i="1"/>
  <c r="LZT65" i="1"/>
  <c r="LZS65" i="1"/>
  <c r="LZR65" i="1"/>
  <c r="LZQ65" i="1"/>
  <c r="LZP65" i="1"/>
  <c r="LZO65" i="1"/>
  <c r="LZN65" i="1"/>
  <c r="LZM65" i="1"/>
  <c r="LZL65" i="1"/>
  <c r="LZK65" i="1"/>
  <c r="LZJ65" i="1"/>
  <c r="LZI65" i="1"/>
  <c r="LZH65" i="1"/>
  <c r="LZG65" i="1"/>
  <c r="LZF65" i="1"/>
  <c r="LZE65" i="1"/>
  <c r="LZD65" i="1"/>
  <c r="LZC65" i="1"/>
  <c r="LZB65" i="1"/>
  <c r="LZA65" i="1"/>
  <c r="LYZ65" i="1"/>
  <c r="LYY65" i="1"/>
  <c r="LYX65" i="1"/>
  <c r="LYW65" i="1"/>
  <c r="LYV65" i="1"/>
  <c r="LYU65" i="1"/>
  <c r="LYT65" i="1"/>
  <c r="LYS65" i="1"/>
  <c r="LYR65" i="1"/>
  <c r="LYQ65" i="1"/>
  <c r="LYP65" i="1"/>
  <c r="LYO65" i="1"/>
  <c r="LYN65" i="1"/>
  <c r="LYM65" i="1"/>
  <c r="LYL65" i="1"/>
  <c r="LYK65" i="1"/>
  <c r="LYJ65" i="1"/>
  <c r="LYI65" i="1"/>
  <c r="LYH65" i="1"/>
  <c r="LYG65" i="1"/>
  <c r="LYF65" i="1"/>
  <c r="LYE65" i="1"/>
  <c r="LYD65" i="1"/>
  <c r="LYC65" i="1"/>
  <c r="LYB65" i="1"/>
  <c r="LYA65" i="1"/>
  <c r="LXZ65" i="1"/>
  <c r="LXY65" i="1"/>
  <c r="LXX65" i="1"/>
  <c r="LXW65" i="1"/>
  <c r="LXV65" i="1"/>
  <c r="LXU65" i="1"/>
  <c r="LXT65" i="1"/>
  <c r="LXS65" i="1"/>
  <c r="LXR65" i="1"/>
  <c r="LXQ65" i="1"/>
  <c r="LXP65" i="1"/>
  <c r="LXO65" i="1"/>
  <c r="LXN65" i="1"/>
  <c r="LXM65" i="1"/>
  <c r="LXL65" i="1"/>
  <c r="LXK65" i="1"/>
  <c r="LXJ65" i="1"/>
  <c r="LXI65" i="1"/>
  <c r="LXH65" i="1"/>
  <c r="LXG65" i="1"/>
  <c r="LXF65" i="1"/>
  <c r="LXE65" i="1"/>
  <c r="LXD65" i="1"/>
  <c r="LXC65" i="1"/>
  <c r="LXB65" i="1"/>
  <c r="LXA65" i="1"/>
  <c r="LWZ65" i="1"/>
  <c r="LWY65" i="1"/>
  <c r="LWX65" i="1"/>
  <c r="LWW65" i="1"/>
  <c r="LWV65" i="1"/>
  <c r="LWU65" i="1"/>
  <c r="LWT65" i="1"/>
  <c r="LWS65" i="1"/>
  <c r="LWR65" i="1"/>
  <c r="LWQ65" i="1"/>
  <c r="LWP65" i="1"/>
  <c r="LWO65" i="1"/>
  <c r="LWN65" i="1"/>
  <c r="LWM65" i="1"/>
  <c r="LWL65" i="1"/>
  <c r="LWK65" i="1"/>
  <c r="LWJ65" i="1"/>
  <c r="LWI65" i="1"/>
  <c r="LWH65" i="1"/>
  <c r="LWG65" i="1"/>
  <c r="LWF65" i="1"/>
  <c r="LWE65" i="1"/>
  <c r="LWD65" i="1"/>
  <c r="LWC65" i="1"/>
  <c r="LWB65" i="1"/>
  <c r="LWA65" i="1"/>
  <c r="LVZ65" i="1"/>
  <c r="LVY65" i="1"/>
  <c r="LVX65" i="1"/>
  <c r="LVW65" i="1"/>
  <c r="LVV65" i="1"/>
  <c r="LVU65" i="1"/>
  <c r="LVT65" i="1"/>
  <c r="LVS65" i="1"/>
  <c r="LVR65" i="1"/>
  <c r="LVQ65" i="1"/>
  <c r="LVP65" i="1"/>
  <c r="LVO65" i="1"/>
  <c r="LVN65" i="1"/>
  <c r="LVM65" i="1"/>
  <c r="LVL65" i="1"/>
  <c r="LVK65" i="1"/>
  <c r="LVJ65" i="1"/>
  <c r="LVI65" i="1"/>
  <c r="LVH65" i="1"/>
  <c r="LVG65" i="1"/>
  <c r="LVF65" i="1"/>
  <c r="LVE65" i="1"/>
  <c r="LVD65" i="1"/>
  <c r="LVC65" i="1"/>
  <c r="LVB65" i="1"/>
  <c r="LVA65" i="1"/>
  <c r="LUZ65" i="1"/>
  <c r="LUY65" i="1"/>
  <c r="LUX65" i="1"/>
  <c r="LUW65" i="1"/>
  <c r="LUV65" i="1"/>
  <c r="LUU65" i="1"/>
  <c r="LUT65" i="1"/>
  <c r="LUS65" i="1"/>
  <c r="LUR65" i="1"/>
  <c r="LUQ65" i="1"/>
  <c r="LUP65" i="1"/>
  <c r="LUO65" i="1"/>
  <c r="LUN65" i="1"/>
  <c r="LUM65" i="1"/>
  <c r="LUL65" i="1"/>
  <c r="LUK65" i="1"/>
  <c r="LUJ65" i="1"/>
  <c r="LUI65" i="1"/>
  <c r="LUH65" i="1"/>
  <c r="LUG65" i="1"/>
  <c r="LUF65" i="1"/>
  <c r="LUE65" i="1"/>
  <c r="LUD65" i="1"/>
  <c r="LUC65" i="1"/>
  <c r="LUB65" i="1"/>
  <c r="LUA65" i="1"/>
  <c r="LTZ65" i="1"/>
  <c r="LTY65" i="1"/>
  <c r="LTX65" i="1"/>
  <c r="LTW65" i="1"/>
  <c r="LTV65" i="1"/>
  <c r="LTU65" i="1"/>
  <c r="LTT65" i="1"/>
  <c r="LTS65" i="1"/>
  <c r="LTR65" i="1"/>
  <c r="LTQ65" i="1"/>
  <c r="LTP65" i="1"/>
  <c r="LTO65" i="1"/>
  <c r="LTN65" i="1"/>
  <c r="LTM65" i="1"/>
  <c r="LTL65" i="1"/>
  <c r="LTK65" i="1"/>
  <c r="LTJ65" i="1"/>
  <c r="LTI65" i="1"/>
  <c r="LTH65" i="1"/>
  <c r="LTG65" i="1"/>
  <c r="LTF65" i="1"/>
  <c r="LTE65" i="1"/>
  <c r="LTD65" i="1"/>
  <c r="LTC65" i="1"/>
  <c r="LTB65" i="1"/>
  <c r="LTA65" i="1"/>
  <c r="LSZ65" i="1"/>
  <c r="LSY65" i="1"/>
  <c r="LSX65" i="1"/>
  <c r="LSW65" i="1"/>
  <c r="LSV65" i="1"/>
  <c r="LSU65" i="1"/>
  <c r="LST65" i="1"/>
  <c r="LSS65" i="1"/>
  <c r="LSR65" i="1"/>
  <c r="LSQ65" i="1"/>
  <c r="LSP65" i="1"/>
  <c r="LSO65" i="1"/>
  <c r="LSN65" i="1"/>
  <c r="LSM65" i="1"/>
  <c r="LSL65" i="1"/>
  <c r="LSK65" i="1"/>
  <c r="LSJ65" i="1"/>
  <c r="LSI65" i="1"/>
  <c r="LSH65" i="1"/>
  <c r="LSG65" i="1"/>
  <c r="LSF65" i="1"/>
  <c r="LSE65" i="1"/>
  <c r="LSD65" i="1"/>
  <c r="LSC65" i="1"/>
  <c r="LSB65" i="1"/>
  <c r="LSA65" i="1"/>
  <c r="LRZ65" i="1"/>
  <c r="LRY65" i="1"/>
  <c r="LRX65" i="1"/>
  <c r="LRW65" i="1"/>
  <c r="LRV65" i="1"/>
  <c r="LRU65" i="1"/>
  <c r="LRT65" i="1"/>
  <c r="LRS65" i="1"/>
  <c r="LRR65" i="1"/>
  <c r="LRQ65" i="1"/>
  <c r="LRP65" i="1"/>
  <c r="LRO65" i="1"/>
  <c r="LRN65" i="1"/>
  <c r="LRM65" i="1"/>
  <c r="LRL65" i="1"/>
  <c r="LRK65" i="1"/>
  <c r="LRJ65" i="1"/>
  <c r="LRI65" i="1"/>
  <c r="LRH65" i="1"/>
  <c r="LRG65" i="1"/>
  <c r="LRF65" i="1"/>
  <c r="LRE65" i="1"/>
  <c r="LRD65" i="1"/>
  <c r="LRC65" i="1"/>
  <c r="LRB65" i="1"/>
  <c r="LRA65" i="1"/>
  <c r="LQZ65" i="1"/>
  <c r="LQY65" i="1"/>
  <c r="LQX65" i="1"/>
  <c r="LQW65" i="1"/>
  <c r="LQV65" i="1"/>
  <c r="LQU65" i="1"/>
  <c r="LQT65" i="1"/>
  <c r="LQS65" i="1"/>
  <c r="LQR65" i="1"/>
  <c r="LQQ65" i="1"/>
  <c r="LQP65" i="1"/>
  <c r="LQO65" i="1"/>
  <c r="LQN65" i="1"/>
  <c r="LQM65" i="1"/>
  <c r="LQL65" i="1"/>
  <c r="LQK65" i="1"/>
  <c r="LQJ65" i="1"/>
  <c r="LQI65" i="1"/>
  <c r="LQH65" i="1"/>
  <c r="LQG65" i="1"/>
  <c r="LQF65" i="1"/>
  <c r="LQE65" i="1"/>
  <c r="LQD65" i="1"/>
  <c r="LQC65" i="1"/>
  <c r="LQB65" i="1"/>
  <c r="LQA65" i="1"/>
  <c r="LPZ65" i="1"/>
  <c r="LPY65" i="1"/>
  <c r="LPX65" i="1"/>
  <c r="LPW65" i="1"/>
  <c r="LPV65" i="1"/>
  <c r="LPU65" i="1"/>
  <c r="LPT65" i="1"/>
  <c r="LPS65" i="1"/>
  <c r="LPR65" i="1"/>
  <c r="LPQ65" i="1"/>
  <c r="LPP65" i="1"/>
  <c r="LPO65" i="1"/>
  <c r="LPN65" i="1"/>
  <c r="LPM65" i="1"/>
  <c r="LPL65" i="1"/>
  <c r="LPK65" i="1"/>
  <c r="LPJ65" i="1"/>
  <c r="LPI65" i="1"/>
  <c r="LPH65" i="1"/>
  <c r="LPG65" i="1"/>
  <c r="LPF65" i="1"/>
  <c r="LPE65" i="1"/>
  <c r="LPD65" i="1"/>
  <c r="LPC65" i="1"/>
  <c r="LPB65" i="1"/>
  <c r="LPA65" i="1"/>
  <c r="LOZ65" i="1"/>
  <c r="LOY65" i="1"/>
  <c r="LOX65" i="1"/>
  <c r="LOW65" i="1"/>
  <c r="LOV65" i="1"/>
  <c r="LOU65" i="1"/>
  <c r="LOT65" i="1"/>
  <c r="LOS65" i="1"/>
  <c r="LOR65" i="1"/>
  <c r="LOQ65" i="1"/>
  <c r="LOP65" i="1"/>
  <c r="LOO65" i="1"/>
  <c r="LON65" i="1"/>
  <c r="LOM65" i="1"/>
  <c r="LOL65" i="1"/>
  <c r="LOK65" i="1"/>
  <c r="LOJ65" i="1"/>
  <c r="LOI65" i="1"/>
  <c r="LOH65" i="1"/>
  <c r="LOG65" i="1"/>
  <c r="LOF65" i="1"/>
  <c r="LOE65" i="1"/>
  <c r="LOD65" i="1"/>
  <c r="LOC65" i="1"/>
  <c r="LOB65" i="1"/>
  <c r="LOA65" i="1"/>
  <c r="LNZ65" i="1"/>
  <c r="LNY65" i="1"/>
  <c r="LNX65" i="1"/>
  <c r="LNW65" i="1"/>
  <c r="LNV65" i="1"/>
  <c r="LNU65" i="1"/>
  <c r="LNT65" i="1"/>
  <c r="LNS65" i="1"/>
  <c r="LNR65" i="1"/>
  <c r="LNQ65" i="1"/>
  <c r="LNP65" i="1"/>
  <c r="LNO65" i="1"/>
  <c r="LNN65" i="1"/>
  <c r="LNM65" i="1"/>
  <c r="LNL65" i="1"/>
  <c r="LNK65" i="1"/>
  <c r="LNJ65" i="1"/>
  <c r="LNI65" i="1"/>
  <c r="LNH65" i="1"/>
  <c r="LNG65" i="1"/>
  <c r="LNF65" i="1"/>
  <c r="LNE65" i="1"/>
  <c r="LND65" i="1"/>
  <c r="LNC65" i="1"/>
  <c r="LNB65" i="1"/>
  <c r="LNA65" i="1"/>
  <c r="LMZ65" i="1"/>
  <c r="LMY65" i="1"/>
  <c r="LMX65" i="1"/>
  <c r="LMW65" i="1"/>
  <c r="LMV65" i="1"/>
  <c r="LMU65" i="1"/>
  <c r="LMT65" i="1"/>
  <c r="LMS65" i="1"/>
  <c r="LMR65" i="1"/>
  <c r="LMQ65" i="1"/>
  <c r="LMP65" i="1"/>
  <c r="LMO65" i="1"/>
  <c r="LMN65" i="1"/>
  <c r="LMM65" i="1"/>
  <c r="LML65" i="1"/>
  <c r="LMK65" i="1"/>
  <c r="LMJ65" i="1"/>
  <c r="LMI65" i="1"/>
  <c r="LMH65" i="1"/>
  <c r="LMG65" i="1"/>
  <c r="LMF65" i="1"/>
  <c r="LME65" i="1"/>
  <c r="LMD65" i="1"/>
  <c r="LMC65" i="1"/>
  <c r="LMB65" i="1"/>
  <c r="LMA65" i="1"/>
  <c r="LLZ65" i="1"/>
  <c r="LLY65" i="1"/>
  <c r="LLX65" i="1"/>
  <c r="LLW65" i="1"/>
  <c r="LLV65" i="1"/>
  <c r="LLU65" i="1"/>
  <c r="LLT65" i="1"/>
  <c r="LLS65" i="1"/>
  <c r="LLR65" i="1"/>
  <c r="LLQ65" i="1"/>
  <c r="LLP65" i="1"/>
  <c r="LLO65" i="1"/>
  <c r="LLN65" i="1"/>
  <c r="LLM65" i="1"/>
  <c r="LLL65" i="1"/>
  <c r="LLK65" i="1"/>
  <c r="LLJ65" i="1"/>
  <c r="LLI65" i="1"/>
  <c r="LLH65" i="1"/>
  <c r="LLG65" i="1"/>
  <c r="LLF65" i="1"/>
  <c r="LLE65" i="1"/>
  <c r="LLD65" i="1"/>
  <c r="LLC65" i="1"/>
  <c r="LLB65" i="1"/>
  <c r="LLA65" i="1"/>
  <c r="LKZ65" i="1"/>
  <c r="LKY65" i="1"/>
  <c r="LKX65" i="1"/>
  <c r="LKW65" i="1"/>
  <c r="LKV65" i="1"/>
  <c r="LKU65" i="1"/>
  <c r="LKT65" i="1"/>
  <c r="LKS65" i="1"/>
  <c r="LKR65" i="1"/>
  <c r="LKQ65" i="1"/>
  <c r="LKP65" i="1"/>
  <c r="LKO65" i="1"/>
  <c r="LKN65" i="1"/>
  <c r="LKM65" i="1"/>
  <c r="LKL65" i="1"/>
  <c r="LKK65" i="1"/>
  <c r="LKJ65" i="1"/>
  <c r="LKI65" i="1"/>
  <c r="LKH65" i="1"/>
  <c r="LKG65" i="1"/>
  <c r="LKF65" i="1"/>
  <c r="LKE65" i="1"/>
  <c r="LKD65" i="1"/>
  <c r="LKC65" i="1"/>
  <c r="LKB65" i="1"/>
  <c r="LKA65" i="1"/>
  <c r="LJZ65" i="1"/>
  <c r="LJY65" i="1"/>
  <c r="LJX65" i="1"/>
  <c r="LJW65" i="1"/>
  <c r="LJV65" i="1"/>
  <c r="LJU65" i="1"/>
  <c r="LJT65" i="1"/>
  <c r="LJS65" i="1"/>
  <c r="LJR65" i="1"/>
  <c r="LJQ65" i="1"/>
  <c r="LJP65" i="1"/>
  <c r="LJO65" i="1"/>
  <c r="LJN65" i="1"/>
  <c r="LJM65" i="1"/>
  <c r="LJL65" i="1"/>
  <c r="LJK65" i="1"/>
  <c r="LJJ65" i="1"/>
  <c r="LJI65" i="1"/>
  <c r="LJH65" i="1"/>
  <c r="LJG65" i="1"/>
  <c r="LJF65" i="1"/>
  <c r="LJE65" i="1"/>
  <c r="LJD65" i="1"/>
  <c r="LJC65" i="1"/>
  <c r="LJB65" i="1"/>
  <c r="LJA65" i="1"/>
  <c r="LIZ65" i="1"/>
  <c r="LIY65" i="1"/>
  <c r="LIX65" i="1"/>
  <c r="LIW65" i="1"/>
  <c r="LIV65" i="1"/>
  <c r="LIU65" i="1"/>
  <c r="LIT65" i="1"/>
  <c r="LIS65" i="1"/>
  <c r="LIR65" i="1"/>
  <c r="LIQ65" i="1"/>
  <c r="LIP65" i="1"/>
  <c r="LIO65" i="1"/>
  <c r="LIN65" i="1"/>
  <c r="LIM65" i="1"/>
  <c r="LIL65" i="1"/>
  <c r="LIK65" i="1"/>
  <c r="LIJ65" i="1"/>
  <c r="LII65" i="1"/>
  <c r="LIH65" i="1"/>
  <c r="LIG65" i="1"/>
  <c r="LIF65" i="1"/>
  <c r="LIE65" i="1"/>
  <c r="LID65" i="1"/>
  <c r="LIC65" i="1"/>
  <c r="LIB65" i="1"/>
  <c r="LIA65" i="1"/>
  <c r="LHZ65" i="1"/>
  <c r="LHY65" i="1"/>
  <c r="LHX65" i="1"/>
  <c r="LHW65" i="1"/>
  <c r="LHV65" i="1"/>
  <c r="LHU65" i="1"/>
  <c r="LHT65" i="1"/>
  <c r="LHS65" i="1"/>
  <c r="LHR65" i="1"/>
  <c r="LHQ65" i="1"/>
  <c r="LHP65" i="1"/>
  <c r="LHO65" i="1"/>
  <c r="LHN65" i="1"/>
  <c r="LHM65" i="1"/>
  <c r="LHL65" i="1"/>
  <c r="LHK65" i="1"/>
  <c r="LHJ65" i="1"/>
  <c r="LHI65" i="1"/>
  <c r="LHH65" i="1"/>
  <c r="LHG65" i="1"/>
  <c r="LHF65" i="1"/>
  <c r="LHE65" i="1"/>
  <c r="LHD65" i="1"/>
  <c r="LHC65" i="1"/>
  <c r="LHB65" i="1"/>
  <c r="LHA65" i="1"/>
  <c r="LGZ65" i="1"/>
  <c r="LGY65" i="1"/>
  <c r="LGX65" i="1"/>
  <c r="LGW65" i="1"/>
  <c r="LGV65" i="1"/>
  <c r="LGU65" i="1"/>
  <c r="LGT65" i="1"/>
  <c r="LGS65" i="1"/>
  <c r="LGR65" i="1"/>
  <c r="LGQ65" i="1"/>
  <c r="LGP65" i="1"/>
  <c r="LGO65" i="1"/>
  <c r="LGN65" i="1"/>
  <c r="LGM65" i="1"/>
  <c r="LGL65" i="1"/>
  <c r="LGK65" i="1"/>
  <c r="LGJ65" i="1"/>
  <c r="LGI65" i="1"/>
  <c r="LGH65" i="1"/>
  <c r="LGG65" i="1"/>
  <c r="LGF65" i="1"/>
  <c r="LGE65" i="1"/>
  <c r="LGD65" i="1"/>
  <c r="LGC65" i="1"/>
  <c r="LGB65" i="1"/>
  <c r="LGA65" i="1"/>
  <c r="LFZ65" i="1"/>
  <c r="LFY65" i="1"/>
  <c r="LFX65" i="1"/>
  <c r="LFW65" i="1"/>
  <c r="LFV65" i="1"/>
  <c r="LFU65" i="1"/>
  <c r="LFT65" i="1"/>
  <c r="LFS65" i="1"/>
  <c r="LFR65" i="1"/>
  <c r="LFQ65" i="1"/>
  <c r="LFP65" i="1"/>
  <c r="LFO65" i="1"/>
  <c r="LFN65" i="1"/>
  <c r="LFM65" i="1"/>
  <c r="LFL65" i="1"/>
  <c r="LFK65" i="1"/>
  <c r="LFJ65" i="1"/>
  <c r="LFI65" i="1"/>
  <c r="LFH65" i="1"/>
  <c r="LFG65" i="1"/>
  <c r="LFF65" i="1"/>
  <c r="LFE65" i="1"/>
  <c r="LFD65" i="1"/>
  <c r="LFC65" i="1"/>
  <c r="LFB65" i="1"/>
  <c r="LFA65" i="1"/>
  <c r="LEZ65" i="1"/>
  <c r="LEY65" i="1"/>
  <c r="LEX65" i="1"/>
  <c r="LEW65" i="1"/>
  <c r="LEV65" i="1"/>
  <c r="LEU65" i="1"/>
  <c r="LET65" i="1"/>
  <c r="LES65" i="1"/>
  <c r="LER65" i="1"/>
  <c r="LEQ65" i="1"/>
  <c r="LEP65" i="1"/>
  <c r="LEO65" i="1"/>
  <c r="LEN65" i="1"/>
  <c r="LEM65" i="1"/>
  <c r="LEL65" i="1"/>
  <c r="LEK65" i="1"/>
  <c r="LEJ65" i="1"/>
  <c r="LEI65" i="1"/>
  <c r="LEH65" i="1"/>
  <c r="LEG65" i="1"/>
  <c r="LEF65" i="1"/>
  <c r="LEE65" i="1"/>
  <c r="LED65" i="1"/>
  <c r="LEC65" i="1"/>
  <c r="LEB65" i="1"/>
  <c r="LEA65" i="1"/>
  <c r="LDZ65" i="1"/>
  <c r="LDY65" i="1"/>
  <c r="LDX65" i="1"/>
  <c r="LDW65" i="1"/>
  <c r="LDV65" i="1"/>
  <c r="LDU65" i="1"/>
  <c r="LDT65" i="1"/>
  <c r="LDS65" i="1"/>
  <c r="LDR65" i="1"/>
  <c r="LDQ65" i="1"/>
  <c r="LDP65" i="1"/>
  <c r="LDO65" i="1"/>
  <c r="LDN65" i="1"/>
  <c r="LDM65" i="1"/>
  <c r="LDL65" i="1"/>
  <c r="LDK65" i="1"/>
  <c r="LDJ65" i="1"/>
  <c r="LDI65" i="1"/>
  <c r="LDH65" i="1"/>
  <c r="LDG65" i="1"/>
  <c r="LDF65" i="1"/>
  <c r="LDE65" i="1"/>
  <c r="LDD65" i="1"/>
  <c r="LDC65" i="1"/>
  <c r="LDB65" i="1"/>
  <c r="LDA65" i="1"/>
  <c r="LCZ65" i="1"/>
  <c r="LCY65" i="1"/>
  <c r="LCX65" i="1"/>
  <c r="LCW65" i="1"/>
  <c r="LCV65" i="1"/>
  <c r="LCU65" i="1"/>
  <c r="LCT65" i="1"/>
  <c r="LCS65" i="1"/>
  <c r="LCR65" i="1"/>
  <c r="LCQ65" i="1"/>
  <c r="LCP65" i="1"/>
  <c r="LCO65" i="1"/>
  <c r="LCN65" i="1"/>
  <c r="LCM65" i="1"/>
  <c r="LCL65" i="1"/>
  <c r="LCK65" i="1"/>
  <c r="LCJ65" i="1"/>
  <c r="LCI65" i="1"/>
  <c r="LCH65" i="1"/>
  <c r="LCG65" i="1"/>
  <c r="LCF65" i="1"/>
  <c r="LCE65" i="1"/>
  <c r="LCD65" i="1"/>
  <c r="LCC65" i="1"/>
  <c r="LCB65" i="1"/>
  <c r="LCA65" i="1"/>
  <c r="LBZ65" i="1"/>
  <c r="LBY65" i="1"/>
  <c r="LBX65" i="1"/>
  <c r="LBW65" i="1"/>
  <c r="LBV65" i="1"/>
  <c r="LBU65" i="1"/>
  <c r="LBT65" i="1"/>
  <c r="LBS65" i="1"/>
  <c r="LBR65" i="1"/>
  <c r="LBQ65" i="1"/>
  <c r="LBP65" i="1"/>
  <c r="LBO65" i="1"/>
  <c r="LBN65" i="1"/>
  <c r="LBM65" i="1"/>
  <c r="LBL65" i="1"/>
  <c r="LBK65" i="1"/>
  <c r="LBJ65" i="1"/>
  <c r="LBI65" i="1"/>
  <c r="LBH65" i="1"/>
  <c r="LBG65" i="1"/>
  <c r="LBF65" i="1"/>
  <c r="LBE65" i="1"/>
  <c r="LBD65" i="1"/>
  <c r="LBC65" i="1"/>
  <c r="LBB65" i="1"/>
  <c r="LBA65" i="1"/>
  <c r="LAZ65" i="1"/>
  <c r="LAY65" i="1"/>
  <c r="LAX65" i="1"/>
  <c r="LAW65" i="1"/>
  <c r="LAV65" i="1"/>
  <c r="LAU65" i="1"/>
  <c r="LAT65" i="1"/>
  <c r="LAS65" i="1"/>
  <c r="LAR65" i="1"/>
  <c r="LAQ65" i="1"/>
  <c r="LAP65" i="1"/>
  <c r="LAO65" i="1"/>
  <c r="LAN65" i="1"/>
  <c r="LAM65" i="1"/>
  <c r="LAL65" i="1"/>
  <c r="LAK65" i="1"/>
  <c r="LAJ65" i="1"/>
  <c r="LAI65" i="1"/>
  <c r="LAH65" i="1"/>
  <c r="LAG65" i="1"/>
  <c r="LAF65" i="1"/>
  <c r="LAE65" i="1"/>
  <c r="LAD65" i="1"/>
  <c r="LAC65" i="1"/>
  <c r="LAB65" i="1"/>
  <c r="LAA65" i="1"/>
  <c r="KZZ65" i="1"/>
  <c r="KZY65" i="1"/>
  <c r="KZX65" i="1"/>
  <c r="KZW65" i="1"/>
  <c r="KZV65" i="1"/>
  <c r="KZU65" i="1"/>
  <c r="KZT65" i="1"/>
  <c r="KZS65" i="1"/>
  <c r="KZR65" i="1"/>
  <c r="KZQ65" i="1"/>
  <c r="KZP65" i="1"/>
  <c r="KZO65" i="1"/>
  <c r="KZN65" i="1"/>
  <c r="KZM65" i="1"/>
  <c r="KZL65" i="1"/>
  <c r="KZK65" i="1"/>
  <c r="KZJ65" i="1"/>
  <c r="KZI65" i="1"/>
  <c r="KZH65" i="1"/>
  <c r="KZG65" i="1"/>
  <c r="KZF65" i="1"/>
  <c r="KZE65" i="1"/>
  <c r="KZD65" i="1"/>
  <c r="KZC65" i="1"/>
  <c r="KZB65" i="1"/>
  <c r="KZA65" i="1"/>
  <c r="KYZ65" i="1"/>
  <c r="KYY65" i="1"/>
  <c r="KYX65" i="1"/>
  <c r="KYW65" i="1"/>
  <c r="KYV65" i="1"/>
  <c r="KYU65" i="1"/>
  <c r="KYT65" i="1"/>
  <c r="KYS65" i="1"/>
  <c r="KYR65" i="1"/>
  <c r="KYQ65" i="1"/>
  <c r="KYP65" i="1"/>
  <c r="KYO65" i="1"/>
  <c r="KYN65" i="1"/>
  <c r="KYM65" i="1"/>
  <c r="KYL65" i="1"/>
  <c r="KYK65" i="1"/>
  <c r="KYJ65" i="1"/>
  <c r="KYI65" i="1"/>
  <c r="KYH65" i="1"/>
  <c r="KYG65" i="1"/>
  <c r="KYF65" i="1"/>
  <c r="KYE65" i="1"/>
  <c r="KYD65" i="1"/>
  <c r="KYC65" i="1"/>
  <c r="KYB65" i="1"/>
  <c r="KYA65" i="1"/>
  <c r="KXZ65" i="1"/>
  <c r="KXY65" i="1"/>
  <c r="KXX65" i="1"/>
  <c r="KXW65" i="1"/>
  <c r="KXV65" i="1"/>
  <c r="KXU65" i="1"/>
  <c r="KXT65" i="1"/>
  <c r="KXS65" i="1"/>
  <c r="KXR65" i="1"/>
  <c r="KXQ65" i="1"/>
  <c r="KXP65" i="1"/>
  <c r="KXO65" i="1"/>
  <c r="KXN65" i="1"/>
  <c r="KXM65" i="1"/>
  <c r="KXL65" i="1"/>
  <c r="KXK65" i="1"/>
  <c r="KXJ65" i="1"/>
  <c r="KXI65" i="1"/>
  <c r="KXH65" i="1"/>
  <c r="KXG65" i="1"/>
  <c r="KXF65" i="1"/>
  <c r="KXE65" i="1"/>
  <c r="KXD65" i="1"/>
  <c r="KXC65" i="1"/>
  <c r="KXB65" i="1"/>
  <c r="KXA65" i="1"/>
  <c r="KWZ65" i="1"/>
  <c r="KWY65" i="1"/>
  <c r="KWX65" i="1"/>
  <c r="KWW65" i="1"/>
  <c r="KWV65" i="1"/>
  <c r="KWU65" i="1"/>
  <c r="KWT65" i="1"/>
  <c r="KWS65" i="1"/>
  <c r="KWR65" i="1"/>
  <c r="KWQ65" i="1"/>
  <c r="KWP65" i="1"/>
  <c r="KWO65" i="1"/>
  <c r="KWN65" i="1"/>
  <c r="KWM65" i="1"/>
  <c r="KWL65" i="1"/>
  <c r="KWK65" i="1"/>
  <c r="KWJ65" i="1"/>
  <c r="KWI65" i="1"/>
  <c r="KWH65" i="1"/>
  <c r="KWG65" i="1"/>
  <c r="KWF65" i="1"/>
  <c r="KWE65" i="1"/>
  <c r="KWD65" i="1"/>
  <c r="KWC65" i="1"/>
  <c r="KWB65" i="1"/>
  <c r="KWA65" i="1"/>
  <c r="KVZ65" i="1"/>
  <c r="KVY65" i="1"/>
  <c r="KVX65" i="1"/>
  <c r="KVW65" i="1"/>
  <c r="KVV65" i="1"/>
  <c r="KVU65" i="1"/>
  <c r="KVT65" i="1"/>
  <c r="KVS65" i="1"/>
  <c r="KVR65" i="1"/>
  <c r="KVQ65" i="1"/>
  <c r="KVP65" i="1"/>
  <c r="KVO65" i="1"/>
  <c r="KVN65" i="1"/>
  <c r="KVM65" i="1"/>
  <c r="KVL65" i="1"/>
  <c r="KVK65" i="1"/>
  <c r="KVJ65" i="1"/>
  <c r="KVI65" i="1"/>
  <c r="KVH65" i="1"/>
  <c r="KVG65" i="1"/>
  <c r="KVF65" i="1"/>
  <c r="KVE65" i="1"/>
  <c r="KVD65" i="1"/>
  <c r="KVC65" i="1"/>
  <c r="KVB65" i="1"/>
  <c r="KVA65" i="1"/>
  <c r="KUZ65" i="1"/>
  <c r="KUY65" i="1"/>
  <c r="KUX65" i="1"/>
  <c r="KUW65" i="1"/>
  <c r="KUV65" i="1"/>
  <c r="KUU65" i="1"/>
  <c r="KUT65" i="1"/>
  <c r="KUS65" i="1"/>
  <c r="KUR65" i="1"/>
  <c r="KUQ65" i="1"/>
  <c r="KUP65" i="1"/>
  <c r="KUO65" i="1"/>
  <c r="KUN65" i="1"/>
  <c r="KUM65" i="1"/>
  <c r="KUL65" i="1"/>
  <c r="KUK65" i="1"/>
  <c r="KUJ65" i="1"/>
  <c r="KUI65" i="1"/>
  <c r="KUH65" i="1"/>
  <c r="KUG65" i="1"/>
  <c r="KUF65" i="1"/>
  <c r="KUE65" i="1"/>
  <c r="KUD65" i="1"/>
  <c r="KUC65" i="1"/>
  <c r="KUB65" i="1"/>
  <c r="KUA65" i="1"/>
  <c r="KTZ65" i="1"/>
  <c r="KTY65" i="1"/>
  <c r="KTX65" i="1"/>
  <c r="KTW65" i="1"/>
  <c r="KTV65" i="1"/>
  <c r="KTU65" i="1"/>
  <c r="KTT65" i="1"/>
  <c r="KTS65" i="1"/>
  <c r="KTR65" i="1"/>
  <c r="KTQ65" i="1"/>
  <c r="KTP65" i="1"/>
  <c r="KTO65" i="1"/>
  <c r="KTN65" i="1"/>
  <c r="KTM65" i="1"/>
  <c r="KTL65" i="1"/>
  <c r="KTK65" i="1"/>
  <c r="KTJ65" i="1"/>
  <c r="KTI65" i="1"/>
  <c r="KTH65" i="1"/>
  <c r="KTG65" i="1"/>
  <c r="KTF65" i="1"/>
  <c r="KTE65" i="1"/>
  <c r="KTD65" i="1"/>
  <c r="KTC65" i="1"/>
  <c r="KTB65" i="1"/>
  <c r="KTA65" i="1"/>
  <c r="KSZ65" i="1"/>
  <c r="KSY65" i="1"/>
  <c r="KSX65" i="1"/>
  <c r="KSW65" i="1"/>
  <c r="KSV65" i="1"/>
  <c r="KSU65" i="1"/>
  <c r="KST65" i="1"/>
  <c r="KSS65" i="1"/>
  <c r="KSR65" i="1"/>
  <c r="KSQ65" i="1"/>
  <c r="KSP65" i="1"/>
  <c r="KSO65" i="1"/>
  <c r="KSN65" i="1"/>
  <c r="KSM65" i="1"/>
  <c r="KSL65" i="1"/>
  <c r="KSK65" i="1"/>
  <c r="KSJ65" i="1"/>
  <c r="KSI65" i="1"/>
  <c r="KSH65" i="1"/>
  <c r="KSG65" i="1"/>
  <c r="KSF65" i="1"/>
  <c r="KSE65" i="1"/>
  <c r="KSD65" i="1"/>
  <c r="KSC65" i="1"/>
  <c r="KSB65" i="1"/>
  <c r="KSA65" i="1"/>
  <c r="KRZ65" i="1"/>
  <c r="KRY65" i="1"/>
  <c r="KRX65" i="1"/>
  <c r="KRW65" i="1"/>
  <c r="KRV65" i="1"/>
  <c r="KRU65" i="1"/>
  <c r="KRT65" i="1"/>
  <c r="KRS65" i="1"/>
  <c r="KRR65" i="1"/>
  <c r="KRQ65" i="1"/>
  <c r="KRP65" i="1"/>
  <c r="KRO65" i="1"/>
  <c r="KRN65" i="1"/>
  <c r="KRM65" i="1"/>
  <c r="KRL65" i="1"/>
  <c r="KRK65" i="1"/>
  <c r="KRJ65" i="1"/>
  <c r="KRI65" i="1"/>
  <c r="KRH65" i="1"/>
  <c r="KRG65" i="1"/>
  <c r="KRF65" i="1"/>
  <c r="KRE65" i="1"/>
  <c r="KRD65" i="1"/>
  <c r="KRC65" i="1"/>
  <c r="KRB65" i="1"/>
  <c r="KRA65" i="1"/>
  <c r="KQZ65" i="1"/>
  <c r="KQY65" i="1"/>
  <c r="KQX65" i="1"/>
  <c r="KQW65" i="1"/>
  <c r="KQV65" i="1"/>
  <c r="KQU65" i="1"/>
  <c r="KQT65" i="1"/>
  <c r="KQS65" i="1"/>
  <c r="KQR65" i="1"/>
  <c r="KQQ65" i="1"/>
  <c r="KQP65" i="1"/>
  <c r="KQO65" i="1"/>
  <c r="KQN65" i="1"/>
  <c r="KQM65" i="1"/>
  <c r="KQL65" i="1"/>
  <c r="KQK65" i="1"/>
  <c r="KQJ65" i="1"/>
  <c r="KQI65" i="1"/>
  <c r="KQH65" i="1"/>
  <c r="KQG65" i="1"/>
  <c r="KQF65" i="1"/>
  <c r="KQE65" i="1"/>
  <c r="KQD65" i="1"/>
  <c r="KQC65" i="1"/>
  <c r="KQB65" i="1"/>
  <c r="KQA65" i="1"/>
  <c r="KPZ65" i="1"/>
  <c r="KPY65" i="1"/>
  <c r="KPX65" i="1"/>
  <c r="KPW65" i="1"/>
  <c r="KPV65" i="1"/>
  <c r="KPU65" i="1"/>
  <c r="KPT65" i="1"/>
  <c r="KPS65" i="1"/>
  <c r="KPR65" i="1"/>
  <c r="KPQ65" i="1"/>
  <c r="KPP65" i="1"/>
  <c r="KPO65" i="1"/>
  <c r="KPN65" i="1"/>
  <c r="KPM65" i="1"/>
  <c r="KPL65" i="1"/>
  <c r="KPK65" i="1"/>
  <c r="KPJ65" i="1"/>
  <c r="KPI65" i="1"/>
  <c r="KPH65" i="1"/>
  <c r="KPG65" i="1"/>
  <c r="KPF65" i="1"/>
  <c r="KPE65" i="1"/>
  <c r="KPD65" i="1"/>
  <c r="KPC65" i="1"/>
  <c r="KPB65" i="1"/>
  <c r="KPA65" i="1"/>
  <c r="KOZ65" i="1"/>
  <c r="KOY65" i="1"/>
  <c r="KOX65" i="1"/>
  <c r="KOW65" i="1"/>
  <c r="KOV65" i="1"/>
  <c r="KOU65" i="1"/>
  <c r="KOT65" i="1"/>
  <c r="KOS65" i="1"/>
  <c r="KOR65" i="1"/>
  <c r="KOQ65" i="1"/>
  <c r="KOP65" i="1"/>
  <c r="KOO65" i="1"/>
  <c r="KON65" i="1"/>
  <c r="KOM65" i="1"/>
  <c r="KOL65" i="1"/>
  <c r="KOK65" i="1"/>
  <c r="KOJ65" i="1"/>
  <c r="KOI65" i="1"/>
  <c r="KOH65" i="1"/>
  <c r="KOG65" i="1"/>
  <c r="KOF65" i="1"/>
  <c r="KOE65" i="1"/>
  <c r="KOD65" i="1"/>
  <c r="KOC65" i="1"/>
  <c r="KOB65" i="1"/>
  <c r="KOA65" i="1"/>
  <c r="KNZ65" i="1"/>
  <c r="KNY65" i="1"/>
  <c r="KNX65" i="1"/>
  <c r="KNW65" i="1"/>
  <c r="KNV65" i="1"/>
  <c r="KNU65" i="1"/>
  <c r="KNT65" i="1"/>
  <c r="KNS65" i="1"/>
  <c r="KNR65" i="1"/>
  <c r="KNQ65" i="1"/>
  <c r="KNP65" i="1"/>
  <c r="KNO65" i="1"/>
  <c r="KNN65" i="1"/>
  <c r="KNM65" i="1"/>
  <c r="KNL65" i="1"/>
  <c r="KNK65" i="1"/>
  <c r="KNJ65" i="1"/>
  <c r="KNI65" i="1"/>
  <c r="KNH65" i="1"/>
  <c r="KNG65" i="1"/>
  <c r="KNF65" i="1"/>
  <c r="KNE65" i="1"/>
  <c r="KND65" i="1"/>
  <c r="KNC65" i="1"/>
  <c r="KNB65" i="1"/>
  <c r="KNA65" i="1"/>
  <c r="KMZ65" i="1"/>
  <c r="KMY65" i="1"/>
  <c r="KMX65" i="1"/>
  <c r="KMW65" i="1"/>
  <c r="KMV65" i="1"/>
  <c r="KMU65" i="1"/>
  <c r="KMT65" i="1"/>
  <c r="KMS65" i="1"/>
  <c r="KMR65" i="1"/>
  <c r="KMQ65" i="1"/>
  <c r="KMP65" i="1"/>
  <c r="KMO65" i="1"/>
  <c r="KMN65" i="1"/>
  <c r="KMM65" i="1"/>
  <c r="KML65" i="1"/>
  <c r="KMK65" i="1"/>
  <c r="KMJ65" i="1"/>
  <c r="KMI65" i="1"/>
  <c r="KMH65" i="1"/>
  <c r="KMG65" i="1"/>
  <c r="KMF65" i="1"/>
  <c r="KME65" i="1"/>
  <c r="KMD65" i="1"/>
  <c r="KMC65" i="1"/>
  <c r="KMB65" i="1"/>
  <c r="KMA65" i="1"/>
  <c r="KLZ65" i="1"/>
  <c r="KLY65" i="1"/>
  <c r="KLX65" i="1"/>
  <c r="KLW65" i="1"/>
  <c r="KLV65" i="1"/>
  <c r="KLU65" i="1"/>
  <c r="KLT65" i="1"/>
  <c r="KLS65" i="1"/>
  <c r="KLR65" i="1"/>
  <c r="KLQ65" i="1"/>
  <c r="KLP65" i="1"/>
  <c r="KLO65" i="1"/>
  <c r="KLN65" i="1"/>
  <c r="KLM65" i="1"/>
  <c r="KLL65" i="1"/>
  <c r="KLK65" i="1"/>
  <c r="KLJ65" i="1"/>
  <c r="KLI65" i="1"/>
  <c r="KLH65" i="1"/>
  <c r="KLG65" i="1"/>
  <c r="KLF65" i="1"/>
  <c r="KLE65" i="1"/>
  <c r="KLD65" i="1"/>
  <c r="KLC65" i="1"/>
  <c r="KLB65" i="1"/>
  <c r="KLA65" i="1"/>
  <c r="KKZ65" i="1"/>
  <c r="KKY65" i="1"/>
  <c r="KKX65" i="1"/>
  <c r="KKW65" i="1"/>
  <c r="KKV65" i="1"/>
  <c r="KKU65" i="1"/>
  <c r="KKT65" i="1"/>
  <c r="KKS65" i="1"/>
  <c r="KKR65" i="1"/>
  <c r="KKQ65" i="1"/>
  <c r="KKP65" i="1"/>
  <c r="KKO65" i="1"/>
  <c r="KKN65" i="1"/>
  <c r="KKM65" i="1"/>
  <c r="KKL65" i="1"/>
  <c r="KKK65" i="1"/>
  <c r="KKJ65" i="1"/>
  <c r="KKI65" i="1"/>
  <c r="KKH65" i="1"/>
  <c r="KKG65" i="1"/>
  <c r="KKF65" i="1"/>
  <c r="KKE65" i="1"/>
  <c r="KKD65" i="1"/>
  <c r="KKC65" i="1"/>
  <c r="KKB65" i="1"/>
  <c r="KKA65" i="1"/>
  <c r="KJZ65" i="1"/>
  <c r="KJY65" i="1"/>
  <c r="KJX65" i="1"/>
  <c r="KJW65" i="1"/>
  <c r="KJV65" i="1"/>
  <c r="KJU65" i="1"/>
  <c r="KJT65" i="1"/>
  <c r="KJS65" i="1"/>
  <c r="KJR65" i="1"/>
  <c r="KJQ65" i="1"/>
  <c r="KJP65" i="1"/>
  <c r="KJO65" i="1"/>
  <c r="KJN65" i="1"/>
  <c r="KJM65" i="1"/>
  <c r="KJL65" i="1"/>
  <c r="KJK65" i="1"/>
  <c r="KJJ65" i="1"/>
  <c r="KJI65" i="1"/>
  <c r="KJH65" i="1"/>
  <c r="KJG65" i="1"/>
  <c r="KJF65" i="1"/>
  <c r="KJE65" i="1"/>
  <c r="KJD65" i="1"/>
  <c r="KJC65" i="1"/>
  <c r="KJB65" i="1"/>
  <c r="KJA65" i="1"/>
  <c r="KIZ65" i="1"/>
  <c r="KIY65" i="1"/>
  <c r="KIX65" i="1"/>
  <c r="KIW65" i="1"/>
  <c r="KIV65" i="1"/>
  <c r="KIU65" i="1"/>
  <c r="KIT65" i="1"/>
  <c r="KIS65" i="1"/>
  <c r="KIR65" i="1"/>
  <c r="KIQ65" i="1"/>
  <c r="KIP65" i="1"/>
  <c r="KIO65" i="1"/>
  <c r="KIN65" i="1"/>
  <c r="KIM65" i="1"/>
  <c r="KIL65" i="1"/>
  <c r="KIK65" i="1"/>
  <c r="KIJ65" i="1"/>
  <c r="KII65" i="1"/>
  <c r="KIH65" i="1"/>
  <c r="KIG65" i="1"/>
  <c r="KIF65" i="1"/>
  <c r="KIE65" i="1"/>
  <c r="KID65" i="1"/>
  <c r="KIC65" i="1"/>
  <c r="KIB65" i="1"/>
  <c r="KIA65" i="1"/>
  <c r="KHZ65" i="1"/>
  <c r="KHY65" i="1"/>
  <c r="KHX65" i="1"/>
  <c r="KHW65" i="1"/>
  <c r="KHV65" i="1"/>
  <c r="KHU65" i="1"/>
  <c r="KHT65" i="1"/>
  <c r="KHS65" i="1"/>
  <c r="KHR65" i="1"/>
  <c r="KHQ65" i="1"/>
  <c r="KHP65" i="1"/>
  <c r="KHO65" i="1"/>
  <c r="KHN65" i="1"/>
  <c r="KHM65" i="1"/>
  <c r="KHL65" i="1"/>
  <c r="KHK65" i="1"/>
  <c r="KHJ65" i="1"/>
  <c r="KHI65" i="1"/>
  <c r="KHH65" i="1"/>
  <c r="KHG65" i="1"/>
  <c r="KHF65" i="1"/>
  <c r="KHE65" i="1"/>
  <c r="KHD65" i="1"/>
  <c r="KHC65" i="1"/>
  <c r="KHB65" i="1"/>
  <c r="KHA65" i="1"/>
  <c r="KGZ65" i="1"/>
  <c r="KGY65" i="1"/>
  <c r="KGX65" i="1"/>
  <c r="KGW65" i="1"/>
  <c r="KGV65" i="1"/>
  <c r="KGU65" i="1"/>
  <c r="KGT65" i="1"/>
  <c r="KGS65" i="1"/>
  <c r="KGR65" i="1"/>
  <c r="KGQ65" i="1"/>
  <c r="KGP65" i="1"/>
  <c r="KGO65" i="1"/>
  <c r="KGN65" i="1"/>
  <c r="KGM65" i="1"/>
  <c r="KGL65" i="1"/>
  <c r="KGK65" i="1"/>
  <c r="KGJ65" i="1"/>
  <c r="KGI65" i="1"/>
  <c r="KGH65" i="1"/>
  <c r="KGG65" i="1"/>
  <c r="KGF65" i="1"/>
  <c r="KGE65" i="1"/>
  <c r="KGD65" i="1"/>
  <c r="KGC65" i="1"/>
  <c r="KGB65" i="1"/>
  <c r="KGA65" i="1"/>
  <c r="KFZ65" i="1"/>
  <c r="KFY65" i="1"/>
  <c r="KFX65" i="1"/>
  <c r="KFW65" i="1"/>
  <c r="KFV65" i="1"/>
  <c r="KFU65" i="1"/>
  <c r="KFT65" i="1"/>
  <c r="KFS65" i="1"/>
  <c r="KFR65" i="1"/>
  <c r="KFQ65" i="1"/>
  <c r="KFP65" i="1"/>
  <c r="KFO65" i="1"/>
  <c r="KFN65" i="1"/>
  <c r="KFM65" i="1"/>
  <c r="KFL65" i="1"/>
  <c r="KFK65" i="1"/>
  <c r="KFJ65" i="1"/>
  <c r="KFI65" i="1"/>
  <c r="KFH65" i="1"/>
  <c r="KFG65" i="1"/>
  <c r="KFF65" i="1"/>
  <c r="KFE65" i="1"/>
  <c r="KFD65" i="1"/>
  <c r="KFC65" i="1"/>
  <c r="KFB65" i="1"/>
  <c r="KFA65" i="1"/>
  <c r="KEZ65" i="1"/>
  <c r="KEY65" i="1"/>
  <c r="KEX65" i="1"/>
  <c r="KEW65" i="1"/>
  <c r="KEV65" i="1"/>
  <c r="KEU65" i="1"/>
  <c r="KET65" i="1"/>
  <c r="KES65" i="1"/>
  <c r="KER65" i="1"/>
  <c r="KEQ65" i="1"/>
  <c r="KEP65" i="1"/>
  <c r="KEO65" i="1"/>
  <c r="KEN65" i="1"/>
  <c r="KEM65" i="1"/>
  <c r="KEL65" i="1"/>
  <c r="KEK65" i="1"/>
  <c r="KEJ65" i="1"/>
  <c r="KEI65" i="1"/>
  <c r="KEH65" i="1"/>
  <c r="KEG65" i="1"/>
  <c r="KEF65" i="1"/>
  <c r="KEE65" i="1"/>
  <c r="KED65" i="1"/>
  <c r="KEC65" i="1"/>
  <c r="KEB65" i="1"/>
  <c r="KEA65" i="1"/>
  <c r="KDZ65" i="1"/>
  <c r="KDY65" i="1"/>
  <c r="KDX65" i="1"/>
  <c r="KDW65" i="1"/>
  <c r="KDV65" i="1"/>
  <c r="KDU65" i="1"/>
  <c r="KDT65" i="1"/>
  <c r="KDS65" i="1"/>
  <c r="KDR65" i="1"/>
  <c r="KDQ65" i="1"/>
  <c r="KDP65" i="1"/>
  <c r="KDO65" i="1"/>
  <c r="KDN65" i="1"/>
  <c r="KDM65" i="1"/>
  <c r="KDL65" i="1"/>
  <c r="KDK65" i="1"/>
  <c r="KDJ65" i="1"/>
  <c r="KDI65" i="1"/>
  <c r="KDH65" i="1"/>
  <c r="KDG65" i="1"/>
  <c r="KDF65" i="1"/>
  <c r="KDE65" i="1"/>
  <c r="KDD65" i="1"/>
  <c r="KDC65" i="1"/>
  <c r="KDB65" i="1"/>
  <c r="KDA65" i="1"/>
  <c r="KCZ65" i="1"/>
  <c r="KCY65" i="1"/>
  <c r="KCX65" i="1"/>
  <c r="KCW65" i="1"/>
  <c r="KCV65" i="1"/>
  <c r="KCU65" i="1"/>
  <c r="KCT65" i="1"/>
  <c r="KCS65" i="1"/>
  <c r="KCR65" i="1"/>
  <c r="KCQ65" i="1"/>
  <c r="KCP65" i="1"/>
  <c r="KCO65" i="1"/>
  <c r="KCN65" i="1"/>
  <c r="KCM65" i="1"/>
  <c r="KCL65" i="1"/>
  <c r="KCK65" i="1"/>
  <c r="KCJ65" i="1"/>
  <c r="KCI65" i="1"/>
  <c r="KCH65" i="1"/>
  <c r="KCG65" i="1"/>
  <c r="KCF65" i="1"/>
  <c r="KCE65" i="1"/>
  <c r="KCD65" i="1"/>
  <c r="KCC65" i="1"/>
  <c r="KCB65" i="1"/>
  <c r="KCA65" i="1"/>
  <c r="KBZ65" i="1"/>
  <c r="KBY65" i="1"/>
  <c r="KBX65" i="1"/>
  <c r="KBW65" i="1"/>
  <c r="KBV65" i="1"/>
  <c r="KBU65" i="1"/>
  <c r="KBT65" i="1"/>
  <c r="KBS65" i="1"/>
  <c r="KBR65" i="1"/>
  <c r="KBQ65" i="1"/>
  <c r="KBP65" i="1"/>
  <c r="KBO65" i="1"/>
  <c r="KBN65" i="1"/>
  <c r="KBM65" i="1"/>
  <c r="KBL65" i="1"/>
  <c r="KBK65" i="1"/>
  <c r="KBJ65" i="1"/>
  <c r="KBI65" i="1"/>
  <c r="KBH65" i="1"/>
  <c r="KBG65" i="1"/>
  <c r="KBF65" i="1"/>
  <c r="KBE65" i="1"/>
  <c r="KBD65" i="1"/>
  <c r="KBC65" i="1"/>
  <c r="KBB65" i="1"/>
  <c r="KBA65" i="1"/>
  <c r="KAZ65" i="1"/>
  <c r="KAY65" i="1"/>
  <c r="KAX65" i="1"/>
  <c r="KAW65" i="1"/>
  <c r="KAV65" i="1"/>
  <c r="KAU65" i="1"/>
  <c r="KAT65" i="1"/>
  <c r="KAS65" i="1"/>
  <c r="KAR65" i="1"/>
  <c r="KAQ65" i="1"/>
  <c r="KAP65" i="1"/>
  <c r="KAO65" i="1"/>
  <c r="KAN65" i="1"/>
  <c r="KAM65" i="1"/>
  <c r="KAL65" i="1"/>
  <c r="KAK65" i="1"/>
  <c r="KAJ65" i="1"/>
  <c r="KAI65" i="1"/>
  <c r="KAH65" i="1"/>
  <c r="KAG65" i="1"/>
  <c r="KAF65" i="1"/>
  <c r="KAE65" i="1"/>
  <c r="KAD65" i="1"/>
  <c r="KAC65" i="1"/>
  <c r="KAB65" i="1"/>
  <c r="KAA65" i="1"/>
  <c r="JZZ65" i="1"/>
  <c r="JZY65" i="1"/>
  <c r="JZX65" i="1"/>
  <c r="JZW65" i="1"/>
  <c r="JZV65" i="1"/>
  <c r="JZU65" i="1"/>
  <c r="JZT65" i="1"/>
  <c r="JZS65" i="1"/>
  <c r="JZR65" i="1"/>
  <c r="JZQ65" i="1"/>
  <c r="JZP65" i="1"/>
  <c r="JZO65" i="1"/>
  <c r="JZN65" i="1"/>
  <c r="JZM65" i="1"/>
  <c r="JZL65" i="1"/>
  <c r="JZK65" i="1"/>
  <c r="JZJ65" i="1"/>
  <c r="JZI65" i="1"/>
  <c r="JZH65" i="1"/>
  <c r="JZG65" i="1"/>
  <c r="JZF65" i="1"/>
  <c r="JZE65" i="1"/>
  <c r="JZD65" i="1"/>
  <c r="JZC65" i="1"/>
  <c r="JZB65" i="1"/>
  <c r="JZA65" i="1"/>
  <c r="JYZ65" i="1"/>
  <c r="JYY65" i="1"/>
  <c r="JYX65" i="1"/>
  <c r="JYW65" i="1"/>
  <c r="JYV65" i="1"/>
  <c r="JYU65" i="1"/>
  <c r="JYT65" i="1"/>
  <c r="JYS65" i="1"/>
  <c r="JYR65" i="1"/>
  <c r="JYQ65" i="1"/>
  <c r="JYP65" i="1"/>
  <c r="JYO65" i="1"/>
  <c r="JYN65" i="1"/>
  <c r="JYM65" i="1"/>
  <c r="JYL65" i="1"/>
  <c r="JYK65" i="1"/>
  <c r="JYJ65" i="1"/>
  <c r="JYI65" i="1"/>
  <c r="JYH65" i="1"/>
  <c r="JYG65" i="1"/>
  <c r="JYF65" i="1"/>
  <c r="JYE65" i="1"/>
  <c r="JYD65" i="1"/>
  <c r="JYC65" i="1"/>
  <c r="JYB65" i="1"/>
  <c r="JYA65" i="1"/>
  <c r="JXZ65" i="1"/>
  <c r="JXY65" i="1"/>
  <c r="JXX65" i="1"/>
  <c r="JXW65" i="1"/>
  <c r="JXV65" i="1"/>
  <c r="JXU65" i="1"/>
  <c r="JXT65" i="1"/>
  <c r="JXS65" i="1"/>
  <c r="JXR65" i="1"/>
  <c r="JXQ65" i="1"/>
  <c r="JXP65" i="1"/>
  <c r="JXO65" i="1"/>
  <c r="JXN65" i="1"/>
  <c r="JXM65" i="1"/>
  <c r="JXL65" i="1"/>
  <c r="JXK65" i="1"/>
  <c r="JXJ65" i="1"/>
  <c r="JXI65" i="1"/>
  <c r="JXH65" i="1"/>
  <c r="JXG65" i="1"/>
  <c r="JXF65" i="1"/>
  <c r="JXE65" i="1"/>
  <c r="JXD65" i="1"/>
  <c r="JXC65" i="1"/>
  <c r="JXB65" i="1"/>
  <c r="JXA65" i="1"/>
  <c r="JWZ65" i="1"/>
  <c r="JWY65" i="1"/>
  <c r="JWX65" i="1"/>
  <c r="JWW65" i="1"/>
  <c r="JWV65" i="1"/>
  <c r="JWU65" i="1"/>
  <c r="JWT65" i="1"/>
  <c r="JWS65" i="1"/>
  <c r="JWR65" i="1"/>
  <c r="JWQ65" i="1"/>
  <c r="JWP65" i="1"/>
  <c r="JWO65" i="1"/>
  <c r="JWN65" i="1"/>
  <c r="JWM65" i="1"/>
  <c r="JWL65" i="1"/>
  <c r="JWK65" i="1"/>
  <c r="JWJ65" i="1"/>
  <c r="JWI65" i="1"/>
  <c r="JWH65" i="1"/>
  <c r="JWG65" i="1"/>
  <c r="JWF65" i="1"/>
  <c r="JWE65" i="1"/>
  <c r="JWD65" i="1"/>
  <c r="JWC65" i="1"/>
  <c r="JWB65" i="1"/>
  <c r="JWA65" i="1"/>
  <c r="JVZ65" i="1"/>
  <c r="JVY65" i="1"/>
  <c r="JVX65" i="1"/>
  <c r="JVW65" i="1"/>
  <c r="JVV65" i="1"/>
  <c r="JVU65" i="1"/>
  <c r="JVT65" i="1"/>
  <c r="JVS65" i="1"/>
  <c r="JVR65" i="1"/>
  <c r="JVQ65" i="1"/>
  <c r="JVP65" i="1"/>
  <c r="JVO65" i="1"/>
  <c r="JVN65" i="1"/>
  <c r="JVM65" i="1"/>
  <c r="JVL65" i="1"/>
  <c r="JVK65" i="1"/>
  <c r="JVJ65" i="1"/>
  <c r="JVI65" i="1"/>
  <c r="JVH65" i="1"/>
  <c r="JVG65" i="1"/>
  <c r="JVF65" i="1"/>
  <c r="JVE65" i="1"/>
  <c r="JVD65" i="1"/>
  <c r="JVC65" i="1"/>
  <c r="JVB65" i="1"/>
  <c r="JVA65" i="1"/>
  <c r="JUZ65" i="1"/>
  <c r="JUY65" i="1"/>
  <c r="JUX65" i="1"/>
  <c r="JUW65" i="1"/>
  <c r="JUV65" i="1"/>
  <c r="JUU65" i="1"/>
  <c r="JUT65" i="1"/>
  <c r="JUS65" i="1"/>
  <c r="JUR65" i="1"/>
  <c r="JUQ65" i="1"/>
  <c r="JUP65" i="1"/>
  <c r="JUO65" i="1"/>
  <c r="JUN65" i="1"/>
  <c r="JUM65" i="1"/>
  <c r="JUL65" i="1"/>
  <c r="JUK65" i="1"/>
  <c r="JUJ65" i="1"/>
  <c r="JUI65" i="1"/>
  <c r="JUH65" i="1"/>
  <c r="JUG65" i="1"/>
  <c r="JUF65" i="1"/>
  <c r="JUE65" i="1"/>
  <c r="JUD65" i="1"/>
  <c r="JUC65" i="1"/>
  <c r="JUB65" i="1"/>
  <c r="JUA65" i="1"/>
  <c r="JTZ65" i="1"/>
  <c r="JTY65" i="1"/>
  <c r="JTX65" i="1"/>
  <c r="JTW65" i="1"/>
  <c r="JTV65" i="1"/>
  <c r="JTU65" i="1"/>
  <c r="JTT65" i="1"/>
  <c r="JTS65" i="1"/>
  <c r="JTR65" i="1"/>
  <c r="JTQ65" i="1"/>
  <c r="JTP65" i="1"/>
  <c r="JTO65" i="1"/>
  <c r="JTN65" i="1"/>
  <c r="JTM65" i="1"/>
  <c r="JTL65" i="1"/>
  <c r="JTK65" i="1"/>
  <c r="JTJ65" i="1"/>
  <c r="JTI65" i="1"/>
  <c r="JTH65" i="1"/>
  <c r="JTG65" i="1"/>
  <c r="JTF65" i="1"/>
  <c r="JTE65" i="1"/>
  <c r="JTD65" i="1"/>
  <c r="JTC65" i="1"/>
  <c r="JTB65" i="1"/>
  <c r="JTA65" i="1"/>
  <c r="JSZ65" i="1"/>
  <c r="JSY65" i="1"/>
  <c r="JSX65" i="1"/>
  <c r="JSW65" i="1"/>
  <c r="JSV65" i="1"/>
  <c r="JSU65" i="1"/>
  <c r="JST65" i="1"/>
  <c r="JSS65" i="1"/>
  <c r="JSR65" i="1"/>
  <c r="JSQ65" i="1"/>
  <c r="JSP65" i="1"/>
  <c r="JSO65" i="1"/>
  <c r="JSN65" i="1"/>
  <c r="JSM65" i="1"/>
  <c r="JSL65" i="1"/>
  <c r="JSK65" i="1"/>
  <c r="JSJ65" i="1"/>
  <c r="JSI65" i="1"/>
  <c r="JSH65" i="1"/>
  <c r="JSG65" i="1"/>
  <c r="JSF65" i="1"/>
  <c r="JSE65" i="1"/>
  <c r="JSD65" i="1"/>
  <c r="JSC65" i="1"/>
  <c r="JSB65" i="1"/>
  <c r="JSA65" i="1"/>
  <c r="JRZ65" i="1"/>
  <c r="JRY65" i="1"/>
  <c r="JRX65" i="1"/>
  <c r="JRW65" i="1"/>
  <c r="JRV65" i="1"/>
  <c r="JRU65" i="1"/>
  <c r="JRT65" i="1"/>
  <c r="JRS65" i="1"/>
  <c r="JRR65" i="1"/>
  <c r="JRQ65" i="1"/>
  <c r="JRP65" i="1"/>
  <c r="JRO65" i="1"/>
  <c r="JRN65" i="1"/>
  <c r="JRM65" i="1"/>
  <c r="JRL65" i="1"/>
  <c r="JRK65" i="1"/>
  <c r="JRJ65" i="1"/>
  <c r="JRI65" i="1"/>
  <c r="JRH65" i="1"/>
  <c r="JRG65" i="1"/>
  <c r="JRF65" i="1"/>
  <c r="JRE65" i="1"/>
  <c r="JRD65" i="1"/>
  <c r="JRC65" i="1"/>
  <c r="JRB65" i="1"/>
  <c r="JRA65" i="1"/>
  <c r="JQZ65" i="1"/>
  <c r="JQY65" i="1"/>
  <c r="JQX65" i="1"/>
  <c r="JQW65" i="1"/>
  <c r="JQV65" i="1"/>
  <c r="JQU65" i="1"/>
  <c r="JQT65" i="1"/>
  <c r="JQS65" i="1"/>
  <c r="JQR65" i="1"/>
  <c r="JQQ65" i="1"/>
  <c r="JQP65" i="1"/>
  <c r="JQO65" i="1"/>
  <c r="JQN65" i="1"/>
  <c r="JQM65" i="1"/>
  <c r="JQL65" i="1"/>
  <c r="JQK65" i="1"/>
  <c r="JQJ65" i="1"/>
  <c r="JQI65" i="1"/>
  <c r="JQH65" i="1"/>
  <c r="JQG65" i="1"/>
  <c r="JQF65" i="1"/>
  <c r="JQE65" i="1"/>
  <c r="JQD65" i="1"/>
  <c r="JQC65" i="1"/>
  <c r="JQB65" i="1"/>
  <c r="JQA65" i="1"/>
  <c r="JPZ65" i="1"/>
  <c r="JPY65" i="1"/>
  <c r="JPX65" i="1"/>
  <c r="JPW65" i="1"/>
  <c r="JPV65" i="1"/>
  <c r="JPU65" i="1"/>
  <c r="JPT65" i="1"/>
  <c r="JPS65" i="1"/>
  <c r="JPR65" i="1"/>
  <c r="JPQ65" i="1"/>
  <c r="JPP65" i="1"/>
  <c r="JPO65" i="1"/>
  <c r="JPN65" i="1"/>
  <c r="JPM65" i="1"/>
  <c r="JPL65" i="1"/>
  <c r="JPK65" i="1"/>
  <c r="JPJ65" i="1"/>
  <c r="JPI65" i="1"/>
  <c r="JPH65" i="1"/>
  <c r="JPG65" i="1"/>
  <c r="JPF65" i="1"/>
  <c r="JPE65" i="1"/>
  <c r="JPD65" i="1"/>
  <c r="JPC65" i="1"/>
  <c r="JPB65" i="1"/>
  <c r="JPA65" i="1"/>
  <c r="JOZ65" i="1"/>
  <c r="JOY65" i="1"/>
  <c r="JOX65" i="1"/>
  <c r="JOW65" i="1"/>
  <c r="JOV65" i="1"/>
  <c r="JOU65" i="1"/>
  <c r="JOT65" i="1"/>
  <c r="JOS65" i="1"/>
  <c r="JOR65" i="1"/>
  <c r="JOQ65" i="1"/>
  <c r="JOP65" i="1"/>
  <c r="JOO65" i="1"/>
  <c r="JON65" i="1"/>
  <c r="JOM65" i="1"/>
  <c r="JOL65" i="1"/>
  <c r="JOK65" i="1"/>
  <c r="JOJ65" i="1"/>
  <c r="JOI65" i="1"/>
  <c r="JOH65" i="1"/>
  <c r="JOG65" i="1"/>
  <c r="JOF65" i="1"/>
  <c r="JOE65" i="1"/>
  <c r="JOD65" i="1"/>
  <c r="JOC65" i="1"/>
  <c r="JOB65" i="1"/>
  <c r="JOA65" i="1"/>
  <c r="JNZ65" i="1"/>
  <c r="JNY65" i="1"/>
  <c r="JNX65" i="1"/>
  <c r="JNW65" i="1"/>
  <c r="JNV65" i="1"/>
  <c r="JNU65" i="1"/>
  <c r="JNT65" i="1"/>
  <c r="JNS65" i="1"/>
  <c r="JNR65" i="1"/>
  <c r="JNQ65" i="1"/>
  <c r="JNP65" i="1"/>
  <c r="JNO65" i="1"/>
  <c r="JNN65" i="1"/>
  <c r="JNM65" i="1"/>
  <c r="JNL65" i="1"/>
  <c r="JNK65" i="1"/>
  <c r="JNJ65" i="1"/>
  <c r="JNI65" i="1"/>
  <c r="JNH65" i="1"/>
  <c r="JNG65" i="1"/>
  <c r="JNF65" i="1"/>
  <c r="JNE65" i="1"/>
  <c r="JND65" i="1"/>
  <c r="JNC65" i="1"/>
  <c r="JNB65" i="1"/>
  <c r="JNA65" i="1"/>
  <c r="JMZ65" i="1"/>
  <c r="JMY65" i="1"/>
  <c r="JMX65" i="1"/>
  <c r="JMW65" i="1"/>
  <c r="JMV65" i="1"/>
  <c r="JMU65" i="1"/>
  <c r="JMT65" i="1"/>
  <c r="JMS65" i="1"/>
  <c r="JMR65" i="1"/>
  <c r="JMQ65" i="1"/>
  <c r="JMP65" i="1"/>
  <c r="JMO65" i="1"/>
  <c r="JMN65" i="1"/>
  <c r="JMM65" i="1"/>
  <c r="JML65" i="1"/>
  <c r="JMK65" i="1"/>
  <c r="JMJ65" i="1"/>
  <c r="JMI65" i="1"/>
  <c r="JMH65" i="1"/>
  <c r="JMG65" i="1"/>
  <c r="JMF65" i="1"/>
  <c r="JME65" i="1"/>
  <c r="JMD65" i="1"/>
  <c r="JMC65" i="1"/>
  <c r="JMB65" i="1"/>
  <c r="JMA65" i="1"/>
  <c r="JLZ65" i="1"/>
  <c r="JLY65" i="1"/>
  <c r="JLX65" i="1"/>
  <c r="JLW65" i="1"/>
  <c r="JLV65" i="1"/>
  <c r="JLU65" i="1"/>
  <c r="JLT65" i="1"/>
  <c r="JLS65" i="1"/>
  <c r="JLR65" i="1"/>
  <c r="JLQ65" i="1"/>
  <c r="JLP65" i="1"/>
  <c r="JLO65" i="1"/>
  <c r="JLN65" i="1"/>
  <c r="JLM65" i="1"/>
  <c r="JLL65" i="1"/>
  <c r="JLK65" i="1"/>
  <c r="JLJ65" i="1"/>
  <c r="JLI65" i="1"/>
  <c r="JLH65" i="1"/>
  <c r="JLG65" i="1"/>
  <c r="JLF65" i="1"/>
  <c r="JLE65" i="1"/>
  <c r="JLD65" i="1"/>
  <c r="JLC65" i="1"/>
  <c r="JLB65" i="1"/>
  <c r="JLA65" i="1"/>
  <c r="JKZ65" i="1"/>
  <c r="JKY65" i="1"/>
  <c r="JKX65" i="1"/>
  <c r="JKW65" i="1"/>
  <c r="JKV65" i="1"/>
  <c r="JKU65" i="1"/>
  <c r="JKT65" i="1"/>
  <c r="JKS65" i="1"/>
  <c r="JKR65" i="1"/>
  <c r="JKQ65" i="1"/>
  <c r="JKP65" i="1"/>
  <c r="JKO65" i="1"/>
  <c r="JKN65" i="1"/>
  <c r="JKM65" i="1"/>
  <c r="JKL65" i="1"/>
  <c r="JKK65" i="1"/>
  <c r="JKJ65" i="1"/>
  <c r="JKI65" i="1"/>
  <c r="JKH65" i="1"/>
  <c r="JKG65" i="1"/>
  <c r="JKF65" i="1"/>
  <c r="JKE65" i="1"/>
  <c r="JKD65" i="1"/>
  <c r="JKC65" i="1"/>
  <c r="JKB65" i="1"/>
  <c r="JKA65" i="1"/>
  <c r="JJZ65" i="1"/>
  <c r="JJY65" i="1"/>
  <c r="JJX65" i="1"/>
  <c r="JJW65" i="1"/>
  <c r="JJV65" i="1"/>
  <c r="JJU65" i="1"/>
  <c r="JJT65" i="1"/>
  <c r="JJS65" i="1"/>
  <c r="JJR65" i="1"/>
  <c r="JJQ65" i="1"/>
  <c r="JJP65" i="1"/>
  <c r="JJO65" i="1"/>
  <c r="JJN65" i="1"/>
  <c r="JJM65" i="1"/>
  <c r="JJL65" i="1"/>
  <c r="JJK65" i="1"/>
  <c r="JJJ65" i="1"/>
  <c r="JJI65" i="1"/>
  <c r="JJH65" i="1"/>
  <c r="JJG65" i="1"/>
  <c r="JJF65" i="1"/>
  <c r="JJE65" i="1"/>
  <c r="JJD65" i="1"/>
  <c r="JJC65" i="1"/>
  <c r="JJB65" i="1"/>
  <c r="JJA65" i="1"/>
  <c r="JIZ65" i="1"/>
  <c r="JIY65" i="1"/>
  <c r="JIX65" i="1"/>
  <c r="JIW65" i="1"/>
  <c r="JIV65" i="1"/>
  <c r="JIU65" i="1"/>
  <c r="JIT65" i="1"/>
  <c r="JIS65" i="1"/>
  <c r="JIR65" i="1"/>
  <c r="JIQ65" i="1"/>
  <c r="JIP65" i="1"/>
  <c r="JIO65" i="1"/>
  <c r="JIN65" i="1"/>
  <c r="JIM65" i="1"/>
  <c r="JIL65" i="1"/>
  <c r="JIK65" i="1"/>
  <c r="JIJ65" i="1"/>
  <c r="JII65" i="1"/>
  <c r="JIH65" i="1"/>
  <c r="JIG65" i="1"/>
  <c r="JIF65" i="1"/>
  <c r="JIE65" i="1"/>
  <c r="JID65" i="1"/>
  <c r="JIC65" i="1"/>
  <c r="JIB65" i="1"/>
  <c r="JIA65" i="1"/>
  <c r="JHZ65" i="1"/>
  <c r="JHY65" i="1"/>
  <c r="JHX65" i="1"/>
  <c r="JHW65" i="1"/>
  <c r="JHV65" i="1"/>
  <c r="JHU65" i="1"/>
  <c r="JHT65" i="1"/>
  <c r="JHS65" i="1"/>
  <c r="JHR65" i="1"/>
  <c r="JHQ65" i="1"/>
  <c r="JHP65" i="1"/>
  <c r="JHO65" i="1"/>
  <c r="JHN65" i="1"/>
  <c r="JHM65" i="1"/>
  <c r="JHL65" i="1"/>
  <c r="JHK65" i="1"/>
  <c r="JHJ65" i="1"/>
  <c r="JHI65" i="1"/>
  <c r="JHH65" i="1"/>
  <c r="JHG65" i="1"/>
  <c r="JHF65" i="1"/>
  <c r="JHE65" i="1"/>
  <c r="JHD65" i="1"/>
  <c r="JHC65" i="1"/>
  <c r="JHB65" i="1"/>
  <c r="JHA65" i="1"/>
  <c r="JGZ65" i="1"/>
  <c r="JGY65" i="1"/>
  <c r="JGX65" i="1"/>
  <c r="JGW65" i="1"/>
  <c r="JGV65" i="1"/>
  <c r="JGU65" i="1"/>
  <c r="JGT65" i="1"/>
  <c r="JGS65" i="1"/>
  <c r="JGR65" i="1"/>
  <c r="JGQ65" i="1"/>
  <c r="JGP65" i="1"/>
  <c r="JGO65" i="1"/>
  <c r="JGN65" i="1"/>
  <c r="JGM65" i="1"/>
  <c r="JGL65" i="1"/>
  <c r="JGK65" i="1"/>
  <c r="JGJ65" i="1"/>
  <c r="JGI65" i="1"/>
  <c r="JGH65" i="1"/>
  <c r="JGG65" i="1"/>
  <c r="JGF65" i="1"/>
  <c r="JGE65" i="1"/>
  <c r="JGD65" i="1"/>
  <c r="JGC65" i="1"/>
  <c r="JGB65" i="1"/>
  <c r="JGA65" i="1"/>
  <c r="JFZ65" i="1"/>
  <c r="JFY65" i="1"/>
  <c r="JFX65" i="1"/>
  <c r="JFW65" i="1"/>
  <c r="JFV65" i="1"/>
  <c r="JFU65" i="1"/>
  <c r="JFT65" i="1"/>
  <c r="JFS65" i="1"/>
  <c r="JFR65" i="1"/>
  <c r="JFQ65" i="1"/>
  <c r="JFP65" i="1"/>
  <c r="JFO65" i="1"/>
  <c r="JFN65" i="1"/>
  <c r="JFM65" i="1"/>
  <c r="JFL65" i="1"/>
  <c r="JFK65" i="1"/>
  <c r="JFJ65" i="1"/>
  <c r="JFI65" i="1"/>
  <c r="JFH65" i="1"/>
  <c r="JFG65" i="1"/>
  <c r="JFF65" i="1"/>
  <c r="JFE65" i="1"/>
  <c r="JFD65" i="1"/>
  <c r="JFC65" i="1"/>
  <c r="JFB65" i="1"/>
  <c r="JFA65" i="1"/>
  <c r="JEZ65" i="1"/>
  <c r="JEY65" i="1"/>
  <c r="JEX65" i="1"/>
  <c r="JEW65" i="1"/>
  <c r="JEV65" i="1"/>
  <c r="JEU65" i="1"/>
  <c r="JET65" i="1"/>
  <c r="JES65" i="1"/>
  <c r="JER65" i="1"/>
  <c r="JEQ65" i="1"/>
  <c r="JEP65" i="1"/>
  <c r="JEO65" i="1"/>
  <c r="JEN65" i="1"/>
  <c r="JEM65" i="1"/>
  <c r="JEL65" i="1"/>
  <c r="JEK65" i="1"/>
  <c r="JEJ65" i="1"/>
  <c r="JEI65" i="1"/>
  <c r="JEH65" i="1"/>
  <c r="JEG65" i="1"/>
  <c r="JEF65" i="1"/>
  <c r="JEE65" i="1"/>
  <c r="JED65" i="1"/>
  <c r="JEC65" i="1"/>
  <c r="JEB65" i="1"/>
  <c r="JEA65" i="1"/>
  <c r="JDZ65" i="1"/>
  <c r="JDY65" i="1"/>
  <c r="JDX65" i="1"/>
  <c r="JDW65" i="1"/>
  <c r="JDV65" i="1"/>
  <c r="JDU65" i="1"/>
  <c r="JDT65" i="1"/>
  <c r="JDS65" i="1"/>
  <c r="JDR65" i="1"/>
  <c r="JDQ65" i="1"/>
  <c r="JDP65" i="1"/>
  <c r="JDO65" i="1"/>
  <c r="JDN65" i="1"/>
  <c r="JDM65" i="1"/>
  <c r="JDL65" i="1"/>
  <c r="JDK65" i="1"/>
  <c r="JDJ65" i="1"/>
  <c r="JDI65" i="1"/>
  <c r="JDH65" i="1"/>
  <c r="JDG65" i="1"/>
  <c r="JDF65" i="1"/>
  <c r="JDE65" i="1"/>
  <c r="JDD65" i="1"/>
  <c r="JDC65" i="1"/>
  <c r="JDB65" i="1"/>
  <c r="JDA65" i="1"/>
  <c r="JCZ65" i="1"/>
  <c r="JCY65" i="1"/>
  <c r="JCX65" i="1"/>
  <c r="JCW65" i="1"/>
  <c r="JCV65" i="1"/>
  <c r="JCU65" i="1"/>
  <c r="JCT65" i="1"/>
  <c r="JCS65" i="1"/>
  <c r="JCR65" i="1"/>
  <c r="JCQ65" i="1"/>
  <c r="JCP65" i="1"/>
  <c r="JCO65" i="1"/>
  <c r="JCN65" i="1"/>
  <c r="JCM65" i="1"/>
  <c r="JCL65" i="1"/>
  <c r="JCK65" i="1"/>
  <c r="JCJ65" i="1"/>
  <c r="JCI65" i="1"/>
  <c r="JCH65" i="1"/>
  <c r="JCG65" i="1"/>
  <c r="JCF65" i="1"/>
  <c r="JCE65" i="1"/>
  <c r="JCD65" i="1"/>
  <c r="JCC65" i="1"/>
  <c r="JCB65" i="1"/>
  <c r="JCA65" i="1"/>
  <c r="JBZ65" i="1"/>
  <c r="JBY65" i="1"/>
  <c r="JBX65" i="1"/>
  <c r="JBW65" i="1"/>
  <c r="JBV65" i="1"/>
  <c r="JBU65" i="1"/>
  <c r="JBT65" i="1"/>
  <c r="JBS65" i="1"/>
  <c r="JBR65" i="1"/>
  <c r="JBQ65" i="1"/>
  <c r="JBP65" i="1"/>
  <c r="JBO65" i="1"/>
  <c r="JBN65" i="1"/>
  <c r="JBM65" i="1"/>
  <c r="JBL65" i="1"/>
  <c r="JBK65" i="1"/>
  <c r="JBJ65" i="1"/>
  <c r="JBI65" i="1"/>
  <c r="JBH65" i="1"/>
  <c r="JBG65" i="1"/>
  <c r="JBF65" i="1"/>
  <c r="JBE65" i="1"/>
  <c r="JBD65" i="1"/>
  <c r="JBC65" i="1"/>
  <c r="JBB65" i="1"/>
  <c r="JBA65" i="1"/>
  <c r="JAZ65" i="1"/>
  <c r="JAY65" i="1"/>
  <c r="JAX65" i="1"/>
  <c r="JAW65" i="1"/>
  <c r="JAV65" i="1"/>
  <c r="JAU65" i="1"/>
  <c r="JAT65" i="1"/>
  <c r="JAS65" i="1"/>
  <c r="JAR65" i="1"/>
  <c r="JAQ65" i="1"/>
  <c r="JAP65" i="1"/>
  <c r="JAO65" i="1"/>
  <c r="JAN65" i="1"/>
  <c r="JAM65" i="1"/>
  <c r="JAL65" i="1"/>
  <c r="JAK65" i="1"/>
  <c r="JAJ65" i="1"/>
  <c r="JAI65" i="1"/>
  <c r="JAH65" i="1"/>
  <c r="JAG65" i="1"/>
  <c r="JAF65" i="1"/>
  <c r="JAE65" i="1"/>
  <c r="JAD65" i="1"/>
  <c r="JAC65" i="1"/>
  <c r="JAB65" i="1"/>
  <c r="JAA65" i="1"/>
  <c r="IZZ65" i="1"/>
  <c r="IZY65" i="1"/>
  <c r="IZX65" i="1"/>
  <c r="IZW65" i="1"/>
  <c r="IZV65" i="1"/>
  <c r="IZU65" i="1"/>
  <c r="IZT65" i="1"/>
  <c r="IZS65" i="1"/>
  <c r="IZR65" i="1"/>
  <c r="IZQ65" i="1"/>
  <c r="IZP65" i="1"/>
  <c r="IZO65" i="1"/>
  <c r="IZN65" i="1"/>
  <c r="IZM65" i="1"/>
  <c r="IZL65" i="1"/>
  <c r="IZK65" i="1"/>
  <c r="IZJ65" i="1"/>
  <c r="IZI65" i="1"/>
  <c r="IZH65" i="1"/>
  <c r="IZG65" i="1"/>
  <c r="IZF65" i="1"/>
  <c r="IZE65" i="1"/>
  <c r="IZD65" i="1"/>
  <c r="IZC65" i="1"/>
  <c r="IZB65" i="1"/>
  <c r="IZA65" i="1"/>
  <c r="IYZ65" i="1"/>
  <c r="IYY65" i="1"/>
  <c r="IYX65" i="1"/>
  <c r="IYW65" i="1"/>
  <c r="IYV65" i="1"/>
  <c r="IYU65" i="1"/>
  <c r="IYT65" i="1"/>
  <c r="IYS65" i="1"/>
  <c r="IYR65" i="1"/>
  <c r="IYQ65" i="1"/>
  <c r="IYP65" i="1"/>
  <c r="IYO65" i="1"/>
  <c r="IYN65" i="1"/>
  <c r="IYM65" i="1"/>
  <c r="IYL65" i="1"/>
  <c r="IYK65" i="1"/>
  <c r="IYJ65" i="1"/>
  <c r="IYI65" i="1"/>
  <c r="IYH65" i="1"/>
  <c r="IYG65" i="1"/>
  <c r="IYF65" i="1"/>
  <c r="IYE65" i="1"/>
  <c r="IYD65" i="1"/>
  <c r="IYC65" i="1"/>
  <c r="IYB65" i="1"/>
  <c r="IYA65" i="1"/>
  <c r="IXZ65" i="1"/>
  <c r="IXY65" i="1"/>
  <c r="IXX65" i="1"/>
  <c r="IXW65" i="1"/>
  <c r="IXV65" i="1"/>
  <c r="IXU65" i="1"/>
  <c r="IXT65" i="1"/>
  <c r="IXS65" i="1"/>
  <c r="IXR65" i="1"/>
  <c r="IXQ65" i="1"/>
  <c r="IXP65" i="1"/>
  <c r="IXO65" i="1"/>
  <c r="IXN65" i="1"/>
  <c r="IXM65" i="1"/>
  <c r="IXL65" i="1"/>
  <c r="IXK65" i="1"/>
  <c r="IXJ65" i="1"/>
  <c r="IXI65" i="1"/>
  <c r="IXH65" i="1"/>
  <c r="IXG65" i="1"/>
  <c r="IXF65" i="1"/>
  <c r="IXE65" i="1"/>
  <c r="IXD65" i="1"/>
  <c r="IXC65" i="1"/>
  <c r="IXB65" i="1"/>
  <c r="IXA65" i="1"/>
  <c r="IWZ65" i="1"/>
  <c r="IWY65" i="1"/>
  <c r="IWX65" i="1"/>
  <c r="IWW65" i="1"/>
  <c r="IWV65" i="1"/>
  <c r="IWU65" i="1"/>
  <c r="IWT65" i="1"/>
  <c r="IWS65" i="1"/>
  <c r="IWR65" i="1"/>
  <c r="IWQ65" i="1"/>
  <c r="IWP65" i="1"/>
  <c r="IWO65" i="1"/>
  <c r="IWN65" i="1"/>
  <c r="IWM65" i="1"/>
  <c r="IWL65" i="1"/>
  <c r="IWK65" i="1"/>
  <c r="IWJ65" i="1"/>
  <c r="IWI65" i="1"/>
  <c r="IWH65" i="1"/>
  <c r="IWG65" i="1"/>
  <c r="IWF65" i="1"/>
  <c r="IWE65" i="1"/>
  <c r="IWD65" i="1"/>
  <c r="IWC65" i="1"/>
  <c r="IWB65" i="1"/>
  <c r="IWA65" i="1"/>
  <c r="IVZ65" i="1"/>
  <c r="IVY65" i="1"/>
  <c r="IVX65" i="1"/>
  <c r="IVW65" i="1"/>
  <c r="IVV65" i="1"/>
  <c r="IVU65" i="1"/>
  <c r="IVT65" i="1"/>
  <c r="IVS65" i="1"/>
  <c r="IVR65" i="1"/>
  <c r="IVQ65" i="1"/>
  <c r="IVP65" i="1"/>
  <c r="IVO65" i="1"/>
  <c r="IVN65" i="1"/>
  <c r="IVM65" i="1"/>
  <c r="IVL65" i="1"/>
  <c r="IVK65" i="1"/>
  <c r="IVJ65" i="1"/>
  <c r="IVI65" i="1"/>
  <c r="IVH65" i="1"/>
  <c r="IVG65" i="1"/>
  <c r="IVF65" i="1"/>
  <c r="IVE65" i="1"/>
  <c r="IVD65" i="1"/>
  <c r="IVC65" i="1"/>
  <c r="IVB65" i="1"/>
  <c r="IVA65" i="1"/>
  <c r="IUZ65" i="1"/>
  <c r="IUY65" i="1"/>
  <c r="IUX65" i="1"/>
  <c r="IUW65" i="1"/>
  <c r="IUV65" i="1"/>
  <c r="IUU65" i="1"/>
  <c r="IUT65" i="1"/>
  <c r="IUS65" i="1"/>
  <c r="IUR65" i="1"/>
  <c r="IUQ65" i="1"/>
  <c r="IUP65" i="1"/>
  <c r="IUO65" i="1"/>
  <c r="IUN65" i="1"/>
  <c r="IUM65" i="1"/>
  <c r="IUL65" i="1"/>
  <c r="IUK65" i="1"/>
  <c r="IUJ65" i="1"/>
  <c r="IUI65" i="1"/>
  <c r="IUH65" i="1"/>
  <c r="IUG65" i="1"/>
  <c r="IUF65" i="1"/>
  <c r="IUE65" i="1"/>
  <c r="IUD65" i="1"/>
  <c r="IUC65" i="1"/>
  <c r="IUB65" i="1"/>
  <c r="IUA65" i="1"/>
  <c r="ITZ65" i="1"/>
  <c r="ITY65" i="1"/>
  <c r="ITX65" i="1"/>
  <c r="ITW65" i="1"/>
  <c r="ITV65" i="1"/>
  <c r="ITU65" i="1"/>
  <c r="ITT65" i="1"/>
  <c r="ITS65" i="1"/>
  <c r="ITR65" i="1"/>
  <c r="ITQ65" i="1"/>
  <c r="ITP65" i="1"/>
  <c r="ITO65" i="1"/>
  <c r="ITN65" i="1"/>
  <c r="ITM65" i="1"/>
  <c r="ITL65" i="1"/>
  <c r="ITK65" i="1"/>
  <c r="ITJ65" i="1"/>
  <c r="ITI65" i="1"/>
  <c r="ITH65" i="1"/>
  <c r="ITG65" i="1"/>
  <c r="ITF65" i="1"/>
  <c r="ITE65" i="1"/>
  <c r="ITD65" i="1"/>
  <c r="ITC65" i="1"/>
  <c r="ITB65" i="1"/>
  <c r="ITA65" i="1"/>
  <c r="ISZ65" i="1"/>
  <c r="ISY65" i="1"/>
  <c r="ISX65" i="1"/>
  <c r="ISW65" i="1"/>
  <c r="ISV65" i="1"/>
  <c r="ISU65" i="1"/>
  <c r="IST65" i="1"/>
  <c r="ISS65" i="1"/>
  <c r="ISR65" i="1"/>
  <c r="ISQ65" i="1"/>
  <c r="ISP65" i="1"/>
  <c r="ISO65" i="1"/>
  <c r="ISN65" i="1"/>
  <c r="ISM65" i="1"/>
  <c r="ISL65" i="1"/>
  <c r="ISK65" i="1"/>
  <c r="ISJ65" i="1"/>
  <c r="ISI65" i="1"/>
  <c r="ISH65" i="1"/>
  <c r="ISG65" i="1"/>
  <c r="ISF65" i="1"/>
  <c r="ISE65" i="1"/>
  <c r="ISD65" i="1"/>
  <c r="ISC65" i="1"/>
  <c r="ISB65" i="1"/>
  <c r="ISA65" i="1"/>
  <c r="IRZ65" i="1"/>
  <c r="IRY65" i="1"/>
  <c r="IRX65" i="1"/>
  <c r="IRW65" i="1"/>
  <c r="IRV65" i="1"/>
  <c r="IRU65" i="1"/>
  <c r="IRT65" i="1"/>
  <c r="IRS65" i="1"/>
  <c r="IRR65" i="1"/>
  <c r="IRQ65" i="1"/>
  <c r="IRP65" i="1"/>
  <c r="IRO65" i="1"/>
  <c r="IRN65" i="1"/>
  <c r="IRM65" i="1"/>
  <c r="IRL65" i="1"/>
  <c r="IRK65" i="1"/>
  <c r="IRJ65" i="1"/>
  <c r="IRI65" i="1"/>
  <c r="IRH65" i="1"/>
  <c r="IRG65" i="1"/>
  <c r="IRF65" i="1"/>
  <c r="IRE65" i="1"/>
  <c r="IRD65" i="1"/>
  <c r="IRC65" i="1"/>
  <c r="IRB65" i="1"/>
  <c r="IRA65" i="1"/>
  <c r="IQZ65" i="1"/>
  <c r="IQY65" i="1"/>
  <c r="IQX65" i="1"/>
  <c r="IQW65" i="1"/>
  <c r="IQV65" i="1"/>
  <c r="IQU65" i="1"/>
  <c r="IQT65" i="1"/>
  <c r="IQS65" i="1"/>
  <c r="IQR65" i="1"/>
  <c r="IQQ65" i="1"/>
  <c r="IQP65" i="1"/>
  <c r="IQO65" i="1"/>
  <c r="IQN65" i="1"/>
  <c r="IQM65" i="1"/>
  <c r="IQL65" i="1"/>
  <c r="IQK65" i="1"/>
  <c r="IQJ65" i="1"/>
  <c r="IQI65" i="1"/>
  <c r="IQH65" i="1"/>
  <c r="IQG65" i="1"/>
  <c r="IQF65" i="1"/>
  <c r="IQE65" i="1"/>
  <c r="IQD65" i="1"/>
  <c r="IQC65" i="1"/>
  <c r="IQB65" i="1"/>
  <c r="IQA65" i="1"/>
  <c r="IPZ65" i="1"/>
  <c r="IPY65" i="1"/>
  <c r="IPX65" i="1"/>
  <c r="IPW65" i="1"/>
  <c r="IPV65" i="1"/>
  <c r="IPU65" i="1"/>
  <c r="IPT65" i="1"/>
  <c r="IPS65" i="1"/>
  <c r="IPR65" i="1"/>
  <c r="IPQ65" i="1"/>
  <c r="IPP65" i="1"/>
  <c r="IPO65" i="1"/>
  <c r="IPN65" i="1"/>
  <c r="IPM65" i="1"/>
  <c r="IPL65" i="1"/>
  <c r="IPK65" i="1"/>
  <c r="IPJ65" i="1"/>
  <c r="IPI65" i="1"/>
  <c r="IPH65" i="1"/>
  <c r="IPG65" i="1"/>
  <c r="IPF65" i="1"/>
  <c r="IPE65" i="1"/>
  <c r="IPD65" i="1"/>
  <c r="IPC65" i="1"/>
  <c r="IPB65" i="1"/>
  <c r="IPA65" i="1"/>
  <c r="IOZ65" i="1"/>
  <c r="IOY65" i="1"/>
  <c r="IOX65" i="1"/>
  <c r="IOW65" i="1"/>
  <c r="IOV65" i="1"/>
  <c r="IOU65" i="1"/>
  <c r="IOT65" i="1"/>
  <c r="IOS65" i="1"/>
  <c r="IOR65" i="1"/>
  <c r="IOQ65" i="1"/>
  <c r="IOP65" i="1"/>
  <c r="IOO65" i="1"/>
  <c r="ION65" i="1"/>
  <c r="IOM65" i="1"/>
  <c r="IOL65" i="1"/>
  <c r="IOK65" i="1"/>
  <c r="IOJ65" i="1"/>
  <c r="IOI65" i="1"/>
  <c r="IOH65" i="1"/>
  <c r="IOG65" i="1"/>
  <c r="IOF65" i="1"/>
  <c r="IOE65" i="1"/>
  <c r="IOD65" i="1"/>
  <c r="IOC65" i="1"/>
  <c r="IOB65" i="1"/>
  <c r="IOA65" i="1"/>
  <c r="INZ65" i="1"/>
  <c r="INY65" i="1"/>
  <c r="INX65" i="1"/>
  <c r="INW65" i="1"/>
  <c r="INV65" i="1"/>
  <c r="INU65" i="1"/>
  <c r="INT65" i="1"/>
  <c r="INS65" i="1"/>
  <c r="INR65" i="1"/>
  <c r="INQ65" i="1"/>
  <c r="INP65" i="1"/>
  <c r="INO65" i="1"/>
  <c r="INN65" i="1"/>
  <c r="INM65" i="1"/>
  <c r="INL65" i="1"/>
  <c r="INK65" i="1"/>
  <c r="INJ65" i="1"/>
  <c r="INI65" i="1"/>
  <c r="INH65" i="1"/>
  <c r="ING65" i="1"/>
  <c r="INF65" i="1"/>
  <c r="INE65" i="1"/>
  <c r="IND65" i="1"/>
  <c r="INC65" i="1"/>
  <c r="INB65" i="1"/>
  <c r="INA65" i="1"/>
  <c r="IMZ65" i="1"/>
  <c r="IMY65" i="1"/>
  <c r="IMX65" i="1"/>
  <c r="IMW65" i="1"/>
  <c r="IMV65" i="1"/>
  <c r="IMU65" i="1"/>
  <c r="IMT65" i="1"/>
  <c r="IMS65" i="1"/>
  <c r="IMR65" i="1"/>
  <c r="IMQ65" i="1"/>
  <c r="IMP65" i="1"/>
  <c r="IMO65" i="1"/>
  <c r="IMN65" i="1"/>
  <c r="IMM65" i="1"/>
  <c r="IML65" i="1"/>
  <c r="IMK65" i="1"/>
  <c r="IMJ65" i="1"/>
  <c r="IMI65" i="1"/>
  <c r="IMH65" i="1"/>
  <c r="IMG65" i="1"/>
  <c r="IMF65" i="1"/>
  <c r="IME65" i="1"/>
  <c r="IMD65" i="1"/>
  <c r="IMC65" i="1"/>
  <c r="IMB65" i="1"/>
  <c r="IMA65" i="1"/>
  <c r="ILZ65" i="1"/>
  <c r="ILY65" i="1"/>
  <c r="ILX65" i="1"/>
  <c r="ILW65" i="1"/>
  <c r="ILV65" i="1"/>
  <c r="ILU65" i="1"/>
  <c r="ILT65" i="1"/>
  <c r="ILS65" i="1"/>
  <c r="ILR65" i="1"/>
  <c r="ILQ65" i="1"/>
  <c r="ILP65" i="1"/>
  <c r="ILO65" i="1"/>
  <c r="ILN65" i="1"/>
  <c r="ILM65" i="1"/>
  <c r="ILL65" i="1"/>
  <c r="ILK65" i="1"/>
  <c r="ILJ65" i="1"/>
  <c r="ILI65" i="1"/>
  <c r="ILH65" i="1"/>
  <c r="ILG65" i="1"/>
  <c r="ILF65" i="1"/>
  <c r="ILE65" i="1"/>
  <c r="ILD65" i="1"/>
  <c r="ILC65" i="1"/>
  <c r="ILB65" i="1"/>
  <c r="ILA65" i="1"/>
  <c r="IKZ65" i="1"/>
  <c r="IKY65" i="1"/>
  <c r="IKX65" i="1"/>
  <c r="IKW65" i="1"/>
  <c r="IKV65" i="1"/>
  <c r="IKU65" i="1"/>
  <c r="IKT65" i="1"/>
  <c r="IKS65" i="1"/>
  <c r="IKR65" i="1"/>
  <c r="IKQ65" i="1"/>
  <c r="IKP65" i="1"/>
  <c r="IKO65" i="1"/>
  <c r="IKN65" i="1"/>
  <c r="IKM65" i="1"/>
  <c r="IKL65" i="1"/>
  <c r="IKK65" i="1"/>
  <c r="IKJ65" i="1"/>
  <c r="IKI65" i="1"/>
  <c r="IKH65" i="1"/>
  <c r="IKG65" i="1"/>
  <c r="IKF65" i="1"/>
  <c r="IKE65" i="1"/>
  <c r="IKD65" i="1"/>
  <c r="IKC65" i="1"/>
  <c r="IKB65" i="1"/>
  <c r="IKA65" i="1"/>
  <c r="IJZ65" i="1"/>
  <c r="IJY65" i="1"/>
  <c r="IJX65" i="1"/>
  <c r="IJW65" i="1"/>
  <c r="IJV65" i="1"/>
  <c r="IJU65" i="1"/>
  <c r="IJT65" i="1"/>
  <c r="IJS65" i="1"/>
  <c r="IJR65" i="1"/>
  <c r="IJQ65" i="1"/>
  <c r="IJP65" i="1"/>
  <c r="IJO65" i="1"/>
  <c r="IJN65" i="1"/>
  <c r="IJM65" i="1"/>
  <c r="IJL65" i="1"/>
  <c r="IJK65" i="1"/>
  <c r="IJJ65" i="1"/>
  <c r="IJI65" i="1"/>
  <c r="IJH65" i="1"/>
  <c r="IJG65" i="1"/>
  <c r="IJF65" i="1"/>
  <c r="IJE65" i="1"/>
  <c r="IJD65" i="1"/>
  <c r="IJC65" i="1"/>
  <c r="IJB65" i="1"/>
  <c r="IJA65" i="1"/>
  <c r="IIZ65" i="1"/>
  <c r="IIY65" i="1"/>
  <c r="IIX65" i="1"/>
  <c r="IIW65" i="1"/>
  <c r="IIV65" i="1"/>
  <c r="IIU65" i="1"/>
  <c r="IIT65" i="1"/>
  <c r="IIS65" i="1"/>
  <c r="IIR65" i="1"/>
  <c r="IIQ65" i="1"/>
  <c r="IIP65" i="1"/>
  <c r="IIO65" i="1"/>
  <c r="IIN65" i="1"/>
  <c r="IIM65" i="1"/>
  <c r="IIL65" i="1"/>
  <c r="IIK65" i="1"/>
  <c r="IIJ65" i="1"/>
  <c r="III65" i="1"/>
  <c r="IIH65" i="1"/>
  <c r="IIG65" i="1"/>
  <c r="IIF65" i="1"/>
  <c r="IIE65" i="1"/>
  <c r="IID65" i="1"/>
  <c r="IIC65" i="1"/>
  <c r="IIB65" i="1"/>
  <c r="IIA65" i="1"/>
  <c r="IHZ65" i="1"/>
  <c r="IHY65" i="1"/>
  <c r="IHX65" i="1"/>
  <c r="IHW65" i="1"/>
  <c r="IHV65" i="1"/>
  <c r="IHU65" i="1"/>
  <c r="IHT65" i="1"/>
  <c r="IHS65" i="1"/>
  <c r="IHR65" i="1"/>
  <c r="IHQ65" i="1"/>
  <c r="IHP65" i="1"/>
  <c r="IHO65" i="1"/>
  <c r="IHN65" i="1"/>
  <c r="IHM65" i="1"/>
  <c r="IHL65" i="1"/>
  <c r="IHK65" i="1"/>
  <c r="IHJ65" i="1"/>
  <c r="IHI65" i="1"/>
  <c r="IHH65" i="1"/>
  <c r="IHG65" i="1"/>
  <c r="IHF65" i="1"/>
  <c r="IHE65" i="1"/>
  <c r="IHD65" i="1"/>
  <c r="IHC65" i="1"/>
  <c r="IHB65" i="1"/>
  <c r="IHA65" i="1"/>
  <c r="IGZ65" i="1"/>
  <c r="IGY65" i="1"/>
  <c r="IGX65" i="1"/>
  <c r="IGW65" i="1"/>
  <c r="IGV65" i="1"/>
  <c r="IGU65" i="1"/>
  <c r="IGT65" i="1"/>
  <c r="IGS65" i="1"/>
  <c r="IGR65" i="1"/>
  <c r="IGQ65" i="1"/>
  <c r="IGP65" i="1"/>
  <c r="IGO65" i="1"/>
  <c r="IGN65" i="1"/>
  <c r="IGM65" i="1"/>
  <c r="IGL65" i="1"/>
  <c r="IGK65" i="1"/>
  <c r="IGJ65" i="1"/>
  <c r="IGI65" i="1"/>
  <c r="IGH65" i="1"/>
  <c r="IGG65" i="1"/>
  <c r="IGF65" i="1"/>
  <c r="IGE65" i="1"/>
  <c r="IGD65" i="1"/>
  <c r="IGC65" i="1"/>
  <c r="IGB65" i="1"/>
  <c r="IGA65" i="1"/>
  <c r="IFZ65" i="1"/>
  <c r="IFY65" i="1"/>
  <c r="IFX65" i="1"/>
  <c r="IFW65" i="1"/>
  <c r="IFV65" i="1"/>
  <c r="IFU65" i="1"/>
  <c r="IFT65" i="1"/>
  <c r="IFS65" i="1"/>
  <c r="IFR65" i="1"/>
  <c r="IFQ65" i="1"/>
  <c r="IFP65" i="1"/>
  <c r="IFO65" i="1"/>
  <c r="IFN65" i="1"/>
  <c r="IFM65" i="1"/>
  <c r="IFL65" i="1"/>
  <c r="IFK65" i="1"/>
  <c r="IFJ65" i="1"/>
  <c r="IFI65" i="1"/>
  <c r="IFH65" i="1"/>
  <c r="IFG65" i="1"/>
  <c r="IFF65" i="1"/>
  <c r="IFE65" i="1"/>
  <c r="IFD65" i="1"/>
  <c r="IFC65" i="1"/>
  <c r="IFB65" i="1"/>
  <c r="IFA65" i="1"/>
  <c r="IEZ65" i="1"/>
  <c r="IEY65" i="1"/>
  <c r="IEX65" i="1"/>
  <c r="IEW65" i="1"/>
  <c r="IEV65" i="1"/>
  <c r="IEU65" i="1"/>
  <c r="IET65" i="1"/>
  <c r="IES65" i="1"/>
  <c r="IER65" i="1"/>
  <c r="IEQ65" i="1"/>
  <c r="IEP65" i="1"/>
  <c r="IEO65" i="1"/>
  <c r="IEN65" i="1"/>
  <c r="IEM65" i="1"/>
  <c r="IEL65" i="1"/>
  <c r="IEK65" i="1"/>
  <c r="IEJ65" i="1"/>
  <c r="IEI65" i="1"/>
  <c r="IEH65" i="1"/>
  <c r="IEG65" i="1"/>
  <c r="IEF65" i="1"/>
  <c r="IEE65" i="1"/>
  <c r="IED65" i="1"/>
  <c r="IEC65" i="1"/>
  <c r="IEB65" i="1"/>
  <c r="IEA65" i="1"/>
  <c r="IDZ65" i="1"/>
  <c r="IDY65" i="1"/>
  <c r="IDX65" i="1"/>
  <c r="IDW65" i="1"/>
  <c r="IDV65" i="1"/>
  <c r="IDU65" i="1"/>
  <c r="IDT65" i="1"/>
  <c r="IDS65" i="1"/>
  <c r="IDR65" i="1"/>
  <c r="IDQ65" i="1"/>
  <c r="IDP65" i="1"/>
  <c r="IDO65" i="1"/>
  <c r="IDN65" i="1"/>
  <c r="IDM65" i="1"/>
  <c r="IDL65" i="1"/>
  <c r="IDK65" i="1"/>
  <c r="IDJ65" i="1"/>
  <c r="IDI65" i="1"/>
  <c r="IDH65" i="1"/>
  <c r="IDG65" i="1"/>
  <c r="IDF65" i="1"/>
  <c r="IDE65" i="1"/>
  <c r="IDD65" i="1"/>
  <c r="IDC65" i="1"/>
  <c r="IDB65" i="1"/>
  <c r="IDA65" i="1"/>
  <c r="ICZ65" i="1"/>
  <c r="ICY65" i="1"/>
  <c r="ICX65" i="1"/>
  <c r="ICW65" i="1"/>
  <c r="ICV65" i="1"/>
  <c r="ICU65" i="1"/>
  <c r="ICT65" i="1"/>
  <c r="ICS65" i="1"/>
  <c r="ICR65" i="1"/>
  <c r="ICQ65" i="1"/>
  <c r="ICP65" i="1"/>
  <c r="ICO65" i="1"/>
  <c r="ICN65" i="1"/>
  <c r="ICM65" i="1"/>
  <c r="ICL65" i="1"/>
  <c r="ICK65" i="1"/>
  <c r="ICJ65" i="1"/>
  <c r="ICI65" i="1"/>
  <c r="ICH65" i="1"/>
  <c r="ICG65" i="1"/>
  <c r="ICF65" i="1"/>
  <c r="ICE65" i="1"/>
  <c r="ICD65" i="1"/>
  <c r="ICC65" i="1"/>
  <c r="ICB65" i="1"/>
  <c r="ICA65" i="1"/>
  <c r="IBZ65" i="1"/>
  <c r="IBY65" i="1"/>
  <c r="IBX65" i="1"/>
  <c r="IBW65" i="1"/>
  <c r="IBV65" i="1"/>
  <c r="IBU65" i="1"/>
  <c r="IBT65" i="1"/>
  <c r="IBS65" i="1"/>
  <c r="IBR65" i="1"/>
  <c r="IBQ65" i="1"/>
  <c r="IBP65" i="1"/>
  <c r="IBO65" i="1"/>
  <c r="IBN65" i="1"/>
  <c r="IBM65" i="1"/>
  <c r="IBL65" i="1"/>
  <c r="IBK65" i="1"/>
  <c r="IBJ65" i="1"/>
  <c r="IBI65" i="1"/>
  <c r="IBH65" i="1"/>
  <c r="IBG65" i="1"/>
  <c r="IBF65" i="1"/>
  <c r="IBE65" i="1"/>
  <c r="IBD65" i="1"/>
  <c r="IBC65" i="1"/>
  <c r="IBB65" i="1"/>
  <c r="IBA65" i="1"/>
  <c r="IAZ65" i="1"/>
  <c r="IAY65" i="1"/>
  <c r="IAX65" i="1"/>
  <c r="IAW65" i="1"/>
  <c r="IAV65" i="1"/>
  <c r="IAU65" i="1"/>
  <c r="IAT65" i="1"/>
  <c r="IAS65" i="1"/>
  <c r="IAR65" i="1"/>
  <c r="IAQ65" i="1"/>
  <c r="IAP65" i="1"/>
  <c r="IAO65" i="1"/>
  <c r="IAN65" i="1"/>
  <c r="IAM65" i="1"/>
  <c r="IAL65" i="1"/>
  <c r="IAK65" i="1"/>
  <c r="IAJ65" i="1"/>
  <c r="IAI65" i="1"/>
  <c r="IAH65" i="1"/>
  <c r="IAG65" i="1"/>
  <c r="IAF65" i="1"/>
  <c r="IAE65" i="1"/>
  <c r="IAD65" i="1"/>
  <c r="IAC65" i="1"/>
  <c r="IAB65" i="1"/>
  <c r="IAA65" i="1"/>
  <c r="HZZ65" i="1"/>
  <c r="HZY65" i="1"/>
  <c r="HZX65" i="1"/>
  <c r="HZW65" i="1"/>
  <c r="HZV65" i="1"/>
  <c r="HZU65" i="1"/>
  <c r="HZT65" i="1"/>
  <c r="HZS65" i="1"/>
  <c r="HZR65" i="1"/>
  <c r="HZQ65" i="1"/>
  <c r="HZP65" i="1"/>
  <c r="HZO65" i="1"/>
  <c r="HZN65" i="1"/>
  <c r="HZM65" i="1"/>
  <c r="HZL65" i="1"/>
  <c r="HZK65" i="1"/>
  <c r="HZJ65" i="1"/>
  <c r="HZI65" i="1"/>
  <c r="HZH65" i="1"/>
  <c r="HZG65" i="1"/>
  <c r="HZF65" i="1"/>
  <c r="HZE65" i="1"/>
  <c r="HZD65" i="1"/>
  <c r="HZC65" i="1"/>
  <c r="HZB65" i="1"/>
  <c r="HZA65" i="1"/>
  <c r="HYZ65" i="1"/>
  <c r="HYY65" i="1"/>
  <c r="HYX65" i="1"/>
  <c r="HYW65" i="1"/>
  <c r="HYV65" i="1"/>
  <c r="HYU65" i="1"/>
  <c r="HYT65" i="1"/>
  <c r="HYS65" i="1"/>
  <c r="HYR65" i="1"/>
  <c r="HYQ65" i="1"/>
  <c r="HYP65" i="1"/>
  <c r="HYO65" i="1"/>
  <c r="HYN65" i="1"/>
  <c r="HYM65" i="1"/>
  <c r="HYL65" i="1"/>
  <c r="HYK65" i="1"/>
  <c r="HYJ65" i="1"/>
  <c r="HYI65" i="1"/>
  <c r="HYH65" i="1"/>
  <c r="HYG65" i="1"/>
  <c r="HYF65" i="1"/>
  <c r="HYE65" i="1"/>
  <c r="HYD65" i="1"/>
  <c r="HYC65" i="1"/>
  <c r="HYB65" i="1"/>
  <c r="HYA65" i="1"/>
  <c r="HXZ65" i="1"/>
  <c r="HXY65" i="1"/>
  <c r="HXX65" i="1"/>
  <c r="HXW65" i="1"/>
  <c r="HXV65" i="1"/>
  <c r="HXU65" i="1"/>
  <c r="HXT65" i="1"/>
  <c r="HXS65" i="1"/>
  <c r="HXR65" i="1"/>
  <c r="HXQ65" i="1"/>
  <c r="HXP65" i="1"/>
  <c r="HXO65" i="1"/>
  <c r="HXN65" i="1"/>
  <c r="HXM65" i="1"/>
  <c r="HXL65" i="1"/>
  <c r="HXK65" i="1"/>
  <c r="HXJ65" i="1"/>
  <c r="HXI65" i="1"/>
  <c r="HXH65" i="1"/>
  <c r="HXG65" i="1"/>
  <c r="HXF65" i="1"/>
  <c r="HXE65" i="1"/>
  <c r="HXD65" i="1"/>
  <c r="HXC65" i="1"/>
  <c r="HXB65" i="1"/>
  <c r="HXA65" i="1"/>
  <c r="HWZ65" i="1"/>
  <c r="HWY65" i="1"/>
  <c r="HWX65" i="1"/>
  <c r="HWW65" i="1"/>
  <c r="HWV65" i="1"/>
  <c r="HWU65" i="1"/>
  <c r="HWT65" i="1"/>
  <c r="HWS65" i="1"/>
  <c r="HWR65" i="1"/>
  <c r="HWQ65" i="1"/>
  <c r="HWP65" i="1"/>
  <c r="HWO65" i="1"/>
  <c r="HWN65" i="1"/>
  <c r="HWM65" i="1"/>
  <c r="HWL65" i="1"/>
  <c r="HWK65" i="1"/>
  <c r="HWJ65" i="1"/>
  <c r="HWI65" i="1"/>
  <c r="HWH65" i="1"/>
  <c r="HWG65" i="1"/>
  <c r="HWF65" i="1"/>
  <c r="HWE65" i="1"/>
  <c r="HWD65" i="1"/>
  <c r="HWC65" i="1"/>
  <c r="HWB65" i="1"/>
  <c r="HWA65" i="1"/>
  <c r="HVZ65" i="1"/>
  <c r="HVY65" i="1"/>
  <c r="HVX65" i="1"/>
  <c r="HVW65" i="1"/>
  <c r="HVV65" i="1"/>
  <c r="HVU65" i="1"/>
  <c r="HVT65" i="1"/>
  <c r="HVS65" i="1"/>
  <c r="HVR65" i="1"/>
  <c r="HVQ65" i="1"/>
  <c r="HVP65" i="1"/>
  <c r="HVO65" i="1"/>
  <c r="HVN65" i="1"/>
  <c r="HVM65" i="1"/>
  <c r="HVL65" i="1"/>
  <c r="HVK65" i="1"/>
  <c r="HVJ65" i="1"/>
  <c r="HVI65" i="1"/>
  <c r="HVH65" i="1"/>
  <c r="HVG65" i="1"/>
  <c r="HVF65" i="1"/>
  <c r="HVE65" i="1"/>
  <c r="HVD65" i="1"/>
  <c r="HVC65" i="1"/>
  <c r="HVB65" i="1"/>
  <c r="HVA65" i="1"/>
  <c r="HUZ65" i="1"/>
  <c r="HUY65" i="1"/>
  <c r="HUX65" i="1"/>
  <c r="HUW65" i="1"/>
  <c r="HUV65" i="1"/>
  <c r="HUU65" i="1"/>
  <c r="HUT65" i="1"/>
  <c r="HUS65" i="1"/>
  <c r="HUR65" i="1"/>
  <c r="HUQ65" i="1"/>
  <c r="HUP65" i="1"/>
  <c r="HUO65" i="1"/>
  <c r="HUN65" i="1"/>
  <c r="HUM65" i="1"/>
  <c r="HUL65" i="1"/>
  <c r="HUK65" i="1"/>
  <c r="HUJ65" i="1"/>
  <c r="HUI65" i="1"/>
  <c r="HUH65" i="1"/>
  <c r="HUG65" i="1"/>
  <c r="HUF65" i="1"/>
  <c r="HUE65" i="1"/>
  <c r="HUD65" i="1"/>
  <c r="HUC65" i="1"/>
  <c r="HUB65" i="1"/>
  <c r="HUA65" i="1"/>
  <c r="HTZ65" i="1"/>
  <c r="HTY65" i="1"/>
  <c r="HTX65" i="1"/>
  <c r="HTW65" i="1"/>
  <c r="HTV65" i="1"/>
  <c r="HTU65" i="1"/>
  <c r="HTT65" i="1"/>
  <c r="HTS65" i="1"/>
  <c r="HTR65" i="1"/>
  <c r="HTQ65" i="1"/>
  <c r="HTP65" i="1"/>
  <c r="HTO65" i="1"/>
  <c r="HTN65" i="1"/>
  <c r="HTM65" i="1"/>
  <c r="HTL65" i="1"/>
  <c r="HTK65" i="1"/>
  <c r="HTJ65" i="1"/>
  <c r="HTI65" i="1"/>
  <c r="HTH65" i="1"/>
  <c r="HTG65" i="1"/>
  <c r="HTF65" i="1"/>
  <c r="HTE65" i="1"/>
  <c r="HTD65" i="1"/>
  <c r="HTC65" i="1"/>
  <c r="HTB65" i="1"/>
  <c r="HTA65" i="1"/>
  <c r="HSZ65" i="1"/>
  <c r="HSY65" i="1"/>
  <c r="HSX65" i="1"/>
  <c r="HSW65" i="1"/>
  <c r="HSV65" i="1"/>
  <c r="HSU65" i="1"/>
  <c r="HST65" i="1"/>
  <c r="HSS65" i="1"/>
  <c r="HSR65" i="1"/>
  <c r="HSQ65" i="1"/>
  <c r="HSP65" i="1"/>
  <c r="HSO65" i="1"/>
  <c r="HSN65" i="1"/>
  <c r="HSM65" i="1"/>
  <c r="HSL65" i="1"/>
  <c r="HSK65" i="1"/>
  <c r="HSJ65" i="1"/>
  <c r="HSI65" i="1"/>
  <c r="HSH65" i="1"/>
  <c r="HSG65" i="1"/>
  <c r="HSF65" i="1"/>
  <c r="HSE65" i="1"/>
  <c r="HSD65" i="1"/>
  <c r="HSC65" i="1"/>
  <c r="HSB65" i="1"/>
  <c r="HSA65" i="1"/>
  <c r="HRZ65" i="1"/>
  <c r="HRY65" i="1"/>
  <c r="HRX65" i="1"/>
  <c r="HRW65" i="1"/>
  <c r="HRV65" i="1"/>
  <c r="HRU65" i="1"/>
  <c r="HRT65" i="1"/>
  <c r="HRS65" i="1"/>
  <c r="HRR65" i="1"/>
  <c r="HRQ65" i="1"/>
  <c r="HRP65" i="1"/>
  <c r="HRO65" i="1"/>
  <c r="HRN65" i="1"/>
  <c r="HRM65" i="1"/>
  <c r="HRL65" i="1"/>
  <c r="HRK65" i="1"/>
  <c r="HRJ65" i="1"/>
  <c r="HRI65" i="1"/>
  <c r="HRH65" i="1"/>
  <c r="HRG65" i="1"/>
  <c r="HRF65" i="1"/>
  <c r="HRE65" i="1"/>
  <c r="HRD65" i="1"/>
  <c r="HRC65" i="1"/>
  <c r="HRB65" i="1"/>
  <c r="HRA65" i="1"/>
  <c r="HQZ65" i="1"/>
  <c r="HQY65" i="1"/>
  <c r="HQX65" i="1"/>
  <c r="HQW65" i="1"/>
  <c r="HQV65" i="1"/>
  <c r="HQU65" i="1"/>
  <c r="HQT65" i="1"/>
  <c r="HQS65" i="1"/>
  <c r="HQR65" i="1"/>
  <c r="HQQ65" i="1"/>
  <c r="HQP65" i="1"/>
  <c r="HQO65" i="1"/>
  <c r="HQN65" i="1"/>
  <c r="HQM65" i="1"/>
  <c r="HQL65" i="1"/>
  <c r="HQK65" i="1"/>
  <c r="HQJ65" i="1"/>
  <c r="HQI65" i="1"/>
  <c r="HQH65" i="1"/>
  <c r="HQG65" i="1"/>
  <c r="HQF65" i="1"/>
  <c r="HQE65" i="1"/>
  <c r="HQD65" i="1"/>
  <c r="HQC65" i="1"/>
  <c r="HQB65" i="1"/>
  <c r="HQA65" i="1"/>
  <c r="HPZ65" i="1"/>
  <c r="HPY65" i="1"/>
  <c r="HPX65" i="1"/>
  <c r="HPW65" i="1"/>
  <c r="HPV65" i="1"/>
  <c r="HPU65" i="1"/>
  <c r="HPT65" i="1"/>
  <c r="HPS65" i="1"/>
  <c r="HPR65" i="1"/>
  <c r="HPQ65" i="1"/>
  <c r="HPP65" i="1"/>
  <c r="HPO65" i="1"/>
  <c r="HPN65" i="1"/>
  <c r="HPM65" i="1"/>
  <c r="HPL65" i="1"/>
  <c r="HPK65" i="1"/>
  <c r="HPJ65" i="1"/>
  <c r="HPI65" i="1"/>
  <c r="HPH65" i="1"/>
  <c r="HPG65" i="1"/>
  <c r="HPF65" i="1"/>
  <c r="HPE65" i="1"/>
  <c r="HPD65" i="1"/>
  <c r="HPC65" i="1"/>
  <c r="HPB65" i="1"/>
  <c r="HPA65" i="1"/>
  <c r="HOZ65" i="1"/>
  <c r="HOY65" i="1"/>
  <c r="HOX65" i="1"/>
  <c r="HOW65" i="1"/>
  <c r="HOV65" i="1"/>
  <c r="HOU65" i="1"/>
  <c r="HOT65" i="1"/>
  <c r="HOS65" i="1"/>
  <c r="HOR65" i="1"/>
  <c r="HOQ65" i="1"/>
  <c r="HOP65" i="1"/>
  <c r="HOO65" i="1"/>
  <c r="HON65" i="1"/>
  <c r="HOM65" i="1"/>
  <c r="HOL65" i="1"/>
  <c r="HOK65" i="1"/>
  <c r="HOJ65" i="1"/>
  <c r="HOI65" i="1"/>
  <c r="HOH65" i="1"/>
  <c r="HOG65" i="1"/>
  <c r="HOF65" i="1"/>
  <c r="HOE65" i="1"/>
  <c r="HOD65" i="1"/>
  <c r="HOC65" i="1"/>
  <c r="HOB65" i="1"/>
  <c r="HOA65" i="1"/>
  <c r="HNZ65" i="1"/>
  <c r="HNY65" i="1"/>
  <c r="HNX65" i="1"/>
  <c r="HNW65" i="1"/>
  <c r="HNV65" i="1"/>
  <c r="HNU65" i="1"/>
  <c r="HNT65" i="1"/>
  <c r="HNS65" i="1"/>
  <c r="HNR65" i="1"/>
  <c r="HNQ65" i="1"/>
  <c r="HNP65" i="1"/>
  <c r="HNO65" i="1"/>
  <c r="HNN65" i="1"/>
  <c r="HNM65" i="1"/>
  <c r="HNL65" i="1"/>
  <c r="HNK65" i="1"/>
  <c r="HNJ65" i="1"/>
  <c r="HNI65" i="1"/>
  <c r="HNH65" i="1"/>
  <c r="HNG65" i="1"/>
  <c r="HNF65" i="1"/>
  <c r="HNE65" i="1"/>
  <c r="HND65" i="1"/>
  <c r="HNC65" i="1"/>
  <c r="HNB65" i="1"/>
  <c r="HNA65" i="1"/>
  <c r="HMZ65" i="1"/>
  <c r="HMY65" i="1"/>
  <c r="HMX65" i="1"/>
  <c r="HMW65" i="1"/>
  <c r="HMV65" i="1"/>
  <c r="HMU65" i="1"/>
  <c r="HMT65" i="1"/>
  <c r="HMS65" i="1"/>
  <c r="HMR65" i="1"/>
  <c r="HMQ65" i="1"/>
  <c r="HMP65" i="1"/>
  <c r="HMO65" i="1"/>
  <c r="HMN65" i="1"/>
  <c r="HMM65" i="1"/>
  <c r="HML65" i="1"/>
  <c r="HMK65" i="1"/>
  <c r="HMJ65" i="1"/>
  <c r="HMI65" i="1"/>
  <c r="HMH65" i="1"/>
  <c r="HMG65" i="1"/>
  <c r="HMF65" i="1"/>
  <c r="HME65" i="1"/>
  <c r="HMD65" i="1"/>
  <c r="HMC65" i="1"/>
  <c r="HMB65" i="1"/>
  <c r="HMA65" i="1"/>
  <c r="HLZ65" i="1"/>
  <c r="HLY65" i="1"/>
  <c r="HLX65" i="1"/>
  <c r="HLW65" i="1"/>
  <c r="HLV65" i="1"/>
  <c r="HLU65" i="1"/>
  <c r="HLT65" i="1"/>
  <c r="HLS65" i="1"/>
  <c r="HLR65" i="1"/>
  <c r="HLQ65" i="1"/>
  <c r="HLP65" i="1"/>
  <c r="HLO65" i="1"/>
  <c r="HLN65" i="1"/>
  <c r="HLM65" i="1"/>
  <c r="HLL65" i="1"/>
  <c r="HLK65" i="1"/>
  <c r="HLJ65" i="1"/>
  <c r="HLI65" i="1"/>
  <c r="HLH65" i="1"/>
  <c r="HLG65" i="1"/>
  <c r="HLF65" i="1"/>
  <c r="HLE65" i="1"/>
  <c r="HLD65" i="1"/>
  <c r="HLC65" i="1"/>
  <c r="HLB65" i="1"/>
  <c r="HLA65" i="1"/>
  <c r="HKZ65" i="1"/>
  <c r="HKY65" i="1"/>
  <c r="HKX65" i="1"/>
  <c r="HKW65" i="1"/>
  <c r="HKV65" i="1"/>
  <c r="HKU65" i="1"/>
  <c r="HKT65" i="1"/>
  <c r="HKS65" i="1"/>
  <c r="HKR65" i="1"/>
  <c r="HKQ65" i="1"/>
  <c r="HKP65" i="1"/>
  <c r="HKO65" i="1"/>
  <c r="HKN65" i="1"/>
  <c r="HKM65" i="1"/>
  <c r="HKL65" i="1"/>
  <c r="HKK65" i="1"/>
  <c r="HKJ65" i="1"/>
  <c r="HKI65" i="1"/>
  <c r="HKH65" i="1"/>
  <c r="HKG65" i="1"/>
  <c r="HKF65" i="1"/>
  <c r="HKE65" i="1"/>
  <c r="HKD65" i="1"/>
  <c r="HKC65" i="1"/>
  <c r="HKB65" i="1"/>
  <c r="HKA65" i="1"/>
  <c r="HJZ65" i="1"/>
  <c r="HJY65" i="1"/>
  <c r="HJX65" i="1"/>
  <c r="HJW65" i="1"/>
  <c r="HJV65" i="1"/>
  <c r="HJU65" i="1"/>
  <c r="HJT65" i="1"/>
  <c r="HJS65" i="1"/>
  <c r="HJR65" i="1"/>
  <c r="HJQ65" i="1"/>
  <c r="HJP65" i="1"/>
  <c r="HJO65" i="1"/>
  <c r="HJN65" i="1"/>
  <c r="HJM65" i="1"/>
  <c r="HJL65" i="1"/>
  <c r="HJK65" i="1"/>
  <c r="HJJ65" i="1"/>
  <c r="HJI65" i="1"/>
  <c r="HJH65" i="1"/>
  <c r="HJG65" i="1"/>
  <c r="HJF65" i="1"/>
  <c r="HJE65" i="1"/>
  <c r="HJD65" i="1"/>
  <c r="HJC65" i="1"/>
  <c r="HJB65" i="1"/>
  <c r="HJA65" i="1"/>
  <c r="HIZ65" i="1"/>
  <c r="HIY65" i="1"/>
  <c r="HIX65" i="1"/>
  <c r="HIW65" i="1"/>
  <c r="HIV65" i="1"/>
  <c r="HIU65" i="1"/>
  <c r="HIT65" i="1"/>
  <c r="HIS65" i="1"/>
  <c r="HIR65" i="1"/>
  <c r="HIQ65" i="1"/>
  <c r="HIP65" i="1"/>
  <c r="HIO65" i="1"/>
  <c r="HIN65" i="1"/>
  <c r="HIM65" i="1"/>
  <c r="HIL65" i="1"/>
  <c r="HIK65" i="1"/>
  <c r="HIJ65" i="1"/>
  <c r="HII65" i="1"/>
  <c r="HIH65" i="1"/>
  <c r="HIG65" i="1"/>
  <c r="HIF65" i="1"/>
  <c r="HIE65" i="1"/>
  <c r="HID65" i="1"/>
  <c r="HIC65" i="1"/>
  <c r="HIB65" i="1"/>
  <c r="HIA65" i="1"/>
  <c r="HHZ65" i="1"/>
  <c r="HHY65" i="1"/>
  <c r="HHX65" i="1"/>
  <c r="HHW65" i="1"/>
  <c r="HHV65" i="1"/>
  <c r="HHU65" i="1"/>
  <c r="HHT65" i="1"/>
  <c r="HHS65" i="1"/>
  <c r="HHR65" i="1"/>
  <c r="HHQ65" i="1"/>
  <c r="HHP65" i="1"/>
  <c r="HHO65" i="1"/>
  <c r="HHN65" i="1"/>
  <c r="HHM65" i="1"/>
  <c r="HHL65" i="1"/>
  <c r="HHK65" i="1"/>
  <c r="HHJ65" i="1"/>
  <c r="HHI65" i="1"/>
  <c r="HHH65" i="1"/>
  <c r="HHG65" i="1"/>
  <c r="HHF65" i="1"/>
  <c r="HHE65" i="1"/>
  <c r="HHD65" i="1"/>
  <c r="HHC65" i="1"/>
  <c r="HHB65" i="1"/>
  <c r="HHA65" i="1"/>
  <c r="HGZ65" i="1"/>
  <c r="HGY65" i="1"/>
  <c r="HGX65" i="1"/>
  <c r="HGW65" i="1"/>
  <c r="HGV65" i="1"/>
  <c r="HGU65" i="1"/>
  <c r="HGT65" i="1"/>
  <c r="HGS65" i="1"/>
  <c r="HGR65" i="1"/>
  <c r="HGQ65" i="1"/>
  <c r="HGP65" i="1"/>
  <c r="HGO65" i="1"/>
  <c r="HGN65" i="1"/>
  <c r="HGM65" i="1"/>
  <c r="HGL65" i="1"/>
  <c r="HGK65" i="1"/>
  <c r="HGJ65" i="1"/>
  <c r="HGI65" i="1"/>
  <c r="HGH65" i="1"/>
  <c r="HGG65" i="1"/>
  <c r="HGF65" i="1"/>
  <c r="HGE65" i="1"/>
  <c r="HGD65" i="1"/>
  <c r="HGC65" i="1"/>
  <c r="HGB65" i="1"/>
  <c r="HGA65" i="1"/>
  <c r="HFZ65" i="1"/>
  <c r="HFY65" i="1"/>
  <c r="HFX65" i="1"/>
  <c r="HFW65" i="1"/>
  <c r="HFV65" i="1"/>
  <c r="HFU65" i="1"/>
  <c r="HFT65" i="1"/>
  <c r="HFS65" i="1"/>
  <c r="HFR65" i="1"/>
  <c r="HFQ65" i="1"/>
  <c r="HFP65" i="1"/>
  <c r="HFO65" i="1"/>
  <c r="HFN65" i="1"/>
  <c r="HFM65" i="1"/>
  <c r="HFL65" i="1"/>
  <c r="HFK65" i="1"/>
  <c r="HFJ65" i="1"/>
  <c r="HFI65" i="1"/>
  <c r="HFH65" i="1"/>
  <c r="HFG65" i="1"/>
  <c r="HFF65" i="1"/>
  <c r="HFE65" i="1"/>
  <c r="HFD65" i="1"/>
  <c r="HFC65" i="1"/>
  <c r="HFB65" i="1"/>
  <c r="HFA65" i="1"/>
  <c r="HEZ65" i="1"/>
  <c r="HEY65" i="1"/>
  <c r="HEX65" i="1"/>
  <c r="HEW65" i="1"/>
  <c r="HEV65" i="1"/>
  <c r="HEU65" i="1"/>
  <c r="HET65" i="1"/>
  <c r="HES65" i="1"/>
  <c r="HER65" i="1"/>
  <c r="HEQ65" i="1"/>
  <c r="HEP65" i="1"/>
  <c r="HEO65" i="1"/>
  <c r="HEN65" i="1"/>
  <c r="HEM65" i="1"/>
  <c r="HEL65" i="1"/>
  <c r="HEK65" i="1"/>
  <c r="HEJ65" i="1"/>
  <c r="HEI65" i="1"/>
  <c r="HEH65" i="1"/>
  <c r="HEG65" i="1"/>
  <c r="HEF65" i="1"/>
  <c r="HEE65" i="1"/>
  <c r="HED65" i="1"/>
  <c r="HEC65" i="1"/>
  <c r="HEB65" i="1"/>
  <c r="HEA65" i="1"/>
  <c r="HDZ65" i="1"/>
  <c r="HDY65" i="1"/>
  <c r="HDX65" i="1"/>
  <c r="HDW65" i="1"/>
  <c r="HDV65" i="1"/>
  <c r="HDU65" i="1"/>
  <c r="HDT65" i="1"/>
  <c r="HDS65" i="1"/>
  <c r="HDR65" i="1"/>
  <c r="HDQ65" i="1"/>
  <c r="HDP65" i="1"/>
  <c r="HDO65" i="1"/>
  <c r="HDN65" i="1"/>
  <c r="HDM65" i="1"/>
  <c r="HDL65" i="1"/>
  <c r="HDK65" i="1"/>
  <c r="HDJ65" i="1"/>
  <c r="HDI65" i="1"/>
  <c r="HDH65" i="1"/>
  <c r="HDG65" i="1"/>
  <c r="HDF65" i="1"/>
  <c r="HDE65" i="1"/>
  <c r="HDD65" i="1"/>
  <c r="HDC65" i="1"/>
  <c r="HDB65" i="1"/>
  <c r="HDA65" i="1"/>
  <c r="HCZ65" i="1"/>
  <c r="HCY65" i="1"/>
  <c r="HCX65" i="1"/>
  <c r="HCW65" i="1"/>
  <c r="HCV65" i="1"/>
  <c r="HCU65" i="1"/>
  <c r="HCT65" i="1"/>
  <c r="HCS65" i="1"/>
  <c r="HCR65" i="1"/>
  <c r="HCQ65" i="1"/>
  <c r="HCP65" i="1"/>
  <c r="HCO65" i="1"/>
  <c r="HCN65" i="1"/>
  <c r="HCM65" i="1"/>
  <c r="HCL65" i="1"/>
  <c r="HCK65" i="1"/>
  <c r="HCJ65" i="1"/>
  <c r="HCI65" i="1"/>
  <c r="HCH65" i="1"/>
  <c r="HCG65" i="1"/>
  <c r="HCF65" i="1"/>
  <c r="HCE65" i="1"/>
  <c r="HCD65" i="1"/>
  <c r="HCC65" i="1"/>
  <c r="HCB65" i="1"/>
  <c r="HCA65" i="1"/>
  <c r="HBZ65" i="1"/>
  <c r="HBY65" i="1"/>
  <c r="HBX65" i="1"/>
  <c r="HBW65" i="1"/>
  <c r="HBV65" i="1"/>
  <c r="HBU65" i="1"/>
  <c r="HBT65" i="1"/>
  <c r="HBS65" i="1"/>
  <c r="HBR65" i="1"/>
  <c r="HBQ65" i="1"/>
  <c r="HBP65" i="1"/>
  <c r="HBO65" i="1"/>
  <c r="HBN65" i="1"/>
  <c r="HBM65" i="1"/>
  <c r="HBL65" i="1"/>
  <c r="HBK65" i="1"/>
  <c r="HBJ65" i="1"/>
  <c r="HBI65" i="1"/>
  <c r="HBH65" i="1"/>
  <c r="HBG65" i="1"/>
  <c r="HBF65" i="1"/>
  <c r="HBE65" i="1"/>
  <c r="HBD65" i="1"/>
  <c r="HBC65" i="1"/>
  <c r="HBB65" i="1"/>
  <c r="HBA65" i="1"/>
  <c r="HAZ65" i="1"/>
  <c r="HAY65" i="1"/>
  <c r="HAX65" i="1"/>
  <c r="HAW65" i="1"/>
  <c r="HAV65" i="1"/>
  <c r="HAU65" i="1"/>
  <c r="HAT65" i="1"/>
  <c r="HAS65" i="1"/>
  <c r="HAR65" i="1"/>
  <c r="HAQ65" i="1"/>
  <c r="HAP65" i="1"/>
  <c r="HAO65" i="1"/>
  <c r="HAN65" i="1"/>
  <c r="HAM65" i="1"/>
  <c r="HAL65" i="1"/>
  <c r="HAK65" i="1"/>
  <c r="HAJ65" i="1"/>
  <c r="HAI65" i="1"/>
  <c r="HAH65" i="1"/>
  <c r="HAG65" i="1"/>
  <c r="HAF65" i="1"/>
  <c r="HAE65" i="1"/>
  <c r="HAD65" i="1"/>
  <c r="HAC65" i="1"/>
  <c r="HAB65" i="1"/>
  <c r="HAA65" i="1"/>
  <c r="GZZ65" i="1"/>
  <c r="GZY65" i="1"/>
  <c r="GZX65" i="1"/>
  <c r="GZW65" i="1"/>
  <c r="GZV65" i="1"/>
  <c r="GZU65" i="1"/>
  <c r="GZT65" i="1"/>
  <c r="GZS65" i="1"/>
  <c r="GZR65" i="1"/>
  <c r="GZQ65" i="1"/>
  <c r="GZP65" i="1"/>
  <c r="GZO65" i="1"/>
  <c r="GZN65" i="1"/>
  <c r="GZM65" i="1"/>
  <c r="GZL65" i="1"/>
  <c r="GZK65" i="1"/>
  <c r="GZJ65" i="1"/>
  <c r="GZI65" i="1"/>
  <c r="GZH65" i="1"/>
  <c r="GZG65" i="1"/>
  <c r="GZF65" i="1"/>
  <c r="GZE65" i="1"/>
  <c r="GZD65" i="1"/>
  <c r="GZC65" i="1"/>
  <c r="GZB65" i="1"/>
  <c r="GZA65" i="1"/>
  <c r="GYZ65" i="1"/>
  <c r="GYY65" i="1"/>
  <c r="GYX65" i="1"/>
  <c r="GYW65" i="1"/>
  <c r="GYV65" i="1"/>
  <c r="GYU65" i="1"/>
  <c r="GYT65" i="1"/>
  <c r="GYS65" i="1"/>
  <c r="GYR65" i="1"/>
  <c r="GYQ65" i="1"/>
  <c r="GYP65" i="1"/>
  <c r="GYO65" i="1"/>
  <c r="GYN65" i="1"/>
  <c r="GYM65" i="1"/>
  <c r="GYL65" i="1"/>
  <c r="GYK65" i="1"/>
  <c r="GYJ65" i="1"/>
  <c r="GYI65" i="1"/>
  <c r="GYH65" i="1"/>
  <c r="GYG65" i="1"/>
  <c r="GYF65" i="1"/>
  <c r="GYE65" i="1"/>
  <c r="GYD65" i="1"/>
  <c r="GYC65" i="1"/>
  <c r="GYB65" i="1"/>
  <c r="GYA65" i="1"/>
  <c r="GXZ65" i="1"/>
  <c r="GXY65" i="1"/>
  <c r="GXX65" i="1"/>
  <c r="GXW65" i="1"/>
  <c r="GXV65" i="1"/>
  <c r="GXU65" i="1"/>
  <c r="GXT65" i="1"/>
  <c r="GXS65" i="1"/>
  <c r="GXR65" i="1"/>
  <c r="GXQ65" i="1"/>
  <c r="GXP65" i="1"/>
  <c r="GXO65" i="1"/>
  <c r="GXN65" i="1"/>
  <c r="GXM65" i="1"/>
  <c r="GXL65" i="1"/>
  <c r="GXK65" i="1"/>
  <c r="GXJ65" i="1"/>
  <c r="GXI65" i="1"/>
  <c r="GXH65" i="1"/>
  <c r="GXG65" i="1"/>
  <c r="GXF65" i="1"/>
  <c r="GXE65" i="1"/>
  <c r="GXD65" i="1"/>
  <c r="GXC65" i="1"/>
  <c r="GXB65" i="1"/>
  <c r="GXA65" i="1"/>
  <c r="GWZ65" i="1"/>
  <c r="GWY65" i="1"/>
  <c r="GWX65" i="1"/>
  <c r="GWW65" i="1"/>
  <c r="GWV65" i="1"/>
  <c r="GWU65" i="1"/>
  <c r="GWT65" i="1"/>
  <c r="GWS65" i="1"/>
  <c r="GWR65" i="1"/>
  <c r="GWQ65" i="1"/>
  <c r="GWP65" i="1"/>
  <c r="GWO65" i="1"/>
  <c r="GWN65" i="1"/>
  <c r="GWM65" i="1"/>
  <c r="GWL65" i="1"/>
  <c r="GWK65" i="1"/>
  <c r="GWJ65" i="1"/>
  <c r="GWI65" i="1"/>
  <c r="GWH65" i="1"/>
  <c r="GWG65" i="1"/>
  <c r="GWF65" i="1"/>
  <c r="GWE65" i="1"/>
  <c r="GWD65" i="1"/>
  <c r="GWC65" i="1"/>
  <c r="GWB65" i="1"/>
  <c r="GWA65" i="1"/>
  <c r="GVZ65" i="1"/>
  <c r="GVY65" i="1"/>
  <c r="GVX65" i="1"/>
  <c r="GVW65" i="1"/>
  <c r="GVV65" i="1"/>
  <c r="GVU65" i="1"/>
  <c r="GVT65" i="1"/>
  <c r="GVS65" i="1"/>
  <c r="GVR65" i="1"/>
  <c r="GVQ65" i="1"/>
  <c r="GVP65" i="1"/>
  <c r="GVO65" i="1"/>
  <c r="GVN65" i="1"/>
  <c r="GVM65" i="1"/>
  <c r="GVL65" i="1"/>
  <c r="GVK65" i="1"/>
  <c r="GVJ65" i="1"/>
  <c r="GVI65" i="1"/>
  <c r="GVH65" i="1"/>
  <c r="GVG65" i="1"/>
  <c r="GVF65" i="1"/>
  <c r="GVE65" i="1"/>
  <c r="GVD65" i="1"/>
  <c r="GVC65" i="1"/>
  <c r="GVB65" i="1"/>
  <c r="GVA65" i="1"/>
  <c r="GUZ65" i="1"/>
  <c r="GUY65" i="1"/>
  <c r="GUX65" i="1"/>
  <c r="GUW65" i="1"/>
  <c r="GUV65" i="1"/>
  <c r="GUU65" i="1"/>
  <c r="GUT65" i="1"/>
  <c r="GUS65" i="1"/>
  <c r="GUR65" i="1"/>
  <c r="GUQ65" i="1"/>
  <c r="GUP65" i="1"/>
  <c r="GUO65" i="1"/>
  <c r="GUN65" i="1"/>
  <c r="GUM65" i="1"/>
  <c r="GUL65" i="1"/>
  <c r="GUK65" i="1"/>
  <c r="GUJ65" i="1"/>
  <c r="GUI65" i="1"/>
  <c r="GUH65" i="1"/>
  <c r="GUG65" i="1"/>
  <c r="GUF65" i="1"/>
  <c r="GUE65" i="1"/>
  <c r="GUD65" i="1"/>
  <c r="GUC65" i="1"/>
  <c r="GUB65" i="1"/>
  <c r="GUA65" i="1"/>
  <c r="GTZ65" i="1"/>
  <c r="GTY65" i="1"/>
  <c r="GTX65" i="1"/>
  <c r="GTW65" i="1"/>
  <c r="GTV65" i="1"/>
  <c r="GTU65" i="1"/>
  <c r="GTT65" i="1"/>
  <c r="GTS65" i="1"/>
  <c r="GTR65" i="1"/>
  <c r="GTQ65" i="1"/>
  <c r="GTP65" i="1"/>
  <c r="GTO65" i="1"/>
  <c r="GTN65" i="1"/>
  <c r="GTM65" i="1"/>
  <c r="GTL65" i="1"/>
  <c r="GTK65" i="1"/>
  <c r="GTJ65" i="1"/>
  <c r="GTI65" i="1"/>
  <c r="GTH65" i="1"/>
  <c r="GTG65" i="1"/>
  <c r="GTF65" i="1"/>
  <c r="GTE65" i="1"/>
  <c r="GTD65" i="1"/>
  <c r="GTC65" i="1"/>
  <c r="GTB65" i="1"/>
  <c r="GTA65" i="1"/>
  <c r="GSZ65" i="1"/>
  <c r="GSY65" i="1"/>
  <c r="GSX65" i="1"/>
  <c r="GSW65" i="1"/>
  <c r="GSV65" i="1"/>
  <c r="GSU65" i="1"/>
  <c r="GST65" i="1"/>
  <c r="GSS65" i="1"/>
  <c r="GSR65" i="1"/>
  <c r="GSQ65" i="1"/>
  <c r="GSP65" i="1"/>
  <c r="GSO65" i="1"/>
  <c r="GSN65" i="1"/>
  <c r="GSM65" i="1"/>
  <c r="GSL65" i="1"/>
  <c r="GSK65" i="1"/>
  <c r="GSJ65" i="1"/>
  <c r="GSI65" i="1"/>
  <c r="GSH65" i="1"/>
  <c r="GSG65" i="1"/>
  <c r="GSF65" i="1"/>
  <c r="GSE65" i="1"/>
  <c r="GSD65" i="1"/>
  <c r="GSC65" i="1"/>
  <c r="GSB65" i="1"/>
  <c r="GSA65" i="1"/>
  <c r="GRZ65" i="1"/>
  <c r="GRY65" i="1"/>
  <c r="GRX65" i="1"/>
  <c r="GRW65" i="1"/>
  <c r="GRV65" i="1"/>
  <c r="GRU65" i="1"/>
  <c r="GRT65" i="1"/>
  <c r="GRS65" i="1"/>
  <c r="GRR65" i="1"/>
  <c r="GRQ65" i="1"/>
  <c r="GRP65" i="1"/>
  <c r="GRO65" i="1"/>
  <c r="GRN65" i="1"/>
  <c r="GRM65" i="1"/>
  <c r="GRL65" i="1"/>
  <c r="GRK65" i="1"/>
  <c r="GRJ65" i="1"/>
  <c r="GRI65" i="1"/>
  <c r="GRH65" i="1"/>
  <c r="GRG65" i="1"/>
  <c r="GRF65" i="1"/>
  <c r="GRE65" i="1"/>
  <c r="GRD65" i="1"/>
  <c r="GRC65" i="1"/>
  <c r="GRB65" i="1"/>
  <c r="GRA65" i="1"/>
  <c r="GQZ65" i="1"/>
  <c r="GQY65" i="1"/>
  <c r="GQX65" i="1"/>
  <c r="GQW65" i="1"/>
  <c r="GQV65" i="1"/>
  <c r="GQU65" i="1"/>
  <c r="GQT65" i="1"/>
  <c r="GQS65" i="1"/>
  <c r="GQR65" i="1"/>
  <c r="GQQ65" i="1"/>
  <c r="GQP65" i="1"/>
  <c r="GQO65" i="1"/>
  <c r="GQN65" i="1"/>
  <c r="GQM65" i="1"/>
  <c r="GQL65" i="1"/>
  <c r="GQK65" i="1"/>
  <c r="GQJ65" i="1"/>
  <c r="GQI65" i="1"/>
  <c r="GQH65" i="1"/>
  <c r="GQG65" i="1"/>
  <c r="GQF65" i="1"/>
  <c r="GQE65" i="1"/>
  <c r="GQD65" i="1"/>
  <c r="GQC65" i="1"/>
  <c r="GQB65" i="1"/>
  <c r="GQA65" i="1"/>
  <c r="GPZ65" i="1"/>
  <c r="GPY65" i="1"/>
  <c r="GPX65" i="1"/>
  <c r="GPW65" i="1"/>
  <c r="GPV65" i="1"/>
  <c r="GPU65" i="1"/>
  <c r="GPT65" i="1"/>
  <c r="GPS65" i="1"/>
  <c r="GPR65" i="1"/>
  <c r="GPQ65" i="1"/>
  <c r="GPP65" i="1"/>
  <c r="GPO65" i="1"/>
  <c r="GPN65" i="1"/>
  <c r="GPM65" i="1"/>
  <c r="GPL65" i="1"/>
  <c r="GPK65" i="1"/>
  <c r="GPJ65" i="1"/>
  <c r="GPI65" i="1"/>
  <c r="GPH65" i="1"/>
  <c r="GPG65" i="1"/>
  <c r="GPF65" i="1"/>
  <c r="GPE65" i="1"/>
  <c r="GPD65" i="1"/>
  <c r="GPC65" i="1"/>
  <c r="GPB65" i="1"/>
  <c r="GPA65" i="1"/>
  <c r="GOZ65" i="1"/>
  <c r="GOY65" i="1"/>
  <c r="GOX65" i="1"/>
  <c r="GOW65" i="1"/>
  <c r="GOV65" i="1"/>
  <c r="GOU65" i="1"/>
  <c r="GOT65" i="1"/>
  <c r="GOS65" i="1"/>
  <c r="GOR65" i="1"/>
  <c r="GOQ65" i="1"/>
  <c r="GOP65" i="1"/>
  <c r="GOO65" i="1"/>
  <c r="GON65" i="1"/>
  <c r="GOM65" i="1"/>
  <c r="GOL65" i="1"/>
  <c r="GOK65" i="1"/>
  <c r="GOJ65" i="1"/>
  <c r="GOI65" i="1"/>
  <c r="GOH65" i="1"/>
  <c r="GOG65" i="1"/>
  <c r="GOF65" i="1"/>
  <c r="GOE65" i="1"/>
  <c r="GOD65" i="1"/>
  <c r="GOC65" i="1"/>
  <c r="GOB65" i="1"/>
  <c r="GOA65" i="1"/>
  <c r="GNZ65" i="1"/>
  <c r="GNY65" i="1"/>
  <c r="GNX65" i="1"/>
  <c r="GNW65" i="1"/>
  <c r="GNV65" i="1"/>
  <c r="GNU65" i="1"/>
  <c r="GNT65" i="1"/>
  <c r="GNS65" i="1"/>
  <c r="GNR65" i="1"/>
  <c r="GNQ65" i="1"/>
  <c r="GNP65" i="1"/>
  <c r="GNO65" i="1"/>
  <c r="GNN65" i="1"/>
  <c r="GNM65" i="1"/>
  <c r="GNL65" i="1"/>
  <c r="GNK65" i="1"/>
  <c r="GNJ65" i="1"/>
  <c r="GNI65" i="1"/>
  <c r="GNH65" i="1"/>
  <c r="GNG65" i="1"/>
  <c r="GNF65" i="1"/>
  <c r="GNE65" i="1"/>
  <c r="GND65" i="1"/>
  <c r="GNC65" i="1"/>
  <c r="GNB65" i="1"/>
  <c r="GNA65" i="1"/>
  <c r="GMZ65" i="1"/>
  <c r="GMY65" i="1"/>
  <c r="GMX65" i="1"/>
  <c r="GMW65" i="1"/>
  <c r="GMV65" i="1"/>
  <c r="GMU65" i="1"/>
  <c r="GMT65" i="1"/>
  <c r="GMS65" i="1"/>
  <c r="GMR65" i="1"/>
  <c r="GMQ65" i="1"/>
  <c r="GMP65" i="1"/>
  <c r="GMO65" i="1"/>
  <c r="GMN65" i="1"/>
  <c r="GMM65" i="1"/>
  <c r="GML65" i="1"/>
  <c r="GMK65" i="1"/>
  <c r="GMJ65" i="1"/>
  <c r="GMI65" i="1"/>
  <c r="GMH65" i="1"/>
  <c r="GMG65" i="1"/>
  <c r="GMF65" i="1"/>
  <c r="GME65" i="1"/>
  <c r="GMD65" i="1"/>
  <c r="GMC65" i="1"/>
  <c r="GMB65" i="1"/>
  <c r="GMA65" i="1"/>
  <c r="GLZ65" i="1"/>
  <c r="GLY65" i="1"/>
  <c r="GLX65" i="1"/>
  <c r="GLW65" i="1"/>
  <c r="GLV65" i="1"/>
  <c r="GLU65" i="1"/>
  <c r="GLT65" i="1"/>
  <c r="GLS65" i="1"/>
  <c r="GLR65" i="1"/>
  <c r="GLQ65" i="1"/>
  <c r="GLP65" i="1"/>
  <c r="GLO65" i="1"/>
  <c r="GLN65" i="1"/>
  <c r="GLM65" i="1"/>
  <c r="GLL65" i="1"/>
  <c r="GLK65" i="1"/>
  <c r="GLJ65" i="1"/>
  <c r="GLI65" i="1"/>
  <c r="GLH65" i="1"/>
  <c r="GLG65" i="1"/>
  <c r="GLF65" i="1"/>
  <c r="GLE65" i="1"/>
  <c r="GLD65" i="1"/>
  <c r="GLC65" i="1"/>
  <c r="GLB65" i="1"/>
  <c r="GLA65" i="1"/>
  <c r="GKZ65" i="1"/>
  <c r="GKY65" i="1"/>
  <c r="GKX65" i="1"/>
  <c r="GKW65" i="1"/>
  <c r="GKV65" i="1"/>
  <c r="GKU65" i="1"/>
  <c r="GKT65" i="1"/>
  <c r="GKS65" i="1"/>
  <c r="GKR65" i="1"/>
  <c r="GKQ65" i="1"/>
  <c r="GKP65" i="1"/>
  <c r="GKO65" i="1"/>
  <c r="GKN65" i="1"/>
  <c r="GKM65" i="1"/>
  <c r="GKL65" i="1"/>
  <c r="GKK65" i="1"/>
  <c r="GKJ65" i="1"/>
  <c r="GKI65" i="1"/>
  <c r="GKH65" i="1"/>
  <c r="GKG65" i="1"/>
  <c r="GKF65" i="1"/>
  <c r="GKE65" i="1"/>
  <c r="GKD65" i="1"/>
  <c r="GKC65" i="1"/>
  <c r="GKB65" i="1"/>
  <c r="GKA65" i="1"/>
  <c r="GJZ65" i="1"/>
  <c r="GJY65" i="1"/>
  <c r="GJX65" i="1"/>
  <c r="GJW65" i="1"/>
  <c r="GJV65" i="1"/>
  <c r="GJU65" i="1"/>
  <c r="GJT65" i="1"/>
  <c r="GJS65" i="1"/>
  <c r="GJR65" i="1"/>
  <c r="GJQ65" i="1"/>
  <c r="GJP65" i="1"/>
  <c r="GJO65" i="1"/>
  <c r="GJN65" i="1"/>
  <c r="GJM65" i="1"/>
  <c r="GJL65" i="1"/>
  <c r="GJK65" i="1"/>
  <c r="GJJ65" i="1"/>
  <c r="GJI65" i="1"/>
  <c r="GJH65" i="1"/>
  <c r="GJG65" i="1"/>
  <c r="GJF65" i="1"/>
  <c r="GJE65" i="1"/>
  <c r="GJD65" i="1"/>
  <c r="GJC65" i="1"/>
  <c r="GJB65" i="1"/>
  <c r="GJA65" i="1"/>
  <c r="GIZ65" i="1"/>
  <c r="GIY65" i="1"/>
  <c r="GIX65" i="1"/>
  <c r="GIW65" i="1"/>
  <c r="GIV65" i="1"/>
  <c r="GIU65" i="1"/>
  <c r="GIT65" i="1"/>
  <c r="GIS65" i="1"/>
  <c r="GIR65" i="1"/>
  <c r="GIQ65" i="1"/>
  <c r="GIP65" i="1"/>
  <c r="GIO65" i="1"/>
  <c r="GIN65" i="1"/>
  <c r="GIM65" i="1"/>
  <c r="GIL65" i="1"/>
  <c r="GIK65" i="1"/>
  <c r="GIJ65" i="1"/>
  <c r="GII65" i="1"/>
  <c r="GIH65" i="1"/>
  <c r="GIG65" i="1"/>
  <c r="GIF65" i="1"/>
  <c r="GIE65" i="1"/>
  <c r="GID65" i="1"/>
  <c r="GIC65" i="1"/>
  <c r="GIB65" i="1"/>
  <c r="GIA65" i="1"/>
  <c r="GHZ65" i="1"/>
  <c r="GHY65" i="1"/>
  <c r="GHX65" i="1"/>
  <c r="GHW65" i="1"/>
  <c r="GHV65" i="1"/>
  <c r="GHU65" i="1"/>
  <c r="GHT65" i="1"/>
  <c r="GHS65" i="1"/>
  <c r="GHR65" i="1"/>
  <c r="GHQ65" i="1"/>
  <c r="GHP65" i="1"/>
  <c r="GHO65" i="1"/>
  <c r="GHN65" i="1"/>
  <c r="GHM65" i="1"/>
  <c r="GHL65" i="1"/>
  <c r="GHK65" i="1"/>
  <c r="GHJ65" i="1"/>
  <c r="GHI65" i="1"/>
  <c r="GHH65" i="1"/>
  <c r="GHG65" i="1"/>
  <c r="GHF65" i="1"/>
  <c r="GHE65" i="1"/>
  <c r="GHD65" i="1"/>
  <c r="GHC65" i="1"/>
  <c r="GHB65" i="1"/>
  <c r="GHA65" i="1"/>
  <c r="GGZ65" i="1"/>
  <c r="GGY65" i="1"/>
  <c r="GGX65" i="1"/>
  <c r="GGW65" i="1"/>
  <c r="GGV65" i="1"/>
  <c r="GGU65" i="1"/>
  <c r="GGT65" i="1"/>
  <c r="GGS65" i="1"/>
  <c r="GGR65" i="1"/>
  <c r="GGQ65" i="1"/>
  <c r="GGP65" i="1"/>
  <c r="GGO65" i="1"/>
  <c r="GGN65" i="1"/>
  <c r="GGM65" i="1"/>
  <c r="GGL65" i="1"/>
  <c r="GGK65" i="1"/>
  <c r="GGJ65" i="1"/>
  <c r="GGI65" i="1"/>
  <c r="GGH65" i="1"/>
  <c r="GGG65" i="1"/>
  <c r="GGF65" i="1"/>
  <c r="GGE65" i="1"/>
  <c r="GGD65" i="1"/>
  <c r="GGC65" i="1"/>
  <c r="GGB65" i="1"/>
  <c r="GGA65" i="1"/>
  <c r="GFZ65" i="1"/>
  <c r="GFY65" i="1"/>
  <c r="GFX65" i="1"/>
  <c r="GFW65" i="1"/>
  <c r="GFV65" i="1"/>
  <c r="GFU65" i="1"/>
  <c r="GFT65" i="1"/>
  <c r="GFS65" i="1"/>
  <c r="GFR65" i="1"/>
  <c r="GFQ65" i="1"/>
  <c r="GFP65" i="1"/>
  <c r="GFO65" i="1"/>
  <c r="GFN65" i="1"/>
  <c r="GFM65" i="1"/>
  <c r="GFL65" i="1"/>
  <c r="GFK65" i="1"/>
  <c r="GFJ65" i="1"/>
  <c r="GFI65" i="1"/>
  <c r="GFH65" i="1"/>
  <c r="GFG65" i="1"/>
  <c r="GFF65" i="1"/>
  <c r="GFE65" i="1"/>
  <c r="GFD65" i="1"/>
  <c r="GFC65" i="1"/>
  <c r="GFB65" i="1"/>
  <c r="GFA65" i="1"/>
  <c r="GEZ65" i="1"/>
  <c r="GEY65" i="1"/>
  <c r="GEX65" i="1"/>
  <c r="GEW65" i="1"/>
  <c r="GEV65" i="1"/>
  <c r="GEU65" i="1"/>
  <c r="GET65" i="1"/>
  <c r="GES65" i="1"/>
  <c r="GER65" i="1"/>
  <c r="GEQ65" i="1"/>
  <c r="GEP65" i="1"/>
  <c r="GEO65" i="1"/>
  <c r="GEN65" i="1"/>
  <c r="GEM65" i="1"/>
  <c r="GEL65" i="1"/>
  <c r="GEK65" i="1"/>
  <c r="GEJ65" i="1"/>
  <c r="GEI65" i="1"/>
  <c r="GEH65" i="1"/>
  <c r="GEG65" i="1"/>
  <c r="GEF65" i="1"/>
  <c r="GEE65" i="1"/>
  <c r="GED65" i="1"/>
  <c r="GEC65" i="1"/>
  <c r="GEB65" i="1"/>
  <c r="GEA65" i="1"/>
  <c r="GDZ65" i="1"/>
  <c r="GDY65" i="1"/>
  <c r="GDX65" i="1"/>
  <c r="GDW65" i="1"/>
  <c r="GDV65" i="1"/>
  <c r="GDU65" i="1"/>
  <c r="GDT65" i="1"/>
  <c r="GDS65" i="1"/>
  <c r="GDR65" i="1"/>
  <c r="GDQ65" i="1"/>
  <c r="GDP65" i="1"/>
  <c r="GDO65" i="1"/>
  <c r="GDN65" i="1"/>
  <c r="GDM65" i="1"/>
  <c r="GDL65" i="1"/>
  <c r="GDK65" i="1"/>
  <c r="GDJ65" i="1"/>
  <c r="GDI65" i="1"/>
  <c r="GDH65" i="1"/>
  <c r="GDG65" i="1"/>
  <c r="GDF65" i="1"/>
  <c r="GDE65" i="1"/>
  <c r="GDD65" i="1"/>
  <c r="GDC65" i="1"/>
  <c r="GDB65" i="1"/>
  <c r="GDA65" i="1"/>
  <c r="GCZ65" i="1"/>
  <c r="GCY65" i="1"/>
  <c r="GCX65" i="1"/>
  <c r="GCW65" i="1"/>
  <c r="GCV65" i="1"/>
  <c r="GCU65" i="1"/>
  <c r="GCT65" i="1"/>
  <c r="GCS65" i="1"/>
  <c r="GCR65" i="1"/>
  <c r="GCQ65" i="1"/>
  <c r="GCP65" i="1"/>
  <c r="GCO65" i="1"/>
  <c r="GCN65" i="1"/>
  <c r="GCM65" i="1"/>
  <c r="GCL65" i="1"/>
  <c r="GCK65" i="1"/>
  <c r="GCJ65" i="1"/>
  <c r="GCI65" i="1"/>
  <c r="GCH65" i="1"/>
  <c r="GCG65" i="1"/>
  <c r="GCF65" i="1"/>
  <c r="GCE65" i="1"/>
  <c r="GCD65" i="1"/>
  <c r="GCC65" i="1"/>
  <c r="GCB65" i="1"/>
  <c r="GCA65" i="1"/>
  <c r="GBZ65" i="1"/>
  <c r="GBY65" i="1"/>
  <c r="GBX65" i="1"/>
  <c r="GBW65" i="1"/>
  <c r="GBV65" i="1"/>
  <c r="GBU65" i="1"/>
  <c r="GBT65" i="1"/>
  <c r="GBS65" i="1"/>
  <c r="GBR65" i="1"/>
  <c r="GBQ65" i="1"/>
  <c r="GBP65" i="1"/>
  <c r="GBO65" i="1"/>
  <c r="GBN65" i="1"/>
  <c r="GBM65" i="1"/>
  <c r="GBL65" i="1"/>
  <c r="GBK65" i="1"/>
  <c r="GBJ65" i="1"/>
  <c r="GBI65" i="1"/>
  <c r="GBH65" i="1"/>
  <c r="GBG65" i="1"/>
  <c r="GBF65" i="1"/>
  <c r="GBE65" i="1"/>
  <c r="GBD65" i="1"/>
  <c r="GBC65" i="1"/>
  <c r="GBB65" i="1"/>
  <c r="GBA65" i="1"/>
  <c r="GAZ65" i="1"/>
  <c r="GAY65" i="1"/>
  <c r="GAX65" i="1"/>
  <c r="GAW65" i="1"/>
  <c r="GAV65" i="1"/>
  <c r="GAU65" i="1"/>
  <c r="GAT65" i="1"/>
  <c r="GAS65" i="1"/>
  <c r="GAR65" i="1"/>
  <c r="GAQ65" i="1"/>
  <c r="GAP65" i="1"/>
  <c r="GAO65" i="1"/>
  <c r="GAN65" i="1"/>
  <c r="GAM65" i="1"/>
  <c r="GAL65" i="1"/>
  <c r="GAK65" i="1"/>
  <c r="GAJ65" i="1"/>
  <c r="GAI65" i="1"/>
  <c r="GAH65" i="1"/>
  <c r="GAG65" i="1"/>
  <c r="GAF65" i="1"/>
  <c r="GAE65" i="1"/>
  <c r="GAD65" i="1"/>
  <c r="GAC65" i="1"/>
  <c r="GAB65" i="1"/>
  <c r="GAA65" i="1"/>
  <c r="FZZ65" i="1"/>
  <c r="FZY65" i="1"/>
  <c r="FZX65" i="1"/>
  <c r="FZW65" i="1"/>
  <c r="FZV65" i="1"/>
  <c r="FZU65" i="1"/>
  <c r="FZT65" i="1"/>
  <c r="FZS65" i="1"/>
  <c r="FZR65" i="1"/>
  <c r="FZQ65" i="1"/>
  <c r="FZP65" i="1"/>
  <c r="FZO65" i="1"/>
  <c r="FZN65" i="1"/>
  <c r="FZM65" i="1"/>
  <c r="FZL65" i="1"/>
  <c r="FZK65" i="1"/>
  <c r="FZJ65" i="1"/>
  <c r="FZI65" i="1"/>
  <c r="FZH65" i="1"/>
  <c r="FZG65" i="1"/>
  <c r="FZF65" i="1"/>
  <c r="FZE65" i="1"/>
  <c r="FZD65" i="1"/>
  <c r="FZC65" i="1"/>
  <c r="FZB65" i="1"/>
  <c r="FZA65" i="1"/>
  <c r="FYZ65" i="1"/>
  <c r="FYY65" i="1"/>
  <c r="FYX65" i="1"/>
  <c r="FYW65" i="1"/>
  <c r="FYV65" i="1"/>
  <c r="FYU65" i="1"/>
  <c r="FYT65" i="1"/>
  <c r="FYS65" i="1"/>
  <c r="FYR65" i="1"/>
  <c r="FYQ65" i="1"/>
  <c r="FYP65" i="1"/>
  <c r="FYO65" i="1"/>
  <c r="FYN65" i="1"/>
  <c r="FYM65" i="1"/>
  <c r="FYL65" i="1"/>
  <c r="FYK65" i="1"/>
  <c r="FYJ65" i="1"/>
  <c r="FYI65" i="1"/>
  <c r="FYH65" i="1"/>
  <c r="FYG65" i="1"/>
  <c r="FYF65" i="1"/>
  <c r="FYE65" i="1"/>
  <c r="FYD65" i="1"/>
  <c r="FYC65" i="1"/>
  <c r="FYB65" i="1"/>
  <c r="FYA65" i="1"/>
  <c r="FXZ65" i="1"/>
  <c r="FXY65" i="1"/>
  <c r="FXX65" i="1"/>
  <c r="FXW65" i="1"/>
  <c r="FXV65" i="1"/>
  <c r="FXU65" i="1"/>
  <c r="FXT65" i="1"/>
  <c r="FXS65" i="1"/>
  <c r="FXR65" i="1"/>
  <c r="FXQ65" i="1"/>
  <c r="FXP65" i="1"/>
  <c r="FXO65" i="1"/>
  <c r="FXN65" i="1"/>
  <c r="FXM65" i="1"/>
  <c r="FXL65" i="1"/>
  <c r="FXK65" i="1"/>
  <c r="FXJ65" i="1"/>
  <c r="FXI65" i="1"/>
  <c r="FXH65" i="1"/>
  <c r="FXG65" i="1"/>
  <c r="FXF65" i="1"/>
  <c r="FXE65" i="1"/>
  <c r="FXD65" i="1"/>
  <c r="FXC65" i="1"/>
  <c r="FXB65" i="1"/>
  <c r="FXA65" i="1"/>
  <c r="FWZ65" i="1"/>
  <c r="FWY65" i="1"/>
  <c r="FWX65" i="1"/>
  <c r="FWW65" i="1"/>
  <c r="FWV65" i="1"/>
  <c r="FWU65" i="1"/>
  <c r="FWT65" i="1"/>
  <c r="FWS65" i="1"/>
  <c r="FWR65" i="1"/>
  <c r="FWQ65" i="1"/>
  <c r="FWP65" i="1"/>
  <c r="FWO65" i="1"/>
  <c r="FWN65" i="1"/>
  <c r="FWM65" i="1"/>
  <c r="FWL65" i="1"/>
  <c r="FWK65" i="1"/>
  <c r="FWJ65" i="1"/>
  <c r="FWI65" i="1"/>
  <c r="FWH65" i="1"/>
  <c r="FWG65" i="1"/>
  <c r="FWF65" i="1"/>
  <c r="FWE65" i="1"/>
  <c r="FWD65" i="1"/>
  <c r="FWC65" i="1"/>
  <c r="FWB65" i="1"/>
  <c r="FWA65" i="1"/>
  <c r="FVZ65" i="1"/>
  <c r="FVY65" i="1"/>
  <c r="FVX65" i="1"/>
  <c r="FVW65" i="1"/>
  <c r="FVV65" i="1"/>
  <c r="FVU65" i="1"/>
  <c r="FVT65" i="1"/>
  <c r="FVS65" i="1"/>
  <c r="FVR65" i="1"/>
  <c r="FVQ65" i="1"/>
  <c r="FVP65" i="1"/>
  <c r="FVO65" i="1"/>
  <c r="FVN65" i="1"/>
  <c r="FVM65" i="1"/>
  <c r="FVL65" i="1"/>
  <c r="FVK65" i="1"/>
  <c r="FVJ65" i="1"/>
  <c r="FVI65" i="1"/>
  <c r="FVH65" i="1"/>
  <c r="FVG65" i="1"/>
  <c r="FVF65" i="1"/>
  <c r="FVE65" i="1"/>
  <c r="FVD65" i="1"/>
  <c r="FVC65" i="1"/>
  <c r="FVB65" i="1"/>
  <c r="FVA65" i="1"/>
  <c r="FUZ65" i="1"/>
  <c r="FUY65" i="1"/>
  <c r="FUX65" i="1"/>
  <c r="FUW65" i="1"/>
  <c r="FUV65" i="1"/>
  <c r="FUU65" i="1"/>
  <c r="FUT65" i="1"/>
  <c r="FUS65" i="1"/>
  <c r="FUR65" i="1"/>
  <c r="FUQ65" i="1"/>
  <c r="FUP65" i="1"/>
  <c r="FUO65" i="1"/>
  <c r="FUN65" i="1"/>
  <c r="FUM65" i="1"/>
  <c r="FUL65" i="1"/>
  <c r="FUK65" i="1"/>
  <c r="FUJ65" i="1"/>
  <c r="FUI65" i="1"/>
  <c r="FUH65" i="1"/>
  <c r="FUG65" i="1"/>
  <c r="FUF65" i="1"/>
  <c r="FUE65" i="1"/>
  <c r="FUD65" i="1"/>
  <c r="FUC65" i="1"/>
  <c r="FUB65" i="1"/>
  <c r="FUA65" i="1"/>
  <c r="FTZ65" i="1"/>
  <c r="FTY65" i="1"/>
  <c r="FTX65" i="1"/>
  <c r="FTW65" i="1"/>
  <c r="FTV65" i="1"/>
  <c r="FTU65" i="1"/>
  <c r="FTT65" i="1"/>
  <c r="FTS65" i="1"/>
  <c r="FTR65" i="1"/>
  <c r="FTQ65" i="1"/>
  <c r="FTP65" i="1"/>
  <c r="FTO65" i="1"/>
  <c r="FTN65" i="1"/>
  <c r="FTM65" i="1"/>
  <c r="FTL65" i="1"/>
  <c r="FTK65" i="1"/>
  <c r="FTJ65" i="1"/>
  <c r="FTI65" i="1"/>
  <c r="FTH65" i="1"/>
  <c r="FTG65" i="1"/>
  <c r="FTF65" i="1"/>
  <c r="FTE65" i="1"/>
  <c r="FTD65" i="1"/>
  <c r="FTC65" i="1"/>
  <c r="FTB65" i="1"/>
  <c r="FTA65" i="1"/>
  <c r="FSZ65" i="1"/>
  <c r="FSY65" i="1"/>
  <c r="FSX65" i="1"/>
  <c r="FSW65" i="1"/>
  <c r="FSV65" i="1"/>
  <c r="FSU65" i="1"/>
  <c r="FST65" i="1"/>
  <c r="FSS65" i="1"/>
  <c r="FSR65" i="1"/>
  <c r="FSQ65" i="1"/>
  <c r="FSP65" i="1"/>
  <c r="FSO65" i="1"/>
  <c r="FSN65" i="1"/>
  <c r="FSM65" i="1"/>
  <c r="FSL65" i="1"/>
  <c r="FSK65" i="1"/>
  <c r="FSJ65" i="1"/>
  <c r="FSI65" i="1"/>
  <c r="FSH65" i="1"/>
  <c r="FSG65" i="1"/>
  <c r="FSF65" i="1"/>
  <c r="FSE65" i="1"/>
  <c r="FSD65" i="1"/>
  <c r="FSC65" i="1"/>
  <c r="FSB65" i="1"/>
  <c r="FSA65" i="1"/>
  <c r="FRZ65" i="1"/>
  <c r="FRY65" i="1"/>
  <c r="FRX65" i="1"/>
  <c r="FRW65" i="1"/>
  <c r="FRV65" i="1"/>
  <c r="FRU65" i="1"/>
  <c r="FRT65" i="1"/>
  <c r="FRS65" i="1"/>
  <c r="FRR65" i="1"/>
  <c r="FRQ65" i="1"/>
  <c r="FRP65" i="1"/>
  <c r="FRO65" i="1"/>
  <c r="FRN65" i="1"/>
  <c r="FRM65" i="1"/>
  <c r="FRL65" i="1"/>
  <c r="FRK65" i="1"/>
  <c r="FRJ65" i="1"/>
  <c r="FRI65" i="1"/>
  <c r="FRH65" i="1"/>
  <c r="FRG65" i="1"/>
  <c r="FRF65" i="1"/>
  <c r="FRE65" i="1"/>
  <c r="FRD65" i="1"/>
  <c r="FRC65" i="1"/>
  <c r="FRB65" i="1"/>
  <c r="FRA65" i="1"/>
  <c r="FQZ65" i="1"/>
  <c r="FQY65" i="1"/>
  <c r="FQX65" i="1"/>
  <c r="FQW65" i="1"/>
  <c r="FQV65" i="1"/>
  <c r="FQU65" i="1"/>
  <c r="FQT65" i="1"/>
  <c r="FQS65" i="1"/>
  <c r="FQR65" i="1"/>
  <c r="FQQ65" i="1"/>
  <c r="FQP65" i="1"/>
  <c r="FQO65" i="1"/>
  <c r="FQN65" i="1"/>
  <c r="FQM65" i="1"/>
  <c r="FQL65" i="1"/>
  <c r="FQK65" i="1"/>
  <c r="FQJ65" i="1"/>
  <c r="FQI65" i="1"/>
  <c r="FQH65" i="1"/>
  <c r="FQG65" i="1"/>
  <c r="FQF65" i="1"/>
  <c r="FQE65" i="1"/>
  <c r="FQD65" i="1"/>
  <c r="FQC65" i="1"/>
  <c r="FQB65" i="1"/>
  <c r="FQA65" i="1"/>
  <c r="FPZ65" i="1"/>
  <c r="FPY65" i="1"/>
  <c r="FPX65" i="1"/>
  <c r="FPW65" i="1"/>
  <c r="FPV65" i="1"/>
  <c r="FPU65" i="1"/>
  <c r="FPT65" i="1"/>
  <c r="FPS65" i="1"/>
  <c r="FPR65" i="1"/>
  <c r="FPQ65" i="1"/>
  <c r="FPP65" i="1"/>
  <c r="FPO65" i="1"/>
  <c r="FPN65" i="1"/>
  <c r="FPM65" i="1"/>
  <c r="FPL65" i="1"/>
  <c r="FPK65" i="1"/>
  <c r="FPJ65" i="1"/>
  <c r="FPI65" i="1"/>
  <c r="FPH65" i="1"/>
  <c r="FPG65" i="1"/>
  <c r="FPF65" i="1"/>
  <c r="FPE65" i="1"/>
  <c r="FPD65" i="1"/>
  <c r="FPC65" i="1"/>
  <c r="FPB65" i="1"/>
  <c r="FPA65" i="1"/>
  <c r="FOZ65" i="1"/>
  <c r="FOY65" i="1"/>
  <c r="FOX65" i="1"/>
  <c r="FOW65" i="1"/>
  <c r="FOV65" i="1"/>
  <c r="FOU65" i="1"/>
  <c r="FOT65" i="1"/>
  <c r="FOS65" i="1"/>
  <c r="FOR65" i="1"/>
  <c r="FOQ65" i="1"/>
  <c r="FOP65" i="1"/>
  <c r="FOO65" i="1"/>
  <c r="FON65" i="1"/>
  <c r="FOM65" i="1"/>
  <c r="FOL65" i="1"/>
  <c r="FOK65" i="1"/>
  <c r="FOJ65" i="1"/>
  <c r="FOI65" i="1"/>
  <c r="FOH65" i="1"/>
  <c r="FOG65" i="1"/>
  <c r="FOF65" i="1"/>
  <c r="FOE65" i="1"/>
  <c r="FOD65" i="1"/>
  <c r="FOC65" i="1"/>
  <c r="FOB65" i="1"/>
  <c r="FOA65" i="1"/>
  <c r="FNZ65" i="1"/>
  <c r="FNY65" i="1"/>
  <c r="FNX65" i="1"/>
  <c r="FNW65" i="1"/>
  <c r="FNV65" i="1"/>
  <c r="FNU65" i="1"/>
  <c r="FNT65" i="1"/>
  <c r="FNS65" i="1"/>
  <c r="FNR65" i="1"/>
  <c r="FNQ65" i="1"/>
  <c r="FNP65" i="1"/>
  <c r="FNO65" i="1"/>
  <c r="FNN65" i="1"/>
  <c r="FNM65" i="1"/>
  <c r="FNL65" i="1"/>
  <c r="FNK65" i="1"/>
  <c r="FNJ65" i="1"/>
  <c r="FNI65" i="1"/>
  <c r="FNH65" i="1"/>
  <c r="FNG65" i="1"/>
  <c r="FNF65" i="1"/>
  <c r="FNE65" i="1"/>
  <c r="FND65" i="1"/>
  <c r="FNC65" i="1"/>
  <c r="FNB65" i="1"/>
  <c r="FNA65" i="1"/>
  <c r="FMZ65" i="1"/>
  <c r="FMY65" i="1"/>
  <c r="FMX65" i="1"/>
  <c r="FMW65" i="1"/>
  <c r="FMV65" i="1"/>
  <c r="FMU65" i="1"/>
  <c r="FMT65" i="1"/>
  <c r="FMS65" i="1"/>
  <c r="FMR65" i="1"/>
  <c r="FMQ65" i="1"/>
  <c r="FMP65" i="1"/>
  <c r="FMO65" i="1"/>
  <c r="FMN65" i="1"/>
  <c r="FMM65" i="1"/>
  <c r="FML65" i="1"/>
  <c r="FMK65" i="1"/>
  <c r="FMJ65" i="1"/>
  <c r="FMI65" i="1"/>
  <c r="FMH65" i="1"/>
  <c r="FMG65" i="1"/>
  <c r="FMF65" i="1"/>
  <c r="FME65" i="1"/>
  <c r="FMD65" i="1"/>
  <c r="FMC65" i="1"/>
  <c r="FMB65" i="1"/>
  <c r="FMA65" i="1"/>
  <c r="FLZ65" i="1"/>
  <c r="FLY65" i="1"/>
  <c r="FLX65" i="1"/>
  <c r="FLW65" i="1"/>
  <c r="FLV65" i="1"/>
  <c r="FLU65" i="1"/>
  <c r="FLT65" i="1"/>
  <c r="FLS65" i="1"/>
  <c r="FLR65" i="1"/>
  <c r="FLQ65" i="1"/>
  <c r="FLP65" i="1"/>
  <c r="FLO65" i="1"/>
  <c r="FLN65" i="1"/>
  <c r="FLM65" i="1"/>
  <c r="FLL65" i="1"/>
  <c r="FLK65" i="1"/>
  <c r="FLJ65" i="1"/>
  <c r="FLI65" i="1"/>
  <c r="FLH65" i="1"/>
  <c r="FLG65" i="1"/>
  <c r="FLF65" i="1"/>
  <c r="FLE65" i="1"/>
  <c r="FLD65" i="1"/>
  <c r="FLC65" i="1"/>
  <c r="FLB65" i="1"/>
  <c r="FLA65" i="1"/>
  <c r="FKZ65" i="1"/>
  <c r="FKY65" i="1"/>
  <c r="FKX65" i="1"/>
  <c r="FKW65" i="1"/>
  <c r="FKV65" i="1"/>
  <c r="FKU65" i="1"/>
  <c r="FKT65" i="1"/>
  <c r="FKS65" i="1"/>
  <c r="FKR65" i="1"/>
  <c r="FKQ65" i="1"/>
  <c r="FKP65" i="1"/>
  <c r="FKO65" i="1"/>
  <c r="FKN65" i="1"/>
  <c r="FKM65" i="1"/>
  <c r="FKL65" i="1"/>
  <c r="FKK65" i="1"/>
  <c r="FKJ65" i="1"/>
  <c r="FKI65" i="1"/>
  <c r="FKH65" i="1"/>
  <c r="FKG65" i="1"/>
  <c r="FKF65" i="1"/>
  <c r="FKE65" i="1"/>
  <c r="FKD65" i="1"/>
  <c r="FKC65" i="1"/>
  <c r="FKB65" i="1"/>
  <c r="FKA65" i="1"/>
  <c r="FJZ65" i="1"/>
  <c r="FJY65" i="1"/>
  <c r="FJX65" i="1"/>
  <c r="FJW65" i="1"/>
  <c r="FJV65" i="1"/>
  <c r="FJU65" i="1"/>
  <c r="FJT65" i="1"/>
  <c r="FJS65" i="1"/>
  <c r="FJR65" i="1"/>
  <c r="FJQ65" i="1"/>
  <c r="FJP65" i="1"/>
  <c r="FJO65" i="1"/>
  <c r="FJN65" i="1"/>
  <c r="FJM65" i="1"/>
  <c r="FJL65" i="1"/>
  <c r="FJK65" i="1"/>
  <c r="FJJ65" i="1"/>
  <c r="FJI65" i="1"/>
  <c r="FJH65" i="1"/>
  <c r="FJG65" i="1"/>
  <c r="FJF65" i="1"/>
  <c r="FJE65" i="1"/>
  <c r="FJD65" i="1"/>
  <c r="FJC65" i="1"/>
  <c r="FJB65" i="1"/>
  <c r="FJA65" i="1"/>
  <c r="FIZ65" i="1"/>
  <c r="FIY65" i="1"/>
  <c r="FIX65" i="1"/>
  <c r="FIW65" i="1"/>
  <c r="FIV65" i="1"/>
  <c r="FIU65" i="1"/>
  <c r="FIT65" i="1"/>
  <c r="FIS65" i="1"/>
  <c r="FIR65" i="1"/>
  <c r="FIQ65" i="1"/>
  <c r="FIP65" i="1"/>
  <c r="FIO65" i="1"/>
  <c r="FIN65" i="1"/>
  <c r="FIM65" i="1"/>
  <c r="FIL65" i="1"/>
  <c r="FIK65" i="1"/>
  <c r="FIJ65" i="1"/>
  <c r="FII65" i="1"/>
  <c r="FIH65" i="1"/>
  <c r="FIG65" i="1"/>
  <c r="FIF65" i="1"/>
  <c r="FIE65" i="1"/>
  <c r="FID65" i="1"/>
  <c r="FIC65" i="1"/>
  <c r="FIB65" i="1"/>
  <c r="FIA65" i="1"/>
  <c r="FHZ65" i="1"/>
  <c r="FHY65" i="1"/>
  <c r="FHX65" i="1"/>
  <c r="FHW65" i="1"/>
  <c r="FHV65" i="1"/>
  <c r="FHU65" i="1"/>
  <c r="FHT65" i="1"/>
  <c r="FHS65" i="1"/>
  <c r="FHR65" i="1"/>
  <c r="FHQ65" i="1"/>
  <c r="FHP65" i="1"/>
  <c r="FHO65" i="1"/>
  <c r="FHN65" i="1"/>
  <c r="FHM65" i="1"/>
  <c r="FHL65" i="1"/>
  <c r="FHK65" i="1"/>
  <c r="FHJ65" i="1"/>
  <c r="FHI65" i="1"/>
  <c r="FHH65" i="1"/>
  <c r="FHG65" i="1"/>
  <c r="FHF65" i="1"/>
  <c r="FHE65" i="1"/>
  <c r="FHD65" i="1"/>
  <c r="FHC65" i="1"/>
  <c r="FHB65" i="1"/>
  <c r="FHA65" i="1"/>
  <c r="FGZ65" i="1"/>
  <c r="FGY65" i="1"/>
  <c r="FGX65" i="1"/>
  <c r="FGW65" i="1"/>
  <c r="FGV65" i="1"/>
  <c r="FGU65" i="1"/>
  <c r="FGT65" i="1"/>
  <c r="FGS65" i="1"/>
  <c r="FGR65" i="1"/>
  <c r="FGQ65" i="1"/>
  <c r="FGP65" i="1"/>
  <c r="FGO65" i="1"/>
  <c r="FGN65" i="1"/>
  <c r="FGM65" i="1"/>
  <c r="FGL65" i="1"/>
  <c r="FGK65" i="1"/>
  <c r="FGJ65" i="1"/>
  <c r="FGI65" i="1"/>
  <c r="FGH65" i="1"/>
  <c r="FGG65" i="1"/>
  <c r="FGF65" i="1"/>
  <c r="FGE65" i="1"/>
  <c r="FGD65" i="1"/>
  <c r="FGC65" i="1"/>
  <c r="FGB65" i="1"/>
  <c r="FGA65" i="1"/>
  <c r="FFZ65" i="1"/>
  <c r="FFY65" i="1"/>
  <c r="FFX65" i="1"/>
  <c r="FFW65" i="1"/>
  <c r="FFV65" i="1"/>
  <c r="FFU65" i="1"/>
  <c r="FFT65" i="1"/>
  <c r="FFS65" i="1"/>
  <c r="FFR65" i="1"/>
  <c r="FFQ65" i="1"/>
  <c r="FFP65" i="1"/>
  <c r="FFO65" i="1"/>
  <c r="FFN65" i="1"/>
  <c r="FFM65" i="1"/>
  <c r="FFL65" i="1"/>
  <c r="FFK65" i="1"/>
  <c r="FFJ65" i="1"/>
  <c r="FFI65" i="1"/>
  <c r="FFH65" i="1"/>
  <c r="FFG65" i="1"/>
  <c r="FFF65" i="1"/>
  <c r="FFE65" i="1"/>
  <c r="FFD65" i="1"/>
  <c r="FFC65" i="1"/>
  <c r="FFB65" i="1"/>
  <c r="FFA65" i="1"/>
  <c r="FEZ65" i="1"/>
  <c r="FEY65" i="1"/>
  <c r="FEX65" i="1"/>
  <c r="FEW65" i="1"/>
  <c r="FEV65" i="1"/>
  <c r="FEU65" i="1"/>
  <c r="FET65" i="1"/>
  <c r="FES65" i="1"/>
  <c r="FER65" i="1"/>
  <c r="FEQ65" i="1"/>
  <c r="FEP65" i="1"/>
  <c r="FEO65" i="1"/>
  <c r="FEN65" i="1"/>
  <c r="FEM65" i="1"/>
  <c r="FEL65" i="1"/>
  <c r="FEK65" i="1"/>
  <c r="FEJ65" i="1"/>
  <c r="FEI65" i="1"/>
  <c r="FEH65" i="1"/>
  <c r="FEG65" i="1"/>
  <c r="FEF65" i="1"/>
  <c r="FEE65" i="1"/>
  <c r="FED65" i="1"/>
  <c r="FEC65" i="1"/>
  <c r="FEB65" i="1"/>
  <c r="FEA65" i="1"/>
  <c r="FDZ65" i="1"/>
  <c r="FDY65" i="1"/>
  <c r="FDX65" i="1"/>
  <c r="FDW65" i="1"/>
  <c r="FDV65" i="1"/>
  <c r="FDU65" i="1"/>
  <c r="FDT65" i="1"/>
  <c r="FDS65" i="1"/>
  <c r="FDR65" i="1"/>
  <c r="FDQ65" i="1"/>
  <c r="FDP65" i="1"/>
  <c r="FDO65" i="1"/>
  <c r="FDN65" i="1"/>
  <c r="FDM65" i="1"/>
  <c r="FDL65" i="1"/>
  <c r="FDK65" i="1"/>
  <c r="FDJ65" i="1"/>
  <c r="FDI65" i="1"/>
  <c r="FDH65" i="1"/>
  <c r="FDG65" i="1"/>
  <c r="FDF65" i="1"/>
  <c r="FDE65" i="1"/>
  <c r="FDD65" i="1"/>
  <c r="FDC65" i="1"/>
  <c r="FDB65" i="1"/>
  <c r="FDA65" i="1"/>
  <c r="FCZ65" i="1"/>
  <c r="FCY65" i="1"/>
  <c r="FCX65" i="1"/>
  <c r="FCW65" i="1"/>
  <c r="FCV65" i="1"/>
  <c r="FCU65" i="1"/>
  <c r="FCT65" i="1"/>
  <c r="FCS65" i="1"/>
  <c r="FCR65" i="1"/>
  <c r="FCQ65" i="1"/>
  <c r="FCP65" i="1"/>
  <c r="FCO65" i="1"/>
  <c r="FCN65" i="1"/>
  <c r="FCM65" i="1"/>
  <c r="FCL65" i="1"/>
  <c r="FCK65" i="1"/>
  <c r="FCJ65" i="1"/>
  <c r="FCI65" i="1"/>
  <c r="FCH65" i="1"/>
  <c r="FCG65" i="1"/>
  <c r="FCF65" i="1"/>
  <c r="FCE65" i="1"/>
  <c r="FCD65" i="1"/>
  <c r="FCC65" i="1"/>
  <c r="FCB65" i="1"/>
  <c r="FCA65" i="1"/>
  <c r="FBZ65" i="1"/>
  <c r="FBY65" i="1"/>
  <c r="FBX65" i="1"/>
  <c r="FBW65" i="1"/>
  <c r="FBV65" i="1"/>
  <c r="FBU65" i="1"/>
  <c r="FBT65" i="1"/>
  <c r="FBS65" i="1"/>
  <c r="FBR65" i="1"/>
  <c r="FBQ65" i="1"/>
  <c r="FBP65" i="1"/>
  <c r="FBO65" i="1"/>
  <c r="FBN65" i="1"/>
  <c r="FBM65" i="1"/>
  <c r="FBL65" i="1"/>
  <c r="FBK65" i="1"/>
  <c r="FBJ65" i="1"/>
  <c r="FBI65" i="1"/>
  <c r="FBH65" i="1"/>
  <c r="FBG65" i="1"/>
  <c r="FBF65" i="1"/>
  <c r="FBE65" i="1"/>
  <c r="FBD65" i="1"/>
  <c r="FBC65" i="1"/>
  <c r="FBB65" i="1"/>
  <c r="FBA65" i="1"/>
  <c r="FAZ65" i="1"/>
  <c r="FAY65" i="1"/>
  <c r="FAX65" i="1"/>
  <c r="FAW65" i="1"/>
  <c r="FAV65" i="1"/>
  <c r="FAU65" i="1"/>
  <c r="FAT65" i="1"/>
  <c r="FAS65" i="1"/>
  <c r="FAR65" i="1"/>
  <c r="FAQ65" i="1"/>
  <c r="FAP65" i="1"/>
  <c r="FAO65" i="1"/>
  <c r="FAN65" i="1"/>
  <c r="FAM65" i="1"/>
  <c r="FAL65" i="1"/>
  <c r="FAK65" i="1"/>
  <c r="FAJ65" i="1"/>
  <c r="FAI65" i="1"/>
  <c r="FAH65" i="1"/>
  <c r="FAG65" i="1"/>
  <c r="FAF65" i="1"/>
  <c r="FAE65" i="1"/>
  <c r="FAD65" i="1"/>
  <c r="FAC65" i="1"/>
  <c r="FAB65" i="1"/>
  <c r="FAA65" i="1"/>
  <c r="EZZ65" i="1"/>
  <c r="EZY65" i="1"/>
  <c r="EZX65" i="1"/>
  <c r="EZW65" i="1"/>
  <c r="EZV65" i="1"/>
  <c r="EZU65" i="1"/>
  <c r="EZT65" i="1"/>
  <c r="EZS65" i="1"/>
  <c r="EZR65" i="1"/>
  <c r="EZQ65" i="1"/>
  <c r="EZP65" i="1"/>
  <c r="EZO65" i="1"/>
  <c r="EZN65" i="1"/>
  <c r="EZM65" i="1"/>
  <c r="EZL65" i="1"/>
  <c r="EZK65" i="1"/>
  <c r="EZJ65" i="1"/>
  <c r="EZI65" i="1"/>
  <c r="EZH65" i="1"/>
  <c r="EZG65" i="1"/>
  <c r="EZF65" i="1"/>
  <c r="EZE65" i="1"/>
  <c r="EZD65" i="1"/>
  <c r="EZC65" i="1"/>
  <c r="EZB65" i="1"/>
  <c r="EZA65" i="1"/>
  <c r="EYZ65" i="1"/>
  <c r="EYY65" i="1"/>
  <c r="EYX65" i="1"/>
  <c r="EYW65" i="1"/>
  <c r="EYV65" i="1"/>
  <c r="EYU65" i="1"/>
  <c r="EYT65" i="1"/>
  <c r="EYS65" i="1"/>
  <c r="EYR65" i="1"/>
  <c r="EYQ65" i="1"/>
  <c r="EYP65" i="1"/>
  <c r="EYO65" i="1"/>
  <c r="EYN65" i="1"/>
  <c r="EYM65" i="1"/>
  <c r="EYL65" i="1"/>
  <c r="EYK65" i="1"/>
  <c r="EYJ65" i="1"/>
  <c r="EYI65" i="1"/>
  <c r="EYH65" i="1"/>
  <c r="EYG65" i="1"/>
  <c r="EYF65" i="1"/>
  <c r="EYE65" i="1"/>
  <c r="EYD65" i="1"/>
  <c r="EYC65" i="1"/>
  <c r="EYB65" i="1"/>
  <c r="EYA65" i="1"/>
  <c r="EXZ65" i="1"/>
  <c r="EXY65" i="1"/>
  <c r="EXX65" i="1"/>
  <c r="EXW65" i="1"/>
  <c r="EXV65" i="1"/>
  <c r="EXU65" i="1"/>
  <c r="EXT65" i="1"/>
  <c r="EXS65" i="1"/>
  <c r="EXR65" i="1"/>
  <c r="EXQ65" i="1"/>
  <c r="EXP65" i="1"/>
  <c r="EXO65" i="1"/>
  <c r="EXN65" i="1"/>
  <c r="EXM65" i="1"/>
  <c r="EXL65" i="1"/>
  <c r="EXK65" i="1"/>
  <c r="EXJ65" i="1"/>
  <c r="EXI65" i="1"/>
  <c r="EXH65" i="1"/>
  <c r="EXG65" i="1"/>
  <c r="EXF65" i="1"/>
  <c r="EXE65" i="1"/>
  <c r="EXD65" i="1"/>
  <c r="EXC65" i="1"/>
  <c r="EXB65" i="1"/>
  <c r="EXA65" i="1"/>
  <c r="EWZ65" i="1"/>
  <c r="EWY65" i="1"/>
  <c r="EWX65" i="1"/>
  <c r="EWW65" i="1"/>
  <c r="EWV65" i="1"/>
  <c r="EWU65" i="1"/>
  <c r="EWT65" i="1"/>
  <c r="EWS65" i="1"/>
  <c r="EWR65" i="1"/>
  <c r="EWQ65" i="1"/>
  <c r="EWP65" i="1"/>
  <c r="EWO65" i="1"/>
  <c r="EWN65" i="1"/>
  <c r="EWM65" i="1"/>
  <c r="EWL65" i="1"/>
  <c r="EWK65" i="1"/>
  <c r="EWJ65" i="1"/>
  <c r="EWI65" i="1"/>
  <c r="EWH65" i="1"/>
  <c r="EWG65" i="1"/>
  <c r="EWF65" i="1"/>
  <c r="EWE65" i="1"/>
  <c r="EWD65" i="1"/>
  <c r="EWC65" i="1"/>
  <c r="EWB65" i="1"/>
  <c r="EWA65" i="1"/>
  <c r="EVZ65" i="1"/>
  <c r="EVY65" i="1"/>
  <c r="EVX65" i="1"/>
  <c r="EVW65" i="1"/>
  <c r="EVV65" i="1"/>
  <c r="EVU65" i="1"/>
  <c r="EVT65" i="1"/>
  <c r="EVS65" i="1"/>
  <c r="EVR65" i="1"/>
  <c r="EVQ65" i="1"/>
  <c r="EVP65" i="1"/>
  <c r="EVO65" i="1"/>
  <c r="EVN65" i="1"/>
  <c r="EVM65" i="1"/>
  <c r="EVL65" i="1"/>
  <c r="EVK65" i="1"/>
  <c r="EVJ65" i="1"/>
  <c r="EVI65" i="1"/>
  <c r="EVH65" i="1"/>
  <c r="EVG65" i="1"/>
  <c r="EVF65" i="1"/>
  <c r="EVE65" i="1"/>
  <c r="EVD65" i="1"/>
  <c r="EVC65" i="1"/>
  <c r="EVB65" i="1"/>
  <c r="EVA65" i="1"/>
  <c r="EUZ65" i="1"/>
  <c r="EUY65" i="1"/>
  <c r="EUX65" i="1"/>
  <c r="EUW65" i="1"/>
  <c r="EUV65" i="1"/>
  <c r="EUU65" i="1"/>
  <c r="EUT65" i="1"/>
  <c r="EUS65" i="1"/>
  <c r="EUR65" i="1"/>
  <c r="EUQ65" i="1"/>
  <c r="EUP65" i="1"/>
  <c r="EUO65" i="1"/>
  <c r="EUN65" i="1"/>
  <c r="EUM65" i="1"/>
  <c r="EUL65" i="1"/>
  <c r="EUK65" i="1"/>
  <c r="EUJ65" i="1"/>
  <c r="EUI65" i="1"/>
  <c r="EUH65" i="1"/>
  <c r="EUG65" i="1"/>
  <c r="EUF65" i="1"/>
  <c r="EUE65" i="1"/>
  <c r="EUD65" i="1"/>
  <c r="EUC65" i="1"/>
  <c r="EUB65" i="1"/>
  <c r="EUA65" i="1"/>
  <c r="ETZ65" i="1"/>
  <c r="ETY65" i="1"/>
  <c r="ETX65" i="1"/>
  <c r="ETW65" i="1"/>
  <c r="ETV65" i="1"/>
  <c r="ETU65" i="1"/>
  <c r="ETT65" i="1"/>
  <c r="ETS65" i="1"/>
  <c r="ETR65" i="1"/>
  <c r="ETQ65" i="1"/>
  <c r="ETP65" i="1"/>
  <c r="ETO65" i="1"/>
  <c r="ETN65" i="1"/>
  <c r="ETM65" i="1"/>
  <c r="ETL65" i="1"/>
  <c r="ETK65" i="1"/>
  <c r="ETJ65" i="1"/>
  <c r="ETI65" i="1"/>
  <c r="ETH65" i="1"/>
  <c r="ETG65" i="1"/>
  <c r="ETF65" i="1"/>
  <c r="ETE65" i="1"/>
  <c r="ETD65" i="1"/>
  <c r="ETC65" i="1"/>
  <c r="ETB65" i="1"/>
  <c r="ETA65" i="1"/>
  <c r="ESZ65" i="1"/>
  <c r="ESY65" i="1"/>
  <c r="ESX65" i="1"/>
  <c r="ESW65" i="1"/>
  <c r="ESV65" i="1"/>
  <c r="ESU65" i="1"/>
  <c r="EST65" i="1"/>
  <c r="ESS65" i="1"/>
  <c r="ESR65" i="1"/>
  <c r="ESQ65" i="1"/>
  <c r="ESP65" i="1"/>
  <c r="ESO65" i="1"/>
  <c r="ESN65" i="1"/>
  <c r="ESM65" i="1"/>
  <c r="ESL65" i="1"/>
  <c r="ESK65" i="1"/>
  <c r="ESJ65" i="1"/>
  <c r="ESI65" i="1"/>
  <c r="ESH65" i="1"/>
  <c r="ESG65" i="1"/>
  <c r="ESF65" i="1"/>
  <c r="ESE65" i="1"/>
  <c r="ESD65" i="1"/>
  <c r="ESC65" i="1"/>
  <c r="ESB65" i="1"/>
  <c r="ESA65" i="1"/>
  <c r="ERZ65" i="1"/>
  <c r="ERY65" i="1"/>
  <c r="ERX65" i="1"/>
  <c r="ERW65" i="1"/>
  <c r="ERV65" i="1"/>
  <c r="ERU65" i="1"/>
  <c r="ERT65" i="1"/>
  <c r="ERS65" i="1"/>
  <c r="ERR65" i="1"/>
  <c r="ERQ65" i="1"/>
  <c r="ERP65" i="1"/>
  <c r="ERO65" i="1"/>
  <c r="ERN65" i="1"/>
  <c r="ERM65" i="1"/>
  <c r="ERL65" i="1"/>
  <c r="ERK65" i="1"/>
  <c r="ERJ65" i="1"/>
  <c r="ERI65" i="1"/>
  <c r="ERH65" i="1"/>
  <c r="ERG65" i="1"/>
  <c r="ERF65" i="1"/>
  <c r="ERE65" i="1"/>
  <c r="ERD65" i="1"/>
  <c r="ERC65" i="1"/>
  <c r="ERB65" i="1"/>
  <c r="ERA65" i="1"/>
  <c r="EQZ65" i="1"/>
  <c r="EQY65" i="1"/>
  <c r="EQX65" i="1"/>
  <c r="EQW65" i="1"/>
  <c r="EQV65" i="1"/>
  <c r="EQU65" i="1"/>
  <c r="EQT65" i="1"/>
  <c r="EQS65" i="1"/>
  <c r="EQR65" i="1"/>
  <c r="EQQ65" i="1"/>
  <c r="EQP65" i="1"/>
  <c r="EQO65" i="1"/>
  <c r="EQN65" i="1"/>
  <c r="EQM65" i="1"/>
  <c r="EQL65" i="1"/>
  <c r="EQK65" i="1"/>
  <c r="EQJ65" i="1"/>
  <c r="EQI65" i="1"/>
  <c r="EQH65" i="1"/>
  <c r="EQG65" i="1"/>
  <c r="EQF65" i="1"/>
  <c r="EQE65" i="1"/>
  <c r="EQD65" i="1"/>
  <c r="EQC65" i="1"/>
  <c r="EQB65" i="1"/>
  <c r="EQA65" i="1"/>
  <c r="EPZ65" i="1"/>
  <c r="EPY65" i="1"/>
  <c r="EPX65" i="1"/>
  <c r="EPW65" i="1"/>
  <c r="EPV65" i="1"/>
  <c r="EPU65" i="1"/>
  <c r="EPT65" i="1"/>
  <c r="EPS65" i="1"/>
  <c r="EPR65" i="1"/>
  <c r="EPQ65" i="1"/>
  <c r="EPP65" i="1"/>
  <c r="EPO65" i="1"/>
  <c r="EPN65" i="1"/>
  <c r="EPM65" i="1"/>
  <c r="EPL65" i="1"/>
  <c r="EPK65" i="1"/>
  <c r="EPJ65" i="1"/>
  <c r="EPI65" i="1"/>
  <c r="EPH65" i="1"/>
  <c r="EPG65" i="1"/>
  <c r="EPF65" i="1"/>
  <c r="EPE65" i="1"/>
  <c r="EPD65" i="1"/>
  <c r="EPC65" i="1"/>
  <c r="EPB65" i="1"/>
  <c r="EPA65" i="1"/>
  <c r="EOZ65" i="1"/>
  <c r="EOY65" i="1"/>
  <c r="EOX65" i="1"/>
  <c r="EOW65" i="1"/>
  <c r="EOV65" i="1"/>
  <c r="EOU65" i="1"/>
  <c r="EOT65" i="1"/>
  <c r="EOS65" i="1"/>
  <c r="EOR65" i="1"/>
  <c r="EOQ65" i="1"/>
  <c r="EOP65" i="1"/>
  <c r="EOO65" i="1"/>
  <c r="EON65" i="1"/>
  <c r="EOM65" i="1"/>
  <c r="EOL65" i="1"/>
  <c r="EOK65" i="1"/>
  <c r="EOJ65" i="1"/>
  <c r="EOI65" i="1"/>
  <c r="EOH65" i="1"/>
  <c r="EOG65" i="1"/>
  <c r="EOF65" i="1"/>
  <c r="EOE65" i="1"/>
  <c r="EOD65" i="1"/>
  <c r="EOC65" i="1"/>
  <c r="EOB65" i="1"/>
  <c r="EOA65" i="1"/>
  <c r="ENZ65" i="1"/>
  <c r="ENY65" i="1"/>
  <c r="ENX65" i="1"/>
  <c r="ENW65" i="1"/>
  <c r="ENV65" i="1"/>
  <c r="ENU65" i="1"/>
  <c r="ENT65" i="1"/>
  <c r="ENS65" i="1"/>
  <c r="ENR65" i="1"/>
  <c r="ENQ65" i="1"/>
  <c r="ENP65" i="1"/>
  <c r="ENO65" i="1"/>
  <c r="ENN65" i="1"/>
  <c r="ENM65" i="1"/>
  <c r="ENL65" i="1"/>
  <c r="ENK65" i="1"/>
  <c r="ENJ65" i="1"/>
  <c r="ENI65" i="1"/>
  <c r="ENH65" i="1"/>
  <c r="ENG65" i="1"/>
  <c r="ENF65" i="1"/>
  <c r="ENE65" i="1"/>
  <c r="END65" i="1"/>
  <c r="ENC65" i="1"/>
  <c r="ENB65" i="1"/>
  <c r="ENA65" i="1"/>
  <c r="EMZ65" i="1"/>
  <c r="EMY65" i="1"/>
  <c r="EMX65" i="1"/>
  <c r="EMW65" i="1"/>
  <c r="EMV65" i="1"/>
  <c r="EMU65" i="1"/>
  <c r="EMT65" i="1"/>
  <c r="EMS65" i="1"/>
  <c r="EMR65" i="1"/>
  <c r="EMQ65" i="1"/>
  <c r="EMP65" i="1"/>
  <c r="EMO65" i="1"/>
  <c r="EMN65" i="1"/>
  <c r="EMM65" i="1"/>
  <c r="EML65" i="1"/>
  <c r="EMK65" i="1"/>
  <c r="EMJ65" i="1"/>
  <c r="EMI65" i="1"/>
  <c r="EMH65" i="1"/>
  <c r="EMG65" i="1"/>
  <c r="EMF65" i="1"/>
  <c r="EME65" i="1"/>
  <c r="EMD65" i="1"/>
  <c r="EMC65" i="1"/>
  <c r="EMB65" i="1"/>
  <c r="EMA65" i="1"/>
  <c r="ELZ65" i="1"/>
  <c r="ELY65" i="1"/>
  <c r="ELX65" i="1"/>
  <c r="ELW65" i="1"/>
  <c r="ELV65" i="1"/>
  <c r="ELU65" i="1"/>
  <c r="ELT65" i="1"/>
  <c r="ELS65" i="1"/>
  <c r="ELR65" i="1"/>
  <c r="ELQ65" i="1"/>
  <c r="ELP65" i="1"/>
  <c r="ELO65" i="1"/>
  <c r="ELN65" i="1"/>
  <c r="ELM65" i="1"/>
  <c r="ELL65" i="1"/>
  <c r="ELK65" i="1"/>
  <c r="ELJ65" i="1"/>
  <c r="ELI65" i="1"/>
  <c r="ELH65" i="1"/>
  <c r="ELG65" i="1"/>
  <c r="ELF65" i="1"/>
  <c r="ELE65" i="1"/>
  <c r="ELD65" i="1"/>
  <c r="ELC65" i="1"/>
  <c r="ELB65" i="1"/>
  <c r="ELA65" i="1"/>
  <c r="EKZ65" i="1"/>
  <c r="EKY65" i="1"/>
  <c r="EKX65" i="1"/>
  <c r="EKW65" i="1"/>
  <c r="EKV65" i="1"/>
  <c r="EKU65" i="1"/>
  <c r="EKT65" i="1"/>
  <c r="EKS65" i="1"/>
  <c r="EKR65" i="1"/>
  <c r="EKQ65" i="1"/>
  <c r="EKP65" i="1"/>
  <c r="EKO65" i="1"/>
  <c r="EKN65" i="1"/>
  <c r="EKM65" i="1"/>
  <c r="EKL65" i="1"/>
  <c r="EKK65" i="1"/>
  <c r="EKJ65" i="1"/>
  <c r="EKI65" i="1"/>
  <c r="EKH65" i="1"/>
  <c r="EKG65" i="1"/>
  <c r="EKF65" i="1"/>
  <c r="EKE65" i="1"/>
  <c r="EKD65" i="1"/>
  <c r="EKC65" i="1"/>
  <c r="EKB65" i="1"/>
  <c r="EKA65" i="1"/>
  <c r="EJZ65" i="1"/>
  <c r="EJY65" i="1"/>
  <c r="EJX65" i="1"/>
  <c r="EJW65" i="1"/>
  <c r="EJV65" i="1"/>
  <c r="EJU65" i="1"/>
  <c r="EJT65" i="1"/>
  <c r="EJS65" i="1"/>
  <c r="EJR65" i="1"/>
  <c r="EJQ65" i="1"/>
  <c r="EJP65" i="1"/>
  <c r="EJO65" i="1"/>
  <c r="EJN65" i="1"/>
  <c r="EJM65" i="1"/>
  <c r="EJL65" i="1"/>
  <c r="EJK65" i="1"/>
  <c r="EJJ65" i="1"/>
  <c r="EJI65" i="1"/>
  <c r="EJH65" i="1"/>
  <c r="EJG65" i="1"/>
  <c r="EJF65" i="1"/>
  <c r="EJE65" i="1"/>
  <c r="EJD65" i="1"/>
  <c r="EJC65" i="1"/>
  <c r="EJB65" i="1"/>
  <c r="EJA65" i="1"/>
  <c r="EIZ65" i="1"/>
  <c r="EIY65" i="1"/>
  <c r="EIX65" i="1"/>
  <c r="EIW65" i="1"/>
  <c r="EIV65" i="1"/>
  <c r="EIU65" i="1"/>
  <c r="EIT65" i="1"/>
  <c r="EIS65" i="1"/>
  <c r="EIR65" i="1"/>
  <c r="EIQ65" i="1"/>
  <c r="EIP65" i="1"/>
  <c r="EIO65" i="1"/>
  <c r="EIN65" i="1"/>
  <c r="EIM65" i="1"/>
  <c r="EIL65" i="1"/>
  <c r="EIK65" i="1"/>
  <c r="EIJ65" i="1"/>
  <c r="EII65" i="1"/>
  <c r="EIH65" i="1"/>
  <c r="EIG65" i="1"/>
  <c r="EIF65" i="1"/>
  <c r="EIE65" i="1"/>
  <c r="EID65" i="1"/>
  <c r="EIC65" i="1"/>
  <c r="EIB65" i="1"/>
  <c r="EIA65" i="1"/>
  <c r="EHZ65" i="1"/>
  <c r="EHY65" i="1"/>
  <c r="EHX65" i="1"/>
  <c r="EHW65" i="1"/>
  <c r="EHV65" i="1"/>
  <c r="EHU65" i="1"/>
  <c r="EHT65" i="1"/>
  <c r="EHS65" i="1"/>
  <c r="EHR65" i="1"/>
  <c r="EHQ65" i="1"/>
  <c r="EHP65" i="1"/>
  <c r="EHO65" i="1"/>
  <c r="EHN65" i="1"/>
  <c r="EHM65" i="1"/>
  <c r="EHL65" i="1"/>
  <c r="EHK65" i="1"/>
  <c r="EHJ65" i="1"/>
  <c r="EHI65" i="1"/>
  <c r="EHH65" i="1"/>
  <c r="EHG65" i="1"/>
  <c r="EHF65" i="1"/>
  <c r="EHE65" i="1"/>
  <c r="EHD65" i="1"/>
  <c r="EHC65" i="1"/>
  <c r="EHB65" i="1"/>
  <c r="EHA65" i="1"/>
  <c r="EGZ65" i="1"/>
  <c r="EGY65" i="1"/>
  <c r="EGX65" i="1"/>
  <c r="EGW65" i="1"/>
  <c r="EGV65" i="1"/>
  <c r="EGU65" i="1"/>
  <c r="EGT65" i="1"/>
  <c r="EGS65" i="1"/>
  <c r="EGR65" i="1"/>
  <c r="EGQ65" i="1"/>
  <c r="EGP65" i="1"/>
  <c r="EGO65" i="1"/>
  <c r="EGN65" i="1"/>
  <c r="EGM65" i="1"/>
  <c r="EGL65" i="1"/>
  <c r="EGK65" i="1"/>
  <c r="EGJ65" i="1"/>
  <c r="EGI65" i="1"/>
  <c r="EGH65" i="1"/>
  <c r="EGG65" i="1"/>
  <c r="EGF65" i="1"/>
  <c r="EGE65" i="1"/>
  <c r="EGD65" i="1"/>
  <c r="EGC65" i="1"/>
  <c r="EGB65" i="1"/>
  <c r="EGA65" i="1"/>
  <c r="EFZ65" i="1"/>
  <c r="EFY65" i="1"/>
  <c r="EFX65" i="1"/>
  <c r="EFW65" i="1"/>
  <c r="EFV65" i="1"/>
  <c r="EFU65" i="1"/>
  <c r="EFT65" i="1"/>
  <c r="EFS65" i="1"/>
  <c r="EFR65" i="1"/>
  <c r="EFQ65" i="1"/>
  <c r="EFP65" i="1"/>
  <c r="EFO65" i="1"/>
  <c r="EFN65" i="1"/>
  <c r="EFM65" i="1"/>
  <c r="EFL65" i="1"/>
  <c r="EFK65" i="1"/>
  <c r="EFJ65" i="1"/>
  <c r="EFI65" i="1"/>
  <c r="EFH65" i="1"/>
  <c r="EFG65" i="1"/>
  <c r="EFF65" i="1"/>
  <c r="EFE65" i="1"/>
  <c r="EFD65" i="1"/>
  <c r="EFC65" i="1"/>
  <c r="EFB65" i="1"/>
  <c r="EFA65" i="1"/>
  <c r="EEZ65" i="1"/>
  <c r="EEY65" i="1"/>
  <c r="EEX65" i="1"/>
  <c r="EEW65" i="1"/>
  <c r="EEV65" i="1"/>
  <c r="EEU65" i="1"/>
  <c r="EET65" i="1"/>
  <c r="EES65" i="1"/>
  <c r="EER65" i="1"/>
  <c r="EEQ65" i="1"/>
  <c r="EEP65" i="1"/>
  <c r="EEO65" i="1"/>
  <c r="EEN65" i="1"/>
  <c r="EEM65" i="1"/>
  <c r="EEL65" i="1"/>
  <c r="EEK65" i="1"/>
  <c r="EEJ65" i="1"/>
  <c r="EEI65" i="1"/>
  <c r="EEH65" i="1"/>
  <c r="EEG65" i="1"/>
  <c r="EEF65" i="1"/>
  <c r="EEE65" i="1"/>
  <c r="EED65" i="1"/>
  <c r="EEC65" i="1"/>
  <c r="EEB65" i="1"/>
  <c r="EEA65" i="1"/>
  <c r="EDZ65" i="1"/>
  <c r="EDY65" i="1"/>
  <c r="EDX65" i="1"/>
  <c r="EDW65" i="1"/>
  <c r="EDV65" i="1"/>
  <c r="EDU65" i="1"/>
  <c r="EDT65" i="1"/>
  <c r="EDS65" i="1"/>
  <c r="EDR65" i="1"/>
  <c r="EDQ65" i="1"/>
  <c r="EDP65" i="1"/>
  <c r="EDO65" i="1"/>
  <c r="EDN65" i="1"/>
  <c r="EDM65" i="1"/>
  <c r="EDL65" i="1"/>
  <c r="EDK65" i="1"/>
  <c r="EDJ65" i="1"/>
  <c r="EDI65" i="1"/>
  <c r="EDH65" i="1"/>
  <c r="EDG65" i="1"/>
  <c r="EDF65" i="1"/>
  <c r="EDE65" i="1"/>
  <c r="EDD65" i="1"/>
  <c r="EDC65" i="1"/>
  <c r="EDB65" i="1"/>
  <c r="EDA65" i="1"/>
  <c r="ECZ65" i="1"/>
  <c r="ECY65" i="1"/>
  <c r="ECX65" i="1"/>
  <c r="ECW65" i="1"/>
  <c r="ECV65" i="1"/>
  <c r="ECU65" i="1"/>
  <c r="ECT65" i="1"/>
  <c r="ECS65" i="1"/>
  <c r="ECR65" i="1"/>
  <c r="ECQ65" i="1"/>
  <c r="ECP65" i="1"/>
  <c r="ECO65" i="1"/>
  <c r="ECN65" i="1"/>
  <c r="ECM65" i="1"/>
  <c r="ECL65" i="1"/>
  <c r="ECK65" i="1"/>
  <c r="ECJ65" i="1"/>
  <c r="ECI65" i="1"/>
  <c r="ECH65" i="1"/>
  <c r="ECG65" i="1"/>
  <c r="ECF65" i="1"/>
  <c r="ECE65" i="1"/>
  <c r="ECD65" i="1"/>
  <c r="ECC65" i="1"/>
  <c r="ECB65" i="1"/>
  <c r="ECA65" i="1"/>
  <c r="EBZ65" i="1"/>
  <c r="EBY65" i="1"/>
  <c r="EBX65" i="1"/>
  <c r="EBW65" i="1"/>
  <c r="EBV65" i="1"/>
  <c r="EBU65" i="1"/>
  <c r="EBT65" i="1"/>
  <c r="EBS65" i="1"/>
  <c r="EBR65" i="1"/>
  <c r="EBQ65" i="1"/>
  <c r="EBP65" i="1"/>
  <c r="EBO65" i="1"/>
  <c r="EBN65" i="1"/>
  <c r="EBM65" i="1"/>
  <c r="EBL65" i="1"/>
  <c r="EBK65" i="1"/>
  <c r="EBJ65" i="1"/>
  <c r="EBI65" i="1"/>
  <c r="EBH65" i="1"/>
  <c r="EBG65" i="1"/>
  <c r="EBF65" i="1"/>
  <c r="EBE65" i="1"/>
  <c r="EBD65" i="1"/>
  <c r="EBC65" i="1"/>
  <c r="EBB65" i="1"/>
  <c r="EBA65" i="1"/>
  <c r="EAZ65" i="1"/>
  <c r="EAY65" i="1"/>
  <c r="EAX65" i="1"/>
  <c r="EAW65" i="1"/>
  <c r="EAV65" i="1"/>
  <c r="EAU65" i="1"/>
  <c r="EAT65" i="1"/>
  <c r="EAS65" i="1"/>
  <c r="EAR65" i="1"/>
  <c r="EAQ65" i="1"/>
  <c r="EAP65" i="1"/>
  <c r="EAO65" i="1"/>
  <c r="EAN65" i="1"/>
  <c r="EAM65" i="1"/>
  <c r="EAL65" i="1"/>
  <c r="EAK65" i="1"/>
  <c r="EAJ65" i="1"/>
  <c r="EAI65" i="1"/>
  <c r="EAH65" i="1"/>
  <c r="EAG65" i="1"/>
  <c r="EAF65" i="1"/>
  <c r="EAE65" i="1"/>
  <c r="EAD65" i="1"/>
  <c r="EAC65" i="1"/>
  <c r="EAB65" i="1"/>
  <c r="EAA65" i="1"/>
  <c r="DZZ65" i="1"/>
  <c r="DZY65" i="1"/>
  <c r="DZX65" i="1"/>
  <c r="DZW65" i="1"/>
  <c r="DZV65" i="1"/>
  <c r="DZU65" i="1"/>
  <c r="DZT65" i="1"/>
  <c r="DZS65" i="1"/>
  <c r="DZR65" i="1"/>
  <c r="DZQ65" i="1"/>
  <c r="DZP65" i="1"/>
  <c r="DZO65" i="1"/>
  <c r="DZN65" i="1"/>
  <c r="DZM65" i="1"/>
  <c r="DZL65" i="1"/>
  <c r="DZK65" i="1"/>
  <c r="DZJ65" i="1"/>
  <c r="DZI65" i="1"/>
  <c r="DZH65" i="1"/>
  <c r="DZG65" i="1"/>
  <c r="DZF65" i="1"/>
  <c r="DZE65" i="1"/>
  <c r="DZD65" i="1"/>
  <c r="DZC65" i="1"/>
  <c r="DZB65" i="1"/>
  <c r="DZA65" i="1"/>
  <c r="DYZ65" i="1"/>
  <c r="DYY65" i="1"/>
  <c r="DYX65" i="1"/>
  <c r="DYW65" i="1"/>
  <c r="DYV65" i="1"/>
  <c r="DYU65" i="1"/>
  <c r="DYT65" i="1"/>
  <c r="DYS65" i="1"/>
  <c r="DYR65" i="1"/>
  <c r="DYQ65" i="1"/>
  <c r="DYP65" i="1"/>
  <c r="DYO65" i="1"/>
  <c r="DYN65" i="1"/>
  <c r="DYM65" i="1"/>
  <c r="DYL65" i="1"/>
  <c r="DYK65" i="1"/>
  <c r="DYJ65" i="1"/>
  <c r="DYI65" i="1"/>
  <c r="DYH65" i="1"/>
  <c r="DYG65" i="1"/>
  <c r="DYF65" i="1"/>
  <c r="DYE65" i="1"/>
  <c r="DYD65" i="1"/>
  <c r="DYC65" i="1"/>
  <c r="DYB65" i="1"/>
  <c r="DYA65" i="1"/>
  <c r="DXZ65" i="1"/>
  <c r="DXY65" i="1"/>
  <c r="DXX65" i="1"/>
  <c r="DXW65" i="1"/>
  <c r="DXV65" i="1"/>
  <c r="DXU65" i="1"/>
  <c r="DXT65" i="1"/>
  <c r="DXS65" i="1"/>
  <c r="DXR65" i="1"/>
  <c r="DXQ65" i="1"/>
  <c r="DXP65" i="1"/>
  <c r="DXO65" i="1"/>
  <c r="DXN65" i="1"/>
  <c r="DXM65" i="1"/>
  <c r="DXL65" i="1"/>
  <c r="DXK65" i="1"/>
  <c r="DXJ65" i="1"/>
  <c r="DXI65" i="1"/>
  <c r="DXH65" i="1"/>
  <c r="DXG65" i="1"/>
  <c r="DXF65" i="1"/>
  <c r="DXE65" i="1"/>
  <c r="DXD65" i="1"/>
  <c r="DXC65" i="1"/>
  <c r="DXB65" i="1"/>
  <c r="DXA65" i="1"/>
  <c r="DWZ65" i="1"/>
  <c r="DWY65" i="1"/>
  <c r="DWX65" i="1"/>
  <c r="DWW65" i="1"/>
  <c r="DWV65" i="1"/>
  <c r="DWU65" i="1"/>
  <c r="DWT65" i="1"/>
  <c r="DWS65" i="1"/>
  <c r="DWR65" i="1"/>
  <c r="DWQ65" i="1"/>
  <c r="DWP65" i="1"/>
  <c r="DWO65" i="1"/>
  <c r="DWN65" i="1"/>
  <c r="DWM65" i="1"/>
  <c r="DWL65" i="1"/>
  <c r="DWK65" i="1"/>
  <c r="DWJ65" i="1"/>
  <c r="DWI65" i="1"/>
  <c r="DWH65" i="1"/>
  <c r="DWG65" i="1"/>
  <c r="DWF65" i="1"/>
  <c r="DWE65" i="1"/>
  <c r="DWD65" i="1"/>
  <c r="DWC65" i="1"/>
  <c r="DWB65" i="1"/>
  <c r="DWA65" i="1"/>
  <c r="DVZ65" i="1"/>
  <c r="DVY65" i="1"/>
  <c r="DVX65" i="1"/>
  <c r="DVW65" i="1"/>
  <c r="DVV65" i="1"/>
  <c r="DVU65" i="1"/>
  <c r="DVT65" i="1"/>
  <c r="DVS65" i="1"/>
  <c r="DVR65" i="1"/>
  <c r="DVQ65" i="1"/>
  <c r="DVP65" i="1"/>
  <c r="DVO65" i="1"/>
  <c r="DVN65" i="1"/>
  <c r="DVM65" i="1"/>
  <c r="DVL65" i="1"/>
  <c r="DVK65" i="1"/>
  <c r="DVJ65" i="1"/>
  <c r="DVI65" i="1"/>
  <c r="DVH65" i="1"/>
  <c r="DVG65" i="1"/>
  <c r="DVF65" i="1"/>
  <c r="DVE65" i="1"/>
  <c r="DVD65" i="1"/>
  <c r="DVC65" i="1"/>
  <c r="DVB65" i="1"/>
  <c r="DVA65" i="1"/>
  <c r="DUZ65" i="1"/>
  <c r="DUY65" i="1"/>
  <c r="DUX65" i="1"/>
  <c r="DUW65" i="1"/>
  <c r="DUV65" i="1"/>
  <c r="DUU65" i="1"/>
  <c r="DUT65" i="1"/>
  <c r="DUS65" i="1"/>
  <c r="DUR65" i="1"/>
  <c r="DUQ65" i="1"/>
  <c r="DUP65" i="1"/>
  <c r="DUO65" i="1"/>
  <c r="DUN65" i="1"/>
  <c r="DUM65" i="1"/>
  <c r="DUL65" i="1"/>
  <c r="DUK65" i="1"/>
  <c r="DUJ65" i="1"/>
  <c r="DUI65" i="1"/>
  <c r="DUH65" i="1"/>
  <c r="DUG65" i="1"/>
  <c r="DUF65" i="1"/>
  <c r="DUE65" i="1"/>
  <c r="DUD65" i="1"/>
  <c r="DUC65" i="1"/>
  <c r="DUB65" i="1"/>
  <c r="DUA65" i="1"/>
  <c r="DTZ65" i="1"/>
  <c r="DTY65" i="1"/>
  <c r="DTX65" i="1"/>
  <c r="DTW65" i="1"/>
  <c r="DTV65" i="1"/>
  <c r="DTU65" i="1"/>
  <c r="DTT65" i="1"/>
  <c r="DTS65" i="1"/>
  <c r="DTR65" i="1"/>
  <c r="DTQ65" i="1"/>
  <c r="DTP65" i="1"/>
  <c r="DTO65" i="1"/>
  <c r="DTN65" i="1"/>
  <c r="DTM65" i="1"/>
  <c r="DTL65" i="1"/>
  <c r="DTK65" i="1"/>
  <c r="DTJ65" i="1"/>
  <c r="DTI65" i="1"/>
  <c r="DTH65" i="1"/>
  <c r="DTG65" i="1"/>
  <c r="DTF65" i="1"/>
  <c r="DTE65" i="1"/>
  <c r="DTD65" i="1"/>
  <c r="DTC65" i="1"/>
  <c r="DTB65" i="1"/>
  <c r="DTA65" i="1"/>
  <c r="DSZ65" i="1"/>
  <c r="DSY65" i="1"/>
  <c r="DSX65" i="1"/>
  <c r="DSW65" i="1"/>
  <c r="DSV65" i="1"/>
  <c r="DSU65" i="1"/>
  <c r="DST65" i="1"/>
  <c r="DSS65" i="1"/>
  <c r="DSR65" i="1"/>
  <c r="DSQ65" i="1"/>
  <c r="DSP65" i="1"/>
  <c r="DSO65" i="1"/>
  <c r="DSN65" i="1"/>
  <c r="DSM65" i="1"/>
  <c r="DSL65" i="1"/>
  <c r="DSK65" i="1"/>
  <c r="DSJ65" i="1"/>
  <c r="DSI65" i="1"/>
  <c r="DSH65" i="1"/>
  <c r="DSG65" i="1"/>
  <c r="DSF65" i="1"/>
  <c r="DSE65" i="1"/>
  <c r="DSD65" i="1"/>
  <c r="DSC65" i="1"/>
  <c r="DSB65" i="1"/>
  <c r="DSA65" i="1"/>
  <c r="DRZ65" i="1"/>
  <c r="DRY65" i="1"/>
  <c r="DRX65" i="1"/>
  <c r="DRW65" i="1"/>
  <c r="DRV65" i="1"/>
  <c r="DRU65" i="1"/>
  <c r="DRT65" i="1"/>
  <c r="DRS65" i="1"/>
  <c r="DRR65" i="1"/>
  <c r="DRQ65" i="1"/>
  <c r="DRP65" i="1"/>
  <c r="DRO65" i="1"/>
  <c r="DRN65" i="1"/>
  <c r="DRM65" i="1"/>
  <c r="DRL65" i="1"/>
  <c r="DRK65" i="1"/>
  <c r="DRJ65" i="1"/>
  <c r="DRI65" i="1"/>
  <c r="DRH65" i="1"/>
  <c r="DRG65" i="1"/>
  <c r="DRF65" i="1"/>
  <c r="DRE65" i="1"/>
  <c r="DRD65" i="1"/>
  <c r="DRC65" i="1"/>
  <c r="DRB65" i="1"/>
  <c r="DRA65" i="1"/>
  <c r="DQZ65" i="1"/>
  <c r="DQY65" i="1"/>
  <c r="DQX65" i="1"/>
  <c r="DQW65" i="1"/>
  <c r="DQV65" i="1"/>
  <c r="DQU65" i="1"/>
  <c r="DQT65" i="1"/>
  <c r="DQS65" i="1"/>
  <c r="DQR65" i="1"/>
  <c r="DQQ65" i="1"/>
  <c r="DQP65" i="1"/>
  <c r="DQO65" i="1"/>
  <c r="DQN65" i="1"/>
  <c r="DQM65" i="1"/>
  <c r="DQL65" i="1"/>
  <c r="DQK65" i="1"/>
  <c r="DQJ65" i="1"/>
  <c r="DQI65" i="1"/>
  <c r="DQH65" i="1"/>
  <c r="DQG65" i="1"/>
  <c r="DQF65" i="1"/>
  <c r="DQE65" i="1"/>
  <c r="DQD65" i="1"/>
  <c r="DQC65" i="1"/>
  <c r="DQB65" i="1"/>
  <c r="DQA65" i="1"/>
  <c r="DPZ65" i="1"/>
  <c r="DPY65" i="1"/>
  <c r="DPX65" i="1"/>
  <c r="DPW65" i="1"/>
  <c r="DPV65" i="1"/>
  <c r="DPU65" i="1"/>
  <c r="DPT65" i="1"/>
  <c r="DPS65" i="1"/>
  <c r="DPR65" i="1"/>
  <c r="DPQ65" i="1"/>
  <c r="DPP65" i="1"/>
  <c r="DPO65" i="1"/>
  <c r="DPN65" i="1"/>
  <c r="DPM65" i="1"/>
  <c r="DPL65" i="1"/>
  <c r="DPK65" i="1"/>
  <c r="DPJ65" i="1"/>
  <c r="DPI65" i="1"/>
  <c r="DPH65" i="1"/>
  <c r="DPG65" i="1"/>
  <c r="DPF65" i="1"/>
  <c r="DPE65" i="1"/>
  <c r="DPD65" i="1"/>
  <c r="DPC65" i="1"/>
  <c r="DPB65" i="1"/>
  <c r="DPA65" i="1"/>
  <c r="DOZ65" i="1"/>
  <c r="DOY65" i="1"/>
  <c r="DOX65" i="1"/>
  <c r="DOW65" i="1"/>
  <c r="DOV65" i="1"/>
  <c r="DOU65" i="1"/>
  <c r="DOT65" i="1"/>
  <c r="DOS65" i="1"/>
  <c r="DOR65" i="1"/>
  <c r="DOQ65" i="1"/>
  <c r="DOP65" i="1"/>
  <c r="DOO65" i="1"/>
  <c r="DON65" i="1"/>
  <c r="DOM65" i="1"/>
  <c r="DOL65" i="1"/>
  <c r="DOK65" i="1"/>
  <c r="DOJ65" i="1"/>
  <c r="DOI65" i="1"/>
  <c r="DOH65" i="1"/>
  <c r="DOG65" i="1"/>
  <c r="DOF65" i="1"/>
  <c r="DOE65" i="1"/>
  <c r="DOD65" i="1"/>
  <c r="DOC65" i="1"/>
  <c r="DOB65" i="1"/>
  <c r="DOA65" i="1"/>
  <c r="DNZ65" i="1"/>
  <c r="DNY65" i="1"/>
  <c r="DNX65" i="1"/>
  <c r="DNW65" i="1"/>
  <c r="DNV65" i="1"/>
  <c r="DNU65" i="1"/>
  <c r="DNT65" i="1"/>
  <c r="DNS65" i="1"/>
  <c r="DNR65" i="1"/>
  <c r="DNQ65" i="1"/>
  <c r="DNP65" i="1"/>
  <c r="DNO65" i="1"/>
  <c r="DNN65" i="1"/>
  <c r="DNM65" i="1"/>
  <c r="DNL65" i="1"/>
  <c r="DNK65" i="1"/>
  <c r="DNJ65" i="1"/>
  <c r="DNI65" i="1"/>
  <c r="DNH65" i="1"/>
  <c r="DNG65" i="1"/>
  <c r="DNF65" i="1"/>
  <c r="DNE65" i="1"/>
  <c r="DND65" i="1"/>
  <c r="DNC65" i="1"/>
  <c r="DNB65" i="1"/>
  <c r="DNA65" i="1"/>
  <c r="DMZ65" i="1"/>
  <c r="DMY65" i="1"/>
  <c r="DMX65" i="1"/>
  <c r="DMW65" i="1"/>
  <c r="DMV65" i="1"/>
  <c r="DMU65" i="1"/>
  <c r="DMT65" i="1"/>
  <c r="DMS65" i="1"/>
  <c r="DMR65" i="1"/>
  <c r="DMQ65" i="1"/>
  <c r="DMP65" i="1"/>
  <c r="DMO65" i="1"/>
  <c r="DMN65" i="1"/>
  <c r="DMM65" i="1"/>
  <c r="DML65" i="1"/>
  <c r="DMK65" i="1"/>
  <c r="DMJ65" i="1"/>
  <c r="DMI65" i="1"/>
  <c r="DMH65" i="1"/>
  <c r="DMG65" i="1"/>
  <c r="DMF65" i="1"/>
  <c r="DME65" i="1"/>
  <c r="DMD65" i="1"/>
  <c r="DMC65" i="1"/>
  <c r="DMB65" i="1"/>
  <c r="DMA65" i="1"/>
  <c r="DLZ65" i="1"/>
  <c r="DLY65" i="1"/>
  <c r="DLX65" i="1"/>
  <c r="DLW65" i="1"/>
  <c r="DLV65" i="1"/>
  <c r="DLU65" i="1"/>
  <c r="DLT65" i="1"/>
  <c r="DLS65" i="1"/>
  <c r="DLR65" i="1"/>
  <c r="DLQ65" i="1"/>
  <c r="DLP65" i="1"/>
  <c r="DLO65" i="1"/>
  <c r="DLN65" i="1"/>
  <c r="DLM65" i="1"/>
  <c r="DLL65" i="1"/>
  <c r="DLK65" i="1"/>
  <c r="DLJ65" i="1"/>
  <c r="DLI65" i="1"/>
  <c r="DLH65" i="1"/>
  <c r="DLG65" i="1"/>
  <c r="DLF65" i="1"/>
  <c r="DLE65" i="1"/>
  <c r="DLD65" i="1"/>
  <c r="DLC65" i="1"/>
  <c r="DLB65" i="1"/>
  <c r="DLA65" i="1"/>
  <c r="DKZ65" i="1"/>
  <c r="DKY65" i="1"/>
  <c r="DKX65" i="1"/>
  <c r="DKW65" i="1"/>
  <c r="DKV65" i="1"/>
  <c r="DKU65" i="1"/>
  <c r="DKT65" i="1"/>
  <c r="DKS65" i="1"/>
  <c r="DKR65" i="1"/>
  <c r="DKQ65" i="1"/>
  <c r="DKP65" i="1"/>
  <c r="DKO65" i="1"/>
  <c r="DKN65" i="1"/>
  <c r="DKM65" i="1"/>
  <c r="DKL65" i="1"/>
  <c r="DKK65" i="1"/>
  <c r="DKJ65" i="1"/>
  <c r="DKI65" i="1"/>
  <c r="DKH65" i="1"/>
  <c r="DKG65" i="1"/>
  <c r="DKF65" i="1"/>
  <c r="DKE65" i="1"/>
  <c r="DKD65" i="1"/>
  <c r="DKC65" i="1"/>
  <c r="DKB65" i="1"/>
  <c r="DKA65" i="1"/>
  <c r="DJZ65" i="1"/>
  <c r="DJY65" i="1"/>
  <c r="DJX65" i="1"/>
  <c r="DJW65" i="1"/>
  <c r="DJV65" i="1"/>
  <c r="DJU65" i="1"/>
  <c r="DJT65" i="1"/>
  <c r="DJS65" i="1"/>
  <c r="DJR65" i="1"/>
  <c r="DJQ65" i="1"/>
  <c r="DJP65" i="1"/>
  <c r="DJO65" i="1"/>
  <c r="DJN65" i="1"/>
  <c r="DJM65" i="1"/>
  <c r="DJL65" i="1"/>
  <c r="DJK65" i="1"/>
  <c r="DJJ65" i="1"/>
  <c r="DJI65" i="1"/>
  <c r="DJH65" i="1"/>
  <c r="DJG65" i="1"/>
  <c r="DJF65" i="1"/>
  <c r="DJE65" i="1"/>
  <c r="DJD65" i="1"/>
  <c r="DJC65" i="1"/>
  <c r="DJB65" i="1"/>
  <c r="DJA65" i="1"/>
  <c r="DIZ65" i="1"/>
  <c r="DIY65" i="1"/>
  <c r="DIX65" i="1"/>
  <c r="DIW65" i="1"/>
  <c r="DIV65" i="1"/>
  <c r="DIU65" i="1"/>
  <c r="DIT65" i="1"/>
  <c r="DIS65" i="1"/>
  <c r="DIR65" i="1"/>
  <c r="DIQ65" i="1"/>
  <c r="DIP65" i="1"/>
  <c r="DIO65" i="1"/>
  <c r="DIN65" i="1"/>
  <c r="DIM65" i="1"/>
  <c r="DIL65" i="1"/>
  <c r="DIK65" i="1"/>
  <c r="DIJ65" i="1"/>
  <c r="DII65" i="1"/>
  <c r="DIH65" i="1"/>
  <c r="DIG65" i="1"/>
  <c r="DIF65" i="1"/>
  <c r="DIE65" i="1"/>
  <c r="DID65" i="1"/>
  <c r="DIC65" i="1"/>
  <c r="DIB65" i="1"/>
  <c r="DIA65" i="1"/>
  <c r="DHZ65" i="1"/>
  <c r="DHY65" i="1"/>
  <c r="DHX65" i="1"/>
  <c r="DHW65" i="1"/>
  <c r="DHV65" i="1"/>
  <c r="DHU65" i="1"/>
  <c r="DHT65" i="1"/>
  <c r="DHS65" i="1"/>
  <c r="DHR65" i="1"/>
  <c r="DHQ65" i="1"/>
  <c r="DHP65" i="1"/>
  <c r="DHO65" i="1"/>
  <c r="DHN65" i="1"/>
  <c r="DHM65" i="1"/>
  <c r="DHL65" i="1"/>
  <c r="DHK65" i="1"/>
  <c r="DHJ65" i="1"/>
  <c r="DHI65" i="1"/>
  <c r="DHH65" i="1"/>
  <c r="DHG65" i="1"/>
  <c r="DHF65" i="1"/>
  <c r="DHE65" i="1"/>
  <c r="DHD65" i="1"/>
  <c r="DHC65" i="1"/>
  <c r="DHB65" i="1"/>
  <c r="DHA65" i="1"/>
  <c r="DGZ65" i="1"/>
  <c r="DGY65" i="1"/>
  <c r="DGX65" i="1"/>
  <c r="DGW65" i="1"/>
  <c r="DGV65" i="1"/>
  <c r="DGU65" i="1"/>
  <c r="DGT65" i="1"/>
  <c r="DGS65" i="1"/>
  <c r="DGR65" i="1"/>
  <c r="DGQ65" i="1"/>
  <c r="DGP65" i="1"/>
  <c r="DGO65" i="1"/>
  <c r="DGN65" i="1"/>
  <c r="DGM65" i="1"/>
  <c r="DGL65" i="1"/>
  <c r="DGK65" i="1"/>
  <c r="DGJ65" i="1"/>
  <c r="DGI65" i="1"/>
  <c r="DGH65" i="1"/>
  <c r="DGG65" i="1"/>
  <c r="DGF65" i="1"/>
  <c r="DGE65" i="1"/>
  <c r="DGD65" i="1"/>
  <c r="DGC65" i="1"/>
  <c r="DGB65" i="1"/>
  <c r="DGA65" i="1"/>
  <c r="DFZ65" i="1"/>
  <c r="DFY65" i="1"/>
  <c r="DFX65" i="1"/>
  <c r="DFW65" i="1"/>
  <c r="DFV65" i="1"/>
  <c r="DFU65" i="1"/>
  <c r="DFT65" i="1"/>
  <c r="DFS65" i="1"/>
  <c r="DFR65" i="1"/>
  <c r="DFQ65" i="1"/>
  <c r="DFP65" i="1"/>
  <c r="DFO65" i="1"/>
  <c r="DFN65" i="1"/>
  <c r="DFM65" i="1"/>
  <c r="DFL65" i="1"/>
  <c r="DFK65" i="1"/>
  <c r="DFJ65" i="1"/>
  <c r="DFI65" i="1"/>
  <c r="DFH65" i="1"/>
  <c r="DFG65" i="1"/>
  <c r="DFF65" i="1"/>
  <c r="DFE65" i="1"/>
  <c r="DFD65" i="1"/>
  <c r="DFC65" i="1"/>
  <c r="DFB65" i="1"/>
  <c r="DFA65" i="1"/>
  <c r="DEZ65" i="1"/>
  <c r="DEY65" i="1"/>
  <c r="DEX65" i="1"/>
  <c r="DEW65" i="1"/>
  <c r="DEV65" i="1"/>
  <c r="DEU65" i="1"/>
  <c r="DET65" i="1"/>
  <c r="DES65" i="1"/>
  <c r="DER65" i="1"/>
  <c r="DEQ65" i="1"/>
  <c r="DEP65" i="1"/>
  <c r="DEO65" i="1"/>
  <c r="DEN65" i="1"/>
  <c r="DEM65" i="1"/>
  <c r="DEL65" i="1"/>
  <c r="DEK65" i="1"/>
  <c r="DEJ65" i="1"/>
  <c r="DEI65" i="1"/>
  <c r="DEH65" i="1"/>
  <c r="DEG65" i="1"/>
  <c r="DEF65" i="1"/>
  <c r="DEE65" i="1"/>
  <c r="DED65" i="1"/>
  <c r="DEC65" i="1"/>
  <c r="DEB65" i="1"/>
  <c r="DEA65" i="1"/>
  <c r="DDZ65" i="1"/>
  <c r="DDY65" i="1"/>
  <c r="DDX65" i="1"/>
  <c r="DDW65" i="1"/>
  <c r="DDV65" i="1"/>
  <c r="DDU65" i="1"/>
  <c r="DDT65" i="1"/>
  <c r="DDS65" i="1"/>
  <c r="DDR65" i="1"/>
  <c r="DDQ65" i="1"/>
  <c r="DDP65" i="1"/>
  <c r="DDO65" i="1"/>
  <c r="DDN65" i="1"/>
  <c r="DDM65" i="1"/>
  <c r="DDL65" i="1"/>
  <c r="DDK65" i="1"/>
  <c r="DDJ65" i="1"/>
  <c r="DDI65" i="1"/>
  <c r="DDH65" i="1"/>
  <c r="DDG65" i="1"/>
  <c r="DDF65" i="1"/>
  <c r="DDE65" i="1"/>
  <c r="DDD65" i="1"/>
  <c r="DDC65" i="1"/>
  <c r="DDB65" i="1"/>
  <c r="DDA65" i="1"/>
  <c r="DCZ65" i="1"/>
  <c r="DCY65" i="1"/>
  <c r="DCX65" i="1"/>
  <c r="DCW65" i="1"/>
  <c r="DCV65" i="1"/>
  <c r="DCU65" i="1"/>
  <c r="DCT65" i="1"/>
  <c r="DCS65" i="1"/>
  <c r="DCR65" i="1"/>
  <c r="DCQ65" i="1"/>
  <c r="DCP65" i="1"/>
  <c r="DCO65" i="1"/>
  <c r="DCN65" i="1"/>
  <c r="DCM65" i="1"/>
  <c r="DCL65" i="1"/>
  <c r="DCK65" i="1"/>
  <c r="DCJ65" i="1"/>
  <c r="DCI65" i="1"/>
  <c r="DCH65" i="1"/>
  <c r="DCG65" i="1"/>
  <c r="DCF65" i="1"/>
  <c r="DCE65" i="1"/>
  <c r="DCD65" i="1"/>
  <c r="DCC65" i="1"/>
  <c r="DCB65" i="1"/>
  <c r="DCA65" i="1"/>
  <c r="DBZ65" i="1"/>
  <c r="DBY65" i="1"/>
  <c r="DBX65" i="1"/>
  <c r="DBW65" i="1"/>
  <c r="DBV65" i="1"/>
  <c r="DBU65" i="1"/>
  <c r="DBT65" i="1"/>
  <c r="DBS65" i="1"/>
  <c r="DBR65" i="1"/>
  <c r="DBQ65" i="1"/>
  <c r="DBP65" i="1"/>
  <c r="DBO65" i="1"/>
  <c r="DBN65" i="1"/>
  <c r="DBM65" i="1"/>
  <c r="DBL65" i="1"/>
  <c r="DBK65" i="1"/>
  <c r="DBJ65" i="1"/>
  <c r="DBI65" i="1"/>
  <c r="DBH65" i="1"/>
  <c r="DBG65" i="1"/>
  <c r="DBF65" i="1"/>
  <c r="DBE65" i="1"/>
  <c r="DBD65" i="1"/>
  <c r="DBC65" i="1"/>
  <c r="DBB65" i="1"/>
  <c r="DBA65" i="1"/>
  <c r="DAZ65" i="1"/>
  <c r="DAY65" i="1"/>
  <c r="DAX65" i="1"/>
  <c r="DAW65" i="1"/>
  <c r="DAV65" i="1"/>
  <c r="DAU65" i="1"/>
  <c r="DAT65" i="1"/>
  <c r="DAS65" i="1"/>
  <c r="DAR65" i="1"/>
  <c r="DAQ65" i="1"/>
  <c r="DAP65" i="1"/>
  <c r="DAO65" i="1"/>
  <c r="DAN65" i="1"/>
  <c r="DAM65" i="1"/>
  <c r="DAL65" i="1"/>
  <c r="DAK65" i="1"/>
  <c r="DAJ65" i="1"/>
  <c r="DAI65" i="1"/>
  <c r="DAH65" i="1"/>
  <c r="DAG65" i="1"/>
  <c r="DAF65" i="1"/>
  <c r="DAE65" i="1"/>
  <c r="DAD65" i="1"/>
  <c r="DAC65" i="1"/>
  <c r="DAB65" i="1"/>
  <c r="DAA65" i="1"/>
  <c r="CZZ65" i="1"/>
  <c r="CZY65" i="1"/>
  <c r="CZX65" i="1"/>
  <c r="CZW65" i="1"/>
  <c r="CZV65" i="1"/>
  <c r="CZU65" i="1"/>
  <c r="CZT65" i="1"/>
  <c r="CZS65" i="1"/>
  <c r="CZR65" i="1"/>
  <c r="CZQ65" i="1"/>
  <c r="CZP65" i="1"/>
  <c r="CZO65" i="1"/>
  <c r="CZN65" i="1"/>
  <c r="CZM65" i="1"/>
  <c r="CZL65" i="1"/>
  <c r="CZK65" i="1"/>
  <c r="CZJ65" i="1"/>
  <c r="CZI65" i="1"/>
  <c r="CZH65" i="1"/>
  <c r="CZG65" i="1"/>
  <c r="CZF65" i="1"/>
  <c r="CZE65" i="1"/>
  <c r="CZD65" i="1"/>
  <c r="CZC65" i="1"/>
  <c r="CZB65" i="1"/>
  <c r="CZA65" i="1"/>
  <c r="CYZ65" i="1"/>
  <c r="CYY65" i="1"/>
  <c r="CYX65" i="1"/>
  <c r="CYW65" i="1"/>
  <c r="CYV65" i="1"/>
  <c r="CYU65" i="1"/>
  <c r="CYT65" i="1"/>
  <c r="CYS65" i="1"/>
  <c r="CYR65" i="1"/>
  <c r="CYQ65" i="1"/>
  <c r="CYP65" i="1"/>
  <c r="CYO65" i="1"/>
  <c r="CYN65" i="1"/>
  <c r="CYM65" i="1"/>
  <c r="CYL65" i="1"/>
  <c r="CYK65" i="1"/>
  <c r="CYJ65" i="1"/>
  <c r="CYI65" i="1"/>
  <c r="CYH65" i="1"/>
  <c r="CYG65" i="1"/>
  <c r="CYF65" i="1"/>
  <c r="CYE65" i="1"/>
  <c r="CYD65" i="1"/>
  <c r="CYC65" i="1"/>
  <c r="CYB65" i="1"/>
  <c r="CYA65" i="1"/>
  <c r="CXZ65" i="1"/>
  <c r="CXY65" i="1"/>
  <c r="CXX65" i="1"/>
  <c r="CXW65" i="1"/>
  <c r="CXV65" i="1"/>
  <c r="CXU65" i="1"/>
  <c r="CXT65" i="1"/>
  <c r="CXS65" i="1"/>
  <c r="CXR65" i="1"/>
  <c r="CXQ65" i="1"/>
  <c r="CXP65" i="1"/>
  <c r="CXO65" i="1"/>
  <c r="CXN65" i="1"/>
  <c r="CXM65" i="1"/>
  <c r="CXL65" i="1"/>
  <c r="CXK65" i="1"/>
  <c r="CXJ65" i="1"/>
  <c r="CXI65" i="1"/>
  <c r="CXH65" i="1"/>
  <c r="CXG65" i="1"/>
  <c r="CXF65" i="1"/>
  <c r="CXE65" i="1"/>
  <c r="CXD65" i="1"/>
  <c r="CXC65" i="1"/>
  <c r="CXB65" i="1"/>
  <c r="CXA65" i="1"/>
  <c r="CWZ65" i="1"/>
  <c r="CWY65" i="1"/>
  <c r="CWX65" i="1"/>
  <c r="CWW65" i="1"/>
  <c r="CWV65" i="1"/>
  <c r="CWU65" i="1"/>
  <c r="CWT65" i="1"/>
  <c r="CWS65" i="1"/>
  <c r="CWR65" i="1"/>
  <c r="CWQ65" i="1"/>
  <c r="CWP65" i="1"/>
  <c r="CWO65" i="1"/>
  <c r="CWN65" i="1"/>
  <c r="CWM65" i="1"/>
  <c r="CWL65" i="1"/>
  <c r="CWK65" i="1"/>
  <c r="CWJ65" i="1"/>
  <c r="CWI65" i="1"/>
  <c r="CWH65" i="1"/>
  <c r="CWG65" i="1"/>
  <c r="CWF65" i="1"/>
  <c r="CWE65" i="1"/>
  <c r="CWD65" i="1"/>
  <c r="CWC65" i="1"/>
  <c r="CWB65" i="1"/>
  <c r="CWA65" i="1"/>
  <c r="CVZ65" i="1"/>
  <c r="CVY65" i="1"/>
  <c r="CVX65" i="1"/>
  <c r="CVW65" i="1"/>
  <c r="CVV65" i="1"/>
  <c r="CVU65" i="1"/>
  <c r="CVT65" i="1"/>
  <c r="CVS65" i="1"/>
  <c r="CVR65" i="1"/>
  <c r="CVQ65" i="1"/>
  <c r="CVP65" i="1"/>
  <c r="CVO65" i="1"/>
  <c r="CVN65" i="1"/>
  <c r="CVM65" i="1"/>
  <c r="CVL65" i="1"/>
  <c r="CVK65" i="1"/>
  <c r="CVJ65" i="1"/>
  <c r="CVI65" i="1"/>
  <c r="CVH65" i="1"/>
  <c r="CVG65" i="1"/>
  <c r="CVF65" i="1"/>
  <c r="CVE65" i="1"/>
  <c r="CVD65" i="1"/>
  <c r="CVC65" i="1"/>
  <c r="CVB65" i="1"/>
  <c r="CVA65" i="1"/>
  <c r="CUZ65" i="1"/>
  <c r="CUY65" i="1"/>
  <c r="CUX65" i="1"/>
  <c r="CUW65" i="1"/>
  <c r="CUV65" i="1"/>
  <c r="CUU65" i="1"/>
  <c r="CUT65" i="1"/>
  <c r="CUS65" i="1"/>
  <c r="CUR65" i="1"/>
  <c r="CUQ65" i="1"/>
  <c r="CUP65" i="1"/>
  <c r="CUO65" i="1"/>
  <c r="CUN65" i="1"/>
  <c r="CUM65" i="1"/>
  <c r="CUL65" i="1"/>
  <c r="CUK65" i="1"/>
  <c r="CUJ65" i="1"/>
  <c r="CUI65" i="1"/>
  <c r="CUH65" i="1"/>
  <c r="CUG65" i="1"/>
  <c r="CUF65" i="1"/>
  <c r="CUE65" i="1"/>
  <c r="CUD65" i="1"/>
  <c r="CUC65" i="1"/>
  <c r="CUB65" i="1"/>
  <c r="CUA65" i="1"/>
  <c r="CTZ65" i="1"/>
  <c r="CTY65" i="1"/>
  <c r="CTX65" i="1"/>
  <c r="CTW65" i="1"/>
  <c r="CTV65" i="1"/>
  <c r="CTU65" i="1"/>
  <c r="CTT65" i="1"/>
  <c r="CTS65" i="1"/>
  <c r="CTR65" i="1"/>
  <c r="CTQ65" i="1"/>
  <c r="CTP65" i="1"/>
  <c r="CTO65" i="1"/>
  <c r="CTN65" i="1"/>
  <c r="CTM65" i="1"/>
  <c r="CTL65" i="1"/>
  <c r="CTK65" i="1"/>
  <c r="CTJ65" i="1"/>
  <c r="CTI65" i="1"/>
  <c r="CTH65" i="1"/>
  <c r="CTG65" i="1"/>
  <c r="CTF65" i="1"/>
  <c r="CTE65" i="1"/>
  <c r="CTD65" i="1"/>
  <c r="CTC65" i="1"/>
  <c r="CTB65" i="1"/>
  <c r="CTA65" i="1"/>
  <c r="CSZ65" i="1"/>
  <c r="CSY65" i="1"/>
  <c r="CSX65" i="1"/>
  <c r="CSW65" i="1"/>
  <c r="CSV65" i="1"/>
  <c r="CSU65" i="1"/>
  <c r="CST65" i="1"/>
  <c r="CSS65" i="1"/>
  <c r="CSR65" i="1"/>
  <c r="CSQ65" i="1"/>
  <c r="CSP65" i="1"/>
  <c r="CSO65" i="1"/>
  <c r="CSN65" i="1"/>
  <c r="CSM65" i="1"/>
  <c r="CSL65" i="1"/>
  <c r="CSK65" i="1"/>
  <c r="CSJ65" i="1"/>
  <c r="CSI65" i="1"/>
  <c r="CSH65" i="1"/>
  <c r="CSG65" i="1"/>
  <c r="CSF65" i="1"/>
  <c r="CSE65" i="1"/>
  <c r="CSD65" i="1"/>
  <c r="CSC65" i="1"/>
  <c r="CSB65" i="1"/>
  <c r="CSA65" i="1"/>
  <c r="CRZ65" i="1"/>
  <c r="CRY65" i="1"/>
  <c r="CRX65" i="1"/>
  <c r="CRW65" i="1"/>
  <c r="CRV65" i="1"/>
  <c r="CRU65" i="1"/>
  <c r="CRT65" i="1"/>
  <c r="CRS65" i="1"/>
  <c r="CRR65" i="1"/>
  <c r="CRQ65" i="1"/>
  <c r="CRP65" i="1"/>
  <c r="CRO65" i="1"/>
  <c r="CRN65" i="1"/>
  <c r="CRM65" i="1"/>
  <c r="CRL65" i="1"/>
  <c r="CRK65" i="1"/>
  <c r="CRJ65" i="1"/>
  <c r="CRI65" i="1"/>
  <c r="CRH65" i="1"/>
  <c r="CRG65" i="1"/>
  <c r="CRF65" i="1"/>
  <c r="CRE65" i="1"/>
  <c r="CRD65" i="1"/>
  <c r="CRC65" i="1"/>
  <c r="CRB65" i="1"/>
  <c r="CRA65" i="1"/>
  <c r="CQZ65" i="1"/>
  <c r="CQY65" i="1"/>
  <c r="CQX65" i="1"/>
  <c r="CQW65" i="1"/>
  <c r="CQV65" i="1"/>
  <c r="CQU65" i="1"/>
  <c r="CQT65" i="1"/>
  <c r="CQS65" i="1"/>
  <c r="CQR65" i="1"/>
  <c r="CQQ65" i="1"/>
  <c r="CQP65" i="1"/>
  <c r="CQO65" i="1"/>
  <c r="CQN65" i="1"/>
  <c r="CQM65" i="1"/>
  <c r="CQL65" i="1"/>
  <c r="CQK65" i="1"/>
  <c r="CQJ65" i="1"/>
  <c r="CQI65" i="1"/>
  <c r="CQH65" i="1"/>
  <c r="CQG65" i="1"/>
  <c r="CQF65" i="1"/>
  <c r="CQE65" i="1"/>
  <c r="CQD65" i="1"/>
  <c r="CQC65" i="1"/>
  <c r="CQB65" i="1"/>
  <c r="CQA65" i="1"/>
  <c r="CPZ65" i="1"/>
  <c r="CPY65" i="1"/>
  <c r="CPX65" i="1"/>
  <c r="CPW65" i="1"/>
  <c r="CPV65" i="1"/>
  <c r="CPU65" i="1"/>
  <c r="CPT65" i="1"/>
  <c r="CPS65" i="1"/>
  <c r="CPR65" i="1"/>
  <c r="CPQ65" i="1"/>
  <c r="CPP65" i="1"/>
  <c r="CPO65" i="1"/>
  <c r="CPN65" i="1"/>
  <c r="CPM65" i="1"/>
  <c r="CPL65" i="1"/>
  <c r="CPK65" i="1"/>
  <c r="CPJ65" i="1"/>
  <c r="CPI65" i="1"/>
  <c r="CPH65" i="1"/>
  <c r="CPG65" i="1"/>
  <c r="CPF65" i="1"/>
  <c r="CPE65" i="1"/>
  <c r="CPD65" i="1"/>
  <c r="CPC65" i="1"/>
  <c r="CPB65" i="1"/>
  <c r="CPA65" i="1"/>
  <c r="COZ65" i="1"/>
  <c r="COY65" i="1"/>
  <c r="COX65" i="1"/>
  <c r="COW65" i="1"/>
  <c r="COV65" i="1"/>
  <c r="COU65" i="1"/>
  <c r="COT65" i="1"/>
  <c r="COS65" i="1"/>
  <c r="COR65" i="1"/>
  <c r="COQ65" i="1"/>
  <c r="COP65" i="1"/>
  <c r="COO65" i="1"/>
  <c r="CON65" i="1"/>
  <c r="COM65" i="1"/>
  <c r="COL65" i="1"/>
  <c r="COK65" i="1"/>
  <c r="COJ65" i="1"/>
  <c r="COI65" i="1"/>
  <c r="COH65" i="1"/>
  <c r="COG65" i="1"/>
  <c r="COF65" i="1"/>
  <c r="COE65" i="1"/>
  <c r="COD65" i="1"/>
  <c r="COC65" i="1"/>
  <c r="COB65" i="1"/>
  <c r="COA65" i="1"/>
  <c r="CNZ65" i="1"/>
  <c r="CNY65" i="1"/>
  <c r="CNX65" i="1"/>
  <c r="CNW65" i="1"/>
  <c r="CNV65" i="1"/>
  <c r="CNU65" i="1"/>
  <c r="CNT65" i="1"/>
  <c r="CNS65" i="1"/>
  <c r="CNR65" i="1"/>
  <c r="CNQ65" i="1"/>
  <c r="CNP65" i="1"/>
  <c r="CNO65" i="1"/>
  <c r="CNN65" i="1"/>
  <c r="CNM65" i="1"/>
  <c r="CNL65" i="1"/>
  <c r="CNK65" i="1"/>
  <c r="CNJ65" i="1"/>
  <c r="CNI65" i="1"/>
  <c r="CNH65" i="1"/>
  <c r="CNG65" i="1"/>
  <c r="CNF65" i="1"/>
  <c r="CNE65" i="1"/>
  <c r="CND65" i="1"/>
  <c r="CNC65" i="1"/>
  <c r="CNB65" i="1"/>
  <c r="CNA65" i="1"/>
  <c r="CMZ65" i="1"/>
  <c r="CMY65" i="1"/>
  <c r="CMX65" i="1"/>
  <c r="CMW65" i="1"/>
  <c r="CMV65" i="1"/>
  <c r="CMU65" i="1"/>
  <c r="CMT65" i="1"/>
  <c r="CMS65" i="1"/>
  <c r="CMR65" i="1"/>
  <c r="CMQ65" i="1"/>
  <c r="CMP65" i="1"/>
  <c r="CMO65" i="1"/>
  <c r="CMN65" i="1"/>
  <c r="CMM65" i="1"/>
  <c r="CML65" i="1"/>
  <c r="CMK65" i="1"/>
  <c r="CMJ65" i="1"/>
  <c r="CMI65" i="1"/>
  <c r="CMH65" i="1"/>
  <c r="CMG65" i="1"/>
  <c r="CMF65" i="1"/>
  <c r="CME65" i="1"/>
  <c r="CMD65" i="1"/>
  <c r="CMC65" i="1"/>
  <c r="CMB65" i="1"/>
  <c r="CMA65" i="1"/>
  <c r="CLZ65" i="1"/>
  <c r="CLY65" i="1"/>
  <c r="CLX65" i="1"/>
  <c r="CLW65" i="1"/>
  <c r="CLV65" i="1"/>
  <c r="CLU65" i="1"/>
  <c r="CLT65" i="1"/>
  <c r="CLS65" i="1"/>
  <c r="CLR65" i="1"/>
  <c r="CLQ65" i="1"/>
  <c r="CLP65" i="1"/>
  <c r="CLO65" i="1"/>
  <c r="CLN65" i="1"/>
  <c r="CLM65" i="1"/>
  <c r="CLL65" i="1"/>
  <c r="CLK65" i="1"/>
  <c r="CLJ65" i="1"/>
  <c r="CLI65" i="1"/>
  <c r="CLH65" i="1"/>
  <c r="CLG65" i="1"/>
  <c r="CLF65" i="1"/>
  <c r="CLE65" i="1"/>
  <c r="CLD65" i="1"/>
  <c r="CLC65" i="1"/>
  <c r="CLB65" i="1"/>
  <c r="CLA65" i="1"/>
  <c r="CKZ65" i="1"/>
  <c r="CKY65" i="1"/>
  <c r="CKX65" i="1"/>
  <c r="CKW65" i="1"/>
  <c r="CKV65" i="1"/>
  <c r="CKU65" i="1"/>
  <c r="CKT65" i="1"/>
  <c r="CKS65" i="1"/>
  <c r="CKR65" i="1"/>
  <c r="CKQ65" i="1"/>
  <c r="CKP65" i="1"/>
  <c r="CKO65" i="1"/>
  <c r="CKN65" i="1"/>
  <c r="CKM65" i="1"/>
  <c r="CKL65" i="1"/>
  <c r="CKK65" i="1"/>
  <c r="CKJ65" i="1"/>
  <c r="CKI65" i="1"/>
  <c r="CKH65" i="1"/>
  <c r="CKG65" i="1"/>
  <c r="CKF65" i="1"/>
  <c r="CKE65" i="1"/>
  <c r="CKD65" i="1"/>
  <c r="CKC65" i="1"/>
  <c r="CKB65" i="1"/>
  <c r="CKA65" i="1"/>
  <c r="CJZ65" i="1"/>
  <c r="CJY65" i="1"/>
  <c r="CJX65" i="1"/>
  <c r="CJW65" i="1"/>
  <c r="CJV65" i="1"/>
  <c r="CJU65" i="1"/>
  <c r="CJT65" i="1"/>
  <c r="CJS65" i="1"/>
  <c r="CJR65" i="1"/>
  <c r="CJQ65" i="1"/>
  <c r="CJP65" i="1"/>
  <c r="CJO65" i="1"/>
  <c r="CJN65" i="1"/>
  <c r="CJM65" i="1"/>
  <c r="CJL65" i="1"/>
  <c r="CJK65" i="1"/>
  <c r="CJJ65" i="1"/>
  <c r="CJI65" i="1"/>
  <c r="CJH65" i="1"/>
  <c r="CJG65" i="1"/>
  <c r="CJF65" i="1"/>
  <c r="CJE65" i="1"/>
  <c r="CJD65" i="1"/>
  <c r="CJC65" i="1"/>
  <c r="CJB65" i="1"/>
  <c r="CJA65" i="1"/>
  <c r="CIZ65" i="1"/>
  <c r="CIY65" i="1"/>
  <c r="CIX65" i="1"/>
  <c r="CIW65" i="1"/>
  <c r="CIV65" i="1"/>
  <c r="CIU65" i="1"/>
  <c r="CIT65" i="1"/>
  <c r="CIS65" i="1"/>
  <c r="CIR65" i="1"/>
  <c r="CIQ65" i="1"/>
  <c r="CIP65" i="1"/>
  <c r="CIO65" i="1"/>
  <c r="CIN65" i="1"/>
  <c r="CIM65" i="1"/>
  <c r="CIL65" i="1"/>
  <c r="CIK65" i="1"/>
  <c r="CIJ65" i="1"/>
  <c r="CII65" i="1"/>
  <c r="CIH65" i="1"/>
  <c r="CIG65" i="1"/>
  <c r="CIF65" i="1"/>
  <c r="CIE65" i="1"/>
  <c r="CID65" i="1"/>
  <c r="CIC65" i="1"/>
  <c r="CIB65" i="1"/>
  <c r="CIA65" i="1"/>
  <c r="CHZ65" i="1"/>
  <c r="CHY65" i="1"/>
  <c r="CHX65" i="1"/>
  <c r="CHW65" i="1"/>
  <c r="CHV65" i="1"/>
  <c r="CHU65" i="1"/>
  <c r="CHT65" i="1"/>
  <c r="CHS65" i="1"/>
  <c r="CHR65" i="1"/>
  <c r="CHQ65" i="1"/>
  <c r="CHP65" i="1"/>
  <c r="CHO65" i="1"/>
  <c r="CHN65" i="1"/>
  <c r="CHM65" i="1"/>
  <c r="CHL65" i="1"/>
  <c r="CHK65" i="1"/>
  <c r="CHJ65" i="1"/>
  <c r="CHI65" i="1"/>
  <c r="CHH65" i="1"/>
  <c r="CHG65" i="1"/>
  <c r="CHF65" i="1"/>
  <c r="CHE65" i="1"/>
  <c r="CHD65" i="1"/>
  <c r="CHC65" i="1"/>
  <c r="CHB65" i="1"/>
  <c r="CHA65" i="1"/>
  <c r="CGZ65" i="1"/>
  <c r="CGY65" i="1"/>
  <c r="CGX65" i="1"/>
  <c r="CGW65" i="1"/>
  <c r="CGV65" i="1"/>
  <c r="CGU65" i="1"/>
  <c r="CGT65" i="1"/>
  <c r="CGS65" i="1"/>
  <c r="CGR65" i="1"/>
  <c r="CGQ65" i="1"/>
  <c r="CGP65" i="1"/>
  <c r="CGO65" i="1"/>
  <c r="CGN65" i="1"/>
  <c r="CGM65" i="1"/>
  <c r="CGL65" i="1"/>
  <c r="CGK65" i="1"/>
  <c r="CGJ65" i="1"/>
  <c r="CGI65" i="1"/>
  <c r="CGH65" i="1"/>
  <c r="CGG65" i="1"/>
  <c r="CGF65" i="1"/>
  <c r="CGE65" i="1"/>
  <c r="CGD65" i="1"/>
  <c r="CGC65" i="1"/>
  <c r="CGB65" i="1"/>
  <c r="CGA65" i="1"/>
  <c r="CFZ65" i="1"/>
  <c r="CFY65" i="1"/>
  <c r="CFX65" i="1"/>
  <c r="CFW65" i="1"/>
  <c r="CFV65" i="1"/>
  <c r="CFU65" i="1"/>
  <c r="CFT65" i="1"/>
  <c r="CFS65" i="1"/>
  <c r="CFR65" i="1"/>
  <c r="CFQ65" i="1"/>
  <c r="CFP65" i="1"/>
  <c r="CFO65" i="1"/>
  <c r="CFN65" i="1"/>
  <c r="CFM65" i="1"/>
  <c r="CFL65" i="1"/>
  <c r="CFK65" i="1"/>
  <c r="CFJ65" i="1"/>
  <c r="CFI65" i="1"/>
  <c r="CFH65" i="1"/>
  <c r="CFG65" i="1"/>
  <c r="CFF65" i="1"/>
  <c r="CFE65" i="1"/>
  <c r="CFD65" i="1"/>
  <c r="CFC65" i="1"/>
  <c r="CFB65" i="1"/>
  <c r="CFA65" i="1"/>
  <c r="CEZ65" i="1"/>
  <c r="CEY65" i="1"/>
  <c r="CEX65" i="1"/>
  <c r="CEW65" i="1"/>
  <c r="CEV65" i="1"/>
  <c r="CEU65" i="1"/>
  <c r="CET65" i="1"/>
  <c r="CES65" i="1"/>
  <c r="CER65" i="1"/>
  <c r="CEQ65" i="1"/>
  <c r="CEP65" i="1"/>
  <c r="CEO65" i="1"/>
  <c r="CEN65" i="1"/>
  <c r="CEM65" i="1"/>
  <c r="CEL65" i="1"/>
  <c r="CEK65" i="1"/>
  <c r="CEJ65" i="1"/>
  <c r="CEI65" i="1"/>
  <c r="CEH65" i="1"/>
  <c r="CEG65" i="1"/>
  <c r="CEF65" i="1"/>
  <c r="CEE65" i="1"/>
  <c r="CED65" i="1"/>
  <c r="CEC65" i="1"/>
  <c r="CEB65" i="1"/>
  <c r="CEA65" i="1"/>
  <c r="CDZ65" i="1"/>
  <c r="CDY65" i="1"/>
  <c r="CDX65" i="1"/>
  <c r="CDW65" i="1"/>
  <c r="CDV65" i="1"/>
  <c r="CDU65" i="1"/>
  <c r="CDT65" i="1"/>
  <c r="CDS65" i="1"/>
  <c r="CDR65" i="1"/>
  <c r="CDQ65" i="1"/>
  <c r="CDP65" i="1"/>
  <c r="CDO65" i="1"/>
  <c r="CDN65" i="1"/>
  <c r="CDM65" i="1"/>
  <c r="CDL65" i="1"/>
  <c r="CDK65" i="1"/>
  <c r="CDJ65" i="1"/>
  <c r="CDI65" i="1"/>
  <c r="CDH65" i="1"/>
  <c r="CDG65" i="1"/>
  <c r="CDF65" i="1"/>
  <c r="CDE65" i="1"/>
  <c r="CDD65" i="1"/>
  <c r="CDC65" i="1"/>
  <c r="CDB65" i="1"/>
  <c r="CDA65" i="1"/>
  <c r="CCZ65" i="1"/>
  <c r="CCY65" i="1"/>
  <c r="CCX65" i="1"/>
  <c r="CCW65" i="1"/>
  <c r="CCV65" i="1"/>
  <c r="CCU65" i="1"/>
  <c r="CCT65" i="1"/>
  <c r="CCS65" i="1"/>
  <c r="CCR65" i="1"/>
  <c r="CCQ65" i="1"/>
  <c r="CCP65" i="1"/>
  <c r="CCO65" i="1"/>
  <c r="CCN65" i="1"/>
  <c r="CCM65" i="1"/>
  <c r="CCL65" i="1"/>
  <c r="CCK65" i="1"/>
  <c r="CCJ65" i="1"/>
  <c r="CCI65" i="1"/>
  <c r="CCH65" i="1"/>
  <c r="CCG65" i="1"/>
  <c r="CCF65" i="1"/>
  <c r="CCE65" i="1"/>
  <c r="CCD65" i="1"/>
  <c r="CCC65" i="1"/>
  <c r="CCB65" i="1"/>
  <c r="CCA65" i="1"/>
  <c r="CBZ65" i="1"/>
  <c r="CBY65" i="1"/>
  <c r="CBX65" i="1"/>
  <c r="CBW65" i="1"/>
  <c r="CBV65" i="1"/>
  <c r="CBU65" i="1"/>
  <c r="CBT65" i="1"/>
  <c r="CBS65" i="1"/>
  <c r="CBR65" i="1"/>
  <c r="CBQ65" i="1"/>
  <c r="CBP65" i="1"/>
  <c r="CBO65" i="1"/>
  <c r="CBN65" i="1"/>
  <c r="CBM65" i="1"/>
  <c r="CBL65" i="1"/>
  <c r="CBK65" i="1"/>
  <c r="CBJ65" i="1"/>
  <c r="CBI65" i="1"/>
  <c r="CBH65" i="1"/>
  <c r="CBG65" i="1"/>
  <c r="CBF65" i="1"/>
  <c r="CBE65" i="1"/>
  <c r="CBD65" i="1"/>
  <c r="CBC65" i="1"/>
  <c r="CBB65" i="1"/>
  <c r="CBA65" i="1"/>
  <c r="CAZ65" i="1"/>
  <c r="CAY65" i="1"/>
  <c r="CAX65" i="1"/>
  <c r="CAW65" i="1"/>
  <c r="CAV65" i="1"/>
  <c r="CAU65" i="1"/>
  <c r="CAT65" i="1"/>
  <c r="CAS65" i="1"/>
  <c r="CAR65" i="1"/>
  <c r="CAQ65" i="1"/>
  <c r="CAP65" i="1"/>
  <c r="CAO65" i="1"/>
  <c r="CAN65" i="1"/>
  <c r="CAM65" i="1"/>
  <c r="CAL65" i="1"/>
  <c r="CAK65" i="1"/>
  <c r="CAJ65" i="1"/>
  <c r="CAI65" i="1"/>
  <c r="CAH65" i="1"/>
  <c r="CAG65" i="1"/>
  <c r="CAF65" i="1"/>
  <c r="CAE65" i="1"/>
  <c r="CAD65" i="1"/>
  <c r="CAC65" i="1"/>
  <c r="CAB65" i="1"/>
  <c r="CAA65" i="1"/>
  <c r="BZZ65" i="1"/>
  <c r="BZY65" i="1"/>
  <c r="BZX65" i="1"/>
  <c r="BZW65" i="1"/>
  <c r="BZV65" i="1"/>
  <c r="BZU65" i="1"/>
  <c r="BZT65" i="1"/>
  <c r="BZS65" i="1"/>
  <c r="BZR65" i="1"/>
  <c r="BZQ65" i="1"/>
  <c r="BZP65" i="1"/>
  <c r="BZO65" i="1"/>
  <c r="BZN65" i="1"/>
  <c r="BZM65" i="1"/>
  <c r="BZL65" i="1"/>
  <c r="BZK65" i="1"/>
  <c r="BZJ65" i="1"/>
  <c r="BZI65" i="1"/>
  <c r="BZH65" i="1"/>
  <c r="BZG65" i="1"/>
  <c r="BZF65" i="1"/>
  <c r="BZE65" i="1"/>
  <c r="BZD65" i="1"/>
  <c r="BZC65" i="1"/>
  <c r="BZB65" i="1"/>
  <c r="BZA65" i="1"/>
  <c r="BYZ65" i="1"/>
  <c r="BYY65" i="1"/>
  <c r="BYX65" i="1"/>
  <c r="BYW65" i="1"/>
  <c r="BYV65" i="1"/>
  <c r="BYU65" i="1"/>
  <c r="BYT65" i="1"/>
  <c r="BYS65" i="1"/>
  <c r="BYR65" i="1"/>
  <c r="BYQ65" i="1"/>
  <c r="BYP65" i="1"/>
  <c r="BYO65" i="1"/>
  <c r="BYN65" i="1"/>
  <c r="BYM65" i="1"/>
  <c r="BYL65" i="1"/>
  <c r="BYK65" i="1"/>
  <c r="BYJ65" i="1"/>
  <c r="BYI65" i="1"/>
  <c r="BYH65" i="1"/>
  <c r="BYG65" i="1"/>
  <c r="BYF65" i="1"/>
  <c r="BYE65" i="1"/>
  <c r="BYD65" i="1"/>
  <c r="BYC65" i="1"/>
  <c r="BYB65" i="1"/>
  <c r="BYA65" i="1"/>
  <c r="BXZ65" i="1"/>
  <c r="BXY65" i="1"/>
  <c r="BXX65" i="1"/>
  <c r="BXW65" i="1"/>
  <c r="BXV65" i="1"/>
  <c r="BXU65" i="1"/>
  <c r="BXT65" i="1"/>
  <c r="BXS65" i="1"/>
  <c r="BXR65" i="1"/>
  <c r="BXQ65" i="1"/>
  <c r="BXP65" i="1"/>
  <c r="BXO65" i="1"/>
  <c r="BXN65" i="1"/>
  <c r="BXM65" i="1"/>
  <c r="BXL65" i="1"/>
  <c r="BXK65" i="1"/>
  <c r="BXJ65" i="1"/>
  <c r="BXI65" i="1"/>
  <c r="BXH65" i="1"/>
  <c r="BXG65" i="1"/>
  <c r="BXF65" i="1"/>
  <c r="BXE65" i="1"/>
  <c r="BXD65" i="1"/>
  <c r="BXC65" i="1"/>
  <c r="BXB65" i="1"/>
  <c r="BXA65" i="1"/>
  <c r="BWZ65" i="1"/>
  <c r="BWY65" i="1"/>
  <c r="BWX65" i="1"/>
  <c r="BWW65" i="1"/>
  <c r="BWV65" i="1"/>
  <c r="BWU65" i="1"/>
  <c r="BWT65" i="1"/>
  <c r="BWS65" i="1"/>
  <c r="BWR65" i="1"/>
  <c r="BWQ65" i="1"/>
  <c r="BWP65" i="1"/>
  <c r="BWO65" i="1"/>
  <c r="BWN65" i="1"/>
  <c r="BWM65" i="1"/>
  <c r="BWL65" i="1"/>
  <c r="BWK65" i="1"/>
  <c r="BWJ65" i="1"/>
  <c r="BWI65" i="1"/>
  <c r="BWH65" i="1"/>
  <c r="BWG65" i="1"/>
  <c r="BWF65" i="1"/>
  <c r="BWE65" i="1"/>
  <c r="BWD65" i="1"/>
  <c r="BWC65" i="1"/>
  <c r="BWB65" i="1"/>
  <c r="BWA65" i="1"/>
  <c r="BVZ65" i="1"/>
  <c r="BVY65" i="1"/>
  <c r="BVX65" i="1"/>
  <c r="BVW65" i="1"/>
  <c r="BVV65" i="1"/>
  <c r="BVU65" i="1"/>
  <c r="BVT65" i="1"/>
  <c r="BVS65" i="1"/>
  <c r="BVR65" i="1"/>
  <c r="BVQ65" i="1"/>
  <c r="BVP65" i="1"/>
  <c r="BVO65" i="1"/>
  <c r="BVN65" i="1"/>
  <c r="BVM65" i="1"/>
  <c r="BVL65" i="1"/>
  <c r="BVK65" i="1"/>
  <c r="BVJ65" i="1"/>
  <c r="BVI65" i="1"/>
  <c r="BVH65" i="1"/>
  <c r="BVG65" i="1"/>
  <c r="BVF65" i="1"/>
  <c r="BVE65" i="1"/>
  <c r="BVD65" i="1"/>
  <c r="BVC65" i="1"/>
  <c r="BVB65" i="1"/>
  <c r="BVA65" i="1"/>
  <c r="BUZ65" i="1"/>
  <c r="BUY65" i="1"/>
  <c r="BUX65" i="1"/>
  <c r="BUW65" i="1"/>
  <c r="BUV65" i="1"/>
  <c r="BUU65" i="1"/>
  <c r="BUT65" i="1"/>
  <c r="BUS65" i="1"/>
  <c r="BUR65" i="1"/>
  <c r="BUQ65" i="1"/>
  <c r="BUP65" i="1"/>
  <c r="BUO65" i="1"/>
  <c r="BUN65" i="1"/>
  <c r="BUM65" i="1"/>
  <c r="BUL65" i="1"/>
  <c r="BUK65" i="1"/>
  <c r="BUJ65" i="1"/>
  <c r="BUI65" i="1"/>
  <c r="BUH65" i="1"/>
  <c r="BUG65" i="1"/>
  <c r="BUF65" i="1"/>
  <c r="BUE65" i="1"/>
  <c r="BUD65" i="1"/>
  <c r="BUC65" i="1"/>
  <c r="BUB65" i="1"/>
  <c r="BUA65" i="1"/>
  <c r="BTZ65" i="1"/>
  <c r="BTY65" i="1"/>
  <c r="BTX65" i="1"/>
  <c r="BTW65" i="1"/>
  <c r="BTV65" i="1"/>
  <c r="BTU65" i="1"/>
  <c r="BTT65" i="1"/>
  <c r="BTS65" i="1"/>
  <c r="BTR65" i="1"/>
  <c r="BTQ65" i="1"/>
  <c r="BTP65" i="1"/>
  <c r="BTO65" i="1"/>
  <c r="BTN65" i="1"/>
  <c r="BTM65" i="1"/>
  <c r="BTL65" i="1"/>
  <c r="BTK65" i="1"/>
  <c r="BTJ65" i="1"/>
  <c r="BTI65" i="1"/>
  <c r="BTH65" i="1"/>
  <c r="BTG65" i="1"/>
  <c r="BTF65" i="1"/>
  <c r="BTE65" i="1"/>
  <c r="BTD65" i="1"/>
  <c r="BTC65" i="1"/>
  <c r="BTB65" i="1"/>
  <c r="BTA65" i="1"/>
  <c r="BSZ65" i="1"/>
  <c r="BSY65" i="1"/>
  <c r="BSX65" i="1"/>
  <c r="BSW65" i="1"/>
  <c r="BSV65" i="1"/>
  <c r="BSU65" i="1"/>
  <c r="BST65" i="1"/>
  <c r="BSS65" i="1"/>
  <c r="BSR65" i="1"/>
  <c r="BSQ65" i="1"/>
  <c r="BSP65" i="1"/>
  <c r="BSO65" i="1"/>
  <c r="BSN65" i="1"/>
  <c r="BSM65" i="1"/>
  <c r="BSL65" i="1"/>
  <c r="BSK65" i="1"/>
  <c r="BSJ65" i="1"/>
  <c r="BSI65" i="1"/>
  <c r="BSH65" i="1"/>
  <c r="BSG65" i="1"/>
  <c r="BSF65" i="1"/>
  <c r="BSE65" i="1"/>
  <c r="BSD65" i="1"/>
  <c r="BSC65" i="1"/>
  <c r="BSB65" i="1"/>
  <c r="BSA65" i="1"/>
  <c r="BRZ65" i="1"/>
  <c r="BRY65" i="1"/>
  <c r="BRX65" i="1"/>
  <c r="BRW65" i="1"/>
  <c r="BRV65" i="1"/>
  <c r="BRU65" i="1"/>
  <c r="BRT65" i="1"/>
  <c r="BRS65" i="1"/>
  <c r="BRR65" i="1"/>
  <c r="BRQ65" i="1"/>
  <c r="BRP65" i="1"/>
  <c r="BRO65" i="1"/>
  <c r="BRN65" i="1"/>
  <c r="BRM65" i="1"/>
  <c r="BRL65" i="1"/>
  <c r="BRK65" i="1"/>
  <c r="BRJ65" i="1"/>
  <c r="BRI65" i="1"/>
  <c r="BRH65" i="1"/>
  <c r="BRG65" i="1"/>
  <c r="BRF65" i="1"/>
  <c r="BRE65" i="1"/>
  <c r="BRD65" i="1"/>
  <c r="BRC65" i="1"/>
  <c r="BRB65" i="1"/>
  <c r="BRA65" i="1"/>
  <c r="BQZ65" i="1"/>
  <c r="BQY65" i="1"/>
  <c r="BQX65" i="1"/>
  <c r="BQW65" i="1"/>
  <c r="BQV65" i="1"/>
  <c r="BQU65" i="1"/>
  <c r="BQT65" i="1"/>
  <c r="BQS65" i="1"/>
  <c r="BQR65" i="1"/>
  <c r="BQQ65" i="1"/>
  <c r="BQP65" i="1"/>
  <c r="BQO65" i="1"/>
  <c r="BQN65" i="1"/>
  <c r="BQM65" i="1"/>
  <c r="BQL65" i="1"/>
  <c r="BQK65" i="1"/>
  <c r="BQJ65" i="1"/>
  <c r="BQI65" i="1"/>
  <c r="BQH65" i="1"/>
  <c r="BQG65" i="1"/>
  <c r="BQF65" i="1"/>
  <c r="BQE65" i="1"/>
  <c r="BQD65" i="1"/>
  <c r="BQC65" i="1"/>
  <c r="BQB65" i="1"/>
  <c r="BQA65" i="1"/>
  <c r="BPZ65" i="1"/>
  <c r="BPY65" i="1"/>
  <c r="BPX65" i="1"/>
  <c r="BPW65" i="1"/>
  <c r="BPV65" i="1"/>
  <c r="BPU65" i="1"/>
  <c r="BPT65" i="1"/>
  <c r="BPS65" i="1"/>
  <c r="BPR65" i="1"/>
  <c r="BPQ65" i="1"/>
  <c r="BPP65" i="1"/>
  <c r="BPO65" i="1"/>
  <c r="BPN65" i="1"/>
  <c r="BPM65" i="1"/>
  <c r="BPL65" i="1"/>
  <c r="BPK65" i="1"/>
  <c r="BPJ65" i="1"/>
  <c r="BPI65" i="1"/>
  <c r="BPH65" i="1"/>
  <c r="BPG65" i="1"/>
  <c r="BPF65" i="1"/>
  <c r="BPE65" i="1"/>
  <c r="BPD65" i="1"/>
  <c r="BPC65" i="1"/>
  <c r="BPB65" i="1"/>
  <c r="BPA65" i="1"/>
  <c r="BOZ65" i="1"/>
  <c r="BOY65" i="1"/>
  <c r="BOX65" i="1"/>
  <c r="BOW65" i="1"/>
  <c r="BOV65" i="1"/>
  <c r="BOU65" i="1"/>
  <c r="BOT65" i="1"/>
  <c r="BOS65" i="1"/>
  <c r="BOR65" i="1"/>
  <c r="BOQ65" i="1"/>
  <c r="BOP65" i="1"/>
  <c r="BOO65" i="1"/>
  <c r="BON65" i="1"/>
  <c r="BOM65" i="1"/>
  <c r="BOL65" i="1"/>
  <c r="BOK65" i="1"/>
  <c r="BOJ65" i="1"/>
  <c r="BOI65" i="1"/>
  <c r="BOH65" i="1"/>
  <c r="BOG65" i="1"/>
  <c r="BOF65" i="1"/>
  <c r="BOE65" i="1"/>
  <c r="BOD65" i="1"/>
  <c r="BOC65" i="1"/>
  <c r="BOB65" i="1"/>
  <c r="BOA65" i="1"/>
  <c r="BNZ65" i="1"/>
  <c r="BNY65" i="1"/>
  <c r="BNX65" i="1"/>
  <c r="BNW65" i="1"/>
  <c r="BNV65" i="1"/>
  <c r="BNU65" i="1"/>
  <c r="BNT65" i="1"/>
  <c r="BNS65" i="1"/>
  <c r="BNR65" i="1"/>
  <c r="BNQ65" i="1"/>
  <c r="BNP65" i="1"/>
  <c r="BNO65" i="1"/>
  <c r="BNN65" i="1"/>
  <c r="BNM65" i="1"/>
  <c r="BNL65" i="1"/>
  <c r="BNK65" i="1"/>
  <c r="BNJ65" i="1"/>
  <c r="BNI65" i="1"/>
  <c r="BNH65" i="1"/>
  <c r="BNG65" i="1"/>
  <c r="BNF65" i="1"/>
  <c r="BNE65" i="1"/>
  <c r="BND65" i="1"/>
  <c r="BNC65" i="1"/>
  <c r="BNB65" i="1"/>
  <c r="BNA65" i="1"/>
  <c r="BMZ65" i="1"/>
  <c r="BMY65" i="1"/>
  <c r="BMX65" i="1"/>
  <c r="BMW65" i="1"/>
  <c r="BMV65" i="1"/>
  <c r="BMU65" i="1"/>
  <c r="BMT65" i="1"/>
  <c r="BMS65" i="1"/>
  <c r="BMR65" i="1"/>
  <c r="BMQ65" i="1"/>
  <c r="BMP65" i="1"/>
  <c r="BMO65" i="1"/>
  <c r="BMN65" i="1"/>
  <c r="BMM65" i="1"/>
  <c r="BML65" i="1"/>
  <c r="BMK65" i="1"/>
  <c r="BMJ65" i="1"/>
  <c r="BMI65" i="1"/>
  <c r="BMH65" i="1"/>
  <c r="BMG65" i="1"/>
  <c r="BMF65" i="1"/>
  <c r="BME65" i="1"/>
  <c r="BMD65" i="1"/>
  <c r="BMC65" i="1"/>
  <c r="BMB65" i="1"/>
  <c r="BMA65" i="1"/>
  <c r="BLZ65" i="1"/>
  <c r="BLY65" i="1"/>
  <c r="BLX65" i="1"/>
  <c r="BLW65" i="1"/>
  <c r="BLV65" i="1"/>
  <c r="BLU65" i="1"/>
  <c r="BLT65" i="1"/>
  <c r="BLS65" i="1"/>
  <c r="BLR65" i="1"/>
  <c r="BLQ65" i="1"/>
  <c r="BLP65" i="1"/>
  <c r="BLO65" i="1"/>
  <c r="BLN65" i="1"/>
  <c r="BLM65" i="1"/>
  <c r="BLL65" i="1"/>
  <c r="BLK65" i="1"/>
  <c r="BLJ65" i="1"/>
  <c r="BLI65" i="1"/>
  <c r="BLH65" i="1"/>
  <c r="BLG65" i="1"/>
  <c r="BLF65" i="1"/>
  <c r="BLE65" i="1"/>
  <c r="BLD65" i="1"/>
  <c r="BLC65" i="1"/>
  <c r="BLB65" i="1"/>
  <c r="BLA65" i="1"/>
  <c r="BKZ65" i="1"/>
  <c r="BKY65" i="1"/>
  <c r="BKX65" i="1"/>
  <c r="BKW65" i="1"/>
  <c r="BKV65" i="1"/>
  <c r="BKU65" i="1"/>
  <c r="BKT65" i="1"/>
  <c r="BKS65" i="1"/>
  <c r="BKR65" i="1"/>
  <c r="BKQ65" i="1"/>
  <c r="BKP65" i="1"/>
  <c r="BKO65" i="1"/>
  <c r="BKN65" i="1"/>
  <c r="BKM65" i="1"/>
  <c r="BKL65" i="1"/>
  <c r="BKK65" i="1"/>
  <c r="BKJ65" i="1"/>
  <c r="BKI65" i="1"/>
  <c r="BKH65" i="1"/>
  <c r="BKG65" i="1"/>
  <c r="BKF65" i="1"/>
  <c r="BKE65" i="1"/>
  <c r="BKD65" i="1"/>
  <c r="BKC65" i="1"/>
  <c r="BKB65" i="1"/>
  <c r="BKA65" i="1"/>
  <c r="BJZ65" i="1"/>
  <c r="BJY65" i="1"/>
  <c r="BJX65" i="1"/>
  <c r="BJW65" i="1"/>
  <c r="BJV65" i="1"/>
  <c r="BJU65" i="1"/>
  <c r="BJT65" i="1"/>
  <c r="BJS65" i="1"/>
  <c r="BJR65" i="1"/>
  <c r="BJQ65" i="1"/>
  <c r="BJP65" i="1"/>
  <c r="BJO65" i="1"/>
  <c r="BJN65" i="1"/>
  <c r="BJM65" i="1"/>
  <c r="BJL65" i="1"/>
  <c r="BJK65" i="1"/>
  <c r="BJJ65" i="1"/>
  <c r="BJI65" i="1"/>
  <c r="BJH65" i="1"/>
  <c r="BJG65" i="1"/>
  <c r="BJF65" i="1"/>
  <c r="BJE65" i="1"/>
  <c r="BJD65" i="1"/>
  <c r="BJC65" i="1"/>
  <c r="BJB65" i="1"/>
  <c r="BJA65" i="1"/>
  <c r="BIZ65" i="1"/>
  <c r="BIY65" i="1"/>
  <c r="BIX65" i="1"/>
  <c r="BIW65" i="1"/>
  <c r="BIV65" i="1"/>
  <c r="BIU65" i="1"/>
  <c r="BIT65" i="1"/>
  <c r="BIS65" i="1"/>
  <c r="BIR65" i="1"/>
  <c r="BIQ65" i="1"/>
  <c r="BIP65" i="1"/>
  <c r="BIO65" i="1"/>
  <c r="BIN65" i="1"/>
  <c r="BIM65" i="1"/>
  <c r="BIL65" i="1"/>
  <c r="BIK65" i="1"/>
  <c r="BIJ65" i="1"/>
  <c r="BII65" i="1"/>
  <c r="BIH65" i="1"/>
  <c r="BIG65" i="1"/>
  <c r="BIF65" i="1"/>
  <c r="BIE65" i="1"/>
  <c r="BID65" i="1"/>
  <c r="BIC65" i="1"/>
  <c r="BIB65" i="1"/>
  <c r="BIA65" i="1"/>
  <c r="BHZ65" i="1"/>
  <c r="BHY65" i="1"/>
  <c r="BHX65" i="1"/>
  <c r="BHW65" i="1"/>
  <c r="BHV65" i="1"/>
  <c r="BHU65" i="1"/>
  <c r="BHT65" i="1"/>
  <c r="BHS65" i="1"/>
  <c r="BHR65" i="1"/>
  <c r="BHQ65" i="1"/>
  <c r="BHP65" i="1"/>
  <c r="BHO65" i="1"/>
  <c r="BHN65" i="1"/>
  <c r="BHM65" i="1"/>
  <c r="BHL65" i="1"/>
  <c r="BHK65" i="1"/>
  <c r="BHJ65" i="1"/>
  <c r="BHI65" i="1"/>
  <c r="BHH65" i="1"/>
  <c r="BHG65" i="1"/>
  <c r="BHF65" i="1"/>
  <c r="BHE65" i="1"/>
  <c r="BHD65" i="1"/>
  <c r="BHC65" i="1"/>
  <c r="BHB65" i="1"/>
  <c r="BHA65" i="1"/>
  <c r="BGZ65" i="1"/>
  <c r="BGY65" i="1"/>
  <c r="BGX65" i="1"/>
  <c r="BGW65" i="1"/>
  <c r="BGV65" i="1"/>
  <c r="BGU65" i="1"/>
  <c r="BGT65" i="1"/>
  <c r="BGS65" i="1"/>
  <c r="BGR65" i="1"/>
  <c r="BGQ65" i="1"/>
  <c r="BGP65" i="1"/>
  <c r="BGO65" i="1"/>
  <c r="BGN65" i="1"/>
  <c r="BGM65" i="1"/>
  <c r="BGL65" i="1"/>
  <c r="BGK65" i="1"/>
  <c r="BGJ65" i="1"/>
  <c r="BGI65" i="1"/>
  <c r="BGH65" i="1"/>
  <c r="BGG65" i="1"/>
  <c r="BGF65" i="1"/>
  <c r="BGE65" i="1"/>
  <c r="BGD65" i="1"/>
  <c r="BGC65" i="1"/>
  <c r="BGB65" i="1"/>
  <c r="BGA65" i="1"/>
  <c r="BFZ65" i="1"/>
  <c r="BFY65" i="1"/>
  <c r="BFX65" i="1"/>
  <c r="BFW65" i="1"/>
  <c r="BFV65" i="1"/>
  <c r="BFU65" i="1"/>
  <c r="BFT65" i="1"/>
  <c r="BFS65" i="1"/>
  <c r="BFR65" i="1"/>
  <c r="BFQ65" i="1"/>
  <c r="BFP65" i="1"/>
  <c r="BFO65" i="1"/>
  <c r="BFN65" i="1"/>
  <c r="BFM65" i="1"/>
  <c r="BFL65" i="1"/>
  <c r="BFK65" i="1"/>
  <c r="BFJ65" i="1"/>
  <c r="BFI65" i="1"/>
  <c r="BFH65" i="1"/>
  <c r="BFG65" i="1"/>
  <c r="BFF65" i="1"/>
  <c r="BFE65" i="1"/>
  <c r="BFD65" i="1"/>
  <c r="BFC65" i="1"/>
  <c r="BFB65" i="1"/>
  <c r="BFA65" i="1"/>
  <c r="BEZ65" i="1"/>
  <c r="BEY65" i="1"/>
  <c r="BEX65" i="1"/>
  <c r="BEW65" i="1"/>
  <c r="BEV65" i="1"/>
  <c r="BEU65" i="1"/>
  <c r="BET65" i="1"/>
  <c r="BES65" i="1"/>
  <c r="BER65" i="1"/>
  <c r="BEQ65" i="1"/>
  <c r="BEP65" i="1"/>
  <c r="BEO65" i="1"/>
  <c r="BEN65" i="1"/>
  <c r="BEM65" i="1"/>
  <c r="BEL65" i="1"/>
  <c r="BEK65" i="1"/>
  <c r="BEJ65" i="1"/>
  <c r="BEI65" i="1"/>
  <c r="BEH65" i="1"/>
  <c r="BEG65" i="1"/>
  <c r="BEF65" i="1"/>
  <c r="BEE65" i="1"/>
  <c r="BED65" i="1"/>
  <c r="BEC65" i="1"/>
  <c r="BEB65" i="1"/>
  <c r="BEA65" i="1"/>
  <c r="BDZ65" i="1"/>
  <c r="BDY65" i="1"/>
  <c r="BDX65" i="1"/>
  <c r="BDW65" i="1"/>
  <c r="BDV65" i="1"/>
  <c r="BDU65" i="1"/>
  <c r="BDT65" i="1"/>
  <c r="BDS65" i="1"/>
  <c r="BDR65" i="1"/>
  <c r="BDQ65" i="1"/>
  <c r="BDP65" i="1"/>
  <c r="BDO65" i="1"/>
  <c r="BDN65" i="1"/>
  <c r="BDM65" i="1"/>
  <c r="BDL65" i="1"/>
  <c r="BDK65" i="1"/>
  <c r="BDJ65" i="1"/>
  <c r="BDI65" i="1"/>
  <c r="BDH65" i="1"/>
  <c r="BDG65" i="1"/>
  <c r="BDF65" i="1"/>
  <c r="BDE65" i="1"/>
  <c r="BDD65" i="1"/>
  <c r="BDC65" i="1"/>
  <c r="BDB65" i="1"/>
  <c r="BDA65" i="1"/>
  <c r="BCZ65" i="1"/>
  <c r="BCY65" i="1"/>
  <c r="BCX65" i="1"/>
  <c r="BCW65" i="1"/>
  <c r="BCV65" i="1"/>
  <c r="BCU65" i="1"/>
  <c r="BCT65" i="1"/>
  <c r="BCS65" i="1"/>
  <c r="BCR65" i="1"/>
  <c r="BCQ65" i="1"/>
  <c r="BCP65" i="1"/>
  <c r="BCO65" i="1"/>
  <c r="BCN65" i="1"/>
  <c r="BCM65" i="1"/>
  <c r="BCL65" i="1"/>
  <c r="BCK65" i="1"/>
  <c r="BCJ65" i="1"/>
  <c r="BCI65" i="1"/>
  <c r="BCH65" i="1"/>
  <c r="BCG65" i="1"/>
  <c r="BCF65" i="1"/>
  <c r="BCE65" i="1"/>
  <c r="BCD65" i="1"/>
  <c r="BCC65" i="1"/>
  <c r="BCB65" i="1"/>
  <c r="BCA65" i="1"/>
  <c r="BBZ65" i="1"/>
  <c r="BBY65" i="1"/>
  <c r="BBX65" i="1"/>
  <c r="BBW65" i="1"/>
  <c r="BBV65" i="1"/>
  <c r="BBU65" i="1"/>
  <c r="BBT65" i="1"/>
  <c r="BBS65" i="1"/>
  <c r="BBR65" i="1"/>
  <c r="BBQ65" i="1"/>
  <c r="BBP65" i="1"/>
  <c r="BBO65" i="1"/>
  <c r="BBN65" i="1"/>
  <c r="BBM65" i="1"/>
  <c r="BBL65" i="1"/>
  <c r="BBK65" i="1"/>
  <c r="BBJ65" i="1"/>
  <c r="BBI65" i="1"/>
  <c r="BBH65" i="1"/>
  <c r="BBG65" i="1"/>
  <c r="BBF65" i="1"/>
  <c r="BBE65" i="1"/>
  <c r="BBD65" i="1"/>
  <c r="BBC65" i="1"/>
  <c r="BBB65" i="1"/>
  <c r="BBA65" i="1"/>
  <c r="BAZ65" i="1"/>
  <c r="BAY65" i="1"/>
  <c r="BAX65" i="1"/>
  <c r="BAW65" i="1"/>
  <c r="BAV65" i="1"/>
  <c r="BAU65" i="1"/>
  <c r="BAT65" i="1"/>
  <c r="BAS65" i="1"/>
  <c r="BAR65" i="1"/>
  <c r="BAQ65" i="1"/>
  <c r="BAP65" i="1"/>
  <c r="BAO65" i="1"/>
  <c r="BAN65" i="1"/>
  <c r="BAM65" i="1"/>
  <c r="BAL65" i="1"/>
  <c r="BAK65" i="1"/>
  <c r="BAJ65" i="1"/>
  <c r="BAI65" i="1"/>
  <c r="BAH65" i="1"/>
  <c r="BAG65" i="1"/>
  <c r="BAF65" i="1"/>
  <c r="BAE65" i="1"/>
  <c r="BAD65" i="1"/>
  <c r="BAC65" i="1"/>
  <c r="BAB65" i="1"/>
  <c r="BAA65" i="1"/>
  <c r="AZZ65" i="1"/>
  <c r="AZY65" i="1"/>
  <c r="AZX65" i="1"/>
  <c r="AZW65" i="1"/>
  <c r="AZV65" i="1"/>
  <c r="AZU65" i="1"/>
  <c r="AZT65" i="1"/>
  <c r="AZS65" i="1"/>
  <c r="AZR65" i="1"/>
  <c r="AZQ65" i="1"/>
  <c r="AZP65" i="1"/>
  <c r="AZO65" i="1"/>
  <c r="AZN65" i="1"/>
  <c r="AZM65" i="1"/>
  <c r="AZL65" i="1"/>
  <c r="AZK65" i="1"/>
  <c r="AZJ65" i="1"/>
  <c r="AZI65" i="1"/>
  <c r="AZH65" i="1"/>
  <c r="AZG65" i="1"/>
  <c r="AZF65" i="1"/>
  <c r="AZE65" i="1"/>
  <c r="AZD65" i="1"/>
  <c r="AZC65" i="1"/>
  <c r="AZB65" i="1"/>
  <c r="AZA65" i="1"/>
  <c r="AYZ65" i="1"/>
  <c r="AYY65" i="1"/>
  <c r="AYX65" i="1"/>
  <c r="AYW65" i="1"/>
  <c r="AYV65" i="1"/>
  <c r="AYU65" i="1"/>
  <c r="AYT65" i="1"/>
  <c r="AYS65" i="1"/>
  <c r="AYR65" i="1"/>
  <c r="AYQ65" i="1"/>
  <c r="AYP65" i="1"/>
  <c r="AYO65" i="1"/>
  <c r="AYN65" i="1"/>
  <c r="AYM65" i="1"/>
  <c r="AYL65" i="1"/>
  <c r="AYK65" i="1"/>
  <c r="AYJ65" i="1"/>
  <c r="AYI65" i="1"/>
  <c r="AYH65" i="1"/>
  <c r="AYG65" i="1"/>
  <c r="AYF65" i="1"/>
  <c r="AYE65" i="1"/>
  <c r="AYD65" i="1"/>
  <c r="AYC65" i="1"/>
  <c r="AYB65" i="1"/>
  <c r="AYA65" i="1"/>
  <c r="AXZ65" i="1"/>
  <c r="AXY65" i="1"/>
  <c r="AXX65" i="1"/>
  <c r="AXW65" i="1"/>
  <c r="AXV65" i="1"/>
  <c r="AXU65" i="1"/>
  <c r="AXT65" i="1"/>
  <c r="AXS65" i="1"/>
  <c r="AXR65" i="1"/>
  <c r="AXQ65" i="1"/>
  <c r="AXP65" i="1"/>
  <c r="AXO65" i="1"/>
  <c r="AXN65" i="1"/>
  <c r="AXM65" i="1"/>
  <c r="AXL65" i="1"/>
  <c r="AXK65" i="1"/>
  <c r="AXJ65" i="1"/>
  <c r="AXI65" i="1"/>
  <c r="AXH65" i="1"/>
  <c r="AXG65" i="1"/>
  <c r="AXF65" i="1"/>
  <c r="AXE65" i="1"/>
  <c r="AXD65" i="1"/>
  <c r="AXC65" i="1"/>
  <c r="AXB65" i="1"/>
  <c r="AXA65" i="1"/>
  <c r="AWZ65" i="1"/>
  <c r="AWY65" i="1"/>
  <c r="AWX65" i="1"/>
  <c r="AWW65" i="1"/>
  <c r="AWV65" i="1"/>
  <c r="AWU65" i="1"/>
  <c r="AWT65" i="1"/>
  <c r="AWS65" i="1"/>
  <c r="AWR65" i="1"/>
  <c r="AWQ65" i="1"/>
  <c r="AWP65" i="1"/>
  <c r="AWO65" i="1"/>
  <c r="AWN65" i="1"/>
  <c r="AWM65" i="1"/>
  <c r="AWL65" i="1"/>
  <c r="AWK65" i="1"/>
  <c r="AWJ65" i="1"/>
  <c r="AWI65" i="1"/>
  <c r="AWH65" i="1"/>
  <c r="AWG65" i="1"/>
  <c r="AWF65" i="1"/>
  <c r="AWE65" i="1"/>
  <c r="AWD65" i="1"/>
  <c r="AWC65" i="1"/>
  <c r="AWB65" i="1"/>
  <c r="AWA65" i="1"/>
  <c r="AVZ65" i="1"/>
  <c r="AVY65" i="1"/>
  <c r="AVX65" i="1"/>
  <c r="AVW65" i="1"/>
  <c r="AVV65" i="1"/>
  <c r="AVU65" i="1"/>
  <c r="AVT65" i="1"/>
  <c r="AVS65" i="1"/>
  <c r="AVR65" i="1"/>
  <c r="AVQ65" i="1"/>
  <c r="AVP65" i="1"/>
  <c r="AVO65" i="1"/>
  <c r="AVN65" i="1"/>
  <c r="AVM65" i="1"/>
  <c r="AVL65" i="1"/>
  <c r="AVK65" i="1"/>
  <c r="AVJ65" i="1"/>
  <c r="AVI65" i="1"/>
  <c r="AVH65" i="1"/>
  <c r="AVG65" i="1"/>
  <c r="AVF65" i="1"/>
  <c r="AVE65" i="1"/>
  <c r="AVD65" i="1"/>
  <c r="AVC65" i="1"/>
  <c r="AVB65" i="1"/>
  <c r="AVA65" i="1"/>
  <c r="AUZ65" i="1"/>
  <c r="AUY65" i="1"/>
  <c r="AUX65" i="1"/>
  <c r="AUW65" i="1"/>
  <c r="AUV65" i="1"/>
  <c r="AUU65" i="1"/>
  <c r="AUT65" i="1"/>
  <c r="AUS65" i="1"/>
  <c r="AUR65" i="1"/>
  <c r="AUQ65" i="1"/>
  <c r="AUP65" i="1"/>
  <c r="AUO65" i="1"/>
  <c r="AUN65" i="1"/>
  <c r="AUM65" i="1"/>
  <c r="AUL65" i="1"/>
  <c r="AUK65" i="1"/>
  <c r="AUJ65" i="1"/>
  <c r="AUI65" i="1"/>
  <c r="AUH65" i="1"/>
  <c r="AUG65" i="1"/>
  <c r="AUF65" i="1"/>
  <c r="AUE65" i="1"/>
  <c r="AUD65" i="1"/>
  <c r="AUC65" i="1"/>
  <c r="AUB65" i="1"/>
  <c r="AUA65" i="1"/>
  <c r="ATZ65" i="1"/>
  <c r="ATY65" i="1"/>
  <c r="ATX65" i="1"/>
  <c r="ATW65" i="1"/>
  <c r="ATV65" i="1"/>
  <c r="ATU65" i="1"/>
  <c r="ATT65" i="1"/>
  <c r="ATS65" i="1"/>
  <c r="ATR65" i="1"/>
  <c r="ATQ65" i="1"/>
  <c r="ATP65" i="1"/>
  <c r="ATO65" i="1"/>
  <c r="ATN65" i="1"/>
  <c r="ATM65" i="1"/>
  <c r="ATL65" i="1"/>
  <c r="ATK65" i="1"/>
  <c r="ATJ65" i="1"/>
  <c r="ATI65" i="1"/>
  <c r="ATH65" i="1"/>
  <c r="ATG65" i="1"/>
  <c r="ATF65" i="1"/>
  <c r="ATE65" i="1"/>
  <c r="ATD65" i="1"/>
  <c r="ATC65" i="1"/>
  <c r="ATB65" i="1"/>
  <c r="ATA65" i="1"/>
  <c r="ASZ65" i="1"/>
  <c r="ASY65" i="1"/>
  <c r="ASX65" i="1"/>
  <c r="ASW65" i="1"/>
  <c r="ASV65" i="1"/>
  <c r="ASU65" i="1"/>
  <c r="AST65" i="1"/>
  <c r="ASS65" i="1"/>
  <c r="ASR65" i="1"/>
  <c r="ASQ65" i="1"/>
  <c r="ASP65" i="1"/>
  <c r="ASO65" i="1"/>
  <c r="ASN65" i="1"/>
  <c r="ASM65" i="1"/>
  <c r="ASL65" i="1"/>
  <c r="ASK65" i="1"/>
  <c r="ASJ65" i="1"/>
  <c r="ASI65" i="1"/>
  <c r="ASH65" i="1"/>
  <c r="ASG65" i="1"/>
  <c r="ASF65" i="1"/>
  <c r="ASE65" i="1"/>
  <c r="ASD65" i="1"/>
  <c r="ASC65" i="1"/>
  <c r="ASB65" i="1"/>
  <c r="ASA65" i="1"/>
  <c r="ARZ65" i="1"/>
  <c r="ARY65" i="1"/>
  <c r="ARX65" i="1"/>
  <c r="ARW65" i="1"/>
  <c r="ARV65" i="1"/>
  <c r="ARU65" i="1"/>
  <c r="ART65" i="1"/>
  <c r="ARS65" i="1"/>
  <c r="ARR65" i="1"/>
  <c r="ARQ65" i="1"/>
  <c r="ARP65" i="1"/>
  <c r="ARO65" i="1"/>
  <c r="ARN65" i="1"/>
  <c r="ARM65" i="1"/>
  <c r="ARL65" i="1"/>
  <c r="ARK65" i="1"/>
  <c r="ARJ65" i="1"/>
  <c r="ARI65" i="1"/>
  <c r="ARH65" i="1"/>
  <c r="ARG65" i="1"/>
  <c r="ARF65" i="1"/>
  <c r="ARE65" i="1"/>
  <c r="ARD65" i="1"/>
  <c r="ARC65" i="1"/>
  <c r="ARB65" i="1"/>
  <c r="ARA65" i="1"/>
  <c r="AQZ65" i="1"/>
  <c r="AQY65" i="1"/>
  <c r="AQX65" i="1"/>
  <c r="AQW65" i="1"/>
  <c r="AQV65" i="1"/>
  <c r="AQU65" i="1"/>
  <c r="AQT65" i="1"/>
  <c r="AQS65" i="1"/>
  <c r="AQR65" i="1"/>
  <c r="AQQ65" i="1"/>
  <c r="AQP65" i="1"/>
  <c r="AQO65" i="1"/>
  <c r="AQN65" i="1"/>
  <c r="AQM65" i="1"/>
  <c r="AQL65" i="1"/>
  <c r="AQK65" i="1"/>
  <c r="AQJ65" i="1"/>
  <c r="AQI65" i="1"/>
  <c r="AQH65" i="1"/>
  <c r="AQG65" i="1"/>
  <c r="AQF65" i="1"/>
  <c r="AQE65" i="1"/>
  <c r="AQD65" i="1"/>
  <c r="AQC65" i="1"/>
  <c r="AQB65" i="1"/>
  <c r="AQA65" i="1"/>
  <c r="APZ65" i="1"/>
  <c r="APY65" i="1"/>
  <c r="APX65" i="1"/>
  <c r="APW65" i="1"/>
  <c r="APV65" i="1"/>
  <c r="APU65" i="1"/>
  <c r="APT65" i="1"/>
  <c r="APS65" i="1"/>
  <c r="APR65" i="1"/>
  <c r="APQ65" i="1"/>
  <c r="APP65" i="1"/>
  <c r="APO65" i="1"/>
  <c r="APN65" i="1"/>
  <c r="APM65" i="1"/>
  <c r="APL65" i="1"/>
  <c r="APK65" i="1"/>
  <c r="APJ65" i="1"/>
  <c r="API65" i="1"/>
  <c r="APH65" i="1"/>
  <c r="APG65" i="1"/>
  <c r="APF65" i="1"/>
  <c r="APE65" i="1"/>
  <c r="APD65" i="1"/>
  <c r="APC65" i="1"/>
  <c r="APB65" i="1"/>
  <c r="APA65" i="1"/>
  <c r="AOZ65" i="1"/>
  <c r="AOY65" i="1"/>
  <c r="AOX65" i="1"/>
  <c r="AOW65" i="1"/>
  <c r="AOV65" i="1"/>
  <c r="AOU65" i="1"/>
  <c r="AOT65" i="1"/>
  <c r="AOS65" i="1"/>
  <c r="AOR65" i="1"/>
  <c r="AOQ65" i="1"/>
  <c r="AOP65" i="1"/>
  <c r="AOO65" i="1"/>
  <c r="AON65" i="1"/>
  <c r="AOM65" i="1"/>
  <c r="AOL65" i="1"/>
  <c r="AOK65" i="1"/>
  <c r="AOJ65" i="1"/>
  <c r="AOI65" i="1"/>
  <c r="AOH65" i="1"/>
  <c r="AOG65" i="1"/>
  <c r="AOF65" i="1"/>
  <c r="AOE65" i="1"/>
  <c r="AOD65" i="1"/>
  <c r="AOC65" i="1"/>
  <c r="AOB65" i="1"/>
  <c r="AOA65" i="1"/>
  <c r="ANZ65" i="1"/>
  <c r="ANY65" i="1"/>
  <c r="ANX65" i="1"/>
  <c r="ANW65" i="1"/>
  <c r="ANV65" i="1"/>
  <c r="ANU65" i="1"/>
  <c r="ANT65" i="1"/>
  <c r="ANS65" i="1"/>
  <c r="ANR65" i="1"/>
  <c r="ANQ65" i="1"/>
  <c r="ANP65" i="1"/>
  <c r="ANO65" i="1"/>
  <c r="ANN65" i="1"/>
  <c r="ANM65" i="1"/>
  <c r="ANL65" i="1"/>
  <c r="ANK65" i="1"/>
  <c r="ANJ65" i="1"/>
  <c r="ANI65" i="1"/>
  <c r="ANH65" i="1"/>
  <c r="ANG65" i="1"/>
  <c r="ANF65" i="1"/>
  <c r="ANE65" i="1"/>
  <c r="AND65" i="1"/>
  <c r="ANC65" i="1"/>
  <c r="ANB65" i="1"/>
  <c r="ANA65" i="1"/>
  <c r="AMZ65" i="1"/>
  <c r="AMY65" i="1"/>
  <c r="AMX65" i="1"/>
  <c r="AMW65" i="1"/>
  <c r="AMV65" i="1"/>
  <c r="AMU65" i="1"/>
  <c r="AMT65" i="1"/>
  <c r="AMS65" i="1"/>
  <c r="AMR65" i="1"/>
  <c r="AMQ65" i="1"/>
  <c r="AMP65" i="1"/>
  <c r="AMO65" i="1"/>
  <c r="AMN65" i="1"/>
  <c r="AMM65" i="1"/>
  <c r="AML65" i="1"/>
  <c r="AMK65" i="1"/>
  <c r="AMJ65" i="1"/>
  <c r="AMI65" i="1"/>
  <c r="AMH65" i="1"/>
  <c r="AMG65" i="1"/>
  <c r="AMF65" i="1"/>
  <c r="AME65" i="1"/>
  <c r="AMD65" i="1"/>
  <c r="AMC65" i="1"/>
  <c r="AMB65" i="1"/>
  <c r="AMA65" i="1"/>
  <c r="ALZ65" i="1"/>
  <c r="ALY65" i="1"/>
  <c r="ALX65" i="1"/>
  <c r="ALW65" i="1"/>
  <c r="ALV65" i="1"/>
  <c r="ALU65" i="1"/>
  <c r="ALT65" i="1"/>
  <c r="ALS65" i="1"/>
  <c r="ALR65" i="1"/>
  <c r="ALQ65" i="1"/>
  <c r="ALP65" i="1"/>
  <c r="ALO65" i="1"/>
  <c r="ALN65" i="1"/>
  <c r="ALM65" i="1"/>
  <c r="ALL65" i="1"/>
  <c r="ALK65" i="1"/>
  <c r="ALJ65" i="1"/>
  <c r="ALI65" i="1"/>
  <c r="ALH65" i="1"/>
  <c r="ALG65" i="1"/>
  <c r="ALF65" i="1"/>
  <c r="ALE65" i="1"/>
  <c r="ALD65" i="1"/>
  <c r="ALC65" i="1"/>
  <c r="ALB65" i="1"/>
  <c r="ALA65" i="1"/>
  <c r="AKZ65" i="1"/>
  <c r="AKY65" i="1"/>
  <c r="AKX65" i="1"/>
  <c r="AKW65" i="1"/>
  <c r="AKV65" i="1"/>
  <c r="AKU65" i="1"/>
  <c r="AKT65" i="1"/>
  <c r="AKS65" i="1"/>
  <c r="AKR65" i="1"/>
  <c r="AKQ65" i="1"/>
  <c r="AKP65" i="1"/>
  <c r="AKO65" i="1"/>
  <c r="AKN65" i="1"/>
  <c r="AKM65" i="1"/>
  <c r="AKL65" i="1"/>
  <c r="AKK65" i="1"/>
  <c r="AKJ65" i="1"/>
  <c r="AKI65" i="1"/>
  <c r="AKH65" i="1"/>
  <c r="AKG65" i="1"/>
  <c r="AKF65" i="1"/>
  <c r="AKE65" i="1"/>
  <c r="AKD65" i="1"/>
  <c r="AKC65" i="1"/>
  <c r="AKB65" i="1"/>
  <c r="AKA65" i="1"/>
  <c r="AJZ65" i="1"/>
  <c r="AJY65" i="1"/>
  <c r="AJX65" i="1"/>
  <c r="AJW65" i="1"/>
  <c r="AJV65" i="1"/>
  <c r="AJU65" i="1"/>
  <c r="AJT65" i="1"/>
  <c r="AJS65" i="1"/>
  <c r="AJR65" i="1"/>
  <c r="AJQ65" i="1"/>
  <c r="AJP65" i="1"/>
  <c r="AJO65" i="1"/>
  <c r="AJN65" i="1"/>
  <c r="AJM65" i="1"/>
  <c r="AJL65" i="1"/>
  <c r="AJK65" i="1"/>
  <c r="AJJ65" i="1"/>
  <c r="AJI65" i="1"/>
  <c r="AJH65" i="1"/>
  <c r="AJG65" i="1"/>
  <c r="AJF65" i="1"/>
  <c r="AJE65" i="1"/>
  <c r="AJD65" i="1"/>
  <c r="AJC65" i="1"/>
  <c r="AJB65" i="1"/>
  <c r="AJA65" i="1"/>
  <c r="AIZ65" i="1"/>
  <c r="AIY65" i="1"/>
  <c r="AIX65" i="1"/>
  <c r="AIW65" i="1"/>
  <c r="AIV65" i="1"/>
  <c r="AIU65" i="1"/>
  <c r="AIT65" i="1"/>
  <c r="AIS65" i="1"/>
  <c r="AIR65" i="1"/>
  <c r="AIQ65" i="1"/>
  <c r="AIP65" i="1"/>
  <c r="AIO65" i="1"/>
  <c r="AIN65" i="1"/>
  <c r="AIM65" i="1"/>
  <c r="AIL65" i="1"/>
  <c r="AIK65" i="1"/>
  <c r="AIJ65" i="1"/>
  <c r="AII65" i="1"/>
  <c r="AIH65" i="1"/>
  <c r="AIG65" i="1"/>
  <c r="AIF65" i="1"/>
  <c r="AIE65" i="1"/>
  <c r="AID65" i="1"/>
  <c r="AIC65" i="1"/>
  <c r="AIB65" i="1"/>
  <c r="AIA65" i="1"/>
  <c r="AHZ65" i="1"/>
  <c r="AHY65" i="1"/>
  <c r="AHX65" i="1"/>
  <c r="AHW65" i="1"/>
  <c r="AHV65" i="1"/>
  <c r="AHU65" i="1"/>
  <c r="AHT65" i="1"/>
  <c r="AHS65" i="1"/>
  <c r="AHR65" i="1"/>
  <c r="AHQ65" i="1"/>
  <c r="AHP65" i="1"/>
  <c r="AHO65" i="1"/>
  <c r="AHN65" i="1"/>
  <c r="AHM65" i="1"/>
  <c r="AHL65" i="1"/>
  <c r="AHK65" i="1"/>
  <c r="AHJ65" i="1"/>
  <c r="AHI65" i="1"/>
  <c r="AHH65" i="1"/>
  <c r="AHG65" i="1"/>
  <c r="AHF65" i="1"/>
  <c r="AHE65" i="1"/>
  <c r="AHD65" i="1"/>
  <c r="AHC65" i="1"/>
  <c r="AHB65" i="1"/>
  <c r="AHA65" i="1"/>
  <c r="AGZ65" i="1"/>
  <c r="AGY65" i="1"/>
  <c r="AGX65" i="1"/>
  <c r="AGW65" i="1"/>
  <c r="AGV65" i="1"/>
  <c r="AGU65" i="1"/>
  <c r="AGT65" i="1"/>
  <c r="AGS65" i="1"/>
  <c r="AGR65" i="1"/>
  <c r="AGQ65" i="1"/>
  <c r="AGP65" i="1"/>
  <c r="AGO65" i="1"/>
  <c r="AGN65" i="1"/>
  <c r="AGM65" i="1"/>
  <c r="AGL65" i="1"/>
  <c r="AGK65" i="1"/>
  <c r="AGJ65" i="1"/>
  <c r="AGI65" i="1"/>
  <c r="AGH65" i="1"/>
  <c r="AGG65" i="1"/>
  <c r="AGF65" i="1"/>
  <c r="AGE65" i="1"/>
  <c r="AGD65" i="1"/>
  <c r="AGC65" i="1"/>
  <c r="AGB65" i="1"/>
  <c r="AGA65" i="1"/>
  <c r="AFZ65" i="1"/>
  <c r="AFY65" i="1"/>
  <c r="AFX65" i="1"/>
  <c r="AFW65" i="1"/>
  <c r="AFV65" i="1"/>
  <c r="AFU65" i="1"/>
  <c r="AFT65" i="1"/>
  <c r="AFS65" i="1"/>
  <c r="AFR65" i="1"/>
  <c r="AFQ65" i="1"/>
  <c r="AFP65" i="1"/>
  <c r="AFO65" i="1"/>
  <c r="AFN65" i="1"/>
  <c r="AFM65" i="1"/>
  <c r="AFL65" i="1"/>
  <c r="AFK65" i="1"/>
  <c r="AFJ65" i="1"/>
  <c r="AFI65" i="1"/>
  <c r="AFH65" i="1"/>
  <c r="AFG65" i="1"/>
  <c r="AFF65" i="1"/>
  <c r="AFE65" i="1"/>
  <c r="AFD65" i="1"/>
  <c r="AFC65" i="1"/>
  <c r="AFB65" i="1"/>
  <c r="AFA65" i="1"/>
  <c r="AEZ65" i="1"/>
  <c r="AEY65" i="1"/>
  <c r="AEX65" i="1"/>
  <c r="AEW65" i="1"/>
  <c r="AEV65" i="1"/>
  <c r="AEU65" i="1"/>
  <c r="AET65" i="1"/>
  <c r="AES65" i="1"/>
  <c r="AER65" i="1"/>
  <c r="AEQ65" i="1"/>
  <c r="AEP65" i="1"/>
  <c r="AEO65" i="1"/>
  <c r="AEN65" i="1"/>
  <c r="AEM65" i="1"/>
  <c r="AEL65" i="1"/>
  <c r="AEK65" i="1"/>
  <c r="AEJ65" i="1"/>
  <c r="AEI65" i="1"/>
  <c r="AEH65" i="1"/>
  <c r="AEG65" i="1"/>
  <c r="AEF65" i="1"/>
  <c r="AEE65" i="1"/>
  <c r="AED65" i="1"/>
  <c r="AEC65" i="1"/>
  <c r="AEB65" i="1"/>
  <c r="AEA65" i="1"/>
  <c r="ADZ65" i="1"/>
  <c r="ADY65" i="1"/>
  <c r="ADX65" i="1"/>
  <c r="ADW65" i="1"/>
  <c r="ADV65" i="1"/>
  <c r="ADU65" i="1"/>
  <c r="ADT65" i="1"/>
  <c r="ADS65" i="1"/>
  <c r="ADR65" i="1"/>
  <c r="ADQ65" i="1"/>
  <c r="ADP65" i="1"/>
  <c r="ADO65" i="1"/>
  <c r="ADN65" i="1"/>
  <c r="ADM65" i="1"/>
  <c r="ADL65" i="1"/>
  <c r="ADK65" i="1"/>
  <c r="ADJ65" i="1"/>
  <c r="ADI65" i="1"/>
  <c r="ADH65" i="1"/>
  <c r="ADG65" i="1"/>
  <c r="ADF65" i="1"/>
  <c r="ADE65" i="1"/>
  <c r="ADD65" i="1"/>
  <c r="ADC65" i="1"/>
  <c r="ADB65" i="1"/>
  <c r="ADA65" i="1"/>
  <c r="ACZ65" i="1"/>
  <c r="ACY65" i="1"/>
  <c r="ACX65" i="1"/>
  <c r="ACW65" i="1"/>
  <c r="ACV65" i="1"/>
  <c r="ACU65" i="1"/>
  <c r="ACT65" i="1"/>
  <c r="ACS65" i="1"/>
  <c r="ACR65" i="1"/>
  <c r="ACQ65" i="1"/>
  <c r="ACP65" i="1"/>
  <c r="ACO65" i="1"/>
  <c r="ACN65" i="1"/>
  <c r="ACM65" i="1"/>
  <c r="ACL65" i="1"/>
  <c r="ACK65" i="1"/>
  <c r="ACJ65" i="1"/>
  <c r="ACI65" i="1"/>
  <c r="ACH65" i="1"/>
  <c r="ACG65" i="1"/>
  <c r="ACF65" i="1"/>
  <c r="ACE65" i="1"/>
  <c r="ACD65" i="1"/>
  <c r="ACC65" i="1"/>
  <c r="ACB65" i="1"/>
  <c r="ACA65" i="1"/>
  <c r="ABZ65" i="1"/>
  <c r="ABY65" i="1"/>
  <c r="ABX65" i="1"/>
  <c r="ABW65" i="1"/>
  <c r="ABV65" i="1"/>
  <c r="ABU65" i="1"/>
  <c r="ABT65" i="1"/>
  <c r="ABS65" i="1"/>
  <c r="ABR65" i="1"/>
  <c r="ABQ65" i="1"/>
  <c r="ABP65" i="1"/>
  <c r="ABO65" i="1"/>
  <c r="ABN65" i="1"/>
  <c r="ABM65" i="1"/>
  <c r="ABL65" i="1"/>
  <c r="ABK65" i="1"/>
  <c r="ABJ65" i="1"/>
  <c r="ABI65" i="1"/>
  <c r="ABH65" i="1"/>
  <c r="ABG65" i="1"/>
  <c r="ABF65" i="1"/>
  <c r="ABE65" i="1"/>
  <c r="ABD65" i="1"/>
  <c r="ABC65" i="1"/>
  <c r="ABB65" i="1"/>
  <c r="ABA65" i="1"/>
  <c r="AAZ65" i="1"/>
  <c r="AAY65" i="1"/>
  <c r="AAX65" i="1"/>
  <c r="AAW65" i="1"/>
  <c r="AAV65" i="1"/>
  <c r="AAU65" i="1"/>
  <c r="AAT65" i="1"/>
  <c r="AAS65" i="1"/>
  <c r="AAR65" i="1"/>
  <c r="AAQ65" i="1"/>
  <c r="AAP65" i="1"/>
  <c r="AAO65" i="1"/>
  <c r="AAN65" i="1"/>
  <c r="AAM65" i="1"/>
  <c r="AAL65" i="1"/>
  <c r="AAK65" i="1"/>
  <c r="AAJ65" i="1"/>
  <c r="AAI65" i="1"/>
  <c r="AAH65" i="1"/>
  <c r="AAG65" i="1"/>
  <c r="AAF65" i="1"/>
  <c r="AAE65" i="1"/>
  <c r="AAD65" i="1"/>
  <c r="AAC65" i="1"/>
  <c r="AAB65" i="1"/>
  <c r="AAA65" i="1"/>
  <c r="ZZ65" i="1"/>
  <c r="ZY65" i="1"/>
  <c r="ZX65" i="1"/>
  <c r="ZW65" i="1"/>
  <c r="ZV65" i="1"/>
  <c r="ZU65" i="1"/>
  <c r="ZT65" i="1"/>
  <c r="ZS65" i="1"/>
  <c r="ZR65" i="1"/>
  <c r="ZQ65" i="1"/>
  <c r="ZP65" i="1"/>
  <c r="ZO65" i="1"/>
  <c r="ZN65" i="1"/>
  <c r="ZM65" i="1"/>
  <c r="ZL65" i="1"/>
  <c r="ZK65" i="1"/>
  <c r="ZJ65" i="1"/>
  <c r="ZI65" i="1"/>
  <c r="ZH65" i="1"/>
  <c r="ZG65" i="1"/>
  <c r="ZF65" i="1"/>
  <c r="ZE65" i="1"/>
  <c r="ZD65" i="1"/>
  <c r="ZC65" i="1"/>
  <c r="ZB65" i="1"/>
  <c r="ZA65" i="1"/>
  <c r="YZ65" i="1"/>
  <c r="YY65" i="1"/>
  <c r="YX65" i="1"/>
  <c r="YW65" i="1"/>
  <c r="YV65" i="1"/>
  <c r="YU65" i="1"/>
  <c r="YT65" i="1"/>
  <c r="YS65" i="1"/>
  <c r="YR65" i="1"/>
  <c r="YQ65" i="1"/>
  <c r="YP65" i="1"/>
  <c r="YO65" i="1"/>
  <c r="YN65" i="1"/>
  <c r="YM65" i="1"/>
  <c r="YL65" i="1"/>
  <c r="YK65" i="1"/>
  <c r="YJ65" i="1"/>
  <c r="YI65" i="1"/>
  <c r="YH65" i="1"/>
  <c r="YG65" i="1"/>
  <c r="YF65" i="1"/>
  <c r="YE65" i="1"/>
  <c r="YD65" i="1"/>
  <c r="YC65" i="1"/>
  <c r="YB65" i="1"/>
  <c r="YA65" i="1"/>
  <c r="XZ65" i="1"/>
  <c r="XY65" i="1"/>
  <c r="XX65" i="1"/>
  <c r="XW65" i="1"/>
  <c r="XV65" i="1"/>
  <c r="XU65" i="1"/>
  <c r="XT65" i="1"/>
  <c r="XS65" i="1"/>
  <c r="XR65" i="1"/>
  <c r="XQ65" i="1"/>
  <c r="XP65" i="1"/>
  <c r="XO65" i="1"/>
  <c r="XN65" i="1"/>
  <c r="XM65" i="1"/>
  <c r="XL65" i="1"/>
  <c r="XK65" i="1"/>
  <c r="XJ65" i="1"/>
  <c r="XI65" i="1"/>
  <c r="XH65" i="1"/>
  <c r="XG65" i="1"/>
  <c r="XF65" i="1"/>
  <c r="XE65" i="1"/>
  <c r="XD65" i="1"/>
  <c r="XC65" i="1"/>
  <c r="XB65" i="1"/>
  <c r="XA65" i="1"/>
  <c r="WZ65" i="1"/>
  <c r="WY65" i="1"/>
  <c r="WX65" i="1"/>
  <c r="WW65" i="1"/>
  <c r="WV65" i="1"/>
  <c r="WU65" i="1"/>
  <c r="WT65" i="1"/>
  <c r="WS65" i="1"/>
  <c r="WR65" i="1"/>
  <c r="WQ65" i="1"/>
  <c r="WP65" i="1"/>
  <c r="WO65" i="1"/>
  <c r="WN65" i="1"/>
  <c r="WM65" i="1"/>
  <c r="WL65" i="1"/>
  <c r="WK65" i="1"/>
  <c r="WJ65" i="1"/>
  <c r="WI65" i="1"/>
  <c r="WH65" i="1"/>
  <c r="WG65" i="1"/>
  <c r="WF65" i="1"/>
  <c r="WE65" i="1"/>
  <c r="WD65" i="1"/>
  <c r="WC65" i="1"/>
  <c r="WB65" i="1"/>
  <c r="WA65" i="1"/>
  <c r="VZ65" i="1"/>
  <c r="VY65" i="1"/>
  <c r="VX65" i="1"/>
  <c r="VW65" i="1"/>
  <c r="VV65" i="1"/>
  <c r="VU65" i="1"/>
  <c r="VT65" i="1"/>
  <c r="VS65" i="1"/>
  <c r="VR65" i="1"/>
  <c r="VQ65" i="1"/>
  <c r="VP65" i="1"/>
  <c r="VO65" i="1"/>
  <c r="VN65" i="1"/>
  <c r="VM65" i="1"/>
  <c r="VL65" i="1"/>
  <c r="VK65" i="1"/>
  <c r="VJ65" i="1"/>
  <c r="VI65" i="1"/>
  <c r="VH65" i="1"/>
  <c r="VG65" i="1"/>
  <c r="VF65" i="1"/>
  <c r="VE65" i="1"/>
  <c r="VD65" i="1"/>
  <c r="VC65" i="1"/>
  <c r="VB65" i="1"/>
  <c r="VA65" i="1"/>
  <c r="UZ65" i="1"/>
  <c r="UY65" i="1"/>
  <c r="UX65" i="1"/>
  <c r="UW65" i="1"/>
  <c r="UV65" i="1"/>
  <c r="UU65" i="1"/>
  <c r="UT65" i="1"/>
  <c r="US65" i="1"/>
  <c r="UR65" i="1"/>
  <c r="UQ65" i="1"/>
  <c r="UP65" i="1"/>
  <c r="UO65" i="1"/>
  <c r="UN65" i="1"/>
  <c r="UM65" i="1"/>
  <c r="UL65" i="1"/>
  <c r="UK65" i="1"/>
  <c r="UJ65" i="1"/>
  <c r="UI65" i="1"/>
  <c r="UH65" i="1"/>
  <c r="UG65" i="1"/>
  <c r="UF65" i="1"/>
  <c r="UE65" i="1"/>
  <c r="UD65" i="1"/>
  <c r="UC65" i="1"/>
  <c r="UB65" i="1"/>
  <c r="UA65" i="1"/>
  <c r="TZ65" i="1"/>
  <c r="TY65" i="1"/>
  <c r="TX65" i="1"/>
  <c r="TW65" i="1"/>
  <c r="TV65" i="1"/>
  <c r="TU65" i="1"/>
  <c r="TT65" i="1"/>
  <c r="TS65" i="1"/>
  <c r="TR65" i="1"/>
  <c r="TQ65" i="1"/>
  <c r="TP65" i="1"/>
  <c r="TO65" i="1"/>
  <c r="TN65" i="1"/>
  <c r="TM65" i="1"/>
  <c r="TL65" i="1"/>
  <c r="TK65" i="1"/>
  <c r="TJ65" i="1"/>
  <c r="TI65" i="1"/>
  <c r="TH65" i="1"/>
  <c r="TG65" i="1"/>
  <c r="TF65" i="1"/>
  <c r="TE65" i="1"/>
  <c r="TD65" i="1"/>
  <c r="TC65" i="1"/>
  <c r="TB65" i="1"/>
  <c r="TA65" i="1"/>
  <c r="SZ65" i="1"/>
  <c r="SY65" i="1"/>
  <c r="SX65" i="1"/>
  <c r="SW65" i="1"/>
  <c r="SV65" i="1"/>
  <c r="SU65" i="1"/>
  <c r="ST65" i="1"/>
  <c r="SS65" i="1"/>
  <c r="SR65" i="1"/>
  <c r="SQ65" i="1"/>
  <c r="SP65" i="1"/>
  <c r="SO65" i="1"/>
  <c r="SN65" i="1"/>
  <c r="SM65" i="1"/>
  <c r="SL65" i="1"/>
  <c r="SK65" i="1"/>
  <c r="SJ65" i="1"/>
  <c r="SI65" i="1"/>
  <c r="SH65" i="1"/>
  <c r="SG65" i="1"/>
  <c r="SF65" i="1"/>
  <c r="SE65" i="1"/>
  <c r="SD65" i="1"/>
  <c r="SC65" i="1"/>
  <c r="SB65" i="1"/>
  <c r="SA65" i="1"/>
  <c r="RZ65" i="1"/>
  <c r="RY65" i="1"/>
  <c r="RX65" i="1"/>
  <c r="RW65" i="1"/>
  <c r="RV65" i="1"/>
  <c r="RU65" i="1"/>
  <c r="RT65" i="1"/>
  <c r="RS65" i="1"/>
  <c r="RR65" i="1"/>
  <c r="RQ65" i="1"/>
  <c r="RP65" i="1"/>
  <c r="RO65" i="1"/>
  <c r="RN65" i="1"/>
  <c r="RM65" i="1"/>
  <c r="RL65" i="1"/>
  <c r="RK65" i="1"/>
  <c r="RJ65" i="1"/>
  <c r="RI65" i="1"/>
  <c r="RH65" i="1"/>
  <c r="RG65" i="1"/>
  <c r="RF65" i="1"/>
  <c r="RE65" i="1"/>
  <c r="RD65" i="1"/>
  <c r="RC65" i="1"/>
  <c r="RB65" i="1"/>
  <c r="RA65" i="1"/>
  <c r="QZ65" i="1"/>
  <c r="QY65" i="1"/>
  <c r="QX65" i="1"/>
  <c r="QW65" i="1"/>
  <c r="QV65" i="1"/>
  <c r="QU65" i="1"/>
  <c r="QT65" i="1"/>
  <c r="QS65" i="1"/>
  <c r="QR65" i="1"/>
  <c r="QQ65" i="1"/>
  <c r="QP65" i="1"/>
  <c r="QO65" i="1"/>
  <c r="QN65" i="1"/>
  <c r="QM65" i="1"/>
  <c r="QL65" i="1"/>
  <c r="QK65" i="1"/>
  <c r="QJ65" i="1"/>
  <c r="QI65" i="1"/>
  <c r="QH65" i="1"/>
  <c r="QG65" i="1"/>
  <c r="QF65" i="1"/>
  <c r="QE65" i="1"/>
  <c r="QD65" i="1"/>
  <c r="QC65" i="1"/>
  <c r="QB65" i="1"/>
  <c r="QA65" i="1"/>
  <c r="PZ65" i="1"/>
  <c r="PY65" i="1"/>
  <c r="PX65" i="1"/>
  <c r="PW65" i="1"/>
  <c r="PV65" i="1"/>
  <c r="PU65" i="1"/>
  <c r="PT65" i="1"/>
  <c r="PS65" i="1"/>
  <c r="PR65" i="1"/>
  <c r="PQ65" i="1"/>
  <c r="PP65" i="1"/>
  <c r="PO65" i="1"/>
  <c r="PN65" i="1"/>
  <c r="PM65" i="1"/>
  <c r="PL65" i="1"/>
  <c r="PK65" i="1"/>
  <c r="PJ65" i="1"/>
  <c r="PI65" i="1"/>
  <c r="PH65" i="1"/>
  <c r="PG65" i="1"/>
  <c r="PF65" i="1"/>
  <c r="PE65" i="1"/>
  <c r="PD65" i="1"/>
  <c r="PC65" i="1"/>
  <c r="PB65" i="1"/>
  <c r="PA65" i="1"/>
  <c r="OZ65" i="1"/>
  <c r="OY65" i="1"/>
  <c r="OX65" i="1"/>
  <c r="OW65" i="1"/>
  <c r="OV65" i="1"/>
  <c r="OU65" i="1"/>
  <c r="OT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OG65" i="1"/>
  <c r="OF65" i="1"/>
  <c r="OE65" i="1"/>
  <c r="OD65" i="1"/>
  <c r="OC65" i="1"/>
  <c r="OB65" i="1"/>
  <c r="OA65" i="1"/>
  <c r="NZ65" i="1"/>
  <c r="NY65" i="1"/>
  <c r="NX65" i="1"/>
  <c r="NW65" i="1"/>
  <c r="NV65" i="1"/>
  <c r="NU65" i="1"/>
  <c r="NT65" i="1"/>
  <c r="NS65" i="1"/>
  <c r="NR65" i="1"/>
  <c r="NQ65" i="1"/>
  <c r="NP65" i="1"/>
  <c r="NO65" i="1"/>
  <c r="NN65" i="1"/>
  <c r="NM65" i="1"/>
  <c r="NL65" i="1"/>
  <c r="NK65" i="1"/>
  <c r="NJ65" i="1"/>
  <c r="NI65" i="1"/>
  <c r="NH65" i="1"/>
  <c r="NG65" i="1"/>
  <c r="NF65" i="1"/>
  <c r="NE65" i="1"/>
  <c r="ND65" i="1"/>
  <c r="NC65" i="1"/>
  <c r="NB65" i="1"/>
  <c r="NA65" i="1"/>
  <c r="MZ65" i="1"/>
  <c r="MY65" i="1"/>
  <c r="MX65" i="1"/>
  <c r="MW65" i="1"/>
  <c r="MV65" i="1"/>
  <c r="MU65" i="1"/>
  <c r="MT65" i="1"/>
  <c r="MS65" i="1"/>
  <c r="MR65" i="1"/>
  <c r="MQ65" i="1"/>
  <c r="MP65" i="1"/>
  <c r="MO65" i="1"/>
  <c r="MN65" i="1"/>
  <c r="MM65" i="1"/>
  <c r="ML65" i="1"/>
  <c r="MK65" i="1"/>
  <c r="MJ65" i="1"/>
  <c r="MI65" i="1"/>
  <c r="MH65" i="1"/>
  <c r="MG65" i="1"/>
  <c r="MF65" i="1"/>
  <c r="ME65" i="1"/>
  <c r="MD65" i="1"/>
  <c r="MC65" i="1"/>
  <c r="MB65" i="1"/>
  <c r="MA65" i="1"/>
  <c r="LZ65" i="1"/>
  <c r="LY65" i="1"/>
  <c r="LX65" i="1"/>
  <c r="LW65" i="1"/>
  <c r="LV65" i="1"/>
  <c r="LU65" i="1"/>
  <c r="LT65" i="1"/>
  <c r="LS65" i="1"/>
  <c r="LR65" i="1"/>
  <c r="LQ65" i="1"/>
  <c r="LP65" i="1"/>
  <c r="LO65" i="1"/>
  <c r="LN65" i="1"/>
  <c r="LM65" i="1"/>
  <c r="LL65" i="1"/>
  <c r="LK65" i="1"/>
  <c r="LJ65" i="1"/>
  <c r="LI65" i="1"/>
  <c r="LH65" i="1"/>
  <c r="LG65" i="1"/>
  <c r="LF65" i="1"/>
  <c r="LE65" i="1"/>
  <c r="LD65" i="1"/>
  <c r="LC65" i="1"/>
  <c r="LB65" i="1"/>
  <c r="LA65" i="1"/>
  <c r="KZ65" i="1"/>
  <c r="KY65" i="1"/>
  <c r="KX65" i="1"/>
  <c r="KW65" i="1"/>
  <c r="KV65" i="1"/>
  <c r="KU65" i="1"/>
  <c r="KT65" i="1"/>
  <c r="KS65" i="1"/>
  <c r="KR65" i="1"/>
  <c r="KQ65" i="1"/>
  <c r="KP65" i="1"/>
  <c r="KO65" i="1"/>
  <c r="KN65" i="1"/>
  <c r="KM65" i="1"/>
  <c r="KL65" i="1"/>
  <c r="KK65" i="1"/>
  <c r="KJ65" i="1"/>
  <c r="KI65" i="1"/>
  <c r="KH65" i="1"/>
  <c r="KG65" i="1"/>
  <c r="KF65" i="1"/>
  <c r="KE65" i="1"/>
  <c r="KD65" i="1"/>
  <c r="KC65" i="1"/>
  <c r="KB65" i="1"/>
  <c r="KA65" i="1"/>
  <c r="JZ65" i="1"/>
  <c r="JY65" i="1"/>
  <c r="JX65" i="1"/>
  <c r="JW65" i="1"/>
  <c r="JV65" i="1"/>
  <c r="JU65" i="1"/>
  <c r="JT65" i="1"/>
  <c r="JS65" i="1"/>
  <c r="JR65" i="1"/>
  <c r="JQ65" i="1"/>
  <c r="JP65" i="1"/>
  <c r="JO65" i="1"/>
  <c r="JN65" i="1"/>
  <c r="JM65" i="1"/>
  <c r="JL65" i="1"/>
  <c r="JK65" i="1"/>
  <c r="JJ65" i="1"/>
  <c r="JI65" i="1"/>
  <c r="JH65" i="1"/>
  <c r="JG65" i="1"/>
  <c r="JF65" i="1"/>
  <c r="JE65" i="1"/>
  <c r="JD65" i="1"/>
  <c r="JC65" i="1"/>
  <c r="JB65" i="1"/>
  <c r="JA65" i="1"/>
  <c r="IZ65" i="1"/>
  <c r="IY65" i="1"/>
  <c r="IX65" i="1"/>
  <c r="IW65" i="1"/>
  <c r="IV65" i="1"/>
  <c r="IU65" i="1"/>
  <c r="IT65" i="1"/>
  <c r="IS65" i="1"/>
  <c r="IR65" i="1"/>
  <c r="IQ65" i="1"/>
  <c r="IP65" i="1"/>
  <c r="IO65" i="1"/>
  <c r="IN65" i="1"/>
  <c r="IM65" i="1"/>
  <c r="IL65" i="1"/>
  <c r="IK65" i="1"/>
  <c r="IJ65" i="1"/>
  <c r="II65" i="1"/>
  <c r="IH65" i="1"/>
  <c r="IG65" i="1"/>
  <c r="IF65" i="1"/>
  <c r="IE65" i="1"/>
  <c r="ID65" i="1"/>
  <c r="IC65" i="1"/>
  <c r="IB65" i="1"/>
  <c r="IA65" i="1"/>
  <c r="HZ65" i="1"/>
  <c r="HY65" i="1"/>
  <c r="HX65" i="1"/>
  <c r="HW65" i="1"/>
  <c r="HV65" i="1"/>
  <c r="HU65" i="1"/>
  <c r="HT65" i="1"/>
  <c r="HS65" i="1"/>
  <c r="HR65" i="1"/>
  <c r="HQ65" i="1"/>
  <c r="HP65" i="1"/>
  <c r="HO65" i="1"/>
  <c r="HN65" i="1"/>
  <c r="HM65" i="1"/>
  <c r="HL65" i="1"/>
  <c r="HK65" i="1"/>
  <c r="HJ65" i="1"/>
  <c r="HI65" i="1"/>
  <c r="HH65" i="1"/>
  <c r="HG65" i="1"/>
  <c r="HF65" i="1"/>
  <c r="HE65" i="1"/>
  <c r="HD65" i="1"/>
  <c r="HC65" i="1"/>
  <c r="HB65" i="1"/>
  <c r="HA65" i="1"/>
  <c r="GZ65" i="1"/>
  <c r="GY65" i="1"/>
  <c r="GX65" i="1"/>
  <c r="GW65" i="1"/>
  <c r="GV65" i="1"/>
  <c r="GU65" i="1"/>
  <c r="GT65" i="1"/>
  <c r="GS65" i="1"/>
  <c r="GR65" i="1"/>
  <c r="GQ65" i="1"/>
  <c r="GP65" i="1"/>
  <c r="GO65" i="1"/>
  <c r="GN65" i="1"/>
  <c r="GM65" i="1"/>
  <c r="GL65" i="1"/>
  <c r="GK65" i="1"/>
  <c r="GJ65" i="1"/>
  <c r="GI65" i="1"/>
  <c r="GH65" i="1"/>
  <c r="GG65" i="1"/>
  <c r="GF65" i="1"/>
  <c r="GE65" i="1"/>
  <c r="GD65" i="1"/>
  <c r="GC65" i="1"/>
  <c r="GB65" i="1"/>
  <c r="GA65" i="1"/>
  <c r="FZ65" i="1"/>
  <c r="FY65" i="1"/>
  <c r="FX65" i="1"/>
  <c r="FW65" i="1"/>
  <c r="FV65" i="1"/>
  <c r="FU65" i="1"/>
  <c r="FT65" i="1"/>
  <c r="FS65" i="1"/>
  <c r="FR65" i="1"/>
  <c r="FQ65" i="1"/>
  <c r="FP65" i="1"/>
  <c r="FO65" i="1"/>
  <c r="FN65" i="1"/>
  <c r="FM65" i="1"/>
  <c r="FL65" i="1"/>
  <c r="FK65" i="1"/>
  <c r="FJ65" i="1"/>
  <c r="FI65" i="1"/>
  <c r="FH65" i="1"/>
  <c r="FG65" i="1"/>
  <c r="FF65" i="1"/>
  <c r="FE65" i="1"/>
  <c r="FD65" i="1"/>
  <c r="FC65" i="1"/>
  <c r="FB65" i="1"/>
  <c r="FA65" i="1"/>
  <c r="EZ65" i="1"/>
  <c r="EY65" i="1"/>
  <c r="EX65" i="1"/>
  <c r="EW65" i="1"/>
  <c r="EV65" i="1"/>
  <c r="EU65" i="1"/>
  <c r="ET65" i="1"/>
  <c r="ES65" i="1"/>
  <c r="ER65" i="1"/>
  <c r="EQ65" i="1"/>
  <c r="EP65" i="1"/>
  <c r="EO65" i="1"/>
  <c r="EN65" i="1"/>
  <c r="EM65" i="1"/>
  <c r="EL65" i="1"/>
  <c r="EK65" i="1"/>
  <c r="EJ65" i="1"/>
  <c r="EI65" i="1"/>
  <c r="EH65" i="1"/>
  <c r="EG65" i="1"/>
  <c r="EF65" i="1"/>
  <c r="EE65" i="1"/>
  <c r="ED65" i="1"/>
  <c r="EC65" i="1"/>
  <c r="EB65" i="1"/>
  <c r="EA65" i="1"/>
  <c r="DZ65" i="1"/>
  <c r="DY65" i="1"/>
  <c r="DX65" i="1"/>
  <c r="DW65" i="1"/>
  <c r="DV65" i="1"/>
  <c r="DU65" i="1"/>
  <c r="DT65" i="1"/>
  <c r="DS65" i="1"/>
  <c r="DR65" i="1"/>
  <c r="DQ65" i="1"/>
  <c r="DP65" i="1"/>
  <c r="DO65" i="1"/>
  <c r="DN65" i="1"/>
  <c r="DM65" i="1"/>
  <c r="DL65" i="1"/>
  <c r="DK65" i="1"/>
  <c r="DJ65" i="1"/>
  <c r="DI65" i="1"/>
  <c r="DH65" i="1"/>
  <c r="DG65" i="1"/>
  <c r="DF65" i="1"/>
  <c r="DE65" i="1"/>
  <c r="DD65" i="1"/>
  <c r="DC65" i="1"/>
  <c r="DB65" i="1"/>
  <c r="DA65" i="1"/>
  <c r="CZ65" i="1"/>
  <c r="CY65" i="1"/>
  <c r="CX65" i="1"/>
  <c r="CW65" i="1"/>
  <c r="CV65" i="1"/>
  <c r="CU65" i="1"/>
  <c r="CT65" i="1"/>
  <c r="CS65" i="1"/>
  <c r="CR65" i="1"/>
  <c r="CQ65" i="1"/>
  <c r="CP65" i="1"/>
  <c r="CO65" i="1"/>
  <c r="CN65" i="1"/>
  <c r="CM65" i="1"/>
  <c r="CL65" i="1"/>
  <c r="CK65" i="1"/>
  <c r="CJ65" i="1"/>
  <c r="CI65" i="1"/>
  <c r="CH65" i="1"/>
  <c r="CG65" i="1"/>
  <c r="CF65" i="1"/>
  <c r="CE65" i="1"/>
  <c r="CD65" i="1"/>
  <c r="CC65" i="1"/>
  <c r="CB65" i="1"/>
  <c r="CA65" i="1"/>
  <c r="BZ65" i="1"/>
  <c r="BY65" i="1"/>
  <c r="BX65" i="1"/>
  <c r="BW65" i="1"/>
  <c r="BV65" i="1"/>
  <c r="BU65" i="1"/>
  <c r="BT65" i="1"/>
  <c r="BS65" i="1"/>
  <c r="BR65" i="1"/>
  <c r="BQ65" i="1"/>
  <c r="BP65" i="1"/>
  <c r="BO65" i="1"/>
  <c r="BN65" i="1"/>
  <c r="BM65" i="1"/>
  <c r="BL65" i="1"/>
  <c r="BK65" i="1"/>
  <c r="BJ65" i="1"/>
  <c r="BI65" i="1"/>
  <c r="BH65" i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D65" i="1"/>
  <c r="C65" i="1"/>
  <c r="B65" i="1"/>
  <c r="XFD64" i="1"/>
  <c r="XFC64" i="1"/>
  <c r="XFB64" i="1"/>
  <c r="XFA64" i="1"/>
  <c r="XEZ64" i="1"/>
  <c r="XEY64" i="1"/>
  <c r="XEX64" i="1"/>
  <c r="XEW64" i="1"/>
  <c r="XEV64" i="1"/>
  <c r="XEU64" i="1"/>
  <c r="XET64" i="1"/>
  <c r="XES64" i="1"/>
  <c r="XER64" i="1"/>
  <c r="XEQ64" i="1"/>
  <c r="XEP64" i="1"/>
  <c r="XEO64" i="1"/>
  <c r="XEN64" i="1"/>
  <c r="XEM64" i="1"/>
  <c r="XEL64" i="1"/>
  <c r="XEK64" i="1"/>
  <c r="XEJ64" i="1"/>
  <c r="XEI64" i="1"/>
  <c r="XEH64" i="1"/>
  <c r="XEG64" i="1"/>
  <c r="XEF64" i="1"/>
  <c r="XEE64" i="1"/>
  <c r="XED64" i="1"/>
  <c r="XEC64" i="1"/>
  <c r="XEB64" i="1"/>
  <c r="XEA64" i="1"/>
  <c r="XDZ64" i="1"/>
  <c r="XDY64" i="1"/>
  <c r="XDX64" i="1"/>
  <c r="XDW64" i="1"/>
  <c r="XDV64" i="1"/>
  <c r="XDU64" i="1"/>
  <c r="XDT64" i="1"/>
  <c r="XDS64" i="1"/>
  <c r="XDR64" i="1"/>
  <c r="XDQ64" i="1"/>
  <c r="XDP64" i="1"/>
  <c r="XDO64" i="1"/>
  <c r="XDN64" i="1"/>
  <c r="XDM64" i="1"/>
  <c r="XDL64" i="1"/>
  <c r="XDK64" i="1"/>
  <c r="XDJ64" i="1"/>
  <c r="XDI64" i="1"/>
  <c r="XDH64" i="1"/>
  <c r="XDG64" i="1"/>
  <c r="XDF64" i="1"/>
  <c r="XDE64" i="1"/>
  <c r="XDD64" i="1"/>
  <c r="XDC64" i="1"/>
  <c r="XDB64" i="1"/>
  <c r="XDA64" i="1"/>
  <c r="XCZ64" i="1"/>
  <c r="XCY64" i="1"/>
  <c r="XCX64" i="1"/>
  <c r="XCW64" i="1"/>
  <c r="XCV64" i="1"/>
  <c r="XCU64" i="1"/>
  <c r="XCT64" i="1"/>
  <c r="XCS64" i="1"/>
  <c r="XCR64" i="1"/>
  <c r="XCQ64" i="1"/>
  <c r="XCP64" i="1"/>
  <c r="XCO64" i="1"/>
  <c r="XCN64" i="1"/>
  <c r="XCM64" i="1"/>
  <c r="XCL64" i="1"/>
  <c r="XCK64" i="1"/>
  <c r="XCJ64" i="1"/>
  <c r="XCI64" i="1"/>
  <c r="XCH64" i="1"/>
  <c r="XCG64" i="1"/>
  <c r="XCF64" i="1"/>
  <c r="XCE64" i="1"/>
  <c r="XCD64" i="1"/>
  <c r="XCC64" i="1"/>
  <c r="XCB64" i="1"/>
  <c r="XCA64" i="1"/>
  <c r="XBZ64" i="1"/>
  <c r="XBY64" i="1"/>
  <c r="XBX64" i="1"/>
  <c r="XBW64" i="1"/>
  <c r="XBV64" i="1"/>
  <c r="XBU64" i="1"/>
  <c r="XBT64" i="1"/>
  <c r="XBS64" i="1"/>
  <c r="XBR64" i="1"/>
  <c r="XBQ64" i="1"/>
  <c r="XBP64" i="1"/>
  <c r="XBO64" i="1"/>
  <c r="XBN64" i="1"/>
  <c r="XBM64" i="1"/>
  <c r="XBL64" i="1"/>
  <c r="XBK64" i="1"/>
  <c r="XBJ64" i="1"/>
  <c r="XBI64" i="1"/>
  <c r="XBH64" i="1"/>
  <c r="XBG64" i="1"/>
  <c r="XBF64" i="1"/>
  <c r="XBE64" i="1"/>
  <c r="XBD64" i="1"/>
  <c r="XBC64" i="1"/>
  <c r="XBB64" i="1"/>
  <c r="XBA64" i="1"/>
  <c r="XAZ64" i="1"/>
  <c r="XAY64" i="1"/>
  <c r="XAX64" i="1"/>
  <c r="XAW64" i="1"/>
  <c r="XAV64" i="1"/>
  <c r="XAU64" i="1"/>
  <c r="XAT64" i="1"/>
  <c r="XAS64" i="1"/>
  <c r="XAR64" i="1"/>
  <c r="XAQ64" i="1"/>
  <c r="XAP64" i="1"/>
  <c r="XAO64" i="1"/>
  <c r="XAN64" i="1"/>
  <c r="XAM64" i="1"/>
  <c r="XAL64" i="1"/>
  <c r="XAK64" i="1"/>
  <c r="XAJ64" i="1"/>
  <c r="XAI64" i="1"/>
  <c r="XAH64" i="1"/>
  <c r="XAG64" i="1"/>
  <c r="XAF64" i="1"/>
  <c r="XAE64" i="1"/>
  <c r="XAD64" i="1"/>
  <c r="XAC64" i="1"/>
  <c r="XAB64" i="1"/>
  <c r="XAA64" i="1"/>
  <c r="WZZ64" i="1"/>
  <c r="WZY64" i="1"/>
  <c r="WZX64" i="1"/>
  <c r="WZW64" i="1"/>
  <c r="WZV64" i="1"/>
  <c r="WZU64" i="1"/>
  <c r="WZT64" i="1"/>
  <c r="WZS64" i="1"/>
  <c r="WZR64" i="1"/>
  <c r="WZQ64" i="1"/>
  <c r="WZP64" i="1"/>
  <c r="WZO64" i="1"/>
  <c r="WZN64" i="1"/>
  <c r="WZM64" i="1"/>
  <c r="WZL64" i="1"/>
  <c r="WZK64" i="1"/>
  <c r="WZJ64" i="1"/>
  <c r="WZI64" i="1"/>
  <c r="WZH64" i="1"/>
  <c r="WZG64" i="1"/>
  <c r="WZF64" i="1"/>
  <c r="WZE64" i="1"/>
  <c r="WZD64" i="1"/>
  <c r="WZC64" i="1"/>
  <c r="WZB64" i="1"/>
  <c r="WZA64" i="1"/>
  <c r="WYZ64" i="1"/>
  <c r="WYY64" i="1"/>
  <c r="WYX64" i="1"/>
  <c r="WYW64" i="1"/>
  <c r="WYV64" i="1"/>
  <c r="WYU64" i="1"/>
  <c r="WYT64" i="1"/>
  <c r="WYS64" i="1"/>
  <c r="WYR64" i="1"/>
  <c r="WYQ64" i="1"/>
  <c r="WYP64" i="1"/>
  <c r="WYO64" i="1"/>
  <c r="WYN64" i="1"/>
  <c r="WYM64" i="1"/>
  <c r="WYL64" i="1"/>
  <c r="WYK64" i="1"/>
  <c r="WYJ64" i="1"/>
  <c r="WYI64" i="1"/>
  <c r="WYH64" i="1"/>
  <c r="WYG64" i="1"/>
  <c r="WYF64" i="1"/>
  <c r="WYE64" i="1"/>
  <c r="WYD64" i="1"/>
  <c r="WYC64" i="1"/>
  <c r="WYB64" i="1"/>
  <c r="WYA64" i="1"/>
  <c r="WXZ64" i="1"/>
  <c r="WXY64" i="1"/>
  <c r="WXX64" i="1"/>
  <c r="WXW64" i="1"/>
  <c r="WXV64" i="1"/>
  <c r="WXU64" i="1"/>
  <c r="WXT64" i="1"/>
  <c r="WXS64" i="1"/>
  <c r="WXR64" i="1"/>
  <c r="WXQ64" i="1"/>
  <c r="WXP64" i="1"/>
  <c r="WXO64" i="1"/>
  <c r="WXN64" i="1"/>
  <c r="WXM64" i="1"/>
  <c r="WXL64" i="1"/>
  <c r="WXK64" i="1"/>
  <c r="WXJ64" i="1"/>
  <c r="WXI64" i="1"/>
  <c r="WXH64" i="1"/>
  <c r="WXG64" i="1"/>
  <c r="WXF64" i="1"/>
  <c r="WXE64" i="1"/>
  <c r="WXD64" i="1"/>
  <c r="WXC64" i="1"/>
  <c r="WXB64" i="1"/>
  <c r="WXA64" i="1"/>
  <c r="WWZ64" i="1"/>
  <c r="WWY64" i="1"/>
  <c r="WWX64" i="1"/>
  <c r="WWW64" i="1"/>
  <c r="WWV64" i="1"/>
  <c r="WWU64" i="1"/>
  <c r="WWT64" i="1"/>
  <c r="WWS64" i="1"/>
  <c r="WWR64" i="1"/>
  <c r="WWQ64" i="1"/>
  <c r="WWP64" i="1"/>
  <c r="WWO64" i="1"/>
  <c r="WWN64" i="1"/>
  <c r="WWM64" i="1"/>
  <c r="WWL64" i="1"/>
  <c r="WWK64" i="1"/>
  <c r="WWJ64" i="1"/>
  <c r="WWI64" i="1"/>
  <c r="WWH64" i="1"/>
  <c r="WWG64" i="1"/>
  <c r="WWF64" i="1"/>
  <c r="WWE64" i="1"/>
  <c r="WWD64" i="1"/>
  <c r="WWC64" i="1"/>
  <c r="WWB64" i="1"/>
  <c r="WWA64" i="1"/>
  <c r="WVZ64" i="1"/>
  <c r="WVY64" i="1"/>
  <c r="WVX64" i="1"/>
  <c r="WVW64" i="1"/>
  <c r="WVV64" i="1"/>
  <c r="WVU64" i="1"/>
  <c r="WVT64" i="1"/>
  <c r="WVS64" i="1"/>
  <c r="WVR64" i="1"/>
  <c r="WVQ64" i="1"/>
  <c r="WVP64" i="1"/>
  <c r="WVO64" i="1"/>
  <c r="WVN64" i="1"/>
  <c r="WVM64" i="1"/>
  <c r="WVL64" i="1"/>
  <c r="WVK64" i="1"/>
  <c r="WVJ64" i="1"/>
  <c r="WVI64" i="1"/>
  <c r="WVH64" i="1"/>
  <c r="WVG64" i="1"/>
  <c r="WVF64" i="1"/>
  <c r="WVE64" i="1"/>
  <c r="WVD64" i="1"/>
  <c r="WVC64" i="1"/>
  <c r="WVB64" i="1"/>
  <c r="WVA64" i="1"/>
  <c r="WUZ64" i="1"/>
  <c r="WUY64" i="1"/>
  <c r="WUX64" i="1"/>
  <c r="WUW64" i="1"/>
  <c r="WUV64" i="1"/>
  <c r="WUU64" i="1"/>
  <c r="WUT64" i="1"/>
  <c r="WUS64" i="1"/>
  <c r="WUR64" i="1"/>
  <c r="WUQ64" i="1"/>
  <c r="WUP64" i="1"/>
  <c r="WUO64" i="1"/>
  <c r="WUN64" i="1"/>
  <c r="WUM64" i="1"/>
  <c r="WUL64" i="1"/>
  <c r="WUK64" i="1"/>
  <c r="WUJ64" i="1"/>
  <c r="WUI64" i="1"/>
  <c r="WUH64" i="1"/>
  <c r="WUG64" i="1"/>
  <c r="WUF64" i="1"/>
  <c r="WUE64" i="1"/>
  <c r="WUD64" i="1"/>
  <c r="WUC64" i="1"/>
  <c r="WUB64" i="1"/>
  <c r="WUA64" i="1"/>
  <c r="WTZ64" i="1"/>
  <c r="WTY64" i="1"/>
  <c r="WTX64" i="1"/>
  <c r="WTW64" i="1"/>
  <c r="WTV64" i="1"/>
  <c r="WTU64" i="1"/>
  <c r="WTT64" i="1"/>
  <c r="WTS64" i="1"/>
  <c r="WTR64" i="1"/>
  <c r="WTQ64" i="1"/>
  <c r="WTP64" i="1"/>
  <c r="WTO64" i="1"/>
  <c r="WTN64" i="1"/>
  <c r="WTM64" i="1"/>
  <c r="WTL64" i="1"/>
  <c r="WTK64" i="1"/>
  <c r="WTJ64" i="1"/>
  <c r="WTI64" i="1"/>
  <c r="WTH64" i="1"/>
  <c r="WTG64" i="1"/>
  <c r="WTF64" i="1"/>
  <c r="WTE64" i="1"/>
  <c r="WTD64" i="1"/>
  <c r="WTC64" i="1"/>
  <c r="WTB64" i="1"/>
  <c r="WTA64" i="1"/>
  <c r="WSZ64" i="1"/>
  <c r="WSY64" i="1"/>
  <c r="WSX64" i="1"/>
  <c r="WSW64" i="1"/>
  <c r="WSV64" i="1"/>
  <c r="WSU64" i="1"/>
  <c r="WST64" i="1"/>
  <c r="WSS64" i="1"/>
  <c r="WSR64" i="1"/>
  <c r="WSQ64" i="1"/>
  <c r="WSP64" i="1"/>
  <c r="WSO64" i="1"/>
  <c r="WSN64" i="1"/>
  <c r="WSM64" i="1"/>
  <c r="WSL64" i="1"/>
  <c r="WSK64" i="1"/>
  <c r="WSJ64" i="1"/>
  <c r="WSI64" i="1"/>
  <c r="WSH64" i="1"/>
  <c r="WSG64" i="1"/>
  <c r="WSF64" i="1"/>
  <c r="WSE64" i="1"/>
  <c r="WSD64" i="1"/>
  <c r="WSC64" i="1"/>
  <c r="WSB64" i="1"/>
  <c r="WSA64" i="1"/>
  <c r="WRZ64" i="1"/>
  <c r="WRY64" i="1"/>
  <c r="WRX64" i="1"/>
  <c r="WRW64" i="1"/>
  <c r="WRV64" i="1"/>
  <c r="WRU64" i="1"/>
  <c r="WRT64" i="1"/>
  <c r="WRS64" i="1"/>
  <c r="WRR64" i="1"/>
  <c r="WRQ64" i="1"/>
  <c r="WRP64" i="1"/>
  <c r="WRO64" i="1"/>
  <c r="WRN64" i="1"/>
  <c r="WRM64" i="1"/>
  <c r="WRL64" i="1"/>
  <c r="WRK64" i="1"/>
  <c r="WRJ64" i="1"/>
  <c r="WRI64" i="1"/>
  <c r="WRH64" i="1"/>
  <c r="WRG64" i="1"/>
  <c r="WRF64" i="1"/>
  <c r="WRE64" i="1"/>
  <c r="WRD64" i="1"/>
  <c r="WRC64" i="1"/>
  <c r="WRB64" i="1"/>
  <c r="WRA64" i="1"/>
  <c r="WQZ64" i="1"/>
  <c r="WQY64" i="1"/>
  <c r="WQX64" i="1"/>
  <c r="WQW64" i="1"/>
  <c r="WQV64" i="1"/>
  <c r="WQU64" i="1"/>
  <c r="WQT64" i="1"/>
  <c r="WQS64" i="1"/>
  <c r="WQR64" i="1"/>
  <c r="WQQ64" i="1"/>
  <c r="WQP64" i="1"/>
  <c r="WQO64" i="1"/>
  <c r="WQN64" i="1"/>
  <c r="WQM64" i="1"/>
  <c r="WQL64" i="1"/>
  <c r="WQK64" i="1"/>
  <c r="WQJ64" i="1"/>
  <c r="WQI64" i="1"/>
  <c r="WQH64" i="1"/>
  <c r="WQG64" i="1"/>
  <c r="WQF64" i="1"/>
  <c r="WQE64" i="1"/>
  <c r="WQD64" i="1"/>
  <c r="WQC64" i="1"/>
  <c r="WQB64" i="1"/>
  <c r="WQA64" i="1"/>
  <c r="WPZ64" i="1"/>
  <c r="WPY64" i="1"/>
  <c r="WPX64" i="1"/>
  <c r="WPW64" i="1"/>
  <c r="WPV64" i="1"/>
  <c r="WPU64" i="1"/>
  <c r="WPT64" i="1"/>
  <c r="WPS64" i="1"/>
  <c r="WPR64" i="1"/>
  <c r="WPQ64" i="1"/>
  <c r="WPP64" i="1"/>
  <c r="WPO64" i="1"/>
  <c r="WPN64" i="1"/>
  <c r="WPM64" i="1"/>
  <c r="WPL64" i="1"/>
  <c r="WPK64" i="1"/>
  <c r="WPJ64" i="1"/>
  <c r="WPI64" i="1"/>
  <c r="WPH64" i="1"/>
  <c r="WPG64" i="1"/>
  <c r="WPF64" i="1"/>
  <c r="WPE64" i="1"/>
  <c r="WPD64" i="1"/>
  <c r="WPC64" i="1"/>
  <c r="WPB64" i="1"/>
  <c r="WPA64" i="1"/>
  <c r="WOZ64" i="1"/>
  <c r="WOY64" i="1"/>
  <c r="WOX64" i="1"/>
  <c r="WOW64" i="1"/>
  <c r="WOV64" i="1"/>
  <c r="WOU64" i="1"/>
  <c r="WOT64" i="1"/>
  <c r="WOS64" i="1"/>
  <c r="WOR64" i="1"/>
  <c r="WOQ64" i="1"/>
  <c r="WOP64" i="1"/>
  <c r="WOO64" i="1"/>
  <c r="WON64" i="1"/>
  <c r="WOM64" i="1"/>
  <c r="WOL64" i="1"/>
  <c r="WOK64" i="1"/>
  <c r="WOJ64" i="1"/>
  <c r="WOI64" i="1"/>
  <c r="WOH64" i="1"/>
  <c r="WOG64" i="1"/>
  <c r="WOF64" i="1"/>
  <c r="WOE64" i="1"/>
  <c r="WOD64" i="1"/>
  <c r="WOC64" i="1"/>
  <c r="WOB64" i="1"/>
  <c r="WOA64" i="1"/>
  <c r="WNZ64" i="1"/>
  <c r="WNY64" i="1"/>
  <c r="WNX64" i="1"/>
  <c r="WNW64" i="1"/>
  <c r="WNV64" i="1"/>
  <c r="WNU64" i="1"/>
  <c r="WNT64" i="1"/>
  <c r="WNS64" i="1"/>
  <c r="WNR64" i="1"/>
  <c r="WNQ64" i="1"/>
  <c r="WNP64" i="1"/>
  <c r="WNO64" i="1"/>
  <c r="WNN64" i="1"/>
  <c r="WNM64" i="1"/>
  <c r="WNL64" i="1"/>
  <c r="WNK64" i="1"/>
  <c r="WNJ64" i="1"/>
  <c r="WNI64" i="1"/>
  <c r="WNH64" i="1"/>
  <c r="WNG64" i="1"/>
  <c r="WNF64" i="1"/>
  <c r="WNE64" i="1"/>
  <c r="WND64" i="1"/>
  <c r="WNC64" i="1"/>
  <c r="WNB64" i="1"/>
  <c r="WNA64" i="1"/>
  <c r="WMZ64" i="1"/>
  <c r="WMY64" i="1"/>
  <c r="WMX64" i="1"/>
  <c r="WMW64" i="1"/>
  <c r="WMV64" i="1"/>
  <c r="WMU64" i="1"/>
  <c r="WMT64" i="1"/>
  <c r="WMS64" i="1"/>
  <c r="WMR64" i="1"/>
  <c r="WMQ64" i="1"/>
  <c r="WMP64" i="1"/>
  <c r="WMO64" i="1"/>
  <c r="WMN64" i="1"/>
  <c r="WMM64" i="1"/>
  <c r="WML64" i="1"/>
  <c r="WMK64" i="1"/>
  <c r="WMJ64" i="1"/>
  <c r="WMI64" i="1"/>
  <c r="WMH64" i="1"/>
  <c r="WMG64" i="1"/>
  <c r="WMF64" i="1"/>
  <c r="WME64" i="1"/>
  <c r="WMD64" i="1"/>
  <c r="WMC64" i="1"/>
  <c r="WMB64" i="1"/>
  <c r="WMA64" i="1"/>
  <c r="WLZ64" i="1"/>
  <c r="WLY64" i="1"/>
  <c r="WLX64" i="1"/>
  <c r="WLW64" i="1"/>
  <c r="WLV64" i="1"/>
  <c r="WLU64" i="1"/>
  <c r="WLT64" i="1"/>
  <c r="WLS64" i="1"/>
  <c r="WLR64" i="1"/>
  <c r="WLQ64" i="1"/>
  <c r="WLP64" i="1"/>
  <c r="WLO64" i="1"/>
  <c r="WLN64" i="1"/>
  <c r="WLM64" i="1"/>
  <c r="WLL64" i="1"/>
  <c r="WLK64" i="1"/>
  <c r="WLJ64" i="1"/>
  <c r="WLI64" i="1"/>
  <c r="WLH64" i="1"/>
  <c r="WLG64" i="1"/>
  <c r="WLF64" i="1"/>
  <c r="WLE64" i="1"/>
  <c r="WLD64" i="1"/>
  <c r="WLC64" i="1"/>
  <c r="WLB64" i="1"/>
  <c r="WLA64" i="1"/>
  <c r="WKZ64" i="1"/>
  <c r="WKY64" i="1"/>
  <c r="WKX64" i="1"/>
  <c r="WKW64" i="1"/>
  <c r="WKV64" i="1"/>
  <c r="WKU64" i="1"/>
  <c r="WKT64" i="1"/>
  <c r="WKS64" i="1"/>
  <c r="WKR64" i="1"/>
  <c r="WKQ64" i="1"/>
  <c r="WKP64" i="1"/>
  <c r="WKO64" i="1"/>
  <c r="WKN64" i="1"/>
  <c r="WKM64" i="1"/>
  <c r="WKL64" i="1"/>
  <c r="WKK64" i="1"/>
  <c r="WKJ64" i="1"/>
  <c r="WKI64" i="1"/>
  <c r="WKH64" i="1"/>
  <c r="WKG64" i="1"/>
  <c r="WKF64" i="1"/>
  <c r="WKE64" i="1"/>
  <c r="WKD64" i="1"/>
  <c r="WKC64" i="1"/>
  <c r="WKB64" i="1"/>
  <c r="WKA64" i="1"/>
  <c r="WJZ64" i="1"/>
  <c r="WJY64" i="1"/>
  <c r="WJX64" i="1"/>
  <c r="WJW64" i="1"/>
  <c r="WJV64" i="1"/>
  <c r="WJU64" i="1"/>
  <c r="WJT64" i="1"/>
  <c r="WJS64" i="1"/>
  <c r="WJR64" i="1"/>
  <c r="WJQ64" i="1"/>
  <c r="WJP64" i="1"/>
  <c r="WJO64" i="1"/>
  <c r="WJN64" i="1"/>
  <c r="WJM64" i="1"/>
  <c r="WJL64" i="1"/>
  <c r="WJK64" i="1"/>
  <c r="WJJ64" i="1"/>
  <c r="WJI64" i="1"/>
  <c r="WJH64" i="1"/>
  <c r="WJG64" i="1"/>
  <c r="WJF64" i="1"/>
  <c r="WJE64" i="1"/>
  <c r="WJD64" i="1"/>
  <c r="WJC64" i="1"/>
  <c r="WJB64" i="1"/>
  <c r="WJA64" i="1"/>
  <c r="WIZ64" i="1"/>
  <c r="WIY64" i="1"/>
  <c r="WIX64" i="1"/>
  <c r="WIW64" i="1"/>
  <c r="WIV64" i="1"/>
  <c r="WIU64" i="1"/>
  <c r="WIT64" i="1"/>
  <c r="WIS64" i="1"/>
  <c r="WIR64" i="1"/>
  <c r="WIQ64" i="1"/>
  <c r="WIP64" i="1"/>
  <c r="WIO64" i="1"/>
  <c r="WIN64" i="1"/>
  <c r="WIM64" i="1"/>
  <c r="WIL64" i="1"/>
  <c r="WIK64" i="1"/>
  <c r="WIJ64" i="1"/>
  <c r="WII64" i="1"/>
  <c r="WIH64" i="1"/>
  <c r="WIG64" i="1"/>
  <c r="WIF64" i="1"/>
  <c r="WIE64" i="1"/>
  <c r="WID64" i="1"/>
  <c r="WIC64" i="1"/>
  <c r="WIB64" i="1"/>
  <c r="WIA64" i="1"/>
  <c r="WHZ64" i="1"/>
  <c r="WHY64" i="1"/>
  <c r="WHX64" i="1"/>
  <c r="WHW64" i="1"/>
  <c r="WHV64" i="1"/>
  <c r="WHU64" i="1"/>
  <c r="WHT64" i="1"/>
  <c r="WHS64" i="1"/>
  <c r="WHR64" i="1"/>
  <c r="WHQ64" i="1"/>
  <c r="WHP64" i="1"/>
  <c r="WHO64" i="1"/>
  <c r="WHN64" i="1"/>
  <c r="WHM64" i="1"/>
  <c r="WHL64" i="1"/>
  <c r="WHK64" i="1"/>
  <c r="WHJ64" i="1"/>
  <c r="WHI64" i="1"/>
  <c r="WHH64" i="1"/>
  <c r="WHG64" i="1"/>
  <c r="WHF64" i="1"/>
  <c r="WHE64" i="1"/>
  <c r="WHD64" i="1"/>
  <c r="WHC64" i="1"/>
  <c r="WHB64" i="1"/>
  <c r="WHA64" i="1"/>
  <c r="WGZ64" i="1"/>
  <c r="WGY64" i="1"/>
  <c r="WGX64" i="1"/>
  <c r="WGW64" i="1"/>
  <c r="WGV64" i="1"/>
  <c r="WGU64" i="1"/>
  <c r="WGT64" i="1"/>
  <c r="WGS64" i="1"/>
  <c r="WGR64" i="1"/>
  <c r="WGQ64" i="1"/>
  <c r="WGP64" i="1"/>
  <c r="WGO64" i="1"/>
  <c r="WGN64" i="1"/>
  <c r="WGM64" i="1"/>
  <c r="WGL64" i="1"/>
  <c r="WGK64" i="1"/>
  <c r="WGJ64" i="1"/>
  <c r="WGI64" i="1"/>
  <c r="WGH64" i="1"/>
  <c r="WGG64" i="1"/>
  <c r="WGF64" i="1"/>
  <c r="WGE64" i="1"/>
  <c r="WGD64" i="1"/>
  <c r="WGC64" i="1"/>
  <c r="WGB64" i="1"/>
  <c r="WGA64" i="1"/>
  <c r="WFZ64" i="1"/>
  <c r="WFY64" i="1"/>
  <c r="WFX64" i="1"/>
  <c r="WFW64" i="1"/>
  <c r="WFV64" i="1"/>
  <c r="WFU64" i="1"/>
  <c r="WFT64" i="1"/>
  <c r="WFS64" i="1"/>
  <c r="WFR64" i="1"/>
  <c r="WFQ64" i="1"/>
  <c r="WFP64" i="1"/>
  <c r="WFO64" i="1"/>
  <c r="WFN64" i="1"/>
  <c r="WFM64" i="1"/>
  <c r="WFL64" i="1"/>
  <c r="WFK64" i="1"/>
  <c r="WFJ64" i="1"/>
  <c r="WFI64" i="1"/>
  <c r="WFH64" i="1"/>
  <c r="WFG64" i="1"/>
  <c r="WFF64" i="1"/>
  <c r="WFE64" i="1"/>
  <c r="WFD64" i="1"/>
  <c r="WFC64" i="1"/>
  <c r="WFB64" i="1"/>
  <c r="WFA64" i="1"/>
  <c r="WEZ64" i="1"/>
  <c r="WEY64" i="1"/>
  <c r="WEX64" i="1"/>
  <c r="WEW64" i="1"/>
  <c r="WEV64" i="1"/>
  <c r="WEU64" i="1"/>
  <c r="WET64" i="1"/>
  <c r="WES64" i="1"/>
  <c r="WER64" i="1"/>
  <c r="WEQ64" i="1"/>
  <c r="WEP64" i="1"/>
  <c r="WEO64" i="1"/>
  <c r="WEN64" i="1"/>
  <c r="WEM64" i="1"/>
  <c r="WEL64" i="1"/>
  <c r="WEK64" i="1"/>
  <c r="WEJ64" i="1"/>
  <c r="WEI64" i="1"/>
  <c r="WEH64" i="1"/>
  <c r="WEG64" i="1"/>
  <c r="WEF64" i="1"/>
  <c r="WEE64" i="1"/>
  <c r="WED64" i="1"/>
  <c r="WEC64" i="1"/>
  <c r="WEB64" i="1"/>
  <c r="WEA64" i="1"/>
  <c r="WDZ64" i="1"/>
  <c r="WDY64" i="1"/>
  <c r="WDX64" i="1"/>
  <c r="WDW64" i="1"/>
  <c r="WDV64" i="1"/>
  <c r="WDU64" i="1"/>
  <c r="WDT64" i="1"/>
  <c r="WDS64" i="1"/>
  <c r="WDR64" i="1"/>
  <c r="WDQ64" i="1"/>
  <c r="WDP64" i="1"/>
  <c r="WDO64" i="1"/>
  <c r="WDN64" i="1"/>
  <c r="WDM64" i="1"/>
  <c r="WDL64" i="1"/>
  <c r="WDK64" i="1"/>
  <c r="WDJ64" i="1"/>
  <c r="WDI64" i="1"/>
  <c r="WDH64" i="1"/>
  <c r="WDG64" i="1"/>
  <c r="WDF64" i="1"/>
  <c r="WDE64" i="1"/>
  <c r="WDD64" i="1"/>
  <c r="WDC64" i="1"/>
  <c r="WDB64" i="1"/>
  <c r="WDA64" i="1"/>
  <c r="WCZ64" i="1"/>
  <c r="WCY64" i="1"/>
  <c r="WCX64" i="1"/>
  <c r="WCW64" i="1"/>
  <c r="WCV64" i="1"/>
  <c r="WCU64" i="1"/>
  <c r="WCT64" i="1"/>
  <c r="WCS64" i="1"/>
  <c r="WCR64" i="1"/>
  <c r="WCQ64" i="1"/>
  <c r="WCP64" i="1"/>
  <c r="WCO64" i="1"/>
  <c r="WCN64" i="1"/>
  <c r="WCM64" i="1"/>
  <c r="WCL64" i="1"/>
  <c r="WCK64" i="1"/>
  <c r="WCJ64" i="1"/>
  <c r="WCI64" i="1"/>
  <c r="WCH64" i="1"/>
  <c r="WCG64" i="1"/>
  <c r="WCF64" i="1"/>
  <c r="WCE64" i="1"/>
  <c r="WCD64" i="1"/>
  <c r="WCC64" i="1"/>
  <c r="WCB64" i="1"/>
  <c r="WCA64" i="1"/>
  <c r="WBZ64" i="1"/>
  <c r="WBY64" i="1"/>
  <c r="WBX64" i="1"/>
  <c r="WBW64" i="1"/>
  <c r="WBV64" i="1"/>
  <c r="WBU64" i="1"/>
  <c r="WBT64" i="1"/>
  <c r="WBS64" i="1"/>
  <c r="WBR64" i="1"/>
  <c r="WBQ64" i="1"/>
  <c r="WBP64" i="1"/>
  <c r="WBO64" i="1"/>
  <c r="WBN64" i="1"/>
  <c r="WBM64" i="1"/>
  <c r="WBL64" i="1"/>
  <c r="WBK64" i="1"/>
  <c r="WBJ64" i="1"/>
  <c r="WBI64" i="1"/>
  <c r="WBH64" i="1"/>
  <c r="WBG64" i="1"/>
  <c r="WBF64" i="1"/>
  <c r="WBE64" i="1"/>
  <c r="WBD64" i="1"/>
  <c r="WBC64" i="1"/>
  <c r="WBB64" i="1"/>
  <c r="WBA64" i="1"/>
  <c r="WAZ64" i="1"/>
  <c r="WAY64" i="1"/>
  <c r="WAX64" i="1"/>
  <c r="WAW64" i="1"/>
  <c r="WAV64" i="1"/>
  <c r="WAU64" i="1"/>
  <c r="WAT64" i="1"/>
  <c r="WAS64" i="1"/>
  <c r="WAR64" i="1"/>
  <c r="WAQ64" i="1"/>
  <c r="WAP64" i="1"/>
  <c r="WAO64" i="1"/>
  <c r="WAN64" i="1"/>
  <c r="WAM64" i="1"/>
  <c r="WAL64" i="1"/>
  <c r="WAK64" i="1"/>
  <c r="WAJ64" i="1"/>
  <c r="WAI64" i="1"/>
  <c r="WAH64" i="1"/>
  <c r="WAG64" i="1"/>
  <c r="WAF64" i="1"/>
  <c r="WAE64" i="1"/>
  <c r="WAD64" i="1"/>
  <c r="WAC64" i="1"/>
  <c r="WAB64" i="1"/>
  <c r="WAA64" i="1"/>
  <c r="VZZ64" i="1"/>
  <c r="VZY64" i="1"/>
  <c r="VZX64" i="1"/>
  <c r="VZW64" i="1"/>
  <c r="VZV64" i="1"/>
  <c r="VZU64" i="1"/>
  <c r="VZT64" i="1"/>
  <c r="VZS64" i="1"/>
  <c r="VZR64" i="1"/>
  <c r="VZQ64" i="1"/>
  <c r="VZP64" i="1"/>
  <c r="VZO64" i="1"/>
  <c r="VZN64" i="1"/>
  <c r="VZM64" i="1"/>
  <c r="VZL64" i="1"/>
  <c r="VZK64" i="1"/>
  <c r="VZJ64" i="1"/>
  <c r="VZI64" i="1"/>
  <c r="VZH64" i="1"/>
  <c r="VZG64" i="1"/>
  <c r="VZF64" i="1"/>
  <c r="VZE64" i="1"/>
  <c r="VZD64" i="1"/>
  <c r="VZC64" i="1"/>
  <c r="VZB64" i="1"/>
  <c r="VZA64" i="1"/>
  <c r="VYZ64" i="1"/>
  <c r="VYY64" i="1"/>
  <c r="VYX64" i="1"/>
  <c r="VYW64" i="1"/>
  <c r="VYV64" i="1"/>
  <c r="VYU64" i="1"/>
  <c r="VYT64" i="1"/>
  <c r="VYS64" i="1"/>
  <c r="VYR64" i="1"/>
  <c r="VYQ64" i="1"/>
  <c r="VYP64" i="1"/>
  <c r="VYO64" i="1"/>
  <c r="VYN64" i="1"/>
  <c r="VYM64" i="1"/>
  <c r="VYL64" i="1"/>
  <c r="VYK64" i="1"/>
  <c r="VYJ64" i="1"/>
  <c r="VYI64" i="1"/>
  <c r="VYH64" i="1"/>
  <c r="VYG64" i="1"/>
  <c r="VYF64" i="1"/>
  <c r="VYE64" i="1"/>
  <c r="VYD64" i="1"/>
  <c r="VYC64" i="1"/>
  <c r="VYB64" i="1"/>
  <c r="VYA64" i="1"/>
  <c r="VXZ64" i="1"/>
  <c r="VXY64" i="1"/>
  <c r="VXX64" i="1"/>
  <c r="VXW64" i="1"/>
  <c r="VXV64" i="1"/>
  <c r="VXU64" i="1"/>
  <c r="VXT64" i="1"/>
  <c r="VXS64" i="1"/>
  <c r="VXR64" i="1"/>
  <c r="VXQ64" i="1"/>
  <c r="VXP64" i="1"/>
  <c r="VXO64" i="1"/>
  <c r="VXN64" i="1"/>
  <c r="VXM64" i="1"/>
  <c r="VXL64" i="1"/>
  <c r="VXK64" i="1"/>
  <c r="VXJ64" i="1"/>
  <c r="VXI64" i="1"/>
  <c r="VXH64" i="1"/>
  <c r="VXG64" i="1"/>
  <c r="VXF64" i="1"/>
  <c r="VXE64" i="1"/>
  <c r="VXD64" i="1"/>
  <c r="VXC64" i="1"/>
  <c r="VXB64" i="1"/>
  <c r="VXA64" i="1"/>
  <c r="VWZ64" i="1"/>
  <c r="VWY64" i="1"/>
  <c r="VWX64" i="1"/>
  <c r="VWW64" i="1"/>
  <c r="VWV64" i="1"/>
  <c r="VWU64" i="1"/>
  <c r="VWT64" i="1"/>
  <c r="VWS64" i="1"/>
  <c r="VWR64" i="1"/>
  <c r="VWQ64" i="1"/>
  <c r="VWP64" i="1"/>
  <c r="VWO64" i="1"/>
  <c r="VWN64" i="1"/>
  <c r="VWM64" i="1"/>
  <c r="VWL64" i="1"/>
  <c r="VWK64" i="1"/>
  <c r="VWJ64" i="1"/>
  <c r="VWI64" i="1"/>
  <c r="VWH64" i="1"/>
  <c r="VWG64" i="1"/>
  <c r="VWF64" i="1"/>
  <c r="VWE64" i="1"/>
  <c r="VWD64" i="1"/>
  <c r="VWC64" i="1"/>
  <c r="VWB64" i="1"/>
  <c r="VWA64" i="1"/>
  <c r="VVZ64" i="1"/>
  <c r="VVY64" i="1"/>
  <c r="VVX64" i="1"/>
  <c r="VVW64" i="1"/>
  <c r="VVV64" i="1"/>
  <c r="VVU64" i="1"/>
  <c r="VVT64" i="1"/>
  <c r="VVS64" i="1"/>
  <c r="VVR64" i="1"/>
  <c r="VVQ64" i="1"/>
  <c r="VVP64" i="1"/>
  <c r="VVO64" i="1"/>
  <c r="VVN64" i="1"/>
  <c r="VVM64" i="1"/>
  <c r="VVL64" i="1"/>
  <c r="VVK64" i="1"/>
  <c r="VVJ64" i="1"/>
  <c r="VVI64" i="1"/>
  <c r="VVH64" i="1"/>
  <c r="VVG64" i="1"/>
  <c r="VVF64" i="1"/>
  <c r="VVE64" i="1"/>
  <c r="VVD64" i="1"/>
  <c r="VVC64" i="1"/>
  <c r="VVB64" i="1"/>
  <c r="VVA64" i="1"/>
  <c r="VUZ64" i="1"/>
  <c r="VUY64" i="1"/>
  <c r="VUX64" i="1"/>
  <c r="VUW64" i="1"/>
  <c r="VUV64" i="1"/>
  <c r="VUU64" i="1"/>
  <c r="VUT64" i="1"/>
  <c r="VUS64" i="1"/>
  <c r="VUR64" i="1"/>
  <c r="VUQ64" i="1"/>
  <c r="VUP64" i="1"/>
  <c r="VUO64" i="1"/>
  <c r="VUN64" i="1"/>
  <c r="VUM64" i="1"/>
  <c r="VUL64" i="1"/>
  <c r="VUK64" i="1"/>
  <c r="VUJ64" i="1"/>
  <c r="VUI64" i="1"/>
  <c r="VUH64" i="1"/>
  <c r="VUG64" i="1"/>
  <c r="VUF64" i="1"/>
  <c r="VUE64" i="1"/>
  <c r="VUD64" i="1"/>
  <c r="VUC64" i="1"/>
  <c r="VUB64" i="1"/>
  <c r="VUA64" i="1"/>
  <c r="VTZ64" i="1"/>
  <c r="VTY64" i="1"/>
  <c r="VTX64" i="1"/>
  <c r="VTW64" i="1"/>
  <c r="VTV64" i="1"/>
  <c r="VTU64" i="1"/>
  <c r="VTT64" i="1"/>
  <c r="VTS64" i="1"/>
  <c r="VTR64" i="1"/>
  <c r="VTQ64" i="1"/>
  <c r="VTP64" i="1"/>
  <c r="VTO64" i="1"/>
  <c r="VTN64" i="1"/>
  <c r="VTM64" i="1"/>
  <c r="VTL64" i="1"/>
  <c r="VTK64" i="1"/>
  <c r="VTJ64" i="1"/>
  <c r="VTI64" i="1"/>
  <c r="VTH64" i="1"/>
  <c r="VTG64" i="1"/>
  <c r="VTF64" i="1"/>
  <c r="VTE64" i="1"/>
  <c r="VTD64" i="1"/>
  <c r="VTC64" i="1"/>
  <c r="VTB64" i="1"/>
  <c r="VTA64" i="1"/>
  <c r="VSZ64" i="1"/>
  <c r="VSY64" i="1"/>
  <c r="VSX64" i="1"/>
  <c r="VSW64" i="1"/>
  <c r="VSV64" i="1"/>
  <c r="VSU64" i="1"/>
  <c r="VST64" i="1"/>
  <c r="VSS64" i="1"/>
  <c r="VSR64" i="1"/>
  <c r="VSQ64" i="1"/>
  <c r="VSP64" i="1"/>
  <c r="VSO64" i="1"/>
  <c r="VSN64" i="1"/>
  <c r="VSM64" i="1"/>
  <c r="VSL64" i="1"/>
  <c r="VSK64" i="1"/>
  <c r="VSJ64" i="1"/>
  <c r="VSI64" i="1"/>
  <c r="VSH64" i="1"/>
  <c r="VSG64" i="1"/>
  <c r="VSF64" i="1"/>
  <c r="VSE64" i="1"/>
  <c r="VSD64" i="1"/>
  <c r="VSC64" i="1"/>
  <c r="VSB64" i="1"/>
  <c r="VSA64" i="1"/>
  <c r="VRZ64" i="1"/>
  <c r="VRY64" i="1"/>
  <c r="VRX64" i="1"/>
  <c r="VRW64" i="1"/>
  <c r="VRV64" i="1"/>
  <c r="VRU64" i="1"/>
  <c r="VRT64" i="1"/>
  <c r="VRS64" i="1"/>
  <c r="VRR64" i="1"/>
  <c r="VRQ64" i="1"/>
  <c r="VRP64" i="1"/>
  <c r="VRO64" i="1"/>
  <c r="VRN64" i="1"/>
  <c r="VRM64" i="1"/>
  <c r="VRL64" i="1"/>
  <c r="VRK64" i="1"/>
  <c r="VRJ64" i="1"/>
  <c r="VRI64" i="1"/>
  <c r="VRH64" i="1"/>
  <c r="VRG64" i="1"/>
  <c r="VRF64" i="1"/>
  <c r="VRE64" i="1"/>
  <c r="VRD64" i="1"/>
  <c r="VRC64" i="1"/>
  <c r="VRB64" i="1"/>
  <c r="VRA64" i="1"/>
  <c r="VQZ64" i="1"/>
  <c r="VQY64" i="1"/>
  <c r="VQX64" i="1"/>
  <c r="VQW64" i="1"/>
  <c r="VQV64" i="1"/>
  <c r="VQU64" i="1"/>
  <c r="VQT64" i="1"/>
  <c r="VQS64" i="1"/>
  <c r="VQR64" i="1"/>
  <c r="VQQ64" i="1"/>
  <c r="VQP64" i="1"/>
  <c r="VQO64" i="1"/>
  <c r="VQN64" i="1"/>
  <c r="VQM64" i="1"/>
  <c r="VQL64" i="1"/>
  <c r="VQK64" i="1"/>
  <c r="VQJ64" i="1"/>
  <c r="VQI64" i="1"/>
  <c r="VQH64" i="1"/>
  <c r="VQG64" i="1"/>
  <c r="VQF64" i="1"/>
  <c r="VQE64" i="1"/>
  <c r="VQD64" i="1"/>
  <c r="VQC64" i="1"/>
  <c r="VQB64" i="1"/>
  <c r="VQA64" i="1"/>
  <c r="VPZ64" i="1"/>
  <c r="VPY64" i="1"/>
  <c r="VPX64" i="1"/>
  <c r="VPW64" i="1"/>
  <c r="VPV64" i="1"/>
  <c r="VPU64" i="1"/>
  <c r="VPT64" i="1"/>
  <c r="VPS64" i="1"/>
  <c r="VPR64" i="1"/>
  <c r="VPQ64" i="1"/>
  <c r="VPP64" i="1"/>
  <c r="VPO64" i="1"/>
  <c r="VPN64" i="1"/>
  <c r="VPM64" i="1"/>
  <c r="VPL64" i="1"/>
  <c r="VPK64" i="1"/>
  <c r="VPJ64" i="1"/>
  <c r="VPI64" i="1"/>
  <c r="VPH64" i="1"/>
  <c r="VPG64" i="1"/>
  <c r="VPF64" i="1"/>
  <c r="VPE64" i="1"/>
  <c r="VPD64" i="1"/>
  <c r="VPC64" i="1"/>
  <c r="VPB64" i="1"/>
  <c r="VPA64" i="1"/>
  <c r="VOZ64" i="1"/>
  <c r="VOY64" i="1"/>
  <c r="VOX64" i="1"/>
  <c r="VOW64" i="1"/>
  <c r="VOV64" i="1"/>
  <c r="VOU64" i="1"/>
  <c r="VOT64" i="1"/>
  <c r="VOS64" i="1"/>
  <c r="VOR64" i="1"/>
  <c r="VOQ64" i="1"/>
  <c r="VOP64" i="1"/>
  <c r="VOO64" i="1"/>
  <c r="VON64" i="1"/>
  <c r="VOM64" i="1"/>
  <c r="VOL64" i="1"/>
  <c r="VOK64" i="1"/>
  <c r="VOJ64" i="1"/>
  <c r="VOI64" i="1"/>
  <c r="VOH64" i="1"/>
  <c r="VOG64" i="1"/>
  <c r="VOF64" i="1"/>
  <c r="VOE64" i="1"/>
  <c r="VOD64" i="1"/>
  <c r="VOC64" i="1"/>
  <c r="VOB64" i="1"/>
  <c r="VOA64" i="1"/>
  <c r="VNZ64" i="1"/>
  <c r="VNY64" i="1"/>
  <c r="VNX64" i="1"/>
  <c r="VNW64" i="1"/>
  <c r="VNV64" i="1"/>
  <c r="VNU64" i="1"/>
  <c r="VNT64" i="1"/>
  <c r="VNS64" i="1"/>
  <c r="VNR64" i="1"/>
  <c r="VNQ64" i="1"/>
  <c r="VNP64" i="1"/>
  <c r="VNO64" i="1"/>
  <c r="VNN64" i="1"/>
  <c r="VNM64" i="1"/>
  <c r="VNL64" i="1"/>
  <c r="VNK64" i="1"/>
  <c r="VNJ64" i="1"/>
  <c r="VNI64" i="1"/>
  <c r="VNH64" i="1"/>
  <c r="VNG64" i="1"/>
  <c r="VNF64" i="1"/>
  <c r="VNE64" i="1"/>
  <c r="VND64" i="1"/>
  <c r="VNC64" i="1"/>
  <c r="VNB64" i="1"/>
  <c r="VNA64" i="1"/>
  <c r="VMZ64" i="1"/>
  <c r="VMY64" i="1"/>
  <c r="VMX64" i="1"/>
  <c r="VMW64" i="1"/>
  <c r="VMV64" i="1"/>
  <c r="VMU64" i="1"/>
  <c r="VMT64" i="1"/>
  <c r="VMS64" i="1"/>
  <c r="VMR64" i="1"/>
  <c r="VMQ64" i="1"/>
  <c r="VMP64" i="1"/>
  <c r="VMO64" i="1"/>
  <c r="VMN64" i="1"/>
  <c r="VMM64" i="1"/>
  <c r="VML64" i="1"/>
  <c r="VMK64" i="1"/>
  <c r="VMJ64" i="1"/>
  <c r="VMI64" i="1"/>
  <c r="VMH64" i="1"/>
  <c r="VMG64" i="1"/>
  <c r="VMF64" i="1"/>
  <c r="VME64" i="1"/>
  <c r="VMD64" i="1"/>
  <c r="VMC64" i="1"/>
  <c r="VMB64" i="1"/>
  <c r="VMA64" i="1"/>
  <c r="VLZ64" i="1"/>
  <c r="VLY64" i="1"/>
  <c r="VLX64" i="1"/>
  <c r="VLW64" i="1"/>
  <c r="VLV64" i="1"/>
  <c r="VLU64" i="1"/>
  <c r="VLT64" i="1"/>
  <c r="VLS64" i="1"/>
  <c r="VLR64" i="1"/>
  <c r="VLQ64" i="1"/>
  <c r="VLP64" i="1"/>
  <c r="VLO64" i="1"/>
  <c r="VLN64" i="1"/>
  <c r="VLM64" i="1"/>
  <c r="VLL64" i="1"/>
  <c r="VLK64" i="1"/>
  <c r="VLJ64" i="1"/>
  <c r="VLI64" i="1"/>
  <c r="VLH64" i="1"/>
  <c r="VLG64" i="1"/>
  <c r="VLF64" i="1"/>
  <c r="VLE64" i="1"/>
  <c r="VLD64" i="1"/>
  <c r="VLC64" i="1"/>
  <c r="VLB64" i="1"/>
  <c r="VLA64" i="1"/>
  <c r="VKZ64" i="1"/>
  <c r="VKY64" i="1"/>
  <c r="VKX64" i="1"/>
  <c r="VKW64" i="1"/>
  <c r="VKV64" i="1"/>
  <c r="VKU64" i="1"/>
  <c r="VKT64" i="1"/>
  <c r="VKS64" i="1"/>
  <c r="VKR64" i="1"/>
  <c r="VKQ64" i="1"/>
  <c r="VKP64" i="1"/>
  <c r="VKO64" i="1"/>
  <c r="VKN64" i="1"/>
  <c r="VKM64" i="1"/>
  <c r="VKL64" i="1"/>
  <c r="VKK64" i="1"/>
  <c r="VKJ64" i="1"/>
  <c r="VKI64" i="1"/>
  <c r="VKH64" i="1"/>
  <c r="VKG64" i="1"/>
  <c r="VKF64" i="1"/>
  <c r="VKE64" i="1"/>
  <c r="VKD64" i="1"/>
  <c r="VKC64" i="1"/>
  <c r="VKB64" i="1"/>
  <c r="VKA64" i="1"/>
  <c r="VJZ64" i="1"/>
  <c r="VJY64" i="1"/>
  <c r="VJX64" i="1"/>
  <c r="VJW64" i="1"/>
  <c r="VJV64" i="1"/>
  <c r="VJU64" i="1"/>
  <c r="VJT64" i="1"/>
  <c r="VJS64" i="1"/>
  <c r="VJR64" i="1"/>
  <c r="VJQ64" i="1"/>
  <c r="VJP64" i="1"/>
  <c r="VJO64" i="1"/>
  <c r="VJN64" i="1"/>
  <c r="VJM64" i="1"/>
  <c r="VJL64" i="1"/>
  <c r="VJK64" i="1"/>
  <c r="VJJ64" i="1"/>
  <c r="VJI64" i="1"/>
  <c r="VJH64" i="1"/>
  <c r="VJG64" i="1"/>
  <c r="VJF64" i="1"/>
  <c r="VJE64" i="1"/>
  <c r="VJD64" i="1"/>
  <c r="VJC64" i="1"/>
  <c r="VJB64" i="1"/>
  <c r="VJA64" i="1"/>
  <c r="VIZ64" i="1"/>
  <c r="VIY64" i="1"/>
  <c r="VIX64" i="1"/>
  <c r="VIW64" i="1"/>
  <c r="VIV64" i="1"/>
  <c r="VIU64" i="1"/>
  <c r="VIT64" i="1"/>
  <c r="VIS64" i="1"/>
  <c r="VIR64" i="1"/>
  <c r="VIQ64" i="1"/>
  <c r="VIP64" i="1"/>
  <c r="VIO64" i="1"/>
  <c r="VIN64" i="1"/>
  <c r="VIM64" i="1"/>
  <c r="VIL64" i="1"/>
  <c r="VIK64" i="1"/>
  <c r="VIJ64" i="1"/>
  <c r="VII64" i="1"/>
  <c r="VIH64" i="1"/>
  <c r="VIG64" i="1"/>
  <c r="VIF64" i="1"/>
  <c r="VIE64" i="1"/>
  <c r="VID64" i="1"/>
  <c r="VIC64" i="1"/>
  <c r="VIB64" i="1"/>
  <c r="VIA64" i="1"/>
  <c r="VHZ64" i="1"/>
  <c r="VHY64" i="1"/>
  <c r="VHX64" i="1"/>
  <c r="VHW64" i="1"/>
  <c r="VHV64" i="1"/>
  <c r="VHU64" i="1"/>
  <c r="VHT64" i="1"/>
  <c r="VHS64" i="1"/>
  <c r="VHR64" i="1"/>
  <c r="VHQ64" i="1"/>
  <c r="VHP64" i="1"/>
  <c r="VHO64" i="1"/>
  <c r="VHN64" i="1"/>
  <c r="VHM64" i="1"/>
  <c r="VHL64" i="1"/>
  <c r="VHK64" i="1"/>
  <c r="VHJ64" i="1"/>
  <c r="VHI64" i="1"/>
  <c r="VHH64" i="1"/>
  <c r="VHG64" i="1"/>
  <c r="VHF64" i="1"/>
  <c r="VHE64" i="1"/>
  <c r="VHD64" i="1"/>
  <c r="VHC64" i="1"/>
  <c r="VHB64" i="1"/>
  <c r="VHA64" i="1"/>
  <c r="VGZ64" i="1"/>
  <c r="VGY64" i="1"/>
  <c r="VGX64" i="1"/>
  <c r="VGW64" i="1"/>
  <c r="VGV64" i="1"/>
  <c r="VGU64" i="1"/>
  <c r="VGT64" i="1"/>
  <c r="VGS64" i="1"/>
  <c r="VGR64" i="1"/>
  <c r="VGQ64" i="1"/>
  <c r="VGP64" i="1"/>
  <c r="VGO64" i="1"/>
  <c r="VGN64" i="1"/>
  <c r="VGM64" i="1"/>
  <c r="VGL64" i="1"/>
  <c r="VGK64" i="1"/>
  <c r="VGJ64" i="1"/>
  <c r="VGI64" i="1"/>
  <c r="VGH64" i="1"/>
  <c r="VGG64" i="1"/>
  <c r="VGF64" i="1"/>
  <c r="VGE64" i="1"/>
  <c r="VGD64" i="1"/>
  <c r="VGC64" i="1"/>
  <c r="VGB64" i="1"/>
  <c r="VGA64" i="1"/>
  <c r="VFZ64" i="1"/>
  <c r="VFY64" i="1"/>
  <c r="VFX64" i="1"/>
  <c r="VFW64" i="1"/>
  <c r="VFV64" i="1"/>
  <c r="VFU64" i="1"/>
  <c r="VFT64" i="1"/>
  <c r="VFS64" i="1"/>
  <c r="VFR64" i="1"/>
  <c r="VFQ64" i="1"/>
  <c r="VFP64" i="1"/>
  <c r="VFO64" i="1"/>
  <c r="VFN64" i="1"/>
  <c r="VFM64" i="1"/>
  <c r="VFL64" i="1"/>
  <c r="VFK64" i="1"/>
  <c r="VFJ64" i="1"/>
  <c r="VFI64" i="1"/>
  <c r="VFH64" i="1"/>
  <c r="VFG64" i="1"/>
  <c r="VFF64" i="1"/>
  <c r="VFE64" i="1"/>
  <c r="VFD64" i="1"/>
  <c r="VFC64" i="1"/>
  <c r="VFB64" i="1"/>
  <c r="VFA64" i="1"/>
  <c r="VEZ64" i="1"/>
  <c r="VEY64" i="1"/>
  <c r="VEX64" i="1"/>
  <c r="VEW64" i="1"/>
  <c r="VEV64" i="1"/>
  <c r="VEU64" i="1"/>
  <c r="VET64" i="1"/>
  <c r="VES64" i="1"/>
  <c r="VER64" i="1"/>
  <c r="VEQ64" i="1"/>
  <c r="VEP64" i="1"/>
  <c r="VEO64" i="1"/>
  <c r="VEN64" i="1"/>
  <c r="VEM64" i="1"/>
  <c r="VEL64" i="1"/>
  <c r="VEK64" i="1"/>
  <c r="VEJ64" i="1"/>
  <c r="VEI64" i="1"/>
  <c r="VEH64" i="1"/>
  <c r="VEG64" i="1"/>
  <c r="VEF64" i="1"/>
  <c r="VEE64" i="1"/>
  <c r="VED64" i="1"/>
  <c r="VEC64" i="1"/>
  <c r="VEB64" i="1"/>
  <c r="VEA64" i="1"/>
  <c r="VDZ64" i="1"/>
  <c r="VDY64" i="1"/>
  <c r="VDX64" i="1"/>
  <c r="VDW64" i="1"/>
  <c r="VDV64" i="1"/>
  <c r="VDU64" i="1"/>
  <c r="VDT64" i="1"/>
  <c r="VDS64" i="1"/>
  <c r="VDR64" i="1"/>
  <c r="VDQ64" i="1"/>
  <c r="VDP64" i="1"/>
  <c r="VDO64" i="1"/>
  <c r="VDN64" i="1"/>
  <c r="VDM64" i="1"/>
  <c r="VDL64" i="1"/>
  <c r="VDK64" i="1"/>
  <c r="VDJ64" i="1"/>
  <c r="VDI64" i="1"/>
  <c r="VDH64" i="1"/>
  <c r="VDG64" i="1"/>
  <c r="VDF64" i="1"/>
  <c r="VDE64" i="1"/>
  <c r="VDD64" i="1"/>
  <c r="VDC64" i="1"/>
  <c r="VDB64" i="1"/>
  <c r="VDA64" i="1"/>
  <c r="VCZ64" i="1"/>
  <c r="VCY64" i="1"/>
  <c r="VCX64" i="1"/>
  <c r="VCW64" i="1"/>
  <c r="VCV64" i="1"/>
  <c r="VCU64" i="1"/>
  <c r="VCT64" i="1"/>
  <c r="VCS64" i="1"/>
  <c r="VCR64" i="1"/>
  <c r="VCQ64" i="1"/>
  <c r="VCP64" i="1"/>
  <c r="VCO64" i="1"/>
  <c r="VCN64" i="1"/>
  <c r="VCM64" i="1"/>
  <c r="VCL64" i="1"/>
  <c r="VCK64" i="1"/>
  <c r="VCJ64" i="1"/>
  <c r="VCI64" i="1"/>
  <c r="VCH64" i="1"/>
  <c r="VCG64" i="1"/>
  <c r="VCF64" i="1"/>
  <c r="VCE64" i="1"/>
  <c r="VCD64" i="1"/>
  <c r="VCC64" i="1"/>
  <c r="VCB64" i="1"/>
  <c r="VCA64" i="1"/>
  <c r="VBZ64" i="1"/>
  <c r="VBY64" i="1"/>
  <c r="VBX64" i="1"/>
  <c r="VBW64" i="1"/>
  <c r="VBV64" i="1"/>
  <c r="VBU64" i="1"/>
  <c r="VBT64" i="1"/>
  <c r="VBS64" i="1"/>
  <c r="VBR64" i="1"/>
  <c r="VBQ64" i="1"/>
  <c r="VBP64" i="1"/>
  <c r="VBO64" i="1"/>
  <c r="VBN64" i="1"/>
  <c r="VBM64" i="1"/>
  <c r="VBL64" i="1"/>
  <c r="VBK64" i="1"/>
  <c r="VBJ64" i="1"/>
  <c r="VBI64" i="1"/>
  <c r="VBH64" i="1"/>
  <c r="VBG64" i="1"/>
  <c r="VBF64" i="1"/>
  <c r="VBE64" i="1"/>
  <c r="VBD64" i="1"/>
  <c r="VBC64" i="1"/>
  <c r="VBB64" i="1"/>
  <c r="VBA64" i="1"/>
  <c r="VAZ64" i="1"/>
  <c r="VAY64" i="1"/>
  <c r="VAX64" i="1"/>
  <c r="VAW64" i="1"/>
  <c r="VAV64" i="1"/>
  <c r="VAU64" i="1"/>
  <c r="VAT64" i="1"/>
  <c r="VAS64" i="1"/>
  <c r="VAR64" i="1"/>
  <c r="VAQ64" i="1"/>
  <c r="VAP64" i="1"/>
  <c r="VAO64" i="1"/>
  <c r="VAN64" i="1"/>
  <c r="VAM64" i="1"/>
  <c r="VAL64" i="1"/>
  <c r="VAK64" i="1"/>
  <c r="VAJ64" i="1"/>
  <c r="VAI64" i="1"/>
  <c r="VAH64" i="1"/>
  <c r="VAG64" i="1"/>
  <c r="VAF64" i="1"/>
  <c r="VAE64" i="1"/>
  <c r="VAD64" i="1"/>
  <c r="VAC64" i="1"/>
  <c r="VAB64" i="1"/>
  <c r="VAA64" i="1"/>
  <c r="UZZ64" i="1"/>
  <c r="UZY64" i="1"/>
  <c r="UZX64" i="1"/>
  <c r="UZW64" i="1"/>
  <c r="UZV64" i="1"/>
  <c r="UZU64" i="1"/>
  <c r="UZT64" i="1"/>
  <c r="UZS64" i="1"/>
  <c r="UZR64" i="1"/>
  <c r="UZQ64" i="1"/>
  <c r="UZP64" i="1"/>
  <c r="UZO64" i="1"/>
  <c r="UZN64" i="1"/>
  <c r="UZM64" i="1"/>
  <c r="UZL64" i="1"/>
  <c r="UZK64" i="1"/>
  <c r="UZJ64" i="1"/>
  <c r="UZI64" i="1"/>
  <c r="UZH64" i="1"/>
  <c r="UZG64" i="1"/>
  <c r="UZF64" i="1"/>
  <c r="UZE64" i="1"/>
  <c r="UZD64" i="1"/>
  <c r="UZC64" i="1"/>
  <c r="UZB64" i="1"/>
  <c r="UZA64" i="1"/>
  <c r="UYZ64" i="1"/>
  <c r="UYY64" i="1"/>
  <c r="UYX64" i="1"/>
  <c r="UYW64" i="1"/>
  <c r="UYV64" i="1"/>
  <c r="UYU64" i="1"/>
  <c r="UYT64" i="1"/>
  <c r="UYS64" i="1"/>
  <c r="UYR64" i="1"/>
  <c r="UYQ64" i="1"/>
  <c r="UYP64" i="1"/>
  <c r="UYO64" i="1"/>
  <c r="UYN64" i="1"/>
  <c r="UYM64" i="1"/>
  <c r="UYL64" i="1"/>
  <c r="UYK64" i="1"/>
  <c r="UYJ64" i="1"/>
  <c r="UYI64" i="1"/>
  <c r="UYH64" i="1"/>
  <c r="UYG64" i="1"/>
  <c r="UYF64" i="1"/>
  <c r="UYE64" i="1"/>
  <c r="UYD64" i="1"/>
  <c r="UYC64" i="1"/>
  <c r="UYB64" i="1"/>
  <c r="UYA64" i="1"/>
  <c r="UXZ64" i="1"/>
  <c r="UXY64" i="1"/>
  <c r="UXX64" i="1"/>
  <c r="UXW64" i="1"/>
  <c r="UXV64" i="1"/>
  <c r="UXU64" i="1"/>
  <c r="UXT64" i="1"/>
  <c r="UXS64" i="1"/>
  <c r="UXR64" i="1"/>
  <c r="UXQ64" i="1"/>
  <c r="UXP64" i="1"/>
  <c r="UXO64" i="1"/>
  <c r="UXN64" i="1"/>
  <c r="UXM64" i="1"/>
  <c r="UXL64" i="1"/>
  <c r="UXK64" i="1"/>
  <c r="UXJ64" i="1"/>
  <c r="UXI64" i="1"/>
  <c r="UXH64" i="1"/>
  <c r="UXG64" i="1"/>
  <c r="UXF64" i="1"/>
  <c r="UXE64" i="1"/>
  <c r="UXD64" i="1"/>
  <c r="UXC64" i="1"/>
  <c r="UXB64" i="1"/>
  <c r="UXA64" i="1"/>
  <c r="UWZ64" i="1"/>
  <c r="UWY64" i="1"/>
  <c r="UWX64" i="1"/>
  <c r="UWW64" i="1"/>
  <c r="UWV64" i="1"/>
  <c r="UWU64" i="1"/>
  <c r="UWT64" i="1"/>
  <c r="UWS64" i="1"/>
  <c r="UWR64" i="1"/>
  <c r="UWQ64" i="1"/>
  <c r="UWP64" i="1"/>
  <c r="UWO64" i="1"/>
  <c r="UWN64" i="1"/>
  <c r="UWM64" i="1"/>
  <c r="UWL64" i="1"/>
  <c r="UWK64" i="1"/>
  <c r="UWJ64" i="1"/>
  <c r="UWI64" i="1"/>
  <c r="UWH64" i="1"/>
  <c r="UWG64" i="1"/>
  <c r="UWF64" i="1"/>
  <c r="UWE64" i="1"/>
  <c r="UWD64" i="1"/>
  <c r="UWC64" i="1"/>
  <c r="UWB64" i="1"/>
  <c r="UWA64" i="1"/>
  <c r="UVZ64" i="1"/>
  <c r="UVY64" i="1"/>
  <c r="UVX64" i="1"/>
  <c r="UVW64" i="1"/>
  <c r="UVV64" i="1"/>
  <c r="UVU64" i="1"/>
  <c r="UVT64" i="1"/>
  <c r="UVS64" i="1"/>
  <c r="UVR64" i="1"/>
  <c r="UVQ64" i="1"/>
  <c r="UVP64" i="1"/>
  <c r="UVO64" i="1"/>
  <c r="UVN64" i="1"/>
  <c r="UVM64" i="1"/>
  <c r="UVL64" i="1"/>
  <c r="UVK64" i="1"/>
  <c r="UVJ64" i="1"/>
  <c r="UVI64" i="1"/>
  <c r="UVH64" i="1"/>
  <c r="UVG64" i="1"/>
  <c r="UVF64" i="1"/>
  <c r="UVE64" i="1"/>
  <c r="UVD64" i="1"/>
  <c r="UVC64" i="1"/>
  <c r="UVB64" i="1"/>
  <c r="UVA64" i="1"/>
  <c r="UUZ64" i="1"/>
  <c r="UUY64" i="1"/>
  <c r="UUX64" i="1"/>
  <c r="UUW64" i="1"/>
  <c r="UUV64" i="1"/>
  <c r="UUU64" i="1"/>
  <c r="UUT64" i="1"/>
  <c r="UUS64" i="1"/>
  <c r="UUR64" i="1"/>
  <c r="UUQ64" i="1"/>
  <c r="UUP64" i="1"/>
  <c r="UUO64" i="1"/>
  <c r="UUN64" i="1"/>
  <c r="UUM64" i="1"/>
  <c r="UUL64" i="1"/>
  <c r="UUK64" i="1"/>
  <c r="UUJ64" i="1"/>
  <c r="UUI64" i="1"/>
  <c r="UUH64" i="1"/>
  <c r="UUG64" i="1"/>
  <c r="UUF64" i="1"/>
  <c r="UUE64" i="1"/>
  <c r="UUD64" i="1"/>
  <c r="UUC64" i="1"/>
  <c r="UUB64" i="1"/>
  <c r="UUA64" i="1"/>
  <c r="UTZ64" i="1"/>
  <c r="UTY64" i="1"/>
  <c r="UTX64" i="1"/>
  <c r="UTW64" i="1"/>
  <c r="UTV64" i="1"/>
  <c r="UTU64" i="1"/>
  <c r="UTT64" i="1"/>
  <c r="UTS64" i="1"/>
  <c r="UTR64" i="1"/>
  <c r="UTQ64" i="1"/>
  <c r="UTP64" i="1"/>
  <c r="UTO64" i="1"/>
  <c r="UTN64" i="1"/>
  <c r="UTM64" i="1"/>
  <c r="UTL64" i="1"/>
  <c r="UTK64" i="1"/>
  <c r="UTJ64" i="1"/>
  <c r="UTI64" i="1"/>
  <c r="UTH64" i="1"/>
  <c r="UTG64" i="1"/>
  <c r="UTF64" i="1"/>
  <c r="UTE64" i="1"/>
  <c r="UTD64" i="1"/>
  <c r="UTC64" i="1"/>
  <c r="UTB64" i="1"/>
  <c r="UTA64" i="1"/>
  <c r="USZ64" i="1"/>
  <c r="USY64" i="1"/>
  <c r="USX64" i="1"/>
  <c r="USW64" i="1"/>
  <c r="USV64" i="1"/>
  <c r="USU64" i="1"/>
  <c r="UST64" i="1"/>
  <c r="USS64" i="1"/>
  <c r="USR64" i="1"/>
  <c r="USQ64" i="1"/>
  <c r="USP64" i="1"/>
  <c r="USO64" i="1"/>
  <c r="USN64" i="1"/>
  <c r="USM64" i="1"/>
  <c r="USL64" i="1"/>
  <c r="USK64" i="1"/>
  <c r="USJ64" i="1"/>
  <c r="USI64" i="1"/>
  <c r="USH64" i="1"/>
  <c r="USG64" i="1"/>
  <c r="USF64" i="1"/>
  <c r="USE64" i="1"/>
  <c r="USD64" i="1"/>
  <c r="USC64" i="1"/>
  <c r="USB64" i="1"/>
  <c r="USA64" i="1"/>
  <c r="URZ64" i="1"/>
  <c r="URY64" i="1"/>
  <c r="URX64" i="1"/>
  <c r="URW64" i="1"/>
  <c r="URV64" i="1"/>
  <c r="URU64" i="1"/>
  <c r="URT64" i="1"/>
  <c r="URS64" i="1"/>
  <c r="URR64" i="1"/>
  <c r="URQ64" i="1"/>
  <c r="URP64" i="1"/>
  <c r="URO64" i="1"/>
  <c r="URN64" i="1"/>
  <c r="URM64" i="1"/>
  <c r="URL64" i="1"/>
  <c r="URK64" i="1"/>
  <c r="URJ64" i="1"/>
  <c r="URI64" i="1"/>
  <c r="URH64" i="1"/>
  <c r="URG64" i="1"/>
  <c r="URF64" i="1"/>
  <c r="URE64" i="1"/>
  <c r="URD64" i="1"/>
  <c r="URC64" i="1"/>
  <c r="URB64" i="1"/>
  <c r="URA64" i="1"/>
  <c r="UQZ64" i="1"/>
  <c r="UQY64" i="1"/>
  <c r="UQX64" i="1"/>
  <c r="UQW64" i="1"/>
  <c r="UQV64" i="1"/>
  <c r="UQU64" i="1"/>
  <c r="UQT64" i="1"/>
  <c r="UQS64" i="1"/>
  <c r="UQR64" i="1"/>
  <c r="UQQ64" i="1"/>
  <c r="UQP64" i="1"/>
  <c r="UQO64" i="1"/>
  <c r="UQN64" i="1"/>
  <c r="UQM64" i="1"/>
  <c r="UQL64" i="1"/>
  <c r="UQK64" i="1"/>
  <c r="UQJ64" i="1"/>
  <c r="UQI64" i="1"/>
  <c r="UQH64" i="1"/>
  <c r="UQG64" i="1"/>
  <c r="UQF64" i="1"/>
  <c r="UQE64" i="1"/>
  <c r="UQD64" i="1"/>
  <c r="UQC64" i="1"/>
  <c r="UQB64" i="1"/>
  <c r="UQA64" i="1"/>
  <c r="UPZ64" i="1"/>
  <c r="UPY64" i="1"/>
  <c r="UPX64" i="1"/>
  <c r="UPW64" i="1"/>
  <c r="UPV64" i="1"/>
  <c r="UPU64" i="1"/>
  <c r="UPT64" i="1"/>
  <c r="UPS64" i="1"/>
  <c r="UPR64" i="1"/>
  <c r="UPQ64" i="1"/>
  <c r="UPP64" i="1"/>
  <c r="UPO64" i="1"/>
  <c r="UPN64" i="1"/>
  <c r="UPM64" i="1"/>
  <c r="UPL64" i="1"/>
  <c r="UPK64" i="1"/>
  <c r="UPJ64" i="1"/>
  <c r="UPI64" i="1"/>
  <c r="UPH64" i="1"/>
  <c r="UPG64" i="1"/>
  <c r="UPF64" i="1"/>
  <c r="UPE64" i="1"/>
  <c r="UPD64" i="1"/>
  <c r="UPC64" i="1"/>
  <c r="UPB64" i="1"/>
  <c r="UPA64" i="1"/>
  <c r="UOZ64" i="1"/>
  <c r="UOY64" i="1"/>
  <c r="UOX64" i="1"/>
  <c r="UOW64" i="1"/>
  <c r="UOV64" i="1"/>
  <c r="UOU64" i="1"/>
  <c r="UOT64" i="1"/>
  <c r="UOS64" i="1"/>
  <c r="UOR64" i="1"/>
  <c r="UOQ64" i="1"/>
  <c r="UOP64" i="1"/>
  <c r="UOO64" i="1"/>
  <c r="UON64" i="1"/>
  <c r="UOM64" i="1"/>
  <c r="UOL64" i="1"/>
  <c r="UOK64" i="1"/>
  <c r="UOJ64" i="1"/>
  <c r="UOI64" i="1"/>
  <c r="UOH64" i="1"/>
  <c r="UOG64" i="1"/>
  <c r="UOF64" i="1"/>
  <c r="UOE64" i="1"/>
  <c r="UOD64" i="1"/>
  <c r="UOC64" i="1"/>
  <c r="UOB64" i="1"/>
  <c r="UOA64" i="1"/>
  <c r="UNZ64" i="1"/>
  <c r="UNY64" i="1"/>
  <c r="UNX64" i="1"/>
  <c r="UNW64" i="1"/>
  <c r="UNV64" i="1"/>
  <c r="UNU64" i="1"/>
  <c r="UNT64" i="1"/>
  <c r="UNS64" i="1"/>
  <c r="UNR64" i="1"/>
  <c r="UNQ64" i="1"/>
  <c r="UNP64" i="1"/>
  <c r="UNO64" i="1"/>
  <c r="UNN64" i="1"/>
  <c r="UNM64" i="1"/>
  <c r="UNL64" i="1"/>
  <c r="UNK64" i="1"/>
  <c r="UNJ64" i="1"/>
  <c r="UNI64" i="1"/>
  <c r="UNH64" i="1"/>
  <c r="UNG64" i="1"/>
  <c r="UNF64" i="1"/>
  <c r="UNE64" i="1"/>
  <c r="UND64" i="1"/>
  <c r="UNC64" i="1"/>
  <c r="UNB64" i="1"/>
  <c r="UNA64" i="1"/>
  <c r="UMZ64" i="1"/>
  <c r="UMY64" i="1"/>
  <c r="UMX64" i="1"/>
  <c r="UMW64" i="1"/>
  <c r="UMV64" i="1"/>
  <c r="UMU64" i="1"/>
  <c r="UMT64" i="1"/>
  <c r="UMS64" i="1"/>
  <c r="UMR64" i="1"/>
  <c r="UMQ64" i="1"/>
  <c r="UMP64" i="1"/>
  <c r="UMO64" i="1"/>
  <c r="UMN64" i="1"/>
  <c r="UMM64" i="1"/>
  <c r="UML64" i="1"/>
  <c r="UMK64" i="1"/>
  <c r="UMJ64" i="1"/>
  <c r="UMI64" i="1"/>
  <c r="UMH64" i="1"/>
  <c r="UMG64" i="1"/>
  <c r="UMF64" i="1"/>
  <c r="UME64" i="1"/>
  <c r="UMD64" i="1"/>
  <c r="UMC64" i="1"/>
  <c r="UMB64" i="1"/>
  <c r="UMA64" i="1"/>
  <c r="ULZ64" i="1"/>
  <c r="ULY64" i="1"/>
  <c r="ULX64" i="1"/>
  <c r="ULW64" i="1"/>
  <c r="ULV64" i="1"/>
  <c r="ULU64" i="1"/>
  <c r="ULT64" i="1"/>
  <c r="ULS64" i="1"/>
  <c r="ULR64" i="1"/>
  <c r="ULQ64" i="1"/>
  <c r="ULP64" i="1"/>
  <c r="ULO64" i="1"/>
  <c r="ULN64" i="1"/>
  <c r="ULM64" i="1"/>
  <c r="ULL64" i="1"/>
  <c r="ULK64" i="1"/>
  <c r="ULJ64" i="1"/>
  <c r="ULI64" i="1"/>
  <c r="ULH64" i="1"/>
  <c r="ULG64" i="1"/>
  <c r="ULF64" i="1"/>
  <c r="ULE64" i="1"/>
  <c r="ULD64" i="1"/>
  <c r="ULC64" i="1"/>
  <c r="ULB64" i="1"/>
  <c r="ULA64" i="1"/>
  <c r="UKZ64" i="1"/>
  <c r="UKY64" i="1"/>
  <c r="UKX64" i="1"/>
  <c r="UKW64" i="1"/>
  <c r="UKV64" i="1"/>
  <c r="UKU64" i="1"/>
  <c r="UKT64" i="1"/>
  <c r="UKS64" i="1"/>
  <c r="UKR64" i="1"/>
  <c r="UKQ64" i="1"/>
  <c r="UKP64" i="1"/>
  <c r="UKO64" i="1"/>
  <c r="UKN64" i="1"/>
  <c r="UKM64" i="1"/>
  <c r="UKL64" i="1"/>
  <c r="UKK64" i="1"/>
  <c r="UKJ64" i="1"/>
  <c r="UKI64" i="1"/>
  <c r="UKH64" i="1"/>
  <c r="UKG64" i="1"/>
  <c r="UKF64" i="1"/>
  <c r="UKE64" i="1"/>
  <c r="UKD64" i="1"/>
  <c r="UKC64" i="1"/>
  <c r="UKB64" i="1"/>
  <c r="UKA64" i="1"/>
  <c r="UJZ64" i="1"/>
  <c r="UJY64" i="1"/>
  <c r="UJX64" i="1"/>
  <c r="UJW64" i="1"/>
  <c r="UJV64" i="1"/>
  <c r="UJU64" i="1"/>
  <c r="UJT64" i="1"/>
  <c r="UJS64" i="1"/>
  <c r="UJR64" i="1"/>
  <c r="UJQ64" i="1"/>
  <c r="UJP64" i="1"/>
  <c r="UJO64" i="1"/>
  <c r="UJN64" i="1"/>
  <c r="UJM64" i="1"/>
  <c r="UJL64" i="1"/>
  <c r="UJK64" i="1"/>
  <c r="UJJ64" i="1"/>
  <c r="UJI64" i="1"/>
  <c r="UJH64" i="1"/>
  <c r="UJG64" i="1"/>
  <c r="UJF64" i="1"/>
  <c r="UJE64" i="1"/>
  <c r="UJD64" i="1"/>
  <c r="UJC64" i="1"/>
  <c r="UJB64" i="1"/>
  <c r="UJA64" i="1"/>
  <c r="UIZ64" i="1"/>
  <c r="UIY64" i="1"/>
  <c r="UIX64" i="1"/>
  <c r="UIW64" i="1"/>
  <c r="UIV64" i="1"/>
  <c r="UIU64" i="1"/>
  <c r="UIT64" i="1"/>
  <c r="UIS64" i="1"/>
  <c r="UIR64" i="1"/>
  <c r="UIQ64" i="1"/>
  <c r="UIP64" i="1"/>
  <c r="UIO64" i="1"/>
  <c r="UIN64" i="1"/>
  <c r="UIM64" i="1"/>
  <c r="UIL64" i="1"/>
  <c r="UIK64" i="1"/>
  <c r="UIJ64" i="1"/>
  <c r="UII64" i="1"/>
  <c r="UIH64" i="1"/>
  <c r="UIG64" i="1"/>
  <c r="UIF64" i="1"/>
  <c r="UIE64" i="1"/>
  <c r="UID64" i="1"/>
  <c r="UIC64" i="1"/>
  <c r="UIB64" i="1"/>
  <c r="UIA64" i="1"/>
  <c r="UHZ64" i="1"/>
  <c r="UHY64" i="1"/>
  <c r="UHX64" i="1"/>
  <c r="UHW64" i="1"/>
  <c r="UHV64" i="1"/>
  <c r="UHU64" i="1"/>
  <c r="UHT64" i="1"/>
  <c r="UHS64" i="1"/>
  <c r="UHR64" i="1"/>
  <c r="UHQ64" i="1"/>
  <c r="UHP64" i="1"/>
  <c r="UHO64" i="1"/>
  <c r="UHN64" i="1"/>
  <c r="UHM64" i="1"/>
  <c r="UHL64" i="1"/>
  <c r="UHK64" i="1"/>
  <c r="UHJ64" i="1"/>
  <c r="UHI64" i="1"/>
  <c r="UHH64" i="1"/>
  <c r="UHG64" i="1"/>
  <c r="UHF64" i="1"/>
  <c r="UHE64" i="1"/>
  <c r="UHD64" i="1"/>
  <c r="UHC64" i="1"/>
  <c r="UHB64" i="1"/>
  <c r="UHA64" i="1"/>
  <c r="UGZ64" i="1"/>
  <c r="UGY64" i="1"/>
  <c r="UGX64" i="1"/>
  <c r="UGW64" i="1"/>
  <c r="UGV64" i="1"/>
  <c r="UGU64" i="1"/>
  <c r="UGT64" i="1"/>
  <c r="UGS64" i="1"/>
  <c r="UGR64" i="1"/>
  <c r="UGQ64" i="1"/>
  <c r="UGP64" i="1"/>
  <c r="UGO64" i="1"/>
  <c r="UGN64" i="1"/>
  <c r="UGM64" i="1"/>
  <c r="UGL64" i="1"/>
  <c r="UGK64" i="1"/>
  <c r="UGJ64" i="1"/>
  <c r="UGI64" i="1"/>
  <c r="UGH64" i="1"/>
  <c r="UGG64" i="1"/>
  <c r="UGF64" i="1"/>
  <c r="UGE64" i="1"/>
  <c r="UGD64" i="1"/>
  <c r="UGC64" i="1"/>
  <c r="UGB64" i="1"/>
  <c r="UGA64" i="1"/>
  <c r="UFZ64" i="1"/>
  <c r="UFY64" i="1"/>
  <c r="UFX64" i="1"/>
  <c r="UFW64" i="1"/>
  <c r="UFV64" i="1"/>
  <c r="UFU64" i="1"/>
  <c r="UFT64" i="1"/>
  <c r="UFS64" i="1"/>
  <c r="UFR64" i="1"/>
  <c r="UFQ64" i="1"/>
  <c r="UFP64" i="1"/>
  <c r="UFO64" i="1"/>
  <c r="UFN64" i="1"/>
  <c r="UFM64" i="1"/>
  <c r="UFL64" i="1"/>
  <c r="UFK64" i="1"/>
  <c r="UFJ64" i="1"/>
  <c r="UFI64" i="1"/>
  <c r="UFH64" i="1"/>
  <c r="UFG64" i="1"/>
  <c r="UFF64" i="1"/>
  <c r="UFE64" i="1"/>
  <c r="UFD64" i="1"/>
  <c r="UFC64" i="1"/>
  <c r="UFB64" i="1"/>
  <c r="UFA64" i="1"/>
  <c r="UEZ64" i="1"/>
  <c r="UEY64" i="1"/>
  <c r="UEX64" i="1"/>
  <c r="UEW64" i="1"/>
  <c r="UEV64" i="1"/>
  <c r="UEU64" i="1"/>
  <c r="UET64" i="1"/>
  <c r="UES64" i="1"/>
  <c r="UER64" i="1"/>
  <c r="UEQ64" i="1"/>
  <c r="UEP64" i="1"/>
  <c r="UEO64" i="1"/>
  <c r="UEN64" i="1"/>
  <c r="UEM64" i="1"/>
  <c r="UEL64" i="1"/>
  <c r="UEK64" i="1"/>
  <c r="UEJ64" i="1"/>
  <c r="UEI64" i="1"/>
  <c r="UEH64" i="1"/>
  <c r="UEG64" i="1"/>
  <c r="UEF64" i="1"/>
  <c r="UEE64" i="1"/>
  <c r="UED64" i="1"/>
  <c r="UEC64" i="1"/>
  <c r="UEB64" i="1"/>
  <c r="UEA64" i="1"/>
  <c r="UDZ64" i="1"/>
  <c r="UDY64" i="1"/>
  <c r="UDX64" i="1"/>
  <c r="UDW64" i="1"/>
  <c r="UDV64" i="1"/>
  <c r="UDU64" i="1"/>
  <c r="UDT64" i="1"/>
  <c r="UDS64" i="1"/>
  <c r="UDR64" i="1"/>
  <c r="UDQ64" i="1"/>
  <c r="UDP64" i="1"/>
  <c r="UDO64" i="1"/>
  <c r="UDN64" i="1"/>
  <c r="UDM64" i="1"/>
  <c r="UDL64" i="1"/>
  <c r="UDK64" i="1"/>
  <c r="UDJ64" i="1"/>
  <c r="UDI64" i="1"/>
  <c r="UDH64" i="1"/>
  <c r="UDG64" i="1"/>
  <c r="UDF64" i="1"/>
  <c r="UDE64" i="1"/>
  <c r="UDD64" i="1"/>
  <c r="UDC64" i="1"/>
  <c r="UDB64" i="1"/>
  <c r="UDA64" i="1"/>
  <c r="UCZ64" i="1"/>
  <c r="UCY64" i="1"/>
  <c r="UCX64" i="1"/>
  <c r="UCW64" i="1"/>
  <c r="UCV64" i="1"/>
  <c r="UCU64" i="1"/>
  <c r="UCT64" i="1"/>
  <c r="UCS64" i="1"/>
  <c r="UCR64" i="1"/>
  <c r="UCQ64" i="1"/>
  <c r="UCP64" i="1"/>
  <c r="UCO64" i="1"/>
  <c r="UCN64" i="1"/>
  <c r="UCM64" i="1"/>
  <c r="UCL64" i="1"/>
  <c r="UCK64" i="1"/>
  <c r="UCJ64" i="1"/>
  <c r="UCI64" i="1"/>
  <c r="UCH64" i="1"/>
  <c r="UCG64" i="1"/>
  <c r="UCF64" i="1"/>
  <c r="UCE64" i="1"/>
  <c r="UCD64" i="1"/>
  <c r="UCC64" i="1"/>
  <c r="UCB64" i="1"/>
  <c r="UCA64" i="1"/>
  <c r="UBZ64" i="1"/>
  <c r="UBY64" i="1"/>
  <c r="UBX64" i="1"/>
  <c r="UBW64" i="1"/>
  <c r="UBV64" i="1"/>
  <c r="UBU64" i="1"/>
  <c r="UBT64" i="1"/>
  <c r="UBS64" i="1"/>
  <c r="UBR64" i="1"/>
  <c r="UBQ64" i="1"/>
  <c r="UBP64" i="1"/>
  <c r="UBO64" i="1"/>
  <c r="UBN64" i="1"/>
  <c r="UBM64" i="1"/>
  <c r="UBL64" i="1"/>
  <c r="UBK64" i="1"/>
  <c r="UBJ64" i="1"/>
  <c r="UBI64" i="1"/>
  <c r="UBH64" i="1"/>
  <c r="UBG64" i="1"/>
  <c r="UBF64" i="1"/>
  <c r="UBE64" i="1"/>
  <c r="UBD64" i="1"/>
  <c r="UBC64" i="1"/>
  <c r="UBB64" i="1"/>
  <c r="UBA64" i="1"/>
  <c r="UAZ64" i="1"/>
  <c r="UAY64" i="1"/>
  <c r="UAX64" i="1"/>
  <c r="UAW64" i="1"/>
  <c r="UAV64" i="1"/>
  <c r="UAU64" i="1"/>
  <c r="UAT64" i="1"/>
  <c r="UAS64" i="1"/>
  <c r="UAR64" i="1"/>
  <c r="UAQ64" i="1"/>
  <c r="UAP64" i="1"/>
  <c r="UAO64" i="1"/>
  <c r="UAN64" i="1"/>
  <c r="UAM64" i="1"/>
  <c r="UAL64" i="1"/>
  <c r="UAK64" i="1"/>
  <c r="UAJ64" i="1"/>
  <c r="UAI64" i="1"/>
  <c r="UAH64" i="1"/>
  <c r="UAG64" i="1"/>
  <c r="UAF64" i="1"/>
  <c r="UAE64" i="1"/>
  <c r="UAD64" i="1"/>
  <c r="UAC64" i="1"/>
  <c r="UAB64" i="1"/>
  <c r="UAA64" i="1"/>
  <c r="TZZ64" i="1"/>
  <c r="TZY64" i="1"/>
  <c r="TZX64" i="1"/>
  <c r="TZW64" i="1"/>
  <c r="TZV64" i="1"/>
  <c r="TZU64" i="1"/>
  <c r="TZT64" i="1"/>
  <c r="TZS64" i="1"/>
  <c r="TZR64" i="1"/>
  <c r="TZQ64" i="1"/>
  <c r="TZP64" i="1"/>
  <c r="TZO64" i="1"/>
  <c r="TZN64" i="1"/>
  <c r="TZM64" i="1"/>
  <c r="TZL64" i="1"/>
  <c r="TZK64" i="1"/>
  <c r="TZJ64" i="1"/>
  <c r="TZI64" i="1"/>
  <c r="TZH64" i="1"/>
  <c r="TZG64" i="1"/>
  <c r="TZF64" i="1"/>
  <c r="TZE64" i="1"/>
  <c r="TZD64" i="1"/>
  <c r="TZC64" i="1"/>
  <c r="TZB64" i="1"/>
  <c r="TZA64" i="1"/>
  <c r="TYZ64" i="1"/>
  <c r="TYY64" i="1"/>
  <c r="TYX64" i="1"/>
  <c r="TYW64" i="1"/>
  <c r="TYV64" i="1"/>
  <c r="TYU64" i="1"/>
  <c r="TYT64" i="1"/>
  <c r="TYS64" i="1"/>
  <c r="TYR64" i="1"/>
  <c r="TYQ64" i="1"/>
  <c r="TYP64" i="1"/>
  <c r="TYO64" i="1"/>
  <c r="TYN64" i="1"/>
  <c r="TYM64" i="1"/>
  <c r="TYL64" i="1"/>
  <c r="TYK64" i="1"/>
  <c r="TYJ64" i="1"/>
  <c r="TYI64" i="1"/>
  <c r="TYH64" i="1"/>
  <c r="TYG64" i="1"/>
  <c r="TYF64" i="1"/>
  <c r="TYE64" i="1"/>
  <c r="TYD64" i="1"/>
  <c r="TYC64" i="1"/>
  <c r="TYB64" i="1"/>
  <c r="TYA64" i="1"/>
  <c r="TXZ64" i="1"/>
  <c r="TXY64" i="1"/>
  <c r="TXX64" i="1"/>
  <c r="TXW64" i="1"/>
  <c r="TXV64" i="1"/>
  <c r="TXU64" i="1"/>
  <c r="TXT64" i="1"/>
  <c r="TXS64" i="1"/>
  <c r="TXR64" i="1"/>
  <c r="TXQ64" i="1"/>
  <c r="TXP64" i="1"/>
  <c r="TXO64" i="1"/>
  <c r="TXN64" i="1"/>
  <c r="TXM64" i="1"/>
  <c r="TXL64" i="1"/>
  <c r="TXK64" i="1"/>
  <c r="TXJ64" i="1"/>
  <c r="TXI64" i="1"/>
  <c r="TXH64" i="1"/>
  <c r="TXG64" i="1"/>
  <c r="TXF64" i="1"/>
  <c r="TXE64" i="1"/>
  <c r="TXD64" i="1"/>
  <c r="TXC64" i="1"/>
  <c r="TXB64" i="1"/>
  <c r="TXA64" i="1"/>
  <c r="TWZ64" i="1"/>
  <c r="TWY64" i="1"/>
  <c r="TWX64" i="1"/>
  <c r="TWW64" i="1"/>
  <c r="TWV64" i="1"/>
  <c r="TWU64" i="1"/>
  <c r="TWT64" i="1"/>
  <c r="TWS64" i="1"/>
  <c r="TWR64" i="1"/>
  <c r="TWQ64" i="1"/>
  <c r="TWP64" i="1"/>
  <c r="TWO64" i="1"/>
  <c r="TWN64" i="1"/>
  <c r="TWM64" i="1"/>
  <c r="TWL64" i="1"/>
  <c r="TWK64" i="1"/>
  <c r="TWJ64" i="1"/>
  <c r="TWI64" i="1"/>
  <c r="TWH64" i="1"/>
  <c r="TWG64" i="1"/>
  <c r="TWF64" i="1"/>
  <c r="TWE64" i="1"/>
  <c r="TWD64" i="1"/>
  <c r="TWC64" i="1"/>
  <c r="TWB64" i="1"/>
  <c r="TWA64" i="1"/>
  <c r="TVZ64" i="1"/>
  <c r="TVY64" i="1"/>
  <c r="TVX64" i="1"/>
  <c r="TVW64" i="1"/>
  <c r="TVV64" i="1"/>
  <c r="TVU64" i="1"/>
  <c r="TVT64" i="1"/>
  <c r="TVS64" i="1"/>
  <c r="TVR64" i="1"/>
  <c r="TVQ64" i="1"/>
  <c r="TVP64" i="1"/>
  <c r="TVO64" i="1"/>
  <c r="TVN64" i="1"/>
  <c r="TVM64" i="1"/>
  <c r="TVL64" i="1"/>
  <c r="TVK64" i="1"/>
  <c r="TVJ64" i="1"/>
  <c r="TVI64" i="1"/>
  <c r="TVH64" i="1"/>
  <c r="TVG64" i="1"/>
  <c r="TVF64" i="1"/>
  <c r="TVE64" i="1"/>
  <c r="TVD64" i="1"/>
  <c r="TVC64" i="1"/>
  <c r="TVB64" i="1"/>
  <c r="TVA64" i="1"/>
  <c r="TUZ64" i="1"/>
  <c r="TUY64" i="1"/>
  <c r="TUX64" i="1"/>
  <c r="TUW64" i="1"/>
  <c r="TUV64" i="1"/>
  <c r="TUU64" i="1"/>
  <c r="TUT64" i="1"/>
  <c r="TUS64" i="1"/>
  <c r="TUR64" i="1"/>
  <c r="TUQ64" i="1"/>
  <c r="TUP64" i="1"/>
  <c r="TUO64" i="1"/>
  <c r="TUN64" i="1"/>
  <c r="TUM64" i="1"/>
  <c r="TUL64" i="1"/>
  <c r="TUK64" i="1"/>
  <c r="TUJ64" i="1"/>
  <c r="TUI64" i="1"/>
  <c r="TUH64" i="1"/>
  <c r="TUG64" i="1"/>
  <c r="TUF64" i="1"/>
  <c r="TUE64" i="1"/>
  <c r="TUD64" i="1"/>
  <c r="TUC64" i="1"/>
  <c r="TUB64" i="1"/>
  <c r="TUA64" i="1"/>
  <c r="TTZ64" i="1"/>
  <c r="TTY64" i="1"/>
  <c r="TTX64" i="1"/>
  <c r="TTW64" i="1"/>
  <c r="TTV64" i="1"/>
  <c r="TTU64" i="1"/>
  <c r="TTT64" i="1"/>
  <c r="TTS64" i="1"/>
  <c r="TTR64" i="1"/>
  <c r="TTQ64" i="1"/>
  <c r="TTP64" i="1"/>
  <c r="TTO64" i="1"/>
  <c r="TTN64" i="1"/>
  <c r="TTM64" i="1"/>
  <c r="TTL64" i="1"/>
  <c r="TTK64" i="1"/>
  <c r="TTJ64" i="1"/>
  <c r="TTI64" i="1"/>
  <c r="TTH64" i="1"/>
  <c r="TTG64" i="1"/>
  <c r="TTF64" i="1"/>
  <c r="TTE64" i="1"/>
  <c r="TTD64" i="1"/>
  <c r="TTC64" i="1"/>
  <c r="TTB64" i="1"/>
  <c r="TTA64" i="1"/>
  <c r="TSZ64" i="1"/>
  <c r="TSY64" i="1"/>
  <c r="TSX64" i="1"/>
  <c r="TSW64" i="1"/>
  <c r="TSV64" i="1"/>
  <c r="TSU64" i="1"/>
  <c r="TST64" i="1"/>
  <c r="TSS64" i="1"/>
  <c r="TSR64" i="1"/>
  <c r="TSQ64" i="1"/>
  <c r="TSP64" i="1"/>
  <c r="TSO64" i="1"/>
  <c r="TSN64" i="1"/>
  <c r="TSM64" i="1"/>
  <c r="TSL64" i="1"/>
  <c r="TSK64" i="1"/>
  <c r="TSJ64" i="1"/>
  <c r="TSI64" i="1"/>
  <c r="TSH64" i="1"/>
  <c r="TSG64" i="1"/>
  <c r="TSF64" i="1"/>
  <c r="TSE64" i="1"/>
  <c r="TSD64" i="1"/>
  <c r="TSC64" i="1"/>
  <c r="TSB64" i="1"/>
  <c r="TSA64" i="1"/>
  <c r="TRZ64" i="1"/>
  <c r="TRY64" i="1"/>
  <c r="TRX64" i="1"/>
  <c r="TRW64" i="1"/>
  <c r="TRV64" i="1"/>
  <c r="TRU64" i="1"/>
  <c r="TRT64" i="1"/>
  <c r="TRS64" i="1"/>
  <c r="TRR64" i="1"/>
  <c r="TRQ64" i="1"/>
  <c r="TRP64" i="1"/>
  <c r="TRO64" i="1"/>
  <c r="TRN64" i="1"/>
  <c r="TRM64" i="1"/>
  <c r="TRL64" i="1"/>
  <c r="TRK64" i="1"/>
  <c r="TRJ64" i="1"/>
  <c r="TRI64" i="1"/>
  <c r="TRH64" i="1"/>
  <c r="TRG64" i="1"/>
  <c r="TRF64" i="1"/>
  <c r="TRE64" i="1"/>
  <c r="TRD64" i="1"/>
  <c r="TRC64" i="1"/>
  <c r="TRB64" i="1"/>
  <c r="TRA64" i="1"/>
  <c r="TQZ64" i="1"/>
  <c r="TQY64" i="1"/>
  <c r="TQX64" i="1"/>
  <c r="TQW64" i="1"/>
  <c r="TQV64" i="1"/>
  <c r="TQU64" i="1"/>
  <c r="TQT64" i="1"/>
  <c r="TQS64" i="1"/>
  <c r="TQR64" i="1"/>
  <c r="TQQ64" i="1"/>
  <c r="TQP64" i="1"/>
  <c r="TQO64" i="1"/>
  <c r="TQN64" i="1"/>
  <c r="TQM64" i="1"/>
  <c r="TQL64" i="1"/>
  <c r="TQK64" i="1"/>
  <c r="TQJ64" i="1"/>
  <c r="TQI64" i="1"/>
  <c r="TQH64" i="1"/>
  <c r="TQG64" i="1"/>
  <c r="TQF64" i="1"/>
  <c r="TQE64" i="1"/>
  <c r="TQD64" i="1"/>
  <c r="TQC64" i="1"/>
  <c r="TQB64" i="1"/>
  <c r="TQA64" i="1"/>
  <c r="TPZ64" i="1"/>
  <c r="TPY64" i="1"/>
  <c r="TPX64" i="1"/>
  <c r="TPW64" i="1"/>
  <c r="TPV64" i="1"/>
  <c r="TPU64" i="1"/>
  <c r="TPT64" i="1"/>
  <c r="TPS64" i="1"/>
  <c r="TPR64" i="1"/>
  <c r="TPQ64" i="1"/>
  <c r="TPP64" i="1"/>
  <c r="TPO64" i="1"/>
  <c r="TPN64" i="1"/>
  <c r="TPM64" i="1"/>
  <c r="TPL64" i="1"/>
  <c r="TPK64" i="1"/>
  <c r="TPJ64" i="1"/>
  <c r="TPI64" i="1"/>
  <c r="TPH64" i="1"/>
  <c r="TPG64" i="1"/>
  <c r="TPF64" i="1"/>
  <c r="TPE64" i="1"/>
  <c r="TPD64" i="1"/>
  <c r="TPC64" i="1"/>
  <c r="TPB64" i="1"/>
  <c r="TPA64" i="1"/>
  <c r="TOZ64" i="1"/>
  <c r="TOY64" i="1"/>
  <c r="TOX64" i="1"/>
  <c r="TOW64" i="1"/>
  <c r="TOV64" i="1"/>
  <c r="TOU64" i="1"/>
  <c r="TOT64" i="1"/>
  <c r="TOS64" i="1"/>
  <c r="TOR64" i="1"/>
  <c r="TOQ64" i="1"/>
  <c r="TOP64" i="1"/>
  <c r="TOO64" i="1"/>
  <c r="TON64" i="1"/>
  <c r="TOM64" i="1"/>
  <c r="TOL64" i="1"/>
  <c r="TOK64" i="1"/>
  <c r="TOJ64" i="1"/>
  <c r="TOI64" i="1"/>
  <c r="TOH64" i="1"/>
  <c r="TOG64" i="1"/>
  <c r="TOF64" i="1"/>
  <c r="TOE64" i="1"/>
  <c r="TOD64" i="1"/>
  <c r="TOC64" i="1"/>
  <c r="TOB64" i="1"/>
  <c r="TOA64" i="1"/>
  <c r="TNZ64" i="1"/>
  <c r="TNY64" i="1"/>
  <c r="TNX64" i="1"/>
  <c r="TNW64" i="1"/>
  <c r="TNV64" i="1"/>
  <c r="TNU64" i="1"/>
  <c r="TNT64" i="1"/>
  <c r="TNS64" i="1"/>
  <c r="TNR64" i="1"/>
  <c r="TNQ64" i="1"/>
  <c r="TNP64" i="1"/>
  <c r="TNO64" i="1"/>
  <c r="TNN64" i="1"/>
  <c r="TNM64" i="1"/>
  <c r="TNL64" i="1"/>
  <c r="TNK64" i="1"/>
  <c r="TNJ64" i="1"/>
  <c r="TNI64" i="1"/>
  <c r="TNH64" i="1"/>
  <c r="TNG64" i="1"/>
  <c r="TNF64" i="1"/>
  <c r="TNE64" i="1"/>
  <c r="TND64" i="1"/>
  <c r="TNC64" i="1"/>
  <c r="TNB64" i="1"/>
  <c r="TNA64" i="1"/>
  <c r="TMZ64" i="1"/>
  <c r="TMY64" i="1"/>
  <c r="TMX64" i="1"/>
  <c r="TMW64" i="1"/>
  <c r="TMV64" i="1"/>
  <c r="TMU64" i="1"/>
  <c r="TMT64" i="1"/>
  <c r="TMS64" i="1"/>
  <c r="TMR64" i="1"/>
  <c r="TMQ64" i="1"/>
  <c r="TMP64" i="1"/>
  <c r="TMO64" i="1"/>
  <c r="TMN64" i="1"/>
  <c r="TMM64" i="1"/>
  <c r="TML64" i="1"/>
  <c r="TMK64" i="1"/>
  <c r="TMJ64" i="1"/>
  <c r="TMI64" i="1"/>
  <c r="TMH64" i="1"/>
  <c r="TMG64" i="1"/>
  <c r="TMF64" i="1"/>
  <c r="TME64" i="1"/>
  <c r="TMD64" i="1"/>
  <c r="TMC64" i="1"/>
  <c r="TMB64" i="1"/>
  <c r="TMA64" i="1"/>
  <c r="TLZ64" i="1"/>
  <c r="TLY64" i="1"/>
  <c r="TLX64" i="1"/>
  <c r="TLW64" i="1"/>
  <c r="TLV64" i="1"/>
  <c r="TLU64" i="1"/>
  <c r="TLT64" i="1"/>
  <c r="TLS64" i="1"/>
  <c r="TLR64" i="1"/>
  <c r="TLQ64" i="1"/>
  <c r="TLP64" i="1"/>
  <c r="TLO64" i="1"/>
  <c r="TLN64" i="1"/>
  <c r="TLM64" i="1"/>
  <c r="TLL64" i="1"/>
  <c r="TLK64" i="1"/>
  <c r="TLJ64" i="1"/>
  <c r="TLI64" i="1"/>
  <c r="TLH64" i="1"/>
  <c r="TLG64" i="1"/>
  <c r="TLF64" i="1"/>
  <c r="TLE64" i="1"/>
  <c r="TLD64" i="1"/>
  <c r="TLC64" i="1"/>
  <c r="TLB64" i="1"/>
  <c r="TLA64" i="1"/>
  <c r="TKZ64" i="1"/>
  <c r="TKY64" i="1"/>
  <c r="TKX64" i="1"/>
  <c r="TKW64" i="1"/>
  <c r="TKV64" i="1"/>
  <c r="TKU64" i="1"/>
  <c r="TKT64" i="1"/>
  <c r="TKS64" i="1"/>
  <c r="TKR64" i="1"/>
  <c r="TKQ64" i="1"/>
  <c r="TKP64" i="1"/>
  <c r="TKO64" i="1"/>
  <c r="TKN64" i="1"/>
  <c r="TKM64" i="1"/>
  <c r="TKL64" i="1"/>
  <c r="TKK64" i="1"/>
  <c r="TKJ64" i="1"/>
  <c r="TKI64" i="1"/>
  <c r="TKH64" i="1"/>
  <c r="TKG64" i="1"/>
  <c r="TKF64" i="1"/>
  <c r="TKE64" i="1"/>
  <c r="TKD64" i="1"/>
  <c r="TKC64" i="1"/>
  <c r="TKB64" i="1"/>
  <c r="TKA64" i="1"/>
  <c r="TJZ64" i="1"/>
  <c r="TJY64" i="1"/>
  <c r="TJX64" i="1"/>
  <c r="TJW64" i="1"/>
  <c r="TJV64" i="1"/>
  <c r="TJU64" i="1"/>
  <c r="TJT64" i="1"/>
  <c r="TJS64" i="1"/>
  <c r="TJR64" i="1"/>
  <c r="TJQ64" i="1"/>
  <c r="TJP64" i="1"/>
  <c r="TJO64" i="1"/>
  <c r="TJN64" i="1"/>
  <c r="TJM64" i="1"/>
  <c r="TJL64" i="1"/>
  <c r="TJK64" i="1"/>
  <c r="TJJ64" i="1"/>
  <c r="TJI64" i="1"/>
  <c r="TJH64" i="1"/>
  <c r="TJG64" i="1"/>
  <c r="TJF64" i="1"/>
  <c r="TJE64" i="1"/>
  <c r="TJD64" i="1"/>
  <c r="TJC64" i="1"/>
  <c r="TJB64" i="1"/>
  <c r="TJA64" i="1"/>
  <c r="TIZ64" i="1"/>
  <c r="TIY64" i="1"/>
  <c r="TIX64" i="1"/>
  <c r="TIW64" i="1"/>
  <c r="TIV64" i="1"/>
  <c r="TIU64" i="1"/>
  <c r="TIT64" i="1"/>
  <c r="TIS64" i="1"/>
  <c r="TIR64" i="1"/>
  <c r="TIQ64" i="1"/>
  <c r="TIP64" i="1"/>
  <c r="TIO64" i="1"/>
  <c r="TIN64" i="1"/>
  <c r="TIM64" i="1"/>
  <c r="TIL64" i="1"/>
  <c r="TIK64" i="1"/>
  <c r="TIJ64" i="1"/>
  <c r="TII64" i="1"/>
  <c r="TIH64" i="1"/>
  <c r="TIG64" i="1"/>
  <c r="TIF64" i="1"/>
  <c r="TIE64" i="1"/>
  <c r="TID64" i="1"/>
  <c r="TIC64" i="1"/>
  <c r="TIB64" i="1"/>
  <c r="TIA64" i="1"/>
  <c r="THZ64" i="1"/>
  <c r="THY64" i="1"/>
  <c r="THX64" i="1"/>
  <c r="THW64" i="1"/>
  <c r="THV64" i="1"/>
  <c r="THU64" i="1"/>
  <c r="THT64" i="1"/>
  <c r="THS64" i="1"/>
  <c r="THR64" i="1"/>
  <c r="THQ64" i="1"/>
  <c r="THP64" i="1"/>
  <c r="THO64" i="1"/>
  <c r="THN64" i="1"/>
  <c r="THM64" i="1"/>
  <c r="THL64" i="1"/>
  <c r="THK64" i="1"/>
  <c r="THJ64" i="1"/>
  <c r="THI64" i="1"/>
  <c r="THH64" i="1"/>
  <c r="THG64" i="1"/>
  <c r="THF64" i="1"/>
  <c r="THE64" i="1"/>
  <c r="THD64" i="1"/>
  <c r="THC64" i="1"/>
  <c r="THB64" i="1"/>
  <c r="THA64" i="1"/>
  <c r="TGZ64" i="1"/>
  <c r="TGY64" i="1"/>
  <c r="TGX64" i="1"/>
  <c r="TGW64" i="1"/>
  <c r="TGV64" i="1"/>
  <c r="TGU64" i="1"/>
  <c r="TGT64" i="1"/>
  <c r="TGS64" i="1"/>
  <c r="TGR64" i="1"/>
  <c r="TGQ64" i="1"/>
  <c r="TGP64" i="1"/>
  <c r="TGO64" i="1"/>
  <c r="TGN64" i="1"/>
  <c r="TGM64" i="1"/>
  <c r="TGL64" i="1"/>
  <c r="TGK64" i="1"/>
  <c r="TGJ64" i="1"/>
  <c r="TGI64" i="1"/>
  <c r="TGH64" i="1"/>
  <c r="TGG64" i="1"/>
  <c r="TGF64" i="1"/>
  <c r="TGE64" i="1"/>
  <c r="TGD64" i="1"/>
  <c r="TGC64" i="1"/>
  <c r="TGB64" i="1"/>
  <c r="TGA64" i="1"/>
  <c r="TFZ64" i="1"/>
  <c r="TFY64" i="1"/>
  <c r="TFX64" i="1"/>
  <c r="TFW64" i="1"/>
  <c r="TFV64" i="1"/>
  <c r="TFU64" i="1"/>
  <c r="TFT64" i="1"/>
  <c r="TFS64" i="1"/>
  <c r="TFR64" i="1"/>
  <c r="TFQ64" i="1"/>
  <c r="TFP64" i="1"/>
  <c r="TFO64" i="1"/>
  <c r="TFN64" i="1"/>
  <c r="TFM64" i="1"/>
  <c r="TFL64" i="1"/>
  <c r="TFK64" i="1"/>
  <c r="TFJ64" i="1"/>
  <c r="TFI64" i="1"/>
  <c r="TFH64" i="1"/>
  <c r="TFG64" i="1"/>
  <c r="TFF64" i="1"/>
  <c r="TFE64" i="1"/>
  <c r="TFD64" i="1"/>
  <c r="TFC64" i="1"/>
  <c r="TFB64" i="1"/>
  <c r="TFA64" i="1"/>
  <c r="TEZ64" i="1"/>
  <c r="TEY64" i="1"/>
  <c r="TEX64" i="1"/>
  <c r="TEW64" i="1"/>
  <c r="TEV64" i="1"/>
  <c r="TEU64" i="1"/>
  <c r="TET64" i="1"/>
  <c r="TES64" i="1"/>
  <c r="TER64" i="1"/>
  <c r="TEQ64" i="1"/>
  <c r="TEP64" i="1"/>
  <c r="TEO64" i="1"/>
  <c r="TEN64" i="1"/>
  <c r="TEM64" i="1"/>
  <c r="TEL64" i="1"/>
  <c r="TEK64" i="1"/>
  <c r="TEJ64" i="1"/>
  <c r="TEI64" i="1"/>
  <c r="TEH64" i="1"/>
  <c r="TEG64" i="1"/>
  <c r="TEF64" i="1"/>
  <c r="TEE64" i="1"/>
  <c r="TED64" i="1"/>
  <c r="TEC64" i="1"/>
  <c r="TEB64" i="1"/>
  <c r="TEA64" i="1"/>
  <c r="TDZ64" i="1"/>
  <c r="TDY64" i="1"/>
  <c r="TDX64" i="1"/>
  <c r="TDW64" i="1"/>
  <c r="TDV64" i="1"/>
  <c r="TDU64" i="1"/>
  <c r="TDT64" i="1"/>
  <c r="TDS64" i="1"/>
  <c r="TDR64" i="1"/>
  <c r="TDQ64" i="1"/>
  <c r="TDP64" i="1"/>
  <c r="TDO64" i="1"/>
  <c r="TDN64" i="1"/>
  <c r="TDM64" i="1"/>
  <c r="TDL64" i="1"/>
  <c r="TDK64" i="1"/>
  <c r="TDJ64" i="1"/>
  <c r="TDI64" i="1"/>
  <c r="TDH64" i="1"/>
  <c r="TDG64" i="1"/>
  <c r="TDF64" i="1"/>
  <c r="TDE64" i="1"/>
  <c r="TDD64" i="1"/>
  <c r="TDC64" i="1"/>
  <c r="TDB64" i="1"/>
  <c r="TDA64" i="1"/>
  <c r="TCZ64" i="1"/>
  <c r="TCY64" i="1"/>
  <c r="TCX64" i="1"/>
  <c r="TCW64" i="1"/>
  <c r="TCV64" i="1"/>
  <c r="TCU64" i="1"/>
  <c r="TCT64" i="1"/>
  <c r="TCS64" i="1"/>
  <c r="TCR64" i="1"/>
  <c r="TCQ64" i="1"/>
  <c r="TCP64" i="1"/>
  <c r="TCO64" i="1"/>
  <c r="TCN64" i="1"/>
  <c r="TCM64" i="1"/>
  <c r="TCL64" i="1"/>
  <c r="TCK64" i="1"/>
  <c r="TCJ64" i="1"/>
  <c r="TCI64" i="1"/>
  <c r="TCH64" i="1"/>
  <c r="TCG64" i="1"/>
  <c r="TCF64" i="1"/>
  <c r="TCE64" i="1"/>
  <c r="TCD64" i="1"/>
  <c r="TCC64" i="1"/>
  <c r="TCB64" i="1"/>
  <c r="TCA64" i="1"/>
  <c r="TBZ64" i="1"/>
  <c r="TBY64" i="1"/>
  <c r="TBX64" i="1"/>
  <c r="TBW64" i="1"/>
  <c r="TBV64" i="1"/>
  <c r="TBU64" i="1"/>
  <c r="TBT64" i="1"/>
  <c r="TBS64" i="1"/>
  <c r="TBR64" i="1"/>
  <c r="TBQ64" i="1"/>
  <c r="TBP64" i="1"/>
  <c r="TBO64" i="1"/>
  <c r="TBN64" i="1"/>
  <c r="TBM64" i="1"/>
  <c r="TBL64" i="1"/>
  <c r="TBK64" i="1"/>
  <c r="TBJ64" i="1"/>
  <c r="TBI64" i="1"/>
  <c r="TBH64" i="1"/>
  <c r="TBG64" i="1"/>
  <c r="TBF64" i="1"/>
  <c r="TBE64" i="1"/>
  <c r="TBD64" i="1"/>
  <c r="TBC64" i="1"/>
  <c r="TBB64" i="1"/>
  <c r="TBA64" i="1"/>
  <c r="TAZ64" i="1"/>
  <c r="TAY64" i="1"/>
  <c r="TAX64" i="1"/>
  <c r="TAW64" i="1"/>
  <c r="TAV64" i="1"/>
  <c r="TAU64" i="1"/>
  <c r="TAT64" i="1"/>
  <c r="TAS64" i="1"/>
  <c r="TAR64" i="1"/>
  <c r="TAQ64" i="1"/>
  <c r="TAP64" i="1"/>
  <c r="TAO64" i="1"/>
  <c r="TAN64" i="1"/>
  <c r="TAM64" i="1"/>
  <c r="TAL64" i="1"/>
  <c r="TAK64" i="1"/>
  <c r="TAJ64" i="1"/>
  <c r="TAI64" i="1"/>
  <c r="TAH64" i="1"/>
  <c r="TAG64" i="1"/>
  <c r="TAF64" i="1"/>
  <c r="TAE64" i="1"/>
  <c r="TAD64" i="1"/>
  <c r="TAC64" i="1"/>
  <c r="TAB64" i="1"/>
  <c r="TAA64" i="1"/>
  <c r="SZZ64" i="1"/>
  <c r="SZY64" i="1"/>
  <c r="SZX64" i="1"/>
  <c r="SZW64" i="1"/>
  <c r="SZV64" i="1"/>
  <c r="SZU64" i="1"/>
  <c r="SZT64" i="1"/>
  <c r="SZS64" i="1"/>
  <c r="SZR64" i="1"/>
  <c r="SZQ64" i="1"/>
  <c r="SZP64" i="1"/>
  <c r="SZO64" i="1"/>
  <c r="SZN64" i="1"/>
  <c r="SZM64" i="1"/>
  <c r="SZL64" i="1"/>
  <c r="SZK64" i="1"/>
  <c r="SZJ64" i="1"/>
  <c r="SZI64" i="1"/>
  <c r="SZH64" i="1"/>
  <c r="SZG64" i="1"/>
  <c r="SZF64" i="1"/>
  <c r="SZE64" i="1"/>
  <c r="SZD64" i="1"/>
  <c r="SZC64" i="1"/>
  <c r="SZB64" i="1"/>
  <c r="SZA64" i="1"/>
  <c r="SYZ64" i="1"/>
  <c r="SYY64" i="1"/>
  <c r="SYX64" i="1"/>
  <c r="SYW64" i="1"/>
  <c r="SYV64" i="1"/>
  <c r="SYU64" i="1"/>
  <c r="SYT64" i="1"/>
  <c r="SYS64" i="1"/>
  <c r="SYR64" i="1"/>
  <c r="SYQ64" i="1"/>
  <c r="SYP64" i="1"/>
  <c r="SYO64" i="1"/>
  <c r="SYN64" i="1"/>
  <c r="SYM64" i="1"/>
  <c r="SYL64" i="1"/>
  <c r="SYK64" i="1"/>
  <c r="SYJ64" i="1"/>
  <c r="SYI64" i="1"/>
  <c r="SYH64" i="1"/>
  <c r="SYG64" i="1"/>
  <c r="SYF64" i="1"/>
  <c r="SYE64" i="1"/>
  <c r="SYD64" i="1"/>
  <c r="SYC64" i="1"/>
  <c r="SYB64" i="1"/>
  <c r="SYA64" i="1"/>
  <c r="SXZ64" i="1"/>
  <c r="SXY64" i="1"/>
  <c r="SXX64" i="1"/>
  <c r="SXW64" i="1"/>
  <c r="SXV64" i="1"/>
  <c r="SXU64" i="1"/>
  <c r="SXT64" i="1"/>
  <c r="SXS64" i="1"/>
  <c r="SXR64" i="1"/>
  <c r="SXQ64" i="1"/>
  <c r="SXP64" i="1"/>
  <c r="SXO64" i="1"/>
  <c r="SXN64" i="1"/>
  <c r="SXM64" i="1"/>
  <c r="SXL64" i="1"/>
  <c r="SXK64" i="1"/>
  <c r="SXJ64" i="1"/>
  <c r="SXI64" i="1"/>
  <c r="SXH64" i="1"/>
  <c r="SXG64" i="1"/>
  <c r="SXF64" i="1"/>
  <c r="SXE64" i="1"/>
  <c r="SXD64" i="1"/>
  <c r="SXC64" i="1"/>
  <c r="SXB64" i="1"/>
  <c r="SXA64" i="1"/>
  <c r="SWZ64" i="1"/>
  <c r="SWY64" i="1"/>
  <c r="SWX64" i="1"/>
  <c r="SWW64" i="1"/>
  <c r="SWV64" i="1"/>
  <c r="SWU64" i="1"/>
  <c r="SWT64" i="1"/>
  <c r="SWS64" i="1"/>
  <c r="SWR64" i="1"/>
  <c r="SWQ64" i="1"/>
  <c r="SWP64" i="1"/>
  <c r="SWO64" i="1"/>
  <c r="SWN64" i="1"/>
  <c r="SWM64" i="1"/>
  <c r="SWL64" i="1"/>
  <c r="SWK64" i="1"/>
  <c r="SWJ64" i="1"/>
  <c r="SWI64" i="1"/>
  <c r="SWH64" i="1"/>
  <c r="SWG64" i="1"/>
  <c r="SWF64" i="1"/>
  <c r="SWE64" i="1"/>
  <c r="SWD64" i="1"/>
  <c r="SWC64" i="1"/>
  <c r="SWB64" i="1"/>
  <c r="SWA64" i="1"/>
  <c r="SVZ64" i="1"/>
  <c r="SVY64" i="1"/>
  <c r="SVX64" i="1"/>
  <c r="SVW64" i="1"/>
  <c r="SVV64" i="1"/>
  <c r="SVU64" i="1"/>
  <c r="SVT64" i="1"/>
  <c r="SVS64" i="1"/>
  <c r="SVR64" i="1"/>
  <c r="SVQ64" i="1"/>
  <c r="SVP64" i="1"/>
  <c r="SVO64" i="1"/>
  <c r="SVN64" i="1"/>
  <c r="SVM64" i="1"/>
  <c r="SVL64" i="1"/>
  <c r="SVK64" i="1"/>
  <c r="SVJ64" i="1"/>
  <c r="SVI64" i="1"/>
  <c r="SVH64" i="1"/>
  <c r="SVG64" i="1"/>
  <c r="SVF64" i="1"/>
  <c r="SVE64" i="1"/>
  <c r="SVD64" i="1"/>
  <c r="SVC64" i="1"/>
  <c r="SVB64" i="1"/>
  <c r="SVA64" i="1"/>
  <c r="SUZ64" i="1"/>
  <c r="SUY64" i="1"/>
  <c r="SUX64" i="1"/>
  <c r="SUW64" i="1"/>
  <c r="SUV64" i="1"/>
  <c r="SUU64" i="1"/>
  <c r="SUT64" i="1"/>
  <c r="SUS64" i="1"/>
  <c r="SUR64" i="1"/>
  <c r="SUQ64" i="1"/>
  <c r="SUP64" i="1"/>
  <c r="SUO64" i="1"/>
  <c r="SUN64" i="1"/>
  <c r="SUM64" i="1"/>
  <c r="SUL64" i="1"/>
  <c r="SUK64" i="1"/>
  <c r="SUJ64" i="1"/>
  <c r="SUI64" i="1"/>
  <c r="SUH64" i="1"/>
  <c r="SUG64" i="1"/>
  <c r="SUF64" i="1"/>
  <c r="SUE64" i="1"/>
  <c r="SUD64" i="1"/>
  <c r="SUC64" i="1"/>
  <c r="SUB64" i="1"/>
  <c r="SUA64" i="1"/>
  <c r="STZ64" i="1"/>
  <c r="STY64" i="1"/>
  <c r="STX64" i="1"/>
  <c r="STW64" i="1"/>
  <c r="STV64" i="1"/>
  <c r="STU64" i="1"/>
  <c r="STT64" i="1"/>
  <c r="STS64" i="1"/>
  <c r="STR64" i="1"/>
  <c r="STQ64" i="1"/>
  <c r="STP64" i="1"/>
  <c r="STO64" i="1"/>
  <c r="STN64" i="1"/>
  <c r="STM64" i="1"/>
  <c r="STL64" i="1"/>
  <c r="STK64" i="1"/>
  <c r="STJ64" i="1"/>
  <c r="STI64" i="1"/>
  <c r="STH64" i="1"/>
  <c r="STG64" i="1"/>
  <c r="STF64" i="1"/>
  <c r="STE64" i="1"/>
  <c r="STD64" i="1"/>
  <c r="STC64" i="1"/>
  <c r="STB64" i="1"/>
  <c r="STA64" i="1"/>
  <c r="SSZ64" i="1"/>
  <c r="SSY64" i="1"/>
  <c r="SSX64" i="1"/>
  <c r="SSW64" i="1"/>
  <c r="SSV64" i="1"/>
  <c r="SSU64" i="1"/>
  <c r="SST64" i="1"/>
  <c r="SSS64" i="1"/>
  <c r="SSR64" i="1"/>
  <c r="SSQ64" i="1"/>
  <c r="SSP64" i="1"/>
  <c r="SSO64" i="1"/>
  <c r="SSN64" i="1"/>
  <c r="SSM64" i="1"/>
  <c r="SSL64" i="1"/>
  <c r="SSK64" i="1"/>
  <c r="SSJ64" i="1"/>
  <c r="SSI64" i="1"/>
  <c r="SSH64" i="1"/>
  <c r="SSG64" i="1"/>
  <c r="SSF64" i="1"/>
  <c r="SSE64" i="1"/>
  <c r="SSD64" i="1"/>
  <c r="SSC64" i="1"/>
  <c r="SSB64" i="1"/>
  <c r="SSA64" i="1"/>
  <c r="SRZ64" i="1"/>
  <c r="SRY64" i="1"/>
  <c r="SRX64" i="1"/>
  <c r="SRW64" i="1"/>
  <c r="SRV64" i="1"/>
  <c r="SRU64" i="1"/>
  <c r="SRT64" i="1"/>
  <c r="SRS64" i="1"/>
  <c r="SRR64" i="1"/>
  <c r="SRQ64" i="1"/>
  <c r="SRP64" i="1"/>
  <c r="SRO64" i="1"/>
  <c r="SRN64" i="1"/>
  <c r="SRM64" i="1"/>
  <c r="SRL64" i="1"/>
  <c r="SRK64" i="1"/>
  <c r="SRJ64" i="1"/>
  <c r="SRI64" i="1"/>
  <c r="SRH64" i="1"/>
  <c r="SRG64" i="1"/>
  <c r="SRF64" i="1"/>
  <c r="SRE64" i="1"/>
  <c r="SRD64" i="1"/>
  <c r="SRC64" i="1"/>
  <c r="SRB64" i="1"/>
  <c r="SRA64" i="1"/>
  <c r="SQZ64" i="1"/>
  <c r="SQY64" i="1"/>
  <c r="SQX64" i="1"/>
  <c r="SQW64" i="1"/>
  <c r="SQV64" i="1"/>
  <c r="SQU64" i="1"/>
  <c r="SQT64" i="1"/>
  <c r="SQS64" i="1"/>
  <c r="SQR64" i="1"/>
  <c r="SQQ64" i="1"/>
  <c r="SQP64" i="1"/>
  <c r="SQO64" i="1"/>
  <c r="SQN64" i="1"/>
  <c r="SQM64" i="1"/>
  <c r="SQL64" i="1"/>
  <c r="SQK64" i="1"/>
  <c r="SQJ64" i="1"/>
  <c r="SQI64" i="1"/>
  <c r="SQH64" i="1"/>
  <c r="SQG64" i="1"/>
  <c r="SQF64" i="1"/>
  <c r="SQE64" i="1"/>
  <c r="SQD64" i="1"/>
  <c r="SQC64" i="1"/>
  <c r="SQB64" i="1"/>
  <c r="SQA64" i="1"/>
  <c r="SPZ64" i="1"/>
  <c r="SPY64" i="1"/>
  <c r="SPX64" i="1"/>
  <c r="SPW64" i="1"/>
  <c r="SPV64" i="1"/>
  <c r="SPU64" i="1"/>
  <c r="SPT64" i="1"/>
  <c r="SPS64" i="1"/>
  <c r="SPR64" i="1"/>
  <c r="SPQ64" i="1"/>
  <c r="SPP64" i="1"/>
  <c r="SPO64" i="1"/>
  <c r="SPN64" i="1"/>
  <c r="SPM64" i="1"/>
  <c r="SPL64" i="1"/>
  <c r="SPK64" i="1"/>
  <c r="SPJ64" i="1"/>
  <c r="SPI64" i="1"/>
  <c r="SPH64" i="1"/>
  <c r="SPG64" i="1"/>
  <c r="SPF64" i="1"/>
  <c r="SPE64" i="1"/>
  <c r="SPD64" i="1"/>
  <c r="SPC64" i="1"/>
  <c r="SPB64" i="1"/>
  <c r="SPA64" i="1"/>
  <c r="SOZ64" i="1"/>
  <c r="SOY64" i="1"/>
  <c r="SOX64" i="1"/>
  <c r="SOW64" i="1"/>
  <c r="SOV64" i="1"/>
  <c r="SOU64" i="1"/>
  <c r="SOT64" i="1"/>
  <c r="SOS64" i="1"/>
  <c r="SOR64" i="1"/>
  <c r="SOQ64" i="1"/>
  <c r="SOP64" i="1"/>
  <c r="SOO64" i="1"/>
  <c r="SON64" i="1"/>
  <c r="SOM64" i="1"/>
  <c r="SOL64" i="1"/>
  <c r="SOK64" i="1"/>
  <c r="SOJ64" i="1"/>
  <c r="SOI64" i="1"/>
  <c r="SOH64" i="1"/>
  <c r="SOG64" i="1"/>
  <c r="SOF64" i="1"/>
  <c r="SOE64" i="1"/>
  <c r="SOD64" i="1"/>
  <c r="SOC64" i="1"/>
  <c r="SOB64" i="1"/>
  <c r="SOA64" i="1"/>
  <c r="SNZ64" i="1"/>
  <c r="SNY64" i="1"/>
  <c r="SNX64" i="1"/>
  <c r="SNW64" i="1"/>
  <c r="SNV64" i="1"/>
  <c r="SNU64" i="1"/>
  <c r="SNT64" i="1"/>
  <c r="SNS64" i="1"/>
  <c r="SNR64" i="1"/>
  <c r="SNQ64" i="1"/>
  <c r="SNP64" i="1"/>
  <c r="SNO64" i="1"/>
  <c r="SNN64" i="1"/>
  <c r="SNM64" i="1"/>
  <c r="SNL64" i="1"/>
  <c r="SNK64" i="1"/>
  <c r="SNJ64" i="1"/>
  <c r="SNI64" i="1"/>
  <c r="SNH64" i="1"/>
  <c r="SNG64" i="1"/>
  <c r="SNF64" i="1"/>
  <c r="SNE64" i="1"/>
  <c r="SND64" i="1"/>
  <c r="SNC64" i="1"/>
  <c r="SNB64" i="1"/>
  <c r="SNA64" i="1"/>
  <c r="SMZ64" i="1"/>
  <c r="SMY64" i="1"/>
  <c r="SMX64" i="1"/>
  <c r="SMW64" i="1"/>
  <c r="SMV64" i="1"/>
  <c r="SMU64" i="1"/>
  <c r="SMT64" i="1"/>
  <c r="SMS64" i="1"/>
  <c r="SMR64" i="1"/>
  <c r="SMQ64" i="1"/>
  <c r="SMP64" i="1"/>
  <c r="SMO64" i="1"/>
  <c r="SMN64" i="1"/>
  <c r="SMM64" i="1"/>
  <c r="SML64" i="1"/>
  <c r="SMK64" i="1"/>
  <c r="SMJ64" i="1"/>
  <c r="SMI64" i="1"/>
  <c r="SMH64" i="1"/>
  <c r="SMG64" i="1"/>
  <c r="SMF64" i="1"/>
  <c r="SME64" i="1"/>
  <c r="SMD64" i="1"/>
  <c r="SMC64" i="1"/>
  <c r="SMB64" i="1"/>
  <c r="SMA64" i="1"/>
  <c r="SLZ64" i="1"/>
  <c r="SLY64" i="1"/>
  <c r="SLX64" i="1"/>
  <c r="SLW64" i="1"/>
  <c r="SLV64" i="1"/>
  <c r="SLU64" i="1"/>
  <c r="SLT64" i="1"/>
  <c r="SLS64" i="1"/>
  <c r="SLR64" i="1"/>
  <c r="SLQ64" i="1"/>
  <c r="SLP64" i="1"/>
  <c r="SLO64" i="1"/>
  <c r="SLN64" i="1"/>
  <c r="SLM64" i="1"/>
  <c r="SLL64" i="1"/>
  <c r="SLK64" i="1"/>
  <c r="SLJ64" i="1"/>
  <c r="SLI64" i="1"/>
  <c r="SLH64" i="1"/>
  <c r="SLG64" i="1"/>
  <c r="SLF64" i="1"/>
  <c r="SLE64" i="1"/>
  <c r="SLD64" i="1"/>
  <c r="SLC64" i="1"/>
  <c r="SLB64" i="1"/>
  <c r="SLA64" i="1"/>
  <c r="SKZ64" i="1"/>
  <c r="SKY64" i="1"/>
  <c r="SKX64" i="1"/>
  <c r="SKW64" i="1"/>
  <c r="SKV64" i="1"/>
  <c r="SKU64" i="1"/>
  <c r="SKT64" i="1"/>
  <c r="SKS64" i="1"/>
  <c r="SKR64" i="1"/>
  <c r="SKQ64" i="1"/>
  <c r="SKP64" i="1"/>
  <c r="SKO64" i="1"/>
  <c r="SKN64" i="1"/>
  <c r="SKM64" i="1"/>
  <c r="SKL64" i="1"/>
  <c r="SKK64" i="1"/>
  <c r="SKJ64" i="1"/>
  <c r="SKI64" i="1"/>
  <c r="SKH64" i="1"/>
  <c r="SKG64" i="1"/>
  <c r="SKF64" i="1"/>
  <c r="SKE64" i="1"/>
  <c r="SKD64" i="1"/>
  <c r="SKC64" i="1"/>
  <c r="SKB64" i="1"/>
  <c r="SKA64" i="1"/>
  <c r="SJZ64" i="1"/>
  <c r="SJY64" i="1"/>
  <c r="SJX64" i="1"/>
  <c r="SJW64" i="1"/>
  <c r="SJV64" i="1"/>
  <c r="SJU64" i="1"/>
  <c r="SJT64" i="1"/>
  <c r="SJS64" i="1"/>
  <c r="SJR64" i="1"/>
  <c r="SJQ64" i="1"/>
  <c r="SJP64" i="1"/>
  <c r="SJO64" i="1"/>
  <c r="SJN64" i="1"/>
  <c r="SJM64" i="1"/>
  <c r="SJL64" i="1"/>
  <c r="SJK64" i="1"/>
  <c r="SJJ64" i="1"/>
  <c r="SJI64" i="1"/>
  <c r="SJH64" i="1"/>
  <c r="SJG64" i="1"/>
  <c r="SJF64" i="1"/>
  <c r="SJE64" i="1"/>
  <c r="SJD64" i="1"/>
  <c r="SJC64" i="1"/>
  <c r="SJB64" i="1"/>
  <c r="SJA64" i="1"/>
  <c r="SIZ64" i="1"/>
  <c r="SIY64" i="1"/>
  <c r="SIX64" i="1"/>
  <c r="SIW64" i="1"/>
  <c r="SIV64" i="1"/>
  <c r="SIU64" i="1"/>
  <c r="SIT64" i="1"/>
  <c r="SIS64" i="1"/>
  <c r="SIR64" i="1"/>
  <c r="SIQ64" i="1"/>
  <c r="SIP64" i="1"/>
  <c r="SIO64" i="1"/>
  <c r="SIN64" i="1"/>
  <c r="SIM64" i="1"/>
  <c r="SIL64" i="1"/>
  <c r="SIK64" i="1"/>
  <c r="SIJ64" i="1"/>
  <c r="SII64" i="1"/>
  <c r="SIH64" i="1"/>
  <c r="SIG64" i="1"/>
  <c r="SIF64" i="1"/>
  <c r="SIE64" i="1"/>
  <c r="SID64" i="1"/>
  <c r="SIC64" i="1"/>
  <c r="SIB64" i="1"/>
  <c r="SIA64" i="1"/>
  <c r="SHZ64" i="1"/>
  <c r="SHY64" i="1"/>
  <c r="SHX64" i="1"/>
  <c r="SHW64" i="1"/>
  <c r="SHV64" i="1"/>
  <c r="SHU64" i="1"/>
  <c r="SHT64" i="1"/>
  <c r="SHS64" i="1"/>
  <c r="SHR64" i="1"/>
  <c r="SHQ64" i="1"/>
  <c r="SHP64" i="1"/>
  <c r="SHO64" i="1"/>
  <c r="SHN64" i="1"/>
  <c r="SHM64" i="1"/>
  <c r="SHL64" i="1"/>
  <c r="SHK64" i="1"/>
  <c r="SHJ64" i="1"/>
  <c r="SHI64" i="1"/>
  <c r="SHH64" i="1"/>
  <c r="SHG64" i="1"/>
  <c r="SHF64" i="1"/>
  <c r="SHE64" i="1"/>
  <c r="SHD64" i="1"/>
  <c r="SHC64" i="1"/>
  <c r="SHB64" i="1"/>
  <c r="SHA64" i="1"/>
  <c r="SGZ64" i="1"/>
  <c r="SGY64" i="1"/>
  <c r="SGX64" i="1"/>
  <c r="SGW64" i="1"/>
  <c r="SGV64" i="1"/>
  <c r="SGU64" i="1"/>
  <c r="SGT64" i="1"/>
  <c r="SGS64" i="1"/>
  <c r="SGR64" i="1"/>
  <c r="SGQ64" i="1"/>
  <c r="SGP64" i="1"/>
  <c r="SGO64" i="1"/>
  <c r="SGN64" i="1"/>
  <c r="SGM64" i="1"/>
  <c r="SGL64" i="1"/>
  <c r="SGK64" i="1"/>
  <c r="SGJ64" i="1"/>
  <c r="SGI64" i="1"/>
  <c r="SGH64" i="1"/>
  <c r="SGG64" i="1"/>
  <c r="SGF64" i="1"/>
  <c r="SGE64" i="1"/>
  <c r="SGD64" i="1"/>
  <c r="SGC64" i="1"/>
  <c r="SGB64" i="1"/>
  <c r="SGA64" i="1"/>
  <c r="SFZ64" i="1"/>
  <c r="SFY64" i="1"/>
  <c r="SFX64" i="1"/>
  <c r="SFW64" i="1"/>
  <c r="SFV64" i="1"/>
  <c r="SFU64" i="1"/>
  <c r="SFT64" i="1"/>
  <c r="SFS64" i="1"/>
  <c r="SFR64" i="1"/>
  <c r="SFQ64" i="1"/>
  <c r="SFP64" i="1"/>
  <c r="SFO64" i="1"/>
  <c r="SFN64" i="1"/>
  <c r="SFM64" i="1"/>
  <c r="SFL64" i="1"/>
  <c r="SFK64" i="1"/>
  <c r="SFJ64" i="1"/>
  <c r="SFI64" i="1"/>
  <c r="SFH64" i="1"/>
  <c r="SFG64" i="1"/>
  <c r="SFF64" i="1"/>
  <c r="SFE64" i="1"/>
  <c r="SFD64" i="1"/>
  <c r="SFC64" i="1"/>
  <c r="SFB64" i="1"/>
  <c r="SFA64" i="1"/>
  <c r="SEZ64" i="1"/>
  <c r="SEY64" i="1"/>
  <c r="SEX64" i="1"/>
  <c r="SEW64" i="1"/>
  <c r="SEV64" i="1"/>
  <c r="SEU64" i="1"/>
  <c r="SET64" i="1"/>
  <c r="SES64" i="1"/>
  <c r="SER64" i="1"/>
  <c r="SEQ64" i="1"/>
  <c r="SEP64" i="1"/>
  <c r="SEO64" i="1"/>
  <c r="SEN64" i="1"/>
  <c r="SEM64" i="1"/>
  <c r="SEL64" i="1"/>
  <c r="SEK64" i="1"/>
  <c r="SEJ64" i="1"/>
  <c r="SEI64" i="1"/>
  <c r="SEH64" i="1"/>
  <c r="SEG64" i="1"/>
  <c r="SEF64" i="1"/>
  <c r="SEE64" i="1"/>
  <c r="SED64" i="1"/>
  <c r="SEC64" i="1"/>
  <c r="SEB64" i="1"/>
  <c r="SEA64" i="1"/>
  <c r="SDZ64" i="1"/>
  <c r="SDY64" i="1"/>
  <c r="SDX64" i="1"/>
  <c r="SDW64" i="1"/>
  <c r="SDV64" i="1"/>
  <c r="SDU64" i="1"/>
  <c r="SDT64" i="1"/>
  <c r="SDS64" i="1"/>
  <c r="SDR64" i="1"/>
  <c r="SDQ64" i="1"/>
  <c r="SDP64" i="1"/>
  <c r="SDO64" i="1"/>
  <c r="SDN64" i="1"/>
  <c r="SDM64" i="1"/>
  <c r="SDL64" i="1"/>
  <c r="SDK64" i="1"/>
  <c r="SDJ64" i="1"/>
  <c r="SDI64" i="1"/>
  <c r="SDH64" i="1"/>
  <c r="SDG64" i="1"/>
  <c r="SDF64" i="1"/>
  <c r="SDE64" i="1"/>
  <c r="SDD64" i="1"/>
  <c r="SDC64" i="1"/>
  <c r="SDB64" i="1"/>
  <c r="SDA64" i="1"/>
  <c r="SCZ64" i="1"/>
  <c r="SCY64" i="1"/>
  <c r="SCX64" i="1"/>
  <c r="SCW64" i="1"/>
  <c r="SCV64" i="1"/>
  <c r="SCU64" i="1"/>
  <c r="SCT64" i="1"/>
  <c r="SCS64" i="1"/>
  <c r="SCR64" i="1"/>
  <c r="SCQ64" i="1"/>
  <c r="SCP64" i="1"/>
  <c r="SCO64" i="1"/>
  <c r="SCN64" i="1"/>
  <c r="SCM64" i="1"/>
  <c r="SCL64" i="1"/>
  <c r="SCK64" i="1"/>
  <c r="SCJ64" i="1"/>
  <c r="SCI64" i="1"/>
  <c r="SCH64" i="1"/>
  <c r="SCG64" i="1"/>
  <c r="SCF64" i="1"/>
  <c r="SCE64" i="1"/>
  <c r="SCD64" i="1"/>
  <c r="SCC64" i="1"/>
  <c r="SCB64" i="1"/>
  <c r="SCA64" i="1"/>
  <c r="SBZ64" i="1"/>
  <c r="SBY64" i="1"/>
  <c r="SBX64" i="1"/>
  <c r="SBW64" i="1"/>
  <c r="SBV64" i="1"/>
  <c r="SBU64" i="1"/>
  <c r="SBT64" i="1"/>
  <c r="SBS64" i="1"/>
  <c r="SBR64" i="1"/>
  <c r="SBQ64" i="1"/>
  <c r="SBP64" i="1"/>
  <c r="SBO64" i="1"/>
  <c r="SBN64" i="1"/>
  <c r="SBM64" i="1"/>
  <c r="SBL64" i="1"/>
  <c r="SBK64" i="1"/>
  <c r="SBJ64" i="1"/>
  <c r="SBI64" i="1"/>
  <c r="SBH64" i="1"/>
  <c r="SBG64" i="1"/>
  <c r="SBF64" i="1"/>
  <c r="SBE64" i="1"/>
  <c r="SBD64" i="1"/>
  <c r="SBC64" i="1"/>
  <c r="SBB64" i="1"/>
  <c r="SBA64" i="1"/>
  <c r="SAZ64" i="1"/>
  <c r="SAY64" i="1"/>
  <c r="SAX64" i="1"/>
  <c r="SAW64" i="1"/>
  <c r="SAV64" i="1"/>
  <c r="SAU64" i="1"/>
  <c r="SAT64" i="1"/>
  <c r="SAS64" i="1"/>
  <c r="SAR64" i="1"/>
  <c r="SAQ64" i="1"/>
  <c r="SAP64" i="1"/>
  <c r="SAO64" i="1"/>
  <c r="SAN64" i="1"/>
  <c r="SAM64" i="1"/>
  <c r="SAL64" i="1"/>
  <c r="SAK64" i="1"/>
  <c r="SAJ64" i="1"/>
  <c r="SAI64" i="1"/>
  <c r="SAH64" i="1"/>
  <c r="SAG64" i="1"/>
  <c r="SAF64" i="1"/>
  <c r="SAE64" i="1"/>
  <c r="SAD64" i="1"/>
  <c r="SAC64" i="1"/>
  <c r="SAB64" i="1"/>
  <c r="SAA64" i="1"/>
  <c r="RZZ64" i="1"/>
  <c r="RZY64" i="1"/>
  <c r="RZX64" i="1"/>
  <c r="RZW64" i="1"/>
  <c r="RZV64" i="1"/>
  <c r="RZU64" i="1"/>
  <c r="RZT64" i="1"/>
  <c r="RZS64" i="1"/>
  <c r="RZR64" i="1"/>
  <c r="RZQ64" i="1"/>
  <c r="RZP64" i="1"/>
  <c r="RZO64" i="1"/>
  <c r="RZN64" i="1"/>
  <c r="RZM64" i="1"/>
  <c r="RZL64" i="1"/>
  <c r="RZK64" i="1"/>
  <c r="RZJ64" i="1"/>
  <c r="RZI64" i="1"/>
  <c r="RZH64" i="1"/>
  <c r="RZG64" i="1"/>
  <c r="RZF64" i="1"/>
  <c r="RZE64" i="1"/>
  <c r="RZD64" i="1"/>
  <c r="RZC64" i="1"/>
  <c r="RZB64" i="1"/>
  <c r="RZA64" i="1"/>
  <c r="RYZ64" i="1"/>
  <c r="RYY64" i="1"/>
  <c r="RYX64" i="1"/>
  <c r="RYW64" i="1"/>
  <c r="RYV64" i="1"/>
  <c r="RYU64" i="1"/>
  <c r="RYT64" i="1"/>
  <c r="RYS64" i="1"/>
  <c r="RYR64" i="1"/>
  <c r="RYQ64" i="1"/>
  <c r="RYP64" i="1"/>
  <c r="RYO64" i="1"/>
  <c r="RYN64" i="1"/>
  <c r="RYM64" i="1"/>
  <c r="RYL64" i="1"/>
  <c r="RYK64" i="1"/>
  <c r="RYJ64" i="1"/>
  <c r="RYI64" i="1"/>
  <c r="RYH64" i="1"/>
  <c r="RYG64" i="1"/>
  <c r="RYF64" i="1"/>
  <c r="RYE64" i="1"/>
  <c r="RYD64" i="1"/>
  <c r="RYC64" i="1"/>
  <c r="RYB64" i="1"/>
  <c r="RYA64" i="1"/>
  <c r="RXZ64" i="1"/>
  <c r="RXY64" i="1"/>
  <c r="RXX64" i="1"/>
  <c r="RXW64" i="1"/>
  <c r="RXV64" i="1"/>
  <c r="RXU64" i="1"/>
  <c r="RXT64" i="1"/>
  <c r="RXS64" i="1"/>
  <c r="RXR64" i="1"/>
  <c r="RXQ64" i="1"/>
  <c r="RXP64" i="1"/>
  <c r="RXO64" i="1"/>
  <c r="RXN64" i="1"/>
  <c r="RXM64" i="1"/>
  <c r="RXL64" i="1"/>
  <c r="RXK64" i="1"/>
  <c r="RXJ64" i="1"/>
  <c r="RXI64" i="1"/>
  <c r="RXH64" i="1"/>
  <c r="RXG64" i="1"/>
  <c r="RXF64" i="1"/>
  <c r="RXE64" i="1"/>
  <c r="RXD64" i="1"/>
  <c r="RXC64" i="1"/>
  <c r="RXB64" i="1"/>
  <c r="RXA64" i="1"/>
  <c r="RWZ64" i="1"/>
  <c r="RWY64" i="1"/>
  <c r="RWX64" i="1"/>
  <c r="RWW64" i="1"/>
  <c r="RWV64" i="1"/>
  <c r="RWU64" i="1"/>
  <c r="RWT64" i="1"/>
  <c r="RWS64" i="1"/>
  <c r="RWR64" i="1"/>
  <c r="RWQ64" i="1"/>
  <c r="RWP64" i="1"/>
  <c r="RWO64" i="1"/>
  <c r="RWN64" i="1"/>
  <c r="RWM64" i="1"/>
  <c r="RWL64" i="1"/>
  <c r="RWK64" i="1"/>
  <c r="RWJ64" i="1"/>
  <c r="RWI64" i="1"/>
  <c r="RWH64" i="1"/>
  <c r="RWG64" i="1"/>
  <c r="RWF64" i="1"/>
  <c r="RWE64" i="1"/>
  <c r="RWD64" i="1"/>
  <c r="RWC64" i="1"/>
  <c r="RWB64" i="1"/>
  <c r="RWA64" i="1"/>
  <c r="RVZ64" i="1"/>
  <c r="RVY64" i="1"/>
  <c r="RVX64" i="1"/>
  <c r="RVW64" i="1"/>
  <c r="RVV64" i="1"/>
  <c r="RVU64" i="1"/>
  <c r="RVT64" i="1"/>
  <c r="RVS64" i="1"/>
  <c r="RVR64" i="1"/>
  <c r="RVQ64" i="1"/>
  <c r="RVP64" i="1"/>
  <c r="RVO64" i="1"/>
  <c r="RVN64" i="1"/>
  <c r="RVM64" i="1"/>
  <c r="RVL64" i="1"/>
  <c r="RVK64" i="1"/>
  <c r="RVJ64" i="1"/>
  <c r="RVI64" i="1"/>
  <c r="RVH64" i="1"/>
  <c r="RVG64" i="1"/>
  <c r="RVF64" i="1"/>
  <c r="RVE64" i="1"/>
  <c r="RVD64" i="1"/>
  <c r="RVC64" i="1"/>
  <c r="RVB64" i="1"/>
  <c r="RVA64" i="1"/>
  <c r="RUZ64" i="1"/>
  <c r="RUY64" i="1"/>
  <c r="RUX64" i="1"/>
  <c r="RUW64" i="1"/>
  <c r="RUV64" i="1"/>
  <c r="RUU64" i="1"/>
  <c r="RUT64" i="1"/>
  <c r="RUS64" i="1"/>
  <c r="RUR64" i="1"/>
  <c r="RUQ64" i="1"/>
  <c r="RUP64" i="1"/>
  <c r="RUO64" i="1"/>
  <c r="RUN64" i="1"/>
  <c r="RUM64" i="1"/>
  <c r="RUL64" i="1"/>
  <c r="RUK64" i="1"/>
  <c r="RUJ64" i="1"/>
  <c r="RUI64" i="1"/>
  <c r="RUH64" i="1"/>
  <c r="RUG64" i="1"/>
  <c r="RUF64" i="1"/>
  <c r="RUE64" i="1"/>
  <c r="RUD64" i="1"/>
  <c r="RUC64" i="1"/>
  <c r="RUB64" i="1"/>
  <c r="RUA64" i="1"/>
  <c r="RTZ64" i="1"/>
  <c r="RTY64" i="1"/>
  <c r="RTX64" i="1"/>
  <c r="RTW64" i="1"/>
  <c r="RTV64" i="1"/>
  <c r="RTU64" i="1"/>
  <c r="RTT64" i="1"/>
  <c r="RTS64" i="1"/>
  <c r="RTR64" i="1"/>
  <c r="RTQ64" i="1"/>
  <c r="RTP64" i="1"/>
  <c r="RTO64" i="1"/>
  <c r="RTN64" i="1"/>
  <c r="RTM64" i="1"/>
  <c r="RTL64" i="1"/>
  <c r="RTK64" i="1"/>
  <c r="RTJ64" i="1"/>
  <c r="RTI64" i="1"/>
  <c r="RTH64" i="1"/>
  <c r="RTG64" i="1"/>
  <c r="RTF64" i="1"/>
  <c r="RTE64" i="1"/>
  <c r="RTD64" i="1"/>
  <c r="RTC64" i="1"/>
  <c r="RTB64" i="1"/>
  <c r="RTA64" i="1"/>
  <c r="RSZ64" i="1"/>
  <c r="RSY64" i="1"/>
  <c r="RSX64" i="1"/>
  <c r="RSW64" i="1"/>
  <c r="RSV64" i="1"/>
  <c r="RSU64" i="1"/>
  <c r="RST64" i="1"/>
  <c r="RSS64" i="1"/>
  <c r="RSR64" i="1"/>
  <c r="RSQ64" i="1"/>
  <c r="RSP64" i="1"/>
  <c r="RSO64" i="1"/>
  <c r="RSN64" i="1"/>
  <c r="RSM64" i="1"/>
  <c r="RSL64" i="1"/>
  <c r="RSK64" i="1"/>
  <c r="RSJ64" i="1"/>
  <c r="RSI64" i="1"/>
  <c r="RSH64" i="1"/>
  <c r="RSG64" i="1"/>
  <c r="RSF64" i="1"/>
  <c r="RSE64" i="1"/>
  <c r="RSD64" i="1"/>
  <c r="RSC64" i="1"/>
  <c r="RSB64" i="1"/>
  <c r="RSA64" i="1"/>
  <c r="RRZ64" i="1"/>
  <c r="RRY64" i="1"/>
  <c r="RRX64" i="1"/>
  <c r="RRW64" i="1"/>
  <c r="RRV64" i="1"/>
  <c r="RRU64" i="1"/>
  <c r="RRT64" i="1"/>
  <c r="RRS64" i="1"/>
  <c r="RRR64" i="1"/>
  <c r="RRQ64" i="1"/>
  <c r="RRP64" i="1"/>
  <c r="RRO64" i="1"/>
  <c r="RRN64" i="1"/>
  <c r="RRM64" i="1"/>
  <c r="RRL64" i="1"/>
  <c r="RRK64" i="1"/>
  <c r="RRJ64" i="1"/>
  <c r="RRI64" i="1"/>
  <c r="RRH64" i="1"/>
  <c r="RRG64" i="1"/>
  <c r="RRF64" i="1"/>
  <c r="RRE64" i="1"/>
  <c r="RRD64" i="1"/>
  <c r="RRC64" i="1"/>
  <c r="RRB64" i="1"/>
  <c r="RRA64" i="1"/>
  <c r="RQZ64" i="1"/>
  <c r="RQY64" i="1"/>
  <c r="RQX64" i="1"/>
  <c r="RQW64" i="1"/>
  <c r="RQV64" i="1"/>
  <c r="RQU64" i="1"/>
  <c r="RQT64" i="1"/>
  <c r="RQS64" i="1"/>
  <c r="RQR64" i="1"/>
  <c r="RQQ64" i="1"/>
  <c r="RQP64" i="1"/>
  <c r="RQO64" i="1"/>
  <c r="RQN64" i="1"/>
  <c r="RQM64" i="1"/>
  <c r="RQL64" i="1"/>
  <c r="RQK64" i="1"/>
  <c r="RQJ64" i="1"/>
  <c r="RQI64" i="1"/>
  <c r="RQH64" i="1"/>
  <c r="RQG64" i="1"/>
  <c r="RQF64" i="1"/>
  <c r="RQE64" i="1"/>
  <c r="RQD64" i="1"/>
  <c r="RQC64" i="1"/>
  <c r="RQB64" i="1"/>
  <c r="RQA64" i="1"/>
  <c r="RPZ64" i="1"/>
  <c r="RPY64" i="1"/>
  <c r="RPX64" i="1"/>
  <c r="RPW64" i="1"/>
  <c r="RPV64" i="1"/>
  <c r="RPU64" i="1"/>
  <c r="RPT64" i="1"/>
  <c r="RPS64" i="1"/>
  <c r="RPR64" i="1"/>
  <c r="RPQ64" i="1"/>
  <c r="RPP64" i="1"/>
  <c r="RPO64" i="1"/>
  <c r="RPN64" i="1"/>
  <c r="RPM64" i="1"/>
  <c r="RPL64" i="1"/>
  <c r="RPK64" i="1"/>
  <c r="RPJ64" i="1"/>
  <c r="RPI64" i="1"/>
  <c r="RPH64" i="1"/>
  <c r="RPG64" i="1"/>
  <c r="RPF64" i="1"/>
  <c r="RPE64" i="1"/>
  <c r="RPD64" i="1"/>
  <c r="RPC64" i="1"/>
  <c r="RPB64" i="1"/>
  <c r="RPA64" i="1"/>
  <c r="ROZ64" i="1"/>
  <c r="ROY64" i="1"/>
  <c r="ROX64" i="1"/>
  <c r="ROW64" i="1"/>
  <c r="ROV64" i="1"/>
  <c r="ROU64" i="1"/>
  <c r="ROT64" i="1"/>
  <c r="ROS64" i="1"/>
  <c r="ROR64" i="1"/>
  <c r="ROQ64" i="1"/>
  <c r="ROP64" i="1"/>
  <c r="ROO64" i="1"/>
  <c r="RON64" i="1"/>
  <c r="ROM64" i="1"/>
  <c r="ROL64" i="1"/>
  <c r="ROK64" i="1"/>
  <c r="ROJ64" i="1"/>
  <c r="ROI64" i="1"/>
  <c r="ROH64" i="1"/>
  <c r="ROG64" i="1"/>
  <c r="ROF64" i="1"/>
  <c r="ROE64" i="1"/>
  <c r="ROD64" i="1"/>
  <c r="ROC64" i="1"/>
  <c r="ROB64" i="1"/>
  <c r="ROA64" i="1"/>
  <c r="RNZ64" i="1"/>
  <c r="RNY64" i="1"/>
  <c r="RNX64" i="1"/>
  <c r="RNW64" i="1"/>
  <c r="RNV64" i="1"/>
  <c r="RNU64" i="1"/>
  <c r="RNT64" i="1"/>
  <c r="RNS64" i="1"/>
  <c r="RNR64" i="1"/>
  <c r="RNQ64" i="1"/>
  <c r="RNP64" i="1"/>
  <c r="RNO64" i="1"/>
  <c r="RNN64" i="1"/>
  <c r="RNM64" i="1"/>
  <c r="RNL64" i="1"/>
  <c r="RNK64" i="1"/>
  <c r="RNJ64" i="1"/>
  <c r="RNI64" i="1"/>
  <c r="RNH64" i="1"/>
  <c r="RNG64" i="1"/>
  <c r="RNF64" i="1"/>
  <c r="RNE64" i="1"/>
  <c r="RND64" i="1"/>
  <c r="RNC64" i="1"/>
  <c r="RNB64" i="1"/>
  <c r="RNA64" i="1"/>
  <c r="RMZ64" i="1"/>
  <c r="RMY64" i="1"/>
  <c r="RMX64" i="1"/>
  <c r="RMW64" i="1"/>
  <c r="RMV64" i="1"/>
  <c r="RMU64" i="1"/>
  <c r="RMT64" i="1"/>
  <c r="RMS64" i="1"/>
  <c r="RMR64" i="1"/>
  <c r="RMQ64" i="1"/>
  <c r="RMP64" i="1"/>
  <c r="RMO64" i="1"/>
  <c r="RMN64" i="1"/>
  <c r="RMM64" i="1"/>
  <c r="RML64" i="1"/>
  <c r="RMK64" i="1"/>
  <c r="RMJ64" i="1"/>
  <c r="RMI64" i="1"/>
  <c r="RMH64" i="1"/>
  <c r="RMG64" i="1"/>
  <c r="RMF64" i="1"/>
  <c r="RME64" i="1"/>
  <c r="RMD64" i="1"/>
  <c r="RMC64" i="1"/>
  <c r="RMB64" i="1"/>
  <c r="RMA64" i="1"/>
  <c r="RLZ64" i="1"/>
  <c r="RLY64" i="1"/>
  <c r="RLX64" i="1"/>
  <c r="RLW64" i="1"/>
  <c r="RLV64" i="1"/>
  <c r="RLU64" i="1"/>
  <c r="RLT64" i="1"/>
  <c r="RLS64" i="1"/>
  <c r="RLR64" i="1"/>
  <c r="RLQ64" i="1"/>
  <c r="RLP64" i="1"/>
  <c r="RLO64" i="1"/>
  <c r="RLN64" i="1"/>
  <c r="RLM64" i="1"/>
  <c r="RLL64" i="1"/>
  <c r="RLK64" i="1"/>
  <c r="RLJ64" i="1"/>
  <c r="RLI64" i="1"/>
  <c r="RLH64" i="1"/>
  <c r="RLG64" i="1"/>
  <c r="RLF64" i="1"/>
  <c r="RLE64" i="1"/>
  <c r="RLD64" i="1"/>
  <c r="RLC64" i="1"/>
  <c r="RLB64" i="1"/>
  <c r="RLA64" i="1"/>
  <c r="RKZ64" i="1"/>
  <c r="RKY64" i="1"/>
  <c r="RKX64" i="1"/>
  <c r="RKW64" i="1"/>
  <c r="RKV64" i="1"/>
  <c r="RKU64" i="1"/>
  <c r="RKT64" i="1"/>
  <c r="RKS64" i="1"/>
  <c r="RKR64" i="1"/>
  <c r="RKQ64" i="1"/>
  <c r="RKP64" i="1"/>
  <c r="RKO64" i="1"/>
  <c r="RKN64" i="1"/>
  <c r="RKM64" i="1"/>
  <c r="RKL64" i="1"/>
  <c r="RKK64" i="1"/>
  <c r="RKJ64" i="1"/>
  <c r="RKI64" i="1"/>
  <c r="RKH64" i="1"/>
  <c r="RKG64" i="1"/>
  <c r="RKF64" i="1"/>
  <c r="RKE64" i="1"/>
  <c r="RKD64" i="1"/>
  <c r="RKC64" i="1"/>
  <c r="RKB64" i="1"/>
  <c r="RKA64" i="1"/>
  <c r="RJZ64" i="1"/>
  <c r="RJY64" i="1"/>
  <c r="RJX64" i="1"/>
  <c r="RJW64" i="1"/>
  <c r="RJV64" i="1"/>
  <c r="RJU64" i="1"/>
  <c r="RJT64" i="1"/>
  <c r="RJS64" i="1"/>
  <c r="RJR64" i="1"/>
  <c r="RJQ64" i="1"/>
  <c r="RJP64" i="1"/>
  <c r="RJO64" i="1"/>
  <c r="RJN64" i="1"/>
  <c r="RJM64" i="1"/>
  <c r="RJL64" i="1"/>
  <c r="RJK64" i="1"/>
  <c r="RJJ64" i="1"/>
  <c r="RJI64" i="1"/>
  <c r="RJH64" i="1"/>
  <c r="RJG64" i="1"/>
  <c r="RJF64" i="1"/>
  <c r="RJE64" i="1"/>
  <c r="RJD64" i="1"/>
  <c r="RJC64" i="1"/>
  <c r="RJB64" i="1"/>
  <c r="RJA64" i="1"/>
  <c r="RIZ64" i="1"/>
  <c r="RIY64" i="1"/>
  <c r="RIX64" i="1"/>
  <c r="RIW64" i="1"/>
  <c r="RIV64" i="1"/>
  <c r="RIU64" i="1"/>
  <c r="RIT64" i="1"/>
  <c r="RIS64" i="1"/>
  <c r="RIR64" i="1"/>
  <c r="RIQ64" i="1"/>
  <c r="RIP64" i="1"/>
  <c r="RIO64" i="1"/>
  <c r="RIN64" i="1"/>
  <c r="RIM64" i="1"/>
  <c r="RIL64" i="1"/>
  <c r="RIK64" i="1"/>
  <c r="RIJ64" i="1"/>
  <c r="RII64" i="1"/>
  <c r="RIH64" i="1"/>
  <c r="RIG64" i="1"/>
  <c r="RIF64" i="1"/>
  <c r="RIE64" i="1"/>
  <c r="RID64" i="1"/>
  <c r="RIC64" i="1"/>
  <c r="RIB64" i="1"/>
  <c r="RIA64" i="1"/>
  <c r="RHZ64" i="1"/>
  <c r="RHY64" i="1"/>
  <c r="RHX64" i="1"/>
  <c r="RHW64" i="1"/>
  <c r="RHV64" i="1"/>
  <c r="RHU64" i="1"/>
  <c r="RHT64" i="1"/>
  <c r="RHS64" i="1"/>
  <c r="RHR64" i="1"/>
  <c r="RHQ64" i="1"/>
  <c r="RHP64" i="1"/>
  <c r="RHO64" i="1"/>
  <c r="RHN64" i="1"/>
  <c r="RHM64" i="1"/>
  <c r="RHL64" i="1"/>
  <c r="RHK64" i="1"/>
  <c r="RHJ64" i="1"/>
  <c r="RHI64" i="1"/>
  <c r="RHH64" i="1"/>
  <c r="RHG64" i="1"/>
  <c r="RHF64" i="1"/>
  <c r="RHE64" i="1"/>
  <c r="RHD64" i="1"/>
  <c r="RHC64" i="1"/>
  <c r="RHB64" i="1"/>
  <c r="RHA64" i="1"/>
  <c r="RGZ64" i="1"/>
  <c r="RGY64" i="1"/>
  <c r="RGX64" i="1"/>
  <c r="RGW64" i="1"/>
  <c r="RGV64" i="1"/>
  <c r="RGU64" i="1"/>
  <c r="RGT64" i="1"/>
  <c r="RGS64" i="1"/>
  <c r="RGR64" i="1"/>
  <c r="RGQ64" i="1"/>
  <c r="RGP64" i="1"/>
  <c r="RGO64" i="1"/>
  <c r="RGN64" i="1"/>
  <c r="RGM64" i="1"/>
  <c r="RGL64" i="1"/>
  <c r="RGK64" i="1"/>
  <c r="RGJ64" i="1"/>
  <c r="RGI64" i="1"/>
  <c r="RGH64" i="1"/>
  <c r="RGG64" i="1"/>
  <c r="RGF64" i="1"/>
  <c r="RGE64" i="1"/>
  <c r="RGD64" i="1"/>
  <c r="RGC64" i="1"/>
  <c r="RGB64" i="1"/>
  <c r="RGA64" i="1"/>
  <c r="RFZ64" i="1"/>
  <c r="RFY64" i="1"/>
  <c r="RFX64" i="1"/>
  <c r="RFW64" i="1"/>
  <c r="RFV64" i="1"/>
  <c r="RFU64" i="1"/>
  <c r="RFT64" i="1"/>
  <c r="RFS64" i="1"/>
  <c r="RFR64" i="1"/>
  <c r="RFQ64" i="1"/>
  <c r="RFP64" i="1"/>
  <c r="RFO64" i="1"/>
  <c r="RFN64" i="1"/>
  <c r="RFM64" i="1"/>
  <c r="RFL64" i="1"/>
  <c r="RFK64" i="1"/>
  <c r="RFJ64" i="1"/>
  <c r="RFI64" i="1"/>
  <c r="RFH64" i="1"/>
  <c r="RFG64" i="1"/>
  <c r="RFF64" i="1"/>
  <c r="RFE64" i="1"/>
  <c r="RFD64" i="1"/>
  <c r="RFC64" i="1"/>
  <c r="RFB64" i="1"/>
  <c r="RFA64" i="1"/>
  <c r="REZ64" i="1"/>
  <c r="REY64" i="1"/>
  <c r="REX64" i="1"/>
  <c r="REW64" i="1"/>
  <c r="REV64" i="1"/>
  <c r="REU64" i="1"/>
  <c r="RET64" i="1"/>
  <c r="RES64" i="1"/>
  <c r="RER64" i="1"/>
  <c r="REQ64" i="1"/>
  <c r="REP64" i="1"/>
  <c r="REO64" i="1"/>
  <c r="REN64" i="1"/>
  <c r="REM64" i="1"/>
  <c r="REL64" i="1"/>
  <c r="REK64" i="1"/>
  <c r="REJ64" i="1"/>
  <c r="REI64" i="1"/>
  <c r="REH64" i="1"/>
  <c r="REG64" i="1"/>
  <c r="REF64" i="1"/>
  <c r="REE64" i="1"/>
  <c r="RED64" i="1"/>
  <c r="REC64" i="1"/>
  <c r="REB64" i="1"/>
  <c r="REA64" i="1"/>
  <c r="RDZ64" i="1"/>
  <c r="RDY64" i="1"/>
  <c r="RDX64" i="1"/>
  <c r="RDW64" i="1"/>
  <c r="RDV64" i="1"/>
  <c r="RDU64" i="1"/>
  <c r="RDT64" i="1"/>
  <c r="RDS64" i="1"/>
  <c r="RDR64" i="1"/>
  <c r="RDQ64" i="1"/>
  <c r="RDP64" i="1"/>
  <c r="RDO64" i="1"/>
  <c r="RDN64" i="1"/>
  <c r="RDM64" i="1"/>
  <c r="RDL64" i="1"/>
  <c r="RDK64" i="1"/>
  <c r="RDJ64" i="1"/>
  <c r="RDI64" i="1"/>
  <c r="RDH64" i="1"/>
  <c r="RDG64" i="1"/>
  <c r="RDF64" i="1"/>
  <c r="RDE64" i="1"/>
  <c r="RDD64" i="1"/>
  <c r="RDC64" i="1"/>
  <c r="RDB64" i="1"/>
  <c r="RDA64" i="1"/>
  <c r="RCZ64" i="1"/>
  <c r="RCY64" i="1"/>
  <c r="RCX64" i="1"/>
  <c r="RCW64" i="1"/>
  <c r="RCV64" i="1"/>
  <c r="RCU64" i="1"/>
  <c r="RCT64" i="1"/>
  <c r="RCS64" i="1"/>
  <c r="RCR64" i="1"/>
  <c r="RCQ64" i="1"/>
  <c r="RCP64" i="1"/>
  <c r="RCO64" i="1"/>
  <c r="RCN64" i="1"/>
  <c r="RCM64" i="1"/>
  <c r="RCL64" i="1"/>
  <c r="RCK64" i="1"/>
  <c r="RCJ64" i="1"/>
  <c r="RCI64" i="1"/>
  <c r="RCH64" i="1"/>
  <c r="RCG64" i="1"/>
  <c r="RCF64" i="1"/>
  <c r="RCE64" i="1"/>
  <c r="RCD64" i="1"/>
  <c r="RCC64" i="1"/>
  <c r="RCB64" i="1"/>
  <c r="RCA64" i="1"/>
  <c r="RBZ64" i="1"/>
  <c r="RBY64" i="1"/>
  <c r="RBX64" i="1"/>
  <c r="RBW64" i="1"/>
  <c r="RBV64" i="1"/>
  <c r="RBU64" i="1"/>
  <c r="RBT64" i="1"/>
  <c r="RBS64" i="1"/>
  <c r="RBR64" i="1"/>
  <c r="RBQ64" i="1"/>
  <c r="RBP64" i="1"/>
  <c r="RBO64" i="1"/>
  <c r="RBN64" i="1"/>
  <c r="RBM64" i="1"/>
  <c r="RBL64" i="1"/>
  <c r="RBK64" i="1"/>
  <c r="RBJ64" i="1"/>
  <c r="RBI64" i="1"/>
  <c r="RBH64" i="1"/>
  <c r="RBG64" i="1"/>
  <c r="RBF64" i="1"/>
  <c r="RBE64" i="1"/>
  <c r="RBD64" i="1"/>
  <c r="RBC64" i="1"/>
  <c r="RBB64" i="1"/>
  <c r="RBA64" i="1"/>
  <c r="RAZ64" i="1"/>
  <c r="RAY64" i="1"/>
  <c r="RAX64" i="1"/>
  <c r="RAW64" i="1"/>
  <c r="RAV64" i="1"/>
  <c r="RAU64" i="1"/>
  <c r="RAT64" i="1"/>
  <c r="RAS64" i="1"/>
  <c r="RAR64" i="1"/>
  <c r="RAQ64" i="1"/>
  <c r="RAP64" i="1"/>
  <c r="RAO64" i="1"/>
  <c r="RAN64" i="1"/>
  <c r="RAM64" i="1"/>
  <c r="RAL64" i="1"/>
  <c r="RAK64" i="1"/>
  <c r="RAJ64" i="1"/>
  <c r="RAI64" i="1"/>
  <c r="RAH64" i="1"/>
  <c r="RAG64" i="1"/>
  <c r="RAF64" i="1"/>
  <c r="RAE64" i="1"/>
  <c r="RAD64" i="1"/>
  <c r="RAC64" i="1"/>
  <c r="RAB64" i="1"/>
  <c r="RAA64" i="1"/>
  <c r="QZZ64" i="1"/>
  <c r="QZY64" i="1"/>
  <c r="QZX64" i="1"/>
  <c r="QZW64" i="1"/>
  <c r="QZV64" i="1"/>
  <c r="QZU64" i="1"/>
  <c r="QZT64" i="1"/>
  <c r="QZS64" i="1"/>
  <c r="QZR64" i="1"/>
  <c r="QZQ64" i="1"/>
  <c r="QZP64" i="1"/>
  <c r="QZO64" i="1"/>
  <c r="QZN64" i="1"/>
  <c r="QZM64" i="1"/>
  <c r="QZL64" i="1"/>
  <c r="QZK64" i="1"/>
  <c r="QZJ64" i="1"/>
  <c r="QZI64" i="1"/>
  <c r="QZH64" i="1"/>
  <c r="QZG64" i="1"/>
  <c r="QZF64" i="1"/>
  <c r="QZE64" i="1"/>
  <c r="QZD64" i="1"/>
  <c r="QZC64" i="1"/>
  <c r="QZB64" i="1"/>
  <c r="QZA64" i="1"/>
  <c r="QYZ64" i="1"/>
  <c r="QYY64" i="1"/>
  <c r="QYX64" i="1"/>
  <c r="QYW64" i="1"/>
  <c r="QYV64" i="1"/>
  <c r="QYU64" i="1"/>
  <c r="QYT64" i="1"/>
  <c r="QYS64" i="1"/>
  <c r="QYR64" i="1"/>
  <c r="QYQ64" i="1"/>
  <c r="QYP64" i="1"/>
  <c r="QYO64" i="1"/>
  <c r="QYN64" i="1"/>
  <c r="QYM64" i="1"/>
  <c r="QYL64" i="1"/>
  <c r="QYK64" i="1"/>
  <c r="QYJ64" i="1"/>
  <c r="QYI64" i="1"/>
  <c r="QYH64" i="1"/>
  <c r="QYG64" i="1"/>
  <c r="QYF64" i="1"/>
  <c r="QYE64" i="1"/>
  <c r="QYD64" i="1"/>
  <c r="QYC64" i="1"/>
  <c r="QYB64" i="1"/>
  <c r="QYA64" i="1"/>
  <c r="QXZ64" i="1"/>
  <c r="QXY64" i="1"/>
  <c r="QXX64" i="1"/>
  <c r="QXW64" i="1"/>
  <c r="QXV64" i="1"/>
  <c r="QXU64" i="1"/>
  <c r="QXT64" i="1"/>
  <c r="QXS64" i="1"/>
  <c r="QXR64" i="1"/>
  <c r="QXQ64" i="1"/>
  <c r="QXP64" i="1"/>
  <c r="QXO64" i="1"/>
  <c r="QXN64" i="1"/>
  <c r="QXM64" i="1"/>
  <c r="QXL64" i="1"/>
  <c r="QXK64" i="1"/>
  <c r="QXJ64" i="1"/>
  <c r="QXI64" i="1"/>
  <c r="QXH64" i="1"/>
  <c r="QXG64" i="1"/>
  <c r="QXF64" i="1"/>
  <c r="QXE64" i="1"/>
  <c r="QXD64" i="1"/>
  <c r="QXC64" i="1"/>
  <c r="QXB64" i="1"/>
  <c r="QXA64" i="1"/>
  <c r="QWZ64" i="1"/>
  <c r="QWY64" i="1"/>
  <c r="QWX64" i="1"/>
  <c r="QWW64" i="1"/>
  <c r="QWV64" i="1"/>
  <c r="QWU64" i="1"/>
  <c r="QWT64" i="1"/>
  <c r="QWS64" i="1"/>
  <c r="QWR64" i="1"/>
  <c r="QWQ64" i="1"/>
  <c r="QWP64" i="1"/>
  <c r="QWO64" i="1"/>
  <c r="QWN64" i="1"/>
  <c r="QWM64" i="1"/>
  <c r="QWL64" i="1"/>
  <c r="QWK64" i="1"/>
  <c r="QWJ64" i="1"/>
  <c r="QWI64" i="1"/>
  <c r="QWH64" i="1"/>
  <c r="QWG64" i="1"/>
  <c r="QWF64" i="1"/>
  <c r="QWE64" i="1"/>
  <c r="QWD64" i="1"/>
  <c r="QWC64" i="1"/>
  <c r="QWB64" i="1"/>
  <c r="QWA64" i="1"/>
  <c r="QVZ64" i="1"/>
  <c r="QVY64" i="1"/>
  <c r="QVX64" i="1"/>
  <c r="QVW64" i="1"/>
  <c r="QVV64" i="1"/>
  <c r="QVU64" i="1"/>
  <c r="QVT64" i="1"/>
  <c r="QVS64" i="1"/>
  <c r="QVR64" i="1"/>
  <c r="QVQ64" i="1"/>
  <c r="QVP64" i="1"/>
  <c r="QVO64" i="1"/>
  <c r="QVN64" i="1"/>
  <c r="QVM64" i="1"/>
  <c r="QVL64" i="1"/>
  <c r="QVK64" i="1"/>
  <c r="QVJ64" i="1"/>
  <c r="QVI64" i="1"/>
  <c r="QVH64" i="1"/>
  <c r="QVG64" i="1"/>
  <c r="QVF64" i="1"/>
  <c r="QVE64" i="1"/>
  <c r="QVD64" i="1"/>
  <c r="QVC64" i="1"/>
  <c r="QVB64" i="1"/>
  <c r="QVA64" i="1"/>
  <c r="QUZ64" i="1"/>
  <c r="QUY64" i="1"/>
  <c r="QUX64" i="1"/>
  <c r="QUW64" i="1"/>
  <c r="QUV64" i="1"/>
  <c r="QUU64" i="1"/>
  <c r="QUT64" i="1"/>
  <c r="QUS64" i="1"/>
  <c r="QUR64" i="1"/>
  <c r="QUQ64" i="1"/>
  <c r="QUP64" i="1"/>
  <c r="QUO64" i="1"/>
  <c r="QUN64" i="1"/>
  <c r="QUM64" i="1"/>
  <c r="QUL64" i="1"/>
  <c r="QUK64" i="1"/>
  <c r="QUJ64" i="1"/>
  <c r="QUI64" i="1"/>
  <c r="QUH64" i="1"/>
  <c r="QUG64" i="1"/>
  <c r="QUF64" i="1"/>
  <c r="QUE64" i="1"/>
  <c r="QUD64" i="1"/>
  <c r="QUC64" i="1"/>
  <c r="QUB64" i="1"/>
  <c r="QUA64" i="1"/>
  <c r="QTZ64" i="1"/>
  <c r="QTY64" i="1"/>
  <c r="QTX64" i="1"/>
  <c r="QTW64" i="1"/>
  <c r="QTV64" i="1"/>
  <c r="QTU64" i="1"/>
  <c r="QTT64" i="1"/>
  <c r="QTS64" i="1"/>
  <c r="QTR64" i="1"/>
  <c r="QTQ64" i="1"/>
  <c r="QTP64" i="1"/>
  <c r="QTO64" i="1"/>
  <c r="QTN64" i="1"/>
  <c r="QTM64" i="1"/>
  <c r="QTL64" i="1"/>
  <c r="QTK64" i="1"/>
  <c r="QTJ64" i="1"/>
  <c r="QTI64" i="1"/>
  <c r="QTH64" i="1"/>
  <c r="QTG64" i="1"/>
  <c r="QTF64" i="1"/>
  <c r="QTE64" i="1"/>
  <c r="QTD64" i="1"/>
  <c r="QTC64" i="1"/>
  <c r="QTB64" i="1"/>
  <c r="QTA64" i="1"/>
  <c r="QSZ64" i="1"/>
  <c r="QSY64" i="1"/>
  <c r="QSX64" i="1"/>
  <c r="QSW64" i="1"/>
  <c r="QSV64" i="1"/>
  <c r="QSU64" i="1"/>
  <c r="QST64" i="1"/>
  <c r="QSS64" i="1"/>
  <c r="QSR64" i="1"/>
  <c r="QSQ64" i="1"/>
  <c r="QSP64" i="1"/>
  <c r="QSO64" i="1"/>
  <c r="QSN64" i="1"/>
  <c r="QSM64" i="1"/>
  <c r="QSL64" i="1"/>
  <c r="QSK64" i="1"/>
  <c r="QSJ64" i="1"/>
  <c r="QSI64" i="1"/>
  <c r="QSH64" i="1"/>
  <c r="QSG64" i="1"/>
  <c r="QSF64" i="1"/>
  <c r="QSE64" i="1"/>
  <c r="QSD64" i="1"/>
  <c r="QSC64" i="1"/>
  <c r="QSB64" i="1"/>
  <c r="QSA64" i="1"/>
  <c r="QRZ64" i="1"/>
  <c r="QRY64" i="1"/>
  <c r="QRX64" i="1"/>
  <c r="QRW64" i="1"/>
  <c r="QRV64" i="1"/>
  <c r="QRU64" i="1"/>
  <c r="QRT64" i="1"/>
  <c r="QRS64" i="1"/>
  <c r="QRR64" i="1"/>
  <c r="QRQ64" i="1"/>
  <c r="QRP64" i="1"/>
  <c r="QRO64" i="1"/>
  <c r="QRN64" i="1"/>
  <c r="QRM64" i="1"/>
  <c r="QRL64" i="1"/>
  <c r="QRK64" i="1"/>
  <c r="QRJ64" i="1"/>
  <c r="QRI64" i="1"/>
  <c r="QRH64" i="1"/>
  <c r="QRG64" i="1"/>
  <c r="QRF64" i="1"/>
  <c r="QRE64" i="1"/>
  <c r="QRD64" i="1"/>
  <c r="QRC64" i="1"/>
  <c r="QRB64" i="1"/>
  <c r="QRA64" i="1"/>
  <c r="QQZ64" i="1"/>
  <c r="QQY64" i="1"/>
  <c r="QQX64" i="1"/>
  <c r="QQW64" i="1"/>
  <c r="QQV64" i="1"/>
  <c r="QQU64" i="1"/>
  <c r="QQT64" i="1"/>
  <c r="QQS64" i="1"/>
  <c r="QQR64" i="1"/>
  <c r="QQQ64" i="1"/>
  <c r="QQP64" i="1"/>
  <c r="QQO64" i="1"/>
  <c r="QQN64" i="1"/>
  <c r="QQM64" i="1"/>
  <c r="QQL64" i="1"/>
  <c r="QQK64" i="1"/>
  <c r="QQJ64" i="1"/>
  <c r="QQI64" i="1"/>
  <c r="QQH64" i="1"/>
  <c r="QQG64" i="1"/>
  <c r="QQF64" i="1"/>
  <c r="QQE64" i="1"/>
  <c r="QQD64" i="1"/>
  <c r="QQC64" i="1"/>
  <c r="QQB64" i="1"/>
  <c r="QQA64" i="1"/>
  <c r="QPZ64" i="1"/>
  <c r="QPY64" i="1"/>
  <c r="QPX64" i="1"/>
  <c r="QPW64" i="1"/>
  <c r="QPV64" i="1"/>
  <c r="QPU64" i="1"/>
  <c r="QPT64" i="1"/>
  <c r="QPS64" i="1"/>
  <c r="QPR64" i="1"/>
  <c r="QPQ64" i="1"/>
  <c r="QPP64" i="1"/>
  <c r="QPO64" i="1"/>
  <c r="QPN64" i="1"/>
  <c r="QPM64" i="1"/>
  <c r="QPL64" i="1"/>
  <c r="QPK64" i="1"/>
  <c r="QPJ64" i="1"/>
  <c r="QPI64" i="1"/>
  <c r="QPH64" i="1"/>
  <c r="QPG64" i="1"/>
  <c r="QPF64" i="1"/>
  <c r="QPE64" i="1"/>
  <c r="QPD64" i="1"/>
  <c r="QPC64" i="1"/>
  <c r="QPB64" i="1"/>
  <c r="QPA64" i="1"/>
  <c r="QOZ64" i="1"/>
  <c r="QOY64" i="1"/>
  <c r="QOX64" i="1"/>
  <c r="QOW64" i="1"/>
  <c r="QOV64" i="1"/>
  <c r="QOU64" i="1"/>
  <c r="QOT64" i="1"/>
  <c r="QOS64" i="1"/>
  <c r="QOR64" i="1"/>
  <c r="QOQ64" i="1"/>
  <c r="QOP64" i="1"/>
  <c r="QOO64" i="1"/>
  <c r="QON64" i="1"/>
  <c r="QOM64" i="1"/>
  <c r="QOL64" i="1"/>
  <c r="QOK64" i="1"/>
  <c r="QOJ64" i="1"/>
  <c r="QOI64" i="1"/>
  <c r="QOH64" i="1"/>
  <c r="QOG64" i="1"/>
  <c r="QOF64" i="1"/>
  <c r="QOE64" i="1"/>
  <c r="QOD64" i="1"/>
  <c r="QOC64" i="1"/>
  <c r="QOB64" i="1"/>
  <c r="QOA64" i="1"/>
  <c r="QNZ64" i="1"/>
  <c r="QNY64" i="1"/>
  <c r="QNX64" i="1"/>
  <c r="QNW64" i="1"/>
  <c r="QNV64" i="1"/>
  <c r="QNU64" i="1"/>
  <c r="QNT64" i="1"/>
  <c r="QNS64" i="1"/>
  <c r="QNR64" i="1"/>
  <c r="QNQ64" i="1"/>
  <c r="QNP64" i="1"/>
  <c r="QNO64" i="1"/>
  <c r="QNN64" i="1"/>
  <c r="QNM64" i="1"/>
  <c r="QNL64" i="1"/>
  <c r="QNK64" i="1"/>
  <c r="QNJ64" i="1"/>
  <c r="QNI64" i="1"/>
  <c r="QNH64" i="1"/>
  <c r="QNG64" i="1"/>
  <c r="QNF64" i="1"/>
  <c r="QNE64" i="1"/>
  <c r="QND64" i="1"/>
  <c r="QNC64" i="1"/>
  <c r="QNB64" i="1"/>
  <c r="QNA64" i="1"/>
  <c r="QMZ64" i="1"/>
  <c r="QMY64" i="1"/>
  <c r="QMX64" i="1"/>
  <c r="QMW64" i="1"/>
  <c r="QMV64" i="1"/>
  <c r="QMU64" i="1"/>
  <c r="QMT64" i="1"/>
  <c r="QMS64" i="1"/>
  <c r="QMR64" i="1"/>
  <c r="QMQ64" i="1"/>
  <c r="QMP64" i="1"/>
  <c r="QMO64" i="1"/>
  <c r="QMN64" i="1"/>
  <c r="QMM64" i="1"/>
  <c r="QML64" i="1"/>
  <c r="QMK64" i="1"/>
  <c r="QMJ64" i="1"/>
  <c r="QMI64" i="1"/>
  <c r="QMH64" i="1"/>
  <c r="QMG64" i="1"/>
  <c r="QMF64" i="1"/>
  <c r="QME64" i="1"/>
  <c r="QMD64" i="1"/>
  <c r="QMC64" i="1"/>
  <c r="QMB64" i="1"/>
  <c r="QMA64" i="1"/>
  <c r="QLZ64" i="1"/>
  <c r="QLY64" i="1"/>
  <c r="QLX64" i="1"/>
  <c r="QLW64" i="1"/>
  <c r="QLV64" i="1"/>
  <c r="QLU64" i="1"/>
  <c r="QLT64" i="1"/>
  <c r="QLS64" i="1"/>
  <c r="QLR64" i="1"/>
  <c r="QLQ64" i="1"/>
  <c r="QLP64" i="1"/>
  <c r="QLO64" i="1"/>
  <c r="QLN64" i="1"/>
  <c r="QLM64" i="1"/>
  <c r="QLL64" i="1"/>
  <c r="QLK64" i="1"/>
  <c r="QLJ64" i="1"/>
  <c r="QLI64" i="1"/>
  <c r="QLH64" i="1"/>
  <c r="QLG64" i="1"/>
  <c r="QLF64" i="1"/>
  <c r="QLE64" i="1"/>
  <c r="QLD64" i="1"/>
  <c r="QLC64" i="1"/>
  <c r="QLB64" i="1"/>
  <c r="QLA64" i="1"/>
  <c r="QKZ64" i="1"/>
  <c r="QKY64" i="1"/>
  <c r="QKX64" i="1"/>
  <c r="QKW64" i="1"/>
  <c r="QKV64" i="1"/>
  <c r="QKU64" i="1"/>
  <c r="QKT64" i="1"/>
  <c r="QKS64" i="1"/>
  <c r="QKR64" i="1"/>
  <c r="QKQ64" i="1"/>
  <c r="QKP64" i="1"/>
  <c r="QKO64" i="1"/>
  <c r="QKN64" i="1"/>
  <c r="QKM64" i="1"/>
  <c r="QKL64" i="1"/>
  <c r="QKK64" i="1"/>
  <c r="QKJ64" i="1"/>
  <c r="QKI64" i="1"/>
  <c r="QKH64" i="1"/>
  <c r="QKG64" i="1"/>
  <c r="QKF64" i="1"/>
  <c r="QKE64" i="1"/>
  <c r="QKD64" i="1"/>
  <c r="QKC64" i="1"/>
  <c r="QKB64" i="1"/>
  <c r="QKA64" i="1"/>
  <c r="QJZ64" i="1"/>
  <c r="QJY64" i="1"/>
  <c r="QJX64" i="1"/>
  <c r="QJW64" i="1"/>
  <c r="QJV64" i="1"/>
  <c r="QJU64" i="1"/>
  <c r="QJT64" i="1"/>
  <c r="QJS64" i="1"/>
  <c r="QJR64" i="1"/>
  <c r="QJQ64" i="1"/>
  <c r="QJP64" i="1"/>
  <c r="QJO64" i="1"/>
  <c r="QJN64" i="1"/>
  <c r="QJM64" i="1"/>
  <c r="QJL64" i="1"/>
  <c r="QJK64" i="1"/>
  <c r="QJJ64" i="1"/>
  <c r="QJI64" i="1"/>
  <c r="QJH64" i="1"/>
  <c r="QJG64" i="1"/>
  <c r="QJF64" i="1"/>
  <c r="QJE64" i="1"/>
  <c r="QJD64" i="1"/>
  <c r="QJC64" i="1"/>
  <c r="QJB64" i="1"/>
  <c r="QJA64" i="1"/>
  <c r="QIZ64" i="1"/>
  <c r="QIY64" i="1"/>
  <c r="QIX64" i="1"/>
  <c r="QIW64" i="1"/>
  <c r="QIV64" i="1"/>
  <c r="QIU64" i="1"/>
  <c r="QIT64" i="1"/>
  <c r="QIS64" i="1"/>
  <c r="QIR64" i="1"/>
  <c r="QIQ64" i="1"/>
  <c r="QIP64" i="1"/>
  <c r="QIO64" i="1"/>
  <c r="QIN64" i="1"/>
  <c r="QIM64" i="1"/>
  <c r="QIL64" i="1"/>
  <c r="QIK64" i="1"/>
  <c r="QIJ64" i="1"/>
  <c r="QII64" i="1"/>
  <c r="QIH64" i="1"/>
  <c r="QIG64" i="1"/>
  <c r="QIF64" i="1"/>
  <c r="QIE64" i="1"/>
  <c r="QID64" i="1"/>
  <c r="QIC64" i="1"/>
  <c r="QIB64" i="1"/>
  <c r="QIA64" i="1"/>
  <c r="QHZ64" i="1"/>
  <c r="QHY64" i="1"/>
  <c r="QHX64" i="1"/>
  <c r="QHW64" i="1"/>
  <c r="QHV64" i="1"/>
  <c r="QHU64" i="1"/>
  <c r="QHT64" i="1"/>
  <c r="QHS64" i="1"/>
  <c r="QHR64" i="1"/>
  <c r="QHQ64" i="1"/>
  <c r="QHP64" i="1"/>
  <c r="QHO64" i="1"/>
  <c r="QHN64" i="1"/>
  <c r="QHM64" i="1"/>
  <c r="QHL64" i="1"/>
  <c r="QHK64" i="1"/>
  <c r="QHJ64" i="1"/>
  <c r="QHI64" i="1"/>
  <c r="QHH64" i="1"/>
  <c r="QHG64" i="1"/>
  <c r="QHF64" i="1"/>
  <c r="QHE64" i="1"/>
  <c r="QHD64" i="1"/>
  <c r="QHC64" i="1"/>
  <c r="QHB64" i="1"/>
  <c r="QHA64" i="1"/>
  <c r="QGZ64" i="1"/>
  <c r="QGY64" i="1"/>
  <c r="QGX64" i="1"/>
  <c r="QGW64" i="1"/>
  <c r="QGV64" i="1"/>
  <c r="QGU64" i="1"/>
  <c r="QGT64" i="1"/>
  <c r="QGS64" i="1"/>
  <c r="QGR64" i="1"/>
  <c r="QGQ64" i="1"/>
  <c r="QGP64" i="1"/>
  <c r="QGO64" i="1"/>
  <c r="QGN64" i="1"/>
  <c r="QGM64" i="1"/>
  <c r="QGL64" i="1"/>
  <c r="QGK64" i="1"/>
  <c r="QGJ64" i="1"/>
  <c r="QGI64" i="1"/>
  <c r="QGH64" i="1"/>
  <c r="QGG64" i="1"/>
  <c r="QGF64" i="1"/>
  <c r="QGE64" i="1"/>
  <c r="QGD64" i="1"/>
  <c r="QGC64" i="1"/>
  <c r="QGB64" i="1"/>
  <c r="QGA64" i="1"/>
  <c r="QFZ64" i="1"/>
  <c r="QFY64" i="1"/>
  <c r="QFX64" i="1"/>
  <c r="QFW64" i="1"/>
  <c r="QFV64" i="1"/>
  <c r="QFU64" i="1"/>
  <c r="QFT64" i="1"/>
  <c r="QFS64" i="1"/>
  <c r="QFR64" i="1"/>
  <c r="QFQ64" i="1"/>
  <c r="QFP64" i="1"/>
  <c r="QFO64" i="1"/>
  <c r="QFN64" i="1"/>
  <c r="QFM64" i="1"/>
  <c r="QFL64" i="1"/>
  <c r="QFK64" i="1"/>
  <c r="QFJ64" i="1"/>
  <c r="QFI64" i="1"/>
  <c r="QFH64" i="1"/>
  <c r="QFG64" i="1"/>
  <c r="QFF64" i="1"/>
  <c r="QFE64" i="1"/>
  <c r="QFD64" i="1"/>
  <c r="QFC64" i="1"/>
  <c r="QFB64" i="1"/>
  <c r="QFA64" i="1"/>
  <c r="QEZ64" i="1"/>
  <c r="QEY64" i="1"/>
  <c r="QEX64" i="1"/>
  <c r="QEW64" i="1"/>
  <c r="QEV64" i="1"/>
  <c r="QEU64" i="1"/>
  <c r="QET64" i="1"/>
  <c r="QES64" i="1"/>
  <c r="QER64" i="1"/>
  <c r="QEQ64" i="1"/>
  <c r="QEP64" i="1"/>
  <c r="QEO64" i="1"/>
  <c r="QEN64" i="1"/>
  <c r="QEM64" i="1"/>
  <c r="QEL64" i="1"/>
  <c r="QEK64" i="1"/>
  <c r="QEJ64" i="1"/>
  <c r="QEI64" i="1"/>
  <c r="QEH64" i="1"/>
  <c r="QEG64" i="1"/>
  <c r="QEF64" i="1"/>
  <c r="QEE64" i="1"/>
  <c r="QED64" i="1"/>
  <c r="QEC64" i="1"/>
  <c r="QEB64" i="1"/>
  <c r="QEA64" i="1"/>
  <c r="QDZ64" i="1"/>
  <c r="QDY64" i="1"/>
  <c r="QDX64" i="1"/>
  <c r="QDW64" i="1"/>
  <c r="QDV64" i="1"/>
  <c r="QDU64" i="1"/>
  <c r="QDT64" i="1"/>
  <c r="QDS64" i="1"/>
  <c r="QDR64" i="1"/>
  <c r="QDQ64" i="1"/>
  <c r="QDP64" i="1"/>
  <c r="QDO64" i="1"/>
  <c r="QDN64" i="1"/>
  <c r="QDM64" i="1"/>
  <c r="QDL64" i="1"/>
  <c r="QDK64" i="1"/>
  <c r="QDJ64" i="1"/>
  <c r="QDI64" i="1"/>
  <c r="QDH64" i="1"/>
  <c r="QDG64" i="1"/>
  <c r="QDF64" i="1"/>
  <c r="QDE64" i="1"/>
  <c r="QDD64" i="1"/>
  <c r="QDC64" i="1"/>
  <c r="QDB64" i="1"/>
  <c r="QDA64" i="1"/>
  <c r="QCZ64" i="1"/>
  <c r="QCY64" i="1"/>
  <c r="QCX64" i="1"/>
  <c r="QCW64" i="1"/>
  <c r="QCV64" i="1"/>
  <c r="QCU64" i="1"/>
  <c r="QCT64" i="1"/>
  <c r="QCS64" i="1"/>
  <c r="QCR64" i="1"/>
  <c r="QCQ64" i="1"/>
  <c r="QCP64" i="1"/>
  <c r="QCO64" i="1"/>
  <c r="QCN64" i="1"/>
  <c r="QCM64" i="1"/>
  <c r="QCL64" i="1"/>
  <c r="QCK64" i="1"/>
  <c r="QCJ64" i="1"/>
  <c r="QCI64" i="1"/>
  <c r="QCH64" i="1"/>
  <c r="QCG64" i="1"/>
  <c r="QCF64" i="1"/>
  <c r="QCE64" i="1"/>
  <c r="QCD64" i="1"/>
  <c r="QCC64" i="1"/>
  <c r="QCB64" i="1"/>
  <c r="QCA64" i="1"/>
  <c r="QBZ64" i="1"/>
  <c r="QBY64" i="1"/>
  <c r="QBX64" i="1"/>
  <c r="QBW64" i="1"/>
  <c r="QBV64" i="1"/>
  <c r="QBU64" i="1"/>
  <c r="QBT64" i="1"/>
  <c r="QBS64" i="1"/>
  <c r="QBR64" i="1"/>
  <c r="QBQ64" i="1"/>
  <c r="QBP64" i="1"/>
  <c r="QBO64" i="1"/>
  <c r="QBN64" i="1"/>
  <c r="QBM64" i="1"/>
  <c r="QBL64" i="1"/>
  <c r="QBK64" i="1"/>
  <c r="QBJ64" i="1"/>
  <c r="QBI64" i="1"/>
  <c r="QBH64" i="1"/>
  <c r="QBG64" i="1"/>
  <c r="QBF64" i="1"/>
  <c r="QBE64" i="1"/>
  <c r="QBD64" i="1"/>
  <c r="QBC64" i="1"/>
  <c r="QBB64" i="1"/>
  <c r="QBA64" i="1"/>
  <c r="QAZ64" i="1"/>
  <c r="QAY64" i="1"/>
  <c r="QAX64" i="1"/>
  <c r="QAW64" i="1"/>
  <c r="QAV64" i="1"/>
  <c r="QAU64" i="1"/>
  <c r="QAT64" i="1"/>
  <c r="QAS64" i="1"/>
  <c r="QAR64" i="1"/>
  <c r="QAQ64" i="1"/>
  <c r="QAP64" i="1"/>
  <c r="QAO64" i="1"/>
  <c r="QAN64" i="1"/>
  <c r="QAM64" i="1"/>
  <c r="QAL64" i="1"/>
  <c r="QAK64" i="1"/>
  <c r="QAJ64" i="1"/>
  <c r="QAI64" i="1"/>
  <c r="QAH64" i="1"/>
  <c r="QAG64" i="1"/>
  <c r="QAF64" i="1"/>
  <c r="QAE64" i="1"/>
  <c r="QAD64" i="1"/>
  <c r="QAC64" i="1"/>
  <c r="QAB64" i="1"/>
  <c r="QAA64" i="1"/>
  <c r="PZZ64" i="1"/>
  <c r="PZY64" i="1"/>
  <c r="PZX64" i="1"/>
  <c r="PZW64" i="1"/>
  <c r="PZV64" i="1"/>
  <c r="PZU64" i="1"/>
  <c r="PZT64" i="1"/>
  <c r="PZS64" i="1"/>
  <c r="PZR64" i="1"/>
  <c r="PZQ64" i="1"/>
  <c r="PZP64" i="1"/>
  <c r="PZO64" i="1"/>
  <c r="PZN64" i="1"/>
  <c r="PZM64" i="1"/>
  <c r="PZL64" i="1"/>
  <c r="PZK64" i="1"/>
  <c r="PZJ64" i="1"/>
  <c r="PZI64" i="1"/>
  <c r="PZH64" i="1"/>
  <c r="PZG64" i="1"/>
  <c r="PZF64" i="1"/>
  <c r="PZE64" i="1"/>
  <c r="PZD64" i="1"/>
  <c r="PZC64" i="1"/>
  <c r="PZB64" i="1"/>
  <c r="PZA64" i="1"/>
  <c r="PYZ64" i="1"/>
  <c r="PYY64" i="1"/>
  <c r="PYX64" i="1"/>
  <c r="PYW64" i="1"/>
  <c r="PYV64" i="1"/>
  <c r="PYU64" i="1"/>
  <c r="PYT64" i="1"/>
  <c r="PYS64" i="1"/>
  <c r="PYR64" i="1"/>
  <c r="PYQ64" i="1"/>
  <c r="PYP64" i="1"/>
  <c r="PYO64" i="1"/>
  <c r="PYN64" i="1"/>
  <c r="PYM64" i="1"/>
  <c r="PYL64" i="1"/>
  <c r="PYK64" i="1"/>
  <c r="PYJ64" i="1"/>
  <c r="PYI64" i="1"/>
  <c r="PYH64" i="1"/>
  <c r="PYG64" i="1"/>
  <c r="PYF64" i="1"/>
  <c r="PYE64" i="1"/>
  <c r="PYD64" i="1"/>
  <c r="PYC64" i="1"/>
  <c r="PYB64" i="1"/>
  <c r="PYA64" i="1"/>
  <c r="PXZ64" i="1"/>
  <c r="PXY64" i="1"/>
  <c r="PXX64" i="1"/>
  <c r="PXW64" i="1"/>
  <c r="PXV64" i="1"/>
  <c r="PXU64" i="1"/>
  <c r="PXT64" i="1"/>
  <c r="PXS64" i="1"/>
  <c r="PXR64" i="1"/>
  <c r="PXQ64" i="1"/>
  <c r="PXP64" i="1"/>
  <c r="PXO64" i="1"/>
  <c r="PXN64" i="1"/>
  <c r="PXM64" i="1"/>
  <c r="PXL64" i="1"/>
  <c r="PXK64" i="1"/>
  <c r="PXJ64" i="1"/>
  <c r="PXI64" i="1"/>
  <c r="PXH64" i="1"/>
  <c r="PXG64" i="1"/>
  <c r="PXF64" i="1"/>
  <c r="PXE64" i="1"/>
  <c r="PXD64" i="1"/>
  <c r="PXC64" i="1"/>
  <c r="PXB64" i="1"/>
  <c r="PXA64" i="1"/>
  <c r="PWZ64" i="1"/>
  <c r="PWY64" i="1"/>
  <c r="PWX64" i="1"/>
  <c r="PWW64" i="1"/>
  <c r="PWV64" i="1"/>
  <c r="PWU64" i="1"/>
  <c r="PWT64" i="1"/>
  <c r="PWS64" i="1"/>
  <c r="PWR64" i="1"/>
  <c r="PWQ64" i="1"/>
  <c r="PWP64" i="1"/>
  <c r="PWO64" i="1"/>
  <c r="PWN64" i="1"/>
  <c r="PWM64" i="1"/>
  <c r="PWL64" i="1"/>
  <c r="PWK64" i="1"/>
  <c r="PWJ64" i="1"/>
  <c r="PWI64" i="1"/>
  <c r="PWH64" i="1"/>
  <c r="PWG64" i="1"/>
  <c r="PWF64" i="1"/>
  <c r="PWE64" i="1"/>
  <c r="PWD64" i="1"/>
  <c r="PWC64" i="1"/>
  <c r="PWB64" i="1"/>
  <c r="PWA64" i="1"/>
  <c r="PVZ64" i="1"/>
  <c r="PVY64" i="1"/>
  <c r="PVX64" i="1"/>
  <c r="PVW64" i="1"/>
  <c r="PVV64" i="1"/>
  <c r="PVU64" i="1"/>
  <c r="PVT64" i="1"/>
  <c r="PVS64" i="1"/>
  <c r="PVR64" i="1"/>
  <c r="PVQ64" i="1"/>
  <c r="PVP64" i="1"/>
  <c r="PVO64" i="1"/>
  <c r="PVN64" i="1"/>
  <c r="PVM64" i="1"/>
  <c r="PVL64" i="1"/>
  <c r="PVK64" i="1"/>
  <c r="PVJ64" i="1"/>
  <c r="PVI64" i="1"/>
  <c r="PVH64" i="1"/>
  <c r="PVG64" i="1"/>
  <c r="PVF64" i="1"/>
  <c r="PVE64" i="1"/>
  <c r="PVD64" i="1"/>
  <c r="PVC64" i="1"/>
  <c r="PVB64" i="1"/>
  <c r="PVA64" i="1"/>
  <c r="PUZ64" i="1"/>
  <c r="PUY64" i="1"/>
  <c r="PUX64" i="1"/>
  <c r="PUW64" i="1"/>
  <c r="PUV64" i="1"/>
  <c r="PUU64" i="1"/>
  <c r="PUT64" i="1"/>
  <c r="PUS64" i="1"/>
  <c r="PUR64" i="1"/>
  <c r="PUQ64" i="1"/>
  <c r="PUP64" i="1"/>
  <c r="PUO64" i="1"/>
  <c r="PUN64" i="1"/>
  <c r="PUM64" i="1"/>
  <c r="PUL64" i="1"/>
  <c r="PUK64" i="1"/>
  <c r="PUJ64" i="1"/>
  <c r="PUI64" i="1"/>
  <c r="PUH64" i="1"/>
  <c r="PUG64" i="1"/>
  <c r="PUF64" i="1"/>
  <c r="PUE64" i="1"/>
  <c r="PUD64" i="1"/>
  <c r="PUC64" i="1"/>
  <c r="PUB64" i="1"/>
  <c r="PUA64" i="1"/>
  <c r="PTZ64" i="1"/>
  <c r="PTY64" i="1"/>
  <c r="PTX64" i="1"/>
  <c r="PTW64" i="1"/>
  <c r="PTV64" i="1"/>
  <c r="PTU64" i="1"/>
  <c r="PTT64" i="1"/>
  <c r="PTS64" i="1"/>
  <c r="PTR64" i="1"/>
  <c r="PTQ64" i="1"/>
  <c r="PTP64" i="1"/>
  <c r="PTO64" i="1"/>
  <c r="PTN64" i="1"/>
  <c r="PTM64" i="1"/>
  <c r="PTL64" i="1"/>
  <c r="PTK64" i="1"/>
  <c r="PTJ64" i="1"/>
  <c r="PTI64" i="1"/>
  <c r="PTH64" i="1"/>
  <c r="PTG64" i="1"/>
  <c r="PTF64" i="1"/>
  <c r="PTE64" i="1"/>
  <c r="PTD64" i="1"/>
  <c r="PTC64" i="1"/>
  <c r="PTB64" i="1"/>
  <c r="PTA64" i="1"/>
  <c r="PSZ64" i="1"/>
  <c r="PSY64" i="1"/>
  <c r="PSX64" i="1"/>
  <c r="PSW64" i="1"/>
  <c r="PSV64" i="1"/>
  <c r="PSU64" i="1"/>
  <c r="PST64" i="1"/>
  <c r="PSS64" i="1"/>
  <c r="PSR64" i="1"/>
  <c r="PSQ64" i="1"/>
  <c r="PSP64" i="1"/>
  <c r="PSO64" i="1"/>
  <c r="PSN64" i="1"/>
  <c r="PSM64" i="1"/>
  <c r="PSL64" i="1"/>
  <c r="PSK64" i="1"/>
  <c r="PSJ64" i="1"/>
  <c r="PSI64" i="1"/>
  <c r="PSH64" i="1"/>
  <c r="PSG64" i="1"/>
  <c r="PSF64" i="1"/>
  <c r="PSE64" i="1"/>
  <c r="PSD64" i="1"/>
  <c r="PSC64" i="1"/>
  <c r="PSB64" i="1"/>
  <c r="PSA64" i="1"/>
  <c r="PRZ64" i="1"/>
  <c r="PRY64" i="1"/>
  <c r="PRX64" i="1"/>
  <c r="PRW64" i="1"/>
  <c r="PRV64" i="1"/>
  <c r="PRU64" i="1"/>
  <c r="PRT64" i="1"/>
  <c r="PRS64" i="1"/>
  <c r="PRR64" i="1"/>
  <c r="PRQ64" i="1"/>
  <c r="PRP64" i="1"/>
  <c r="PRO64" i="1"/>
  <c r="PRN64" i="1"/>
  <c r="PRM64" i="1"/>
  <c r="PRL64" i="1"/>
  <c r="PRK64" i="1"/>
  <c r="PRJ64" i="1"/>
  <c r="PRI64" i="1"/>
  <c r="PRH64" i="1"/>
  <c r="PRG64" i="1"/>
  <c r="PRF64" i="1"/>
  <c r="PRE64" i="1"/>
  <c r="PRD64" i="1"/>
  <c r="PRC64" i="1"/>
  <c r="PRB64" i="1"/>
  <c r="PRA64" i="1"/>
  <c r="PQZ64" i="1"/>
  <c r="PQY64" i="1"/>
  <c r="PQX64" i="1"/>
  <c r="PQW64" i="1"/>
  <c r="PQV64" i="1"/>
  <c r="PQU64" i="1"/>
  <c r="PQT64" i="1"/>
  <c r="PQS64" i="1"/>
  <c r="PQR64" i="1"/>
  <c r="PQQ64" i="1"/>
  <c r="PQP64" i="1"/>
  <c r="PQO64" i="1"/>
  <c r="PQN64" i="1"/>
  <c r="PQM64" i="1"/>
  <c r="PQL64" i="1"/>
  <c r="PQK64" i="1"/>
  <c r="PQJ64" i="1"/>
  <c r="PQI64" i="1"/>
  <c r="PQH64" i="1"/>
  <c r="PQG64" i="1"/>
  <c r="PQF64" i="1"/>
  <c r="PQE64" i="1"/>
  <c r="PQD64" i="1"/>
  <c r="PQC64" i="1"/>
  <c r="PQB64" i="1"/>
  <c r="PQA64" i="1"/>
  <c r="PPZ64" i="1"/>
  <c r="PPY64" i="1"/>
  <c r="PPX64" i="1"/>
  <c r="PPW64" i="1"/>
  <c r="PPV64" i="1"/>
  <c r="PPU64" i="1"/>
  <c r="PPT64" i="1"/>
  <c r="PPS64" i="1"/>
  <c r="PPR64" i="1"/>
  <c r="PPQ64" i="1"/>
  <c r="PPP64" i="1"/>
  <c r="PPO64" i="1"/>
  <c r="PPN64" i="1"/>
  <c r="PPM64" i="1"/>
  <c r="PPL64" i="1"/>
  <c r="PPK64" i="1"/>
  <c r="PPJ64" i="1"/>
  <c r="PPI64" i="1"/>
  <c r="PPH64" i="1"/>
  <c r="PPG64" i="1"/>
  <c r="PPF64" i="1"/>
  <c r="PPE64" i="1"/>
  <c r="PPD64" i="1"/>
  <c r="PPC64" i="1"/>
  <c r="PPB64" i="1"/>
  <c r="PPA64" i="1"/>
  <c r="POZ64" i="1"/>
  <c r="POY64" i="1"/>
  <c r="POX64" i="1"/>
  <c r="POW64" i="1"/>
  <c r="POV64" i="1"/>
  <c r="POU64" i="1"/>
  <c r="POT64" i="1"/>
  <c r="POS64" i="1"/>
  <c r="POR64" i="1"/>
  <c r="POQ64" i="1"/>
  <c r="POP64" i="1"/>
  <c r="POO64" i="1"/>
  <c r="PON64" i="1"/>
  <c r="POM64" i="1"/>
  <c r="POL64" i="1"/>
  <c r="POK64" i="1"/>
  <c r="POJ64" i="1"/>
  <c r="POI64" i="1"/>
  <c r="POH64" i="1"/>
  <c r="POG64" i="1"/>
  <c r="POF64" i="1"/>
  <c r="POE64" i="1"/>
  <c r="POD64" i="1"/>
  <c r="POC64" i="1"/>
  <c r="POB64" i="1"/>
  <c r="POA64" i="1"/>
  <c r="PNZ64" i="1"/>
  <c r="PNY64" i="1"/>
  <c r="PNX64" i="1"/>
  <c r="PNW64" i="1"/>
  <c r="PNV64" i="1"/>
  <c r="PNU64" i="1"/>
  <c r="PNT64" i="1"/>
  <c r="PNS64" i="1"/>
  <c r="PNR64" i="1"/>
  <c r="PNQ64" i="1"/>
  <c r="PNP64" i="1"/>
  <c r="PNO64" i="1"/>
  <c r="PNN64" i="1"/>
  <c r="PNM64" i="1"/>
  <c r="PNL64" i="1"/>
  <c r="PNK64" i="1"/>
  <c r="PNJ64" i="1"/>
  <c r="PNI64" i="1"/>
  <c r="PNH64" i="1"/>
  <c r="PNG64" i="1"/>
  <c r="PNF64" i="1"/>
  <c r="PNE64" i="1"/>
  <c r="PND64" i="1"/>
  <c r="PNC64" i="1"/>
  <c r="PNB64" i="1"/>
  <c r="PNA64" i="1"/>
  <c r="PMZ64" i="1"/>
  <c r="PMY64" i="1"/>
  <c r="PMX64" i="1"/>
  <c r="PMW64" i="1"/>
  <c r="PMV64" i="1"/>
  <c r="PMU64" i="1"/>
  <c r="PMT64" i="1"/>
  <c r="PMS64" i="1"/>
  <c r="PMR64" i="1"/>
  <c r="PMQ64" i="1"/>
  <c r="PMP64" i="1"/>
  <c r="PMO64" i="1"/>
  <c r="PMN64" i="1"/>
  <c r="PMM64" i="1"/>
  <c r="PML64" i="1"/>
  <c r="PMK64" i="1"/>
  <c r="PMJ64" i="1"/>
  <c r="PMI64" i="1"/>
  <c r="PMH64" i="1"/>
  <c r="PMG64" i="1"/>
  <c r="PMF64" i="1"/>
  <c r="PME64" i="1"/>
  <c r="PMD64" i="1"/>
  <c r="PMC64" i="1"/>
  <c r="PMB64" i="1"/>
  <c r="PMA64" i="1"/>
  <c r="PLZ64" i="1"/>
  <c r="PLY64" i="1"/>
  <c r="PLX64" i="1"/>
  <c r="PLW64" i="1"/>
  <c r="PLV64" i="1"/>
  <c r="PLU64" i="1"/>
  <c r="PLT64" i="1"/>
  <c r="PLS64" i="1"/>
  <c r="PLR64" i="1"/>
  <c r="PLQ64" i="1"/>
  <c r="PLP64" i="1"/>
  <c r="PLO64" i="1"/>
  <c r="PLN64" i="1"/>
  <c r="PLM64" i="1"/>
  <c r="PLL64" i="1"/>
  <c r="PLK64" i="1"/>
  <c r="PLJ64" i="1"/>
  <c r="PLI64" i="1"/>
  <c r="PLH64" i="1"/>
  <c r="PLG64" i="1"/>
  <c r="PLF64" i="1"/>
  <c r="PLE64" i="1"/>
  <c r="PLD64" i="1"/>
  <c r="PLC64" i="1"/>
  <c r="PLB64" i="1"/>
  <c r="PLA64" i="1"/>
  <c r="PKZ64" i="1"/>
  <c r="PKY64" i="1"/>
  <c r="PKX64" i="1"/>
  <c r="PKW64" i="1"/>
  <c r="PKV64" i="1"/>
  <c r="PKU64" i="1"/>
  <c r="PKT64" i="1"/>
  <c r="PKS64" i="1"/>
  <c r="PKR64" i="1"/>
  <c r="PKQ64" i="1"/>
  <c r="PKP64" i="1"/>
  <c r="PKO64" i="1"/>
  <c r="PKN64" i="1"/>
  <c r="PKM64" i="1"/>
  <c r="PKL64" i="1"/>
  <c r="PKK64" i="1"/>
  <c r="PKJ64" i="1"/>
  <c r="PKI64" i="1"/>
  <c r="PKH64" i="1"/>
  <c r="PKG64" i="1"/>
  <c r="PKF64" i="1"/>
  <c r="PKE64" i="1"/>
  <c r="PKD64" i="1"/>
  <c r="PKC64" i="1"/>
  <c r="PKB64" i="1"/>
  <c r="PKA64" i="1"/>
  <c r="PJZ64" i="1"/>
  <c r="PJY64" i="1"/>
  <c r="PJX64" i="1"/>
  <c r="PJW64" i="1"/>
  <c r="PJV64" i="1"/>
  <c r="PJU64" i="1"/>
  <c r="PJT64" i="1"/>
  <c r="PJS64" i="1"/>
  <c r="PJR64" i="1"/>
  <c r="PJQ64" i="1"/>
  <c r="PJP64" i="1"/>
  <c r="PJO64" i="1"/>
  <c r="PJN64" i="1"/>
  <c r="PJM64" i="1"/>
  <c r="PJL64" i="1"/>
  <c r="PJK64" i="1"/>
  <c r="PJJ64" i="1"/>
  <c r="PJI64" i="1"/>
  <c r="PJH64" i="1"/>
  <c r="PJG64" i="1"/>
  <c r="PJF64" i="1"/>
  <c r="PJE64" i="1"/>
  <c r="PJD64" i="1"/>
  <c r="PJC64" i="1"/>
  <c r="PJB64" i="1"/>
  <c r="PJA64" i="1"/>
  <c r="PIZ64" i="1"/>
  <c r="PIY64" i="1"/>
  <c r="PIX64" i="1"/>
  <c r="PIW64" i="1"/>
  <c r="PIV64" i="1"/>
  <c r="PIU64" i="1"/>
  <c r="PIT64" i="1"/>
  <c r="PIS64" i="1"/>
  <c r="PIR64" i="1"/>
  <c r="PIQ64" i="1"/>
  <c r="PIP64" i="1"/>
  <c r="PIO64" i="1"/>
  <c r="PIN64" i="1"/>
  <c r="PIM64" i="1"/>
  <c r="PIL64" i="1"/>
  <c r="PIK64" i="1"/>
  <c r="PIJ64" i="1"/>
  <c r="PII64" i="1"/>
  <c r="PIH64" i="1"/>
  <c r="PIG64" i="1"/>
  <c r="PIF64" i="1"/>
  <c r="PIE64" i="1"/>
  <c r="PID64" i="1"/>
  <c r="PIC64" i="1"/>
  <c r="PIB64" i="1"/>
  <c r="PIA64" i="1"/>
  <c r="PHZ64" i="1"/>
  <c r="PHY64" i="1"/>
  <c r="PHX64" i="1"/>
  <c r="PHW64" i="1"/>
  <c r="PHV64" i="1"/>
  <c r="PHU64" i="1"/>
  <c r="PHT64" i="1"/>
  <c r="PHS64" i="1"/>
  <c r="PHR64" i="1"/>
  <c r="PHQ64" i="1"/>
  <c r="PHP64" i="1"/>
  <c r="PHO64" i="1"/>
  <c r="PHN64" i="1"/>
  <c r="PHM64" i="1"/>
  <c r="PHL64" i="1"/>
  <c r="PHK64" i="1"/>
  <c r="PHJ64" i="1"/>
  <c r="PHI64" i="1"/>
  <c r="PHH64" i="1"/>
  <c r="PHG64" i="1"/>
  <c r="PHF64" i="1"/>
  <c r="PHE64" i="1"/>
  <c r="PHD64" i="1"/>
  <c r="PHC64" i="1"/>
  <c r="PHB64" i="1"/>
  <c r="PHA64" i="1"/>
  <c r="PGZ64" i="1"/>
  <c r="PGY64" i="1"/>
  <c r="PGX64" i="1"/>
  <c r="PGW64" i="1"/>
  <c r="PGV64" i="1"/>
  <c r="PGU64" i="1"/>
  <c r="PGT64" i="1"/>
  <c r="PGS64" i="1"/>
  <c r="PGR64" i="1"/>
  <c r="PGQ64" i="1"/>
  <c r="PGP64" i="1"/>
  <c r="PGO64" i="1"/>
  <c r="PGN64" i="1"/>
  <c r="PGM64" i="1"/>
  <c r="PGL64" i="1"/>
  <c r="PGK64" i="1"/>
  <c r="PGJ64" i="1"/>
  <c r="PGI64" i="1"/>
  <c r="PGH64" i="1"/>
  <c r="PGG64" i="1"/>
  <c r="PGF64" i="1"/>
  <c r="PGE64" i="1"/>
  <c r="PGD64" i="1"/>
  <c r="PGC64" i="1"/>
  <c r="PGB64" i="1"/>
  <c r="PGA64" i="1"/>
  <c r="PFZ64" i="1"/>
  <c r="PFY64" i="1"/>
  <c r="PFX64" i="1"/>
  <c r="PFW64" i="1"/>
  <c r="PFV64" i="1"/>
  <c r="PFU64" i="1"/>
  <c r="PFT64" i="1"/>
  <c r="PFS64" i="1"/>
  <c r="PFR64" i="1"/>
  <c r="PFQ64" i="1"/>
  <c r="PFP64" i="1"/>
  <c r="PFO64" i="1"/>
  <c r="PFN64" i="1"/>
  <c r="PFM64" i="1"/>
  <c r="PFL64" i="1"/>
  <c r="PFK64" i="1"/>
  <c r="PFJ64" i="1"/>
  <c r="PFI64" i="1"/>
  <c r="PFH64" i="1"/>
  <c r="PFG64" i="1"/>
  <c r="PFF64" i="1"/>
  <c r="PFE64" i="1"/>
  <c r="PFD64" i="1"/>
  <c r="PFC64" i="1"/>
  <c r="PFB64" i="1"/>
  <c r="PFA64" i="1"/>
  <c r="PEZ64" i="1"/>
  <c r="PEY64" i="1"/>
  <c r="PEX64" i="1"/>
  <c r="PEW64" i="1"/>
  <c r="PEV64" i="1"/>
  <c r="PEU64" i="1"/>
  <c r="PET64" i="1"/>
  <c r="PES64" i="1"/>
  <c r="PER64" i="1"/>
  <c r="PEQ64" i="1"/>
  <c r="PEP64" i="1"/>
  <c r="PEO64" i="1"/>
  <c r="PEN64" i="1"/>
  <c r="PEM64" i="1"/>
  <c r="PEL64" i="1"/>
  <c r="PEK64" i="1"/>
  <c r="PEJ64" i="1"/>
  <c r="PEI64" i="1"/>
  <c r="PEH64" i="1"/>
  <c r="PEG64" i="1"/>
  <c r="PEF64" i="1"/>
  <c r="PEE64" i="1"/>
  <c r="PED64" i="1"/>
  <c r="PEC64" i="1"/>
  <c r="PEB64" i="1"/>
  <c r="PEA64" i="1"/>
  <c r="PDZ64" i="1"/>
  <c r="PDY64" i="1"/>
  <c r="PDX64" i="1"/>
  <c r="PDW64" i="1"/>
  <c r="PDV64" i="1"/>
  <c r="PDU64" i="1"/>
  <c r="PDT64" i="1"/>
  <c r="PDS64" i="1"/>
  <c r="PDR64" i="1"/>
  <c r="PDQ64" i="1"/>
  <c r="PDP64" i="1"/>
  <c r="PDO64" i="1"/>
  <c r="PDN64" i="1"/>
  <c r="PDM64" i="1"/>
  <c r="PDL64" i="1"/>
  <c r="PDK64" i="1"/>
  <c r="PDJ64" i="1"/>
  <c r="PDI64" i="1"/>
  <c r="PDH64" i="1"/>
  <c r="PDG64" i="1"/>
  <c r="PDF64" i="1"/>
  <c r="PDE64" i="1"/>
  <c r="PDD64" i="1"/>
  <c r="PDC64" i="1"/>
  <c r="PDB64" i="1"/>
  <c r="PDA64" i="1"/>
  <c r="PCZ64" i="1"/>
  <c r="PCY64" i="1"/>
  <c r="PCX64" i="1"/>
  <c r="PCW64" i="1"/>
  <c r="PCV64" i="1"/>
  <c r="PCU64" i="1"/>
  <c r="PCT64" i="1"/>
  <c r="PCS64" i="1"/>
  <c r="PCR64" i="1"/>
  <c r="PCQ64" i="1"/>
  <c r="PCP64" i="1"/>
  <c r="PCO64" i="1"/>
  <c r="PCN64" i="1"/>
  <c r="PCM64" i="1"/>
  <c r="PCL64" i="1"/>
  <c r="PCK64" i="1"/>
  <c r="PCJ64" i="1"/>
  <c r="PCI64" i="1"/>
  <c r="PCH64" i="1"/>
  <c r="PCG64" i="1"/>
  <c r="PCF64" i="1"/>
  <c r="PCE64" i="1"/>
  <c r="PCD64" i="1"/>
  <c r="PCC64" i="1"/>
  <c r="PCB64" i="1"/>
  <c r="PCA64" i="1"/>
  <c r="PBZ64" i="1"/>
  <c r="PBY64" i="1"/>
  <c r="PBX64" i="1"/>
  <c r="PBW64" i="1"/>
  <c r="PBV64" i="1"/>
  <c r="PBU64" i="1"/>
  <c r="PBT64" i="1"/>
  <c r="PBS64" i="1"/>
  <c r="PBR64" i="1"/>
  <c r="PBQ64" i="1"/>
  <c r="PBP64" i="1"/>
  <c r="PBO64" i="1"/>
  <c r="PBN64" i="1"/>
  <c r="PBM64" i="1"/>
  <c r="PBL64" i="1"/>
  <c r="PBK64" i="1"/>
  <c r="PBJ64" i="1"/>
  <c r="PBI64" i="1"/>
  <c r="PBH64" i="1"/>
  <c r="PBG64" i="1"/>
  <c r="PBF64" i="1"/>
  <c r="PBE64" i="1"/>
  <c r="PBD64" i="1"/>
  <c r="PBC64" i="1"/>
  <c r="PBB64" i="1"/>
  <c r="PBA64" i="1"/>
  <c r="PAZ64" i="1"/>
  <c r="PAY64" i="1"/>
  <c r="PAX64" i="1"/>
  <c r="PAW64" i="1"/>
  <c r="PAV64" i="1"/>
  <c r="PAU64" i="1"/>
  <c r="PAT64" i="1"/>
  <c r="PAS64" i="1"/>
  <c r="PAR64" i="1"/>
  <c r="PAQ64" i="1"/>
  <c r="PAP64" i="1"/>
  <c r="PAO64" i="1"/>
  <c r="PAN64" i="1"/>
  <c r="PAM64" i="1"/>
  <c r="PAL64" i="1"/>
  <c r="PAK64" i="1"/>
  <c r="PAJ64" i="1"/>
  <c r="PAI64" i="1"/>
  <c r="PAH64" i="1"/>
  <c r="PAG64" i="1"/>
  <c r="PAF64" i="1"/>
  <c r="PAE64" i="1"/>
  <c r="PAD64" i="1"/>
  <c r="PAC64" i="1"/>
  <c r="PAB64" i="1"/>
  <c r="PAA64" i="1"/>
  <c r="OZZ64" i="1"/>
  <c r="OZY64" i="1"/>
  <c r="OZX64" i="1"/>
  <c r="OZW64" i="1"/>
  <c r="OZV64" i="1"/>
  <c r="OZU64" i="1"/>
  <c r="OZT64" i="1"/>
  <c r="OZS64" i="1"/>
  <c r="OZR64" i="1"/>
  <c r="OZQ64" i="1"/>
  <c r="OZP64" i="1"/>
  <c r="OZO64" i="1"/>
  <c r="OZN64" i="1"/>
  <c r="OZM64" i="1"/>
  <c r="OZL64" i="1"/>
  <c r="OZK64" i="1"/>
  <c r="OZJ64" i="1"/>
  <c r="OZI64" i="1"/>
  <c r="OZH64" i="1"/>
  <c r="OZG64" i="1"/>
  <c r="OZF64" i="1"/>
  <c r="OZE64" i="1"/>
  <c r="OZD64" i="1"/>
  <c r="OZC64" i="1"/>
  <c r="OZB64" i="1"/>
  <c r="OZA64" i="1"/>
  <c r="OYZ64" i="1"/>
  <c r="OYY64" i="1"/>
  <c r="OYX64" i="1"/>
  <c r="OYW64" i="1"/>
  <c r="OYV64" i="1"/>
  <c r="OYU64" i="1"/>
  <c r="OYT64" i="1"/>
  <c r="OYS64" i="1"/>
  <c r="OYR64" i="1"/>
  <c r="OYQ64" i="1"/>
  <c r="OYP64" i="1"/>
  <c r="OYO64" i="1"/>
  <c r="OYN64" i="1"/>
  <c r="OYM64" i="1"/>
  <c r="OYL64" i="1"/>
  <c r="OYK64" i="1"/>
  <c r="OYJ64" i="1"/>
  <c r="OYI64" i="1"/>
  <c r="OYH64" i="1"/>
  <c r="OYG64" i="1"/>
  <c r="OYF64" i="1"/>
  <c r="OYE64" i="1"/>
  <c r="OYD64" i="1"/>
  <c r="OYC64" i="1"/>
  <c r="OYB64" i="1"/>
  <c r="OYA64" i="1"/>
  <c r="OXZ64" i="1"/>
  <c r="OXY64" i="1"/>
  <c r="OXX64" i="1"/>
  <c r="OXW64" i="1"/>
  <c r="OXV64" i="1"/>
  <c r="OXU64" i="1"/>
  <c r="OXT64" i="1"/>
  <c r="OXS64" i="1"/>
  <c r="OXR64" i="1"/>
  <c r="OXQ64" i="1"/>
  <c r="OXP64" i="1"/>
  <c r="OXO64" i="1"/>
  <c r="OXN64" i="1"/>
  <c r="OXM64" i="1"/>
  <c r="OXL64" i="1"/>
  <c r="OXK64" i="1"/>
  <c r="OXJ64" i="1"/>
  <c r="OXI64" i="1"/>
  <c r="OXH64" i="1"/>
  <c r="OXG64" i="1"/>
  <c r="OXF64" i="1"/>
  <c r="OXE64" i="1"/>
  <c r="OXD64" i="1"/>
  <c r="OXC64" i="1"/>
  <c r="OXB64" i="1"/>
  <c r="OXA64" i="1"/>
  <c r="OWZ64" i="1"/>
  <c r="OWY64" i="1"/>
  <c r="OWX64" i="1"/>
  <c r="OWW64" i="1"/>
  <c r="OWV64" i="1"/>
  <c r="OWU64" i="1"/>
  <c r="OWT64" i="1"/>
  <c r="OWS64" i="1"/>
  <c r="OWR64" i="1"/>
  <c r="OWQ64" i="1"/>
  <c r="OWP64" i="1"/>
  <c r="OWO64" i="1"/>
  <c r="OWN64" i="1"/>
  <c r="OWM64" i="1"/>
  <c r="OWL64" i="1"/>
  <c r="OWK64" i="1"/>
  <c r="OWJ64" i="1"/>
  <c r="OWI64" i="1"/>
  <c r="OWH64" i="1"/>
  <c r="OWG64" i="1"/>
  <c r="OWF64" i="1"/>
  <c r="OWE64" i="1"/>
  <c r="OWD64" i="1"/>
  <c r="OWC64" i="1"/>
  <c r="OWB64" i="1"/>
  <c r="OWA64" i="1"/>
  <c r="OVZ64" i="1"/>
  <c r="OVY64" i="1"/>
  <c r="OVX64" i="1"/>
  <c r="OVW64" i="1"/>
  <c r="OVV64" i="1"/>
  <c r="OVU64" i="1"/>
  <c r="OVT64" i="1"/>
  <c r="OVS64" i="1"/>
  <c r="OVR64" i="1"/>
  <c r="OVQ64" i="1"/>
  <c r="OVP64" i="1"/>
  <c r="OVO64" i="1"/>
  <c r="OVN64" i="1"/>
  <c r="OVM64" i="1"/>
  <c r="OVL64" i="1"/>
  <c r="OVK64" i="1"/>
  <c r="OVJ64" i="1"/>
  <c r="OVI64" i="1"/>
  <c r="OVH64" i="1"/>
  <c r="OVG64" i="1"/>
  <c r="OVF64" i="1"/>
  <c r="OVE64" i="1"/>
  <c r="OVD64" i="1"/>
  <c r="OVC64" i="1"/>
  <c r="OVB64" i="1"/>
  <c r="OVA64" i="1"/>
  <c r="OUZ64" i="1"/>
  <c r="OUY64" i="1"/>
  <c r="OUX64" i="1"/>
  <c r="OUW64" i="1"/>
  <c r="OUV64" i="1"/>
  <c r="OUU64" i="1"/>
  <c r="OUT64" i="1"/>
  <c r="OUS64" i="1"/>
  <c r="OUR64" i="1"/>
  <c r="OUQ64" i="1"/>
  <c r="OUP64" i="1"/>
  <c r="OUO64" i="1"/>
  <c r="OUN64" i="1"/>
  <c r="OUM64" i="1"/>
  <c r="OUL64" i="1"/>
  <c r="OUK64" i="1"/>
  <c r="OUJ64" i="1"/>
  <c r="OUI64" i="1"/>
  <c r="OUH64" i="1"/>
  <c r="OUG64" i="1"/>
  <c r="OUF64" i="1"/>
  <c r="OUE64" i="1"/>
  <c r="OUD64" i="1"/>
  <c r="OUC64" i="1"/>
  <c r="OUB64" i="1"/>
  <c r="OUA64" i="1"/>
  <c r="OTZ64" i="1"/>
  <c r="OTY64" i="1"/>
  <c r="OTX64" i="1"/>
  <c r="OTW64" i="1"/>
  <c r="OTV64" i="1"/>
  <c r="OTU64" i="1"/>
  <c r="OTT64" i="1"/>
  <c r="OTS64" i="1"/>
  <c r="OTR64" i="1"/>
  <c r="OTQ64" i="1"/>
  <c r="OTP64" i="1"/>
  <c r="OTO64" i="1"/>
  <c r="OTN64" i="1"/>
  <c r="OTM64" i="1"/>
  <c r="OTL64" i="1"/>
  <c r="OTK64" i="1"/>
  <c r="OTJ64" i="1"/>
  <c r="OTI64" i="1"/>
  <c r="OTH64" i="1"/>
  <c r="OTG64" i="1"/>
  <c r="OTF64" i="1"/>
  <c r="OTE64" i="1"/>
  <c r="OTD64" i="1"/>
  <c r="OTC64" i="1"/>
  <c r="OTB64" i="1"/>
  <c r="OTA64" i="1"/>
  <c r="OSZ64" i="1"/>
  <c r="OSY64" i="1"/>
  <c r="OSX64" i="1"/>
  <c r="OSW64" i="1"/>
  <c r="OSV64" i="1"/>
  <c r="OSU64" i="1"/>
  <c r="OST64" i="1"/>
  <c r="OSS64" i="1"/>
  <c r="OSR64" i="1"/>
  <c r="OSQ64" i="1"/>
  <c r="OSP64" i="1"/>
  <c r="OSO64" i="1"/>
  <c r="OSN64" i="1"/>
  <c r="OSM64" i="1"/>
  <c r="OSL64" i="1"/>
  <c r="OSK64" i="1"/>
  <c r="OSJ64" i="1"/>
  <c r="OSI64" i="1"/>
  <c r="OSH64" i="1"/>
  <c r="OSG64" i="1"/>
  <c r="OSF64" i="1"/>
  <c r="OSE64" i="1"/>
  <c r="OSD64" i="1"/>
  <c r="OSC64" i="1"/>
  <c r="OSB64" i="1"/>
  <c r="OSA64" i="1"/>
  <c r="ORZ64" i="1"/>
  <c r="ORY64" i="1"/>
  <c r="ORX64" i="1"/>
  <c r="ORW64" i="1"/>
  <c r="ORV64" i="1"/>
  <c r="ORU64" i="1"/>
  <c r="ORT64" i="1"/>
  <c r="ORS64" i="1"/>
  <c r="ORR64" i="1"/>
  <c r="ORQ64" i="1"/>
  <c r="ORP64" i="1"/>
  <c r="ORO64" i="1"/>
  <c r="ORN64" i="1"/>
  <c r="ORM64" i="1"/>
  <c r="ORL64" i="1"/>
  <c r="ORK64" i="1"/>
  <c r="ORJ64" i="1"/>
  <c r="ORI64" i="1"/>
  <c r="ORH64" i="1"/>
  <c r="ORG64" i="1"/>
  <c r="ORF64" i="1"/>
  <c r="ORE64" i="1"/>
  <c r="ORD64" i="1"/>
  <c r="ORC64" i="1"/>
  <c r="ORB64" i="1"/>
  <c r="ORA64" i="1"/>
  <c r="OQZ64" i="1"/>
  <c r="OQY64" i="1"/>
  <c r="OQX64" i="1"/>
  <c r="OQW64" i="1"/>
  <c r="OQV64" i="1"/>
  <c r="OQU64" i="1"/>
  <c r="OQT64" i="1"/>
  <c r="OQS64" i="1"/>
  <c r="OQR64" i="1"/>
  <c r="OQQ64" i="1"/>
  <c r="OQP64" i="1"/>
  <c r="OQO64" i="1"/>
  <c r="OQN64" i="1"/>
  <c r="OQM64" i="1"/>
  <c r="OQL64" i="1"/>
  <c r="OQK64" i="1"/>
  <c r="OQJ64" i="1"/>
  <c r="OQI64" i="1"/>
  <c r="OQH64" i="1"/>
  <c r="OQG64" i="1"/>
  <c r="OQF64" i="1"/>
  <c r="OQE64" i="1"/>
  <c r="OQD64" i="1"/>
  <c r="OQC64" i="1"/>
  <c r="OQB64" i="1"/>
  <c r="OQA64" i="1"/>
  <c r="OPZ64" i="1"/>
  <c r="OPY64" i="1"/>
  <c r="OPX64" i="1"/>
  <c r="OPW64" i="1"/>
  <c r="OPV64" i="1"/>
  <c r="OPU64" i="1"/>
  <c r="OPT64" i="1"/>
  <c r="OPS64" i="1"/>
  <c r="OPR64" i="1"/>
  <c r="OPQ64" i="1"/>
  <c r="OPP64" i="1"/>
  <c r="OPO64" i="1"/>
  <c r="OPN64" i="1"/>
  <c r="OPM64" i="1"/>
  <c r="OPL64" i="1"/>
  <c r="OPK64" i="1"/>
  <c r="OPJ64" i="1"/>
  <c r="OPI64" i="1"/>
  <c r="OPH64" i="1"/>
  <c r="OPG64" i="1"/>
  <c r="OPF64" i="1"/>
  <c r="OPE64" i="1"/>
  <c r="OPD64" i="1"/>
  <c r="OPC64" i="1"/>
  <c r="OPB64" i="1"/>
  <c r="OPA64" i="1"/>
  <c r="OOZ64" i="1"/>
  <c r="OOY64" i="1"/>
  <c r="OOX64" i="1"/>
  <c r="OOW64" i="1"/>
  <c r="OOV64" i="1"/>
  <c r="OOU64" i="1"/>
  <c r="OOT64" i="1"/>
  <c r="OOS64" i="1"/>
  <c r="OOR64" i="1"/>
  <c r="OOQ64" i="1"/>
  <c r="OOP64" i="1"/>
  <c r="OOO64" i="1"/>
  <c r="OON64" i="1"/>
  <c r="OOM64" i="1"/>
  <c r="OOL64" i="1"/>
  <c r="OOK64" i="1"/>
  <c r="OOJ64" i="1"/>
  <c r="OOI64" i="1"/>
  <c r="OOH64" i="1"/>
  <c r="OOG64" i="1"/>
  <c r="OOF64" i="1"/>
  <c r="OOE64" i="1"/>
  <c r="OOD64" i="1"/>
  <c r="OOC64" i="1"/>
  <c r="OOB64" i="1"/>
  <c r="OOA64" i="1"/>
  <c r="ONZ64" i="1"/>
  <c r="ONY64" i="1"/>
  <c r="ONX64" i="1"/>
  <c r="ONW64" i="1"/>
  <c r="ONV64" i="1"/>
  <c r="ONU64" i="1"/>
  <c r="ONT64" i="1"/>
  <c r="ONS64" i="1"/>
  <c r="ONR64" i="1"/>
  <c r="ONQ64" i="1"/>
  <c r="ONP64" i="1"/>
  <c r="ONO64" i="1"/>
  <c r="ONN64" i="1"/>
  <c r="ONM64" i="1"/>
  <c r="ONL64" i="1"/>
  <c r="ONK64" i="1"/>
  <c r="ONJ64" i="1"/>
  <c r="ONI64" i="1"/>
  <c r="ONH64" i="1"/>
  <c r="ONG64" i="1"/>
  <c r="ONF64" i="1"/>
  <c r="ONE64" i="1"/>
  <c r="OND64" i="1"/>
  <c r="ONC64" i="1"/>
  <c r="ONB64" i="1"/>
  <c r="ONA64" i="1"/>
  <c r="OMZ64" i="1"/>
  <c r="OMY64" i="1"/>
  <c r="OMX64" i="1"/>
  <c r="OMW64" i="1"/>
  <c r="OMV64" i="1"/>
  <c r="OMU64" i="1"/>
  <c r="OMT64" i="1"/>
  <c r="OMS64" i="1"/>
  <c r="OMR64" i="1"/>
  <c r="OMQ64" i="1"/>
  <c r="OMP64" i="1"/>
  <c r="OMO64" i="1"/>
  <c r="OMN64" i="1"/>
  <c r="OMM64" i="1"/>
  <c r="OML64" i="1"/>
  <c r="OMK64" i="1"/>
  <c r="OMJ64" i="1"/>
  <c r="OMI64" i="1"/>
  <c r="OMH64" i="1"/>
  <c r="OMG64" i="1"/>
  <c r="OMF64" i="1"/>
  <c r="OME64" i="1"/>
  <c r="OMD64" i="1"/>
  <c r="OMC64" i="1"/>
  <c r="OMB64" i="1"/>
  <c r="OMA64" i="1"/>
  <c r="OLZ64" i="1"/>
  <c r="OLY64" i="1"/>
  <c r="OLX64" i="1"/>
  <c r="OLW64" i="1"/>
  <c r="OLV64" i="1"/>
  <c r="OLU64" i="1"/>
  <c r="OLT64" i="1"/>
  <c r="OLS64" i="1"/>
  <c r="OLR64" i="1"/>
  <c r="OLQ64" i="1"/>
  <c r="OLP64" i="1"/>
  <c r="OLO64" i="1"/>
  <c r="OLN64" i="1"/>
  <c r="OLM64" i="1"/>
  <c r="OLL64" i="1"/>
  <c r="OLK64" i="1"/>
  <c r="OLJ64" i="1"/>
  <c r="OLI64" i="1"/>
  <c r="OLH64" i="1"/>
  <c r="OLG64" i="1"/>
  <c r="OLF64" i="1"/>
  <c r="OLE64" i="1"/>
  <c r="OLD64" i="1"/>
  <c r="OLC64" i="1"/>
  <c r="OLB64" i="1"/>
  <c r="OLA64" i="1"/>
  <c r="OKZ64" i="1"/>
  <c r="OKY64" i="1"/>
  <c r="OKX64" i="1"/>
  <c r="OKW64" i="1"/>
  <c r="OKV64" i="1"/>
  <c r="OKU64" i="1"/>
  <c r="OKT64" i="1"/>
  <c r="OKS64" i="1"/>
  <c r="OKR64" i="1"/>
  <c r="OKQ64" i="1"/>
  <c r="OKP64" i="1"/>
  <c r="OKO64" i="1"/>
  <c r="OKN64" i="1"/>
  <c r="OKM64" i="1"/>
  <c r="OKL64" i="1"/>
  <c r="OKK64" i="1"/>
  <c r="OKJ64" i="1"/>
  <c r="OKI64" i="1"/>
  <c r="OKH64" i="1"/>
  <c r="OKG64" i="1"/>
  <c r="OKF64" i="1"/>
  <c r="OKE64" i="1"/>
  <c r="OKD64" i="1"/>
  <c r="OKC64" i="1"/>
  <c r="OKB64" i="1"/>
  <c r="OKA64" i="1"/>
  <c r="OJZ64" i="1"/>
  <c r="OJY64" i="1"/>
  <c r="OJX64" i="1"/>
  <c r="OJW64" i="1"/>
  <c r="OJV64" i="1"/>
  <c r="OJU64" i="1"/>
  <c r="OJT64" i="1"/>
  <c r="OJS64" i="1"/>
  <c r="OJR64" i="1"/>
  <c r="OJQ64" i="1"/>
  <c r="OJP64" i="1"/>
  <c r="OJO64" i="1"/>
  <c r="OJN64" i="1"/>
  <c r="OJM64" i="1"/>
  <c r="OJL64" i="1"/>
  <c r="OJK64" i="1"/>
  <c r="OJJ64" i="1"/>
  <c r="OJI64" i="1"/>
  <c r="OJH64" i="1"/>
  <c r="OJG64" i="1"/>
  <c r="OJF64" i="1"/>
  <c r="OJE64" i="1"/>
  <c r="OJD64" i="1"/>
  <c r="OJC64" i="1"/>
  <c r="OJB64" i="1"/>
  <c r="OJA64" i="1"/>
  <c r="OIZ64" i="1"/>
  <c r="OIY64" i="1"/>
  <c r="OIX64" i="1"/>
  <c r="OIW64" i="1"/>
  <c r="OIV64" i="1"/>
  <c r="OIU64" i="1"/>
  <c r="OIT64" i="1"/>
  <c r="OIS64" i="1"/>
  <c r="OIR64" i="1"/>
  <c r="OIQ64" i="1"/>
  <c r="OIP64" i="1"/>
  <c r="OIO64" i="1"/>
  <c r="OIN64" i="1"/>
  <c r="OIM64" i="1"/>
  <c r="OIL64" i="1"/>
  <c r="OIK64" i="1"/>
  <c r="OIJ64" i="1"/>
  <c r="OII64" i="1"/>
  <c r="OIH64" i="1"/>
  <c r="OIG64" i="1"/>
  <c r="OIF64" i="1"/>
  <c r="OIE64" i="1"/>
  <c r="OID64" i="1"/>
  <c r="OIC64" i="1"/>
  <c r="OIB64" i="1"/>
  <c r="OIA64" i="1"/>
  <c r="OHZ64" i="1"/>
  <c r="OHY64" i="1"/>
  <c r="OHX64" i="1"/>
  <c r="OHW64" i="1"/>
  <c r="OHV64" i="1"/>
  <c r="OHU64" i="1"/>
  <c r="OHT64" i="1"/>
  <c r="OHS64" i="1"/>
  <c r="OHR64" i="1"/>
  <c r="OHQ64" i="1"/>
  <c r="OHP64" i="1"/>
  <c r="OHO64" i="1"/>
  <c r="OHN64" i="1"/>
  <c r="OHM64" i="1"/>
  <c r="OHL64" i="1"/>
  <c r="OHK64" i="1"/>
  <c r="OHJ64" i="1"/>
  <c r="OHI64" i="1"/>
  <c r="OHH64" i="1"/>
  <c r="OHG64" i="1"/>
  <c r="OHF64" i="1"/>
  <c r="OHE64" i="1"/>
  <c r="OHD64" i="1"/>
  <c r="OHC64" i="1"/>
  <c r="OHB64" i="1"/>
  <c r="OHA64" i="1"/>
  <c r="OGZ64" i="1"/>
  <c r="OGY64" i="1"/>
  <c r="OGX64" i="1"/>
  <c r="OGW64" i="1"/>
  <c r="OGV64" i="1"/>
  <c r="OGU64" i="1"/>
  <c r="OGT64" i="1"/>
  <c r="OGS64" i="1"/>
  <c r="OGR64" i="1"/>
  <c r="OGQ64" i="1"/>
  <c r="OGP64" i="1"/>
  <c r="OGO64" i="1"/>
  <c r="OGN64" i="1"/>
  <c r="OGM64" i="1"/>
  <c r="OGL64" i="1"/>
  <c r="OGK64" i="1"/>
  <c r="OGJ64" i="1"/>
  <c r="OGI64" i="1"/>
  <c r="OGH64" i="1"/>
  <c r="OGG64" i="1"/>
  <c r="OGF64" i="1"/>
  <c r="OGE64" i="1"/>
  <c r="OGD64" i="1"/>
  <c r="OGC64" i="1"/>
  <c r="OGB64" i="1"/>
  <c r="OGA64" i="1"/>
  <c r="OFZ64" i="1"/>
  <c r="OFY64" i="1"/>
  <c r="OFX64" i="1"/>
  <c r="OFW64" i="1"/>
  <c r="OFV64" i="1"/>
  <c r="OFU64" i="1"/>
  <c r="OFT64" i="1"/>
  <c r="OFS64" i="1"/>
  <c r="OFR64" i="1"/>
  <c r="OFQ64" i="1"/>
  <c r="OFP64" i="1"/>
  <c r="OFO64" i="1"/>
  <c r="OFN64" i="1"/>
  <c r="OFM64" i="1"/>
  <c r="OFL64" i="1"/>
  <c r="OFK64" i="1"/>
  <c r="OFJ64" i="1"/>
  <c r="OFI64" i="1"/>
  <c r="OFH64" i="1"/>
  <c r="OFG64" i="1"/>
  <c r="OFF64" i="1"/>
  <c r="OFE64" i="1"/>
  <c r="OFD64" i="1"/>
  <c r="OFC64" i="1"/>
  <c r="OFB64" i="1"/>
  <c r="OFA64" i="1"/>
  <c r="OEZ64" i="1"/>
  <c r="OEY64" i="1"/>
  <c r="OEX64" i="1"/>
  <c r="OEW64" i="1"/>
  <c r="OEV64" i="1"/>
  <c r="OEU64" i="1"/>
  <c r="OET64" i="1"/>
  <c r="OES64" i="1"/>
  <c r="OER64" i="1"/>
  <c r="OEQ64" i="1"/>
  <c r="OEP64" i="1"/>
  <c r="OEO64" i="1"/>
  <c r="OEN64" i="1"/>
  <c r="OEM64" i="1"/>
  <c r="OEL64" i="1"/>
  <c r="OEK64" i="1"/>
  <c r="OEJ64" i="1"/>
  <c r="OEI64" i="1"/>
  <c r="OEH64" i="1"/>
  <c r="OEG64" i="1"/>
  <c r="OEF64" i="1"/>
  <c r="OEE64" i="1"/>
  <c r="OED64" i="1"/>
  <c r="OEC64" i="1"/>
  <c r="OEB64" i="1"/>
  <c r="OEA64" i="1"/>
  <c r="ODZ64" i="1"/>
  <c r="ODY64" i="1"/>
  <c r="ODX64" i="1"/>
  <c r="ODW64" i="1"/>
  <c r="ODV64" i="1"/>
  <c r="ODU64" i="1"/>
  <c r="ODT64" i="1"/>
  <c r="ODS64" i="1"/>
  <c r="ODR64" i="1"/>
  <c r="ODQ64" i="1"/>
  <c r="ODP64" i="1"/>
  <c r="ODO64" i="1"/>
  <c r="ODN64" i="1"/>
  <c r="ODM64" i="1"/>
  <c r="ODL64" i="1"/>
  <c r="ODK64" i="1"/>
  <c r="ODJ64" i="1"/>
  <c r="ODI64" i="1"/>
  <c r="ODH64" i="1"/>
  <c r="ODG64" i="1"/>
  <c r="ODF64" i="1"/>
  <c r="ODE64" i="1"/>
  <c r="ODD64" i="1"/>
  <c r="ODC64" i="1"/>
  <c r="ODB64" i="1"/>
  <c r="ODA64" i="1"/>
  <c r="OCZ64" i="1"/>
  <c r="OCY64" i="1"/>
  <c r="OCX64" i="1"/>
  <c r="OCW64" i="1"/>
  <c r="OCV64" i="1"/>
  <c r="OCU64" i="1"/>
  <c r="OCT64" i="1"/>
  <c r="OCS64" i="1"/>
  <c r="OCR64" i="1"/>
  <c r="OCQ64" i="1"/>
  <c r="OCP64" i="1"/>
  <c r="OCO64" i="1"/>
  <c r="OCN64" i="1"/>
  <c r="OCM64" i="1"/>
  <c r="OCL64" i="1"/>
  <c r="OCK64" i="1"/>
  <c r="OCJ64" i="1"/>
  <c r="OCI64" i="1"/>
  <c r="OCH64" i="1"/>
  <c r="OCG64" i="1"/>
  <c r="OCF64" i="1"/>
  <c r="OCE64" i="1"/>
  <c r="OCD64" i="1"/>
  <c r="OCC64" i="1"/>
  <c r="OCB64" i="1"/>
  <c r="OCA64" i="1"/>
  <c r="OBZ64" i="1"/>
  <c r="OBY64" i="1"/>
  <c r="OBX64" i="1"/>
  <c r="OBW64" i="1"/>
  <c r="OBV64" i="1"/>
  <c r="OBU64" i="1"/>
  <c r="OBT64" i="1"/>
  <c r="OBS64" i="1"/>
  <c r="OBR64" i="1"/>
  <c r="OBQ64" i="1"/>
  <c r="OBP64" i="1"/>
  <c r="OBO64" i="1"/>
  <c r="OBN64" i="1"/>
  <c r="OBM64" i="1"/>
  <c r="OBL64" i="1"/>
  <c r="OBK64" i="1"/>
  <c r="OBJ64" i="1"/>
  <c r="OBI64" i="1"/>
  <c r="OBH64" i="1"/>
  <c r="OBG64" i="1"/>
  <c r="OBF64" i="1"/>
  <c r="OBE64" i="1"/>
  <c r="OBD64" i="1"/>
  <c r="OBC64" i="1"/>
  <c r="OBB64" i="1"/>
  <c r="OBA64" i="1"/>
  <c r="OAZ64" i="1"/>
  <c r="OAY64" i="1"/>
  <c r="OAX64" i="1"/>
  <c r="OAW64" i="1"/>
  <c r="OAV64" i="1"/>
  <c r="OAU64" i="1"/>
  <c r="OAT64" i="1"/>
  <c r="OAS64" i="1"/>
  <c r="OAR64" i="1"/>
  <c r="OAQ64" i="1"/>
  <c r="OAP64" i="1"/>
  <c r="OAO64" i="1"/>
  <c r="OAN64" i="1"/>
  <c r="OAM64" i="1"/>
  <c r="OAL64" i="1"/>
  <c r="OAK64" i="1"/>
  <c r="OAJ64" i="1"/>
  <c r="OAI64" i="1"/>
  <c r="OAH64" i="1"/>
  <c r="OAG64" i="1"/>
  <c r="OAF64" i="1"/>
  <c r="OAE64" i="1"/>
  <c r="OAD64" i="1"/>
  <c r="OAC64" i="1"/>
  <c r="OAB64" i="1"/>
  <c r="OAA64" i="1"/>
  <c r="NZZ64" i="1"/>
  <c r="NZY64" i="1"/>
  <c r="NZX64" i="1"/>
  <c r="NZW64" i="1"/>
  <c r="NZV64" i="1"/>
  <c r="NZU64" i="1"/>
  <c r="NZT64" i="1"/>
  <c r="NZS64" i="1"/>
  <c r="NZR64" i="1"/>
  <c r="NZQ64" i="1"/>
  <c r="NZP64" i="1"/>
  <c r="NZO64" i="1"/>
  <c r="NZN64" i="1"/>
  <c r="NZM64" i="1"/>
  <c r="NZL64" i="1"/>
  <c r="NZK64" i="1"/>
  <c r="NZJ64" i="1"/>
  <c r="NZI64" i="1"/>
  <c r="NZH64" i="1"/>
  <c r="NZG64" i="1"/>
  <c r="NZF64" i="1"/>
  <c r="NZE64" i="1"/>
  <c r="NZD64" i="1"/>
  <c r="NZC64" i="1"/>
  <c r="NZB64" i="1"/>
  <c r="NZA64" i="1"/>
  <c r="NYZ64" i="1"/>
  <c r="NYY64" i="1"/>
  <c r="NYX64" i="1"/>
  <c r="NYW64" i="1"/>
  <c r="NYV64" i="1"/>
  <c r="NYU64" i="1"/>
  <c r="NYT64" i="1"/>
  <c r="NYS64" i="1"/>
  <c r="NYR64" i="1"/>
  <c r="NYQ64" i="1"/>
  <c r="NYP64" i="1"/>
  <c r="NYO64" i="1"/>
  <c r="NYN64" i="1"/>
  <c r="NYM64" i="1"/>
  <c r="NYL64" i="1"/>
  <c r="NYK64" i="1"/>
  <c r="NYJ64" i="1"/>
  <c r="NYI64" i="1"/>
  <c r="NYH64" i="1"/>
  <c r="NYG64" i="1"/>
  <c r="NYF64" i="1"/>
  <c r="NYE64" i="1"/>
  <c r="NYD64" i="1"/>
  <c r="NYC64" i="1"/>
  <c r="NYB64" i="1"/>
  <c r="NYA64" i="1"/>
  <c r="NXZ64" i="1"/>
  <c r="NXY64" i="1"/>
  <c r="NXX64" i="1"/>
  <c r="NXW64" i="1"/>
  <c r="NXV64" i="1"/>
  <c r="NXU64" i="1"/>
  <c r="NXT64" i="1"/>
  <c r="NXS64" i="1"/>
  <c r="NXR64" i="1"/>
  <c r="NXQ64" i="1"/>
  <c r="NXP64" i="1"/>
  <c r="NXO64" i="1"/>
  <c r="NXN64" i="1"/>
  <c r="NXM64" i="1"/>
  <c r="NXL64" i="1"/>
  <c r="NXK64" i="1"/>
  <c r="NXJ64" i="1"/>
  <c r="NXI64" i="1"/>
  <c r="NXH64" i="1"/>
  <c r="NXG64" i="1"/>
  <c r="NXF64" i="1"/>
  <c r="NXE64" i="1"/>
  <c r="NXD64" i="1"/>
  <c r="NXC64" i="1"/>
  <c r="NXB64" i="1"/>
  <c r="NXA64" i="1"/>
  <c r="NWZ64" i="1"/>
  <c r="NWY64" i="1"/>
  <c r="NWX64" i="1"/>
  <c r="NWW64" i="1"/>
  <c r="NWV64" i="1"/>
  <c r="NWU64" i="1"/>
  <c r="NWT64" i="1"/>
  <c r="NWS64" i="1"/>
  <c r="NWR64" i="1"/>
  <c r="NWQ64" i="1"/>
  <c r="NWP64" i="1"/>
  <c r="NWO64" i="1"/>
  <c r="NWN64" i="1"/>
  <c r="NWM64" i="1"/>
  <c r="NWL64" i="1"/>
  <c r="NWK64" i="1"/>
  <c r="NWJ64" i="1"/>
  <c r="NWI64" i="1"/>
  <c r="NWH64" i="1"/>
  <c r="NWG64" i="1"/>
  <c r="NWF64" i="1"/>
  <c r="NWE64" i="1"/>
  <c r="NWD64" i="1"/>
  <c r="NWC64" i="1"/>
  <c r="NWB64" i="1"/>
  <c r="NWA64" i="1"/>
  <c r="NVZ64" i="1"/>
  <c r="NVY64" i="1"/>
  <c r="NVX64" i="1"/>
  <c r="NVW64" i="1"/>
  <c r="NVV64" i="1"/>
  <c r="NVU64" i="1"/>
  <c r="NVT64" i="1"/>
  <c r="NVS64" i="1"/>
  <c r="NVR64" i="1"/>
  <c r="NVQ64" i="1"/>
  <c r="NVP64" i="1"/>
  <c r="NVO64" i="1"/>
  <c r="NVN64" i="1"/>
  <c r="NVM64" i="1"/>
  <c r="NVL64" i="1"/>
  <c r="NVK64" i="1"/>
  <c r="NVJ64" i="1"/>
  <c r="NVI64" i="1"/>
  <c r="NVH64" i="1"/>
  <c r="NVG64" i="1"/>
  <c r="NVF64" i="1"/>
  <c r="NVE64" i="1"/>
  <c r="NVD64" i="1"/>
  <c r="NVC64" i="1"/>
  <c r="NVB64" i="1"/>
  <c r="NVA64" i="1"/>
  <c r="NUZ64" i="1"/>
  <c r="NUY64" i="1"/>
  <c r="NUX64" i="1"/>
  <c r="NUW64" i="1"/>
  <c r="NUV64" i="1"/>
  <c r="NUU64" i="1"/>
  <c r="NUT64" i="1"/>
  <c r="NUS64" i="1"/>
  <c r="NUR64" i="1"/>
  <c r="NUQ64" i="1"/>
  <c r="NUP64" i="1"/>
  <c r="NUO64" i="1"/>
  <c r="NUN64" i="1"/>
  <c r="NUM64" i="1"/>
  <c r="NUL64" i="1"/>
  <c r="NUK64" i="1"/>
  <c r="NUJ64" i="1"/>
  <c r="NUI64" i="1"/>
  <c r="NUH64" i="1"/>
  <c r="NUG64" i="1"/>
  <c r="NUF64" i="1"/>
  <c r="NUE64" i="1"/>
  <c r="NUD64" i="1"/>
  <c r="NUC64" i="1"/>
  <c r="NUB64" i="1"/>
  <c r="NUA64" i="1"/>
  <c r="NTZ64" i="1"/>
  <c r="NTY64" i="1"/>
  <c r="NTX64" i="1"/>
  <c r="NTW64" i="1"/>
  <c r="NTV64" i="1"/>
  <c r="NTU64" i="1"/>
  <c r="NTT64" i="1"/>
  <c r="NTS64" i="1"/>
  <c r="NTR64" i="1"/>
  <c r="NTQ64" i="1"/>
  <c r="NTP64" i="1"/>
  <c r="NTO64" i="1"/>
  <c r="NTN64" i="1"/>
  <c r="NTM64" i="1"/>
  <c r="NTL64" i="1"/>
  <c r="NTK64" i="1"/>
  <c r="NTJ64" i="1"/>
  <c r="NTI64" i="1"/>
  <c r="NTH64" i="1"/>
  <c r="NTG64" i="1"/>
  <c r="NTF64" i="1"/>
  <c r="NTE64" i="1"/>
  <c r="NTD64" i="1"/>
  <c r="NTC64" i="1"/>
  <c r="NTB64" i="1"/>
  <c r="NTA64" i="1"/>
  <c r="NSZ64" i="1"/>
  <c r="NSY64" i="1"/>
  <c r="NSX64" i="1"/>
  <c r="NSW64" i="1"/>
  <c r="NSV64" i="1"/>
  <c r="NSU64" i="1"/>
  <c r="NST64" i="1"/>
  <c r="NSS64" i="1"/>
  <c r="NSR64" i="1"/>
  <c r="NSQ64" i="1"/>
  <c r="NSP64" i="1"/>
  <c r="NSO64" i="1"/>
  <c r="NSN64" i="1"/>
  <c r="NSM64" i="1"/>
  <c r="NSL64" i="1"/>
  <c r="NSK64" i="1"/>
  <c r="NSJ64" i="1"/>
  <c r="NSI64" i="1"/>
  <c r="NSH64" i="1"/>
  <c r="NSG64" i="1"/>
  <c r="NSF64" i="1"/>
  <c r="NSE64" i="1"/>
  <c r="NSD64" i="1"/>
  <c r="NSC64" i="1"/>
  <c r="NSB64" i="1"/>
  <c r="NSA64" i="1"/>
  <c r="NRZ64" i="1"/>
  <c r="NRY64" i="1"/>
  <c r="NRX64" i="1"/>
  <c r="NRW64" i="1"/>
  <c r="NRV64" i="1"/>
  <c r="NRU64" i="1"/>
  <c r="NRT64" i="1"/>
  <c r="NRS64" i="1"/>
  <c r="NRR64" i="1"/>
  <c r="NRQ64" i="1"/>
  <c r="NRP64" i="1"/>
  <c r="NRO64" i="1"/>
  <c r="NRN64" i="1"/>
  <c r="NRM64" i="1"/>
  <c r="NRL64" i="1"/>
  <c r="NRK64" i="1"/>
  <c r="NRJ64" i="1"/>
  <c r="NRI64" i="1"/>
  <c r="NRH64" i="1"/>
  <c r="NRG64" i="1"/>
  <c r="NRF64" i="1"/>
  <c r="NRE64" i="1"/>
  <c r="NRD64" i="1"/>
  <c r="NRC64" i="1"/>
  <c r="NRB64" i="1"/>
  <c r="NRA64" i="1"/>
  <c r="NQZ64" i="1"/>
  <c r="NQY64" i="1"/>
  <c r="NQX64" i="1"/>
  <c r="NQW64" i="1"/>
  <c r="NQV64" i="1"/>
  <c r="NQU64" i="1"/>
  <c r="NQT64" i="1"/>
  <c r="NQS64" i="1"/>
  <c r="NQR64" i="1"/>
  <c r="NQQ64" i="1"/>
  <c r="NQP64" i="1"/>
  <c r="NQO64" i="1"/>
  <c r="NQN64" i="1"/>
  <c r="NQM64" i="1"/>
  <c r="NQL64" i="1"/>
  <c r="NQK64" i="1"/>
  <c r="NQJ64" i="1"/>
  <c r="NQI64" i="1"/>
  <c r="NQH64" i="1"/>
  <c r="NQG64" i="1"/>
  <c r="NQF64" i="1"/>
  <c r="NQE64" i="1"/>
  <c r="NQD64" i="1"/>
  <c r="NQC64" i="1"/>
  <c r="NQB64" i="1"/>
  <c r="NQA64" i="1"/>
  <c r="NPZ64" i="1"/>
  <c r="NPY64" i="1"/>
  <c r="NPX64" i="1"/>
  <c r="NPW64" i="1"/>
  <c r="NPV64" i="1"/>
  <c r="NPU64" i="1"/>
  <c r="NPT64" i="1"/>
  <c r="NPS64" i="1"/>
  <c r="NPR64" i="1"/>
  <c r="NPQ64" i="1"/>
  <c r="NPP64" i="1"/>
  <c r="NPO64" i="1"/>
  <c r="NPN64" i="1"/>
  <c r="NPM64" i="1"/>
  <c r="NPL64" i="1"/>
  <c r="NPK64" i="1"/>
  <c r="NPJ64" i="1"/>
  <c r="NPI64" i="1"/>
  <c r="NPH64" i="1"/>
  <c r="NPG64" i="1"/>
  <c r="NPF64" i="1"/>
  <c r="NPE64" i="1"/>
  <c r="NPD64" i="1"/>
  <c r="NPC64" i="1"/>
  <c r="NPB64" i="1"/>
  <c r="NPA64" i="1"/>
  <c r="NOZ64" i="1"/>
  <c r="NOY64" i="1"/>
  <c r="NOX64" i="1"/>
  <c r="NOW64" i="1"/>
  <c r="NOV64" i="1"/>
  <c r="NOU64" i="1"/>
  <c r="NOT64" i="1"/>
  <c r="NOS64" i="1"/>
  <c r="NOR64" i="1"/>
  <c r="NOQ64" i="1"/>
  <c r="NOP64" i="1"/>
  <c r="NOO64" i="1"/>
  <c r="NON64" i="1"/>
  <c r="NOM64" i="1"/>
  <c r="NOL64" i="1"/>
  <c r="NOK64" i="1"/>
  <c r="NOJ64" i="1"/>
  <c r="NOI64" i="1"/>
  <c r="NOH64" i="1"/>
  <c r="NOG64" i="1"/>
  <c r="NOF64" i="1"/>
  <c r="NOE64" i="1"/>
  <c r="NOD64" i="1"/>
  <c r="NOC64" i="1"/>
  <c r="NOB64" i="1"/>
  <c r="NOA64" i="1"/>
  <c r="NNZ64" i="1"/>
  <c r="NNY64" i="1"/>
  <c r="NNX64" i="1"/>
  <c r="NNW64" i="1"/>
  <c r="NNV64" i="1"/>
  <c r="NNU64" i="1"/>
  <c r="NNT64" i="1"/>
  <c r="NNS64" i="1"/>
  <c r="NNR64" i="1"/>
  <c r="NNQ64" i="1"/>
  <c r="NNP64" i="1"/>
  <c r="NNO64" i="1"/>
  <c r="NNN64" i="1"/>
  <c r="NNM64" i="1"/>
  <c r="NNL64" i="1"/>
  <c r="NNK64" i="1"/>
  <c r="NNJ64" i="1"/>
  <c r="NNI64" i="1"/>
  <c r="NNH64" i="1"/>
  <c r="NNG64" i="1"/>
  <c r="NNF64" i="1"/>
  <c r="NNE64" i="1"/>
  <c r="NND64" i="1"/>
  <c r="NNC64" i="1"/>
  <c r="NNB64" i="1"/>
  <c r="NNA64" i="1"/>
  <c r="NMZ64" i="1"/>
  <c r="NMY64" i="1"/>
  <c r="NMX64" i="1"/>
  <c r="NMW64" i="1"/>
  <c r="NMV64" i="1"/>
  <c r="NMU64" i="1"/>
  <c r="NMT64" i="1"/>
  <c r="NMS64" i="1"/>
  <c r="NMR64" i="1"/>
  <c r="NMQ64" i="1"/>
  <c r="NMP64" i="1"/>
  <c r="NMO64" i="1"/>
  <c r="NMN64" i="1"/>
  <c r="NMM64" i="1"/>
  <c r="NML64" i="1"/>
  <c r="NMK64" i="1"/>
  <c r="NMJ64" i="1"/>
  <c r="NMI64" i="1"/>
  <c r="NMH64" i="1"/>
  <c r="NMG64" i="1"/>
  <c r="NMF64" i="1"/>
  <c r="NME64" i="1"/>
  <c r="NMD64" i="1"/>
  <c r="NMC64" i="1"/>
  <c r="NMB64" i="1"/>
  <c r="NMA64" i="1"/>
  <c r="NLZ64" i="1"/>
  <c r="NLY64" i="1"/>
  <c r="NLX64" i="1"/>
  <c r="NLW64" i="1"/>
  <c r="NLV64" i="1"/>
  <c r="NLU64" i="1"/>
  <c r="NLT64" i="1"/>
  <c r="NLS64" i="1"/>
  <c r="NLR64" i="1"/>
  <c r="NLQ64" i="1"/>
  <c r="NLP64" i="1"/>
  <c r="NLO64" i="1"/>
  <c r="NLN64" i="1"/>
  <c r="NLM64" i="1"/>
  <c r="NLL64" i="1"/>
  <c r="NLK64" i="1"/>
  <c r="NLJ64" i="1"/>
  <c r="NLI64" i="1"/>
  <c r="NLH64" i="1"/>
  <c r="NLG64" i="1"/>
  <c r="NLF64" i="1"/>
  <c r="NLE64" i="1"/>
  <c r="NLD64" i="1"/>
  <c r="NLC64" i="1"/>
  <c r="NLB64" i="1"/>
  <c r="NLA64" i="1"/>
  <c r="NKZ64" i="1"/>
  <c r="NKY64" i="1"/>
  <c r="NKX64" i="1"/>
  <c r="NKW64" i="1"/>
  <c r="NKV64" i="1"/>
  <c r="NKU64" i="1"/>
  <c r="NKT64" i="1"/>
  <c r="NKS64" i="1"/>
  <c r="NKR64" i="1"/>
  <c r="NKQ64" i="1"/>
  <c r="NKP64" i="1"/>
  <c r="NKO64" i="1"/>
  <c r="NKN64" i="1"/>
  <c r="NKM64" i="1"/>
  <c r="NKL64" i="1"/>
  <c r="NKK64" i="1"/>
  <c r="NKJ64" i="1"/>
  <c r="NKI64" i="1"/>
  <c r="NKH64" i="1"/>
  <c r="NKG64" i="1"/>
  <c r="NKF64" i="1"/>
  <c r="NKE64" i="1"/>
  <c r="NKD64" i="1"/>
  <c r="NKC64" i="1"/>
  <c r="NKB64" i="1"/>
  <c r="NKA64" i="1"/>
  <c r="NJZ64" i="1"/>
  <c r="NJY64" i="1"/>
  <c r="NJX64" i="1"/>
  <c r="NJW64" i="1"/>
  <c r="NJV64" i="1"/>
  <c r="NJU64" i="1"/>
  <c r="NJT64" i="1"/>
  <c r="NJS64" i="1"/>
  <c r="NJR64" i="1"/>
  <c r="NJQ64" i="1"/>
  <c r="NJP64" i="1"/>
  <c r="NJO64" i="1"/>
  <c r="NJN64" i="1"/>
  <c r="NJM64" i="1"/>
  <c r="NJL64" i="1"/>
  <c r="NJK64" i="1"/>
  <c r="NJJ64" i="1"/>
  <c r="NJI64" i="1"/>
  <c r="NJH64" i="1"/>
  <c r="NJG64" i="1"/>
  <c r="NJF64" i="1"/>
  <c r="NJE64" i="1"/>
  <c r="NJD64" i="1"/>
  <c r="NJC64" i="1"/>
  <c r="NJB64" i="1"/>
  <c r="NJA64" i="1"/>
  <c r="NIZ64" i="1"/>
  <c r="NIY64" i="1"/>
  <c r="NIX64" i="1"/>
  <c r="NIW64" i="1"/>
  <c r="NIV64" i="1"/>
  <c r="NIU64" i="1"/>
  <c r="NIT64" i="1"/>
  <c r="NIS64" i="1"/>
  <c r="NIR64" i="1"/>
  <c r="NIQ64" i="1"/>
  <c r="NIP64" i="1"/>
  <c r="NIO64" i="1"/>
  <c r="NIN64" i="1"/>
  <c r="NIM64" i="1"/>
  <c r="NIL64" i="1"/>
  <c r="NIK64" i="1"/>
  <c r="NIJ64" i="1"/>
  <c r="NII64" i="1"/>
  <c r="NIH64" i="1"/>
  <c r="NIG64" i="1"/>
  <c r="NIF64" i="1"/>
  <c r="NIE64" i="1"/>
  <c r="NID64" i="1"/>
  <c r="NIC64" i="1"/>
  <c r="NIB64" i="1"/>
  <c r="NIA64" i="1"/>
  <c r="NHZ64" i="1"/>
  <c r="NHY64" i="1"/>
  <c r="NHX64" i="1"/>
  <c r="NHW64" i="1"/>
  <c r="NHV64" i="1"/>
  <c r="NHU64" i="1"/>
  <c r="NHT64" i="1"/>
  <c r="NHS64" i="1"/>
  <c r="NHR64" i="1"/>
  <c r="NHQ64" i="1"/>
  <c r="NHP64" i="1"/>
  <c r="NHO64" i="1"/>
  <c r="NHN64" i="1"/>
  <c r="NHM64" i="1"/>
  <c r="NHL64" i="1"/>
  <c r="NHK64" i="1"/>
  <c r="NHJ64" i="1"/>
  <c r="NHI64" i="1"/>
  <c r="NHH64" i="1"/>
  <c r="NHG64" i="1"/>
  <c r="NHF64" i="1"/>
  <c r="NHE64" i="1"/>
  <c r="NHD64" i="1"/>
  <c r="NHC64" i="1"/>
  <c r="NHB64" i="1"/>
  <c r="NHA64" i="1"/>
  <c r="NGZ64" i="1"/>
  <c r="NGY64" i="1"/>
  <c r="NGX64" i="1"/>
  <c r="NGW64" i="1"/>
  <c r="NGV64" i="1"/>
  <c r="NGU64" i="1"/>
  <c r="NGT64" i="1"/>
  <c r="NGS64" i="1"/>
  <c r="NGR64" i="1"/>
  <c r="NGQ64" i="1"/>
  <c r="NGP64" i="1"/>
  <c r="NGO64" i="1"/>
  <c r="NGN64" i="1"/>
  <c r="NGM64" i="1"/>
  <c r="NGL64" i="1"/>
  <c r="NGK64" i="1"/>
  <c r="NGJ64" i="1"/>
  <c r="NGI64" i="1"/>
  <c r="NGH64" i="1"/>
  <c r="NGG64" i="1"/>
  <c r="NGF64" i="1"/>
  <c r="NGE64" i="1"/>
  <c r="NGD64" i="1"/>
  <c r="NGC64" i="1"/>
  <c r="NGB64" i="1"/>
  <c r="NGA64" i="1"/>
  <c r="NFZ64" i="1"/>
  <c r="NFY64" i="1"/>
  <c r="NFX64" i="1"/>
  <c r="NFW64" i="1"/>
  <c r="NFV64" i="1"/>
  <c r="NFU64" i="1"/>
  <c r="NFT64" i="1"/>
  <c r="NFS64" i="1"/>
  <c r="NFR64" i="1"/>
  <c r="NFQ64" i="1"/>
  <c r="NFP64" i="1"/>
  <c r="NFO64" i="1"/>
  <c r="NFN64" i="1"/>
  <c r="NFM64" i="1"/>
  <c r="NFL64" i="1"/>
  <c r="NFK64" i="1"/>
  <c r="NFJ64" i="1"/>
  <c r="NFI64" i="1"/>
  <c r="NFH64" i="1"/>
  <c r="NFG64" i="1"/>
  <c r="NFF64" i="1"/>
  <c r="NFE64" i="1"/>
  <c r="NFD64" i="1"/>
  <c r="NFC64" i="1"/>
  <c r="NFB64" i="1"/>
  <c r="NFA64" i="1"/>
  <c r="NEZ64" i="1"/>
  <c r="NEY64" i="1"/>
  <c r="NEX64" i="1"/>
  <c r="NEW64" i="1"/>
  <c r="NEV64" i="1"/>
  <c r="NEU64" i="1"/>
  <c r="NET64" i="1"/>
  <c r="NES64" i="1"/>
  <c r="NER64" i="1"/>
  <c r="NEQ64" i="1"/>
  <c r="NEP64" i="1"/>
  <c r="NEO64" i="1"/>
  <c r="NEN64" i="1"/>
  <c r="NEM64" i="1"/>
  <c r="NEL64" i="1"/>
  <c r="NEK64" i="1"/>
  <c r="NEJ64" i="1"/>
  <c r="NEI64" i="1"/>
  <c r="NEH64" i="1"/>
  <c r="NEG64" i="1"/>
  <c r="NEF64" i="1"/>
  <c r="NEE64" i="1"/>
  <c r="NED64" i="1"/>
  <c r="NEC64" i="1"/>
  <c r="NEB64" i="1"/>
  <c r="NEA64" i="1"/>
  <c r="NDZ64" i="1"/>
  <c r="NDY64" i="1"/>
  <c r="NDX64" i="1"/>
  <c r="NDW64" i="1"/>
  <c r="NDV64" i="1"/>
  <c r="NDU64" i="1"/>
  <c r="NDT64" i="1"/>
  <c r="NDS64" i="1"/>
  <c r="NDR64" i="1"/>
  <c r="NDQ64" i="1"/>
  <c r="NDP64" i="1"/>
  <c r="NDO64" i="1"/>
  <c r="NDN64" i="1"/>
  <c r="NDM64" i="1"/>
  <c r="NDL64" i="1"/>
  <c r="NDK64" i="1"/>
  <c r="NDJ64" i="1"/>
  <c r="NDI64" i="1"/>
  <c r="NDH64" i="1"/>
  <c r="NDG64" i="1"/>
  <c r="NDF64" i="1"/>
  <c r="NDE64" i="1"/>
  <c r="NDD64" i="1"/>
  <c r="NDC64" i="1"/>
  <c r="NDB64" i="1"/>
  <c r="NDA64" i="1"/>
  <c r="NCZ64" i="1"/>
  <c r="NCY64" i="1"/>
  <c r="NCX64" i="1"/>
  <c r="NCW64" i="1"/>
  <c r="NCV64" i="1"/>
  <c r="NCU64" i="1"/>
  <c r="NCT64" i="1"/>
  <c r="NCS64" i="1"/>
  <c r="NCR64" i="1"/>
  <c r="NCQ64" i="1"/>
  <c r="NCP64" i="1"/>
  <c r="NCO64" i="1"/>
  <c r="NCN64" i="1"/>
  <c r="NCM64" i="1"/>
  <c r="NCL64" i="1"/>
  <c r="NCK64" i="1"/>
  <c r="NCJ64" i="1"/>
  <c r="NCI64" i="1"/>
  <c r="NCH64" i="1"/>
  <c r="NCG64" i="1"/>
  <c r="NCF64" i="1"/>
  <c r="NCE64" i="1"/>
  <c r="NCD64" i="1"/>
  <c r="NCC64" i="1"/>
  <c r="NCB64" i="1"/>
  <c r="NCA64" i="1"/>
  <c r="NBZ64" i="1"/>
  <c r="NBY64" i="1"/>
  <c r="NBX64" i="1"/>
  <c r="NBW64" i="1"/>
  <c r="NBV64" i="1"/>
  <c r="NBU64" i="1"/>
  <c r="NBT64" i="1"/>
  <c r="NBS64" i="1"/>
  <c r="NBR64" i="1"/>
  <c r="NBQ64" i="1"/>
  <c r="NBP64" i="1"/>
  <c r="NBO64" i="1"/>
  <c r="NBN64" i="1"/>
  <c r="NBM64" i="1"/>
  <c r="NBL64" i="1"/>
  <c r="NBK64" i="1"/>
  <c r="NBJ64" i="1"/>
  <c r="NBI64" i="1"/>
  <c r="NBH64" i="1"/>
  <c r="NBG64" i="1"/>
  <c r="NBF64" i="1"/>
  <c r="NBE64" i="1"/>
  <c r="NBD64" i="1"/>
  <c r="NBC64" i="1"/>
  <c r="NBB64" i="1"/>
  <c r="NBA64" i="1"/>
  <c r="NAZ64" i="1"/>
  <c r="NAY64" i="1"/>
  <c r="NAX64" i="1"/>
  <c r="NAW64" i="1"/>
  <c r="NAV64" i="1"/>
  <c r="NAU64" i="1"/>
  <c r="NAT64" i="1"/>
  <c r="NAS64" i="1"/>
  <c r="NAR64" i="1"/>
  <c r="NAQ64" i="1"/>
  <c r="NAP64" i="1"/>
  <c r="NAO64" i="1"/>
  <c r="NAN64" i="1"/>
  <c r="NAM64" i="1"/>
  <c r="NAL64" i="1"/>
  <c r="NAK64" i="1"/>
  <c r="NAJ64" i="1"/>
  <c r="NAI64" i="1"/>
  <c r="NAH64" i="1"/>
  <c r="NAG64" i="1"/>
  <c r="NAF64" i="1"/>
  <c r="NAE64" i="1"/>
  <c r="NAD64" i="1"/>
  <c r="NAC64" i="1"/>
  <c r="NAB64" i="1"/>
  <c r="NAA64" i="1"/>
  <c r="MZZ64" i="1"/>
  <c r="MZY64" i="1"/>
  <c r="MZX64" i="1"/>
  <c r="MZW64" i="1"/>
  <c r="MZV64" i="1"/>
  <c r="MZU64" i="1"/>
  <c r="MZT64" i="1"/>
  <c r="MZS64" i="1"/>
  <c r="MZR64" i="1"/>
  <c r="MZQ64" i="1"/>
  <c r="MZP64" i="1"/>
  <c r="MZO64" i="1"/>
  <c r="MZN64" i="1"/>
  <c r="MZM64" i="1"/>
  <c r="MZL64" i="1"/>
  <c r="MZK64" i="1"/>
  <c r="MZJ64" i="1"/>
  <c r="MZI64" i="1"/>
  <c r="MZH64" i="1"/>
  <c r="MZG64" i="1"/>
  <c r="MZF64" i="1"/>
  <c r="MZE64" i="1"/>
  <c r="MZD64" i="1"/>
  <c r="MZC64" i="1"/>
  <c r="MZB64" i="1"/>
  <c r="MZA64" i="1"/>
  <c r="MYZ64" i="1"/>
  <c r="MYY64" i="1"/>
  <c r="MYX64" i="1"/>
  <c r="MYW64" i="1"/>
  <c r="MYV64" i="1"/>
  <c r="MYU64" i="1"/>
  <c r="MYT64" i="1"/>
  <c r="MYS64" i="1"/>
  <c r="MYR64" i="1"/>
  <c r="MYQ64" i="1"/>
  <c r="MYP64" i="1"/>
  <c r="MYO64" i="1"/>
  <c r="MYN64" i="1"/>
  <c r="MYM64" i="1"/>
  <c r="MYL64" i="1"/>
  <c r="MYK64" i="1"/>
  <c r="MYJ64" i="1"/>
  <c r="MYI64" i="1"/>
  <c r="MYH64" i="1"/>
  <c r="MYG64" i="1"/>
  <c r="MYF64" i="1"/>
  <c r="MYE64" i="1"/>
  <c r="MYD64" i="1"/>
  <c r="MYC64" i="1"/>
  <c r="MYB64" i="1"/>
  <c r="MYA64" i="1"/>
  <c r="MXZ64" i="1"/>
  <c r="MXY64" i="1"/>
  <c r="MXX64" i="1"/>
  <c r="MXW64" i="1"/>
  <c r="MXV64" i="1"/>
  <c r="MXU64" i="1"/>
  <c r="MXT64" i="1"/>
  <c r="MXS64" i="1"/>
  <c r="MXR64" i="1"/>
  <c r="MXQ64" i="1"/>
  <c r="MXP64" i="1"/>
  <c r="MXO64" i="1"/>
  <c r="MXN64" i="1"/>
  <c r="MXM64" i="1"/>
  <c r="MXL64" i="1"/>
  <c r="MXK64" i="1"/>
  <c r="MXJ64" i="1"/>
  <c r="MXI64" i="1"/>
  <c r="MXH64" i="1"/>
  <c r="MXG64" i="1"/>
  <c r="MXF64" i="1"/>
  <c r="MXE64" i="1"/>
  <c r="MXD64" i="1"/>
  <c r="MXC64" i="1"/>
  <c r="MXB64" i="1"/>
  <c r="MXA64" i="1"/>
  <c r="MWZ64" i="1"/>
  <c r="MWY64" i="1"/>
  <c r="MWX64" i="1"/>
  <c r="MWW64" i="1"/>
  <c r="MWV64" i="1"/>
  <c r="MWU64" i="1"/>
  <c r="MWT64" i="1"/>
  <c r="MWS64" i="1"/>
  <c r="MWR64" i="1"/>
  <c r="MWQ64" i="1"/>
  <c r="MWP64" i="1"/>
  <c r="MWO64" i="1"/>
  <c r="MWN64" i="1"/>
  <c r="MWM64" i="1"/>
  <c r="MWL64" i="1"/>
  <c r="MWK64" i="1"/>
  <c r="MWJ64" i="1"/>
  <c r="MWI64" i="1"/>
  <c r="MWH64" i="1"/>
  <c r="MWG64" i="1"/>
  <c r="MWF64" i="1"/>
  <c r="MWE64" i="1"/>
  <c r="MWD64" i="1"/>
  <c r="MWC64" i="1"/>
  <c r="MWB64" i="1"/>
  <c r="MWA64" i="1"/>
  <c r="MVZ64" i="1"/>
  <c r="MVY64" i="1"/>
  <c r="MVX64" i="1"/>
  <c r="MVW64" i="1"/>
  <c r="MVV64" i="1"/>
  <c r="MVU64" i="1"/>
  <c r="MVT64" i="1"/>
  <c r="MVS64" i="1"/>
  <c r="MVR64" i="1"/>
  <c r="MVQ64" i="1"/>
  <c r="MVP64" i="1"/>
  <c r="MVO64" i="1"/>
  <c r="MVN64" i="1"/>
  <c r="MVM64" i="1"/>
  <c r="MVL64" i="1"/>
  <c r="MVK64" i="1"/>
  <c r="MVJ64" i="1"/>
  <c r="MVI64" i="1"/>
  <c r="MVH64" i="1"/>
  <c r="MVG64" i="1"/>
  <c r="MVF64" i="1"/>
  <c r="MVE64" i="1"/>
  <c r="MVD64" i="1"/>
  <c r="MVC64" i="1"/>
  <c r="MVB64" i="1"/>
  <c r="MVA64" i="1"/>
  <c r="MUZ64" i="1"/>
  <c r="MUY64" i="1"/>
  <c r="MUX64" i="1"/>
  <c r="MUW64" i="1"/>
  <c r="MUV64" i="1"/>
  <c r="MUU64" i="1"/>
  <c r="MUT64" i="1"/>
  <c r="MUS64" i="1"/>
  <c r="MUR64" i="1"/>
  <c r="MUQ64" i="1"/>
  <c r="MUP64" i="1"/>
  <c r="MUO64" i="1"/>
  <c r="MUN64" i="1"/>
  <c r="MUM64" i="1"/>
  <c r="MUL64" i="1"/>
  <c r="MUK64" i="1"/>
  <c r="MUJ64" i="1"/>
  <c r="MUI64" i="1"/>
  <c r="MUH64" i="1"/>
  <c r="MUG64" i="1"/>
  <c r="MUF64" i="1"/>
  <c r="MUE64" i="1"/>
  <c r="MUD64" i="1"/>
  <c r="MUC64" i="1"/>
  <c r="MUB64" i="1"/>
  <c r="MUA64" i="1"/>
  <c r="MTZ64" i="1"/>
  <c r="MTY64" i="1"/>
  <c r="MTX64" i="1"/>
  <c r="MTW64" i="1"/>
  <c r="MTV64" i="1"/>
  <c r="MTU64" i="1"/>
  <c r="MTT64" i="1"/>
  <c r="MTS64" i="1"/>
  <c r="MTR64" i="1"/>
  <c r="MTQ64" i="1"/>
  <c r="MTP64" i="1"/>
  <c r="MTO64" i="1"/>
  <c r="MTN64" i="1"/>
  <c r="MTM64" i="1"/>
  <c r="MTL64" i="1"/>
  <c r="MTK64" i="1"/>
  <c r="MTJ64" i="1"/>
  <c r="MTI64" i="1"/>
  <c r="MTH64" i="1"/>
  <c r="MTG64" i="1"/>
  <c r="MTF64" i="1"/>
  <c r="MTE64" i="1"/>
  <c r="MTD64" i="1"/>
  <c r="MTC64" i="1"/>
  <c r="MTB64" i="1"/>
  <c r="MTA64" i="1"/>
  <c r="MSZ64" i="1"/>
  <c r="MSY64" i="1"/>
  <c r="MSX64" i="1"/>
  <c r="MSW64" i="1"/>
  <c r="MSV64" i="1"/>
  <c r="MSU64" i="1"/>
  <c r="MST64" i="1"/>
  <c r="MSS64" i="1"/>
  <c r="MSR64" i="1"/>
  <c r="MSQ64" i="1"/>
  <c r="MSP64" i="1"/>
  <c r="MSO64" i="1"/>
  <c r="MSN64" i="1"/>
  <c r="MSM64" i="1"/>
  <c r="MSL64" i="1"/>
  <c r="MSK64" i="1"/>
  <c r="MSJ64" i="1"/>
  <c r="MSI64" i="1"/>
  <c r="MSH64" i="1"/>
  <c r="MSG64" i="1"/>
  <c r="MSF64" i="1"/>
  <c r="MSE64" i="1"/>
  <c r="MSD64" i="1"/>
  <c r="MSC64" i="1"/>
  <c r="MSB64" i="1"/>
  <c r="MSA64" i="1"/>
  <c r="MRZ64" i="1"/>
  <c r="MRY64" i="1"/>
  <c r="MRX64" i="1"/>
  <c r="MRW64" i="1"/>
  <c r="MRV64" i="1"/>
  <c r="MRU64" i="1"/>
  <c r="MRT64" i="1"/>
  <c r="MRS64" i="1"/>
  <c r="MRR64" i="1"/>
  <c r="MRQ64" i="1"/>
  <c r="MRP64" i="1"/>
  <c r="MRO64" i="1"/>
  <c r="MRN64" i="1"/>
  <c r="MRM64" i="1"/>
  <c r="MRL64" i="1"/>
  <c r="MRK64" i="1"/>
  <c r="MRJ64" i="1"/>
  <c r="MRI64" i="1"/>
  <c r="MRH64" i="1"/>
  <c r="MRG64" i="1"/>
  <c r="MRF64" i="1"/>
  <c r="MRE64" i="1"/>
  <c r="MRD64" i="1"/>
  <c r="MRC64" i="1"/>
  <c r="MRB64" i="1"/>
  <c r="MRA64" i="1"/>
  <c r="MQZ64" i="1"/>
  <c r="MQY64" i="1"/>
  <c r="MQX64" i="1"/>
  <c r="MQW64" i="1"/>
  <c r="MQV64" i="1"/>
  <c r="MQU64" i="1"/>
  <c r="MQT64" i="1"/>
  <c r="MQS64" i="1"/>
  <c r="MQR64" i="1"/>
  <c r="MQQ64" i="1"/>
  <c r="MQP64" i="1"/>
  <c r="MQO64" i="1"/>
  <c r="MQN64" i="1"/>
  <c r="MQM64" i="1"/>
  <c r="MQL64" i="1"/>
  <c r="MQK64" i="1"/>
  <c r="MQJ64" i="1"/>
  <c r="MQI64" i="1"/>
  <c r="MQH64" i="1"/>
  <c r="MQG64" i="1"/>
  <c r="MQF64" i="1"/>
  <c r="MQE64" i="1"/>
  <c r="MQD64" i="1"/>
  <c r="MQC64" i="1"/>
  <c r="MQB64" i="1"/>
  <c r="MQA64" i="1"/>
  <c r="MPZ64" i="1"/>
  <c r="MPY64" i="1"/>
  <c r="MPX64" i="1"/>
  <c r="MPW64" i="1"/>
  <c r="MPV64" i="1"/>
  <c r="MPU64" i="1"/>
  <c r="MPT64" i="1"/>
  <c r="MPS64" i="1"/>
  <c r="MPR64" i="1"/>
  <c r="MPQ64" i="1"/>
  <c r="MPP64" i="1"/>
  <c r="MPO64" i="1"/>
  <c r="MPN64" i="1"/>
  <c r="MPM64" i="1"/>
  <c r="MPL64" i="1"/>
  <c r="MPK64" i="1"/>
  <c r="MPJ64" i="1"/>
  <c r="MPI64" i="1"/>
  <c r="MPH64" i="1"/>
  <c r="MPG64" i="1"/>
  <c r="MPF64" i="1"/>
  <c r="MPE64" i="1"/>
  <c r="MPD64" i="1"/>
  <c r="MPC64" i="1"/>
  <c r="MPB64" i="1"/>
  <c r="MPA64" i="1"/>
  <c r="MOZ64" i="1"/>
  <c r="MOY64" i="1"/>
  <c r="MOX64" i="1"/>
  <c r="MOW64" i="1"/>
  <c r="MOV64" i="1"/>
  <c r="MOU64" i="1"/>
  <c r="MOT64" i="1"/>
  <c r="MOS64" i="1"/>
  <c r="MOR64" i="1"/>
  <c r="MOQ64" i="1"/>
  <c r="MOP64" i="1"/>
  <c r="MOO64" i="1"/>
  <c r="MON64" i="1"/>
  <c r="MOM64" i="1"/>
  <c r="MOL64" i="1"/>
  <c r="MOK64" i="1"/>
  <c r="MOJ64" i="1"/>
  <c r="MOI64" i="1"/>
  <c r="MOH64" i="1"/>
  <c r="MOG64" i="1"/>
  <c r="MOF64" i="1"/>
  <c r="MOE64" i="1"/>
  <c r="MOD64" i="1"/>
  <c r="MOC64" i="1"/>
  <c r="MOB64" i="1"/>
  <c r="MOA64" i="1"/>
  <c r="MNZ64" i="1"/>
  <c r="MNY64" i="1"/>
  <c r="MNX64" i="1"/>
  <c r="MNW64" i="1"/>
  <c r="MNV64" i="1"/>
  <c r="MNU64" i="1"/>
  <c r="MNT64" i="1"/>
  <c r="MNS64" i="1"/>
  <c r="MNR64" i="1"/>
  <c r="MNQ64" i="1"/>
  <c r="MNP64" i="1"/>
  <c r="MNO64" i="1"/>
  <c r="MNN64" i="1"/>
  <c r="MNM64" i="1"/>
  <c r="MNL64" i="1"/>
  <c r="MNK64" i="1"/>
  <c r="MNJ64" i="1"/>
  <c r="MNI64" i="1"/>
  <c r="MNH64" i="1"/>
  <c r="MNG64" i="1"/>
  <c r="MNF64" i="1"/>
  <c r="MNE64" i="1"/>
  <c r="MND64" i="1"/>
  <c r="MNC64" i="1"/>
  <c r="MNB64" i="1"/>
  <c r="MNA64" i="1"/>
  <c r="MMZ64" i="1"/>
  <c r="MMY64" i="1"/>
  <c r="MMX64" i="1"/>
  <c r="MMW64" i="1"/>
  <c r="MMV64" i="1"/>
  <c r="MMU64" i="1"/>
  <c r="MMT64" i="1"/>
  <c r="MMS64" i="1"/>
  <c r="MMR64" i="1"/>
  <c r="MMQ64" i="1"/>
  <c r="MMP64" i="1"/>
  <c r="MMO64" i="1"/>
  <c r="MMN64" i="1"/>
  <c r="MMM64" i="1"/>
  <c r="MML64" i="1"/>
  <c r="MMK64" i="1"/>
  <c r="MMJ64" i="1"/>
  <c r="MMI64" i="1"/>
  <c r="MMH64" i="1"/>
  <c r="MMG64" i="1"/>
  <c r="MMF64" i="1"/>
  <c r="MME64" i="1"/>
  <c r="MMD64" i="1"/>
  <c r="MMC64" i="1"/>
  <c r="MMB64" i="1"/>
  <c r="MMA64" i="1"/>
  <c r="MLZ64" i="1"/>
  <c r="MLY64" i="1"/>
  <c r="MLX64" i="1"/>
  <c r="MLW64" i="1"/>
  <c r="MLV64" i="1"/>
  <c r="MLU64" i="1"/>
  <c r="MLT64" i="1"/>
  <c r="MLS64" i="1"/>
  <c r="MLR64" i="1"/>
  <c r="MLQ64" i="1"/>
  <c r="MLP64" i="1"/>
  <c r="MLO64" i="1"/>
  <c r="MLN64" i="1"/>
  <c r="MLM64" i="1"/>
  <c r="MLL64" i="1"/>
  <c r="MLK64" i="1"/>
  <c r="MLJ64" i="1"/>
  <c r="MLI64" i="1"/>
  <c r="MLH64" i="1"/>
  <c r="MLG64" i="1"/>
  <c r="MLF64" i="1"/>
  <c r="MLE64" i="1"/>
  <c r="MLD64" i="1"/>
  <c r="MLC64" i="1"/>
  <c r="MLB64" i="1"/>
  <c r="MLA64" i="1"/>
  <c r="MKZ64" i="1"/>
  <c r="MKY64" i="1"/>
  <c r="MKX64" i="1"/>
  <c r="MKW64" i="1"/>
  <c r="MKV64" i="1"/>
  <c r="MKU64" i="1"/>
  <c r="MKT64" i="1"/>
  <c r="MKS64" i="1"/>
  <c r="MKR64" i="1"/>
  <c r="MKQ64" i="1"/>
  <c r="MKP64" i="1"/>
  <c r="MKO64" i="1"/>
  <c r="MKN64" i="1"/>
  <c r="MKM64" i="1"/>
  <c r="MKL64" i="1"/>
  <c r="MKK64" i="1"/>
  <c r="MKJ64" i="1"/>
  <c r="MKI64" i="1"/>
  <c r="MKH64" i="1"/>
  <c r="MKG64" i="1"/>
  <c r="MKF64" i="1"/>
  <c r="MKE64" i="1"/>
  <c r="MKD64" i="1"/>
  <c r="MKC64" i="1"/>
  <c r="MKB64" i="1"/>
  <c r="MKA64" i="1"/>
  <c r="MJZ64" i="1"/>
  <c r="MJY64" i="1"/>
  <c r="MJX64" i="1"/>
  <c r="MJW64" i="1"/>
  <c r="MJV64" i="1"/>
  <c r="MJU64" i="1"/>
  <c r="MJT64" i="1"/>
  <c r="MJS64" i="1"/>
  <c r="MJR64" i="1"/>
  <c r="MJQ64" i="1"/>
  <c r="MJP64" i="1"/>
  <c r="MJO64" i="1"/>
  <c r="MJN64" i="1"/>
  <c r="MJM64" i="1"/>
  <c r="MJL64" i="1"/>
  <c r="MJK64" i="1"/>
  <c r="MJJ64" i="1"/>
  <c r="MJI64" i="1"/>
  <c r="MJH64" i="1"/>
  <c r="MJG64" i="1"/>
  <c r="MJF64" i="1"/>
  <c r="MJE64" i="1"/>
  <c r="MJD64" i="1"/>
  <c r="MJC64" i="1"/>
  <c r="MJB64" i="1"/>
  <c r="MJA64" i="1"/>
  <c r="MIZ64" i="1"/>
  <c r="MIY64" i="1"/>
  <c r="MIX64" i="1"/>
  <c r="MIW64" i="1"/>
  <c r="MIV64" i="1"/>
  <c r="MIU64" i="1"/>
  <c r="MIT64" i="1"/>
  <c r="MIS64" i="1"/>
  <c r="MIR64" i="1"/>
  <c r="MIQ64" i="1"/>
  <c r="MIP64" i="1"/>
  <c r="MIO64" i="1"/>
  <c r="MIN64" i="1"/>
  <c r="MIM64" i="1"/>
  <c r="MIL64" i="1"/>
  <c r="MIK64" i="1"/>
  <c r="MIJ64" i="1"/>
  <c r="MII64" i="1"/>
  <c r="MIH64" i="1"/>
  <c r="MIG64" i="1"/>
  <c r="MIF64" i="1"/>
  <c r="MIE64" i="1"/>
  <c r="MID64" i="1"/>
  <c r="MIC64" i="1"/>
  <c r="MIB64" i="1"/>
  <c r="MIA64" i="1"/>
  <c r="MHZ64" i="1"/>
  <c r="MHY64" i="1"/>
  <c r="MHX64" i="1"/>
  <c r="MHW64" i="1"/>
  <c r="MHV64" i="1"/>
  <c r="MHU64" i="1"/>
  <c r="MHT64" i="1"/>
  <c r="MHS64" i="1"/>
  <c r="MHR64" i="1"/>
  <c r="MHQ64" i="1"/>
  <c r="MHP64" i="1"/>
  <c r="MHO64" i="1"/>
  <c r="MHN64" i="1"/>
  <c r="MHM64" i="1"/>
  <c r="MHL64" i="1"/>
  <c r="MHK64" i="1"/>
  <c r="MHJ64" i="1"/>
  <c r="MHI64" i="1"/>
  <c r="MHH64" i="1"/>
  <c r="MHG64" i="1"/>
  <c r="MHF64" i="1"/>
  <c r="MHE64" i="1"/>
  <c r="MHD64" i="1"/>
  <c r="MHC64" i="1"/>
  <c r="MHB64" i="1"/>
  <c r="MHA64" i="1"/>
  <c r="MGZ64" i="1"/>
  <c r="MGY64" i="1"/>
  <c r="MGX64" i="1"/>
  <c r="MGW64" i="1"/>
  <c r="MGV64" i="1"/>
  <c r="MGU64" i="1"/>
  <c r="MGT64" i="1"/>
  <c r="MGS64" i="1"/>
  <c r="MGR64" i="1"/>
  <c r="MGQ64" i="1"/>
  <c r="MGP64" i="1"/>
  <c r="MGO64" i="1"/>
  <c r="MGN64" i="1"/>
  <c r="MGM64" i="1"/>
  <c r="MGL64" i="1"/>
  <c r="MGK64" i="1"/>
  <c r="MGJ64" i="1"/>
  <c r="MGI64" i="1"/>
  <c r="MGH64" i="1"/>
  <c r="MGG64" i="1"/>
  <c r="MGF64" i="1"/>
  <c r="MGE64" i="1"/>
  <c r="MGD64" i="1"/>
  <c r="MGC64" i="1"/>
  <c r="MGB64" i="1"/>
  <c r="MGA64" i="1"/>
  <c r="MFZ64" i="1"/>
  <c r="MFY64" i="1"/>
  <c r="MFX64" i="1"/>
  <c r="MFW64" i="1"/>
  <c r="MFV64" i="1"/>
  <c r="MFU64" i="1"/>
  <c r="MFT64" i="1"/>
  <c r="MFS64" i="1"/>
  <c r="MFR64" i="1"/>
  <c r="MFQ64" i="1"/>
  <c r="MFP64" i="1"/>
  <c r="MFO64" i="1"/>
  <c r="MFN64" i="1"/>
  <c r="MFM64" i="1"/>
  <c r="MFL64" i="1"/>
  <c r="MFK64" i="1"/>
  <c r="MFJ64" i="1"/>
  <c r="MFI64" i="1"/>
  <c r="MFH64" i="1"/>
  <c r="MFG64" i="1"/>
  <c r="MFF64" i="1"/>
  <c r="MFE64" i="1"/>
  <c r="MFD64" i="1"/>
  <c r="MFC64" i="1"/>
  <c r="MFB64" i="1"/>
  <c r="MFA64" i="1"/>
  <c r="MEZ64" i="1"/>
  <c r="MEY64" i="1"/>
  <c r="MEX64" i="1"/>
  <c r="MEW64" i="1"/>
  <c r="MEV64" i="1"/>
  <c r="MEU64" i="1"/>
  <c r="MET64" i="1"/>
  <c r="MES64" i="1"/>
  <c r="MER64" i="1"/>
  <c r="MEQ64" i="1"/>
  <c r="MEP64" i="1"/>
  <c r="MEO64" i="1"/>
  <c r="MEN64" i="1"/>
  <c r="MEM64" i="1"/>
  <c r="MEL64" i="1"/>
  <c r="MEK64" i="1"/>
  <c r="MEJ64" i="1"/>
  <c r="MEI64" i="1"/>
  <c r="MEH64" i="1"/>
  <c r="MEG64" i="1"/>
  <c r="MEF64" i="1"/>
  <c r="MEE64" i="1"/>
  <c r="MED64" i="1"/>
  <c r="MEC64" i="1"/>
  <c r="MEB64" i="1"/>
  <c r="MEA64" i="1"/>
  <c r="MDZ64" i="1"/>
  <c r="MDY64" i="1"/>
  <c r="MDX64" i="1"/>
  <c r="MDW64" i="1"/>
  <c r="MDV64" i="1"/>
  <c r="MDU64" i="1"/>
  <c r="MDT64" i="1"/>
  <c r="MDS64" i="1"/>
  <c r="MDR64" i="1"/>
  <c r="MDQ64" i="1"/>
  <c r="MDP64" i="1"/>
  <c r="MDO64" i="1"/>
  <c r="MDN64" i="1"/>
  <c r="MDM64" i="1"/>
  <c r="MDL64" i="1"/>
  <c r="MDK64" i="1"/>
  <c r="MDJ64" i="1"/>
  <c r="MDI64" i="1"/>
  <c r="MDH64" i="1"/>
  <c r="MDG64" i="1"/>
  <c r="MDF64" i="1"/>
  <c r="MDE64" i="1"/>
  <c r="MDD64" i="1"/>
  <c r="MDC64" i="1"/>
  <c r="MDB64" i="1"/>
  <c r="MDA64" i="1"/>
  <c r="MCZ64" i="1"/>
  <c r="MCY64" i="1"/>
  <c r="MCX64" i="1"/>
  <c r="MCW64" i="1"/>
  <c r="MCV64" i="1"/>
  <c r="MCU64" i="1"/>
  <c r="MCT64" i="1"/>
  <c r="MCS64" i="1"/>
  <c r="MCR64" i="1"/>
  <c r="MCQ64" i="1"/>
  <c r="MCP64" i="1"/>
  <c r="MCO64" i="1"/>
  <c r="MCN64" i="1"/>
  <c r="MCM64" i="1"/>
  <c r="MCL64" i="1"/>
  <c r="MCK64" i="1"/>
  <c r="MCJ64" i="1"/>
  <c r="MCI64" i="1"/>
  <c r="MCH64" i="1"/>
  <c r="MCG64" i="1"/>
  <c r="MCF64" i="1"/>
  <c r="MCE64" i="1"/>
  <c r="MCD64" i="1"/>
  <c r="MCC64" i="1"/>
  <c r="MCB64" i="1"/>
  <c r="MCA64" i="1"/>
  <c r="MBZ64" i="1"/>
  <c r="MBY64" i="1"/>
  <c r="MBX64" i="1"/>
  <c r="MBW64" i="1"/>
  <c r="MBV64" i="1"/>
  <c r="MBU64" i="1"/>
  <c r="MBT64" i="1"/>
  <c r="MBS64" i="1"/>
  <c r="MBR64" i="1"/>
  <c r="MBQ64" i="1"/>
  <c r="MBP64" i="1"/>
  <c r="MBO64" i="1"/>
  <c r="MBN64" i="1"/>
  <c r="MBM64" i="1"/>
  <c r="MBL64" i="1"/>
  <c r="MBK64" i="1"/>
  <c r="MBJ64" i="1"/>
  <c r="MBI64" i="1"/>
  <c r="MBH64" i="1"/>
  <c r="MBG64" i="1"/>
  <c r="MBF64" i="1"/>
  <c r="MBE64" i="1"/>
  <c r="MBD64" i="1"/>
  <c r="MBC64" i="1"/>
  <c r="MBB64" i="1"/>
  <c r="MBA64" i="1"/>
  <c r="MAZ64" i="1"/>
  <c r="MAY64" i="1"/>
  <c r="MAX64" i="1"/>
  <c r="MAW64" i="1"/>
  <c r="MAV64" i="1"/>
  <c r="MAU64" i="1"/>
  <c r="MAT64" i="1"/>
  <c r="MAS64" i="1"/>
  <c r="MAR64" i="1"/>
  <c r="MAQ64" i="1"/>
  <c r="MAP64" i="1"/>
  <c r="MAO64" i="1"/>
  <c r="MAN64" i="1"/>
  <c r="MAM64" i="1"/>
  <c r="MAL64" i="1"/>
  <c r="MAK64" i="1"/>
  <c r="MAJ64" i="1"/>
  <c r="MAI64" i="1"/>
  <c r="MAH64" i="1"/>
  <c r="MAG64" i="1"/>
  <c r="MAF64" i="1"/>
  <c r="MAE64" i="1"/>
  <c r="MAD64" i="1"/>
  <c r="MAC64" i="1"/>
  <c r="MAB64" i="1"/>
  <c r="MAA64" i="1"/>
  <c r="LZZ64" i="1"/>
  <c r="LZY64" i="1"/>
  <c r="LZX64" i="1"/>
  <c r="LZW64" i="1"/>
  <c r="LZV64" i="1"/>
  <c r="LZU64" i="1"/>
  <c r="LZT64" i="1"/>
  <c r="LZS64" i="1"/>
  <c r="LZR64" i="1"/>
  <c r="LZQ64" i="1"/>
  <c r="LZP64" i="1"/>
  <c r="LZO64" i="1"/>
  <c r="LZN64" i="1"/>
  <c r="LZM64" i="1"/>
  <c r="LZL64" i="1"/>
  <c r="LZK64" i="1"/>
  <c r="LZJ64" i="1"/>
  <c r="LZI64" i="1"/>
  <c r="LZH64" i="1"/>
  <c r="LZG64" i="1"/>
  <c r="LZF64" i="1"/>
  <c r="LZE64" i="1"/>
  <c r="LZD64" i="1"/>
  <c r="LZC64" i="1"/>
  <c r="LZB64" i="1"/>
  <c r="LZA64" i="1"/>
  <c r="LYZ64" i="1"/>
  <c r="LYY64" i="1"/>
  <c r="LYX64" i="1"/>
  <c r="LYW64" i="1"/>
  <c r="LYV64" i="1"/>
  <c r="LYU64" i="1"/>
  <c r="LYT64" i="1"/>
  <c r="LYS64" i="1"/>
  <c r="LYR64" i="1"/>
  <c r="LYQ64" i="1"/>
  <c r="LYP64" i="1"/>
  <c r="LYO64" i="1"/>
  <c r="LYN64" i="1"/>
  <c r="LYM64" i="1"/>
  <c r="LYL64" i="1"/>
  <c r="LYK64" i="1"/>
  <c r="LYJ64" i="1"/>
  <c r="LYI64" i="1"/>
  <c r="LYH64" i="1"/>
  <c r="LYG64" i="1"/>
  <c r="LYF64" i="1"/>
  <c r="LYE64" i="1"/>
  <c r="LYD64" i="1"/>
  <c r="LYC64" i="1"/>
  <c r="LYB64" i="1"/>
  <c r="LYA64" i="1"/>
  <c r="LXZ64" i="1"/>
  <c r="LXY64" i="1"/>
  <c r="LXX64" i="1"/>
  <c r="LXW64" i="1"/>
  <c r="LXV64" i="1"/>
  <c r="LXU64" i="1"/>
  <c r="LXT64" i="1"/>
  <c r="LXS64" i="1"/>
  <c r="LXR64" i="1"/>
  <c r="LXQ64" i="1"/>
  <c r="LXP64" i="1"/>
  <c r="LXO64" i="1"/>
  <c r="LXN64" i="1"/>
  <c r="LXM64" i="1"/>
  <c r="LXL64" i="1"/>
  <c r="LXK64" i="1"/>
  <c r="LXJ64" i="1"/>
  <c r="LXI64" i="1"/>
  <c r="LXH64" i="1"/>
  <c r="LXG64" i="1"/>
  <c r="LXF64" i="1"/>
  <c r="LXE64" i="1"/>
  <c r="LXD64" i="1"/>
  <c r="LXC64" i="1"/>
  <c r="LXB64" i="1"/>
  <c r="LXA64" i="1"/>
  <c r="LWZ64" i="1"/>
  <c r="LWY64" i="1"/>
  <c r="LWX64" i="1"/>
  <c r="LWW64" i="1"/>
  <c r="LWV64" i="1"/>
  <c r="LWU64" i="1"/>
  <c r="LWT64" i="1"/>
  <c r="LWS64" i="1"/>
  <c r="LWR64" i="1"/>
  <c r="LWQ64" i="1"/>
  <c r="LWP64" i="1"/>
  <c r="LWO64" i="1"/>
  <c r="LWN64" i="1"/>
  <c r="LWM64" i="1"/>
  <c r="LWL64" i="1"/>
  <c r="LWK64" i="1"/>
  <c r="LWJ64" i="1"/>
  <c r="LWI64" i="1"/>
  <c r="LWH64" i="1"/>
  <c r="LWG64" i="1"/>
  <c r="LWF64" i="1"/>
  <c r="LWE64" i="1"/>
  <c r="LWD64" i="1"/>
  <c r="LWC64" i="1"/>
  <c r="LWB64" i="1"/>
  <c r="LWA64" i="1"/>
  <c r="LVZ64" i="1"/>
  <c r="LVY64" i="1"/>
  <c r="LVX64" i="1"/>
  <c r="LVW64" i="1"/>
  <c r="LVV64" i="1"/>
  <c r="LVU64" i="1"/>
  <c r="LVT64" i="1"/>
  <c r="LVS64" i="1"/>
  <c r="LVR64" i="1"/>
  <c r="LVQ64" i="1"/>
  <c r="LVP64" i="1"/>
  <c r="LVO64" i="1"/>
  <c r="LVN64" i="1"/>
  <c r="LVM64" i="1"/>
  <c r="LVL64" i="1"/>
  <c r="LVK64" i="1"/>
  <c r="LVJ64" i="1"/>
  <c r="LVI64" i="1"/>
  <c r="LVH64" i="1"/>
  <c r="LVG64" i="1"/>
  <c r="LVF64" i="1"/>
  <c r="LVE64" i="1"/>
  <c r="LVD64" i="1"/>
  <c r="LVC64" i="1"/>
  <c r="LVB64" i="1"/>
  <c r="LVA64" i="1"/>
  <c r="LUZ64" i="1"/>
  <c r="LUY64" i="1"/>
  <c r="LUX64" i="1"/>
  <c r="LUW64" i="1"/>
  <c r="LUV64" i="1"/>
  <c r="LUU64" i="1"/>
  <c r="LUT64" i="1"/>
  <c r="LUS64" i="1"/>
  <c r="LUR64" i="1"/>
  <c r="LUQ64" i="1"/>
  <c r="LUP64" i="1"/>
  <c r="LUO64" i="1"/>
  <c r="LUN64" i="1"/>
  <c r="LUM64" i="1"/>
  <c r="LUL64" i="1"/>
  <c r="LUK64" i="1"/>
  <c r="LUJ64" i="1"/>
  <c r="LUI64" i="1"/>
  <c r="LUH64" i="1"/>
  <c r="LUG64" i="1"/>
  <c r="LUF64" i="1"/>
  <c r="LUE64" i="1"/>
  <c r="LUD64" i="1"/>
  <c r="LUC64" i="1"/>
  <c r="LUB64" i="1"/>
  <c r="LUA64" i="1"/>
  <c r="LTZ64" i="1"/>
  <c r="LTY64" i="1"/>
  <c r="LTX64" i="1"/>
  <c r="LTW64" i="1"/>
  <c r="LTV64" i="1"/>
  <c r="LTU64" i="1"/>
  <c r="LTT64" i="1"/>
  <c r="LTS64" i="1"/>
  <c r="LTR64" i="1"/>
  <c r="LTQ64" i="1"/>
  <c r="LTP64" i="1"/>
  <c r="LTO64" i="1"/>
  <c r="LTN64" i="1"/>
  <c r="LTM64" i="1"/>
  <c r="LTL64" i="1"/>
  <c r="LTK64" i="1"/>
  <c r="LTJ64" i="1"/>
  <c r="LTI64" i="1"/>
  <c r="LTH64" i="1"/>
  <c r="LTG64" i="1"/>
  <c r="LTF64" i="1"/>
  <c r="LTE64" i="1"/>
  <c r="LTD64" i="1"/>
  <c r="LTC64" i="1"/>
  <c r="LTB64" i="1"/>
  <c r="LTA64" i="1"/>
  <c r="LSZ64" i="1"/>
  <c r="LSY64" i="1"/>
  <c r="LSX64" i="1"/>
  <c r="LSW64" i="1"/>
  <c r="LSV64" i="1"/>
  <c r="LSU64" i="1"/>
  <c r="LST64" i="1"/>
  <c r="LSS64" i="1"/>
  <c r="LSR64" i="1"/>
  <c r="LSQ64" i="1"/>
  <c r="LSP64" i="1"/>
  <c r="LSO64" i="1"/>
  <c r="LSN64" i="1"/>
  <c r="LSM64" i="1"/>
  <c r="LSL64" i="1"/>
  <c r="LSK64" i="1"/>
  <c r="LSJ64" i="1"/>
  <c r="LSI64" i="1"/>
  <c r="LSH64" i="1"/>
  <c r="LSG64" i="1"/>
  <c r="LSF64" i="1"/>
  <c r="LSE64" i="1"/>
  <c r="LSD64" i="1"/>
  <c r="LSC64" i="1"/>
  <c r="LSB64" i="1"/>
  <c r="LSA64" i="1"/>
  <c r="LRZ64" i="1"/>
  <c r="LRY64" i="1"/>
  <c r="LRX64" i="1"/>
  <c r="LRW64" i="1"/>
  <c r="LRV64" i="1"/>
  <c r="LRU64" i="1"/>
  <c r="LRT64" i="1"/>
  <c r="LRS64" i="1"/>
  <c r="LRR64" i="1"/>
  <c r="LRQ64" i="1"/>
  <c r="LRP64" i="1"/>
  <c r="LRO64" i="1"/>
  <c r="LRN64" i="1"/>
  <c r="LRM64" i="1"/>
  <c r="LRL64" i="1"/>
  <c r="LRK64" i="1"/>
  <c r="LRJ64" i="1"/>
  <c r="LRI64" i="1"/>
  <c r="LRH64" i="1"/>
  <c r="LRG64" i="1"/>
  <c r="LRF64" i="1"/>
  <c r="LRE64" i="1"/>
  <c r="LRD64" i="1"/>
  <c r="LRC64" i="1"/>
  <c r="LRB64" i="1"/>
  <c r="LRA64" i="1"/>
  <c r="LQZ64" i="1"/>
  <c r="LQY64" i="1"/>
  <c r="LQX64" i="1"/>
  <c r="LQW64" i="1"/>
  <c r="LQV64" i="1"/>
  <c r="LQU64" i="1"/>
  <c r="LQT64" i="1"/>
  <c r="LQS64" i="1"/>
  <c r="LQR64" i="1"/>
  <c r="LQQ64" i="1"/>
  <c r="LQP64" i="1"/>
  <c r="LQO64" i="1"/>
  <c r="LQN64" i="1"/>
  <c r="LQM64" i="1"/>
  <c r="LQL64" i="1"/>
  <c r="LQK64" i="1"/>
  <c r="LQJ64" i="1"/>
  <c r="LQI64" i="1"/>
  <c r="LQH64" i="1"/>
  <c r="LQG64" i="1"/>
  <c r="LQF64" i="1"/>
  <c r="LQE64" i="1"/>
  <c r="LQD64" i="1"/>
  <c r="LQC64" i="1"/>
  <c r="LQB64" i="1"/>
  <c r="LQA64" i="1"/>
  <c r="LPZ64" i="1"/>
  <c r="LPY64" i="1"/>
  <c r="LPX64" i="1"/>
  <c r="LPW64" i="1"/>
  <c r="LPV64" i="1"/>
  <c r="LPU64" i="1"/>
  <c r="LPT64" i="1"/>
  <c r="LPS64" i="1"/>
  <c r="LPR64" i="1"/>
  <c r="LPQ64" i="1"/>
  <c r="LPP64" i="1"/>
  <c r="LPO64" i="1"/>
  <c r="LPN64" i="1"/>
  <c r="LPM64" i="1"/>
  <c r="LPL64" i="1"/>
  <c r="LPK64" i="1"/>
  <c r="LPJ64" i="1"/>
  <c r="LPI64" i="1"/>
  <c r="LPH64" i="1"/>
  <c r="LPG64" i="1"/>
  <c r="LPF64" i="1"/>
  <c r="LPE64" i="1"/>
  <c r="LPD64" i="1"/>
  <c r="LPC64" i="1"/>
  <c r="LPB64" i="1"/>
  <c r="LPA64" i="1"/>
  <c r="LOZ64" i="1"/>
  <c r="LOY64" i="1"/>
  <c r="LOX64" i="1"/>
  <c r="LOW64" i="1"/>
  <c r="LOV64" i="1"/>
  <c r="LOU64" i="1"/>
  <c r="LOT64" i="1"/>
  <c r="LOS64" i="1"/>
  <c r="LOR64" i="1"/>
  <c r="LOQ64" i="1"/>
  <c r="LOP64" i="1"/>
  <c r="LOO64" i="1"/>
  <c r="LON64" i="1"/>
  <c r="LOM64" i="1"/>
  <c r="LOL64" i="1"/>
  <c r="LOK64" i="1"/>
  <c r="LOJ64" i="1"/>
  <c r="LOI64" i="1"/>
  <c r="LOH64" i="1"/>
  <c r="LOG64" i="1"/>
  <c r="LOF64" i="1"/>
  <c r="LOE64" i="1"/>
  <c r="LOD64" i="1"/>
  <c r="LOC64" i="1"/>
  <c r="LOB64" i="1"/>
  <c r="LOA64" i="1"/>
  <c r="LNZ64" i="1"/>
  <c r="LNY64" i="1"/>
  <c r="LNX64" i="1"/>
  <c r="LNW64" i="1"/>
  <c r="LNV64" i="1"/>
  <c r="LNU64" i="1"/>
  <c r="LNT64" i="1"/>
  <c r="LNS64" i="1"/>
  <c r="LNR64" i="1"/>
  <c r="LNQ64" i="1"/>
  <c r="LNP64" i="1"/>
  <c r="LNO64" i="1"/>
  <c r="LNN64" i="1"/>
  <c r="LNM64" i="1"/>
  <c r="LNL64" i="1"/>
  <c r="LNK64" i="1"/>
  <c r="LNJ64" i="1"/>
  <c r="LNI64" i="1"/>
  <c r="LNH64" i="1"/>
  <c r="LNG64" i="1"/>
  <c r="LNF64" i="1"/>
  <c r="LNE64" i="1"/>
  <c r="LND64" i="1"/>
  <c r="LNC64" i="1"/>
  <c r="LNB64" i="1"/>
  <c r="LNA64" i="1"/>
  <c r="LMZ64" i="1"/>
  <c r="LMY64" i="1"/>
  <c r="LMX64" i="1"/>
  <c r="LMW64" i="1"/>
  <c r="LMV64" i="1"/>
  <c r="LMU64" i="1"/>
  <c r="LMT64" i="1"/>
  <c r="LMS64" i="1"/>
  <c r="LMR64" i="1"/>
  <c r="LMQ64" i="1"/>
  <c r="LMP64" i="1"/>
  <c r="LMO64" i="1"/>
  <c r="LMN64" i="1"/>
  <c r="LMM64" i="1"/>
  <c r="LML64" i="1"/>
  <c r="LMK64" i="1"/>
  <c r="LMJ64" i="1"/>
  <c r="LMI64" i="1"/>
  <c r="LMH64" i="1"/>
  <c r="LMG64" i="1"/>
  <c r="LMF64" i="1"/>
  <c r="LME64" i="1"/>
  <c r="LMD64" i="1"/>
  <c r="LMC64" i="1"/>
  <c r="LMB64" i="1"/>
  <c r="LMA64" i="1"/>
  <c r="LLZ64" i="1"/>
  <c r="LLY64" i="1"/>
  <c r="LLX64" i="1"/>
  <c r="LLW64" i="1"/>
  <c r="LLV64" i="1"/>
  <c r="LLU64" i="1"/>
  <c r="LLT64" i="1"/>
  <c r="LLS64" i="1"/>
  <c r="LLR64" i="1"/>
  <c r="LLQ64" i="1"/>
  <c r="LLP64" i="1"/>
  <c r="LLO64" i="1"/>
  <c r="LLN64" i="1"/>
  <c r="LLM64" i="1"/>
  <c r="LLL64" i="1"/>
  <c r="LLK64" i="1"/>
  <c r="LLJ64" i="1"/>
  <c r="LLI64" i="1"/>
  <c r="LLH64" i="1"/>
  <c r="LLG64" i="1"/>
  <c r="LLF64" i="1"/>
  <c r="LLE64" i="1"/>
  <c r="LLD64" i="1"/>
  <c r="LLC64" i="1"/>
  <c r="LLB64" i="1"/>
  <c r="LLA64" i="1"/>
  <c r="LKZ64" i="1"/>
  <c r="LKY64" i="1"/>
  <c r="LKX64" i="1"/>
  <c r="LKW64" i="1"/>
  <c r="LKV64" i="1"/>
  <c r="LKU64" i="1"/>
  <c r="LKT64" i="1"/>
  <c r="LKS64" i="1"/>
  <c r="LKR64" i="1"/>
  <c r="LKQ64" i="1"/>
  <c r="LKP64" i="1"/>
  <c r="LKO64" i="1"/>
  <c r="LKN64" i="1"/>
  <c r="LKM64" i="1"/>
  <c r="LKL64" i="1"/>
  <c r="LKK64" i="1"/>
  <c r="LKJ64" i="1"/>
  <c r="LKI64" i="1"/>
  <c r="LKH64" i="1"/>
  <c r="LKG64" i="1"/>
  <c r="LKF64" i="1"/>
  <c r="LKE64" i="1"/>
  <c r="LKD64" i="1"/>
  <c r="LKC64" i="1"/>
  <c r="LKB64" i="1"/>
  <c r="LKA64" i="1"/>
  <c r="LJZ64" i="1"/>
  <c r="LJY64" i="1"/>
  <c r="LJX64" i="1"/>
  <c r="LJW64" i="1"/>
  <c r="LJV64" i="1"/>
  <c r="LJU64" i="1"/>
  <c r="LJT64" i="1"/>
  <c r="LJS64" i="1"/>
  <c r="LJR64" i="1"/>
  <c r="LJQ64" i="1"/>
  <c r="LJP64" i="1"/>
  <c r="LJO64" i="1"/>
  <c r="LJN64" i="1"/>
  <c r="LJM64" i="1"/>
  <c r="LJL64" i="1"/>
  <c r="LJK64" i="1"/>
  <c r="LJJ64" i="1"/>
  <c r="LJI64" i="1"/>
  <c r="LJH64" i="1"/>
  <c r="LJG64" i="1"/>
  <c r="LJF64" i="1"/>
  <c r="LJE64" i="1"/>
  <c r="LJD64" i="1"/>
  <c r="LJC64" i="1"/>
  <c r="LJB64" i="1"/>
  <c r="LJA64" i="1"/>
  <c r="LIZ64" i="1"/>
  <c r="LIY64" i="1"/>
  <c r="LIX64" i="1"/>
  <c r="LIW64" i="1"/>
  <c r="LIV64" i="1"/>
  <c r="LIU64" i="1"/>
  <c r="LIT64" i="1"/>
  <c r="LIS64" i="1"/>
  <c r="LIR64" i="1"/>
  <c r="LIQ64" i="1"/>
  <c r="LIP64" i="1"/>
  <c r="LIO64" i="1"/>
  <c r="LIN64" i="1"/>
  <c r="LIM64" i="1"/>
  <c r="LIL64" i="1"/>
  <c r="LIK64" i="1"/>
  <c r="LIJ64" i="1"/>
  <c r="LII64" i="1"/>
  <c r="LIH64" i="1"/>
  <c r="LIG64" i="1"/>
  <c r="LIF64" i="1"/>
  <c r="LIE64" i="1"/>
  <c r="LID64" i="1"/>
  <c r="LIC64" i="1"/>
  <c r="LIB64" i="1"/>
  <c r="LIA64" i="1"/>
  <c r="LHZ64" i="1"/>
  <c r="LHY64" i="1"/>
  <c r="LHX64" i="1"/>
  <c r="LHW64" i="1"/>
  <c r="LHV64" i="1"/>
  <c r="LHU64" i="1"/>
  <c r="LHT64" i="1"/>
  <c r="LHS64" i="1"/>
  <c r="LHR64" i="1"/>
  <c r="LHQ64" i="1"/>
  <c r="LHP64" i="1"/>
  <c r="LHO64" i="1"/>
  <c r="LHN64" i="1"/>
  <c r="LHM64" i="1"/>
  <c r="LHL64" i="1"/>
  <c r="LHK64" i="1"/>
  <c r="LHJ64" i="1"/>
  <c r="LHI64" i="1"/>
  <c r="LHH64" i="1"/>
  <c r="LHG64" i="1"/>
  <c r="LHF64" i="1"/>
  <c r="LHE64" i="1"/>
  <c r="LHD64" i="1"/>
  <c r="LHC64" i="1"/>
  <c r="LHB64" i="1"/>
  <c r="LHA64" i="1"/>
  <c r="LGZ64" i="1"/>
  <c r="LGY64" i="1"/>
  <c r="LGX64" i="1"/>
  <c r="LGW64" i="1"/>
  <c r="LGV64" i="1"/>
  <c r="LGU64" i="1"/>
  <c r="LGT64" i="1"/>
  <c r="LGS64" i="1"/>
  <c r="LGR64" i="1"/>
  <c r="LGQ64" i="1"/>
  <c r="LGP64" i="1"/>
  <c r="LGO64" i="1"/>
  <c r="LGN64" i="1"/>
  <c r="LGM64" i="1"/>
  <c r="LGL64" i="1"/>
  <c r="LGK64" i="1"/>
  <c r="LGJ64" i="1"/>
  <c r="LGI64" i="1"/>
  <c r="LGH64" i="1"/>
  <c r="LGG64" i="1"/>
  <c r="LGF64" i="1"/>
  <c r="LGE64" i="1"/>
  <c r="LGD64" i="1"/>
  <c r="LGC64" i="1"/>
  <c r="LGB64" i="1"/>
  <c r="LGA64" i="1"/>
  <c r="LFZ64" i="1"/>
  <c r="LFY64" i="1"/>
  <c r="LFX64" i="1"/>
  <c r="LFW64" i="1"/>
  <c r="LFV64" i="1"/>
  <c r="LFU64" i="1"/>
  <c r="LFT64" i="1"/>
  <c r="LFS64" i="1"/>
  <c r="LFR64" i="1"/>
  <c r="LFQ64" i="1"/>
  <c r="LFP64" i="1"/>
  <c r="LFO64" i="1"/>
  <c r="LFN64" i="1"/>
  <c r="LFM64" i="1"/>
  <c r="LFL64" i="1"/>
  <c r="LFK64" i="1"/>
  <c r="LFJ64" i="1"/>
  <c r="LFI64" i="1"/>
  <c r="LFH64" i="1"/>
  <c r="LFG64" i="1"/>
  <c r="LFF64" i="1"/>
  <c r="LFE64" i="1"/>
  <c r="LFD64" i="1"/>
  <c r="LFC64" i="1"/>
  <c r="LFB64" i="1"/>
  <c r="LFA64" i="1"/>
  <c r="LEZ64" i="1"/>
  <c r="LEY64" i="1"/>
  <c r="LEX64" i="1"/>
  <c r="LEW64" i="1"/>
  <c r="LEV64" i="1"/>
  <c r="LEU64" i="1"/>
  <c r="LET64" i="1"/>
  <c r="LES64" i="1"/>
  <c r="LER64" i="1"/>
  <c r="LEQ64" i="1"/>
  <c r="LEP64" i="1"/>
  <c r="LEO64" i="1"/>
  <c r="LEN64" i="1"/>
  <c r="LEM64" i="1"/>
  <c r="LEL64" i="1"/>
  <c r="LEK64" i="1"/>
  <c r="LEJ64" i="1"/>
  <c r="LEI64" i="1"/>
  <c r="LEH64" i="1"/>
  <c r="LEG64" i="1"/>
  <c r="LEF64" i="1"/>
  <c r="LEE64" i="1"/>
  <c r="LED64" i="1"/>
  <c r="LEC64" i="1"/>
  <c r="LEB64" i="1"/>
  <c r="LEA64" i="1"/>
  <c r="LDZ64" i="1"/>
  <c r="LDY64" i="1"/>
  <c r="LDX64" i="1"/>
  <c r="LDW64" i="1"/>
  <c r="LDV64" i="1"/>
  <c r="LDU64" i="1"/>
  <c r="LDT64" i="1"/>
  <c r="LDS64" i="1"/>
  <c r="LDR64" i="1"/>
  <c r="LDQ64" i="1"/>
  <c r="LDP64" i="1"/>
  <c r="LDO64" i="1"/>
  <c r="LDN64" i="1"/>
  <c r="LDM64" i="1"/>
  <c r="LDL64" i="1"/>
  <c r="LDK64" i="1"/>
  <c r="LDJ64" i="1"/>
  <c r="LDI64" i="1"/>
  <c r="LDH64" i="1"/>
  <c r="LDG64" i="1"/>
  <c r="LDF64" i="1"/>
  <c r="LDE64" i="1"/>
  <c r="LDD64" i="1"/>
  <c r="LDC64" i="1"/>
  <c r="LDB64" i="1"/>
  <c r="LDA64" i="1"/>
  <c r="LCZ64" i="1"/>
  <c r="LCY64" i="1"/>
  <c r="LCX64" i="1"/>
  <c r="LCW64" i="1"/>
  <c r="LCV64" i="1"/>
  <c r="LCU64" i="1"/>
  <c r="LCT64" i="1"/>
  <c r="LCS64" i="1"/>
  <c r="LCR64" i="1"/>
  <c r="LCQ64" i="1"/>
  <c r="LCP64" i="1"/>
  <c r="LCO64" i="1"/>
  <c r="LCN64" i="1"/>
  <c r="LCM64" i="1"/>
  <c r="LCL64" i="1"/>
  <c r="LCK64" i="1"/>
  <c r="LCJ64" i="1"/>
  <c r="LCI64" i="1"/>
  <c r="LCH64" i="1"/>
  <c r="LCG64" i="1"/>
  <c r="LCF64" i="1"/>
  <c r="LCE64" i="1"/>
  <c r="LCD64" i="1"/>
  <c r="LCC64" i="1"/>
  <c r="LCB64" i="1"/>
  <c r="LCA64" i="1"/>
  <c r="LBZ64" i="1"/>
  <c r="LBY64" i="1"/>
  <c r="LBX64" i="1"/>
  <c r="LBW64" i="1"/>
  <c r="LBV64" i="1"/>
  <c r="LBU64" i="1"/>
  <c r="LBT64" i="1"/>
  <c r="LBS64" i="1"/>
  <c r="LBR64" i="1"/>
  <c r="LBQ64" i="1"/>
  <c r="LBP64" i="1"/>
  <c r="LBO64" i="1"/>
  <c r="LBN64" i="1"/>
  <c r="LBM64" i="1"/>
  <c r="LBL64" i="1"/>
  <c r="LBK64" i="1"/>
  <c r="LBJ64" i="1"/>
  <c r="LBI64" i="1"/>
  <c r="LBH64" i="1"/>
  <c r="LBG64" i="1"/>
  <c r="LBF64" i="1"/>
  <c r="LBE64" i="1"/>
  <c r="LBD64" i="1"/>
  <c r="LBC64" i="1"/>
  <c r="LBB64" i="1"/>
  <c r="LBA64" i="1"/>
  <c r="LAZ64" i="1"/>
  <c r="LAY64" i="1"/>
  <c r="LAX64" i="1"/>
  <c r="LAW64" i="1"/>
  <c r="LAV64" i="1"/>
  <c r="LAU64" i="1"/>
  <c r="LAT64" i="1"/>
  <c r="LAS64" i="1"/>
  <c r="LAR64" i="1"/>
  <c r="LAQ64" i="1"/>
  <c r="LAP64" i="1"/>
  <c r="LAO64" i="1"/>
  <c r="LAN64" i="1"/>
  <c r="LAM64" i="1"/>
  <c r="LAL64" i="1"/>
  <c r="LAK64" i="1"/>
  <c r="LAJ64" i="1"/>
  <c r="LAI64" i="1"/>
  <c r="LAH64" i="1"/>
  <c r="LAG64" i="1"/>
  <c r="LAF64" i="1"/>
  <c r="LAE64" i="1"/>
  <c r="LAD64" i="1"/>
  <c r="LAC64" i="1"/>
  <c r="LAB64" i="1"/>
  <c r="LAA64" i="1"/>
  <c r="KZZ64" i="1"/>
  <c r="KZY64" i="1"/>
  <c r="KZX64" i="1"/>
  <c r="KZW64" i="1"/>
  <c r="KZV64" i="1"/>
  <c r="KZU64" i="1"/>
  <c r="KZT64" i="1"/>
  <c r="KZS64" i="1"/>
  <c r="KZR64" i="1"/>
  <c r="KZQ64" i="1"/>
  <c r="KZP64" i="1"/>
  <c r="KZO64" i="1"/>
  <c r="KZN64" i="1"/>
  <c r="KZM64" i="1"/>
  <c r="KZL64" i="1"/>
  <c r="KZK64" i="1"/>
  <c r="KZJ64" i="1"/>
  <c r="KZI64" i="1"/>
  <c r="KZH64" i="1"/>
  <c r="KZG64" i="1"/>
  <c r="KZF64" i="1"/>
  <c r="KZE64" i="1"/>
  <c r="KZD64" i="1"/>
  <c r="KZC64" i="1"/>
  <c r="KZB64" i="1"/>
  <c r="KZA64" i="1"/>
  <c r="KYZ64" i="1"/>
  <c r="KYY64" i="1"/>
  <c r="KYX64" i="1"/>
  <c r="KYW64" i="1"/>
  <c r="KYV64" i="1"/>
  <c r="KYU64" i="1"/>
  <c r="KYT64" i="1"/>
  <c r="KYS64" i="1"/>
  <c r="KYR64" i="1"/>
  <c r="KYQ64" i="1"/>
  <c r="KYP64" i="1"/>
  <c r="KYO64" i="1"/>
  <c r="KYN64" i="1"/>
  <c r="KYM64" i="1"/>
  <c r="KYL64" i="1"/>
  <c r="KYK64" i="1"/>
  <c r="KYJ64" i="1"/>
  <c r="KYI64" i="1"/>
  <c r="KYH64" i="1"/>
  <c r="KYG64" i="1"/>
  <c r="KYF64" i="1"/>
  <c r="KYE64" i="1"/>
  <c r="KYD64" i="1"/>
  <c r="KYC64" i="1"/>
  <c r="KYB64" i="1"/>
  <c r="KYA64" i="1"/>
  <c r="KXZ64" i="1"/>
  <c r="KXY64" i="1"/>
  <c r="KXX64" i="1"/>
  <c r="KXW64" i="1"/>
  <c r="KXV64" i="1"/>
  <c r="KXU64" i="1"/>
  <c r="KXT64" i="1"/>
  <c r="KXS64" i="1"/>
  <c r="KXR64" i="1"/>
  <c r="KXQ64" i="1"/>
  <c r="KXP64" i="1"/>
  <c r="KXO64" i="1"/>
  <c r="KXN64" i="1"/>
  <c r="KXM64" i="1"/>
  <c r="KXL64" i="1"/>
  <c r="KXK64" i="1"/>
  <c r="KXJ64" i="1"/>
  <c r="KXI64" i="1"/>
  <c r="KXH64" i="1"/>
  <c r="KXG64" i="1"/>
  <c r="KXF64" i="1"/>
  <c r="KXE64" i="1"/>
  <c r="KXD64" i="1"/>
  <c r="KXC64" i="1"/>
  <c r="KXB64" i="1"/>
  <c r="KXA64" i="1"/>
  <c r="KWZ64" i="1"/>
  <c r="KWY64" i="1"/>
  <c r="KWX64" i="1"/>
  <c r="KWW64" i="1"/>
  <c r="KWV64" i="1"/>
  <c r="KWU64" i="1"/>
  <c r="KWT64" i="1"/>
  <c r="KWS64" i="1"/>
  <c r="KWR64" i="1"/>
  <c r="KWQ64" i="1"/>
  <c r="KWP64" i="1"/>
  <c r="KWO64" i="1"/>
  <c r="KWN64" i="1"/>
  <c r="KWM64" i="1"/>
  <c r="KWL64" i="1"/>
  <c r="KWK64" i="1"/>
  <c r="KWJ64" i="1"/>
  <c r="KWI64" i="1"/>
  <c r="KWH64" i="1"/>
  <c r="KWG64" i="1"/>
  <c r="KWF64" i="1"/>
  <c r="KWE64" i="1"/>
  <c r="KWD64" i="1"/>
  <c r="KWC64" i="1"/>
  <c r="KWB64" i="1"/>
  <c r="KWA64" i="1"/>
  <c r="KVZ64" i="1"/>
  <c r="KVY64" i="1"/>
  <c r="KVX64" i="1"/>
  <c r="KVW64" i="1"/>
  <c r="KVV64" i="1"/>
  <c r="KVU64" i="1"/>
  <c r="KVT64" i="1"/>
  <c r="KVS64" i="1"/>
  <c r="KVR64" i="1"/>
  <c r="KVQ64" i="1"/>
  <c r="KVP64" i="1"/>
  <c r="KVO64" i="1"/>
  <c r="KVN64" i="1"/>
  <c r="KVM64" i="1"/>
  <c r="KVL64" i="1"/>
  <c r="KVK64" i="1"/>
  <c r="KVJ64" i="1"/>
  <c r="KVI64" i="1"/>
  <c r="KVH64" i="1"/>
  <c r="KVG64" i="1"/>
  <c r="KVF64" i="1"/>
  <c r="KVE64" i="1"/>
  <c r="KVD64" i="1"/>
  <c r="KVC64" i="1"/>
  <c r="KVB64" i="1"/>
  <c r="KVA64" i="1"/>
  <c r="KUZ64" i="1"/>
  <c r="KUY64" i="1"/>
  <c r="KUX64" i="1"/>
  <c r="KUW64" i="1"/>
  <c r="KUV64" i="1"/>
  <c r="KUU64" i="1"/>
  <c r="KUT64" i="1"/>
  <c r="KUS64" i="1"/>
  <c r="KUR64" i="1"/>
  <c r="KUQ64" i="1"/>
  <c r="KUP64" i="1"/>
  <c r="KUO64" i="1"/>
  <c r="KUN64" i="1"/>
  <c r="KUM64" i="1"/>
  <c r="KUL64" i="1"/>
  <c r="KUK64" i="1"/>
  <c r="KUJ64" i="1"/>
  <c r="KUI64" i="1"/>
  <c r="KUH64" i="1"/>
  <c r="KUG64" i="1"/>
  <c r="KUF64" i="1"/>
  <c r="KUE64" i="1"/>
  <c r="KUD64" i="1"/>
  <c r="KUC64" i="1"/>
  <c r="KUB64" i="1"/>
  <c r="KUA64" i="1"/>
  <c r="KTZ64" i="1"/>
  <c r="KTY64" i="1"/>
  <c r="KTX64" i="1"/>
  <c r="KTW64" i="1"/>
  <c r="KTV64" i="1"/>
  <c r="KTU64" i="1"/>
  <c r="KTT64" i="1"/>
  <c r="KTS64" i="1"/>
  <c r="KTR64" i="1"/>
  <c r="KTQ64" i="1"/>
  <c r="KTP64" i="1"/>
  <c r="KTO64" i="1"/>
  <c r="KTN64" i="1"/>
  <c r="KTM64" i="1"/>
  <c r="KTL64" i="1"/>
  <c r="KTK64" i="1"/>
  <c r="KTJ64" i="1"/>
  <c r="KTI64" i="1"/>
  <c r="KTH64" i="1"/>
  <c r="KTG64" i="1"/>
  <c r="KTF64" i="1"/>
  <c r="KTE64" i="1"/>
  <c r="KTD64" i="1"/>
  <c r="KTC64" i="1"/>
  <c r="KTB64" i="1"/>
  <c r="KTA64" i="1"/>
  <c r="KSZ64" i="1"/>
  <c r="KSY64" i="1"/>
  <c r="KSX64" i="1"/>
  <c r="KSW64" i="1"/>
  <c r="KSV64" i="1"/>
  <c r="KSU64" i="1"/>
  <c r="KST64" i="1"/>
  <c r="KSS64" i="1"/>
  <c r="KSR64" i="1"/>
  <c r="KSQ64" i="1"/>
  <c r="KSP64" i="1"/>
  <c r="KSO64" i="1"/>
  <c r="KSN64" i="1"/>
  <c r="KSM64" i="1"/>
  <c r="KSL64" i="1"/>
  <c r="KSK64" i="1"/>
  <c r="KSJ64" i="1"/>
  <c r="KSI64" i="1"/>
  <c r="KSH64" i="1"/>
  <c r="KSG64" i="1"/>
  <c r="KSF64" i="1"/>
  <c r="KSE64" i="1"/>
  <c r="KSD64" i="1"/>
  <c r="KSC64" i="1"/>
  <c r="KSB64" i="1"/>
  <c r="KSA64" i="1"/>
  <c r="KRZ64" i="1"/>
  <c r="KRY64" i="1"/>
  <c r="KRX64" i="1"/>
  <c r="KRW64" i="1"/>
  <c r="KRV64" i="1"/>
  <c r="KRU64" i="1"/>
  <c r="KRT64" i="1"/>
  <c r="KRS64" i="1"/>
  <c r="KRR64" i="1"/>
  <c r="KRQ64" i="1"/>
  <c r="KRP64" i="1"/>
  <c r="KRO64" i="1"/>
  <c r="KRN64" i="1"/>
  <c r="KRM64" i="1"/>
  <c r="KRL64" i="1"/>
  <c r="KRK64" i="1"/>
  <c r="KRJ64" i="1"/>
  <c r="KRI64" i="1"/>
  <c r="KRH64" i="1"/>
  <c r="KRG64" i="1"/>
  <c r="KRF64" i="1"/>
  <c r="KRE64" i="1"/>
  <c r="KRD64" i="1"/>
  <c r="KRC64" i="1"/>
  <c r="KRB64" i="1"/>
  <c r="KRA64" i="1"/>
  <c r="KQZ64" i="1"/>
  <c r="KQY64" i="1"/>
  <c r="KQX64" i="1"/>
  <c r="KQW64" i="1"/>
  <c r="KQV64" i="1"/>
  <c r="KQU64" i="1"/>
  <c r="KQT64" i="1"/>
  <c r="KQS64" i="1"/>
  <c r="KQR64" i="1"/>
  <c r="KQQ64" i="1"/>
  <c r="KQP64" i="1"/>
  <c r="KQO64" i="1"/>
  <c r="KQN64" i="1"/>
  <c r="KQM64" i="1"/>
  <c r="KQL64" i="1"/>
  <c r="KQK64" i="1"/>
  <c r="KQJ64" i="1"/>
  <c r="KQI64" i="1"/>
  <c r="KQH64" i="1"/>
  <c r="KQG64" i="1"/>
  <c r="KQF64" i="1"/>
  <c r="KQE64" i="1"/>
  <c r="KQD64" i="1"/>
  <c r="KQC64" i="1"/>
  <c r="KQB64" i="1"/>
  <c r="KQA64" i="1"/>
  <c r="KPZ64" i="1"/>
  <c r="KPY64" i="1"/>
  <c r="KPX64" i="1"/>
  <c r="KPW64" i="1"/>
  <c r="KPV64" i="1"/>
  <c r="KPU64" i="1"/>
  <c r="KPT64" i="1"/>
  <c r="KPS64" i="1"/>
  <c r="KPR64" i="1"/>
  <c r="KPQ64" i="1"/>
  <c r="KPP64" i="1"/>
  <c r="KPO64" i="1"/>
  <c r="KPN64" i="1"/>
  <c r="KPM64" i="1"/>
  <c r="KPL64" i="1"/>
  <c r="KPK64" i="1"/>
  <c r="KPJ64" i="1"/>
  <c r="KPI64" i="1"/>
  <c r="KPH64" i="1"/>
  <c r="KPG64" i="1"/>
  <c r="KPF64" i="1"/>
  <c r="KPE64" i="1"/>
  <c r="KPD64" i="1"/>
  <c r="KPC64" i="1"/>
  <c r="KPB64" i="1"/>
  <c r="KPA64" i="1"/>
  <c r="KOZ64" i="1"/>
  <c r="KOY64" i="1"/>
  <c r="KOX64" i="1"/>
  <c r="KOW64" i="1"/>
  <c r="KOV64" i="1"/>
  <c r="KOU64" i="1"/>
  <c r="KOT64" i="1"/>
  <c r="KOS64" i="1"/>
  <c r="KOR64" i="1"/>
  <c r="KOQ64" i="1"/>
  <c r="KOP64" i="1"/>
  <c r="KOO64" i="1"/>
  <c r="KON64" i="1"/>
  <c r="KOM64" i="1"/>
  <c r="KOL64" i="1"/>
  <c r="KOK64" i="1"/>
  <c r="KOJ64" i="1"/>
  <c r="KOI64" i="1"/>
  <c r="KOH64" i="1"/>
  <c r="KOG64" i="1"/>
  <c r="KOF64" i="1"/>
  <c r="KOE64" i="1"/>
  <c r="KOD64" i="1"/>
  <c r="KOC64" i="1"/>
  <c r="KOB64" i="1"/>
  <c r="KOA64" i="1"/>
  <c r="KNZ64" i="1"/>
  <c r="KNY64" i="1"/>
  <c r="KNX64" i="1"/>
  <c r="KNW64" i="1"/>
  <c r="KNV64" i="1"/>
  <c r="KNU64" i="1"/>
  <c r="KNT64" i="1"/>
  <c r="KNS64" i="1"/>
  <c r="KNR64" i="1"/>
  <c r="KNQ64" i="1"/>
  <c r="KNP64" i="1"/>
  <c r="KNO64" i="1"/>
  <c r="KNN64" i="1"/>
  <c r="KNM64" i="1"/>
  <c r="KNL64" i="1"/>
  <c r="KNK64" i="1"/>
  <c r="KNJ64" i="1"/>
  <c r="KNI64" i="1"/>
  <c r="KNH64" i="1"/>
  <c r="KNG64" i="1"/>
  <c r="KNF64" i="1"/>
  <c r="KNE64" i="1"/>
  <c r="KND64" i="1"/>
  <c r="KNC64" i="1"/>
  <c r="KNB64" i="1"/>
  <c r="KNA64" i="1"/>
  <c r="KMZ64" i="1"/>
  <c r="KMY64" i="1"/>
  <c r="KMX64" i="1"/>
  <c r="KMW64" i="1"/>
  <c r="KMV64" i="1"/>
  <c r="KMU64" i="1"/>
  <c r="KMT64" i="1"/>
  <c r="KMS64" i="1"/>
  <c r="KMR64" i="1"/>
  <c r="KMQ64" i="1"/>
  <c r="KMP64" i="1"/>
  <c r="KMO64" i="1"/>
  <c r="KMN64" i="1"/>
  <c r="KMM64" i="1"/>
  <c r="KML64" i="1"/>
  <c r="KMK64" i="1"/>
  <c r="KMJ64" i="1"/>
  <c r="KMI64" i="1"/>
  <c r="KMH64" i="1"/>
  <c r="KMG64" i="1"/>
  <c r="KMF64" i="1"/>
  <c r="KME64" i="1"/>
  <c r="KMD64" i="1"/>
  <c r="KMC64" i="1"/>
  <c r="KMB64" i="1"/>
  <c r="KMA64" i="1"/>
  <c r="KLZ64" i="1"/>
  <c r="KLY64" i="1"/>
  <c r="KLX64" i="1"/>
  <c r="KLW64" i="1"/>
  <c r="KLV64" i="1"/>
  <c r="KLU64" i="1"/>
  <c r="KLT64" i="1"/>
  <c r="KLS64" i="1"/>
  <c r="KLR64" i="1"/>
  <c r="KLQ64" i="1"/>
  <c r="KLP64" i="1"/>
  <c r="KLO64" i="1"/>
  <c r="KLN64" i="1"/>
  <c r="KLM64" i="1"/>
  <c r="KLL64" i="1"/>
  <c r="KLK64" i="1"/>
  <c r="KLJ64" i="1"/>
  <c r="KLI64" i="1"/>
  <c r="KLH64" i="1"/>
  <c r="KLG64" i="1"/>
  <c r="KLF64" i="1"/>
  <c r="KLE64" i="1"/>
  <c r="KLD64" i="1"/>
  <c r="KLC64" i="1"/>
  <c r="KLB64" i="1"/>
  <c r="KLA64" i="1"/>
  <c r="KKZ64" i="1"/>
  <c r="KKY64" i="1"/>
  <c r="KKX64" i="1"/>
  <c r="KKW64" i="1"/>
  <c r="KKV64" i="1"/>
  <c r="KKU64" i="1"/>
  <c r="KKT64" i="1"/>
  <c r="KKS64" i="1"/>
  <c r="KKR64" i="1"/>
  <c r="KKQ64" i="1"/>
  <c r="KKP64" i="1"/>
  <c r="KKO64" i="1"/>
  <c r="KKN64" i="1"/>
  <c r="KKM64" i="1"/>
  <c r="KKL64" i="1"/>
  <c r="KKK64" i="1"/>
  <c r="KKJ64" i="1"/>
  <c r="KKI64" i="1"/>
  <c r="KKH64" i="1"/>
  <c r="KKG64" i="1"/>
  <c r="KKF64" i="1"/>
  <c r="KKE64" i="1"/>
  <c r="KKD64" i="1"/>
  <c r="KKC64" i="1"/>
  <c r="KKB64" i="1"/>
  <c r="KKA64" i="1"/>
  <c r="KJZ64" i="1"/>
  <c r="KJY64" i="1"/>
  <c r="KJX64" i="1"/>
  <c r="KJW64" i="1"/>
  <c r="KJV64" i="1"/>
  <c r="KJU64" i="1"/>
  <c r="KJT64" i="1"/>
  <c r="KJS64" i="1"/>
  <c r="KJR64" i="1"/>
  <c r="KJQ64" i="1"/>
  <c r="KJP64" i="1"/>
  <c r="KJO64" i="1"/>
  <c r="KJN64" i="1"/>
  <c r="KJM64" i="1"/>
  <c r="KJL64" i="1"/>
  <c r="KJK64" i="1"/>
  <c r="KJJ64" i="1"/>
  <c r="KJI64" i="1"/>
  <c r="KJH64" i="1"/>
  <c r="KJG64" i="1"/>
  <c r="KJF64" i="1"/>
  <c r="KJE64" i="1"/>
  <c r="KJD64" i="1"/>
  <c r="KJC64" i="1"/>
  <c r="KJB64" i="1"/>
  <c r="KJA64" i="1"/>
  <c r="KIZ64" i="1"/>
  <c r="KIY64" i="1"/>
  <c r="KIX64" i="1"/>
  <c r="KIW64" i="1"/>
  <c r="KIV64" i="1"/>
  <c r="KIU64" i="1"/>
  <c r="KIT64" i="1"/>
  <c r="KIS64" i="1"/>
  <c r="KIR64" i="1"/>
  <c r="KIQ64" i="1"/>
  <c r="KIP64" i="1"/>
  <c r="KIO64" i="1"/>
  <c r="KIN64" i="1"/>
  <c r="KIM64" i="1"/>
  <c r="KIL64" i="1"/>
  <c r="KIK64" i="1"/>
  <c r="KIJ64" i="1"/>
  <c r="KII64" i="1"/>
  <c r="KIH64" i="1"/>
  <c r="KIG64" i="1"/>
  <c r="KIF64" i="1"/>
  <c r="KIE64" i="1"/>
  <c r="KID64" i="1"/>
  <c r="KIC64" i="1"/>
  <c r="KIB64" i="1"/>
  <c r="KIA64" i="1"/>
  <c r="KHZ64" i="1"/>
  <c r="KHY64" i="1"/>
  <c r="KHX64" i="1"/>
  <c r="KHW64" i="1"/>
  <c r="KHV64" i="1"/>
  <c r="KHU64" i="1"/>
  <c r="KHT64" i="1"/>
  <c r="KHS64" i="1"/>
  <c r="KHR64" i="1"/>
  <c r="KHQ64" i="1"/>
  <c r="KHP64" i="1"/>
  <c r="KHO64" i="1"/>
  <c r="KHN64" i="1"/>
  <c r="KHM64" i="1"/>
  <c r="KHL64" i="1"/>
  <c r="KHK64" i="1"/>
  <c r="KHJ64" i="1"/>
  <c r="KHI64" i="1"/>
  <c r="KHH64" i="1"/>
  <c r="KHG64" i="1"/>
  <c r="KHF64" i="1"/>
  <c r="KHE64" i="1"/>
  <c r="KHD64" i="1"/>
  <c r="KHC64" i="1"/>
  <c r="KHB64" i="1"/>
  <c r="KHA64" i="1"/>
  <c r="KGZ64" i="1"/>
  <c r="KGY64" i="1"/>
  <c r="KGX64" i="1"/>
  <c r="KGW64" i="1"/>
  <c r="KGV64" i="1"/>
  <c r="KGU64" i="1"/>
  <c r="KGT64" i="1"/>
  <c r="KGS64" i="1"/>
  <c r="KGR64" i="1"/>
  <c r="KGQ64" i="1"/>
  <c r="KGP64" i="1"/>
  <c r="KGO64" i="1"/>
  <c r="KGN64" i="1"/>
  <c r="KGM64" i="1"/>
  <c r="KGL64" i="1"/>
  <c r="KGK64" i="1"/>
  <c r="KGJ64" i="1"/>
  <c r="KGI64" i="1"/>
  <c r="KGH64" i="1"/>
  <c r="KGG64" i="1"/>
  <c r="KGF64" i="1"/>
  <c r="KGE64" i="1"/>
  <c r="KGD64" i="1"/>
  <c r="KGC64" i="1"/>
  <c r="KGB64" i="1"/>
  <c r="KGA64" i="1"/>
  <c r="KFZ64" i="1"/>
  <c r="KFY64" i="1"/>
  <c r="KFX64" i="1"/>
  <c r="KFW64" i="1"/>
  <c r="KFV64" i="1"/>
  <c r="KFU64" i="1"/>
  <c r="KFT64" i="1"/>
  <c r="KFS64" i="1"/>
  <c r="KFR64" i="1"/>
  <c r="KFQ64" i="1"/>
  <c r="KFP64" i="1"/>
  <c r="KFO64" i="1"/>
  <c r="KFN64" i="1"/>
  <c r="KFM64" i="1"/>
  <c r="KFL64" i="1"/>
  <c r="KFK64" i="1"/>
  <c r="KFJ64" i="1"/>
  <c r="KFI64" i="1"/>
  <c r="KFH64" i="1"/>
  <c r="KFG64" i="1"/>
  <c r="KFF64" i="1"/>
  <c r="KFE64" i="1"/>
  <c r="KFD64" i="1"/>
  <c r="KFC64" i="1"/>
  <c r="KFB64" i="1"/>
  <c r="KFA64" i="1"/>
  <c r="KEZ64" i="1"/>
  <c r="KEY64" i="1"/>
  <c r="KEX64" i="1"/>
  <c r="KEW64" i="1"/>
  <c r="KEV64" i="1"/>
  <c r="KEU64" i="1"/>
  <c r="KET64" i="1"/>
  <c r="KES64" i="1"/>
  <c r="KER64" i="1"/>
  <c r="KEQ64" i="1"/>
  <c r="KEP64" i="1"/>
  <c r="KEO64" i="1"/>
  <c r="KEN64" i="1"/>
  <c r="KEM64" i="1"/>
  <c r="KEL64" i="1"/>
  <c r="KEK64" i="1"/>
  <c r="KEJ64" i="1"/>
  <c r="KEI64" i="1"/>
  <c r="KEH64" i="1"/>
  <c r="KEG64" i="1"/>
  <c r="KEF64" i="1"/>
  <c r="KEE64" i="1"/>
  <c r="KED64" i="1"/>
  <c r="KEC64" i="1"/>
  <c r="KEB64" i="1"/>
  <c r="KEA64" i="1"/>
  <c r="KDZ64" i="1"/>
  <c r="KDY64" i="1"/>
  <c r="KDX64" i="1"/>
  <c r="KDW64" i="1"/>
  <c r="KDV64" i="1"/>
  <c r="KDU64" i="1"/>
  <c r="KDT64" i="1"/>
  <c r="KDS64" i="1"/>
  <c r="KDR64" i="1"/>
  <c r="KDQ64" i="1"/>
  <c r="KDP64" i="1"/>
  <c r="KDO64" i="1"/>
  <c r="KDN64" i="1"/>
  <c r="KDM64" i="1"/>
  <c r="KDL64" i="1"/>
  <c r="KDK64" i="1"/>
  <c r="KDJ64" i="1"/>
  <c r="KDI64" i="1"/>
  <c r="KDH64" i="1"/>
  <c r="KDG64" i="1"/>
  <c r="KDF64" i="1"/>
  <c r="KDE64" i="1"/>
  <c r="KDD64" i="1"/>
  <c r="KDC64" i="1"/>
  <c r="KDB64" i="1"/>
  <c r="KDA64" i="1"/>
  <c r="KCZ64" i="1"/>
  <c r="KCY64" i="1"/>
  <c r="KCX64" i="1"/>
  <c r="KCW64" i="1"/>
  <c r="KCV64" i="1"/>
  <c r="KCU64" i="1"/>
  <c r="KCT64" i="1"/>
  <c r="KCS64" i="1"/>
  <c r="KCR64" i="1"/>
  <c r="KCQ64" i="1"/>
  <c r="KCP64" i="1"/>
  <c r="KCO64" i="1"/>
  <c r="KCN64" i="1"/>
  <c r="KCM64" i="1"/>
  <c r="KCL64" i="1"/>
  <c r="KCK64" i="1"/>
  <c r="KCJ64" i="1"/>
  <c r="KCI64" i="1"/>
  <c r="KCH64" i="1"/>
  <c r="KCG64" i="1"/>
  <c r="KCF64" i="1"/>
  <c r="KCE64" i="1"/>
  <c r="KCD64" i="1"/>
  <c r="KCC64" i="1"/>
  <c r="KCB64" i="1"/>
  <c r="KCA64" i="1"/>
  <c r="KBZ64" i="1"/>
  <c r="KBY64" i="1"/>
  <c r="KBX64" i="1"/>
  <c r="KBW64" i="1"/>
  <c r="KBV64" i="1"/>
  <c r="KBU64" i="1"/>
  <c r="KBT64" i="1"/>
  <c r="KBS64" i="1"/>
  <c r="KBR64" i="1"/>
  <c r="KBQ64" i="1"/>
  <c r="KBP64" i="1"/>
  <c r="KBO64" i="1"/>
  <c r="KBN64" i="1"/>
  <c r="KBM64" i="1"/>
  <c r="KBL64" i="1"/>
  <c r="KBK64" i="1"/>
  <c r="KBJ64" i="1"/>
  <c r="KBI64" i="1"/>
  <c r="KBH64" i="1"/>
  <c r="KBG64" i="1"/>
  <c r="KBF64" i="1"/>
  <c r="KBE64" i="1"/>
  <c r="KBD64" i="1"/>
  <c r="KBC64" i="1"/>
  <c r="KBB64" i="1"/>
  <c r="KBA64" i="1"/>
  <c r="KAZ64" i="1"/>
  <c r="KAY64" i="1"/>
  <c r="KAX64" i="1"/>
  <c r="KAW64" i="1"/>
  <c r="KAV64" i="1"/>
  <c r="KAU64" i="1"/>
  <c r="KAT64" i="1"/>
  <c r="KAS64" i="1"/>
  <c r="KAR64" i="1"/>
  <c r="KAQ64" i="1"/>
  <c r="KAP64" i="1"/>
  <c r="KAO64" i="1"/>
  <c r="KAN64" i="1"/>
  <c r="KAM64" i="1"/>
  <c r="KAL64" i="1"/>
  <c r="KAK64" i="1"/>
  <c r="KAJ64" i="1"/>
  <c r="KAI64" i="1"/>
  <c r="KAH64" i="1"/>
  <c r="KAG64" i="1"/>
  <c r="KAF64" i="1"/>
  <c r="KAE64" i="1"/>
  <c r="KAD64" i="1"/>
  <c r="KAC64" i="1"/>
  <c r="KAB64" i="1"/>
  <c r="KAA64" i="1"/>
  <c r="JZZ64" i="1"/>
  <c r="JZY64" i="1"/>
  <c r="JZX64" i="1"/>
  <c r="JZW64" i="1"/>
  <c r="JZV64" i="1"/>
  <c r="JZU64" i="1"/>
  <c r="JZT64" i="1"/>
  <c r="JZS64" i="1"/>
  <c r="JZR64" i="1"/>
  <c r="JZQ64" i="1"/>
  <c r="JZP64" i="1"/>
  <c r="JZO64" i="1"/>
  <c r="JZN64" i="1"/>
  <c r="JZM64" i="1"/>
  <c r="JZL64" i="1"/>
  <c r="JZK64" i="1"/>
  <c r="JZJ64" i="1"/>
  <c r="JZI64" i="1"/>
  <c r="JZH64" i="1"/>
  <c r="JZG64" i="1"/>
  <c r="JZF64" i="1"/>
  <c r="JZE64" i="1"/>
  <c r="JZD64" i="1"/>
  <c r="JZC64" i="1"/>
  <c r="JZB64" i="1"/>
  <c r="JZA64" i="1"/>
  <c r="JYZ64" i="1"/>
  <c r="JYY64" i="1"/>
  <c r="JYX64" i="1"/>
  <c r="JYW64" i="1"/>
  <c r="JYV64" i="1"/>
  <c r="JYU64" i="1"/>
  <c r="JYT64" i="1"/>
  <c r="JYS64" i="1"/>
  <c r="JYR64" i="1"/>
  <c r="JYQ64" i="1"/>
  <c r="JYP64" i="1"/>
  <c r="JYO64" i="1"/>
  <c r="JYN64" i="1"/>
  <c r="JYM64" i="1"/>
  <c r="JYL64" i="1"/>
  <c r="JYK64" i="1"/>
  <c r="JYJ64" i="1"/>
  <c r="JYI64" i="1"/>
  <c r="JYH64" i="1"/>
  <c r="JYG64" i="1"/>
  <c r="JYF64" i="1"/>
  <c r="JYE64" i="1"/>
  <c r="JYD64" i="1"/>
  <c r="JYC64" i="1"/>
  <c r="JYB64" i="1"/>
  <c r="JYA64" i="1"/>
  <c r="JXZ64" i="1"/>
  <c r="JXY64" i="1"/>
  <c r="JXX64" i="1"/>
  <c r="JXW64" i="1"/>
  <c r="JXV64" i="1"/>
  <c r="JXU64" i="1"/>
  <c r="JXT64" i="1"/>
  <c r="JXS64" i="1"/>
  <c r="JXR64" i="1"/>
  <c r="JXQ64" i="1"/>
  <c r="JXP64" i="1"/>
  <c r="JXO64" i="1"/>
  <c r="JXN64" i="1"/>
  <c r="JXM64" i="1"/>
  <c r="JXL64" i="1"/>
  <c r="JXK64" i="1"/>
  <c r="JXJ64" i="1"/>
  <c r="JXI64" i="1"/>
  <c r="JXH64" i="1"/>
  <c r="JXG64" i="1"/>
  <c r="JXF64" i="1"/>
  <c r="JXE64" i="1"/>
  <c r="JXD64" i="1"/>
  <c r="JXC64" i="1"/>
  <c r="JXB64" i="1"/>
  <c r="JXA64" i="1"/>
  <c r="JWZ64" i="1"/>
  <c r="JWY64" i="1"/>
  <c r="JWX64" i="1"/>
  <c r="JWW64" i="1"/>
  <c r="JWV64" i="1"/>
  <c r="JWU64" i="1"/>
  <c r="JWT64" i="1"/>
  <c r="JWS64" i="1"/>
  <c r="JWR64" i="1"/>
  <c r="JWQ64" i="1"/>
  <c r="JWP64" i="1"/>
  <c r="JWO64" i="1"/>
  <c r="JWN64" i="1"/>
  <c r="JWM64" i="1"/>
  <c r="JWL64" i="1"/>
  <c r="JWK64" i="1"/>
  <c r="JWJ64" i="1"/>
  <c r="JWI64" i="1"/>
  <c r="JWH64" i="1"/>
  <c r="JWG64" i="1"/>
  <c r="JWF64" i="1"/>
  <c r="JWE64" i="1"/>
  <c r="JWD64" i="1"/>
  <c r="JWC64" i="1"/>
  <c r="JWB64" i="1"/>
  <c r="JWA64" i="1"/>
  <c r="JVZ64" i="1"/>
  <c r="JVY64" i="1"/>
  <c r="JVX64" i="1"/>
  <c r="JVW64" i="1"/>
  <c r="JVV64" i="1"/>
  <c r="JVU64" i="1"/>
  <c r="JVT64" i="1"/>
  <c r="JVS64" i="1"/>
  <c r="JVR64" i="1"/>
  <c r="JVQ64" i="1"/>
  <c r="JVP64" i="1"/>
  <c r="JVO64" i="1"/>
  <c r="JVN64" i="1"/>
  <c r="JVM64" i="1"/>
  <c r="JVL64" i="1"/>
  <c r="JVK64" i="1"/>
  <c r="JVJ64" i="1"/>
  <c r="JVI64" i="1"/>
  <c r="JVH64" i="1"/>
  <c r="JVG64" i="1"/>
  <c r="JVF64" i="1"/>
  <c r="JVE64" i="1"/>
  <c r="JVD64" i="1"/>
  <c r="JVC64" i="1"/>
  <c r="JVB64" i="1"/>
  <c r="JVA64" i="1"/>
  <c r="JUZ64" i="1"/>
  <c r="JUY64" i="1"/>
  <c r="JUX64" i="1"/>
  <c r="JUW64" i="1"/>
  <c r="JUV64" i="1"/>
  <c r="JUU64" i="1"/>
  <c r="JUT64" i="1"/>
  <c r="JUS64" i="1"/>
  <c r="JUR64" i="1"/>
  <c r="JUQ64" i="1"/>
  <c r="JUP64" i="1"/>
  <c r="JUO64" i="1"/>
  <c r="JUN64" i="1"/>
  <c r="JUM64" i="1"/>
  <c r="JUL64" i="1"/>
  <c r="JUK64" i="1"/>
  <c r="JUJ64" i="1"/>
  <c r="JUI64" i="1"/>
  <c r="JUH64" i="1"/>
  <c r="JUG64" i="1"/>
  <c r="JUF64" i="1"/>
  <c r="JUE64" i="1"/>
  <c r="JUD64" i="1"/>
  <c r="JUC64" i="1"/>
  <c r="JUB64" i="1"/>
  <c r="JUA64" i="1"/>
  <c r="JTZ64" i="1"/>
  <c r="JTY64" i="1"/>
  <c r="JTX64" i="1"/>
  <c r="JTW64" i="1"/>
  <c r="JTV64" i="1"/>
  <c r="JTU64" i="1"/>
  <c r="JTT64" i="1"/>
  <c r="JTS64" i="1"/>
  <c r="JTR64" i="1"/>
  <c r="JTQ64" i="1"/>
  <c r="JTP64" i="1"/>
  <c r="JTO64" i="1"/>
  <c r="JTN64" i="1"/>
  <c r="JTM64" i="1"/>
  <c r="JTL64" i="1"/>
  <c r="JTK64" i="1"/>
  <c r="JTJ64" i="1"/>
  <c r="JTI64" i="1"/>
  <c r="JTH64" i="1"/>
  <c r="JTG64" i="1"/>
  <c r="JTF64" i="1"/>
  <c r="JTE64" i="1"/>
  <c r="JTD64" i="1"/>
  <c r="JTC64" i="1"/>
  <c r="JTB64" i="1"/>
  <c r="JTA64" i="1"/>
  <c r="JSZ64" i="1"/>
  <c r="JSY64" i="1"/>
  <c r="JSX64" i="1"/>
  <c r="JSW64" i="1"/>
  <c r="JSV64" i="1"/>
  <c r="JSU64" i="1"/>
  <c r="JST64" i="1"/>
  <c r="JSS64" i="1"/>
  <c r="JSR64" i="1"/>
  <c r="JSQ64" i="1"/>
  <c r="JSP64" i="1"/>
  <c r="JSO64" i="1"/>
  <c r="JSN64" i="1"/>
  <c r="JSM64" i="1"/>
  <c r="JSL64" i="1"/>
  <c r="JSK64" i="1"/>
  <c r="JSJ64" i="1"/>
  <c r="JSI64" i="1"/>
  <c r="JSH64" i="1"/>
  <c r="JSG64" i="1"/>
  <c r="JSF64" i="1"/>
  <c r="JSE64" i="1"/>
  <c r="JSD64" i="1"/>
  <c r="JSC64" i="1"/>
  <c r="JSB64" i="1"/>
  <c r="JSA64" i="1"/>
  <c r="JRZ64" i="1"/>
  <c r="JRY64" i="1"/>
  <c r="JRX64" i="1"/>
  <c r="JRW64" i="1"/>
  <c r="JRV64" i="1"/>
  <c r="JRU64" i="1"/>
  <c r="JRT64" i="1"/>
  <c r="JRS64" i="1"/>
  <c r="JRR64" i="1"/>
  <c r="JRQ64" i="1"/>
  <c r="JRP64" i="1"/>
  <c r="JRO64" i="1"/>
  <c r="JRN64" i="1"/>
  <c r="JRM64" i="1"/>
  <c r="JRL64" i="1"/>
  <c r="JRK64" i="1"/>
  <c r="JRJ64" i="1"/>
  <c r="JRI64" i="1"/>
  <c r="JRH64" i="1"/>
  <c r="JRG64" i="1"/>
  <c r="JRF64" i="1"/>
  <c r="JRE64" i="1"/>
  <c r="JRD64" i="1"/>
  <c r="JRC64" i="1"/>
  <c r="JRB64" i="1"/>
  <c r="JRA64" i="1"/>
  <c r="JQZ64" i="1"/>
  <c r="JQY64" i="1"/>
  <c r="JQX64" i="1"/>
  <c r="JQW64" i="1"/>
  <c r="JQV64" i="1"/>
  <c r="JQU64" i="1"/>
  <c r="JQT64" i="1"/>
  <c r="JQS64" i="1"/>
  <c r="JQR64" i="1"/>
  <c r="JQQ64" i="1"/>
  <c r="JQP64" i="1"/>
  <c r="JQO64" i="1"/>
  <c r="JQN64" i="1"/>
  <c r="JQM64" i="1"/>
  <c r="JQL64" i="1"/>
  <c r="JQK64" i="1"/>
  <c r="JQJ64" i="1"/>
  <c r="JQI64" i="1"/>
  <c r="JQH64" i="1"/>
  <c r="JQG64" i="1"/>
  <c r="JQF64" i="1"/>
  <c r="JQE64" i="1"/>
  <c r="JQD64" i="1"/>
  <c r="JQC64" i="1"/>
  <c r="JQB64" i="1"/>
  <c r="JQA64" i="1"/>
  <c r="JPZ64" i="1"/>
  <c r="JPY64" i="1"/>
  <c r="JPX64" i="1"/>
  <c r="JPW64" i="1"/>
  <c r="JPV64" i="1"/>
  <c r="JPU64" i="1"/>
  <c r="JPT64" i="1"/>
  <c r="JPS64" i="1"/>
  <c r="JPR64" i="1"/>
  <c r="JPQ64" i="1"/>
  <c r="JPP64" i="1"/>
  <c r="JPO64" i="1"/>
  <c r="JPN64" i="1"/>
  <c r="JPM64" i="1"/>
  <c r="JPL64" i="1"/>
  <c r="JPK64" i="1"/>
  <c r="JPJ64" i="1"/>
  <c r="JPI64" i="1"/>
  <c r="JPH64" i="1"/>
  <c r="JPG64" i="1"/>
  <c r="JPF64" i="1"/>
  <c r="JPE64" i="1"/>
  <c r="JPD64" i="1"/>
  <c r="JPC64" i="1"/>
  <c r="JPB64" i="1"/>
  <c r="JPA64" i="1"/>
  <c r="JOZ64" i="1"/>
  <c r="JOY64" i="1"/>
  <c r="JOX64" i="1"/>
  <c r="JOW64" i="1"/>
  <c r="JOV64" i="1"/>
  <c r="JOU64" i="1"/>
  <c r="JOT64" i="1"/>
  <c r="JOS64" i="1"/>
  <c r="JOR64" i="1"/>
  <c r="JOQ64" i="1"/>
  <c r="JOP64" i="1"/>
  <c r="JOO64" i="1"/>
  <c r="JON64" i="1"/>
  <c r="JOM64" i="1"/>
  <c r="JOL64" i="1"/>
  <c r="JOK64" i="1"/>
  <c r="JOJ64" i="1"/>
  <c r="JOI64" i="1"/>
  <c r="JOH64" i="1"/>
  <c r="JOG64" i="1"/>
  <c r="JOF64" i="1"/>
  <c r="JOE64" i="1"/>
  <c r="JOD64" i="1"/>
  <c r="JOC64" i="1"/>
  <c r="JOB64" i="1"/>
  <c r="JOA64" i="1"/>
  <c r="JNZ64" i="1"/>
  <c r="JNY64" i="1"/>
  <c r="JNX64" i="1"/>
  <c r="JNW64" i="1"/>
  <c r="JNV64" i="1"/>
  <c r="JNU64" i="1"/>
  <c r="JNT64" i="1"/>
  <c r="JNS64" i="1"/>
  <c r="JNR64" i="1"/>
  <c r="JNQ64" i="1"/>
  <c r="JNP64" i="1"/>
  <c r="JNO64" i="1"/>
  <c r="JNN64" i="1"/>
  <c r="JNM64" i="1"/>
  <c r="JNL64" i="1"/>
  <c r="JNK64" i="1"/>
  <c r="JNJ64" i="1"/>
  <c r="JNI64" i="1"/>
  <c r="JNH64" i="1"/>
  <c r="JNG64" i="1"/>
  <c r="JNF64" i="1"/>
  <c r="JNE64" i="1"/>
  <c r="JND64" i="1"/>
  <c r="JNC64" i="1"/>
  <c r="JNB64" i="1"/>
  <c r="JNA64" i="1"/>
  <c r="JMZ64" i="1"/>
  <c r="JMY64" i="1"/>
  <c r="JMX64" i="1"/>
  <c r="JMW64" i="1"/>
  <c r="JMV64" i="1"/>
  <c r="JMU64" i="1"/>
  <c r="JMT64" i="1"/>
  <c r="JMS64" i="1"/>
  <c r="JMR64" i="1"/>
  <c r="JMQ64" i="1"/>
  <c r="JMP64" i="1"/>
  <c r="JMO64" i="1"/>
  <c r="JMN64" i="1"/>
  <c r="JMM64" i="1"/>
  <c r="JML64" i="1"/>
  <c r="JMK64" i="1"/>
  <c r="JMJ64" i="1"/>
  <c r="JMI64" i="1"/>
  <c r="JMH64" i="1"/>
  <c r="JMG64" i="1"/>
  <c r="JMF64" i="1"/>
  <c r="JME64" i="1"/>
  <c r="JMD64" i="1"/>
  <c r="JMC64" i="1"/>
  <c r="JMB64" i="1"/>
  <c r="JMA64" i="1"/>
  <c r="JLZ64" i="1"/>
  <c r="JLY64" i="1"/>
  <c r="JLX64" i="1"/>
  <c r="JLW64" i="1"/>
  <c r="JLV64" i="1"/>
  <c r="JLU64" i="1"/>
  <c r="JLT64" i="1"/>
  <c r="JLS64" i="1"/>
  <c r="JLR64" i="1"/>
  <c r="JLQ64" i="1"/>
  <c r="JLP64" i="1"/>
  <c r="JLO64" i="1"/>
  <c r="JLN64" i="1"/>
  <c r="JLM64" i="1"/>
  <c r="JLL64" i="1"/>
  <c r="JLK64" i="1"/>
  <c r="JLJ64" i="1"/>
  <c r="JLI64" i="1"/>
  <c r="JLH64" i="1"/>
  <c r="JLG64" i="1"/>
  <c r="JLF64" i="1"/>
  <c r="JLE64" i="1"/>
  <c r="JLD64" i="1"/>
  <c r="JLC64" i="1"/>
  <c r="JLB64" i="1"/>
  <c r="JLA64" i="1"/>
  <c r="JKZ64" i="1"/>
  <c r="JKY64" i="1"/>
  <c r="JKX64" i="1"/>
  <c r="JKW64" i="1"/>
  <c r="JKV64" i="1"/>
  <c r="JKU64" i="1"/>
  <c r="JKT64" i="1"/>
  <c r="JKS64" i="1"/>
  <c r="JKR64" i="1"/>
  <c r="JKQ64" i="1"/>
  <c r="JKP64" i="1"/>
  <c r="JKO64" i="1"/>
  <c r="JKN64" i="1"/>
  <c r="JKM64" i="1"/>
  <c r="JKL64" i="1"/>
  <c r="JKK64" i="1"/>
  <c r="JKJ64" i="1"/>
  <c r="JKI64" i="1"/>
  <c r="JKH64" i="1"/>
  <c r="JKG64" i="1"/>
  <c r="JKF64" i="1"/>
  <c r="JKE64" i="1"/>
  <c r="JKD64" i="1"/>
  <c r="JKC64" i="1"/>
  <c r="JKB64" i="1"/>
  <c r="JKA64" i="1"/>
  <c r="JJZ64" i="1"/>
  <c r="JJY64" i="1"/>
  <c r="JJX64" i="1"/>
  <c r="JJW64" i="1"/>
  <c r="JJV64" i="1"/>
  <c r="JJU64" i="1"/>
  <c r="JJT64" i="1"/>
  <c r="JJS64" i="1"/>
  <c r="JJR64" i="1"/>
  <c r="JJQ64" i="1"/>
  <c r="JJP64" i="1"/>
  <c r="JJO64" i="1"/>
  <c r="JJN64" i="1"/>
  <c r="JJM64" i="1"/>
  <c r="JJL64" i="1"/>
  <c r="JJK64" i="1"/>
  <c r="JJJ64" i="1"/>
  <c r="JJI64" i="1"/>
  <c r="JJH64" i="1"/>
  <c r="JJG64" i="1"/>
  <c r="JJF64" i="1"/>
  <c r="JJE64" i="1"/>
  <c r="JJD64" i="1"/>
  <c r="JJC64" i="1"/>
  <c r="JJB64" i="1"/>
  <c r="JJA64" i="1"/>
  <c r="JIZ64" i="1"/>
  <c r="JIY64" i="1"/>
  <c r="JIX64" i="1"/>
  <c r="JIW64" i="1"/>
  <c r="JIV64" i="1"/>
  <c r="JIU64" i="1"/>
  <c r="JIT64" i="1"/>
  <c r="JIS64" i="1"/>
  <c r="JIR64" i="1"/>
  <c r="JIQ64" i="1"/>
  <c r="JIP64" i="1"/>
  <c r="JIO64" i="1"/>
  <c r="JIN64" i="1"/>
  <c r="JIM64" i="1"/>
  <c r="JIL64" i="1"/>
  <c r="JIK64" i="1"/>
  <c r="JIJ64" i="1"/>
  <c r="JII64" i="1"/>
  <c r="JIH64" i="1"/>
  <c r="JIG64" i="1"/>
  <c r="JIF64" i="1"/>
  <c r="JIE64" i="1"/>
  <c r="JID64" i="1"/>
  <c r="JIC64" i="1"/>
  <c r="JIB64" i="1"/>
  <c r="JIA64" i="1"/>
  <c r="JHZ64" i="1"/>
  <c r="JHY64" i="1"/>
  <c r="JHX64" i="1"/>
  <c r="JHW64" i="1"/>
  <c r="JHV64" i="1"/>
  <c r="JHU64" i="1"/>
  <c r="JHT64" i="1"/>
  <c r="JHS64" i="1"/>
  <c r="JHR64" i="1"/>
  <c r="JHQ64" i="1"/>
  <c r="JHP64" i="1"/>
  <c r="JHO64" i="1"/>
  <c r="JHN64" i="1"/>
  <c r="JHM64" i="1"/>
  <c r="JHL64" i="1"/>
  <c r="JHK64" i="1"/>
  <c r="JHJ64" i="1"/>
  <c r="JHI64" i="1"/>
  <c r="JHH64" i="1"/>
  <c r="JHG64" i="1"/>
  <c r="JHF64" i="1"/>
  <c r="JHE64" i="1"/>
  <c r="JHD64" i="1"/>
  <c r="JHC64" i="1"/>
  <c r="JHB64" i="1"/>
  <c r="JHA64" i="1"/>
  <c r="JGZ64" i="1"/>
  <c r="JGY64" i="1"/>
  <c r="JGX64" i="1"/>
  <c r="JGW64" i="1"/>
  <c r="JGV64" i="1"/>
  <c r="JGU64" i="1"/>
  <c r="JGT64" i="1"/>
  <c r="JGS64" i="1"/>
  <c r="JGR64" i="1"/>
  <c r="JGQ64" i="1"/>
  <c r="JGP64" i="1"/>
  <c r="JGO64" i="1"/>
  <c r="JGN64" i="1"/>
  <c r="JGM64" i="1"/>
  <c r="JGL64" i="1"/>
  <c r="JGK64" i="1"/>
  <c r="JGJ64" i="1"/>
  <c r="JGI64" i="1"/>
  <c r="JGH64" i="1"/>
  <c r="JGG64" i="1"/>
  <c r="JGF64" i="1"/>
  <c r="JGE64" i="1"/>
  <c r="JGD64" i="1"/>
  <c r="JGC64" i="1"/>
  <c r="JGB64" i="1"/>
  <c r="JGA64" i="1"/>
  <c r="JFZ64" i="1"/>
  <c r="JFY64" i="1"/>
  <c r="JFX64" i="1"/>
  <c r="JFW64" i="1"/>
  <c r="JFV64" i="1"/>
  <c r="JFU64" i="1"/>
  <c r="JFT64" i="1"/>
  <c r="JFS64" i="1"/>
  <c r="JFR64" i="1"/>
  <c r="JFQ64" i="1"/>
  <c r="JFP64" i="1"/>
  <c r="JFO64" i="1"/>
  <c r="JFN64" i="1"/>
  <c r="JFM64" i="1"/>
  <c r="JFL64" i="1"/>
  <c r="JFK64" i="1"/>
  <c r="JFJ64" i="1"/>
  <c r="JFI64" i="1"/>
  <c r="JFH64" i="1"/>
  <c r="JFG64" i="1"/>
  <c r="JFF64" i="1"/>
  <c r="JFE64" i="1"/>
  <c r="JFD64" i="1"/>
  <c r="JFC64" i="1"/>
  <c r="JFB64" i="1"/>
  <c r="JFA64" i="1"/>
  <c r="JEZ64" i="1"/>
  <c r="JEY64" i="1"/>
  <c r="JEX64" i="1"/>
  <c r="JEW64" i="1"/>
  <c r="JEV64" i="1"/>
  <c r="JEU64" i="1"/>
  <c r="JET64" i="1"/>
  <c r="JES64" i="1"/>
  <c r="JER64" i="1"/>
  <c r="JEQ64" i="1"/>
  <c r="JEP64" i="1"/>
  <c r="JEO64" i="1"/>
  <c r="JEN64" i="1"/>
  <c r="JEM64" i="1"/>
  <c r="JEL64" i="1"/>
  <c r="JEK64" i="1"/>
  <c r="JEJ64" i="1"/>
  <c r="JEI64" i="1"/>
  <c r="JEH64" i="1"/>
  <c r="JEG64" i="1"/>
  <c r="JEF64" i="1"/>
  <c r="JEE64" i="1"/>
  <c r="JED64" i="1"/>
  <c r="JEC64" i="1"/>
  <c r="JEB64" i="1"/>
  <c r="JEA64" i="1"/>
  <c r="JDZ64" i="1"/>
  <c r="JDY64" i="1"/>
  <c r="JDX64" i="1"/>
  <c r="JDW64" i="1"/>
  <c r="JDV64" i="1"/>
  <c r="JDU64" i="1"/>
  <c r="JDT64" i="1"/>
  <c r="JDS64" i="1"/>
  <c r="JDR64" i="1"/>
  <c r="JDQ64" i="1"/>
  <c r="JDP64" i="1"/>
  <c r="JDO64" i="1"/>
  <c r="JDN64" i="1"/>
  <c r="JDM64" i="1"/>
  <c r="JDL64" i="1"/>
  <c r="JDK64" i="1"/>
  <c r="JDJ64" i="1"/>
  <c r="JDI64" i="1"/>
  <c r="JDH64" i="1"/>
  <c r="JDG64" i="1"/>
  <c r="JDF64" i="1"/>
  <c r="JDE64" i="1"/>
  <c r="JDD64" i="1"/>
  <c r="JDC64" i="1"/>
  <c r="JDB64" i="1"/>
  <c r="JDA64" i="1"/>
  <c r="JCZ64" i="1"/>
  <c r="JCY64" i="1"/>
  <c r="JCX64" i="1"/>
  <c r="JCW64" i="1"/>
  <c r="JCV64" i="1"/>
  <c r="JCU64" i="1"/>
  <c r="JCT64" i="1"/>
  <c r="JCS64" i="1"/>
  <c r="JCR64" i="1"/>
  <c r="JCQ64" i="1"/>
  <c r="JCP64" i="1"/>
  <c r="JCO64" i="1"/>
  <c r="JCN64" i="1"/>
  <c r="JCM64" i="1"/>
  <c r="JCL64" i="1"/>
  <c r="JCK64" i="1"/>
  <c r="JCJ64" i="1"/>
  <c r="JCI64" i="1"/>
  <c r="JCH64" i="1"/>
  <c r="JCG64" i="1"/>
  <c r="JCF64" i="1"/>
  <c r="JCE64" i="1"/>
  <c r="JCD64" i="1"/>
  <c r="JCC64" i="1"/>
  <c r="JCB64" i="1"/>
  <c r="JCA64" i="1"/>
  <c r="JBZ64" i="1"/>
  <c r="JBY64" i="1"/>
  <c r="JBX64" i="1"/>
  <c r="JBW64" i="1"/>
  <c r="JBV64" i="1"/>
  <c r="JBU64" i="1"/>
  <c r="JBT64" i="1"/>
  <c r="JBS64" i="1"/>
  <c r="JBR64" i="1"/>
  <c r="JBQ64" i="1"/>
  <c r="JBP64" i="1"/>
  <c r="JBO64" i="1"/>
  <c r="JBN64" i="1"/>
  <c r="JBM64" i="1"/>
  <c r="JBL64" i="1"/>
  <c r="JBK64" i="1"/>
  <c r="JBJ64" i="1"/>
  <c r="JBI64" i="1"/>
  <c r="JBH64" i="1"/>
  <c r="JBG64" i="1"/>
  <c r="JBF64" i="1"/>
  <c r="JBE64" i="1"/>
  <c r="JBD64" i="1"/>
  <c r="JBC64" i="1"/>
  <c r="JBB64" i="1"/>
  <c r="JBA64" i="1"/>
  <c r="JAZ64" i="1"/>
  <c r="JAY64" i="1"/>
  <c r="JAX64" i="1"/>
  <c r="JAW64" i="1"/>
  <c r="JAV64" i="1"/>
  <c r="JAU64" i="1"/>
  <c r="JAT64" i="1"/>
  <c r="JAS64" i="1"/>
  <c r="JAR64" i="1"/>
  <c r="JAQ64" i="1"/>
  <c r="JAP64" i="1"/>
  <c r="JAO64" i="1"/>
  <c r="JAN64" i="1"/>
  <c r="JAM64" i="1"/>
  <c r="JAL64" i="1"/>
  <c r="JAK64" i="1"/>
  <c r="JAJ64" i="1"/>
  <c r="JAI64" i="1"/>
  <c r="JAH64" i="1"/>
  <c r="JAG64" i="1"/>
  <c r="JAF64" i="1"/>
  <c r="JAE64" i="1"/>
  <c r="JAD64" i="1"/>
  <c r="JAC64" i="1"/>
  <c r="JAB64" i="1"/>
  <c r="JAA64" i="1"/>
  <c r="IZZ64" i="1"/>
  <c r="IZY64" i="1"/>
  <c r="IZX64" i="1"/>
  <c r="IZW64" i="1"/>
  <c r="IZV64" i="1"/>
  <c r="IZU64" i="1"/>
  <c r="IZT64" i="1"/>
  <c r="IZS64" i="1"/>
  <c r="IZR64" i="1"/>
  <c r="IZQ64" i="1"/>
  <c r="IZP64" i="1"/>
  <c r="IZO64" i="1"/>
  <c r="IZN64" i="1"/>
  <c r="IZM64" i="1"/>
  <c r="IZL64" i="1"/>
  <c r="IZK64" i="1"/>
  <c r="IZJ64" i="1"/>
  <c r="IZI64" i="1"/>
  <c r="IZH64" i="1"/>
  <c r="IZG64" i="1"/>
  <c r="IZF64" i="1"/>
  <c r="IZE64" i="1"/>
  <c r="IZD64" i="1"/>
  <c r="IZC64" i="1"/>
  <c r="IZB64" i="1"/>
  <c r="IZA64" i="1"/>
  <c r="IYZ64" i="1"/>
  <c r="IYY64" i="1"/>
  <c r="IYX64" i="1"/>
  <c r="IYW64" i="1"/>
  <c r="IYV64" i="1"/>
  <c r="IYU64" i="1"/>
  <c r="IYT64" i="1"/>
  <c r="IYS64" i="1"/>
  <c r="IYR64" i="1"/>
  <c r="IYQ64" i="1"/>
  <c r="IYP64" i="1"/>
  <c r="IYO64" i="1"/>
  <c r="IYN64" i="1"/>
  <c r="IYM64" i="1"/>
  <c r="IYL64" i="1"/>
  <c r="IYK64" i="1"/>
  <c r="IYJ64" i="1"/>
  <c r="IYI64" i="1"/>
  <c r="IYH64" i="1"/>
  <c r="IYG64" i="1"/>
  <c r="IYF64" i="1"/>
  <c r="IYE64" i="1"/>
  <c r="IYD64" i="1"/>
  <c r="IYC64" i="1"/>
  <c r="IYB64" i="1"/>
  <c r="IYA64" i="1"/>
  <c r="IXZ64" i="1"/>
  <c r="IXY64" i="1"/>
  <c r="IXX64" i="1"/>
  <c r="IXW64" i="1"/>
  <c r="IXV64" i="1"/>
  <c r="IXU64" i="1"/>
  <c r="IXT64" i="1"/>
  <c r="IXS64" i="1"/>
  <c r="IXR64" i="1"/>
  <c r="IXQ64" i="1"/>
  <c r="IXP64" i="1"/>
  <c r="IXO64" i="1"/>
  <c r="IXN64" i="1"/>
  <c r="IXM64" i="1"/>
  <c r="IXL64" i="1"/>
  <c r="IXK64" i="1"/>
  <c r="IXJ64" i="1"/>
  <c r="IXI64" i="1"/>
  <c r="IXH64" i="1"/>
  <c r="IXG64" i="1"/>
  <c r="IXF64" i="1"/>
  <c r="IXE64" i="1"/>
  <c r="IXD64" i="1"/>
  <c r="IXC64" i="1"/>
  <c r="IXB64" i="1"/>
  <c r="IXA64" i="1"/>
  <c r="IWZ64" i="1"/>
  <c r="IWY64" i="1"/>
  <c r="IWX64" i="1"/>
  <c r="IWW64" i="1"/>
  <c r="IWV64" i="1"/>
  <c r="IWU64" i="1"/>
  <c r="IWT64" i="1"/>
  <c r="IWS64" i="1"/>
  <c r="IWR64" i="1"/>
  <c r="IWQ64" i="1"/>
  <c r="IWP64" i="1"/>
  <c r="IWO64" i="1"/>
  <c r="IWN64" i="1"/>
  <c r="IWM64" i="1"/>
  <c r="IWL64" i="1"/>
  <c r="IWK64" i="1"/>
  <c r="IWJ64" i="1"/>
  <c r="IWI64" i="1"/>
  <c r="IWH64" i="1"/>
  <c r="IWG64" i="1"/>
  <c r="IWF64" i="1"/>
  <c r="IWE64" i="1"/>
  <c r="IWD64" i="1"/>
  <c r="IWC64" i="1"/>
  <c r="IWB64" i="1"/>
  <c r="IWA64" i="1"/>
  <c r="IVZ64" i="1"/>
  <c r="IVY64" i="1"/>
  <c r="IVX64" i="1"/>
  <c r="IVW64" i="1"/>
  <c r="IVV64" i="1"/>
  <c r="IVU64" i="1"/>
  <c r="IVT64" i="1"/>
  <c r="IVS64" i="1"/>
  <c r="IVR64" i="1"/>
  <c r="IVQ64" i="1"/>
  <c r="IVP64" i="1"/>
  <c r="IVO64" i="1"/>
  <c r="IVN64" i="1"/>
  <c r="IVM64" i="1"/>
  <c r="IVL64" i="1"/>
  <c r="IVK64" i="1"/>
  <c r="IVJ64" i="1"/>
  <c r="IVI64" i="1"/>
  <c r="IVH64" i="1"/>
  <c r="IVG64" i="1"/>
  <c r="IVF64" i="1"/>
  <c r="IVE64" i="1"/>
  <c r="IVD64" i="1"/>
  <c r="IVC64" i="1"/>
  <c r="IVB64" i="1"/>
  <c r="IVA64" i="1"/>
  <c r="IUZ64" i="1"/>
  <c r="IUY64" i="1"/>
  <c r="IUX64" i="1"/>
  <c r="IUW64" i="1"/>
  <c r="IUV64" i="1"/>
  <c r="IUU64" i="1"/>
  <c r="IUT64" i="1"/>
  <c r="IUS64" i="1"/>
  <c r="IUR64" i="1"/>
  <c r="IUQ64" i="1"/>
  <c r="IUP64" i="1"/>
  <c r="IUO64" i="1"/>
  <c r="IUN64" i="1"/>
  <c r="IUM64" i="1"/>
  <c r="IUL64" i="1"/>
  <c r="IUK64" i="1"/>
  <c r="IUJ64" i="1"/>
  <c r="IUI64" i="1"/>
  <c r="IUH64" i="1"/>
  <c r="IUG64" i="1"/>
  <c r="IUF64" i="1"/>
  <c r="IUE64" i="1"/>
  <c r="IUD64" i="1"/>
  <c r="IUC64" i="1"/>
  <c r="IUB64" i="1"/>
  <c r="IUA64" i="1"/>
  <c r="ITZ64" i="1"/>
  <c r="ITY64" i="1"/>
  <c r="ITX64" i="1"/>
  <c r="ITW64" i="1"/>
  <c r="ITV64" i="1"/>
  <c r="ITU64" i="1"/>
  <c r="ITT64" i="1"/>
  <c r="ITS64" i="1"/>
  <c r="ITR64" i="1"/>
  <c r="ITQ64" i="1"/>
  <c r="ITP64" i="1"/>
  <c r="ITO64" i="1"/>
  <c r="ITN64" i="1"/>
  <c r="ITM64" i="1"/>
  <c r="ITL64" i="1"/>
  <c r="ITK64" i="1"/>
  <c r="ITJ64" i="1"/>
  <c r="ITI64" i="1"/>
  <c r="ITH64" i="1"/>
  <c r="ITG64" i="1"/>
  <c r="ITF64" i="1"/>
  <c r="ITE64" i="1"/>
  <c r="ITD64" i="1"/>
  <c r="ITC64" i="1"/>
  <c r="ITB64" i="1"/>
  <c r="ITA64" i="1"/>
  <c r="ISZ64" i="1"/>
  <c r="ISY64" i="1"/>
  <c r="ISX64" i="1"/>
  <c r="ISW64" i="1"/>
  <c r="ISV64" i="1"/>
  <c r="ISU64" i="1"/>
  <c r="IST64" i="1"/>
  <c r="ISS64" i="1"/>
  <c r="ISR64" i="1"/>
  <c r="ISQ64" i="1"/>
  <c r="ISP64" i="1"/>
  <c r="ISO64" i="1"/>
  <c r="ISN64" i="1"/>
  <c r="ISM64" i="1"/>
  <c r="ISL64" i="1"/>
  <c r="ISK64" i="1"/>
  <c r="ISJ64" i="1"/>
  <c r="ISI64" i="1"/>
  <c r="ISH64" i="1"/>
  <c r="ISG64" i="1"/>
  <c r="ISF64" i="1"/>
  <c r="ISE64" i="1"/>
  <c r="ISD64" i="1"/>
  <c r="ISC64" i="1"/>
  <c r="ISB64" i="1"/>
  <c r="ISA64" i="1"/>
  <c r="IRZ64" i="1"/>
  <c r="IRY64" i="1"/>
  <c r="IRX64" i="1"/>
  <c r="IRW64" i="1"/>
  <c r="IRV64" i="1"/>
  <c r="IRU64" i="1"/>
  <c r="IRT64" i="1"/>
  <c r="IRS64" i="1"/>
  <c r="IRR64" i="1"/>
  <c r="IRQ64" i="1"/>
  <c r="IRP64" i="1"/>
  <c r="IRO64" i="1"/>
  <c r="IRN64" i="1"/>
  <c r="IRM64" i="1"/>
  <c r="IRL64" i="1"/>
  <c r="IRK64" i="1"/>
  <c r="IRJ64" i="1"/>
  <c r="IRI64" i="1"/>
  <c r="IRH64" i="1"/>
  <c r="IRG64" i="1"/>
  <c r="IRF64" i="1"/>
  <c r="IRE64" i="1"/>
  <c r="IRD64" i="1"/>
  <c r="IRC64" i="1"/>
  <c r="IRB64" i="1"/>
  <c r="IRA64" i="1"/>
  <c r="IQZ64" i="1"/>
  <c r="IQY64" i="1"/>
  <c r="IQX64" i="1"/>
  <c r="IQW64" i="1"/>
  <c r="IQV64" i="1"/>
  <c r="IQU64" i="1"/>
  <c r="IQT64" i="1"/>
  <c r="IQS64" i="1"/>
  <c r="IQR64" i="1"/>
  <c r="IQQ64" i="1"/>
  <c r="IQP64" i="1"/>
  <c r="IQO64" i="1"/>
  <c r="IQN64" i="1"/>
  <c r="IQM64" i="1"/>
  <c r="IQL64" i="1"/>
  <c r="IQK64" i="1"/>
  <c r="IQJ64" i="1"/>
  <c r="IQI64" i="1"/>
  <c r="IQH64" i="1"/>
  <c r="IQG64" i="1"/>
  <c r="IQF64" i="1"/>
  <c r="IQE64" i="1"/>
  <c r="IQD64" i="1"/>
  <c r="IQC64" i="1"/>
  <c r="IQB64" i="1"/>
  <c r="IQA64" i="1"/>
  <c r="IPZ64" i="1"/>
  <c r="IPY64" i="1"/>
  <c r="IPX64" i="1"/>
  <c r="IPW64" i="1"/>
  <c r="IPV64" i="1"/>
  <c r="IPU64" i="1"/>
  <c r="IPT64" i="1"/>
  <c r="IPS64" i="1"/>
  <c r="IPR64" i="1"/>
  <c r="IPQ64" i="1"/>
  <c r="IPP64" i="1"/>
  <c r="IPO64" i="1"/>
  <c r="IPN64" i="1"/>
  <c r="IPM64" i="1"/>
  <c r="IPL64" i="1"/>
  <c r="IPK64" i="1"/>
  <c r="IPJ64" i="1"/>
  <c r="IPI64" i="1"/>
  <c r="IPH64" i="1"/>
  <c r="IPG64" i="1"/>
  <c r="IPF64" i="1"/>
  <c r="IPE64" i="1"/>
  <c r="IPD64" i="1"/>
  <c r="IPC64" i="1"/>
  <c r="IPB64" i="1"/>
  <c r="IPA64" i="1"/>
  <c r="IOZ64" i="1"/>
  <c r="IOY64" i="1"/>
  <c r="IOX64" i="1"/>
  <c r="IOW64" i="1"/>
  <c r="IOV64" i="1"/>
  <c r="IOU64" i="1"/>
  <c r="IOT64" i="1"/>
  <c r="IOS64" i="1"/>
  <c r="IOR64" i="1"/>
  <c r="IOQ64" i="1"/>
  <c r="IOP64" i="1"/>
  <c r="IOO64" i="1"/>
  <c r="ION64" i="1"/>
  <c r="IOM64" i="1"/>
  <c r="IOL64" i="1"/>
  <c r="IOK64" i="1"/>
  <c r="IOJ64" i="1"/>
  <c r="IOI64" i="1"/>
  <c r="IOH64" i="1"/>
  <c r="IOG64" i="1"/>
  <c r="IOF64" i="1"/>
  <c r="IOE64" i="1"/>
  <c r="IOD64" i="1"/>
  <c r="IOC64" i="1"/>
  <c r="IOB64" i="1"/>
  <c r="IOA64" i="1"/>
  <c r="INZ64" i="1"/>
  <c r="INY64" i="1"/>
  <c r="INX64" i="1"/>
  <c r="INW64" i="1"/>
  <c r="INV64" i="1"/>
  <c r="INU64" i="1"/>
  <c r="INT64" i="1"/>
  <c r="INS64" i="1"/>
  <c r="INR64" i="1"/>
  <c r="INQ64" i="1"/>
  <c r="INP64" i="1"/>
  <c r="INO64" i="1"/>
  <c r="INN64" i="1"/>
  <c r="INM64" i="1"/>
  <c r="INL64" i="1"/>
  <c r="INK64" i="1"/>
  <c r="INJ64" i="1"/>
  <c r="INI64" i="1"/>
  <c r="INH64" i="1"/>
  <c r="ING64" i="1"/>
  <c r="INF64" i="1"/>
  <c r="INE64" i="1"/>
  <c r="IND64" i="1"/>
  <c r="INC64" i="1"/>
  <c r="INB64" i="1"/>
  <c r="INA64" i="1"/>
  <c r="IMZ64" i="1"/>
  <c r="IMY64" i="1"/>
  <c r="IMX64" i="1"/>
  <c r="IMW64" i="1"/>
  <c r="IMV64" i="1"/>
  <c r="IMU64" i="1"/>
  <c r="IMT64" i="1"/>
  <c r="IMS64" i="1"/>
  <c r="IMR64" i="1"/>
  <c r="IMQ64" i="1"/>
  <c r="IMP64" i="1"/>
  <c r="IMO64" i="1"/>
  <c r="IMN64" i="1"/>
  <c r="IMM64" i="1"/>
  <c r="IML64" i="1"/>
  <c r="IMK64" i="1"/>
  <c r="IMJ64" i="1"/>
  <c r="IMI64" i="1"/>
  <c r="IMH64" i="1"/>
  <c r="IMG64" i="1"/>
  <c r="IMF64" i="1"/>
  <c r="IME64" i="1"/>
  <c r="IMD64" i="1"/>
  <c r="IMC64" i="1"/>
  <c r="IMB64" i="1"/>
  <c r="IMA64" i="1"/>
  <c r="ILZ64" i="1"/>
  <c r="ILY64" i="1"/>
  <c r="ILX64" i="1"/>
  <c r="ILW64" i="1"/>
  <c r="ILV64" i="1"/>
  <c r="ILU64" i="1"/>
  <c r="ILT64" i="1"/>
  <c r="ILS64" i="1"/>
  <c r="ILR64" i="1"/>
  <c r="ILQ64" i="1"/>
  <c r="ILP64" i="1"/>
  <c r="ILO64" i="1"/>
  <c r="ILN64" i="1"/>
  <c r="ILM64" i="1"/>
  <c r="ILL64" i="1"/>
  <c r="ILK64" i="1"/>
  <c r="ILJ64" i="1"/>
  <c r="ILI64" i="1"/>
  <c r="ILH64" i="1"/>
  <c r="ILG64" i="1"/>
  <c r="ILF64" i="1"/>
  <c r="ILE64" i="1"/>
  <c r="ILD64" i="1"/>
  <c r="ILC64" i="1"/>
  <c r="ILB64" i="1"/>
  <c r="ILA64" i="1"/>
  <c r="IKZ64" i="1"/>
  <c r="IKY64" i="1"/>
  <c r="IKX64" i="1"/>
  <c r="IKW64" i="1"/>
  <c r="IKV64" i="1"/>
  <c r="IKU64" i="1"/>
  <c r="IKT64" i="1"/>
  <c r="IKS64" i="1"/>
  <c r="IKR64" i="1"/>
  <c r="IKQ64" i="1"/>
  <c r="IKP64" i="1"/>
  <c r="IKO64" i="1"/>
  <c r="IKN64" i="1"/>
  <c r="IKM64" i="1"/>
  <c r="IKL64" i="1"/>
  <c r="IKK64" i="1"/>
  <c r="IKJ64" i="1"/>
  <c r="IKI64" i="1"/>
  <c r="IKH64" i="1"/>
  <c r="IKG64" i="1"/>
  <c r="IKF64" i="1"/>
  <c r="IKE64" i="1"/>
  <c r="IKD64" i="1"/>
  <c r="IKC64" i="1"/>
  <c r="IKB64" i="1"/>
  <c r="IKA64" i="1"/>
  <c r="IJZ64" i="1"/>
  <c r="IJY64" i="1"/>
  <c r="IJX64" i="1"/>
  <c r="IJW64" i="1"/>
  <c r="IJV64" i="1"/>
  <c r="IJU64" i="1"/>
  <c r="IJT64" i="1"/>
  <c r="IJS64" i="1"/>
  <c r="IJR64" i="1"/>
  <c r="IJQ64" i="1"/>
  <c r="IJP64" i="1"/>
  <c r="IJO64" i="1"/>
  <c r="IJN64" i="1"/>
  <c r="IJM64" i="1"/>
  <c r="IJL64" i="1"/>
  <c r="IJK64" i="1"/>
  <c r="IJJ64" i="1"/>
  <c r="IJI64" i="1"/>
  <c r="IJH64" i="1"/>
  <c r="IJG64" i="1"/>
  <c r="IJF64" i="1"/>
  <c r="IJE64" i="1"/>
  <c r="IJD64" i="1"/>
  <c r="IJC64" i="1"/>
  <c r="IJB64" i="1"/>
  <c r="IJA64" i="1"/>
  <c r="IIZ64" i="1"/>
  <c r="IIY64" i="1"/>
  <c r="IIX64" i="1"/>
  <c r="IIW64" i="1"/>
  <c r="IIV64" i="1"/>
  <c r="IIU64" i="1"/>
  <c r="IIT64" i="1"/>
  <c r="IIS64" i="1"/>
  <c r="IIR64" i="1"/>
  <c r="IIQ64" i="1"/>
  <c r="IIP64" i="1"/>
  <c r="IIO64" i="1"/>
  <c r="IIN64" i="1"/>
  <c r="IIM64" i="1"/>
  <c r="IIL64" i="1"/>
  <c r="IIK64" i="1"/>
  <c r="IIJ64" i="1"/>
  <c r="III64" i="1"/>
  <c r="IIH64" i="1"/>
  <c r="IIG64" i="1"/>
  <c r="IIF64" i="1"/>
  <c r="IIE64" i="1"/>
  <c r="IID64" i="1"/>
  <c r="IIC64" i="1"/>
  <c r="IIB64" i="1"/>
  <c r="IIA64" i="1"/>
  <c r="IHZ64" i="1"/>
  <c r="IHY64" i="1"/>
  <c r="IHX64" i="1"/>
  <c r="IHW64" i="1"/>
  <c r="IHV64" i="1"/>
  <c r="IHU64" i="1"/>
  <c r="IHT64" i="1"/>
  <c r="IHS64" i="1"/>
  <c r="IHR64" i="1"/>
  <c r="IHQ64" i="1"/>
  <c r="IHP64" i="1"/>
  <c r="IHO64" i="1"/>
  <c r="IHN64" i="1"/>
  <c r="IHM64" i="1"/>
  <c r="IHL64" i="1"/>
  <c r="IHK64" i="1"/>
  <c r="IHJ64" i="1"/>
  <c r="IHI64" i="1"/>
  <c r="IHH64" i="1"/>
  <c r="IHG64" i="1"/>
  <c r="IHF64" i="1"/>
  <c r="IHE64" i="1"/>
  <c r="IHD64" i="1"/>
  <c r="IHC64" i="1"/>
  <c r="IHB64" i="1"/>
  <c r="IHA64" i="1"/>
  <c r="IGZ64" i="1"/>
  <c r="IGY64" i="1"/>
  <c r="IGX64" i="1"/>
  <c r="IGW64" i="1"/>
  <c r="IGV64" i="1"/>
  <c r="IGU64" i="1"/>
  <c r="IGT64" i="1"/>
  <c r="IGS64" i="1"/>
  <c r="IGR64" i="1"/>
  <c r="IGQ64" i="1"/>
  <c r="IGP64" i="1"/>
  <c r="IGO64" i="1"/>
  <c r="IGN64" i="1"/>
  <c r="IGM64" i="1"/>
  <c r="IGL64" i="1"/>
  <c r="IGK64" i="1"/>
  <c r="IGJ64" i="1"/>
  <c r="IGI64" i="1"/>
  <c r="IGH64" i="1"/>
  <c r="IGG64" i="1"/>
  <c r="IGF64" i="1"/>
  <c r="IGE64" i="1"/>
  <c r="IGD64" i="1"/>
  <c r="IGC64" i="1"/>
  <c r="IGB64" i="1"/>
  <c r="IGA64" i="1"/>
  <c r="IFZ64" i="1"/>
  <c r="IFY64" i="1"/>
  <c r="IFX64" i="1"/>
  <c r="IFW64" i="1"/>
  <c r="IFV64" i="1"/>
  <c r="IFU64" i="1"/>
  <c r="IFT64" i="1"/>
  <c r="IFS64" i="1"/>
  <c r="IFR64" i="1"/>
  <c r="IFQ64" i="1"/>
  <c r="IFP64" i="1"/>
  <c r="IFO64" i="1"/>
  <c r="IFN64" i="1"/>
  <c r="IFM64" i="1"/>
  <c r="IFL64" i="1"/>
  <c r="IFK64" i="1"/>
  <c r="IFJ64" i="1"/>
  <c r="IFI64" i="1"/>
  <c r="IFH64" i="1"/>
  <c r="IFG64" i="1"/>
  <c r="IFF64" i="1"/>
  <c r="IFE64" i="1"/>
  <c r="IFD64" i="1"/>
  <c r="IFC64" i="1"/>
  <c r="IFB64" i="1"/>
  <c r="IFA64" i="1"/>
  <c r="IEZ64" i="1"/>
  <c r="IEY64" i="1"/>
  <c r="IEX64" i="1"/>
  <c r="IEW64" i="1"/>
  <c r="IEV64" i="1"/>
  <c r="IEU64" i="1"/>
  <c r="IET64" i="1"/>
  <c r="IES64" i="1"/>
  <c r="IER64" i="1"/>
  <c r="IEQ64" i="1"/>
  <c r="IEP64" i="1"/>
  <c r="IEO64" i="1"/>
  <c r="IEN64" i="1"/>
  <c r="IEM64" i="1"/>
  <c r="IEL64" i="1"/>
  <c r="IEK64" i="1"/>
  <c r="IEJ64" i="1"/>
  <c r="IEI64" i="1"/>
  <c r="IEH64" i="1"/>
  <c r="IEG64" i="1"/>
  <c r="IEF64" i="1"/>
  <c r="IEE64" i="1"/>
  <c r="IED64" i="1"/>
  <c r="IEC64" i="1"/>
  <c r="IEB64" i="1"/>
  <c r="IEA64" i="1"/>
  <c r="IDZ64" i="1"/>
  <c r="IDY64" i="1"/>
  <c r="IDX64" i="1"/>
  <c r="IDW64" i="1"/>
  <c r="IDV64" i="1"/>
  <c r="IDU64" i="1"/>
  <c r="IDT64" i="1"/>
  <c r="IDS64" i="1"/>
  <c r="IDR64" i="1"/>
  <c r="IDQ64" i="1"/>
  <c r="IDP64" i="1"/>
  <c r="IDO64" i="1"/>
  <c r="IDN64" i="1"/>
  <c r="IDM64" i="1"/>
  <c r="IDL64" i="1"/>
  <c r="IDK64" i="1"/>
  <c r="IDJ64" i="1"/>
  <c r="IDI64" i="1"/>
  <c r="IDH64" i="1"/>
  <c r="IDG64" i="1"/>
  <c r="IDF64" i="1"/>
  <c r="IDE64" i="1"/>
  <c r="IDD64" i="1"/>
  <c r="IDC64" i="1"/>
  <c r="IDB64" i="1"/>
  <c r="IDA64" i="1"/>
  <c r="ICZ64" i="1"/>
  <c r="ICY64" i="1"/>
  <c r="ICX64" i="1"/>
  <c r="ICW64" i="1"/>
  <c r="ICV64" i="1"/>
  <c r="ICU64" i="1"/>
  <c r="ICT64" i="1"/>
  <c r="ICS64" i="1"/>
  <c r="ICR64" i="1"/>
  <c r="ICQ64" i="1"/>
  <c r="ICP64" i="1"/>
  <c r="ICO64" i="1"/>
  <c r="ICN64" i="1"/>
  <c r="ICM64" i="1"/>
  <c r="ICL64" i="1"/>
  <c r="ICK64" i="1"/>
  <c r="ICJ64" i="1"/>
  <c r="ICI64" i="1"/>
  <c r="ICH64" i="1"/>
  <c r="ICG64" i="1"/>
  <c r="ICF64" i="1"/>
  <c r="ICE64" i="1"/>
  <c r="ICD64" i="1"/>
  <c r="ICC64" i="1"/>
  <c r="ICB64" i="1"/>
  <c r="ICA64" i="1"/>
  <c r="IBZ64" i="1"/>
  <c r="IBY64" i="1"/>
  <c r="IBX64" i="1"/>
  <c r="IBW64" i="1"/>
  <c r="IBV64" i="1"/>
  <c r="IBU64" i="1"/>
  <c r="IBT64" i="1"/>
  <c r="IBS64" i="1"/>
  <c r="IBR64" i="1"/>
  <c r="IBQ64" i="1"/>
  <c r="IBP64" i="1"/>
  <c r="IBO64" i="1"/>
  <c r="IBN64" i="1"/>
  <c r="IBM64" i="1"/>
  <c r="IBL64" i="1"/>
  <c r="IBK64" i="1"/>
  <c r="IBJ64" i="1"/>
  <c r="IBI64" i="1"/>
  <c r="IBH64" i="1"/>
  <c r="IBG64" i="1"/>
  <c r="IBF64" i="1"/>
  <c r="IBE64" i="1"/>
  <c r="IBD64" i="1"/>
  <c r="IBC64" i="1"/>
  <c r="IBB64" i="1"/>
  <c r="IBA64" i="1"/>
  <c r="IAZ64" i="1"/>
  <c r="IAY64" i="1"/>
  <c r="IAX64" i="1"/>
  <c r="IAW64" i="1"/>
  <c r="IAV64" i="1"/>
  <c r="IAU64" i="1"/>
  <c r="IAT64" i="1"/>
  <c r="IAS64" i="1"/>
  <c r="IAR64" i="1"/>
  <c r="IAQ64" i="1"/>
  <c r="IAP64" i="1"/>
  <c r="IAO64" i="1"/>
  <c r="IAN64" i="1"/>
  <c r="IAM64" i="1"/>
  <c r="IAL64" i="1"/>
  <c r="IAK64" i="1"/>
  <c r="IAJ64" i="1"/>
  <c r="IAI64" i="1"/>
  <c r="IAH64" i="1"/>
  <c r="IAG64" i="1"/>
  <c r="IAF64" i="1"/>
  <c r="IAE64" i="1"/>
  <c r="IAD64" i="1"/>
  <c r="IAC64" i="1"/>
  <c r="IAB64" i="1"/>
  <c r="IAA64" i="1"/>
  <c r="HZZ64" i="1"/>
  <c r="HZY64" i="1"/>
  <c r="HZX64" i="1"/>
  <c r="HZW64" i="1"/>
  <c r="HZV64" i="1"/>
  <c r="HZU64" i="1"/>
  <c r="HZT64" i="1"/>
  <c r="HZS64" i="1"/>
  <c r="HZR64" i="1"/>
  <c r="HZQ64" i="1"/>
  <c r="HZP64" i="1"/>
  <c r="HZO64" i="1"/>
  <c r="HZN64" i="1"/>
  <c r="HZM64" i="1"/>
  <c r="HZL64" i="1"/>
  <c r="HZK64" i="1"/>
  <c r="HZJ64" i="1"/>
  <c r="HZI64" i="1"/>
  <c r="HZH64" i="1"/>
  <c r="HZG64" i="1"/>
  <c r="HZF64" i="1"/>
  <c r="HZE64" i="1"/>
  <c r="HZD64" i="1"/>
  <c r="HZC64" i="1"/>
  <c r="HZB64" i="1"/>
  <c r="HZA64" i="1"/>
  <c r="HYZ64" i="1"/>
  <c r="HYY64" i="1"/>
  <c r="HYX64" i="1"/>
  <c r="HYW64" i="1"/>
  <c r="HYV64" i="1"/>
  <c r="HYU64" i="1"/>
  <c r="HYT64" i="1"/>
  <c r="HYS64" i="1"/>
  <c r="HYR64" i="1"/>
  <c r="HYQ64" i="1"/>
  <c r="HYP64" i="1"/>
  <c r="HYO64" i="1"/>
  <c r="HYN64" i="1"/>
  <c r="HYM64" i="1"/>
  <c r="HYL64" i="1"/>
  <c r="HYK64" i="1"/>
  <c r="HYJ64" i="1"/>
  <c r="HYI64" i="1"/>
  <c r="HYH64" i="1"/>
  <c r="HYG64" i="1"/>
  <c r="HYF64" i="1"/>
  <c r="HYE64" i="1"/>
  <c r="HYD64" i="1"/>
  <c r="HYC64" i="1"/>
  <c r="HYB64" i="1"/>
  <c r="HYA64" i="1"/>
  <c r="HXZ64" i="1"/>
  <c r="HXY64" i="1"/>
  <c r="HXX64" i="1"/>
  <c r="HXW64" i="1"/>
  <c r="HXV64" i="1"/>
  <c r="HXU64" i="1"/>
  <c r="HXT64" i="1"/>
  <c r="HXS64" i="1"/>
  <c r="HXR64" i="1"/>
  <c r="HXQ64" i="1"/>
  <c r="HXP64" i="1"/>
  <c r="HXO64" i="1"/>
  <c r="HXN64" i="1"/>
  <c r="HXM64" i="1"/>
  <c r="HXL64" i="1"/>
  <c r="HXK64" i="1"/>
  <c r="HXJ64" i="1"/>
  <c r="HXI64" i="1"/>
  <c r="HXH64" i="1"/>
  <c r="HXG64" i="1"/>
  <c r="HXF64" i="1"/>
  <c r="HXE64" i="1"/>
  <c r="HXD64" i="1"/>
  <c r="HXC64" i="1"/>
  <c r="HXB64" i="1"/>
  <c r="HXA64" i="1"/>
  <c r="HWZ64" i="1"/>
  <c r="HWY64" i="1"/>
  <c r="HWX64" i="1"/>
  <c r="HWW64" i="1"/>
  <c r="HWV64" i="1"/>
  <c r="HWU64" i="1"/>
  <c r="HWT64" i="1"/>
  <c r="HWS64" i="1"/>
  <c r="HWR64" i="1"/>
  <c r="HWQ64" i="1"/>
  <c r="HWP64" i="1"/>
  <c r="HWO64" i="1"/>
  <c r="HWN64" i="1"/>
  <c r="HWM64" i="1"/>
  <c r="HWL64" i="1"/>
  <c r="HWK64" i="1"/>
  <c r="HWJ64" i="1"/>
  <c r="HWI64" i="1"/>
  <c r="HWH64" i="1"/>
  <c r="HWG64" i="1"/>
  <c r="HWF64" i="1"/>
  <c r="HWE64" i="1"/>
  <c r="HWD64" i="1"/>
  <c r="HWC64" i="1"/>
  <c r="HWB64" i="1"/>
  <c r="HWA64" i="1"/>
  <c r="HVZ64" i="1"/>
  <c r="HVY64" i="1"/>
  <c r="HVX64" i="1"/>
  <c r="HVW64" i="1"/>
  <c r="HVV64" i="1"/>
  <c r="HVU64" i="1"/>
  <c r="HVT64" i="1"/>
  <c r="HVS64" i="1"/>
  <c r="HVR64" i="1"/>
  <c r="HVQ64" i="1"/>
  <c r="HVP64" i="1"/>
  <c r="HVO64" i="1"/>
  <c r="HVN64" i="1"/>
  <c r="HVM64" i="1"/>
  <c r="HVL64" i="1"/>
  <c r="HVK64" i="1"/>
  <c r="HVJ64" i="1"/>
  <c r="HVI64" i="1"/>
  <c r="HVH64" i="1"/>
  <c r="HVG64" i="1"/>
  <c r="HVF64" i="1"/>
  <c r="HVE64" i="1"/>
  <c r="HVD64" i="1"/>
  <c r="HVC64" i="1"/>
  <c r="HVB64" i="1"/>
  <c r="HVA64" i="1"/>
  <c r="HUZ64" i="1"/>
  <c r="HUY64" i="1"/>
  <c r="HUX64" i="1"/>
  <c r="HUW64" i="1"/>
  <c r="HUV64" i="1"/>
  <c r="HUU64" i="1"/>
  <c r="HUT64" i="1"/>
  <c r="HUS64" i="1"/>
  <c r="HUR64" i="1"/>
  <c r="HUQ64" i="1"/>
  <c r="HUP64" i="1"/>
  <c r="HUO64" i="1"/>
  <c r="HUN64" i="1"/>
  <c r="HUM64" i="1"/>
  <c r="HUL64" i="1"/>
  <c r="HUK64" i="1"/>
  <c r="HUJ64" i="1"/>
  <c r="HUI64" i="1"/>
  <c r="HUH64" i="1"/>
  <c r="HUG64" i="1"/>
  <c r="HUF64" i="1"/>
  <c r="HUE64" i="1"/>
  <c r="HUD64" i="1"/>
  <c r="HUC64" i="1"/>
  <c r="HUB64" i="1"/>
  <c r="HUA64" i="1"/>
  <c r="HTZ64" i="1"/>
  <c r="HTY64" i="1"/>
  <c r="HTX64" i="1"/>
  <c r="HTW64" i="1"/>
  <c r="HTV64" i="1"/>
  <c r="HTU64" i="1"/>
  <c r="HTT64" i="1"/>
  <c r="HTS64" i="1"/>
  <c r="HTR64" i="1"/>
  <c r="HTQ64" i="1"/>
  <c r="HTP64" i="1"/>
  <c r="HTO64" i="1"/>
  <c r="HTN64" i="1"/>
  <c r="HTM64" i="1"/>
  <c r="HTL64" i="1"/>
  <c r="HTK64" i="1"/>
  <c r="HTJ64" i="1"/>
  <c r="HTI64" i="1"/>
  <c r="HTH64" i="1"/>
  <c r="HTG64" i="1"/>
  <c r="HTF64" i="1"/>
  <c r="HTE64" i="1"/>
  <c r="HTD64" i="1"/>
  <c r="HTC64" i="1"/>
  <c r="HTB64" i="1"/>
  <c r="HTA64" i="1"/>
  <c r="HSZ64" i="1"/>
  <c r="HSY64" i="1"/>
  <c r="HSX64" i="1"/>
  <c r="HSW64" i="1"/>
  <c r="HSV64" i="1"/>
  <c r="HSU64" i="1"/>
  <c r="HST64" i="1"/>
  <c r="HSS64" i="1"/>
  <c r="HSR64" i="1"/>
  <c r="HSQ64" i="1"/>
  <c r="HSP64" i="1"/>
  <c r="HSO64" i="1"/>
  <c r="HSN64" i="1"/>
  <c r="HSM64" i="1"/>
  <c r="HSL64" i="1"/>
  <c r="HSK64" i="1"/>
  <c r="HSJ64" i="1"/>
  <c r="HSI64" i="1"/>
  <c r="HSH64" i="1"/>
  <c r="HSG64" i="1"/>
  <c r="HSF64" i="1"/>
  <c r="HSE64" i="1"/>
  <c r="HSD64" i="1"/>
  <c r="HSC64" i="1"/>
  <c r="HSB64" i="1"/>
  <c r="HSA64" i="1"/>
  <c r="HRZ64" i="1"/>
  <c r="HRY64" i="1"/>
  <c r="HRX64" i="1"/>
  <c r="HRW64" i="1"/>
  <c r="HRV64" i="1"/>
  <c r="HRU64" i="1"/>
  <c r="HRT64" i="1"/>
  <c r="HRS64" i="1"/>
  <c r="HRR64" i="1"/>
  <c r="HRQ64" i="1"/>
  <c r="HRP64" i="1"/>
  <c r="HRO64" i="1"/>
  <c r="HRN64" i="1"/>
  <c r="HRM64" i="1"/>
  <c r="HRL64" i="1"/>
  <c r="HRK64" i="1"/>
  <c r="HRJ64" i="1"/>
  <c r="HRI64" i="1"/>
  <c r="HRH64" i="1"/>
  <c r="HRG64" i="1"/>
  <c r="HRF64" i="1"/>
  <c r="HRE64" i="1"/>
  <c r="HRD64" i="1"/>
  <c r="HRC64" i="1"/>
  <c r="HRB64" i="1"/>
  <c r="HRA64" i="1"/>
  <c r="HQZ64" i="1"/>
  <c r="HQY64" i="1"/>
  <c r="HQX64" i="1"/>
  <c r="HQW64" i="1"/>
  <c r="HQV64" i="1"/>
  <c r="HQU64" i="1"/>
  <c r="HQT64" i="1"/>
  <c r="HQS64" i="1"/>
  <c r="HQR64" i="1"/>
  <c r="HQQ64" i="1"/>
  <c r="HQP64" i="1"/>
  <c r="HQO64" i="1"/>
  <c r="HQN64" i="1"/>
  <c r="HQM64" i="1"/>
  <c r="HQL64" i="1"/>
  <c r="HQK64" i="1"/>
  <c r="HQJ64" i="1"/>
  <c r="HQI64" i="1"/>
  <c r="HQH64" i="1"/>
  <c r="HQG64" i="1"/>
  <c r="HQF64" i="1"/>
  <c r="HQE64" i="1"/>
  <c r="HQD64" i="1"/>
  <c r="HQC64" i="1"/>
  <c r="HQB64" i="1"/>
  <c r="HQA64" i="1"/>
  <c r="HPZ64" i="1"/>
  <c r="HPY64" i="1"/>
  <c r="HPX64" i="1"/>
  <c r="HPW64" i="1"/>
  <c r="HPV64" i="1"/>
  <c r="HPU64" i="1"/>
  <c r="HPT64" i="1"/>
  <c r="HPS64" i="1"/>
  <c r="HPR64" i="1"/>
  <c r="HPQ64" i="1"/>
  <c r="HPP64" i="1"/>
  <c r="HPO64" i="1"/>
  <c r="HPN64" i="1"/>
  <c r="HPM64" i="1"/>
  <c r="HPL64" i="1"/>
  <c r="HPK64" i="1"/>
  <c r="HPJ64" i="1"/>
  <c r="HPI64" i="1"/>
  <c r="HPH64" i="1"/>
  <c r="HPG64" i="1"/>
  <c r="HPF64" i="1"/>
  <c r="HPE64" i="1"/>
  <c r="HPD64" i="1"/>
  <c r="HPC64" i="1"/>
  <c r="HPB64" i="1"/>
  <c r="HPA64" i="1"/>
  <c r="HOZ64" i="1"/>
  <c r="HOY64" i="1"/>
  <c r="HOX64" i="1"/>
  <c r="HOW64" i="1"/>
  <c r="HOV64" i="1"/>
  <c r="HOU64" i="1"/>
  <c r="HOT64" i="1"/>
  <c r="HOS64" i="1"/>
  <c r="HOR64" i="1"/>
  <c r="HOQ64" i="1"/>
  <c r="HOP64" i="1"/>
  <c r="HOO64" i="1"/>
  <c r="HON64" i="1"/>
  <c r="HOM64" i="1"/>
  <c r="HOL64" i="1"/>
  <c r="HOK64" i="1"/>
  <c r="HOJ64" i="1"/>
  <c r="HOI64" i="1"/>
  <c r="HOH64" i="1"/>
  <c r="HOG64" i="1"/>
  <c r="HOF64" i="1"/>
  <c r="HOE64" i="1"/>
  <c r="HOD64" i="1"/>
  <c r="HOC64" i="1"/>
  <c r="HOB64" i="1"/>
  <c r="HOA64" i="1"/>
  <c r="HNZ64" i="1"/>
  <c r="HNY64" i="1"/>
  <c r="HNX64" i="1"/>
  <c r="HNW64" i="1"/>
  <c r="HNV64" i="1"/>
  <c r="HNU64" i="1"/>
  <c r="HNT64" i="1"/>
  <c r="HNS64" i="1"/>
  <c r="HNR64" i="1"/>
  <c r="HNQ64" i="1"/>
  <c r="HNP64" i="1"/>
  <c r="HNO64" i="1"/>
  <c r="HNN64" i="1"/>
  <c r="HNM64" i="1"/>
  <c r="HNL64" i="1"/>
  <c r="HNK64" i="1"/>
  <c r="HNJ64" i="1"/>
  <c r="HNI64" i="1"/>
  <c r="HNH64" i="1"/>
  <c r="HNG64" i="1"/>
  <c r="HNF64" i="1"/>
  <c r="HNE64" i="1"/>
  <c r="HND64" i="1"/>
  <c r="HNC64" i="1"/>
  <c r="HNB64" i="1"/>
  <c r="HNA64" i="1"/>
  <c r="HMZ64" i="1"/>
  <c r="HMY64" i="1"/>
  <c r="HMX64" i="1"/>
  <c r="HMW64" i="1"/>
  <c r="HMV64" i="1"/>
  <c r="HMU64" i="1"/>
  <c r="HMT64" i="1"/>
  <c r="HMS64" i="1"/>
  <c r="HMR64" i="1"/>
  <c r="HMQ64" i="1"/>
  <c r="HMP64" i="1"/>
  <c r="HMO64" i="1"/>
  <c r="HMN64" i="1"/>
  <c r="HMM64" i="1"/>
  <c r="HML64" i="1"/>
  <c r="HMK64" i="1"/>
  <c r="HMJ64" i="1"/>
  <c r="HMI64" i="1"/>
  <c r="HMH64" i="1"/>
  <c r="HMG64" i="1"/>
  <c r="HMF64" i="1"/>
  <c r="HME64" i="1"/>
  <c r="HMD64" i="1"/>
  <c r="HMC64" i="1"/>
  <c r="HMB64" i="1"/>
  <c r="HMA64" i="1"/>
  <c r="HLZ64" i="1"/>
  <c r="HLY64" i="1"/>
  <c r="HLX64" i="1"/>
  <c r="HLW64" i="1"/>
  <c r="HLV64" i="1"/>
  <c r="HLU64" i="1"/>
  <c r="HLT64" i="1"/>
  <c r="HLS64" i="1"/>
  <c r="HLR64" i="1"/>
  <c r="HLQ64" i="1"/>
  <c r="HLP64" i="1"/>
  <c r="HLO64" i="1"/>
  <c r="HLN64" i="1"/>
  <c r="HLM64" i="1"/>
  <c r="HLL64" i="1"/>
  <c r="HLK64" i="1"/>
  <c r="HLJ64" i="1"/>
  <c r="HLI64" i="1"/>
  <c r="HLH64" i="1"/>
  <c r="HLG64" i="1"/>
  <c r="HLF64" i="1"/>
  <c r="HLE64" i="1"/>
  <c r="HLD64" i="1"/>
  <c r="HLC64" i="1"/>
  <c r="HLB64" i="1"/>
  <c r="HLA64" i="1"/>
  <c r="HKZ64" i="1"/>
  <c r="HKY64" i="1"/>
  <c r="HKX64" i="1"/>
  <c r="HKW64" i="1"/>
  <c r="HKV64" i="1"/>
  <c r="HKU64" i="1"/>
  <c r="HKT64" i="1"/>
  <c r="HKS64" i="1"/>
  <c r="HKR64" i="1"/>
  <c r="HKQ64" i="1"/>
  <c r="HKP64" i="1"/>
  <c r="HKO64" i="1"/>
  <c r="HKN64" i="1"/>
  <c r="HKM64" i="1"/>
  <c r="HKL64" i="1"/>
  <c r="HKK64" i="1"/>
  <c r="HKJ64" i="1"/>
  <c r="HKI64" i="1"/>
  <c r="HKH64" i="1"/>
  <c r="HKG64" i="1"/>
  <c r="HKF64" i="1"/>
  <c r="HKE64" i="1"/>
  <c r="HKD64" i="1"/>
  <c r="HKC64" i="1"/>
  <c r="HKB64" i="1"/>
  <c r="HKA64" i="1"/>
  <c r="HJZ64" i="1"/>
  <c r="HJY64" i="1"/>
  <c r="HJX64" i="1"/>
  <c r="HJW64" i="1"/>
  <c r="HJV64" i="1"/>
  <c r="HJU64" i="1"/>
  <c r="HJT64" i="1"/>
  <c r="HJS64" i="1"/>
  <c r="HJR64" i="1"/>
  <c r="HJQ64" i="1"/>
  <c r="HJP64" i="1"/>
  <c r="HJO64" i="1"/>
  <c r="HJN64" i="1"/>
  <c r="HJM64" i="1"/>
  <c r="HJL64" i="1"/>
  <c r="HJK64" i="1"/>
  <c r="HJJ64" i="1"/>
  <c r="HJI64" i="1"/>
  <c r="HJH64" i="1"/>
  <c r="HJG64" i="1"/>
  <c r="HJF64" i="1"/>
  <c r="HJE64" i="1"/>
  <c r="HJD64" i="1"/>
  <c r="HJC64" i="1"/>
  <c r="HJB64" i="1"/>
  <c r="HJA64" i="1"/>
  <c r="HIZ64" i="1"/>
  <c r="HIY64" i="1"/>
  <c r="HIX64" i="1"/>
  <c r="HIW64" i="1"/>
  <c r="HIV64" i="1"/>
  <c r="HIU64" i="1"/>
  <c r="HIT64" i="1"/>
  <c r="HIS64" i="1"/>
  <c r="HIR64" i="1"/>
  <c r="HIQ64" i="1"/>
  <c r="HIP64" i="1"/>
  <c r="HIO64" i="1"/>
  <c r="HIN64" i="1"/>
  <c r="HIM64" i="1"/>
  <c r="HIL64" i="1"/>
  <c r="HIK64" i="1"/>
  <c r="HIJ64" i="1"/>
  <c r="HII64" i="1"/>
  <c r="HIH64" i="1"/>
  <c r="HIG64" i="1"/>
  <c r="HIF64" i="1"/>
  <c r="HIE64" i="1"/>
  <c r="HID64" i="1"/>
  <c r="HIC64" i="1"/>
  <c r="HIB64" i="1"/>
  <c r="HIA64" i="1"/>
  <c r="HHZ64" i="1"/>
  <c r="HHY64" i="1"/>
  <c r="HHX64" i="1"/>
  <c r="HHW64" i="1"/>
  <c r="HHV64" i="1"/>
  <c r="HHU64" i="1"/>
  <c r="HHT64" i="1"/>
  <c r="HHS64" i="1"/>
  <c r="HHR64" i="1"/>
  <c r="HHQ64" i="1"/>
  <c r="HHP64" i="1"/>
  <c r="HHO64" i="1"/>
  <c r="HHN64" i="1"/>
  <c r="HHM64" i="1"/>
  <c r="HHL64" i="1"/>
  <c r="HHK64" i="1"/>
  <c r="HHJ64" i="1"/>
  <c r="HHI64" i="1"/>
  <c r="HHH64" i="1"/>
  <c r="HHG64" i="1"/>
  <c r="HHF64" i="1"/>
  <c r="HHE64" i="1"/>
  <c r="HHD64" i="1"/>
  <c r="HHC64" i="1"/>
  <c r="HHB64" i="1"/>
  <c r="HHA64" i="1"/>
  <c r="HGZ64" i="1"/>
  <c r="HGY64" i="1"/>
  <c r="HGX64" i="1"/>
  <c r="HGW64" i="1"/>
  <c r="HGV64" i="1"/>
  <c r="HGU64" i="1"/>
  <c r="HGT64" i="1"/>
  <c r="HGS64" i="1"/>
  <c r="HGR64" i="1"/>
  <c r="HGQ64" i="1"/>
  <c r="HGP64" i="1"/>
  <c r="HGO64" i="1"/>
  <c r="HGN64" i="1"/>
  <c r="HGM64" i="1"/>
  <c r="HGL64" i="1"/>
  <c r="HGK64" i="1"/>
  <c r="HGJ64" i="1"/>
  <c r="HGI64" i="1"/>
  <c r="HGH64" i="1"/>
  <c r="HGG64" i="1"/>
  <c r="HGF64" i="1"/>
  <c r="HGE64" i="1"/>
  <c r="HGD64" i="1"/>
  <c r="HGC64" i="1"/>
  <c r="HGB64" i="1"/>
  <c r="HGA64" i="1"/>
  <c r="HFZ64" i="1"/>
  <c r="HFY64" i="1"/>
  <c r="HFX64" i="1"/>
  <c r="HFW64" i="1"/>
  <c r="HFV64" i="1"/>
  <c r="HFU64" i="1"/>
  <c r="HFT64" i="1"/>
  <c r="HFS64" i="1"/>
  <c r="HFR64" i="1"/>
  <c r="HFQ64" i="1"/>
  <c r="HFP64" i="1"/>
  <c r="HFO64" i="1"/>
  <c r="HFN64" i="1"/>
  <c r="HFM64" i="1"/>
  <c r="HFL64" i="1"/>
  <c r="HFK64" i="1"/>
  <c r="HFJ64" i="1"/>
  <c r="HFI64" i="1"/>
  <c r="HFH64" i="1"/>
  <c r="HFG64" i="1"/>
  <c r="HFF64" i="1"/>
  <c r="HFE64" i="1"/>
  <c r="HFD64" i="1"/>
  <c r="HFC64" i="1"/>
  <c r="HFB64" i="1"/>
  <c r="HFA64" i="1"/>
  <c r="HEZ64" i="1"/>
  <c r="HEY64" i="1"/>
  <c r="HEX64" i="1"/>
  <c r="HEW64" i="1"/>
  <c r="HEV64" i="1"/>
  <c r="HEU64" i="1"/>
  <c r="HET64" i="1"/>
  <c r="HES64" i="1"/>
  <c r="HER64" i="1"/>
  <c r="HEQ64" i="1"/>
  <c r="HEP64" i="1"/>
  <c r="HEO64" i="1"/>
  <c r="HEN64" i="1"/>
  <c r="HEM64" i="1"/>
  <c r="HEL64" i="1"/>
  <c r="HEK64" i="1"/>
  <c r="HEJ64" i="1"/>
  <c r="HEI64" i="1"/>
  <c r="HEH64" i="1"/>
  <c r="HEG64" i="1"/>
  <c r="HEF64" i="1"/>
  <c r="HEE64" i="1"/>
  <c r="HED64" i="1"/>
  <c r="HEC64" i="1"/>
  <c r="HEB64" i="1"/>
  <c r="HEA64" i="1"/>
  <c r="HDZ64" i="1"/>
  <c r="HDY64" i="1"/>
  <c r="HDX64" i="1"/>
  <c r="HDW64" i="1"/>
  <c r="HDV64" i="1"/>
  <c r="HDU64" i="1"/>
  <c r="HDT64" i="1"/>
  <c r="HDS64" i="1"/>
  <c r="HDR64" i="1"/>
  <c r="HDQ64" i="1"/>
  <c r="HDP64" i="1"/>
  <c r="HDO64" i="1"/>
  <c r="HDN64" i="1"/>
  <c r="HDM64" i="1"/>
  <c r="HDL64" i="1"/>
  <c r="HDK64" i="1"/>
  <c r="HDJ64" i="1"/>
  <c r="HDI64" i="1"/>
  <c r="HDH64" i="1"/>
  <c r="HDG64" i="1"/>
  <c r="HDF64" i="1"/>
  <c r="HDE64" i="1"/>
  <c r="HDD64" i="1"/>
  <c r="HDC64" i="1"/>
  <c r="HDB64" i="1"/>
  <c r="HDA64" i="1"/>
  <c r="HCZ64" i="1"/>
  <c r="HCY64" i="1"/>
  <c r="HCX64" i="1"/>
  <c r="HCW64" i="1"/>
  <c r="HCV64" i="1"/>
  <c r="HCU64" i="1"/>
  <c r="HCT64" i="1"/>
  <c r="HCS64" i="1"/>
  <c r="HCR64" i="1"/>
  <c r="HCQ64" i="1"/>
  <c r="HCP64" i="1"/>
  <c r="HCO64" i="1"/>
  <c r="HCN64" i="1"/>
  <c r="HCM64" i="1"/>
  <c r="HCL64" i="1"/>
  <c r="HCK64" i="1"/>
  <c r="HCJ64" i="1"/>
  <c r="HCI64" i="1"/>
  <c r="HCH64" i="1"/>
  <c r="HCG64" i="1"/>
  <c r="HCF64" i="1"/>
  <c r="HCE64" i="1"/>
  <c r="HCD64" i="1"/>
  <c r="HCC64" i="1"/>
  <c r="HCB64" i="1"/>
  <c r="HCA64" i="1"/>
  <c r="HBZ64" i="1"/>
  <c r="HBY64" i="1"/>
  <c r="HBX64" i="1"/>
  <c r="HBW64" i="1"/>
  <c r="HBV64" i="1"/>
  <c r="HBU64" i="1"/>
  <c r="HBT64" i="1"/>
  <c r="HBS64" i="1"/>
  <c r="HBR64" i="1"/>
  <c r="HBQ64" i="1"/>
  <c r="HBP64" i="1"/>
  <c r="HBO64" i="1"/>
  <c r="HBN64" i="1"/>
  <c r="HBM64" i="1"/>
  <c r="HBL64" i="1"/>
  <c r="HBK64" i="1"/>
  <c r="HBJ64" i="1"/>
  <c r="HBI64" i="1"/>
  <c r="HBH64" i="1"/>
  <c r="HBG64" i="1"/>
  <c r="HBF64" i="1"/>
  <c r="HBE64" i="1"/>
  <c r="HBD64" i="1"/>
  <c r="HBC64" i="1"/>
  <c r="HBB64" i="1"/>
  <c r="HBA64" i="1"/>
  <c r="HAZ64" i="1"/>
  <c r="HAY64" i="1"/>
  <c r="HAX64" i="1"/>
  <c r="HAW64" i="1"/>
  <c r="HAV64" i="1"/>
  <c r="HAU64" i="1"/>
  <c r="HAT64" i="1"/>
  <c r="HAS64" i="1"/>
  <c r="HAR64" i="1"/>
  <c r="HAQ64" i="1"/>
  <c r="HAP64" i="1"/>
  <c r="HAO64" i="1"/>
  <c r="HAN64" i="1"/>
  <c r="HAM64" i="1"/>
  <c r="HAL64" i="1"/>
  <c r="HAK64" i="1"/>
  <c r="HAJ64" i="1"/>
  <c r="HAI64" i="1"/>
  <c r="HAH64" i="1"/>
  <c r="HAG64" i="1"/>
  <c r="HAF64" i="1"/>
  <c r="HAE64" i="1"/>
  <c r="HAD64" i="1"/>
  <c r="HAC64" i="1"/>
  <c r="HAB64" i="1"/>
  <c r="HAA64" i="1"/>
  <c r="GZZ64" i="1"/>
  <c r="GZY64" i="1"/>
  <c r="GZX64" i="1"/>
  <c r="GZW64" i="1"/>
  <c r="GZV64" i="1"/>
  <c r="GZU64" i="1"/>
  <c r="GZT64" i="1"/>
  <c r="GZS64" i="1"/>
  <c r="GZR64" i="1"/>
  <c r="GZQ64" i="1"/>
  <c r="GZP64" i="1"/>
  <c r="GZO64" i="1"/>
  <c r="GZN64" i="1"/>
  <c r="GZM64" i="1"/>
  <c r="GZL64" i="1"/>
  <c r="GZK64" i="1"/>
  <c r="GZJ64" i="1"/>
  <c r="GZI64" i="1"/>
  <c r="GZH64" i="1"/>
  <c r="GZG64" i="1"/>
  <c r="GZF64" i="1"/>
  <c r="GZE64" i="1"/>
  <c r="GZD64" i="1"/>
  <c r="GZC64" i="1"/>
  <c r="GZB64" i="1"/>
  <c r="GZA64" i="1"/>
  <c r="GYZ64" i="1"/>
  <c r="GYY64" i="1"/>
  <c r="GYX64" i="1"/>
  <c r="GYW64" i="1"/>
  <c r="GYV64" i="1"/>
  <c r="GYU64" i="1"/>
  <c r="GYT64" i="1"/>
  <c r="GYS64" i="1"/>
  <c r="GYR64" i="1"/>
  <c r="GYQ64" i="1"/>
  <c r="GYP64" i="1"/>
  <c r="GYO64" i="1"/>
  <c r="GYN64" i="1"/>
  <c r="GYM64" i="1"/>
  <c r="GYL64" i="1"/>
  <c r="GYK64" i="1"/>
  <c r="GYJ64" i="1"/>
  <c r="GYI64" i="1"/>
  <c r="GYH64" i="1"/>
  <c r="GYG64" i="1"/>
  <c r="GYF64" i="1"/>
  <c r="GYE64" i="1"/>
  <c r="GYD64" i="1"/>
  <c r="GYC64" i="1"/>
  <c r="GYB64" i="1"/>
  <c r="GYA64" i="1"/>
  <c r="GXZ64" i="1"/>
  <c r="GXY64" i="1"/>
  <c r="GXX64" i="1"/>
  <c r="GXW64" i="1"/>
  <c r="GXV64" i="1"/>
  <c r="GXU64" i="1"/>
  <c r="GXT64" i="1"/>
  <c r="GXS64" i="1"/>
  <c r="GXR64" i="1"/>
  <c r="GXQ64" i="1"/>
  <c r="GXP64" i="1"/>
  <c r="GXO64" i="1"/>
  <c r="GXN64" i="1"/>
  <c r="GXM64" i="1"/>
  <c r="GXL64" i="1"/>
  <c r="GXK64" i="1"/>
  <c r="GXJ64" i="1"/>
  <c r="GXI64" i="1"/>
  <c r="GXH64" i="1"/>
  <c r="GXG64" i="1"/>
  <c r="GXF64" i="1"/>
  <c r="GXE64" i="1"/>
  <c r="GXD64" i="1"/>
  <c r="GXC64" i="1"/>
  <c r="GXB64" i="1"/>
  <c r="GXA64" i="1"/>
  <c r="GWZ64" i="1"/>
  <c r="GWY64" i="1"/>
  <c r="GWX64" i="1"/>
  <c r="GWW64" i="1"/>
  <c r="GWV64" i="1"/>
  <c r="GWU64" i="1"/>
  <c r="GWT64" i="1"/>
  <c r="GWS64" i="1"/>
  <c r="GWR64" i="1"/>
  <c r="GWQ64" i="1"/>
  <c r="GWP64" i="1"/>
  <c r="GWO64" i="1"/>
  <c r="GWN64" i="1"/>
  <c r="GWM64" i="1"/>
  <c r="GWL64" i="1"/>
  <c r="GWK64" i="1"/>
  <c r="GWJ64" i="1"/>
  <c r="GWI64" i="1"/>
  <c r="GWH64" i="1"/>
  <c r="GWG64" i="1"/>
  <c r="GWF64" i="1"/>
  <c r="GWE64" i="1"/>
  <c r="GWD64" i="1"/>
  <c r="GWC64" i="1"/>
  <c r="GWB64" i="1"/>
  <c r="GWA64" i="1"/>
  <c r="GVZ64" i="1"/>
  <c r="GVY64" i="1"/>
  <c r="GVX64" i="1"/>
  <c r="GVW64" i="1"/>
  <c r="GVV64" i="1"/>
  <c r="GVU64" i="1"/>
  <c r="GVT64" i="1"/>
  <c r="GVS64" i="1"/>
  <c r="GVR64" i="1"/>
  <c r="GVQ64" i="1"/>
  <c r="GVP64" i="1"/>
  <c r="GVO64" i="1"/>
  <c r="GVN64" i="1"/>
  <c r="GVM64" i="1"/>
  <c r="GVL64" i="1"/>
  <c r="GVK64" i="1"/>
  <c r="GVJ64" i="1"/>
  <c r="GVI64" i="1"/>
  <c r="GVH64" i="1"/>
  <c r="GVG64" i="1"/>
  <c r="GVF64" i="1"/>
  <c r="GVE64" i="1"/>
  <c r="GVD64" i="1"/>
  <c r="GVC64" i="1"/>
  <c r="GVB64" i="1"/>
  <c r="GVA64" i="1"/>
  <c r="GUZ64" i="1"/>
  <c r="GUY64" i="1"/>
  <c r="GUX64" i="1"/>
  <c r="GUW64" i="1"/>
  <c r="GUV64" i="1"/>
  <c r="GUU64" i="1"/>
  <c r="GUT64" i="1"/>
  <c r="GUS64" i="1"/>
  <c r="GUR64" i="1"/>
  <c r="GUQ64" i="1"/>
  <c r="GUP64" i="1"/>
  <c r="GUO64" i="1"/>
  <c r="GUN64" i="1"/>
  <c r="GUM64" i="1"/>
  <c r="GUL64" i="1"/>
  <c r="GUK64" i="1"/>
  <c r="GUJ64" i="1"/>
  <c r="GUI64" i="1"/>
  <c r="GUH64" i="1"/>
  <c r="GUG64" i="1"/>
  <c r="GUF64" i="1"/>
  <c r="GUE64" i="1"/>
  <c r="GUD64" i="1"/>
  <c r="GUC64" i="1"/>
  <c r="GUB64" i="1"/>
  <c r="GUA64" i="1"/>
  <c r="GTZ64" i="1"/>
  <c r="GTY64" i="1"/>
  <c r="GTX64" i="1"/>
  <c r="GTW64" i="1"/>
  <c r="GTV64" i="1"/>
  <c r="GTU64" i="1"/>
  <c r="GTT64" i="1"/>
  <c r="GTS64" i="1"/>
  <c r="GTR64" i="1"/>
  <c r="GTQ64" i="1"/>
  <c r="GTP64" i="1"/>
  <c r="GTO64" i="1"/>
  <c r="GTN64" i="1"/>
  <c r="GTM64" i="1"/>
  <c r="GTL64" i="1"/>
  <c r="GTK64" i="1"/>
  <c r="GTJ64" i="1"/>
  <c r="GTI64" i="1"/>
  <c r="GTH64" i="1"/>
  <c r="GTG64" i="1"/>
  <c r="GTF64" i="1"/>
  <c r="GTE64" i="1"/>
  <c r="GTD64" i="1"/>
  <c r="GTC64" i="1"/>
  <c r="GTB64" i="1"/>
  <c r="GTA64" i="1"/>
  <c r="GSZ64" i="1"/>
  <c r="GSY64" i="1"/>
  <c r="GSX64" i="1"/>
  <c r="GSW64" i="1"/>
  <c r="GSV64" i="1"/>
  <c r="GSU64" i="1"/>
  <c r="GST64" i="1"/>
  <c r="GSS64" i="1"/>
  <c r="GSR64" i="1"/>
  <c r="GSQ64" i="1"/>
  <c r="GSP64" i="1"/>
  <c r="GSO64" i="1"/>
  <c r="GSN64" i="1"/>
  <c r="GSM64" i="1"/>
  <c r="GSL64" i="1"/>
  <c r="GSK64" i="1"/>
  <c r="GSJ64" i="1"/>
  <c r="GSI64" i="1"/>
  <c r="GSH64" i="1"/>
  <c r="GSG64" i="1"/>
  <c r="GSF64" i="1"/>
  <c r="GSE64" i="1"/>
  <c r="GSD64" i="1"/>
  <c r="GSC64" i="1"/>
  <c r="GSB64" i="1"/>
  <c r="GSA64" i="1"/>
  <c r="GRZ64" i="1"/>
  <c r="GRY64" i="1"/>
  <c r="GRX64" i="1"/>
  <c r="GRW64" i="1"/>
  <c r="GRV64" i="1"/>
  <c r="GRU64" i="1"/>
  <c r="GRT64" i="1"/>
  <c r="GRS64" i="1"/>
  <c r="GRR64" i="1"/>
  <c r="GRQ64" i="1"/>
  <c r="GRP64" i="1"/>
  <c r="GRO64" i="1"/>
  <c r="GRN64" i="1"/>
  <c r="GRM64" i="1"/>
  <c r="GRL64" i="1"/>
  <c r="GRK64" i="1"/>
  <c r="GRJ64" i="1"/>
  <c r="GRI64" i="1"/>
  <c r="GRH64" i="1"/>
  <c r="GRG64" i="1"/>
  <c r="GRF64" i="1"/>
  <c r="GRE64" i="1"/>
  <c r="GRD64" i="1"/>
  <c r="GRC64" i="1"/>
  <c r="GRB64" i="1"/>
  <c r="GRA64" i="1"/>
  <c r="GQZ64" i="1"/>
  <c r="GQY64" i="1"/>
  <c r="GQX64" i="1"/>
  <c r="GQW64" i="1"/>
  <c r="GQV64" i="1"/>
  <c r="GQU64" i="1"/>
  <c r="GQT64" i="1"/>
  <c r="GQS64" i="1"/>
  <c r="GQR64" i="1"/>
  <c r="GQQ64" i="1"/>
  <c r="GQP64" i="1"/>
  <c r="GQO64" i="1"/>
  <c r="GQN64" i="1"/>
  <c r="GQM64" i="1"/>
  <c r="GQL64" i="1"/>
  <c r="GQK64" i="1"/>
  <c r="GQJ64" i="1"/>
  <c r="GQI64" i="1"/>
  <c r="GQH64" i="1"/>
  <c r="GQG64" i="1"/>
  <c r="GQF64" i="1"/>
  <c r="GQE64" i="1"/>
  <c r="GQD64" i="1"/>
  <c r="GQC64" i="1"/>
  <c r="GQB64" i="1"/>
  <c r="GQA64" i="1"/>
  <c r="GPZ64" i="1"/>
  <c r="GPY64" i="1"/>
  <c r="GPX64" i="1"/>
  <c r="GPW64" i="1"/>
  <c r="GPV64" i="1"/>
  <c r="GPU64" i="1"/>
  <c r="GPT64" i="1"/>
  <c r="GPS64" i="1"/>
  <c r="GPR64" i="1"/>
  <c r="GPQ64" i="1"/>
  <c r="GPP64" i="1"/>
  <c r="GPO64" i="1"/>
  <c r="GPN64" i="1"/>
  <c r="GPM64" i="1"/>
  <c r="GPL64" i="1"/>
  <c r="GPK64" i="1"/>
  <c r="GPJ64" i="1"/>
  <c r="GPI64" i="1"/>
  <c r="GPH64" i="1"/>
  <c r="GPG64" i="1"/>
  <c r="GPF64" i="1"/>
  <c r="GPE64" i="1"/>
  <c r="GPD64" i="1"/>
  <c r="GPC64" i="1"/>
  <c r="GPB64" i="1"/>
  <c r="GPA64" i="1"/>
  <c r="GOZ64" i="1"/>
  <c r="GOY64" i="1"/>
  <c r="GOX64" i="1"/>
  <c r="GOW64" i="1"/>
  <c r="GOV64" i="1"/>
  <c r="GOU64" i="1"/>
  <c r="GOT64" i="1"/>
  <c r="GOS64" i="1"/>
  <c r="GOR64" i="1"/>
  <c r="GOQ64" i="1"/>
  <c r="GOP64" i="1"/>
  <c r="GOO64" i="1"/>
  <c r="GON64" i="1"/>
  <c r="GOM64" i="1"/>
  <c r="GOL64" i="1"/>
  <c r="GOK64" i="1"/>
  <c r="GOJ64" i="1"/>
  <c r="GOI64" i="1"/>
  <c r="GOH64" i="1"/>
  <c r="GOG64" i="1"/>
  <c r="GOF64" i="1"/>
  <c r="GOE64" i="1"/>
  <c r="GOD64" i="1"/>
  <c r="GOC64" i="1"/>
  <c r="GOB64" i="1"/>
  <c r="GOA64" i="1"/>
  <c r="GNZ64" i="1"/>
  <c r="GNY64" i="1"/>
  <c r="GNX64" i="1"/>
  <c r="GNW64" i="1"/>
  <c r="GNV64" i="1"/>
  <c r="GNU64" i="1"/>
  <c r="GNT64" i="1"/>
  <c r="GNS64" i="1"/>
  <c r="GNR64" i="1"/>
  <c r="GNQ64" i="1"/>
  <c r="GNP64" i="1"/>
  <c r="GNO64" i="1"/>
  <c r="GNN64" i="1"/>
  <c r="GNM64" i="1"/>
  <c r="GNL64" i="1"/>
  <c r="GNK64" i="1"/>
  <c r="GNJ64" i="1"/>
  <c r="GNI64" i="1"/>
  <c r="GNH64" i="1"/>
  <c r="GNG64" i="1"/>
  <c r="GNF64" i="1"/>
  <c r="GNE64" i="1"/>
  <c r="GND64" i="1"/>
  <c r="GNC64" i="1"/>
  <c r="GNB64" i="1"/>
  <c r="GNA64" i="1"/>
  <c r="GMZ64" i="1"/>
  <c r="GMY64" i="1"/>
  <c r="GMX64" i="1"/>
  <c r="GMW64" i="1"/>
  <c r="GMV64" i="1"/>
  <c r="GMU64" i="1"/>
  <c r="GMT64" i="1"/>
  <c r="GMS64" i="1"/>
  <c r="GMR64" i="1"/>
  <c r="GMQ64" i="1"/>
  <c r="GMP64" i="1"/>
  <c r="GMO64" i="1"/>
  <c r="GMN64" i="1"/>
  <c r="GMM64" i="1"/>
  <c r="GML64" i="1"/>
  <c r="GMK64" i="1"/>
  <c r="GMJ64" i="1"/>
  <c r="GMI64" i="1"/>
  <c r="GMH64" i="1"/>
  <c r="GMG64" i="1"/>
  <c r="GMF64" i="1"/>
  <c r="GME64" i="1"/>
  <c r="GMD64" i="1"/>
  <c r="GMC64" i="1"/>
  <c r="GMB64" i="1"/>
  <c r="GMA64" i="1"/>
  <c r="GLZ64" i="1"/>
  <c r="GLY64" i="1"/>
  <c r="GLX64" i="1"/>
  <c r="GLW64" i="1"/>
  <c r="GLV64" i="1"/>
  <c r="GLU64" i="1"/>
  <c r="GLT64" i="1"/>
  <c r="GLS64" i="1"/>
  <c r="GLR64" i="1"/>
  <c r="GLQ64" i="1"/>
  <c r="GLP64" i="1"/>
  <c r="GLO64" i="1"/>
  <c r="GLN64" i="1"/>
  <c r="GLM64" i="1"/>
  <c r="GLL64" i="1"/>
  <c r="GLK64" i="1"/>
  <c r="GLJ64" i="1"/>
  <c r="GLI64" i="1"/>
  <c r="GLH64" i="1"/>
  <c r="GLG64" i="1"/>
  <c r="GLF64" i="1"/>
  <c r="GLE64" i="1"/>
  <c r="GLD64" i="1"/>
  <c r="GLC64" i="1"/>
  <c r="GLB64" i="1"/>
  <c r="GLA64" i="1"/>
  <c r="GKZ64" i="1"/>
  <c r="GKY64" i="1"/>
  <c r="GKX64" i="1"/>
  <c r="GKW64" i="1"/>
  <c r="GKV64" i="1"/>
  <c r="GKU64" i="1"/>
  <c r="GKT64" i="1"/>
  <c r="GKS64" i="1"/>
  <c r="GKR64" i="1"/>
  <c r="GKQ64" i="1"/>
  <c r="GKP64" i="1"/>
  <c r="GKO64" i="1"/>
  <c r="GKN64" i="1"/>
  <c r="GKM64" i="1"/>
  <c r="GKL64" i="1"/>
  <c r="GKK64" i="1"/>
  <c r="GKJ64" i="1"/>
  <c r="GKI64" i="1"/>
  <c r="GKH64" i="1"/>
  <c r="GKG64" i="1"/>
  <c r="GKF64" i="1"/>
  <c r="GKE64" i="1"/>
  <c r="GKD64" i="1"/>
  <c r="GKC64" i="1"/>
  <c r="GKB64" i="1"/>
  <c r="GKA64" i="1"/>
  <c r="GJZ64" i="1"/>
  <c r="GJY64" i="1"/>
  <c r="GJX64" i="1"/>
  <c r="GJW64" i="1"/>
  <c r="GJV64" i="1"/>
  <c r="GJU64" i="1"/>
  <c r="GJT64" i="1"/>
  <c r="GJS64" i="1"/>
  <c r="GJR64" i="1"/>
  <c r="GJQ64" i="1"/>
  <c r="GJP64" i="1"/>
  <c r="GJO64" i="1"/>
  <c r="GJN64" i="1"/>
  <c r="GJM64" i="1"/>
  <c r="GJL64" i="1"/>
  <c r="GJK64" i="1"/>
  <c r="GJJ64" i="1"/>
  <c r="GJI64" i="1"/>
  <c r="GJH64" i="1"/>
  <c r="GJG64" i="1"/>
  <c r="GJF64" i="1"/>
  <c r="GJE64" i="1"/>
  <c r="GJD64" i="1"/>
  <c r="GJC64" i="1"/>
  <c r="GJB64" i="1"/>
  <c r="GJA64" i="1"/>
  <c r="GIZ64" i="1"/>
  <c r="GIY64" i="1"/>
  <c r="GIX64" i="1"/>
  <c r="GIW64" i="1"/>
  <c r="GIV64" i="1"/>
  <c r="GIU64" i="1"/>
  <c r="GIT64" i="1"/>
  <c r="GIS64" i="1"/>
  <c r="GIR64" i="1"/>
  <c r="GIQ64" i="1"/>
  <c r="GIP64" i="1"/>
  <c r="GIO64" i="1"/>
  <c r="GIN64" i="1"/>
  <c r="GIM64" i="1"/>
  <c r="GIL64" i="1"/>
  <c r="GIK64" i="1"/>
  <c r="GIJ64" i="1"/>
  <c r="GII64" i="1"/>
  <c r="GIH64" i="1"/>
  <c r="GIG64" i="1"/>
  <c r="GIF64" i="1"/>
  <c r="GIE64" i="1"/>
  <c r="GID64" i="1"/>
  <c r="GIC64" i="1"/>
  <c r="GIB64" i="1"/>
  <c r="GIA64" i="1"/>
  <c r="GHZ64" i="1"/>
  <c r="GHY64" i="1"/>
  <c r="GHX64" i="1"/>
  <c r="GHW64" i="1"/>
  <c r="GHV64" i="1"/>
  <c r="GHU64" i="1"/>
  <c r="GHT64" i="1"/>
  <c r="GHS64" i="1"/>
  <c r="GHR64" i="1"/>
  <c r="GHQ64" i="1"/>
  <c r="GHP64" i="1"/>
  <c r="GHO64" i="1"/>
  <c r="GHN64" i="1"/>
  <c r="GHM64" i="1"/>
  <c r="GHL64" i="1"/>
  <c r="GHK64" i="1"/>
  <c r="GHJ64" i="1"/>
  <c r="GHI64" i="1"/>
  <c r="GHH64" i="1"/>
  <c r="GHG64" i="1"/>
  <c r="GHF64" i="1"/>
  <c r="GHE64" i="1"/>
  <c r="GHD64" i="1"/>
  <c r="GHC64" i="1"/>
  <c r="GHB64" i="1"/>
  <c r="GHA64" i="1"/>
  <c r="GGZ64" i="1"/>
  <c r="GGY64" i="1"/>
  <c r="GGX64" i="1"/>
  <c r="GGW64" i="1"/>
  <c r="GGV64" i="1"/>
  <c r="GGU64" i="1"/>
  <c r="GGT64" i="1"/>
  <c r="GGS64" i="1"/>
  <c r="GGR64" i="1"/>
  <c r="GGQ64" i="1"/>
  <c r="GGP64" i="1"/>
  <c r="GGO64" i="1"/>
  <c r="GGN64" i="1"/>
  <c r="GGM64" i="1"/>
  <c r="GGL64" i="1"/>
  <c r="GGK64" i="1"/>
  <c r="GGJ64" i="1"/>
  <c r="GGI64" i="1"/>
  <c r="GGH64" i="1"/>
  <c r="GGG64" i="1"/>
  <c r="GGF64" i="1"/>
  <c r="GGE64" i="1"/>
  <c r="GGD64" i="1"/>
  <c r="GGC64" i="1"/>
  <c r="GGB64" i="1"/>
  <c r="GGA64" i="1"/>
  <c r="GFZ64" i="1"/>
  <c r="GFY64" i="1"/>
  <c r="GFX64" i="1"/>
  <c r="GFW64" i="1"/>
  <c r="GFV64" i="1"/>
  <c r="GFU64" i="1"/>
  <c r="GFT64" i="1"/>
  <c r="GFS64" i="1"/>
  <c r="GFR64" i="1"/>
  <c r="GFQ64" i="1"/>
  <c r="GFP64" i="1"/>
  <c r="GFO64" i="1"/>
  <c r="GFN64" i="1"/>
  <c r="GFM64" i="1"/>
  <c r="GFL64" i="1"/>
  <c r="GFK64" i="1"/>
  <c r="GFJ64" i="1"/>
  <c r="GFI64" i="1"/>
  <c r="GFH64" i="1"/>
  <c r="GFG64" i="1"/>
  <c r="GFF64" i="1"/>
  <c r="GFE64" i="1"/>
  <c r="GFD64" i="1"/>
  <c r="GFC64" i="1"/>
  <c r="GFB64" i="1"/>
  <c r="GFA64" i="1"/>
  <c r="GEZ64" i="1"/>
  <c r="GEY64" i="1"/>
  <c r="GEX64" i="1"/>
  <c r="GEW64" i="1"/>
  <c r="GEV64" i="1"/>
  <c r="GEU64" i="1"/>
  <c r="GET64" i="1"/>
  <c r="GES64" i="1"/>
  <c r="GER64" i="1"/>
  <c r="GEQ64" i="1"/>
  <c r="GEP64" i="1"/>
  <c r="GEO64" i="1"/>
  <c r="GEN64" i="1"/>
  <c r="GEM64" i="1"/>
  <c r="GEL64" i="1"/>
  <c r="GEK64" i="1"/>
  <c r="GEJ64" i="1"/>
  <c r="GEI64" i="1"/>
  <c r="GEH64" i="1"/>
  <c r="GEG64" i="1"/>
  <c r="GEF64" i="1"/>
  <c r="GEE64" i="1"/>
  <c r="GED64" i="1"/>
  <c r="GEC64" i="1"/>
  <c r="GEB64" i="1"/>
  <c r="GEA64" i="1"/>
  <c r="GDZ64" i="1"/>
  <c r="GDY64" i="1"/>
  <c r="GDX64" i="1"/>
  <c r="GDW64" i="1"/>
  <c r="GDV64" i="1"/>
  <c r="GDU64" i="1"/>
  <c r="GDT64" i="1"/>
  <c r="GDS64" i="1"/>
  <c r="GDR64" i="1"/>
  <c r="GDQ64" i="1"/>
  <c r="GDP64" i="1"/>
  <c r="GDO64" i="1"/>
  <c r="GDN64" i="1"/>
  <c r="GDM64" i="1"/>
  <c r="GDL64" i="1"/>
  <c r="GDK64" i="1"/>
  <c r="GDJ64" i="1"/>
  <c r="GDI64" i="1"/>
  <c r="GDH64" i="1"/>
  <c r="GDG64" i="1"/>
  <c r="GDF64" i="1"/>
  <c r="GDE64" i="1"/>
  <c r="GDD64" i="1"/>
  <c r="GDC64" i="1"/>
  <c r="GDB64" i="1"/>
  <c r="GDA64" i="1"/>
  <c r="GCZ64" i="1"/>
  <c r="GCY64" i="1"/>
  <c r="GCX64" i="1"/>
  <c r="GCW64" i="1"/>
  <c r="GCV64" i="1"/>
  <c r="GCU64" i="1"/>
  <c r="GCT64" i="1"/>
  <c r="GCS64" i="1"/>
  <c r="GCR64" i="1"/>
  <c r="GCQ64" i="1"/>
  <c r="GCP64" i="1"/>
  <c r="GCO64" i="1"/>
  <c r="GCN64" i="1"/>
  <c r="GCM64" i="1"/>
  <c r="GCL64" i="1"/>
  <c r="GCK64" i="1"/>
  <c r="GCJ64" i="1"/>
  <c r="GCI64" i="1"/>
  <c r="GCH64" i="1"/>
  <c r="GCG64" i="1"/>
  <c r="GCF64" i="1"/>
  <c r="GCE64" i="1"/>
  <c r="GCD64" i="1"/>
  <c r="GCC64" i="1"/>
  <c r="GCB64" i="1"/>
  <c r="GCA64" i="1"/>
  <c r="GBZ64" i="1"/>
  <c r="GBY64" i="1"/>
  <c r="GBX64" i="1"/>
  <c r="GBW64" i="1"/>
  <c r="GBV64" i="1"/>
  <c r="GBU64" i="1"/>
  <c r="GBT64" i="1"/>
  <c r="GBS64" i="1"/>
  <c r="GBR64" i="1"/>
  <c r="GBQ64" i="1"/>
  <c r="GBP64" i="1"/>
  <c r="GBO64" i="1"/>
  <c r="GBN64" i="1"/>
  <c r="GBM64" i="1"/>
  <c r="GBL64" i="1"/>
  <c r="GBK64" i="1"/>
  <c r="GBJ64" i="1"/>
  <c r="GBI64" i="1"/>
  <c r="GBH64" i="1"/>
  <c r="GBG64" i="1"/>
  <c r="GBF64" i="1"/>
  <c r="GBE64" i="1"/>
  <c r="GBD64" i="1"/>
  <c r="GBC64" i="1"/>
  <c r="GBB64" i="1"/>
  <c r="GBA64" i="1"/>
  <c r="GAZ64" i="1"/>
  <c r="GAY64" i="1"/>
  <c r="GAX64" i="1"/>
  <c r="GAW64" i="1"/>
  <c r="GAV64" i="1"/>
  <c r="GAU64" i="1"/>
  <c r="GAT64" i="1"/>
  <c r="GAS64" i="1"/>
  <c r="GAR64" i="1"/>
  <c r="GAQ64" i="1"/>
  <c r="GAP64" i="1"/>
  <c r="GAO64" i="1"/>
  <c r="GAN64" i="1"/>
  <c r="GAM64" i="1"/>
  <c r="GAL64" i="1"/>
  <c r="GAK64" i="1"/>
  <c r="GAJ64" i="1"/>
  <c r="GAI64" i="1"/>
  <c r="GAH64" i="1"/>
  <c r="GAG64" i="1"/>
  <c r="GAF64" i="1"/>
  <c r="GAE64" i="1"/>
  <c r="GAD64" i="1"/>
  <c r="GAC64" i="1"/>
  <c r="GAB64" i="1"/>
  <c r="GAA64" i="1"/>
  <c r="FZZ64" i="1"/>
  <c r="FZY64" i="1"/>
  <c r="FZX64" i="1"/>
  <c r="FZW64" i="1"/>
  <c r="FZV64" i="1"/>
  <c r="FZU64" i="1"/>
  <c r="FZT64" i="1"/>
  <c r="FZS64" i="1"/>
  <c r="FZR64" i="1"/>
  <c r="FZQ64" i="1"/>
  <c r="FZP64" i="1"/>
  <c r="FZO64" i="1"/>
  <c r="FZN64" i="1"/>
  <c r="FZM64" i="1"/>
  <c r="FZL64" i="1"/>
  <c r="FZK64" i="1"/>
  <c r="FZJ64" i="1"/>
  <c r="FZI64" i="1"/>
  <c r="FZH64" i="1"/>
  <c r="FZG64" i="1"/>
  <c r="FZF64" i="1"/>
  <c r="FZE64" i="1"/>
  <c r="FZD64" i="1"/>
  <c r="FZC64" i="1"/>
  <c r="FZB64" i="1"/>
  <c r="FZA64" i="1"/>
  <c r="FYZ64" i="1"/>
  <c r="FYY64" i="1"/>
  <c r="FYX64" i="1"/>
  <c r="FYW64" i="1"/>
  <c r="FYV64" i="1"/>
  <c r="FYU64" i="1"/>
  <c r="FYT64" i="1"/>
  <c r="FYS64" i="1"/>
  <c r="FYR64" i="1"/>
  <c r="FYQ64" i="1"/>
  <c r="FYP64" i="1"/>
  <c r="FYO64" i="1"/>
  <c r="FYN64" i="1"/>
  <c r="FYM64" i="1"/>
  <c r="FYL64" i="1"/>
  <c r="FYK64" i="1"/>
  <c r="FYJ64" i="1"/>
  <c r="FYI64" i="1"/>
  <c r="FYH64" i="1"/>
  <c r="FYG64" i="1"/>
  <c r="FYF64" i="1"/>
  <c r="FYE64" i="1"/>
  <c r="FYD64" i="1"/>
  <c r="FYC64" i="1"/>
  <c r="FYB64" i="1"/>
  <c r="FYA64" i="1"/>
  <c r="FXZ64" i="1"/>
  <c r="FXY64" i="1"/>
  <c r="FXX64" i="1"/>
  <c r="FXW64" i="1"/>
  <c r="FXV64" i="1"/>
  <c r="FXU64" i="1"/>
  <c r="FXT64" i="1"/>
  <c r="FXS64" i="1"/>
  <c r="FXR64" i="1"/>
  <c r="FXQ64" i="1"/>
  <c r="FXP64" i="1"/>
  <c r="FXO64" i="1"/>
  <c r="FXN64" i="1"/>
  <c r="FXM64" i="1"/>
  <c r="FXL64" i="1"/>
  <c r="FXK64" i="1"/>
  <c r="FXJ64" i="1"/>
  <c r="FXI64" i="1"/>
  <c r="FXH64" i="1"/>
  <c r="FXG64" i="1"/>
  <c r="FXF64" i="1"/>
  <c r="FXE64" i="1"/>
  <c r="FXD64" i="1"/>
  <c r="FXC64" i="1"/>
  <c r="FXB64" i="1"/>
  <c r="FXA64" i="1"/>
  <c r="FWZ64" i="1"/>
  <c r="FWY64" i="1"/>
  <c r="FWX64" i="1"/>
  <c r="FWW64" i="1"/>
  <c r="FWV64" i="1"/>
  <c r="FWU64" i="1"/>
  <c r="FWT64" i="1"/>
  <c r="FWS64" i="1"/>
  <c r="FWR64" i="1"/>
  <c r="FWQ64" i="1"/>
  <c r="FWP64" i="1"/>
  <c r="FWO64" i="1"/>
  <c r="FWN64" i="1"/>
  <c r="FWM64" i="1"/>
  <c r="FWL64" i="1"/>
  <c r="FWK64" i="1"/>
  <c r="FWJ64" i="1"/>
  <c r="FWI64" i="1"/>
  <c r="FWH64" i="1"/>
  <c r="FWG64" i="1"/>
  <c r="FWF64" i="1"/>
  <c r="FWE64" i="1"/>
  <c r="FWD64" i="1"/>
  <c r="FWC64" i="1"/>
  <c r="FWB64" i="1"/>
  <c r="FWA64" i="1"/>
  <c r="FVZ64" i="1"/>
  <c r="FVY64" i="1"/>
  <c r="FVX64" i="1"/>
  <c r="FVW64" i="1"/>
  <c r="FVV64" i="1"/>
  <c r="FVU64" i="1"/>
  <c r="FVT64" i="1"/>
  <c r="FVS64" i="1"/>
  <c r="FVR64" i="1"/>
  <c r="FVQ64" i="1"/>
  <c r="FVP64" i="1"/>
  <c r="FVO64" i="1"/>
  <c r="FVN64" i="1"/>
  <c r="FVM64" i="1"/>
  <c r="FVL64" i="1"/>
  <c r="FVK64" i="1"/>
  <c r="FVJ64" i="1"/>
  <c r="FVI64" i="1"/>
  <c r="FVH64" i="1"/>
  <c r="FVG64" i="1"/>
  <c r="FVF64" i="1"/>
  <c r="FVE64" i="1"/>
  <c r="FVD64" i="1"/>
  <c r="FVC64" i="1"/>
  <c r="FVB64" i="1"/>
  <c r="FVA64" i="1"/>
  <c r="FUZ64" i="1"/>
  <c r="FUY64" i="1"/>
  <c r="FUX64" i="1"/>
  <c r="FUW64" i="1"/>
  <c r="FUV64" i="1"/>
  <c r="FUU64" i="1"/>
  <c r="FUT64" i="1"/>
  <c r="FUS64" i="1"/>
  <c r="FUR64" i="1"/>
  <c r="FUQ64" i="1"/>
  <c r="FUP64" i="1"/>
  <c r="FUO64" i="1"/>
  <c r="FUN64" i="1"/>
  <c r="FUM64" i="1"/>
  <c r="FUL64" i="1"/>
  <c r="FUK64" i="1"/>
  <c r="FUJ64" i="1"/>
  <c r="FUI64" i="1"/>
  <c r="FUH64" i="1"/>
  <c r="FUG64" i="1"/>
  <c r="FUF64" i="1"/>
  <c r="FUE64" i="1"/>
  <c r="FUD64" i="1"/>
  <c r="FUC64" i="1"/>
  <c r="FUB64" i="1"/>
  <c r="FUA64" i="1"/>
  <c r="FTZ64" i="1"/>
  <c r="FTY64" i="1"/>
  <c r="FTX64" i="1"/>
  <c r="FTW64" i="1"/>
  <c r="FTV64" i="1"/>
  <c r="FTU64" i="1"/>
  <c r="FTT64" i="1"/>
  <c r="FTS64" i="1"/>
  <c r="FTR64" i="1"/>
  <c r="FTQ64" i="1"/>
  <c r="FTP64" i="1"/>
  <c r="FTO64" i="1"/>
  <c r="FTN64" i="1"/>
  <c r="FTM64" i="1"/>
  <c r="FTL64" i="1"/>
  <c r="FTK64" i="1"/>
  <c r="FTJ64" i="1"/>
  <c r="FTI64" i="1"/>
  <c r="FTH64" i="1"/>
  <c r="FTG64" i="1"/>
  <c r="FTF64" i="1"/>
  <c r="FTE64" i="1"/>
  <c r="FTD64" i="1"/>
  <c r="FTC64" i="1"/>
  <c r="FTB64" i="1"/>
  <c r="FTA64" i="1"/>
  <c r="FSZ64" i="1"/>
  <c r="FSY64" i="1"/>
  <c r="FSX64" i="1"/>
  <c r="FSW64" i="1"/>
  <c r="FSV64" i="1"/>
  <c r="FSU64" i="1"/>
  <c r="FST64" i="1"/>
  <c r="FSS64" i="1"/>
  <c r="FSR64" i="1"/>
  <c r="FSQ64" i="1"/>
  <c r="FSP64" i="1"/>
  <c r="FSO64" i="1"/>
  <c r="FSN64" i="1"/>
  <c r="FSM64" i="1"/>
  <c r="FSL64" i="1"/>
  <c r="FSK64" i="1"/>
  <c r="FSJ64" i="1"/>
  <c r="FSI64" i="1"/>
  <c r="FSH64" i="1"/>
  <c r="FSG64" i="1"/>
  <c r="FSF64" i="1"/>
  <c r="FSE64" i="1"/>
  <c r="FSD64" i="1"/>
  <c r="FSC64" i="1"/>
  <c r="FSB64" i="1"/>
  <c r="FSA64" i="1"/>
  <c r="FRZ64" i="1"/>
  <c r="FRY64" i="1"/>
  <c r="FRX64" i="1"/>
  <c r="FRW64" i="1"/>
  <c r="FRV64" i="1"/>
  <c r="FRU64" i="1"/>
  <c r="FRT64" i="1"/>
  <c r="FRS64" i="1"/>
  <c r="FRR64" i="1"/>
  <c r="FRQ64" i="1"/>
  <c r="FRP64" i="1"/>
  <c r="FRO64" i="1"/>
  <c r="FRN64" i="1"/>
  <c r="FRM64" i="1"/>
  <c r="FRL64" i="1"/>
  <c r="FRK64" i="1"/>
  <c r="FRJ64" i="1"/>
  <c r="FRI64" i="1"/>
  <c r="FRH64" i="1"/>
  <c r="FRG64" i="1"/>
  <c r="FRF64" i="1"/>
  <c r="FRE64" i="1"/>
  <c r="FRD64" i="1"/>
  <c r="FRC64" i="1"/>
  <c r="FRB64" i="1"/>
  <c r="FRA64" i="1"/>
  <c r="FQZ64" i="1"/>
  <c r="FQY64" i="1"/>
  <c r="FQX64" i="1"/>
  <c r="FQW64" i="1"/>
  <c r="FQV64" i="1"/>
  <c r="FQU64" i="1"/>
  <c r="FQT64" i="1"/>
  <c r="FQS64" i="1"/>
  <c r="FQR64" i="1"/>
  <c r="FQQ64" i="1"/>
  <c r="FQP64" i="1"/>
  <c r="FQO64" i="1"/>
  <c r="FQN64" i="1"/>
  <c r="FQM64" i="1"/>
  <c r="FQL64" i="1"/>
  <c r="FQK64" i="1"/>
  <c r="FQJ64" i="1"/>
  <c r="FQI64" i="1"/>
  <c r="FQH64" i="1"/>
  <c r="FQG64" i="1"/>
  <c r="FQF64" i="1"/>
  <c r="FQE64" i="1"/>
  <c r="FQD64" i="1"/>
  <c r="FQC64" i="1"/>
  <c r="FQB64" i="1"/>
  <c r="FQA64" i="1"/>
  <c r="FPZ64" i="1"/>
  <c r="FPY64" i="1"/>
  <c r="FPX64" i="1"/>
  <c r="FPW64" i="1"/>
  <c r="FPV64" i="1"/>
  <c r="FPU64" i="1"/>
  <c r="FPT64" i="1"/>
  <c r="FPS64" i="1"/>
  <c r="FPR64" i="1"/>
  <c r="FPQ64" i="1"/>
  <c r="FPP64" i="1"/>
  <c r="FPO64" i="1"/>
  <c r="FPN64" i="1"/>
  <c r="FPM64" i="1"/>
  <c r="FPL64" i="1"/>
  <c r="FPK64" i="1"/>
  <c r="FPJ64" i="1"/>
  <c r="FPI64" i="1"/>
  <c r="FPH64" i="1"/>
  <c r="FPG64" i="1"/>
  <c r="FPF64" i="1"/>
  <c r="FPE64" i="1"/>
  <c r="FPD64" i="1"/>
  <c r="FPC64" i="1"/>
  <c r="FPB64" i="1"/>
  <c r="FPA64" i="1"/>
  <c r="FOZ64" i="1"/>
  <c r="FOY64" i="1"/>
  <c r="FOX64" i="1"/>
  <c r="FOW64" i="1"/>
  <c r="FOV64" i="1"/>
  <c r="FOU64" i="1"/>
  <c r="FOT64" i="1"/>
  <c r="FOS64" i="1"/>
  <c r="FOR64" i="1"/>
  <c r="FOQ64" i="1"/>
  <c r="FOP64" i="1"/>
  <c r="FOO64" i="1"/>
  <c r="FON64" i="1"/>
  <c r="FOM64" i="1"/>
  <c r="FOL64" i="1"/>
  <c r="FOK64" i="1"/>
  <c r="FOJ64" i="1"/>
  <c r="FOI64" i="1"/>
  <c r="FOH64" i="1"/>
  <c r="FOG64" i="1"/>
  <c r="FOF64" i="1"/>
  <c r="FOE64" i="1"/>
  <c r="FOD64" i="1"/>
  <c r="FOC64" i="1"/>
  <c r="FOB64" i="1"/>
  <c r="FOA64" i="1"/>
  <c r="FNZ64" i="1"/>
  <c r="FNY64" i="1"/>
  <c r="FNX64" i="1"/>
  <c r="FNW64" i="1"/>
  <c r="FNV64" i="1"/>
  <c r="FNU64" i="1"/>
  <c r="FNT64" i="1"/>
  <c r="FNS64" i="1"/>
  <c r="FNR64" i="1"/>
  <c r="FNQ64" i="1"/>
  <c r="FNP64" i="1"/>
  <c r="FNO64" i="1"/>
  <c r="FNN64" i="1"/>
  <c r="FNM64" i="1"/>
  <c r="FNL64" i="1"/>
  <c r="FNK64" i="1"/>
  <c r="FNJ64" i="1"/>
  <c r="FNI64" i="1"/>
  <c r="FNH64" i="1"/>
  <c r="FNG64" i="1"/>
  <c r="FNF64" i="1"/>
  <c r="FNE64" i="1"/>
  <c r="FND64" i="1"/>
  <c r="FNC64" i="1"/>
  <c r="FNB64" i="1"/>
  <c r="FNA64" i="1"/>
  <c r="FMZ64" i="1"/>
  <c r="FMY64" i="1"/>
  <c r="FMX64" i="1"/>
  <c r="FMW64" i="1"/>
  <c r="FMV64" i="1"/>
  <c r="FMU64" i="1"/>
  <c r="FMT64" i="1"/>
  <c r="FMS64" i="1"/>
  <c r="FMR64" i="1"/>
  <c r="FMQ64" i="1"/>
  <c r="FMP64" i="1"/>
  <c r="FMO64" i="1"/>
  <c r="FMN64" i="1"/>
  <c r="FMM64" i="1"/>
  <c r="FML64" i="1"/>
  <c r="FMK64" i="1"/>
  <c r="FMJ64" i="1"/>
  <c r="FMI64" i="1"/>
  <c r="FMH64" i="1"/>
  <c r="FMG64" i="1"/>
  <c r="FMF64" i="1"/>
  <c r="FME64" i="1"/>
  <c r="FMD64" i="1"/>
  <c r="FMC64" i="1"/>
  <c r="FMB64" i="1"/>
  <c r="FMA64" i="1"/>
  <c r="FLZ64" i="1"/>
  <c r="FLY64" i="1"/>
  <c r="FLX64" i="1"/>
  <c r="FLW64" i="1"/>
  <c r="FLV64" i="1"/>
  <c r="FLU64" i="1"/>
  <c r="FLT64" i="1"/>
  <c r="FLS64" i="1"/>
  <c r="FLR64" i="1"/>
  <c r="FLQ64" i="1"/>
  <c r="FLP64" i="1"/>
  <c r="FLO64" i="1"/>
  <c r="FLN64" i="1"/>
  <c r="FLM64" i="1"/>
  <c r="FLL64" i="1"/>
  <c r="FLK64" i="1"/>
  <c r="FLJ64" i="1"/>
  <c r="FLI64" i="1"/>
  <c r="FLH64" i="1"/>
  <c r="FLG64" i="1"/>
  <c r="FLF64" i="1"/>
  <c r="FLE64" i="1"/>
  <c r="FLD64" i="1"/>
  <c r="FLC64" i="1"/>
  <c r="FLB64" i="1"/>
  <c r="FLA64" i="1"/>
  <c r="FKZ64" i="1"/>
  <c r="FKY64" i="1"/>
  <c r="FKX64" i="1"/>
  <c r="FKW64" i="1"/>
  <c r="FKV64" i="1"/>
  <c r="FKU64" i="1"/>
  <c r="FKT64" i="1"/>
  <c r="FKS64" i="1"/>
  <c r="FKR64" i="1"/>
  <c r="FKQ64" i="1"/>
  <c r="FKP64" i="1"/>
  <c r="FKO64" i="1"/>
  <c r="FKN64" i="1"/>
  <c r="FKM64" i="1"/>
  <c r="FKL64" i="1"/>
  <c r="FKK64" i="1"/>
  <c r="FKJ64" i="1"/>
  <c r="FKI64" i="1"/>
  <c r="FKH64" i="1"/>
  <c r="FKG64" i="1"/>
  <c r="FKF64" i="1"/>
  <c r="FKE64" i="1"/>
  <c r="FKD64" i="1"/>
  <c r="FKC64" i="1"/>
  <c r="FKB64" i="1"/>
  <c r="FKA64" i="1"/>
  <c r="FJZ64" i="1"/>
  <c r="FJY64" i="1"/>
  <c r="FJX64" i="1"/>
  <c r="FJW64" i="1"/>
  <c r="FJV64" i="1"/>
  <c r="FJU64" i="1"/>
  <c r="FJT64" i="1"/>
  <c r="FJS64" i="1"/>
  <c r="FJR64" i="1"/>
  <c r="FJQ64" i="1"/>
  <c r="FJP64" i="1"/>
  <c r="FJO64" i="1"/>
  <c r="FJN64" i="1"/>
  <c r="FJM64" i="1"/>
  <c r="FJL64" i="1"/>
  <c r="FJK64" i="1"/>
  <c r="FJJ64" i="1"/>
  <c r="FJI64" i="1"/>
  <c r="FJH64" i="1"/>
  <c r="FJG64" i="1"/>
  <c r="FJF64" i="1"/>
  <c r="FJE64" i="1"/>
  <c r="FJD64" i="1"/>
  <c r="FJC64" i="1"/>
  <c r="FJB64" i="1"/>
  <c r="FJA64" i="1"/>
  <c r="FIZ64" i="1"/>
  <c r="FIY64" i="1"/>
  <c r="FIX64" i="1"/>
  <c r="FIW64" i="1"/>
  <c r="FIV64" i="1"/>
  <c r="FIU64" i="1"/>
  <c r="FIT64" i="1"/>
  <c r="FIS64" i="1"/>
  <c r="FIR64" i="1"/>
  <c r="FIQ64" i="1"/>
  <c r="FIP64" i="1"/>
  <c r="FIO64" i="1"/>
  <c r="FIN64" i="1"/>
  <c r="FIM64" i="1"/>
  <c r="FIL64" i="1"/>
  <c r="FIK64" i="1"/>
  <c r="FIJ64" i="1"/>
  <c r="FII64" i="1"/>
  <c r="FIH64" i="1"/>
  <c r="FIG64" i="1"/>
  <c r="FIF64" i="1"/>
  <c r="FIE64" i="1"/>
  <c r="FID64" i="1"/>
  <c r="FIC64" i="1"/>
  <c r="FIB64" i="1"/>
  <c r="FIA64" i="1"/>
  <c r="FHZ64" i="1"/>
  <c r="FHY64" i="1"/>
  <c r="FHX64" i="1"/>
  <c r="FHW64" i="1"/>
  <c r="FHV64" i="1"/>
  <c r="FHU64" i="1"/>
  <c r="FHT64" i="1"/>
  <c r="FHS64" i="1"/>
  <c r="FHR64" i="1"/>
  <c r="FHQ64" i="1"/>
  <c r="FHP64" i="1"/>
  <c r="FHO64" i="1"/>
  <c r="FHN64" i="1"/>
  <c r="FHM64" i="1"/>
  <c r="FHL64" i="1"/>
  <c r="FHK64" i="1"/>
  <c r="FHJ64" i="1"/>
  <c r="FHI64" i="1"/>
  <c r="FHH64" i="1"/>
  <c r="FHG64" i="1"/>
  <c r="FHF64" i="1"/>
  <c r="FHE64" i="1"/>
  <c r="FHD64" i="1"/>
  <c r="FHC64" i="1"/>
  <c r="FHB64" i="1"/>
  <c r="FHA64" i="1"/>
  <c r="FGZ64" i="1"/>
  <c r="FGY64" i="1"/>
  <c r="FGX64" i="1"/>
  <c r="FGW64" i="1"/>
  <c r="FGV64" i="1"/>
  <c r="FGU64" i="1"/>
  <c r="FGT64" i="1"/>
  <c r="FGS64" i="1"/>
  <c r="FGR64" i="1"/>
  <c r="FGQ64" i="1"/>
  <c r="FGP64" i="1"/>
  <c r="FGO64" i="1"/>
  <c r="FGN64" i="1"/>
  <c r="FGM64" i="1"/>
  <c r="FGL64" i="1"/>
  <c r="FGK64" i="1"/>
  <c r="FGJ64" i="1"/>
  <c r="FGI64" i="1"/>
  <c r="FGH64" i="1"/>
  <c r="FGG64" i="1"/>
  <c r="FGF64" i="1"/>
  <c r="FGE64" i="1"/>
  <c r="FGD64" i="1"/>
  <c r="FGC64" i="1"/>
  <c r="FGB64" i="1"/>
  <c r="FGA64" i="1"/>
  <c r="FFZ64" i="1"/>
  <c r="FFY64" i="1"/>
  <c r="FFX64" i="1"/>
  <c r="FFW64" i="1"/>
  <c r="FFV64" i="1"/>
  <c r="FFU64" i="1"/>
  <c r="FFT64" i="1"/>
  <c r="FFS64" i="1"/>
  <c r="FFR64" i="1"/>
  <c r="FFQ64" i="1"/>
  <c r="FFP64" i="1"/>
  <c r="FFO64" i="1"/>
  <c r="FFN64" i="1"/>
  <c r="FFM64" i="1"/>
  <c r="FFL64" i="1"/>
  <c r="FFK64" i="1"/>
  <c r="FFJ64" i="1"/>
  <c r="FFI64" i="1"/>
  <c r="FFH64" i="1"/>
  <c r="FFG64" i="1"/>
  <c r="FFF64" i="1"/>
  <c r="FFE64" i="1"/>
  <c r="FFD64" i="1"/>
  <c r="FFC64" i="1"/>
  <c r="FFB64" i="1"/>
  <c r="FFA64" i="1"/>
  <c r="FEZ64" i="1"/>
  <c r="FEY64" i="1"/>
  <c r="FEX64" i="1"/>
  <c r="FEW64" i="1"/>
  <c r="FEV64" i="1"/>
  <c r="FEU64" i="1"/>
  <c r="FET64" i="1"/>
  <c r="FES64" i="1"/>
  <c r="FER64" i="1"/>
  <c r="FEQ64" i="1"/>
  <c r="FEP64" i="1"/>
  <c r="FEO64" i="1"/>
  <c r="FEN64" i="1"/>
  <c r="FEM64" i="1"/>
  <c r="FEL64" i="1"/>
  <c r="FEK64" i="1"/>
  <c r="FEJ64" i="1"/>
  <c r="FEI64" i="1"/>
  <c r="FEH64" i="1"/>
  <c r="FEG64" i="1"/>
  <c r="FEF64" i="1"/>
  <c r="FEE64" i="1"/>
  <c r="FED64" i="1"/>
  <c r="FEC64" i="1"/>
  <c r="FEB64" i="1"/>
  <c r="FEA64" i="1"/>
  <c r="FDZ64" i="1"/>
  <c r="FDY64" i="1"/>
  <c r="FDX64" i="1"/>
  <c r="FDW64" i="1"/>
  <c r="FDV64" i="1"/>
  <c r="FDU64" i="1"/>
  <c r="FDT64" i="1"/>
  <c r="FDS64" i="1"/>
  <c r="FDR64" i="1"/>
  <c r="FDQ64" i="1"/>
  <c r="FDP64" i="1"/>
  <c r="FDO64" i="1"/>
  <c r="FDN64" i="1"/>
  <c r="FDM64" i="1"/>
  <c r="FDL64" i="1"/>
  <c r="FDK64" i="1"/>
  <c r="FDJ64" i="1"/>
  <c r="FDI64" i="1"/>
  <c r="FDH64" i="1"/>
  <c r="FDG64" i="1"/>
  <c r="FDF64" i="1"/>
  <c r="FDE64" i="1"/>
  <c r="FDD64" i="1"/>
  <c r="FDC64" i="1"/>
  <c r="FDB64" i="1"/>
  <c r="FDA64" i="1"/>
  <c r="FCZ64" i="1"/>
  <c r="FCY64" i="1"/>
  <c r="FCX64" i="1"/>
  <c r="FCW64" i="1"/>
  <c r="FCV64" i="1"/>
  <c r="FCU64" i="1"/>
  <c r="FCT64" i="1"/>
  <c r="FCS64" i="1"/>
  <c r="FCR64" i="1"/>
  <c r="FCQ64" i="1"/>
  <c r="FCP64" i="1"/>
  <c r="FCO64" i="1"/>
  <c r="FCN64" i="1"/>
  <c r="FCM64" i="1"/>
  <c r="FCL64" i="1"/>
  <c r="FCK64" i="1"/>
  <c r="FCJ64" i="1"/>
  <c r="FCI64" i="1"/>
  <c r="FCH64" i="1"/>
  <c r="FCG64" i="1"/>
  <c r="FCF64" i="1"/>
  <c r="FCE64" i="1"/>
  <c r="FCD64" i="1"/>
  <c r="FCC64" i="1"/>
  <c r="FCB64" i="1"/>
  <c r="FCA64" i="1"/>
  <c r="FBZ64" i="1"/>
  <c r="FBY64" i="1"/>
  <c r="FBX64" i="1"/>
  <c r="FBW64" i="1"/>
  <c r="FBV64" i="1"/>
  <c r="FBU64" i="1"/>
  <c r="FBT64" i="1"/>
  <c r="FBS64" i="1"/>
  <c r="FBR64" i="1"/>
  <c r="FBQ64" i="1"/>
  <c r="FBP64" i="1"/>
  <c r="FBO64" i="1"/>
  <c r="FBN64" i="1"/>
  <c r="FBM64" i="1"/>
  <c r="FBL64" i="1"/>
  <c r="FBK64" i="1"/>
  <c r="FBJ64" i="1"/>
  <c r="FBI64" i="1"/>
  <c r="FBH64" i="1"/>
  <c r="FBG64" i="1"/>
  <c r="FBF64" i="1"/>
  <c r="FBE64" i="1"/>
  <c r="FBD64" i="1"/>
  <c r="FBC64" i="1"/>
  <c r="FBB64" i="1"/>
  <c r="FBA64" i="1"/>
  <c r="FAZ64" i="1"/>
  <c r="FAY64" i="1"/>
  <c r="FAX64" i="1"/>
  <c r="FAW64" i="1"/>
  <c r="FAV64" i="1"/>
  <c r="FAU64" i="1"/>
  <c r="FAT64" i="1"/>
  <c r="FAS64" i="1"/>
  <c r="FAR64" i="1"/>
  <c r="FAQ64" i="1"/>
  <c r="FAP64" i="1"/>
  <c r="FAO64" i="1"/>
  <c r="FAN64" i="1"/>
  <c r="FAM64" i="1"/>
  <c r="FAL64" i="1"/>
  <c r="FAK64" i="1"/>
  <c r="FAJ64" i="1"/>
  <c r="FAI64" i="1"/>
  <c r="FAH64" i="1"/>
  <c r="FAG64" i="1"/>
  <c r="FAF64" i="1"/>
  <c r="FAE64" i="1"/>
  <c r="FAD64" i="1"/>
  <c r="FAC64" i="1"/>
  <c r="FAB64" i="1"/>
  <c r="FAA64" i="1"/>
  <c r="EZZ64" i="1"/>
  <c r="EZY64" i="1"/>
  <c r="EZX64" i="1"/>
  <c r="EZW64" i="1"/>
  <c r="EZV64" i="1"/>
  <c r="EZU64" i="1"/>
  <c r="EZT64" i="1"/>
  <c r="EZS64" i="1"/>
  <c r="EZR64" i="1"/>
  <c r="EZQ64" i="1"/>
  <c r="EZP64" i="1"/>
  <c r="EZO64" i="1"/>
  <c r="EZN64" i="1"/>
  <c r="EZM64" i="1"/>
  <c r="EZL64" i="1"/>
  <c r="EZK64" i="1"/>
  <c r="EZJ64" i="1"/>
  <c r="EZI64" i="1"/>
  <c r="EZH64" i="1"/>
  <c r="EZG64" i="1"/>
  <c r="EZF64" i="1"/>
  <c r="EZE64" i="1"/>
  <c r="EZD64" i="1"/>
  <c r="EZC64" i="1"/>
  <c r="EZB64" i="1"/>
  <c r="EZA64" i="1"/>
  <c r="EYZ64" i="1"/>
  <c r="EYY64" i="1"/>
  <c r="EYX64" i="1"/>
  <c r="EYW64" i="1"/>
  <c r="EYV64" i="1"/>
  <c r="EYU64" i="1"/>
  <c r="EYT64" i="1"/>
  <c r="EYS64" i="1"/>
  <c r="EYR64" i="1"/>
  <c r="EYQ64" i="1"/>
  <c r="EYP64" i="1"/>
  <c r="EYO64" i="1"/>
  <c r="EYN64" i="1"/>
  <c r="EYM64" i="1"/>
  <c r="EYL64" i="1"/>
  <c r="EYK64" i="1"/>
  <c r="EYJ64" i="1"/>
  <c r="EYI64" i="1"/>
  <c r="EYH64" i="1"/>
  <c r="EYG64" i="1"/>
  <c r="EYF64" i="1"/>
  <c r="EYE64" i="1"/>
  <c r="EYD64" i="1"/>
  <c r="EYC64" i="1"/>
  <c r="EYB64" i="1"/>
  <c r="EYA64" i="1"/>
  <c r="EXZ64" i="1"/>
  <c r="EXY64" i="1"/>
  <c r="EXX64" i="1"/>
  <c r="EXW64" i="1"/>
  <c r="EXV64" i="1"/>
  <c r="EXU64" i="1"/>
  <c r="EXT64" i="1"/>
  <c r="EXS64" i="1"/>
  <c r="EXR64" i="1"/>
  <c r="EXQ64" i="1"/>
  <c r="EXP64" i="1"/>
  <c r="EXO64" i="1"/>
  <c r="EXN64" i="1"/>
  <c r="EXM64" i="1"/>
  <c r="EXL64" i="1"/>
  <c r="EXK64" i="1"/>
  <c r="EXJ64" i="1"/>
  <c r="EXI64" i="1"/>
  <c r="EXH64" i="1"/>
  <c r="EXG64" i="1"/>
  <c r="EXF64" i="1"/>
  <c r="EXE64" i="1"/>
  <c r="EXD64" i="1"/>
  <c r="EXC64" i="1"/>
  <c r="EXB64" i="1"/>
  <c r="EXA64" i="1"/>
  <c r="EWZ64" i="1"/>
  <c r="EWY64" i="1"/>
  <c r="EWX64" i="1"/>
  <c r="EWW64" i="1"/>
  <c r="EWV64" i="1"/>
  <c r="EWU64" i="1"/>
  <c r="EWT64" i="1"/>
  <c r="EWS64" i="1"/>
  <c r="EWR64" i="1"/>
  <c r="EWQ64" i="1"/>
  <c r="EWP64" i="1"/>
  <c r="EWO64" i="1"/>
  <c r="EWN64" i="1"/>
  <c r="EWM64" i="1"/>
  <c r="EWL64" i="1"/>
  <c r="EWK64" i="1"/>
  <c r="EWJ64" i="1"/>
  <c r="EWI64" i="1"/>
  <c r="EWH64" i="1"/>
  <c r="EWG64" i="1"/>
  <c r="EWF64" i="1"/>
  <c r="EWE64" i="1"/>
  <c r="EWD64" i="1"/>
  <c r="EWC64" i="1"/>
  <c r="EWB64" i="1"/>
  <c r="EWA64" i="1"/>
  <c r="EVZ64" i="1"/>
  <c r="EVY64" i="1"/>
  <c r="EVX64" i="1"/>
  <c r="EVW64" i="1"/>
  <c r="EVV64" i="1"/>
  <c r="EVU64" i="1"/>
  <c r="EVT64" i="1"/>
  <c r="EVS64" i="1"/>
  <c r="EVR64" i="1"/>
  <c r="EVQ64" i="1"/>
  <c r="EVP64" i="1"/>
  <c r="EVO64" i="1"/>
  <c r="EVN64" i="1"/>
  <c r="EVM64" i="1"/>
  <c r="EVL64" i="1"/>
  <c r="EVK64" i="1"/>
  <c r="EVJ64" i="1"/>
  <c r="EVI64" i="1"/>
  <c r="EVH64" i="1"/>
  <c r="EVG64" i="1"/>
  <c r="EVF64" i="1"/>
  <c r="EVE64" i="1"/>
  <c r="EVD64" i="1"/>
  <c r="EVC64" i="1"/>
  <c r="EVB64" i="1"/>
  <c r="EVA64" i="1"/>
  <c r="EUZ64" i="1"/>
  <c r="EUY64" i="1"/>
  <c r="EUX64" i="1"/>
  <c r="EUW64" i="1"/>
  <c r="EUV64" i="1"/>
  <c r="EUU64" i="1"/>
  <c r="EUT64" i="1"/>
  <c r="EUS64" i="1"/>
  <c r="EUR64" i="1"/>
  <c r="EUQ64" i="1"/>
  <c r="EUP64" i="1"/>
  <c r="EUO64" i="1"/>
  <c r="EUN64" i="1"/>
  <c r="EUM64" i="1"/>
  <c r="EUL64" i="1"/>
  <c r="EUK64" i="1"/>
  <c r="EUJ64" i="1"/>
  <c r="EUI64" i="1"/>
  <c r="EUH64" i="1"/>
  <c r="EUG64" i="1"/>
  <c r="EUF64" i="1"/>
  <c r="EUE64" i="1"/>
  <c r="EUD64" i="1"/>
  <c r="EUC64" i="1"/>
  <c r="EUB64" i="1"/>
  <c r="EUA64" i="1"/>
  <c r="ETZ64" i="1"/>
  <c r="ETY64" i="1"/>
  <c r="ETX64" i="1"/>
  <c r="ETW64" i="1"/>
  <c r="ETV64" i="1"/>
  <c r="ETU64" i="1"/>
  <c r="ETT64" i="1"/>
  <c r="ETS64" i="1"/>
  <c r="ETR64" i="1"/>
  <c r="ETQ64" i="1"/>
  <c r="ETP64" i="1"/>
  <c r="ETO64" i="1"/>
  <c r="ETN64" i="1"/>
  <c r="ETM64" i="1"/>
  <c r="ETL64" i="1"/>
  <c r="ETK64" i="1"/>
  <c r="ETJ64" i="1"/>
  <c r="ETI64" i="1"/>
  <c r="ETH64" i="1"/>
  <c r="ETG64" i="1"/>
  <c r="ETF64" i="1"/>
  <c r="ETE64" i="1"/>
  <c r="ETD64" i="1"/>
  <c r="ETC64" i="1"/>
  <c r="ETB64" i="1"/>
  <c r="ETA64" i="1"/>
  <c r="ESZ64" i="1"/>
  <c r="ESY64" i="1"/>
  <c r="ESX64" i="1"/>
  <c r="ESW64" i="1"/>
  <c r="ESV64" i="1"/>
  <c r="ESU64" i="1"/>
  <c r="EST64" i="1"/>
  <c r="ESS64" i="1"/>
  <c r="ESR64" i="1"/>
  <c r="ESQ64" i="1"/>
  <c r="ESP64" i="1"/>
  <c r="ESO64" i="1"/>
  <c r="ESN64" i="1"/>
  <c r="ESM64" i="1"/>
  <c r="ESL64" i="1"/>
  <c r="ESK64" i="1"/>
  <c r="ESJ64" i="1"/>
  <c r="ESI64" i="1"/>
  <c r="ESH64" i="1"/>
  <c r="ESG64" i="1"/>
  <c r="ESF64" i="1"/>
  <c r="ESE64" i="1"/>
  <c r="ESD64" i="1"/>
  <c r="ESC64" i="1"/>
  <c r="ESB64" i="1"/>
  <c r="ESA64" i="1"/>
  <c r="ERZ64" i="1"/>
  <c r="ERY64" i="1"/>
  <c r="ERX64" i="1"/>
  <c r="ERW64" i="1"/>
  <c r="ERV64" i="1"/>
  <c r="ERU64" i="1"/>
  <c r="ERT64" i="1"/>
  <c r="ERS64" i="1"/>
  <c r="ERR64" i="1"/>
  <c r="ERQ64" i="1"/>
  <c r="ERP64" i="1"/>
  <c r="ERO64" i="1"/>
  <c r="ERN64" i="1"/>
  <c r="ERM64" i="1"/>
  <c r="ERL64" i="1"/>
  <c r="ERK64" i="1"/>
  <c r="ERJ64" i="1"/>
  <c r="ERI64" i="1"/>
  <c r="ERH64" i="1"/>
  <c r="ERG64" i="1"/>
  <c r="ERF64" i="1"/>
  <c r="ERE64" i="1"/>
  <c r="ERD64" i="1"/>
  <c r="ERC64" i="1"/>
  <c r="ERB64" i="1"/>
  <c r="ERA64" i="1"/>
  <c r="EQZ64" i="1"/>
  <c r="EQY64" i="1"/>
  <c r="EQX64" i="1"/>
  <c r="EQW64" i="1"/>
  <c r="EQV64" i="1"/>
  <c r="EQU64" i="1"/>
  <c r="EQT64" i="1"/>
  <c r="EQS64" i="1"/>
  <c r="EQR64" i="1"/>
  <c r="EQQ64" i="1"/>
  <c r="EQP64" i="1"/>
  <c r="EQO64" i="1"/>
  <c r="EQN64" i="1"/>
  <c r="EQM64" i="1"/>
  <c r="EQL64" i="1"/>
  <c r="EQK64" i="1"/>
  <c r="EQJ64" i="1"/>
  <c r="EQI64" i="1"/>
  <c r="EQH64" i="1"/>
  <c r="EQG64" i="1"/>
  <c r="EQF64" i="1"/>
  <c r="EQE64" i="1"/>
  <c r="EQD64" i="1"/>
  <c r="EQC64" i="1"/>
  <c r="EQB64" i="1"/>
  <c r="EQA64" i="1"/>
  <c r="EPZ64" i="1"/>
  <c r="EPY64" i="1"/>
  <c r="EPX64" i="1"/>
  <c r="EPW64" i="1"/>
  <c r="EPV64" i="1"/>
  <c r="EPU64" i="1"/>
  <c r="EPT64" i="1"/>
  <c r="EPS64" i="1"/>
  <c r="EPR64" i="1"/>
  <c r="EPQ64" i="1"/>
  <c r="EPP64" i="1"/>
  <c r="EPO64" i="1"/>
  <c r="EPN64" i="1"/>
  <c r="EPM64" i="1"/>
  <c r="EPL64" i="1"/>
  <c r="EPK64" i="1"/>
  <c r="EPJ64" i="1"/>
  <c r="EPI64" i="1"/>
  <c r="EPH64" i="1"/>
  <c r="EPG64" i="1"/>
  <c r="EPF64" i="1"/>
  <c r="EPE64" i="1"/>
  <c r="EPD64" i="1"/>
  <c r="EPC64" i="1"/>
  <c r="EPB64" i="1"/>
  <c r="EPA64" i="1"/>
  <c r="EOZ64" i="1"/>
  <c r="EOY64" i="1"/>
  <c r="EOX64" i="1"/>
  <c r="EOW64" i="1"/>
  <c r="EOV64" i="1"/>
  <c r="EOU64" i="1"/>
  <c r="EOT64" i="1"/>
  <c r="EOS64" i="1"/>
  <c r="EOR64" i="1"/>
  <c r="EOQ64" i="1"/>
  <c r="EOP64" i="1"/>
  <c r="EOO64" i="1"/>
  <c r="EON64" i="1"/>
  <c r="EOM64" i="1"/>
  <c r="EOL64" i="1"/>
  <c r="EOK64" i="1"/>
  <c r="EOJ64" i="1"/>
  <c r="EOI64" i="1"/>
  <c r="EOH64" i="1"/>
  <c r="EOG64" i="1"/>
  <c r="EOF64" i="1"/>
  <c r="EOE64" i="1"/>
  <c r="EOD64" i="1"/>
  <c r="EOC64" i="1"/>
  <c r="EOB64" i="1"/>
  <c r="EOA64" i="1"/>
  <c r="ENZ64" i="1"/>
  <c r="ENY64" i="1"/>
  <c r="ENX64" i="1"/>
  <c r="ENW64" i="1"/>
  <c r="ENV64" i="1"/>
  <c r="ENU64" i="1"/>
  <c r="ENT64" i="1"/>
  <c r="ENS64" i="1"/>
  <c r="ENR64" i="1"/>
  <c r="ENQ64" i="1"/>
  <c r="ENP64" i="1"/>
  <c r="ENO64" i="1"/>
  <c r="ENN64" i="1"/>
  <c r="ENM64" i="1"/>
  <c r="ENL64" i="1"/>
  <c r="ENK64" i="1"/>
  <c r="ENJ64" i="1"/>
  <c r="ENI64" i="1"/>
  <c r="ENH64" i="1"/>
  <c r="ENG64" i="1"/>
  <c r="ENF64" i="1"/>
  <c r="ENE64" i="1"/>
  <c r="END64" i="1"/>
  <c r="ENC64" i="1"/>
  <c r="ENB64" i="1"/>
  <c r="ENA64" i="1"/>
  <c r="EMZ64" i="1"/>
  <c r="EMY64" i="1"/>
  <c r="EMX64" i="1"/>
  <c r="EMW64" i="1"/>
  <c r="EMV64" i="1"/>
  <c r="EMU64" i="1"/>
  <c r="EMT64" i="1"/>
  <c r="EMS64" i="1"/>
  <c r="EMR64" i="1"/>
  <c r="EMQ64" i="1"/>
  <c r="EMP64" i="1"/>
  <c r="EMO64" i="1"/>
  <c r="EMN64" i="1"/>
  <c r="EMM64" i="1"/>
  <c r="EML64" i="1"/>
  <c r="EMK64" i="1"/>
  <c r="EMJ64" i="1"/>
  <c r="EMI64" i="1"/>
  <c r="EMH64" i="1"/>
  <c r="EMG64" i="1"/>
  <c r="EMF64" i="1"/>
  <c r="EME64" i="1"/>
  <c r="EMD64" i="1"/>
  <c r="EMC64" i="1"/>
  <c r="EMB64" i="1"/>
  <c r="EMA64" i="1"/>
  <c r="ELZ64" i="1"/>
  <c r="ELY64" i="1"/>
  <c r="ELX64" i="1"/>
  <c r="ELW64" i="1"/>
  <c r="ELV64" i="1"/>
  <c r="ELU64" i="1"/>
  <c r="ELT64" i="1"/>
  <c r="ELS64" i="1"/>
  <c r="ELR64" i="1"/>
  <c r="ELQ64" i="1"/>
  <c r="ELP64" i="1"/>
  <c r="ELO64" i="1"/>
  <c r="ELN64" i="1"/>
  <c r="ELM64" i="1"/>
  <c r="ELL64" i="1"/>
  <c r="ELK64" i="1"/>
  <c r="ELJ64" i="1"/>
  <c r="ELI64" i="1"/>
  <c r="ELH64" i="1"/>
  <c r="ELG64" i="1"/>
  <c r="ELF64" i="1"/>
  <c r="ELE64" i="1"/>
  <c r="ELD64" i="1"/>
  <c r="ELC64" i="1"/>
  <c r="ELB64" i="1"/>
  <c r="ELA64" i="1"/>
  <c r="EKZ64" i="1"/>
  <c r="EKY64" i="1"/>
  <c r="EKX64" i="1"/>
  <c r="EKW64" i="1"/>
  <c r="EKV64" i="1"/>
  <c r="EKU64" i="1"/>
  <c r="EKT64" i="1"/>
  <c r="EKS64" i="1"/>
  <c r="EKR64" i="1"/>
  <c r="EKQ64" i="1"/>
  <c r="EKP64" i="1"/>
  <c r="EKO64" i="1"/>
  <c r="EKN64" i="1"/>
  <c r="EKM64" i="1"/>
  <c r="EKL64" i="1"/>
  <c r="EKK64" i="1"/>
  <c r="EKJ64" i="1"/>
  <c r="EKI64" i="1"/>
  <c r="EKH64" i="1"/>
  <c r="EKG64" i="1"/>
  <c r="EKF64" i="1"/>
  <c r="EKE64" i="1"/>
  <c r="EKD64" i="1"/>
  <c r="EKC64" i="1"/>
  <c r="EKB64" i="1"/>
  <c r="EKA64" i="1"/>
  <c r="EJZ64" i="1"/>
  <c r="EJY64" i="1"/>
  <c r="EJX64" i="1"/>
  <c r="EJW64" i="1"/>
  <c r="EJV64" i="1"/>
  <c r="EJU64" i="1"/>
  <c r="EJT64" i="1"/>
  <c r="EJS64" i="1"/>
  <c r="EJR64" i="1"/>
  <c r="EJQ64" i="1"/>
  <c r="EJP64" i="1"/>
  <c r="EJO64" i="1"/>
  <c r="EJN64" i="1"/>
  <c r="EJM64" i="1"/>
  <c r="EJL64" i="1"/>
  <c r="EJK64" i="1"/>
  <c r="EJJ64" i="1"/>
  <c r="EJI64" i="1"/>
  <c r="EJH64" i="1"/>
  <c r="EJG64" i="1"/>
  <c r="EJF64" i="1"/>
  <c r="EJE64" i="1"/>
  <c r="EJD64" i="1"/>
  <c r="EJC64" i="1"/>
  <c r="EJB64" i="1"/>
  <c r="EJA64" i="1"/>
  <c r="EIZ64" i="1"/>
  <c r="EIY64" i="1"/>
  <c r="EIX64" i="1"/>
  <c r="EIW64" i="1"/>
  <c r="EIV64" i="1"/>
  <c r="EIU64" i="1"/>
  <c r="EIT64" i="1"/>
  <c r="EIS64" i="1"/>
  <c r="EIR64" i="1"/>
  <c r="EIQ64" i="1"/>
  <c r="EIP64" i="1"/>
  <c r="EIO64" i="1"/>
  <c r="EIN64" i="1"/>
  <c r="EIM64" i="1"/>
  <c r="EIL64" i="1"/>
  <c r="EIK64" i="1"/>
  <c r="EIJ64" i="1"/>
  <c r="EII64" i="1"/>
  <c r="EIH64" i="1"/>
  <c r="EIG64" i="1"/>
  <c r="EIF64" i="1"/>
  <c r="EIE64" i="1"/>
  <c r="EID64" i="1"/>
  <c r="EIC64" i="1"/>
  <c r="EIB64" i="1"/>
  <c r="EIA64" i="1"/>
  <c r="EHZ64" i="1"/>
  <c r="EHY64" i="1"/>
  <c r="EHX64" i="1"/>
  <c r="EHW64" i="1"/>
  <c r="EHV64" i="1"/>
  <c r="EHU64" i="1"/>
  <c r="EHT64" i="1"/>
  <c r="EHS64" i="1"/>
  <c r="EHR64" i="1"/>
  <c r="EHQ64" i="1"/>
  <c r="EHP64" i="1"/>
  <c r="EHO64" i="1"/>
  <c r="EHN64" i="1"/>
  <c r="EHM64" i="1"/>
  <c r="EHL64" i="1"/>
  <c r="EHK64" i="1"/>
  <c r="EHJ64" i="1"/>
  <c r="EHI64" i="1"/>
  <c r="EHH64" i="1"/>
  <c r="EHG64" i="1"/>
  <c r="EHF64" i="1"/>
  <c r="EHE64" i="1"/>
  <c r="EHD64" i="1"/>
  <c r="EHC64" i="1"/>
  <c r="EHB64" i="1"/>
  <c r="EHA64" i="1"/>
  <c r="EGZ64" i="1"/>
  <c r="EGY64" i="1"/>
  <c r="EGX64" i="1"/>
  <c r="EGW64" i="1"/>
  <c r="EGV64" i="1"/>
  <c r="EGU64" i="1"/>
  <c r="EGT64" i="1"/>
  <c r="EGS64" i="1"/>
  <c r="EGR64" i="1"/>
  <c r="EGQ64" i="1"/>
  <c r="EGP64" i="1"/>
  <c r="EGO64" i="1"/>
  <c r="EGN64" i="1"/>
  <c r="EGM64" i="1"/>
  <c r="EGL64" i="1"/>
  <c r="EGK64" i="1"/>
  <c r="EGJ64" i="1"/>
  <c r="EGI64" i="1"/>
  <c r="EGH64" i="1"/>
  <c r="EGG64" i="1"/>
  <c r="EGF64" i="1"/>
  <c r="EGE64" i="1"/>
  <c r="EGD64" i="1"/>
  <c r="EGC64" i="1"/>
  <c r="EGB64" i="1"/>
  <c r="EGA64" i="1"/>
  <c r="EFZ64" i="1"/>
  <c r="EFY64" i="1"/>
  <c r="EFX64" i="1"/>
  <c r="EFW64" i="1"/>
  <c r="EFV64" i="1"/>
  <c r="EFU64" i="1"/>
  <c r="EFT64" i="1"/>
  <c r="EFS64" i="1"/>
  <c r="EFR64" i="1"/>
  <c r="EFQ64" i="1"/>
  <c r="EFP64" i="1"/>
  <c r="EFO64" i="1"/>
  <c r="EFN64" i="1"/>
  <c r="EFM64" i="1"/>
  <c r="EFL64" i="1"/>
  <c r="EFK64" i="1"/>
  <c r="EFJ64" i="1"/>
  <c r="EFI64" i="1"/>
  <c r="EFH64" i="1"/>
  <c r="EFG64" i="1"/>
  <c r="EFF64" i="1"/>
  <c r="EFE64" i="1"/>
  <c r="EFD64" i="1"/>
  <c r="EFC64" i="1"/>
  <c r="EFB64" i="1"/>
  <c r="EFA64" i="1"/>
  <c r="EEZ64" i="1"/>
  <c r="EEY64" i="1"/>
  <c r="EEX64" i="1"/>
  <c r="EEW64" i="1"/>
  <c r="EEV64" i="1"/>
  <c r="EEU64" i="1"/>
  <c r="EET64" i="1"/>
  <c r="EES64" i="1"/>
  <c r="EER64" i="1"/>
  <c r="EEQ64" i="1"/>
  <c r="EEP64" i="1"/>
  <c r="EEO64" i="1"/>
  <c r="EEN64" i="1"/>
  <c r="EEM64" i="1"/>
  <c r="EEL64" i="1"/>
  <c r="EEK64" i="1"/>
  <c r="EEJ64" i="1"/>
  <c r="EEI64" i="1"/>
  <c r="EEH64" i="1"/>
  <c r="EEG64" i="1"/>
  <c r="EEF64" i="1"/>
  <c r="EEE64" i="1"/>
  <c r="EED64" i="1"/>
  <c r="EEC64" i="1"/>
  <c r="EEB64" i="1"/>
  <c r="EEA64" i="1"/>
  <c r="EDZ64" i="1"/>
  <c r="EDY64" i="1"/>
  <c r="EDX64" i="1"/>
  <c r="EDW64" i="1"/>
  <c r="EDV64" i="1"/>
  <c r="EDU64" i="1"/>
  <c r="EDT64" i="1"/>
  <c r="EDS64" i="1"/>
  <c r="EDR64" i="1"/>
  <c r="EDQ64" i="1"/>
  <c r="EDP64" i="1"/>
  <c r="EDO64" i="1"/>
  <c r="EDN64" i="1"/>
  <c r="EDM64" i="1"/>
  <c r="EDL64" i="1"/>
  <c r="EDK64" i="1"/>
  <c r="EDJ64" i="1"/>
  <c r="EDI64" i="1"/>
  <c r="EDH64" i="1"/>
  <c r="EDG64" i="1"/>
  <c r="EDF64" i="1"/>
  <c r="EDE64" i="1"/>
  <c r="EDD64" i="1"/>
  <c r="EDC64" i="1"/>
  <c r="EDB64" i="1"/>
  <c r="EDA64" i="1"/>
  <c r="ECZ64" i="1"/>
  <c r="ECY64" i="1"/>
  <c r="ECX64" i="1"/>
  <c r="ECW64" i="1"/>
  <c r="ECV64" i="1"/>
  <c r="ECU64" i="1"/>
  <c r="ECT64" i="1"/>
  <c r="ECS64" i="1"/>
  <c r="ECR64" i="1"/>
  <c r="ECQ64" i="1"/>
  <c r="ECP64" i="1"/>
  <c r="ECO64" i="1"/>
  <c r="ECN64" i="1"/>
  <c r="ECM64" i="1"/>
  <c r="ECL64" i="1"/>
  <c r="ECK64" i="1"/>
  <c r="ECJ64" i="1"/>
  <c r="ECI64" i="1"/>
  <c r="ECH64" i="1"/>
  <c r="ECG64" i="1"/>
  <c r="ECF64" i="1"/>
  <c r="ECE64" i="1"/>
  <c r="ECD64" i="1"/>
  <c r="ECC64" i="1"/>
  <c r="ECB64" i="1"/>
  <c r="ECA64" i="1"/>
  <c r="EBZ64" i="1"/>
  <c r="EBY64" i="1"/>
  <c r="EBX64" i="1"/>
  <c r="EBW64" i="1"/>
  <c r="EBV64" i="1"/>
  <c r="EBU64" i="1"/>
  <c r="EBT64" i="1"/>
  <c r="EBS64" i="1"/>
  <c r="EBR64" i="1"/>
  <c r="EBQ64" i="1"/>
  <c r="EBP64" i="1"/>
  <c r="EBO64" i="1"/>
  <c r="EBN64" i="1"/>
  <c r="EBM64" i="1"/>
  <c r="EBL64" i="1"/>
  <c r="EBK64" i="1"/>
  <c r="EBJ64" i="1"/>
  <c r="EBI64" i="1"/>
  <c r="EBH64" i="1"/>
  <c r="EBG64" i="1"/>
  <c r="EBF64" i="1"/>
  <c r="EBE64" i="1"/>
  <c r="EBD64" i="1"/>
  <c r="EBC64" i="1"/>
  <c r="EBB64" i="1"/>
  <c r="EBA64" i="1"/>
  <c r="EAZ64" i="1"/>
  <c r="EAY64" i="1"/>
  <c r="EAX64" i="1"/>
  <c r="EAW64" i="1"/>
  <c r="EAV64" i="1"/>
  <c r="EAU64" i="1"/>
  <c r="EAT64" i="1"/>
  <c r="EAS64" i="1"/>
  <c r="EAR64" i="1"/>
  <c r="EAQ64" i="1"/>
  <c r="EAP64" i="1"/>
  <c r="EAO64" i="1"/>
  <c r="EAN64" i="1"/>
  <c r="EAM64" i="1"/>
  <c r="EAL64" i="1"/>
  <c r="EAK64" i="1"/>
  <c r="EAJ64" i="1"/>
  <c r="EAI64" i="1"/>
  <c r="EAH64" i="1"/>
  <c r="EAG64" i="1"/>
  <c r="EAF64" i="1"/>
  <c r="EAE64" i="1"/>
  <c r="EAD64" i="1"/>
  <c r="EAC64" i="1"/>
  <c r="EAB64" i="1"/>
  <c r="EAA64" i="1"/>
  <c r="DZZ64" i="1"/>
  <c r="DZY64" i="1"/>
  <c r="DZX64" i="1"/>
  <c r="DZW64" i="1"/>
  <c r="DZV64" i="1"/>
  <c r="DZU64" i="1"/>
  <c r="DZT64" i="1"/>
  <c r="DZS64" i="1"/>
  <c r="DZR64" i="1"/>
  <c r="DZQ64" i="1"/>
  <c r="DZP64" i="1"/>
  <c r="DZO64" i="1"/>
  <c r="DZN64" i="1"/>
  <c r="DZM64" i="1"/>
  <c r="DZL64" i="1"/>
  <c r="DZK64" i="1"/>
  <c r="DZJ64" i="1"/>
  <c r="DZI64" i="1"/>
  <c r="DZH64" i="1"/>
  <c r="DZG64" i="1"/>
  <c r="DZF64" i="1"/>
  <c r="DZE64" i="1"/>
  <c r="DZD64" i="1"/>
  <c r="DZC64" i="1"/>
  <c r="DZB64" i="1"/>
  <c r="DZA64" i="1"/>
  <c r="DYZ64" i="1"/>
  <c r="DYY64" i="1"/>
  <c r="DYX64" i="1"/>
  <c r="DYW64" i="1"/>
  <c r="DYV64" i="1"/>
  <c r="DYU64" i="1"/>
  <c r="DYT64" i="1"/>
  <c r="DYS64" i="1"/>
  <c r="DYR64" i="1"/>
  <c r="DYQ64" i="1"/>
  <c r="DYP64" i="1"/>
  <c r="DYO64" i="1"/>
  <c r="DYN64" i="1"/>
  <c r="DYM64" i="1"/>
  <c r="DYL64" i="1"/>
  <c r="DYK64" i="1"/>
  <c r="DYJ64" i="1"/>
  <c r="DYI64" i="1"/>
  <c r="DYH64" i="1"/>
  <c r="DYG64" i="1"/>
  <c r="DYF64" i="1"/>
  <c r="DYE64" i="1"/>
  <c r="DYD64" i="1"/>
  <c r="DYC64" i="1"/>
  <c r="DYB64" i="1"/>
  <c r="DYA64" i="1"/>
  <c r="DXZ64" i="1"/>
  <c r="DXY64" i="1"/>
  <c r="DXX64" i="1"/>
  <c r="DXW64" i="1"/>
  <c r="DXV64" i="1"/>
  <c r="DXU64" i="1"/>
  <c r="DXT64" i="1"/>
  <c r="DXS64" i="1"/>
  <c r="DXR64" i="1"/>
  <c r="DXQ64" i="1"/>
  <c r="DXP64" i="1"/>
  <c r="DXO64" i="1"/>
  <c r="DXN64" i="1"/>
  <c r="DXM64" i="1"/>
  <c r="DXL64" i="1"/>
  <c r="DXK64" i="1"/>
  <c r="DXJ64" i="1"/>
  <c r="DXI64" i="1"/>
  <c r="DXH64" i="1"/>
  <c r="DXG64" i="1"/>
  <c r="DXF64" i="1"/>
  <c r="DXE64" i="1"/>
  <c r="DXD64" i="1"/>
  <c r="DXC64" i="1"/>
  <c r="DXB64" i="1"/>
  <c r="DXA64" i="1"/>
  <c r="DWZ64" i="1"/>
  <c r="DWY64" i="1"/>
  <c r="DWX64" i="1"/>
  <c r="DWW64" i="1"/>
  <c r="DWV64" i="1"/>
  <c r="DWU64" i="1"/>
  <c r="DWT64" i="1"/>
  <c r="DWS64" i="1"/>
  <c r="DWR64" i="1"/>
  <c r="DWQ64" i="1"/>
  <c r="DWP64" i="1"/>
  <c r="DWO64" i="1"/>
  <c r="DWN64" i="1"/>
  <c r="DWM64" i="1"/>
  <c r="DWL64" i="1"/>
  <c r="DWK64" i="1"/>
  <c r="DWJ64" i="1"/>
  <c r="DWI64" i="1"/>
  <c r="DWH64" i="1"/>
  <c r="DWG64" i="1"/>
  <c r="DWF64" i="1"/>
  <c r="DWE64" i="1"/>
  <c r="DWD64" i="1"/>
  <c r="DWC64" i="1"/>
  <c r="DWB64" i="1"/>
  <c r="DWA64" i="1"/>
  <c r="DVZ64" i="1"/>
  <c r="DVY64" i="1"/>
  <c r="DVX64" i="1"/>
  <c r="DVW64" i="1"/>
  <c r="DVV64" i="1"/>
  <c r="DVU64" i="1"/>
  <c r="DVT64" i="1"/>
  <c r="DVS64" i="1"/>
  <c r="DVR64" i="1"/>
  <c r="DVQ64" i="1"/>
  <c r="DVP64" i="1"/>
  <c r="DVO64" i="1"/>
  <c r="DVN64" i="1"/>
  <c r="DVM64" i="1"/>
  <c r="DVL64" i="1"/>
  <c r="DVK64" i="1"/>
  <c r="DVJ64" i="1"/>
  <c r="DVI64" i="1"/>
  <c r="DVH64" i="1"/>
  <c r="DVG64" i="1"/>
  <c r="DVF64" i="1"/>
  <c r="DVE64" i="1"/>
  <c r="DVD64" i="1"/>
  <c r="DVC64" i="1"/>
  <c r="DVB64" i="1"/>
  <c r="DVA64" i="1"/>
  <c r="DUZ64" i="1"/>
  <c r="DUY64" i="1"/>
  <c r="DUX64" i="1"/>
  <c r="DUW64" i="1"/>
  <c r="DUV64" i="1"/>
  <c r="DUU64" i="1"/>
  <c r="DUT64" i="1"/>
  <c r="DUS64" i="1"/>
  <c r="DUR64" i="1"/>
  <c r="DUQ64" i="1"/>
  <c r="DUP64" i="1"/>
  <c r="DUO64" i="1"/>
  <c r="DUN64" i="1"/>
  <c r="DUM64" i="1"/>
  <c r="DUL64" i="1"/>
  <c r="DUK64" i="1"/>
  <c r="DUJ64" i="1"/>
  <c r="DUI64" i="1"/>
  <c r="DUH64" i="1"/>
  <c r="DUG64" i="1"/>
  <c r="DUF64" i="1"/>
  <c r="DUE64" i="1"/>
  <c r="DUD64" i="1"/>
  <c r="DUC64" i="1"/>
  <c r="DUB64" i="1"/>
  <c r="DUA64" i="1"/>
  <c r="DTZ64" i="1"/>
  <c r="DTY64" i="1"/>
  <c r="DTX64" i="1"/>
  <c r="DTW64" i="1"/>
  <c r="DTV64" i="1"/>
  <c r="DTU64" i="1"/>
  <c r="DTT64" i="1"/>
  <c r="DTS64" i="1"/>
  <c r="DTR64" i="1"/>
  <c r="DTQ64" i="1"/>
  <c r="DTP64" i="1"/>
  <c r="DTO64" i="1"/>
  <c r="DTN64" i="1"/>
  <c r="DTM64" i="1"/>
  <c r="DTL64" i="1"/>
  <c r="DTK64" i="1"/>
  <c r="DTJ64" i="1"/>
  <c r="DTI64" i="1"/>
  <c r="DTH64" i="1"/>
  <c r="DTG64" i="1"/>
  <c r="DTF64" i="1"/>
  <c r="DTE64" i="1"/>
  <c r="DTD64" i="1"/>
  <c r="DTC64" i="1"/>
  <c r="DTB64" i="1"/>
  <c r="DTA64" i="1"/>
  <c r="DSZ64" i="1"/>
  <c r="DSY64" i="1"/>
  <c r="DSX64" i="1"/>
  <c r="DSW64" i="1"/>
  <c r="DSV64" i="1"/>
  <c r="DSU64" i="1"/>
  <c r="DST64" i="1"/>
  <c r="DSS64" i="1"/>
  <c r="DSR64" i="1"/>
  <c r="DSQ64" i="1"/>
  <c r="DSP64" i="1"/>
  <c r="DSO64" i="1"/>
  <c r="DSN64" i="1"/>
  <c r="DSM64" i="1"/>
  <c r="DSL64" i="1"/>
  <c r="DSK64" i="1"/>
  <c r="DSJ64" i="1"/>
  <c r="DSI64" i="1"/>
  <c r="DSH64" i="1"/>
  <c r="DSG64" i="1"/>
  <c r="DSF64" i="1"/>
  <c r="DSE64" i="1"/>
  <c r="DSD64" i="1"/>
  <c r="DSC64" i="1"/>
  <c r="DSB64" i="1"/>
  <c r="DSA64" i="1"/>
  <c r="DRZ64" i="1"/>
  <c r="DRY64" i="1"/>
  <c r="DRX64" i="1"/>
  <c r="DRW64" i="1"/>
  <c r="DRV64" i="1"/>
  <c r="DRU64" i="1"/>
  <c r="DRT64" i="1"/>
  <c r="DRS64" i="1"/>
  <c r="DRR64" i="1"/>
  <c r="DRQ64" i="1"/>
  <c r="DRP64" i="1"/>
  <c r="DRO64" i="1"/>
  <c r="DRN64" i="1"/>
  <c r="DRM64" i="1"/>
  <c r="DRL64" i="1"/>
  <c r="DRK64" i="1"/>
  <c r="DRJ64" i="1"/>
  <c r="DRI64" i="1"/>
  <c r="DRH64" i="1"/>
  <c r="DRG64" i="1"/>
  <c r="DRF64" i="1"/>
  <c r="DRE64" i="1"/>
  <c r="DRD64" i="1"/>
  <c r="DRC64" i="1"/>
  <c r="DRB64" i="1"/>
  <c r="DRA64" i="1"/>
  <c r="DQZ64" i="1"/>
  <c r="DQY64" i="1"/>
  <c r="DQX64" i="1"/>
  <c r="DQW64" i="1"/>
  <c r="DQV64" i="1"/>
  <c r="DQU64" i="1"/>
  <c r="DQT64" i="1"/>
  <c r="DQS64" i="1"/>
  <c r="DQR64" i="1"/>
  <c r="DQQ64" i="1"/>
  <c r="DQP64" i="1"/>
  <c r="DQO64" i="1"/>
  <c r="DQN64" i="1"/>
  <c r="DQM64" i="1"/>
  <c r="DQL64" i="1"/>
  <c r="DQK64" i="1"/>
  <c r="DQJ64" i="1"/>
  <c r="DQI64" i="1"/>
  <c r="DQH64" i="1"/>
  <c r="DQG64" i="1"/>
  <c r="DQF64" i="1"/>
  <c r="DQE64" i="1"/>
  <c r="DQD64" i="1"/>
  <c r="DQC64" i="1"/>
  <c r="DQB64" i="1"/>
  <c r="DQA64" i="1"/>
  <c r="DPZ64" i="1"/>
  <c r="DPY64" i="1"/>
  <c r="DPX64" i="1"/>
  <c r="DPW64" i="1"/>
  <c r="DPV64" i="1"/>
  <c r="DPU64" i="1"/>
  <c r="DPT64" i="1"/>
  <c r="DPS64" i="1"/>
  <c r="DPR64" i="1"/>
  <c r="DPQ64" i="1"/>
  <c r="DPP64" i="1"/>
  <c r="DPO64" i="1"/>
  <c r="DPN64" i="1"/>
  <c r="DPM64" i="1"/>
  <c r="DPL64" i="1"/>
  <c r="DPK64" i="1"/>
  <c r="DPJ64" i="1"/>
  <c r="DPI64" i="1"/>
  <c r="DPH64" i="1"/>
  <c r="DPG64" i="1"/>
  <c r="DPF64" i="1"/>
  <c r="DPE64" i="1"/>
  <c r="DPD64" i="1"/>
  <c r="DPC64" i="1"/>
  <c r="DPB64" i="1"/>
  <c r="DPA64" i="1"/>
  <c r="DOZ64" i="1"/>
  <c r="DOY64" i="1"/>
  <c r="DOX64" i="1"/>
  <c r="DOW64" i="1"/>
  <c r="DOV64" i="1"/>
  <c r="DOU64" i="1"/>
  <c r="DOT64" i="1"/>
  <c r="DOS64" i="1"/>
  <c r="DOR64" i="1"/>
  <c r="DOQ64" i="1"/>
  <c r="DOP64" i="1"/>
  <c r="DOO64" i="1"/>
  <c r="DON64" i="1"/>
  <c r="DOM64" i="1"/>
  <c r="DOL64" i="1"/>
  <c r="DOK64" i="1"/>
  <c r="DOJ64" i="1"/>
  <c r="DOI64" i="1"/>
  <c r="DOH64" i="1"/>
  <c r="DOG64" i="1"/>
  <c r="DOF64" i="1"/>
  <c r="DOE64" i="1"/>
  <c r="DOD64" i="1"/>
  <c r="DOC64" i="1"/>
  <c r="DOB64" i="1"/>
  <c r="DOA64" i="1"/>
  <c r="DNZ64" i="1"/>
  <c r="DNY64" i="1"/>
  <c r="DNX64" i="1"/>
  <c r="DNW64" i="1"/>
  <c r="DNV64" i="1"/>
  <c r="DNU64" i="1"/>
  <c r="DNT64" i="1"/>
  <c r="DNS64" i="1"/>
  <c r="DNR64" i="1"/>
  <c r="DNQ64" i="1"/>
  <c r="DNP64" i="1"/>
  <c r="DNO64" i="1"/>
  <c r="DNN64" i="1"/>
  <c r="DNM64" i="1"/>
  <c r="DNL64" i="1"/>
  <c r="DNK64" i="1"/>
  <c r="DNJ64" i="1"/>
  <c r="DNI64" i="1"/>
  <c r="DNH64" i="1"/>
  <c r="DNG64" i="1"/>
  <c r="DNF64" i="1"/>
  <c r="DNE64" i="1"/>
  <c r="DND64" i="1"/>
  <c r="DNC64" i="1"/>
  <c r="DNB64" i="1"/>
  <c r="DNA64" i="1"/>
  <c r="DMZ64" i="1"/>
  <c r="DMY64" i="1"/>
  <c r="DMX64" i="1"/>
  <c r="DMW64" i="1"/>
  <c r="DMV64" i="1"/>
  <c r="DMU64" i="1"/>
  <c r="DMT64" i="1"/>
  <c r="DMS64" i="1"/>
  <c r="DMR64" i="1"/>
  <c r="DMQ64" i="1"/>
  <c r="DMP64" i="1"/>
  <c r="DMO64" i="1"/>
  <c r="DMN64" i="1"/>
  <c r="DMM64" i="1"/>
  <c r="DML64" i="1"/>
  <c r="DMK64" i="1"/>
  <c r="DMJ64" i="1"/>
  <c r="DMI64" i="1"/>
  <c r="DMH64" i="1"/>
  <c r="DMG64" i="1"/>
  <c r="DMF64" i="1"/>
  <c r="DME64" i="1"/>
  <c r="DMD64" i="1"/>
  <c r="DMC64" i="1"/>
  <c r="DMB64" i="1"/>
  <c r="DMA64" i="1"/>
  <c r="DLZ64" i="1"/>
  <c r="DLY64" i="1"/>
  <c r="DLX64" i="1"/>
  <c r="DLW64" i="1"/>
  <c r="DLV64" i="1"/>
  <c r="DLU64" i="1"/>
  <c r="DLT64" i="1"/>
  <c r="DLS64" i="1"/>
  <c r="DLR64" i="1"/>
  <c r="DLQ64" i="1"/>
  <c r="DLP64" i="1"/>
  <c r="DLO64" i="1"/>
  <c r="DLN64" i="1"/>
  <c r="DLM64" i="1"/>
  <c r="DLL64" i="1"/>
  <c r="DLK64" i="1"/>
  <c r="DLJ64" i="1"/>
  <c r="DLI64" i="1"/>
  <c r="DLH64" i="1"/>
  <c r="DLG64" i="1"/>
  <c r="DLF64" i="1"/>
  <c r="DLE64" i="1"/>
  <c r="DLD64" i="1"/>
  <c r="DLC64" i="1"/>
  <c r="DLB64" i="1"/>
  <c r="DLA64" i="1"/>
  <c r="DKZ64" i="1"/>
  <c r="DKY64" i="1"/>
  <c r="DKX64" i="1"/>
  <c r="DKW64" i="1"/>
  <c r="DKV64" i="1"/>
  <c r="DKU64" i="1"/>
  <c r="DKT64" i="1"/>
  <c r="DKS64" i="1"/>
  <c r="DKR64" i="1"/>
  <c r="DKQ64" i="1"/>
  <c r="DKP64" i="1"/>
  <c r="DKO64" i="1"/>
  <c r="DKN64" i="1"/>
  <c r="DKM64" i="1"/>
  <c r="DKL64" i="1"/>
  <c r="DKK64" i="1"/>
  <c r="DKJ64" i="1"/>
  <c r="DKI64" i="1"/>
  <c r="DKH64" i="1"/>
  <c r="DKG64" i="1"/>
  <c r="DKF64" i="1"/>
  <c r="DKE64" i="1"/>
  <c r="DKD64" i="1"/>
  <c r="DKC64" i="1"/>
  <c r="DKB64" i="1"/>
  <c r="DKA64" i="1"/>
  <c r="DJZ64" i="1"/>
  <c r="DJY64" i="1"/>
  <c r="DJX64" i="1"/>
  <c r="DJW64" i="1"/>
  <c r="DJV64" i="1"/>
  <c r="DJU64" i="1"/>
  <c r="DJT64" i="1"/>
  <c r="DJS64" i="1"/>
  <c r="DJR64" i="1"/>
  <c r="DJQ64" i="1"/>
  <c r="DJP64" i="1"/>
  <c r="DJO64" i="1"/>
  <c r="DJN64" i="1"/>
  <c r="DJM64" i="1"/>
  <c r="DJL64" i="1"/>
  <c r="DJK64" i="1"/>
  <c r="DJJ64" i="1"/>
  <c r="DJI64" i="1"/>
  <c r="DJH64" i="1"/>
  <c r="DJG64" i="1"/>
  <c r="DJF64" i="1"/>
  <c r="DJE64" i="1"/>
  <c r="DJD64" i="1"/>
  <c r="DJC64" i="1"/>
  <c r="DJB64" i="1"/>
  <c r="DJA64" i="1"/>
  <c r="DIZ64" i="1"/>
  <c r="DIY64" i="1"/>
  <c r="DIX64" i="1"/>
  <c r="DIW64" i="1"/>
  <c r="DIV64" i="1"/>
  <c r="DIU64" i="1"/>
  <c r="DIT64" i="1"/>
  <c r="DIS64" i="1"/>
  <c r="DIR64" i="1"/>
  <c r="DIQ64" i="1"/>
  <c r="DIP64" i="1"/>
  <c r="DIO64" i="1"/>
  <c r="DIN64" i="1"/>
  <c r="DIM64" i="1"/>
  <c r="DIL64" i="1"/>
  <c r="DIK64" i="1"/>
  <c r="DIJ64" i="1"/>
  <c r="DII64" i="1"/>
  <c r="DIH64" i="1"/>
  <c r="DIG64" i="1"/>
  <c r="DIF64" i="1"/>
  <c r="DIE64" i="1"/>
  <c r="DID64" i="1"/>
  <c r="DIC64" i="1"/>
  <c r="DIB64" i="1"/>
  <c r="DIA64" i="1"/>
  <c r="DHZ64" i="1"/>
  <c r="DHY64" i="1"/>
  <c r="DHX64" i="1"/>
  <c r="DHW64" i="1"/>
  <c r="DHV64" i="1"/>
  <c r="DHU64" i="1"/>
  <c r="DHT64" i="1"/>
  <c r="DHS64" i="1"/>
  <c r="DHR64" i="1"/>
  <c r="DHQ64" i="1"/>
  <c r="DHP64" i="1"/>
  <c r="DHO64" i="1"/>
  <c r="DHN64" i="1"/>
  <c r="DHM64" i="1"/>
  <c r="DHL64" i="1"/>
  <c r="DHK64" i="1"/>
  <c r="DHJ64" i="1"/>
  <c r="DHI64" i="1"/>
  <c r="DHH64" i="1"/>
  <c r="DHG64" i="1"/>
  <c r="DHF64" i="1"/>
  <c r="DHE64" i="1"/>
  <c r="DHD64" i="1"/>
  <c r="DHC64" i="1"/>
  <c r="DHB64" i="1"/>
  <c r="DHA64" i="1"/>
  <c r="DGZ64" i="1"/>
  <c r="DGY64" i="1"/>
  <c r="DGX64" i="1"/>
  <c r="DGW64" i="1"/>
  <c r="DGV64" i="1"/>
  <c r="DGU64" i="1"/>
  <c r="DGT64" i="1"/>
  <c r="DGS64" i="1"/>
  <c r="DGR64" i="1"/>
  <c r="DGQ64" i="1"/>
  <c r="DGP64" i="1"/>
  <c r="DGO64" i="1"/>
  <c r="DGN64" i="1"/>
  <c r="DGM64" i="1"/>
  <c r="DGL64" i="1"/>
  <c r="DGK64" i="1"/>
  <c r="DGJ64" i="1"/>
  <c r="DGI64" i="1"/>
  <c r="DGH64" i="1"/>
  <c r="DGG64" i="1"/>
  <c r="DGF64" i="1"/>
  <c r="DGE64" i="1"/>
  <c r="DGD64" i="1"/>
  <c r="DGC64" i="1"/>
  <c r="DGB64" i="1"/>
  <c r="DGA64" i="1"/>
  <c r="DFZ64" i="1"/>
  <c r="DFY64" i="1"/>
  <c r="DFX64" i="1"/>
  <c r="DFW64" i="1"/>
  <c r="DFV64" i="1"/>
  <c r="DFU64" i="1"/>
  <c r="DFT64" i="1"/>
  <c r="DFS64" i="1"/>
  <c r="DFR64" i="1"/>
  <c r="DFQ64" i="1"/>
  <c r="DFP64" i="1"/>
  <c r="DFO64" i="1"/>
  <c r="DFN64" i="1"/>
  <c r="DFM64" i="1"/>
  <c r="DFL64" i="1"/>
  <c r="DFK64" i="1"/>
  <c r="DFJ64" i="1"/>
  <c r="DFI64" i="1"/>
  <c r="DFH64" i="1"/>
  <c r="DFG64" i="1"/>
  <c r="DFF64" i="1"/>
  <c r="DFE64" i="1"/>
  <c r="DFD64" i="1"/>
  <c r="DFC64" i="1"/>
  <c r="DFB64" i="1"/>
  <c r="DFA64" i="1"/>
  <c r="DEZ64" i="1"/>
  <c r="DEY64" i="1"/>
  <c r="DEX64" i="1"/>
  <c r="DEW64" i="1"/>
  <c r="DEV64" i="1"/>
  <c r="DEU64" i="1"/>
  <c r="DET64" i="1"/>
  <c r="DES64" i="1"/>
  <c r="DER64" i="1"/>
  <c r="DEQ64" i="1"/>
  <c r="DEP64" i="1"/>
  <c r="DEO64" i="1"/>
  <c r="DEN64" i="1"/>
  <c r="DEM64" i="1"/>
  <c r="DEL64" i="1"/>
  <c r="DEK64" i="1"/>
  <c r="DEJ64" i="1"/>
  <c r="DEI64" i="1"/>
  <c r="DEH64" i="1"/>
  <c r="DEG64" i="1"/>
  <c r="DEF64" i="1"/>
  <c r="DEE64" i="1"/>
  <c r="DED64" i="1"/>
  <c r="DEC64" i="1"/>
  <c r="DEB64" i="1"/>
  <c r="DEA64" i="1"/>
  <c r="DDZ64" i="1"/>
  <c r="DDY64" i="1"/>
  <c r="DDX64" i="1"/>
  <c r="DDW64" i="1"/>
  <c r="DDV64" i="1"/>
  <c r="DDU64" i="1"/>
  <c r="DDT64" i="1"/>
  <c r="DDS64" i="1"/>
  <c r="DDR64" i="1"/>
  <c r="DDQ64" i="1"/>
  <c r="DDP64" i="1"/>
  <c r="DDO64" i="1"/>
  <c r="DDN64" i="1"/>
  <c r="DDM64" i="1"/>
  <c r="DDL64" i="1"/>
  <c r="DDK64" i="1"/>
  <c r="DDJ64" i="1"/>
  <c r="DDI64" i="1"/>
  <c r="DDH64" i="1"/>
  <c r="DDG64" i="1"/>
  <c r="DDF64" i="1"/>
  <c r="DDE64" i="1"/>
  <c r="DDD64" i="1"/>
  <c r="DDC64" i="1"/>
  <c r="DDB64" i="1"/>
  <c r="DDA64" i="1"/>
  <c r="DCZ64" i="1"/>
  <c r="DCY64" i="1"/>
  <c r="DCX64" i="1"/>
  <c r="DCW64" i="1"/>
  <c r="DCV64" i="1"/>
  <c r="DCU64" i="1"/>
  <c r="DCT64" i="1"/>
  <c r="DCS64" i="1"/>
  <c r="DCR64" i="1"/>
  <c r="DCQ64" i="1"/>
  <c r="DCP64" i="1"/>
  <c r="DCO64" i="1"/>
  <c r="DCN64" i="1"/>
  <c r="DCM64" i="1"/>
  <c r="DCL64" i="1"/>
  <c r="DCK64" i="1"/>
  <c r="DCJ64" i="1"/>
  <c r="DCI64" i="1"/>
  <c r="DCH64" i="1"/>
  <c r="DCG64" i="1"/>
  <c r="DCF64" i="1"/>
  <c r="DCE64" i="1"/>
  <c r="DCD64" i="1"/>
  <c r="DCC64" i="1"/>
  <c r="DCB64" i="1"/>
  <c r="DCA64" i="1"/>
  <c r="DBZ64" i="1"/>
  <c r="DBY64" i="1"/>
  <c r="DBX64" i="1"/>
  <c r="DBW64" i="1"/>
  <c r="DBV64" i="1"/>
  <c r="DBU64" i="1"/>
  <c r="DBT64" i="1"/>
  <c r="DBS64" i="1"/>
  <c r="DBR64" i="1"/>
  <c r="DBQ64" i="1"/>
  <c r="DBP64" i="1"/>
  <c r="DBO64" i="1"/>
  <c r="DBN64" i="1"/>
  <c r="DBM64" i="1"/>
  <c r="DBL64" i="1"/>
  <c r="DBK64" i="1"/>
  <c r="DBJ64" i="1"/>
  <c r="DBI64" i="1"/>
  <c r="DBH64" i="1"/>
  <c r="DBG64" i="1"/>
  <c r="DBF64" i="1"/>
  <c r="DBE64" i="1"/>
  <c r="DBD64" i="1"/>
  <c r="DBC64" i="1"/>
  <c r="DBB64" i="1"/>
  <c r="DBA64" i="1"/>
  <c r="DAZ64" i="1"/>
  <c r="DAY64" i="1"/>
  <c r="DAX64" i="1"/>
  <c r="DAW64" i="1"/>
  <c r="DAV64" i="1"/>
  <c r="DAU64" i="1"/>
  <c r="DAT64" i="1"/>
  <c r="DAS64" i="1"/>
  <c r="DAR64" i="1"/>
  <c r="DAQ64" i="1"/>
  <c r="DAP64" i="1"/>
  <c r="DAO64" i="1"/>
  <c r="DAN64" i="1"/>
  <c r="DAM64" i="1"/>
  <c r="DAL64" i="1"/>
  <c r="DAK64" i="1"/>
  <c r="DAJ64" i="1"/>
  <c r="DAI64" i="1"/>
  <c r="DAH64" i="1"/>
  <c r="DAG64" i="1"/>
  <c r="DAF64" i="1"/>
  <c r="DAE64" i="1"/>
  <c r="DAD64" i="1"/>
  <c r="DAC64" i="1"/>
  <c r="DAB64" i="1"/>
  <c r="DAA64" i="1"/>
  <c r="CZZ64" i="1"/>
  <c r="CZY64" i="1"/>
  <c r="CZX64" i="1"/>
  <c r="CZW64" i="1"/>
  <c r="CZV64" i="1"/>
  <c r="CZU64" i="1"/>
  <c r="CZT64" i="1"/>
  <c r="CZS64" i="1"/>
  <c r="CZR64" i="1"/>
  <c r="CZQ64" i="1"/>
  <c r="CZP64" i="1"/>
  <c r="CZO64" i="1"/>
  <c r="CZN64" i="1"/>
  <c r="CZM64" i="1"/>
  <c r="CZL64" i="1"/>
  <c r="CZK64" i="1"/>
  <c r="CZJ64" i="1"/>
  <c r="CZI64" i="1"/>
  <c r="CZH64" i="1"/>
  <c r="CZG64" i="1"/>
  <c r="CZF64" i="1"/>
  <c r="CZE64" i="1"/>
  <c r="CZD64" i="1"/>
  <c r="CZC64" i="1"/>
  <c r="CZB64" i="1"/>
  <c r="CZA64" i="1"/>
  <c r="CYZ64" i="1"/>
  <c r="CYY64" i="1"/>
  <c r="CYX64" i="1"/>
  <c r="CYW64" i="1"/>
  <c r="CYV64" i="1"/>
  <c r="CYU64" i="1"/>
  <c r="CYT64" i="1"/>
  <c r="CYS64" i="1"/>
  <c r="CYR64" i="1"/>
  <c r="CYQ64" i="1"/>
  <c r="CYP64" i="1"/>
  <c r="CYO64" i="1"/>
  <c r="CYN64" i="1"/>
  <c r="CYM64" i="1"/>
  <c r="CYL64" i="1"/>
  <c r="CYK64" i="1"/>
  <c r="CYJ64" i="1"/>
  <c r="CYI64" i="1"/>
  <c r="CYH64" i="1"/>
  <c r="CYG64" i="1"/>
  <c r="CYF64" i="1"/>
  <c r="CYE64" i="1"/>
  <c r="CYD64" i="1"/>
  <c r="CYC64" i="1"/>
  <c r="CYB64" i="1"/>
  <c r="CYA64" i="1"/>
  <c r="CXZ64" i="1"/>
  <c r="CXY64" i="1"/>
  <c r="CXX64" i="1"/>
  <c r="CXW64" i="1"/>
  <c r="CXV64" i="1"/>
  <c r="CXU64" i="1"/>
  <c r="CXT64" i="1"/>
  <c r="CXS64" i="1"/>
  <c r="CXR64" i="1"/>
  <c r="CXQ64" i="1"/>
  <c r="CXP64" i="1"/>
  <c r="CXO64" i="1"/>
  <c r="CXN64" i="1"/>
  <c r="CXM64" i="1"/>
  <c r="CXL64" i="1"/>
  <c r="CXK64" i="1"/>
  <c r="CXJ64" i="1"/>
  <c r="CXI64" i="1"/>
  <c r="CXH64" i="1"/>
  <c r="CXG64" i="1"/>
  <c r="CXF64" i="1"/>
  <c r="CXE64" i="1"/>
  <c r="CXD64" i="1"/>
  <c r="CXC64" i="1"/>
  <c r="CXB64" i="1"/>
  <c r="CXA64" i="1"/>
  <c r="CWZ64" i="1"/>
  <c r="CWY64" i="1"/>
  <c r="CWX64" i="1"/>
  <c r="CWW64" i="1"/>
  <c r="CWV64" i="1"/>
  <c r="CWU64" i="1"/>
  <c r="CWT64" i="1"/>
  <c r="CWS64" i="1"/>
  <c r="CWR64" i="1"/>
  <c r="CWQ64" i="1"/>
  <c r="CWP64" i="1"/>
  <c r="CWO64" i="1"/>
  <c r="CWN64" i="1"/>
  <c r="CWM64" i="1"/>
  <c r="CWL64" i="1"/>
  <c r="CWK64" i="1"/>
  <c r="CWJ64" i="1"/>
  <c r="CWI64" i="1"/>
  <c r="CWH64" i="1"/>
  <c r="CWG64" i="1"/>
  <c r="CWF64" i="1"/>
  <c r="CWE64" i="1"/>
  <c r="CWD64" i="1"/>
  <c r="CWC64" i="1"/>
  <c r="CWB64" i="1"/>
  <c r="CWA64" i="1"/>
  <c r="CVZ64" i="1"/>
  <c r="CVY64" i="1"/>
  <c r="CVX64" i="1"/>
  <c r="CVW64" i="1"/>
  <c r="CVV64" i="1"/>
  <c r="CVU64" i="1"/>
  <c r="CVT64" i="1"/>
  <c r="CVS64" i="1"/>
  <c r="CVR64" i="1"/>
  <c r="CVQ64" i="1"/>
  <c r="CVP64" i="1"/>
  <c r="CVO64" i="1"/>
  <c r="CVN64" i="1"/>
  <c r="CVM64" i="1"/>
  <c r="CVL64" i="1"/>
  <c r="CVK64" i="1"/>
  <c r="CVJ64" i="1"/>
  <c r="CVI64" i="1"/>
  <c r="CVH64" i="1"/>
  <c r="CVG64" i="1"/>
  <c r="CVF64" i="1"/>
  <c r="CVE64" i="1"/>
  <c r="CVD64" i="1"/>
  <c r="CVC64" i="1"/>
  <c r="CVB64" i="1"/>
  <c r="CVA64" i="1"/>
  <c r="CUZ64" i="1"/>
  <c r="CUY64" i="1"/>
  <c r="CUX64" i="1"/>
  <c r="CUW64" i="1"/>
  <c r="CUV64" i="1"/>
  <c r="CUU64" i="1"/>
  <c r="CUT64" i="1"/>
  <c r="CUS64" i="1"/>
  <c r="CUR64" i="1"/>
  <c r="CUQ64" i="1"/>
  <c r="CUP64" i="1"/>
  <c r="CUO64" i="1"/>
  <c r="CUN64" i="1"/>
  <c r="CUM64" i="1"/>
  <c r="CUL64" i="1"/>
  <c r="CUK64" i="1"/>
  <c r="CUJ64" i="1"/>
  <c r="CUI64" i="1"/>
  <c r="CUH64" i="1"/>
  <c r="CUG64" i="1"/>
  <c r="CUF64" i="1"/>
  <c r="CUE64" i="1"/>
  <c r="CUD64" i="1"/>
  <c r="CUC64" i="1"/>
  <c r="CUB64" i="1"/>
  <c r="CUA64" i="1"/>
  <c r="CTZ64" i="1"/>
  <c r="CTY64" i="1"/>
  <c r="CTX64" i="1"/>
  <c r="CTW64" i="1"/>
  <c r="CTV64" i="1"/>
  <c r="CTU64" i="1"/>
  <c r="CTT64" i="1"/>
  <c r="CTS64" i="1"/>
  <c r="CTR64" i="1"/>
  <c r="CTQ64" i="1"/>
  <c r="CTP64" i="1"/>
  <c r="CTO64" i="1"/>
  <c r="CTN64" i="1"/>
  <c r="CTM64" i="1"/>
  <c r="CTL64" i="1"/>
  <c r="CTK64" i="1"/>
  <c r="CTJ64" i="1"/>
  <c r="CTI64" i="1"/>
  <c r="CTH64" i="1"/>
  <c r="CTG64" i="1"/>
  <c r="CTF64" i="1"/>
  <c r="CTE64" i="1"/>
  <c r="CTD64" i="1"/>
  <c r="CTC64" i="1"/>
  <c r="CTB64" i="1"/>
  <c r="CTA64" i="1"/>
  <c r="CSZ64" i="1"/>
  <c r="CSY64" i="1"/>
  <c r="CSX64" i="1"/>
  <c r="CSW64" i="1"/>
  <c r="CSV64" i="1"/>
  <c r="CSU64" i="1"/>
  <c r="CST64" i="1"/>
  <c r="CSS64" i="1"/>
  <c r="CSR64" i="1"/>
  <c r="CSQ64" i="1"/>
  <c r="CSP64" i="1"/>
  <c r="CSO64" i="1"/>
  <c r="CSN64" i="1"/>
  <c r="CSM64" i="1"/>
  <c r="CSL64" i="1"/>
  <c r="CSK64" i="1"/>
  <c r="CSJ64" i="1"/>
  <c r="CSI64" i="1"/>
  <c r="CSH64" i="1"/>
  <c r="CSG64" i="1"/>
  <c r="CSF64" i="1"/>
  <c r="CSE64" i="1"/>
  <c r="CSD64" i="1"/>
  <c r="CSC64" i="1"/>
  <c r="CSB64" i="1"/>
  <c r="CSA64" i="1"/>
  <c r="CRZ64" i="1"/>
  <c r="CRY64" i="1"/>
  <c r="CRX64" i="1"/>
  <c r="CRW64" i="1"/>
  <c r="CRV64" i="1"/>
  <c r="CRU64" i="1"/>
  <c r="CRT64" i="1"/>
  <c r="CRS64" i="1"/>
  <c r="CRR64" i="1"/>
  <c r="CRQ64" i="1"/>
  <c r="CRP64" i="1"/>
  <c r="CRO64" i="1"/>
  <c r="CRN64" i="1"/>
  <c r="CRM64" i="1"/>
  <c r="CRL64" i="1"/>
  <c r="CRK64" i="1"/>
  <c r="CRJ64" i="1"/>
  <c r="CRI64" i="1"/>
  <c r="CRH64" i="1"/>
  <c r="CRG64" i="1"/>
  <c r="CRF64" i="1"/>
  <c r="CRE64" i="1"/>
  <c r="CRD64" i="1"/>
  <c r="CRC64" i="1"/>
  <c r="CRB64" i="1"/>
  <c r="CRA64" i="1"/>
  <c r="CQZ64" i="1"/>
  <c r="CQY64" i="1"/>
  <c r="CQX64" i="1"/>
  <c r="CQW64" i="1"/>
  <c r="CQV64" i="1"/>
  <c r="CQU64" i="1"/>
  <c r="CQT64" i="1"/>
  <c r="CQS64" i="1"/>
  <c r="CQR64" i="1"/>
  <c r="CQQ64" i="1"/>
  <c r="CQP64" i="1"/>
  <c r="CQO64" i="1"/>
  <c r="CQN64" i="1"/>
  <c r="CQM64" i="1"/>
  <c r="CQL64" i="1"/>
  <c r="CQK64" i="1"/>
  <c r="CQJ64" i="1"/>
  <c r="CQI64" i="1"/>
  <c r="CQH64" i="1"/>
  <c r="CQG64" i="1"/>
  <c r="CQF64" i="1"/>
  <c r="CQE64" i="1"/>
  <c r="CQD64" i="1"/>
  <c r="CQC64" i="1"/>
  <c r="CQB64" i="1"/>
  <c r="CQA64" i="1"/>
  <c r="CPZ64" i="1"/>
  <c r="CPY64" i="1"/>
  <c r="CPX64" i="1"/>
  <c r="CPW64" i="1"/>
  <c r="CPV64" i="1"/>
  <c r="CPU64" i="1"/>
  <c r="CPT64" i="1"/>
  <c r="CPS64" i="1"/>
  <c r="CPR64" i="1"/>
  <c r="CPQ64" i="1"/>
  <c r="CPP64" i="1"/>
  <c r="CPO64" i="1"/>
  <c r="CPN64" i="1"/>
  <c r="CPM64" i="1"/>
  <c r="CPL64" i="1"/>
  <c r="CPK64" i="1"/>
  <c r="CPJ64" i="1"/>
  <c r="CPI64" i="1"/>
  <c r="CPH64" i="1"/>
  <c r="CPG64" i="1"/>
  <c r="CPF64" i="1"/>
  <c r="CPE64" i="1"/>
  <c r="CPD64" i="1"/>
  <c r="CPC64" i="1"/>
  <c r="CPB64" i="1"/>
  <c r="CPA64" i="1"/>
  <c r="COZ64" i="1"/>
  <c r="COY64" i="1"/>
  <c r="COX64" i="1"/>
  <c r="COW64" i="1"/>
  <c r="COV64" i="1"/>
  <c r="COU64" i="1"/>
  <c r="COT64" i="1"/>
  <c r="COS64" i="1"/>
  <c r="COR64" i="1"/>
  <c r="COQ64" i="1"/>
  <c r="COP64" i="1"/>
  <c r="COO64" i="1"/>
  <c r="CON64" i="1"/>
  <c r="COM64" i="1"/>
  <c r="COL64" i="1"/>
  <c r="COK64" i="1"/>
  <c r="COJ64" i="1"/>
  <c r="COI64" i="1"/>
  <c r="COH64" i="1"/>
  <c r="COG64" i="1"/>
  <c r="COF64" i="1"/>
  <c r="COE64" i="1"/>
  <c r="COD64" i="1"/>
  <c r="COC64" i="1"/>
  <c r="COB64" i="1"/>
  <c r="COA64" i="1"/>
  <c r="CNZ64" i="1"/>
  <c r="CNY64" i="1"/>
  <c r="CNX64" i="1"/>
  <c r="CNW64" i="1"/>
  <c r="CNV64" i="1"/>
  <c r="CNU64" i="1"/>
  <c r="CNT64" i="1"/>
  <c r="CNS64" i="1"/>
  <c r="CNR64" i="1"/>
  <c r="CNQ64" i="1"/>
  <c r="CNP64" i="1"/>
  <c r="CNO64" i="1"/>
  <c r="CNN64" i="1"/>
  <c r="CNM64" i="1"/>
  <c r="CNL64" i="1"/>
  <c r="CNK64" i="1"/>
  <c r="CNJ64" i="1"/>
  <c r="CNI64" i="1"/>
  <c r="CNH64" i="1"/>
  <c r="CNG64" i="1"/>
  <c r="CNF64" i="1"/>
  <c r="CNE64" i="1"/>
  <c r="CND64" i="1"/>
  <c r="CNC64" i="1"/>
  <c r="CNB64" i="1"/>
  <c r="CNA64" i="1"/>
  <c r="CMZ64" i="1"/>
  <c r="CMY64" i="1"/>
  <c r="CMX64" i="1"/>
  <c r="CMW64" i="1"/>
  <c r="CMV64" i="1"/>
  <c r="CMU64" i="1"/>
  <c r="CMT64" i="1"/>
  <c r="CMS64" i="1"/>
  <c r="CMR64" i="1"/>
  <c r="CMQ64" i="1"/>
  <c r="CMP64" i="1"/>
  <c r="CMO64" i="1"/>
  <c r="CMN64" i="1"/>
  <c r="CMM64" i="1"/>
  <c r="CML64" i="1"/>
  <c r="CMK64" i="1"/>
  <c r="CMJ64" i="1"/>
  <c r="CMI64" i="1"/>
  <c r="CMH64" i="1"/>
  <c r="CMG64" i="1"/>
  <c r="CMF64" i="1"/>
  <c r="CME64" i="1"/>
  <c r="CMD64" i="1"/>
  <c r="CMC64" i="1"/>
  <c r="CMB64" i="1"/>
  <c r="CMA64" i="1"/>
  <c r="CLZ64" i="1"/>
  <c r="CLY64" i="1"/>
  <c r="CLX64" i="1"/>
  <c r="CLW64" i="1"/>
  <c r="CLV64" i="1"/>
  <c r="CLU64" i="1"/>
  <c r="CLT64" i="1"/>
  <c r="CLS64" i="1"/>
  <c r="CLR64" i="1"/>
  <c r="CLQ64" i="1"/>
  <c r="CLP64" i="1"/>
  <c r="CLO64" i="1"/>
  <c r="CLN64" i="1"/>
  <c r="CLM64" i="1"/>
  <c r="CLL64" i="1"/>
  <c r="CLK64" i="1"/>
  <c r="CLJ64" i="1"/>
  <c r="CLI64" i="1"/>
  <c r="CLH64" i="1"/>
  <c r="CLG64" i="1"/>
  <c r="CLF64" i="1"/>
  <c r="CLE64" i="1"/>
  <c r="CLD64" i="1"/>
  <c r="CLC64" i="1"/>
  <c r="CLB64" i="1"/>
  <c r="CLA64" i="1"/>
  <c r="CKZ64" i="1"/>
  <c r="CKY64" i="1"/>
  <c r="CKX64" i="1"/>
  <c r="CKW64" i="1"/>
  <c r="CKV64" i="1"/>
  <c r="CKU64" i="1"/>
  <c r="CKT64" i="1"/>
  <c r="CKS64" i="1"/>
  <c r="CKR64" i="1"/>
  <c r="CKQ64" i="1"/>
  <c r="CKP64" i="1"/>
  <c r="CKO64" i="1"/>
  <c r="CKN64" i="1"/>
  <c r="CKM64" i="1"/>
  <c r="CKL64" i="1"/>
  <c r="CKK64" i="1"/>
  <c r="CKJ64" i="1"/>
  <c r="CKI64" i="1"/>
  <c r="CKH64" i="1"/>
  <c r="CKG64" i="1"/>
  <c r="CKF64" i="1"/>
  <c r="CKE64" i="1"/>
  <c r="CKD64" i="1"/>
  <c r="CKC64" i="1"/>
  <c r="CKB64" i="1"/>
  <c r="CKA64" i="1"/>
  <c r="CJZ64" i="1"/>
  <c r="CJY64" i="1"/>
  <c r="CJX64" i="1"/>
  <c r="CJW64" i="1"/>
  <c r="CJV64" i="1"/>
  <c r="CJU64" i="1"/>
  <c r="CJT64" i="1"/>
  <c r="CJS64" i="1"/>
  <c r="CJR64" i="1"/>
  <c r="CJQ64" i="1"/>
  <c r="CJP64" i="1"/>
  <c r="CJO64" i="1"/>
  <c r="CJN64" i="1"/>
  <c r="CJM64" i="1"/>
  <c r="CJL64" i="1"/>
  <c r="CJK64" i="1"/>
  <c r="CJJ64" i="1"/>
  <c r="CJI64" i="1"/>
  <c r="CJH64" i="1"/>
  <c r="CJG64" i="1"/>
  <c r="CJF64" i="1"/>
  <c r="CJE64" i="1"/>
  <c r="CJD64" i="1"/>
  <c r="CJC64" i="1"/>
  <c r="CJB64" i="1"/>
  <c r="CJA64" i="1"/>
  <c r="CIZ64" i="1"/>
  <c r="CIY64" i="1"/>
  <c r="CIX64" i="1"/>
  <c r="CIW64" i="1"/>
  <c r="CIV64" i="1"/>
  <c r="CIU64" i="1"/>
  <c r="CIT64" i="1"/>
  <c r="CIS64" i="1"/>
  <c r="CIR64" i="1"/>
  <c r="CIQ64" i="1"/>
  <c r="CIP64" i="1"/>
  <c r="CIO64" i="1"/>
  <c r="CIN64" i="1"/>
  <c r="CIM64" i="1"/>
  <c r="CIL64" i="1"/>
  <c r="CIK64" i="1"/>
  <c r="CIJ64" i="1"/>
  <c r="CII64" i="1"/>
  <c r="CIH64" i="1"/>
  <c r="CIG64" i="1"/>
  <c r="CIF64" i="1"/>
  <c r="CIE64" i="1"/>
  <c r="CID64" i="1"/>
  <c r="CIC64" i="1"/>
  <c r="CIB64" i="1"/>
  <c r="CIA64" i="1"/>
  <c r="CHZ64" i="1"/>
  <c r="CHY64" i="1"/>
  <c r="CHX64" i="1"/>
  <c r="CHW64" i="1"/>
  <c r="CHV64" i="1"/>
  <c r="CHU64" i="1"/>
  <c r="CHT64" i="1"/>
  <c r="CHS64" i="1"/>
  <c r="CHR64" i="1"/>
  <c r="CHQ64" i="1"/>
  <c r="CHP64" i="1"/>
  <c r="CHO64" i="1"/>
  <c r="CHN64" i="1"/>
  <c r="CHM64" i="1"/>
  <c r="CHL64" i="1"/>
  <c r="CHK64" i="1"/>
  <c r="CHJ64" i="1"/>
  <c r="CHI64" i="1"/>
  <c r="CHH64" i="1"/>
  <c r="CHG64" i="1"/>
  <c r="CHF64" i="1"/>
  <c r="CHE64" i="1"/>
  <c r="CHD64" i="1"/>
  <c r="CHC64" i="1"/>
  <c r="CHB64" i="1"/>
  <c r="CHA64" i="1"/>
  <c r="CGZ64" i="1"/>
  <c r="CGY64" i="1"/>
  <c r="CGX64" i="1"/>
  <c r="CGW64" i="1"/>
  <c r="CGV64" i="1"/>
  <c r="CGU64" i="1"/>
  <c r="CGT64" i="1"/>
  <c r="CGS64" i="1"/>
  <c r="CGR64" i="1"/>
  <c r="CGQ64" i="1"/>
  <c r="CGP64" i="1"/>
  <c r="CGO64" i="1"/>
  <c r="CGN64" i="1"/>
  <c r="CGM64" i="1"/>
  <c r="CGL64" i="1"/>
  <c r="CGK64" i="1"/>
  <c r="CGJ64" i="1"/>
  <c r="CGI64" i="1"/>
  <c r="CGH64" i="1"/>
  <c r="CGG64" i="1"/>
  <c r="CGF64" i="1"/>
  <c r="CGE64" i="1"/>
  <c r="CGD64" i="1"/>
  <c r="CGC64" i="1"/>
  <c r="CGB64" i="1"/>
  <c r="CGA64" i="1"/>
  <c r="CFZ64" i="1"/>
  <c r="CFY64" i="1"/>
  <c r="CFX64" i="1"/>
  <c r="CFW64" i="1"/>
  <c r="CFV64" i="1"/>
  <c r="CFU64" i="1"/>
  <c r="CFT64" i="1"/>
  <c r="CFS64" i="1"/>
  <c r="CFR64" i="1"/>
  <c r="CFQ64" i="1"/>
  <c r="CFP64" i="1"/>
  <c r="CFO64" i="1"/>
  <c r="CFN64" i="1"/>
  <c r="CFM64" i="1"/>
  <c r="CFL64" i="1"/>
  <c r="CFK64" i="1"/>
  <c r="CFJ64" i="1"/>
  <c r="CFI64" i="1"/>
  <c r="CFH64" i="1"/>
  <c r="CFG64" i="1"/>
  <c r="CFF64" i="1"/>
  <c r="CFE64" i="1"/>
  <c r="CFD64" i="1"/>
  <c r="CFC64" i="1"/>
  <c r="CFB64" i="1"/>
  <c r="CFA64" i="1"/>
  <c r="CEZ64" i="1"/>
  <c r="CEY64" i="1"/>
  <c r="CEX64" i="1"/>
  <c r="CEW64" i="1"/>
  <c r="CEV64" i="1"/>
  <c r="CEU64" i="1"/>
  <c r="CET64" i="1"/>
  <c r="CES64" i="1"/>
  <c r="CER64" i="1"/>
  <c r="CEQ64" i="1"/>
  <c r="CEP64" i="1"/>
  <c r="CEO64" i="1"/>
  <c r="CEN64" i="1"/>
  <c r="CEM64" i="1"/>
  <c r="CEL64" i="1"/>
  <c r="CEK64" i="1"/>
  <c r="CEJ64" i="1"/>
  <c r="CEI64" i="1"/>
  <c r="CEH64" i="1"/>
  <c r="CEG64" i="1"/>
  <c r="CEF64" i="1"/>
  <c r="CEE64" i="1"/>
  <c r="CED64" i="1"/>
  <c r="CEC64" i="1"/>
  <c r="CEB64" i="1"/>
  <c r="CEA64" i="1"/>
  <c r="CDZ64" i="1"/>
  <c r="CDY64" i="1"/>
  <c r="CDX64" i="1"/>
  <c r="CDW64" i="1"/>
  <c r="CDV64" i="1"/>
  <c r="CDU64" i="1"/>
  <c r="CDT64" i="1"/>
  <c r="CDS64" i="1"/>
  <c r="CDR64" i="1"/>
  <c r="CDQ64" i="1"/>
  <c r="CDP64" i="1"/>
  <c r="CDO64" i="1"/>
  <c r="CDN64" i="1"/>
  <c r="CDM64" i="1"/>
  <c r="CDL64" i="1"/>
  <c r="CDK64" i="1"/>
  <c r="CDJ64" i="1"/>
  <c r="CDI64" i="1"/>
  <c r="CDH64" i="1"/>
  <c r="CDG64" i="1"/>
  <c r="CDF64" i="1"/>
  <c r="CDE64" i="1"/>
  <c r="CDD64" i="1"/>
  <c r="CDC64" i="1"/>
  <c r="CDB64" i="1"/>
  <c r="CDA64" i="1"/>
  <c r="CCZ64" i="1"/>
  <c r="CCY64" i="1"/>
  <c r="CCX64" i="1"/>
  <c r="CCW64" i="1"/>
  <c r="CCV64" i="1"/>
  <c r="CCU64" i="1"/>
  <c r="CCT64" i="1"/>
  <c r="CCS64" i="1"/>
  <c r="CCR64" i="1"/>
  <c r="CCQ64" i="1"/>
  <c r="CCP64" i="1"/>
  <c r="CCO64" i="1"/>
  <c r="CCN64" i="1"/>
  <c r="CCM64" i="1"/>
  <c r="CCL64" i="1"/>
  <c r="CCK64" i="1"/>
  <c r="CCJ64" i="1"/>
  <c r="CCI64" i="1"/>
  <c r="CCH64" i="1"/>
  <c r="CCG64" i="1"/>
  <c r="CCF64" i="1"/>
  <c r="CCE64" i="1"/>
  <c r="CCD64" i="1"/>
  <c r="CCC64" i="1"/>
  <c r="CCB64" i="1"/>
  <c r="CCA64" i="1"/>
  <c r="CBZ64" i="1"/>
  <c r="CBY64" i="1"/>
  <c r="CBX64" i="1"/>
  <c r="CBW64" i="1"/>
  <c r="CBV64" i="1"/>
  <c r="CBU64" i="1"/>
  <c r="CBT64" i="1"/>
  <c r="CBS64" i="1"/>
  <c r="CBR64" i="1"/>
  <c r="CBQ64" i="1"/>
  <c r="CBP64" i="1"/>
  <c r="CBO64" i="1"/>
  <c r="CBN64" i="1"/>
  <c r="CBM64" i="1"/>
  <c r="CBL64" i="1"/>
  <c r="CBK64" i="1"/>
  <c r="CBJ64" i="1"/>
  <c r="CBI64" i="1"/>
  <c r="CBH64" i="1"/>
  <c r="CBG64" i="1"/>
  <c r="CBF64" i="1"/>
  <c r="CBE64" i="1"/>
  <c r="CBD64" i="1"/>
  <c r="CBC64" i="1"/>
  <c r="CBB64" i="1"/>
  <c r="CBA64" i="1"/>
  <c r="CAZ64" i="1"/>
  <c r="CAY64" i="1"/>
  <c r="CAX64" i="1"/>
  <c r="CAW64" i="1"/>
  <c r="CAV64" i="1"/>
  <c r="CAU64" i="1"/>
  <c r="CAT64" i="1"/>
  <c r="CAS64" i="1"/>
  <c r="CAR64" i="1"/>
  <c r="CAQ64" i="1"/>
  <c r="CAP64" i="1"/>
  <c r="CAO64" i="1"/>
  <c r="CAN64" i="1"/>
  <c r="CAM64" i="1"/>
  <c r="CAL64" i="1"/>
  <c r="CAK64" i="1"/>
  <c r="CAJ64" i="1"/>
  <c r="CAI64" i="1"/>
  <c r="CAH64" i="1"/>
  <c r="CAG64" i="1"/>
  <c r="CAF64" i="1"/>
  <c r="CAE64" i="1"/>
  <c r="CAD64" i="1"/>
  <c r="CAC64" i="1"/>
  <c r="CAB64" i="1"/>
  <c r="CAA64" i="1"/>
  <c r="BZZ64" i="1"/>
  <c r="BZY64" i="1"/>
  <c r="BZX64" i="1"/>
  <c r="BZW64" i="1"/>
  <c r="BZV64" i="1"/>
  <c r="BZU64" i="1"/>
  <c r="BZT64" i="1"/>
  <c r="BZS64" i="1"/>
  <c r="BZR64" i="1"/>
  <c r="BZQ64" i="1"/>
  <c r="BZP64" i="1"/>
  <c r="BZO64" i="1"/>
  <c r="BZN64" i="1"/>
  <c r="BZM64" i="1"/>
  <c r="BZL64" i="1"/>
  <c r="BZK64" i="1"/>
  <c r="BZJ64" i="1"/>
  <c r="BZI64" i="1"/>
  <c r="BZH64" i="1"/>
  <c r="BZG64" i="1"/>
  <c r="BZF64" i="1"/>
  <c r="BZE64" i="1"/>
  <c r="BZD64" i="1"/>
  <c r="BZC64" i="1"/>
  <c r="BZB64" i="1"/>
  <c r="BZA64" i="1"/>
  <c r="BYZ64" i="1"/>
  <c r="BYY64" i="1"/>
  <c r="BYX64" i="1"/>
  <c r="BYW64" i="1"/>
  <c r="BYV64" i="1"/>
  <c r="BYU64" i="1"/>
  <c r="BYT64" i="1"/>
  <c r="BYS64" i="1"/>
  <c r="BYR64" i="1"/>
  <c r="BYQ64" i="1"/>
  <c r="BYP64" i="1"/>
  <c r="BYO64" i="1"/>
  <c r="BYN64" i="1"/>
  <c r="BYM64" i="1"/>
  <c r="BYL64" i="1"/>
  <c r="BYK64" i="1"/>
  <c r="BYJ64" i="1"/>
  <c r="BYI64" i="1"/>
  <c r="BYH64" i="1"/>
  <c r="BYG64" i="1"/>
  <c r="BYF64" i="1"/>
  <c r="BYE64" i="1"/>
  <c r="BYD64" i="1"/>
  <c r="BYC64" i="1"/>
  <c r="BYB64" i="1"/>
  <c r="BYA64" i="1"/>
  <c r="BXZ64" i="1"/>
  <c r="BXY64" i="1"/>
  <c r="BXX64" i="1"/>
  <c r="BXW64" i="1"/>
  <c r="BXV64" i="1"/>
  <c r="BXU64" i="1"/>
  <c r="BXT64" i="1"/>
  <c r="BXS64" i="1"/>
  <c r="BXR64" i="1"/>
  <c r="BXQ64" i="1"/>
  <c r="BXP64" i="1"/>
  <c r="BXO64" i="1"/>
  <c r="BXN64" i="1"/>
  <c r="BXM64" i="1"/>
  <c r="BXL64" i="1"/>
  <c r="BXK64" i="1"/>
  <c r="BXJ64" i="1"/>
  <c r="BXI64" i="1"/>
  <c r="BXH64" i="1"/>
  <c r="BXG64" i="1"/>
  <c r="BXF64" i="1"/>
  <c r="BXE64" i="1"/>
  <c r="BXD64" i="1"/>
  <c r="BXC64" i="1"/>
  <c r="BXB64" i="1"/>
  <c r="BXA64" i="1"/>
  <c r="BWZ64" i="1"/>
  <c r="BWY64" i="1"/>
  <c r="BWX64" i="1"/>
  <c r="BWW64" i="1"/>
  <c r="BWV64" i="1"/>
  <c r="BWU64" i="1"/>
  <c r="BWT64" i="1"/>
  <c r="BWS64" i="1"/>
  <c r="BWR64" i="1"/>
  <c r="BWQ64" i="1"/>
  <c r="BWP64" i="1"/>
  <c r="BWO64" i="1"/>
  <c r="BWN64" i="1"/>
  <c r="BWM64" i="1"/>
  <c r="BWL64" i="1"/>
  <c r="BWK64" i="1"/>
  <c r="BWJ64" i="1"/>
  <c r="BWI64" i="1"/>
  <c r="BWH64" i="1"/>
  <c r="BWG64" i="1"/>
  <c r="BWF64" i="1"/>
  <c r="BWE64" i="1"/>
  <c r="BWD64" i="1"/>
  <c r="BWC64" i="1"/>
  <c r="BWB64" i="1"/>
  <c r="BWA64" i="1"/>
  <c r="BVZ64" i="1"/>
  <c r="BVY64" i="1"/>
  <c r="BVX64" i="1"/>
  <c r="BVW64" i="1"/>
  <c r="BVV64" i="1"/>
  <c r="BVU64" i="1"/>
  <c r="BVT64" i="1"/>
  <c r="BVS64" i="1"/>
  <c r="BVR64" i="1"/>
  <c r="BVQ64" i="1"/>
  <c r="BVP64" i="1"/>
  <c r="BVO64" i="1"/>
  <c r="BVN64" i="1"/>
  <c r="BVM64" i="1"/>
  <c r="BVL64" i="1"/>
  <c r="BVK64" i="1"/>
  <c r="BVJ64" i="1"/>
  <c r="BVI64" i="1"/>
  <c r="BVH64" i="1"/>
  <c r="BVG64" i="1"/>
  <c r="BVF64" i="1"/>
  <c r="BVE64" i="1"/>
  <c r="BVD64" i="1"/>
  <c r="BVC64" i="1"/>
  <c r="BVB64" i="1"/>
  <c r="BVA64" i="1"/>
  <c r="BUZ64" i="1"/>
  <c r="BUY64" i="1"/>
  <c r="BUX64" i="1"/>
  <c r="BUW64" i="1"/>
  <c r="BUV64" i="1"/>
  <c r="BUU64" i="1"/>
  <c r="BUT64" i="1"/>
  <c r="BUS64" i="1"/>
  <c r="BUR64" i="1"/>
  <c r="BUQ64" i="1"/>
  <c r="BUP64" i="1"/>
  <c r="BUO64" i="1"/>
  <c r="BUN64" i="1"/>
  <c r="BUM64" i="1"/>
  <c r="BUL64" i="1"/>
  <c r="BUK64" i="1"/>
  <c r="BUJ64" i="1"/>
  <c r="BUI64" i="1"/>
  <c r="BUH64" i="1"/>
  <c r="BUG64" i="1"/>
  <c r="BUF64" i="1"/>
  <c r="BUE64" i="1"/>
  <c r="BUD64" i="1"/>
  <c r="BUC64" i="1"/>
  <c r="BUB64" i="1"/>
  <c r="BUA64" i="1"/>
  <c r="BTZ64" i="1"/>
  <c r="BTY64" i="1"/>
  <c r="BTX64" i="1"/>
  <c r="BTW64" i="1"/>
  <c r="BTV64" i="1"/>
  <c r="BTU64" i="1"/>
  <c r="BTT64" i="1"/>
  <c r="BTS64" i="1"/>
  <c r="BTR64" i="1"/>
  <c r="BTQ64" i="1"/>
  <c r="BTP64" i="1"/>
  <c r="BTO64" i="1"/>
  <c r="BTN64" i="1"/>
  <c r="BTM64" i="1"/>
  <c r="BTL64" i="1"/>
  <c r="BTK64" i="1"/>
  <c r="BTJ64" i="1"/>
  <c r="BTI64" i="1"/>
  <c r="BTH64" i="1"/>
  <c r="BTG64" i="1"/>
  <c r="BTF64" i="1"/>
  <c r="BTE64" i="1"/>
  <c r="BTD64" i="1"/>
  <c r="BTC64" i="1"/>
  <c r="BTB64" i="1"/>
  <c r="BTA64" i="1"/>
  <c r="BSZ64" i="1"/>
  <c r="BSY64" i="1"/>
  <c r="BSX64" i="1"/>
  <c r="BSW64" i="1"/>
  <c r="BSV64" i="1"/>
  <c r="BSU64" i="1"/>
  <c r="BST64" i="1"/>
  <c r="BSS64" i="1"/>
  <c r="BSR64" i="1"/>
  <c r="BSQ64" i="1"/>
  <c r="BSP64" i="1"/>
  <c r="BSO64" i="1"/>
  <c r="BSN64" i="1"/>
  <c r="BSM64" i="1"/>
  <c r="BSL64" i="1"/>
  <c r="BSK64" i="1"/>
  <c r="BSJ64" i="1"/>
  <c r="BSI64" i="1"/>
  <c r="BSH64" i="1"/>
  <c r="BSG64" i="1"/>
  <c r="BSF64" i="1"/>
  <c r="BSE64" i="1"/>
  <c r="BSD64" i="1"/>
  <c r="BSC64" i="1"/>
  <c r="BSB64" i="1"/>
  <c r="BSA64" i="1"/>
  <c r="BRZ64" i="1"/>
  <c r="BRY64" i="1"/>
  <c r="BRX64" i="1"/>
  <c r="BRW64" i="1"/>
  <c r="BRV64" i="1"/>
  <c r="BRU64" i="1"/>
  <c r="BRT64" i="1"/>
  <c r="BRS64" i="1"/>
  <c r="BRR64" i="1"/>
  <c r="BRQ64" i="1"/>
  <c r="BRP64" i="1"/>
  <c r="BRO64" i="1"/>
  <c r="BRN64" i="1"/>
  <c r="BRM64" i="1"/>
  <c r="BRL64" i="1"/>
  <c r="BRK64" i="1"/>
  <c r="BRJ64" i="1"/>
  <c r="BRI64" i="1"/>
  <c r="BRH64" i="1"/>
  <c r="BRG64" i="1"/>
  <c r="BRF64" i="1"/>
  <c r="BRE64" i="1"/>
  <c r="BRD64" i="1"/>
  <c r="BRC64" i="1"/>
  <c r="BRB64" i="1"/>
  <c r="BRA64" i="1"/>
  <c r="BQZ64" i="1"/>
  <c r="BQY64" i="1"/>
  <c r="BQX64" i="1"/>
  <c r="BQW64" i="1"/>
  <c r="BQV64" i="1"/>
  <c r="BQU64" i="1"/>
  <c r="BQT64" i="1"/>
  <c r="BQS64" i="1"/>
  <c r="BQR64" i="1"/>
  <c r="BQQ64" i="1"/>
  <c r="BQP64" i="1"/>
  <c r="BQO64" i="1"/>
  <c r="BQN64" i="1"/>
  <c r="BQM64" i="1"/>
  <c r="BQL64" i="1"/>
  <c r="BQK64" i="1"/>
  <c r="BQJ64" i="1"/>
  <c r="BQI64" i="1"/>
  <c r="BQH64" i="1"/>
  <c r="BQG64" i="1"/>
  <c r="BQF64" i="1"/>
  <c r="BQE64" i="1"/>
  <c r="BQD64" i="1"/>
  <c r="BQC64" i="1"/>
  <c r="BQB64" i="1"/>
  <c r="BQA64" i="1"/>
  <c r="BPZ64" i="1"/>
  <c r="BPY64" i="1"/>
  <c r="BPX64" i="1"/>
  <c r="BPW64" i="1"/>
  <c r="BPV64" i="1"/>
  <c r="BPU64" i="1"/>
  <c r="BPT64" i="1"/>
  <c r="BPS64" i="1"/>
  <c r="BPR64" i="1"/>
  <c r="BPQ64" i="1"/>
  <c r="BPP64" i="1"/>
  <c r="BPO64" i="1"/>
  <c r="BPN64" i="1"/>
  <c r="BPM64" i="1"/>
  <c r="BPL64" i="1"/>
  <c r="BPK64" i="1"/>
  <c r="BPJ64" i="1"/>
  <c r="BPI64" i="1"/>
  <c r="BPH64" i="1"/>
  <c r="BPG64" i="1"/>
  <c r="BPF64" i="1"/>
  <c r="BPE64" i="1"/>
  <c r="BPD64" i="1"/>
  <c r="BPC64" i="1"/>
  <c r="BPB64" i="1"/>
  <c r="BPA64" i="1"/>
  <c r="BOZ64" i="1"/>
  <c r="BOY64" i="1"/>
  <c r="BOX64" i="1"/>
  <c r="BOW64" i="1"/>
  <c r="BOV64" i="1"/>
  <c r="BOU64" i="1"/>
  <c r="BOT64" i="1"/>
  <c r="BOS64" i="1"/>
  <c r="BOR64" i="1"/>
  <c r="BOQ64" i="1"/>
  <c r="BOP64" i="1"/>
  <c r="BOO64" i="1"/>
  <c r="BON64" i="1"/>
  <c r="BOM64" i="1"/>
  <c r="BOL64" i="1"/>
  <c r="BOK64" i="1"/>
  <c r="BOJ64" i="1"/>
  <c r="BOI64" i="1"/>
  <c r="BOH64" i="1"/>
  <c r="BOG64" i="1"/>
  <c r="BOF64" i="1"/>
  <c r="BOE64" i="1"/>
  <c r="BOD64" i="1"/>
  <c r="BOC64" i="1"/>
  <c r="BOB64" i="1"/>
  <c r="BOA64" i="1"/>
  <c r="BNZ64" i="1"/>
  <c r="BNY64" i="1"/>
  <c r="BNX64" i="1"/>
  <c r="BNW64" i="1"/>
  <c r="BNV64" i="1"/>
  <c r="BNU64" i="1"/>
  <c r="BNT64" i="1"/>
  <c r="BNS64" i="1"/>
  <c r="BNR64" i="1"/>
  <c r="BNQ64" i="1"/>
  <c r="BNP64" i="1"/>
  <c r="BNO64" i="1"/>
  <c r="BNN64" i="1"/>
  <c r="BNM64" i="1"/>
  <c r="BNL64" i="1"/>
  <c r="BNK64" i="1"/>
  <c r="BNJ64" i="1"/>
  <c r="BNI64" i="1"/>
  <c r="BNH64" i="1"/>
  <c r="BNG64" i="1"/>
  <c r="BNF64" i="1"/>
  <c r="BNE64" i="1"/>
  <c r="BND64" i="1"/>
  <c r="BNC64" i="1"/>
  <c r="BNB64" i="1"/>
  <c r="BNA64" i="1"/>
  <c r="BMZ64" i="1"/>
  <c r="BMY64" i="1"/>
  <c r="BMX64" i="1"/>
  <c r="BMW64" i="1"/>
  <c r="BMV64" i="1"/>
  <c r="BMU64" i="1"/>
  <c r="BMT64" i="1"/>
  <c r="BMS64" i="1"/>
  <c r="BMR64" i="1"/>
  <c r="BMQ64" i="1"/>
  <c r="BMP64" i="1"/>
  <c r="BMO64" i="1"/>
  <c r="BMN64" i="1"/>
  <c r="BMM64" i="1"/>
  <c r="BML64" i="1"/>
  <c r="BMK64" i="1"/>
  <c r="BMJ64" i="1"/>
  <c r="BMI64" i="1"/>
  <c r="BMH64" i="1"/>
  <c r="BMG64" i="1"/>
  <c r="BMF64" i="1"/>
  <c r="BME64" i="1"/>
  <c r="BMD64" i="1"/>
  <c r="BMC64" i="1"/>
  <c r="BMB64" i="1"/>
  <c r="BMA64" i="1"/>
  <c r="BLZ64" i="1"/>
  <c r="BLY64" i="1"/>
  <c r="BLX64" i="1"/>
  <c r="BLW64" i="1"/>
  <c r="BLV64" i="1"/>
  <c r="BLU64" i="1"/>
  <c r="BLT64" i="1"/>
  <c r="BLS64" i="1"/>
  <c r="BLR64" i="1"/>
  <c r="BLQ64" i="1"/>
  <c r="BLP64" i="1"/>
  <c r="BLO64" i="1"/>
  <c r="BLN64" i="1"/>
  <c r="BLM64" i="1"/>
  <c r="BLL64" i="1"/>
  <c r="BLK64" i="1"/>
  <c r="BLJ64" i="1"/>
  <c r="BLI64" i="1"/>
  <c r="BLH64" i="1"/>
  <c r="BLG64" i="1"/>
  <c r="BLF64" i="1"/>
  <c r="BLE64" i="1"/>
  <c r="BLD64" i="1"/>
  <c r="BLC64" i="1"/>
  <c r="BLB64" i="1"/>
  <c r="BLA64" i="1"/>
  <c r="BKZ64" i="1"/>
  <c r="BKY64" i="1"/>
  <c r="BKX64" i="1"/>
  <c r="BKW64" i="1"/>
  <c r="BKV64" i="1"/>
  <c r="BKU64" i="1"/>
  <c r="BKT64" i="1"/>
  <c r="BKS64" i="1"/>
  <c r="BKR64" i="1"/>
  <c r="BKQ64" i="1"/>
  <c r="BKP64" i="1"/>
  <c r="BKO64" i="1"/>
  <c r="BKN64" i="1"/>
  <c r="BKM64" i="1"/>
  <c r="BKL64" i="1"/>
  <c r="BKK64" i="1"/>
  <c r="BKJ64" i="1"/>
  <c r="BKI64" i="1"/>
  <c r="BKH64" i="1"/>
  <c r="BKG64" i="1"/>
  <c r="BKF64" i="1"/>
  <c r="BKE64" i="1"/>
  <c r="BKD64" i="1"/>
  <c r="BKC64" i="1"/>
  <c r="BKB64" i="1"/>
  <c r="BKA64" i="1"/>
  <c r="BJZ64" i="1"/>
  <c r="BJY64" i="1"/>
  <c r="BJX64" i="1"/>
  <c r="BJW64" i="1"/>
  <c r="BJV64" i="1"/>
  <c r="BJU64" i="1"/>
  <c r="BJT64" i="1"/>
  <c r="BJS64" i="1"/>
  <c r="BJR64" i="1"/>
  <c r="BJQ64" i="1"/>
  <c r="BJP64" i="1"/>
  <c r="BJO64" i="1"/>
  <c r="BJN64" i="1"/>
  <c r="BJM64" i="1"/>
  <c r="BJL64" i="1"/>
  <c r="BJK64" i="1"/>
  <c r="BJJ64" i="1"/>
  <c r="BJI64" i="1"/>
  <c r="BJH64" i="1"/>
  <c r="BJG64" i="1"/>
  <c r="BJF64" i="1"/>
  <c r="BJE64" i="1"/>
  <c r="BJD64" i="1"/>
  <c r="BJC64" i="1"/>
  <c r="BJB64" i="1"/>
  <c r="BJA64" i="1"/>
  <c r="BIZ64" i="1"/>
  <c r="BIY64" i="1"/>
  <c r="BIX64" i="1"/>
  <c r="BIW64" i="1"/>
  <c r="BIV64" i="1"/>
  <c r="BIU64" i="1"/>
  <c r="BIT64" i="1"/>
  <c r="BIS64" i="1"/>
  <c r="BIR64" i="1"/>
  <c r="BIQ64" i="1"/>
  <c r="BIP64" i="1"/>
  <c r="BIO64" i="1"/>
  <c r="BIN64" i="1"/>
  <c r="BIM64" i="1"/>
  <c r="BIL64" i="1"/>
  <c r="BIK64" i="1"/>
  <c r="BIJ64" i="1"/>
  <c r="BII64" i="1"/>
  <c r="BIH64" i="1"/>
  <c r="BIG64" i="1"/>
  <c r="BIF64" i="1"/>
  <c r="BIE64" i="1"/>
  <c r="BID64" i="1"/>
  <c r="BIC64" i="1"/>
  <c r="BIB64" i="1"/>
  <c r="BIA64" i="1"/>
  <c r="BHZ64" i="1"/>
  <c r="BHY64" i="1"/>
  <c r="BHX64" i="1"/>
  <c r="BHW64" i="1"/>
  <c r="BHV64" i="1"/>
  <c r="BHU64" i="1"/>
  <c r="BHT64" i="1"/>
  <c r="BHS64" i="1"/>
  <c r="BHR64" i="1"/>
  <c r="BHQ64" i="1"/>
  <c r="BHP64" i="1"/>
  <c r="BHO64" i="1"/>
  <c r="BHN64" i="1"/>
  <c r="BHM64" i="1"/>
  <c r="BHL64" i="1"/>
  <c r="BHK64" i="1"/>
  <c r="BHJ64" i="1"/>
  <c r="BHI64" i="1"/>
  <c r="BHH64" i="1"/>
  <c r="BHG64" i="1"/>
  <c r="BHF64" i="1"/>
  <c r="BHE64" i="1"/>
  <c r="BHD64" i="1"/>
  <c r="BHC64" i="1"/>
  <c r="BHB64" i="1"/>
  <c r="BHA64" i="1"/>
  <c r="BGZ64" i="1"/>
  <c r="BGY64" i="1"/>
  <c r="BGX64" i="1"/>
  <c r="BGW64" i="1"/>
  <c r="BGV64" i="1"/>
  <c r="BGU64" i="1"/>
  <c r="BGT64" i="1"/>
  <c r="BGS64" i="1"/>
  <c r="BGR64" i="1"/>
  <c r="BGQ64" i="1"/>
  <c r="BGP64" i="1"/>
  <c r="BGO64" i="1"/>
  <c r="BGN64" i="1"/>
  <c r="BGM64" i="1"/>
  <c r="BGL64" i="1"/>
  <c r="BGK64" i="1"/>
  <c r="BGJ64" i="1"/>
  <c r="BGI64" i="1"/>
  <c r="BGH64" i="1"/>
  <c r="BGG64" i="1"/>
  <c r="BGF64" i="1"/>
  <c r="BGE64" i="1"/>
  <c r="BGD64" i="1"/>
  <c r="BGC64" i="1"/>
  <c r="BGB64" i="1"/>
  <c r="BGA64" i="1"/>
  <c r="BFZ64" i="1"/>
  <c r="BFY64" i="1"/>
  <c r="BFX64" i="1"/>
  <c r="BFW64" i="1"/>
  <c r="BFV64" i="1"/>
  <c r="BFU64" i="1"/>
  <c r="BFT64" i="1"/>
  <c r="BFS64" i="1"/>
  <c r="BFR64" i="1"/>
  <c r="BFQ64" i="1"/>
  <c r="BFP64" i="1"/>
  <c r="BFO64" i="1"/>
  <c r="BFN64" i="1"/>
  <c r="BFM64" i="1"/>
  <c r="BFL64" i="1"/>
  <c r="BFK64" i="1"/>
  <c r="BFJ64" i="1"/>
  <c r="BFI64" i="1"/>
  <c r="BFH64" i="1"/>
  <c r="BFG64" i="1"/>
  <c r="BFF64" i="1"/>
  <c r="BFE64" i="1"/>
  <c r="BFD64" i="1"/>
  <c r="BFC64" i="1"/>
  <c r="BFB64" i="1"/>
  <c r="BFA64" i="1"/>
  <c r="BEZ64" i="1"/>
  <c r="BEY64" i="1"/>
  <c r="BEX64" i="1"/>
  <c r="BEW64" i="1"/>
  <c r="BEV64" i="1"/>
  <c r="BEU64" i="1"/>
  <c r="BET64" i="1"/>
  <c r="BES64" i="1"/>
  <c r="BER64" i="1"/>
  <c r="BEQ64" i="1"/>
  <c r="BEP64" i="1"/>
  <c r="BEO64" i="1"/>
  <c r="BEN64" i="1"/>
  <c r="BEM64" i="1"/>
  <c r="BEL64" i="1"/>
  <c r="BEK64" i="1"/>
  <c r="BEJ64" i="1"/>
  <c r="BEI64" i="1"/>
  <c r="BEH64" i="1"/>
  <c r="BEG64" i="1"/>
  <c r="BEF64" i="1"/>
  <c r="BEE64" i="1"/>
  <c r="BED64" i="1"/>
  <c r="BEC64" i="1"/>
  <c r="BEB64" i="1"/>
  <c r="BEA64" i="1"/>
  <c r="BDZ64" i="1"/>
  <c r="BDY64" i="1"/>
  <c r="BDX64" i="1"/>
  <c r="BDW64" i="1"/>
  <c r="BDV64" i="1"/>
  <c r="BDU64" i="1"/>
  <c r="BDT64" i="1"/>
  <c r="BDS64" i="1"/>
  <c r="BDR64" i="1"/>
  <c r="BDQ64" i="1"/>
  <c r="BDP64" i="1"/>
  <c r="BDO64" i="1"/>
  <c r="BDN64" i="1"/>
  <c r="BDM64" i="1"/>
  <c r="BDL64" i="1"/>
  <c r="BDK64" i="1"/>
  <c r="BDJ64" i="1"/>
  <c r="BDI64" i="1"/>
  <c r="BDH64" i="1"/>
  <c r="BDG64" i="1"/>
  <c r="BDF64" i="1"/>
  <c r="BDE64" i="1"/>
  <c r="BDD64" i="1"/>
  <c r="BDC64" i="1"/>
  <c r="BDB64" i="1"/>
  <c r="BDA64" i="1"/>
  <c r="BCZ64" i="1"/>
  <c r="BCY64" i="1"/>
  <c r="BCX64" i="1"/>
  <c r="BCW64" i="1"/>
  <c r="BCV64" i="1"/>
  <c r="BCU64" i="1"/>
  <c r="BCT64" i="1"/>
  <c r="BCS64" i="1"/>
  <c r="BCR64" i="1"/>
  <c r="BCQ64" i="1"/>
  <c r="BCP64" i="1"/>
  <c r="BCO64" i="1"/>
  <c r="BCN64" i="1"/>
  <c r="BCM64" i="1"/>
  <c r="BCL64" i="1"/>
  <c r="BCK64" i="1"/>
  <c r="BCJ64" i="1"/>
  <c r="BCI64" i="1"/>
  <c r="BCH64" i="1"/>
  <c r="BCG64" i="1"/>
  <c r="BCF64" i="1"/>
  <c r="BCE64" i="1"/>
  <c r="BCD64" i="1"/>
  <c r="BCC64" i="1"/>
  <c r="BCB64" i="1"/>
  <c r="BCA64" i="1"/>
  <c r="BBZ64" i="1"/>
  <c r="BBY64" i="1"/>
  <c r="BBX64" i="1"/>
  <c r="BBW64" i="1"/>
  <c r="BBV64" i="1"/>
  <c r="BBU64" i="1"/>
  <c r="BBT64" i="1"/>
  <c r="BBS64" i="1"/>
  <c r="BBR64" i="1"/>
  <c r="BBQ64" i="1"/>
  <c r="BBP64" i="1"/>
  <c r="BBO64" i="1"/>
  <c r="BBN64" i="1"/>
  <c r="BBM64" i="1"/>
  <c r="BBL64" i="1"/>
  <c r="BBK64" i="1"/>
  <c r="BBJ64" i="1"/>
  <c r="BBI64" i="1"/>
  <c r="BBH64" i="1"/>
  <c r="BBG64" i="1"/>
  <c r="BBF64" i="1"/>
  <c r="BBE64" i="1"/>
  <c r="BBD64" i="1"/>
  <c r="BBC64" i="1"/>
  <c r="BBB64" i="1"/>
  <c r="BBA64" i="1"/>
  <c r="BAZ64" i="1"/>
  <c r="BAY64" i="1"/>
  <c r="BAX64" i="1"/>
  <c r="BAW64" i="1"/>
  <c r="BAV64" i="1"/>
  <c r="BAU64" i="1"/>
  <c r="BAT64" i="1"/>
  <c r="BAS64" i="1"/>
  <c r="BAR64" i="1"/>
  <c r="BAQ64" i="1"/>
  <c r="BAP64" i="1"/>
  <c r="BAO64" i="1"/>
  <c r="BAN64" i="1"/>
  <c r="BAM64" i="1"/>
  <c r="BAL64" i="1"/>
  <c r="BAK64" i="1"/>
  <c r="BAJ64" i="1"/>
  <c r="BAI64" i="1"/>
  <c r="BAH64" i="1"/>
  <c r="BAG64" i="1"/>
  <c r="BAF64" i="1"/>
  <c r="BAE64" i="1"/>
  <c r="BAD64" i="1"/>
  <c r="BAC64" i="1"/>
  <c r="BAB64" i="1"/>
  <c r="BAA64" i="1"/>
  <c r="AZZ64" i="1"/>
  <c r="AZY64" i="1"/>
  <c r="AZX64" i="1"/>
  <c r="AZW64" i="1"/>
  <c r="AZV64" i="1"/>
  <c r="AZU64" i="1"/>
  <c r="AZT64" i="1"/>
  <c r="AZS64" i="1"/>
  <c r="AZR64" i="1"/>
  <c r="AZQ64" i="1"/>
  <c r="AZP64" i="1"/>
  <c r="AZO64" i="1"/>
  <c r="AZN64" i="1"/>
  <c r="AZM64" i="1"/>
  <c r="AZL64" i="1"/>
  <c r="AZK64" i="1"/>
  <c r="AZJ64" i="1"/>
  <c r="AZI64" i="1"/>
  <c r="AZH64" i="1"/>
  <c r="AZG64" i="1"/>
  <c r="AZF64" i="1"/>
  <c r="AZE64" i="1"/>
  <c r="AZD64" i="1"/>
  <c r="AZC64" i="1"/>
  <c r="AZB64" i="1"/>
  <c r="AZA64" i="1"/>
  <c r="AYZ64" i="1"/>
  <c r="AYY64" i="1"/>
  <c r="AYX64" i="1"/>
  <c r="AYW64" i="1"/>
  <c r="AYV64" i="1"/>
  <c r="AYU64" i="1"/>
  <c r="AYT64" i="1"/>
  <c r="AYS64" i="1"/>
  <c r="AYR64" i="1"/>
  <c r="AYQ64" i="1"/>
  <c r="AYP64" i="1"/>
  <c r="AYO64" i="1"/>
  <c r="AYN64" i="1"/>
  <c r="AYM64" i="1"/>
  <c r="AYL64" i="1"/>
  <c r="AYK64" i="1"/>
  <c r="AYJ64" i="1"/>
  <c r="AYI64" i="1"/>
  <c r="AYH64" i="1"/>
  <c r="AYG64" i="1"/>
  <c r="AYF64" i="1"/>
  <c r="AYE64" i="1"/>
  <c r="AYD64" i="1"/>
  <c r="AYC64" i="1"/>
  <c r="AYB64" i="1"/>
  <c r="AYA64" i="1"/>
  <c r="AXZ64" i="1"/>
  <c r="AXY64" i="1"/>
  <c r="AXX64" i="1"/>
  <c r="AXW64" i="1"/>
  <c r="AXV64" i="1"/>
  <c r="AXU64" i="1"/>
  <c r="AXT64" i="1"/>
  <c r="AXS64" i="1"/>
  <c r="AXR64" i="1"/>
  <c r="AXQ64" i="1"/>
  <c r="AXP64" i="1"/>
  <c r="AXO64" i="1"/>
  <c r="AXN64" i="1"/>
  <c r="AXM64" i="1"/>
  <c r="AXL64" i="1"/>
  <c r="AXK64" i="1"/>
  <c r="AXJ64" i="1"/>
  <c r="AXI64" i="1"/>
  <c r="AXH64" i="1"/>
  <c r="AXG64" i="1"/>
  <c r="AXF64" i="1"/>
  <c r="AXE64" i="1"/>
  <c r="AXD64" i="1"/>
  <c r="AXC64" i="1"/>
  <c r="AXB64" i="1"/>
  <c r="AXA64" i="1"/>
  <c r="AWZ64" i="1"/>
  <c r="AWY64" i="1"/>
  <c r="AWX64" i="1"/>
  <c r="AWW64" i="1"/>
  <c r="AWV64" i="1"/>
  <c r="AWU64" i="1"/>
  <c r="AWT64" i="1"/>
  <c r="AWS64" i="1"/>
  <c r="AWR64" i="1"/>
  <c r="AWQ64" i="1"/>
  <c r="AWP64" i="1"/>
  <c r="AWO64" i="1"/>
  <c r="AWN64" i="1"/>
  <c r="AWM64" i="1"/>
  <c r="AWL64" i="1"/>
  <c r="AWK64" i="1"/>
  <c r="AWJ64" i="1"/>
  <c r="AWI64" i="1"/>
  <c r="AWH64" i="1"/>
  <c r="AWG64" i="1"/>
  <c r="AWF64" i="1"/>
  <c r="AWE64" i="1"/>
  <c r="AWD64" i="1"/>
  <c r="AWC64" i="1"/>
  <c r="AWB64" i="1"/>
  <c r="AWA64" i="1"/>
  <c r="AVZ64" i="1"/>
  <c r="AVY64" i="1"/>
  <c r="AVX64" i="1"/>
  <c r="AVW64" i="1"/>
  <c r="AVV64" i="1"/>
  <c r="AVU64" i="1"/>
  <c r="AVT64" i="1"/>
  <c r="AVS64" i="1"/>
  <c r="AVR64" i="1"/>
  <c r="AVQ64" i="1"/>
  <c r="AVP64" i="1"/>
  <c r="AVO64" i="1"/>
  <c r="AVN64" i="1"/>
  <c r="AVM64" i="1"/>
  <c r="AVL64" i="1"/>
  <c r="AVK64" i="1"/>
  <c r="AVJ64" i="1"/>
  <c r="AVI64" i="1"/>
  <c r="AVH64" i="1"/>
  <c r="AVG64" i="1"/>
  <c r="AVF64" i="1"/>
  <c r="AVE64" i="1"/>
  <c r="AVD64" i="1"/>
  <c r="AVC64" i="1"/>
  <c r="AVB64" i="1"/>
  <c r="AVA64" i="1"/>
  <c r="AUZ64" i="1"/>
  <c r="AUY64" i="1"/>
  <c r="AUX64" i="1"/>
  <c r="AUW64" i="1"/>
  <c r="AUV64" i="1"/>
  <c r="AUU64" i="1"/>
  <c r="AUT64" i="1"/>
  <c r="AUS64" i="1"/>
  <c r="AUR64" i="1"/>
  <c r="AUQ64" i="1"/>
  <c r="AUP64" i="1"/>
  <c r="AUO64" i="1"/>
  <c r="AUN64" i="1"/>
  <c r="AUM64" i="1"/>
  <c r="AUL64" i="1"/>
  <c r="AUK64" i="1"/>
  <c r="AUJ64" i="1"/>
  <c r="AUI64" i="1"/>
  <c r="AUH64" i="1"/>
  <c r="AUG64" i="1"/>
  <c r="AUF64" i="1"/>
  <c r="AUE64" i="1"/>
  <c r="AUD64" i="1"/>
  <c r="AUC64" i="1"/>
  <c r="AUB64" i="1"/>
  <c r="AUA64" i="1"/>
  <c r="ATZ64" i="1"/>
  <c r="ATY64" i="1"/>
  <c r="ATX64" i="1"/>
  <c r="ATW64" i="1"/>
  <c r="ATV64" i="1"/>
  <c r="ATU64" i="1"/>
  <c r="ATT64" i="1"/>
  <c r="ATS64" i="1"/>
  <c r="ATR64" i="1"/>
  <c r="ATQ64" i="1"/>
  <c r="ATP64" i="1"/>
  <c r="ATO64" i="1"/>
  <c r="ATN64" i="1"/>
  <c r="ATM64" i="1"/>
  <c r="ATL64" i="1"/>
  <c r="ATK64" i="1"/>
  <c r="ATJ64" i="1"/>
  <c r="ATI64" i="1"/>
  <c r="ATH64" i="1"/>
  <c r="ATG64" i="1"/>
  <c r="ATF64" i="1"/>
  <c r="ATE64" i="1"/>
  <c r="ATD64" i="1"/>
  <c r="ATC64" i="1"/>
  <c r="ATB64" i="1"/>
  <c r="ATA64" i="1"/>
  <c r="ASZ64" i="1"/>
  <c r="ASY64" i="1"/>
  <c r="ASX64" i="1"/>
  <c r="ASW64" i="1"/>
  <c r="ASV64" i="1"/>
  <c r="ASU64" i="1"/>
  <c r="AST64" i="1"/>
  <c r="ASS64" i="1"/>
  <c r="ASR64" i="1"/>
  <c r="ASQ64" i="1"/>
  <c r="ASP64" i="1"/>
  <c r="ASO64" i="1"/>
  <c r="ASN64" i="1"/>
  <c r="ASM64" i="1"/>
  <c r="ASL64" i="1"/>
  <c r="ASK64" i="1"/>
  <c r="ASJ64" i="1"/>
  <c r="ASI64" i="1"/>
  <c r="ASH64" i="1"/>
  <c r="ASG64" i="1"/>
  <c r="ASF64" i="1"/>
  <c r="ASE64" i="1"/>
  <c r="ASD64" i="1"/>
  <c r="ASC64" i="1"/>
  <c r="ASB64" i="1"/>
  <c r="ASA64" i="1"/>
  <c r="ARZ64" i="1"/>
  <c r="ARY64" i="1"/>
  <c r="ARX64" i="1"/>
  <c r="ARW64" i="1"/>
  <c r="ARV64" i="1"/>
  <c r="ARU64" i="1"/>
  <c r="ART64" i="1"/>
  <c r="ARS64" i="1"/>
  <c r="ARR64" i="1"/>
  <c r="ARQ64" i="1"/>
  <c r="ARP64" i="1"/>
  <c r="ARO64" i="1"/>
  <c r="ARN64" i="1"/>
  <c r="ARM64" i="1"/>
  <c r="ARL64" i="1"/>
  <c r="ARK64" i="1"/>
  <c r="ARJ64" i="1"/>
  <c r="ARI64" i="1"/>
  <c r="ARH64" i="1"/>
  <c r="ARG64" i="1"/>
  <c r="ARF64" i="1"/>
  <c r="ARE64" i="1"/>
  <c r="ARD64" i="1"/>
  <c r="ARC64" i="1"/>
  <c r="ARB64" i="1"/>
  <c r="ARA64" i="1"/>
  <c r="AQZ64" i="1"/>
  <c r="AQY64" i="1"/>
  <c r="AQX64" i="1"/>
  <c r="AQW64" i="1"/>
  <c r="AQV64" i="1"/>
  <c r="AQU64" i="1"/>
  <c r="AQT64" i="1"/>
  <c r="AQS64" i="1"/>
  <c r="AQR64" i="1"/>
  <c r="AQQ64" i="1"/>
  <c r="AQP64" i="1"/>
  <c r="AQO64" i="1"/>
  <c r="AQN64" i="1"/>
  <c r="AQM64" i="1"/>
  <c r="AQL64" i="1"/>
  <c r="AQK64" i="1"/>
  <c r="AQJ64" i="1"/>
  <c r="AQI64" i="1"/>
  <c r="AQH64" i="1"/>
  <c r="AQG64" i="1"/>
  <c r="AQF64" i="1"/>
  <c r="AQE64" i="1"/>
  <c r="AQD64" i="1"/>
  <c r="AQC64" i="1"/>
  <c r="AQB64" i="1"/>
  <c r="AQA64" i="1"/>
  <c r="APZ64" i="1"/>
  <c r="APY64" i="1"/>
  <c r="APX64" i="1"/>
  <c r="APW64" i="1"/>
  <c r="APV64" i="1"/>
  <c r="APU64" i="1"/>
  <c r="APT64" i="1"/>
  <c r="APS64" i="1"/>
  <c r="APR64" i="1"/>
  <c r="APQ64" i="1"/>
  <c r="APP64" i="1"/>
  <c r="APO64" i="1"/>
  <c r="APN64" i="1"/>
  <c r="APM64" i="1"/>
  <c r="APL64" i="1"/>
  <c r="APK64" i="1"/>
  <c r="APJ64" i="1"/>
  <c r="API64" i="1"/>
  <c r="APH64" i="1"/>
  <c r="APG64" i="1"/>
  <c r="APF64" i="1"/>
  <c r="APE64" i="1"/>
  <c r="APD64" i="1"/>
  <c r="APC64" i="1"/>
  <c r="APB64" i="1"/>
  <c r="APA64" i="1"/>
  <c r="AOZ64" i="1"/>
  <c r="AOY64" i="1"/>
  <c r="AOX64" i="1"/>
  <c r="AOW64" i="1"/>
  <c r="AOV64" i="1"/>
  <c r="AOU64" i="1"/>
  <c r="AOT64" i="1"/>
  <c r="AOS64" i="1"/>
  <c r="AOR64" i="1"/>
  <c r="AOQ64" i="1"/>
  <c r="AOP64" i="1"/>
  <c r="AOO64" i="1"/>
  <c r="AON64" i="1"/>
  <c r="AOM64" i="1"/>
  <c r="AOL64" i="1"/>
  <c r="AOK64" i="1"/>
  <c r="AOJ64" i="1"/>
  <c r="AOI64" i="1"/>
  <c r="AOH64" i="1"/>
  <c r="AOG64" i="1"/>
  <c r="AOF64" i="1"/>
  <c r="AOE64" i="1"/>
  <c r="AOD64" i="1"/>
  <c r="AOC64" i="1"/>
  <c r="AOB64" i="1"/>
  <c r="AOA64" i="1"/>
  <c r="ANZ64" i="1"/>
  <c r="ANY64" i="1"/>
  <c r="ANX64" i="1"/>
  <c r="ANW64" i="1"/>
  <c r="ANV64" i="1"/>
  <c r="ANU64" i="1"/>
  <c r="ANT64" i="1"/>
  <c r="ANS64" i="1"/>
  <c r="ANR64" i="1"/>
  <c r="ANQ64" i="1"/>
  <c r="ANP64" i="1"/>
  <c r="ANO64" i="1"/>
  <c r="ANN64" i="1"/>
  <c r="ANM64" i="1"/>
  <c r="ANL64" i="1"/>
  <c r="ANK64" i="1"/>
  <c r="ANJ64" i="1"/>
  <c r="ANI64" i="1"/>
  <c r="ANH64" i="1"/>
  <c r="ANG64" i="1"/>
  <c r="ANF64" i="1"/>
  <c r="ANE64" i="1"/>
  <c r="AND64" i="1"/>
  <c r="ANC64" i="1"/>
  <c r="ANB64" i="1"/>
  <c r="ANA64" i="1"/>
  <c r="AMZ64" i="1"/>
  <c r="AMY64" i="1"/>
  <c r="AMX64" i="1"/>
  <c r="AMW64" i="1"/>
  <c r="AMV64" i="1"/>
  <c r="AMU64" i="1"/>
  <c r="AMT64" i="1"/>
  <c r="AMS64" i="1"/>
  <c r="AMR64" i="1"/>
  <c r="AMQ64" i="1"/>
  <c r="AMP64" i="1"/>
  <c r="AMO64" i="1"/>
  <c r="AMN64" i="1"/>
  <c r="AMM64" i="1"/>
  <c r="AML64" i="1"/>
  <c r="AMK64" i="1"/>
  <c r="AMJ64" i="1"/>
  <c r="AMI64" i="1"/>
  <c r="AMH64" i="1"/>
  <c r="AMG64" i="1"/>
  <c r="AMF64" i="1"/>
  <c r="AME64" i="1"/>
  <c r="AMD64" i="1"/>
  <c r="AMC64" i="1"/>
  <c r="AMB64" i="1"/>
  <c r="AMA64" i="1"/>
  <c r="ALZ64" i="1"/>
  <c r="ALY64" i="1"/>
  <c r="ALX64" i="1"/>
  <c r="ALW64" i="1"/>
  <c r="ALV64" i="1"/>
  <c r="ALU64" i="1"/>
  <c r="ALT64" i="1"/>
  <c r="ALS64" i="1"/>
  <c r="ALR64" i="1"/>
  <c r="ALQ64" i="1"/>
  <c r="ALP64" i="1"/>
  <c r="ALO64" i="1"/>
  <c r="ALN64" i="1"/>
  <c r="ALM64" i="1"/>
  <c r="ALL64" i="1"/>
  <c r="ALK64" i="1"/>
  <c r="ALJ64" i="1"/>
  <c r="ALI64" i="1"/>
  <c r="ALH64" i="1"/>
  <c r="ALG64" i="1"/>
  <c r="ALF64" i="1"/>
  <c r="ALE64" i="1"/>
  <c r="ALD64" i="1"/>
  <c r="ALC64" i="1"/>
  <c r="ALB64" i="1"/>
  <c r="ALA64" i="1"/>
  <c r="AKZ64" i="1"/>
  <c r="AKY64" i="1"/>
  <c r="AKX64" i="1"/>
  <c r="AKW64" i="1"/>
  <c r="AKV64" i="1"/>
  <c r="AKU64" i="1"/>
  <c r="AKT64" i="1"/>
  <c r="AKS64" i="1"/>
  <c r="AKR64" i="1"/>
  <c r="AKQ64" i="1"/>
  <c r="AKP64" i="1"/>
  <c r="AKO64" i="1"/>
  <c r="AKN64" i="1"/>
  <c r="AKM64" i="1"/>
  <c r="AKL64" i="1"/>
  <c r="AKK64" i="1"/>
  <c r="AKJ64" i="1"/>
  <c r="AKI64" i="1"/>
  <c r="AKH64" i="1"/>
  <c r="AKG64" i="1"/>
  <c r="AKF64" i="1"/>
  <c r="AKE64" i="1"/>
  <c r="AKD64" i="1"/>
  <c r="AKC64" i="1"/>
  <c r="AKB64" i="1"/>
  <c r="AKA64" i="1"/>
  <c r="AJZ64" i="1"/>
  <c r="AJY64" i="1"/>
  <c r="AJX64" i="1"/>
  <c r="AJW64" i="1"/>
  <c r="AJV64" i="1"/>
  <c r="AJU64" i="1"/>
  <c r="AJT64" i="1"/>
  <c r="AJS64" i="1"/>
  <c r="AJR64" i="1"/>
  <c r="AJQ64" i="1"/>
  <c r="AJP64" i="1"/>
  <c r="AJO64" i="1"/>
  <c r="AJN64" i="1"/>
  <c r="AJM64" i="1"/>
  <c r="AJL64" i="1"/>
  <c r="AJK64" i="1"/>
  <c r="AJJ64" i="1"/>
  <c r="AJI64" i="1"/>
  <c r="AJH64" i="1"/>
  <c r="AJG64" i="1"/>
  <c r="AJF64" i="1"/>
  <c r="AJE64" i="1"/>
  <c r="AJD64" i="1"/>
  <c r="AJC64" i="1"/>
  <c r="AJB64" i="1"/>
  <c r="AJA64" i="1"/>
  <c r="AIZ64" i="1"/>
  <c r="AIY64" i="1"/>
  <c r="AIX64" i="1"/>
  <c r="AIW64" i="1"/>
  <c r="AIV64" i="1"/>
  <c r="AIU64" i="1"/>
  <c r="AIT64" i="1"/>
  <c r="AIS64" i="1"/>
  <c r="AIR64" i="1"/>
  <c r="AIQ64" i="1"/>
  <c r="AIP64" i="1"/>
  <c r="AIO64" i="1"/>
  <c r="AIN64" i="1"/>
  <c r="AIM64" i="1"/>
  <c r="AIL64" i="1"/>
  <c r="AIK64" i="1"/>
  <c r="AIJ64" i="1"/>
  <c r="AII64" i="1"/>
  <c r="AIH64" i="1"/>
  <c r="AIG64" i="1"/>
  <c r="AIF64" i="1"/>
  <c r="AIE64" i="1"/>
  <c r="AID64" i="1"/>
  <c r="AIC64" i="1"/>
  <c r="AIB64" i="1"/>
  <c r="AIA64" i="1"/>
  <c r="AHZ64" i="1"/>
  <c r="AHY64" i="1"/>
  <c r="AHX64" i="1"/>
  <c r="AHW64" i="1"/>
  <c r="AHV64" i="1"/>
  <c r="AHU64" i="1"/>
  <c r="AHT64" i="1"/>
  <c r="AHS64" i="1"/>
  <c r="AHR64" i="1"/>
  <c r="AHQ64" i="1"/>
  <c r="AHP64" i="1"/>
  <c r="AHO64" i="1"/>
  <c r="AHN64" i="1"/>
  <c r="AHM64" i="1"/>
  <c r="AHL64" i="1"/>
  <c r="AHK64" i="1"/>
  <c r="AHJ64" i="1"/>
  <c r="AHI64" i="1"/>
  <c r="AHH64" i="1"/>
  <c r="AHG64" i="1"/>
  <c r="AHF64" i="1"/>
  <c r="AHE64" i="1"/>
  <c r="AHD64" i="1"/>
  <c r="AHC64" i="1"/>
  <c r="AHB64" i="1"/>
  <c r="AHA64" i="1"/>
  <c r="AGZ64" i="1"/>
  <c r="AGY64" i="1"/>
  <c r="AGX64" i="1"/>
  <c r="AGW64" i="1"/>
  <c r="AGV64" i="1"/>
  <c r="AGU64" i="1"/>
  <c r="AGT64" i="1"/>
  <c r="AGS64" i="1"/>
  <c r="AGR64" i="1"/>
  <c r="AGQ64" i="1"/>
  <c r="AGP64" i="1"/>
  <c r="AGO64" i="1"/>
  <c r="AGN64" i="1"/>
  <c r="AGM64" i="1"/>
  <c r="AGL64" i="1"/>
  <c r="AGK64" i="1"/>
  <c r="AGJ64" i="1"/>
  <c r="AGI64" i="1"/>
  <c r="AGH64" i="1"/>
  <c r="AGG64" i="1"/>
  <c r="AGF64" i="1"/>
  <c r="AGE64" i="1"/>
  <c r="AGD64" i="1"/>
  <c r="AGC64" i="1"/>
  <c r="AGB64" i="1"/>
  <c r="AGA64" i="1"/>
  <c r="AFZ64" i="1"/>
  <c r="AFY64" i="1"/>
  <c r="AFX64" i="1"/>
  <c r="AFW64" i="1"/>
  <c r="AFV64" i="1"/>
  <c r="AFU64" i="1"/>
  <c r="AFT64" i="1"/>
  <c r="AFS64" i="1"/>
  <c r="AFR64" i="1"/>
  <c r="AFQ64" i="1"/>
  <c r="AFP64" i="1"/>
  <c r="AFO64" i="1"/>
  <c r="AFN64" i="1"/>
  <c r="AFM64" i="1"/>
  <c r="AFL64" i="1"/>
  <c r="AFK64" i="1"/>
  <c r="AFJ64" i="1"/>
  <c r="AFI64" i="1"/>
  <c r="AFH64" i="1"/>
  <c r="AFG64" i="1"/>
  <c r="AFF64" i="1"/>
  <c r="AFE64" i="1"/>
  <c r="AFD64" i="1"/>
  <c r="AFC64" i="1"/>
  <c r="AFB64" i="1"/>
  <c r="AFA64" i="1"/>
  <c r="AEZ64" i="1"/>
  <c r="AEY64" i="1"/>
  <c r="AEX64" i="1"/>
  <c r="AEW64" i="1"/>
  <c r="AEV64" i="1"/>
  <c r="AEU64" i="1"/>
  <c r="AET64" i="1"/>
  <c r="AES64" i="1"/>
  <c r="AER64" i="1"/>
  <c r="AEQ64" i="1"/>
  <c r="AEP64" i="1"/>
  <c r="AEO64" i="1"/>
  <c r="AEN64" i="1"/>
  <c r="AEM64" i="1"/>
  <c r="AEL64" i="1"/>
  <c r="AEK64" i="1"/>
  <c r="AEJ64" i="1"/>
  <c r="AEI64" i="1"/>
  <c r="AEH64" i="1"/>
  <c r="AEG64" i="1"/>
  <c r="AEF64" i="1"/>
  <c r="AEE64" i="1"/>
  <c r="AED64" i="1"/>
  <c r="AEC64" i="1"/>
  <c r="AEB64" i="1"/>
  <c r="AEA64" i="1"/>
  <c r="ADZ64" i="1"/>
  <c r="ADY64" i="1"/>
  <c r="ADX64" i="1"/>
  <c r="ADW64" i="1"/>
  <c r="ADV64" i="1"/>
  <c r="ADU64" i="1"/>
  <c r="ADT64" i="1"/>
  <c r="ADS64" i="1"/>
  <c r="ADR64" i="1"/>
  <c r="ADQ64" i="1"/>
  <c r="ADP64" i="1"/>
  <c r="ADO64" i="1"/>
  <c r="ADN64" i="1"/>
  <c r="ADM64" i="1"/>
  <c r="ADL64" i="1"/>
  <c r="ADK64" i="1"/>
  <c r="ADJ64" i="1"/>
  <c r="ADI64" i="1"/>
  <c r="ADH64" i="1"/>
  <c r="ADG64" i="1"/>
  <c r="ADF64" i="1"/>
  <c r="ADE64" i="1"/>
  <c r="ADD64" i="1"/>
  <c r="ADC64" i="1"/>
  <c r="ADB64" i="1"/>
  <c r="ADA64" i="1"/>
  <c r="ACZ64" i="1"/>
  <c r="ACY64" i="1"/>
  <c r="ACX64" i="1"/>
  <c r="ACW64" i="1"/>
  <c r="ACV64" i="1"/>
  <c r="ACU64" i="1"/>
  <c r="ACT64" i="1"/>
  <c r="ACS64" i="1"/>
  <c r="ACR64" i="1"/>
  <c r="ACQ64" i="1"/>
  <c r="ACP64" i="1"/>
  <c r="ACO64" i="1"/>
  <c r="ACN64" i="1"/>
  <c r="ACM64" i="1"/>
  <c r="ACL64" i="1"/>
  <c r="ACK64" i="1"/>
  <c r="ACJ64" i="1"/>
  <c r="ACI64" i="1"/>
  <c r="ACH64" i="1"/>
  <c r="ACG64" i="1"/>
  <c r="ACF64" i="1"/>
  <c r="ACE64" i="1"/>
  <c r="ACD64" i="1"/>
  <c r="ACC64" i="1"/>
  <c r="ACB64" i="1"/>
  <c r="ACA64" i="1"/>
  <c r="ABZ64" i="1"/>
  <c r="ABY64" i="1"/>
  <c r="ABX64" i="1"/>
  <c r="ABW64" i="1"/>
  <c r="ABV64" i="1"/>
  <c r="ABU64" i="1"/>
  <c r="ABT64" i="1"/>
  <c r="ABS64" i="1"/>
  <c r="ABR64" i="1"/>
  <c r="ABQ64" i="1"/>
  <c r="ABP64" i="1"/>
  <c r="ABO64" i="1"/>
  <c r="ABN64" i="1"/>
  <c r="ABM64" i="1"/>
  <c r="ABL64" i="1"/>
  <c r="ABK64" i="1"/>
  <c r="ABJ64" i="1"/>
  <c r="ABI64" i="1"/>
  <c r="ABH64" i="1"/>
  <c r="ABG64" i="1"/>
  <c r="ABF64" i="1"/>
  <c r="ABE64" i="1"/>
  <c r="ABD64" i="1"/>
  <c r="ABC64" i="1"/>
  <c r="ABB64" i="1"/>
  <c r="ABA64" i="1"/>
  <c r="AAZ64" i="1"/>
  <c r="AAY64" i="1"/>
  <c r="AAX64" i="1"/>
  <c r="AAW64" i="1"/>
  <c r="AAV64" i="1"/>
  <c r="AAU64" i="1"/>
  <c r="AAT64" i="1"/>
  <c r="AAS64" i="1"/>
  <c r="AAR64" i="1"/>
  <c r="AAQ64" i="1"/>
  <c r="AAP64" i="1"/>
  <c r="AAO64" i="1"/>
  <c r="AAN64" i="1"/>
  <c r="AAM64" i="1"/>
  <c r="AAL64" i="1"/>
  <c r="AAK64" i="1"/>
  <c r="AAJ64" i="1"/>
  <c r="AAI64" i="1"/>
  <c r="AAH64" i="1"/>
  <c r="AAG64" i="1"/>
  <c r="AAF64" i="1"/>
  <c r="AAE64" i="1"/>
  <c r="AAD64" i="1"/>
  <c r="AAC64" i="1"/>
  <c r="AAB64" i="1"/>
  <c r="AAA64" i="1"/>
  <c r="ZZ64" i="1"/>
  <c r="ZY64" i="1"/>
  <c r="ZX64" i="1"/>
  <c r="ZW64" i="1"/>
  <c r="ZV64" i="1"/>
  <c r="ZU64" i="1"/>
  <c r="ZT64" i="1"/>
  <c r="ZS64" i="1"/>
  <c r="ZR64" i="1"/>
  <c r="ZQ64" i="1"/>
  <c r="ZP64" i="1"/>
  <c r="ZO64" i="1"/>
  <c r="ZN64" i="1"/>
  <c r="ZM64" i="1"/>
  <c r="ZL64" i="1"/>
  <c r="ZK64" i="1"/>
  <c r="ZJ64" i="1"/>
  <c r="ZI64" i="1"/>
  <c r="ZH64" i="1"/>
  <c r="ZG64" i="1"/>
  <c r="ZF64" i="1"/>
  <c r="ZE64" i="1"/>
  <c r="ZD64" i="1"/>
  <c r="ZC64" i="1"/>
  <c r="ZB64" i="1"/>
  <c r="ZA64" i="1"/>
  <c r="YZ64" i="1"/>
  <c r="YY64" i="1"/>
  <c r="YX64" i="1"/>
  <c r="YW64" i="1"/>
  <c r="YV64" i="1"/>
  <c r="YU64" i="1"/>
  <c r="YT64" i="1"/>
  <c r="YS64" i="1"/>
  <c r="YR64" i="1"/>
  <c r="YQ64" i="1"/>
  <c r="YP64" i="1"/>
  <c r="YO64" i="1"/>
  <c r="YN64" i="1"/>
  <c r="YM64" i="1"/>
  <c r="YL64" i="1"/>
  <c r="YK64" i="1"/>
  <c r="YJ64" i="1"/>
  <c r="YI64" i="1"/>
  <c r="YH64" i="1"/>
  <c r="YG64" i="1"/>
  <c r="YF64" i="1"/>
  <c r="YE64" i="1"/>
  <c r="YD64" i="1"/>
  <c r="YC64" i="1"/>
  <c r="YB64" i="1"/>
  <c r="YA64" i="1"/>
  <c r="XZ64" i="1"/>
  <c r="XY64" i="1"/>
  <c r="XX64" i="1"/>
  <c r="XW64" i="1"/>
  <c r="XV64" i="1"/>
  <c r="XU64" i="1"/>
  <c r="XT64" i="1"/>
  <c r="XS64" i="1"/>
  <c r="XR64" i="1"/>
  <c r="XQ64" i="1"/>
  <c r="XP64" i="1"/>
  <c r="XO64" i="1"/>
  <c r="XN64" i="1"/>
  <c r="XM64" i="1"/>
  <c r="XL64" i="1"/>
  <c r="XK64" i="1"/>
  <c r="XJ64" i="1"/>
  <c r="XI64" i="1"/>
  <c r="XH64" i="1"/>
  <c r="XG64" i="1"/>
  <c r="XF64" i="1"/>
  <c r="XE64" i="1"/>
  <c r="XD64" i="1"/>
  <c r="XC64" i="1"/>
  <c r="XB64" i="1"/>
  <c r="XA64" i="1"/>
  <c r="WZ64" i="1"/>
  <c r="WY64" i="1"/>
  <c r="WX64" i="1"/>
  <c r="WW64" i="1"/>
  <c r="WV64" i="1"/>
  <c r="WU64" i="1"/>
  <c r="WT64" i="1"/>
  <c r="WS64" i="1"/>
  <c r="WR64" i="1"/>
  <c r="WQ64" i="1"/>
  <c r="WP64" i="1"/>
  <c r="WO64" i="1"/>
  <c r="WN64" i="1"/>
  <c r="WM64" i="1"/>
  <c r="WL64" i="1"/>
  <c r="WK64" i="1"/>
  <c r="WJ64" i="1"/>
  <c r="WI64" i="1"/>
  <c r="WH64" i="1"/>
  <c r="WG64" i="1"/>
  <c r="WF64" i="1"/>
  <c r="WE64" i="1"/>
  <c r="WD64" i="1"/>
  <c r="WC64" i="1"/>
  <c r="WB64" i="1"/>
  <c r="WA64" i="1"/>
  <c r="VZ64" i="1"/>
  <c r="VY64" i="1"/>
  <c r="VX64" i="1"/>
  <c r="VW64" i="1"/>
  <c r="VV64" i="1"/>
  <c r="VU64" i="1"/>
  <c r="VT64" i="1"/>
  <c r="VS64" i="1"/>
  <c r="VR64" i="1"/>
  <c r="VQ64" i="1"/>
  <c r="VP64" i="1"/>
  <c r="VO64" i="1"/>
  <c r="VN64" i="1"/>
  <c r="VM64" i="1"/>
  <c r="VL64" i="1"/>
  <c r="VK64" i="1"/>
  <c r="VJ64" i="1"/>
  <c r="VI64" i="1"/>
  <c r="VH64" i="1"/>
  <c r="VG64" i="1"/>
  <c r="VF64" i="1"/>
  <c r="VE64" i="1"/>
  <c r="VD64" i="1"/>
  <c r="VC64" i="1"/>
  <c r="VB64" i="1"/>
  <c r="VA64" i="1"/>
  <c r="UZ64" i="1"/>
  <c r="UY64" i="1"/>
  <c r="UX64" i="1"/>
  <c r="UW64" i="1"/>
  <c r="UV64" i="1"/>
  <c r="UU64" i="1"/>
  <c r="UT64" i="1"/>
  <c r="US64" i="1"/>
  <c r="UR64" i="1"/>
  <c r="UQ64" i="1"/>
  <c r="UP64" i="1"/>
  <c r="UO64" i="1"/>
  <c r="UN64" i="1"/>
  <c r="UM64" i="1"/>
  <c r="UL64" i="1"/>
  <c r="UK64" i="1"/>
  <c r="UJ64" i="1"/>
  <c r="UI64" i="1"/>
  <c r="UH64" i="1"/>
  <c r="UG64" i="1"/>
  <c r="UF64" i="1"/>
  <c r="UE64" i="1"/>
  <c r="UD64" i="1"/>
  <c r="UC64" i="1"/>
  <c r="UB64" i="1"/>
  <c r="UA64" i="1"/>
  <c r="TZ64" i="1"/>
  <c r="TY64" i="1"/>
  <c r="TX64" i="1"/>
  <c r="TW64" i="1"/>
  <c r="TV64" i="1"/>
  <c r="TU64" i="1"/>
  <c r="TT64" i="1"/>
  <c r="TS64" i="1"/>
  <c r="TR64" i="1"/>
  <c r="TQ64" i="1"/>
  <c r="TP64" i="1"/>
  <c r="TO64" i="1"/>
  <c r="TN64" i="1"/>
  <c r="TM64" i="1"/>
  <c r="TL64" i="1"/>
  <c r="TK64" i="1"/>
  <c r="TJ64" i="1"/>
  <c r="TI64" i="1"/>
  <c r="TH64" i="1"/>
  <c r="TG64" i="1"/>
  <c r="TF64" i="1"/>
  <c r="TE64" i="1"/>
  <c r="TD64" i="1"/>
  <c r="TC64" i="1"/>
  <c r="TB64" i="1"/>
  <c r="TA64" i="1"/>
  <c r="SZ64" i="1"/>
  <c r="SY64" i="1"/>
  <c r="SX64" i="1"/>
  <c r="SW64" i="1"/>
  <c r="SV64" i="1"/>
  <c r="SU64" i="1"/>
  <c r="ST64" i="1"/>
  <c r="SS64" i="1"/>
  <c r="SR64" i="1"/>
  <c r="SQ64" i="1"/>
  <c r="SP64" i="1"/>
  <c r="SO64" i="1"/>
  <c r="SN64" i="1"/>
  <c r="SM64" i="1"/>
  <c r="SL64" i="1"/>
  <c r="SK64" i="1"/>
  <c r="SJ64" i="1"/>
  <c r="SI64" i="1"/>
  <c r="SH64" i="1"/>
  <c r="SG64" i="1"/>
  <c r="SF64" i="1"/>
  <c r="SE64" i="1"/>
  <c r="SD64" i="1"/>
  <c r="SC64" i="1"/>
  <c r="SB64" i="1"/>
  <c r="SA64" i="1"/>
  <c r="RZ64" i="1"/>
  <c r="RY64" i="1"/>
  <c r="RX64" i="1"/>
  <c r="RW64" i="1"/>
  <c r="RV64" i="1"/>
  <c r="RU64" i="1"/>
  <c r="RT64" i="1"/>
  <c r="RS64" i="1"/>
  <c r="RR64" i="1"/>
  <c r="RQ64" i="1"/>
  <c r="RP64" i="1"/>
  <c r="RO64" i="1"/>
  <c r="RN64" i="1"/>
  <c r="RM64" i="1"/>
  <c r="RL64" i="1"/>
  <c r="RK64" i="1"/>
  <c r="RJ64" i="1"/>
  <c r="RI64" i="1"/>
  <c r="RH64" i="1"/>
  <c r="RG64" i="1"/>
  <c r="RF64" i="1"/>
  <c r="RE64" i="1"/>
  <c r="RD64" i="1"/>
  <c r="RC64" i="1"/>
  <c r="RB64" i="1"/>
  <c r="RA64" i="1"/>
  <c r="QZ64" i="1"/>
  <c r="QY64" i="1"/>
  <c r="QX64" i="1"/>
  <c r="QW64" i="1"/>
  <c r="QV64" i="1"/>
  <c r="QU64" i="1"/>
  <c r="QT64" i="1"/>
  <c r="QS64" i="1"/>
  <c r="QR64" i="1"/>
  <c r="QQ64" i="1"/>
  <c r="QP64" i="1"/>
  <c r="QO64" i="1"/>
  <c r="QN64" i="1"/>
  <c r="QM64" i="1"/>
  <c r="QL64" i="1"/>
  <c r="QK64" i="1"/>
  <c r="QJ64" i="1"/>
  <c r="QI64" i="1"/>
  <c r="QH64" i="1"/>
  <c r="QG64" i="1"/>
  <c r="QF64" i="1"/>
  <c r="QE64" i="1"/>
  <c r="QD64" i="1"/>
  <c r="QC64" i="1"/>
  <c r="QB64" i="1"/>
  <c r="QA64" i="1"/>
  <c r="PZ64" i="1"/>
  <c r="PY64" i="1"/>
  <c r="PX64" i="1"/>
  <c r="PW64" i="1"/>
  <c r="PV64" i="1"/>
  <c r="PU64" i="1"/>
  <c r="PT64" i="1"/>
  <c r="PS64" i="1"/>
  <c r="PR64" i="1"/>
  <c r="PQ64" i="1"/>
  <c r="PP64" i="1"/>
  <c r="PO64" i="1"/>
  <c r="PN64" i="1"/>
  <c r="PM64" i="1"/>
  <c r="PL64" i="1"/>
  <c r="PK64" i="1"/>
  <c r="PJ64" i="1"/>
  <c r="PI64" i="1"/>
  <c r="PH64" i="1"/>
  <c r="PG64" i="1"/>
  <c r="PF64" i="1"/>
  <c r="PE64" i="1"/>
  <c r="PD64" i="1"/>
  <c r="PC64" i="1"/>
  <c r="PB64" i="1"/>
  <c r="PA64" i="1"/>
  <c r="OZ64" i="1"/>
  <c r="OY64" i="1"/>
  <c r="OX64" i="1"/>
  <c r="OW64" i="1"/>
  <c r="OV64" i="1"/>
  <c r="OU64" i="1"/>
  <c r="OT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OG64" i="1"/>
  <c r="OF64" i="1"/>
  <c r="OE64" i="1"/>
  <c r="OD64" i="1"/>
  <c r="OC64" i="1"/>
  <c r="OB64" i="1"/>
  <c r="OA64" i="1"/>
  <c r="NZ64" i="1"/>
  <c r="NY64" i="1"/>
  <c r="NX64" i="1"/>
  <c r="NW64" i="1"/>
  <c r="NV64" i="1"/>
  <c r="NU64" i="1"/>
  <c r="NT64" i="1"/>
  <c r="NS64" i="1"/>
  <c r="NR64" i="1"/>
  <c r="NQ64" i="1"/>
  <c r="NP64" i="1"/>
  <c r="NO64" i="1"/>
  <c r="NN64" i="1"/>
  <c r="NM64" i="1"/>
  <c r="NL64" i="1"/>
  <c r="NK64" i="1"/>
  <c r="NJ64" i="1"/>
  <c r="NI64" i="1"/>
  <c r="NH64" i="1"/>
  <c r="NG64" i="1"/>
  <c r="NF64" i="1"/>
  <c r="NE64" i="1"/>
  <c r="ND64" i="1"/>
  <c r="NC64" i="1"/>
  <c r="NB64" i="1"/>
  <c r="NA64" i="1"/>
  <c r="MZ64" i="1"/>
  <c r="MY64" i="1"/>
  <c r="MX64" i="1"/>
  <c r="MW64" i="1"/>
  <c r="MV64" i="1"/>
  <c r="MU64" i="1"/>
  <c r="MT64" i="1"/>
  <c r="MS64" i="1"/>
  <c r="MR64" i="1"/>
  <c r="MQ64" i="1"/>
  <c r="MP64" i="1"/>
  <c r="MO64" i="1"/>
  <c r="MN64" i="1"/>
  <c r="MM64" i="1"/>
  <c r="ML64" i="1"/>
  <c r="MK64" i="1"/>
  <c r="MJ64" i="1"/>
  <c r="MI64" i="1"/>
  <c r="MH64" i="1"/>
  <c r="MG64" i="1"/>
  <c r="MF64" i="1"/>
  <c r="ME64" i="1"/>
  <c r="MD64" i="1"/>
  <c r="MC64" i="1"/>
  <c r="MB64" i="1"/>
  <c r="MA64" i="1"/>
  <c r="LZ64" i="1"/>
  <c r="LY64" i="1"/>
  <c r="LX64" i="1"/>
  <c r="LW64" i="1"/>
  <c r="LV64" i="1"/>
  <c r="LU64" i="1"/>
  <c r="LT64" i="1"/>
  <c r="LS64" i="1"/>
  <c r="LR64" i="1"/>
  <c r="LQ64" i="1"/>
  <c r="LP64" i="1"/>
  <c r="LO64" i="1"/>
  <c r="LN64" i="1"/>
  <c r="LM64" i="1"/>
  <c r="LL64" i="1"/>
  <c r="LK64" i="1"/>
  <c r="LJ64" i="1"/>
  <c r="LI64" i="1"/>
  <c r="LH64" i="1"/>
  <c r="LG64" i="1"/>
  <c r="LF64" i="1"/>
  <c r="LE64" i="1"/>
  <c r="LD64" i="1"/>
  <c r="LC64" i="1"/>
  <c r="LB64" i="1"/>
  <c r="LA64" i="1"/>
  <c r="KZ64" i="1"/>
  <c r="KY64" i="1"/>
  <c r="KX64" i="1"/>
  <c r="KW64" i="1"/>
  <c r="KV64" i="1"/>
  <c r="KU64" i="1"/>
  <c r="KT64" i="1"/>
  <c r="KS64" i="1"/>
  <c r="KR64" i="1"/>
  <c r="KQ64" i="1"/>
  <c r="KP64" i="1"/>
  <c r="KO64" i="1"/>
  <c r="KN64" i="1"/>
  <c r="KM64" i="1"/>
  <c r="KL64" i="1"/>
  <c r="KK64" i="1"/>
  <c r="KJ64" i="1"/>
  <c r="KI64" i="1"/>
  <c r="KH64" i="1"/>
  <c r="KG64" i="1"/>
  <c r="KF64" i="1"/>
  <c r="KE64" i="1"/>
  <c r="KD64" i="1"/>
  <c r="KC64" i="1"/>
  <c r="KB64" i="1"/>
  <c r="KA64" i="1"/>
  <c r="JZ64" i="1"/>
  <c r="JY64" i="1"/>
  <c r="JX64" i="1"/>
  <c r="JW64" i="1"/>
  <c r="JV64" i="1"/>
  <c r="JU64" i="1"/>
  <c r="JT64" i="1"/>
  <c r="JS64" i="1"/>
  <c r="JR64" i="1"/>
  <c r="JQ64" i="1"/>
  <c r="JP64" i="1"/>
  <c r="JO64" i="1"/>
  <c r="JN64" i="1"/>
  <c r="JM64" i="1"/>
  <c r="JL64" i="1"/>
  <c r="JK64" i="1"/>
  <c r="JJ64" i="1"/>
  <c r="JI64" i="1"/>
  <c r="JH64" i="1"/>
  <c r="JG64" i="1"/>
  <c r="JF64" i="1"/>
  <c r="JE64" i="1"/>
  <c r="JD64" i="1"/>
  <c r="JC64" i="1"/>
  <c r="JB64" i="1"/>
  <c r="JA64" i="1"/>
  <c r="IZ64" i="1"/>
  <c r="IY64" i="1"/>
  <c r="IX64" i="1"/>
  <c r="IW64" i="1"/>
  <c r="IV64" i="1"/>
  <c r="IU64" i="1"/>
  <c r="IT64" i="1"/>
  <c r="IS64" i="1"/>
  <c r="IR64" i="1"/>
  <c r="IQ64" i="1"/>
  <c r="IP64" i="1"/>
  <c r="IO64" i="1"/>
  <c r="IN64" i="1"/>
  <c r="IM64" i="1"/>
  <c r="IL64" i="1"/>
  <c r="IK64" i="1"/>
  <c r="IJ64" i="1"/>
  <c r="II64" i="1"/>
  <c r="IH64" i="1"/>
  <c r="IG64" i="1"/>
  <c r="IF64" i="1"/>
  <c r="IE64" i="1"/>
  <c r="ID64" i="1"/>
  <c r="IC64" i="1"/>
  <c r="IB64" i="1"/>
  <c r="IA64" i="1"/>
  <c r="HZ64" i="1"/>
  <c r="HY64" i="1"/>
  <c r="HX64" i="1"/>
  <c r="HW64" i="1"/>
  <c r="HV64" i="1"/>
  <c r="HU64" i="1"/>
  <c r="HT64" i="1"/>
  <c r="HS64" i="1"/>
  <c r="HR64" i="1"/>
  <c r="HQ64" i="1"/>
  <c r="HP64" i="1"/>
  <c r="HO64" i="1"/>
  <c r="HN64" i="1"/>
  <c r="HM64" i="1"/>
  <c r="HL64" i="1"/>
  <c r="HK64" i="1"/>
  <c r="HJ64" i="1"/>
  <c r="HI64" i="1"/>
  <c r="HH64" i="1"/>
  <c r="HG64" i="1"/>
  <c r="HF64" i="1"/>
  <c r="HE64" i="1"/>
  <c r="HD64" i="1"/>
  <c r="HC64" i="1"/>
  <c r="HB64" i="1"/>
  <c r="HA64" i="1"/>
  <c r="GZ64" i="1"/>
  <c r="GY64" i="1"/>
  <c r="GX64" i="1"/>
  <c r="GW64" i="1"/>
  <c r="GV64" i="1"/>
  <c r="GU64" i="1"/>
  <c r="GT64" i="1"/>
  <c r="GS64" i="1"/>
  <c r="GR64" i="1"/>
  <c r="GQ64" i="1"/>
  <c r="GP64" i="1"/>
  <c r="GO64" i="1"/>
  <c r="GN64" i="1"/>
  <c r="GM64" i="1"/>
  <c r="GL64" i="1"/>
  <c r="GK64" i="1"/>
  <c r="GJ64" i="1"/>
  <c r="GI64" i="1"/>
  <c r="GH64" i="1"/>
  <c r="GG64" i="1"/>
  <c r="GF64" i="1"/>
  <c r="GE64" i="1"/>
  <c r="GD64" i="1"/>
  <c r="GC64" i="1"/>
  <c r="GB64" i="1"/>
  <c r="GA64" i="1"/>
  <c r="FZ64" i="1"/>
  <c r="FY64" i="1"/>
  <c r="FX64" i="1"/>
  <c r="FW64" i="1"/>
  <c r="FV64" i="1"/>
  <c r="FU64" i="1"/>
  <c r="FT64" i="1"/>
  <c r="FS64" i="1"/>
  <c r="FR64" i="1"/>
  <c r="FQ64" i="1"/>
  <c r="FP64" i="1"/>
  <c r="FO64" i="1"/>
  <c r="FN64" i="1"/>
  <c r="FM64" i="1"/>
  <c r="FL64" i="1"/>
  <c r="FK64" i="1"/>
  <c r="FJ64" i="1"/>
  <c r="FI64" i="1"/>
  <c r="FH64" i="1"/>
  <c r="FG64" i="1"/>
  <c r="FF64" i="1"/>
  <c r="FE64" i="1"/>
  <c r="FD64" i="1"/>
  <c r="FC64" i="1"/>
  <c r="FB64" i="1"/>
  <c r="FA64" i="1"/>
  <c r="EZ64" i="1"/>
  <c r="EY64" i="1"/>
  <c r="EX64" i="1"/>
  <c r="EW64" i="1"/>
  <c r="EV64" i="1"/>
  <c r="EU64" i="1"/>
  <c r="ET64" i="1"/>
  <c r="ES64" i="1"/>
  <c r="ER64" i="1"/>
  <c r="EQ64" i="1"/>
  <c r="EP64" i="1"/>
  <c r="EO64" i="1"/>
  <c r="EN64" i="1"/>
  <c r="EM64" i="1"/>
  <c r="EL64" i="1"/>
  <c r="EK64" i="1"/>
  <c r="EJ64" i="1"/>
  <c r="EI64" i="1"/>
  <c r="EH64" i="1"/>
  <c r="EG64" i="1"/>
  <c r="EF64" i="1"/>
  <c r="EE64" i="1"/>
  <c r="ED64" i="1"/>
  <c r="EC64" i="1"/>
  <c r="EB64" i="1"/>
  <c r="EA64" i="1"/>
  <c r="DZ64" i="1"/>
  <c r="DY64" i="1"/>
  <c r="DX64" i="1"/>
  <c r="DW64" i="1"/>
  <c r="DV64" i="1"/>
  <c r="DU64" i="1"/>
  <c r="DT64" i="1"/>
  <c r="DS64" i="1"/>
  <c r="DR64" i="1"/>
  <c r="DQ64" i="1"/>
  <c r="DP64" i="1"/>
  <c r="DO64" i="1"/>
  <c r="DN64" i="1"/>
  <c r="DM64" i="1"/>
  <c r="DL64" i="1"/>
  <c r="DK64" i="1"/>
  <c r="DJ64" i="1"/>
  <c r="DI64" i="1"/>
  <c r="DH64" i="1"/>
  <c r="DG64" i="1"/>
  <c r="DF64" i="1"/>
  <c r="DE64" i="1"/>
  <c r="DD64" i="1"/>
  <c r="DC64" i="1"/>
  <c r="DB64" i="1"/>
  <c r="DA64" i="1"/>
  <c r="CZ64" i="1"/>
  <c r="CY64" i="1"/>
  <c r="CX64" i="1"/>
  <c r="CW64" i="1"/>
  <c r="CV64" i="1"/>
  <c r="CU64" i="1"/>
  <c r="CT64" i="1"/>
  <c r="CS64" i="1"/>
  <c r="CR64" i="1"/>
  <c r="CQ64" i="1"/>
  <c r="CP64" i="1"/>
  <c r="CO64" i="1"/>
  <c r="CN64" i="1"/>
  <c r="CM64" i="1"/>
  <c r="CL64" i="1"/>
  <c r="CK64" i="1"/>
  <c r="CJ64" i="1"/>
  <c r="CI64" i="1"/>
  <c r="CH64" i="1"/>
  <c r="CG64" i="1"/>
  <c r="CF64" i="1"/>
  <c r="CE64" i="1"/>
  <c r="CD64" i="1"/>
  <c r="CC64" i="1"/>
  <c r="CB64" i="1"/>
  <c r="CA64" i="1"/>
  <c r="BZ64" i="1"/>
  <c r="BY64" i="1"/>
  <c r="BX64" i="1"/>
  <c r="BW64" i="1"/>
  <c r="BV64" i="1"/>
  <c r="BU64" i="1"/>
  <c r="BT64" i="1"/>
  <c r="BS64" i="1"/>
  <c r="BR64" i="1"/>
  <c r="BQ64" i="1"/>
  <c r="BP64" i="1"/>
  <c r="BO64" i="1"/>
  <c r="BN64" i="1"/>
  <c r="BM64" i="1"/>
  <c r="BL64" i="1"/>
  <c r="BK64" i="1"/>
  <c r="BJ64" i="1"/>
  <c r="BI64" i="1"/>
  <c r="BH64" i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D64" i="1"/>
  <c r="C64" i="1"/>
  <c r="B64" i="1"/>
  <c r="XFD63" i="1"/>
  <c r="XFC63" i="1"/>
  <c r="XFB63" i="1"/>
  <c r="XFA63" i="1"/>
  <c r="XEZ63" i="1"/>
  <c r="XEY63" i="1"/>
  <c r="XEX63" i="1"/>
  <c r="XEW63" i="1"/>
  <c r="XEV63" i="1"/>
  <c r="XEU63" i="1"/>
  <c r="XET63" i="1"/>
  <c r="XES63" i="1"/>
  <c r="XER63" i="1"/>
  <c r="XEQ63" i="1"/>
  <c r="XEP63" i="1"/>
  <c r="XEO63" i="1"/>
  <c r="XEN63" i="1"/>
  <c r="XEM63" i="1"/>
  <c r="XEL63" i="1"/>
  <c r="XEK63" i="1"/>
  <c r="XEJ63" i="1"/>
  <c r="XEI63" i="1"/>
  <c r="XEH63" i="1"/>
  <c r="XEG63" i="1"/>
  <c r="XEF63" i="1"/>
  <c r="XEE63" i="1"/>
  <c r="XED63" i="1"/>
  <c r="XEC63" i="1"/>
  <c r="XEB63" i="1"/>
  <c r="XEA63" i="1"/>
  <c r="XDZ63" i="1"/>
  <c r="XDY63" i="1"/>
  <c r="XDX63" i="1"/>
  <c r="XDW63" i="1"/>
  <c r="XDV63" i="1"/>
  <c r="XDU63" i="1"/>
  <c r="XDT63" i="1"/>
  <c r="XDS63" i="1"/>
  <c r="XDR63" i="1"/>
  <c r="XDQ63" i="1"/>
  <c r="XDP63" i="1"/>
  <c r="XDO63" i="1"/>
  <c r="XDN63" i="1"/>
  <c r="XDM63" i="1"/>
  <c r="XDL63" i="1"/>
  <c r="XDK63" i="1"/>
  <c r="XDJ63" i="1"/>
  <c r="XDI63" i="1"/>
  <c r="XDH63" i="1"/>
  <c r="XDG63" i="1"/>
  <c r="XDF63" i="1"/>
  <c r="XDE63" i="1"/>
  <c r="XDD63" i="1"/>
  <c r="XDC63" i="1"/>
  <c r="XDB63" i="1"/>
  <c r="XDA63" i="1"/>
  <c r="XCZ63" i="1"/>
  <c r="XCY63" i="1"/>
  <c r="XCX63" i="1"/>
  <c r="XCW63" i="1"/>
  <c r="XCV63" i="1"/>
  <c r="XCU63" i="1"/>
  <c r="XCT63" i="1"/>
  <c r="XCS63" i="1"/>
  <c r="XCR63" i="1"/>
  <c r="XCQ63" i="1"/>
  <c r="XCP63" i="1"/>
  <c r="XCO63" i="1"/>
  <c r="XCN63" i="1"/>
  <c r="XCM63" i="1"/>
  <c r="XCL63" i="1"/>
  <c r="XCK63" i="1"/>
  <c r="XCJ63" i="1"/>
  <c r="XCI63" i="1"/>
  <c r="XCH63" i="1"/>
  <c r="XCG63" i="1"/>
  <c r="XCF63" i="1"/>
  <c r="XCE63" i="1"/>
  <c r="XCD63" i="1"/>
  <c r="XCC63" i="1"/>
  <c r="XCB63" i="1"/>
  <c r="XCA63" i="1"/>
  <c r="XBZ63" i="1"/>
  <c r="XBY63" i="1"/>
  <c r="XBX63" i="1"/>
  <c r="XBW63" i="1"/>
  <c r="XBV63" i="1"/>
  <c r="XBU63" i="1"/>
  <c r="XBT63" i="1"/>
  <c r="XBS63" i="1"/>
  <c r="XBR63" i="1"/>
  <c r="XBQ63" i="1"/>
  <c r="XBP63" i="1"/>
  <c r="XBO63" i="1"/>
  <c r="XBN63" i="1"/>
  <c r="XBM63" i="1"/>
  <c r="XBL63" i="1"/>
  <c r="XBK63" i="1"/>
  <c r="XBJ63" i="1"/>
  <c r="XBI63" i="1"/>
  <c r="XBH63" i="1"/>
  <c r="XBG63" i="1"/>
  <c r="XBF63" i="1"/>
  <c r="XBE63" i="1"/>
  <c r="XBD63" i="1"/>
  <c r="XBC63" i="1"/>
  <c r="XBB63" i="1"/>
  <c r="XBA63" i="1"/>
  <c r="XAZ63" i="1"/>
  <c r="XAY63" i="1"/>
  <c r="XAX63" i="1"/>
  <c r="XAW63" i="1"/>
  <c r="XAV63" i="1"/>
  <c r="XAU63" i="1"/>
  <c r="XAT63" i="1"/>
  <c r="XAS63" i="1"/>
  <c r="XAR63" i="1"/>
  <c r="XAQ63" i="1"/>
  <c r="XAP63" i="1"/>
  <c r="XAO63" i="1"/>
  <c r="XAN63" i="1"/>
  <c r="XAM63" i="1"/>
  <c r="XAL63" i="1"/>
  <c r="XAK63" i="1"/>
  <c r="XAJ63" i="1"/>
  <c r="XAI63" i="1"/>
  <c r="XAH63" i="1"/>
  <c r="XAG63" i="1"/>
  <c r="XAF63" i="1"/>
  <c r="XAE63" i="1"/>
  <c r="XAD63" i="1"/>
  <c r="XAC63" i="1"/>
  <c r="XAB63" i="1"/>
  <c r="XAA63" i="1"/>
  <c r="WZZ63" i="1"/>
  <c r="WZY63" i="1"/>
  <c r="WZX63" i="1"/>
  <c r="WZW63" i="1"/>
  <c r="WZV63" i="1"/>
  <c r="WZU63" i="1"/>
  <c r="WZT63" i="1"/>
  <c r="WZS63" i="1"/>
  <c r="WZR63" i="1"/>
  <c r="WZQ63" i="1"/>
  <c r="WZP63" i="1"/>
  <c r="WZO63" i="1"/>
  <c r="WZN63" i="1"/>
  <c r="WZM63" i="1"/>
  <c r="WZL63" i="1"/>
  <c r="WZK63" i="1"/>
  <c r="WZJ63" i="1"/>
  <c r="WZI63" i="1"/>
  <c r="WZH63" i="1"/>
  <c r="WZG63" i="1"/>
  <c r="WZF63" i="1"/>
  <c r="WZE63" i="1"/>
  <c r="WZD63" i="1"/>
  <c r="WZC63" i="1"/>
  <c r="WZB63" i="1"/>
  <c r="WZA63" i="1"/>
  <c r="WYZ63" i="1"/>
  <c r="WYY63" i="1"/>
  <c r="WYX63" i="1"/>
  <c r="WYW63" i="1"/>
  <c r="WYV63" i="1"/>
  <c r="WYU63" i="1"/>
  <c r="WYT63" i="1"/>
  <c r="WYS63" i="1"/>
  <c r="WYR63" i="1"/>
  <c r="WYQ63" i="1"/>
  <c r="WYP63" i="1"/>
  <c r="WYO63" i="1"/>
  <c r="WYN63" i="1"/>
  <c r="WYM63" i="1"/>
  <c r="WYL63" i="1"/>
  <c r="WYK63" i="1"/>
  <c r="WYJ63" i="1"/>
  <c r="WYI63" i="1"/>
  <c r="WYH63" i="1"/>
  <c r="WYG63" i="1"/>
  <c r="WYF63" i="1"/>
  <c r="WYE63" i="1"/>
  <c r="WYD63" i="1"/>
  <c r="WYC63" i="1"/>
  <c r="WYB63" i="1"/>
  <c r="WYA63" i="1"/>
  <c r="WXZ63" i="1"/>
  <c r="WXY63" i="1"/>
  <c r="WXX63" i="1"/>
  <c r="WXW63" i="1"/>
  <c r="WXV63" i="1"/>
  <c r="WXU63" i="1"/>
  <c r="WXT63" i="1"/>
  <c r="WXS63" i="1"/>
  <c r="WXR63" i="1"/>
  <c r="WXQ63" i="1"/>
  <c r="WXP63" i="1"/>
  <c r="WXO63" i="1"/>
  <c r="WXN63" i="1"/>
  <c r="WXM63" i="1"/>
  <c r="WXL63" i="1"/>
  <c r="WXK63" i="1"/>
  <c r="WXJ63" i="1"/>
  <c r="WXI63" i="1"/>
  <c r="WXH63" i="1"/>
  <c r="WXG63" i="1"/>
  <c r="WXF63" i="1"/>
  <c r="WXE63" i="1"/>
  <c r="WXD63" i="1"/>
  <c r="WXC63" i="1"/>
  <c r="WXB63" i="1"/>
  <c r="WXA63" i="1"/>
  <c r="WWZ63" i="1"/>
  <c r="WWY63" i="1"/>
  <c r="WWX63" i="1"/>
  <c r="WWW63" i="1"/>
  <c r="WWV63" i="1"/>
  <c r="WWU63" i="1"/>
  <c r="WWT63" i="1"/>
  <c r="WWS63" i="1"/>
  <c r="WWR63" i="1"/>
  <c r="WWQ63" i="1"/>
  <c r="WWP63" i="1"/>
  <c r="WWO63" i="1"/>
  <c r="WWN63" i="1"/>
  <c r="WWM63" i="1"/>
  <c r="WWL63" i="1"/>
  <c r="WWK63" i="1"/>
  <c r="WWJ63" i="1"/>
  <c r="WWI63" i="1"/>
  <c r="WWH63" i="1"/>
  <c r="WWG63" i="1"/>
  <c r="WWF63" i="1"/>
  <c r="WWE63" i="1"/>
  <c r="WWD63" i="1"/>
  <c r="WWC63" i="1"/>
  <c r="WWB63" i="1"/>
  <c r="WWA63" i="1"/>
  <c r="WVZ63" i="1"/>
  <c r="WVY63" i="1"/>
  <c r="WVX63" i="1"/>
  <c r="WVW63" i="1"/>
  <c r="WVV63" i="1"/>
  <c r="WVU63" i="1"/>
  <c r="WVT63" i="1"/>
  <c r="WVS63" i="1"/>
  <c r="WVR63" i="1"/>
  <c r="WVQ63" i="1"/>
  <c r="WVP63" i="1"/>
  <c r="WVO63" i="1"/>
  <c r="WVN63" i="1"/>
  <c r="WVM63" i="1"/>
  <c r="WVL63" i="1"/>
  <c r="WVK63" i="1"/>
  <c r="WVJ63" i="1"/>
  <c r="WVI63" i="1"/>
  <c r="WVH63" i="1"/>
  <c r="WVG63" i="1"/>
  <c r="WVF63" i="1"/>
  <c r="WVE63" i="1"/>
  <c r="WVD63" i="1"/>
  <c r="WVC63" i="1"/>
  <c r="WVB63" i="1"/>
  <c r="WVA63" i="1"/>
  <c r="WUZ63" i="1"/>
  <c r="WUY63" i="1"/>
  <c r="WUX63" i="1"/>
  <c r="WUW63" i="1"/>
  <c r="WUV63" i="1"/>
  <c r="WUU63" i="1"/>
  <c r="WUT63" i="1"/>
  <c r="WUS63" i="1"/>
  <c r="WUR63" i="1"/>
  <c r="WUQ63" i="1"/>
  <c r="WUP63" i="1"/>
  <c r="WUO63" i="1"/>
  <c r="WUN63" i="1"/>
  <c r="WUM63" i="1"/>
  <c r="WUL63" i="1"/>
  <c r="WUK63" i="1"/>
  <c r="WUJ63" i="1"/>
  <c r="WUI63" i="1"/>
  <c r="WUH63" i="1"/>
  <c r="WUG63" i="1"/>
  <c r="WUF63" i="1"/>
  <c r="WUE63" i="1"/>
  <c r="WUD63" i="1"/>
  <c r="WUC63" i="1"/>
  <c r="WUB63" i="1"/>
  <c r="WUA63" i="1"/>
  <c r="WTZ63" i="1"/>
  <c r="WTY63" i="1"/>
  <c r="WTX63" i="1"/>
  <c r="WTW63" i="1"/>
  <c r="WTV63" i="1"/>
  <c r="WTU63" i="1"/>
  <c r="WTT63" i="1"/>
  <c r="WTS63" i="1"/>
  <c r="WTR63" i="1"/>
  <c r="WTQ63" i="1"/>
  <c r="WTP63" i="1"/>
  <c r="WTO63" i="1"/>
  <c r="WTN63" i="1"/>
  <c r="WTM63" i="1"/>
  <c r="WTL63" i="1"/>
  <c r="WTK63" i="1"/>
  <c r="WTJ63" i="1"/>
  <c r="WTI63" i="1"/>
  <c r="WTH63" i="1"/>
  <c r="WTG63" i="1"/>
  <c r="WTF63" i="1"/>
  <c r="WTE63" i="1"/>
  <c r="WTD63" i="1"/>
  <c r="WTC63" i="1"/>
  <c r="WTB63" i="1"/>
  <c r="WTA63" i="1"/>
  <c r="WSZ63" i="1"/>
  <c r="WSY63" i="1"/>
  <c r="WSX63" i="1"/>
  <c r="WSW63" i="1"/>
  <c r="WSV63" i="1"/>
  <c r="WSU63" i="1"/>
  <c r="WST63" i="1"/>
  <c r="WSS63" i="1"/>
  <c r="WSR63" i="1"/>
  <c r="WSQ63" i="1"/>
  <c r="WSP63" i="1"/>
  <c r="WSO63" i="1"/>
  <c r="WSN63" i="1"/>
  <c r="WSM63" i="1"/>
  <c r="WSL63" i="1"/>
  <c r="WSK63" i="1"/>
  <c r="WSJ63" i="1"/>
  <c r="WSI63" i="1"/>
  <c r="WSH63" i="1"/>
  <c r="WSG63" i="1"/>
  <c r="WSF63" i="1"/>
  <c r="WSE63" i="1"/>
  <c r="WSD63" i="1"/>
  <c r="WSC63" i="1"/>
  <c r="WSB63" i="1"/>
  <c r="WSA63" i="1"/>
  <c r="WRZ63" i="1"/>
  <c r="WRY63" i="1"/>
  <c r="WRX63" i="1"/>
  <c r="WRW63" i="1"/>
  <c r="WRV63" i="1"/>
  <c r="WRU63" i="1"/>
  <c r="WRT63" i="1"/>
  <c r="WRS63" i="1"/>
  <c r="WRR63" i="1"/>
  <c r="WRQ63" i="1"/>
  <c r="WRP63" i="1"/>
  <c r="WRO63" i="1"/>
  <c r="WRN63" i="1"/>
  <c r="WRM63" i="1"/>
  <c r="WRL63" i="1"/>
  <c r="WRK63" i="1"/>
  <c r="WRJ63" i="1"/>
  <c r="WRI63" i="1"/>
  <c r="WRH63" i="1"/>
  <c r="WRG63" i="1"/>
  <c r="WRF63" i="1"/>
  <c r="WRE63" i="1"/>
  <c r="WRD63" i="1"/>
  <c r="WRC63" i="1"/>
  <c r="WRB63" i="1"/>
  <c r="WRA63" i="1"/>
  <c r="WQZ63" i="1"/>
  <c r="WQY63" i="1"/>
  <c r="WQX63" i="1"/>
  <c r="WQW63" i="1"/>
  <c r="WQV63" i="1"/>
  <c r="WQU63" i="1"/>
  <c r="WQT63" i="1"/>
  <c r="WQS63" i="1"/>
  <c r="WQR63" i="1"/>
  <c r="WQQ63" i="1"/>
  <c r="WQP63" i="1"/>
  <c r="WQO63" i="1"/>
  <c r="WQN63" i="1"/>
  <c r="WQM63" i="1"/>
  <c r="WQL63" i="1"/>
  <c r="WQK63" i="1"/>
  <c r="WQJ63" i="1"/>
  <c r="WQI63" i="1"/>
  <c r="WQH63" i="1"/>
  <c r="WQG63" i="1"/>
  <c r="WQF63" i="1"/>
  <c r="WQE63" i="1"/>
  <c r="WQD63" i="1"/>
  <c r="WQC63" i="1"/>
  <c r="WQB63" i="1"/>
  <c r="WQA63" i="1"/>
  <c r="WPZ63" i="1"/>
  <c r="WPY63" i="1"/>
  <c r="WPX63" i="1"/>
  <c r="WPW63" i="1"/>
  <c r="WPV63" i="1"/>
  <c r="WPU63" i="1"/>
  <c r="WPT63" i="1"/>
  <c r="WPS63" i="1"/>
  <c r="WPR63" i="1"/>
  <c r="WPQ63" i="1"/>
  <c r="WPP63" i="1"/>
  <c r="WPO63" i="1"/>
  <c r="WPN63" i="1"/>
  <c r="WPM63" i="1"/>
  <c r="WPL63" i="1"/>
  <c r="WPK63" i="1"/>
  <c r="WPJ63" i="1"/>
  <c r="WPI63" i="1"/>
  <c r="WPH63" i="1"/>
  <c r="WPG63" i="1"/>
  <c r="WPF63" i="1"/>
  <c r="WPE63" i="1"/>
  <c r="WPD63" i="1"/>
  <c r="WPC63" i="1"/>
  <c r="WPB63" i="1"/>
  <c r="WPA63" i="1"/>
  <c r="WOZ63" i="1"/>
  <c r="WOY63" i="1"/>
  <c r="WOX63" i="1"/>
  <c r="WOW63" i="1"/>
  <c r="WOV63" i="1"/>
  <c r="WOU63" i="1"/>
  <c r="WOT63" i="1"/>
  <c r="WOS63" i="1"/>
  <c r="WOR63" i="1"/>
  <c r="WOQ63" i="1"/>
  <c r="WOP63" i="1"/>
  <c r="WOO63" i="1"/>
  <c r="WON63" i="1"/>
  <c r="WOM63" i="1"/>
  <c r="WOL63" i="1"/>
  <c r="WOK63" i="1"/>
  <c r="WOJ63" i="1"/>
  <c r="WOI63" i="1"/>
  <c r="WOH63" i="1"/>
  <c r="WOG63" i="1"/>
  <c r="WOF63" i="1"/>
  <c r="WOE63" i="1"/>
  <c r="WOD63" i="1"/>
  <c r="WOC63" i="1"/>
  <c r="WOB63" i="1"/>
  <c r="WOA63" i="1"/>
  <c r="WNZ63" i="1"/>
  <c r="WNY63" i="1"/>
  <c r="WNX63" i="1"/>
  <c r="WNW63" i="1"/>
  <c r="WNV63" i="1"/>
  <c r="WNU63" i="1"/>
  <c r="WNT63" i="1"/>
  <c r="WNS63" i="1"/>
  <c r="WNR63" i="1"/>
  <c r="WNQ63" i="1"/>
  <c r="WNP63" i="1"/>
  <c r="WNO63" i="1"/>
  <c r="WNN63" i="1"/>
  <c r="WNM63" i="1"/>
  <c r="WNL63" i="1"/>
  <c r="WNK63" i="1"/>
  <c r="WNJ63" i="1"/>
  <c r="WNI63" i="1"/>
  <c r="WNH63" i="1"/>
  <c r="WNG63" i="1"/>
  <c r="WNF63" i="1"/>
  <c r="WNE63" i="1"/>
  <c r="WND63" i="1"/>
  <c r="WNC63" i="1"/>
  <c r="WNB63" i="1"/>
  <c r="WNA63" i="1"/>
  <c r="WMZ63" i="1"/>
  <c r="WMY63" i="1"/>
  <c r="WMX63" i="1"/>
  <c r="WMW63" i="1"/>
  <c r="WMV63" i="1"/>
  <c r="WMU63" i="1"/>
  <c r="WMT63" i="1"/>
  <c r="WMS63" i="1"/>
  <c r="WMR63" i="1"/>
  <c r="WMQ63" i="1"/>
  <c r="WMP63" i="1"/>
  <c r="WMO63" i="1"/>
  <c r="WMN63" i="1"/>
  <c r="WMM63" i="1"/>
  <c r="WML63" i="1"/>
  <c r="WMK63" i="1"/>
  <c r="WMJ63" i="1"/>
  <c r="WMI63" i="1"/>
  <c r="WMH63" i="1"/>
  <c r="WMG63" i="1"/>
  <c r="WMF63" i="1"/>
  <c r="WME63" i="1"/>
  <c r="WMD63" i="1"/>
  <c r="WMC63" i="1"/>
  <c r="WMB63" i="1"/>
  <c r="WMA63" i="1"/>
  <c r="WLZ63" i="1"/>
  <c r="WLY63" i="1"/>
  <c r="WLX63" i="1"/>
  <c r="WLW63" i="1"/>
  <c r="WLV63" i="1"/>
  <c r="WLU63" i="1"/>
  <c r="WLT63" i="1"/>
  <c r="WLS63" i="1"/>
  <c r="WLR63" i="1"/>
  <c r="WLQ63" i="1"/>
  <c r="WLP63" i="1"/>
  <c r="WLO63" i="1"/>
  <c r="WLN63" i="1"/>
  <c r="WLM63" i="1"/>
  <c r="WLL63" i="1"/>
  <c r="WLK63" i="1"/>
  <c r="WLJ63" i="1"/>
  <c r="WLI63" i="1"/>
  <c r="WLH63" i="1"/>
  <c r="WLG63" i="1"/>
  <c r="WLF63" i="1"/>
  <c r="WLE63" i="1"/>
  <c r="WLD63" i="1"/>
  <c r="WLC63" i="1"/>
  <c r="WLB63" i="1"/>
  <c r="WLA63" i="1"/>
  <c r="WKZ63" i="1"/>
  <c r="WKY63" i="1"/>
  <c r="WKX63" i="1"/>
  <c r="WKW63" i="1"/>
  <c r="WKV63" i="1"/>
  <c r="WKU63" i="1"/>
  <c r="WKT63" i="1"/>
  <c r="WKS63" i="1"/>
  <c r="WKR63" i="1"/>
  <c r="WKQ63" i="1"/>
  <c r="WKP63" i="1"/>
  <c r="WKO63" i="1"/>
  <c r="WKN63" i="1"/>
  <c r="WKM63" i="1"/>
  <c r="WKL63" i="1"/>
  <c r="WKK63" i="1"/>
  <c r="WKJ63" i="1"/>
  <c r="WKI63" i="1"/>
  <c r="WKH63" i="1"/>
  <c r="WKG63" i="1"/>
  <c r="WKF63" i="1"/>
  <c r="WKE63" i="1"/>
  <c r="WKD63" i="1"/>
  <c r="WKC63" i="1"/>
  <c r="WKB63" i="1"/>
  <c r="WKA63" i="1"/>
  <c r="WJZ63" i="1"/>
  <c r="WJY63" i="1"/>
  <c r="WJX63" i="1"/>
  <c r="WJW63" i="1"/>
  <c r="WJV63" i="1"/>
  <c r="WJU63" i="1"/>
  <c r="WJT63" i="1"/>
  <c r="WJS63" i="1"/>
  <c r="WJR63" i="1"/>
  <c r="WJQ63" i="1"/>
  <c r="WJP63" i="1"/>
  <c r="WJO63" i="1"/>
  <c r="WJN63" i="1"/>
  <c r="WJM63" i="1"/>
  <c r="WJL63" i="1"/>
  <c r="WJK63" i="1"/>
  <c r="WJJ63" i="1"/>
  <c r="WJI63" i="1"/>
  <c r="WJH63" i="1"/>
  <c r="WJG63" i="1"/>
  <c r="WJF63" i="1"/>
  <c r="WJE63" i="1"/>
  <c r="WJD63" i="1"/>
  <c r="WJC63" i="1"/>
  <c r="WJB63" i="1"/>
  <c r="WJA63" i="1"/>
  <c r="WIZ63" i="1"/>
  <c r="WIY63" i="1"/>
  <c r="WIX63" i="1"/>
  <c r="WIW63" i="1"/>
  <c r="WIV63" i="1"/>
  <c r="WIU63" i="1"/>
  <c r="WIT63" i="1"/>
  <c r="WIS63" i="1"/>
  <c r="WIR63" i="1"/>
  <c r="WIQ63" i="1"/>
  <c r="WIP63" i="1"/>
  <c r="WIO63" i="1"/>
  <c r="WIN63" i="1"/>
  <c r="WIM63" i="1"/>
  <c r="WIL63" i="1"/>
  <c r="WIK63" i="1"/>
  <c r="WIJ63" i="1"/>
  <c r="WII63" i="1"/>
  <c r="WIH63" i="1"/>
  <c r="WIG63" i="1"/>
  <c r="WIF63" i="1"/>
  <c r="WIE63" i="1"/>
  <c r="WID63" i="1"/>
  <c r="WIC63" i="1"/>
  <c r="WIB63" i="1"/>
  <c r="WIA63" i="1"/>
  <c r="WHZ63" i="1"/>
  <c r="WHY63" i="1"/>
  <c r="WHX63" i="1"/>
  <c r="WHW63" i="1"/>
  <c r="WHV63" i="1"/>
  <c r="WHU63" i="1"/>
  <c r="WHT63" i="1"/>
  <c r="WHS63" i="1"/>
  <c r="WHR63" i="1"/>
  <c r="WHQ63" i="1"/>
  <c r="WHP63" i="1"/>
  <c r="WHO63" i="1"/>
  <c r="WHN63" i="1"/>
  <c r="WHM63" i="1"/>
  <c r="WHL63" i="1"/>
  <c r="WHK63" i="1"/>
  <c r="WHJ63" i="1"/>
  <c r="WHI63" i="1"/>
  <c r="WHH63" i="1"/>
  <c r="WHG63" i="1"/>
  <c r="WHF63" i="1"/>
  <c r="WHE63" i="1"/>
  <c r="WHD63" i="1"/>
  <c r="WHC63" i="1"/>
  <c r="WHB63" i="1"/>
  <c r="WHA63" i="1"/>
  <c r="WGZ63" i="1"/>
  <c r="WGY63" i="1"/>
  <c r="WGX63" i="1"/>
  <c r="WGW63" i="1"/>
  <c r="WGV63" i="1"/>
  <c r="WGU63" i="1"/>
  <c r="WGT63" i="1"/>
  <c r="WGS63" i="1"/>
  <c r="WGR63" i="1"/>
  <c r="WGQ63" i="1"/>
  <c r="WGP63" i="1"/>
  <c r="WGO63" i="1"/>
  <c r="WGN63" i="1"/>
  <c r="WGM63" i="1"/>
  <c r="WGL63" i="1"/>
  <c r="WGK63" i="1"/>
  <c r="WGJ63" i="1"/>
  <c r="WGI63" i="1"/>
  <c r="WGH63" i="1"/>
  <c r="WGG63" i="1"/>
  <c r="WGF63" i="1"/>
  <c r="WGE63" i="1"/>
  <c r="WGD63" i="1"/>
  <c r="WGC63" i="1"/>
  <c r="WGB63" i="1"/>
  <c r="WGA63" i="1"/>
  <c r="WFZ63" i="1"/>
  <c r="WFY63" i="1"/>
  <c r="WFX63" i="1"/>
  <c r="WFW63" i="1"/>
  <c r="WFV63" i="1"/>
  <c r="WFU63" i="1"/>
  <c r="WFT63" i="1"/>
  <c r="WFS63" i="1"/>
  <c r="WFR63" i="1"/>
  <c r="WFQ63" i="1"/>
  <c r="WFP63" i="1"/>
  <c r="WFO63" i="1"/>
  <c r="WFN63" i="1"/>
  <c r="WFM63" i="1"/>
  <c r="WFL63" i="1"/>
  <c r="WFK63" i="1"/>
  <c r="WFJ63" i="1"/>
  <c r="WFI63" i="1"/>
  <c r="WFH63" i="1"/>
  <c r="WFG63" i="1"/>
  <c r="WFF63" i="1"/>
  <c r="WFE63" i="1"/>
  <c r="WFD63" i="1"/>
  <c r="WFC63" i="1"/>
  <c r="WFB63" i="1"/>
  <c r="WFA63" i="1"/>
  <c r="WEZ63" i="1"/>
  <c r="WEY63" i="1"/>
  <c r="WEX63" i="1"/>
  <c r="WEW63" i="1"/>
  <c r="WEV63" i="1"/>
  <c r="WEU63" i="1"/>
  <c r="WET63" i="1"/>
  <c r="WES63" i="1"/>
  <c r="WER63" i="1"/>
  <c r="WEQ63" i="1"/>
  <c r="WEP63" i="1"/>
  <c r="WEO63" i="1"/>
  <c r="WEN63" i="1"/>
  <c r="WEM63" i="1"/>
  <c r="WEL63" i="1"/>
  <c r="WEK63" i="1"/>
  <c r="WEJ63" i="1"/>
  <c r="WEI63" i="1"/>
  <c r="WEH63" i="1"/>
  <c r="WEG63" i="1"/>
  <c r="WEF63" i="1"/>
  <c r="WEE63" i="1"/>
  <c r="WED63" i="1"/>
  <c r="WEC63" i="1"/>
  <c r="WEB63" i="1"/>
  <c r="WEA63" i="1"/>
  <c r="WDZ63" i="1"/>
  <c r="WDY63" i="1"/>
  <c r="WDX63" i="1"/>
  <c r="WDW63" i="1"/>
  <c r="WDV63" i="1"/>
  <c r="WDU63" i="1"/>
  <c r="WDT63" i="1"/>
  <c r="WDS63" i="1"/>
  <c r="WDR63" i="1"/>
  <c r="WDQ63" i="1"/>
  <c r="WDP63" i="1"/>
  <c r="WDO63" i="1"/>
  <c r="WDN63" i="1"/>
  <c r="WDM63" i="1"/>
  <c r="WDL63" i="1"/>
  <c r="WDK63" i="1"/>
  <c r="WDJ63" i="1"/>
  <c r="WDI63" i="1"/>
  <c r="WDH63" i="1"/>
  <c r="WDG63" i="1"/>
  <c r="WDF63" i="1"/>
  <c r="WDE63" i="1"/>
  <c r="WDD63" i="1"/>
  <c r="WDC63" i="1"/>
  <c r="WDB63" i="1"/>
  <c r="WDA63" i="1"/>
  <c r="WCZ63" i="1"/>
  <c r="WCY63" i="1"/>
  <c r="WCX63" i="1"/>
  <c r="WCW63" i="1"/>
  <c r="WCV63" i="1"/>
  <c r="WCU63" i="1"/>
  <c r="WCT63" i="1"/>
  <c r="WCS63" i="1"/>
  <c r="WCR63" i="1"/>
  <c r="WCQ63" i="1"/>
  <c r="WCP63" i="1"/>
  <c r="WCO63" i="1"/>
  <c r="WCN63" i="1"/>
  <c r="WCM63" i="1"/>
  <c r="WCL63" i="1"/>
  <c r="WCK63" i="1"/>
  <c r="WCJ63" i="1"/>
  <c r="WCI63" i="1"/>
  <c r="WCH63" i="1"/>
  <c r="WCG63" i="1"/>
  <c r="WCF63" i="1"/>
  <c r="WCE63" i="1"/>
  <c r="WCD63" i="1"/>
  <c r="WCC63" i="1"/>
  <c r="WCB63" i="1"/>
  <c r="WCA63" i="1"/>
  <c r="WBZ63" i="1"/>
  <c r="WBY63" i="1"/>
  <c r="WBX63" i="1"/>
  <c r="WBW63" i="1"/>
  <c r="WBV63" i="1"/>
  <c r="WBU63" i="1"/>
  <c r="WBT63" i="1"/>
  <c r="WBS63" i="1"/>
  <c r="WBR63" i="1"/>
  <c r="WBQ63" i="1"/>
  <c r="WBP63" i="1"/>
  <c r="WBO63" i="1"/>
  <c r="WBN63" i="1"/>
  <c r="WBM63" i="1"/>
  <c r="WBL63" i="1"/>
  <c r="WBK63" i="1"/>
  <c r="WBJ63" i="1"/>
  <c r="WBI63" i="1"/>
  <c r="WBH63" i="1"/>
  <c r="WBG63" i="1"/>
  <c r="WBF63" i="1"/>
  <c r="WBE63" i="1"/>
  <c r="WBD63" i="1"/>
  <c r="WBC63" i="1"/>
  <c r="WBB63" i="1"/>
  <c r="WBA63" i="1"/>
  <c r="WAZ63" i="1"/>
  <c r="WAY63" i="1"/>
  <c r="WAX63" i="1"/>
  <c r="WAW63" i="1"/>
  <c r="WAV63" i="1"/>
  <c r="WAU63" i="1"/>
  <c r="WAT63" i="1"/>
  <c r="WAS63" i="1"/>
  <c r="WAR63" i="1"/>
  <c r="WAQ63" i="1"/>
  <c r="WAP63" i="1"/>
  <c r="WAO63" i="1"/>
  <c r="WAN63" i="1"/>
  <c r="WAM63" i="1"/>
  <c r="WAL63" i="1"/>
  <c r="WAK63" i="1"/>
  <c r="WAJ63" i="1"/>
  <c r="WAI63" i="1"/>
  <c r="WAH63" i="1"/>
  <c r="WAG63" i="1"/>
  <c r="WAF63" i="1"/>
  <c r="WAE63" i="1"/>
  <c r="WAD63" i="1"/>
  <c r="WAC63" i="1"/>
  <c r="WAB63" i="1"/>
  <c r="WAA63" i="1"/>
  <c r="VZZ63" i="1"/>
  <c r="VZY63" i="1"/>
  <c r="VZX63" i="1"/>
  <c r="VZW63" i="1"/>
  <c r="VZV63" i="1"/>
  <c r="VZU63" i="1"/>
  <c r="VZT63" i="1"/>
  <c r="VZS63" i="1"/>
  <c r="VZR63" i="1"/>
  <c r="VZQ63" i="1"/>
  <c r="VZP63" i="1"/>
  <c r="VZO63" i="1"/>
  <c r="VZN63" i="1"/>
  <c r="VZM63" i="1"/>
  <c r="VZL63" i="1"/>
  <c r="VZK63" i="1"/>
  <c r="VZJ63" i="1"/>
  <c r="VZI63" i="1"/>
  <c r="VZH63" i="1"/>
  <c r="VZG63" i="1"/>
  <c r="VZF63" i="1"/>
  <c r="VZE63" i="1"/>
  <c r="VZD63" i="1"/>
  <c r="VZC63" i="1"/>
  <c r="VZB63" i="1"/>
  <c r="VZA63" i="1"/>
  <c r="VYZ63" i="1"/>
  <c r="VYY63" i="1"/>
  <c r="VYX63" i="1"/>
  <c r="VYW63" i="1"/>
  <c r="VYV63" i="1"/>
  <c r="VYU63" i="1"/>
  <c r="VYT63" i="1"/>
  <c r="VYS63" i="1"/>
  <c r="VYR63" i="1"/>
  <c r="VYQ63" i="1"/>
  <c r="VYP63" i="1"/>
  <c r="VYO63" i="1"/>
  <c r="VYN63" i="1"/>
  <c r="VYM63" i="1"/>
  <c r="VYL63" i="1"/>
  <c r="VYK63" i="1"/>
  <c r="VYJ63" i="1"/>
  <c r="VYI63" i="1"/>
  <c r="VYH63" i="1"/>
  <c r="VYG63" i="1"/>
  <c r="VYF63" i="1"/>
  <c r="VYE63" i="1"/>
  <c r="VYD63" i="1"/>
  <c r="VYC63" i="1"/>
  <c r="VYB63" i="1"/>
  <c r="VYA63" i="1"/>
  <c r="VXZ63" i="1"/>
  <c r="VXY63" i="1"/>
  <c r="VXX63" i="1"/>
  <c r="VXW63" i="1"/>
  <c r="VXV63" i="1"/>
  <c r="VXU63" i="1"/>
  <c r="VXT63" i="1"/>
  <c r="VXS63" i="1"/>
  <c r="VXR63" i="1"/>
  <c r="VXQ63" i="1"/>
  <c r="VXP63" i="1"/>
  <c r="VXO63" i="1"/>
  <c r="VXN63" i="1"/>
  <c r="VXM63" i="1"/>
  <c r="VXL63" i="1"/>
  <c r="VXK63" i="1"/>
  <c r="VXJ63" i="1"/>
  <c r="VXI63" i="1"/>
  <c r="VXH63" i="1"/>
  <c r="VXG63" i="1"/>
  <c r="VXF63" i="1"/>
  <c r="VXE63" i="1"/>
  <c r="VXD63" i="1"/>
  <c r="VXC63" i="1"/>
  <c r="VXB63" i="1"/>
  <c r="VXA63" i="1"/>
  <c r="VWZ63" i="1"/>
  <c r="VWY63" i="1"/>
  <c r="VWX63" i="1"/>
  <c r="VWW63" i="1"/>
  <c r="VWV63" i="1"/>
  <c r="VWU63" i="1"/>
  <c r="VWT63" i="1"/>
  <c r="VWS63" i="1"/>
  <c r="VWR63" i="1"/>
  <c r="VWQ63" i="1"/>
  <c r="VWP63" i="1"/>
  <c r="VWO63" i="1"/>
  <c r="VWN63" i="1"/>
  <c r="VWM63" i="1"/>
  <c r="VWL63" i="1"/>
  <c r="VWK63" i="1"/>
  <c r="VWJ63" i="1"/>
  <c r="VWI63" i="1"/>
  <c r="VWH63" i="1"/>
  <c r="VWG63" i="1"/>
  <c r="VWF63" i="1"/>
  <c r="VWE63" i="1"/>
  <c r="VWD63" i="1"/>
  <c r="VWC63" i="1"/>
  <c r="VWB63" i="1"/>
  <c r="VWA63" i="1"/>
  <c r="VVZ63" i="1"/>
  <c r="VVY63" i="1"/>
  <c r="VVX63" i="1"/>
  <c r="VVW63" i="1"/>
  <c r="VVV63" i="1"/>
  <c r="VVU63" i="1"/>
  <c r="VVT63" i="1"/>
  <c r="VVS63" i="1"/>
  <c r="VVR63" i="1"/>
  <c r="VVQ63" i="1"/>
  <c r="VVP63" i="1"/>
  <c r="VVO63" i="1"/>
  <c r="VVN63" i="1"/>
  <c r="VVM63" i="1"/>
  <c r="VVL63" i="1"/>
  <c r="VVK63" i="1"/>
  <c r="VVJ63" i="1"/>
  <c r="VVI63" i="1"/>
  <c r="VVH63" i="1"/>
  <c r="VVG63" i="1"/>
  <c r="VVF63" i="1"/>
  <c r="VVE63" i="1"/>
  <c r="VVD63" i="1"/>
  <c r="VVC63" i="1"/>
  <c r="VVB63" i="1"/>
  <c r="VVA63" i="1"/>
  <c r="VUZ63" i="1"/>
  <c r="VUY63" i="1"/>
  <c r="VUX63" i="1"/>
  <c r="VUW63" i="1"/>
  <c r="VUV63" i="1"/>
  <c r="VUU63" i="1"/>
  <c r="VUT63" i="1"/>
  <c r="VUS63" i="1"/>
  <c r="VUR63" i="1"/>
  <c r="VUQ63" i="1"/>
  <c r="VUP63" i="1"/>
  <c r="VUO63" i="1"/>
  <c r="VUN63" i="1"/>
  <c r="VUM63" i="1"/>
  <c r="VUL63" i="1"/>
  <c r="VUK63" i="1"/>
  <c r="VUJ63" i="1"/>
  <c r="VUI63" i="1"/>
  <c r="VUH63" i="1"/>
  <c r="VUG63" i="1"/>
  <c r="VUF63" i="1"/>
  <c r="VUE63" i="1"/>
  <c r="VUD63" i="1"/>
  <c r="VUC63" i="1"/>
  <c r="VUB63" i="1"/>
  <c r="VUA63" i="1"/>
  <c r="VTZ63" i="1"/>
  <c r="VTY63" i="1"/>
  <c r="VTX63" i="1"/>
  <c r="VTW63" i="1"/>
  <c r="VTV63" i="1"/>
  <c r="VTU63" i="1"/>
  <c r="VTT63" i="1"/>
  <c r="VTS63" i="1"/>
  <c r="VTR63" i="1"/>
  <c r="VTQ63" i="1"/>
  <c r="VTP63" i="1"/>
  <c r="VTO63" i="1"/>
  <c r="VTN63" i="1"/>
  <c r="VTM63" i="1"/>
  <c r="VTL63" i="1"/>
  <c r="VTK63" i="1"/>
  <c r="VTJ63" i="1"/>
  <c r="VTI63" i="1"/>
  <c r="VTH63" i="1"/>
  <c r="VTG63" i="1"/>
  <c r="VTF63" i="1"/>
  <c r="VTE63" i="1"/>
  <c r="VTD63" i="1"/>
  <c r="VTC63" i="1"/>
  <c r="VTB63" i="1"/>
  <c r="VTA63" i="1"/>
  <c r="VSZ63" i="1"/>
  <c r="VSY63" i="1"/>
  <c r="VSX63" i="1"/>
  <c r="VSW63" i="1"/>
  <c r="VSV63" i="1"/>
  <c r="VSU63" i="1"/>
  <c r="VST63" i="1"/>
  <c r="VSS63" i="1"/>
  <c r="VSR63" i="1"/>
  <c r="VSQ63" i="1"/>
  <c r="VSP63" i="1"/>
  <c r="VSO63" i="1"/>
  <c r="VSN63" i="1"/>
  <c r="VSM63" i="1"/>
  <c r="VSL63" i="1"/>
  <c r="VSK63" i="1"/>
  <c r="VSJ63" i="1"/>
  <c r="VSI63" i="1"/>
  <c r="VSH63" i="1"/>
  <c r="VSG63" i="1"/>
  <c r="VSF63" i="1"/>
  <c r="VSE63" i="1"/>
  <c r="VSD63" i="1"/>
  <c r="VSC63" i="1"/>
  <c r="VSB63" i="1"/>
  <c r="VSA63" i="1"/>
  <c r="VRZ63" i="1"/>
  <c r="VRY63" i="1"/>
  <c r="VRX63" i="1"/>
  <c r="VRW63" i="1"/>
  <c r="VRV63" i="1"/>
  <c r="VRU63" i="1"/>
  <c r="VRT63" i="1"/>
  <c r="VRS63" i="1"/>
  <c r="VRR63" i="1"/>
  <c r="VRQ63" i="1"/>
  <c r="VRP63" i="1"/>
  <c r="VRO63" i="1"/>
  <c r="VRN63" i="1"/>
  <c r="VRM63" i="1"/>
  <c r="VRL63" i="1"/>
  <c r="VRK63" i="1"/>
  <c r="VRJ63" i="1"/>
  <c r="VRI63" i="1"/>
  <c r="VRH63" i="1"/>
  <c r="VRG63" i="1"/>
  <c r="VRF63" i="1"/>
  <c r="VRE63" i="1"/>
  <c r="VRD63" i="1"/>
  <c r="VRC63" i="1"/>
  <c r="VRB63" i="1"/>
  <c r="VRA63" i="1"/>
  <c r="VQZ63" i="1"/>
  <c r="VQY63" i="1"/>
  <c r="VQX63" i="1"/>
  <c r="VQW63" i="1"/>
  <c r="VQV63" i="1"/>
  <c r="VQU63" i="1"/>
  <c r="VQT63" i="1"/>
  <c r="VQS63" i="1"/>
  <c r="VQR63" i="1"/>
  <c r="VQQ63" i="1"/>
  <c r="VQP63" i="1"/>
  <c r="VQO63" i="1"/>
  <c r="VQN63" i="1"/>
  <c r="VQM63" i="1"/>
  <c r="VQL63" i="1"/>
  <c r="VQK63" i="1"/>
  <c r="VQJ63" i="1"/>
  <c r="VQI63" i="1"/>
  <c r="VQH63" i="1"/>
  <c r="VQG63" i="1"/>
  <c r="VQF63" i="1"/>
  <c r="VQE63" i="1"/>
  <c r="VQD63" i="1"/>
  <c r="VQC63" i="1"/>
  <c r="VQB63" i="1"/>
  <c r="VQA63" i="1"/>
  <c r="VPZ63" i="1"/>
  <c r="VPY63" i="1"/>
  <c r="VPX63" i="1"/>
  <c r="VPW63" i="1"/>
  <c r="VPV63" i="1"/>
  <c r="VPU63" i="1"/>
  <c r="VPT63" i="1"/>
  <c r="VPS63" i="1"/>
  <c r="VPR63" i="1"/>
  <c r="VPQ63" i="1"/>
  <c r="VPP63" i="1"/>
  <c r="VPO63" i="1"/>
  <c r="VPN63" i="1"/>
  <c r="VPM63" i="1"/>
  <c r="VPL63" i="1"/>
  <c r="VPK63" i="1"/>
  <c r="VPJ63" i="1"/>
  <c r="VPI63" i="1"/>
  <c r="VPH63" i="1"/>
  <c r="VPG63" i="1"/>
  <c r="VPF63" i="1"/>
  <c r="VPE63" i="1"/>
  <c r="VPD63" i="1"/>
  <c r="VPC63" i="1"/>
  <c r="VPB63" i="1"/>
  <c r="VPA63" i="1"/>
  <c r="VOZ63" i="1"/>
  <c r="VOY63" i="1"/>
  <c r="VOX63" i="1"/>
  <c r="VOW63" i="1"/>
  <c r="VOV63" i="1"/>
  <c r="VOU63" i="1"/>
  <c r="VOT63" i="1"/>
  <c r="VOS63" i="1"/>
  <c r="VOR63" i="1"/>
  <c r="VOQ63" i="1"/>
  <c r="VOP63" i="1"/>
  <c r="VOO63" i="1"/>
  <c r="VON63" i="1"/>
  <c r="VOM63" i="1"/>
  <c r="VOL63" i="1"/>
  <c r="VOK63" i="1"/>
  <c r="VOJ63" i="1"/>
  <c r="VOI63" i="1"/>
  <c r="VOH63" i="1"/>
  <c r="VOG63" i="1"/>
  <c r="VOF63" i="1"/>
  <c r="VOE63" i="1"/>
  <c r="VOD63" i="1"/>
  <c r="VOC63" i="1"/>
  <c r="VOB63" i="1"/>
  <c r="VOA63" i="1"/>
  <c r="VNZ63" i="1"/>
  <c r="VNY63" i="1"/>
  <c r="VNX63" i="1"/>
  <c r="VNW63" i="1"/>
  <c r="VNV63" i="1"/>
  <c r="VNU63" i="1"/>
  <c r="VNT63" i="1"/>
  <c r="VNS63" i="1"/>
  <c r="VNR63" i="1"/>
  <c r="VNQ63" i="1"/>
  <c r="VNP63" i="1"/>
  <c r="VNO63" i="1"/>
  <c r="VNN63" i="1"/>
  <c r="VNM63" i="1"/>
  <c r="VNL63" i="1"/>
  <c r="VNK63" i="1"/>
  <c r="VNJ63" i="1"/>
  <c r="VNI63" i="1"/>
  <c r="VNH63" i="1"/>
  <c r="VNG63" i="1"/>
  <c r="VNF63" i="1"/>
  <c r="VNE63" i="1"/>
  <c r="VND63" i="1"/>
  <c r="VNC63" i="1"/>
  <c r="VNB63" i="1"/>
  <c r="VNA63" i="1"/>
  <c r="VMZ63" i="1"/>
  <c r="VMY63" i="1"/>
  <c r="VMX63" i="1"/>
  <c r="VMW63" i="1"/>
  <c r="VMV63" i="1"/>
  <c r="VMU63" i="1"/>
  <c r="VMT63" i="1"/>
  <c r="VMS63" i="1"/>
  <c r="VMR63" i="1"/>
  <c r="VMQ63" i="1"/>
  <c r="VMP63" i="1"/>
  <c r="VMO63" i="1"/>
  <c r="VMN63" i="1"/>
  <c r="VMM63" i="1"/>
  <c r="VML63" i="1"/>
  <c r="VMK63" i="1"/>
  <c r="VMJ63" i="1"/>
  <c r="VMI63" i="1"/>
  <c r="VMH63" i="1"/>
  <c r="VMG63" i="1"/>
  <c r="VMF63" i="1"/>
  <c r="VME63" i="1"/>
  <c r="VMD63" i="1"/>
  <c r="VMC63" i="1"/>
  <c r="VMB63" i="1"/>
  <c r="VMA63" i="1"/>
  <c r="VLZ63" i="1"/>
  <c r="VLY63" i="1"/>
  <c r="VLX63" i="1"/>
  <c r="VLW63" i="1"/>
  <c r="VLV63" i="1"/>
  <c r="VLU63" i="1"/>
  <c r="VLT63" i="1"/>
  <c r="VLS63" i="1"/>
  <c r="VLR63" i="1"/>
  <c r="VLQ63" i="1"/>
  <c r="VLP63" i="1"/>
  <c r="VLO63" i="1"/>
  <c r="VLN63" i="1"/>
  <c r="VLM63" i="1"/>
  <c r="VLL63" i="1"/>
  <c r="VLK63" i="1"/>
  <c r="VLJ63" i="1"/>
  <c r="VLI63" i="1"/>
  <c r="VLH63" i="1"/>
  <c r="VLG63" i="1"/>
  <c r="VLF63" i="1"/>
  <c r="VLE63" i="1"/>
  <c r="VLD63" i="1"/>
  <c r="VLC63" i="1"/>
  <c r="VLB63" i="1"/>
  <c r="VLA63" i="1"/>
  <c r="VKZ63" i="1"/>
  <c r="VKY63" i="1"/>
  <c r="VKX63" i="1"/>
  <c r="VKW63" i="1"/>
  <c r="VKV63" i="1"/>
  <c r="VKU63" i="1"/>
  <c r="VKT63" i="1"/>
  <c r="VKS63" i="1"/>
  <c r="VKR63" i="1"/>
  <c r="VKQ63" i="1"/>
  <c r="VKP63" i="1"/>
  <c r="VKO63" i="1"/>
  <c r="VKN63" i="1"/>
  <c r="VKM63" i="1"/>
  <c r="VKL63" i="1"/>
  <c r="VKK63" i="1"/>
  <c r="VKJ63" i="1"/>
  <c r="VKI63" i="1"/>
  <c r="VKH63" i="1"/>
  <c r="VKG63" i="1"/>
  <c r="VKF63" i="1"/>
  <c r="VKE63" i="1"/>
  <c r="VKD63" i="1"/>
  <c r="VKC63" i="1"/>
  <c r="VKB63" i="1"/>
  <c r="VKA63" i="1"/>
  <c r="VJZ63" i="1"/>
  <c r="VJY63" i="1"/>
  <c r="VJX63" i="1"/>
  <c r="VJW63" i="1"/>
  <c r="VJV63" i="1"/>
  <c r="VJU63" i="1"/>
  <c r="VJT63" i="1"/>
  <c r="VJS63" i="1"/>
  <c r="VJR63" i="1"/>
  <c r="VJQ63" i="1"/>
  <c r="VJP63" i="1"/>
  <c r="VJO63" i="1"/>
  <c r="VJN63" i="1"/>
  <c r="VJM63" i="1"/>
  <c r="VJL63" i="1"/>
  <c r="VJK63" i="1"/>
  <c r="VJJ63" i="1"/>
  <c r="VJI63" i="1"/>
  <c r="VJH63" i="1"/>
  <c r="VJG63" i="1"/>
  <c r="VJF63" i="1"/>
  <c r="VJE63" i="1"/>
  <c r="VJD63" i="1"/>
  <c r="VJC63" i="1"/>
  <c r="VJB63" i="1"/>
  <c r="VJA63" i="1"/>
  <c r="VIZ63" i="1"/>
  <c r="VIY63" i="1"/>
  <c r="VIX63" i="1"/>
  <c r="VIW63" i="1"/>
  <c r="VIV63" i="1"/>
  <c r="VIU63" i="1"/>
  <c r="VIT63" i="1"/>
  <c r="VIS63" i="1"/>
  <c r="VIR63" i="1"/>
  <c r="VIQ63" i="1"/>
  <c r="VIP63" i="1"/>
  <c r="VIO63" i="1"/>
  <c r="VIN63" i="1"/>
  <c r="VIM63" i="1"/>
  <c r="VIL63" i="1"/>
  <c r="VIK63" i="1"/>
  <c r="VIJ63" i="1"/>
  <c r="VII63" i="1"/>
  <c r="VIH63" i="1"/>
  <c r="VIG63" i="1"/>
  <c r="VIF63" i="1"/>
  <c r="VIE63" i="1"/>
  <c r="VID63" i="1"/>
  <c r="VIC63" i="1"/>
  <c r="VIB63" i="1"/>
  <c r="VIA63" i="1"/>
  <c r="VHZ63" i="1"/>
  <c r="VHY63" i="1"/>
  <c r="VHX63" i="1"/>
  <c r="VHW63" i="1"/>
  <c r="VHV63" i="1"/>
  <c r="VHU63" i="1"/>
  <c r="VHT63" i="1"/>
  <c r="VHS63" i="1"/>
  <c r="VHR63" i="1"/>
  <c r="VHQ63" i="1"/>
  <c r="VHP63" i="1"/>
  <c r="VHO63" i="1"/>
  <c r="VHN63" i="1"/>
  <c r="VHM63" i="1"/>
  <c r="VHL63" i="1"/>
  <c r="VHK63" i="1"/>
  <c r="VHJ63" i="1"/>
  <c r="VHI63" i="1"/>
  <c r="VHH63" i="1"/>
  <c r="VHG63" i="1"/>
  <c r="VHF63" i="1"/>
  <c r="VHE63" i="1"/>
  <c r="VHD63" i="1"/>
  <c r="VHC63" i="1"/>
  <c r="VHB63" i="1"/>
  <c r="VHA63" i="1"/>
  <c r="VGZ63" i="1"/>
  <c r="VGY63" i="1"/>
  <c r="VGX63" i="1"/>
  <c r="VGW63" i="1"/>
  <c r="VGV63" i="1"/>
  <c r="VGU63" i="1"/>
  <c r="VGT63" i="1"/>
  <c r="VGS63" i="1"/>
  <c r="VGR63" i="1"/>
  <c r="VGQ63" i="1"/>
  <c r="VGP63" i="1"/>
  <c r="VGO63" i="1"/>
  <c r="VGN63" i="1"/>
  <c r="VGM63" i="1"/>
  <c r="VGL63" i="1"/>
  <c r="VGK63" i="1"/>
  <c r="VGJ63" i="1"/>
  <c r="VGI63" i="1"/>
  <c r="VGH63" i="1"/>
  <c r="VGG63" i="1"/>
  <c r="VGF63" i="1"/>
  <c r="VGE63" i="1"/>
  <c r="VGD63" i="1"/>
  <c r="VGC63" i="1"/>
  <c r="VGB63" i="1"/>
  <c r="VGA63" i="1"/>
  <c r="VFZ63" i="1"/>
  <c r="VFY63" i="1"/>
  <c r="VFX63" i="1"/>
  <c r="VFW63" i="1"/>
  <c r="VFV63" i="1"/>
  <c r="VFU63" i="1"/>
  <c r="VFT63" i="1"/>
  <c r="VFS63" i="1"/>
  <c r="VFR63" i="1"/>
  <c r="VFQ63" i="1"/>
  <c r="VFP63" i="1"/>
  <c r="VFO63" i="1"/>
  <c r="VFN63" i="1"/>
  <c r="VFM63" i="1"/>
  <c r="VFL63" i="1"/>
  <c r="VFK63" i="1"/>
  <c r="VFJ63" i="1"/>
  <c r="VFI63" i="1"/>
  <c r="VFH63" i="1"/>
  <c r="VFG63" i="1"/>
  <c r="VFF63" i="1"/>
  <c r="VFE63" i="1"/>
  <c r="VFD63" i="1"/>
  <c r="VFC63" i="1"/>
  <c r="VFB63" i="1"/>
  <c r="VFA63" i="1"/>
  <c r="VEZ63" i="1"/>
  <c r="VEY63" i="1"/>
  <c r="VEX63" i="1"/>
  <c r="VEW63" i="1"/>
  <c r="VEV63" i="1"/>
  <c r="VEU63" i="1"/>
  <c r="VET63" i="1"/>
  <c r="VES63" i="1"/>
  <c r="VER63" i="1"/>
  <c r="VEQ63" i="1"/>
  <c r="VEP63" i="1"/>
  <c r="VEO63" i="1"/>
  <c r="VEN63" i="1"/>
  <c r="VEM63" i="1"/>
  <c r="VEL63" i="1"/>
  <c r="VEK63" i="1"/>
  <c r="VEJ63" i="1"/>
  <c r="VEI63" i="1"/>
  <c r="VEH63" i="1"/>
  <c r="VEG63" i="1"/>
  <c r="VEF63" i="1"/>
  <c r="VEE63" i="1"/>
  <c r="VED63" i="1"/>
  <c r="VEC63" i="1"/>
  <c r="VEB63" i="1"/>
  <c r="VEA63" i="1"/>
  <c r="VDZ63" i="1"/>
  <c r="VDY63" i="1"/>
  <c r="VDX63" i="1"/>
  <c r="VDW63" i="1"/>
  <c r="VDV63" i="1"/>
  <c r="VDU63" i="1"/>
  <c r="VDT63" i="1"/>
  <c r="VDS63" i="1"/>
  <c r="VDR63" i="1"/>
  <c r="VDQ63" i="1"/>
  <c r="VDP63" i="1"/>
  <c r="VDO63" i="1"/>
  <c r="VDN63" i="1"/>
  <c r="VDM63" i="1"/>
  <c r="VDL63" i="1"/>
  <c r="VDK63" i="1"/>
  <c r="VDJ63" i="1"/>
  <c r="VDI63" i="1"/>
  <c r="VDH63" i="1"/>
  <c r="VDG63" i="1"/>
  <c r="VDF63" i="1"/>
  <c r="VDE63" i="1"/>
  <c r="VDD63" i="1"/>
  <c r="VDC63" i="1"/>
  <c r="VDB63" i="1"/>
  <c r="VDA63" i="1"/>
  <c r="VCZ63" i="1"/>
  <c r="VCY63" i="1"/>
  <c r="VCX63" i="1"/>
  <c r="VCW63" i="1"/>
  <c r="VCV63" i="1"/>
  <c r="VCU63" i="1"/>
  <c r="VCT63" i="1"/>
  <c r="VCS63" i="1"/>
  <c r="VCR63" i="1"/>
  <c r="VCQ63" i="1"/>
  <c r="VCP63" i="1"/>
  <c r="VCO63" i="1"/>
  <c r="VCN63" i="1"/>
  <c r="VCM63" i="1"/>
  <c r="VCL63" i="1"/>
  <c r="VCK63" i="1"/>
  <c r="VCJ63" i="1"/>
  <c r="VCI63" i="1"/>
  <c r="VCH63" i="1"/>
  <c r="VCG63" i="1"/>
  <c r="VCF63" i="1"/>
  <c r="VCE63" i="1"/>
  <c r="VCD63" i="1"/>
  <c r="VCC63" i="1"/>
  <c r="VCB63" i="1"/>
  <c r="VCA63" i="1"/>
  <c r="VBZ63" i="1"/>
  <c r="VBY63" i="1"/>
  <c r="VBX63" i="1"/>
  <c r="VBW63" i="1"/>
  <c r="VBV63" i="1"/>
  <c r="VBU63" i="1"/>
  <c r="VBT63" i="1"/>
  <c r="VBS63" i="1"/>
  <c r="VBR63" i="1"/>
  <c r="VBQ63" i="1"/>
  <c r="VBP63" i="1"/>
  <c r="VBO63" i="1"/>
  <c r="VBN63" i="1"/>
  <c r="VBM63" i="1"/>
  <c r="VBL63" i="1"/>
  <c r="VBK63" i="1"/>
  <c r="VBJ63" i="1"/>
  <c r="VBI63" i="1"/>
  <c r="VBH63" i="1"/>
  <c r="VBG63" i="1"/>
  <c r="VBF63" i="1"/>
  <c r="VBE63" i="1"/>
  <c r="VBD63" i="1"/>
  <c r="VBC63" i="1"/>
  <c r="VBB63" i="1"/>
  <c r="VBA63" i="1"/>
  <c r="VAZ63" i="1"/>
  <c r="VAY63" i="1"/>
  <c r="VAX63" i="1"/>
  <c r="VAW63" i="1"/>
  <c r="VAV63" i="1"/>
  <c r="VAU63" i="1"/>
  <c r="VAT63" i="1"/>
  <c r="VAS63" i="1"/>
  <c r="VAR63" i="1"/>
  <c r="VAQ63" i="1"/>
  <c r="VAP63" i="1"/>
  <c r="VAO63" i="1"/>
  <c r="VAN63" i="1"/>
  <c r="VAM63" i="1"/>
  <c r="VAL63" i="1"/>
  <c r="VAK63" i="1"/>
  <c r="VAJ63" i="1"/>
  <c r="VAI63" i="1"/>
  <c r="VAH63" i="1"/>
  <c r="VAG63" i="1"/>
  <c r="VAF63" i="1"/>
  <c r="VAE63" i="1"/>
  <c r="VAD63" i="1"/>
  <c r="VAC63" i="1"/>
  <c r="VAB63" i="1"/>
  <c r="VAA63" i="1"/>
  <c r="UZZ63" i="1"/>
  <c r="UZY63" i="1"/>
  <c r="UZX63" i="1"/>
  <c r="UZW63" i="1"/>
  <c r="UZV63" i="1"/>
  <c r="UZU63" i="1"/>
  <c r="UZT63" i="1"/>
  <c r="UZS63" i="1"/>
  <c r="UZR63" i="1"/>
  <c r="UZQ63" i="1"/>
  <c r="UZP63" i="1"/>
  <c r="UZO63" i="1"/>
  <c r="UZN63" i="1"/>
  <c r="UZM63" i="1"/>
  <c r="UZL63" i="1"/>
  <c r="UZK63" i="1"/>
  <c r="UZJ63" i="1"/>
  <c r="UZI63" i="1"/>
  <c r="UZH63" i="1"/>
  <c r="UZG63" i="1"/>
  <c r="UZF63" i="1"/>
  <c r="UZE63" i="1"/>
  <c r="UZD63" i="1"/>
  <c r="UZC63" i="1"/>
  <c r="UZB63" i="1"/>
  <c r="UZA63" i="1"/>
  <c r="UYZ63" i="1"/>
  <c r="UYY63" i="1"/>
  <c r="UYX63" i="1"/>
  <c r="UYW63" i="1"/>
  <c r="UYV63" i="1"/>
  <c r="UYU63" i="1"/>
  <c r="UYT63" i="1"/>
  <c r="UYS63" i="1"/>
  <c r="UYR63" i="1"/>
  <c r="UYQ63" i="1"/>
  <c r="UYP63" i="1"/>
  <c r="UYO63" i="1"/>
  <c r="UYN63" i="1"/>
  <c r="UYM63" i="1"/>
  <c r="UYL63" i="1"/>
  <c r="UYK63" i="1"/>
  <c r="UYJ63" i="1"/>
  <c r="UYI63" i="1"/>
  <c r="UYH63" i="1"/>
  <c r="UYG63" i="1"/>
  <c r="UYF63" i="1"/>
  <c r="UYE63" i="1"/>
  <c r="UYD63" i="1"/>
  <c r="UYC63" i="1"/>
  <c r="UYB63" i="1"/>
  <c r="UYA63" i="1"/>
  <c r="UXZ63" i="1"/>
  <c r="UXY63" i="1"/>
  <c r="UXX63" i="1"/>
  <c r="UXW63" i="1"/>
  <c r="UXV63" i="1"/>
  <c r="UXU63" i="1"/>
  <c r="UXT63" i="1"/>
  <c r="UXS63" i="1"/>
  <c r="UXR63" i="1"/>
  <c r="UXQ63" i="1"/>
  <c r="UXP63" i="1"/>
  <c r="UXO63" i="1"/>
  <c r="UXN63" i="1"/>
  <c r="UXM63" i="1"/>
  <c r="UXL63" i="1"/>
  <c r="UXK63" i="1"/>
  <c r="UXJ63" i="1"/>
  <c r="UXI63" i="1"/>
  <c r="UXH63" i="1"/>
  <c r="UXG63" i="1"/>
  <c r="UXF63" i="1"/>
  <c r="UXE63" i="1"/>
  <c r="UXD63" i="1"/>
  <c r="UXC63" i="1"/>
  <c r="UXB63" i="1"/>
  <c r="UXA63" i="1"/>
  <c r="UWZ63" i="1"/>
  <c r="UWY63" i="1"/>
  <c r="UWX63" i="1"/>
  <c r="UWW63" i="1"/>
  <c r="UWV63" i="1"/>
  <c r="UWU63" i="1"/>
  <c r="UWT63" i="1"/>
  <c r="UWS63" i="1"/>
  <c r="UWR63" i="1"/>
  <c r="UWQ63" i="1"/>
  <c r="UWP63" i="1"/>
  <c r="UWO63" i="1"/>
  <c r="UWN63" i="1"/>
  <c r="UWM63" i="1"/>
  <c r="UWL63" i="1"/>
  <c r="UWK63" i="1"/>
  <c r="UWJ63" i="1"/>
  <c r="UWI63" i="1"/>
  <c r="UWH63" i="1"/>
  <c r="UWG63" i="1"/>
  <c r="UWF63" i="1"/>
  <c r="UWE63" i="1"/>
  <c r="UWD63" i="1"/>
  <c r="UWC63" i="1"/>
  <c r="UWB63" i="1"/>
  <c r="UWA63" i="1"/>
  <c r="UVZ63" i="1"/>
  <c r="UVY63" i="1"/>
  <c r="UVX63" i="1"/>
  <c r="UVW63" i="1"/>
  <c r="UVV63" i="1"/>
  <c r="UVU63" i="1"/>
  <c r="UVT63" i="1"/>
  <c r="UVS63" i="1"/>
  <c r="UVR63" i="1"/>
  <c r="UVQ63" i="1"/>
  <c r="UVP63" i="1"/>
  <c r="UVO63" i="1"/>
  <c r="UVN63" i="1"/>
  <c r="UVM63" i="1"/>
  <c r="UVL63" i="1"/>
  <c r="UVK63" i="1"/>
  <c r="UVJ63" i="1"/>
  <c r="UVI63" i="1"/>
  <c r="UVH63" i="1"/>
  <c r="UVG63" i="1"/>
  <c r="UVF63" i="1"/>
  <c r="UVE63" i="1"/>
  <c r="UVD63" i="1"/>
  <c r="UVC63" i="1"/>
  <c r="UVB63" i="1"/>
  <c r="UVA63" i="1"/>
  <c r="UUZ63" i="1"/>
  <c r="UUY63" i="1"/>
  <c r="UUX63" i="1"/>
  <c r="UUW63" i="1"/>
  <c r="UUV63" i="1"/>
  <c r="UUU63" i="1"/>
  <c r="UUT63" i="1"/>
  <c r="UUS63" i="1"/>
  <c r="UUR63" i="1"/>
  <c r="UUQ63" i="1"/>
  <c r="UUP63" i="1"/>
  <c r="UUO63" i="1"/>
  <c r="UUN63" i="1"/>
  <c r="UUM63" i="1"/>
  <c r="UUL63" i="1"/>
  <c r="UUK63" i="1"/>
  <c r="UUJ63" i="1"/>
  <c r="UUI63" i="1"/>
  <c r="UUH63" i="1"/>
  <c r="UUG63" i="1"/>
  <c r="UUF63" i="1"/>
  <c r="UUE63" i="1"/>
  <c r="UUD63" i="1"/>
  <c r="UUC63" i="1"/>
  <c r="UUB63" i="1"/>
  <c r="UUA63" i="1"/>
  <c r="UTZ63" i="1"/>
  <c r="UTY63" i="1"/>
  <c r="UTX63" i="1"/>
  <c r="UTW63" i="1"/>
  <c r="UTV63" i="1"/>
  <c r="UTU63" i="1"/>
  <c r="UTT63" i="1"/>
  <c r="UTS63" i="1"/>
  <c r="UTR63" i="1"/>
  <c r="UTQ63" i="1"/>
  <c r="UTP63" i="1"/>
  <c r="UTO63" i="1"/>
  <c r="UTN63" i="1"/>
  <c r="UTM63" i="1"/>
  <c r="UTL63" i="1"/>
  <c r="UTK63" i="1"/>
  <c r="UTJ63" i="1"/>
  <c r="UTI63" i="1"/>
  <c r="UTH63" i="1"/>
  <c r="UTG63" i="1"/>
  <c r="UTF63" i="1"/>
  <c r="UTE63" i="1"/>
  <c r="UTD63" i="1"/>
  <c r="UTC63" i="1"/>
  <c r="UTB63" i="1"/>
  <c r="UTA63" i="1"/>
  <c r="USZ63" i="1"/>
  <c r="USY63" i="1"/>
  <c r="USX63" i="1"/>
  <c r="USW63" i="1"/>
  <c r="USV63" i="1"/>
  <c r="USU63" i="1"/>
  <c r="UST63" i="1"/>
  <c r="USS63" i="1"/>
  <c r="USR63" i="1"/>
  <c r="USQ63" i="1"/>
  <c r="USP63" i="1"/>
  <c r="USO63" i="1"/>
  <c r="USN63" i="1"/>
  <c r="USM63" i="1"/>
  <c r="USL63" i="1"/>
  <c r="USK63" i="1"/>
  <c r="USJ63" i="1"/>
  <c r="USI63" i="1"/>
  <c r="USH63" i="1"/>
  <c r="USG63" i="1"/>
  <c r="USF63" i="1"/>
  <c r="USE63" i="1"/>
  <c r="USD63" i="1"/>
  <c r="USC63" i="1"/>
  <c r="USB63" i="1"/>
  <c r="USA63" i="1"/>
  <c r="URZ63" i="1"/>
  <c r="URY63" i="1"/>
  <c r="URX63" i="1"/>
  <c r="URW63" i="1"/>
  <c r="URV63" i="1"/>
  <c r="URU63" i="1"/>
  <c r="URT63" i="1"/>
  <c r="URS63" i="1"/>
  <c r="URR63" i="1"/>
  <c r="URQ63" i="1"/>
  <c r="URP63" i="1"/>
  <c r="URO63" i="1"/>
  <c r="URN63" i="1"/>
  <c r="URM63" i="1"/>
  <c r="URL63" i="1"/>
  <c r="URK63" i="1"/>
  <c r="URJ63" i="1"/>
  <c r="URI63" i="1"/>
  <c r="URH63" i="1"/>
  <c r="URG63" i="1"/>
  <c r="URF63" i="1"/>
  <c r="URE63" i="1"/>
  <c r="URD63" i="1"/>
  <c r="URC63" i="1"/>
  <c r="URB63" i="1"/>
  <c r="URA63" i="1"/>
  <c r="UQZ63" i="1"/>
  <c r="UQY63" i="1"/>
  <c r="UQX63" i="1"/>
  <c r="UQW63" i="1"/>
  <c r="UQV63" i="1"/>
  <c r="UQU63" i="1"/>
  <c r="UQT63" i="1"/>
  <c r="UQS63" i="1"/>
  <c r="UQR63" i="1"/>
  <c r="UQQ63" i="1"/>
  <c r="UQP63" i="1"/>
  <c r="UQO63" i="1"/>
  <c r="UQN63" i="1"/>
  <c r="UQM63" i="1"/>
  <c r="UQL63" i="1"/>
  <c r="UQK63" i="1"/>
  <c r="UQJ63" i="1"/>
  <c r="UQI63" i="1"/>
  <c r="UQH63" i="1"/>
  <c r="UQG63" i="1"/>
  <c r="UQF63" i="1"/>
  <c r="UQE63" i="1"/>
  <c r="UQD63" i="1"/>
  <c r="UQC63" i="1"/>
  <c r="UQB63" i="1"/>
  <c r="UQA63" i="1"/>
  <c r="UPZ63" i="1"/>
  <c r="UPY63" i="1"/>
  <c r="UPX63" i="1"/>
  <c r="UPW63" i="1"/>
  <c r="UPV63" i="1"/>
  <c r="UPU63" i="1"/>
  <c r="UPT63" i="1"/>
  <c r="UPS63" i="1"/>
  <c r="UPR63" i="1"/>
  <c r="UPQ63" i="1"/>
  <c r="UPP63" i="1"/>
  <c r="UPO63" i="1"/>
  <c r="UPN63" i="1"/>
  <c r="UPM63" i="1"/>
  <c r="UPL63" i="1"/>
  <c r="UPK63" i="1"/>
  <c r="UPJ63" i="1"/>
  <c r="UPI63" i="1"/>
  <c r="UPH63" i="1"/>
  <c r="UPG63" i="1"/>
  <c r="UPF63" i="1"/>
  <c r="UPE63" i="1"/>
  <c r="UPD63" i="1"/>
  <c r="UPC63" i="1"/>
  <c r="UPB63" i="1"/>
  <c r="UPA63" i="1"/>
  <c r="UOZ63" i="1"/>
  <c r="UOY63" i="1"/>
  <c r="UOX63" i="1"/>
  <c r="UOW63" i="1"/>
  <c r="UOV63" i="1"/>
  <c r="UOU63" i="1"/>
  <c r="UOT63" i="1"/>
  <c r="UOS63" i="1"/>
  <c r="UOR63" i="1"/>
  <c r="UOQ63" i="1"/>
  <c r="UOP63" i="1"/>
  <c r="UOO63" i="1"/>
  <c r="UON63" i="1"/>
  <c r="UOM63" i="1"/>
  <c r="UOL63" i="1"/>
  <c r="UOK63" i="1"/>
  <c r="UOJ63" i="1"/>
  <c r="UOI63" i="1"/>
  <c r="UOH63" i="1"/>
  <c r="UOG63" i="1"/>
  <c r="UOF63" i="1"/>
  <c r="UOE63" i="1"/>
  <c r="UOD63" i="1"/>
  <c r="UOC63" i="1"/>
  <c r="UOB63" i="1"/>
  <c r="UOA63" i="1"/>
  <c r="UNZ63" i="1"/>
  <c r="UNY63" i="1"/>
  <c r="UNX63" i="1"/>
  <c r="UNW63" i="1"/>
  <c r="UNV63" i="1"/>
  <c r="UNU63" i="1"/>
  <c r="UNT63" i="1"/>
  <c r="UNS63" i="1"/>
  <c r="UNR63" i="1"/>
  <c r="UNQ63" i="1"/>
  <c r="UNP63" i="1"/>
  <c r="UNO63" i="1"/>
  <c r="UNN63" i="1"/>
  <c r="UNM63" i="1"/>
  <c r="UNL63" i="1"/>
  <c r="UNK63" i="1"/>
  <c r="UNJ63" i="1"/>
  <c r="UNI63" i="1"/>
  <c r="UNH63" i="1"/>
  <c r="UNG63" i="1"/>
  <c r="UNF63" i="1"/>
  <c r="UNE63" i="1"/>
  <c r="UND63" i="1"/>
  <c r="UNC63" i="1"/>
  <c r="UNB63" i="1"/>
  <c r="UNA63" i="1"/>
  <c r="UMZ63" i="1"/>
  <c r="UMY63" i="1"/>
  <c r="UMX63" i="1"/>
  <c r="UMW63" i="1"/>
  <c r="UMV63" i="1"/>
  <c r="UMU63" i="1"/>
  <c r="UMT63" i="1"/>
  <c r="UMS63" i="1"/>
  <c r="UMR63" i="1"/>
  <c r="UMQ63" i="1"/>
  <c r="UMP63" i="1"/>
  <c r="UMO63" i="1"/>
  <c r="UMN63" i="1"/>
  <c r="UMM63" i="1"/>
  <c r="UML63" i="1"/>
  <c r="UMK63" i="1"/>
  <c r="UMJ63" i="1"/>
  <c r="UMI63" i="1"/>
  <c r="UMH63" i="1"/>
  <c r="UMG63" i="1"/>
  <c r="UMF63" i="1"/>
  <c r="UME63" i="1"/>
  <c r="UMD63" i="1"/>
  <c r="UMC63" i="1"/>
  <c r="UMB63" i="1"/>
  <c r="UMA63" i="1"/>
  <c r="ULZ63" i="1"/>
  <c r="ULY63" i="1"/>
  <c r="ULX63" i="1"/>
  <c r="ULW63" i="1"/>
  <c r="ULV63" i="1"/>
  <c r="ULU63" i="1"/>
  <c r="ULT63" i="1"/>
  <c r="ULS63" i="1"/>
  <c r="ULR63" i="1"/>
  <c r="ULQ63" i="1"/>
  <c r="ULP63" i="1"/>
  <c r="ULO63" i="1"/>
  <c r="ULN63" i="1"/>
  <c r="ULM63" i="1"/>
  <c r="ULL63" i="1"/>
  <c r="ULK63" i="1"/>
  <c r="ULJ63" i="1"/>
  <c r="ULI63" i="1"/>
  <c r="ULH63" i="1"/>
  <c r="ULG63" i="1"/>
  <c r="ULF63" i="1"/>
  <c r="ULE63" i="1"/>
  <c r="ULD63" i="1"/>
  <c r="ULC63" i="1"/>
  <c r="ULB63" i="1"/>
  <c r="ULA63" i="1"/>
  <c r="UKZ63" i="1"/>
  <c r="UKY63" i="1"/>
  <c r="UKX63" i="1"/>
  <c r="UKW63" i="1"/>
  <c r="UKV63" i="1"/>
  <c r="UKU63" i="1"/>
  <c r="UKT63" i="1"/>
  <c r="UKS63" i="1"/>
  <c r="UKR63" i="1"/>
  <c r="UKQ63" i="1"/>
  <c r="UKP63" i="1"/>
  <c r="UKO63" i="1"/>
  <c r="UKN63" i="1"/>
  <c r="UKM63" i="1"/>
  <c r="UKL63" i="1"/>
  <c r="UKK63" i="1"/>
  <c r="UKJ63" i="1"/>
  <c r="UKI63" i="1"/>
  <c r="UKH63" i="1"/>
  <c r="UKG63" i="1"/>
  <c r="UKF63" i="1"/>
  <c r="UKE63" i="1"/>
  <c r="UKD63" i="1"/>
  <c r="UKC63" i="1"/>
  <c r="UKB63" i="1"/>
  <c r="UKA63" i="1"/>
  <c r="UJZ63" i="1"/>
  <c r="UJY63" i="1"/>
  <c r="UJX63" i="1"/>
  <c r="UJW63" i="1"/>
  <c r="UJV63" i="1"/>
  <c r="UJU63" i="1"/>
  <c r="UJT63" i="1"/>
  <c r="UJS63" i="1"/>
  <c r="UJR63" i="1"/>
  <c r="UJQ63" i="1"/>
  <c r="UJP63" i="1"/>
  <c r="UJO63" i="1"/>
  <c r="UJN63" i="1"/>
  <c r="UJM63" i="1"/>
  <c r="UJL63" i="1"/>
  <c r="UJK63" i="1"/>
  <c r="UJJ63" i="1"/>
  <c r="UJI63" i="1"/>
  <c r="UJH63" i="1"/>
  <c r="UJG63" i="1"/>
  <c r="UJF63" i="1"/>
  <c r="UJE63" i="1"/>
  <c r="UJD63" i="1"/>
  <c r="UJC63" i="1"/>
  <c r="UJB63" i="1"/>
  <c r="UJA63" i="1"/>
  <c r="UIZ63" i="1"/>
  <c r="UIY63" i="1"/>
  <c r="UIX63" i="1"/>
  <c r="UIW63" i="1"/>
  <c r="UIV63" i="1"/>
  <c r="UIU63" i="1"/>
  <c r="UIT63" i="1"/>
  <c r="UIS63" i="1"/>
  <c r="UIR63" i="1"/>
  <c r="UIQ63" i="1"/>
  <c r="UIP63" i="1"/>
  <c r="UIO63" i="1"/>
  <c r="UIN63" i="1"/>
  <c r="UIM63" i="1"/>
  <c r="UIL63" i="1"/>
  <c r="UIK63" i="1"/>
  <c r="UIJ63" i="1"/>
  <c r="UII63" i="1"/>
  <c r="UIH63" i="1"/>
  <c r="UIG63" i="1"/>
  <c r="UIF63" i="1"/>
  <c r="UIE63" i="1"/>
  <c r="UID63" i="1"/>
  <c r="UIC63" i="1"/>
  <c r="UIB63" i="1"/>
  <c r="UIA63" i="1"/>
  <c r="UHZ63" i="1"/>
  <c r="UHY63" i="1"/>
  <c r="UHX63" i="1"/>
  <c r="UHW63" i="1"/>
  <c r="UHV63" i="1"/>
  <c r="UHU63" i="1"/>
  <c r="UHT63" i="1"/>
  <c r="UHS63" i="1"/>
  <c r="UHR63" i="1"/>
  <c r="UHQ63" i="1"/>
  <c r="UHP63" i="1"/>
  <c r="UHO63" i="1"/>
  <c r="UHN63" i="1"/>
  <c r="UHM63" i="1"/>
  <c r="UHL63" i="1"/>
  <c r="UHK63" i="1"/>
  <c r="UHJ63" i="1"/>
  <c r="UHI63" i="1"/>
  <c r="UHH63" i="1"/>
  <c r="UHG63" i="1"/>
  <c r="UHF63" i="1"/>
  <c r="UHE63" i="1"/>
  <c r="UHD63" i="1"/>
  <c r="UHC63" i="1"/>
  <c r="UHB63" i="1"/>
  <c r="UHA63" i="1"/>
  <c r="UGZ63" i="1"/>
  <c r="UGY63" i="1"/>
  <c r="UGX63" i="1"/>
  <c r="UGW63" i="1"/>
  <c r="UGV63" i="1"/>
  <c r="UGU63" i="1"/>
  <c r="UGT63" i="1"/>
  <c r="UGS63" i="1"/>
  <c r="UGR63" i="1"/>
  <c r="UGQ63" i="1"/>
  <c r="UGP63" i="1"/>
  <c r="UGO63" i="1"/>
  <c r="UGN63" i="1"/>
  <c r="UGM63" i="1"/>
  <c r="UGL63" i="1"/>
  <c r="UGK63" i="1"/>
  <c r="UGJ63" i="1"/>
  <c r="UGI63" i="1"/>
  <c r="UGH63" i="1"/>
  <c r="UGG63" i="1"/>
  <c r="UGF63" i="1"/>
  <c r="UGE63" i="1"/>
  <c r="UGD63" i="1"/>
  <c r="UGC63" i="1"/>
  <c r="UGB63" i="1"/>
  <c r="UGA63" i="1"/>
  <c r="UFZ63" i="1"/>
  <c r="UFY63" i="1"/>
  <c r="UFX63" i="1"/>
  <c r="UFW63" i="1"/>
  <c r="UFV63" i="1"/>
  <c r="UFU63" i="1"/>
  <c r="UFT63" i="1"/>
  <c r="UFS63" i="1"/>
  <c r="UFR63" i="1"/>
  <c r="UFQ63" i="1"/>
  <c r="UFP63" i="1"/>
  <c r="UFO63" i="1"/>
  <c r="UFN63" i="1"/>
  <c r="UFM63" i="1"/>
  <c r="UFL63" i="1"/>
  <c r="UFK63" i="1"/>
  <c r="UFJ63" i="1"/>
  <c r="UFI63" i="1"/>
  <c r="UFH63" i="1"/>
  <c r="UFG63" i="1"/>
  <c r="UFF63" i="1"/>
  <c r="UFE63" i="1"/>
  <c r="UFD63" i="1"/>
  <c r="UFC63" i="1"/>
  <c r="UFB63" i="1"/>
  <c r="UFA63" i="1"/>
  <c r="UEZ63" i="1"/>
  <c r="UEY63" i="1"/>
  <c r="UEX63" i="1"/>
  <c r="UEW63" i="1"/>
  <c r="UEV63" i="1"/>
  <c r="UEU63" i="1"/>
  <c r="UET63" i="1"/>
  <c r="UES63" i="1"/>
  <c r="UER63" i="1"/>
  <c r="UEQ63" i="1"/>
  <c r="UEP63" i="1"/>
  <c r="UEO63" i="1"/>
  <c r="UEN63" i="1"/>
  <c r="UEM63" i="1"/>
  <c r="UEL63" i="1"/>
  <c r="UEK63" i="1"/>
  <c r="UEJ63" i="1"/>
  <c r="UEI63" i="1"/>
  <c r="UEH63" i="1"/>
  <c r="UEG63" i="1"/>
  <c r="UEF63" i="1"/>
  <c r="UEE63" i="1"/>
  <c r="UED63" i="1"/>
  <c r="UEC63" i="1"/>
  <c r="UEB63" i="1"/>
  <c r="UEA63" i="1"/>
  <c r="UDZ63" i="1"/>
  <c r="UDY63" i="1"/>
  <c r="UDX63" i="1"/>
  <c r="UDW63" i="1"/>
  <c r="UDV63" i="1"/>
  <c r="UDU63" i="1"/>
  <c r="UDT63" i="1"/>
  <c r="UDS63" i="1"/>
  <c r="UDR63" i="1"/>
  <c r="UDQ63" i="1"/>
  <c r="UDP63" i="1"/>
  <c r="UDO63" i="1"/>
  <c r="UDN63" i="1"/>
  <c r="UDM63" i="1"/>
  <c r="UDL63" i="1"/>
  <c r="UDK63" i="1"/>
  <c r="UDJ63" i="1"/>
  <c r="UDI63" i="1"/>
  <c r="UDH63" i="1"/>
  <c r="UDG63" i="1"/>
  <c r="UDF63" i="1"/>
  <c r="UDE63" i="1"/>
  <c r="UDD63" i="1"/>
  <c r="UDC63" i="1"/>
  <c r="UDB63" i="1"/>
  <c r="UDA63" i="1"/>
  <c r="UCZ63" i="1"/>
  <c r="UCY63" i="1"/>
  <c r="UCX63" i="1"/>
  <c r="UCW63" i="1"/>
  <c r="UCV63" i="1"/>
  <c r="UCU63" i="1"/>
  <c r="UCT63" i="1"/>
  <c r="UCS63" i="1"/>
  <c r="UCR63" i="1"/>
  <c r="UCQ63" i="1"/>
  <c r="UCP63" i="1"/>
  <c r="UCO63" i="1"/>
  <c r="UCN63" i="1"/>
  <c r="UCM63" i="1"/>
  <c r="UCL63" i="1"/>
  <c r="UCK63" i="1"/>
  <c r="UCJ63" i="1"/>
  <c r="UCI63" i="1"/>
  <c r="UCH63" i="1"/>
  <c r="UCG63" i="1"/>
  <c r="UCF63" i="1"/>
  <c r="UCE63" i="1"/>
  <c r="UCD63" i="1"/>
  <c r="UCC63" i="1"/>
  <c r="UCB63" i="1"/>
  <c r="UCA63" i="1"/>
  <c r="UBZ63" i="1"/>
  <c r="UBY63" i="1"/>
  <c r="UBX63" i="1"/>
  <c r="UBW63" i="1"/>
  <c r="UBV63" i="1"/>
  <c r="UBU63" i="1"/>
  <c r="UBT63" i="1"/>
  <c r="UBS63" i="1"/>
  <c r="UBR63" i="1"/>
  <c r="UBQ63" i="1"/>
  <c r="UBP63" i="1"/>
  <c r="UBO63" i="1"/>
  <c r="UBN63" i="1"/>
  <c r="UBM63" i="1"/>
  <c r="UBL63" i="1"/>
  <c r="UBK63" i="1"/>
  <c r="UBJ63" i="1"/>
  <c r="UBI63" i="1"/>
  <c r="UBH63" i="1"/>
  <c r="UBG63" i="1"/>
  <c r="UBF63" i="1"/>
  <c r="UBE63" i="1"/>
  <c r="UBD63" i="1"/>
  <c r="UBC63" i="1"/>
  <c r="UBB63" i="1"/>
  <c r="UBA63" i="1"/>
  <c r="UAZ63" i="1"/>
  <c r="UAY63" i="1"/>
  <c r="UAX63" i="1"/>
  <c r="UAW63" i="1"/>
  <c r="UAV63" i="1"/>
  <c r="UAU63" i="1"/>
  <c r="UAT63" i="1"/>
  <c r="UAS63" i="1"/>
  <c r="UAR63" i="1"/>
  <c r="UAQ63" i="1"/>
  <c r="UAP63" i="1"/>
  <c r="UAO63" i="1"/>
  <c r="UAN63" i="1"/>
  <c r="UAM63" i="1"/>
  <c r="UAL63" i="1"/>
  <c r="UAK63" i="1"/>
  <c r="UAJ63" i="1"/>
  <c r="UAI63" i="1"/>
  <c r="UAH63" i="1"/>
  <c r="UAG63" i="1"/>
  <c r="UAF63" i="1"/>
  <c r="UAE63" i="1"/>
  <c r="UAD63" i="1"/>
  <c r="UAC63" i="1"/>
  <c r="UAB63" i="1"/>
  <c r="UAA63" i="1"/>
  <c r="TZZ63" i="1"/>
  <c r="TZY63" i="1"/>
  <c r="TZX63" i="1"/>
  <c r="TZW63" i="1"/>
  <c r="TZV63" i="1"/>
  <c r="TZU63" i="1"/>
  <c r="TZT63" i="1"/>
  <c r="TZS63" i="1"/>
  <c r="TZR63" i="1"/>
  <c r="TZQ63" i="1"/>
  <c r="TZP63" i="1"/>
  <c r="TZO63" i="1"/>
  <c r="TZN63" i="1"/>
  <c r="TZM63" i="1"/>
  <c r="TZL63" i="1"/>
  <c r="TZK63" i="1"/>
  <c r="TZJ63" i="1"/>
  <c r="TZI63" i="1"/>
  <c r="TZH63" i="1"/>
  <c r="TZG63" i="1"/>
  <c r="TZF63" i="1"/>
  <c r="TZE63" i="1"/>
  <c r="TZD63" i="1"/>
  <c r="TZC63" i="1"/>
  <c r="TZB63" i="1"/>
  <c r="TZA63" i="1"/>
  <c r="TYZ63" i="1"/>
  <c r="TYY63" i="1"/>
  <c r="TYX63" i="1"/>
  <c r="TYW63" i="1"/>
  <c r="TYV63" i="1"/>
  <c r="TYU63" i="1"/>
  <c r="TYT63" i="1"/>
  <c r="TYS63" i="1"/>
  <c r="TYR63" i="1"/>
  <c r="TYQ63" i="1"/>
  <c r="TYP63" i="1"/>
  <c r="TYO63" i="1"/>
  <c r="TYN63" i="1"/>
  <c r="TYM63" i="1"/>
  <c r="TYL63" i="1"/>
  <c r="TYK63" i="1"/>
  <c r="TYJ63" i="1"/>
  <c r="TYI63" i="1"/>
  <c r="TYH63" i="1"/>
  <c r="TYG63" i="1"/>
  <c r="TYF63" i="1"/>
  <c r="TYE63" i="1"/>
  <c r="TYD63" i="1"/>
  <c r="TYC63" i="1"/>
  <c r="TYB63" i="1"/>
  <c r="TYA63" i="1"/>
  <c r="TXZ63" i="1"/>
  <c r="TXY63" i="1"/>
  <c r="TXX63" i="1"/>
  <c r="TXW63" i="1"/>
  <c r="TXV63" i="1"/>
  <c r="TXU63" i="1"/>
  <c r="TXT63" i="1"/>
  <c r="TXS63" i="1"/>
  <c r="TXR63" i="1"/>
  <c r="TXQ63" i="1"/>
  <c r="TXP63" i="1"/>
  <c r="TXO63" i="1"/>
  <c r="TXN63" i="1"/>
  <c r="TXM63" i="1"/>
  <c r="TXL63" i="1"/>
  <c r="TXK63" i="1"/>
  <c r="TXJ63" i="1"/>
  <c r="TXI63" i="1"/>
  <c r="TXH63" i="1"/>
  <c r="TXG63" i="1"/>
  <c r="TXF63" i="1"/>
  <c r="TXE63" i="1"/>
  <c r="TXD63" i="1"/>
  <c r="TXC63" i="1"/>
  <c r="TXB63" i="1"/>
  <c r="TXA63" i="1"/>
  <c r="TWZ63" i="1"/>
  <c r="TWY63" i="1"/>
  <c r="TWX63" i="1"/>
  <c r="TWW63" i="1"/>
  <c r="TWV63" i="1"/>
  <c r="TWU63" i="1"/>
  <c r="TWT63" i="1"/>
  <c r="TWS63" i="1"/>
  <c r="TWR63" i="1"/>
  <c r="TWQ63" i="1"/>
  <c r="TWP63" i="1"/>
  <c r="TWO63" i="1"/>
  <c r="TWN63" i="1"/>
  <c r="TWM63" i="1"/>
  <c r="TWL63" i="1"/>
  <c r="TWK63" i="1"/>
  <c r="TWJ63" i="1"/>
  <c r="TWI63" i="1"/>
  <c r="TWH63" i="1"/>
  <c r="TWG63" i="1"/>
  <c r="TWF63" i="1"/>
  <c r="TWE63" i="1"/>
  <c r="TWD63" i="1"/>
  <c r="TWC63" i="1"/>
  <c r="TWB63" i="1"/>
  <c r="TWA63" i="1"/>
  <c r="TVZ63" i="1"/>
  <c r="TVY63" i="1"/>
  <c r="TVX63" i="1"/>
  <c r="TVW63" i="1"/>
  <c r="TVV63" i="1"/>
  <c r="TVU63" i="1"/>
  <c r="TVT63" i="1"/>
  <c r="TVS63" i="1"/>
  <c r="TVR63" i="1"/>
  <c r="TVQ63" i="1"/>
  <c r="TVP63" i="1"/>
  <c r="TVO63" i="1"/>
  <c r="TVN63" i="1"/>
  <c r="TVM63" i="1"/>
  <c r="TVL63" i="1"/>
  <c r="TVK63" i="1"/>
  <c r="TVJ63" i="1"/>
  <c r="TVI63" i="1"/>
  <c r="TVH63" i="1"/>
  <c r="TVG63" i="1"/>
  <c r="TVF63" i="1"/>
  <c r="TVE63" i="1"/>
  <c r="TVD63" i="1"/>
  <c r="TVC63" i="1"/>
  <c r="TVB63" i="1"/>
  <c r="TVA63" i="1"/>
  <c r="TUZ63" i="1"/>
  <c r="TUY63" i="1"/>
  <c r="TUX63" i="1"/>
  <c r="TUW63" i="1"/>
  <c r="TUV63" i="1"/>
  <c r="TUU63" i="1"/>
  <c r="TUT63" i="1"/>
  <c r="TUS63" i="1"/>
  <c r="TUR63" i="1"/>
  <c r="TUQ63" i="1"/>
  <c r="TUP63" i="1"/>
  <c r="TUO63" i="1"/>
  <c r="TUN63" i="1"/>
  <c r="TUM63" i="1"/>
  <c r="TUL63" i="1"/>
  <c r="TUK63" i="1"/>
  <c r="TUJ63" i="1"/>
  <c r="TUI63" i="1"/>
  <c r="TUH63" i="1"/>
  <c r="TUG63" i="1"/>
  <c r="TUF63" i="1"/>
  <c r="TUE63" i="1"/>
  <c r="TUD63" i="1"/>
  <c r="TUC63" i="1"/>
  <c r="TUB63" i="1"/>
  <c r="TUA63" i="1"/>
  <c r="TTZ63" i="1"/>
  <c r="TTY63" i="1"/>
  <c r="TTX63" i="1"/>
  <c r="TTW63" i="1"/>
  <c r="TTV63" i="1"/>
  <c r="TTU63" i="1"/>
  <c r="TTT63" i="1"/>
  <c r="TTS63" i="1"/>
  <c r="TTR63" i="1"/>
  <c r="TTQ63" i="1"/>
  <c r="TTP63" i="1"/>
  <c r="TTO63" i="1"/>
  <c r="TTN63" i="1"/>
  <c r="TTM63" i="1"/>
  <c r="TTL63" i="1"/>
  <c r="TTK63" i="1"/>
  <c r="TTJ63" i="1"/>
  <c r="TTI63" i="1"/>
  <c r="TTH63" i="1"/>
  <c r="TTG63" i="1"/>
  <c r="TTF63" i="1"/>
  <c r="TTE63" i="1"/>
  <c r="TTD63" i="1"/>
  <c r="TTC63" i="1"/>
  <c r="TTB63" i="1"/>
  <c r="TTA63" i="1"/>
  <c r="TSZ63" i="1"/>
  <c r="TSY63" i="1"/>
  <c r="TSX63" i="1"/>
  <c r="TSW63" i="1"/>
  <c r="TSV63" i="1"/>
  <c r="TSU63" i="1"/>
  <c r="TST63" i="1"/>
  <c r="TSS63" i="1"/>
  <c r="TSR63" i="1"/>
  <c r="TSQ63" i="1"/>
  <c r="TSP63" i="1"/>
  <c r="TSO63" i="1"/>
  <c r="TSN63" i="1"/>
  <c r="TSM63" i="1"/>
  <c r="TSL63" i="1"/>
  <c r="TSK63" i="1"/>
  <c r="TSJ63" i="1"/>
  <c r="TSI63" i="1"/>
  <c r="TSH63" i="1"/>
  <c r="TSG63" i="1"/>
  <c r="TSF63" i="1"/>
  <c r="TSE63" i="1"/>
  <c r="TSD63" i="1"/>
  <c r="TSC63" i="1"/>
  <c r="TSB63" i="1"/>
  <c r="TSA63" i="1"/>
  <c r="TRZ63" i="1"/>
  <c r="TRY63" i="1"/>
  <c r="TRX63" i="1"/>
  <c r="TRW63" i="1"/>
  <c r="TRV63" i="1"/>
  <c r="TRU63" i="1"/>
  <c r="TRT63" i="1"/>
  <c r="TRS63" i="1"/>
  <c r="TRR63" i="1"/>
  <c r="TRQ63" i="1"/>
  <c r="TRP63" i="1"/>
  <c r="TRO63" i="1"/>
  <c r="TRN63" i="1"/>
  <c r="TRM63" i="1"/>
  <c r="TRL63" i="1"/>
  <c r="TRK63" i="1"/>
  <c r="TRJ63" i="1"/>
  <c r="TRI63" i="1"/>
  <c r="TRH63" i="1"/>
  <c r="TRG63" i="1"/>
  <c r="TRF63" i="1"/>
  <c r="TRE63" i="1"/>
  <c r="TRD63" i="1"/>
  <c r="TRC63" i="1"/>
  <c r="TRB63" i="1"/>
  <c r="TRA63" i="1"/>
  <c r="TQZ63" i="1"/>
  <c r="TQY63" i="1"/>
  <c r="TQX63" i="1"/>
  <c r="TQW63" i="1"/>
  <c r="TQV63" i="1"/>
  <c r="TQU63" i="1"/>
  <c r="TQT63" i="1"/>
  <c r="TQS63" i="1"/>
  <c r="TQR63" i="1"/>
  <c r="TQQ63" i="1"/>
  <c r="TQP63" i="1"/>
  <c r="TQO63" i="1"/>
  <c r="TQN63" i="1"/>
  <c r="TQM63" i="1"/>
  <c r="TQL63" i="1"/>
  <c r="TQK63" i="1"/>
  <c r="TQJ63" i="1"/>
  <c r="TQI63" i="1"/>
  <c r="TQH63" i="1"/>
  <c r="TQG63" i="1"/>
  <c r="TQF63" i="1"/>
  <c r="TQE63" i="1"/>
  <c r="TQD63" i="1"/>
  <c r="TQC63" i="1"/>
  <c r="TQB63" i="1"/>
  <c r="TQA63" i="1"/>
  <c r="TPZ63" i="1"/>
  <c r="TPY63" i="1"/>
  <c r="TPX63" i="1"/>
  <c r="TPW63" i="1"/>
  <c r="TPV63" i="1"/>
  <c r="TPU63" i="1"/>
  <c r="TPT63" i="1"/>
  <c r="TPS63" i="1"/>
  <c r="TPR63" i="1"/>
  <c r="TPQ63" i="1"/>
  <c r="TPP63" i="1"/>
  <c r="TPO63" i="1"/>
  <c r="TPN63" i="1"/>
  <c r="TPM63" i="1"/>
  <c r="TPL63" i="1"/>
  <c r="TPK63" i="1"/>
  <c r="TPJ63" i="1"/>
  <c r="TPI63" i="1"/>
  <c r="TPH63" i="1"/>
  <c r="TPG63" i="1"/>
  <c r="TPF63" i="1"/>
  <c r="TPE63" i="1"/>
  <c r="TPD63" i="1"/>
  <c r="TPC63" i="1"/>
  <c r="TPB63" i="1"/>
  <c r="TPA63" i="1"/>
  <c r="TOZ63" i="1"/>
  <c r="TOY63" i="1"/>
  <c r="TOX63" i="1"/>
  <c r="TOW63" i="1"/>
  <c r="TOV63" i="1"/>
  <c r="TOU63" i="1"/>
  <c r="TOT63" i="1"/>
  <c r="TOS63" i="1"/>
  <c r="TOR63" i="1"/>
  <c r="TOQ63" i="1"/>
  <c r="TOP63" i="1"/>
  <c r="TOO63" i="1"/>
  <c r="TON63" i="1"/>
  <c r="TOM63" i="1"/>
  <c r="TOL63" i="1"/>
  <c r="TOK63" i="1"/>
  <c r="TOJ63" i="1"/>
  <c r="TOI63" i="1"/>
  <c r="TOH63" i="1"/>
  <c r="TOG63" i="1"/>
  <c r="TOF63" i="1"/>
  <c r="TOE63" i="1"/>
  <c r="TOD63" i="1"/>
  <c r="TOC63" i="1"/>
  <c r="TOB63" i="1"/>
  <c r="TOA63" i="1"/>
  <c r="TNZ63" i="1"/>
  <c r="TNY63" i="1"/>
  <c r="TNX63" i="1"/>
  <c r="TNW63" i="1"/>
  <c r="TNV63" i="1"/>
  <c r="TNU63" i="1"/>
  <c r="TNT63" i="1"/>
  <c r="TNS63" i="1"/>
  <c r="TNR63" i="1"/>
  <c r="TNQ63" i="1"/>
  <c r="TNP63" i="1"/>
  <c r="TNO63" i="1"/>
  <c r="TNN63" i="1"/>
  <c r="TNM63" i="1"/>
  <c r="TNL63" i="1"/>
  <c r="TNK63" i="1"/>
  <c r="TNJ63" i="1"/>
  <c r="TNI63" i="1"/>
  <c r="TNH63" i="1"/>
  <c r="TNG63" i="1"/>
  <c r="TNF63" i="1"/>
  <c r="TNE63" i="1"/>
  <c r="TND63" i="1"/>
  <c r="TNC63" i="1"/>
  <c r="TNB63" i="1"/>
  <c r="TNA63" i="1"/>
  <c r="TMZ63" i="1"/>
  <c r="TMY63" i="1"/>
  <c r="TMX63" i="1"/>
  <c r="TMW63" i="1"/>
  <c r="TMV63" i="1"/>
  <c r="TMU63" i="1"/>
  <c r="TMT63" i="1"/>
  <c r="TMS63" i="1"/>
  <c r="TMR63" i="1"/>
  <c r="TMQ63" i="1"/>
  <c r="TMP63" i="1"/>
  <c r="TMO63" i="1"/>
  <c r="TMN63" i="1"/>
  <c r="TMM63" i="1"/>
  <c r="TML63" i="1"/>
  <c r="TMK63" i="1"/>
  <c r="TMJ63" i="1"/>
  <c r="TMI63" i="1"/>
  <c r="TMH63" i="1"/>
  <c r="TMG63" i="1"/>
  <c r="TMF63" i="1"/>
  <c r="TME63" i="1"/>
  <c r="TMD63" i="1"/>
  <c r="TMC63" i="1"/>
  <c r="TMB63" i="1"/>
  <c r="TMA63" i="1"/>
  <c r="TLZ63" i="1"/>
  <c r="TLY63" i="1"/>
  <c r="TLX63" i="1"/>
  <c r="TLW63" i="1"/>
  <c r="TLV63" i="1"/>
  <c r="TLU63" i="1"/>
  <c r="TLT63" i="1"/>
  <c r="TLS63" i="1"/>
  <c r="TLR63" i="1"/>
  <c r="TLQ63" i="1"/>
  <c r="TLP63" i="1"/>
  <c r="TLO63" i="1"/>
  <c r="TLN63" i="1"/>
  <c r="TLM63" i="1"/>
  <c r="TLL63" i="1"/>
  <c r="TLK63" i="1"/>
  <c r="TLJ63" i="1"/>
  <c r="TLI63" i="1"/>
  <c r="TLH63" i="1"/>
  <c r="TLG63" i="1"/>
  <c r="TLF63" i="1"/>
  <c r="TLE63" i="1"/>
  <c r="TLD63" i="1"/>
  <c r="TLC63" i="1"/>
  <c r="TLB63" i="1"/>
  <c r="TLA63" i="1"/>
  <c r="TKZ63" i="1"/>
  <c r="TKY63" i="1"/>
  <c r="TKX63" i="1"/>
  <c r="TKW63" i="1"/>
  <c r="TKV63" i="1"/>
  <c r="TKU63" i="1"/>
  <c r="TKT63" i="1"/>
  <c r="TKS63" i="1"/>
  <c r="TKR63" i="1"/>
  <c r="TKQ63" i="1"/>
  <c r="TKP63" i="1"/>
  <c r="TKO63" i="1"/>
  <c r="TKN63" i="1"/>
  <c r="TKM63" i="1"/>
  <c r="TKL63" i="1"/>
  <c r="TKK63" i="1"/>
  <c r="TKJ63" i="1"/>
  <c r="TKI63" i="1"/>
  <c r="TKH63" i="1"/>
  <c r="TKG63" i="1"/>
  <c r="TKF63" i="1"/>
  <c r="TKE63" i="1"/>
  <c r="TKD63" i="1"/>
  <c r="TKC63" i="1"/>
  <c r="TKB63" i="1"/>
  <c r="TKA63" i="1"/>
  <c r="TJZ63" i="1"/>
  <c r="TJY63" i="1"/>
  <c r="TJX63" i="1"/>
  <c r="TJW63" i="1"/>
  <c r="TJV63" i="1"/>
  <c r="TJU63" i="1"/>
  <c r="TJT63" i="1"/>
  <c r="TJS63" i="1"/>
  <c r="TJR63" i="1"/>
  <c r="TJQ63" i="1"/>
  <c r="TJP63" i="1"/>
  <c r="TJO63" i="1"/>
  <c r="TJN63" i="1"/>
  <c r="TJM63" i="1"/>
  <c r="TJL63" i="1"/>
  <c r="TJK63" i="1"/>
  <c r="TJJ63" i="1"/>
  <c r="TJI63" i="1"/>
  <c r="TJH63" i="1"/>
  <c r="TJG63" i="1"/>
  <c r="TJF63" i="1"/>
  <c r="TJE63" i="1"/>
  <c r="TJD63" i="1"/>
  <c r="TJC63" i="1"/>
  <c r="TJB63" i="1"/>
  <c r="TJA63" i="1"/>
  <c r="TIZ63" i="1"/>
  <c r="TIY63" i="1"/>
  <c r="TIX63" i="1"/>
  <c r="TIW63" i="1"/>
  <c r="TIV63" i="1"/>
  <c r="TIU63" i="1"/>
  <c r="TIT63" i="1"/>
  <c r="TIS63" i="1"/>
  <c r="TIR63" i="1"/>
  <c r="TIQ63" i="1"/>
  <c r="TIP63" i="1"/>
  <c r="TIO63" i="1"/>
  <c r="TIN63" i="1"/>
  <c r="TIM63" i="1"/>
  <c r="TIL63" i="1"/>
  <c r="TIK63" i="1"/>
  <c r="TIJ63" i="1"/>
  <c r="TII63" i="1"/>
  <c r="TIH63" i="1"/>
  <c r="TIG63" i="1"/>
  <c r="TIF63" i="1"/>
  <c r="TIE63" i="1"/>
  <c r="TID63" i="1"/>
  <c r="TIC63" i="1"/>
  <c r="TIB63" i="1"/>
  <c r="TIA63" i="1"/>
  <c r="THZ63" i="1"/>
  <c r="THY63" i="1"/>
  <c r="THX63" i="1"/>
  <c r="THW63" i="1"/>
  <c r="THV63" i="1"/>
  <c r="THU63" i="1"/>
  <c r="THT63" i="1"/>
  <c r="THS63" i="1"/>
  <c r="THR63" i="1"/>
  <c r="THQ63" i="1"/>
  <c r="THP63" i="1"/>
  <c r="THO63" i="1"/>
  <c r="THN63" i="1"/>
  <c r="THM63" i="1"/>
  <c r="THL63" i="1"/>
  <c r="THK63" i="1"/>
  <c r="THJ63" i="1"/>
  <c r="THI63" i="1"/>
  <c r="THH63" i="1"/>
  <c r="THG63" i="1"/>
  <c r="THF63" i="1"/>
  <c r="THE63" i="1"/>
  <c r="THD63" i="1"/>
  <c r="THC63" i="1"/>
  <c r="THB63" i="1"/>
  <c r="THA63" i="1"/>
  <c r="TGZ63" i="1"/>
  <c r="TGY63" i="1"/>
  <c r="TGX63" i="1"/>
  <c r="TGW63" i="1"/>
  <c r="TGV63" i="1"/>
  <c r="TGU63" i="1"/>
  <c r="TGT63" i="1"/>
  <c r="TGS63" i="1"/>
  <c r="TGR63" i="1"/>
  <c r="TGQ63" i="1"/>
  <c r="TGP63" i="1"/>
  <c r="TGO63" i="1"/>
  <c r="TGN63" i="1"/>
  <c r="TGM63" i="1"/>
  <c r="TGL63" i="1"/>
  <c r="TGK63" i="1"/>
  <c r="TGJ63" i="1"/>
  <c r="TGI63" i="1"/>
  <c r="TGH63" i="1"/>
  <c r="TGG63" i="1"/>
  <c r="TGF63" i="1"/>
  <c r="TGE63" i="1"/>
  <c r="TGD63" i="1"/>
  <c r="TGC63" i="1"/>
  <c r="TGB63" i="1"/>
  <c r="TGA63" i="1"/>
  <c r="TFZ63" i="1"/>
  <c r="TFY63" i="1"/>
  <c r="TFX63" i="1"/>
  <c r="TFW63" i="1"/>
  <c r="TFV63" i="1"/>
  <c r="TFU63" i="1"/>
  <c r="TFT63" i="1"/>
  <c r="TFS63" i="1"/>
  <c r="TFR63" i="1"/>
  <c r="TFQ63" i="1"/>
  <c r="TFP63" i="1"/>
  <c r="TFO63" i="1"/>
  <c r="TFN63" i="1"/>
  <c r="TFM63" i="1"/>
  <c r="TFL63" i="1"/>
  <c r="TFK63" i="1"/>
  <c r="TFJ63" i="1"/>
  <c r="TFI63" i="1"/>
  <c r="TFH63" i="1"/>
  <c r="TFG63" i="1"/>
  <c r="TFF63" i="1"/>
  <c r="TFE63" i="1"/>
  <c r="TFD63" i="1"/>
  <c r="TFC63" i="1"/>
  <c r="TFB63" i="1"/>
  <c r="TFA63" i="1"/>
  <c r="TEZ63" i="1"/>
  <c r="TEY63" i="1"/>
  <c r="TEX63" i="1"/>
  <c r="TEW63" i="1"/>
  <c r="TEV63" i="1"/>
  <c r="TEU63" i="1"/>
  <c r="TET63" i="1"/>
  <c r="TES63" i="1"/>
  <c r="TER63" i="1"/>
  <c r="TEQ63" i="1"/>
  <c r="TEP63" i="1"/>
  <c r="TEO63" i="1"/>
  <c r="TEN63" i="1"/>
  <c r="TEM63" i="1"/>
  <c r="TEL63" i="1"/>
  <c r="TEK63" i="1"/>
  <c r="TEJ63" i="1"/>
  <c r="TEI63" i="1"/>
  <c r="TEH63" i="1"/>
  <c r="TEG63" i="1"/>
  <c r="TEF63" i="1"/>
  <c r="TEE63" i="1"/>
  <c r="TED63" i="1"/>
  <c r="TEC63" i="1"/>
  <c r="TEB63" i="1"/>
  <c r="TEA63" i="1"/>
  <c r="TDZ63" i="1"/>
  <c r="TDY63" i="1"/>
  <c r="TDX63" i="1"/>
  <c r="TDW63" i="1"/>
  <c r="TDV63" i="1"/>
  <c r="TDU63" i="1"/>
  <c r="TDT63" i="1"/>
  <c r="TDS63" i="1"/>
  <c r="TDR63" i="1"/>
  <c r="TDQ63" i="1"/>
  <c r="TDP63" i="1"/>
  <c r="TDO63" i="1"/>
  <c r="TDN63" i="1"/>
  <c r="TDM63" i="1"/>
  <c r="TDL63" i="1"/>
  <c r="TDK63" i="1"/>
  <c r="TDJ63" i="1"/>
  <c r="TDI63" i="1"/>
  <c r="TDH63" i="1"/>
  <c r="TDG63" i="1"/>
  <c r="TDF63" i="1"/>
  <c r="TDE63" i="1"/>
  <c r="TDD63" i="1"/>
  <c r="TDC63" i="1"/>
  <c r="TDB63" i="1"/>
  <c r="TDA63" i="1"/>
  <c r="TCZ63" i="1"/>
  <c r="TCY63" i="1"/>
  <c r="TCX63" i="1"/>
  <c r="TCW63" i="1"/>
  <c r="TCV63" i="1"/>
  <c r="TCU63" i="1"/>
  <c r="TCT63" i="1"/>
  <c r="TCS63" i="1"/>
  <c r="TCR63" i="1"/>
  <c r="TCQ63" i="1"/>
  <c r="TCP63" i="1"/>
  <c r="TCO63" i="1"/>
  <c r="TCN63" i="1"/>
  <c r="TCM63" i="1"/>
  <c r="TCL63" i="1"/>
  <c r="TCK63" i="1"/>
  <c r="TCJ63" i="1"/>
  <c r="TCI63" i="1"/>
  <c r="TCH63" i="1"/>
  <c r="TCG63" i="1"/>
  <c r="TCF63" i="1"/>
  <c r="TCE63" i="1"/>
  <c r="TCD63" i="1"/>
  <c r="TCC63" i="1"/>
  <c r="TCB63" i="1"/>
  <c r="TCA63" i="1"/>
  <c r="TBZ63" i="1"/>
  <c r="TBY63" i="1"/>
  <c r="TBX63" i="1"/>
  <c r="TBW63" i="1"/>
  <c r="TBV63" i="1"/>
  <c r="TBU63" i="1"/>
  <c r="TBT63" i="1"/>
  <c r="TBS63" i="1"/>
  <c r="TBR63" i="1"/>
  <c r="TBQ63" i="1"/>
  <c r="TBP63" i="1"/>
  <c r="TBO63" i="1"/>
  <c r="TBN63" i="1"/>
  <c r="TBM63" i="1"/>
  <c r="TBL63" i="1"/>
  <c r="TBK63" i="1"/>
  <c r="TBJ63" i="1"/>
  <c r="TBI63" i="1"/>
  <c r="TBH63" i="1"/>
  <c r="TBG63" i="1"/>
  <c r="TBF63" i="1"/>
  <c r="TBE63" i="1"/>
  <c r="TBD63" i="1"/>
  <c r="TBC63" i="1"/>
  <c r="TBB63" i="1"/>
  <c r="TBA63" i="1"/>
  <c r="TAZ63" i="1"/>
  <c r="TAY63" i="1"/>
  <c r="TAX63" i="1"/>
  <c r="TAW63" i="1"/>
  <c r="TAV63" i="1"/>
  <c r="TAU63" i="1"/>
  <c r="TAT63" i="1"/>
  <c r="TAS63" i="1"/>
  <c r="TAR63" i="1"/>
  <c r="TAQ63" i="1"/>
  <c r="TAP63" i="1"/>
  <c r="TAO63" i="1"/>
  <c r="TAN63" i="1"/>
  <c r="TAM63" i="1"/>
  <c r="TAL63" i="1"/>
  <c r="TAK63" i="1"/>
  <c r="TAJ63" i="1"/>
  <c r="TAI63" i="1"/>
  <c r="TAH63" i="1"/>
  <c r="TAG63" i="1"/>
  <c r="TAF63" i="1"/>
  <c r="TAE63" i="1"/>
  <c r="TAD63" i="1"/>
  <c r="TAC63" i="1"/>
  <c r="TAB63" i="1"/>
  <c r="TAA63" i="1"/>
  <c r="SZZ63" i="1"/>
  <c r="SZY63" i="1"/>
  <c r="SZX63" i="1"/>
  <c r="SZW63" i="1"/>
  <c r="SZV63" i="1"/>
  <c r="SZU63" i="1"/>
  <c r="SZT63" i="1"/>
  <c r="SZS63" i="1"/>
  <c r="SZR63" i="1"/>
  <c r="SZQ63" i="1"/>
  <c r="SZP63" i="1"/>
  <c r="SZO63" i="1"/>
  <c r="SZN63" i="1"/>
  <c r="SZM63" i="1"/>
  <c r="SZL63" i="1"/>
  <c r="SZK63" i="1"/>
  <c r="SZJ63" i="1"/>
  <c r="SZI63" i="1"/>
  <c r="SZH63" i="1"/>
  <c r="SZG63" i="1"/>
  <c r="SZF63" i="1"/>
  <c r="SZE63" i="1"/>
  <c r="SZD63" i="1"/>
  <c r="SZC63" i="1"/>
  <c r="SZB63" i="1"/>
  <c r="SZA63" i="1"/>
  <c r="SYZ63" i="1"/>
  <c r="SYY63" i="1"/>
  <c r="SYX63" i="1"/>
  <c r="SYW63" i="1"/>
  <c r="SYV63" i="1"/>
  <c r="SYU63" i="1"/>
  <c r="SYT63" i="1"/>
  <c r="SYS63" i="1"/>
  <c r="SYR63" i="1"/>
  <c r="SYQ63" i="1"/>
  <c r="SYP63" i="1"/>
  <c r="SYO63" i="1"/>
  <c r="SYN63" i="1"/>
  <c r="SYM63" i="1"/>
  <c r="SYL63" i="1"/>
  <c r="SYK63" i="1"/>
  <c r="SYJ63" i="1"/>
  <c r="SYI63" i="1"/>
  <c r="SYH63" i="1"/>
  <c r="SYG63" i="1"/>
  <c r="SYF63" i="1"/>
  <c r="SYE63" i="1"/>
  <c r="SYD63" i="1"/>
  <c r="SYC63" i="1"/>
  <c r="SYB63" i="1"/>
  <c r="SYA63" i="1"/>
  <c r="SXZ63" i="1"/>
  <c r="SXY63" i="1"/>
  <c r="SXX63" i="1"/>
  <c r="SXW63" i="1"/>
  <c r="SXV63" i="1"/>
  <c r="SXU63" i="1"/>
  <c r="SXT63" i="1"/>
  <c r="SXS63" i="1"/>
  <c r="SXR63" i="1"/>
  <c r="SXQ63" i="1"/>
  <c r="SXP63" i="1"/>
  <c r="SXO63" i="1"/>
  <c r="SXN63" i="1"/>
  <c r="SXM63" i="1"/>
  <c r="SXL63" i="1"/>
  <c r="SXK63" i="1"/>
  <c r="SXJ63" i="1"/>
  <c r="SXI63" i="1"/>
  <c r="SXH63" i="1"/>
  <c r="SXG63" i="1"/>
  <c r="SXF63" i="1"/>
  <c r="SXE63" i="1"/>
  <c r="SXD63" i="1"/>
  <c r="SXC63" i="1"/>
  <c r="SXB63" i="1"/>
  <c r="SXA63" i="1"/>
  <c r="SWZ63" i="1"/>
  <c r="SWY63" i="1"/>
  <c r="SWX63" i="1"/>
  <c r="SWW63" i="1"/>
  <c r="SWV63" i="1"/>
  <c r="SWU63" i="1"/>
  <c r="SWT63" i="1"/>
  <c r="SWS63" i="1"/>
  <c r="SWR63" i="1"/>
  <c r="SWQ63" i="1"/>
  <c r="SWP63" i="1"/>
  <c r="SWO63" i="1"/>
  <c r="SWN63" i="1"/>
  <c r="SWM63" i="1"/>
  <c r="SWL63" i="1"/>
  <c r="SWK63" i="1"/>
  <c r="SWJ63" i="1"/>
  <c r="SWI63" i="1"/>
  <c r="SWH63" i="1"/>
  <c r="SWG63" i="1"/>
  <c r="SWF63" i="1"/>
  <c r="SWE63" i="1"/>
  <c r="SWD63" i="1"/>
  <c r="SWC63" i="1"/>
  <c r="SWB63" i="1"/>
  <c r="SWA63" i="1"/>
  <c r="SVZ63" i="1"/>
  <c r="SVY63" i="1"/>
  <c r="SVX63" i="1"/>
  <c r="SVW63" i="1"/>
  <c r="SVV63" i="1"/>
  <c r="SVU63" i="1"/>
  <c r="SVT63" i="1"/>
  <c r="SVS63" i="1"/>
  <c r="SVR63" i="1"/>
  <c r="SVQ63" i="1"/>
  <c r="SVP63" i="1"/>
  <c r="SVO63" i="1"/>
  <c r="SVN63" i="1"/>
  <c r="SVM63" i="1"/>
  <c r="SVL63" i="1"/>
  <c r="SVK63" i="1"/>
  <c r="SVJ63" i="1"/>
  <c r="SVI63" i="1"/>
  <c r="SVH63" i="1"/>
  <c r="SVG63" i="1"/>
  <c r="SVF63" i="1"/>
  <c r="SVE63" i="1"/>
  <c r="SVD63" i="1"/>
  <c r="SVC63" i="1"/>
  <c r="SVB63" i="1"/>
  <c r="SVA63" i="1"/>
  <c r="SUZ63" i="1"/>
  <c r="SUY63" i="1"/>
  <c r="SUX63" i="1"/>
  <c r="SUW63" i="1"/>
  <c r="SUV63" i="1"/>
  <c r="SUU63" i="1"/>
  <c r="SUT63" i="1"/>
  <c r="SUS63" i="1"/>
  <c r="SUR63" i="1"/>
  <c r="SUQ63" i="1"/>
  <c r="SUP63" i="1"/>
  <c r="SUO63" i="1"/>
  <c r="SUN63" i="1"/>
  <c r="SUM63" i="1"/>
  <c r="SUL63" i="1"/>
  <c r="SUK63" i="1"/>
  <c r="SUJ63" i="1"/>
  <c r="SUI63" i="1"/>
  <c r="SUH63" i="1"/>
  <c r="SUG63" i="1"/>
  <c r="SUF63" i="1"/>
  <c r="SUE63" i="1"/>
  <c r="SUD63" i="1"/>
  <c r="SUC63" i="1"/>
  <c r="SUB63" i="1"/>
  <c r="SUA63" i="1"/>
  <c r="STZ63" i="1"/>
  <c r="STY63" i="1"/>
  <c r="STX63" i="1"/>
  <c r="STW63" i="1"/>
  <c r="STV63" i="1"/>
  <c r="STU63" i="1"/>
  <c r="STT63" i="1"/>
  <c r="STS63" i="1"/>
  <c r="STR63" i="1"/>
  <c r="STQ63" i="1"/>
  <c r="STP63" i="1"/>
  <c r="STO63" i="1"/>
  <c r="STN63" i="1"/>
  <c r="STM63" i="1"/>
  <c r="STL63" i="1"/>
  <c r="STK63" i="1"/>
  <c r="STJ63" i="1"/>
  <c r="STI63" i="1"/>
  <c r="STH63" i="1"/>
  <c r="STG63" i="1"/>
  <c r="STF63" i="1"/>
  <c r="STE63" i="1"/>
  <c r="STD63" i="1"/>
  <c r="STC63" i="1"/>
  <c r="STB63" i="1"/>
  <c r="STA63" i="1"/>
  <c r="SSZ63" i="1"/>
  <c r="SSY63" i="1"/>
  <c r="SSX63" i="1"/>
  <c r="SSW63" i="1"/>
  <c r="SSV63" i="1"/>
  <c r="SSU63" i="1"/>
  <c r="SST63" i="1"/>
  <c r="SSS63" i="1"/>
  <c r="SSR63" i="1"/>
  <c r="SSQ63" i="1"/>
  <c r="SSP63" i="1"/>
  <c r="SSO63" i="1"/>
  <c r="SSN63" i="1"/>
  <c r="SSM63" i="1"/>
  <c r="SSL63" i="1"/>
  <c r="SSK63" i="1"/>
  <c r="SSJ63" i="1"/>
  <c r="SSI63" i="1"/>
  <c r="SSH63" i="1"/>
  <c r="SSG63" i="1"/>
  <c r="SSF63" i="1"/>
  <c r="SSE63" i="1"/>
  <c r="SSD63" i="1"/>
  <c r="SSC63" i="1"/>
  <c r="SSB63" i="1"/>
  <c r="SSA63" i="1"/>
  <c r="SRZ63" i="1"/>
  <c r="SRY63" i="1"/>
  <c r="SRX63" i="1"/>
  <c r="SRW63" i="1"/>
  <c r="SRV63" i="1"/>
  <c r="SRU63" i="1"/>
  <c r="SRT63" i="1"/>
  <c r="SRS63" i="1"/>
  <c r="SRR63" i="1"/>
  <c r="SRQ63" i="1"/>
  <c r="SRP63" i="1"/>
  <c r="SRO63" i="1"/>
  <c r="SRN63" i="1"/>
  <c r="SRM63" i="1"/>
  <c r="SRL63" i="1"/>
  <c r="SRK63" i="1"/>
  <c r="SRJ63" i="1"/>
  <c r="SRI63" i="1"/>
  <c r="SRH63" i="1"/>
  <c r="SRG63" i="1"/>
  <c r="SRF63" i="1"/>
  <c r="SRE63" i="1"/>
  <c r="SRD63" i="1"/>
  <c r="SRC63" i="1"/>
  <c r="SRB63" i="1"/>
  <c r="SRA63" i="1"/>
  <c r="SQZ63" i="1"/>
  <c r="SQY63" i="1"/>
  <c r="SQX63" i="1"/>
  <c r="SQW63" i="1"/>
  <c r="SQV63" i="1"/>
  <c r="SQU63" i="1"/>
  <c r="SQT63" i="1"/>
  <c r="SQS63" i="1"/>
  <c r="SQR63" i="1"/>
  <c r="SQQ63" i="1"/>
  <c r="SQP63" i="1"/>
  <c r="SQO63" i="1"/>
  <c r="SQN63" i="1"/>
  <c r="SQM63" i="1"/>
  <c r="SQL63" i="1"/>
  <c r="SQK63" i="1"/>
  <c r="SQJ63" i="1"/>
  <c r="SQI63" i="1"/>
  <c r="SQH63" i="1"/>
  <c r="SQG63" i="1"/>
  <c r="SQF63" i="1"/>
  <c r="SQE63" i="1"/>
  <c r="SQD63" i="1"/>
  <c r="SQC63" i="1"/>
  <c r="SQB63" i="1"/>
  <c r="SQA63" i="1"/>
  <c r="SPZ63" i="1"/>
  <c r="SPY63" i="1"/>
  <c r="SPX63" i="1"/>
  <c r="SPW63" i="1"/>
  <c r="SPV63" i="1"/>
  <c r="SPU63" i="1"/>
  <c r="SPT63" i="1"/>
  <c r="SPS63" i="1"/>
  <c r="SPR63" i="1"/>
  <c r="SPQ63" i="1"/>
  <c r="SPP63" i="1"/>
  <c r="SPO63" i="1"/>
  <c r="SPN63" i="1"/>
  <c r="SPM63" i="1"/>
  <c r="SPL63" i="1"/>
  <c r="SPK63" i="1"/>
  <c r="SPJ63" i="1"/>
  <c r="SPI63" i="1"/>
  <c r="SPH63" i="1"/>
  <c r="SPG63" i="1"/>
  <c r="SPF63" i="1"/>
  <c r="SPE63" i="1"/>
  <c r="SPD63" i="1"/>
  <c r="SPC63" i="1"/>
  <c r="SPB63" i="1"/>
  <c r="SPA63" i="1"/>
  <c r="SOZ63" i="1"/>
  <c r="SOY63" i="1"/>
  <c r="SOX63" i="1"/>
  <c r="SOW63" i="1"/>
  <c r="SOV63" i="1"/>
  <c r="SOU63" i="1"/>
  <c r="SOT63" i="1"/>
  <c r="SOS63" i="1"/>
  <c r="SOR63" i="1"/>
  <c r="SOQ63" i="1"/>
  <c r="SOP63" i="1"/>
  <c r="SOO63" i="1"/>
  <c r="SON63" i="1"/>
  <c r="SOM63" i="1"/>
  <c r="SOL63" i="1"/>
  <c r="SOK63" i="1"/>
  <c r="SOJ63" i="1"/>
  <c r="SOI63" i="1"/>
  <c r="SOH63" i="1"/>
  <c r="SOG63" i="1"/>
  <c r="SOF63" i="1"/>
  <c r="SOE63" i="1"/>
  <c r="SOD63" i="1"/>
  <c r="SOC63" i="1"/>
  <c r="SOB63" i="1"/>
  <c r="SOA63" i="1"/>
  <c r="SNZ63" i="1"/>
  <c r="SNY63" i="1"/>
  <c r="SNX63" i="1"/>
  <c r="SNW63" i="1"/>
  <c r="SNV63" i="1"/>
  <c r="SNU63" i="1"/>
  <c r="SNT63" i="1"/>
  <c r="SNS63" i="1"/>
  <c r="SNR63" i="1"/>
  <c r="SNQ63" i="1"/>
  <c r="SNP63" i="1"/>
  <c r="SNO63" i="1"/>
  <c r="SNN63" i="1"/>
  <c r="SNM63" i="1"/>
  <c r="SNL63" i="1"/>
  <c r="SNK63" i="1"/>
  <c r="SNJ63" i="1"/>
  <c r="SNI63" i="1"/>
  <c r="SNH63" i="1"/>
  <c r="SNG63" i="1"/>
  <c r="SNF63" i="1"/>
  <c r="SNE63" i="1"/>
  <c r="SND63" i="1"/>
  <c r="SNC63" i="1"/>
  <c r="SNB63" i="1"/>
  <c r="SNA63" i="1"/>
  <c r="SMZ63" i="1"/>
  <c r="SMY63" i="1"/>
  <c r="SMX63" i="1"/>
  <c r="SMW63" i="1"/>
  <c r="SMV63" i="1"/>
  <c r="SMU63" i="1"/>
  <c r="SMT63" i="1"/>
  <c r="SMS63" i="1"/>
  <c r="SMR63" i="1"/>
  <c r="SMQ63" i="1"/>
  <c r="SMP63" i="1"/>
  <c r="SMO63" i="1"/>
  <c r="SMN63" i="1"/>
  <c r="SMM63" i="1"/>
  <c r="SML63" i="1"/>
  <c r="SMK63" i="1"/>
  <c r="SMJ63" i="1"/>
  <c r="SMI63" i="1"/>
  <c r="SMH63" i="1"/>
  <c r="SMG63" i="1"/>
  <c r="SMF63" i="1"/>
  <c r="SME63" i="1"/>
  <c r="SMD63" i="1"/>
  <c r="SMC63" i="1"/>
  <c r="SMB63" i="1"/>
  <c r="SMA63" i="1"/>
  <c r="SLZ63" i="1"/>
  <c r="SLY63" i="1"/>
  <c r="SLX63" i="1"/>
  <c r="SLW63" i="1"/>
  <c r="SLV63" i="1"/>
  <c r="SLU63" i="1"/>
  <c r="SLT63" i="1"/>
  <c r="SLS63" i="1"/>
  <c r="SLR63" i="1"/>
  <c r="SLQ63" i="1"/>
  <c r="SLP63" i="1"/>
  <c r="SLO63" i="1"/>
  <c r="SLN63" i="1"/>
  <c r="SLM63" i="1"/>
  <c r="SLL63" i="1"/>
  <c r="SLK63" i="1"/>
  <c r="SLJ63" i="1"/>
  <c r="SLI63" i="1"/>
  <c r="SLH63" i="1"/>
  <c r="SLG63" i="1"/>
  <c r="SLF63" i="1"/>
  <c r="SLE63" i="1"/>
  <c r="SLD63" i="1"/>
  <c r="SLC63" i="1"/>
  <c r="SLB63" i="1"/>
  <c r="SLA63" i="1"/>
  <c r="SKZ63" i="1"/>
  <c r="SKY63" i="1"/>
  <c r="SKX63" i="1"/>
  <c r="SKW63" i="1"/>
  <c r="SKV63" i="1"/>
  <c r="SKU63" i="1"/>
  <c r="SKT63" i="1"/>
  <c r="SKS63" i="1"/>
  <c r="SKR63" i="1"/>
  <c r="SKQ63" i="1"/>
  <c r="SKP63" i="1"/>
  <c r="SKO63" i="1"/>
  <c r="SKN63" i="1"/>
  <c r="SKM63" i="1"/>
  <c r="SKL63" i="1"/>
  <c r="SKK63" i="1"/>
  <c r="SKJ63" i="1"/>
  <c r="SKI63" i="1"/>
  <c r="SKH63" i="1"/>
  <c r="SKG63" i="1"/>
  <c r="SKF63" i="1"/>
  <c r="SKE63" i="1"/>
  <c r="SKD63" i="1"/>
  <c r="SKC63" i="1"/>
  <c r="SKB63" i="1"/>
  <c r="SKA63" i="1"/>
  <c r="SJZ63" i="1"/>
  <c r="SJY63" i="1"/>
  <c r="SJX63" i="1"/>
  <c r="SJW63" i="1"/>
  <c r="SJV63" i="1"/>
  <c r="SJU63" i="1"/>
  <c r="SJT63" i="1"/>
  <c r="SJS63" i="1"/>
  <c r="SJR63" i="1"/>
  <c r="SJQ63" i="1"/>
  <c r="SJP63" i="1"/>
  <c r="SJO63" i="1"/>
  <c r="SJN63" i="1"/>
  <c r="SJM63" i="1"/>
  <c r="SJL63" i="1"/>
  <c r="SJK63" i="1"/>
  <c r="SJJ63" i="1"/>
  <c r="SJI63" i="1"/>
  <c r="SJH63" i="1"/>
  <c r="SJG63" i="1"/>
  <c r="SJF63" i="1"/>
  <c r="SJE63" i="1"/>
  <c r="SJD63" i="1"/>
  <c r="SJC63" i="1"/>
  <c r="SJB63" i="1"/>
  <c r="SJA63" i="1"/>
  <c r="SIZ63" i="1"/>
  <c r="SIY63" i="1"/>
  <c r="SIX63" i="1"/>
  <c r="SIW63" i="1"/>
  <c r="SIV63" i="1"/>
  <c r="SIU63" i="1"/>
  <c r="SIT63" i="1"/>
  <c r="SIS63" i="1"/>
  <c r="SIR63" i="1"/>
  <c r="SIQ63" i="1"/>
  <c r="SIP63" i="1"/>
  <c r="SIO63" i="1"/>
  <c r="SIN63" i="1"/>
  <c r="SIM63" i="1"/>
  <c r="SIL63" i="1"/>
  <c r="SIK63" i="1"/>
  <c r="SIJ63" i="1"/>
  <c r="SII63" i="1"/>
  <c r="SIH63" i="1"/>
  <c r="SIG63" i="1"/>
  <c r="SIF63" i="1"/>
  <c r="SIE63" i="1"/>
  <c r="SID63" i="1"/>
  <c r="SIC63" i="1"/>
  <c r="SIB63" i="1"/>
  <c r="SIA63" i="1"/>
  <c r="SHZ63" i="1"/>
  <c r="SHY63" i="1"/>
  <c r="SHX63" i="1"/>
  <c r="SHW63" i="1"/>
  <c r="SHV63" i="1"/>
  <c r="SHU63" i="1"/>
  <c r="SHT63" i="1"/>
  <c r="SHS63" i="1"/>
  <c r="SHR63" i="1"/>
  <c r="SHQ63" i="1"/>
  <c r="SHP63" i="1"/>
  <c r="SHO63" i="1"/>
  <c r="SHN63" i="1"/>
  <c r="SHM63" i="1"/>
  <c r="SHL63" i="1"/>
  <c r="SHK63" i="1"/>
  <c r="SHJ63" i="1"/>
  <c r="SHI63" i="1"/>
  <c r="SHH63" i="1"/>
  <c r="SHG63" i="1"/>
  <c r="SHF63" i="1"/>
  <c r="SHE63" i="1"/>
  <c r="SHD63" i="1"/>
  <c r="SHC63" i="1"/>
  <c r="SHB63" i="1"/>
  <c r="SHA63" i="1"/>
  <c r="SGZ63" i="1"/>
  <c r="SGY63" i="1"/>
  <c r="SGX63" i="1"/>
  <c r="SGW63" i="1"/>
  <c r="SGV63" i="1"/>
  <c r="SGU63" i="1"/>
  <c r="SGT63" i="1"/>
  <c r="SGS63" i="1"/>
  <c r="SGR63" i="1"/>
  <c r="SGQ63" i="1"/>
  <c r="SGP63" i="1"/>
  <c r="SGO63" i="1"/>
  <c r="SGN63" i="1"/>
  <c r="SGM63" i="1"/>
  <c r="SGL63" i="1"/>
  <c r="SGK63" i="1"/>
  <c r="SGJ63" i="1"/>
  <c r="SGI63" i="1"/>
  <c r="SGH63" i="1"/>
  <c r="SGG63" i="1"/>
  <c r="SGF63" i="1"/>
  <c r="SGE63" i="1"/>
  <c r="SGD63" i="1"/>
  <c r="SGC63" i="1"/>
  <c r="SGB63" i="1"/>
  <c r="SGA63" i="1"/>
  <c r="SFZ63" i="1"/>
  <c r="SFY63" i="1"/>
  <c r="SFX63" i="1"/>
  <c r="SFW63" i="1"/>
  <c r="SFV63" i="1"/>
  <c r="SFU63" i="1"/>
  <c r="SFT63" i="1"/>
  <c r="SFS63" i="1"/>
  <c r="SFR63" i="1"/>
  <c r="SFQ63" i="1"/>
  <c r="SFP63" i="1"/>
  <c r="SFO63" i="1"/>
  <c r="SFN63" i="1"/>
  <c r="SFM63" i="1"/>
  <c r="SFL63" i="1"/>
  <c r="SFK63" i="1"/>
  <c r="SFJ63" i="1"/>
  <c r="SFI63" i="1"/>
  <c r="SFH63" i="1"/>
  <c r="SFG63" i="1"/>
  <c r="SFF63" i="1"/>
  <c r="SFE63" i="1"/>
  <c r="SFD63" i="1"/>
  <c r="SFC63" i="1"/>
  <c r="SFB63" i="1"/>
  <c r="SFA63" i="1"/>
  <c r="SEZ63" i="1"/>
  <c r="SEY63" i="1"/>
  <c r="SEX63" i="1"/>
  <c r="SEW63" i="1"/>
  <c r="SEV63" i="1"/>
  <c r="SEU63" i="1"/>
  <c r="SET63" i="1"/>
  <c r="SES63" i="1"/>
  <c r="SER63" i="1"/>
  <c r="SEQ63" i="1"/>
  <c r="SEP63" i="1"/>
  <c r="SEO63" i="1"/>
  <c r="SEN63" i="1"/>
  <c r="SEM63" i="1"/>
  <c r="SEL63" i="1"/>
  <c r="SEK63" i="1"/>
  <c r="SEJ63" i="1"/>
  <c r="SEI63" i="1"/>
  <c r="SEH63" i="1"/>
  <c r="SEG63" i="1"/>
  <c r="SEF63" i="1"/>
  <c r="SEE63" i="1"/>
  <c r="SED63" i="1"/>
  <c r="SEC63" i="1"/>
  <c r="SEB63" i="1"/>
  <c r="SEA63" i="1"/>
  <c r="SDZ63" i="1"/>
  <c r="SDY63" i="1"/>
  <c r="SDX63" i="1"/>
  <c r="SDW63" i="1"/>
  <c r="SDV63" i="1"/>
  <c r="SDU63" i="1"/>
  <c r="SDT63" i="1"/>
  <c r="SDS63" i="1"/>
  <c r="SDR63" i="1"/>
  <c r="SDQ63" i="1"/>
  <c r="SDP63" i="1"/>
  <c r="SDO63" i="1"/>
  <c r="SDN63" i="1"/>
  <c r="SDM63" i="1"/>
  <c r="SDL63" i="1"/>
  <c r="SDK63" i="1"/>
  <c r="SDJ63" i="1"/>
  <c r="SDI63" i="1"/>
  <c r="SDH63" i="1"/>
  <c r="SDG63" i="1"/>
  <c r="SDF63" i="1"/>
  <c r="SDE63" i="1"/>
  <c r="SDD63" i="1"/>
  <c r="SDC63" i="1"/>
  <c r="SDB63" i="1"/>
  <c r="SDA63" i="1"/>
  <c r="SCZ63" i="1"/>
  <c r="SCY63" i="1"/>
  <c r="SCX63" i="1"/>
  <c r="SCW63" i="1"/>
  <c r="SCV63" i="1"/>
  <c r="SCU63" i="1"/>
  <c r="SCT63" i="1"/>
  <c r="SCS63" i="1"/>
  <c r="SCR63" i="1"/>
  <c r="SCQ63" i="1"/>
  <c r="SCP63" i="1"/>
  <c r="SCO63" i="1"/>
  <c r="SCN63" i="1"/>
  <c r="SCM63" i="1"/>
  <c r="SCL63" i="1"/>
  <c r="SCK63" i="1"/>
  <c r="SCJ63" i="1"/>
  <c r="SCI63" i="1"/>
  <c r="SCH63" i="1"/>
  <c r="SCG63" i="1"/>
  <c r="SCF63" i="1"/>
  <c r="SCE63" i="1"/>
  <c r="SCD63" i="1"/>
  <c r="SCC63" i="1"/>
  <c r="SCB63" i="1"/>
  <c r="SCA63" i="1"/>
  <c r="SBZ63" i="1"/>
  <c r="SBY63" i="1"/>
  <c r="SBX63" i="1"/>
  <c r="SBW63" i="1"/>
  <c r="SBV63" i="1"/>
  <c r="SBU63" i="1"/>
  <c r="SBT63" i="1"/>
  <c r="SBS63" i="1"/>
  <c r="SBR63" i="1"/>
  <c r="SBQ63" i="1"/>
  <c r="SBP63" i="1"/>
  <c r="SBO63" i="1"/>
  <c r="SBN63" i="1"/>
  <c r="SBM63" i="1"/>
  <c r="SBL63" i="1"/>
  <c r="SBK63" i="1"/>
  <c r="SBJ63" i="1"/>
  <c r="SBI63" i="1"/>
  <c r="SBH63" i="1"/>
  <c r="SBG63" i="1"/>
  <c r="SBF63" i="1"/>
  <c r="SBE63" i="1"/>
  <c r="SBD63" i="1"/>
  <c r="SBC63" i="1"/>
  <c r="SBB63" i="1"/>
  <c r="SBA63" i="1"/>
  <c r="SAZ63" i="1"/>
  <c r="SAY63" i="1"/>
  <c r="SAX63" i="1"/>
  <c r="SAW63" i="1"/>
  <c r="SAV63" i="1"/>
  <c r="SAU63" i="1"/>
  <c r="SAT63" i="1"/>
  <c r="SAS63" i="1"/>
  <c r="SAR63" i="1"/>
  <c r="SAQ63" i="1"/>
  <c r="SAP63" i="1"/>
  <c r="SAO63" i="1"/>
  <c r="SAN63" i="1"/>
  <c r="SAM63" i="1"/>
  <c r="SAL63" i="1"/>
  <c r="SAK63" i="1"/>
  <c r="SAJ63" i="1"/>
  <c r="SAI63" i="1"/>
  <c r="SAH63" i="1"/>
  <c r="SAG63" i="1"/>
  <c r="SAF63" i="1"/>
  <c r="SAE63" i="1"/>
  <c r="SAD63" i="1"/>
  <c r="SAC63" i="1"/>
  <c r="SAB63" i="1"/>
  <c r="SAA63" i="1"/>
  <c r="RZZ63" i="1"/>
  <c r="RZY63" i="1"/>
  <c r="RZX63" i="1"/>
  <c r="RZW63" i="1"/>
  <c r="RZV63" i="1"/>
  <c r="RZU63" i="1"/>
  <c r="RZT63" i="1"/>
  <c r="RZS63" i="1"/>
  <c r="RZR63" i="1"/>
  <c r="RZQ63" i="1"/>
  <c r="RZP63" i="1"/>
  <c r="RZO63" i="1"/>
  <c r="RZN63" i="1"/>
  <c r="RZM63" i="1"/>
  <c r="RZL63" i="1"/>
  <c r="RZK63" i="1"/>
  <c r="RZJ63" i="1"/>
  <c r="RZI63" i="1"/>
  <c r="RZH63" i="1"/>
  <c r="RZG63" i="1"/>
  <c r="RZF63" i="1"/>
  <c r="RZE63" i="1"/>
  <c r="RZD63" i="1"/>
  <c r="RZC63" i="1"/>
  <c r="RZB63" i="1"/>
  <c r="RZA63" i="1"/>
  <c r="RYZ63" i="1"/>
  <c r="RYY63" i="1"/>
  <c r="RYX63" i="1"/>
  <c r="RYW63" i="1"/>
  <c r="RYV63" i="1"/>
  <c r="RYU63" i="1"/>
  <c r="RYT63" i="1"/>
  <c r="RYS63" i="1"/>
  <c r="RYR63" i="1"/>
  <c r="RYQ63" i="1"/>
  <c r="RYP63" i="1"/>
  <c r="RYO63" i="1"/>
  <c r="RYN63" i="1"/>
  <c r="RYM63" i="1"/>
  <c r="RYL63" i="1"/>
  <c r="RYK63" i="1"/>
  <c r="RYJ63" i="1"/>
  <c r="RYI63" i="1"/>
  <c r="RYH63" i="1"/>
  <c r="RYG63" i="1"/>
  <c r="RYF63" i="1"/>
  <c r="RYE63" i="1"/>
  <c r="RYD63" i="1"/>
  <c r="RYC63" i="1"/>
  <c r="RYB63" i="1"/>
  <c r="RYA63" i="1"/>
  <c r="RXZ63" i="1"/>
  <c r="RXY63" i="1"/>
  <c r="RXX63" i="1"/>
  <c r="RXW63" i="1"/>
  <c r="RXV63" i="1"/>
  <c r="RXU63" i="1"/>
  <c r="RXT63" i="1"/>
  <c r="RXS63" i="1"/>
  <c r="RXR63" i="1"/>
  <c r="RXQ63" i="1"/>
  <c r="RXP63" i="1"/>
  <c r="RXO63" i="1"/>
  <c r="RXN63" i="1"/>
  <c r="RXM63" i="1"/>
  <c r="RXL63" i="1"/>
  <c r="RXK63" i="1"/>
  <c r="RXJ63" i="1"/>
  <c r="RXI63" i="1"/>
  <c r="RXH63" i="1"/>
  <c r="RXG63" i="1"/>
  <c r="RXF63" i="1"/>
  <c r="RXE63" i="1"/>
  <c r="RXD63" i="1"/>
  <c r="RXC63" i="1"/>
  <c r="RXB63" i="1"/>
  <c r="RXA63" i="1"/>
  <c r="RWZ63" i="1"/>
  <c r="RWY63" i="1"/>
  <c r="RWX63" i="1"/>
  <c r="RWW63" i="1"/>
  <c r="RWV63" i="1"/>
  <c r="RWU63" i="1"/>
  <c r="RWT63" i="1"/>
  <c r="RWS63" i="1"/>
  <c r="RWR63" i="1"/>
  <c r="RWQ63" i="1"/>
  <c r="RWP63" i="1"/>
  <c r="RWO63" i="1"/>
  <c r="RWN63" i="1"/>
  <c r="RWM63" i="1"/>
  <c r="RWL63" i="1"/>
  <c r="RWK63" i="1"/>
  <c r="RWJ63" i="1"/>
  <c r="RWI63" i="1"/>
  <c r="RWH63" i="1"/>
  <c r="RWG63" i="1"/>
  <c r="RWF63" i="1"/>
  <c r="RWE63" i="1"/>
  <c r="RWD63" i="1"/>
  <c r="RWC63" i="1"/>
  <c r="RWB63" i="1"/>
  <c r="RWA63" i="1"/>
  <c r="RVZ63" i="1"/>
  <c r="RVY63" i="1"/>
  <c r="RVX63" i="1"/>
  <c r="RVW63" i="1"/>
  <c r="RVV63" i="1"/>
  <c r="RVU63" i="1"/>
  <c r="RVT63" i="1"/>
  <c r="RVS63" i="1"/>
  <c r="RVR63" i="1"/>
  <c r="RVQ63" i="1"/>
  <c r="RVP63" i="1"/>
  <c r="RVO63" i="1"/>
  <c r="RVN63" i="1"/>
  <c r="RVM63" i="1"/>
  <c r="RVL63" i="1"/>
  <c r="RVK63" i="1"/>
  <c r="RVJ63" i="1"/>
  <c r="RVI63" i="1"/>
  <c r="RVH63" i="1"/>
  <c r="RVG63" i="1"/>
  <c r="RVF63" i="1"/>
  <c r="RVE63" i="1"/>
  <c r="RVD63" i="1"/>
  <c r="RVC63" i="1"/>
  <c r="RVB63" i="1"/>
  <c r="RVA63" i="1"/>
  <c r="RUZ63" i="1"/>
  <c r="RUY63" i="1"/>
  <c r="RUX63" i="1"/>
  <c r="RUW63" i="1"/>
  <c r="RUV63" i="1"/>
  <c r="RUU63" i="1"/>
  <c r="RUT63" i="1"/>
  <c r="RUS63" i="1"/>
  <c r="RUR63" i="1"/>
  <c r="RUQ63" i="1"/>
  <c r="RUP63" i="1"/>
  <c r="RUO63" i="1"/>
  <c r="RUN63" i="1"/>
  <c r="RUM63" i="1"/>
  <c r="RUL63" i="1"/>
  <c r="RUK63" i="1"/>
  <c r="RUJ63" i="1"/>
  <c r="RUI63" i="1"/>
  <c r="RUH63" i="1"/>
  <c r="RUG63" i="1"/>
  <c r="RUF63" i="1"/>
  <c r="RUE63" i="1"/>
  <c r="RUD63" i="1"/>
  <c r="RUC63" i="1"/>
  <c r="RUB63" i="1"/>
  <c r="RUA63" i="1"/>
  <c r="RTZ63" i="1"/>
  <c r="RTY63" i="1"/>
  <c r="RTX63" i="1"/>
  <c r="RTW63" i="1"/>
  <c r="RTV63" i="1"/>
  <c r="RTU63" i="1"/>
  <c r="RTT63" i="1"/>
  <c r="RTS63" i="1"/>
  <c r="RTR63" i="1"/>
  <c r="RTQ63" i="1"/>
  <c r="RTP63" i="1"/>
  <c r="RTO63" i="1"/>
  <c r="RTN63" i="1"/>
  <c r="RTM63" i="1"/>
  <c r="RTL63" i="1"/>
  <c r="RTK63" i="1"/>
  <c r="RTJ63" i="1"/>
  <c r="RTI63" i="1"/>
  <c r="RTH63" i="1"/>
  <c r="RTG63" i="1"/>
  <c r="RTF63" i="1"/>
  <c r="RTE63" i="1"/>
  <c r="RTD63" i="1"/>
  <c r="RTC63" i="1"/>
  <c r="RTB63" i="1"/>
  <c r="RTA63" i="1"/>
  <c r="RSZ63" i="1"/>
  <c r="RSY63" i="1"/>
  <c r="RSX63" i="1"/>
  <c r="RSW63" i="1"/>
  <c r="RSV63" i="1"/>
  <c r="RSU63" i="1"/>
  <c r="RST63" i="1"/>
  <c r="RSS63" i="1"/>
  <c r="RSR63" i="1"/>
  <c r="RSQ63" i="1"/>
  <c r="RSP63" i="1"/>
  <c r="RSO63" i="1"/>
  <c r="RSN63" i="1"/>
  <c r="RSM63" i="1"/>
  <c r="RSL63" i="1"/>
  <c r="RSK63" i="1"/>
  <c r="RSJ63" i="1"/>
  <c r="RSI63" i="1"/>
  <c r="RSH63" i="1"/>
  <c r="RSG63" i="1"/>
  <c r="RSF63" i="1"/>
  <c r="RSE63" i="1"/>
  <c r="RSD63" i="1"/>
  <c r="RSC63" i="1"/>
  <c r="RSB63" i="1"/>
  <c r="RSA63" i="1"/>
  <c r="RRZ63" i="1"/>
  <c r="RRY63" i="1"/>
  <c r="RRX63" i="1"/>
  <c r="RRW63" i="1"/>
  <c r="RRV63" i="1"/>
  <c r="RRU63" i="1"/>
  <c r="RRT63" i="1"/>
  <c r="RRS63" i="1"/>
  <c r="RRR63" i="1"/>
  <c r="RRQ63" i="1"/>
  <c r="RRP63" i="1"/>
  <c r="RRO63" i="1"/>
  <c r="RRN63" i="1"/>
  <c r="RRM63" i="1"/>
  <c r="RRL63" i="1"/>
  <c r="RRK63" i="1"/>
  <c r="RRJ63" i="1"/>
  <c r="RRI63" i="1"/>
  <c r="RRH63" i="1"/>
  <c r="RRG63" i="1"/>
  <c r="RRF63" i="1"/>
  <c r="RRE63" i="1"/>
  <c r="RRD63" i="1"/>
  <c r="RRC63" i="1"/>
  <c r="RRB63" i="1"/>
  <c r="RRA63" i="1"/>
  <c r="RQZ63" i="1"/>
  <c r="RQY63" i="1"/>
  <c r="RQX63" i="1"/>
  <c r="RQW63" i="1"/>
  <c r="RQV63" i="1"/>
  <c r="RQU63" i="1"/>
  <c r="RQT63" i="1"/>
  <c r="RQS63" i="1"/>
  <c r="RQR63" i="1"/>
  <c r="RQQ63" i="1"/>
  <c r="RQP63" i="1"/>
  <c r="RQO63" i="1"/>
  <c r="RQN63" i="1"/>
  <c r="RQM63" i="1"/>
  <c r="RQL63" i="1"/>
  <c r="RQK63" i="1"/>
  <c r="RQJ63" i="1"/>
  <c r="RQI63" i="1"/>
  <c r="RQH63" i="1"/>
  <c r="RQG63" i="1"/>
  <c r="RQF63" i="1"/>
  <c r="RQE63" i="1"/>
  <c r="RQD63" i="1"/>
  <c r="RQC63" i="1"/>
  <c r="RQB63" i="1"/>
  <c r="RQA63" i="1"/>
  <c r="RPZ63" i="1"/>
  <c r="RPY63" i="1"/>
  <c r="RPX63" i="1"/>
  <c r="RPW63" i="1"/>
  <c r="RPV63" i="1"/>
  <c r="RPU63" i="1"/>
  <c r="RPT63" i="1"/>
  <c r="RPS63" i="1"/>
  <c r="RPR63" i="1"/>
  <c r="RPQ63" i="1"/>
  <c r="RPP63" i="1"/>
  <c r="RPO63" i="1"/>
  <c r="RPN63" i="1"/>
  <c r="RPM63" i="1"/>
  <c r="RPL63" i="1"/>
  <c r="RPK63" i="1"/>
  <c r="RPJ63" i="1"/>
  <c r="RPI63" i="1"/>
  <c r="RPH63" i="1"/>
  <c r="RPG63" i="1"/>
  <c r="RPF63" i="1"/>
  <c r="RPE63" i="1"/>
  <c r="RPD63" i="1"/>
  <c r="RPC63" i="1"/>
  <c r="RPB63" i="1"/>
  <c r="RPA63" i="1"/>
  <c r="ROZ63" i="1"/>
  <c r="ROY63" i="1"/>
  <c r="ROX63" i="1"/>
  <c r="ROW63" i="1"/>
  <c r="ROV63" i="1"/>
  <c r="ROU63" i="1"/>
  <c r="ROT63" i="1"/>
  <c r="ROS63" i="1"/>
  <c r="ROR63" i="1"/>
  <c r="ROQ63" i="1"/>
  <c r="ROP63" i="1"/>
  <c r="ROO63" i="1"/>
  <c r="RON63" i="1"/>
  <c r="ROM63" i="1"/>
  <c r="ROL63" i="1"/>
  <c r="ROK63" i="1"/>
  <c r="ROJ63" i="1"/>
  <c r="ROI63" i="1"/>
  <c r="ROH63" i="1"/>
  <c r="ROG63" i="1"/>
  <c r="ROF63" i="1"/>
  <c r="ROE63" i="1"/>
  <c r="ROD63" i="1"/>
  <c r="ROC63" i="1"/>
  <c r="ROB63" i="1"/>
  <c r="ROA63" i="1"/>
  <c r="RNZ63" i="1"/>
  <c r="RNY63" i="1"/>
  <c r="RNX63" i="1"/>
  <c r="RNW63" i="1"/>
  <c r="RNV63" i="1"/>
  <c r="RNU63" i="1"/>
  <c r="RNT63" i="1"/>
  <c r="RNS63" i="1"/>
  <c r="RNR63" i="1"/>
  <c r="RNQ63" i="1"/>
  <c r="RNP63" i="1"/>
  <c r="RNO63" i="1"/>
  <c r="RNN63" i="1"/>
  <c r="RNM63" i="1"/>
  <c r="RNL63" i="1"/>
  <c r="RNK63" i="1"/>
  <c r="RNJ63" i="1"/>
  <c r="RNI63" i="1"/>
  <c r="RNH63" i="1"/>
  <c r="RNG63" i="1"/>
  <c r="RNF63" i="1"/>
  <c r="RNE63" i="1"/>
  <c r="RND63" i="1"/>
  <c r="RNC63" i="1"/>
  <c r="RNB63" i="1"/>
  <c r="RNA63" i="1"/>
  <c r="RMZ63" i="1"/>
  <c r="RMY63" i="1"/>
  <c r="RMX63" i="1"/>
  <c r="RMW63" i="1"/>
  <c r="RMV63" i="1"/>
  <c r="RMU63" i="1"/>
  <c r="RMT63" i="1"/>
  <c r="RMS63" i="1"/>
  <c r="RMR63" i="1"/>
  <c r="RMQ63" i="1"/>
  <c r="RMP63" i="1"/>
  <c r="RMO63" i="1"/>
  <c r="RMN63" i="1"/>
  <c r="RMM63" i="1"/>
  <c r="RML63" i="1"/>
  <c r="RMK63" i="1"/>
  <c r="RMJ63" i="1"/>
  <c r="RMI63" i="1"/>
  <c r="RMH63" i="1"/>
  <c r="RMG63" i="1"/>
  <c r="RMF63" i="1"/>
  <c r="RME63" i="1"/>
  <c r="RMD63" i="1"/>
  <c r="RMC63" i="1"/>
  <c r="RMB63" i="1"/>
  <c r="RMA63" i="1"/>
  <c r="RLZ63" i="1"/>
  <c r="RLY63" i="1"/>
  <c r="RLX63" i="1"/>
  <c r="RLW63" i="1"/>
  <c r="RLV63" i="1"/>
  <c r="RLU63" i="1"/>
  <c r="RLT63" i="1"/>
  <c r="RLS63" i="1"/>
  <c r="RLR63" i="1"/>
  <c r="RLQ63" i="1"/>
  <c r="RLP63" i="1"/>
  <c r="RLO63" i="1"/>
  <c r="RLN63" i="1"/>
  <c r="RLM63" i="1"/>
  <c r="RLL63" i="1"/>
  <c r="RLK63" i="1"/>
  <c r="RLJ63" i="1"/>
  <c r="RLI63" i="1"/>
  <c r="RLH63" i="1"/>
  <c r="RLG63" i="1"/>
  <c r="RLF63" i="1"/>
  <c r="RLE63" i="1"/>
  <c r="RLD63" i="1"/>
  <c r="RLC63" i="1"/>
  <c r="RLB63" i="1"/>
  <c r="RLA63" i="1"/>
  <c r="RKZ63" i="1"/>
  <c r="RKY63" i="1"/>
  <c r="RKX63" i="1"/>
  <c r="RKW63" i="1"/>
  <c r="RKV63" i="1"/>
  <c r="RKU63" i="1"/>
  <c r="RKT63" i="1"/>
  <c r="RKS63" i="1"/>
  <c r="RKR63" i="1"/>
  <c r="RKQ63" i="1"/>
  <c r="RKP63" i="1"/>
  <c r="RKO63" i="1"/>
  <c r="RKN63" i="1"/>
  <c r="RKM63" i="1"/>
  <c r="RKL63" i="1"/>
  <c r="RKK63" i="1"/>
  <c r="RKJ63" i="1"/>
  <c r="RKI63" i="1"/>
  <c r="RKH63" i="1"/>
  <c r="RKG63" i="1"/>
  <c r="RKF63" i="1"/>
  <c r="RKE63" i="1"/>
  <c r="RKD63" i="1"/>
  <c r="RKC63" i="1"/>
  <c r="RKB63" i="1"/>
  <c r="RKA63" i="1"/>
  <c r="RJZ63" i="1"/>
  <c r="RJY63" i="1"/>
  <c r="RJX63" i="1"/>
  <c r="RJW63" i="1"/>
  <c r="RJV63" i="1"/>
  <c r="RJU63" i="1"/>
  <c r="RJT63" i="1"/>
  <c r="RJS63" i="1"/>
  <c r="RJR63" i="1"/>
  <c r="RJQ63" i="1"/>
  <c r="RJP63" i="1"/>
  <c r="RJO63" i="1"/>
  <c r="RJN63" i="1"/>
  <c r="RJM63" i="1"/>
  <c r="RJL63" i="1"/>
  <c r="RJK63" i="1"/>
  <c r="RJJ63" i="1"/>
  <c r="RJI63" i="1"/>
  <c r="RJH63" i="1"/>
  <c r="RJG63" i="1"/>
  <c r="RJF63" i="1"/>
  <c r="RJE63" i="1"/>
  <c r="RJD63" i="1"/>
  <c r="RJC63" i="1"/>
  <c r="RJB63" i="1"/>
  <c r="RJA63" i="1"/>
  <c r="RIZ63" i="1"/>
  <c r="RIY63" i="1"/>
  <c r="RIX63" i="1"/>
  <c r="RIW63" i="1"/>
  <c r="RIV63" i="1"/>
  <c r="RIU63" i="1"/>
  <c r="RIT63" i="1"/>
  <c r="RIS63" i="1"/>
  <c r="RIR63" i="1"/>
  <c r="RIQ63" i="1"/>
  <c r="RIP63" i="1"/>
  <c r="RIO63" i="1"/>
  <c r="RIN63" i="1"/>
  <c r="RIM63" i="1"/>
  <c r="RIL63" i="1"/>
  <c r="RIK63" i="1"/>
  <c r="RIJ63" i="1"/>
  <c r="RII63" i="1"/>
  <c r="RIH63" i="1"/>
  <c r="RIG63" i="1"/>
  <c r="RIF63" i="1"/>
  <c r="RIE63" i="1"/>
  <c r="RID63" i="1"/>
  <c r="RIC63" i="1"/>
  <c r="RIB63" i="1"/>
  <c r="RIA63" i="1"/>
  <c r="RHZ63" i="1"/>
  <c r="RHY63" i="1"/>
  <c r="RHX63" i="1"/>
  <c r="RHW63" i="1"/>
  <c r="RHV63" i="1"/>
  <c r="RHU63" i="1"/>
  <c r="RHT63" i="1"/>
  <c r="RHS63" i="1"/>
  <c r="RHR63" i="1"/>
  <c r="RHQ63" i="1"/>
  <c r="RHP63" i="1"/>
  <c r="RHO63" i="1"/>
  <c r="RHN63" i="1"/>
  <c r="RHM63" i="1"/>
  <c r="RHL63" i="1"/>
  <c r="RHK63" i="1"/>
  <c r="RHJ63" i="1"/>
  <c r="RHI63" i="1"/>
  <c r="RHH63" i="1"/>
  <c r="RHG63" i="1"/>
  <c r="RHF63" i="1"/>
  <c r="RHE63" i="1"/>
  <c r="RHD63" i="1"/>
  <c r="RHC63" i="1"/>
  <c r="RHB63" i="1"/>
  <c r="RHA63" i="1"/>
  <c r="RGZ63" i="1"/>
  <c r="RGY63" i="1"/>
  <c r="RGX63" i="1"/>
  <c r="RGW63" i="1"/>
  <c r="RGV63" i="1"/>
  <c r="RGU63" i="1"/>
  <c r="RGT63" i="1"/>
  <c r="RGS63" i="1"/>
  <c r="RGR63" i="1"/>
  <c r="RGQ63" i="1"/>
  <c r="RGP63" i="1"/>
  <c r="RGO63" i="1"/>
  <c r="RGN63" i="1"/>
  <c r="RGM63" i="1"/>
  <c r="RGL63" i="1"/>
  <c r="RGK63" i="1"/>
  <c r="RGJ63" i="1"/>
  <c r="RGI63" i="1"/>
  <c r="RGH63" i="1"/>
  <c r="RGG63" i="1"/>
  <c r="RGF63" i="1"/>
  <c r="RGE63" i="1"/>
  <c r="RGD63" i="1"/>
  <c r="RGC63" i="1"/>
  <c r="RGB63" i="1"/>
  <c r="RGA63" i="1"/>
  <c r="RFZ63" i="1"/>
  <c r="RFY63" i="1"/>
  <c r="RFX63" i="1"/>
  <c r="RFW63" i="1"/>
  <c r="RFV63" i="1"/>
  <c r="RFU63" i="1"/>
  <c r="RFT63" i="1"/>
  <c r="RFS63" i="1"/>
  <c r="RFR63" i="1"/>
  <c r="RFQ63" i="1"/>
  <c r="RFP63" i="1"/>
  <c r="RFO63" i="1"/>
  <c r="RFN63" i="1"/>
  <c r="RFM63" i="1"/>
  <c r="RFL63" i="1"/>
  <c r="RFK63" i="1"/>
  <c r="RFJ63" i="1"/>
  <c r="RFI63" i="1"/>
  <c r="RFH63" i="1"/>
  <c r="RFG63" i="1"/>
  <c r="RFF63" i="1"/>
  <c r="RFE63" i="1"/>
  <c r="RFD63" i="1"/>
  <c r="RFC63" i="1"/>
  <c r="RFB63" i="1"/>
  <c r="RFA63" i="1"/>
  <c r="REZ63" i="1"/>
  <c r="REY63" i="1"/>
  <c r="REX63" i="1"/>
  <c r="REW63" i="1"/>
  <c r="REV63" i="1"/>
  <c r="REU63" i="1"/>
  <c r="RET63" i="1"/>
  <c r="RES63" i="1"/>
  <c r="RER63" i="1"/>
  <c r="REQ63" i="1"/>
  <c r="REP63" i="1"/>
  <c r="REO63" i="1"/>
  <c r="REN63" i="1"/>
  <c r="REM63" i="1"/>
  <c r="REL63" i="1"/>
  <c r="REK63" i="1"/>
  <c r="REJ63" i="1"/>
  <c r="REI63" i="1"/>
  <c r="REH63" i="1"/>
  <c r="REG63" i="1"/>
  <c r="REF63" i="1"/>
  <c r="REE63" i="1"/>
  <c r="RED63" i="1"/>
  <c r="REC63" i="1"/>
  <c r="REB63" i="1"/>
  <c r="REA63" i="1"/>
  <c r="RDZ63" i="1"/>
  <c r="RDY63" i="1"/>
  <c r="RDX63" i="1"/>
  <c r="RDW63" i="1"/>
  <c r="RDV63" i="1"/>
  <c r="RDU63" i="1"/>
  <c r="RDT63" i="1"/>
  <c r="RDS63" i="1"/>
  <c r="RDR63" i="1"/>
  <c r="RDQ63" i="1"/>
  <c r="RDP63" i="1"/>
  <c r="RDO63" i="1"/>
  <c r="RDN63" i="1"/>
  <c r="RDM63" i="1"/>
  <c r="RDL63" i="1"/>
  <c r="RDK63" i="1"/>
  <c r="RDJ63" i="1"/>
  <c r="RDI63" i="1"/>
  <c r="RDH63" i="1"/>
  <c r="RDG63" i="1"/>
  <c r="RDF63" i="1"/>
  <c r="RDE63" i="1"/>
  <c r="RDD63" i="1"/>
  <c r="RDC63" i="1"/>
  <c r="RDB63" i="1"/>
  <c r="RDA63" i="1"/>
  <c r="RCZ63" i="1"/>
  <c r="RCY63" i="1"/>
  <c r="RCX63" i="1"/>
  <c r="RCW63" i="1"/>
  <c r="RCV63" i="1"/>
  <c r="RCU63" i="1"/>
  <c r="RCT63" i="1"/>
  <c r="RCS63" i="1"/>
  <c r="RCR63" i="1"/>
  <c r="RCQ63" i="1"/>
  <c r="RCP63" i="1"/>
  <c r="RCO63" i="1"/>
  <c r="RCN63" i="1"/>
  <c r="RCM63" i="1"/>
  <c r="RCL63" i="1"/>
  <c r="RCK63" i="1"/>
  <c r="RCJ63" i="1"/>
  <c r="RCI63" i="1"/>
  <c r="RCH63" i="1"/>
  <c r="RCG63" i="1"/>
  <c r="RCF63" i="1"/>
  <c r="RCE63" i="1"/>
  <c r="RCD63" i="1"/>
  <c r="RCC63" i="1"/>
  <c r="RCB63" i="1"/>
  <c r="RCA63" i="1"/>
  <c r="RBZ63" i="1"/>
  <c r="RBY63" i="1"/>
  <c r="RBX63" i="1"/>
  <c r="RBW63" i="1"/>
  <c r="RBV63" i="1"/>
  <c r="RBU63" i="1"/>
  <c r="RBT63" i="1"/>
  <c r="RBS63" i="1"/>
  <c r="RBR63" i="1"/>
  <c r="RBQ63" i="1"/>
  <c r="RBP63" i="1"/>
  <c r="RBO63" i="1"/>
  <c r="RBN63" i="1"/>
  <c r="RBM63" i="1"/>
  <c r="RBL63" i="1"/>
  <c r="RBK63" i="1"/>
  <c r="RBJ63" i="1"/>
  <c r="RBI63" i="1"/>
  <c r="RBH63" i="1"/>
  <c r="RBG63" i="1"/>
  <c r="RBF63" i="1"/>
  <c r="RBE63" i="1"/>
  <c r="RBD63" i="1"/>
  <c r="RBC63" i="1"/>
  <c r="RBB63" i="1"/>
  <c r="RBA63" i="1"/>
  <c r="RAZ63" i="1"/>
  <c r="RAY63" i="1"/>
  <c r="RAX63" i="1"/>
  <c r="RAW63" i="1"/>
  <c r="RAV63" i="1"/>
  <c r="RAU63" i="1"/>
  <c r="RAT63" i="1"/>
  <c r="RAS63" i="1"/>
  <c r="RAR63" i="1"/>
  <c r="RAQ63" i="1"/>
  <c r="RAP63" i="1"/>
  <c r="RAO63" i="1"/>
  <c r="RAN63" i="1"/>
  <c r="RAM63" i="1"/>
  <c r="RAL63" i="1"/>
  <c r="RAK63" i="1"/>
  <c r="RAJ63" i="1"/>
  <c r="RAI63" i="1"/>
  <c r="RAH63" i="1"/>
  <c r="RAG63" i="1"/>
  <c r="RAF63" i="1"/>
  <c r="RAE63" i="1"/>
  <c r="RAD63" i="1"/>
  <c r="RAC63" i="1"/>
  <c r="RAB63" i="1"/>
  <c r="RAA63" i="1"/>
  <c r="QZZ63" i="1"/>
  <c r="QZY63" i="1"/>
  <c r="QZX63" i="1"/>
  <c r="QZW63" i="1"/>
  <c r="QZV63" i="1"/>
  <c r="QZU63" i="1"/>
  <c r="QZT63" i="1"/>
  <c r="QZS63" i="1"/>
  <c r="QZR63" i="1"/>
  <c r="QZQ63" i="1"/>
  <c r="QZP63" i="1"/>
  <c r="QZO63" i="1"/>
  <c r="QZN63" i="1"/>
  <c r="QZM63" i="1"/>
  <c r="QZL63" i="1"/>
  <c r="QZK63" i="1"/>
  <c r="QZJ63" i="1"/>
  <c r="QZI63" i="1"/>
  <c r="QZH63" i="1"/>
  <c r="QZG63" i="1"/>
  <c r="QZF63" i="1"/>
  <c r="QZE63" i="1"/>
  <c r="QZD63" i="1"/>
  <c r="QZC63" i="1"/>
  <c r="QZB63" i="1"/>
  <c r="QZA63" i="1"/>
  <c r="QYZ63" i="1"/>
  <c r="QYY63" i="1"/>
  <c r="QYX63" i="1"/>
  <c r="QYW63" i="1"/>
  <c r="QYV63" i="1"/>
  <c r="QYU63" i="1"/>
  <c r="QYT63" i="1"/>
  <c r="QYS63" i="1"/>
  <c r="QYR63" i="1"/>
  <c r="QYQ63" i="1"/>
  <c r="QYP63" i="1"/>
  <c r="QYO63" i="1"/>
  <c r="QYN63" i="1"/>
  <c r="QYM63" i="1"/>
  <c r="QYL63" i="1"/>
  <c r="QYK63" i="1"/>
  <c r="QYJ63" i="1"/>
  <c r="QYI63" i="1"/>
  <c r="QYH63" i="1"/>
  <c r="QYG63" i="1"/>
  <c r="QYF63" i="1"/>
  <c r="QYE63" i="1"/>
  <c r="QYD63" i="1"/>
  <c r="QYC63" i="1"/>
  <c r="QYB63" i="1"/>
  <c r="QYA63" i="1"/>
  <c r="QXZ63" i="1"/>
  <c r="QXY63" i="1"/>
  <c r="QXX63" i="1"/>
  <c r="QXW63" i="1"/>
  <c r="QXV63" i="1"/>
  <c r="QXU63" i="1"/>
  <c r="QXT63" i="1"/>
  <c r="QXS63" i="1"/>
  <c r="QXR63" i="1"/>
  <c r="QXQ63" i="1"/>
  <c r="QXP63" i="1"/>
  <c r="QXO63" i="1"/>
  <c r="QXN63" i="1"/>
  <c r="QXM63" i="1"/>
  <c r="QXL63" i="1"/>
  <c r="QXK63" i="1"/>
  <c r="QXJ63" i="1"/>
  <c r="QXI63" i="1"/>
  <c r="QXH63" i="1"/>
  <c r="QXG63" i="1"/>
  <c r="QXF63" i="1"/>
  <c r="QXE63" i="1"/>
  <c r="QXD63" i="1"/>
  <c r="QXC63" i="1"/>
  <c r="QXB63" i="1"/>
  <c r="QXA63" i="1"/>
  <c r="QWZ63" i="1"/>
  <c r="QWY63" i="1"/>
  <c r="QWX63" i="1"/>
  <c r="QWW63" i="1"/>
  <c r="QWV63" i="1"/>
  <c r="QWU63" i="1"/>
  <c r="QWT63" i="1"/>
  <c r="QWS63" i="1"/>
  <c r="QWR63" i="1"/>
  <c r="QWQ63" i="1"/>
  <c r="QWP63" i="1"/>
  <c r="QWO63" i="1"/>
  <c r="QWN63" i="1"/>
  <c r="QWM63" i="1"/>
  <c r="QWL63" i="1"/>
  <c r="QWK63" i="1"/>
  <c r="QWJ63" i="1"/>
  <c r="QWI63" i="1"/>
  <c r="QWH63" i="1"/>
  <c r="QWG63" i="1"/>
  <c r="QWF63" i="1"/>
  <c r="QWE63" i="1"/>
  <c r="QWD63" i="1"/>
  <c r="QWC63" i="1"/>
  <c r="QWB63" i="1"/>
  <c r="QWA63" i="1"/>
  <c r="QVZ63" i="1"/>
  <c r="QVY63" i="1"/>
  <c r="QVX63" i="1"/>
  <c r="QVW63" i="1"/>
  <c r="QVV63" i="1"/>
  <c r="QVU63" i="1"/>
  <c r="QVT63" i="1"/>
  <c r="QVS63" i="1"/>
  <c r="QVR63" i="1"/>
  <c r="QVQ63" i="1"/>
  <c r="QVP63" i="1"/>
  <c r="QVO63" i="1"/>
  <c r="QVN63" i="1"/>
  <c r="QVM63" i="1"/>
  <c r="QVL63" i="1"/>
  <c r="QVK63" i="1"/>
  <c r="QVJ63" i="1"/>
  <c r="QVI63" i="1"/>
  <c r="QVH63" i="1"/>
  <c r="QVG63" i="1"/>
  <c r="QVF63" i="1"/>
  <c r="QVE63" i="1"/>
  <c r="QVD63" i="1"/>
  <c r="QVC63" i="1"/>
  <c r="QVB63" i="1"/>
  <c r="QVA63" i="1"/>
  <c r="QUZ63" i="1"/>
  <c r="QUY63" i="1"/>
  <c r="QUX63" i="1"/>
  <c r="QUW63" i="1"/>
  <c r="QUV63" i="1"/>
  <c r="QUU63" i="1"/>
  <c r="QUT63" i="1"/>
  <c r="QUS63" i="1"/>
  <c r="QUR63" i="1"/>
  <c r="QUQ63" i="1"/>
  <c r="QUP63" i="1"/>
  <c r="QUO63" i="1"/>
  <c r="QUN63" i="1"/>
  <c r="QUM63" i="1"/>
  <c r="QUL63" i="1"/>
  <c r="QUK63" i="1"/>
  <c r="QUJ63" i="1"/>
  <c r="QUI63" i="1"/>
  <c r="QUH63" i="1"/>
  <c r="QUG63" i="1"/>
  <c r="QUF63" i="1"/>
  <c r="QUE63" i="1"/>
  <c r="QUD63" i="1"/>
  <c r="QUC63" i="1"/>
  <c r="QUB63" i="1"/>
  <c r="QUA63" i="1"/>
  <c r="QTZ63" i="1"/>
  <c r="QTY63" i="1"/>
  <c r="QTX63" i="1"/>
  <c r="QTW63" i="1"/>
  <c r="QTV63" i="1"/>
  <c r="QTU63" i="1"/>
  <c r="QTT63" i="1"/>
  <c r="QTS63" i="1"/>
  <c r="QTR63" i="1"/>
  <c r="QTQ63" i="1"/>
  <c r="QTP63" i="1"/>
  <c r="QTO63" i="1"/>
  <c r="QTN63" i="1"/>
  <c r="QTM63" i="1"/>
  <c r="QTL63" i="1"/>
  <c r="QTK63" i="1"/>
  <c r="QTJ63" i="1"/>
  <c r="QTI63" i="1"/>
  <c r="QTH63" i="1"/>
  <c r="QTG63" i="1"/>
  <c r="QTF63" i="1"/>
  <c r="QTE63" i="1"/>
  <c r="QTD63" i="1"/>
  <c r="QTC63" i="1"/>
  <c r="QTB63" i="1"/>
  <c r="QTA63" i="1"/>
  <c r="QSZ63" i="1"/>
  <c r="QSY63" i="1"/>
  <c r="QSX63" i="1"/>
  <c r="QSW63" i="1"/>
  <c r="QSV63" i="1"/>
  <c r="QSU63" i="1"/>
  <c r="QST63" i="1"/>
  <c r="QSS63" i="1"/>
  <c r="QSR63" i="1"/>
  <c r="QSQ63" i="1"/>
  <c r="QSP63" i="1"/>
  <c r="QSO63" i="1"/>
  <c r="QSN63" i="1"/>
  <c r="QSM63" i="1"/>
  <c r="QSL63" i="1"/>
  <c r="QSK63" i="1"/>
  <c r="QSJ63" i="1"/>
  <c r="QSI63" i="1"/>
  <c r="QSH63" i="1"/>
  <c r="QSG63" i="1"/>
  <c r="QSF63" i="1"/>
  <c r="QSE63" i="1"/>
  <c r="QSD63" i="1"/>
  <c r="QSC63" i="1"/>
  <c r="QSB63" i="1"/>
  <c r="QSA63" i="1"/>
  <c r="QRZ63" i="1"/>
  <c r="QRY63" i="1"/>
  <c r="QRX63" i="1"/>
  <c r="QRW63" i="1"/>
  <c r="QRV63" i="1"/>
  <c r="QRU63" i="1"/>
  <c r="QRT63" i="1"/>
  <c r="QRS63" i="1"/>
  <c r="QRR63" i="1"/>
  <c r="QRQ63" i="1"/>
  <c r="QRP63" i="1"/>
  <c r="QRO63" i="1"/>
  <c r="QRN63" i="1"/>
  <c r="QRM63" i="1"/>
  <c r="QRL63" i="1"/>
  <c r="QRK63" i="1"/>
  <c r="QRJ63" i="1"/>
  <c r="QRI63" i="1"/>
  <c r="QRH63" i="1"/>
  <c r="QRG63" i="1"/>
  <c r="QRF63" i="1"/>
  <c r="QRE63" i="1"/>
  <c r="QRD63" i="1"/>
  <c r="QRC63" i="1"/>
  <c r="QRB63" i="1"/>
  <c r="QRA63" i="1"/>
  <c r="QQZ63" i="1"/>
  <c r="QQY63" i="1"/>
  <c r="QQX63" i="1"/>
  <c r="QQW63" i="1"/>
  <c r="QQV63" i="1"/>
  <c r="QQU63" i="1"/>
  <c r="QQT63" i="1"/>
  <c r="QQS63" i="1"/>
  <c r="QQR63" i="1"/>
  <c r="QQQ63" i="1"/>
  <c r="QQP63" i="1"/>
  <c r="QQO63" i="1"/>
  <c r="QQN63" i="1"/>
  <c r="QQM63" i="1"/>
  <c r="QQL63" i="1"/>
  <c r="QQK63" i="1"/>
  <c r="QQJ63" i="1"/>
  <c r="QQI63" i="1"/>
  <c r="QQH63" i="1"/>
  <c r="QQG63" i="1"/>
  <c r="QQF63" i="1"/>
  <c r="QQE63" i="1"/>
  <c r="QQD63" i="1"/>
  <c r="QQC63" i="1"/>
  <c r="QQB63" i="1"/>
  <c r="QQA63" i="1"/>
  <c r="QPZ63" i="1"/>
  <c r="QPY63" i="1"/>
  <c r="QPX63" i="1"/>
  <c r="QPW63" i="1"/>
  <c r="QPV63" i="1"/>
  <c r="QPU63" i="1"/>
  <c r="QPT63" i="1"/>
  <c r="QPS63" i="1"/>
  <c r="QPR63" i="1"/>
  <c r="QPQ63" i="1"/>
  <c r="QPP63" i="1"/>
  <c r="QPO63" i="1"/>
  <c r="QPN63" i="1"/>
  <c r="QPM63" i="1"/>
  <c r="QPL63" i="1"/>
  <c r="QPK63" i="1"/>
  <c r="QPJ63" i="1"/>
  <c r="QPI63" i="1"/>
  <c r="QPH63" i="1"/>
  <c r="QPG63" i="1"/>
  <c r="QPF63" i="1"/>
  <c r="QPE63" i="1"/>
  <c r="QPD63" i="1"/>
  <c r="QPC63" i="1"/>
  <c r="QPB63" i="1"/>
  <c r="QPA63" i="1"/>
  <c r="QOZ63" i="1"/>
  <c r="QOY63" i="1"/>
  <c r="QOX63" i="1"/>
  <c r="QOW63" i="1"/>
  <c r="QOV63" i="1"/>
  <c r="QOU63" i="1"/>
  <c r="QOT63" i="1"/>
  <c r="QOS63" i="1"/>
  <c r="QOR63" i="1"/>
  <c r="QOQ63" i="1"/>
  <c r="QOP63" i="1"/>
  <c r="QOO63" i="1"/>
  <c r="QON63" i="1"/>
  <c r="QOM63" i="1"/>
  <c r="QOL63" i="1"/>
  <c r="QOK63" i="1"/>
  <c r="QOJ63" i="1"/>
  <c r="QOI63" i="1"/>
  <c r="QOH63" i="1"/>
  <c r="QOG63" i="1"/>
  <c r="QOF63" i="1"/>
  <c r="QOE63" i="1"/>
  <c r="QOD63" i="1"/>
  <c r="QOC63" i="1"/>
  <c r="QOB63" i="1"/>
  <c r="QOA63" i="1"/>
  <c r="QNZ63" i="1"/>
  <c r="QNY63" i="1"/>
  <c r="QNX63" i="1"/>
  <c r="QNW63" i="1"/>
  <c r="QNV63" i="1"/>
  <c r="QNU63" i="1"/>
  <c r="QNT63" i="1"/>
  <c r="QNS63" i="1"/>
  <c r="QNR63" i="1"/>
  <c r="QNQ63" i="1"/>
  <c r="QNP63" i="1"/>
  <c r="QNO63" i="1"/>
  <c r="QNN63" i="1"/>
  <c r="QNM63" i="1"/>
  <c r="QNL63" i="1"/>
  <c r="QNK63" i="1"/>
  <c r="QNJ63" i="1"/>
  <c r="QNI63" i="1"/>
  <c r="QNH63" i="1"/>
  <c r="QNG63" i="1"/>
  <c r="QNF63" i="1"/>
  <c r="QNE63" i="1"/>
  <c r="QND63" i="1"/>
  <c r="QNC63" i="1"/>
  <c r="QNB63" i="1"/>
  <c r="QNA63" i="1"/>
  <c r="QMZ63" i="1"/>
  <c r="QMY63" i="1"/>
  <c r="QMX63" i="1"/>
  <c r="QMW63" i="1"/>
  <c r="QMV63" i="1"/>
  <c r="QMU63" i="1"/>
  <c r="QMT63" i="1"/>
  <c r="QMS63" i="1"/>
  <c r="QMR63" i="1"/>
  <c r="QMQ63" i="1"/>
  <c r="QMP63" i="1"/>
  <c r="QMO63" i="1"/>
  <c r="QMN63" i="1"/>
  <c r="QMM63" i="1"/>
  <c r="QML63" i="1"/>
  <c r="QMK63" i="1"/>
  <c r="QMJ63" i="1"/>
  <c r="QMI63" i="1"/>
  <c r="QMH63" i="1"/>
  <c r="QMG63" i="1"/>
  <c r="QMF63" i="1"/>
  <c r="QME63" i="1"/>
  <c r="QMD63" i="1"/>
  <c r="QMC63" i="1"/>
  <c r="QMB63" i="1"/>
  <c r="QMA63" i="1"/>
  <c r="QLZ63" i="1"/>
  <c r="QLY63" i="1"/>
  <c r="QLX63" i="1"/>
  <c r="QLW63" i="1"/>
  <c r="QLV63" i="1"/>
  <c r="QLU63" i="1"/>
  <c r="QLT63" i="1"/>
  <c r="QLS63" i="1"/>
  <c r="QLR63" i="1"/>
  <c r="QLQ63" i="1"/>
  <c r="QLP63" i="1"/>
  <c r="QLO63" i="1"/>
  <c r="QLN63" i="1"/>
  <c r="QLM63" i="1"/>
  <c r="QLL63" i="1"/>
  <c r="QLK63" i="1"/>
  <c r="QLJ63" i="1"/>
  <c r="QLI63" i="1"/>
  <c r="QLH63" i="1"/>
  <c r="QLG63" i="1"/>
  <c r="QLF63" i="1"/>
  <c r="QLE63" i="1"/>
  <c r="QLD63" i="1"/>
  <c r="QLC63" i="1"/>
  <c r="QLB63" i="1"/>
  <c r="QLA63" i="1"/>
  <c r="QKZ63" i="1"/>
  <c r="QKY63" i="1"/>
  <c r="QKX63" i="1"/>
  <c r="QKW63" i="1"/>
  <c r="QKV63" i="1"/>
  <c r="QKU63" i="1"/>
  <c r="QKT63" i="1"/>
  <c r="QKS63" i="1"/>
  <c r="QKR63" i="1"/>
  <c r="QKQ63" i="1"/>
  <c r="QKP63" i="1"/>
  <c r="QKO63" i="1"/>
  <c r="QKN63" i="1"/>
  <c r="QKM63" i="1"/>
  <c r="QKL63" i="1"/>
  <c r="QKK63" i="1"/>
  <c r="QKJ63" i="1"/>
  <c r="QKI63" i="1"/>
  <c r="QKH63" i="1"/>
  <c r="QKG63" i="1"/>
  <c r="QKF63" i="1"/>
  <c r="QKE63" i="1"/>
  <c r="QKD63" i="1"/>
  <c r="QKC63" i="1"/>
  <c r="QKB63" i="1"/>
  <c r="QKA63" i="1"/>
  <c r="QJZ63" i="1"/>
  <c r="QJY63" i="1"/>
  <c r="QJX63" i="1"/>
  <c r="QJW63" i="1"/>
  <c r="QJV63" i="1"/>
  <c r="QJU63" i="1"/>
  <c r="QJT63" i="1"/>
  <c r="QJS63" i="1"/>
  <c r="QJR63" i="1"/>
  <c r="QJQ63" i="1"/>
  <c r="QJP63" i="1"/>
  <c r="QJO63" i="1"/>
  <c r="QJN63" i="1"/>
  <c r="QJM63" i="1"/>
  <c r="QJL63" i="1"/>
  <c r="QJK63" i="1"/>
  <c r="QJJ63" i="1"/>
  <c r="QJI63" i="1"/>
  <c r="QJH63" i="1"/>
  <c r="QJG63" i="1"/>
  <c r="QJF63" i="1"/>
  <c r="QJE63" i="1"/>
  <c r="QJD63" i="1"/>
  <c r="QJC63" i="1"/>
  <c r="QJB63" i="1"/>
  <c r="QJA63" i="1"/>
  <c r="QIZ63" i="1"/>
  <c r="QIY63" i="1"/>
  <c r="QIX63" i="1"/>
  <c r="QIW63" i="1"/>
  <c r="QIV63" i="1"/>
  <c r="QIU63" i="1"/>
  <c r="QIT63" i="1"/>
  <c r="QIS63" i="1"/>
  <c r="QIR63" i="1"/>
  <c r="QIQ63" i="1"/>
  <c r="QIP63" i="1"/>
  <c r="QIO63" i="1"/>
  <c r="QIN63" i="1"/>
  <c r="QIM63" i="1"/>
  <c r="QIL63" i="1"/>
  <c r="QIK63" i="1"/>
  <c r="QIJ63" i="1"/>
  <c r="QII63" i="1"/>
  <c r="QIH63" i="1"/>
  <c r="QIG63" i="1"/>
  <c r="QIF63" i="1"/>
  <c r="QIE63" i="1"/>
  <c r="QID63" i="1"/>
  <c r="QIC63" i="1"/>
  <c r="QIB63" i="1"/>
  <c r="QIA63" i="1"/>
  <c r="QHZ63" i="1"/>
  <c r="QHY63" i="1"/>
  <c r="QHX63" i="1"/>
  <c r="QHW63" i="1"/>
  <c r="QHV63" i="1"/>
  <c r="QHU63" i="1"/>
  <c r="QHT63" i="1"/>
  <c r="QHS63" i="1"/>
  <c r="QHR63" i="1"/>
  <c r="QHQ63" i="1"/>
  <c r="QHP63" i="1"/>
  <c r="QHO63" i="1"/>
  <c r="QHN63" i="1"/>
  <c r="QHM63" i="1"/>
  <c r="QHL63" i="1"/>
  <c r="QHK63" i="1"/>
  <c r="QHJ63" i="1"/>
  <c r="QHI63" i="1"/>
  <c r="QHH63" i="1"/>
  <c r="QHG63" i="1"/>
  <c r="QHF63" i="1"/>
  <c r="QHE63" i="1"/>
  <c r="QHD63" i="1"/>
  <c r="QHC63" i="1"/>
  <c r="QHB63" i="1"/>
  <c r="QHA63" i="1"/>
  <c r="QGZ63" i="1"/>
  <c r="QGY63" i="1"/>
  <c r="QGX63" i="1"/>
  <c r="QGW63" i="1"/>
  <c r="QGV63" i="1"/>
  <c r="QGU63" i="1"/>
  <c r="QGT63" i="1"/>
  <c r="QGS63" i="1"/>
  <c r="QGR63" i="1"/>
  <c r="QGQ63" i="1"/>
  <c r="QGP63" i="1"/>
  <c r="QGO63" i="1"/>
  <c r="QGN63" i="1"/>
  <c r="QGM63" i="1"/>
  <c r="QGL63" i="1"/>
  <c r="QGK63" i="1"/>
  <c r="QGJ63" i="1"/>
  <c r="QGI63" i="1"/>
  <c r="QGH63" i="1"/>
  <c r="QGG63" i="1"/>
  <c r="QGF63" i="1"/>
  <c r="QGE63" i="1"/>
  <c r="QGD63" i="1"/>
  <c r="QGC63" i="1"/>
  <c r="QGB63" i="1"/>
  <c r="QGA63" i="1"/>
  <c r="QFZ63" i="1"/>
  <c r="QFY63" i="1"/>
  <c r="QFX63" i="1"/>
  <c r="QFW63" i="1"/>
  <c r="QFV63" i="1"/>
  <c r="QFU63" i="1"/>
  <c r="QFT63" i="1"/>
  <c r="QFS63" i="1"/>
  <c r="QFR63" i="1"/>
  <c r="QFQ63" i="1"/>
  <c r="QFP63" i="1"/>
  <c r="QFO63" i="1"/>
  <c r="QFN63" i="1"/>
  <c r="QFM63" i="1"/>
  <c r="QFL63" i="1"/>
  <c r="QFK63" i="1"/>
  <c r="QFJ63" i="1"/>
  <c r="QFI63" i="1"/>
  <c r="QFH63" i="1"/>
  <c r="QFG63" i="1"/>
  <c r="QFF63" i="1"/>
  <c r="QFE63" i="1"/>
  <c r="QFD63" i="1"/>
  <c r="QFC63" i="1"/>
  <c r="QFB63" i="1"/>
  <c r="QFA63" i="1"/>
  <c r="QEZ63" i="1"/>
  <c r="QEY63" i="1"/>
  <c r="QEX63" i="1"/>
  <c r="QEW63" i="1"/>
  <c r="QEV63" i="1"/>
  <c r="QEU63" i="1"/>
  <c r="QET63" i="1"/>
  <c r="QES63" i="1"/>
  <c r="QER63" i="1"/>
  <c r="QEQ63" i="1"/>
  <c r="QEP63" i="1"/>
  <c r="QEO63" i="1"/>
  <c r="QEN63" i="1"/>
  <c r="QEM63" i="1"/>
  <c r="QEL63" i="1"/>
  <c r="QEK63" i="1"/>
  <c r="QEJ63" i="1"/>
  <c r="QEI63" i="1"/>
  <c r="QEH63" i="1"/>
  <c r="QEG63" i="1"/>
  <c r="QEF63" i="1"/>
  <c r="QEE63" i="1"/>
  <c r="QED63" i="1"/>
  <c r="QEC63" i="1"/>
  <c r="QEB63" i="1"/>
  <c r="QEA63" i="1"/>
  <c r="QDZ63" i="1"/>
  <c r="QDY63" i="1"/>
  <c r="QDX63" i="1"/>
  <c r="QDW63" i="1"/>
  <c r="QDV63" i="1"/>
  <c r="QDU63" i="1"/>
  <c r="QDT63" i="1"/>
  <c r="QDS63" i="1"/>
  <c r="QDR63" i="1"/>
  <c r="QDQ63" i="1"/>
  <c r="QDP63" i="1"/>
  <c r="QDO63" i="1"/>
  <c r="QDN63" i="1"/>
  <c r="QDM63" i="1"/>
  <c r="QDL63" i="1"/>
  <c r="QDK63" i="1"/>
  <c r="QDJ63" i="1"/>
  <c r="QDI63" i="1"/>
  <c r="QDH63" i="1"/>
  <c r="QDG63" i="1"/>
  <c r="QDF63" i="1"/>
  <c r="QDE63" i="1"/>
  <c r="QDD63" i="1"/>
  <c r="QDC63" i="1"/>
  <c r="QDB63" i="1"/>
  <c r="QDA63" i="1"/>
  <c r="QCZ63" i="1"/>
  <c r="QCY63" i="1"/>
  <c r="QCX63" i="1"/>
  <c r="QCW63" i="1"/>
  <c r="QCV63" i="1"/>
  <c r="QCU63" i="1"/>
  <c r="QCT63" i="1"/>
  <c r="QCS63" i="1"/>
  <c r="QCR63" i="1"/>
  <c r="QCQ63" i="1"/>
  <c r="QCP63" i="1"/>
  <c r="QCO63" i="1"/>
  <c r="QCN63" i="1"/>
  <c r="QCM63" i="1"/>
  <c r="QCL63" i="1"/>
  <c r="QCK63" i="1"/>
  <c r="QCJ63" i="1"/>
  <c r="QCI63" i="1"/>
  <c r="QCH63" i="1"/>
  <c r="QCG63" i="1"/>
  <c r="QCF63" i="1"/>
  <c r="QCE63" i="1"/>
  <c r="QCD63" i="1"/>
  <c r="QCC63" i="1"/>
  <c r="QCB63" i="1"/>
  <c r="QCA63" i="1"/>
  <c r="QBZ63" i="1"/>
  <c r="QBY63" i="1"/>
  <c r="QBX63" i="1"/>
  <c r="QBW63" i="1"/>
  <c r="QBV63" i="1"/>
  <c r="QBU63" i="1"/>
  <c r="QBT63" i="1"/>
  <c r="QBS63" i="1"/>
  <c r="QBR63" i="1"/>
  <c r="QBQ63" i="1"/>
  <c r="QBP63" i="1"/>
  <c r="QBO63" i="1"/>
  <c r="QBN63" i="1"/>
  <c r="QBM63" i="1"/>
  <c r="QBL63" i="1"/>
  <c r="QBK63" i="1"/>
  <c r="QBJ63" i="1"/>
  <c r="QBI63" i="1"/>
  <c r="QBH63" i="1"/>
  <c r="QBG63" i="1"/>
  <c r="QBF63" i="1"/>
  <c r="QBE63" i="1"/>
  <c r="QBD63" i="1"/>
  <c r="QBC63" i="1"/>
  <c r="QBB63" i="1"/>
  <c r="QBA63" i="1"/>
  <c r="QAZ63" i="1"/>
  <c r="QAY63" i="1"/>
  <c r="QAX63" i="1"/>
  <c r="QAW63" i="1"/>
  <c r="QAV63" i="1"/>
  <c r="QAU63" i="1"/>
  <c r="QAT63" i="1"/>
  <c r="QAS63" i="1"/>
  <c r="QAR63" i="1"/>
  <c r="QAQ63" i="1"/>
  <c r="QAP63" i="1"/>
  <c r="QAO63" i="1"/>
  <c r="QAN63" i="1"/>
  <c r="QAM63" i="1"/>
  <c r="QAL63" i="1"/>
  <c r="QAK63" i="1"/>
  <c r="QAJ63" i="1"/>
  <c r="QAI63" i="1"/>
  <c r="QAH63" i="1"/>
  <c r="QAG63" i="1"/>
  <c r="QAF63" i="1"/>
  <c r="QAE63" i="1"/>
  <c r="QAD63" i="1"/>
  <c r="QAC63" i="1"/>
  <c r="QAB63" i="1"/>
  <c r="QAA63" i="1"/>
  <c r="PZZ63" i="1"/>
  <c r="PZY63" i="1"/>
  <c r="PZX63" i="1"/>
  <c r="PZW63" i="1"/>
  <c r="PZV63" i="1"/>
  <c r="PZU63" i="1"/>
  <c r="PZT63" i="1"/>
  <c r="PZS63" i="1"/>
  <c r="PZR63" i="1"/>
  <c r="PZQ63" i="1"/>
  <c r="PZP63" i="1"/>
  <c r="PZO63" i="1"/>
  <c r="PZN63" i="1"/>
  <c r="PZM63" i="1"/>
  <c r="PZL63" i="1"/>
  <c r="PZK63" i="1"/>
  <c r="PZJ63" i="1"/>
  <c r="PZI63" i="1"/>
  <c r="PZH63" i="1"/>
  <c r="PZG63" i="1"/>
  <c r="PZF63" i="1"/>
  <c r="PZE63" i="1"/>
  <c r="PZD63" i="1"/>
  <c r="PZC63" i="1"/>
  <c r="PZB63" i="1"/>
  <c r="PZA63" i="1"/>
  <c r="PYZ63" i="1"/>
  <c r="PYY63" i="1"/>
  <c r="PYX63" i="1"/>
  <c r="PYW63" i="1"/>
  <c r="PYV63" i="1"/>
  <c r="PYU63" i="1"/>
  <c r="PYT63" i="1"/>
  <c r="PYS63" i="1"/>
  <c r="PYR63" i="1"/>
  <c r="PYQ63" i="1"/>
  <c r="PYP63" i="1"/>
  <c r="PYO63" i="1"/>
  <c r="PYN63" i="1"/>
  <c r="PYM63" i="1"/>
  <c r="PYL63" i="1"/>
  <c r="PYK63" i="1"/>
  <c r="PYJ63" i="1"/>
  <c r="PYI63" i="1"/>
  <c r="PYH63" i="1"/>
  <c r="PYG63" i="1"/>
  <c r="PYF63" i="1"/>
  <c r="PYE63" i="1"/>
  <c r="PYD63" i="1"/>
  <c r="PYC63" i="1"/>
  <c r="PYB63" i="1"/>
  <c r="PYA63" i="1"/>
  <c r="PXZ63" i="1"/>
  <c r="PXY63" i="1"/>
  <c r="PXX63" i="1"/>
  <c r="PXW63" i="1"/>
  <c r="PXV63" i="1"/>
  <c r="PXU63" i="1"/>
  <c r="PXT63" i="1"/>
  <c r="PXS63" i="1"/>
  <c r="PXR63" i="1"/>
  <c r="PXQ63" i="1"/>
  <c r="PXP63" i="1"/>
  <c r="PXO63" i="1"/>
  <c r="PXN63" i="1"/>
  <c r="PXM63" i="1"/>
  <c r="PXL63" i="1"/>
  <c r="PXK63" i="1"/>
  <c r="PXJ63" i="1"/>
  <c r="PXI63" i="1"/>
  <c r="PXH63" i="1"/>
  <c r="PXG63" i="1"/>
  <c r="PXF63" i="1"/>
  <c r="PXE63" i="1"/>
  <c r="PXD63" i="1"/>
  <c r="PXC63" i="1"/>
  <c r="PXB63" i="1"/>
  <c r="PXA63" i="1"/>
  <c r="PWZ63" i="1"/>
  <c r="PWY63" i="1"/>
  <c r="PWX63" i="1"/>
  <c r="PWW63" i="1"/>
  <c r="PWV63" i="1"/>
  <c r="PWU63" i="1"/>
  <c r="PWT63" i="1"/>
  <c r="PWS63" i="1"/>
  <c r="PWR63" i="1"/>
  <c r="PWQ63" i="1"/>
  <c r="PWP63" i="1"/>
  <c r="PWO63" i="1"/>
  <c r="PWN63" i="1"/>
  <c r="PWM63" i="1"/>
  <c r="PWL63" i="1"/>
  <c r="PWK63" i="1"/>
  <c r="PWJ63" i="1"/>
  <c r="PWI63" i="1"/>
  <c r="PWH63" i="1"/>
  <c r="PWG63" i="1"/>
  <c r="PWF63" i="1"/>
  <c r="PWE63" i="1"/>
  <c r="PWD63" i="1"/>
  <c r="PWC63" i="1"/>
  <c r="PWB63" i="1"/>
  <c r="PWA63" i="1"/>
  <c r="PVZ63" i="1"/>
  <c r="PVY63" i="1"/>
  <c r="PVX63" i="1"/>
  <c r="PVW63" i="1"/>
  <c r="PVV63" i="1"/>
  <c r="PVU63" i="1"/>
  <c r="PVT63" i="1"/>
  <c r="PVS63" i="1"/>
  <c r="PVR63" i="1"/>
  <c r="PVQ63" i="1"/>
  <c r="PVP63" i="1"/>
  <c r="PVO63" i="1"/>
  <c r="PVN63" i="1"/>
  <c r="PVM63" i="1"/>
  <c r="PVL63" i="1"/>
  <c r="PVK63" i="1"/>
  <c r="PVJ63" i="1"/>
  <c r="PVI63" i="1"/>
  <c r="PVH63" i="1"/>
  <c r="PVG63" i="1"/>
  <c r="PVF63" i="1"/>
  <c r="PVE63" i="1"/>
  <c r="PVD63" i="1"/>
  <c r="PVC63" i="1"/>
  <c r="PVB63" i="1"/>
  <c r="PVA63" i="1"/>
  <c r="PUZ63" i="1"/>
  <c r="PUY63" i="1"/>
  <c r="PUX63" i="1"/>
  <c r="PUW63" i="1"/>
  <c r="PUV63" i="1"/>
  <c r="PUU63" i="1"/>
  <c r="PUT63" i="1"/>
  <c r="PUS63" i="1"/>
  <c r="PUR63" i="1"/>
  <c r="PUQ63" i="1"/>
  <c r="PUP63" i="1"/>
  <c r="PUO63" i="1"/>
  <c r="PUN63" i="1"/>
  <c r="PUM63" i="1"/>
  <c r="PUL63" i="1"/>
  <c r="PUK63" i="1"/>
  <c r="PUJ63" i="1"/>
  <c r="PUI63" i="1"/>
  <c r="PUH63" i="1"/>
  <c r="PUG63" i="1"/>
  <c r="PUF63" i="1"/>
  <c r="PUE63" i="1"/>
  <c r="PUD63" i="1"/>
  <c r="PUC63" i="1"/>
  <c r="PUB63" i="1"/>
  <c r="PUA63" i="1"/>
  <c r="PTZ63" i="1"/>
  <c r="PTY63" i="1"/>
  <c r="PTX63" i="1"/>
  <c r="PTW63" i="1"/>
  <c r="PTV63" i="1"/>
  <c r="PTU63" i="1"/>
  <c r="PTT63" i="1"/>
  <c r="PTS63" i="1"/>
  <c r="PTR63" i="1"/>
  <c r="PTQ63" i="1"/>
  <c r="PTP63" i="1"/>
  <c r="PTO63" i="1"/>
  <c r="PTN63" i="1"/>
  <c r="PTM63" i="1"/>
  <c r="PTL63" i="1"/>
  <c r="PTK63" i="1"/>
  <c r="PTJ63" i="1"/>
  <c r="PTI63" i="1"/>
  <c r="PTH63" i="1"/>
  <c r="PTG63" i="1"/>
  <c r="PTF63" i="1"/>
  <c r="PTE63" i="1"/>
  <c r="PTD63" i="1"/>
  <c r="PTC63" i="1"/>
  <c r="PTB63" i="1"/>
  <c r="PTA63" i="1"/>
  <c r="PSZ63" i="1"/>
  <c r="PSY63" i="1"/>
  <c r="PSX63" i="1"/>
  <c r="PSW63" i="1"/>
  <c r="PSV63" i="1"/>
  <c r="PSU63" i="1"/>
  <c r="PST63" i="1"/>
  <c r="PSS63" i="1"/>
  <c r="PSR63" i="1"/>
  <c r="PSQ63" i="1"/>
  <c r="PSP63" i="1"/>
  <c r="PSO63" i="1"/>
  <c r="PSN63" i="1"/>
  <c r="PSM63" i="1"/>
  <c r="PSL63" i="1"/>
  <c r="PSK63" i="1"/>
  <c r="PSJ63" i="1"/>
  <c r="PSI63" i="1"/>
  <c r="PSH63" i="1"/>
  <c r="PSG63" i="1"/>
  <c r="PSF63" i="1"/>
  <c r="PSE63" i="1"/>
  <c r="PSD63" i="1"/>
  <c r="PSC63" i="1"/>
  <c r="PSB63" i="1"/>
  <c r="PSA63" i="1"/>
  <c r="PRZ63" i="1"/>
  <c r="PRY63" i="1"/>
  <c r="PRX63" i="1"/>
  <c r="PRW63" i="1"/>
  <c r="PRV63" i="1"/>
  <c r="PRU63" i="1"/>
  <c r="PRT63" i="1"/>
  <c r="PRS63" i="1"/>
  <c r="PRR63" i="1"/>
  <c r="PRQ63" i="1"/>
  <c r="PRP63" i="1"/>
  <c r="PRO63" i="1"/>
  <c r="PRN63" i="1"/>
  <c r="PRM63" i="1"/>
  <c r="PRL63" i="1"/>
  <c r="PRK63" i="1"/>
  <c r="PRJ63" i="1"/>
  <c r="PRI63" i="1"/>
  <c r="PRH63" i="1"/>
  <c r="PRG63" i="1"/>
  <c r="PRF63" i="1"/>
  <c r="PRE63" i="1"/>
  <c r="PRD63" i="1"/>
  <c r="PRC63" i="1"/>
  <c r="PRB63" i="1"/>
  <c r="PRA63" i="1"/>
  <c r="PQZ63" i="1"/>
  <c r="PQY63" i="1"/>
  <c r="PQX63" i="1"/>
  <c r="PQW63" i="1"/>
  <c r="PQV63" i="1"/>
  <c r="PQU63" i="1"/>
  <c r="PQT63" i="1"/>
  <c r="PQS63" i="1"/>
  <c r="PQR63" i="1"/>
  <c r="PQQ63" i="1"/>
  <c r="PQP63" i="1"/>
  <c r="PQO63" i="1"/>
  <c r="PQN63" i="1"/>
  <c r="PQM63" i="1"/>
  <c r="PQL63" i="1"/>
  <c r="PQK63" i="1"/>
  <c r="PQJ63" i="1"/>
  <c r="PQI63" i="1"/>
  <c r="PQH63" i="1"/>
  <c r="PQG63" i="1"/>
  <c r="PQF63" i="1"/>
  <c r="PQE63" i="1"/>
  <c r="PQD63" i="1"/>
  <c r="PQC63" i="1"/>
  <c r="PQB63" i="1"/>
  <c r="PQA63" i="1"/>
  <c r="PPZ63" i="1"/>
  <c r="PPY63" i="1"/>
  <c r="PPX63" i="1"/>
  <c r="PPW63" i="1"/>
  <c r="PPV63" i="1"/>
  <c r="PPU63" i="1"/>
  <c r="PPT63" i="1"/>
  <c r="PPS63" i="1"/>
  <c r="PPR63" i="1"/>
  <c r="PPQ63" i="1"/>
  <c r="PPP63" i="1"/>
  <c r="PPO63" i="1"/>
  <c r="PPN63" i="1"/>
  <c r="PPM63" i="1"/>
  <c r="PPL63" i="1"/>
  <c r="PPK63" i="1"/>
  <c r="PPJ63" i="1"/>
  <c r="PPI63" i="1"/>
  <c r="PPH63" i="1"/>
  <c r="PPG63" i="1"/>
  <c r="PPF63" i="1"/>
  <c r="PPE63" i="1"/>
  <c r="PPD63" i="1"/>
  <c r="PPC63" i="1"/>
  <c r="PPB63" i="1"/>
  <c r="PPA63" i="1"/>
  <c r="POZ63" i="1"/>
  <c r="POY63" i="1"/>
  <c r="POX63" i="1"/>
  <c r="POW63" i="1"/>
  <c r="POV63" i="1"/>
  <c r="POU63" i="1"/>
  <c r="POT63" i="1"/>
  <c r="POS63" i="1"/>
  <c r="POR63" i="1"/>
  <c r="POQ63" i="1"/>
  <c r="POP63" i="1"/>
  <c r="POO63" i="1"/>
  <c r="PON63" i="1"/>
  <c r="POM63" i="1"/>
  <c r="POL63" i="1"/>
  <c r="POK63" i="1"/>
  <c r="POJ63" i="1"/>
  <c r="POI63" i="1"/>
  <c r="POH63" i="1"/>
  <c r="POG63" i="1"/>
  <c r="POF63" i="1"/>
  <c r="POE63" i="1"/>
  <c r="POD63" i="1"/>
  <c r="POC63" i="1"/>
  <c r="POB63" i="1"/>
  <c r="POA63" i="1"/>
  <c r="PNZ63" i="1"/>
  <c r="PNY63" i="1"/>
  <c r="PNX63" i="1"/>
  <c r="PNW63" i="1"/>
  <c r="PNV63" i="1"/>
  <c r="PNU63" i="1"/>
  <c r="PNT63" i="1"/>
  <c r="PNS63" i="1"/>
  <c r="PNR63" i="1"/>
  <c r="PNQ63" i="1"/>
  <c r="PNP63" i="1"/>
  <c r="PNO63" i="1"/>
  <c r="PNN63" i="1"/>
  <c r="PNM63" i="1"/>
  <c r="PNL63" i="1"/>
  <c r="PNK63" i="1"/>
  <c r="PNJ63" i="1"/>
  <c r="PNI63" i="1"/>
  <c r="PNH63" i="1"/>
  <c r="PNG63" i="1"/>
  <c r="PNF63" i="1"/>
  <c r="PNE63" i="1"/>
  <c r="PND63" i="1"/>
  <c r="PNC63" i="1"/>
  <c r="PNB63" i="1"/>
  <c r="PNA63" i="1"/>
  <c r="PMZ63" i="1"/>
  <c r="PMY63" i="1"/>
  <c r="PMX63" i="1"/>
  <c r="PMW63" i="1"/>
  <c r="PMV63" i="1"/>
  <c r="PMU63" i="1"/>
  <c r="PMT63" i="1"/>
  <c r="PMS63" i="1"/>
  <c r="PMR63" i="1"/>
  <c r="PMQ63" i="1"/>
  <c r="PMP63" i="1"/>
  <c r="PMO63" i="1"/>
  <c r="PMN63" i="1"/>
  <c r="PMM63" i="1"/>
  <c r="PML63" i="1"/>
  <c r="PMK63" i="1"/>
  <c r="PMJ63" i="1"/>
  <c r="PMI63" i="1"/>
  <c r="PMH63" i="1"/>
  <c r="PMG63" i="1"/>
  <c r="PMF63" i="1"/>
  <c r="PME63" i="1"/>
  <c r="PMD63" i="1"/>
  <c r="PMC63" i="1"/>
  <c r="PMB63" i="1"/>
  <c r="PMA63" i="1"/>
  <c r="PLZ63" i="1"/>
  <c r="PLY63" i="1"/>
  <c r="PLX63" i="1"/>
  <c r="PLW63" i="1"/>
  <c r="PLV63" i="1"/>
  <c r="PLU63" i="1"/>
  <c r="PLT63" i="1"/>
  <c r="PLS63" i="1"/>
  <c r="PLR63" i="1"/>
  <c r="PLQ63" i="1"/>
  <c r="PLP63" i="1"/>
  <c r="PLO63" i="1"/>
  <c r="PLN63" i="1"/>
  <c r="PLM63" i="1"/>
  <c r="PLL63" i="1"/>
  <c r="PLK63" i="1"/>
  <c r="PLJ63" i="1"/>
  <c r="PLI63" i="1"/>
  <c r="PLH63" i="1"/>
  <c r="PLG63" i="1"/>
  <c r="PLF63" i="1"/>
  <c r="PLE63" i="1"/>
  <c r="PLD63" i="1"/>
  <c r="PLC63" i="1"/>
  <c r="PLB63" i="1"/>
  <c r="PLA63" i="1"/>
  <c r="PKZ63" i="1"/>
  <c r="PKY63" i="1"/>
  <c r="PKX63" i="1"/>
  <c r="PKW63" i="1"/>
  <c r="PKV63" i="1"/>
  <c r="PKU63" i="1"/>
  <c r="PKT63" i="1"/>
  <c r="PKS63" i="1"/>
  <c r="PKR63" i="1"/>
  <c r="PKQ63" i="1"/>
  <c r="PKP63" i="1"/>
  <c r="PKO63" i="1"/>
  <c r="PKN63" i="1"/>
  <c r="PKM63" i="1"/>
  <c r="PKL63" i="1"/>
  <c r="PKK63" i="1"/>
  <c r="PKJ63" i="1"/>
  <c r="PKI63" i="1"/>
  <c r="PKH63" i="1"/>
  <c r="PKG63" i="1"/>
  <c r="PKF63" i="1"/>
  <c r="PKE63" i="1"/>
  <c r="PKD63" i="1"/>
  <c r="PKC63" i="1"/>
  <c r="PKB63" i="1"/>
  <c r="PKA63" i="1"/>
  <c r="PJZ63" i="1"/>
  <c r="PJY63" i="1"/>
  <c r="PJX63" i="1"/>
  <c r="PJW63" i="1"/>
  <c r="PJV63" i="1"/>
  <c r="PJU63" i="1"/>
  <c r="PJT63" i="1"/>
  <c r="PJS63" i="1"/>
  <c r="PJR63" i="1"/>
  <c r="PJQ63" i="1"/>
  <c r="PJP63" i="1"/>
  <c r="PJO63" i="1"/>
  <c r="PJN63" i="1"/>
  <c r="PJM63" i="1"/>
  <c r="PJL63" i="1"/>
  <c r="PJK63" i="1"/>
  <c r="PJJ63" i="1"/>
  <c r="PJI63" i="1"/>
  <c r="PJH63" i="1"/>
  <c r="PJG63" i="1"/>
  <c r="PJF63" i="1"/>
  <c r="PJE63" i="1"/>
  <c r="PJD63" i="1"/>
  <c r="PJC63" i="1"/>
  <c r="PJB63" i="1"/>
  <c r="PJA63" i="1"/>
  <c r="PIZ63" i="1"/>
  <c r="PIY63" i="1"/>
  <c r="PIX63" i="1"/>
  <c r="PIW63" i="1"/>
  <c r="PIV63" i="1"/>
  <c r="PIU63" i="1"/>
  <c r="PIT63" i="1"/>
  <c r="PIS63" i="1"/>
  <c r="PIR63" i="1"/>
  <c r="PIQ63" i="1"/>
  <c r="PIP63" i="1"/>
  <c r="PIO63" i="1"/>
  <c r="PIN63" i="1"/>
  <c r="PIM63" i="1"/>
  <c r="PIL63" i="1"/>
  <c r="PIK63" i="1"/>
  <c r="PIJ63" i="1"/>
  <c r="PII63" i="1"/>
  <c r="PIH63" i="1"/>
  <c r="PIG63" i="1"/>
  <c r="PIF63" i="1"/>
  <c r="PIE63" i="1"/>
  <c r="PID63" i="1"/>
  <c r="PIC63" i="1"/>
  <c r="PIB63" i="1"/>
  <c r="PIA63" i="1"/>
  <c r="PHZ63" i="1"/>
  <c r="PHY63" i="1"/>
  <c r="PHX63" i="1"/>
  <c r="PHW63" i="1"/>
  <c r="PHV63" i="1"/>
  <c r="PHU63" i="1"/>
  <c r="PHT63" i="1"/>
  <c r="PHS63" i="1"/>
  <c r="PHR63" i="1"/>
  <c r="PHQ63" i="1"/>
  <c r="PHP63" i="1"/>
  <c r="PHO63" i="1"/>
  <c r="PHN63" i="1"/>
  <c r="PHM63" i="1"/>
  <c r="PHL63" i="1"/>
  <c r="PHK63" i="1"/>
  <c r="PHJ63" i="1"/>
  <c r="PHI63" i="1"/>
  <c r="PHH63" i="1"/>
  <c r="PHG63" i="1"/>
  <c r="PHF63" i="1"/>
  <c r="PHE63" i="1"/>
  <c r="PHD63" i="1"/>
  <c r="PHC63" i="1"/>
  <c r="PHB63" i="1"/>
  <c r="PHA63" i="1"/>
  <c r="PGZ63" i="1"/>
  <c r="PGY63" i="1"/>
  <c r="PGX63" i="1"/>
  <c r="PGW63" i="1"/>
  <c r="PGV63" i="1"/>
  <c r="PGU63" i="1"/>
  <c r="PGT63" i="1"/>
  <c r="PGS63" i="1"/>
  <c r="PGR63" i="1"/>
  <c r="PGQ63" i="1"/>
  <c r="PGP63" i="1"/>
  <c r="PGO63" i="1"/>
  <c r="PGN63" i="1"/>
  <c r="PGM63" i="1"/>
  <c r="PGL63" i="1"/>
  <c r="PGK63" i="1"/>
  <c r="PGJ63" i="1"/>
  <c r="PGI63" i="1"/>
  <c r="PGH63" i="1"/>
  <c r="PGG63" i="1"/>
  <c r="PGF63" i="1"/>
  <c r="PGE63" i="1"/>
  <c r="PGD63" i="1"/>
  <c r="PGC63" i="1"/>
  <c r="PGB63" i="1"/>
  <c r="PGA63" i="1"/>
  <c r="PFZ63" i="1"/>
  <c r="PFY63" i="1"/>
  <c r="PFX63" i="1"/>
  <c r="PFW63" i="1"/>
  <c r="PFV63" i="1"/>
  <c r="PFU63" i="1"/>
  <c r="PFT63" i="1"/>
  <c r="PFS63" i="1"/>
  <c r="PFR63" i="1"/>
  <c r="PFQ63" i="1"/>
  <c r="PFP63" i="1"/>
  <c r="PFO63" i="1"/>
  <c r="PFN63" i="1"/>
  <c r="PFM63" i="1"/>
  <c r="PFL63" i="1"/>
  <c r="PFK63" i="1"/>
  <c r="PFJ63" i="1"/>
  <c r="PFI63" i="1"/>
  <c r="PFH63" i="1"/>
  <c r="PFG63" i="1"/>
  <c r="PFF63" i="1"/>
  <c r="PFE63" i="1"/>
  <c r="PFD63" i="1"/>
  <c r="PFC63" i="1"/>
  <c r="PFB63" i="1"/>
  <c r="PFA63" i="1"/>
  <c r="PEZ63" i="1"/>
  <c r="PEY63" i="1"/>
  <c r="PEX63" i="1"/>
  <c r="PEW63" i="1"/>
  <c r="PEV63" i="1"/>
  <c r="PEU63" i="1"/>
  <c r="PET63" i="1"/>
  <c r="PES63" i="1"/>
  <c r="PER63" i="1"/>
  <c r="PEQ63" i="1"/>
  <c r="PEP63" i="1"/>
  <c r="PEO63" i="1"/>
  <c r="PEN63" i="1"/>
  <c r="PEM63" i="1"/>
  <c r="PEL63" i="1"/>
  <c r="PEK63" i="1"/>
  <c r="PEJ63" i="1"/>
  <c r="PEI63" i="1"/>
  <c r="PEH63" i="1"/>
  <c r="PEG63" i="1"/>
  <c r="PEF63" i="1"/>
  <c r="PEE63" i="1"/>
  <c r="PED63" i="1"/>
  <c r="PEC63" i="1"/>
  <c r="PEB63" i="1"/>
  <c r="PEA63" i="1"/>
  <c r="PDZ63" i="1"/>
  <c r="PDY63" i="1"/>
  <c r="PDX63" i="1"/>
  <c r="PDW63" i="1"/>
  <c r="PDV63" i="1"/>
  <c r="PDU63" i="1"/>
  <c r="PDT63" i="1"/>
  <c r="PDS63" i="1"/>
  <c r="PDR63" i="1"/>
  <c r="PDQ63" i="1"/>
  <c r="PDP63" i="1"/>
  <c r="PDO63" i="1"/>
  <c r="PDN63" i="1"/>
  <c r="PDM63" i="1"/>
  <c r="PDL63" i="1"/>
  <c r="PDK63" i="1"/>
  <c r="PDJ63" i="1"/>
  <c r="PDI63" i="1"/>
  <c r="PDH63" i="1"/>
  <c r="PDG63" i="1"/>
  <c r="PDF63" i="1"/>
  <c r="PDE63" i="1"/>
  <c r="PDD63" i="1"/>
  <c r="PDC63" i="1"/>
  <c r="PDB63" i="1"/>
  <c r="PDA63" i="1"/>
  <c r="PCZ63" i="1"/>
  <c r="PCY63" i="1"/>
  <c r="PCX63" i="1"/>
  <c r="PCW63" i="1"/>
  <c r="PCV63" i="1"/>
  <c r="PCU63" i="1"/>
  <c r="PCT63" i="1"/>
  <c r="PCS63" i="1"/>
  <c r="PCR63" i="1"/>
  <c r="PCQ63" i="1"/>
  <c r="PCP63" i="1"/>
  <c r="PCO63" i="1"/>
  <c r="PCN63" i="1"/>
  <c r="PCM63" i="1"/>
  <c r="PCL63" i="1"/>
  <c r="PCK63" i="1"/>
  <c r="PCJ63" i="1"/>
  <c r="PCI63" i="1"/>
  <c r="PCH63" i="1"/>
  <c r="PCG63" i="1"/>
  <c r="PCF63" i="1"/>
  <c r="PCE63" i="1"/>
  <c r="PCD63" i="1"/>
  <c r="PCC63" i="1"/>
  <c r="PCB63" i="1"/>
  <c r="PCA63" i="1"/>
  <c r="PBZ63" i="1"/>
  <c r="PBY63" i="1"/>
  <c r="PBX63" i="1"/>
  <c r="PBW63" i="1"/>
  <c r="PBV63" i="1"/>
  <c r="PBU63" i="1"/>
  <c r="PBT63" i="1"/>
  <c r="PBS63" i="1"/>
  <c r="PBR63" i="1"/>
  <c r="PBQ63" i="1"/>
  <c r="PBP63" i="1"/>
  <c r="PBO63" i="1"/>
  <c r="PBN63" i="1"/>
  <c r="PBM63" i="1"/>
  <c r="PBL63" i="1"/>
  <c r="PBK63" i="1"/>
  <c r="PBJ63" i="1"/>
  <c r="PBI63" i="1"/>
  <c r="PBH63" i="1"/>
  <c r="PBG63" i="1"/>
  <c r="PBF63" i="1"/>
  <c r="PBE63" i="1"/>
  <c r="PBD63" i="1"/>
  <c r="PBC63" i="1"/>
  <c r="PBB63" i="1"/>
  <c r="PBA63" i="1"/>
  <c r="PAZ63" i="1"/>
  <c r="PAY63" i="1"/>
  <c r="PAX63" i="1"/>
  <c r="PAW63" i="1"/>
  <c r="PAV63" i="1"/>
  <c r="PAU63" i="1"/>
  <c r="PAT63" i="1"/>
  <c r="PAS63" i="1"/>
  <c r="PAR63" i="1"/>
  <c r="PAQ63" i="1"/>
  <c r="PAP63" i="1"/>
  <c r="PAO63" i="1"/>
  <c r="PAN63" i="1"/>
  <c r="PAM63" i="1"/>
  <c r="PAL63" i="1"/>
  <c r="PAK63" i="1"/>
  <c r="PAJ63" i="1"/>
  <c r="PAI63" i="1"/>
  <c r="PAH63" i="1"/>
  <c r="PAG63" i="1"/>
  <c r="PAF63" i="1"/>
  <c r="PAE63" i="1"/>
  <c r="PAD63" i="1"/>
  <c r="PAC63" i="1"/>
  <c r="PAB63" i="1"/>
  <c r="PAA63" i="1"/>
  <c r="OZZ63" i="1"/>
  <c r="OZY63" i="1"/>
  <c r="OZX63" i="1"/>
  <c r="OZW63" i="1"/>
  <c r="OZV63" i="1"/>
  <c r="OZU63" i="1"/>
  <c r="OZT63" i="1"/>
  <c r="OZS63" i="1"/>
  <c r="OZR63" i="1"/>
  <c r="OZQ63" i="1"/>
  <c r="OZP63" i="1"/>
  <c r="OZO63" i="1"/>
  <c r="OZN63" i="1"/>
  <c r="OZM63" i="1"/>
  <c r="OZL63" i="1"/>
  <c r="OZK63" i="1"/>
  <c r="OZJ63" i="1"/>
  <c r="OZI63" i="1"/>
  <c r="OZH63" i="1"/>
  <c r="OZG63" i="1"/>
  <c r="OZF63" i="1"/>
  <c r="OZE63" i="1"/>
  <c r="OZD63" i="1"/>
  <c r="OZC63" i="1"/>
  <c r="OZB63" i="1"/>
  <c r="OZA63" i="1"/>
  <c r="OYZ63" i="1"/>
  <c r="OYY63" i="1"/>
  <c r="OYX63" i="1"/>
  <c r="OYW63" i="1"/>
  <c r="OYV63" i="1"/>
  <c r="OYU63" i="1"/>
  <c r="OYT63" i="1"/>
  <c r="OYS63" i="1"/>
  <c r="OYR63" i="1"/>
  <c r="OYQ63" i="1"/>
  <c r="OYP63" i="1"/>
  <c r="OYO63" i="1"/>
  <c r="OYN63" i="1"/>
  <c r="OYM63" i="1"/>
  <c r="OYL63" i="1"/>
  <c r="OYK63" i="1"/>
  <c r="OYJ63" i="1"/>
  <c r="OYI63" i="1"/>
  <c r="OYH63" i="1"/>
  <c r="OYG63" i="1"/>
  <c r="OYF63" i="1"/>
  <c r="OYE63" i="1"/>
  <c r="OYD63" i="1"/>
  <c r="OYC63" i="1"/>
  <c r="OYB63" i="1"/>
  <c r="OYA63" i="1"/>
  <c r="OXZ63" i="1"/>
  <c r="OXY63" i="1"/>
  <c r="OXX63" i="1"/>
  <c r="OXW63" i="1"/>
  <c r="OXV63" i="1"/>
  <c r="OXU63" i="1"/>
  <c r="OXT63" i="1"/>
  <c r="OXS63" i="1"/>
  <c r="OXR63" i="1"/>
  <c r="OXQ63" i="1"/>
  <c r="OXP63" i="1"/>
  <c r="OXO63" i="1"/>
  <c r="OXN63" i="1"/>
  <c r="OXM63" i="1"/>
  <c r="OXL63" i="1"/>
  <c r="OXK63" i="1"/>
  <c r="OXJ63" i="1"/>
  <c r="OXI63" i="1"/>
  <c r="OXH63" i="1"/>
  <c r="OXG63" i="1"/>
  <c r="OXF63" i="1"/>
  <c r="OXE63" i="1"/>
  <c r="OXD63" i="1"/>
  <c r="OXC63" i="1"/>
  <c r="OXB63" i="1"/>
  <c r="OXA63" i="1"/>
  <c r="OWZ63" i="1"/>
  <c r="OWY63" i="1"/>
  <c r="OWX63" i="1"/>
  <c r="OWW63" i="1"/>
  <c r="OWV63" i="1"/>
  <c r="OWU63" i="1"/>
  <c r="OWT63" i="1"/>
  <c r="OWS63" i="1"/>
  <c r="OWR63" i="1"/>
  <c r="OWQ63" i="1"/>
  <c r="OWP63" i="1"/>
  <c r="OWO63" i="1"/>
  <c r="OWN63" i="1"/>
  <c r="OWM63" i="1"/>
  <c r="OWL63" i="1"/>
  <c r="OWK63" i="1"/>
  <c r="OWJ63" i="1"/>
  <c r="OWI63" i="1"/>
  <c r="OWH63" i="1"/>
  <c r="OWG63" i="1"/>
  <c r="OWF63" i="1"/>
  <c r="OWE63" i="1"/>
  <c r="OWD63" i="1"/>
  <c r="OWC63" i="1"/>
  <c r="OWB63" i="1"/>
  <c r="OWA63" i="1"/>
  <c r="OVZ63" i="1"/>
  <c r="OVY63" i="1"/>
  <c r="OVX63" i="1"/>
  <c r="OVW63" i="1"/>
  <c r="OVV63" i="1"/>
  <c r="OVU63" i="1"/>
  <c r="OVT63" i="1"/>
  <c r="OVS63" i="1"/>
  <c r="OVR63" i="1"/>
  <c r="OVQ63" i="1"/>
  <c r="OVP63" i="1"/>
  <c r="OVO63" i="1"/>
  <c r="OVN63" i="1"/>
  <c r="OVM63" i="1"/>
  <c r="OVL63" i="1"/>
  <c r="OVK63" i="1"/>
  <c r="OVJ63" i="1"/>
  <c r="OVI63" i="1"/>
  <c r="OVH63" i="1"/>
  <c r="OVG63" i="1"/>
  <c r="OVF63" i="1"/>
  <c r="OVE63" i="1"/>
  <c r="OVD63" i="1"/>
  <c r="OVC63" i="1"/>
  <c r="OVB63" i="1"/>
  <c r="OVA63" i="1"/>
  <c r="OUZ63" i="1"/>
  <c r="OUY63" i="1"/>
  <c r="OUX63" i="1"/>
  <c r="OUW63" i="1"/>
  <c r="OUV63" i="1"/>
  <c r="OUU63" i="1"/>
  <c r="OUT63" i="1"/>
  <c r="OUS63" i="1"/>
  <c r="OUR63" i="1"/>
  <c r="OUQ63" i="1"/>
  <c r="OUP63" i="1"/>
  <c r="OUO63" i="1"/>
  <c r="OUN63" i="1"/>
  <c r="OUM63" i="1"/>
  <c r="OUL63" i="1"/>
  <c r="OUK63" i="1"/>
  <c r="OUJ63" i="1"/>
  <c r="OUI63" i="1"/>
  <c r="OUH63" i="1"/>
  <c r="OUG63" i="1"/>
  <c r="OUF63" i="1"/>
  <c r="OUE63" i="1"/>
  <c r="OUD63" i="1"/>
  <c r="OUC63" i="1"/>
  <c r="OUB63" i="1"/>
  <c r="OUA63" i="1"/>
  <c r="OTZ63" i="1"/>
  <c r="OTY63" i="1"/>
  <c r="OTX63" i="1"/>
  <c r="OTW63" i="1"/>
  <c r="OTV63" i="1"/>
  <c r="OTU63" i="1"/>
  <c r="OTT63" i="1"/>
  <c r="OTS63" i="1"/>
  <c r="OTR63" i="1"/>
  <c r="OTQ63" i="1"/>
  <c r="OTP63" i="1"/>
  <c r="OTO63" i="1"/>
  <c r="OTN63" i="1"/>
  <c r="OTM63" i="1"/>
  <c r="OTL63" i="1"/>
  <c r="OTK63" i="1"/>
  <c r="OTJ63" i="1"/>
  <c r="OTI63" i="1"/>
  <c r="OTH63" i="1"/>
  <c r="OTG63" i="1"/>
  <c r="OTF63" i="1"/>
  <c r="OTE63" i="1"/>
  <c r="OTD63" i="1"/>
  <c r="OTC63" i="1"/>
  <c r="OTB63" i="1"/>
  <c r="OTA63" i="1"/>
  <c r="OSZ63" i="1"/>
  <c r="OSY63" i="1"/>
  <c r="OSX63" i="1"/>
  <c r="OSW63" i="1"/>
  <c r="OSV63" i="1"/>
  <c r="OSU63" i="1"/>
  <c r="OST63" i="1"/>
  <c r="OSS63" i="1"/>
  <c r="OSR63" i="1"/>
  <c r="OSQ63" i="1"/>
  <c r="OSP63" i="1"/>
  <c r="OSO63" i="1"/>
  <c r="OSN63" i="1"/>
  <c r="OSM63" i="1"/>
  <c r="OSL63" i="1"/>
  <c r="OSK63" i="1"/>
  <c r="OSJ63" i="1"/>
  <c r="OSI63" i="1"/>
  <c r="OSH63" i="1"/>
  <c r="OSG63" i="1"/>
  <c r="OSF63" i="1"/>
  <c r="OSE63" i="1"/>
  <c r="OSD63" i="1"/>
  <c r="OSC63" i="1"/>
  <c r="OSB63" i="1"/>
  <c r="OSA63" i="1"/>
  <c r="ORZ63" i="1"/>
  <c r="ORY63" i="1"/>
  <c r="ORX63" i="1"/>
  <c r="ORW63" i="1"/>
  <c r="ORV63" i="1"/>
  <c r="ORU63" i="1"/>
  <c r="ORT63" i="1"/>
  <c r="ORS63" i="1"/>
  <c r="ORR63" i="1"/>
  <c r="ORQ63" i="1"/>
  <c r="ORP63" i="1"/>
  <c r="ORO63" i="1"/>
  <c r="ORN63" i="1"/>
  <c r="ORM63" i="1"/>
  <c r="ORL63" i="1"/>
  <c r="ORK63" i="1"/>
  <c r="ORJ63" i="1"/>
  <c r="ORI63" i="1"/>
  <c r="ORH63" i="1"/>
  <c r="ORG63" i="1"/>
  <c r="ORF63" i="1"/>
  <c r="ORE63" i="1"/>
  <c r="ORD63" i="1"/>
  <c r="ORC63" i="1"/>
  <c r="ORB63" i="1"/>
  <c r="ORA63" i="1"/>
  <c r="OQZ63" i="1"/>
  <c r="OQY63" i="1"/>
  <c r="OQX63" i="1"/>
  <c r="OQW63" i="1"/>
  <c r="OQV63" i="1"/>
  <c r="OQU63" i="1"/>
  <c r="OQT63" i="1"/>
  <c r="OQS63" i="1"/>
  <c r="OQR63" i="1"/>
  <c r="OQQ63" i="1"/>
  <c r="OQP63" i="1"/>
  <c r="OQO63" i="1"/>
  <c r="OQN63" i="1"/>
  <c r="OQM63" i="1"/>
  <c r="OQL63" i="1"/>
  <c r="OQK63" i="1"/>
  <c r="OQJ63" i="1"/>
  <c r="OQI63" i="1"/>
  <c r="OQH63" i="1"/>
  <c r="OQG63" i="1"/>
  <c r="OQF63" i="1"/>
  <c r="OQE63" i="1"/>
  <c r="OQD63" i="1"/>
  <c r="OQC63" i="1"/>
  <c r="OQB63" i="1"/>
  <c r="OQA63" i="1"/>
  <c r="OPZ63" i="1"/>
  <c r="OPY63" i="1"/>
  <c r="OPX63" i="1"/>
  <c r="OPW63" i="1"/>
  <c r="OPV63" i="1"/>
  <c r="OPU63" i="1"/>
  <c r="OPT63" i="1"/>
  <c r="OPS63" i="1"/>
  <c r="OPR63" i="1"/>
  <c r="OPQ63" i="1"/>
  <c r="OPP63" i="1"/>
  <c r="OPO63" i="1"/>
  <c r="OPN63" i="1"/>
  <c r="OPM63" i="1"/>
  <c r="OPL63" i="1"/>
  <c r="OPK63" i="1"/>
  <c r="OPJ63" i="1"/>
  <c r="OPI63" i="1"/>
  <c r="OPH63" i="1"/>
  <c r="OPG63" i="1"/>
  <c r="OPF63" i="1"/>
  <c r="OPE63" i="1"/>
  <c r="OPD63" i="1"/>
  <c r="OPC63" i="1"/>
  <c r="OPB63" i="1"/>
  <c r="OPA63" i="1"/>
  <c r="OOZ63" i="1"/>
  <c r="OOY63" i="1"/>
  <c r="OOX63" i="1"/>
  <c r="OOW63" i="1"/>
  <c r="OOV63" i="1"/>
  <c r="OOU63" i="1"/>
  <c r="OOT63" i="1"/>
  <c r="OOS63" i="1"/>
  <c r="OOR63" i="1"/>
  <c r="OOQ63" i="1"/>
  <c r="OOP63" i="1"/>
  <c r="OOO63" i="1"/>
  <c r="OON63" i="1"/>
  <c r="OOM63" i="1"/>
  <c r="OOL63" i="1"/>
  <c r="OOK63" i="1"/>
  <c r="OOJ63" i="1"/>
  <c r="OOI63" i="1"/>
  <c r="OOH63" i="1"/>
  <c r="OOG63" i="1"/>
  <c r="OOF63" i="1"/>
  <c r="OOE63" i="1"/>
  <c r="OOD63" i="1"/>
  <c r="OOC63" i="1"/>
  <c r="OOB63" i="1"/>
  <c r="OOA63" i="1"/>
  <c r="ONZ63" i="1"/>
  <c r="ONY63" i="1"/>
  <c r="ONX63" i="1"/>
  <c r="ONW63" i="1"/>
  <c r="ONV63" i="1"/>
  <c r="ONU63" i="1"/>
  <c r="ONT63" i="1"/>
  <c r="ONS63" i="1"/>
  <c r="ONR63" i="1"/>
  <c r="ONQ63" i="1"/>
  <c r="ONP63" i="1"/>
  <c r="ONO63" i="1"/>
  <c r="ONN63" i="1"/>
  <c r="ONM63" i="1"/>
  <c r="ONL63" i="1"/>
  <c r="ONK63" i="1"/>
  <c r="ONJ63" i="1"/>
  <c r="ONI63" i="1"/>
  <c r="ONH63" i="1"/>
  <c r="ONG63" i="1"/>
  <c r="ONF63" i="1"/>
  <c r="ONE63" i="1"/>
  <c r="OND63" i="1"/>
  <c r="ONC63" i="1"/>
  <c r="ONB63" i="1"/>
  <c r="ONA63" i="1"/>
  <c r="OMZ63" i="1"/>
  <c r="OMY63" i="1"/>
  <c r="OMX63" i="1"/>
  <c r="OMW63" i="1"/>
  <c r="OMV63" i="1"/>
  <c r="OMU63" i="1"/>
  <c r="OMT63" i="1"/>
  <c r="OMS63" i="1"/>
  <c r="OMR63" i="1"/>
  <c r="OMQ63" i="1"/>
  <c r="OMP63" i="1"/>
  <c r="OMO63" i="1"/>
  <c r="OMN63" i="1"/>
  <c r="OMM63" i="1"/>
  <c r="OML63" i="1"/>
  <c r="OMK63" i="1"/>
  <c r="OMJ63" i="1"/>
  <c r="OMI63" i="1"/>
  <c r="OMH63" i="1"/>
  <c r="OMG63" i="1"/>
  <c r="OMF63" i="1"/>
  <c r="OME63" i="1"/>
  <c r="OMD63" i="1"/>
  <c r="OMC63" i="1"/>
  <c r="OMB63" i="1"/>
  <c r="OMA63" i="1"/>
  <c r="OLZ63" i="1"/>
  <c r="OLY63" i="1"/>
  <c r="OLX63" i="1"/>
  <c r="OLW63" i="1"/>
  <c r="OLV63" i="1"/>
  <c r="OLU63" i="1"/>
  <c r="OLT63" i="1"/>
  <c r="OLS63" i="1"/>
  <c r="OLR63" i="1"/>
  <c r="OLQ63" i="1"/>
  <c r="OLP63" i="1"/>
  <c r="OLO63" i="1"/>
  <c r="OLN63" i="1"/>
  <c r="OLM63" i="1"/>
  <c r="OLL63" i="1"/>
  <c r="OLK63" i="1"/>
  <c r="OLJ63" i="1"/>
  <c r="OLI63" i="1"/>
  <c r="OLH63" i="1"/>
  <c r="OLG63" i="1"/>
  <c r="OLF63" i="1"/>
  <c r="OLE63" i="1"/>
  <c r="OLD63" i="1"/>
  <c r="OLC63" i="1"/>
  <c r="OLB63" i="1"/>
  <c r="OLA63" i="1"/>
  <c r="OKZ63" i="1"/>
  <c r="OKY63" i="1"/>
  <c r="OKX63" i="1"/>
  <c r="OKW63" i="1"/>
  <c r="OKV63" i="1"/>
  <c r="OKU63" i="1"/>
  <c r="OKT63" i="1"/>
  <c r="OKS63" i="1"/>
  <c r="OKR63" i="1"/>
  <c r="OKQ63" i="1"/>
  <c r="OKP63" i="1"/>
  <c r="OKO63" i="1"/>
  <c r="OKN63" i="1"/>
  <c r="OKM63" i="1"/>
  <c r="OKL63" i="1"/>
  <c r="OKK63" i="1"/>
  <c r="OKJ63" i="1"/>
  <c r="OKI63" i="1"/>
  <c r="OKH63" i="1"/>
  <c r="OKG63" i="1"/>
  <c r="OKF63" i="1"/>
  <c r="OKE63" i="1"/>
  <c r="OKD63" i="1"/>
  <c r="OKC63" i="1"/>
  <c r="OKB63" i="1"/>
  <c r="OKA63" i="1"/>
  <c r="OJZ63" i="1"/>
  <c r="OJY63" i="1"/>
  <c r="OJX63" i="1"/>
  <c r="OJW63" i="1"/>
  <c r="OJV63" i="1"/>
  <c r="OJU63" i="1"/>
  <c r="OJT63" i="1"/>
  <c r="OJS63" i="1"/>
  <c r="OJR63" i="1"/>
  <c r="OJQ63" i="1"/>
  <c r="OJP63" i="1"/>
  <c r="OJO63" i="1"/>
  <c r="OJN63" i="1"/>
  <c r="OJM63" i="1"/>
  <c r="OJL63" i="1"/>
  <c r="OJK63" i="1"/>
  <c r="OJJ63" i="1"/>
  <c r="OJI63" i="1"/>
  <c r="OJH63" i="1"/>
  <c r="OJG63" i="1"/>
  <c r="OJF63" i="1"/>
  <c r="OJE63" i="1"/>
  <c r="OJD63" i="1"/>
  <c r="OJC63" i="1"/>
  <c r="OJB63" i="1"/>
  <c r="OJA63" i="1"/>
  <c r="OIZ63" i="1"/>
  <c r="OIY63" i="1"/>
  <c r="OIX63" i="1"/>
  <c r="OIW63" i="1"/>
  <c r="OIV63" i="1"/>
  <c r="OIU63" i="1"/>
  <c r="OIT63" i="1"/>
  <c r="OIS63" i="1"/>
  <c r="OIR63" i="1"/>
  <c r="OIQ63" i="1"/>
  <c r="OIP63" i="1"/>
  <c r="OIO63" i="1"/>
  <c r="OIN63" i="1"/>
  <c r="OIM63" i="1"/>
  <c r="OIL63" i="1"/>
  <c r="OIK63" i="1"/>
  <c r="OIJ63" i="1"/>
  <c r="OII63" i="1"/>
  <c r="OIH63" i="1"/>
  <c r="OIG63" i="1"/>
  <c r="OIF63" i="1"/>
  <c r="OIE63" i="1"/>
  <c r="OID63" i="1"/>
  <c r="OIC63" i="1"/>
  <c r="OIB63" i="1"/>
  <c r="OIA63" i="1"/>
  <c r="OHZ63" i="1"/>
  <c r="OHY63" i="1"/>
  <c r="OHX63" i="1"/>
  <c r="OHW63" i="1"/>
  <c r="OHV63" i="1"/>
  <c r="OHU63" i="1"/>
  <c r="OHT63" i="1"/>
  <c r="OHS63" i="1"/>
  <c r="OHR63" i="1"/>
  <c r="OHQ63" i="1"/>
  <c r="OHP63" i="1"/>
  <c r="OHO63" i="1"/>
  <c r="OHN63" i="1"/>
  <c r="OHM63" i="1"/>
  <c r="OHL63" i="1"/>
  <c r="OHK63" i="1"/>
  <c r="OHJ63" i="1"/>
  <c r="OHI63" i="1"/>
  <c r="OHH63" i="1"/>
  <c r="OHG63" i="1"/>
  <c r="OHF63" i="1"/>
  <c r="OHE63" i="1"/>
  <c r="OHD63" i="1"/>
  <c r="OHC63" i="1"/>
  <c r="OHB63" i="1"/>
  <c r="OHA63" i="1"/>
  <c r="OGZ63" i="1"/>
  <c r="OGY63" i="1"/>
  <c r="OGX63" i="1"/>
  <c r="OGW63" i="1"/>
  <c r="OGV63" i="1"/>
  <c r="OGU63" i="1"/>
  <c r="OGT63" i="1"/>
  <c r="OGS63" i="1"/>
  <c r="OGR63" i="1"/>
  <c r="OGQ63" i="1"/>
  <c r="OGP63" i="1"/>
  <c r="OGO63" i="1"/>
  <c r="OGN63" i="1"/>
  <c r="OGM63" i="1"/>
  <c r="OGL63" i="1"/>
  <c r="OGK63" i="1"/>
  <c r="OGJ63" i="1"/>
  <c r="OGI63" i="1"/>
  <c r="OGH63" i="1"/>
  <c r="OGG63" i="1"/>
  <c r="OGF63" i="1"/>
  <c r="OGE63" i="1"/>
  <c r="OGD63" i="1"/>
  <c r="OGC63" i="1"/>
  <c r="OGB63" i="1"/>
  <c r="OGA63" i="1"/>
  <c r="OFZ63" i="1"/>
  <c r="OFY63" i="1"/>
  <c r="OFX63" i="1"/>
  <c r="OFW63" i="1"/>
  <c r="OFV63" i="1"/>
  <c r="OFU63" i="1"/>
  <c r="OFT63" i="1"/>
  <c r="OFS63" i="1"/>
  <c r="OFR63" i="1"/>
  <c r="OFQ63" i="1"/>
  <c r="OFP63" i="1"/>
  <c r="OFO63" i="1"/>
  <c r="OFN63" i="1"/>
  <c r="OFM63" i="1"/>
  <c r="OFL63" i="1"/>
  <c r="OFK63" i="1"/>
  <c r="OFJ63" i="1"/>
  <c r="OFI63" i="1"/>
  <c r="OFH63" i="1"/>
  <c r="OFG63" i="1"/>
  <c r="OFF63" i="1"/>
  <c r="OFE63" i="1"/>
  <c r="OFD63" i="1"/>
  <c r="OFC63" i="1"/>
  <c r="OFB63" i="1"/>
  <c r="OFA63" i="1"/>
  <c r="OEZ63" i="1"/>
  <c r="OEY63" i="1"/>
  <c r="OEX63" i="1"/>
  <c r="OEW63" i="1"/>
  <c r="OEV63" i="1"/>
  <c r="OEU63" i="1"/>
  <c r="OET63" i="1"/>
  <c r="OES63" i="1"/>
  <c r="OER63" i="1"/>
  <c r="OEQ63" i="1"/>
  <c r="OEP63" i="1"/>
  <c r="OEO63" i="1"/>
  <c r="OEN63" i="1"/>
  <c r="OEM63" i="1"/>
  <c r="OEL63" i="1"/>
  <c r="OEK63" i="1"/>
  <c r="OEJ63" i="1"/>
  <c r="OEI63" i="1"/>
  <c r="OEH63" i="1"/>
  <c r="OEG63" i="1"/>
  <c r="OEF63" i="1"/>
  <c r="OEE63" i="1"/>
  <c r="OED63" i="1"/>
  <c r="OEC63" i="1"/>
  <c r="OEB63" i="1"/>
  <c r="OEA63" i="1"/>
  <c r="ODZ63" i="1"/>
  <c r="ODY63" i="1"/>
  <c r="ODX63" i="1"/>
  <c r="ODW63" i="1"/>
  <c r="ODV63" i="1"/>
  <c r="ODU63" i="1"/>
  <c r="ODT63" i="1"/>
  <c r="ODS63" i="1"/>
  <c r="ODR63" i="1"/>
  <c r="ODQ63" i="1"/>
  <c r="ODP63" i="1"/>
  <c r="ODO63" i="1"/>
  <c r="ODN63" i="1"/>
  <c r="ODM63" i="1"/>
  <c r="ODL63" i="1"/>
  <c r="ODK63" i="1"/>
  <c r="ODJ63" i="1"/>
  <c r="ODI63" i="1"/>
  <c r="ODH63" i="1"/>
  <c r="ODG63" i="1"/>
  <c r="ODF63" i="1"/>
  <c r="ODE63" i="1"/>
  <c r="ODD63" i="1"/>
  <c r="ODC63" i="1"/>
  <c r="ODB63" i="1"/>
  <c r="ODA63" i="1"/>
  <c r="OCZ63" i="1"/>
  <c r="OCY63" i="1"/>
  <c r="OCX63" i="1"/>
  <c r="OCW63" i="1"/>
  <c r="OCV63" i="1"/>
  <c r="OCU63" i="1"/>
  <c r="OCT63" i="1"/>
  <c r="OCS63" i="1"/>
  <c r="OCR63" i="1"/>
  <c r="OCQ63" i="1"/>
  <c r="OCP63" i="1"/>
  <c r="OCO63" i="1"/>
  <c r="OCN63" i="1"/>
  <c r="OCM63" i="1"/>
  <c r="OCL63" i="1"/>
  <c r="OCK63" i="1"/>
  <c r="OCJ63" i="1"/>
  <c r="OCI63" i="1"/>
  <c r="OCH63" i="1"/>
  <c r="OCG63" i="1"/>
  <c r="OCF63" i="1"/>
  <c r="OCE63" i="1"/>
  <c r="OCD63" i="1"/>
  <c r="OCC63" i="1"/>
  <c r="OCB63" i="1"/>
  <c r="OCA63" i="1"/>
  <c r="OBZ63" i="1"/>
  <c r="OBY63" i="1"/>
  <c r="OBX63" i="1"/>
  <c r="OBW63" i="1"/>
  <c r="OBV63" i="1"/>
  <c r="OBU63" i="1"/>
  <c r="OBT63" i="1"/>
  <c r="OBS63" i="1"/>
  <c r="OBR63" i="1"/>
  <c r="OBQ63" i="1"/>
  <c r="OBP63" i="1"/>
  <c r="OBO63" i="1"/>
  <c r="OBN63" i="1"/>
  <c r="OBM63" i="1"/>
  <c r="OBL63" i="1"/>
  <c r="OBK63" i="1"/>
  <c r="OBJ63" i="1"/>
  <c r="OBI63" i="1"/>
  <c r="OBH63" i="1"/>
  <c r="OBG63" i="1"/>
  <c r="OBF63" i="1"/>
  <c r="OBE63" i="1"/>
  <c r="OBD63" i="1"/>
  <c r="OBC63" i="1"/>
  <c r="OBB63" i="1"/>
  <c r="OBA63" i="1"/>
  <c r="OAZ63" i="1"/>
  <c r="OAY63" i="1"/>
  <c r="OAX63" i="1"/>
  <c r="OAW63" i="1"/>
  <c r="OAV63" i="1"/>
  <c r="OAU63" i="1"/>
  <c r="OAT63" i="1"/>
  <c r="OAS63" i="1"/>
  <c r="OAR63" i="1"/>
  <c r="OAQ63" i="1"/>
  <c r="OAP63" i="1"/>
  <c r="OAO63" i="1"/>
  <c r="OAN63" i="1"/>
  <c r="OAM63" i="1"/>
  <c r="OAL63" i="1"/>
  <c r="OAK63" i="1"/>
  <c r="OAJ63" i="1"/>
  <c r="OAI63" i="1"/>
  <c r="OAH63" i="1"/>
  <c r="OAG63" i="1"/>
  <c r="OAF63" i="1"/>
  <c r="OAE63" i="1"/>
  <c r="OAD63" i="1"/>
  <c r="OAC63" i="1"/>
  <c r="OAB63" i="1"/>
  <c r="OAA63" i="1"/>
  <c r="NZZ63" i="1"/>
  <c r="NZY63" i="1"/>
  <c r="NZX63" i="1"/>
  <c r="NZW63" i="1"/>
  <c r="NZV63" i="1"/>
  <c r="NZU63" i="1"/>
  <c r="NZT63" i="1"/>
  <c r="NZS63" i="1"/>
  <c r="NZR63" i="1"/>
  <c r="NZQ63" i="1"/>
  <c r="NZP63" i="1"/>
  <c r="NZO63" i="1"/>
  <c r="NZN63" i="1"/>
  <c r="NZM63" i="1"/>
  <c r="NZL63" i="1"/>
  <c r="NZK63" i="1"/>
  <c r="NZJ63" i="1"/>
  <c r="NZI63" i="1"/>
  <c r="NZH63" i="1"/>
  <c r="NZG63" i="1"/>
  <c r="NZF63" i="1"/>
  <c r="NZE63" i="1"/>
  <c r="NZD63" i="1"/>
  <c r="NZC63" i="1"/>
  <c r="NZB63" i="1"/>
  <c r="NZA63" i="1"/>
  <c r="NYZ63" i="1"/>
  <c r="NYY63" i="1"/>
  <c r="NYX63" i="1"/>
  <c r="NYW63" i="1"/>
  <c r="NYV63" i="1"/>
  <c r="NYU63" i="1"/>
  <c r="NYT63" i="1"/>
  <c r="NYS63" i="1"/>
  <c r="NYR63" i="1"/>
  <c r="NYQ63" i="1"/>
  <c r="NYP63" i="1"/>
  <c r="NYO63" i="1"/>
  <c r="NYN63" i="1"/>
  <c r="NYM63" i="1"/>
  <c r="NYL63" i="1"/>
  <c r="NYK63" i="1"/>
  <c r="NYJ63" i="1"/>
  <c r="NYI63" i="1"/>
  <c r="NYH63" i="1"/>
  <c r="NYG63" i="1"/>
  <c r="NYF63" i="1"/>
  <c r="NYE63" i="1"/>
  <c r="NYD63" i="1"/>
  <c r="NYC63" i="1"/>
  <c r="NYB63" i="1"/>
  <c r="NYA63" i="1"/>
  <c r="NXZ63" i="1"/>
  <c r="NXY63" i="1"/>
  <c r="NXX63" i="1"/>
  <c r="NXW63" i="1"/>
  <c r="NXV63" i="1"/>
  <c r="NXU63" i="1"/>
  <c r="NXT63" i="1"/>
  <c r="NXS63" i="1"/>
  <c r="NXR63" i="1"/>
  <c r="NXQ63" i="1"/>
  <c r="NXP63" i="1"/>
  <c r="NXO63" i="1"/>
  <c r="NXN63" i="1"/>
  <c r="NXM63" i="1"/>
  <c r="NXL63" i="1"/>
  <c r="NXK63" i="1"/>
  <c r="NXJ63" i="1"/>
  <c r="NXI63" i="1"/>
  <c r="NXH63" i="1"/>
  <c r="NXG63" i="1"/>
  <c r="NXF63" i="1"/>
  <c r="NXE63" i="1"/>
  <c r="NXD63" i="1"/>
  <c r="NXC63" i="1"/>
  <c r="NXB63" i="1"/>
  <c r="NXA63" i="1"/>
  <c r="NWZ63" i="1"/>
  <c r="NWY63" i="1"/>
  <c r="NWX63" i="1"/>
  <c r="NWW63" i="1"/>
  <c r="NWV63" i="1"/>
  <c r="NWU63" i="1"/>
  <c r="NWT63" i="1"/>
  <c r="NWS63" i="1"/>
  <c r="NWR63" i="1"/>
  <c r="NWQ63" i="1"/>
  <c r="NWP63" i="1"/>
  <c r="NWO63" i="1"/>
  <c r="NWN63" i="1"/>
  <c r="NWM63" i="1"/>
  <c r="NWL63" i="1"/>
  <c r="NWK63" i="1"/>
  <c r="NWJ63" i="1"/>
  <c r="NWI63" i="1"/>
  <c r="NWH63" i="1"/>
  <c r="NWG63" i="1"/>
  <c r="NWF63" i="1"/>
  <c r="NWE63" i="1"/>
  <c r="NWD63" i="1"/>
  <c r="NWC63" i="1"/>
  <c r="NWB63" i="1"/>
  <c r="NWA63" i="1"/>
  <c r="NVZ63" i="1"/>
  <c r="NVY63" i="1"/>
  <c r="NVX63" i="1"/>
  <c r="NVW63" i="1"/>
  <c r="NVV63" i="1"/>
  <c r="NVU63" i="1"/>
  <c r="NVT63" i="1"/>
  <c r="NVS63" i="1"/>
  <c r="NVR63" i="1"/>
  <c r="NVQ63" i="1"/>
  <c r="NVP63" i="1"/>
  <c r="NVO63" i="1"/>
  <c r="NVN63" i="1"/>
  <c r="NVM63" i="1"/>
  <c r="NVL63" i="1"/>
  <c r="NVK63" i="1"/>
  <c r="NVJ63" i="1"/>
  <c r="NVI63" i="1"/>
  <c r="NVH63" i="1"/>
  <c r="NVG63" i="1"/>
  <c r="NVF63" i="1"/>
  <c r="NVE63" i="1"/>
  <c r="NVD63" i="1"/>
  <c r="NVC63" i="1"/>
  <c r="NVB63" i="1"/>
  <c r="NVA63" i="1"/>
  <c r="NUZ63" i="1"/>
  <c r="NUY63" i="1"/>
  <c r="NUX63" i="1"/>
  <c r="NUW63" i="1"/>
  <c r="NUV63" i="1"/>
  <c r="NUU63" i="1"/>
  <c r="NUT63" i="1"/>
  <c r="NUS63" i="1"/>
  <c r="NUR63" i="1"/>
  <c r="NUQ63" i="1"/>
  <c r="NUP63" i="1"/>
  <c r="NUO63" i="1"/>
  <c r="NUN63" i="1"/>
  <c r="NUM63" i="1"/>
  <c r="NUL63" i="1"/>
  <c r="NUK63" i="1"/>
  <c r="NUJ63" i="1"/>
  <c r="NUI63" i="1"/>
  <c r="NUH63" i="1"/>
  <c r="NUG63" i="1"/>
  <c r="NUF63" i="1"/>
  <c r="NUE63" i="1"/>
  <c r="NUD63" i="1"/>
  <c r="NUC63" i="1"/>
  <c r="NUB63" i="1"/>
  <c r="NUA63" i="1"/>
  <c r="NTZ63" i="1"/>
  <c r="NTY63" i="1"/>
  <c r="NTX63" i="1"/>
  <c r="NTW63" i="1"/>
  <c r="NTV63" i="1"/>
  <c r="NTU63" i="1"/>
  <c r="NTT63" i="1"/>
  <c r="NTS63" i="1"/>
  <c r="NTR63" i="1"/>
  <c r="NTQ63" i="1"/>
  <c r="NTP63" i="1"/>
  <c r="NTO63" i="1"/>
  <c r="NTN63" i="1"/>
  <c r="NTM63" i="1"/>
  <c r="NTL63" i="1"/>
  <c r="NTK63" i="1"/>
  <c r="NTJ63" i="1"/>
  <c r="NTI63" i="1"/>
  <c r="NTH63" i="1"/>
  <c r="NTG63" i="1"/>
  <c r="NTF63" i="1"/>
  <c r="NTE63" i="1"/>
  <c r="NTD63" i="1"/>
  <c r="NTC63" i="1"/>
  <c r="NTB63" i="1"/>
  <c r="NTA63" i="1"/>
  <c r="NSZ63" i="1"/>
  <c r="NSY63" i="1"/>
  <c r="NSX63" i="1"/>
  <c r="NSW63" i="1"/>
  <c r="NSV63" i="1"/>
  <c r="NSU63" i="1"/>
  <c r="NST63" i="1"/>
  <c r="NSS63" i="1"/>
  <c r="NSR63" i="1"/>
  <c r="NSQ63" i="1"/>
  <c r="NSP63" i="1"/>
  <c r="NSO63" i="1"/>
  <c r="NSN63" i="1"/>
  <c r="NSM63" i="1"/>
  <c r="NSL63" i="1"/>
  <c r="NSK63" i="1"/>
  <c r="NSJ63" i="1"/>
  <c r="NSI63" i="1"/>
  <c r="NSH63" i="1"/>
  <c r="NSG63" i="1"/>
  <c r="NSF63" i="1"/>
  <c r="NSE63" i="1"/>
  <c r="NSD63" i="1"/>
  <c r="NSC63" i="1"/>
  <c r="NSB63" i="1"/>
  <c r="NSA63" i="1"/>
  <c r="NRZ63" i="1"/>
  <c r="NRY63" i="1"/>
  <c r="NRX63" i="1"/>
  <c r="NRW63" i="1"/>
  <c r="NRV63" i="1"/>
  <c r="NRU63" i="1"/>
  <c r="NRT63" i="1"/>
  <c r="NRS63" i="1"/>
  <c r="NRR63" i="1"/>
  <c r="NRQ63" i="1"/>
  <c r="NRP63" i="1"/>
  <c r="NRO63" i="1"/>
  <c r="NRN63" i="1"/>
  <c r="NRM63" i="1"/>
  <c r="NRL63" i="1"/>
  <c r="NRK63" i="1"/>
  <c r="NRJ63" i="1"/>
  <c r="NRI63" i="1"/>
  <c r="NRH63" i="1"/>
  <c r="NRG63" i="1"/>
  <c r="NRF63" i="1"/>
  <c r="NRE63" i="1"/>
  <c r="NRD63" i="1"/>
  <c r="NRC63" i="1"/>
  <c r="NRB63" i="1"/>
  <c r="NRA63" i="1"/>
  <c r="NQZ63" i="1"/>
  <c r="NQY63" i="1"/>
  <c r="NQX63" i="1"/>
  <c r="NQW63" i="1"/>
  <c r="NQV63" i="1"/>
  <c r="NQU63" i="1"/>
  <c r="NQT63" i="1"/>
  <c r="NQS63" i="1"/>
  <c r="NQR63" i="1"/>
  <c r="NQQ63" i="1"/>
  <c r="NQP63" i="1"/>
  <c r="NQO63" i="1"/>
  <c r="NQN63" i="1"/>
  <c r="NQM63" i="1"/>
  <c r="NQL63" i="1"/>
  <c r="NQK63" i="1"/>
  <c r="NQJ63" i="1"/>
  <c r="NQI63" i="1"/>
  <c r="NQH63" i="1"/>
  <c r="NQG63" i="1"/>
  <c r="NQF63" i="1"/>
  <c r="NQE63" i="1"/>
  <c r="NQD63" i="1"/>
  <c r="NQC63" i="1"/>
  <c r="NQB63" i="1"/>
  <c r="NQA63" i="1"/>
  <c r="NPZ63" i="1"/>
  <c r="NPY63" i="1"/>
  <c r="NPX63" i="1"/>
  <c r="NPW63" i="1"/>
  <c r="NPV63" i="1"/>
  <c r="NPU63" i="1"/>
  <c r="NPT63" i="1"/>
  <c r="NPS63" i="1"/>
  <c r="NPR63" i="1"/>
  <c r="NPQ63" i="1"/>
  <c r="NPP63" i="1"/>
  <c r="NPO63" i="1"/>
  <c r="NPN63" i="1"/>
  <c r="NPM63" i="1"/>
  <c r="NPL63" i="1"/>
  <c r="NPK63" i="1"/>
  <c r="NPJ63" i="1"/>
  <c r="NPI63" i="1"/>
  <c r="NPH63" i="1"/>
  <c r="NPG63" i="1"/>
  <c r="NPF63" i="1"/>
  <c r="NPE63" i="1"/>
  <c r="NPD63" i="1"/>
  <c r="NPC63" i="1"/>
  <c r="NPB63" i="1"/>
  <c r="NPA63" i="1"/>
  <c r="NOZ63" i="1"/>
  <c r="NOY63" i="1"/>
  <c r="NOX63" i="1"/>
  <c r="NOW63" i="1"/>
  <c r="NOV63" i="1"/>
  <c r="NOU63" i="1"/>
  <c r="NOT63" i="1"/>
  <c r="NOS63" i="1"/>
  <c r="NOR63" i="1"/>
  <c r="NOQ63" i="1"/>
  <c r="NOP63" i="1"/>
  <c r="NOO63" i="1"/>
  <c r="NON63" i="1"/>
  <c r="NOM63" i="1"/>
  <c r="NOL63" i="1"/>
  <c r="NOK63" i="1"/>
  <c r="NOJ63" i="1"/>
  <c r="NOI63" i="1"/>
  <c r="NOH63" i="1"/>
  <c r="NOG63" i="1"/>
  <c r="NOF63" i="1"/>
  <c r="NOE63" i="1"/>
  <c r="NOD63" i="1"/>
  <c r="NOC63" i="1"/>
  <c r="NOB63" i="1"/>
  <c r="NOA63" i="1"/>
  <c r="NNZ63" i="1"/>
  <c r="NNY63" i="1"/>
  <c r="NNX63" i="1"/>
  <c r="NNW63" i="1"/>
  <c r="NNV63" i="1"/>
  <c r="NNU63" i="1"/>
  <c r="NNT63" i="1"/>
  <c r="NNS63" i="1"/>
  <c r="NNR63" i="1"/>
  <c r="NNQ63" i="1"/>
  <c r="NNP63" i="1"/>
  <c r="NNO63" i="1"/>
  <c r="NNN63" i="1"/>
  <c r="NNM63" i="1"/>
  <c r="NNL63" i="1"/>
  <c r="NNK63" i="1"/>
  <c r="NNJ63" i="1"/>
  <c r="NNI63" i="1"/>
  <c r="NNH63" i="1"/>
  <c r="NNG63" i="1"/>
  <c r="NNF63" i="1"/>
  <c r="NNE63" i="1"/>
  <c r="NND63" i="1"/>
  <c r="NNC63" i="1"/>
  <c r="NNB63" i="1"/>
  <c r="NNA63" i="1"/>
  <c r="NMZ63" i="1"/>
  <c r="NMY63" i="1"/>
  <c r="NMX63" i="1"/>
  <c r="NMW63" i="1"/>
  <c r="NMV63" i="1"/>
  <c r="NMU63" i="1"/>
  <c r="NMT63" i="1"/>
  <c r="NMS63" i="1"/>
  <c r="NMR63" i="1"/>
  <c r="NMQ63" i="1"/>
  <c r="NMP63" i="1"/>
  <c r="NMO63" i="1"/>
  <c r="NMN63" i="1"/>
  <c r="NMM63" i="1"/>
  <c r="NML63" i="1"/>
  <c r="NMK63" i="1"/>
  <c r="NMJ63" i="1"/>
  <c r="NMI63" i="1"/>
  <c r="NMH63" i="1"/>
  <c r="NMG63" i="1"/>
  <c r="NMF63" i="1"/>
  <c r="NME63" i="1"/>
  <c r="NMD63" i="1"/>
  <c r="NMC63" i="1"/>
  <c r="NMB63" i="1"/>
  <c r="NMA63" i="1"/>
  <c r="NLZ63" i="1"/>
  <c r="NLY63" i="1"/>
  <c r="NLX63" i="1"/>
  <c r="NLW63" i="1"/>
  <c r="NLV63" i="1"/>
  <c r="NLU63" i="1"/>
  <c r="NLT63" i="1"/>
  <c r="NLS63" i="1"/>
  <c r="NLR63" i="1"/>
  <c r="NLQ63" i="1"/>
  <c r="NLP63" i="1"/>
  <c r="NLO63" i="1"/>
  <c r="NLN63" i="1"/>
  <c r="NLM63" i="1"/>
  <c r="NLL63" i="1"/>
  <c r="NLK63" i="1"/>
  <c r="NLJ63" i="1"/>
  <c r="NLI63" i="1"/>
  <c r="NLH63" i="1"/>
  <c r="NLG63" i="1"/>
  <c r="NLF63" i="1"/>
  <c r="NLE63" i="1"/>
  <c r="NLD63" i="1"/>
  <c r="NLC63" i="1"/>
  <c r="NLB63" i="1"/>
  <c r="NLA63" i="1"/>
  <c r="NKZ63" i="1"/>
  <c r="NKY63" i="1"/>
  <c r="NKX63" i="1"/>
  <c r="NKW63" i="1"/>
  <c r="NKV63" i="1"/>
  <c r="NKU63" i="1"/>
  <c r="NKT63" i="1"/>
  <c r="NKS63" i="1"/>
  <c r="NKR63" i="1"/>
  <c r="NKQ63" i="1"/>
  <c r="NKP63" i="1"/>
  <c r="NKO63" i="1"/>
  <c r="NKN63" i="1"/>
  <c r="NKM63" i="1"/>
  <c r="NKL63" i="1"/>
  <c r="NKK63" i="1"/>
  <c r="NKJ63" i="1"/>
  <c r="NKI63" i="1"/>
  <c r="NKH63" i="1"/>
  <c r="NKG63" i="1"/>
  <c r="NKF63" i="1"/>
  <c r="NKE63" i="1"/>
  <c r="NKD63" i="1"/>
  <c r="NKC63" i="1"/>
  <c r="NKB63" i="1"/>
  <c r="NKA63" i="1"/>
  <c r="NJZ63" i="1"/>
  <c r="NJY63" i="1"/>
  <c r="NJX63" i="1"/>
  <c r="NJW63" i="1"/>
  <c r="NJV63" i="1"/>
  <c r="NJU63" i="1"/>
  <c r="NJT63" i="1"/>
  <c r="NJS63" i="1"/>
  <c r="NJR63" i="1"/>
  <c r="NJQ63" i="1"/>
  <c r="NJP63" i="1"/>
  <c r="NJO63" i="1"/>
  <c r="NJN63" i="1"/>
  <c r="NJM63" i="1"/>
  <c r="NJL63" i="1"/>
  <c r="NJK63" i="1"/>
  <c r="NJJ63" i="1"/>
  <c r="NJI63" i="1"/>
  <c r="NJH63" i="1"/>
  <c r="NJG63" i="1"/>
  <c r="NJF63" i="1"/>
  <c r="NJE63" i="1"/>
  <c r="NJD63" i="1"/>
  <c r="NJC63" i="1"/>
  <c r="NJB63" i="1"/>
  <c r="NJA63" i="1"/>
  <c r="NIZ63" i="1"/>
  <c r="NIY63" i="1"/>
  <c r="NIX63" i="1"/>
  <c r="NIW63" i="1"/>
  <c r="NIV63" i="1"/>
  <c r="NIU63" i="1"/>
  <c r="NIT63" i="1"/>
  <c r="NIS63" i="1"/>
  <c r="NIR63" i="1"/>
  <c r="NIQ63" i="1"/>
  <c r="NIP63" i="1"/>
  <c r="NIO63" i="1"/>
  <c r="NIN63" i="1"/>
  <c r="NIM63" i="1"/>
  <c r="NIL63" i="1"/>
  <c r="NIK63" i="1"/>
  <c r="NIJ63" i="1"/>
  <c r="NII63" i="1"/>
  <c r="NIH63" i="1"/>
  <c r="NIG63" i="1"/>
  <c r="NIF63" i="1"/>
  <c r="NIE63" i="1"/>
  <c r="NID63" i="1"/>
  <c r="NIC63" i="1"/>
  <c r="NIB63" i="1"/>
  <c r="NIA63" i="1"/>
  <c r="NHZ63" i="1"/>
  <c r="NHY63" i="1"/>
  <c r="NHX63" i="1"/>
  <c r="NHW63" i="1"/>
  <c r="NHV63" i="1"/>
  <c r="NHU63" i="1"/>
  <c r="NHT63" i="1"/>
  <c r="NHS63" i="1"/>
  <c r="NHR63" i="1"/>
  <c r="NHQ63" i="1"/>
  <c r="NHP63" i="1"/>
  <c r="NHO63" i="1"/>
  <c r="NHN63" i="1"/>
  <c r="NHM63" i="1"/>
  <c r="NHL63" i="1"/>
  <c r="NHK63" i="1"/>
  <c r="NHJ63" i="1"/>
  <c r="NHI63" i="1"/>
  <c r="NHH63" i="1"/>
  <c r="NHG63" i="1"/>
  <c r="NHF63" i="1"/>
  <c r="NHE63" i="1"/>
  <c r="NHD63" i="1"/>
  <c r="NHC63" i="1"/>
  <c r="NHB63" i="1"/>
  <c r="NHA63" i="1"/>
  <c r="NGZ63" i="1"/>
  <c r="NGY63" i="1"/>
  <c r="NGX63" i="1"/>
  <c r="NGW63" i="1"/>
  <c r="NGV63" i="1"/>
  <c r="NGU63" i="1"/>
  <c r="NGT63" i="1"/>
  <c r="NGS63" i="1"/>
  <c r="NGR63" i="1"/>
  <c r="NGQ63" i="1"/>
  <c r="NGP63" i="1"/>
  <c r="NGO63" i="1"/>
  <c r="NGN63" i="1"/>
  <c r="NGM63" i="1"/>
  <c r="NGL63" i="1"/>
  <c r="NGK63" i="1"/>
  <c r="NGJ63" i="1"/>
  <c r="NGI63" i="1"/>
  <c r="NGH63" i="1"/>
  <c r="NGG63" i="1"/>
  <c r="NGF63" i="1"/>
  <c r="NGE63" i="1"/>
  <c r="NGD63" i="1"/>
  <c r="NGC63" i="1"/>
  <c r="NGB63" i="1"/>
  <c r="NGA63" i="1"/>
  <c r="NFZ63" i="1"/>
  <c r="NFY63" i="1"/>
  <c r="NFX63" i="1"/>
  <c r="NFW63" i="1"/>
  <c r="NFV63" i="1"/>
  <c r="NFU63" i="1"/>
  <c r="NFT63" i="1"/>
  <c r="NFS63" i="1"/>
  <c r="NFR63" i="1"/>
  <c r="NFQ63" i="1"/>
  <c r="NFP63" i="1"/>
  <c r="NFO63" i="1"/>
  <c r="NFN63" i="1"/>
  <c r="NFM63" i="1"/>
  <c r="NFL63" i="1"/>
  <c r="NFK63" i="1"/>
  <c r="NFJ63" i="1"/>
  <c r="NFI63" i="1"/>
  <c r="NFH63" i="1"/>
  <c r="NFG63" i="1"/>
  <c r="NFF63" i="1"/>
  <c r="NFE63" i="1"/>
  <c r="NFD63" i="1"/>
  <c r="NFC63" i="1"/>
  <c r="NFB63" i="1"/>
  <c r="NFA63" i="1"/>
  <c r="NEZ63" i="1"/>
  <c r="NEY63" i="1"/>
  <c r="NEX63" i="1"/>
  <c r="NEW63" i="1"/>
  <c r="NEV63" i="1"/>
  <c r="NEU63" i="1"/>
  <c r="NET63" i="1"/>
  <c r="NES63" i="1"/>
  <c r="NER63" i="1"/>
  <c r="NEQ63" i="1"/>
  <c r="NEP63" i="1"/>
  <c r="NEO63" i="1"/>
  <c r="NEN63" i="1"/>
  <c r="NEM63" i="1"/>
  <c r="NEL63" i="1"/>
  <c r="NEK63" i="1"/>
  <c r="NEJ63" i="1"/>
  <c r="NEI63" i="1"/>
  <c r="NEH63" i="1"/>
  <c r="NEG63" i="1"/>
  <c r="NEF63" i="1"/>
  <c r="NEE63" i="1"/>
  <c r="NED63" i="1"/>
  <c r="NEC63" i="1"/>
  <c r="NEB63" i="1"/>
  <c r="NEA63" i="1"/>
  <c r="NDZ63" i="1"/>
  <c r="NDY63" i="1"/>
  <c r="NDX63" i="1"/>
  <c r="NDW63" i="1"/>
  <c r="NDV63" i="1"/>
  <c r="NDU63" i="1"/>
  <c r="NDT63" i="1"/>
  <c r="NDS63" i="1"/>
  <c r="NDR63" i="1"/>
  <c r="NDQ63" i="1"/>
  <c r="NDP63" i="1"/>
  <c r="NDO63" i="1"/>
  <c r="NDN63" i="1"/>
  <c r="NDM63" i="1"/>
  <c r="NDL63" i="1"/>
  <c r="NDK63" i="1"/>
  <c r="NDJ63" i="1"/>
  <c r="NDI63" i="1"/>
  <c r="NDH63" i="1"/>
  <c r="NDG63" i="1"/>
  <c r="NDF63" i="1"/>
  <c r="NDE63" i="1"/>
  <c r="NDD63" i="1"/>
  <c r="NDC63" i="1"/>
  <c r="NDB63" i="1"/>
  <c r="NDA63" i="1"/>
  <c r="NCZ63" i="1"/>
  <c r="NCY63" i="1"/>
  <c r="NCX63" i="1"/>
  <c r="NCW63" i="1"/>
  <c r="NCV63" i="1"/>
  <c r="NCU63" i="1"/>
  <c r="NCT63" i="1"/>
  <c r="NCS63" i="1"/>
  <c r="NCR63" i="1"/>
  <c r="NCQ63" i="1"/>
  <c r="NCP63" i="1"/>
  <c r="NCO63" i="1"/>
  <c r="NCN63" i="1"/>
  <c r="NCM63" i="1"/>
  <c r="NCL63" i="1"/>
  <c r="NCK63" i="1"/>
  <c r="NCJ63" i="1"/>
  <c r="NCI63" i="1"/>
  <c r="NCH63" i="1"/>
  <c r="NCG63" i="1"/>
  <c r="NCF63" i="1"/>
  <c r="NCE63" i="1"/>
  <c r="NCD63" i="1"/>
  <c r="NCC63" i="1"/>
  <c r="NCB63" i="1"/>
  <c r="NCA63" i="1"/>
  <c r="NBZ63" i="1"/>
  <c r="NBY63" i="1"/>
  <c r="NBX63" i="1"/>
  <c r="NBW63" i="1"/>
  <c r="NBV63" i="1"/>
  <c r="NBU63" i="1"/>
  <c r="NBT63" i="1"/>
  <c r="NBS63" i="1"/>
  <c r="NBR63" i="1"/>
  <c r="NBQ63" i="1"/>
  <c r="NBP63" i="1"/>
  <c r="NBO63" i="1"/>
  <c r="NBN63" i="1"/>
  <c r="NBM63" i="1"/>
  <c r="NBL63" i="1"/>
  <c r="NBK63" i="1"/>
  <c r="NBJ63" i="1"/>
  <c r="NBI63" i="1"/>
  <c r="NBH63" i="1"/>
  <c r="NBG63" i="1"/>
  <c r="NBF63" i="1"/>
  <c r="NBE63" i="1"/>
  <c r="NBD63" i="1"/>
  <c r="NBC63" i="1"/>
  <c r="NBB63" i="1"/>
  <c r="NBA63" i="1"/>
  <c r="NAZ63" i="1"/>
  <c r="NAY63" i="1"/>
  <c r="NAX63" i="1"/>
  <c r="NAW63" i="1"/>
  <c r="NAV63" i="1"/>
  <c r="NAU63" i="1"/>
  <c r="NAT63" i="1"/>
  <c r="NAS63" i="1"/>
  <c r="NAR63" i="1"/>
  <c r="NAQ63" i="1"/>
  <c r="NAP63" i="1"/>
  <c r="NAO63" i="1"/>
  <c r="NAN63" i="1"/>
  <c r="NAM63" i="1"/>
  <c r="NAL63" i="1"/>
  <c r="NAK63" i="1"/>
  <c r="NAJ63" i="1"/>
  <c r="NAI63" i="1"/>
  <c r="NAH63" i="1"/>
  <c r="NAG63" i="1"/>
  <c r="NAF63" i="1"/>
  <c r="NAE63" i="1"/>
  <c r="NAD63" i="1"/>
  <c r="NAC63" i="1"/>
  <c r="NAB63" i="1"/>
  <c r="NAA63" i="1"/>
  <c r="MZZ63" i="1"/>
  <c r="MZY63" i="1"/>
  <c r="MZX63" i="1"/>
  <c r="MZW63" i="1"/>
  <c r="MZV63" i="1"/>
  <c r="MZU63" i="1"/>
  <c r="MZT63" i="1"/>
  <c r="MZS63" i="1"/>
  <c r="MZR63" i="1"/>
  <c r="MZQ63" i="1"/>
  <c r="MZP63" i="1"/>
  <c r="MZO63" i="1"/>
  <c r="MZN63" i="1"/>
  <c r="MZM63" i="1"/>
  <c r="MZL63" i="1"/>
  <c r="MZK63" i="1"/>
  <c r="MZJ63" i="1"/>
  <c r="MZI63" i="1"/>
  <c r="MZH63" i="1"/>
  <c r="MZG63" i="1"/>
  <c r="MZF63" i="1"/>
  <c r="MZE63" i="1"/>
  <c r="MZD63" i="1"/>
  <c r="MZC63" i="1"/>
  <c r="MZB63" i="1"/>
  <c r="MZA63" i="1"/>
  <c r="MYZ63" i="1"/>
  <c r="MYY63" i="1"/>
  <c r="MYX63" i="1"/>
  <c r="MYW63" i="1"/>
  <c r="MYV63" i="1"/>
  <c r="MYU63" i="1"/>
  <c r="MYT63" i="1"/>
  <c r="MYS63" i="1"/>
  <c r="MYR63" i="1"/>
  <c r="MYQ63" i="1"/>
  <c r="MYP63" i="1"/>
  <c r="MYO63" i="1"/>
  <c r="MYN63" i="1"/>
  <c r="MYM63" i="1"/>
  <c r="MYL63" i="1"/>
  <c r="MYK63" i="1"/>
  <c r="MYJ63" i="1"/>
  <c r="MYI63" i="1"/>
  <c r="MYH63" i="1"/>
  <c r="MYG63" i="1"/>
  <c r="MYF63" i="1"/>
  <c r="MYE63" i="1"/>
  <c r="MYD63" i="1"/>
  <c r="MYC63" i="1"/>
  <c r="MYB63" i="1"/>
  <c r="MYA63" i="1"/>
  <c r="MXZ63" i="1"/>
  <c r="MXY63" i="1"/>
  <c r="MXX63" i="1"/>
  <c r="MXW63" i="1"/>
  <c r="MXV63" i="1"/>
  <c r="MXU63" i="1"/>
  <c r="MXT63" i="1"/>
  <c r="MXS63" i="1"/>
  <c r="MXR63" i="1"/>
  <c r="MXQ63" i="1"/>
  <c r="MXP63" i="1"/>
  <c r="MXO63" i="1"/>
  <c r="MXN63" i="1"/>
  <c r="MXM63" i="1"/>
  <c r="MXL63" i="1"/>
  <c r="MXK63" i="1"/>
  <c r="MXJ63" i="1"/>
  <c r="MXI63" i="1"/>
  <c r="MXH63" i="1"/>
  <c r="MXG63" i="1"/>
  <c r="MXF63" i="1"/>
  <c r="MXE63" i="1"/>
  <c r="MXD63" i="1"/>
  <c r="MXC63" i="1"/>
  <c r="MXB63" i="1"/>
  <c r="MXA63" i="1"/>
  <c r="MWZ63" i="1"/>
  <c r="MWY63" i="1"/>
  <c r="MWX63" i="1"/>
  <c r="MWW63" i="1"/>
  <c r="MWV63" i="1"/>
  <c r="MWU63" i="1"/>
  <c r="MWT63" i="1"/>
  <c r="MWS63" i="1"/>
  <c r="MWR63" i="1"/>
  <c r="MWQ63" i="1"/>
  <c r="MWP63" i="1"/>
  <c r="MWO63" i="1"/>
  <c r="MWN63" i="1"/>
  <c r="MWM63" i="1"/>
  <c r="MWL63" i="1"/>
  <c r="MWK63" i="1"/>
  <c r="MWJ63" i="1"/>
  <c r="MWI63" i="1"/>
  <c r="MWH63" i="1"/>
  <c r="MWG63" i="1"/>
  <c r="MWF63" i="1"/>
  <c r="MWE63" i="1"/>
  <c r="MWD63" i="1"/>
  <c r="MWC63" i="1"/>
  <c r="MWB63" i="1"/>
  <c r="MWA63" i="1"/>
  <c r="MVZ63" i="1"/>
  <c r="MVY63" i="1"/>
  <c r="MVX63" i="1"/>
  <c r="MVW63" i="1"/>
  <c r="MVV63" i="1"/>
  <c r="MVU63" i="1"/>
  <c r="MVT63" i="1"/>
  <c r="MVS63" i="1"/>
  <c r="MVR63" i="1"/>
  <c r="MVQ63" i="1"/>
  <c r="MVP63" i="1"/>
  <c r="MVO63" i="1"/>
  <c r="MVN63" i="1"/>
  <c r="MVM63" i="1"/>
  <c r="MVL63" i="1"/>
  <c r="MVK63" i="1"/>
  <c r="MVJ63" i="1"/>
  <c r="MVI63" i="1"/>
  <c r="MVH63" i="1"/>
  <c r="MVG63" i="1"/>
  <c r="MVF63" i="1"/>
  <c r="MVE63" i="1"/>
  <c r="MVD63" i="1"/>
  <c r="MVC63" i="1"/>
  <c r="MVB63" i="1"/>
  <c r="MVA63" i="1"/>
  <c r="MUZ63" i="1"/>
  <c r="MUY63" i="1"/>
  <c r="MUX63" i="1"/>
  <c r="MUW63" i="1"/>
  <c r="MUV63" i="1"/>
  <c r="MUU63" i="1"/>
  <c r="MUT63" i="1"/>
  <c r="MUS63" i="1"/>
  <c r="MUR63" i="1"/>
  <c r="MUQ63" i="1"/>
  <c r="MUP63" i="1"/>
  <c r="MUO63" i="1"/>
  <c r="MUN63" i="1"/>
  <c r="MUM63" i="1"/>
  <c r="MUL63" i="1"/>
  <c r="MUK63" i="1"/>
  <c r="MUJ63" i="1"/>
  <c r="MUI63" i="1"/>
  <c r="MUH63" i="1"/>
  <c r="MUG63" i="1"/>
  <c r="MUF63" i="1"/>
  <c r="MUE63" i="1"/>
  <c r="MUD63" i="1"/>
  <c r="MUC63" i="1"/>
  <c r="MUB63" i="1"/>
  <c r="MUA63" i="1"/>
  <c r="MTZ63" i="1"/>
  <c r="MTY63" i="1"/>
  <c r="MTX63" i="1"/>
  <c r="MTW63" i="1"/>
  <c r="MTV63" i="1"/>
  <c r="MTU63" i="1"/>
  <c r="MTT63" i="1"/>
  <c r="MTS63" i="1"/>
  <c r="MTR63" i="1"/>
  <c r="MTQ63" i="1"/>
  <c r="MTP63" i="1"/>
  <c r="MTO63" i="1"/>
  <c r="MTN63" i="1"/>
  <c r="MTM63" i="1"/>
  <c r="MTL63" i="1"/>
  <c r="MTK63" i="1"/>
  <c r="MTJ63" i="1"/>
  <c r="MTI63" i="1"/>
  <c r="MTH63" i="1"/>
  <c r="MTG63" i="1"/>
  <c r="MTF63" i="1"/>
  <c r="MTE63" i="1"/>
  <c r="MTD63" i="1"/>
  <c r="MTC63" i="1"/>
  <c r="MTB63" i="1"/>
  <c r="MTA63" i="1"/>
  <c r="MSZ63" i="1"/>
  <c r="MSY63" i="1"/>
  <c r="MSX63" i="1"/>
  <c r="MSW63" i="1"/>
  <c r="MSV63" i="1"/>
  <c r="MSU63" i="1"/>
  <c r="MST63" i="1"/>
  <c r="MSS63" i="1"/>
  <c r="MSR63" i="1"/>
  <c r="MSQ63" i="1"/>
  <c r="MSP63" i="1"/>
  <c r="MSO63" i="1"/>
  <c r="MSN63" i="1"/>
  <c r="MSM63" i="1"/>
  <c r="MSL63" i="1"/>
  <c r="MSK63" i="1"/>
  <c r="MSJ63" i="1"/>
  <c r="MSI63" i="1"/>
  <c r="MSH63" i="1"/>
  <c r="MSG63" i="1"/>
  <c r="MSF63" i="1"/>
  <c r="MSE63" i="1"/>
  <c r="MSD63" i="1"/>
  <c r="MSC63" i="1"/>
  <c r="MSB63" i="1"/>
  <c r="MSA63" i="1"/>
  <c r="MRZ63" i="1"/>
  <c r="MRY63" i="1"/>
  <c r="MRX63" i="1"/>
  <c r="MRW63" i="1"/>
  <c r="MRV63" i="1"/>
  <c r="MRU63" i="1"/>
  <c r="MRT63" i="1"/>
  <c r="MRS63" i="1"/>
  <c r="MRR63" i="1"/>
  <c r="MRQ63" i="1"/>
  <c r="MRP63" i="1"/>
  <c r="MRO63" i="1"/>
  <c r="MRN63" i="1"/>
  <c r="MRM63" i="1"/>
  <c r="MRL63" i="1"/>
  <c r="MRK63" i="1"/>
  <c r="MRJ63" i="1"/>
  <c r="MRI63" i="1"/>
  <c r="MRH63" i="1"/>
  <c r="MRG63" i="1"/>
  <c r="MRF63" i="1"/>
  <c r="MRE63" i="1"/>
  <c r="MRD63" i="1"/>
  <c r="MRC63" i="1"/>
  <c r="MRB63" i="1"/>
  <c r="MRA63" i="1"/>
  <c r="MQZ63" i="1"/>
  <c r="MQY63" i="1"/>
  <c r="MQX63" i="1"/>
  <c r="MQW63" i="1"/>
  <c r="MQV63" i="1"/>
  <c r="MQU63" i="1"/>
  <c r="MQT63" i="1"/>
  <c r="MQS63" i="1"/>
  <c r="MQR63" i="1"/>
  <c r="MQQ63" i="1"/>
  <c r="MQP63" i="1"/>
  <c r="MQO63" i="1"/>
  <c r="MQN63" i="1"/>
  <c r="MQM63" i="1"/>
  <c r="MQL63" i="1"/>
  <c r="MQK63" i="1"/>
  <c r="MQJ63" i="1"/>
  <c r="MQI63" i="1"/>
  <c r="MQH63" i="1"/>
  <c r="MQG63" i="1"/>
  <c r="MQF63" i="1"/>
  <c r="MQE63" i="1"/>
  <c r="MQD63" i="1"/>
  <c r="MQC63" i="1"/>
  <c r="MQB63" i="1"/>
  <c r="MQA63" i="1"/>
  <c r="MPZ63" i="1"/>
  <c r="MPY63" i="1"/>
  <c r="MPX63" i="1"/>
  <c r="MPW63" i="1"/>
  <c r="MPV63" i="1"/>
  <c r="MPU63" i="1"/>
  <c r="MPT63" i="1"/>
  <c r="MPS63" i="1"/>
  <c r="MPR63" i="1"/>
  <c r="MPQ63" i="1"/>
  <c r="MPP63" i="1"/>
  <c r="MPO63" i="1"/>
  <c r="MPN63" i="1"/>
  <c r="MPM63" i="1"/>
  <c r="MPL63" i="1"/>
  <c r="MPK63" i="1"/>
  <c r="MPJ63" i="1"/>
  <c r="MPI63" i="1"/>
  <c r="MPH63" i="1"/>
  <c r="MPG63" i="1"/>
  <c r="MPF63" i="1"/>
  <c r="MPE63" i="1"/>
  <c r="MPD63" i="1"/>
  <c r="MPC63" i="1"/>
  <c r="MPB63" i="1"/>
  <c r="MPA63" i="1"/>
  <c r="MOZ63" i="1"/>
  <c r="MOY63" i="1"/>
  <c r="MOX63" i="1"/>
  <c r="MOW63" i="1"/>
  <c r="MOV63" i="1"/>
  <c r="MOU63" i="1"/>
  <c r="MOT63" i="1"/>
  <c r="MOS63" i="1"/>
  <c r="MOR63" i="1"/>
  <c r="MOQ63" i="1"/>
  <c r="MOP63" i="1"/>
  <c r="MOO63" i="1"/>
  <c r="MON63" i="1"/>
  <c r="MOM63" i="1"/>
  <c r="MOL63" i="1"/>
  <c r="MOK63" i="1"/>
  <c r="MOJ63" i="1"/>
  <c r="MOI63" i="1"/>
  <c r="MOH63" i="1"/>
  <c r="MOG63" i="1"/>
  <c r="MOF63" i="1"/>
  <c r="MOE63" i="1"/>
  <c r="MOD63" i="1"/>
  <c r="MOC63" i="1"/>
  <c r="MOB63" i="1"/>
  <c r="MOA63" i="1"/>
  <c r="MNZ63" i="1"/>
  <c r="MNY63" i="1"/>
  <c r="MNX63" i="1"/>
  <c r="MNW63" i="1"/>
  <c r="MNV63" i="1"/>
  <c r="MNU63" i="1"/>
  <c r="MNT63" i="1"/>
  <c r="MNS63" i="1"/>
  <c r="MNR63" i="1"/>
  <c r="MNQ63" i="1"/>
  <c r="MNP63" i="1"/>
  <c r="MNO63" i="1"/>
  <c r="MNN63" i="1"/>
  <c r="MNM63" i="1"/>
  <c r="MNL63" i="1"/>
  <c r="MNK63" i="1"/>
  <c r="MNJ63" i="1"/>
  <c r="MNI63" i="1"/>
  <c r="MNH63" i="1"/>
  <c r="MNG63" i="1"/>
  <c r="MNF63" i="1"/>
  <c r="MNE63" i="1"/>
  <c r="MND63" i="1"/>
  <c r="MNC63" i="1"/>
  <c r="MNB63" i="1"/>
  <c r="MNA63" i="1"/>
  <c r="MMZ63" i="1"/>
  <c r="MMY63" i="1"/>
  <c r="MMX63" i="1"/>
  <c r="MMW63" i="1"/>
  <c r="MMV63" i="1"/>
  <c r="MMU63" i="1"/>
  <c r="MMT63" i="1"/>
  <c r="MMS63" i="1"/>
  <c r="MMR63" i="1"/>
  <c r="MMQ63" i="1"/>
  <c r="MMP63" i="1"/>
  <c r="MMO63" i="1"/>
  <c r="MMN63" i="1"/>
  <c r="MMM63" i="1"/>
  <c r="MML63" i="1"/>
  <c r="MMK63" i="1"/>
  <c r="MMJ63" i="1"/>
  <c r="MMI63" i="1"/>
  <c r="MMH63" i="1"/>
  <c r="MMG63" i="1"/>
  <c r="MMF63" i="1"/>
  <c r="MME63" i="1"/>
  <c r="MMD63" i="1"/>
  <c r="MMC63" i="1"/>
  <c r="MMB63" i="1"/>
  <c r="MMA63" i="1"/>
  <c r="MLZ63" i="1"/>
  <c r="MLY63" i="1"/>
  <c r="MLX63" i="1"/>
  <c r="MLW63" i="1"/>
  <c r="MLV63" i="1"/>
  <c r="MLU63" i="1"/>
  <c r="MLT63" i="1"/>
  <c r="MLS63" i="1"/>
  <c r="MLR63" i="1"/>
  <c r="MLQ63" i="1"/>
  <c r="MLP63" i="1"/>
  <c r="MLO63" i="1"/>
  <c r="MLN63" i="1"/>
  <c r="MLM63" i="1"/>
  <c r="MLL63" i="1"/>
  <c r="MLK63" i="1"/>
  <c r="MLJ63" i="1"/>
  <c r="MLI63" i="1"/>
  <c r="MLH63" i="1"/>
  <c r="MLG63" i="1"/>
  <c r="MLF63" i="1"/>
  <c r="MLE63" i="1"/>
  <c r="MLD63" i="1"/>
  <c r="MLC63" i="1"/>
  <c r="MLB63" i="1"/>
  <c r="MLA63" i="1"/>
  <c r="MKZ63" i="1"/>
  <c r="MKY63" i="1"/>
  <c r="MKX63" i="1"/>
  <c r="MKW63" i="1"/>
  <c r="MKV63" i="1"/>
  <c r="MKU63" i="1"/>
  <c r="MKT63" i="1"/>
  <c r="MKS63" i="1"/>
  <c r="MKR63" i="1"/>
  <c r="MKQ63" i="1"/>
  <c r="MKP63" i="1"/>
  <c r="MKO63" i="1"/>
  <c r="MKN63" i="1"/>
  <c r="MKM63" i="1"/>
  <c r="MKL63" i="1"/>
  <c r="MKK63" i="1"/>
  <c r="MKJ63" i="1"/>
  <c r="MKI63" i="1"/>
  <c r="MKH63" i="1"/>
  <c r="MKG63" i="1"/>
  <c r="MKF63" i="1"/>
  <c r="MKE63" i="1"/>
  <c r="MKD63" i="1"/>
  <c r="MKC63" i="1"/>
  <c r="MKB63" i="1"/>
  <c r="MKA63" i="1"/>
  <c r="MJZ63" i="1"/>
  <c r="MJY63" i="1"/>
  <c r="MJX63" i="1"/>
  <c r="MJW63" i="1"/>
  <c r="MJV63" i="1"/>
  <c r="MJU63" i="1"/>
  <c r="MJT63" i="1"/>
  <c r="MJS63" i="1"/>
  <c r="MJR63" i="1"/>
  <c r="MJQ63" i="1"/>
  <c r="MJP63" i="1"/>
  <c r="MJO63" i="1"/>
  <c r="MJN63" i="1"/>
  <c r="MJM63" i="1"/>
  <c r="MJL63" i="1"/>
  <c r="MJK63" i="1"/>
  <c r="MJJ63" i="1"/>
  <c r="MJI63" i="1"/>
  <c r="MJH63" i="1"/>
  <c r="MJG63" i="1"/>
  <c r="MJF63" i="1"/>
  <c r="MJE63" i="1"/>
  <c r="MJD63" i="1"/>
  <c r="MJC63" i="1"/>
  <c r="MJB63" i="1"/>
  <c r="MJA63" i="1"/>
  <c r="MIZ63" i="1"/>
  <c r="MIY63" i="1"/>
  <c r="MIX63" i="1"/>
  <c r="MIW63" i="1"/>
  <c r="MIV63" i="1"/>
  <c r="MIU63" i="1"/>
  <c r="MIT63" i="1"/>
  <c r="MIS63" i="1"/>
  <c r="MIR63" i="1"/>
  <c r="MIQ63" i="1"/>
  <c r="MIP63" i="1"/>
  <c r="MIO63" i="1"/>
  <c r="MIN63" i="1"/>
  <c r="MIM63" i="1"/>
  <c r="MIL63" i="1"/>
  <c r="MIK63" i="1"/>
  <c r="MIJ63" i="1"/>
  <c r="MII63" i="1"/>
  <c r="MIH63" i="1"/>
  <c r="MIG63" i="1"/>
  <c r="MIF63" i="1"/>
  <c r="MIE63" i="1"/>
  <c r="MID63" i="1"/>
  <c r="MIC63" i="1"/>
  <c r="MIB63" i="1"/>
  <c r="MIA63" i="1"/>
  <c r="MHZ63" i="1"/>
  <c r="MHY63" i="1"/>
  <c r="MHX63" i="1"/>
  <c r="MHW63" i="1"/>
  <c r="MHV63" i="1"/>
  <c r="MHU63" i="1"/>
  <c r="MHT63" i="1"/>
  <c r="MHS63" i="1"/>
  <c r="MHR63" i="1"/>
  <c r="MHQ63" i="1"/>
  <c r="MHP63" i="1"/>
  <c r="MHO63" i="1"/>
  <c r="MHN63" i="1"/>
  <c r="MHM63" i="1"/>
  <c r="MHL63" i="1"/>
  <c r="MHK63" i="1"/>
  <c r="MHJ63" i="1"/>
  <c r="MHI63" i="1"/>
  <c r="MHH63" i="1"/>
  <c r="MHG63" i="1"/>
  <c r="MHF63" i="1"/>
  <c r="MHE63" i="1"/>
  <c r="MHD63" i="1"/>
  <c r="MHC63" i="1"/>
  <c r="MHB63" i="1"/>
  <c r="MHA63" i="1"/>
  <c r="MGZ63" i="1"/>
  <c r="MGY63" i="1"/>
  <c r="MGX63" i="1"/>
  <c r="MGW63" i="1"/>
  <c r="MGV63" i="1"/>
  <c r="MGU63" i="1"/>
  <c r="MGT63" i="1"/>
  <c r="MGS63" i="1"/>
  <c r="MGR63" i="1"/>
  <c r="MGQ63" i="1"/>
  <c r="MGP63" i="1"/>
  <c r="MGO63" i="1"/>
  <c r="MGN63" i="1"/>
  <c r="MGM63" i="1"/>
  <c r="MGL63" i="1"/>
  <c r="MGK63" i="1"/>
  <c r="MGJ63" i="1"/>
  <c r="MGI63" i="1"/>
  <c r="MGH63" i="1"/>
  <c r="MGG63" i="1"/>
  <c r="MGF63" i="1"/>
  <c r="MGE63" i="1"/>
  <c r="MGD63" i="1"/>
  <c r="MGC63" i="1"/>
  <c r="MGB63" i="1"/>
  <c r="MGA63" i="1"/>
  <c r="MFZ63" i="1"/>
  <c r="MFY63" i="1"/>
  <c r="MFX63" i="1"/>
  <c r="MFW63" i="1"/>
  <c r="MFV63" i="1"/>
  <c r="MFU63" i="1"/>
  <c r="MFT63" i="1"/>
  <c r="MFS63" i="1"/>
  <c r="MFR63" i="1"/>
  <c r="MFQ63" i="1"/>
  <c r="MFP63" i="1"/>
  <c r="MFO63" i="1"/>
  <c r="MFN63" i="1"/>
  <c r="MFM63" i="1"/>
  <c r="MFL63" i="1"/>
  <c r="MFK63" i="1"/>
  <c r="MFJ63" i="1"/>
  <c r="MFI63" i="1"/>
  <c r="MFH63" i="1"/>
  <c r="MFG63" i="1"/>
  <c r="MFF63" i="1"/>
  <c r="MFE63" i="1"/>
  <c r="MFD63" i="1"/>
  <c r="MFC63" i="1"/>
  <c r="MFB63" i="1"/>
  <c r="MFA63" i="1"/>
  <c r="MEZ63" i="1"/>
  <c r="MEY63" i="1"/>
  <c r="MEX63" i="1"/>
  <c r="MEW63" i="1"/>
  <c r="MEV63" i="1"/>
  <c r="MEU63" i="1"/>
  <c r="MET63" i="1"/>
  <c r="MES63" i="1"/>
  <c r="MER63" i="1"/>
  <c r="MEQ63" i="1"/>
  <c r="MEP63" i="1"/>
  <c r="MEO63" i="1"/>
  <c r="MEN63" i="1"/>
  <c r="MEM63" i="1"/>
  <c r="MEL63" i="1"/>
  <c r="MEK63" i="1"/>
  <c r="MEJ63" i="1"/>
  <c r="MEI63" i="1"/>
  <c r="MEH63" i="1"/>
  <c r="MEG63" i="1"/>
  <c r="MEF63" i="1"/>
  <c r="MEE63" i="1"/>
  <c r="MED63" i="1"/>
  <c r="MEC63" i="1"/>
  <c r="MEB63" i="1"/>
  <c r="MEA63" i="1"/>
  <c r="MDZ63" i="1"/>
  <c r="MDY63" i="1"/>
  <c r="MDX63" i="1"/>
  <c r="MDW63" i="1"/>
  <c r="MDV63" i="1"/>
  <c r="MDU63" i="1"/>
  <c r="MDT63" i="1"/>
  <c r="MDS63" i="1"/>
  <c r="MDR63" i="1"/>
  <c r="MDQ63" i="1"/>
  <c r="MDP63" i="1"/>
  <c r="MDO63" i="1"/>
  <c r="MDN63" i="1"/>
  <c r="MDM63" i="1"/>
  <c r="MDL63" i="1"/>
  <c r="MDK63" i="1"/>
  <c r="MDJ63" i="1"/>
  <c r="MDI63" i="1"/>
  <c r="MDH63" i="1"/>
  <c r="MDG63" i="1"/>
  <c r="MDF63" i="1"/>
  <c r="MDE63" i="1"/>
  <c r="MDD63" i="1"/>
  <c r="MDC63" i="1"/>
  <c r="MDB63" i="1"/>
  <c r="MDA63" i="1"/>
  <c r="MCZ63" i="1"/>
  <c r="MCY63" i="1"/>
  <c r="MCX63" i="1"/>
  <c r="MCW63" i="1"/>
  <c r="MCV63" i="1"/>
  <c r="MCU63" i="1"/>
  <c r="MCT63" i="1"/>
  <c r="MCS63" i="1"/>
  <c r="MCR63" i="1"/>
  <c r="MCQ63" i="1"/>
  <c r="MCP63" i="1"/>
  <c r="MCO63" i="1"/>
  <c r="MCN63" i="1"/>
  <c r="MCM63" i="1"/>
  <c r="MCL63" i="1"/>
  <c r="MCK63" i="1"/>
  <c r="MCJ63" i="1"/>
  <c r="MCI63" i="1"/>
  <c r="MCH63" i="1"/>
  <c r="MCG63" i="1"/>
  <c r="MCF63" i="1"/>
  <c r="MCE63" i="1"/>
  <c r="MCD63" i="1"/>
  <c r="MCC63" i="1"/>
  <c r="MCB63" i="1"/>
  <c r="MCA63" i="1"/>
  <c r="MBZ63" i="1"/>
  <c r="MBY63" i="1"/>
  <c r="MBX63" i="1"/>
  <c r="MBW63" i="1"/>
  <c r="MBV63" i="1"/>
  <c r="MBU63" i="1"/>
  <c r="MBT63" i="1"/>
  <c r="MBS63" i="1"/>
  <c r="MBR63" i="1"/>
  <c r="MBQ63" i="1"/>
  <c r="MBP63" i="1"/>
  <c r="MBO63" i="1"/>
  <c r="MBN63" i="1"/>
  <c r="MBM63" i="1"/>
  <c r="MBL63" i="1"/>
  <c r="MBK63" i="1"/>
  <c r="MBJ63" i="1"/>
  <c r="MBI63" i="1"/>
  <c r="MBH63" i="1"/>
  <c r="MBG63" i="1"/>
  <c r="MBF63" i="1"/>
  <c r="MBE63" i="1"/>
  <c r="MBD63" i="1"/>
  <c r="MBC63" i="1"/>
  <c r="MBB63" i="1"/>
  <c r="MBA63" i="1"/>
  <c r="MAZ63" i="1"/>
  <c r="MAY63" i="1"/>
  <c r="MAX63" i="1"/>
  <c r="MAW63" i="1"/>
  <c r="MAV63" i="1"/>
  <c r="MAU63" i="1"/>
  <c r="MAT63" i="1"/>
  <c r="MAS63" i="1"/>
  <c r="MAR63" i="1"/>
  <c r="MAQ63" i="1"/>
  <c r="MAP63" i="1"/>
  <c r="MAO63" i="1"/>
  <c r="MAN63" i="1"/>
  <c r="MAM63" i="1"/>
  <c r="MAL63" i="1"/>
  <c r="MAK63" i="1"/>
  <c r="MAJ63" i="1"/>
  <c r="MAI63" i="1"/>
  <c r="MAH63" i="1"/>
  <c r="MAG63" i="1"/>
  <c r="MAF63" i="1"/>
  <c r="MAE63" i="1"/>
  <c r="MAD63" i="1"/>
  <c r="MAC63" i="1"/>
  <c r="MAB63" i="1"/>
  <c r="MAA63" i="1"/>
  <c r="LZZ63" i="1"/>
  <c r="LZY63" i="1"/>
  <c r="LZX63" i="1"/>
  <c r="LZW63" i="1"/>
  <c r="LZV63" i="1"/>
  <c r="LZU63" i="1"/>
  <c r="LZT63" i="1"/>
  <c r="LZS63" i="1"/>
  <c r="LZR63" i="1"/>
  <c r="LZQ63" i="1"/>
  <c r="LZP63" i="1"/>
  <c r="LZO63" i="1"/>
  <c r="LZN63" i="1"/>
  <c r="LZM63" i="1"/>
  <c r="LZL63" i="1"/>
  <c r="LZK63" i="1"/>
  <c r="LZJ63" i="1"/>
  <c r="LZI63" i="1"/>
  <c r="LZH63" i="1"/>
  <c r="LZG63" i="1"/>
  <c r="LZF63" i="1"/>
  <c r="LZE63" i="1"/>
  <c r="LZD63" i="1"/>
  <c r="LZC63" i="1"/>
  <c r="LZB63" i="1"/>
  <c r="LZA63" i="1"/>
  <c r="LYZ63" i="1"/>
  <c r="LYY63" i="1"/>
  <c r="LYX63" i="1"/>
  <c r="LYW63" i="1"/>
  <c r="LYV63" i="1"/>
  <c r="LYU63" i="1"/>
  <c r="LYT63" i="1"/>
  <c r="LYS63" i="1"/>
  <c r="LYR63" i="1"/>
  <c r="LYQ63" i="1"/>
  <c r="LYP63" i="1"/>
  <c r="LYO63" i="1"/>
  <c r="LYN63" i="1"/>
  <c r="LYM63" i="1"/>
  <c r="LYL63" i="1"/>
  <c r="LYK63" i="1"/>
  <c r="LYJ63" i="1"/>
  <c r="LYI63" i="1"/>
  <c r="LYH63" i="1"/>
  <c r="LYG63" i="1"/>
  <c r="LYF63" i="1"/>
  <c r="LYE63" i="1"/>
  <c r="LYD63" i="1"/>
  <c r="LYC63" i="1"/>
  <c r="LYB63" i="1"/>
  <c r="LYA63" i="1"/>
  <c r="LXZ63" i="1"/>
  <c r="LXY63" i="1"/>
  <c r="LXX63" i="1"/>
  <c r="LXW63" i="1"/>
  <c r="LXV63" i="1"/>
  <c r="LXU63" i="1"/>
  <c r="LXT63" i="1"/>
  <c r="LXS63" i="1"/>
  <c r="LXR63" i="1"/>
  <c r="LXQ63" i="1"/>
  <c r="LXP63" i="1"/>
  <c r="LXO63" i="1"/>
  <c r="LXN63" i="1"/>
  <c r="LXM63" i="1"/>
  <c r="LXL63" i="1"/>
  <c r="LXK63" i="1"/>
  <c r="LXJ63" i="1"/>
  <c r="LXI63" i="1"/>
  <c r="LXH63" i="1"/>
  <c r="LXG63" i="1"/>
  <c r="LXF63" i="1"/>
  <c r="LXE63" i="1"/>
  <c r="LXD63" i="1"/>
  <c r="LXC63" i="1"/>
  <c r="LXB63" i="1"/>
  <c r="LXA63" i="1"/>
  <c r="LWZ63" i="1"/>
  <c r="LWY63" i="1"/>
  <c r="LWX63" i="1"/>
  <c r="LWW63" i="1"/>
  <c r="LWV63" i="1"/>
  <c r="LWU63" i="1"/>
  <c r="LWT63" i="1"/>
  <c r="LWS63" i="1"/>
  <c r="LWR63" i="1"/>
  <c r="LWQ63" i="1"/>
  <c r="LWP63" i="1"/>
  <c r="LWO63" i="1"/>
  <c r="LWN63" i="1"/>
  <c r="LWM63" i="1"/>
  <c r="LWL63" i="1"/>
  <c r="LWK63" i="1"/>
  <c r="LWJ63" i="1"/>
  <c r="LWI63" i="1"/>
  <c r="LWH63" i="1"/>
  <c r="LWG63" i="1"/>
  <c r="LWF63" i="1"/>
  <c r="LWE63" i="1"/>
  <c r="LWD63" i="1"/>
  <c r="LWC63" i="1"/>
  <c r="LWB63" i="1"/>
  <c r="LWA63" i="1"/>
  <c r="LVZ63" i="1"/>
  <c r="LVY63" i="1"/>
  <c r="LVX63" i="1"/>
  <c r="LVW63" i="1"/>
  <c r="LVV63" i="1"/>
  <c r="LVU63" i="1"/>
  <c r="LVT63" i="1"/>
  <c r="LVS63" i="1"/>
  <c r="LVR63" i="1"/>
  <c r="LVQ63" i="1"/>
  <c r="LVP63" i="1"/>
  <c r="LVO63" i="1"/>
  <c r="LVN63" i="1"/>
  <c r="LVM63" i="1"/>
  <c r="LVL63" i="1"/>
  <c r="LVK63" i="1"/>
  <c r="LVJ63" i="1"/>
  <c r="LVI63" i="1"/>
  <c r="LVH63" i="1"/>
  <c r="LVG63" i="1"/>
  <c r="LVF63" i="1"/>
  <c r="LVE63" i="1"/>
  <c r="LVD63" i="1"/>
  <c r="LVC63" i="1"/>
  <c r="LVB63" i="1"/>
  <c r="LVA63" i="1"/>
  <c r="LUZ63" i="1"/>
  <c r="LUY63" i="1"/>
  <c r="LUX63" i="1"/>
  <c r="LUW63" i="1"/>
  <c r="LUV63" i="1"/>
  <c r="LUU63" i="1"/>
  <c r="LUT63" i="1"/>
  <c r="LUS63" i="1"/>
  <c r="LUR63" i="1"/>
  <c r="LUQ63" i="1"/>
  <c r="LUP63" i="1"/>
  <c r="LUO63" i="1"/>
  <c r="LUN63" i="1"/>
  <c r="LUM63" i="1"/>
  <c r="LUL63" i="1"/>
  <c r="LUK63" i="1"/>
  <c r="LUJ63" i="1"/>
  <c r="LUI63" i="1"/>
  <c r="LUH63" i="1"/>
  <c r="LUG63" i="1"/>
  <c r="LUF63" i="1"/>
  <c r="LUE63" i="1"/>
  <c r="LUD63" i="1"/>
  <c r="LUC63" i="1"/>
  <c r="LUB63" i="1"/>
  <c r="LUA63" i="1"/>
  <c r="LTZ63" i="1"/>
  <c r="LTY63" i="1"/>
  <c r="LTX63" i="1"/>
  <c r="LTW63" i="1"/>
  <c r="LTV63" i="1"/>
  <c r="LTU63" i="1"/>
  <c r="LTT63" i="1"/>
  <c r="LTS63" i="1"/>
  <c r="LTR63" i="1"/>
  <c r="LTQ63" i="1"/>
  <c r="LTP63" i="1"/>
  <c r="LTO63" i="1"/>
  <c r="LTN63" i="1"/>
  <c r="LTM63" i="1"/>
  <c r="LTL63" i="1"/>
  <c r="LTK63" i="1"/>
  <c r="LTJ63" i="1"/>
  <c r="LTI63" i="1"/>
  <c r="LTH63" i="1"/>
  <c r="LTG63" i="1"/>
  <c r="LTF63" i="1"/>
  <c r="LTE63" i="1"/>
  <c r="LTD63" i="1"/>
  <c r="LTC63" i="1"/>
  <c r="LTB63" i="1"/>
  <c r="LTA63" i="1"/>
  <c r="LSZ63" i="1"/>
  <c r="LSY63" i="1"/>
  <c r="LSX63" i="1"/>
  <c r="LSW63" i="1"/>
  <c r="LSV63" i="1"/>
  <c r="LSU63" i="1"/>
  <c r="LST63" i="1"/>
  <c r="LSS63" i="1"/>
  <c r="LSR63" i="1"/>
  <c r="LSQ63" i="1"/>
  <c r="LSP63" i="1"/>
  <c r="LSO63" i="1"/>
  <c r="LSN63" i="1"/>
  <c r="LSM63" i="1"/>
  <c r="LSL63" i="1"/>
  <c r="LSK63" i="1"/>
  <c r="LSJ63" i="1"/>
  <c r="LSI63" i="1"/>
  <c r="LSH63" i="1"/>
  <c r="LSG63" i="1"/>
  <c r="LSF63" i="1"/>
  <c r="LSE63" i="1"/>
  <c r="LSD63" i="1"/>
  <c r="LSC63" i="1"/>
  <c r="LSB63" i="1"/>
  <c r="LSA63" i="1"/>
  <c r="LRZ63" i="1"/>
  <c r="LRY63" i="1"/>
  <c r="LRX63" i="1"/>
  <c r="LRW63" i="1"/>
  <c r="LRV63" i="1"/>
  <c r="LRU63" i="1"/>
  <c r="LRT63" i="1"/>
  <c r="LRS63" i="1"/>
  <c r="LRR63" i="1"/>
  <c r="LRQ63" i="1"/>
  <c r="LRP63" i="1"/>
  <c r="LRO63" i="1"/>
  <c r="LRN63" i="1"/>
  <c r="LRM63" i="1"/>
  <c r="LRL63" i="1"/>
  <c r="LRK63" i="1"/>
  <c r="LRJ63" i="1"/>
  <c r="LRI63" i="1"/>
  <c r="LRH63" i="1"/>
  <c r="LRG63" i="1"/>
  <c r="LRF63" i="1"/>
  <c r="LRE63" i="1"/>
  <c r="LRD63" i="1"/>
  <c r="LRC63" i="1"/>
  <c r="LRB63" i="1"/>
  <c r="LRA63" i="1"/>
  <c r="LQZ63" i="1"/>
  <c r="LQY63" i="1"/>
  <c r="LQX63" i="1"/>
  <c r="LQW63" i="1"/>
  <c r="LQV63" i="1"/>
  <c r="LQU63" i="1"/>
  <c r="LQT63" i="1"/>
  <c r="LQS63" i="1"/>
  <c r="LQR63" i="1"/>
  <c r="LQQ63" i="1"/>
  <c r="LQP63" i="1"/>
  <c r="LQO63" i="1"/>
  <c r="LQN63" i="1"/>
  <c r="LQM63" i="1"/>
  <c r="LQL63" i="1"/>
  <c r="LQK63" i="1"/>
  <c r="LQJ63" i="1"/>
  <c r="LQI63" i="1"/>
  <c r="LQH63" i="1"/>
  <c r="LQG63" i="1"/>
  <c r="LQF63" i="1"/>
  <c r="LQE63" i="1"/>
  <c r="LQD63" i="1"/>
  <c r="LQC63" i="1"/>
  <c r="LQB63" i="1"/>
  <c r="LQA63" i="1"/>
  <c r="LPZ63" i="1"/>
  <c r="LPY63" i="1"/>
  <c r="LPX63" i="1"/>
  <c r="LPW63" i="1"/>
  <c r="LPV63" i="1"/>
  <c r="LPU63" i="1"/>
  <c r="LPT63" i="1"/>
  <c r="LPS63" i="1"/>
  <c r="LPR63" i="1"/>
  <c r="LPQ63" i="1"/>
  <c r="LPP63" i="1"/>
  <c r="LPO63" i="1"/>
  <c r="LPN63" i="1"/>
  <c r="LPM63" i="1"/>
  <c r="LPL63" i="1"/>
  <c r="LPK63" i="1"/>
  <c r="LPJ63" i="1"/>
  <c r="LPI63" i="1"/>
  <c r="LPH63" i="1"/>
  <c r="LPG63" i="1"/>
  <c r="LPF63" i="1"/>
  <c r="LPE63" i="1"/>
  <c r="LPD63" i="1"/>
  <c r="LPC63" i="1"/>
  <c r="LPB63" i="1"/>
  <c r="LPA63" i="1"/>
  <c r="LOZ63" i="1"/>
  <c r="LOY63" i="1"/>
  <c r="LOX63" i="1"/>
  <c r="LOW63" i="1"/>
  <c r="LOV63" i="1"/>
  <c r="LOU63" i="1"/>
  <c r="LOT63" i="1"/>
  <c r="LOS63" i="1"/>
  <c r="LOR63" i="1"/>
  <c r="LOQ63" i="1"/>
  <c r="LOP63" i="1"/>
  <c r="LOO63" i="1"/>
  <c r="LON63" i="1"/>
  <c r="LOM63" i="1"/>
  <c r="LOL63" i="1"/>
  <c r="LOK63" i="1"/>
  <c r="LOJ63" i="1"/>
  <c r="LOI63" i="1"/>
  <c r="LOH63" i="1"/>
  <c r="LOG63" i="1"/>
  <c r="LOF63" i="1"/>
  <c r="LOE63" i="1"/>
  <c r="LOD63" i="1"/>
  <c r="LOC63" i="1"/>
  <c r="LOB63" i="1"/>
  <c r="LOA63" i="1"/>
  <c r="LNZ63" i="1"/>
  <c r="LNY63" i="1"/>
  <c r="LNX63" i="1"/>
  <c r="LNW63" i="1"/>
  <c r="LNV63" i="1"/>
  <c r="LNU63" i="1"/>
  <c r="LNT63" i="1"/>
  <c r="LNS63" i="1"/>
  <c r="LNR63" i="1"/>
  <c r="LNQ63" i="1"/>
  <c r="LNP63" i="1"/>
  <c r="LNO63" i="1"/>
  <c r="LNN63" i="1"/>
  <c r="LNM63" i="1"/>
  <c r="LNL63" i="1"/>
  <c r="LNK63" i="1"/>
  <c r="LNJ63" i="1"/>
  <c r="LNI63" i="1"/>
  <c r="LNH63" i="1"/>
  <c r="LNG63" i="1"/>
  <c r="LNF63" i="1"/>
  <c r="LNE63" i="1"/>
  <c r="LND63" i="1"/>
  <c r="LNC63" i="1"/>
  <c r="LNB63" i="1"/>
  <c r="LNA63" i="1"/>
  <c r="LMZ63" i="1"/>
  <c r="LMY63" i="1"/>
  <c r="LMX63" i="1"/>
  <c r="LMW63" i="1"/>
  <c r="LMV63" i="1"/>
  <c r="LMU63" i="1"/>
  <c r="LMT63" i="1"/>
  <c r="LMS63" i="1"/>
  <c r="LMR63" i="1"/>
  <c r="LMQ63" i="1"/>
  <c r="LMP63" i="1"/>
  <c r="LMO63" i="1"/>
  <c r="LMN63" i="1"/>
  <c r="LMM63" i="1"/>
  <c r="LML63" i="1"/>
  <c r="LMK63" i="1"/>
  <c r="LMJ63" i="1"/>
  <c r="LMI63" i="1"/>
  <c r="LMH63" i="1"/>
  <c r="LMG63" i="1"/>
  <c r="LMF63" i="1"/>
  <c r="LME63" i="1"/>
  <c r="LMD63" i="1"/>
  <c r="LMC63" i="1"/>
  <c r="LMB63" i="1"/>
  <c r="LMA63" i="1"/>
  <c r="LLZ63" i="1"/>
  <c r="LLY63" i="1"/>
  <c r="LLX63" i="1"/>
  <c r="LLW63" i="1"/>
  <c r="LLV63" i="1"/>
  <c r="LLU63" i="1"/>
  <c r="LLT63" i="1"/>
  <c r="LLS63" i="1"/>
  <c r="LLR63" i="1"/>
  <c r="LLQ63" i="1"/>
  <c r="LLP63" i="1"/>
  <c r="LLO63" i="1"/>
  <c r="LLN63" i="1"/>
  <c r="LLM63" i="1"/>
  <c r="LLL63" i="1"/>
  <c r="LLK63" i="1"/>
  <c r="LLJ63" i="1"/>
  <c r="LLI63" i="1"/>
  <c r="LLH63" i="1"/>
  <c r="LLG63" i="1"/>
  <c r="LLF63" i="1"/>
  <c r="LLE63" i="1"/>
  <c r="LLD63" i="1"/>
  <c r="LLC63" i="1"/>
  <c r="LLB63" i="1"/>
  <c r="LLA63" i="1"/>
  <c r="LKZ63" i="1"/>
  <c r="LKY63" i="1"/>
  <c r="LKX63" i="1"/>
  <c r="LKW63" i="1"/>
  <c r="LKV63" i="1"/>
  <c r="LKU63" i="1"/>
  <c r="LKT63" i="1"/>
  <c r="LKS63" i="1"/>
  <c r="LKR63" i="1"/>
  <c r="LKQ63" i="1"/>
  <c r="LKP63" i="1"/>
  <c r="LKO63" i="1"/>
  <c r="LKN63" i="1"/>
  <c r="LKM63" i="1"/>
  <c r="LKL63" i="1"/>
  <c r="LKK63" i="1"/>
  <c r="LKJ63" i="1"/>
  <c r="LKI63" i="1"/>
  <c r="LKH63" i="1"/>
  <c r="LKG63" i="1"/>
  <c r="LKF63" i="1"/>
  <c r="LKE63" i="1"/>
  <c r="LKD63" i="1"/>
  <c r="LKC63" i="1"/>
  <c r="LKB63" i="1"/>
  <c r="LKA63" i="1"/>
  <c r="LJZ63" i="1"/>
  <c r="LJY63" i="1"/>
  <c r="LJX63" i="1"/>
  <c r="LJW63" i="1"/>
  <c r="LJV63" i="1"/>
  <c r="LJU63" i="1"/>
  <c r="LJT63" i="1"/>
  <c r="LJS63" i="1"/>
  <c r="LJR63" i="1"/>
  <c r="LJQ63" i="1"/>
  <c r="LJP63" i="1"/>
  <c r="LJO63" i="1"/>
  <c r="LJN63" i="1"/>
  <c r="LJM63" i="1"/>
  <c r="LJL63" i="1"/>
  <c r="LJK63" i="1"/>
  <c r="LJJ63" i="1"/>
  <c r="LJI63" i="1"/>
  <c r="LJH63" i="1"/>
  <c r="LJG63" i="1"/>
  <c r="LJF63" i="1"/>
  <c r="LJE63" i="1"/>
  <c r="LJD63" i="1"/>
  <c r="LJC63" i="1"/>
  <c r="LJB63" i="1"/>
  <c r="LJA63" i="1"/>
  <c r="LIZ63" i="1"/>
  <c r="LIY63" i="1"/>
  <c r="LIX63" i="1"/>
  <c r="LIW63" i="1"/>
  <c r="LIV63" i="1"/>
  <c r="LIU63" i="1"/>
  <c r="LIT63" i="1"/>
  <c r="LIS63" i="1"/>
  <c r="LIR63" i="1"/>
  <c r="LIQ63" i="1"/>
  <c r="LIP63" i="1"/>
  <c r="LIO63" i="1"/>
  <c r="LIN63" i="1"/>
  <c r="LIM63" i="1"/>
  <c r="LIL63" i="1"/>
  <c r="LIK63" i="1"/>
  <c r="LIJ63" i="1"/>
  <c r="LII63" i="1"/>
  <c r="LIH63" i="1"/>
  <c r="LIG63" i="1"/>
  <c r="LIF63" i="1"/>
  <c r="LIE63" i="1"/>
  <c r="LID63" i="1"/>
  <c r="LIC63" i="1"/>
  <c r="LIB63" i="1"/>
  <c r="LIA63" i="1"/>
  <c r="LHZ63" i="1"/>
  <c r="LHY63" i="1"/>
  <c r="LHX63" i="1"/>
  <c r="LHW63" i="1"/>
  <c r="LHV63" i="1"/>
  <c r="LHU63" i="1"/>
  <c r="LHT63" i="1"/>
  <c r="LHS63" i="1"/>
  <c r="LHR63" i="1"/>
  <c r="LHQ63" i="1"/>
  <c r="LHP63" i="1"/>
  <c r="LHO63" i="1"/>
  <c r="LHN63" i="1"/>
  <c r="LHM63" i="1"/>
  <c r="LHL63" i="1"/>
  <c r="LHK63" i="1"/>
  <c r="LHJ63" i="1"/>
  <c r="LHI63" i="1"/>
  <c r="LHH63" i="1"/>
  <c r="LHG63" i="1"/>
  <c r="LHF63" i="1"/>
  <c r="LHE63" i="1"/>
  <c r="LHD63" i="1"/>
  <c r="LHC63" i="1"/>
  <c r="LHB63" i="1"/>
  <c r="LHA63" i="1"/>
  <c r="LGZ63" i="1"/>
  <c r="LGY63" i="1"/>
  <c r="LGX63" i="1"/>
  <c r="LGW63" i="1"/>
  <c r="LGV63" i="1"/>
  <c r="LGU63" i="1"/>
  <c r="LGT63" i="1"/>
  <c r="LGS63" i="1"/>
  <c r="LGR63" i="1"/>
  <c r="LGQ63" i="1"/>
  <c r="LGP63" i="1"/>
  <c r="LGO63" i="1"/>
  <c r="LGN63" i="1"/>
  <c r="LGM63" i="1"/>
  <c r="LGL63" i="1"/>
  <c r="LGK63" i="1"/>
  <c r="LGJ63" i="1"/>
  <c r="LGI63" i="1"/>
  <c r="LGH63" i="1"/>
  <c r="LGG63" i="1"/>
  <c r="LGF63" i="1"/>
  <c r="LGE63" i="1"/>
  <c r="LGD63" i="1"/>
  <c r="LGC63" i="1"/>
  <c r="LGB63" i="1"/>
  <c r="LGA63" i="1"/>
  <c r="LFZ63" i="1"/>
  <c r="LFY63" i="1"/>
  <c r="LFX63" i="1"/>
  <c r="LFW63" i="1"/>
  <c r="LFV63" i="1"/>
  <c r="LFU63" i="1"/>
  <c r="LFT63" i="1"/>
  <c r="LFS63" i="1"/>
  <c r="LFR63" i="1"/>
  <c r="LFQ63" i="1"/>
  <c r="LFP63" i="1"/>
  <c r="LFO63" i="1"/>
  <c r="LFN63" i="1"/>
  <c r="LFM63" i="1"/>
  <c r="LFL63" i="1"/>
  <c r="LFK63" i="1"/>
  <c r="LFJ63" i="1"/>
  <c r="LFI63" i="1"/>
  <c r="LFH63" i="1"/>
  <c r="LFG63" i="1"/>
  <c r="LFF63" i="1"/>
  <c r="LFE63" i="1"/>
  <c r="LFD63" i="1"/>
  <c r="LFC63" i="1"/>
  <c r="LFB63" i="1"/>
  <c r="LFA63" i="1"/>
  <c r="LEZ63" i="1"/>
  <c r="LEY63" i="1"/>
  <c r="LEX63" i="1"/>
  <c r="LEW63" i="1"/>
  <c r="LEV63" i="1"/>
  <c r="LEU63" i="1"/>
  <c r="LET63" i="1"/>
  <c r="LES63" i="1"/>
  <c r="LER63" i="1"/>
  <c r="LEQ63" i="1"/>
  <c r="LEP63" i="1"/>
  <c r="LEO63" i="1"/>
  <c r="LEN63" i="1"/>
  <c r="LEM63" i="1"/>
  <c r="LEL63" i="1"/>
  <c r="LEK63" i="1"/>
  <c r="LEJ63" i="1"/>
  <c r="LEI63" i="1"/>
  <c r="LEH63" i="1"/>
  <c r="LEG63" i="1"/>
  <c r="LEF63" i="1"/>
  <c r="LEE63" i="1"/>
  <c r="LED63" i="1"/>
  <c r="LEC63" i="1"/>
  <c r="LEB63" i="1"/>
  <c r="LEA63" i="1"/>
  <c r="LDZ63" i="1"/>
  <c r="LDY63" i="1"/>
  <c r="LDX63" i="1"/>
  <c r="LDW63" i="1"/>
  <c r="LDV63" i="1"/>
  <c r="LDU63" i="1"/>
  <c r="LDT63" i="1"/>
  <c r="LDS63" i="1"/>
  <c r="LDR63" i="1"/>
  <c r="LDQ63" i="1"/>
  <c r="LDP63" i="1"/>
  <c r="LDO63" i="1"/>
  <c r="LDN63" i="1"/>
  <c r="LDM63" i="1"/>
  <c r="LDL63" i="1"/>
  <c r="LDK63" i="1"/>
  <c r="LDJ63" i="1"/>
  <c r="LDI63" i="1"/>
  <c r="LDH63" i="1"/>
  <c r="LDG63" i="1"/>
  <c r="LDF63" i="1"/>
  <c r="LDE63" i="1"/>
  <c r="LDD63" i="1"/>
  <c r="LDC63" i="1"/>
  <c r="LDB63" i="1"/>
  <c r="LDA63" i="1"/>
  <c r="LCZ63" i="1"/>
  <c r="LCY63" i="1"/>
  <c r="LCX63" i="1"/>
  <c r="LCW63" i="1"/>
  <c r="LCV63" i="1"/>
  <c r="LCU63" i="1"/>
  <c r="LCT63" i="1"/>
  <c r="LCS63" i="1"/>
  <c r="LCR63" i="1"/>
  <c r="LCQ63" i="1"/>
  <c r="LCP63" i="1"/>
  <c r="LCO63" i="1"/>
  <c r="LCN63" i="1"/>
  <c r="LCM63" i="1"/>
  <c r="LCL63" i="1"/>
  <c r="LCK63" i="1"/>
  <c r="LCJ63" i="1"/>
  <c r="LCI63" i="1"/>
  <c r="LCH63" i="1"/>
  <c r="LCG63" i="1"/>
  <c r="LCF63" i="1"/>
  <c r="LCE63" i="1"/>
  <c r="LCD63" i="1"/>
  <c r="LCC63" i="1"/>
  <c r="LCB63" i="1"/>
  <c r="LCA63" i="1"/>
  <c r="LBZ63" i="1"/>
  <c r="LBY63" i="1"/>
  <c r="LBX63" i="1"/>
  <c r="LBW63" i="1"/>
  <c r="LBV63" i="1"/>
  <c r="LBU63" i="1"/>
  <c r="LBT63" i="1"/>
  <c r="LBS63" i="1"/>
  <c r="LBR63" i="1"/>
  <c r="LBQ63" i="1"/>
  <c r="LBP63" i="1"/>
  <c r="LBO63" i="1"/>
  <c r="LBN63" i="1"/>
  <c r="LBM63" i="1"/>
  <c r="LBL63" i="1"/>
  <c r="LBK63" i="1"/>
  <c r="LBJ63" i="1"/>
  <c r="LBI63" i="1"/>
  <c r="LBH63" i="1"/>
  <c r="LBG63" i="1"/>
  <c r="LBF63" i="1"/>
  <c r="LBE63" i="1"/>
  <c r="LBD63" i="1"/>
  <c r="LBC63" i="1"/>
  <c r="LBB63" i="1"/>
  <c r="LBA63" i="1"/>
  <c r="LAZ63" i="1"/>
  <c r="LAY63" i="1"/>
  <c r="LAX63" i="1"/>
  <c r="LAW63" i="1"/>
  <c r="LAV63" i="1"/>
  <c r="LAU63" i="1"/>
  <c r="LAT63" i="1"/>
  <c r="LAS63" i="1"/>
  <c r="LAR63" i="1"/>
  <c r="LAQ63" i="1"/>
  <c r="LAP63" i="1"/>
  <c r="LAO63" i="1"/>
  <c r="LAN63" i="1"/>
  <c r="LAM63" i="1"/>
  <c r="LAL63" i="1"/>
  <c r="LAK63" i="1"/>
  <c r="LAJ63" i="1"/>
  <c r="LAI63" i="1"/>
  <c r="LAH63" i="1"/>
  <c r="LAG63" i="1"/>
  <c r="LAF63" i="1"/>
  <c r="LAE63" i="1"/>
  <c r="LAD63" i="1"/>
  <c r="LAC63" i="1"/>
  <c r="LAB63" i="1"/>
  <c r="LAA63" i="1"/>
  <c r="KZZ63" i="1"/>
  <c r="KZY63" i="1"/>
  <c r="KZX63" i="1"/>
  <c r="KZW63" i="1"/>
  <c r="KZV63" i="1"/>
  <c r="KZU63" i="1"/>
  <c r="KZT63" i="1"/>
  <c r="KZS63" i="1"/>
  <c r="KZR63" i="1"/>
  <c r="KZQ63" i="1"/>
  <c r="KZP63" i="1"/>
  <c r="KZO63" i="1"/>
  <c r="KZN63" i="1"/>
  <c r="KZM63" i="1"/>
  <c r="KZL63" i="1"/>
  <c r="KZK63" i="1"/>
  <c r="KZJ63" i="1"/>
  <c r="KZI63" i="1"/>
  <c r="KZH63" i="1"/>
  <c r="KZG63" i="1"/>
  <c r="KZF63" i="1"/>
  <c r="KZE63" i="1"/>
  <c r="KZD63" i="1"/>
  <c r="KZC63" i="1"/>
  <c r="KZB63" i="1"/>
  <c r="KZA63" i="1"/>
  <c r="KYZ63" i="1"/>
  <c r="KYY63" i="1"/>
  <c r="KYX63" i="1"/>
  <c r="KYW63" i="1"/>
  <c r="KYV63" i="1"/>
  <c r="KYU63" i="1"/>
  <c r="KYT63" i="1"/>
  <c r="KYS63" i="1"/>
  <c r="KYR63" i="1"/>
  <c r="KYQ63" i="1"/>
  <c r="KYP63" i="1"/>
  <c r="KYO63" i="1"/>
  <c r="KYN63" i="1"/>
  <c r="KYM63" i="1"/>
  <c r="KYL63" i="1"/>
  <c r="KYK63" i="1"/>
  <c r="KYJ63" i="1"/>
  <c r="KYI63" i="1"/>
  <c r="KYH63" i="1"/>
  <c r="KYG63" i="1"/>
  <c r="KYF63" i="1"/>
  <c r="KYE63" i="1"/>
  <c r="KYD63" i="1"/>
  <c r="KYC63" i="1"/>
  <c r="KYB63" i="1"/>
  <c r="KYA63" i="1"/>
  <c r="KXZ63" i="1"/>
  <c r="KXY63" i="1"/>
  <c r="KXX63" i="1"/>
  <c r="KXW63" i="1"/>
  <c r="KXV63" i="1"/>
  <c r="KXU63" i="1"/>
  <c r="KXT63" i="1"/>
  <c r="KXS63" i="1"/>
  <c r="KXR63" i="1"/>
  <c r="KXQ63" i="1"/>
  <c r="KXP63" i="1"/>
  <c r="KXO63" i="1"/>
  <c r="KXN63" i="1"/>
  <c r="KXM63" i="1"/>
  <c r="KXL63" i="1"/>
  <c r="KXK63" i="1"/>
  <c r="KXJ63" i="1"/>
  <c r="KXI63" i="1"/>
  <c r="KXH63" i="1"/>
  <c r="KXG63" i="1"/>
  <c r="KXF63" i="1"/>
  <c r="KXE63" i="1"/>
  <c r="KXD63" i="1"/>
  <c r="KXC63" i="1"/>
  <c r="KXB63" i="1"/>
  <c r="KXA63" i="1"/>
  <c r="KWZ63" i="1"/>
  <c r="KWY63" i="1"/>
  <c r="KWX63" i="1"/>
  <c r="KWW63" i="1"/>
  <c r="KWV63" i="1"/>
  <c r="KWU63" i="1"/>
  <c r="KWT63" i="1"/>
  <c r="KWS63" i="1"/>
  <c r="KWR63" i="1"/>
  <c r="KWQ63" i="1"/>
  <c r="KWP63" i="1"/>
  <c r="KWO63" i="1"/>
  <c r="KWN63" i="1"/>
  <c r="KWM63" i="1"/>
  <c r="KWL63" i="1"/>
  <c r="KWK63" i="1"/>
  <c r="KWJ63" i="1"/>
  <c r="KWI63" i="1"/>
  <c r="KWH63" i="1"/>
  <c r="KWG63" i="1"/>
  <c r="KWF63" i="1"/>
  <c r="KWE63" i="1"/>
  <c r="KWD63" i="1"/>
  <c r="KWC63" i="1"/>
  <c r="KWB63" i="1"/>
  <c r="KWA63" i="1"/>
  <c r="KVZ63" i="1"/>
  <c r="KVY63" i="1"/>
  <c r="KVX63" i="1"/>
  <c r="KVW63" i="1"/>
  <c r="KVV63" i="1"/>
  <c r="KVU63" i="1"/>
  <c r="KVT63" i="1"/>
  <c r="KVS63" i="1"/>
  <c r="KVR63" i="1"/>
  <c r="KVQ63" i="1"/>
  <c r="KVP63" i="1"/>
  <c r="KVO63" i="1"/>
  <c r="KVN63" i="1"/>
  <c r="KVM63" i="1"/>
  <c r="KVL63" i="1"/>
  <c r="KVK63" i="1"/>
  <c r="KVJ63" i="1"/>
  <c r="KVI63" i="1"/>
  <c r="KVH63" i="1"/>
  <c r="KVG63" i="1"/>
  <c r="KVF63" i="1"/>
  <c r="KVE63" i="1"/>
  <c r="KVD63" i="1"/>
  <c r="KVC63" i="1"/>
  <c r="KVB63" i="1"/>
  <c r="KVA63" i="1"/>
  <c r="KUZ63" i="1"/>
  <c r="KUY63" i="1"/>
  <c r="KUX63" i="1"/>
  <c r="KUW63" i="1"/>
  <c r="KUV63" i="1"/>
  <c r="KUU63" i="1"/>
  <c r="KUT63" i="1"/>
  <c r="KUS63" i="1"/>
  <c r="KUR63" i="1"/>
  <c r="KUQ63" i="1"/>
  <c r="KUP63" i="1"/>
  <c r="KUO63" i="1"/>
  <c r="KUN63" i="1"/>
  <c r="KUM63" i="1"/>
  <c r="KUL63" i="1"/>
  <c r="KUK63" i="1"/>
  <c r="KUJ63" i="1"/>
  <c r="KUI63" i="1"/>
  <c r="KUH63" i="1"/>
  <c r="KUG63" i="1"/>
  <c r="KUF63" i="1"/>
  <c r="KUE63" i="1"/>
  <c r="KUD63" i="1"/>
  <c r="KUC63" i="1"/>
  <c r="KUB63" i="1"/>
  <c r="KUA63" i="1"/>
  <c r="KTZ63" i="1"/>
  <c r="KTY63" i="1"/>
  <c r="KTX63" i="1"/>
  <c r="KTW63" i="1"/>
  <c r="KTV63" i="1"/>
  <c r="KTU63" i="1"/>
  <c r="KTT63" i="1"/>
  <c r="KTS63" i="1"/>
  <c r="KTR63" i="1"/>
  <c r="KTQ63" i="1"/>
  <c r="KTP63" i="1"/>
  <c r="KTO63" i="1"/>
  <c r="KTN63" i="1"/>
  <c r="KTM63" i="1"/>
  <c r="KTL63" i="1"/>
  <c r="KTK63" i="1"/>
  <c r="KTJ63" i="1"/>
  <c r="KTI63" i="1"/>
  <c r="KTH63" i="1"/>
  <c r="KTG63" i="1"/>
  <c r="KTF63" i="1"/>
  <c r="KTE63" i="1"/>
  <c r="KTD63" i="1"/>
  <c r="KTC63" i="1"/>
  <c r="KTB63" i="1"/>
  <c r="KTA63" i="1"/>
  <c r="KSZ63" i="1"/>
  <c r="KSY63" i="1"/>
  <c r="KSX63" i="1"/>
  <c r="KSW63" i="1"/>
  <c r="KSV63" i="1"/>
  <c r="KSU63" i="1"/>
  <c r="KST63" i="1"/>
  <c r="KSS63" i="1"/>
  <c r="KSR63" i="1"/>
  <c r="KSQ63" i="1"/>
  <c r="KSP63" i="1"/>
  <c r="KSO63" i="1"/>
  <c r="KSN63" i="1"/>
  <c r="KSM63" i="1"/>
  <c r="KSL63" i="1"/>
  <c r="KSK63" i="1"/>
  <c r="KSJ63" i="1"/>
  <c r="KSI63" i="1"/>
  <c r="KSH63" i="1"/>
  <c r="KSG63" i="1"/>
  <c r="KSF63" i="1"/>
  <c r="KSE63" i="1"/>
  <c r="KSD63" i="1"/>
  <c r="KSC63" i="1"/>
  <c r="KSB63" i="1"/>
  <c r="KSA63" i="1"/>
  <c r="KRZ63" i="1"/>
  <c r="KRY63" i="1"/>
  <c r="KRX63" i="1"/>
  <c r="KRW63" i="1"/>
  <c r="KRV63" i="1"/>
  <c r="KRU63" i="1"/>
  <c r="KRT63" i="1"/>
  <c r="KRS63" i="1"/>
  <c r="KRR63" i="1"/>
  <c r="KRQ63" i="1"/>
  <c r="KRP63" i="1"/>
  <c r="KRO63" i="1"/>
  <c r="KRN63" i="1"/>
  <c r="KRM63" i="1"/>
  <c r="KRL63" i="1"/>
  <c r="KRK63" i="1"/>
  <c r="KRJ63" i="1"/>
  <c r="KRI63" i="1"/>
  <c r="KRH63" i="1"/>
  <c r="KRG63" i="1"/>
  <c r="KRF63" i="1"/>
  <c r="KRE63" i="1"/>
  <c r="KRD63" i="1"/>
  <c r="KRC63" i="1"/>
  <c r="KRB63" i="1"/>
  <c r="KRA63" i="1"/>
  <c r="KQZ63" i="1"/>
  <c r="KQY63" i="1"/>
  <c r="KQX63" i="1"/>
  <c r="KQW63" i="1"/>
  <c r="KQV63" i="1"/>
  <c r="KQU63" i="1"/>
  <c r="KQT63" i="1"/>
  <c r="KQS63" i="1"/>
  <c r="KQR63" i="1"/>
  <c r="KQQ63" i="1"/>
  <c r="KQP63" i="1"/>
  <c r="KQO63" i="1"/>
  <c r="KQN63" i="1"/>
  <c r="KQM63" i="1"/>
  <c r="KQL63" i="1"/>
  <c r="KQK63" i="1"/>
  <c r="KQJ63" i="1"/>
  <c r="KQI63" i="1"/>
  <c r="KQH63" i="1"/>
  <c r="KQG63" i="1"/>
  <c r="KQF63" i="1"/>
  <c r="KQE63" i="1"/>
  <c r="KQD63" i="1"/>
  <c r="KQC63" i="1"/>
  <c r="KQB63" i="1"/>
  <c r="KQA63" i="1"/>
  <c r="KPZ63" i="1"/>
  <c r="KPY63" i="1"/>
  <c r="KPX63" i="1"/>
  <c r="KPW63" i="1"/>
  <c r="KPV63" i="1"/>
  <c r="KPU63" i="1"/>
  <c r="KPT63" i="1"/>
  <c r="KPS63" i="1"/>
  <c r="KPR63" i="1"/>
  <c r="KPQ63" i="1"/>
  <c r="KPP63" i="1"/>
  <c r="KPO63" i="1"/>
  <c r="KPN63" i="1"/>
  <c r="KPM63" i="1"/>
  <c r="KPL63" i="1"/>
  <c r="KPK63" i="1"/>
  <c r="KPJ63" i="1"/>
  <c r="KPI63" i="1"/>
  <c r="KPH63" i="1"/>
  <c r="KPG63" i="1"/>
  <c r="KPF63" i="1"/>
  <c r="KPE63" i="1"/>
  <c r="KPD63" i="1"/>
  <c r="KPC63" i="1"/>
  <c r="KPB63" i="1"/>
  <c r="KPA63" i="1"/>
  <c r="KOZ63" i="1"/>
  <c r="KOY63" i="1"/>
  <c r="KOX63" i="1"/>
  <c r="KOW63" i="1"/>
  <c r="KOV63" i="1"/>
  <c r="KOU63" i="1"/>
  <c r="KOT63" i="1"/>
  <c r="KOS63" i="1"/>
  <c r="KOR63" i="1"/>
  <c r="KOQ63" i="1"/>
  <c r="KOP63" i="1"/>
  <c r="KOO63" i="1"/>
  <c r="KON63" i="1"/>
  <c r="KOM63" i="1"/>
  <c r="KOL63" i="1"/>
  <c r="KOK63" i="1"/>
  <c r="KOJ63" i="1"/>
  <c r="KOI63" i="1"/>
  <c r="KOH63" i="1"/>
  <c r="KOG63" i="1"/>
  <c r="KOF63" i="1"/>
  <c r="KOE63" i="1"/>
  <c r="KOD63" i="1"/>
  <c r="KOC63" i="1"/>
  <c r="KOB63" i="1"/>
  <c r="KOA63" i="1"/>
  <c r="KNZ63" i="1"/>
  <c r="KNY63" i="1"/>
  <c r="KNX63" i="1"/>
  <c r="KNW63" i="1"/>
  <c r="KNV63" i="1"/>
  <c r="KNU63" i="1"/>
  <c r="KNT63" i="1"/>
  <c r="KNS63" i="1"/>
  <c r="KNR63" i="1"/>
  <c r="KNQ63" i="1"/>
  <c r="KNP63" i="1"/>
  <c r="KNO63" i="1"/>
  <c r="KNN63" i="1"/>
  <c r="KNM63" i="1"/>
  <c r="KNL63" i="1"/>
  <c r="KNK63" i="1"/>
  <c r="KNJ63" i="1"/>
  <c r="KNI63" i="1"/>
  <c r="KNH63" i="1"/>
  <c r="KNG63" i="1"/>
  <c r="KNF63" i="1"/>
  <c r="KNE63" i="1"/>
  <c r="KND63" i="1"/>
  <c r="KNC63" i="1"/>
  <c r="KNB63" i="1"/>
  <c r="KNA63" i="1"/>
  <c r="KMZ63" i="1"/>
  <c r="KMY63" i="1"/>
  <c r="KMX63" i="1"/>
  <c r="KMW63" i="1"/>
  <c r="KMV63" i="1"/>
  <c r="KMU63" i="1"/>
  <c r="KMT63" i="1"/>
  <c r="KMS63" i="1"/>
  <c r="KMR63" i="1"/>
  <c r="KMQ63" i="1"/>
  <c r="KMP63" i="1"/>
  <c r="KMO63" i="1"/>
  <c r="KMN63" i="1"/>
  <c r="KMM63" i="1"/>
  <c r="KML63" i="1"/>
  <c r="KMK63" i="1"/>
  <c r="KMJ63" i="1"/>
  <c r="KMI63" i="1"/>
  <c r="KMH63" i="1"/>
  <c r="KMG63" i="1"/>
  <c r="KMF63" i="1"/>
  <c r="KME63" i="1"/>
  <c r="KMD63" i="1"/>
  <c r="KMC63" i="1"/>
  <c r="KMB63" i="1"/>
  <c r="KMA63" i="1"/>
  <c r="KLZ63" i="1"/>
  <c r="KLY63" i="1"/>
  <c r="KLX63" i="1"/>
  <c r="KLW63" i="1"/>
  <c r="KLV63" i="1"/>
  <c r="KLU63" i="1"/>
  <c r="KLT63" i="1"/>
  <c r="KLS63" i="1"/>
  <c r="KLR63" i="1"/>
  <c r="KLQ63" i="1"/>
  <c r="KLP63" i="1"/>
  <c r="KLO63" i="1"/>
  <c r="KLN63" i="1"/>
  <c r="KLM63" i="1"/>
  <c r="KLL63" i="1"/>
  <c r="KLK63" i="1"/>
  <c r="KLJ63" i="1"/>
  <c r="KLI63" i="1"/>
  <c r="KLH63" i="1"/>
  <c r="KLG63" i="1"/>
  <c r="KLF63" i="1"/>
  <c r="KLE63" i="1"/>
  <c r="KLD63" i="1"/>
  <c r="KLC63" i="1"/>
  <c r="KLB63" i="1"/>
  <c r="KLA63" i="1"/>
  <c r="KKZ63" i="1"/>
  <c r="KKY63" i="1"/>
  <c r="KKX63" i="1"/>
  <c r="KKW63" i="1"/>
  <c r="KKV63" i="1"/>
  <c r="KKU63" i="1"/>
  <c r="KKT63" i="1"/>
  <c r="KKS63" i="1"/>
  <c r="KKR63" i="1"/>
  <c r="KKQ63" i="1"/>
  <c r="KKP63" i="1"/>
  <c r="KKO63" i="1"/>
  <c r="KKN63" i="1"/>
  <c r="KKM63" i="1"/>
  <c r="KKL63" i="1"/>
  <c r="KKK63" i="1"/>
  <c r="KKJ63" i="1"/>
  <c r="KKI63" i="1"/>
  <c r="KKH63" i="1"/>
  <c r="KKG63" i="1"/>
  <c r="KKF63" i="1"/>
  <c r="KKE63" i="1"/>
  <c r="KKD63" i="1"/>
  <c r="KKC63" i="1"/>
  <c r="KKB63" i="1"/>
  <c r="KKA63" i="1"/>
  <c r="KJZ63" i="1"/>
  <c r="KJY63" i="1"/>
  <c r="KJX63" i="1"/>
  <c r="KJW63" i="1"/>
  <c r="KJV63" i="1"/>
  <c r="KJU63" i="1"/>
  <c r="KJT63" i="1"/>
  <c r="KJS63" i="1"/>
  <c r="KJR63" i="1"/>
  <c r="KJQ63" i="1"/>
  <c r="KJP63" i="1"/>
  <c r="KJO63" i="1"/>
  <c r="KJN63" i="1"/>
  <c r="KJM63" i="1"/>
  <c r="KJL63" i="1"/>
  <c r="KJK63" i="1"/>
  <c r="KJJ63" i="1"/>
  <c r="KJI63" i="1"/>
  <c r="KJH63" i="1"/>
  <c r="KJG63" i="1"/>
  <c r="KJF63" i="1"/>
  <c r="KJE63" i="1"/>
  <c r="KJD63" i="1"/>
  <c r="KJC63" i="1"/>
  <c r="KJB63" i="1"/>
  <c r="KJA63" i="1"/>
  <c r="KIZ63" i="1"/>
  <c r="KIY63" i="1"/>
  <c r="KIX63" i="1"/>
  <c r="KIW63" i="1"/>
  <c r="KIV63" i="1"/>
  <c r="KIU63" i="1"/>
  <c r="KIT63" i="1"/>
  <c r="KIS63" i="1"/>
  <c r="KIR63" i="1"/>
  <c r="KIQ63" i="1"/>
  <c r="KIP63" i="1"/>
  <c r="KIO63" i="1"/>
  <c r="KIN63" i="1"/>
  <c r="KIM63" i="1"/>
  <c r="KIL63" i="1"/>
  <c r="KIK63" i="1"/>
  <c r="KIJ63" i="1"/>
  <c r="KII63" i="1"/>
  <c r="KIH63" i="1"/>
  <c r="KIG63" i="1"/>
  <c r="KIF63" i="1"/>
  <c r="KIE63" i="1"/>
  <c r="KID63" i="1"/>
  <c r="KIC63" i="1"/>
  <c r="KIB63" i="1"/>
  <c r="KIA63" i="1"/>
  <c r="KHZ63" i="1"/>
  <c r="KHY63" i="1"/>
  <c r="KHX63" i="1"/>
  <c r="KHW63" i="1"/>
  <c r="KHV63" i="1"/>
  <c r="KHU63" i="1"/>
  <c r="KHT63" i="1"/>
  <c r="KHS63" i="1"/>
  <c r="KHR63" i="1"/>
  <c r="KHQ63" i="1"/>
  <c r="KHP63" i="1"/>
  <c r="KHO63" i="1"/>
  <c r="KHN63" i="1"/>
  <c r="KHM63" i="1"/>
  <c r="KHL63" i="1"/>
  <c r="KHK63" i="1"/>
  <c r="KHJ63" i="1"/>
  <c r="KHI63" i="1"/>
  <c r="KHH63" i="1"/>
  <c r="KHG63" i="1"/>
  <c r="KHF63" i="1"/>
  <c r="KHE63" i="1"/>
  <c r="KHD63" i="1"/>
  <c r="KHC63" i="1"/>
  <c r="KHB63" i="1"/>
  <c r="KHA63" i="1"/>
  <c r="KGZ63" i="1"/>
  <c r="KGY63" i="1"/>
  <c r="KGX63" i="1"/>
  <c r="KGW63" i="1"/>
  <c r="KGV63" i="1"/>
  <c r="KGU63" i="1"/>
  <c r="KGT63" i="1"/>
  <c r="KGS63" i="1"/>
  <c r="KGR63" i="1"/>
  <c r="KGQ63" i="1"/>
  <c r="KGP63" i="1"/>
  <c r="KGO63" i="1"/>
  <c r="KGN63" i="1"/>
  <c r="KGM63" i="1"/>
  <c r="KGL63" i="1"/>
  <c r="KGK63" i="1"/>
  <c r="KGJ63" i="1"/>
  <c r="KGI63" i="1"/>
  <c r="KGH63" i="1"/>
  <c r="KGG63" i="1"/>
  <c r="KGF63" i="1"/>
  <c r="KGE63" i="1"/>
  <c r="KGD63" i="1"/>
  <c r="KGC63" i="1"/>
  <c r="KGB63" i="1"/>
  <c r="KGA63" i="1"/>
  <c r="KFZ63" i="1"/>
  <c r="KFY63" i="1"/>
  <c r="KFX63" i="1"/>
  <c r="KFW63" i="1"/>
  <c r="KFV63" i="1"/>
  <c r="KFU63" i="1"/>
  <c r="KFT63" i="1"/>
  <c r="KFS63" i="1"/>
  <c r="KFR63" i="1"/>
  <c r="KFQ63" i="1"/>
  <c r="KFP63" i="1"/>
  <c r="KFO63" i="1"/>
  <c r="KFN63" i="1"/>
  <c r="KFM63" i="1"/>
  <c r="KFL63" i="1"/>
  <c r="KFK63" i="1"/>
  <c r="KFJ63" i="1"/>
  <c r="KFI63" i="1"/>
  <c r="KFH63" i="1"/>
  <c r="KFG63" i="1"/>
  <c r="KFF63" i="1"/>
  <c r="KFE63" i="1"/>
  <c r="KFD63" i="1"/>
  <c r="KFC63" i="1"/>
  <c r="KFB63" i="1"/>
  <c r="KFA63" i="1"/>
  <c r="KEZ63" i="1"/>
  <c r="KEY63" i="1"/>
  <c r="KEX63" i="1"/>
  <c r="KEW63" i="1"/>
  <c r="KEV63" i="1"/>
  <c r="KEU63" i="1"/>
  <c r="KET63" i="1"/>
  <c r="KES63" i="1"/>
  <c r="KER63" i="1"/>
  <c r="KEQ63" i="1"/>
  <c r="KEP63" i="1"/>
  <c r="KEO63" i="1"/>
  <c r="KEN63" i="1"/>
  <c r="KEM63" i="1"/>
  <c r="KEL63" i="1"/>
  <c r="KEK63" i="1"/>
  <c r="KEJ63" i="1"/>
  <c r="KEI63" i="1"/>
  <c r="KEH63" i="1"/>
  <c r="KEG63" i="1"/>
  <c r="KEF63" i="1"/>
  <c r="KEE63" i="1"/>
  <c r="KED63" i="1"/>
  <c r="KEC63" i="1"/>
  <c r="KEB63" i="1"/>
  <c r="KEA63" i="1"/>
  <c r="KDZ63" i="1"/>
  <c r="KDY63" i="1"/>
  <c r="KDX63" i="1"/>
  <c r="KDW63" i="1"/>
  <c r="KDV63" i="1"/>
  <c r="KDU63" i="1"/>
  <c r="KDT63" i="1"/>
  <c r="KDS63" i="1"/>
  <c r="KDR63" i="1"/>
  <c r="KDQ63" i="1"/>
  <c r="KDP63" i="1"/>
  <c r="KDO63" i="1"/>
  <c r="KDN63" i="1"/>
  <c r="KDM63" i="1"/>
  <c r="KDL63" i="1"/>
  <c r="KDK63" i="1"/>
  <c r="KDJ63" i="1"/>
  <c r="KDI63" i="1"/>
  <c r="KDH63" i="1"/>
  <c r="KDG63" i="1"/>
  <c r="KDF63" i="1"/>
  <c r="KDE63" i="1"/>
  <c r="KDD63" i="1"/>
  <c r="KDC63" i="1"/>
  <c r="KDB63" i="1"/>
  <c r="KDA63" i="1"/>
  <c r="KCZ63" i="1"/>
  <c r="KCY63" i="1"/>
  <c r="KCX63" i="1"/>
  <c r="KCW63" i="1"/>
  <c r="KCV63" i="1"/>
  <c r="KCU63" i="1"/>
  <c r="KCT63" i="1"/>
  <c r="KCS63" i="1"/>
  <c r="KCR63" i="1"/>
  <c r="KCQ63" i="1"/>
  <c r="KCP63" i="1"/>
  <c r="KCO63" i="1"/>
  <c r="KCN63" i="1"/>
  <c r="KCM63" i="1"/>
  <c r="KCL63" i="1"/>
  <c r="KCK63" i="1"/>
  <c r="KCJ63" i="1"/>
  <c r="KCI63" i="1"/>
  <c r="KCH63" i="1"/>
  <c r="KCG63" i="1"/>
  <c r="KCF63" i="1"/>
  <c r="KCE63" i="1"/>
  <c r="KCD63" i="1"/>
  <c r="KCC63" i="1"/>
  <c r="KCB63" i="1"/>
  <c r="KCA63" i="1"/>
  <c r="KBZ63" i="1"/>
  <c r="KBY63" i="1"/>
  <c r="KBX63" i="1"/>
  <c r="KBW63" i="1"/>
  <c r="KBV63" i="1"/>
  <c r="KBU63" i="1"/>
  <c r="KBT63" i="1"/>
  <c r="KBS63" i="1"/>
  <c r="KBR63" i="1"/>
  <c r="KBQ63" i="1"/>
  <c r="KBP63" i="1"/>
  <c r="KBO63" i="1"/>
  <c r="KBN63" i="1"/>
  <c r="KBM63" i="1"/>
  <c r="KBL63" i="1"/>
  <c r="KBK63" i="1"/>
  <c r="KBJ63" i="1"/>
  <c r="KBI63" i="1"/>
  <c r="KBH63" i="1"/>
  <c r="KBG63" i="1"/>
  <c r="KBF63" i="1"/>
  <c r="KBE63" i="1"/>
  <c r="KBD63" i="1"/>
  <c r="KBC63" i="1"/>
  <c r="KBB63" i="1"/>
  <c r="KBA63" i="1"/>
  <c r="KAZ63" i="1"/>
  <c r="KAY63" i="1"/>
  <c r="KAX63" i="1"/>
  <c r="KAW63" i="1"/>
  <c r="KAV63" i="1"/>
  <c r="KAU63" i="1"/>
  <c r="KAT63" i="1"/>
  <c r="KAS63" i="1"/>
  <c r="KAR63" i="1"/>
  <c r="KAQ63" i="1"/>
  <c r="KAP63" i="1"/>
  <c r="KAO63" i="1"/>
  <c r="KAN63" i="1"/>
  <c r="KAM63" i="1"/>
  <c r="KAL63" i="1"/>
  <c r="KAK63" i="1"/>
  <c r="KAJ63" i="1"/>
  <c r="KAI63" i="1"/>
  <c r="KAH63" i="1"/>
  <c r="KAG63" i="1"/>
  <c r="KAF63" i="1"/>
  <c r="KAE63" i="1"/>
  <c r="KAD63" i="1"/>
  <c r="KAC63" i="1"/>
  <c r="KAB63" i="1"/>
  <c r="KAA63" i="1"/>
  <c r="JZZ63" i="1"/>
  <c r="JZY63" i="1"/>
  <c r="JZX63" i="1"/>
  <c r="JZW63" i="1"/>
  <c r="JZV63" i="1"/>
  <c r="JZU63" i="1"/>
  <c r="JZT63" i="1"/>
  <c r="JZS63" i="1"/>
  <c r="JZR63" i="1"/>
  <c r="JZQ63" i="1"/>
  <c r="JZP63" i="1"/>
  <c r="JZO63" i="1"/>
  <c r="JZN63" i="1"/>
  <c r="JZM63" i="1"/>
  <c r="JZL63" i="1"/>
  <c r="JZK63" i="1"/>
  <c r="JZJ63" i="1"/>
  <c r="JZI63" i="1"/>
  <c r="JZH63" i="1"/>
  <c r="JZG63" i="1"/>
  <c r="JZF63" i="1"/>
  <c r="JZE63" i="1"/>
  <c r="JZD63" i="1"/>
  <c r="JZC63" i="1"/>
  <c r="JZB63" i="1"/>
  <c r="JZA63" i="1"/>
  <c r="JYZ63" i="1"/>
  <c r="JYY63" i="1"/>
  <c r="JYX63" i="1"/>
  <c r="JYW63" i="1"/>
  <c r="JYV63" i="1"/>
  <c r="JYU63" i="1"/>
  <c r="JYT63" i="1"/>
  <c r="JYS63" i="1"/>
  <c r="JYR63" i="1"/>
  <c r="JYQ63" i="1"/>
  <c r="JYP63" i="1"/>
  <c r="JYO63" i="1"/>
  <c r="JYN63" i="1"/>
  <c r="JYM63" i="1"/>
  <c r="JYL63" i="1"/>
  <c r="JYK63" i="1"/>
  <c r="JYJ63" i="1"/>
  <c r="JYI63" i="1"/>
  <c r="JYH63" i="1"/>
  <c r="JYG63" i="1"/>
  <c r="JYF63" i="1"/>
  <c r="JYE63" i="1"/>
  <c r="JYD63" i="1"/>
  <c r="JYC63" i="1"/>
  <c r="JYB63" i="1"/>
  <c r="JYA63" i="1"/>
  <c r="JXZ63" i="1"/>
  <c r="JXY63" i="1"/>
  <c r="JXX63" i="1"/>
  <c r="JXW63" i="1"/>
  <c r="JXV63" i="1"/>
  <c r="JXU63" i="1"/>
  <c r="JXT63" i="1"/>
  <c r="JXS63" i="1"/>
  <c r="JXR63" i="1"/>
  <c r="JXQ63" i="1"/>
  <c r="JXP63" i="1"/>
  <c r="JXO63" i="1"/>
  <c r="JXN63" i="1"/>
  <c r="JXM63" i="1"/>
  <c r="JXL63" i="1"/>
  <c r="JXK63" i="1"/>
  <c r="JXJ63" i="1"/>
  <c r="JXI63" i="1"/>
  <c r="JXH63" i="1"/>
  <c r="JXG63" i="1"/>
  <c r="JXF63" i="1"/>
  <c r="JXE63" i="1"/>
  <c r="JXD63" i="1"/>
  <c r="JXC63" i="1"/>
  <c r="JXB63" i="1"/>
  <c r="JXA63" i="1"/>
  <c r="JWZ63" i="1"/>
  <c r="JWY63" i="1"/>
  <c r="JWX63" i="1"/>
  <c r="JWW63" i="1"/>
  <c r="JWV63" i="1"/>
  <c r="JWU63" i="1"/>
  <c r="JWT63" i="1"/>
  <c r="JWS63" i="1"/>
  <c r="JWR63" i="1"/>
  <c r="JWQ63" i="1"/>
  <c r="JWP63" i="1"/>
  <c r="JWO63" i="1"/>
  <c r="JWN63" i="1"/>
  <c r="JWM63" i="1"/>
  <c r="JWL63" i="1"/>
  <c r="JWK63" i="1"/>
  <c r="JWJ63" i="1"/>
  <c r="JWI63" i="1"/>
  <c r="JWH63" i="1"/>
  <c r="JWG63" i="1"/>
  <c r="JWF63" i="1"/>
  <c r="JWE63" i="1"/>
  <c r="JWD63" i="1"/>
  <c r="JWC63" i="1"/>
  <c r="JWB63" i="1"/>
  <c r="JWA63" i="1"/>
  <c r="JVZ63" i="1"/>
  <c r="JVY63" i="1"/>
  <c r="JVX63" i="1"/>
  <c r="JVW63" i="1"/>
  <c r="JVV63" i="1"/>
  <c r="JVU63" i="1"/>
  <c r="JVT63" i="1"/>
  <c r="JVS63" i="1"/>
  <c r="JVR63" i="1"/>
  <c r="JVQ63" i="1"/>
  <c r="JVP63" i="1"/>
  <c r="JVO63" i="1"/>
  <c r="JVN63" i="1"/>
  <c r="JVM63" i="1"/>
  <c r="JVL63" i="1"/>
  <c r="JVK63" i="1"/>
  <c r="JVJ63" i="1"/>
  <c r="JVI63" i="1"/>
  <c r="JVH63" i="1"/>
  <c r="JVG63" i="1"/>
  <c r="JVF63" i="1"/>
  <c r="JVE63" i="1"/>
  <c r="JVD63" i="1"/>
  <c r="JVC63" i="1"/>
  <c r="JVB63" i="1"/>
  <c r="JVA63" i="1"/>
  <c r="JUZ63" i="1"/>
  <c r="JUY63" i="1"/>
  <c r="JUX63" i="1"/>
  <c r="JUW63" i="1"/>
  <c r="JUV63" i="1"/>
  <c r="JUU63" i="1"/>
  <c r="JUT63" i="1"/>
  <c r="JUS63" i="1"/>
  <c r="JUR63" i="1"/>
  <c r="JUQ63" i="1"/>
  <c r="JUP63" i="1"/>
  <c r="JUO63" i="1"/>
  <c r="JUN63" i="1"/>
  <c r="JUM63" i="1"/>
  <c r="JUL63" i="1"/>
  <c r="JUK63" i="1"/>
  <c r="JUJ63" i="1"/>
  <c r="JUI63" i="1"/>
  <c r="JUH63" i="1"/>
  <c r="JUG63" i="1"/>
  <c r="JUF63" i="1"/>
  <c r="JUE63" i="1"/>
  <c r="JUD63" i="1"/>
  <c r="JUC63" i="1"/>
  <c r="JUB63" i="1"/>
  <c r="JUA63" i="1"/>
  <c r="JTZ63" i="1"/>
  <c r="JTY63" i="1"/>
  <c r="JTX63" i="1"/>
  <c r="JTW63" i="1"/>
  <c r="JTV63" i="1"/>
  <c r="JTU63" i="1"/>
  <c r="JTT63" i="1"/>
  <c r="JTS63" i="1"/>
  <c r="JTR63" i="1"/>
  <c r="JTQ63" i="1"/>
  <c r="JTP63" i="1"/>
  <c r="JTO63" i="1"/>
  <c r="JTN63" i="1"/>
  <c r="JTM63" i="1"/>
  <c r="JTL63" i="1"/>
  <c r="JTK63" i="1"/>
  <c r="JTJ63" i="1"/>
  <c r="JTI63" i="1"/>
  <c r="JTH63" i="1"/>
  <c r="JTG63" i="1"/>
  <c r="JTF63" i="1"/>
  <c r="JTE63" i="1"/>
  <c r="JTD63" i="1"/>
  <c r="JTC63" i="1"/>
  <c r="JTB63" i="1"/>
  <c r="JTA63" i="1"/>
  <c r="JSZ63" i="1"/>
  <c r="JSY63" i="1"/>
  <c r="JSX63" i="1"/>
  <c r="JSW63" i="1"/>
  <c r="JSV63" i="1"/>
  <c r="JSU63" i="1"/>
  <c r="JST63" i="1"/>
  <c r="JSS63" i="1"/>
  <c r="JSR63" i="1"/>
  <c r="JSQ63" i="1"/>
  <c r="JSP63" i="1"/>
  <c r="JSO63" i="1"/>
  <c r="JSN63" i="1"/>
  <c r="JSM63" i="1"/>
  <c r="JSL63" i="1"/>
  <c r="JSK63" i="1"/>
  <c r="JSJ63" i="1"/>
  <c r="JSI63" i="1"/>
  <c r="JSH63" i="1"/>
  <c r="JSG63" i="1"/>
  <c r="JSF63" i="1"/>
  <c r="JSE63" i="1"/>
  <c r="JSD63" i="1"/>
  <c r="JSC63" i="1"/>
  <c r="JSB63" i="1"/>
  <c r="JSA63" i="1"/>
  <c r="JRZ63" i="1"/>
  <c r="JRY63" i="1"/>
  <c r="JRX63" i="1"/>
  <c r="JRW63" i="1"/>
  <c r="JRV63" i="1"/>
  <c r="JRU63" i="1"/>
  <c r="JRT63" i="1"/>
  <c r="JRS63" i="1"/>
  <c r="JRR63" i="1"/>
  <c r="JRQ63" i="1"/>
  <c r="JRP63" i="1"/>
  <c r="JRO63" i="1"/>
  <c r="JRN63" i="1"/>
  <c r="JRM63" i="1"/>
  <c r="JRL63" i="1"/>
  <c r="JRK63" i="1"/>
  <c r="JRJ63" i="1"/>
  <c r="JRI63" i="1"/>
  <c r="JRH63" i="1"/>
  <c r="JRG63" i="1"/>
  <c r="JRF63" i="1"/>
  <c r="JRE63" i="1"/>
  <c r="JRD63" i="1"/>
  <c r="JRC63" i="1"/>
  <c r="JRB63" i="1"/>
  <c r="JRA63" i="1"/>
  <c r="JQZ63" i="1"/>
  <c r="JQY63" i="1"/>
  <c r="JQX63" i="1"/>
  <c r="JQW63" i="1"/>
  <c r="JQV63" i="1"/>
  <c r="JQU63" i="1"/>
  <c r="JQT63" i="1"/>
  <c r="JQS63" i="1"/>
  <c r="JQR63" i="1"/>
  <c r="JQQ63" i="1"/>
  <c r="JQP63" i="1"/>
  <c r="JQO63" i="1"/>
  <c r="JQN63" i="1"/>
  <c r="JQM63" i="1"/>
  <c r="JQL63" i="1"/>
  <c r="JQK63" i="1"/>
  <c r="JQJ63" i="1"/>
  <c r="JQI63" i="1"/>
  <c r="JQH63" i="1"/>
  <c r="JQG63" i="1"/>
  <c r="JQF63" i="1"/>
  <c r="JQE63" i="1"/>
  <c r="JQD63" i="1"/>
  <c r="JQC63" i="1"/>
  <c r="JQB63" i="1"/>
  <c r="JQA63" i="1"/>
  <c r="JPZ63" i="1"/>
  <c r="JPY63" i="1"/>
  <c r="JPX63" i="1"/>
  <c r="JPW63" i="1"/>
  <c r="JPV63" i="1"/>
  <c r="JPU63" i="1"/>
  <c r="JPT63" i="1"/>
  <c r="JPS63" i="1"/>
  <c r="JPR63" i="1"/>
  <c r="JPQ63" i="1"/>
  <c r="JPP63" i="1"/>
  <c r="JPO63" i="1"/>
  <c r="JPN63" i="1"/>
  <c r="JPM63" i="1"/>
  <c r="JPL63" i="1"/>
  <c r="JPK63" i="1"/>
  <c r="JPJ63" i="1"/>
  <c r="JPI63" i="1"/>
  <c r="JPH63" i="1"/>
  <c r="JPG63" i="1"/>
  <c r="JPF63" i="1"/>
  <c r="JPE63" i="1"/>
  <c r="JPD63" i="1"/>
  <c r="JPC63" i="1"/>
  <c r="JPB63" i="1"/>
  <c r="JPA63" i="1"/>
  <c r="JOZ63" i="1"/>
  <c r="JOY63" i="1"/>
  <c r="JOX63" i="1"/>
  <c r="JOW63" i="1"/>
  <c r="JOV63" i="1"/>
  <c r="JOU63" i="1"/>
  <c r="JOT63" i="1"/>
  <c r="JOS63" i="1"/>
  <c r="JOR63" i="1"/>
  <c r="JOQ63" i="1"/>
  <c r="JOP63" i="1"/>
  <c r="JOO63" i="1"/>
  <c r="JON63" i="1"/>
  <c r="JOM63" i="1"/>
  <c r="JOL63" i="1"/>
  <c r="JOK63" i="1"/>
  <c r="JOJ63" i="1"/>
  <c r="JOI63" i="1"/>
  <c r="JOH63" i="1"/>
  <c r="JOG63" i="1"/>
  <c r="JOF63" i="1"/>
  <c r="JOE63" i="1"/>
  <c r="JOD63" i="1"/>
  <c r="JOC63" i="1"/>
  <c r="JOB63" i="1"/>
  <c r="JOA63" i="1"/>
  <c r="JNZ63" i="1"/>
  <c r="JNY63" i="1"/>
  <c r="JNX63" i="1"/>
  <c r="JNW63" i="1"/>
  <c r="JNV63" i="1"/>
  <c r="JNU63" i="1"/>
  <c r="JNT63" i="1"/>
  <c r="JNS63" i="1"/>
  <c r="JNR63" i="1"/>
  <c r="JNQ63" i="1"/>
  <c r="JNP63" i="1"/>
  <c r="JNO63" i="1"/>
  <c r="JNN63" i="1"/>
  <c r="JNM63" i="1"/>
  <c r="JNL63" i="1"/>
  <c r="JNK63" i="1"/>
  <c r="JNJ63" i="1"/>
  <c r="JNI63" i="1"/>
  <c r="JNH63" i="1"/>
  <c r="JNG63" i="1"/>
  <c r="JNF63" i="1"/>
  <c r="JNE63" i="1"/>
  <c r="JND63" i="1"/>
  <c r="JNC63" i="1"/>
  <c r="JNB63" i="1"/>
  <c r="JNA63" i="1"/>
  <c r="JMZ63" i="1"/>
  <c r="JMY63" i="1"/>
  <c r="JMX63" i="1"/>
  <c r="JMW63" i="1"/>
  <c r="JMV63" i="1"/>
  <c r="JMU63" i="1"/>
  <c r="JMT63" i="1"/>
  <c r="JMS63" i="1"/>
  <c r="JMR63" i="1"/>
  <c r="JMQ63" i="1"/>
  <c r="JMP63" i="1"/>
  <c r="JMO63" i="1"/>
  <c r="JMN63" i="1"/>
  <c r="JMM63" i="1"/>
  <c r="JML63" i="1"/>
  <c r="JMK63" i="1"/>
  <c r="JMJ63" i="1"/>
  <c r="JMI63" i="1"/>
  <c r="JMH63" i="1"/>
  <c r="JMG63" i="1"/>
  <c r="JMF63" i="1"/>
  <c r="JME63" i="1"/>
  <c r="JMD63" i="1"/>
  <c r="JMC63" i="1"/>
  <c r="JMB63" i="1"/>
  <c r="JMA63" i="1"/>
  <c r="JLZ63" i="1"/>
  <c r="JLY63" i="1"/>
  <c r="JLX63" i="1"/>
  <c r="JLW63" i="1"/>
  <c r="JLV63" i="1"/>
  <c r="JLU63" i="1"/>
  <c r="JLT63" i="1"/>
  <c r="JLS63" i="1"/>
  <c r="JLR63" i="1"/>
  <c r="JLQ63" i="1"/>
  <c r="JLP63" i="1"/>
  <c r="JLO63" i="1"/>
  <c r="JLN63" i="1"/>
  <c r="JLM63" i="1"/>
  <c r="JLL63" i="1"/>
  <c r="JLK63" i="1"/>
  <c r="JLJ63" i="1"/>
  <c r="JLI63" i="1"/>
  <c r="JLH63" i="1"/>
  <c r="JLG63" i="1"/>
  <c r="JLF63" i="1"/>
  <c r="JLE63" i="1"/>
  <c r="JLD63" i="1"/>
  <c r="JLC63" i="1"/>
  <c r="JLB63" i="1"/>
  <c r="JLA63" i="1"/>
  <c r="JKZ63" i="1"/>
  <c r="JKY63" i="1"/>
  <c r="JKX63" i="1"/>
  <c r="JKW63" i="1"/>
  <c r="JKV63" i="1"/>
  <c r="JKU63" i="1"/>
  <c r="JKT63" i="1"/>
  <c r="JKS63" i="1"/>
  <c r="JKR63" i="1"/>
  <c r="JKQ63" i="1"/>
  <c r="JKP63" i="1"/>
  <c r="JKO63" i="1"/>
  <c r="JKN63" i="1"/>
  <c r="JKM63" i="1"/>
  <c r="JKL63" i="1"/>
  <c r="JKK63" i="1"/>
  <c r="JKJ63" i="1"/>
  <c r="JKI63" i="1"/>
  <c r="JKH63" i="1"/>
  <c r="JKG63" i="1"/>
  <c r="JKF63" i="1"/>
  <c r="JKE63" i="1"/>
  <c r="JKD63" i="1"/>
  <c r="JKC63" i="1"/>
  <c r="JKB63" i="1"/>
  <c r="JKA63" i="1"/>
  <c r="JJZ63" i="1"/>
  <c r="JJY63" i="1"/>
  <c r="JJX63" i="1"/>
  <c r="JJW63" i="1"/>
  <c r="JJV63" i="1"/>
  <c r="JJU63" i="1"/>
  <c r="JJT63" i="1"/>
  <c r="JJS63" i="1"/>
  <c r="JJR63" i="1"/>
  <c r="JJQ63" i="1"/>
  <c r="JJP63" i="1"/>
  <c r="JJO63" i="1"/>
  <c r="JJN63" i="1"/>
  <c r="JJM63" i="1"/>
  <c r="JJL63" i="1"/>
  <c r="JJK63" i="1"/>
  <c r="JJJ63" i="1"/>
  <c r="JJI63" i="1"/>
  <c r="JJH63" i="1"/>
  <c r="JJG63" i="1"/>
  <c r="JJF63" i="1"/>
  <c r="JJE63" i="1"/>
  <c r="JJD63" i="1"/>
  <c r="JJC63" i="1"/>
  <c r="JJB63" i="1"/>
  <c r="JJA63" i="1"/>
  <c r="JIZ63" i="1"/>
  <c r="JIY63" i="1"/>
  <c r="JIX63" i="1"/>
  <c r="JIW63" i="1"/>
  <c r="JIV63" i="1"/>
  <c r="JIU63" i="1"/>
  <c r="JIT63" i="1"/>
  <c r="JIS63" i="1"/>
  <c r="JIR63" i="1"/>
  <c r="JIQ63" i="1"/>
  <c r="JIP63" i="1"/>
  <c r="JIO63" i="1"/>
  <c r="JIN63" i="1"/>
  <c r="JIM63" i="1"/>
  <c r="JIL63" i="1"/>
  <c r="JIK63" i="1"/>
  <c r="JIJ63" i="1"/>
  <c r="JII63" i="1"/>
  <c r="JIH63" i="1"/>
  <c r="JIG63" i="1"/>
  <c r="JIF63" i="1"/>
  <c r="JIE63" i="1"/>
  <c r="JID63" i="1"/>
  <c r="JIC63" i="1"/>
  <c r="JIB63" i="1"/>
  <c r="JIA63" i="1"/>
  <c r="JHZ63" i="1"/>
  <c r="JHY63" i="1"/>
  <c r="JHX63" i="1"/>
  <c r="JHW63" i="1"/>
  <c r="JHV63" i="1"/>
  <c r="JHU63" i="1"/>
  <c r="JHT63" i="1"/>
  <c r="JHS63" i="1"/>
  <c r="JHR63" i="1"/>
  <c r="JHQ63" i="1"/>
  <c r="JHP63" i="1"/>
  <c r="JHO63" i="1"/>
  <c r="JHN63" i="1"/>
  <c r="JHM63" i="1"/>
  <c r="JHL63" i="1"/>
  <c r="JHK63" i="1"/>
  <c r="JHJ63" i="1"/>
  <c r="JHI63" i="1"/>
  <c r="JHH63" i="1"/>
  <c r="JHG63" i="1"/>
  <c r="JHF63" i="1"/>
  <c r="JHE63" i="1"/>
  <c r="JHD63" i="1"/>
  <c r="JHC63" i="1"/>
  <c r="JHB63" i="1"/>
  <c r="JHA63" i="1"/>
  <c r="JGZ63" i="1"/>
  <c r="JGY63" i="1"/>
  <c r="JGX63" i="1"/>
  <c r="JGW63" i="1"/>
  <c r="JGV63" i="1"/>
  <c r="JGU63" i="1"/>
  <c r="JGT63" i="1"/>
  <c r="JGS63" i="1"/>
  <c r="JGR63" i="1"/>
  <c r="JGQ63" i="1"/>
  <c r="JGP63" i="1"/>
  <c r="JGO63" i="1"/>
  <c r="JGN63" i="1"/>
  <c r="JGM63" i="1"/>
  <c r="JGL63" i="1"/>
  <c r="JGK63" i="1"/>
  <c r="JGJ63" i="1"/>
  <c r="JGI63" i="1"/>
  <c r="JGH63" i="1"/>
  <c r="JGG63" i="1"/>
  <c r="JGF63" i="1"/>
  <c r="JGE63" i="1"/>
  <c r="JGD63" i="1"/>
  <c r="JGC63" i="1"/>
  <c r="JGB63" i="1"/>
  <c r="JGA63" i="1"/>
  <c r="JFZ63" i="1"/>
  <c r="JFY63" i="1"/>
  <c r="JFX63" i="1"/>
  <c r="JFW63" i="1"/>
  <c r="JFV63" i="1"/>
  <c r="JFU63" i="1"/>
  <c r="JFT63" i="1"/>
  <c r="JFS63" i="1"/>
  <c r="JFR63" i="1"/>
  <c r="JFQ63" i="1"/>
  <c r="JFP63" i="1"/>
  <c r="JFO63" i="1"/>
  <c r="JFN63" i="1"/>
  <c r="JFM63" i="1"/>
  <c r="JFL63" i="1"/>
  <c r="JFK63" i="1"/>
  <c r="JFJ63" i="1"/>
  <c r="JFI63" i="1"/>
  <c r="JFH63" i="1"/>
  <c r="JFG63" i="1"/>
  <c r="JFF63" i="1"/>
  <c r="JFE63" i="1"/>
  <c r="JFD63" i="1"/>
  <c r="JFC63" i="1"/>
  <c r="JFB63" i="1"/>
  <c r="JFA63" i="1"/>
  <c r="JEZ63" i="1"/>
  <c r="JEY63" i="1"/>
  <c r="JEX63" i="1"/>
  <c r="JEW63" i="1"/>
  <c r="JEV63" i="1"/>
  <c r="JEU63" i="1"/>
  <c r="JET63" i="1"/>
  <c r="JES63" i="1"/>
  <c r="JER63" i="1"/>
  <c r="JEQ63" i="1"/>
  <c r="JEP63" i="1"/>
  <c r="JEO63" i="1"/>
  <c r="JEN63" i="1"/>
  <c r="JEM63" i="1"/>
  <c r="JEL63" i="1"/>
  <c r="JEK63" i="1"/>
  <c r="JEJ63" i="1"/>
  <c r="JEI63" i="1"/>
  <c r="JEH63" i="1"/>
  <c r="JEG63" i="1"/>
  <c r="JEF63" i="1"/>
  <c r="JEE63" i="1"/>
  <c r="JED63" i="1"/>
  <c r="JEC63" i="1"/>
  <c r="JEB63" i="1"/>
  <c r="JEA63" i="1"/>
  <c r="JDZ63" i="1"/>
  <c r="JDY63" i="1"/>
  <c r="JDX63" i="1"/>
  <c r="JDW63" i="1"/>
  <c r="JDV63" i="1"/>
  <c r="JDU63" i="1"/>
  <c r="JDT63" i="1"/>
  <c r="JDS63" i="1"/>
  <c r="JDR63" i="1"/>
  <c r="JDQ63" i="1"/>
  <c r="JDP63" i="1"/>
  <c r="JDO63" i="1"/>
  <c r="JDN63" i="1"/>
  <c r="JDM63" i="1"/>
  <c r="JDL63" i="1"/>
  <c r="JDK63" i="1"/>
  <c r="JDJ63" i="1"/>
  <c r="JDI63" i="1"/>
  <c r="JDH63" i="1"/>
  <c r="JDG63" i="1"/>
  <c r="JDF63" i="1"/>
  <c r="JDE63" i="1"/>
  <c r="JDD63" i="1"/>
  <c r="JDC63" i="1"/>
  <c r="JDB63" i="1"/>
  <c r="JDA63" i="1"/>
  <c r="JCZ63" i="1"/>
  <c r="JCY63" i="1"/>
  <c r="JCX63" i="1"/>
  <c r="JCW63" i="1"/>
  <c r="JCV63" i="1"/>
  <c r="JCU63" i="1"/>
  <c r="JCT63" i="1"/>
  <c r="JCS63" i="1"/>
  <c r="JCR63" i="1"/>
  <c r="JCQ63" i="1"/>
  <c r="JCP63" i="1"/>
  <c r="JCO63" i="1"/>
  <c r="JCN63" i="1"/>
  <c r="JCM63" i="1"/>
  <c r="JCL63" i="1"/>
  <c r="JCK63" i="1"/>
  <c r="JCJ63" i="1"/>
  <c r="JCI63" i="1"/>
  <c r="JCH63" i="1"/>
  <c r="JCG63" i="1"/>
  <c r="JCF63" i="1"/>
  <c r="JCE63" i="1"/>
  <c r="JCD63" i="1"/>
  <c r="JCC63" i="1"/>
  <c r="JCB63" i="1"/>
  <c r="JCA63" i="1"/>
  <c r="JBZ63" i="1"/>
  <c r="JBY63" i="1"/>
  <c r="JBX63" i="1"/>
  <c r="JBW63" i="1"/>
  <c r="JBV63" i="1"/>
  <c r="JBU63" i="1"/>
  <c r="JBT63" i="1"/>
  <c r="JBS63" i="1"/>
  <c r="JBR63" i="1"/>
  <c r="JBQ63" i="1"/>
  <c r="JBP63" i="1"/>
  <c r="JBO63" i="1"/>
  <c r="JBN63" i="1"/>
  <c r="JBM63" i="1"/>
  <c r="JBL63" i="1"/>
  <c r="JBK63" i="1"/>
  <c r="JBJ63" i="1"/>
  <c r="JBI63" i="1"/>
  <c r="JBH63" i="1"/>
  <c r="JBG63" i="1"/>
  <c r="JBF63" i="1"/>
  <c r="JBE63" i="1"/>
  <c r="JBD63" i="1"/>
  <c r="JBC63" i="1"/>
  <c r="JBB63" i="1"/>
  <c r="JBA63" i="1"/>
  <c r="JAZ63" i="1"/>
  <c r="JAY63" i="1"/>
  <c r="JAX63" i="1"/>
  <c r="JAW63" i="1"/>
  <c r="JAV63" i="1"/>
  <c r="JAU63" i="1"/>
  <c r="JAT63" i="1"/>
  <c r="JAS63" i="1"/>
  <c r="JAR63" i="1"/>
  <c r="JAQ63" i="1"/>
  <c r="JAP63" i="1"/>
  <c r="JAO63" i="1"/>
  <c r="JAN63" i="1"/>
  <c r="JAM63" i="1"/>
  <c r="JAL63" i="1"/>
  <c r="JAK63" i="1"/>
  <c r="JAJ63" i="1"/>
  <c r="JAI63" i="1"/>
  <c r="JAH63" i="1"/>
  <c r="JAG63" i="1"/>
  <c r="JAF63" i="1"/>
  <c r="JAE63" i="1"/>
  <c r="JAD63" i="1"/>
  <c r="JAC63" i="1"/>
  <c r="JAB63" i="1"/>
  <c r="JAA63" i="1"/>
  <c r="IZZ63" i="1"/>
  <c r="IZY63" i="1"/>
  <c r="IZX63" i="1"/>
  <c r="IZW63" i="1"/>
  <c r="IZV63" i="1"/>
  <c r="IZU63" i="1"/>
  <c r="IZT63" i="1"/>
  <c r="IZS63" i="1"/>
  <c r="IZR63" i="1"/>
  <c r="IZQ63" i="1"/>
  <c r="IZP63" i="1"/>
  <c r="IZO63" i="1"/>
  <c r="IZN63" i="1"/>
  <c r="IZM63" i="1"/>
  <c r="IZL63" i="1"/>
  <c r="IZK63" i="1"/>
  <c r="IZJ63" i="1"/>
  <c r="IZI63" i="1"/>
  <c r="IZH63" i="1"/>
  <c r="IZG63" i="1"/>
  <c r="IZF63" i="1"/>
  <c r="IZE63" i="1"/>
  <c r="IZD63" i="1"/>
  <c r="IZC63" i="1"/>
  <c r="IZB63" i="1"/>
  <c r="IZA63" i="1"/>
  <c r="IYZ63" i="1"/>
  <c r="IYY63" i="1"/>
  <c r="IYX63" i="1"/>
  <c r="IYW63" i="1"/>
  <c r="IYV63" i="1"/>
  <c r="IYU63" i="1"/>
  <c r="IYT63" i="1"/>
  <c r="IYS63" i="1"/>
  <c r="IYR63" i="1"/>
  <c r="IYQ63" i="1"/>
  <c r="IYP63" i="1"/>
  <c r="IYO63" i="1"/>
  <c r="IYN63" i="1"/>
  <c r="IYM63" i="1"/>
  <c r="IYL63" i="1"/>
  <c r="IYK63" i="1"/>
  <c r="IYJ63" i="1"/>
  <c r="IYI63" i="1"/>
  <c r="IYH63" i="1"/>
  <c r="IYG63" i="1"/>
  <c r="IYF63" i="1"/>
  <c r="IYE63" i="1"/>
  <c r="IYD63" i="1"/>
  <c r="IYC63" i="1"/>
  <c r="IYB63" i="1"/>
  <c r="IYA63" i="1"/>
  <c r="IXZ63" i="1"/>
  <c r="IXY63" i="1"/>
  <c r="IXX63" i="1"/>
  <c r="IXW63" i="1"/>
  <c r="IXV63" i="1"/>
  <c r="IXU63" i="1"/>
  <c r="IXT63" i="1"/>
  <c r="IXS63" i="1"/>
  <c r="IXR63" i="1"/>
  <c r="IXQ63" i="1"/>
  <c r="IXP63" i="1"/>
  <c r="IXO63" i="1"/>
  <c r="IXN63" i="1"/>
  <c r="IXM63" i="1"/>
  <c r="IXL63" i="1"/>
  <c r="IXK63" i="1"/>
  <c r="IXJ63" i="1"/>
  <c r="IXI63" i="1"/>
  <c r="IXH63" i="1"/>
  <c r="IXG63" i="1"/>
  <c r="IXF63" i="1"/>
  <c r="IXE63" i="1"/>
  <c r="IXD63" i="1"/>
  <c r="IXC63" i="1"/>
  <c r="IXB63" i="1"/>
  <c r="IXA63" i="1"/>
  <c r="IWZ63" i="1"/>
  <c r="IWY63" i="1"/>
  <c r="IWX63" i="1"/>
  <c r="IWW63" i="1"/>
  <c r="IWV63" i="1"/>
  <c r="IWU63" i="1"/>
  <c r="IWT63" i="1"/>
  <c r="IWS63" i="1"/>
  <c r="IWR63" i="1"/>
  <c r="IWQ63" i="1"/>
  <c r="IWP63" i="1"/>
  <c r="IWO63" i="1"/>
  <c r="IWN63" i="1"/>
  <c r="IWM63" i="1"/>
  <c r="IWL63" i="1"/>
  <c r="IWK63" i="1"/>
  <c r="IWJ63" i="1"/>
  <c r="IWI63" i="1"/>
  <c r="IWH63" i="1"/>
  <c r="IWG63" i="1"/>
  <c r="IWF63" i="1"/>
  <c r="IWE63" i="1"/>
  <c r="IWD63" i="1"/>
  <c r="IWC63" i="1"/>
  <c r="IWB63" i="1"/>
  <c r="IWA63" i="1"/>
  <c r="IVZ63" i="1"/>
  <c r="IVY63" i="1"/>
  <c r="IVX63" i="1"/>
  <c r="IVW63" i="1"/>
  <c r="IVV63" i="1"/>
  <c r="IVU63" i="1"/>
  <c r="IVT63" i="1"/>
  <c r="IVS63" i="1"/>
  <c r="IVR63" i="1"/>
  <c r="IVQ63" i="1"/>
  <c r="IVP63" i="1"/>
  <c r="IVO63" i="1"/>
  <c r="IVN63" i="1"/>
  <c r="IVM63" i="1"/>
  <c r="IVL63" i="1"/>
  <c r="IVK63" i="1"/>
  <c r="IVJ63" i="1"/>
  <c r="IVI63" i="1"/>
  <c r="IVH63" i="1"/>
  <c r="IVG63" i="1"/>
  <c r="IVF63" i="1"/>
  <c r="IVE63" i="1"/>
  <c r="IVD63" i="1"/>
  <c r="IVC63" i="1"/>
  <c r="IVB63" i="1"/>
  <c r="IVA63" i="1"/>
  <c r="IUZ63" i="1"/>
  <c r="IUY63" i="1"/>
  <c r="IUX63" i="1"/>
  <c r="IUW63" i="1"/>
  <c r="IUV63" i="1"/>
  <c r="IUU63" i="1"/>
  <c r="IUT63" i="1"/>
  <c r="IUS63" i="1"/>
  <c r="IUR63" i="1"/>
  <c r="IUQ63" i="1"/>
  <c r="IUP63" i="1"/>
  <c r="IUO63" i="1"/>
  <c r="IUN63" i="1"/>
  <c r="IUM63" i="1"/>
  <c r="IUL63" i="1"/>
  <c r="IUK63" i="1"/>
  <c r="IUJ63" i="1"/>
  <c r="IUI63" i="1"/>
  <c r="IUH63" i="1"/>
  <c r="IUG63" i="1"/>
  <c r="IUF63" i="1"/>
  <c r="IUE63" i="1"/>
  <c r="IUD63" i="1"/>
  <c r="IUC63" i="1"/>
  <c r="IUB63" i="1"/>
  <c r="IUA63" i="1"/>
  <c r="ITZ63" i="1"/>
  <c r="ITY63" i="1"/>
  <c r="ITX63" i="1"/>
  <c r="ITW63" i="1"/>
  <c r="ITV63" i="1"/>
  <c r="ITU63" i="1"/>
  <c r="ITT63" i="1"/>
  <c r="ITS63" i="1"/>
  <c r="ITR63" i="1"/>
  <c r="ITQ63" i="1"/>
  <c r="ITP63" i="1"/>
  <c r="ITO63" i="1"/>
  <c r="ITN63" i="1"/>
  <c r="ITM63" i="1"/>
  <c r="ITL63" i="1"/>
  <c r="ITK63" i="1"/>
  <c r="ITJ63" i="1"/>
  <c r="ITI63" i="1"/>
  <c r="ITH63" i="1"/>
  <c r="ITG63" i="1"/>
  <c r="ITF63" i="1"/>
  <c r="ITE63" i="1"/>
  <c r="ITD63" i="1"/>
  <c r="ITC63" i="1"/>
  <c r="ITB63" i="1"/>
  <c r="ITA63" i="1"/>
  <c r="ISZ63" i="1"/>
  <c r="ISY63" i="1"/>
  <c r="ISX63" i="1"/>
  <c r="ISW63" i="1"/>
  <c r="ISV63" i="1"/>
  <c r="ISU63" i="1"/>
  <c r="IST63" i="1"/>
  <c r="ISS63" i="1"/>
  <c r="ISR63" i="1"/>
  <c r="ISQ63" i="1"/>
  <c r="ISP63" i="1"/>
  <c r="ISO63" i="1"/>
  <c r="ISN63" i="1"/>
  <c r="ISM63" i="1"/>
  <c r="ISL63" i="1"/>
  <c r="ISK63" i="1"/>
  <c r="ISJ63" i="1"/>
  <c r="ISI63" i="1"/>
  <c r="ISH63" i="1"/>
  <c r="ISG63" i="1"/>
  <c r="ISF63" i="1"/>
  <c r="ISE63" i="1"/>
  <c r="ISD63" i="1"/>
  <c r="ISC63" i="1"/>
  <c r="ISB63" i="1"/>
  <c r="ISA63" i="1"/>
  <c r="IRZ63" i="1"/>
  <c r="IRY63" i="1"/>
  <c r="IRX63" i="1"/>
  <c r="IRW63" i="1"/>
  <c r="IRV63" i="1"/>
  <c r="IRU63" i="1"/>
  <c r="IRT63" i="1"/>
  <c r="IRS63" i="1"/>
  <c r="IRR63" i="1"/>
  <c r="IRQ63" i="1"/>
  <c r="IRP63" i="1"/>
  <c r="IRO63" i="1"/>
  <c r="IRN63" i="1"/>
  <c r="IRM63" i="1"/>
  <c r="IRL63" i="1"/>
  <c r="IRK63" i="1"/>
  <c r="IRJ63" i="1"/>
  <c r="IRI63" i="1"/>
  <c r="IRH63" i="1"/>
  <c r="IRG63" i="1"/>
  <c r="IRF63" i="1"/>
  <c r="IRE63" i="1"/>
  <c r="IRD63" i="1"/>
  <c r="IRC63" i="1"/>
  <c r="IRB63" i="1"/>
  <c r="IRA63" i="1"/>
  <c r="IQZ63" i="1"/>
  <c r="IQY63" i="1"/>
  <c r="IQX63" i="1"/>
  <c r="IQW63" i="1"/>
  <c r="IQV63" i="1"/>
  <c r="IQU63" i="1"/>
  <c r="IQT63" i="1"/>
  <c r="IQS63" i="1"/>
  <c r="IQR63" i="1"/>
  <c r="IQQ63" i="1"/>
  <c r="IQP63" i="1"/>
  <c r="IQO63" i="1"/>
  <c r="IQN63" i="1"/>
  <c r="IQM63" i="1"/>
  <c r="IQL63" i="1"/>
  <c r="IQK63" i="1"/>
  <c r="IQJ63" i="1"/>
  <c r="IQI63" i="1"/>
  <c r="IQH63" i="1"/>
  <c r="IQG63" i="1"/>
  <c r="IQF63" i="1"/>
  <c r="IQE63" i="1"/>
  <c r="IQD63" i="1"/>
  <c r="IQC63" i="1"/>
  <c r="IQB63" i="1"/>
  <c r="IQA63" i="1"/>
  <c r="IPZ63" i="1"/>
  <c r="IPY63" i="1"/>
  <c r="IPX63" i="1"/>
  <c r="IPW63" i="1"/>
  <c r="IPV63" i="1"/>
  <c r="IPU63" i="1"/>
  <c r="IPT63" i="1"/>
  <c r="IPS63" i="1"/>
  <c r="IPR63" i="1"/>
  <c r="IPQ63" i="1"/>
  <c r="IPP63" i="1"/>
  <c r="IPO63" i="1"/>
  <c r="IPN63" i="1"/>
  <c r="IPM63" i="1"/>
  <c r="IPL63" i="1"/>
  <c r="IPK63" i="1"/>
  <c r="IPJ63" i="1"/>
  <c r="IPI63" i="1"/>
  <c r="IPH63" i="1"/>
  <c r="IPG63" i="1"/>
  <c r="IPF63" i="1"/>
  <c r="IPE63" i="1"/>
  <c r="IPD63" i="1"/>
  <c r="IPC63" i="1"/>
  <c r="IPB63" i="1"/>
  <c r="IPA63" i="1"/>
  <c r="IOZ63" i="1"/>
  <c r="IOY63" i="1"/>
  <c r="IOX63" i="1"/>
  <c r="IOW63" i="1"/>
  <c r="IOV63" i="1"/>
  <c r="IOU63" i="1"/>
  <c r="IOT63" i="1"/>
  <c r="IOS63" i="1"/>
  <c r="IOR63" i="1"/>
  <c r="IOQ63" i="1"/>
  <c r="IOP63" i="1"/>
  <c r="IOO63" i="1"/>
  <c r="ION63" i="1"/>
  <c r="IOM63" i="1"/>
  <c r="IOL63" i="1"/>
  <c r="IOK63" i="1"/>
  <c r="IOJ63" i="1"/>
  <c r="IOI63" i="1"/>
  <c r="IOH63" i="1"/>
  <c r="IOG63" i="1"/>
  <c r="IOF63" i="1"/>
  <c r="IOE63" i="1"/>
  <c r="IOD63" i="1"/>
  <c r="IOC63" i="1"/>
  <c r="IOB63" i="1"/>
  <c r="IOA63" i="1"/>
  <c r="INZ63" i="1"/>
  <c r="INY63" i="1"/>
  <c r="INX63" i="1"/>
  <c r="INW63" i="1"/>
  <c r="INV63" i="1"/>
  <c r="INU63" i="1"/>
  <c r="INT63" i="1"/>
  <c r="INS63" i="1"/>
  <c r="INR63" i="1"/>
  <c r="INQ63" i="1"/>
  <c r="INP63" i="1"/>
  <c r="INO63" i="1"/>
  <c r="INN63" i="1"/>
  <c r="INM63" i="1"/>
  <c r="INL63" i="1"/>
  <c r="INK63" i="1"/>
  <c r="INJ63" i="1"/>
  <c r="INI63" i="1"/>
  <c r="INH63" i="1"/>
  <c r="ING63" i="1"/>
  <c r="INF63" i="1"/>
  <c r="INE63" i="1"/>
  <c r="IND63" i="1"/>
  <c r="INC63" i="1"/>
  <c r="INB63" i="1"/>
  <c r="INA63" i="1"/>
  <c r="IMZ63" i="1"/>
  <c r="IMY63" i="1"/>
  <c r="IMX63" i="1"/>
  <c r="IMW63" i="1"/>
  <c r="IMV63" i="1"/>
  <c r="IMU63" i="1"/>
  <c r="IMT63" i="1"/>
  <c r="IMS63" i="1"/>
  <c r="IMR63" i="1"/>
  <c r="IMQ63" i="1"/>
  <c r="IMP63" i="1"/>
  <c r="IMO63" i="1"/>
  <c r="IMN63" i="1"/>
  <c r="IMM63" i="1"/>
  <c r="IML63" i="1"/>
  <c r="IMK63" i="1"/>
  <c r="IMJ63" i="1"/>
  <c r="IMI63" i="1"/>
  <c r="IMH63" i="1"/>
  <c r="IMG63" i="1"/>
  <c r="IMF63" i="1"/>
  <c r="IME63" i="1"/>
  <c r="IMD63" i="1"/>
  <c r="IMC63" i="1"/>
  <c r="IMB63" i="1"/>
  <c r="IMA63" i="1"/>
  <c r="ILZ63" i="1"/>
  <c r="ILY63" i="1"/>
  <c r="ILX63" i="1"/>
  <c r="ILW63" i="1"/>
  <c r="ILV63" i="1"/>
  <c r="ILU63" i="1"/>
  <c r="ILT63" i="1"/>
  <c r="ILS63" i="1"/>
  <c r="ILR63" i="1"/>
  <c r="ILQ63" i="1"/>
  <c r="ILP63" i="1"/>
  <c r="ILO63" i="1"/>
  <c r="ILN63" i="1"/>
  <c r="ILM63" i="1"/>
  <c r="ILL63" i="1"/>
  <c r="ILK63" i="1"/>
  <c r="ILJ63" i="1"/>
  <c r="ILI63" i="1"/>
  <c r="ILH63" i="1"/>
  <c r="ILG63" i="1"/>
  <c r="ILF63" i="1"/>
  <c r="ILE63" i="1"/>
  <c r="ILD63" i="1"/>
  <c r="ILC63" i="1"/>
  <c r="ILB63" i="1"/>
  <c r="ILA63" i="1"/>
  <c r="IKZ63" i="1"/>
  <c r="IKY63" i="1"/>
  <c r="IKX63" i="1"/>
  <c r="IKW63" i="1"/>
  <c r="IKV63" i="1"/>
  <c r="IKU63" i="1"/>
  <c r="IKT63" i="1"/>
  <c r="IKS63" i="1"/>
  <c r="IKR63" i="1"/>
  <c r="IKQ63" i="1"/>
  <c r="IKP63" i="1"/>
  <c r="IKO63" i="1"/>
  <c r="IKN63" i="1"/>
  <c r="IKM63" i="1"/>
  <c r="IKL63" i="1"/>
  <c r="IKK63" i="1"/>
  <c r="IKJ63" i="1"/>
  <c r="IKI63" i="1"/>
  <c r="IKH63" i="1"/>
  <c r="IKG63" i="1"/>
  <c r="IKF63" i="1"/>
  <c r="IKE63" i="1"/>
  <c r="IKD63" i="1"/>
  <c r="IKC63" i="1"/>
  <c r="IKB63" i="1"/>
  <c r="IKA63" i="1"/>
  <c r="IJZ63" i="1"/>
  <c r="IJY63" i="1"/>
  <c r="IJX63" i="1"/>
  <c r="IJW63" i="1"/>
  <c r="IJV63" i="1"/>
  <c r="IJU63" i="1"/>
  <c r="IJT63" i="1"/>
  <c r="IJS63" i="1"/>
  <c r="IJR63" i="1"/>
  <c r="IJQ63" i="1"/>
  <c r="IJP63" i="1"/>
  <c r="IJO63" i="1"/>
  <c r="IJN63" i="1"/>
  <c r="IJM63" i="1"/>
  <c r="IJL63" i="1"/>
  <c r="IJK63" i="1"/>
  <c r="IJJ63" i="1"/>
  <c r="IJI63" i="1"/>
  <c r="IJH63" i="1"/>
  <c r="IJG63" i="1"/>
  <c r="IJF63" i="1"/>
  <c r="IJE63" i="1"/>
  <c r="IJD63" i="1"/>
  <c r="IJC63" i="1"/>
  <c r="IJB63" i="1"/>
  <c r="IJA63" i="1"/>
  <c r="IIZ63" i="1"/>
  <c r="IIY63" i="1"/>
  <c r="IIX63" i="1"/>
  <c r="IIW63" i="1"/>
  <c r="IIV63" i="1"/>
  <c r="IIU63" i="1"/>
  <c r="IIT63" i="1"/>
  <c r="IIS63" i="1"/>
  <c r="IIR63" i="1"/>
  <c r="IIQ63" i="1"/>
  <c r="IIP63" i="1"/>
  <c r="IIO63" i="1"/>
  <c r="IIN63" i="1"/>
  <c r="IIM63" i="1"/>
  <c r="IIL63" i="1"/>
  <c r="IIK63" i="1"/>
  <c r="IIJ63" i="1"/>
  <c r="III63" i="1"/>
  <c r="IIH63" i="1"/>
  <c r="IIG63" i="1"/>
  <c r="IIF63" i="1"/>
  <c r="IIE63" i="1"/>
  <c r="IID63" i="1"/>
  <c r="IIC63" i="1"/>
  <c r="IIB63" i="1"/>
  <c r="IIA63" i="1"/>
  <c r="IHZ63" i="1"/>
  <c r="IHY63" i="1"/>
  <c r="IHX63" i="1"/>
  <c r="IHW63" i="1"/>
  <c r="IHV63" i="1"/>
  <c r="IHU63" i="1"/>
  <c r="IHT63" i="1"/>
  <c r="IHS63" i="1"/>
  <c r="IHR63" i="1"/>
  <c r="IHQ63" i="1"/>
  <c r="IHP63" i="1"/>
  <c r="IHO63" i="1"/>
  <c r="IHN63" i="1"/>
  <c r="IHM63" i="1"/>
  <c r="IHL63" i="1"/>
  <c r="IHK63" i="1"/>
  <c r="IHJ63" i="1"/>
  <c r="IHI63" i="1"/>
  <c r="IHH63" i="1"/>
  <c r="IHG63" i="1"/>
  <c r="IHF63" i="1"/>
  <c r="IHE63" i="1"/>
  <c r="IHD63" i="1"/>
  <c r="IHC63" i="1"/>
  <c r="IHB63" i="1"/>
  <c r="IHA63" i="1"/>
  <c r="IGZ63" i="1"/>
  <c r="IGY63" i="1"/>
  <c r="IGX63" i="1"/>
  <c r="IGW63" i="1"/>
  <c r="IGV63" i="1"/>
  <c r="IGU63" i="1"/>
  <c r="IGT63" i="1"/>
  <c r="IGS63" i="1"/>
  <c r="IGR63" i="1"/>
  <c r="IGQ63" i="1"/>
  <c r="IGP63" i="1"/>
  <c r="IGO63" i="1"/>
  <c r="IGN63" i="1"/>
  <c r="IGM63" i="1"/>
  <c r="IGL63" i="1"/>
  <c r="IGK63" i="1"/>
  <c r="IGJ63" i="1"/>
  <c r="IGI63" i="1"/>
  <c r="IGH63" i="1"/>
  <c r="IGG63" i="1"/>
  <c r="IGF63" i="1"/>
  <c r="IGE63" i="1"/>
  <c r="IGD63" i="1"/>
  <c r="IGC63" i="1"/>
  <c r="IGB63" i="1"/>
  <c r="IGA63" i="1"/>
  <c r="IFZ63" i="1"/>
  <c r="IFY63" i="1"/>
  <c r="IFX63" i="1"/>
  <c r="IFW63" i="1"/>
  <c r="IFV63" i="1"/>
  <c r="IFU63" i="1"/>
  <c r="IFT63" i="1"/>
  <c r="IFS63" i="1"/>
  <c r="IFR63" i="1"/>
  <c r="IFQ63" i="1"/>
  <c r="IFP63" i="1"/>
  <c r="IFO63" i="1"/>
  <c r="IFN63" i="1"/>
  <c r="IFM63" i="1"/>
  <c r="IFL63" i="1"/>
  <c r="IFK63" i="1"/>
  <c r="IFJ63" i="1"/>
  <c r="IFI63" i="1"/>
  <c r="IFH63" i="1"/>
  <c r="IFG63" i="1"/>
  <c r="IFF63" i="1"/>
  <c r="IFE63" i="1"/>
  <c r="IFD63" i="1"/>
  <c r="IFC63" i="1"/>
  <c r="IFB63" i="1"/>
  <c r="IFA63" i="1"/>
  <c r="IEZ63" i="1"/>
  <c r="IEY63" i="1"/>
  <c r="IEX63" i="1"/>
  <c r="IEW63" i="1"/>
  <c r="IEV63" i="1"/>
  <c r="IEU63" i="1"/>
  <c r="IET63" i="1"/>
  <c r="IES63" i="1"/>
  <c r="IER63" i="1"/>
  <c r="IEQ63" i="1"/>
  <c r="IEP63" i="1"/>
  <c r="IEO63" i="1"/>
  <c r="IEN63" i="1"/>
  <c r="IEM63" i="1"/>
  <c r="IEL63" i="1"/>
  <c r="IEK63" i="1"/>
  <c r="IEJ63" i="1"/>
  <c r="IEI63" i="1"/>
  <c r="IEH63" i="1"/>
  <c r="IEG63" i="1"/>
  <c r="IEF63" i="1"/>
  <c r="IEE63" i="1"/>
  <c r="IED63" i="1"/>
  <c r="IEC63" i="1"/>
  <c r="IEB63" i="1"/>
  <c r="IEA63" i="1"/>
  <c r="IDZ63" i="1"/>
  <c r="IDY63" i="1"/>
  <c r="IDX63" i="1"/>
  <c r="IDW63" i="1"/>
  <c r="IDV63" i="1"/>
  <c r="IDU63" i="1"/>
  <c r="IDT63" i="1"/>
  <c r="IDS63" i="1"/>
  <c r="IDR63" i="1"/>
  <c r="IDQ63" i="1"/>
  <c r="IDP63" i="1"/>
  <c r="IDO63" i="1"/>
  <c r="IDN63" i="1"/>
  <c r="IDM63" i="1"/>
  <c r="IDL63" i="1"/>
  <c r="IDK63" i="1"/>
  <c r="IDJ63" i="1"/>
  <c r="IDI63" i="1"/>
  <c r="IDH63" i="1"/>
  <c r="IDG63" i="1"/>
  <c r="IDF63" i="1"/>
  <c r="IDE63" i="1"/>
  <c r="IDD63" i="1"/>
  <c r="IDC63" i="1"/>
  <c r="IDB63" i="1"/>
  <c r="IDA63" i="1"/>
  <c r="ICZ63" i="1"/>
  <c r="ICY63" i="1"/>
  <c r="ICX63" i="1"/>
  <c r="ICW63" i="1"/>
  <c r="ICV63" i="1"/>
  <c r="ICU63" i="1"/>
  <c r="ICT63" i="1"/>
  <c r="ICS63" i="1"/>
  <c r="ICR63" i="1"/>
  <c r="ICQ63" i="1"/>
  <c r="ICP63" i="1"/>
  <c r="ICO63" i="1"/>
  <c r="ICN63" i="1"/>
  <c r="ICM63" i="1"/>
  <c r="ICL63" i="1"/>
  <c r="ICK63" i="1"/>
  <c r="ICJ63" i="1"/>
  <c r="ICI63" i="1"/>
  <c r="ICH63" i="1"/>
  <c r="ICG63" i="1"/>
  <c r="ICF63" i="1"/>
  <c r="ICE63" i="1"/>
  <c r="ICD63" i="1"/>
  <c r="ICC63" i="1"/>
  <c r="ICB63" i="1"/>
  <c r="ICA63" i="1"/>
  <c r="IBZ63" i="1"/>
  <c r="IBY63" i="1"/>
  <c r="IBX63" i="1"/>
  <c r="IBW63" i="1"/>
  <c r="IBV63" i="1"/>
  <c r="IBU63" i="1"/>
  <c r="IBT63" i="1"/>
  <c r="IBS63" i="1"/>
  <c r="IBR63" i="1"/>
  <c r="IBQ63" i="1"/>
  <c r="IBP63" i="1"/>
  <c r="IBO63" i="1"/>
  <c r="IBN63" i="1"/>
  <c r="IBM63" i="1"/>
  <c r="IBL63" i="1"/>
  <c r="IBK63" i="1"/>
  <c r="IBJ63" i="1"/>
  <c r="IBI63" i="1"/>
  <c r="IBH63" i="1"/>
  <c r="IBG63" i="1"/>
  <c r="IBF63" i="1"/>
  <c r="IBE63" i="1"/>
  <c r="IBD63" i="1"/>
  <c r="IBC63" i="1"/>
  <c r="IBB63" i="1"/>
  <c r="IBA63" i="1"/>
  <c r="IAZ63" i="1"/>
  <c r="IAY63" i="1"/>
  <c r="IAX63" i="1"/>
  <c r="IAW63" i="1"/>
  <c r="IAV63" i="1"/>
  <c r="IAU63" i="1"/>
  <c r="IAT63" i="1"/>
  <c r="IAS63" i="1"/>
  <c r="IAR63" i="1"/>
  <c r="IAQ63" i="1"/>
  <c r="IAP63" i="1"/>
  <c r="IAO63" i="1"/>
  <c r="IAN63" i="1"/>
  <c r="IAM63" i="1"/>
  <c r="IAL63" i="1"/>
  <c r="IAK63" i="1"/>
  <c r="IAJ63" i="1"/>
  <c r="IAI63" i="1"/>
  <c r="IAH63" i="1"/>
  <c r="IAG63" i="1"/>
  <c r="IAF63" i="1"/>
  <c r="IAE63" i="1"/>
  <c r="IAD63" i="1"/>
  <c r="IAC63" i="1"/>
  <c r="IAB63" i="1"/>
  <c r="IAA63" i="1"/>
  <c r="HZZ63" i="1"/>
  <c r="HZY63" i="1"/>
  <c r="HZX63" i="1"/>
  <c r="HZW63" i="1"/>
  <c r="HZV63" i="1"/>
  <c r="HZU63" i="1"/>
  <c r="HZT63" i="1"/>
  <c r="HZS63" i="1"/>
  <c r="HZR63" i="1"/>
  <c r="HZQ63" i="1"/>
  <c r="HZP63" i="1"/>
  <c r="HZO63" i="1"/>
  <c r="HZN63" i="1"/>
  <c r="HZM63" i="1"/>
  <c r="HZL63" i="1"/>
  <c r="HZK63" i="1"/>
  <c r="HZJ63" i="1"/>
  <c r="HZI63" i="1"/>
  <c r="HZH63" i="1"/>
  <c r="HZG63" i="1"/>
  <c r="HZF63" i="1"/>
  <c r="HZE63" i="1"/>
  <c r="HZD63" i="1"/>
  <c r="HZC63" i="1"/>
  <c r="HZB63" i="1"/>
  <c r="HZA63" i="1"/>
  <c r="HYZ63" i="1"/>
  <c r="HYY63" i="1"/>
  <c r="HYX63" i="1"/>
  <c r="HYW63" i="1"/>
  <c r="HYV63" i="1"/>
  <c r="HYU63" i="1"/>
  <c r="HYT63" i="1"/>
  <c r="HYS63" i="1"/>
  <c r="HYR63" i="1"/>
  <c r="HYQ63" i="1"/>
  <c r="HYP63" i="1"/>
  <c r="HYO63" i="1"/>
  <c r="HYN63" i="1"/>
  <c r="HYM63" i="1"/>
  <c r="HYL63" i="1"/>
  <c r="HYK63" i="1"/>
  <c r="HYJ63" i="1"/>
  <c r="HYI63" i="1"/>
  <c r="HYH63" i="1"/>
  <c r="HYG63" i="1"/>
  <c r="HYF63" i="1"/>
  <c r="HYE63" i="1"/>
  <c r="HYD63" i="1"/>
  <c r="HYC63" i="1"/>
  <c r="HYB63" i="1"/>
  <c r="HYA63" i="1"/>
  <c r="HXZ63" i="1"/>
  <c r="HXY63" i="1"/>
  <c r="HXX63" i="1"/>
  <c r="HXW63" i="1"/>
  <c r="HXV63" i="1"/>
  <c r="HXU63" i="1"/>
  <c r="HXT63" i="1"/>
  <c r="HXS63" i="1"/>
  <c r="HXR63" i="1"/>
  <c r="HXQ63" i="1"/>
  <c r="HXP63" i="1"/>
  <c r="HXO63" i="1"/>
  <c r="HXN63" i="1"/>
  <c r="HXM63" i="1"/>
  <c r="HXL63" i="1"/>
  <c r="HXK63" i="1"/>
  <c r="HXJ63" i="1"/>
  <c r="HXI63" i="1"/>
  <c r="HXH63" i="1"/>
  <c r="HXG63" i="1"/>
  <c r="HXF63" i="1"/>
  <c r="HXE63" i="1"/>
  <c r="HXD63" i="1"/>
  <c r="HXC63" i="1"/>
  <c r="HXB63" i="1"/>
  <c r="HXA63" i="1"/>
  <c r="HWZ63" i="1"/>
  <c r="HWY63" i="1"/>
  <c r="HWX63" i="1"/>
  <c r="HWW63" i="1"/>
  <c r="HWV63" i="1"/>
  <c r="HWU63" i="1"/>
  <c r="HWT63" i="1"/>
  <c r="HWS63" i="1"/>
  <c r="HWR63" i="1"/>
  <c r="HWQ63" i="1"/>
  <c r="HWP63" i="1"/>
  <c r="HWO63" i="1"/>
  <c r="HWN63" i="1"/>
  <c r="HWM63" i="1"/>
  <c r="HWL63" i="1"/>
  <c r="HWK63" i="1"/>
  <c r="HWJ63" i="1"/>
  <c r="HWI63" i="1"/>
  <c r="HWH63" i="1"/>
  <c r="HWG63" i="1"/>
  <c r="HWF63" i="1"/>
  <c r="HWE63" i="1"/>
  <c r="HWD63" i="1"/>
  <c r="HWC63" i="1"/>
  <c r="HWB63" i="1"/>
  <c r="HWA63" i="1"/>
  <c r="HVZ63" i="1"/>
  <c r="HVY63" i="1"/>
  <c r="HVX63" i="1"/>
  <c r="HVW63" i="1"/>
  <c r="HVV63" i="1"/>
  <c r="HVU63" i="1"/>
  <c r="HVT63" i="1"/>
  <c r="HVS63" i="1"/>
  <c r="HVR63" i="1"/>
  <c r="HVQ63" i="1"/>
  <c r="HVP63" i="1"/>
  <c r="HVO63" i="1"/>
  <c r="HVN63" i="1"/>
  <c r="HVM63" i="1"/>
  <c r="HVL63" i="1"/>
  <c r="HVK63" i="1"/>
  <c r="HVJ63" i="1"/>
  <c r="HVI63" i="1"/>
  <c r="HVH63" i="1"/>
  <c r="HVG63" i="1"/>
  <c r="HVF63" i="1"/>
  <c r="HVE63" i="1"/>
  <c r="HVD63" i="1"/>
  <c r="HVC63" i="1"/>
  <c r="HVB63" i="1"/>
  <c r="HVA63" i="1"/>
  <c r="HUZ63" i="1"/>
  <c r="HUY63" i="1"/>
  <c r="HUX63" i="1"/>
  <c r="HUW63" i="1"/>
  <c r="HUV63" i="1"/>
  <c r="HUU63" i="1"/>
  <c r="HUT63" i="1"/>
  <c r="HUS63" i="1"/>
  <c r="HUR63" i="1"/>
  <c r="HUQ63" i="1"/>
  <c r="HUP63" i="1"/>
  <c r="HUO63" i="1"/>
  <c r="HUN63" i="1"/>
  <c r="HUM63" i="1"/>
  <c r="HUL63" i="1"/>
  <c r="HUK63" i="1"/>
  <c r="HUJ63" i="1"/>
  <c r="HUI63" i="1"/>
  <c r="HUH63" i="1"/>
  <c r="HUG63" i="1"/>
  <c r="HUF63" i="1"/>
  <c r="HUE63" i="1"/>
  <c r="HUD63" i="1"/>
  <c r="HUC63" i="1"/>
  <c r="HUB63" i="1"/>
  <c r="HUA63" i="1"/>
  <c r="HTZ63" i="1"/>
  <c r="HTY63" i="1"/>
  <c r="HTX63" i="1"/>
  <c r="HTW63" i="1"/>
  <c r="HTV63" i="1"/>
  <c r="HTU63" i="1"/>
  <c r="HTT63" i="1"/>
  <c r="HTS63" i="1"/>
  <c r="HTR63" i="1"/>
  <c r="HTQ63" i="1"/>
  <c r="HTP63" i="1"/>
  <c r="HTO63" i="1"/>
  <c r="HTN63" i="1"/>
  <c r="HTM63" i="1"/>
  <c r="HTL63" i="1"/>
  <c r="HTK63" i="1"/>
  <c r="HTJ63" i="1"/>
  <c r="HTI63" i="1"/>
  <c r="HTH63" i="1"/>
  <c r="HTG63" i="1"/>
  <c r="HTF63" i="1"/>
  <c r="HTE63" i="1"/>
  <c r="HTD63" i="1"/>
  <c r="HTC63" i="1"/>
  <c r="HTB63" i="1"/>
  <c r="HTA63" i="1"/>
  <c r="HSZ63" i="1"/>
  <c r="HSY63" i="1"/>
  <c r="HSX63" i="1"/>
  <c r="HSW63" i="1"/>
  <c r="HSV63" i="1"/>
  <c r="HSU63" i="1"/>
  <c r="HST63" i="1"/>
  <c r="HSS63" i="1"/>
  <c r="HSR63" i="1"/>
  <c r="HSQ63" i="1"/>
  <c r="HSP63" i="1"/>
  <c r="HSO63" i="1"/>
  <c r="HSN63" i="1"/>
  <c r="HSM63" i="1"/>
  <c r="HSL63" i="1"/>
  <c r="HSK63" i="1"/>
  <c r="HSJ63" i="1"/>
  <c r="HSI63" i="1"/>
  <c r="HSH63" i="1"/>
  <c r="HSG63" i="1"/>
  <c r="HSF63" i="1"/>
  <c r="HSE63" i="1"/>
  <c r="HSD63" i="1"/>
  <c r="HSC63" i="1"/>
  <c r="HSB63" i="1"/>
  <c r="HSA63" i="1"/>
  <c r="HRZ63" i="1"/>
  <c r="HRY63" i="1"/>
  <c r="HRX63" i="1"/>
  <c r="HRW63" i="1"/>
  <c r="HRV63" i="1"/>
  <c r="HRU63" i="1"/>
  <c r="HRT63" i="1"/>
  <c r="HRS63" i="1"/>
  <c r="HRR63" i="1"/>
  <c r="HRQ63" i="1"/>
  <c r="HRP63" i="1"/>
  <c r="HRO63" i="1"/>
  <c r="HRN63" i="1"/>
  <c r="HRM63" i="1"/>
  <c r="HRL63" i="1"/>
  <c r="HRK63" i="1"/>
  <c r="HRJ63" i="1"/>
  <c r="HRI63" i="1"/>
  <c r="HRH63" i="1"/>
  <c r="HRG63" i="1"/>
  <c r="HRF63" i="1"/>
  <c r="HRE63" i="1"/>
  <c r="HRD63" i="1"/>
  <c r="HRC63" i="1"/>
  <c r="HRB63" i="1"/>
  <c r="HRA63" i="1"/>
  <c r="HQZ63" i="1"/>
  <c r="HQY63" i="1"/>
  <c r="HQX63" i="1"/>
  <c r="HQW63" i="1"/>
  <c r="HQV63" i="1"/>
  <c r="HQU63" i="1"/>
  <c r="HQT63" i="1"/>
  <c r="HQS63" i="1"/>
  <c r="HQR63" i="1"/>
  <c r="HQQ63" i="1"/>
  <c r="HQP63" i="1"/>
  <c r="HQO63" i="1"/>
  <c r="HQN63" i="1"/>
  <c r="HQM63" i="1"/>
  <c r="HQL63" i="1"/>
  <c r="HQK63" i="1"/>
  <c r="HQJ63" i="1"/>
  <c r="HQI63" i="1"/>
  <c r="HQH63" i="1"/>
  <c r="HQG63" i="1"/>
  <c r="HQF63" i="1"/>
  <c r="HQE63" i="1"/>
  <c r="HQD63" i="1"/>
  <c r="HQC63" i="1"/>
  <c r="HQB63" i="1"/>
  <c r="HQA63" i="1"/>
  <c r="HPZ63" i="1"/>
  <c r="HPY63" i="1"/>
  <c r="HPX63" i="1"/>
  <c r="HPW63" i="1"/>
  <c r="HPV63" i="1"/>
  <c r="HPU63" i="1"/>
  <c r="HPT63" i="1"/>
  <c r="HPS63" i="1"/>
  <c r="HPR63" i="1"/>
  <c r="HPQ63" i="1"/>
  <c r="HPP63" i="1"/>
  <c r="HPO63" i="1"/>
  <c r="HPN63" i="1"/>
  <c r="HPM63" i="1"/>
  <c r="HPL63" i="1"/>
  <c r="HPK63" i="1"/>
  <c r="HPJ63" i="1"/>
  <c r="HPI63" i="1"/>
  <c r="HPH63" i="1"/>
  <c r="HPG63" i="1"/>
  <c r="HPF63" i="1"/>
  <c r="HPE63" i="1"/>
  <c r="HPD63" i="1"/>
  <c r="HPC63" i="1"/>
  <c r="HPB63" i="1"/>
  <c r="HPA63" i="1"/>
  <c r="HOZ63" i="1"/>
  <c r="HOY63" i="1"/>
  <c r="HOX63" i="1"/>
  <c r="HOW63" i="1"/>
  <c r="HOV63" i="1"/>
  <c r="HOU63" i="1"/>
  <c r="HOT63" i="1"/>
  <c r="HOS63" i="1"/>
  <c r="HOR63" i="1"/>
  <c r="HOQ63" i="1"/>
  <c r="HOP63" i="1"/>
  <c r="HOO63" i="1"/>
  <c r="HON63" i="1"/>
  <c r="HOM63" i="1"/>
  <c r="HOL63" i="1"/>
  <c r="HOK63" i="1"/>
  <c r="HOJ63" i="1"/>
  <c r="HOI63" i="1"/>
  <c r="HOH63" i="1"/>
  <c r="HOG63" i="1"/>
  <c r="HOF63" i="1"/>
  <c r="HOE63" i="1"/>
  <c r="HOD63" i="1"/>
  <c r="HOC63" i="1"/>
  <c r="HOB63" i="1"/>
  <c r="HOA63" i="1"/>
  <c r="HNZ63" i="1"/>
  <c r="HNY63" i="1"/>
  <c r="HNX63" i="1"/>
  <c r="HNW63" i="1"/>
  <c r="HNV63" i="1"/>
  <c r="HNU63" i="1"/>
  <c r="HNT63" i="1"/>
  <c r="HNS63" i="1"/>
  <c r="HNR63" i="1"/>
  <c r="HNQ63" i="1"/>
  <c r="HNP63" i="1"/>
  <c r="HNO63" i="1"/>
  <c r="HNN63" i="1"/>
  <c r="HNM63" i="1"/>
  <c r="HNL63" i="1"/>
  <c r="HNK63" i="1"/>
  <c r="HNJ63" i="1"/>
  <c r="HNI63" i="1"/>
  <c r="HNH63" i="1"/>
  <c r="HNG63" i="1"/>
  <c r="HNF63" i="1"/>
  <c r="HNE63" i="1"/>
  <c r="HND63" i="1"/>
  <c r="HNC63" i="1"/>
  <c r="HNB63" i="1"/>
  <c r="HNA63" i="1"/>
  <c r="HMZ63" i="1"/>
  <c r="HMY63" i="1"/>
  <c r="HMX63" i="1"/>
  <c r="HMW63" i="1"/>
  <c r="HMV63" i="1"/>
  <c r="HMU63" i="1"/>
  <c r="HMT63" i="1"/>
  <c r="HMS63" i="1"/>
  <c r="HMR63" i="1"/>
  <c r="HMQ63" i="1"/>
  <c r="HMP63" i="1"/>
  <c r="HMO63" i="1"/>
  <c r="HMN63" i="1"/>
  <c r="HMM63" i="1"/>
  <c r="HML63" i="1"/>
  <c r="HMK63" i="1"/>
  <c r="HMJ63" i="1"/>
  <c r="HMI63" i="1"/>
  <c r="HMH63" i="1"/>
  <c r="HMG63" i="1"/>
  <c r="HMF63" i="1"/>
  <c r="HME63" i="1"/>
  <c r="HMD63" i="1"/>
  <c r="HMC63" i="1"/>
  <c r="HMB63" i="1"/>
  <c r="HMA63" i="1"/>
  <c r="HLZ63" i="1"/>
  <c r="HLY63" i="1"/>
  <c r="HLX63" i="1"/>
  <c r="HLW63" i="1"/>
  <c r="HLV63" i="1"/>
  <c r="HLU63" i="1"/>
  <c r="HLT63" i="1"/>
  <c r="HLS63" i="1"/>
  <c r="HLR63" i="1"/>
  <c r="HLQ63" i="1"/>
  <c r="HLP63" i="1"/>
  <c r="HLO63" i="1"/>
  <c r="HLN63" i="1"/>
  <c r="HLM63" i="1"/>
  <c r="HLL63" i="1"/>
  <c r="HLK63" i="1"/>
  <c r="HLJ63" i="1"/>
  <c r="HLI63" i="1"/>
  <c r="HLH63" i="1"/>
  <c r="HLG63" i="1"/>
  <c r="HLF63" i="1"/>
  <c r="HLE63" i="1"/>
  <c r="HLD63" i="1"/>
  <c r="HLC63" i="1"/>
  <c r="HLB63" i="1"/>
  <c r="HLA63" i="1"/>
  <c r="HKZ63" i="1"/>
  <c r="HKY63" i="1"/>
  <c r="HKX63" i="1"/>
  <c r="HKW63" i="1"/>
  <c r="HKV63" i="1"/>
  <c r="HKU63" i="1"/>
  <c r="HKT63" i="1"/>
  <c r="HKS63" i="1"/>
  <c r="HKR63" i="1"/>
  <c r="HKQ63" i="1"/>
  <c r="HKP63" i="1"/>
  <c r="HKO63" i="1"/>
  <c r="HKN63" i="1"/>
  <c r="HKM63" i="1"/>
  <c r="HKL63" i="1"/>
  <c r="HKK63" i="1"/>
  <c r="HKJ63" i="1"/>
  <c r="HKI63" i="1"/>
  <c r="HKH63" i="1"/>
  <c r="HKG63" i="1"/>
  <c r="HKF63" i="1"/>
  <c r="HKE63" i="1"/>
  <c r="HKD63" i="1"/>
  <c r="HKC63" i="1"/>
  <c r="HKB63" i="1"/>
  <c r="HKA63" i="1"/>
  <c r="HJZ63" i="1"/>
  <c r="HJY63" i="1"/>
  <c r="HJX63" i="1"/>
  <c r="HJW63" i="1"/>
  <c r="HJV63" i="1"/>
  <c r="HJU63" i="1"/>
  <c r="HJT63" i="1"/>
  <c r="HJS63" i="1"/>
  <c r="HJR63" i="1"/>
  <c r="HJQ63" i="1"/>
  <c r="HJP63" i="1"/>
  <c r="HJO63" i="1"/>
  <c r="HJN63" i="1"/>
  <c r="HJM63" i="1"/>
  <c r="HJL63" i="1"/>
  <c r="HJK63" i="1"/>
  <c r="HJJ63" i="1"/>
  <c r="HJI63" i="1"/>
  <c r="HJH63" i="1"/>
  <c r="HJG63" i="1"/>
  <c r="HJF63" i="1"/>
  <c r="HJE63" i="1"/>
  <c r="HJD63" i="1"/>
  <c r="HJC63" i="1"/>
  <c r="HJB63" i="1"/>
  <c r="HJA63" i="1"/>
  <c r="HIZ63" i="1"/>
  <c r="HIY63" i="1"/>
  <c r="HIX63" i="1"/>
  <c r="HIW63" i="1"/>
  <c r="HIV63" i="1"/>
  <c r="HIU63" i="1"/>
  <c r="HIT63" i="1"/>
  <c r="HIS63" i="1"/>
  <c r="HIR63" i="1"/>
  <c r="HIQ63" i="1"/>
  <c r="HIP63" i="1"/>
  <c r="HIO63" i="1"/>
  <c r="HIN63" i="1"/>
  <c r="HIM63" i="1"/>
  <c r="HIL63" i="1"/>
  <c r="HIK63" i="1"/>
  <c r="HIJ63" i="1"/>
  <c r="HII63" i="1"/>
  <c r="HIH63" i="1"/>
  <c r="HIG63" i="1"/>
  <c r="HIF63" i="1"/>
  <c r="HIE63" i="1"/>
  <c r="HID63" i="1"/>
  <c r="HIC63" i="1"/>
  <c r="HIB63" i="1"/>
  <c r="HIA63" i="1"/>
  <c r="HHZ63" i="1"/>
  <c r="HHY63" i="1"/>
  <c r="HHX63" i="1"/>
  <c r="HHW63" i="1"/>
  <c r="HHV63" i="1"/>
  <c r="HHU63" i="1"/>
  <c r="HHT63" i="1"/>
  <c r="HHS63" i="1"/>
  <c r="HHR63" i="1"/>
  <c r="HHQ63" i="1"/>
  <c r="HHP63" i="1"/>
  <c r="HHO63" i="1"/>
  <c r="HHN63" i="1"/>
  <c r="HHM63" i="1"/>
  <c r="HHL63" i="1"/>
  <c r="HHK63" i="1"/>
  <c r="HHJ63" i="1"/>
  <c r="HHI63" i="1"/>
  <c r="HHH63" i="1"/>
  <c r="HHG63" i="1"/>
  <c r="HHF63" i="1"/>
  <c r="HHE63" i="1"/>
  <c r="HHD63" i="1"/>
  <c r="HHC63" i="1"/>
  <c r="HHB63" i="1"/>
  <c r="HHA63" i="1"/>
  <c r="HGZ63" i="1"/>
  <c r="HGY63" i="1"/>
  <c r="HGX63" i="1"/>
  <c r="HGW63" i="1"/>
  <c r="HGV63" i="1"/>
  <c r="HGU63" i="1"/>
  <c r="HGT63" i="1"/>
  <c r="HGS63" i="1"/>
  <c r="HGR63" i="1"/>
  <c r="HGQ63" i="1"/>
  <c r="HGP63" i="1"/>
  <c r="HGO63" i="1"/>
  <c r="HGN63" i="1"/>
  <c r="HGM63" i="1"/>
  <c r="HGL63" i="1"/>
  <c r="HGK63" i="1"/>
  <c r="HGJ63" i="1"/>
  <c r="HGI63" i="1"/>
  <c r="HGH63" i="1"/>
  <c r="HGG63" i="1"/>
  <c r="HGF63" i="1"/>
  <c r="HGE63" i="1"/>
  <c r="HGD63" i="1"/>
  <c r="HGC63" i="1"/>
  <c r="HGB63" i="1"/>
  <c r="HGA63" i="1"/>
  <c r="HFZ63" i="1"/>
  <c r="HFY63" i="1"/>
  <c r="HFX63" i="1"/>
  <c r="HFW63" i="1"/>
  <c r="HFV63" i="1"/>
  <c r="HFU63" i="1"/>
  <c r="HFT63" i="1"/>
  <c r="HFS63" i="1"/>
  <c r="HFR63" i="1"/>
  <c r="HFQ63" i="1"/>
  <c r="HFP63" i="1"/>
  <c r="HFO63" i="1"/>
  <c r="HFN63" i="1"/>
  <c r="HFM63" i="1"/>
  <c r="HFL63" i="1"/>
  <c r="HFK63" i="1"/>
  <c r="HFJ63" i="1"/>
  <c r="HFI63" i="1"/>
  <c r="HFH63" i="1"/>
  <c r="HFG63" i="1"/>
  <c r="HFF63" i="1"/>
  <c r="HFE63" i="1"/>
  <c r="HFD63" i="1"/>
  <c r="HFC63" i="1"/>
  <c r="HFB63" i="1"/>
  <c r="HFA63" i="1"/>
  <c r="HEZ63" i="1"/>
  <c r="HEY63" i="1"/>
  <c r="HEX63" i="1"/>
  <c r="HEW63" i="1"/>
  <c r="HEV63" i="1"/>
  <c r="HEU63" i="1"/>
  <c r="HET63" i="1"/>
  <c r="HES63" i="1"/>
  <c r="HER63" i="1"/>
  <c r="HEQ63" i="1"/>
  <c r="HEP63" i="1"/>
  <c r="HEO63" i="1"/>
  <c r="HEN63" i="1"/>
  <c r="HEM63" i="1"/>
  <c r="HEL63" i="1"/>
  <c r="HEK63" i="1"/>
  <c r="HEJ63" i="1"/>
  <c r="HEI63" i="1"/>
  <c r="HEH63" i="1"/>
  <c r="HEG63" i="1"/>
  <c r="HEF63" i="1"/>
  <c r="HEE63" i="1"/>
  <c r="HED63" i="1"/>
  <c r="HEC63" i="1"/>
  <c r="HEB63" i="1"/>
  <c r="HEA63" i="1"/>
  <c r="HDZ63" i="1"/>
  <c r="HDY63" i="1"/>
  <c r="HDX63" i="1"/>
  <c r="HDW63" i="1"/>
  <c r="HDV63" i="1"/>
  <c r="HDU63" i="1"/>
  <c r="HDT63" i="1"/>
  <c r="HDS63" i="1"/>
  <c r="HDR63" i="1"/>
  <c r="HDQ63" i="1"/>
  <c r="HDP63" i="1"/>
  <c r="HDO63" i="1"/>
  <c r="HDN63" i="1"/>
  <c r="HDM63" i="1"/>
  <c r="HDL63" i="1"/>
  <c r="HDK63" i="1"/>
  <c r="HDJ63" i="1"/>
  <c r="HDI63" i="1"/>
  <c r="HDH63" i="1"/>
  <c r="HDG63" i="1"/>
  <c r="HDF63" i="1"/>
  <c r="HDE63" i="1"/>
  <c r="HDD63" i="1"/>
  <c r="HDC63" i="1"/>
  <c r="HDB63" i="1"/>
  <c r="HDA63" i="1"/>
  <c r="HCZ63" i="1"/>
  <c r="HCY63" i="1"/>
  <c r="HCX63" i="1"/>
  <c r="HCW63" i="1"/>
  <c r="HCV63" i="1"/>
  <c r="HCU63" i="1"/>
  <c r="HCT63" i="1"/>
  <c r="HCS63" i="1"/>
  <c r="HCR63" i="1"/>
  <c r="HCQ63" i="1"/>
  <c r="HCP63" i="1"/>
  <c r="HCO63" i="1"/>
  <c r="HCN63" i="1"/>
  <c r="HCM63" i="1"/>
  <c r="HCL63" i="1"/>
  <c r="HCK63" i="1"/>
  <c r="HCJ63" i="1"/>
  <c r="HCI63" i="1"/>
  <c r="HCH63" i="1"/>
  <c r="HCG63" i="1"/>
  <c r="HCF63" i="1"/>
  <c r="HCE63" i="1"/>
  <c r="HCD63" i="1"/>
  <c r="HCC63" i="1"/>
  <c r="HCB63" i="1"/>
  <c r="HCA63" i="1"/>
  <c r="HBZ63" i="1"/>
  <c r="HBY63" i="1"/>
  <c r="HBX63" i="1"/>
  <c r="HBW63" i="1"/>
  <c r="HBV63" i="1"/>
  <c r="HBU63" i="1"/>
  <c r="HBT63" i="1"/>
  <c r="HBS63" i="1"/>
  <c r="HBR63" i="1"/>
  <c r="HBQ63" i="1"/>
  <c r="HBP63" i="1"/>
  <c r="HBO63" i="1"/>
  <c r="HBN63" i="1"/>
  <c r="HBM63" i="1"/>
  <c r="HBL63" i="1"/>
  <c r="HBK63" i="1"/>
  <c r="HBJ63" i="1"/>
  <c r="HBI63" i="1"/>
  <c r="HBH63" i="1"/>
  <c r="HBG63" i="1"/>
  <c r="HBF63" i="1"/>
  <c r="HBE63" i="1"/>
  <c r="HBD63" i="1"/>
  <c r="HBC63" i="1"/>
  <c r="HBB63" i="1"/>
  <c r="HBA63" i="1"/>
  <c r="HAZ63" i="1"/>
  <c r="HAY63" i="1"/>
  <c r="HAX63" i="1"/>
  <c r="HAW63" i="1"/>
  <c r="HAV63" i="1"/>
  <c r="HAU63" i="1"/>
  <c r="HAT63" i="1"/>
  <c r="HAS63" i="1"/>
  <c r="HAR63" i="1"/>
  <c r="HAQ63" i="1"/>
  <c r="HAP63" i="1"/>
  <c r="HAO63" i="1"/>
  <c r="HAN63" i="1"/>
  <c r="HAM63" i="1"/>
  <c r="HAL63" i="1"/>
  <c r="HAK63" i="1"/>
  <c r="HAJ63" i="1"/>
  <c r="HAI63" i="1"/>
  <c r="HAH63" i="1"/>
  <c r="HAG63" i="1"/>
  <c r="HAF63" i="1"/>
  <c r="HAE63" i="1"/>
  <c r="HAD63" i="1"/>
  <c r="HAC63" i="1"/>
  <c r="HAB63" i="1"/>
  <c r="HAA63" i="1"/>
  <c r="GZZ63" i="1"/>
  <c r="GZY63" i="1"/>
  <c r="GZX63" i="1"/>
  <c r="GZW63" i="1"/>
  <c r="GZV63" i="1"/>
  <c r="GZU63" i="1"/>
  <c r="GZT63" i="1"/>
  <c r="GZS63" i="1"/>
  <c r="GZR63" i="1"/>
  <c r="GZQ63" i="1"/>
  <c r="GZP63" i="1"/>
  <c r="GZO63" i="1"/>
  <c r="GZN63" i="1"/>
  <c r="GZM63" i="1"/>
  <c r="GZL63" i="1"/>
  <c r="GZK63" i="1"/>
  <c r="GZJ63" i="1"/>
  <c r="GZI63" i="1"/>
  <c r="GZH63" i="1"/>
  <c r="GZG63" i="1"/>
  <c r="GZF63" i="1"/>
  <c r="GZE63" i="1"/>
  <c r="GZD63" i="1"/>
  <c r="GZC63" i="1"/>
  <c r="GZB63" i="1"/>
  <c r="GZA63" i="1"/>
  <c r="GYZ63" i="1"/>
  <c r="GYY63" i="1"/>
  <c r="GYX63" i="1"/>
  <c r="GYW63" i="1"/>
  <c r="GYV63" i="1"/>
  <c r="GYU63" i="1"/>
  <c r="GYT63" i="1"/>
  <c r="GYS63" i="1"/>
  <c r="GYR63" i="1"/>
  <c r="GYQ63" i="1"/>
  <c r="GYP63" i="1"/>
  <c r="GYO63" i="1"/>
  <c r="GYN63" i="1"/>
  <c r="GYM63" i="1"/>
  <c r="GYL63" i="1"/>
  <c r="GYK63" i="1"/>
  <c r="GYJ63" i="1"/>
  <c r="GYI63" i="1"/>
  <c r="GYH63" i="1"/>
  <c r="GYG63" i="1"/>
  <c r="GYF63" i="1"/>
  <c r="GYE63" i="1"/>
  <c r="GYD63" i="1"/>
  <c r="GYC63" i="1"/>
  <c r="GYB63" i="1"/>
  <c r="GYA63" i="1"/>
  <c r="GXZ63" i="1"/>
  <c r="GXY63" i="1"/>
  <c r="GXX63" i="1"/>
  <c r="GXW63" i="1"/>
  <c r="GXV63" i="1"/>
  <c r="GXU63" i="1"/>
  <c r="GXT63" i="1"/>
  <c r="GXS63" i="1"/>
  <c r="GXR63" i="1"/>
  <c r="GXQ63" i="1"/>
  <c r="GXP63" i="1"/>
  <c r="GXO63" i="1"/>
  <c r="GXN63" i="1"/>
  <c r="GXM63" i="1"/>
  <c r="GXL63" i="1"/>
  <c r="GXK63" i="1"/>
  <c r="GXJ63" i="1"/>
  <c r="GXI63" i="1"/>
  <c r="GXH63" i="1"/>
  <c r="GXG63" i="1"/>
  <c r="GXF63" i="1"/>
  <c r="GXE63" i="1"/>
  <c r="GXD63" i="1"/>
  <c r="GXC63" i="1"/>
  <c r="GXB63" i="1"/>
  <c r="GXA63" i="1"/>
  <c r="GWZ63" i="1"/>
  <c r="GWY63" i="1"/>
  <c r="GWX63" i="1"/>
  <c r="GWW63" i="1"/>
  <c r="GWV63" i="1"/>
  <c r="GWU63" i="1"/>
  <c r="GWT63" i="1"/>
  <c r="GWS63" i="1"/>
  <c r="GWR63" i="1"/>
  <c r="GWQ63" i="1"/>
  <c r="GWP63" i="1"/>
  <c r="GWO63" i="1"/>
  <c r="GWN63" i="1"/>
  <c r="GWM63" i="1"/>
  <c r="GWL63" i="1"/>
  <c r="GWK63" i="1"/>
  <c r="GWJ63" i="1"/>
  <c r="GWI63" i="1"/>
  <c r="GWH63" i="1"/>
  <c r="GWG63" i="1"/>
  <c r="GWF63" i="1"/>
  <c r="GWE63" i="1"/>
  <c r="GWD63" i="1"/>
  <c r="GWC63" i="1"/>
  <c r="GWB63" i="1"/>
  <c r="GWA63" i="1"/>
  <c r="GVZ63" i="1"/>
  <c r="GVY63" i="1"/>
  <c r="GVX63" i="1"/>
  <c r="GVW63" i="1"/>
  <c r="GVV63" i="1"/>
  <c r="GVU63" i="1"/>
  <c r="GVT63" i="1"/>
  <c r="GVS63" i="1"/>
  <c r="GVR63" i="1"/>
  <c r="GVQ63" i="1"/>
  <c r="GVP63" i="1"/>
  <c r="GVO63" i="1"/>
  <c r="GVN63" i="1"/>
  <c r="GVM63" i="1"/>
  <c r="GVL63" i="1"/>
  <c r="GVK63" i="1"/>
  <c r="GVJ63" i="1"/>
  <c r="GVI63" i="1"/>
  <c r="GVH63" i="1"/>
  <c r="GVG63" i="1"/>
  <c r="GVF63" i="1"/>
  <c r="GVE63" i="1"/>
  <c r="GVD63" i="1"/>
  <c r="GVC63" i="1"/>
  <c r="GVB63" i="1"/>
  <c r="GVA63" i="1"/>
  <c r="GUZ63" i="1"/>
  <c r="GUY63" i="1"/>
  <c r="GUX63" i="1"/>
  <c r="GUW63" i="1"/>
  <c r="GUV63" i="1"/>
  <c r="GUU63" i="1"/>
  <c r="GUT63" i="1"/>
  <c r="GUS63" i="1"/>
  <c r="GUR63" i="1"/>
  <c r="GUQ63" i="1"/>
  <c r="GUP63" i="1"/>
  <c r="GUO63" i="1"/>
  <c r="GUN63" i="1"/>
  <c r="GUM63" i="1"/>
  <c r="GUL63" i="1"/>
  <c r="GUK63" i="1"/>
  <c r="GUJ63" i="1"/>
  <c r="GUI63" i="1"/>
  <c r="GUH63" i="1"/>
  <c r="GUG63" i="1"/>
  <c r="GUF63" i="1"/>
  <c r="GUE63" i="1"/>
  <c r="GUD63" i="1"/>
  <c r="GUC63" i="1"/>
  <c r="GUB63" i="1"/>
  <c r="GUA63" i="1"/>
  <c r="GTZ63" i="1"/>
  <c r="GTY63" i="1"/>
  <c r="GTX63" i="1"/>
  <c r="GTW63" i="1"/>
  <c r="GTV63" i="1"/>
  <c r="GTU63" i="1"/>
  <c r="GTT63" i="1"/>
  <c r="GTS63" i="1"/>
  <c r="GTR63" i="1"/>
  <c r="GTQ63" i="1"/>
  <c r="GTP63" i="1"/>
  <c r="GTO63" i="1"/>
  <c r="GTN63" i="1"/>
  <c r="GTM63" i="1"/>
  <c r="GTL63" i="1"/>
  <c r="GTK63" i="1"/>
  <c r="GTJ63" i="1"/>
  <c r="GTI63" i="1"/>
  <c r="GTH63" i="1"/>
  <c r="GTG63" i="1"/>
  <c r="GTF63" i="1"/>
  <c r="GTE63" i="1"/>
  <c r="GTD63" i="1"/>
  <c r="GTC63" i="1"/>
  <c r="GTB63" i="1"/>
  <c r="GTA63" i="1"/>
  <c r="GSZ63" i="1"/>
  <c r="GSY63" i="1"/>
  <c r="GSX63" i="1"/>
  <c r="GSW63" i="1"/>
  <c r="GSV63" i="1"/>
  <c r="GSU63" i="1"/>
  <c r="GST63" i="1"/>
  <c r="GSS63" i="1"/>
  <c r="GSR63" i="1"/>
  <c r="GSQ63" i="1"/>
  <c r="GSP63" i="1"/>
  <c r="GSO63" i="1"/>
  <c r="GSN63" i="1"/>
  <c r="GSM63" i="1"/>
  <c r="GSL63" i="1"/>
  <c r="GSK63" i="1"/>
  <c r="GSJ63" i="1"/>
  <c r="GSI63" i="1"/>
  <c r="GSH63" i="1"/>
  <c r="GSG63" i="1"/>
  <c r="GSF63" i="1"/>
  <c r="GSE63" i="1"/>
  <c r="GSD63" i="1"/>
  <c r="GSC63" i="1"/>
  <c r="GSB63" i="1"/>
  <c r="GSA63" i="1"/>
  <c r="GRZ63" i="1"/>
  <c r="GRY63" i="1"/>
  <c r="GRX63" i="1"/>
  <c r="GRW63" i="1"/>
  <c r="GRV63" i="1"/>
  <c r="GRU63" i="1"/>
  <c r="GRT63" i="1"/>
  <c r="GRS63" i="1"/>
  <c r="GRR63" i="1"/>
  <c r="GRQ63" i="1"/>
  <c r="GRP63" i="1"/>
  <c r="GRO63" i="1"/>
  <c r="GRN63" i="1"/>
  <c r="GRM63" i="1"/>
  <c r="GRL63" i="1"/>
  <c r="GRK63" i="1"/>
  <c r="GRJ63" i="1"/>
  <c r="GRI63" i="1"/>
  <c r="GRH63" i="1"/>
  <c r="GRG63" i="1"/>
  <c r="GRF63" i="1"/>
  <c r="GRE63" i="1"/>
  <c r="GRD63" i="1"/>
  <c r="GRC63" i="1"/>
  <c r="GRB63" i="1"/>
  <c r="GRA63" i="1"/>
  <c r="GQZ63" i="1"/>
  <c r="GQY63" i="1"/>
  <c r="GQX63" i="1"/>
  <c r="GQW63" i="1"/>
  <c r="GQV63" i="1"/>
  <c r="GQU63" i="1"/>
  <c r="GQT63" i="1"/>
  <c r="GQS63" i="1"/>
  <c r="GQR63" i="1"/>
  <c r="GQQ63" i="1"/>
  <c r="GQP63" i="1"/>
  <c r="GQO63" i="1"/>
  <c r="GQN63" i="1"/>
  <c r="GQM63" i="1"/>
  <c r="GQL63" i="1"/>
  <c r="GQK63" i="1"/>
  <c r="GQJ63" i="1"/>
  <c r="GQI63" i="1"/>
  <c r="GQH63" i="1"/>
  <c r="GQG63" i="1"/>
  <c r="GQF63" i="1"/>
  <c r="GQE63" i="1"/>
  <c r="GQD63" i="1"/>
  <c r="GQC63" i="1"/>
  <c r="GQB63" i="1"/>
  <c r="GQA63" i="1"/>
  <c r="GPZ63" i="1"/>
  <c r="GPY63" i="1"/>
  <c r="GPX63" i="1"/>
  <c r="GPW63" i="1"/>
  <c r="GPV63" i="1"/>
  <c r="GPU63" i="1"/>
  <c r="GPT63" i="1"/>
  <c r="GPS63" i="1"/>
  <c r="GPR63" i="1"/>
  <c r="GPQ63" i="1"/>
  <c r="GPP63" i="1"/>
  <c r="GPO63" i="1"/>
  <c r="GPN63" i="1"/>
  <c r="GPM63" i="1"/>
  <c r="GPL63" i="1"/>
  <c r="GPK63" i="1"/>
  <c r="GPJ63" i="1"/>
  <c r="GPI63" i="1"/>
  <c r="GPH63" i="1"/>
  <c r="GPG63" i="1"/>
  <c r="GPF63" i="1"/>
  <c r="GPE63" i="1"/>
  <c r="GPD63" i="1"/>
  <c r="GPC63" i="1"/>
  <c r="GPB63" i="1"/>
  <c r="GPA63" i="1"/>
  <c r="GOZ63" i="1"/>
  <c r="GOY63" i="1"/>
  <c r="GOX63" i="1"/>
  <c r="GOW63" i="1"/>
  <c r="GOV63" i="1"/>
  <c r="GOU63" i="1"/>
  <c r="GOT63" i="1"/>
  <c r="GOS63" i="1"/>
  <c r="GOR63" i="1"/>
  <c r="GOQ63" i="1"/>
  <c r="GOP63" i="1"/>
  <c r="GOO63" i="1"/>
  <c r="GON63" i="1"/>
  <c r="GOM63" i="1"/>
  <c r="GOL63" i="1"/>
  <c r="GOK63" i="1"/>
  <c r="GOJ63" i="1"/>
  <c r="GOI63" i="1"/>
  <c r="GOH63" i="1"/>
  <c r="GOG63" i="1"/>
  <c r="GOF63" i="1"/>
  <c r="GOE63" i="1"/>
  <c r="GOD63" i="1"/>
  <c r="GOC63" i="1"/>
  <c r="GOB63" i="1"/>
  <c r="GOA63" i="1"/>
  <c r="GNZ63" i="1"/>
  <c r="GNY63" i="1"/>
  <c r="GNX63" i="1"/>
  <c r="GNW63" i="1"/>
  <c r="GNV63" i="1"/>
  <c r="GNU63" i="1"/>
  <c r="GNT63" i="1"/>
  <c r="GNS63" i="1"/>
  <c r="GNR63" i="1"/>
  <c r="GNQ63" i="1"/>
  <c r="GNP63" i="1"/>
  <c r="GNO63" i="1"/>
  <c r="GNN63" i="1"/>
  <c r="GNM63" i="1"/>
  <c r="GNL63" i="1"/>
  <c r="GNK63" i="1"/>
  <c r="GNJ63" i="1"/>
  <c r="GNI63" i="1"/>
  <c r="GNH63" i="1"/>
  <c r="GNG63" i="1"/>
  <c r="GNF63" i="1"/>
  <c r="GNE63" i="1"/>
  <c r="GND63" i="1"/>
  <c r="GNC63" i="1"/>
  <c r="GNB63" i="1"/>
  <c r="GNA63" i="1"/>
  <c r="GMZ63" i="1"/>
  <c r="GMY63" i="1"/>
  <c r="GMX63" i="1"/>
  <c r="GMW63" i="1"/>
  <c r="GMV63" i="1"/>
  <c r="GMU63" i="1"/>
  <c r="GMT63" i="1"/>
  <c r="GMS63" i="1"/>
  <c r="GMR63" i="1"/>
  <c r="GMQ63" i="1"/>
  <c r="GMP63" i="1"/>
  <c r="GMO63" i="1"/>
  <c r="GMN63" i="1"/>
  <c r="GMM63" i="1"/>
  <c r="GML63" i="1"/>
  <c r="GMK63" i="1"/>
  <c r="GMJ63" i="1"/>
  <c r="GMI63" i="1"/>
  <c r="GMH63" i="1"/>
  <c r="GMG63" i="1"/>
  <c r="GMF63" i="1"/>
  <c r="GME63" i="1"/>
  <c r="GMD63" i="1"/>
  <c r="GMC63" i="1"/>
  <c r="GMB63" i="1"/>
  <c r="GMA63" i="1"/>
  <c r="GLZ63" i="1"/>
  <c r="GLY63" i="1"/>
  <c r="GLX63" i="1"/>
  <c r="GLW63" i="1"/>
  <c r="GLV63" i="1"/>
  <c r="GLU63" i="1"/>
  <c r="GLT63" i="1"/>
  <c r="GLS63" i="1"/>
  <c r="GLR63" i="1"/>
  <c r="GLQ63" i="1"/>
  <c r="GLP63" i="1"/>
  <c r="GLO63" i="1"/>
  <c r="GLN63" i="1"/>
  <c r="GLM63" i="1"/>
  <c r="GLL63" i="1"/>
  <c r="GLK63" i="1"/>
  <c r="GLJ63" i="1"/>
  <c r="GLI63" i="1"/>
  <c r="GLH63" i="1"/>
  <c r="GLG63" i="1"/>
  <c r="GLF63" i="1"/>
  <c r="GLE63" i="1"/>
  <c r="GLD63" i="1"/>
  <c r="GLC63" i="1"/>
  <c r="GLB63" i="1"/>
  <c r="GLA63" i="1"/>
  <c r="GKZ63" i="1"/>
  <c r="GKY63" i="1"/>
  <c r="GKX63" i="1"/>
  <c r="GKW63" i="1"/>
  <c r="GKV63" i="1"/>
  <c r="GKU63" i="1"/>
  <c r="GKT63" i="1"/>
  <c r="GKS63" i="1"/>
  <c r="GKR63" i="1"/>
  <c r="GKQ63" i="1"/>
  <c r="GKP63" i="1"/>
  <c r="GKO63" i="1"/>
  <c r="GKN63" i="1"/>
  <c r="GKM63" i="1"/>
  <c r="GKL63" i="1"/>
  <c r="GKK63" i="1"/>
  <c r="GKJ63" i="1"/>
  <c r="GKI63" i="1"/>
  <c r="GKH63" i="1"/>
  <c r="GKG63" i="1"/>
  <c r="GKF63" i="1"/>
  <c r="GKE63" i="1"/>
  <c r="GKD63" i="1"/>
  <c r="GKC63" i="1"/>
  <c r="GKB63" i="1"/>
  <c r="GKA63" i="1"/>
  <c r="GJZ63" i="1"/>
  <c r="GJY63" i="1"/>
  <c r="GJX63" i="1"/>
  <c r="GJW63" i="1"/>
  <c r="GJV63" i="1"/>
  <c r="GJU63" i="1"/>
  <c r="GJT63" i="1"/>
  <c r="GJS63" i="1"/>
  <c r="GJR63" i="1"/>
  <c r="GJQ63" i="1"/>
  <c r="GJP63" i="1"/>
  <c r="GJO63" i="1"/>
  <c r="GJN63" i="1"/>
  <c r="GJM63" i="1"/>
  <c r="GJL63" i="1"/>
  <c r="GJK63" i="1"/>
  <c r="GJJ63" i="1"/>
  <c r="GJI63" i="1"/>
  <c r="GJH63" i="1"/>
  <c r="GJG63" i="1"/>
  <c r="GJF63" i="1"/>
  <c r="GJE63" i="1"/>
  <c r="GJD63" i="1"/>
  <c r="GJC63" i="1"/>
  <c r="GJB63" i="1"/>
  <c r="GJA63" i="1"/>
  <c r="GIZ63" i="1"/>
  <c r="GIY63" i="1"/>
  <c r="GIX63" i="1"/>
  <c r="GIW63" i="1"/>
  <c r="GIV63" i="1"/>
  <c r="GIU63" i="1"/>
  <c r="GIT63" i="1"/>
  <c r="GIS63" i="1"/>
  <c r="GIR63" i="1"/>
  <c r="GIQ63" i="1"/>
  <c r="GIP63" i="1"/>
  <c r="GIO63" i="1"/>
  <c r="GIN63" i="1"/>
  <c r="GIM63" i="1"/>
  <c r="GIL63" i="1"/>
  <c r="GIK63" i="1"/>
  <c r="GIJ63" i="1"/>
  <c r="GII63" i="1"/>
  <c r="GIH63" i="1"/>
  <c r="GIG63" i="1"/>
  <c r="GIF63" i="1"/>
  <c r="GIE63" i="1"/>
  <c r="GID63" i="1"/>
  <c r="GIC63" i="1"/>
  <c r="GIB63" i="1"/>
  <c r="GIA63" i="1"/>
  <c r="GHZ63" i="1"/>
  <c r="GHY63" i="1"/>
  <c r="GHX63" i="1"/>
  <c r="GHW63" i="1"/>
  <c r="GHV63" i="1"/>
  <c r="GHU63" i="1"/>
  <c r="GHT63" i="1"/>
  <c r="GHS63" i="1"/>
  <c r="GHR63" i="1"/>
  <c r="GHQ63" i="1"/>
  <c r="GHP63" i="1"/>
  <c r="GHO63" i="1"/>
  <c r="GHN63" i="1"/>
  <c r="GHM63" i="1"/>
  <c r="GHL63" i="1"/>
  <c r="GHK63" i="1"/>
  <c r="GHJ63" i="1"/>
  <c r="GHI63" i="1"/>
  <c r="GHH63" i="1"/>
  <c r="GHG63" i="1"/>
  <c r="GHF63" i="1"/>
  <c r="GHE63" i="1"/>
  <c r="GHD63" i="1"/>
  <c r="GHC63" i="1"/>
  <c r="GHB63" i="1"/>
  <c r="GHA63" i="1"/>
  <c r="GGZ63" i="1"/>
  <c r="GGY63" i="1"/>
  <c r="GGX63" i="1"/>
  <c r="GGW63" i="1"/>
  <c r="GGV63" i="1"/>
  <c r="GGU63" i="1"/>
  <c r="GGT63" i="1"/>
  <c r="GGS63" i="1"/>
  <c r="GGR63" i="1"/>
  <c r="GGQ63" i="1"/>
  <c r="GGP63" i="1"/>
  <c r="GGO63" i="1"/>
  <c r="GGN63" i="1"/>
  <c r="GGM63" i="1"/>
  <c r="GGL63" i="1"/>
  <c r="GGK63" i="1"/>
  <c r="GGJ63" i="1"/>
  <c r="GGI63" i="1"/>
  <c r="GGH63" i="1"/>
  <c r="GGG63" i="1"/>
  <c r="GGF63" i="1"/>
  <c r="GGE63" i="1"/>
  <c r="GGD63" i="1"/>
  <c r="GGC63" i="1"/>
  <c r="GGB63" i="1"/>
  <c r="GGA63" i="1"/>
  <c r="GFZ63" i="1"/>
  <c r="GFY63" i="1"/>
  <c r="GFX63" i="1"/>
  <c r="GFW63" i="1"/>
  <c r="GFV63" i="1"/>
  <c r="GFU63" i="1"/>
  <c r="GFT63" i="1"/>
  <c r="GFS63" i="1"/>
  <c r="GFR63" i="1"/>
  <c r="GFQ63" i="1"/>
  <c r="GFP63" i="1"/>
  <c r="GFO63" i="1"/>
  <c r="GFN63" i="1"/>
  <c r="GFM63" i="1"/>
  <c r="GFL63" i="1"/>
  <c r="GFK63" i="1"/>
  <c r="GFJ63" i="1"/>
  <c r="GFI63" i="1"/>
  <c r="GFH63" i="1"/>
  <c r="GFG63" i="1"/>
  <c r="GFF63" i="1"/>
  <c r="GFE63" i="1"/>
  <c r="GFD63" i="1"/>
  <c r="GFC63" i="1"/>
  <c r="GFB63" i="1"/>
  <c r="GFA63" i="1"/>
  <c r="GEZ63" i="1"/>
  <c r="GEY63" i="1"/>
  <c r="GEX63" i="1"/>
  <c r="GEW63" i="1"/>
  <c r="GEV63" i="1"/>
  <c r="GEU63" i="1"/>
  <c r="GET63" i="1"/>
  <c r="GES63" i="1"/>
  <c r="GER63" i="1"/>
  <c r="GEQ63" i="1"/>
  <c r="GEP63" i="1"/>
  <c r="GEO63" i="1"/>
  <c r="GEN63" i="1"/>
  <c r="GEM63" i="1"/>
  <c r="GEL63" i="1"/>
  <c r="GEK63" i="1"/>
  <c r="GEJ63" i="1"/>
  <c r="GEI63" i="1"/>
  <c r="GEH63" i="1"/>
  <c r="GEG63" i="1"/>
  <c r="GEF63" i="1"/>
  <c r="GEE63" i="1"/>
  <c r="GED63" i="1"/>
  <c r="GEC63" i="1"/>
  <c r="GEB63" i="1"/>
  <c r="GEA63" i="1"/>
  <c r="GDZ63" i="1"/>
  <c r="GDY63" i="1"/>
  <c r="GDX63" i="1"/>
  <c r="GDW63" i="1"/>
  <c r="GDV63" i="1"/>
  <c r="GDU63" i="1"/>
  <c r="GDT63" i="1"/>
  <c r="GDS63" i="1"/>
  <c r="GDR63" i="1"/>
  <c r="GDQ63" i="1"/>
  <c r="GDP63" i="1"/>
  <c r="GDO63" i="1"/>
  <c r="GDN63" i="1"/>
  <c r="GDM63" i="1"/>
  <c r="GDL63" i="1"/>
  <c r="GDK63" i="1"/>
  <c r="GDJ63" i="1"/>
  <c r="GDI63" i="1"/>
  <c r="GDH63" i="1"/>
  <c r="GDG63" i="1"/>
  <c r="GDF63" i="1"/>
  <c r="GDE63" i="1"/>
  <c r="GDD63" i="1"/>
  <c r="GDC63" i="1"/>
  <c r="GDB63" i="1"/>
  <c r="GDA63" i="1"/>
  <c r="GCZ63" i="1"/>
  <c r="GCY63" i="1"/>
  <c r="GCX63" i="1"/>
  <c r="GCW63" i="1"/>
  <c r="GCV63" i="1"/>
  <c r="GCU63" i="1"/>
  <c r="GCT63" i="1"/>
  <c r="GCS63" i="1"/>
  <c r="GCR63" i="1"/>
  <c r="GCQ63" i="1"/>
  <c r="GCP63" i="1"/>
  <c r="GCO63" i="1"/>
  <c r="GCN63" i="1"/>
  <c r="GCM63" i="1"/>
  <c r="GCL63" i="1"/>
  <c r="GCK63" i="1"/>
  <c r="GCJ63" i="1"/>
  <c r="GCI63" i="1"/>
  <c r="GCH63" i="1"/>
  <c r="GCG63" i="1"/>
  <c r="GCF63" i="1"/>
  <c r="GCE63" i="1"/>
  <c r="GCD63" i="1"/>
  <c r="GCC63" i="1"/>
  <c r="GCB63" i="1"/>
  <c r="GCA63" i="1"/>
  <c r="GBZ63" i="1"/>
  <c r="GBY63" i="1"/>
  <c r="GBX63" i="1"/>
  <c r="GBW63" i="1"/>
  <c r="GBV63" i="1"/>
  <c r="GBU63" i="1"/>
  <c r="GBT63" i="1"/>
  <c r="GBS63" i="1"/>
  <c r="GBR63" i="1"/>
  <c r="GBQ63" i="1"/>
  <c r="GBP63" i="1"/>
  <c r="GBO63" i="1"/>
  <c r="GBN63" i="1"/>
  <c r="GBM63" i="1"/>
  <c r="GBL63" i="1"/>
  <c r="GBK63" i="1"/>
  <c r="GBJ63" i="1"/>
  <c r="GBI63" i="1"/>
  <c r="GBH63" i="1"/>
  <c r="GBG63" i="1"/>
  <c r="GBF63" i="1"/>
  <c r="GBE63" i="1"/>
  <c r="GBD63" i="1"/>
  <c r="GBC63" i="1"/>
  <c r="GBB63" i="1"/>
  <c r="GBA63" i="1"/>
  <c r="GAZ63" i="1"/>
  <c r="GAY63" i="1"/>
  <c r="GAX63" i="1"/>
  <c r="GAW63" i="1"/>
  <c r="GAV63" i="1"/>
  <c r="GAU63" i="1"/>
  <c r="GAT63" i="1"/>
  <c r="GAS63" i="1"/>
  <c r="GAR63" i="1"/>
  <c r="GAQ63" i="1"/>
  <c r="GAP63" i="1"/>
  <c r="GAO63" i="1"/>
  <c r="GAN63" i="1"/>
  <c r="GAM63" i="1"/>
  <c r="GAL63" i="1"/>
  <c r="GAK63" i="1"/>
  <c r="GAJ63" i="1"/>
  <c r="GAI63" i="1"/>
  <c r="GAH63" i="1"/>
  <c r="GAG63" i="1"/>
  <c r="GAF63" i="1"/>
  <c r="GAE63" i="1"/>
  <c r="GAD63" i="1"/>
  <c r="GAC63" i="1"/>
  <c r="GAB63" i="1"/>
  <c r="GAA63" i="1"/>
  <c r="FZZ63" i="1"/>
  <c r="FZY63" i="1"/>
  <c r="FZX63" i="1"/>
  <c r="FZW63" i="1"/>
  <c r="FZV63" i="1"/>
  <c r="FZU63" i="1"/>
  <c r="FZT63" i="1"/>
  <c r="FZS63" i="1"/>
  <c r="FZR63" i="1"/>
  <c r="FZQ63" i="1"/>
  <c r="FZP63" i="1"/>
  <c r="FZO63" i="1"/>
  <c r="FZN63" i="1"/>
  <c r="FZM63" i="1"/>
  <c r="FZL63" i="1"/>
  <c r="FZK63" i="1"/>
  <c r="FZJ63" i="1"/>
  <c r="FZI63" i="1"/>
  <c r="FZH63" i="1"/>
  <c r="FZG63" i="1"/>
  <c r="FZF63" i="1"/>
  <c r="FZE63" i="1"/>
  <c r="FZD63" i="1"/>
  <c r="FZC63" i="1"/>
  <c r="FZB63" i="1"/>
  <c r="FZA63" i="1"/>
  <c r="FYZ63" i="1"/>
  <c r="FYY63" i="1"/>
  <c r="FYX63" i="1"/>
  <c r="FYW63" i="1"/>
  <c r="FYV63" i="1"/>
  <c r="FYU63" i="1"/>
  <c r="FYT63" i="1"/>
  <c r="FYS63" i="1"/>
  <c r="FYR63" i="1"/>
  <c r="FYQ63" i="1"/>
  <c r="FYP63" i="1"/>
  <c r="FYO63" i="1"/>
  <c r="FYN63" i="1"/>
  <c r="FYM63" i="1"/>
  <c r="FYL63" i="1"/>
  <c r="FYK63" i="1"/>
  <c r="FYJ63" i="1"/>
  <c r="FYI63" i="1"/>
  <c r="FYH63" i="1"/>
  <c r="FYG63" i="1"/>
  <c r="FYF63" i="1"/>
  <c r="FYE63" i="1"/>
  <c r="FYD63" i="1"/>
  <c r="FYC63" i="1"/>
  <c r="FYB63" i="1"/>
  <c r="FYA63" i="1"/>
  <c r="FXZ63" i="1"/>
  <c r="FXY63" i="1"/>
  <c r="FXX63" i="1"/>
  <c r="FXW63" i="1"/>
  <c r="FXV63" i="1"/>
  <c r="FXU63" i="1"/>
  <c r="FXT63" i="1"/>
  <c r="FXS63" i="1"/>
  <c r="FXR63" i="1"/>
  <c r="FXQ63" i="1"/>
  <c r="FXP63" i="1"/>
  <c r="FXO63" i="1"/>
  <c r="FXN63" i="1"/>
  <c r="FXM63" i="1"/>
  <c r="FXL63" i="1"/>
  <c r="FXK63" i="1"/>
  <c r="FXJ63" i="1"/>
  <c r="FXI63" i="1"/>
  <c r="FXH63" i="1"/>
  <c r="FXG63" i="1"/>
  <c r="FXF63" i="1"/>
  <c r="FXE63" i="1"/>
  <c r="FXD63" i="1"/>
  <c r="FXC63" i="1"/>
  <c r="FXB63" i="1"/>
  <c r="FXA63" i="1"/>
  <c r="FWZ63" i="1"/>
  <c r="FWY63" i="1"/>
  <c r="FWX63" i="1"/>
  <c r="FWW63" i="1"/>
  <c r="FWV63" i="1"/>
  <c r="FWU63" i="1"/>
  <c r="FWT63" i="1"/>
  <c r="FWS63" i="1"/>
  <c r="FWR63" i="1"/>
  <c r="FWQ63" i="1"/>
  <c r="FWP63" i="1"/>
  <c r="FWO63" i="1"/>
  <c r="FWN63" i="1"/>
  <c r="FWM63" i="1"/>
  <c r="FWL63" i="1"/>
  <c r="FWK63" i="1"/>
  <c r="FWJ63" i="1"/>
  <c r="FWI63" i="1"/>
  <c r="FWH63" i="1"/>
  <c r="FWG63" i="1"/>
  <c r="FWF63" i="1"/>
  <c r="FWE63" i="1"/>
  <c r="FWD63" i="1"/>
  <c r="FWC63" i="1"/>
  <c r="FWB63" i="1"/>
  <c r="FWA63" i="1"/>
  <c r="FVZ63" i="1"/>
  <c r="FVY63" i="1"/>
  <c r="FVX63" i="1"/>
  <c r="FVW63" i="1"/>
  <c r="FVV63" i="1"/>
  <c r="FVU63" i="1"/>
  <c r="FVT63" i="1"/>
  <c r="FVS63" i="1"/>
  <c r="FVR63" i="1"/>
  <c r="FVQ63" i="1"/>
  <c r="FVP63" i="1"/>
  <c r="FVO63" i="1"/>
  <c r="FVN63" i="1"/>
  <c r="FVM63" i="1"/>
  <c r="FVL63" i="1"/>
  <c r="FVK63" i="1"/>
  <c r="FVJ63" i="1"/>
  <c r="FVI63" i="1"/>
  <c r="FVH63" i="1"/>
  <c r="FVG63" i="1"/>
  <c r="FVF63" i="1"/>
  <c r="FVE63" i="1"/>
  <c r="FVD63" i="1"/>
  <c r="FVC63" i="1"/>
  <c r="FVB63" i="1"/>
  <c r="FVA63" i="1"/>
  <c r="FUZ63" i="1"/>
  <c r="FUY63" i="1"/>
  <c r="FUX63" i="1"/>
  <c r="FUW63" i="1"/>
  <c r="FUV63" i="1"/>
  <c r="FUU63" i="1"/>
  <c r="FUT63" i="1"/>
  <c r="FUS63" i="1"/>
  <c r="FUR63" i="1"/>
  <c r="FUQ63" i="1"/>
  <c r="FUP63" i="1"/>
  <c r="FUO63" i="1"/>
  <c r="FUN63" i="1"/>
  <c r="FUM63" i="1"/>
  <c r="FUL63" i="1"/>
  <c r="FUK63" i="1"/>
  <c r="FUJ63" i="1"/>
  <c r="FUI63" i="1"/>
  <c r="FUH63" i="1"/>
  <c r="FUG63" i="1"/>
  <c r="FUF63" i="1"/>
  <c r="FUE63" i="1"/>
  <c r="FUD63" i="1"/>
  <c r="FUC63" i="1"/>
  <c r="FUB63" i="1"/>
  <c r="FUA63" i="1"/>
  <c r="FTZ63" i="1"/>
  <c r="FTY63" i="1"/>
  <c r="FTX63" i="1"/>
  <c r="FTW63" i="1"/>
  <c r="FTV63" i="1"/>
  <c r="FTU63" i="1"/>
  <c r="FTT63" i="1"/>
  <c r="FTS63" i="1"/>
  <c r="FTR63" i="1"/>
  <c r="FTQ63" i="1"/>
  <c r="FTP63" i="1"/>
  <c r="FTO63" i="1"/>
  <c r="FTN63" i="1"/>
  <c r="FTM63" i="1"/>
  <c r="FTL63" i="1"/>
  <c r="FTK63" i="1"/>
  <c r="FTJ63" i="1"/>
  <c r="FTI63" i="1"/>
  <c r="FTH63" i="1"/>
  <c r="FTG63" i="1"/>
  <c r="FTF63" i="1"/>
  <c r="FTE63" i="1"/>
  <c r="FTD63" i="1"/>
  <c r="FTC63" i="1"/>
  <c r="FTB63" i="1"/>
  <c r="FTA63" i="1"/>
  <c r="FSZ63" i="1"/>
  <c r="FSY63" i="1"/>
  <c r="FSX63" i="1"/>
  <c r="FSW63" i="1"/>
  <c r="FSV63" i="1"/>
  <c r="FSU63" i="1"/>
  <c r="FST63" i="1"/>
  <c r="FSS63" i="1"/>
  <c r="FSR63" i="1"/>
  <c r="FSQ63" i="1"/>
  <c r="FSP63" i="1"/>
  <c r="FSO63" i="1"/>
  <c r="FSN63" i="1"/>
  <c r="FSM63" i="1"/>
  <c r="FSL63" i="1"/>
  <c r="FSK63" i="1"/>
  <c r="FSJ63" i="1"/>
  <c r="FSI63" i="1"/>
  <c r="FSH63" i="1"/>
  <c r="FSG63" i="1"/>
  <c r="FSF63" i="1"/>
  <c r="FSE63" i="1"/>
  <c r="FSD63" i="1"/>
  <c r="FSC63" i="1"/>
  <c r="FSB63" i="1"/>
  <c r="FSA63" i="1"/>
  <c r="FRZ63" i="1"/>
  <c r="FRY63" i="1"/>
  <c r="FRX63" i="1"/>
  <c r="FRW63" i="1"/>
  <c r="FRV63" i="1"/>
  <c r="FRU63" i="1"/>
  <c r="FRT63" i="1"/>
  <c r="FRS63" i="1"/>
  <c r="FRR63" i="1"/>
  <c r="FRQ63" i="1"/>
  <c r="FRP63" i="1"/>
  <c r="FRO63" i="1"/>
  <c r="FRN63" i="1"/>
  <c r="FRM63" i="1"/>
  <c r="FRL63" i="1"/>
  <c r="FRK63" i="1"/>
  <c r="FRJ63" i="1"/>
  <c r="FRI63" i="1"/>
  <c r="FRH63" i="1"/>
  <c r="FRG63" i="1"/>
  <c r="FRF63" i="1"/>
  <c r="FRE63" i="1"/>
  <c r="FRD63" i="1"/>
  <c r="FRC63" i="1"/>
  <c r="FRB63" i="1"/>
  <c r="FRA63" i="1"/>
  <c r="FQZ63" i="1"/>
  <c r="FQY63" i="1"/>
  <c r="FQX63" i="1"/>
  <c r="FQW63" i="1"/>
  <c r="FQV63" i="1"/>
  <c r="FQU63" i="1"/>
  <c r="FQT63" i="1"/>
  <c r="FQS63" i="1"/>
  <c r="FQR63" i="1"/>
  <c r="FQQ63" i="1"/>
  <c r="FQP63" i="1"/>
  <c r="FQO63" i="1"/>
  <c r="FQN63" i="1"/>
  <c r="FQM63" i="1"/>
  <c r="FQL63" i="1"/>
  <c r="FQK63" i="1"/>
  <c r="FQJ63" i="1"/>
  <c r="FQI63" i="1"/>
  <c r="FQH63" i="1"/>
  <c r="FQG63" i="1"/>
  <c r="FQF63" i="1"/>
  <c r="FQE63" i="1"/>
  <c r="FQD63" i="1"/>
  <c r="FQC63" i="1"/>
  <c r="FQB63" i="1"/>
  <c r="FQA63" i="1"/>
  <c r="FPZ63" i="1"/>
  <c r="FPY63" i="1"/>
  <c r="FPX63" i="1"/>
  <c r="FPW63" i="1"/>
  <c r="FPV63" i="1"/>
  <c r="FPU63" i="1"/>
  <c r="FPT63" i="1"/>
  <c r="FPS63" i="1"/>
  <c r="FPR63" i="1"/>
  <c r="FPQ63" i="1"/>
  <c r="FPP63" i="1"/>
  <c r="FPO63" i="1"/>
  <c r="FPN63" i="1"/>
  <c r="FPM63" i="1"/>
  <c r="FPL63" i="1"/>
  <c r="FPK63" i="1"/>
  <c r="FPJ63" i="1"/>
  <c r="FPI63" i="1"/>
  <c r="FPH63" i="1"/>
  <c r="FPG63" i="1"/>
  <c r="FPF63" i="1"/>
  <c r="FPE63" i="1"/>
  <c r="FPD63" i="1"/>
  <c r="FPC63" i="1"/>
  <c r="FPB63" i="1"/>
  <c r="FPA63" i="1"/>
  <c r="FOZ63" i="1"/>
  <c r="FOY63" i="1"/>
  <c r="FOX63" i="1"/>
  <c r="FOW63" i="1"/>
  <c r="FOV63" i="1"/>
  <c r="FOU63" i="1"/>
  <c r="FOT63" i="1"/>
  <c r="FOS63" i="1"/>
  <c r="FOR63" i="1"/>
  <c r="FOQ63" i="1"/>
  <c r="FOP63" i="1"/>
  <c r="FOO63" i="1"/>
  <c r="FON63" i="1"/>
  <c r="FOM63" i="1"/>
  <c r="FOL63" i="1"/>
  <c r="FOK63" i="1"/>
  <c r="FOJ63" i="1"/>
  <c r="FOI63" i="1"/>
  <c r="FOH63" i="1"/>
  <c r="FOG63" i="1"/>
  <c r="FOF63" i="1"/>
  <c r="FOE63" i="1"/>
  <c r="FOD63" i="1"/>
  <c r="FOC63" i="1"/>
  <c r="FOB63" i="1"/>
  <c r="FOA63" i="1"/>
  <c r="FNZ63" i="1"/>
  <c r="FNY63" i="1"/>
  <c r="FNX63" i="1"/>
  <c r="FNW63" i="1"/>
  <c r="FNV63" i="1"/>
  <c r="FNU63" i="1"/>
  <c r="FNT63" i="1"/>
  <c r="FNS63" i="1"/>
  <c r="FNR63" i="1"/>
  <c r="FNQ63" i="1"/>
  <c r="FNP63" i="1"/>
  <c r="FNO63" i="1"/>
  <c r="FNN63" i="1"/>
  <c r="FNM63" i="1"/>
  <c r="FNL63" i="1"/>
  <c r="FNK63" i="1"/>
  <c r="FNJ63" i="1"/>
  <c r="FNI63" i="1"/>
  <c r="FNH63" i="1"/>
  <c r="FNG63" i="1"/>
  <c r="FNF63" i="1"/>
  <c r="FNE63" i="1"/>
  <c r="FND63" i="1"/>
  <c r="FNC63" i="1"/>
  <c r="FNB63" i="1"/>
  <c r="FNA63" i="1"/>
  <c r="FMZ63" i="1"/>
  <c r="FMY63" i="1"/>
  <c r="FMX63" i="1"/>
  <c r="FMW63" i="1"/>
  <c r="FMV63" i="1"/>
  <c r="FMU63" i="1"/>
  <c r="FMT63" i="1"/>
  <c r="FMS63" i="1"/>
  <c r="FMR63" i="1"/>
  <c r="FMQ63" i="1"/>
  <c r="FMP63" i="1"/>
  <c r="FMO63" i="1"/>
  <c r="FMN63" i="1"/>
  <c r="FMM63" i="1"/>
  <c r="FML63" i="1"/>
  <c r="FMK63" i="1"/>
  <c r="FMJ63" i="1"/>
  <c r="FMI63" i="1"/>
  <c r="FMH63" i="1"/>
  <c r="FMG63" i="1"/>
  <c r="FMF63" i="1"/>
  <c r="FME63" i="1"/>
  <c r="FMD63" i="1"/>
  <c r="FMC63" i="1"/>
  <c r="FMB63" i="1"/>
  <c r="FMA63" i="1"/>
  <c r="FLZ63" i="1"/>
  <c r="FLY63" i="1"/>
  <c r="FLX63" i="1"/>
  <c r="FLW63" i="1"/>
  <c r="FLV63" i="1"/>
  <c r="FLU63" i="1"/>
  <c r="FLT63" i="1"/>
  <c r="FLS63" i="1"/>
  <c r="FLR63" i="1"/>
  <c r="FLQ63" i="1"/>
  <c r="FLP63" i="1"/>
  <c r="FLO63" i="1"/>
  <c r="FLN63" i="1"/>
  <c r="FLM63" i="1"/>
  <c r="FLL63" i="1"/>
  <c r="FLK63" i="1"/>
  <c r="FLJ63" i="1"/>
  <c r="FLI63" i="1"/>
  <c r="FLH63" i="1"/>
  <c r="FLG63" i="1"/>
  <c r="FLF63" i="1"/>
  <c r="FLE63" i="1"/>
  <c r="FLD63" i="1"/>
  <c r="FLC63" i="1"/>
  <c r="FLB63" i="1"/>
  <c r="FLA63" i="1"/>
  <c r="FKZ63" i="1"/>
  <c r="FKY63" i="1"/>
  <c r="FKX63" i="1"/>
  <c r="FKW63" i="1"/>
  <c r="FKV63" i="1"/>
  <c r="FKU63" i="1"/>
  <c r="FKT63" i="1"/>
  <c r="FKS63" i="1"/>
  <c r="FKR63" i="1"/>
  <c r="FKQ63" i="1"/>
  <c r="FKP63" i="1"/>
  <c r="FKO63" i="1"/>
  <c r="FKN63" i="1"/>
  <c r="FKM63" i="1"/>
  <c r="FKL63" i="1"/>
  <c r="FKK63" i="1"/>
  <c r="FKJ63" i="1"/>
  <c r="FKI63" i="1"/>
  <c r="FKH63" i="1"/>
  <c r="FKG63" i="1"/>
  <c r="FKF63" i="1"/>
  <c r="FKE63" i="1"/>
  <c r="FKD63" i="1"/>
  <c r="FKC63" i="1"/>
  <c r="FKB63" i="1"/>
  <c r="FKA63" i="1"/>
  <c r="FJZ63" i="1"/>
  <c r="FJY63" i="1"/>
  <c r="FJX63" i="1"/>
  <c r="FJW63" i="1"/>
  <c r="FJV63" i="1"/>
  <c r="FJU63" i="1"/>
  <c r="FJT63" i="1"/>
  <c r="FJS63" i="1"/>
  <c r="FJR63" i="1"/>
  <c r="FJQ63" i="1"/>
  <c r="FJP63" i="1"/>
  <c r="FJO63" i="1"/>
  <c r="FJN63" i="1"/>
  <c r="FJM63" i="1"/>
  <c r="FJL63" i="1"/>
  <c r="FJK63" i="1"/>
  <c r="FJJ63" i="1"/>
  <c r="FJI63" i="1"/>
  <c r="FJH63" i="1"/>
  <c r="FJG63" i="1"/>
  <c r="FJF63" i="1"/>
  <c r="FJE63" i="1"/>
  <c r="FJD63" i="1"/>
  <c r="FJC63" i="1"/>
  <c r="FJB63" i="1"/>
  <c r="FJA63" i="1"/>
  <c r="FIZ63" i="1"/>
  <c r="FIY63" i="1"/>
  <c r="FIX63" i="1"/>
  <c r="FIW63" i="1"/>
  <c r="FIV63" i="1"/>
  <c r="FIU63" i="1"/>
  <c r="FIT63" i="1"/>
  <c r="FIS63" i="1"/>
  <c r="FIR63" i="1"/>
  <c r="FIQ63" i="1"/>
  <c r="FIP63" i="1"/>
  <c r="FIO63" i="1"/>
  <c r="FIN63" i="1"/>
  <c r="FIM63" i="1"/>
  <c r="FIL63" i="1"/>
  <c r="FIK63" i="1"/>
  <c r="FIJ63" i="1"/>
  <c r="FII63" i="1"/>
  <c r="FIH63" i="1"/>
  <c r="FIG63" i="1"/>
  <c r="FIF63" i="1"/>
  <c r="FIE63" i="1"/>
  <c r="FID63" i="1"/>
  <c r="FIC63" i="1"/>
  <c r="FIB63" i="1"/>
  <c r="FIA63" i="1"/>
  <c r="FHZ63" i="1"/>
  <c r="FHY63" i="1"/>
  <c r="FHX63" i="1"/>
  <c r="FHW63" i="1"/>
  <c r="FHV63" i="1"/>
  <c r="FHU63" i="1"/>
  <c r="FHT63" i="1"/>
  <c r="FHS63" i="1"/>
  <c r="FHR63" i="1"/>
  <c r="FHQ63" i="1"/>
  <c r="FHP63" i="1"/>
  <c r="FHO63" i="1"/>
  <c r="FHN63" i="1"/>
  <c r="FHM63" i="1"/>
  <c r="FHL63" i="1"/>
  <c r="FHK63" i="1"/>
  <c r="FHJ63" i="1"/>
  <c r="FHI63" i="1"/>
  <c r="FHH63" i="1"/>
  <c r="FHG63" i="1"/>
  <c r="FHF63" i="1"/>
  <c r="FHE63" i="1"/>
  <c r="FHD63" i="1"/>
  <c r="FHC63" i="1"/>
  <c r="FHB63" i="1"/>
  <c r="FHA63" i="1"/>
  <c r="FGZ63" i="1"/>
  <c r="FGY63" i="1"/>
  <c r="FGX63" i="1"/>
  <c r="FGW63" i="1"/>
  <c r="FGV63" i="1"/>
  <c r="FGU63" i="1"/>
  <c r="FGT63" i="1"/>
  <c r="FGS63" i="1"/>
  <c r="FGR63" i="1"/>
  <c r="FGQ63" i="1"/>
  <c r="FGP63" i="1"/>
  <c r="FGO63" i="1"/>
  <c r="FGN63" i="1"/>
  <c r="FGM63" i="1"/>
  <c r="FGL63" i="1"/>
  <c r="FGK63" i="1"/>
  <c r="FGJ63" i="1"/>
  <c r="FGI63" i="1"/>
  <c r="FGH63" i="1"/>
  <c r="FGG63" i="1"/>
  <c r="FGF63" i="1"/>
  <c r="FGE63" i="1"/>
  <c r="FGD63" i="1"/>
  <c r="FGC63" i="1"/>
  <c r="FGB63" i="1"/>
  <c r="FGA63" i="1"/>
  <c r="FFZ63" i="1"/>
  <c r="FFY63" i="1"/>
  <c r="FFX63" i="1"/>
  <c r="FFW63" i="1"/>
  <c r="FFV63" i="1"/>
  <c r="FFU63" i="1"/>
  <c r="FFT63" i="1"/>
  <c r="FFS63" i="1"/>
  <c r="FFR63" i="1"/>
  <c r="FFQ63" i="1"/>
  <c r="FFP63" i="1"/>
  <c r="FFO63" i="1"/>
  <c r="FFN63" i="1"/>
  <c r="FFM63" i="1"/>
  <c r="FFL63" i="1"/>
  <c r="FFK63" i="1"/>
  <c r="FFJ63" i="1"/>
  <c r="FFI63" i="1"/>
  <c r="FFH63" i="1"/>
  <c r="FFG63" i="1"/>
  <c r="FFF63" i="1"/>
  <c r="FFE63" i="1"/>
  <c r="FFD63" i="1"/>
  <c r="FFC63" i="1"/>
  <c r="FFB63" i="1"/>
  <c r="FFA63" i="1"/>
  <c r="FEZ63" i="1"/>
  <c r="FEY63" i="1"/>
  <c r="FEX63" i="1"/>
  <c r="FEW63" i="1"/>
  <c r="FEV63" i="1"/>
  <c r="FEU63" i="1"/>
  <c r="FET63" i="1"/>
  <c r="FES63" i="1"/>
  <c r="FER63" i="1"/>
  <c r="FEQ63" i="1"/>
  <c r="FEP63" i="1"/>
  <c r="FEO63" i="1"/>
  <c r="FEN63" i="1"/>
  <c r="FEM63" i="1"/>
  <c r="FEL63" i="1"/>
  <c r="FEK63" i="1"/>
  <c r="FEJ63" i="1"/>
  <c r="FEI63" i="1"/>
  <c r="FEH63" i="1"/>
  <c r="FEG63" i="1"/>
  <c r="FEF63" i="1"/>
  <c r="FEE63" i="1"/>
  <c r="FED63" i="1"/>
  <c r="FEC63" i="1"/>
  <c r="FEB63" i="1"/>
  <c r="FEA63" i="1"/>
  <c r="FDZ63" i="1"/>
  <c r="FDY63" i="1"/>
  <c r="FDX63" i="1"/>
  <c r="FDW63" i="1"/>
  <c r="FDV63" i="1"/>
  <c r="FDU63" i="1"/>
  <c r="FDT63" i="1"/>
  <c r="FDS63" i="1"/>
  <c r="FDR63" i="1"/>
  <c r="FDQ63" i="1"/>
  <c r="FDP63" i="1"/>
  <c r="FDO63" i="1"/>
  <c r="FDN63" i="1"/>
  <c r="FDM63" i="1"/>
  <c r="FDL63" i="1"/>
  <c r="FDK63" i="1"/>
  <c r="FDJ63" i="1"/>
  <c r="FDI63" i="1"/>
  <c r="FDH63" i="1"/>
  <c r="FDG63" i="1"/>
  <c r="FDF63" i="1"/>
  <c r="FDE63" i="1"/>
  <c r="FDD63" i="1"/>
  <c r="FDC63" i="1"/>
  <c r="FDB63" i="1"/>
  <c r="FDA63" i="1"/>
  <c r="FCZ63" i="1"/>
  <c r="FCY63" i="1"/>
  <c r="FCX63" i="1"/>
  <c r="FCW63" i="1"/>
  <c r="FCV63" i="1"/>
  <c r="FCU63" i="1"/>
  <c r="FCT63" i="1"/>
  <c r="FCS63" i="1"/>
  <c r="FCR63" i="1"/>
  <c r="FCQ63" i="1"/>
  <c r="FCP63" i="1"/>
  <c r="FCO63" i="1"/>
  <c r="FCN63" i="1"/>
  <c r="FCM63" i="1"/>
  <c r="FCL63" i="1"/>
  <c r="FCK63" i="1"/>
  <c r="FCJ63" i="1"/>
  <c r="FCI63" i="1"/>
  <c r="FCH63" i="1"/>
  <c r="FCG63" i="1"/>
  <c r="FCF63" i="1"/>
  <c r="FCE63" i="1"/>
  <c r="FCD63" i="1"/>
  <c r="FCC63" i="1"/>
  <c r="FCB63" i="1"/>
  <c r="FCA63" i="1"/>
  <c r="FBZ63" i="1"/>
  <c r="FBY63" i="1"/>
  <c r="FBX63" i="1"/>
  <c r="FBW63" i="1"/>
  <c r="FBV63" i="1"/>
  <c r="FBU63" i="1"/>
  <c r="FBT63" i="1"/>
  <c r="FBS63" i="1"/>
  <c r="FBR63" i="1"/>
  <c r="FBQ63" i="1"/>
  <c r="FBP63" i="1"/>
  <c r="FBO63" i="1"/>
  <c r="FBN63" i="1"/>
  <c r="FBM63" i="1"/>
  <c r="FBL63" i="1"/>
  <c r="FBK63" i="1"/>
  <c r="FBJ63" i="1"/>
  <c r="FBI63" i="1"/>
  <c r="FBH63" i="1"/>
  <c r="FBG63" i="1"/>
  <c r="FBF63" i="1"/>
  <c r="FBE63" i="1"/>
  <c r="FBD63" i="1"/>
  <c r="FBC63" i="1"/>
  <c r="FBB63" i="1"/>
  <c r="FBA63" i="1"/>
  <c r="FAZ63" i="1"/>
  <c r="FAY63" i="1"/>
  <c r="FAX63" i="1"/>
  <c r="FAW63" i="1"/>
  <c r="FAV63" i="1"/>
  <c r="FAU63" i="1"/>
  <c r="FAT63" i="1"/>
  <c r="FAS63" i="1"/>
  <c r="FAR63" i="1"/>
  <c r="FAQ63" i="1"/>
  <c r="FAP63" i="1"/>
  <c r="FAO63" i="1"/>
  <c r="FAN63" i="1"/>
  <c r="FAM63" i="1"/>
  <c r="FAL63" i="1"/>
  <c r="FAK63" i="1"/>
  <c r="FAJ63" i="1"/>
  <c r="FAI63" i="1"/>
  <c r="FAH63" i="1"/>
  <c r="FAG63" i="1"/>
  <c r="FAF63" i="1"/>
  <c r="FAE63" i="1"/>
  <c r="FAD63" i="1"/>
  <c r="FAC63" i="1"/>
  <c r="FAB63" i="1"/>
  <c r="FAA63" i="1"/>
  <c r="EZZ63" i="1"/>
  <c r="EZY63" i="1"/>
  <c r="EZX63" i="1"/>
  <c r="EZW63" i="1"/>
  <c r="EZV63" i="1"/>
  <c r="EZU63" i="1"/>
  <c r="EZT63" i="1"/>
  <c r="EZS63" i="1"/>
  <c r="EZR63" i="1"/>
  <c r="EZQ63" i="1"/>
  <c r="EZP63" i="1"/>
  <c r="EZO63" i="1"/>
  <c r="EZN63" i="1"/>
  <c r="EZM63" i="1"/>
  <c r="EZL63" i="1"/>
  <c r="EZK63" i="1"/>
  <c r="EZJ63" i="1"/>
  <c r="EZI63" i="1"/>
  <c r="EZH63" i="1"/>
  <c r="EZG63" i="1"/>
  <c r="EZF63" i="1"/>
  <c r="EZE63" i="1"/>
  <c r="EZD63" i="1"/>
  <c r="EZC63" i="1"/>
  <c r="EZB63" i="1"/>
  <c r="EZA63" i="1"/>
  <c r="EYZ63" i="1"/>
  <c r="EYY63" i="1"/>
  <c r="EYX63" i="1"/>
  <c r="EYW63" i="1"/>
  <c r="EYV63" i="1"/>
  <c r="EYU63" i="1"/>
  <c r="EYT63" i="1"/>
  <c r="EYS63" i="1"/>
  <c r="EYR63" i="1"/>
  <c r="EYQ63" i="1"/>
  <c r="EYP63" i="1"/>
  <c r="EYO63" i="1"/>
  <c r="EYN63" i="1"/>
  <c r="EYM63" i="1"/>
  <c r="EYL63" i="1"/>
  <c r="EYK63" i="1"/>
  <c r="EYJ63" i="1"/>
  <c r="EYI63" i="1"/>
  <c r="EYH63" i="1"/>
  <c r="EYG63" i="1"/>
  <c r="EYF63" i="1"/>
  <c r="EYE63" i="1"/>
  <c r="EYD63" i="1"/>
  <c r="EYC63" i="1"/>
  <c r="EYB63" i="1"/>
  <c r="EYA63" i="1"/>
  <c r="EXZ63" i="1"/>
  <c r="EXY63" i="1"/>
  <c r="EXX63" i="1"/>
  <c r="EXW63" i="1"/>
  <c r="EXV63" i="1"/>
  <c r="EXU63" i="1"/>
  <c r="EXT63" i="1"/>
  <c r="EXS63" i="1"/>
  <c r="EXR63" i="1"/>
  <c r="EXQ63" i="1"/>
  <c r="EXP63" i="1"/>
  <c r="EXO63" i="1"/>
  <c r="EXN63" i="1"/>
  <c r="EXM63" i="1"/>
  <c r="EXL63" i="1"/>
  <c r="EXK63" i="1"/>
  <c r="EXJ63" i="1"/>
  <c r="EXI63" i="1"/>
  <c r="EXH63" i="1"/>
  <c r="EXG63" i="1"/>
  <c r="EXF63" i="1"/>
  <c r="EXE63" i="1"/>
  <c r="EXD63" i="1"/>
  <c r="EXC63" i="1"/>
  <c r="EXB63" i="1"/>
  <c r="EXA63" i="1"/>
  <c r="EWZ63" i="1"/>
  <c r="EWY63" i="1"/>
  <c r="EWX63" i="1"/>
  <c r="EWW63" i="1"/>
  <c r="EWV63" i="1"/>
  <c r="EWU63" i="1"/>
  <c r="EWT63" i="1"/>
  <c r="EWS63" i="1"/>
  <c r="EWR63" i="1"/>
  <c r="EWQ63" i="1"/>
  <c r="EWP63" i="1"/>
  <c r="EWO63" i="1"/>
  <c r="EWN63" i="1"/>
  <c r="EWM63" i="1"/>
  <c r="EWL63" i="1"/>
  <c r="EWK63" i="1"/>
  <c r="EWJ63" i="1"/>
  <c r="EWI63" i="1"/>
  <c r="EWH63" i="1"/>
  <c r="EWG63" i="1"/>
  <c r="EWF63" i="1"/>
  <c r="EWE63" i="1"/>
  <c r="EWD63" i="1"/>
  <c r="EWC63" i="1"/>
  <c r="EWB63" i="1"/>
  <c r="EWA63" i="1"/>
  <c r="EVZ63" i="1"/>
  <c r="EVY63" i="1"/>
  <c r="EVX63" i="1"/>
  <c r="EVW63" i="1"/>
  <c r="EVV63" i="1"/>
  <c r="EVU63" i="1"/>
  <c r="EVT63" i="1"/>
  <c r="EVS63" i="1"/>
  <c r="EVR63" i="1"/>
  <c r="EVQ63" i="1"/>
  <c r="EVP63" i="1"/>
  <c r="EVO63" i="1"/>
  <c r="EVN63" i="1"/>
  <c r="EVM63" i="1"/>
  <c r="EVL63" i="1"/>
  <c r="EVK63" i="1"/>
  <c r="EVJ63" i="1"/>
  <c r="EVI63" i="1"/>
  <c r="EVH63" i="1"/>
  <c r="EVG63" i="1"/>
  <c r="EVF63" i="1"/>
  <c r="EVE63" i="1"/>
  <c r="EVD63" i="1"/>
  <c r="EVC63" i="1"/>
  <c r="EVB63" i="1"/>
  <c r="EVA63" i="1"/>
  <c r="EUZ63" i="1"/>
  <c r="EUY63" i="1"/>
  <c r="EUX63" i="1"/>
  <c r="EUW63" i="1"/>
  <c r="EUV63" i="1"/>
  <c r="EUU63" i="1"/>
  <c r="EUT63" i="1"/>
  <c r="EUS63" i="1"/>
  <c r="EUR63" i="1"/>
  <c r="EUQ63" i="1"/>
  <c r="EUP63" i="1"/>
  <c r="EUO63" i="1"/>
  <c r="EUN63" i="1"/>
  <c r="EUM63" i="1"/>
  <c r="EUL63" i="1"/>
  <c r="EUK63" i="1"/>
  <c r="EUJ63" i="1"/>
  <c r="EUI63" i="1"/>
  <c r="EUH63" i="1"/>
  <c r="EUG63" i="1"/>
  <c r="EUF63" i="1"/>
  <c r="EUE63" i="1"/>
  <c r="EUD63" i="1"/>
  <c r="EUC63" i="1"/>
  <c r="EUB63" i="1"/>
  <c r="EUA63" i="1"/>
  <c r="ETZ63" i="1"/>
  <c r="ETY63" i="1"/>
  <c r="ETX63" i="1"/>
  <c r="ETW63" i="1"/>
  <c r="ETV63" i="1"/>
  <c r="ETU63" i="1"/>
  <c r="ETT63" i="1"/>
  <c r="ETS63" i="1"/>
  <c r="ETR63" i="1"/>
  <c r="ETQ63" i="1"/>
  <c r="ETP63" i="1"/>
  <c r="ETO63" i="1"/>
  <c r="ETN63" i="1"/>
  <c r="ETM63" i="1"/>
  <c r="ETL63" i="1"/>
  <c r="ETK63" i="1"/>
  <c r="ETJ63" i="1"/>
  <c r="ETI63" i="1"/>
  <c r="ETH63" i="1"/>
  <c r="ETG63" i="1"/>
  <c r="ETF63" i="1"/>
  <c r="ETE63" i="1"/>
  <c r="ETD63" i="1"/>
  <c r="ETC63" i="1"/>
  <c r="ETB63" i="1"/>
  <c r="ETA63" i="1"/>
  <c r="ESZ63" i="1"/>
  <c r="ESY63" i="1"/>
  <c r="ESX63" i="1"/>
  <c r="ESW63" i="1"/>
  <c r="ESV63" i="1"/>
  <c r="ESU63" i="1"/>
  <c r="EST63" i="1"/>
  <c r="ESS63" i="1"/>
  <c r="ESR63" i="1"/>
  <c r="ESQ63" i="1"/>
  <c r="ESP63" i="1"/>
  <c r="ESO63" i="1"/>
  <c r="ESN63" i="1"/>
  <c r="ESM63" i="1"/>
  <c r="ESL63" i="1"/>
  <c r="ESK63" i="1"/>
  <c r="ESJ63" i="1"/>
  <c r="ESI63" i="1"/>
  <c r="ESH63" i="1"/>
  <c r="ESG63" i="1"/>
  <c r="ESF63" i="1"/>
  <c r="ESE63" i="1"/>
  <c r="ESD63" i="1"/>
  <c r="ESC63" i="1"/>
  <c r="ESB63" i="1"/>
  <c r="ESA63" i="1"/>
  <c r="ERZ63" i="1"/>
  <c r="ERY63" i="1"/>
  <c r="ERX63" i="1"/>
  <c r="ERW63" i="1"/>
  <c r="ERV63" i="1"/>
  <c r="ERU63" i="1"/>
  <c r="ERT63" i="1"/>
  <c r="ERS63" i="1"/>
  <c r="ERR63" i="1"/>
  <c r="ERQ63" i="1"/>
  <c r="ERP63" i="1"/>
  <c r="ERO63" i="1"/>
  <c r="ERN63" i="1"/>
  <c r="ERM63" i="1"/>
  <c r="ERL63" i="1"/>
  <c r="ERK63" i="1"/>
  <c r="ERJ63" i="1"/>
  <c r="ERI63" i="1"/>
  <c r="ERH63" i="1"/>
  <c r="ERG63" i="1"/>
  <c r="ERF63" i="1"/>
  <c r="ERE63" i="1"/>
  <c r="ERD63" i="1"/>
  <c r="ERC63" i="1"/>
  <c r="ERB63" i="1"/>
  <c r="ERA63" i="1"/>
  <c r="EQZ63" i="1"/>
  <c r="EQY63" i="1"/>
  <c r="EQX63" i="1"/>
  <c r="EQW63" i="1"/>
  <c r="EQV63" i="1"/>
  <c r="EQU63" i="1"/>
  <c r="EQT63" i="1"/>
  <c r="EQS63" i="1"/>
  <c r="EQR63" i="1"/>
  <c r="EQQ63" i="1"/>
  <c r="EQP63" i="1"/>
  <c r="EQO63" i="1"/>
  <c r="EQN63" i="1"/>
  <c r="EQM63" i="1"/>
  <c r="EQL63" i="1"/>
  <c r="EQK63" i="1"/>
  <c r="EQJ63" i="1"/>
  <c r="EQI63" i="1"/>
  <c r="EQH63" i="1"/>
  <c r="EQG63" i="1"/>
  <c r="EQF63" i="1"/>
  <c r="EQE63" i="1"/>
  <c r="EQD63" i="1"/>
  <c r="EQC63" i="1"/>
  <c r="EQB63" i="1"/>
  <c r="EQA63" i="1"/>
  <c r="EPZ63" i="1"/>
  <c r="EPY63" i="1"/>
  <c r="EPX63" i="1"/>
  <c r="EPW63" i="1"/>
  <c r="EPV63" i="1"/>
  <c r="EPU63" i="1"/>
  <c r="EPT63" i="1"/>
  <c r="EPS63" i="1"/>
  <c r="EPR63" i="1"/>
  <c r="EPQ63" i="1"/>
  <c r="EPP63" i="1"/>
  <c r="EPO63" i="1"/>
  <c r="EPN63" i="1"/>
  <c r="EPM63" i="1"/>
  <c r="EPL63" i="1"/>
  <c r="EPK63" i="1"/>
  <c r="EPJ63" i="1"/>
  <c r="EPI63" i="1"/>
  <c r="EPH63" i="1"/>
  <c r="EPG63" i="1"/>
  <c r="EPF63" i="1"/>
  <c r="EPE63" i="1"/>
  <c r="EPD63" i="1"/>
  <c r="EPC63" i="1"/>
  <c r="EPB63" i="1"/>
  <c r="EPA63" i="1"/>
  <c r="EOZ63" i="1"/>
  <c r="EOY63" i="1"/>
  <c r="EOX63" i="1"/>
  <c r="EOW63" i="1"/>
  <c r="EOV63" i="1"/>
  <c r="EOU63" i="1"/>
  <c r="EOT63" i="1"/>
  <c r="EOS63" i="1"/>
  <c r="EOR63" i="1"/>
  <c r="EOQ63" i="1"/>
  <c r="EOP63" i="1"/>
  <c r="EOO63" i="1"/>
  <c r="EON63" i="1"/>
  <c r="EOM63" i="1"/>
  <c r="EOL63" i="1"/>
  <c r="EOK63" i="1"/>
  <c r="EOJ63" i="1"/>
  <c r="EOI63" i="1"/>
  <c r="EOH63" i="1"/>
  <c r="EOG63" i="1"/>
  <c r="EOF63" i="1"/>
  <c r="EOE63" i="1"/>
  <c r="EOD63" i="1"/>
  <c r="EOC63" i="1"/>
  <c r="EOB63" i="1"/>
  <c r="EOA63" i="1"/>
  <c r="ENZ63" i="1"/>
  <c r="ENY63" i="1"/>
  <c r="ENX63" i="1"/>
  <c r="ENW63" i="1"/>
  <c r="ENV63" i="1"/>
  <c r="ENU63" i="1"/>
  <c r="ENT63" i="1"/>
  <c r="ENS63" i="1"/>
  <c r="ENR63" i="1"/>
  <c r="ENQ63" i="1"/>
  <c r="ENP63" i="1"/>
  <c r="ENO63" i="1"/>
  <c r="ENN63" i="1"/>
  <c r="ENM63" i="1"/>
  <c r="ENL63" i="1"/>
  <c r="ENK63" i="1"/>
  <c r="ENJ63" i="1"/>
  <c r="ENI63" i="1"/>
  <c r="ENH63" i="1"/>
  <c r="ENG63" i="1"/>
  <c r="ENF63" i="1"/>
  <c r="ENE63" i="1"/>
  <c r="END63" i="1"/>
  <c r="ENC63" i="1"/>
  <c r="ENB63" i="1"/>
  <c r="ENA63" i="1"/>
  <c r="EMZ63" i="1"/>
  <c r="EMY63" i="1"/>
  <c r="EMX63" i="1"/>
  <c r="EMW63" i="1"/>
  <c r="EMV63" i="1"/>
  <c r="EMU63" i="1"/>
  <c r="EMT63" i="1"/>
  <c r="EMS63" i="1"/>
  <c r="EMR63" i="1"/>
  <c r="EMQ63" i="1"/>
  <c r="EMP63" i="1"/>
  <c r="EMO63" i="1"/>
  <c r="EMN63" i="1"/>
  <c r="EMM63" i="1"/>
  <c r="EML63" i="1"/>
  <c r="EMK63" i="1"/>
  <c r="EMJ63" i="1"/>
  <c r="EMI63" i="1"/>
  <c r="EMH63" i="1"/>
  <c r="EMG63" i="1"/>
  <c r="EMF63" i="1"/>
  <c r="EME63" i="1"/>
  <c r="EMD63" i="1"/>
  <c r="EMC63" i="1"/>
  <c r="EMB63" i="1"/>
  <c r="EMA63" i="1"/>
  <c r="ELZ63" i="1"/>
  <c r="ELY63" i="1"/>
  <c r="ELX63" i="1"/>
  <c r="ELW63" i="1"/>
  <c r="ELV63" i="1"/>
  <c r="ELU63" i="1"/>
  <c r="ELT63" i="1"/>
  <c r="ELS63" i="1"/>
  <c r="ELR63" i="1"/>
  <c r="ELQ63" i="1"/>
  <c r="ELP63" i="1"/>
  <c r="ELO63" i="1"/>
  <c r="ELN63" i="1"/>
  <c r="ELM63" i="1"/>
  <c r="ELL63" i="1"/>
  <c r="ELK63" i="1"/>
  <c r="ELJ63" i="1"/>
  <c r="ELI63" i="1"/>
  <c r="ELH63" i="1"/>
  <c r="ELG63" i="1"/>
  <c r="ELF63" i="1"/>
  <c r="ELE63" i="1"/>
  <c r="ELD63" i="1"/>
  <c r="ELC63" i="1"/>
  <c r="ELB63" i="1"/>
  <c r="ELA63" i="1"/>
  <c r="EKZ63" i="1"/>
  <c r="EKY63" i="1"/>
  <c r="EKX63" i="1"/>
  <c r="EKW63" i="1"/>
  <c r="EKV63" i="1"/>
  <c r="EKU63" i="1"/>
  <c r="EKT63" i="1"/>
  <c r="EKS63" i="1"/>
  <c r="EKR63" i="1"/>
  <c r="EKQ63" i="1"/>
  <c r="EKP63" i="1"/>
  <c r="EKO63" i="1"/>
  <c r="EKN63" i="1"/>
  <c r="EKM63" i="1"/>
  <c r="EKL63" i="1"/>
  <c r="EKK63" i="1"/>
  <c r="EKJ63" i="1"/>
  <c r="EKI63" i="1"/>
  <c r="EKH63" i="1"/>
  <c r="EKG63" i="1"/>
  <c r="EKF63" i="1"/>
  <c r="EKE63" i="1"/>
  <c r="EKD63" i="1"/>
  <c r="EKC63" i="1"/>
  <c r="EKB63" i="1"/>
  <c r="EKA63" i="1"/>
  <c r="EJZ63" i="1"/>
  <c r="EJY63" i="1"/>
  <c r="EJX63" i="1"/>
  <c r="EJW63" i="1"/>
  <c r="EJV63" i="1"/>
  <c r="EJU63" i="1"/>
  <c r="EJT63" i="1"/>
  <c r="EJS63" i="1"/>
  <c r="EJR63" i="1"/>
  <c r="EJQ63" i="1"/>
  <c r="EJP63" i="1"/>
  <c r="EJO63" i="1"/>
  <c r="EJN63" i="1"/>
  <c r="EJM63" i="1"/>
  <c r="EJL63" i="1"/>
  <c r="EJK63" i="1"/>
  <c r="EJJ63" i="1"/>
  <c r="EJI63" i="1"/>
  <c r="EJH63" i="1"/>
  <c r="EJG63" i="1"/>
  <c r="EJF63" i="1"/>
  <c r="EJE63" i="1"/>
  <c r="EJD63" i="1"/>
  <c r="EJC63" i="1"/>
  <c r="EJB63" i="1"/>
  <c r="EJA63" i="1"/>
  <c r="EIZ63" i="1"/>
  <c r="EIY63" i="1"/>
  <c r="EIX63" i="1"/>
  <c r="EIW63" i="1"/>
  <c r="EIV63" i="1"/>
  <c r="EIU63" i="1"/>
  <c r="EIT63" i="1"/>
  <c r="EIS63" i="1"/>
  <c r="EIR63" i="1"/>
  <c r="EIQ63" i="1"/>
  <c r="EIP63" i="1"/>
  <c r="EIO63" i="1"/>
  <c r="EIN63" i="1"/>
  <c r="EIM63" i="1"/>
  <c r="EIL63" i="1"/>
  <c r="EIK63" i="1"/>
  <c r="EIJ63" i="1"/>
  <c r="EII63" i="1"/>
  <c r="EIH63" i="1"/>
  <c r="EIG63" i="1"/>
  <c r="EIF63" i="1"/>
  <c r="EIE63" i="1"/>
  <c r="EID63" i="1"/>
  <c r="EIC63" i="1"/>
  <c r="EIB63" i="1"/>
  <c r="EIA63" i="1"/>
  <c r="EHZ63" i="1"/>
  <c r="EHY63" i="1"/>
  <c r="EHX63" i="1"/>
  <c r="EHW63" i="1"/>
  <c r="EHV63" i="1"/>
  <c r="EHU63" i="1"/>
  <c r="EHT63" i="1"/>
  <c r="EHS63" i="1"/>
  <c r="EHR63" i="1"/>
  <c r="EHQ63" i="1"/>
  <c r="EHP63" i="1"/>
  <c r="EHO63" i="1"/>
  <c r="EHN63" i="1"/>
  <c r="EHM63" i="1"/>
  <c r="EHL63" i="1"/>
  <c r="EHK63" i="1"/>
  <c r="EHJ63" i="1"/>
  <c r="EHI63" i="1"/>
  <c r="EHH63" i="1"/>
  <c r="EHG63" i="1"/>
  <c r="EHF63" i="1"/>
  <c r="EHE63" i="1"/>
  <c r="EHD63" i="1"/>
  <c r="EHC63" i="1"/>
  <c r="EHB63" i="1"/>
  <c r="EHA63" i="1"/>
  <c r="EGZ63" i="1"/>
  <c r="EGY63" i="1"/>
  <c r="EGX63" i="1"/>
  <c r="EGW63" i="1"/>
  <c r="EGV63" i="1"/>
  <c r="EGU63" i="1"/>
  <c r="EGT63" i="1"/>
  <c r="EGS63" i="1"/>
  <c r="EGR63" i="1"/>
  <c r="EGQ63" i="1"/>
  <c r="EGP63" i="1"/>
  <c r="EGO63" i="1"/>
  <c r="EGN63" i="1"/>
  <c r="EGM63" i="1"/>
  <c r="EGL63" i="1"/>
  <c r="EGK63" i="1"/>
  <c r="EGJ63" i="1"/>
  <c r="EGI63" i="1"/>
  <c r="EGH63" i="1"/>
  <c r="EGG63" i="1"/>
  <c r="EGF63" i="1"/>
  <c r="EGE63" i="1"/>
  <c r="EGD63" i="1"/>
  <c r="EGC63" i="1"/>
  <c r="EGB63" i="1"/>
  <c r="EGA63" i="1"/>
  <c r="EFZ63" i="1"/>
  <c r="EFY63" i="1"/>
  <c r="EFX63" i="1"/>
  <c r="EFW63" i="1"/>
  <c r="EFV63" i="1"/>
  <c r="EFU63" i="1"/>
  <c r="EFT63" i="1"/>
  <c r="EFS63" i="1"/>
  <c r="EFR63" i="1"/>
  <c r="EFQ63" i="1"/>
  <c r="EFP63" i="1"/>
  <c r="EFO63" i="1"/>
  <c r="EFN63" i="1"/>
  <c r="EFM63" i="1"/>
  <c r="EFL63" i="1"/>
  <c r="EFK63" i="1"/>
  <c r="EFJ63" i="1"/>
  <c r="EFI63" i="1"/>
  <c r="EFH63" i="1"/>
  <c r="EFG63" i="1"/>
  <c r="EFF63" i="1"/>
  <c r="EFE63" i="1"/>
  <c r="EFD63" i="1"/>
  <c r="EFC63" i="1"/>
  <c r="EFB63" i="1"/>
  <c r="EFA63" i="1"/>
  <c r="EEZ63" i="1"/>
  <c r="EEY63" i="1"/>
  <c r="EEX63" i="1"/>
  <c r="EEW63" i="1"/>
  <c r="EEV63" i="1"/>
  <c r="EEU63" i="1"/>
  <c r="EET63" i="1"/>
  <c r="EES63" i="1"/>
  <c r="EER63" i="1"/>
  <c r="EEQ63" i="1"/>
  <c r="EEP63" i="1"/>
  <c r="EEO63" i="1"/>
  <c r="EEN63" i="1"/>
  <c r="EEM63" i="1"/>
  <c r="EEL63" i="1"/>
  <c r="EEK63" i="1"/>
  <c r="EEJ63" i="1"/>
  <c r="EEI63" i="1"/>
  <c r="EEH63" i="1"/>
  <c r="EEG63" i="1"/>
  <c r="EEF63" i="1"/>
  <c r="EEE63" i="1"/>
  <c r="EED63" i="1"/>
  <c r="EEC63" i="1"/>
  <c r="EEB63" i="1"/>
  <c r="EEA63" i="1"/>
  <c r="EDZ63" i="1"/>
  <c r="EDY63" i="1"/>
  <c r="EDX63" i="1"/>
  <c r="EDW63" i="1"/>
  <c r="EDV63" i="1"/>
  <c r="EDU63" i="1"/>
  <c r="EDT63" i="1"/>
  <c r="EDS63" i="1"/>
  <c r="EDR63" i="1"/>
  <c r="EDQ63" i="1"/>
  <c r="EDP63" i="1"/>
  <c r="EDO63" i="1"/>
  <c r="EDN63" i="1"/>
  <c r="EDM63" i="1"/>
  <c r="EDL63" i="1"/>
  <c r="EDK63" i="1"/>
  <c r="EDJ63" i="1"/>
  <c r="EDI63" i="1"/>
  <c r="EDH63" i="1"/>
  <c r="EDG63" i="1"/>
  <c r="EDF63" i="1"/>
  <c r="EDE63" i="1"/>
  <c r="EDD63" i="1"/>
  <c r="EDC63" i="1"/>
  <c r="EDB63" i="1"/>
  <c r="EDA63" i="1"/>
  <c r="ECZ63" i="1"/>
  <c r="ECY63" i="1"/>
  <c r="ECX63" i="1"/>
  <c r="ECW63" i="1"/>
  <c r="ECV63" i="1"/>
  <c r="ECU63" i="1"/>
  <c r="ECT63" i="1"/>
  <c r="ECS63" i="1"/>
  <c r="ECR63" i="1"/>
  <c r="ECQ63" i="1"/>
  <c r="ECP63" i="1"/>
  <c r="ECO63" i="1"/>
  <c r="ECN63" i="1"/>
  <c r="ECM63" i="1"/>
  <c r="ECL63" i="1"/>
  <c r="ECK63" i="1"/>
  <c r="ECJ63" i="1"/>
  <c r="ECI63" i="1"/>
  <c r="ECH63" i="1"/>
  <c r="ECG63" i="1"/>
  <c r="ECF63" i="1"/>
  <c r="ECE63" i="1"/>
  <c r="ECD63" i="1"/>
  <c r="ECC63" i="1"/>
  <c r="ECB63" i="1"/>
  <c r="ECA63" i="1"/>
  <c r="EBZ63" i="1"/>
  <c r="EBY63" i="1"/>
  <c r="EBX63" i="1"/>
  <c r="EBW63" i="1"/>
  <c r="EBV63" i="1"/>
  <c r="EBU63" i="1"/>
  <c r="EBT63" i="1"/>
  <c r="EBS63" i="1"/>
  <c r="EBR63" i="1"/>
  <c r="EBQ63" i="1"/>
  <c r="EBP63" i="1"/>
  <c r="EBO63" i="1"/>
  <c r="EBN63" i="1"/>
  <c r="EBM63" i="1"/>
  <c r="EBL63" i="1"/>
  <c r="EBK63" i="1"/>
  <c r="EBJ63" i="1"/>
  <c r="EBI63" i="1"/>
  <c r="EBH63" i="1"/>
  <c r="EBG63" i="1"/>
  <c r="EBF63" i="1"/>
  <c r="EBE63" i="1"/>
  <c r="EBD63" i="1"/>
  <c r="EBC63" i="1"/>
  <c r="EBB63" i="1"/>
  <c r="EBA63" i="1"/>
  <c r="EAZ63" i="1"/>
  <c r="EAY63" i="1"/>
  <c r="EAX63" i="1"/>
  <c r="EAW63" i="1"/>
  <c r="EAV63" i="1"/>
  <c r="EAU63" i="1"/>
  <c r="EAT63" i="1"/>
  <c r="EAS63" i="1"/>
  <c r="EAR63" i="1"/>
  <c r="EAQ63" i="1"/>
  <c r="EAP63" i="1"/>
  <c r="EAO63" i="1"/>
  <c r="EAN63" i="1"/>
  <c r="EAM63" i="1"/>
  <c r="EAL63" i="1"/>
  <c r="EAK63" i="1"/>
  <c r="EAJ63" i="1"/>
  <c r="EAI63" i="1"/>
  <c r="EAH63" i="1"/>
  <c r="EAG63" i="1"/>
  <c r="EAF63" i="1"/>
  <c r="EAE63" i="1"/>
  <c r="EAD63" i="1"/>
  <c r="EAC63" i="1"/>
  <c r="EAB63" i="1"/>
  <c r="EAA63" i="1"/>
  <c r="DZZ63" i="1"/>
  <c r="DZY63" i="1"/>
  <c r="DZX63" i="1"/>
  <c r="DZW63" i="1"/>
  <c r="DZV63" i="1"/>
  <c r="DZU63" i="1"/>
  <c r="DZT63" i="1"/>
  <c r="DZS63" i="1"/>
  <c r="DZR63" i="1"/>
  <c r="DZQ63" i="1"/>
  <c r="DZP63" i="1"/>
  <c r="DZO63" i="1"/>
  <c r="DZN63" i="1"/>
  <c r="DZM63" i="1"/>
  <c r="DZL63" i="1"/>
  <c r="DZK63" i="1"/>
  <c r="DZJ63" i="1"/>
  <c r="DZI63" i="1"/>
  <c r="DZH63" i="1"/>
  <c r="DZG63" i="1"/>
  <c r="DZF63" i="1"/>
  <c r="DZE63" i="1"/>
  <c r="DZD63" i="1"/>
  <c r="DZC63" i="1"/>
  <c r="DZB63" i="1"/>
  <c r="DZA63" i="1"/>
  <c r="DYZ63" i="1"/>
  <c r="DYY63" i="1"/>
  <c r="DYX63" i="1"/>
  <c r="DYW63" i="1"/>
  <c r="DYV63" i="1"/>
  <c r="DYU63" i="1"/>
  <c r="DYT63" i="1"/>
  <c r="DYS63" i="1"/>
  <c r="DYR63" i="1"/>
  <c r="DYQ63" i="1"/>
  <c r="DYP63" i="1"/>
  <c r="DYO63" i="1"/>
  <c r="DYN63" i="1"/>
  <c r="DYM63" i="1"/>
  <c r="DYL63" i="1"/>
  <c r="DYK63" i="1"/>
  <c r="DYJ63" i="1"/>
  <c r="DYI63" i="1"/>
  <c r="DYH63" i="1"/>
  <c r="DYG63" i="1"/>
  <c r="DYF63" i="1"/>
  <c r="DYE63" i="1"/>
  <c r="DYD63" i="1"/>
  <c r="DYC63" i="1"/>
  <c r="DYB63" i="1"/>
  <c r="DYA63" i="1"/>
  <c r="DXZ63" i="1"/>
  <c r="DXY63" i="1"/>
  <c r="DXX63" i="1"/>
  <c r="DXW63" i="1"/>
  <c r="DXV63" i="1"/>
  <c r="DXU63" i="1"/>
  <c r="DXT63" i="1"/>
  <c r="DXS63" i="1"/>
  <c r="DXR63" i="1"/>
  <c r="DXQ63" i="1"/>
  <c r="DXP63" i="1"/>
  <c r="DXO63" i="1"/>
  <c r="DXN63" i="1"/>
  <c r="DXM63" i="1"/>
  <c r="DXL63" i="1"/>
  <c r="DXK63" i="1"/>
  <c r="DXJ63" i="1"/>
  <c r="DXI63" i="1"/>
  <c r="DXH63" i="1"/>
  <c r="DXG63" i="1"/>
  <c r="DXF63" i="1"/>
  <c r="DXE63" i="1"/>
  <c r="DXD63" i="1"/>
  <c r="DXC63" i="1"/>
  <c r="DXB63" i="1"/>
  <c r="DXA63" i="1"/>
  <c r="DWZ63" i="1"/>
  <c r="DWY63" i="1"/>
  <c r="DWX63" i="1"/>
  <c r="DWW63" i="1"/>
  <c r="DWV63" i="1"/>
  <c r="DWU63" i="1"/>
  <c r="DWT63" i="1"/>
  <c r="DWS63" i="1"/>
  <c r="DWR63" i="1"/>
  <c r="DWQ63" i="1"/>
  <c r="DWP63" i="1"/>
  <c r="DWO63" i="1"/>
  <c r="DWN63" i="1"/>
  <c r="DWM63" i="1"/>
  <c r="DWL63" i="1"/>
  <c r="DWK63" i="1"/>
  <c r="DWJ63" i="1"/>
  <c r="DWI63" i="1"/>
  <c r="DWH63" i="1"/>
  <c r="DWG63" i="1"/>
  <c r="DWF63" i="1"/>
  <c r="DWE63" i="1"/>
  <c r="DWD63" i="1"/>
  <c r="DWC63" i="1"/>
  <c r="DWB63" i="1"/>
  <c r="DWA63" i="1"/>
  <c r="DVZ63" i="1"/>
  <c r="DVY63" i="1"/>
  <c r="DVX63" i="1"/>
  <c r="DVW63" i="1"/>
  <c r="DVV63" i="1"/>
  <c r="DVU63" i="1"/>
  <c r="DVT63" i="1"/>
  <c r="DVS63" i="1"/>
  <c r="DVR63" i="1"/>
  <c r="DVQ63" i="1"/>
  <c r="DVP63" i="1"/>
  <c r="DVO63" i="1"/>
  <c r="DVN63" i="1"/>
  <c r="DVM63" i="1"/>
  <c r="DVL63" i="1"/>
  <c r="DVK63" i="1"/>
  <c r="DVJ63" i="1"/>
  <c r="DVI63" i="1"/>
  <c r="DVH63" i="1"/>
  <c r="DVG63" i="1"/>
  <c r="DVF63" i="1"/>
  <c r="DVE63" i="1"/>
  <c r="DVD63" i="1"/>
  <c r="DVC63" i="1"/>
  <c r="DVB63" i="1"/>
  <c r="DVA63" i="1"/>
  <c r="DUZ63" i="1"/>
  <c r="DUY63" i="1"/>
  <c r="DUX63" i="1"/>
  <c r="DUW63" i="1"/>
  <c r="DUV63" i="1"/>
  <c r="DUU63" i="1"/>
  <c r="DUT63" i="1"/>
  <c r="DUS63" i="1"/>
  <c r="DUR63" i="1"/>
  <c r="DUQ63" i="1"/>
  <c r="DUP63" i="1"/>
  <c r="DUO63" i="1"/>
  <c r="DUN63" i="1"/>
  <c r="DUM63" i="1"/>
  <c r="DUL63" i="1"/>
  <c r="DUK63" i="1"/>
  <c r="DUJ63" i="1"/>
  <c r="DUI63" i="1"/>
  <c r="DUH63" i="1"/>
  <c r="DUG63" i="1"/>
  <c r="DUF63" i="1"/>
  <c r="DUE63" i="1"/>
  <c r="DUD63" i="1"/>
  <c r="DUC63" i="1"/>
  <c r="DUB63" i="1"/>
  <c r="DUA63" i="1"/>
  <c r="DTZ63" i="1"/>
  <c r="DTY63" i="1"/>
  <c r="DTX63" i="1"/>
  <c r="DTW63" i="1"/>
  <c r="DTV63" i="1"/>
  <c r="DTU63" i="1"/>
  <c r="DTT63" i="1"/>
  <c r="DTS63" i="1"/>
  <c r="DTR63" i="1"/>
  <c r="DTQ63" i="1"/>
  <c r="DTP63" i="1"/>
  <c r="DTO63" i="1"/>
  <c r="DTN63" i="1"/>
  <c r="DTM63" i="1"/>
  <c r="DTL63" i="1"/>
  <c r="DTK63" i="1"/>
  <c r="DTJ63" i="1"/>
  <c r="DTI63" i="1"/>
  <c r="DTH63" i="1"/>
  <c r="DTG63" i="1"/>
  <c r="DTF63" i="1"/>
  <c r="DTE63" i="1"/>
  <c r="DTD63" i="1"/>
  <c r="DTC63" i="1"/>
  <c r="DTB63" i="1"/>
  <c r="DTA63" i="1"/>
  <c r="DSZ63" i="1"/>
  <c r="DSY63" i="1"/>
  <c r="DSX63" i="1"/>
  <c r="DSW63" i="1"/>
  <c r="DSV63" i="1"/>
  <c r="DSU63" i="1"/>
  <c r="DST63" i="1"/>
  <c r="DSS63" i="1"/>
  <c r="DSR63" i="1"/>
  <c r="DSQ63" i="1"/>
  <c r="DSP63" i="1"/>
  <c r="DSO63" i="1"/>
  <c r="DSN63" i="1"/>
  <c r="DSM63" i="1"/>
  <c r="DSL63" i="1"/>
  <c r="DSK63" i="1"/>
  <c r="DSJ63" i="1"/>
  <c r="DSI63" i="1"/>
  <c r="DSH63" i="1"/>
  <c r="DSG63" i="1"/>
  <c r="DSF63" i="1"/>
  <c r="DSE63" i="1"/>
  <c r="DSD63" i="1"/>
  <c r="DSC63" i="1"/>
  <c r="DSB63" i="1"/>
  <c r="DSA63" i="1"/>
  <c r="DRZ63" i="1"/>
  <c r="DRY63" i="1"/>
  <c r="DRX63" i="1"/>
  <c r="DRW63" i="1"/>
  <c r="DRV63" i="1"/>
  <c r="DRU63" i="1"/>
  <c r="DRT63" i="1"/>
  <c r="DRS63" i="1"/>
  <c r="DRR63" i="1"/>
  <c r="DRQ63" i="1"/>
  <c r="DRP63" i="1"/>
  <c r="DRO63" i="1"/>
  <c r="DRN63" i="1"/>
  <c r="DRM63" i="1"/>
  <c r="DRL63" i="1"/>
  <c r="DRK63" i="1"/>
  <c r="DRJ63" i="1"/>
  <c r="DRI63" i="1"/>
  <c r="DRH63" i="1"/>
  <c r="DRG63" i="1"/>
  <c r="DRF63" i="1"/>
  <c r="DRE63" i="1"/>
  <c r="DRD63" i="1"/>
  <c r="DRC63" i="1"/>
  <c r="DRB63" i="1"/>
  <c r="DRA63" i="1"/>
  <c r="DQZ63" i="1"/>
  <c r="DQY63" i="1"/>
  <c r="DQX63" i="1"/>
  <c r="DQW63" i="1"/>
  <c r="DQV63" i="1"/>
  <c r="DQU63" i="1"/>
  <c r="DQT63" i="1"/>
  <c r="DQS63" i="1"/>
  <c r="DQR63" i="1"/>
  <c r="DQQ63" i="1"/>
  <c r="DQP63" i="1"/>
  <c r="DQO63" i="1"/>
  <c r="DQN63" i="1"/>
  <c r="DQM63" i="1"/>
  <c r="DQL63" i="1"/>
  <c r="DQK63" i="1"/>
  <c r="DQJ63" i="1"/>
  <c r="DQI63" i="1"/>
  <c r="DQH63" i="1"/>
  <c r="DQG63" i="1"/>
  <c r="DQF63" i="1"/>
  <c r="DQE63" i="1"/>
  <c r="DQD63" i="1"/>
  <c r="DQC63" i="1"/>
  <c r="DQB63" i="1"/>
  <c r="DQA63" i="1"/>
  <c r="DPZ63" i="1"/>
  <c r="DPY63" i="1"/>
  <c r="DPX63" i="1"/>
  <c r="DPW63" i="1"/>
  <c r="DPV63" i="1"/>
  <c r="DPU63" i="1"/>
  <c r="DPT63" i="1"/>
  <c r="DPS63" i="1"/>
  <c r="DPR63" i="1"/>
  <c r="DPQ63" i="1"/>
  <c r="DPP63" i="1"/>
  <c r="DPO63" i="1"/>
  <c r="DPN63" i="1"/>
  <c r="DPM63" i="1"/>
  <c r="DPL63" i="1"/>
  <c r="DPK63" i="1"/>
  <c r="DPJ63" i="1"/>
  <c r="DPI63" i="1"/>
  <c r="DPH63" i="1"/>
  <c r="DPG63" i="1"/>
  <c r="DPF63" i="1"/>
  <c r="DPE63" i="1"/>
  <c r="DPD63" i="1"/>
  <c r="DPC63" i="1"/>
  <c r="DPB63" i="1"/>
  <c r="DPA63" i="1"/>
  <c r="DOZ63" i="1"/>
  <c r="DOY63" i="1"/>
  <c r="DOX63" i="1"/>
  <c r="DOW63" i="1"/>
  <c r="DOV63" i="1"/>
  <c r="DOU63" i="1"/>
  <c r="DOT63" i="1"/>
  <c r="DOS63" i="1"/>
  <c r="DOR63" i="1"/>
  <c r="DOQ63" i="1"/>
  <c r="DOP63" i="1"/>
  <c r="DOO63" i="1"/>
  <c r="DON63" i="1"/>
  <c r="DOM63" i="1"/>
  <c r="DOL63" i="1"/>
  <c r="DOK63" i="1"/>
  <c r="DOJ63" i="1"/>
  <c r="DOI63" i="1"/>
  <c r="DOH63" i="1"/>
  <c r="DOG63" i="1"/>
  <c r="DOF63" i="1"/>
  <c r="DOE63" i="1"/>
  <c r="DOD63" i="1"/>
  <c r="DOC63" i="1"/>
  <c r="DOB63" i="1"/>
  <c r="DOA63" i="1"/>
  <c r="DNZ63" i="1"/>
  <c r="DNY63" i="1"/>
  <c r="DNX63" i="1"/>
  <c r="DNW63" i="1"/>
  <c r="DNV63" i="1"/>
  <c r="DNU63" i="1"/>
  <c r="DNT63" i="1"/>
  <c r="DNS63" i="1"/>
  <c r="DNR63" i="1"/>
  <c r="DNQ63" i="1"/>
  <c r="DNP63" i="1"/>
  <c r="DNO63" i="1"/>
  <c r="DNN63" i="1"/>
  <c r="DNM63" i="1"/>
  <c r="DNL63" i="1"/>
  <c r="DNK63" i="1"/>
  <c r="DNJ63" i="1"/>
  <c r="DNI63" i="1"/>
  <c r="DNH63" i="1"/>
  <c r="DNG63" i="1"/>
  <c r="DNF63" i="1"/>
  <c r="DNE63" i="1"/>
  <c r="DND63" i="1"/>
  <c r="DNC63" i="1"/>
  <c r="DNB63" i="1"/>
  <c r="DNA63" i="1"/>
  <c r="DMZ63" i="1"/>
  <c r="DMY63" i="1"/>
  <c r="DMX63" i="1"/>
  <c r="DMW63" i="1"/>
  <c r="DMV63" i="1"/>
  <c r="DMU63" i="1"/>
  <c r="DMT63" i="1"/>
  <c r="DMS63" i="1"/>
  <c r="DMR63" i="1"/>
  <c r="DMQ63" i="1"/>
  <c r="DMP63" i="1"/>
  <c r="DMO63" i="1"/>
  <c r="DMN63" i="1"/>
  <c r="DMM63" i="1"/>
  <c r="DML63" i="1"/>
  <c r="DMK63" i="1"/>
  <c r="DMJ63" i="1"/>
  <c r="DMI63" i="1"/>
  <c r="DMH63" i="1"/>
  <c r="DMG63" i="1"/>
  <c r="DMF63" i="1"/>
  <c r="DME63" i="1"/>
  <c r="DMD63" i="1"/>
  <c r="DMC63" i="1"/>
  <c r="DMB63" i="1"/>
  <c r="DMA63" i="1"/>
  <c r="DLZ63" i="1"/>
  <c r="DLY63" i="1"/>
  <c r="DLX63" i="1"/>
  <c r="DLW63" i="1"/>
  <c r="DLV63" i="1"/>
  <c r="DLU63" i="1"/>
  <c r="DLT63" i="1"/>
  <c r="DLS63" i="1"/>
  <c r="DLR63" i="1"/>
  <c r="DLQ63" i="1"/>
  <c r="DLP63" i="1"/>
  <c r="DLO63" i="1"/>
  <c r="DLN63" i="1"/>
  <c r="DLM63" i="1"/>
  <c r="DLL63" i="1"/>
  <c r="DLK63" i="1"/>
  <c r="DLJ63" i="1"/>
  <c r="DLI63" i="1"/>
  <c r="DLH63" i="1"/>
  <c r="DLG63" i="1"/>
  <c r="DLF63" i="1"/>
  <c r="DLE63" i="1"/>
  <c r="DLD63" i="1"/>
  <c r="DLC63" i="1"/>
  <c r="DLB63" i="1"/>
  <c r="DLA63" i="1"/>
  <c r="DKZ63" i="1"/>
  <c r="DKY63" i="1"/>
  <c r="DKX63" i="1"/>
  <c r="DKW63" i="1"/>
  <c r="DKV63" i="1"/>
  <c r="DKU63" i="1"/>
  <c r="DKT63" i="1"/>
  <c r="DKS63" i="1"/>
  <c r="DKR63" i="1"/>
  <c r="DKQ63" i="1"/>
  <c r="DKP63" i="1"/>
  <c r="DKO63" i="1"/>
  <c r="DKN63" i="1"/>
  <c r="DKM63" i="1"/>
  <c r="DKL63" i="1"/>
  <c r="DKK63" i="1"/>
  <c r="DKJ63" i="1"/>
  <c r="DKI63" i="1"/>
  <c r="DKH63" i="1"/>
  <c r="DKG63" i="1"/>
  <c r="DKF63" i="1"/>
  <c r="DKE63" i="1"/>
  <c r="DKD63" i="1"/>
  <c r="DKC63" i="1"/>
  <c r="DKB63" i="1"/>
  <c r="DKA63" i="1"/>
  <c r="DJZ63" i="1"/>
  <c r="DJY63" i="1"/>
  <c r="DJX63" i="1"/>
  <c r="DJW63" i="1"/>
  <c r="DJV63" i="1"/>
  <c r="DJU63" i="1"/>
  <c r="DJT63" i="1"/>
  <c r="DJS63" i="1"/>
  <c r="DJR63" i="1"/>
  <c r="DJQ63" i="1"/>
  <c r="DJP63" i="1"/>
  <c r="DJO63" i="1"/>
  <c r="DJN63" i="1"/>
  <c r="DJM63" i="1"/>
  <c r="DJL63" i="1"/>
  <c r="DJK63" i="1"/>
  <c r="DJJ63" i="1"/>
  <c r="DJI63" i="1"/>
  <c r="DJH63" i="1"/>
  <c r="DJG63" i="1"/>
  <c r="DJF63" i="1"/>
  <c r="DJE63" i="1"/>
  <c r="DJD63" i="1"/>
  <c r="DJC63" i="1"/>
  <c r="DJB63" i="1"/>
  <c r="DJA63" i="1"/>
  <c r="DIZ63" i="1"/>
  <c r="DIY63" i="1"/>
  <c r="DIX63" i="1"/>
  <c r="DIW63" i="1"/>
  <c r="DIV63" i="1"/>
  <c r="DIU63" i="1"/>
  <c r="DIT63" i="1"/>
  <c r="DIS63" i="1"/>
  <c r="DIR63" i="1"/>
  <c r="DIQ63" i="1"/>
  <c r="DIP63" i="1"/>
  <c r="DIO63" i="1"/>
  <c r="DIN63" i="1"/>
  <c r="DIM63" i="1"/>
  <c r="DIL63" i="1"/>
  <c r="DIK63" i="1"/>
  <c r="DIJ63" i="1"/>
  <c r="DII63" i="1"/>
  <c r="DIH63" i="1"/>
  <c r="DIG63" i="1"/>
  <c r="DIF63" i="1"/>
  <c r="DIE63" i="1"/>
  <c r="DID63" i="1"/>
  <c r="DIC63" i="1"/>
  <c r="DIB63" i="1"/>
  <c r="DIA63" i="1"/>
  <c r="DHZ63" i="1"/>
  <c r="DHY63" i="1"/>
  <c r="DHX63" i="1"/>
  <c r="DHW63" i="1"/>
  <c r="DHV63" i="1"/>
  <c r="DHU63" i="1"/>
  <c r="DHT63" i="1"/>
  <c r="DHS63" i="1"/>
  <c r="DHR63" i="1"/>
  <c r="DHQ63" i="1"/>
  <c r="DHP63" i="1"/>
  <c r="DHO63" i="1"/>
  <c r="DHN63" i="1"/>
  <c r="DHM63" i="1"/>
  <c r="DHL63" i="1"/>
  <c r="DHK63" i="1"/>
  <c r="DHJ63" i="1"/>
  <c r="DHI63" i="1"/>
  <c r="DHH63" i="1"/>
  <c r="DHG63" i="1"/>
  <c r="DHF63" i="1"/>
  <c r="DHE63" i="1"/>
  <c r="DHD63" i="1"/>
  <c r="DHC63" i="1"/>
  <c r="DHB63" i="1"/>
  <c r="DHA63" i="1"/>
  <c r="DGZ63" i="1"/>
  <c r="DGY63" i="1"/>
  <c r="DGX63" i="1"/>
  <c r="DGW63" i="1"/>
  <c r="DGV63" i="1"/>
  <c r="DGU63" i="1"/>
  <c r="DGT63" i="1"/>
  <c r="DGS63" i="1"/>
  <c r="DGR63" i="1"/>
  <c r="DGQ63" i="1"/>
  <c r="DGP63" i="1"/>
  <c r="DGO63" i="1"/>
  <c r="DGN63" i="1"/>
  <c r="DGM63" i="1"/>
  <c r="DGL63" i="1"/>
  <c r="DGK63" i="1"/>
  <c r="DGJ63" i="1"/>
  <c r="DGI63" i="1"/>
  <c r="DGH63" i="1"/>
  <c r="DGG63" i="1"/>
  <c r="DGF63" i="1"/>
  <c r="DGE63" i="1"/>
  <c r="DGD63" i="1"/>
  <c r="DGC63" i="1"/>
  <c r="DGB63" i="1"/>
  <c r="DGA63" i="1"/>
  <c r="DFZ63" i="1"/>
  <c r="DFY63" i="1"/>
  <c r="DFX63" i="1"/>
  <c r="DFW63" i="1"/>
  <c r="DFV63" i="1"/>
  <c r="DFU63" i="1"/>
  <c r="DFT63" i="1"/>
  <c r="DFS63" i="1"/>
  <c r="DFR63" i="1"/>
  <c r="DFQ63" i="1"/>
  <c r="DFP63" i="1"/>
  <c r="DFO63" i="1"/>
  <c r="DFN63" i="1"/>
  <c r="DFM63" i="1"/>
  <c r="DFL63" i="1"/>
  <c r="DFK63" i="1"/>
  <c r="DFJ63" i="1"/>
  <c r="DFI63" i="1"/>
  <c r="DFH63" i="1"/>
  <c r="DFG63" i="1"/>
  <c r="DFF63" i="1"/>
  <c r="DFE63" i="1"/>
  <c r="DFD63" i="1"/>
  <c r="DFC63" i="1"/>
  <c r="DFB63" i="1"/>
  <c r="DFA63" i="1"/>
  <c r="DEZ63" i="1"/>
  <c r="DEY63" i="1"/>
  <c r="DEX63" i="1"/>
  <c r="DEW63" i="1"/>
  <c r="DEV63" i="1"/>
  <c r="DEU63" i="1"/>
  <c r="DET63" i="1"/>
  <c r="DES63" i="1"/>
  <c r="DER63" i="1"/>
  <c r="DEQ63" i="1"/>
  <c r="DEP63" i="1"/>
  <c r="DEO63" i="1"/>
  <c r="DEN63" i="1"/>
  <c r="DEM63" i="1"/>
  <c r="DEL63" i="1"/>
  <c r="DEK63" i="1"/>
  <c r="DEJ63" i="1"/>
  <c r="DEI63" i="1"/>
  <c r="DEH63" i="1"/>
  <c r="DEG63" i="1"/>
  <c r="DEF63" i="1"/>
  <c r="DEE63" i="1"/>
  <c r="DED63" i="1"/>
  <c r="DEC63" i="1"/>
  <c r="DEB63" i="1"/>
  <c r="DEA63" i="1"/>
  <c r="DDZ63" i="1"/>
  <c r="DDY63" i="1"/>
  <c r="DDX63" i="1"/>
  <c r="DDW63" i="1"/>
  <c r="DDV63" i="1"/>
  <c r="DDU63" i="1"/>
  <c r="DDT63" i="1"/>
  <c r="DDS63" i="1"/>
  <c r="DDR63" i="1"/>
  <c r="DDQ63" i="1"/>
  <c r="DDP63" i="1"/>
  <c r="DDO63" i="1"/>
  <c r="DDN63" i="1"/>
  <c r="DDM63" i="1"/>
  <c r="DDL63" i="1"/>
  <c r="DDK63" i="1"/>
  <c r="DDJ63" i="1"/>
  <c r="DDI63" i="1"/>
  <c r="DDH63" i="1"/>
  <c r="DDG63" i="1"/>
  <c r="DDF63" i="1"/>
  <c r="DDE63" i="1"/>
  <c r="DDD63" i="1"/>
  <c r="DDC63" i="1"/>
  <c r="DDB63" i="1"/>
  <c r="DDA63" i="1"/>
  <c r="DCZ63" i="1"/>
  <c r="DCY63" i="1"/>
  <c r="DCX63" i="1"/>
  <c r="DCW63" i="1"/>
  <c r="DCV63" i="1"/>
  <c r="DCU63" i="1"/>
  <c r="DCT63" i="1"/>
  <c r="DCS63" i="1"/>
  <c r="DCR63" i="1"/>
  <c r="DCQ63" i="1"/>
  <c r="DCP63" i="1"/>
  <c r="DCO63" i="1"/>
  <c r="DCN63" i="1"/>
  <c r="DCM63" i="1"/>
  <c r="DCL63" i="1"/>
  <c r="DCK63" i="1"/>
  <c r="DCJ63" i="1"/>
  <c r="DCI63" i="1"/>
  <c r="DCH63" i="1"/>
  <c r="DCG63" i="1"/>
  <c r="DCF63" i="1"/>
  <c r="DCE63" i="1"/>
  <c r="DCD63" i="1"/>
  <c r="DCC63" i="1"/>
  <c r="DCB63" i="1"/>
  <c r="DCA63" i="1"/>
  <c r="DBZ63" i="1"/>
  <c r="DBY63" i="1"/>
  <c r="DBX63" i="1"/>
  <c r="DBW63" i="1"/>
  <c r="DBV63" i="1"/>
  <c r="DBU63" i="1"/>
  <c r="DBT63" i="1"/>
  <c r="DBS63" i="1"/>
  <c r="DBR63" i="1"/>
  <c r="DBQ63" i="1"/>
  <c r="DBP63" i="1"/>
  <c r="DBO63" i="1"/>
  <c r="DBN63" i="1"/>
  <c r="DBM63" i="1"/>
  <c r="DBL63" i="1"/>
  <c r="DBK63" i="1"/>
  <c r="DBJ63" i="1"/>
  <c r="DBI63" i="1"/>
  <c r="DBH63" i="1"/>
  <c r="DBG63" i="1"/>
  <c r="DBF63" i="1"/>
  <c r="DBE63" i="1"/>
  <c r="DBD63" i="1"/>
  <c r="DBC63" i="1"/>
  <c r="DBB63" i="1"/>
  <c r="DBA63" i="1"/>
  <c r="DAZ63" i="1"/>
  <c r="DAY63" i="1"/>
  <c r="DAX63" i="1"/>
  <c r="DAW63" i="1"/>
  <c r="DAV63" i="1"/>
  <c r="DAU63" i="1"/>
  <c r="DAT63" i="1"/>
  <c r="DAS63" i="1"/>
  <c r="DAR63" i="1"/>
  <c r="DAQ63" i="1"/>
  <c r="DAP63" i="1"/>
  <c r="DAO63" i="1"/>
  <c r="DAN63" i="1"/>
  <c r="DAM63" i="1"/>
  <c r="DAL63" i="1"/>
  <c r="DAK63" i="1"/>
  <c r="DAJ63" i="1"/>
  <c r="DAI63" i="1"/>
  <c r="DAH63" i="1"/>
  <c r="DAG63" i="1"/>
  <c r="DAF63" i="1"/>
  <c r="DAE63" i="1"/>
  <c r="DAD63" i="1"/>
  <c r="DAC63" i="1"/>
  <c r="DAB63" i="1"/>
  <c r="DAA63" i="1"/>
  <c r="CZZ63" i="1"/>
  <c r="CZY63" i="1"/>
  <c r="CZX63" i="1"/>
  <c r="CZW63" i="1"/>
  <c r="CZV63" i="1"/>
  <c r="CZU63" i="1"/>
  <c r="CZT63" i="1"/>
  <c r="CZS63" i="1"/>
  <c r="CZR63" i="1"/>
  <c r="CZQ63" i="1"/>
  <c r="CZP63" i="1"/>
  <c r="CZO63" i="1"/>
  <c r="CZN63" i="1"/>
  <c r="CZM63" i="1"/>
  <c r="CZL63" i="1"/>
  <c r="CZK63" i="1"/>
  <c r="CZJ63" i="1"/>
  <c r="CZI63" i="1"/>
  <c r="CZH63" i="1"/>
  <c r="CZG63" i="1"/>
  <c r="CZF63" i="1"/>
  <c r="CZE63" i="1"/>
  <c r="CZD63" i="1"/>
  <c r="CZC63" i="1"/>
  <c r="CZB63" i="1"/>
  <c r="CZA63" i="1"/>
  <c r="CYZ63" i="1"/>
  <c r="CYY63" i="1"/>
  <c r="CYX63" i="1"/>
  <c r="CYW63" i="1"/>
  <c r="CYV63" i="1"/>
  <c r="CYU63" i="1"/>
  <c r="CYT63" i="1"/>
  <c r="CYS63" i="1"/>
  <c r="CYR63" i="1"/>
  <c r="CYQ63" i="1"/>
  <c r="CYP63" i="1"/>
  <c r="CYO63" i="1"/>
  <c r="CYN63" i="1"/>
  <c r="CYM63" i="1"/>
  <c r="CYL63" i="1"/>
  <c r="CYK63" i="1"/>
  <c r="CYJ63" i="1"/>
  <c r="CYI63" i="1"/>
  <c r="CYH63" i="1"/>
  <c r="CYG63" i="1"/>
  <c r="CYF63" i="1"/>
  <c r="CYE63" i="1"/>
  <c r="CYD63" i="1"/>
  <c r="CYC63" i="1"/>
  <c r="CYB63" i="1"/>
  <c r="CYA63" i="1"/>
  <c r="CXZ63" i="1"/>
  <c r="CXY63" i="1"/>
  <c r="CXX63" i="1"/>
  <c r="CXW63" i="1"/>
  <c r="CXV63" i="1"/>
  <c r="CXU63" i="1"/>
  <c r="CXT63" i="1"/>
  <c r="CXS63" i="1"/>
  <c r="CXR63" i="1"/>
  <c r="CXQ63" i="1"/>
  <c r="CXP63" i="1"/>
  <c r="CXO63" i="1"/>
  <c r="CXN63" i="1"/>
  <c r="CXM63" i="1"/>
  <c r="CXL63" i="1"/>
  <c r="CXK63" i="1"/>
  <c r="CXJ63" i="1"/>
  <c r="CXI63" i="1"/>
  <c r="CXH63" i="1"/>
  <c r="CXG63" i="1"/>
  <c r="CXF63" i="1"/>
  <c r="CXE63" i="1"/>
  <c r="CXD63" i="1"/>
  <c r="CXC63" i="1"/>
  <c r="CXB63" i="1"/>
  <c r="CXA63" i="1"/>
  <c r="CWZ63" i="1"/>
  <c r="CWY63" i="1"/>
  <c r="CWX63" i="1"/>
  <c r="CWW63" i="1"/>
  <c r="CWV63" i="1"/>
  <c r="CWU63" i="1"/>
  <c r="CWT63" i="1"/>
  <c r="CWS63" i="1"/>
  <c r="CWR63" i="1"/>
  <c r="CWQ63" i="1"/>
  <c r="CWP63" i="1"/>
  <c r="CWO63" i="1"/>
  <c r="CWN63" i="1"/>
  <c r="CWM63" i="1"/>
  <c r="CWL63" i="1"/>
  <c r="CWK63" i="1"/>
  <c r="CWJ63" i="1"/>
  <c r="CWI63" i="1"/>
  <c r="CWH63" i="1"/>
  <c r="CWG63" i="1"/>
  <c r="CWF63" i="1"/>
  <c r="CWE63" i="1"/>
  <c r="CWD63" i="1"/>
  <c r="CWC63" i="1"/>
  <c r="CWB63" i="1"/>
  <c r="CWA63" i="1"/>
  <c r="CVZ63" i="1"/>
  <c r="CVY63" i="1"/>
  <c r="CVX63" i="1"/>
  <c r="CVW63" i="1"/>
  <c r="CVV63" i="1"/>
  <c r="CVU63" i="1"/>
  <c r="CVT63" i="1"/>
  <c r="CVS63" i="1"/>
  <c r="CVR63" i="1"/>
  <c r="CVQ63" i="1"/>
  <c r="CVP63" i="1"/>
  <c r="CVO63" i="1"/>
  <c r="CVN63" i="1"/>
  <c r="CVM63" i="1"/>
  <c r="CVL63" i="1"/>
  <c r="CVK63" i="1"/>
  <c r="CVJ63" i="1"/>
  <c r="CVI63" i="1"/>
  <c r="CVH63" i="1"/>
  <c r="CVG63" i="1"/>
  <c r="CVF63" i="1"/>
  <c r="CVE63" i="1"/>
  <c r="CVD63" i="1"/>
  <c r="CVC63" i="1"/>
  <c r="CVB63" i="1"/>
  <c r="CVA63" i="1"/>
  <c r="CUZ63" i="1"/>
  <c r="CUY63" i="1"/>
  <c r="CUX63" i="1"/>
  <c r="CUW63" i="1"/>
  <c r="CUV63" i="1"/>
  <c r="CUU63" i="1"/>
  <c r="CUT63" i="1"/>
  <c r="CUS63" i="1"/>
  <c r="CUR63" i="1"/>
  <c r="CUQ63" i="1"/>
  <c r="CUP63" i="1"/>
  <c r="CUO63" i="1"/>
  <c r="CUN63" i="1"/>
  <c r="CUM63" i="1"/>
  <c r="CUL63" i="1"/>
  <c r="CUK63" i="1"/>
  <c r="CUJ63" i="1"/>
  <c r="CUI63" i="1"/>
  <c r="CUH63" i="1"/>
  <c r="CUG63" i="1"/>
  <c r="CUF63" i="1"/>
  <c r="CUE63" i="1"/>
  <c r="CUD63" i="1"/>
  <c r="CUC63" i="1"/>
  <c r="CUB63" i="1"/>
  <c r="CUA63" i="1"/>
  <c r="CTZ63" i="1"/>
  <c r="CTY63" i="1"/>
  <c r="CTX63" i="1"/>
  <c r="CTW63" i="1"/>
  <c r="CTV63" i="1"/>
  <c r="CTU63" i="1"/>
  <c r="CTT63" i="1"/>
  <c r="CTS63" i="1"/>
  <c r="CTR63" i="1"/>
  <c r="CTQ63" i="1"/>
  <c r="CTP63" i="1"/>
  <c r="CTO63" i="1"/>
  <c r="CTN63" i="1"/>
  <c r="CTM63" i="1"/>
  <c r="CTL63" i="1"/>
  <c r="CTK63" i="1"/>
  <c r="CTJ63" i="1"/>
  <c r="CTI63" i="1"/>
  <c r="CTH63" i="1"/>
  <c r="CTG63" i="1"/>
  <c r="CTF63" i="1"/>
  <c r="CTE63" i="1"/>
  <c r="CTD63" i="1"/>
  <c r="CTC63" i="1"/>
  <c r="CTB63" i="1"/>
  <c r="CTA63" i="1"/>
  <c r="CSZ63" i="1"/>
  <c r="CSY63" i="1"/>
  <c r="CSX63" i="1"/>
  <c r="CSW63" i="1"/>
  <c r="CSV63" i="1"/>
  <c r="CSU63" i="1"/>
  <c r="CST63" i="1"/>
  <c r="CSS63" i="1"/>
  <c r="CSR63" i="1"/>
  <c r="CSQ63" i="1"/>
  <c r="CSP63" i="1"/>
  <c r="CSO63" i="1"/>
  <c r="CSN63" i="1"/>
  <c r="CSM63" i="1"/>
  <c r="CSL63" i="1"/>
  <c r="CSK63" i="1"/>
  <c r="CSJ63" i="1"/>
  <c r="CSI63" i="1"/>
  <c r="CSH63" i="1"/>
  <c r="CSG63" i="1"/>
  <c r="CSF63" i="1"/>
  <c r="CSE63" i="1"/>
  <c r="CSD63" i="1"/>
  <c r="CSC63" i="1"/>
  <c r="CSB63" i="1"/>
  <c r="CSA63" i="1"/>
  <c r="CRZ63" i="1"/>
  <c r="CRY63" i="1"/>
  <c r="CRX63" i="1"/>
  <c r="CRW63" i="1"/>
  <c r="CRV63" i="1"/>
  <c r="CRU63" i="1"/>
  <c r="CRT63" i="1"/>
  <c r="CRS63" i="1"/>
  <c r="CRR63" i="1"/>
  <c r="CRQ63" i="1"/>
  <c r="CRP63" i="1"/>
  <c r="CRO63" i="1"/>
  <c r="CRN63" i="1"/>
  <c r="CRM63" i="1"/>
  <c r="CRL63" i="1"/>
  <c r="CRK63" i="1"/>
  <c r="CRJ63" i="1"/>
  <c r="CRI63" i="1"/>
  <c r="CRH63" i="1"/>
  <c r="CRG63" i="1"/>
  <c r="CRF63" i="1"/>
  <c r="CRE63" i="1"/>
  <c r="CRD63" i="1"/>
  <c r="CRC63" i="1"/>
  <c r="CRB63" i="1"/>
  <c r="CRA63" i="1"/>
  <c r="CQZ63" i="1"/>
  <c r="CQY63" i="1"/>
  <c r="CQX63" i="1"/>
  <c r="CQW63" i="1"/>
  <c r="CQV63" i="1"/>
  <c r="CQU63" i="1"/>
  <c r="CQT63" i="1"/>
  <c r="CQS63" i="1"/>
  <c r="CQR63" i="1"/>
  <c r="CQQ63" i="1"/>
  <c r="CQP63" i="1"/>
  <c r="CQO63" i="1"/>
  <c r="CQN63" i="1"/>
  <c r="CQM63" i="1"/>
  <c r="CQL63" i="1"/>
  <c r="CQK63" i="1"/>
  <c r="CQJ63" i="1"/>
  <c r="CQI63" i="1"/>
  <c r="CQH63" i="1"/>
  <c r="CQG63" i="1"/>
  <c r="CQF63" i="1"/>
  <c r="CQE63" i="1"/>
  <c r="CQD63" i="1"/>
  <c r="CQC63" i="1"/>
  <c r="CQB63" i="1"/>
  <c r="CQA63" i="1"/>
  <c r="CPZ63" i="1"/>
  <c r="CPY63" i="1"/>
  <c r="CPX63" i="1"/>
  <c r="CPW63" i="1"/>
  <c r="CPV63" i="1"/>
  <c r="CPU63" i="1"/>
  <c r="CPT63" i="1"/>
  <c r="CPS63" i="1"/>
  <c r="CPR63" i="1"/>
  <c r="CPQ63" i="1"/>
  <c r="CPP63" i="1"/>
  <c r="CPO63" i="1"/>
  <c r="CPN63" i="1"/>
  <c r="CPM63" i="1"/>
  <c r="CPL63" i="1"/>
  <c r="CPK63" i="1"/>
  <c r="CPJ63" i="1"/>
  <c r="CPI63" i="1"/>
  <c r="CPH63" i="1"/>
  <c r="CPG63" i="1"/>
  <c r="CPF63" i="1"/>
  <c r="CPE63" i="1"/>
  <c r="CPD63" i="1"/>
  <c r="CPC63" i="1"/>
  <c r="CPB63" i="1"/>
  <c r="CPA63" i="1"/>
  <c r="COZ63" i="1"/>
  <c r="COY63" i="1"/>
  <c r="COX63" i="1"/>
  <c r="COW63" i="1"/>
  <c r="COV63" i="1"/>
  <c r="COU63" i="1"/>
  <c r="COT63" i="1"/>
  <c r="COS63" i="1"/>
  <c r="COR63" i="1"/>
  <c r="COQ63" i="1"/>
  <c r="COP63" i="1"/>
  <c r="COO63" i="1"/>
  <c r="CON63" i="1"/>
  <c r="COM63" i="1"/>
  <c r="COL63" i="1"/>
  <c r="COK63" i="1"/>
  <c r="COJ63" i="1"/>
  <c r="COI63" i="1"/>
  <c r="COH63" i="1"/>
  <c r="COG63" i="1"/>
  <c r="COF63" i="1"/>
  <c r="COE63" i="1"/>
  <c r="COD63" i="1"/>
  <c r="COC63" i="1"/>
  <c r="COB63" i="1"/>
  <c r="COA63" i="1"/>
  <c r="CNZ63" i="1"/>
  <c r="CNY63" i="1"/>
  <c r="CNX63" i="1"/>
  <c r="CNW63" i="1"/>
  <c r="CNV63" i="1"/>
  <c r="CNU63" i="1"/>
  <c r="CNT63" i="1"/>
  <c r="CNS63" i="1"/>
  <c r="CNR63" i="1"/>
  <c r="CNQ63" i="1"/>
  <c r="CNP63" i="1"/>
  <c r="CNO63" i="1"/>
  <c r="CNN63" i="1"/>
  <c r="CNM63" i="1"/>
  <c r="CNL63" i="1"/>
  <c r="CNK63" i="1"/>
  <c r="CNJ63" i="1"/>
  <c r="CNI63" i="1"/>
  <c r="CNH63" i="1"/>
  <c r="CNG63" i="1"/>
  <c r="CNF63" i="1"/>
  <c r="CNE63" i="1"/>
  <c r="CND63" i="1"/>
  <c r="CNC63" i="1"/>
  <c r="CNB63" i="1"/>
  <c r="CNA63" i="1"/>
  <c r="CMZ63" i="1"/>
  <c r="CMY63" i="1"/>
  <c r="CMX63" i="1"/>
  <c r="CMW63" i="1"/>
  <c r="CMV63" i="1"/>
  <c r="CMU63" i="1"/>
  <c r="CMT63" i="1"/>
  <c r="CMS63" i="1"/>
  <c r="CMR63" i="1"/>
  <c r="CMQ63" i="1"/>
  <c r="CMP63" i="1"/>
  <c r="CMO63" i="1"/>
  <c r="CMN63" i="1"/>
  <c r="CMM63" i="1"/>
  <c r="CML63" i="1"/>
  <c r="CMK63" i="1"/>
  <c r="CMJ63" i="1"/>
  <c r="CMI63" i="1"/>
  <c r="CMH63" i="1"/>
  <c r="CMG63" i="1"/>
  <c r="CMF63" i="1"/>
  <c r="CME63" i="1"/>
  <c r="CMD63" i="1"/>
  <c r="CMC63" i="1"/>
  <c r="CMB63" i="1"/>
  <c r="CMA63" i="1"/>
  <c r="CLZ63" i="1"/>
  <c r="CLY63" i="1"/>
  <c r="CLX63" i="1"/>
  <c r="CLW63" i="1"/>
  <c r="CLV63" i="1"/>
  <c r="CLU63" i="1"/>
  <c r="CLT63" i="1"/>
  <c r="CLS63" i="1"/>
  <c r="CLR63" i="1"/>
  <c r="CLQ63" i="1"/>
  <c r="CLP63" i="1"/>
  <c r="CLO63" i="1"/>
  <c r="CLN63" i="1"/>
  <c r="CLM63" i="1"/>
  <c r="CLL63" i="1"/>
  <c r="CLK63" i="1"/>
  <c r="CLJ63" i="1"/>
  <c r="CLI63" i="1"/>
  <c r="CLH63" i="1"/>
  <c r="CLG63" i="1"/>
  <c r="CLF63" i="1"/>
  <c r="CLE63" i="1"/>
  <c r="CLD63" i="1"/>
  <c r="CLC63" i="1"/>
  <c r="CLB63" i="1"/>
  <c r="CLA63" i="1"/>
  <c r="CKZ63" i="1"/>
  <c r="CKY63" i="1"/>
  <c r="CKX63" i="1"/>
  <c r="CKW63" i="1"/>
  <c r="CKV63" i="1"/>
  <c r="CKU63" i="1"/>
  <c r="CKT63" i="1"/>
  <c r="CKS63" i="1"/>
  <c r="CKR63" i="1"/>
  <c r="CKQ63" i="1"/>
  <c r="CKP63" i="1"/>
  <c r="CKO63" i="1"/>
  <c r="CKN63" i="1"/>
  <c r="CKM63" i="1"/>
  <c r="CKL63" i="1"/>
  <c r="CKK63" i="1"/>
  <c r="CKJ63" i="1"/>
  <c r="CKI63" i="1"/>
  <c r="CKH63" i="1"/>
  <c r="CKG63" i="1"/>
  <c r="CKF63" i="1"/>
  <c r="CKE63" i="1"/>
  <c r="CKD63" i="1"/>
  <c r="CKC63" i="1"/>
  <c r="CKB63" i="1"/>
  <c r="CKA63" i="1"/>
  <c r="CJZ63" i="1"/>
  <c r="CJY63" i="1"/>
  <c r="CJX63" i="1"/>
  <c r="CJW63" i="1"/>
  <c r="CJV63" i="1"/>
  <c r="CJU63" i="1"/>
  <c r="CJT63" i="1"/>
  <c r="CJS63" i="1"/>
  <c r="CJR63" i="1"/>
  <c r="CJQ63" i="1"/>
  <c r="CJP63" i="1"/>
  <c r="CJO63" i="1"/>
  <c r="CJN63" i="1"/>
  <c r="CJM63" i="1"/>
  <c r="CJL63" i="1"/>
  <c r="CJK63" i="1"/>
  <c r="CJJ63" i="1"/>
  <c r="CJI63" i="1"/>
  <c r="CJH63" i="1"/>
  <c r="CJG63" i="1"/>
  <c r="CJF63" i="1"/>
  <c r="CJE63" i="1"/>
  <c r="CJD63" i="1"/>
  <c r="CJC63" i="1"/>
  <c r="CJB63" i="1"/>
  <c r="CJA63" i="1"/>
  <c r="CIZ63" i="1"/>
  <c r="CIY63" i="1"/>
  <c r="CIX63" i="1"/>
  <c r="CIW63" i="1"/>
  <c r="CIV63" i="1"/>
  <c r="CIU63" i="1"/>
  <c r="CIT63" i="1"/>
  <c r="CIS63" i="1"/>
  <c r="CIR63" i="1"/>
  <c r="CIQ63" i="1"/>
  <c r="CIP63" i="1"/>
  <c r="CIO63" i="1"/>
  <c r="CIN63" i="1"/>
  <c r="CIM63" i="1"/>
  <c r="CIL63" i="1"/>
  <c r="CIK63" i="1"/>
  <c r="CIJ63" i="1"/>
  <c r="CII63" i="1"/>
  <c r="CIH63" i="1"/>
  <c r="CIG63" i="1"/>
  <c r="CIF63" i="1"/>
  <c r="CIE63" i="1"/>
  <c r="CID63" i="1"/>
  <c r="CIC63" i="1"/>
  <c r="CIB63" i="1"/>
  <c r="CIA63" i="1"/>
  <c r="CHZ63" i="1"/>
  <c r="CHY63" i="1"/>
  <c r="CHX63" i="1"/>
  <c r="CHW63" i="1"/>
  <c r="CHV63" i="1"/>
  <c r="CHU63" i="1"/>
  <c r="CHT63" i="1"/>
  <c r="CHS63" i="1"/>
  <c r="CHR63" i="1"/>
  <c r="CHQ63" i="1"/>
  <c r="CHP63" i="1"/>
  <c r="CHO63" i="1"/>
  <c r="CHN63" i="1"/>
  <c r="CHM63" i="1"/>
  <c r="CHL63" i="1"/>
  <c r="CHK63" i="1"/>
  <c r="CHJ63" i="1"/>
  <c r="CHI63" i="1"/>
  <c r="CHH63" i="1"/>
  <c r="CHG63" i="1"/>
  <c r="CHF63" i="1"/>
  <c r="CHE63" i="1"/>
  <c r="CHD63" i="1"/>
  <c r="CHC63" i="1"/>
  <c r="CHB63" i="1"/>
  <c r="CHA63" i="1"/>
  <c r="CGZ63" i="1"/>
  <c r="CGY63" i="1"/>
  <c r="CGX63" i="1"/>
  <c r="CGW63" i="1"/>
  <c r="CGV63" i="1"/>
  <c r="CGU63" i="1"/>
  <c r="CGT63" i="1"/>
  <c r="CGS63" i="1"/>
  <c r="CGR63" i="1"/>
  <c r="CGQ63" i="1"/>
  <c r="CGP63" i="1"/>
  <c r="CGO63" i="1"/>
  <c r="CGN63" i="1"/>
  <c r="CGM63" i="1"/>
  <c r="CGL63" i="1"/>
  <c r="CGK63" i="1"/>
  <c r="CGJ63" i="1"/>
  <c r="CGI63" i="1"/>
  <c r="CGH63" i="1"/>
  <c r="CGG63" i="1"/>
  <c r="CGF63" i="1"/>
  <c r="CGE63" i="1"/>
  <c r="CGD63" i="1"/>
  <c r="CGC63" i="1"/>
  <c r="CGB63" i="1"/>
  <c r="CGA63" i="1"/>
  <c r="CFZ63" i="1"/>
  <c r="CFY63" i="1"/>
  <c r="CFX63" i="1"/>
  <c r="CFW63" i="1"/>
  <c r="CFV63" i="1"/>
  <c r="CFU63" i="1"/>
  <c r="CFT63" i="1"/>
  <c r="CFS63" i="1"/>
  <c r="CFR63" i="1"/>
  <c r="CFQ63" i="1"/>
  <c r="CFP63" i="1"/>
  <c r="CFO63" i="1"/>
  <c r="CFN63" i="1"/>
  <c r="CFM63" i="1"/>
  <c r="CFL63" i="1"/>
  <c r="CFK63" i="1"/>
  <c r="CFJ63" i="1"/>
  <c r="CFI63" i="1"/>
  <c r="CFH63" i="1"/>
  <c r="CFG63" i="1"/>
  <c r="CFF63" i="1"/>
  <c r="CFE63" i="1"/>
  <c r="CFD63" i="1"/>
  <c r="CFC63" i="1"/>
  <c r="CFB63" i="1"/>
  <c r="CFA63" i="1"/>
  <c r="CEZ63" i="1"/>
  <c r="CEY63" i="1"/>
  <c r="CEX63" i="1"/>
  <c r="CEW63" i="1"/>
  <c r="CEV63" i="1"/>
  <c r="CEU63" i="1"/>
  <c r="CET63" i="1"/>
  <c r="CES63" i="1"/>
  <c r="CER63" i="1"/>
  <c r="CEQ63" i="1"/>
  <c r="CEP63" i="1"/>
  <c r="CEO63" i="1"/>
  <c r="CEN63" i="1"/>
  <c r="CEM63" i="1"/>
  <c r="CEL63" i="1"/>
  <c r="CEK63" i="1"/>
  <c r="CEJ63" i="1"/>
  <c r="CEI63" i="1"/>
  <c r="CEH63" i="1"/>
  <c r="CEG63" i="1"/>
  <c r="CEF63" i="1"/>
  <c r="CEE63" i="1"/>
  <c r="CED63" i="1"/>
  <c r="CEC63" i="1"/>
  <c r="CEB63" i="1"/>
  <c r="CEA63" i="1"/>
  <c r="CDZ63" i="1"/>
  <c r="CDY63" i="1"/>
  <c r="CDX63" i="1"/>
  <c r="CDW63" i="1"/>
  <c r="CDV63" i="1"/>
  <c r="CDU63" i="1"/>
  <c r="CDT63" i="1"/>
  <c r="CDS63" i="1"/>
  <c r="CDR63" i="1"/>
  <c r="CDQ63" i="1"/>
  <c r="CDP63" i="1"/>
  <c r="CDO63" i="1"/>
  <c r="CDN63" i="1"/>
  <c r="CDM63" i="1"/>
  <c r="CDL63" i="1"/>
  <c r="CDK63" i="1"/>
  <c r="CDJ63" i="1"/>
  <c r="CDI63" i="1"/>
  <c r="CDH63" i="1"/>
  <c r="CDG63" i="1"/>
  <c r="CDF63" i="1"/>
  <c r="CDE63" i="1"/>
  <c r="CDD63" i="1"/>
  <c r="CDC63" i="1"/>
  <c r="CDB63" i="1"/>
  <c r="CDA63" i="1"/>
  <c r="CCZ63" i="1"/>
  <c r="CCY63" i="1"/>
  <c r="CCX63" i="1"/>
  <c r="CCW63" i="1"/>
  <c r="CCV63" i="1"/>
  <c r="CCU63" i="1"/>
  <c r="CCT63" i="1"/>
  <c r="CCS63" i="1"/>
  <c r="CCR63" i="1"/>
  <c r="CCQ63" i="1"/>
  <c r="CCP63" i="1"/>
  <c r="CCO63" i="1"/>
  <c r="CCN63" i="1"/>
  <c r="CCM63" i="1"/>
  <c r="CCL63" i="1"/>
  <c r="CCK63" i="1"/>
  <c r="CCJ63" i="1"/>
  <c r="CCI63" i="1"/>
  <c r="CCH63" i="1"/>
  <c r="CCG63" i="1"/>
  <c r="CCF63" i="1"/>
  <c r="CCE63" i="1"/>
  <c r="CCD63" i="1"/>
  <c r="CCC63" i="1"/>
  <c r="CCB63" i="1"/>
  <c r="CCA63" i="1"/>
  <c r="CBZ63" i="1"/>
  <c r="CBY63" i="1"/>
  <c r="CBX63" i="1"/>
  <c r="CBW63" i="1"/>
  <c r="CBV63" i="1"/>
  <c r="CBU63" i="1"/>
  <c r="CBT63" i="1"/>
  <c r="CBS63" i="1"/>
  <c r="CBR63" i="1"/>
  <c r="CBQ63" i="1"/>
  <c r="CBP63" i="1"/>
  <c r="CBO63" i="1"/>
  <c r="CBN63" i="1"/>
  <c r="CBM63" i="1"/>
  <c r="CBL63" i="1"/>
  <c r="CBK63" i="1"/>
  <c r="CBJ63" i="1"/>
  <c r="CBI63" i="1"/>
  <c r="CBH63" i="1"/>
  <c r="CBG63" i="1"/>
  <c r="CBF63" i="1"/>
  <c r="CBE63" i="1"/>
  <c r="CBD63" i="1"/>
  <c r="CBC63" i="1"/>
  <c r="CBB63" i="1"/>
  <c r="CBA63" i="1"/>
  <c r="CAZ63" i="1"/>
  <c r="CAY63" i="1"/>
  <c r="CAX63" i="1"/>
  <c r="CAW63" i="1"/>
  <c r="CAV63" i="1"/>
  <c r="CAU63" i="1"/>
  <c r="CAT63" i="1"/>
  <c r="CAS63" i="1"/>
  <c r="CAR63" i="1"/>
  <c r="CAQ63" i="1"/>
  <c r="CAP63" i="1"/>
  <c r="CAO63" i="1"/>
  <c r="CAN63" i="1"/>
  <c r="CAM63" i="1"/>
  <c r="CAL63" i="1"/>
  <c r="CAK63" i="1"/>
  <c r="CAJ63" i="1"/>
  <c r="CAI63" i="1"/>
  <c r="CAH63" i="1"/>
  <c r="CAG63" i="1"/>
  <c r="CAF63" i="1"/>
  <c r="CAE63" i="1"/>
  <c r="CAD63" i="1"/>
  <c r="CAC63" i="1"/>
  <c r="CAB63" i="1"/>
  <c r="CAA63" i="1"/>
  <c r="BZZ63" i="1"/>
  <c r="BZY63" i="1"/>
  <c r="BZX63" i="1"/>
  <c r="BZW63" i="1"/>
  <c r="BZV63" i="1"/>
  <c r="BZU63" i="1"/>
  <c r="BZT63" i="1"/>
  <c r="BZS63" i="1"/>
  <c r="BZR63" i="1"/>
  <c r="BZQ63" i="1"/>
  <c r="BZP63" i="1"/>
  <c r="BZO63" i="1"/>
  <c r="BZN63" i="1"/>
  <c r="BZM63" i="1"/>
  <c r="BZL63" i="1"/>
  <c r="BZK63" i="1"/>
  <c r="BZJ63" i="1"/>
  <c r="BZI63" i="1"/>
  <c r="BZH63" i="1"/>
  <c r="BZG63" i="1"/>
  <c r="BZF63" i="1"/>
  <c r="BZE63" i="1"/>
  <c r="BZD63" i="1"/>
  <c r="BZC63" i="1"/>
  <c r="BZB63" i="1"/>
  <c r="BZA63" i="1"/>
  <c r="BYZ63" i="1"/>
  <c r="BYY63" i="1"/>
  <c r="BYX63" i="1"/>
  <c r="BYW63" i="1"/>
  <c r="BYV63" i="1"/>
  <c r="BYU63" i="1"/>
  <c r="BYT63" i="1"/>
  <c r="BYS63" i="1"/>
  <c r="BYR63" i="1"/>
  <c r="BYQ63" i="1"/>
  <c r="BYP63" i="1"/>
  <c r="BYO63" i="1"/>
  <c r="BYN63" i="1"/>
  <c r="BYM63" i="1"/>
  <c r="BYL63" i="1"/>
  <c r="BYK63" i="1"/>
  <c r="BYJ63" i="1"/>
  <c r="BYI63" i="1"/>
  <c r="BYH63" i="1"/>
  <c r="BYG63" i="1"/>
  <c r="BYF63" i="1"/>
  <c r="BYE63" i="1"/>
  <c r="BYD63" i="1"/>
  <c r="BYC63" i="1"/>
  <c r="BYB63" i="1"/>
  <c r="BYA63" i="1"/>
  <c r="BXZ63" i="1"/>
  <c r="BXY63" i="1"/>
  <c r="BXX63" i="1"/>
  <c r="BXW63" i="1"/>
  <c r="BXV63" i="1"/>
  <c r="BXU63" i="1"/>
  <c r="BXT63" i="1"/>
  <c r="BXS63" i="1"/>
  <c r="BXR63" i="1"/>
  <c r="BXQ63" i="1"/>
  <c r="BXP63" i="1"/>
  <c r="BXO63" i="1"/>
  <c r="BXN63" i="1"/>
  <c r="BXM63" i="1"/>
  <c r="BXL63" i="1"/>
  <c r="BXK63" i="1"/>
  <c r="BXJ63" i="1"/>
  <c r="BXI63" i="1"/>
  <c r="BXH63" i="1"/>
  <c r="BXG63" i="1"/>
  <c r="BXF63" i="1"/>
  <c r="BXE63" i="1"/>
  <c r="BXD63" i="1"/>
  <c r="BXC63" i="1"/>
  <c r="BXB63" i="1"/>
  <c r="BXA63" i="1"/>
  <c r="BWZ63" i="1"/>
  <c r="BWY63" i="1"/>
  <c r="BWX63" i="1"/>
  <c r="BWW63" i="1"/>
  <c r="BWV63" i="1"/>
  <c r="BWU63" i="1"/>
  <c r="BWT63" i="1"/>
  <c r="BWS63" i="1"/>
  <c r="BWR63" i="1"/>
  <c r="BWQ63" i="1"/>
  <c r="BWP63" i="1"/>
  <c r="BWO63" i="1"/>
  <c r="BWN63" i="1"/>
  <c r="BWM63" i="1"/>
  <c r="BWL63" i="1"/>
  <c r="BWK63" i="1"/>
  <c r="BWJ63" i="1"/>
  <c r="BWI63" i="1"/>
  <c r="BWH63" i="1"/>
  <c r="BWG63" i="1"/>
  <c r="BWF63" i="1"/>
  <c r="BWE63" i="1"/>
  <c r="BWD63" i="1"/>
  <c r="BWC63" i="1"/>
  <c r="BWB63" i="1"/>
  <c r="BWA63" i="1"/>
  <c r="BVZ63" i="1"/>
  <c r="BVY63" i="1"/>
  <c r="BVX63" i="1"/>
  <c r="BVW63" i="1"/>
  <c r="BVV63" i="1"/>
  <c r="BVU63" i="1"/>
  <c r="BVT63" i="1"/>
  <c r="BVS63" i="1"/>
  <c r="BVR63" i="1"/>
  <c r="BVQ63" i="1"/>
  <c r="BVP63" i="1"/>
  <c r="BVO63" i="1"/>
  <c r="BVN63" i="1"/>
  <c r="BVM63" i="1"/>
  <c r="BVL63" i="1"/>
  <c r="BVK63" i="1"/>
  <c r="BVJ63" i="1"/>
  <c r="BVI63" i="1"/>
  <c r="BVH63" i="1"/>
  <c r="BVG63" i="1"/>
  <c r="BVF63" i="1"/>
  <c r="BVE63" i="1"/>
  <c r="BVD63" i="1"/>
  <c r="BVC63" i="1"/>
  <c r="BVB63" i="1"/>
  <c r="BVA63" i="1"/>
  <c r="BUZ63" i="1"/>
  <c r="BUY63" i="1"/>
  <c r="BUX63" i="1"/>
  <c r="BUW63" i="1"/>
  <c r="BUV63" i="1"/>
  <c r="BUU63" i="1"/>
  <c r="BUT63" i="1"/>
  <c r="BUS63" i="1"/>
  <c r="BUR63" i="1"/>
  <c r="BUQ63" i="1"/>
  <c r="BUP63" i="1"/>
  <c r="BUO63" i="1"/>
  <c r="BUN63" i="1"/>
  <c r="BUM63" i="1"/>
  <c r="BUL63" i="1"/>
  <c r="BUK63" i="1"/>
  <c r="BUJ63" i="1"/>
  <c r="BUI63" i="1"/>
  <c r="BUH63" i="1"/>
  <c r="BUG63" i="1"/>
  <c r="BUF63" i="1"/>
  <c r="BUE63" i="1"/>
  <c r="BUD63" i="1"/>
  <c r="BUC63" i="1"/>
  <c r="BUB63" i="1"/>
  <c r="BUA63" i="1"/>
  <c r="BTZ63" i="1"/>
  <c r="BTY63" i="1"/>
  <c r="BTX63" i="1"/>
  <c r="BTW63" i="1"/>
  <c r="BTV63" i="1"/>
  <c r="BTU63" i="1"/>
  <c r="BTT63" i="1"/>
  <c r="BTS63" i="1"/>
  <c r="BTR63" i="1"/>
  <c r="BTQ63" i="1"/>
  <c r="BTP63" i="1"/>
  <c r="BTO63" i="1"/>
  <c r="BTN63" i="1"/>
  <c r="BTM63" i="1"/>
  <c r="BTL63" i="1"/>
  <c r="BTK63" i="1"/>
  <c r="BTJ63" i="1"/>
  <c r="BTI63" i="1"/>
  <c r="BTH63" i="1"/>
  <c r="BTG63" i="1"/>
  <c r="BTF63" i="1"/>
  <c r="BTE63" i="1"/>
  <c r="BTD63" i="1"/>
  <c r="BTC63" i="1"/>
  <c r="BTB63" i="1"/>
  <c r="BTA63" i="1"/>
  <c r="BSZ63" i="1"/>
  <c r="BSY63" i="1"/>
  <c r="BSX63" i="1"/>
  <c r="BSW63" i="1"/>
  <c r="BSV63" i="1"/>
  <c r="BSU63" i="1"/>
  <c r="BST63" i="1"/>
  <c r="BSS63" i="1"/>
  <c r="BSR63" i="1"/>
  <c r="BSQ63" i="1"/>
  <c r="BSP63" i="1"/>
  <c r="BSO63" i="1"/>
  <c r="BSN63" i="1"/>
  <c r="BSM63" i="1"/>
  <c r="BSL63" i="1"/>
  <c r="BSK63" i="1"/>
  <c r="BSJ63" i="1"/>
  <c r="BSI63" i="1"/>
  <c r="BSH63" i="1"/>
  <c r="BSG63" i="1"/>
  <c r="BSF63" i="1"/>
  <c r="BSE63" i="1"/>
  <c r="BSD63" i="1"/>
  <c r="BSC63" i="1"/>
  <c r="BSB63" i="1"/>
  <c r="BSA63" i="1"/>
  <c r="BRZ63" i="1"/>
  <c r="BRY63" i="1"/>
  <c r="BRX63" i="1"/>
  <c r="BRW63" i="1"/>
  <c r="BRV63" i="1"/>
  <c r="BRU63" i="1"/>
  <c r="BRT63" i="1"/>
  <c r="BRS63" i="1"/>
  <c r="BRR63" i="1"/>
  <c r="BRQ63" i="1"/>
  <c r="BRP63" i="1"/>
  <c r="BRO63" i="1"/>
  <c r="BRN63" i="1"/>
  <c r="BRM63" i="1"/>
  <c r="BRL63" i="1"/>
  <c r="BRK63" i="1"/>
  <c r="BRJ63" i="1"/>
  <c r="BRI63" i="1"/>
  <c r="BRH63" i="1"/>
  <c r="BRG63" i="1"/>
  <c r="BRF63" i="1"/>
  <c r="BRE63" i="1"/>
  <c r="BRD63" i="1"/>
  <c r="BRC63" i="1"/>
  <c r="BRB63" i="1"/>
  <c r="BRA63" i="1"/>
  <c r="BQZ63" i="1"/>
  <c r="BQY63" i="1"/>
  <c r="BQX63" i="1"/>
  <c r="BQW63" i="1"/>
  <c r="BQV63" i="1"/>
  <c r="BQU63" i="1"/>
  <c r="BQT63" i="1"/>
  <c r="BQS63" i="1"/>
  <c r="BQR63" i="1"/>
  <c r="BQQ63" i="1"/>
  <c r="BQP63" i="1"/>
  <c r="BQO63" i="1"/>
  <c r="BQN63" i="1"/>
  <c r="BQM63" i="1"/>
  <c r="BQL63" i="1"/>
  <c r="BQK63" i="1"/>
  <c r="BQJ63" i="1"/>
  <c r="BQI63" i="1"/>
  <c r="BQH63" i="1"/>
  <c r="BQG63" i="1"/>
  <c r="BQF63" i="1"/>
  <c r="BQE63" i="1"/>
  <c r="BQD63" i="1"/>
  <c r="BQC63" i="1"/>
  <c r="BQB63" i="1"/>
  <c r="BQA63" i="1"/>
  <c r="BPZ63" i="1"/>
  <c r="BPY63" i="1"/>
  <c r="BPX63" i="1"/>
  <c r="BPW63" i="1"/>
  <c r="BPV63" i="1"/>
  <c r="BPU63" i="1"/>
  <c r="BPT63" i="1"/>
  <c r="BPS63" i="1"/>
  <c r="BPR63" i="1"/>
  <c r="BPQ63" i="1"/>
  <c r="BPP63" i="1"/>
  <c r="BPO63" i="1"/>
  <c r="BPN63" i="1"/>
  <c r="BPM63" i="1"/>
  <c r="BPL63" i="1"/>
  <c r="BPK63" i="1"/>
  <c r="BPJ63" i="1"/>
  <c r="BPI63" i="1"/>
  <c r="BPH63" i="1"/>
  <c r="BPG63" i="1"/>
  <c r="BPF63" i="1"/>
  <c r="BPE63" i="1"/>
  <c r="BPD63" i="1"/>
  <c r="BPC63" i="1"/>
  <c r="BPB63" i="1"/>
  <c r="BPA63" i="1"/>
  <c r="BOZ63" i="1"/>
  <c r="BOY63" i="1"/>
  <c r="BOX63" i="1"/>
  <c r="BOW63" i="1"/>
  <c r="BOV63" i="1"/>
  <c r="BOU63" i="1"/>
  <c r="BOT63" i="1"/>
  <c r="BOS63" i="1"/>
  <c r="BOR63" i="1"/>
  <c r="BOQ63" i="1"/>
  <c r="BOP63" i="1"/>
  <c r="BOO63" i="1"/>
  <c r="BON63" i="1"/>
  <c r="BOM63" i="1"/>
  <c r="BOL63" i="1"/>
  <c r="BOK63" i="1"/>
  <c r="BOJ63" i="1"/>
  <c r="BOI63" i="1"/>
  <c r="BOH63" i="1"/>
  <c r="BOG63" i="1"/>
  <c r="BOF63" i="1"/>
  <c r="BOE63" i="1"/>
  <c r="BOD63" i="1"/>
  <c r="BOC63" i="1"/>
  <c r="BOB63" i="1"/>
  <c r="BOA63" i="1"/>
  <c r="BNZ63" i="1"/>
  <c r="BNY63" i="1"/>
  <c r="BNX63" i="1"/>
  <c r="BNW63" i="1"/>
  <c r="BNV63" i="1"/>
  <c r="BNU63" i="1"/>
  <c r="BNT63" i="1"/>
  <c r="BNS63" i="1"/>
  <c r="BNR63" i="1"/>
  <c r="BNQ63" i="1"/>
  <c r="BNP63" i="1"/>
  <c r="BNO63" i="1"/>
  <c r="BNN63" i="1"/>
  <c r="BNM63" i="1"/>
  <c r="BNL63" i="1"/>
  <c r="BNK63" i="1"/>
  <c r="BNJ63" i="1"/>
  <c r="BNI63" i="1"/>
  <c r="BNH63" i="1"/>
  <c r="BNG63" i="1"/>
  <c r="BNF63" i="1"/>
  <c r="BNE63" i="1"/>
  <c r="BND63" i="1"/>
  <c r="BNC63" i="1"/>
  <c r="BNB63" i="1"/>
  <c r="BNA63" i="1"/>
  <c r="BMZ63" i="1"/>
  <c r="BMY63" i="1"/>
  <c r="BMX63" i="1"/>
  <c r="BMW63" i="1"/>
  <c r="BMV63" i="1"/>
  <c r="BMU63" i="1"/>
  <c r="BMT63" i="1"/>
  <c r="BMS63" i="1"/>
  <c r="BMR63" i="1"/>
  <c r="BMQ63" i="1"/>
  <c r="BMP63" i="1"/>
  <c r="BMO63" i="1"/>
  <c r="BMN63" i="1"/>
  <c r="BMM63" i="1"/>
  <c r="BML63" i="1"/>
  <c r="BMK63" i="1"/>
  <c r="BMJ63" i="1"/>
  <c r="BMI63" i="1"/>
  <c r="BMH63" i="1"/>
  <c r="BMG63" i="1"/>
  <c r="BMF63" i="1"/>
  <c r="BME63" i="1"/>
  <c r="BMD63" i="1"/>
  <c r="BMC63" i="1"/>
  <c r="BMB63" i="1"/>
  <c r="BMA63" i="1"/>
  <c r="BLZ63" i="1"/>
  <c r="BLY63" i="1"/>
  <c r="BLX63" i="1"/>
  <c r="BLW63" i="1"/>
  <c r="BLV63" i="1"/>
  <c r="BLU63" i="1"/>
  <c r="BLT63" i="1"/>
  <c r="BLS63" i="1"/>
  <c r="BLR63" i="1"/>
  <c r="BLQ63" i="1"/>
  <c r="BLP63" i="1"/>
  <c r="BLO63" i="1"/>
  <c r="BLN63" i="1"/>
  <c r="BLM63" i="1"/>
  <c r="BLL63" i="1"/>
  <c r="BLK63" i="1"/>
  <c r="BLJ63" i="1"/>
  <c r="BLI63" i="1"/>
  <c r="BLH63" i="1"/>
  <c r="BLG63" i="1"/>
  <c r="BLF63" i="1"/>
  <c r="BLE63" i="1"/>
  <c r="BLD63" i="1"/>
  <c r="BLC63" i="1"/>
  <c r="BLB63" i="1"/>
  <c r="BLA63" i="1"/>
  <c r="BKZ63" i="1"/>
  <c r="BKY63" i="1"/>
  <c r="BKX63" i="1"/>
  <c r="BKW63" i="1"/>
  <c r="BKV63" i="1"/>
  <c r="BKU63" i="1"/>
  <c r="BKT63" i="1"/>
  <c r="BKS63" i="1"/>
  <c r="BKR63" i="1"/>
  <c r="BKQ63" i="1"/>
  <c r="BKP63" i="1"/>
  <c r="BKO63" i="1"/>
  <c r="BKN63" i="1"/>
  <c r="BKM63" i="1"/>
  <c r="BKL63" i="1"/>
  <c r="BKK63" i="1"/>
  <c r="BKJ63" i="1"/>
  <c r="BKI63" i="1"/>
  <c r="BKH63" i="1"/>
  <c r="BKG63" i="1"/>
  <c r="BKF63" i="1"/>
  <c r="BKE63" i="1"/>
  <c r="BKD63" i="1"/>
  <c r="BKC63" i="1"/>
  <c r="BKB63" i="1"/>
  <c r="BKA63" i="1"/>
  <c r="BJZ63" i="1"/>
  <c r="BJY63" i="1"/>
  <c r="BJX63" i="1"/>
  <c r="BJW63" i="1"/>
  <c r="BJV63" i="1"/>
  <c r="BJU63" i="1"/>
  <c r="BJT63" i="1"/>
  <c r="BJS63" i="1"/>
  <c r="BJR63" i="1"/>
  <c r="BJQ63" i="1"/>
  <c r="BJP63" i="1"/>
  <c r="BJO63" i="1"/>
  <c r="BJN63" i="1"/>
  <c r="BJM63" i="1"/>
  <c r="BJL63" i="1"/>
  <c r="BJK63" i="1"/>
  <c r="BJJ63" i="1"/>
  <c r="BJI63" i="1"/>
  <c r="BJH63" i="1"/>
  <c r="BJG63" i="1"/>
  <c r="BJF63" i="1"/>
  <c r="BJE63" i="1"/>
  <c r="BJD63" i="1"/>
  <c r="BJC63" i="1"/>
  <c r="BJB63" i="1"/>
  <c r="BJA63" i="1"/>
  <c r="BIZ63" i="1"/>
  <c r="BIY63" i="1"/>
  <c r="BIX63" i="1"/>
  <c r="BIW63" i="1"/>
  <c r="BIV63" i="1"/>
  <c r="BIU63" i="1"/>
  <c r="BIT63" i="1"/>
  <c r="BIS63" i="1"/>
  <c r="BIR63" i="1"/>
  <c r="BIQ63" i="1"/>
  <c r="BIP63" i="1"/>
  <c r="BIO63" i="1"/>
  <c r="BIN63" i="1"/>
  <c r="BIM63" i="1"/>
  <c r="BIL63" i="1"/>
  <c r="BIK63" i="1"/>
  <c r="BIJ63" i="1"/>
  <c r="BII63" i="1"/>
  <c r="BIH63" i="1"/>
  <c r="BIG63" i="1"/>
  <c r="BIF63" i="1"/>
  <c r="BIE63" i="1"/>
  <c r="BID63" i="1"/>
  <c r="BIC63" i="1"/>
  <c r="BIB63" i="1"/>
  <c r="BIA63" i="1"/>
  <c r="BHZ63" i="1"/>
  <c r="BHY63" i="1"/>
  <c r="BHX63" i="1"/>
  <c r="BHW63" i="1"/>
  <c r="BHV63" i="1"/>
  <c r="BHU63" i="1"/>
  <c r="BHT63" i="1"/>
  <c r="BHS63" i="1"/>
  <c r="BHR63" i="1"/>
  <c r="BHQ63" i="1"/>
  <c r="BHP63" i="1"/>
  <c r="BHO63" i="1"/>
  <c r="BHN63" i="1"/>
  <c r="BHM63" i="1"/>
  <c r="BHL63" i="1"/>
  <c r="BHK63" i="1"/>
  <c r="BHJ63" i="1"/>
  <c r="BHI63" i="1"/>
  <c r="BHH63" i="1"/>
  <c r="BHG63" i="1"/>
  <c r="BHF63" i="1"/>
  <c r="BHE63" i="1"/>
  <c r="BHD63" i="1"/>
  <c r="BHC63" i="1"/>
  <c r="BHB63" i="1"/>
  <c r="BHA63" i="1"/>
  <c r="BGZ63" i="1"/>
  <c r="BGY63" i="1"/>
  <c r="BGX63" i="1"/>
  <c r="BGW63" i="1"/>
  <c r="BGV63" i="1"/>
  <c r="BGU63" i="1"/>
  <c r="BGT63" i="1"/>
  <c r="BGS63" i="1"/>
  <c r="BGR63" i="1"/>
  <c r="BGQ63" i="1"/>
  <c r="BGP63" i="1"/>
  <c r="BGO63" i="1"/>
  <c r="BGN63" i="1"/>
  <c r="BGM63" i="1"/>
  <c r="BGL63" i="1"/>
  <c r="BGK63" i="1"/>
  <c r="BGJ63" i="1"/>
  <c r="BGI63" i="1"/>
  <c r="BGH63" i="1"/>
  <c r="BGG63" i="1"/>
  <c r="BGF63" i="1"/>
  <c r="BGE63" i="1"/>
  <c r="BGD63" i="1"/>
  <c r="BGC63" i="1"/>
  <c r="BGB63" i="1"/>
  <c r="BGA63" i="1"/>
  <c r="BFZ63" i="1"/>
  <c r="BFY63" i="1"/>
  <c r="BFX63" i="1"/>
  <c r="BFW63" i="1"/>
  <c r="BFV63" i="1"/>
  <c r="BFU63" i="1"/>
  <c r="BFT63" i="1"/>
  <c r="BFS63" i="1"/>
  <c r="BFR63" i="1"/>
  <c r="BFQ63" i="1"/>
  <c r="BFP63" i="1"/>
  <c r="BFO63" i="1"/>
  <c r="BFN63" i="1"/>
  <c r="BFM63" i="1"/>
  <c r="BFL63" i="1"/>
  <c r="BFK63" i="1"/>
  <c r="BFJ63" i="1"/>
  <c r="BFI63" i="1"/>
  <c r="BFH63" i="1"/>
  <c r="BFG63" i="1"/>
  <c r="BFF63" i="1"/>
  <c r="BFE63" i="1"/>
  <c r="BFD63" i="1"/>
  <c r="BFC63" i="1"/>
  <c r="BFB63" i="1"/>
  <c r="BFA63" i="1"/>
  <c r="BEZ63" i="1"/>
  <c r="BEY63" i="1"/>
  <c r="BEX63" i="1"/>
  <c r="BEW63" i="1"/>
  <c r="BEV63" i="1"/>
  <c r="BEU63" i="1"/>
  <c r="BET63" i="1"/>
  <c r="BES63" i="1"/>
  <c r="BER63" i="1"/>
  <c r="BEQ63" i="1"/>
  <c r="BEP63" i="1"/>
  <c r="BEO63" i="1"/>
  <c r="BEN63" i="1"/>
  <c r="BEM63" i="1"/>
  <c r="BEL63" i="1"/>
  <c r="BEK63" i="1"/>
  <c r="BEJ63" i="1"/>
  <c r="BEI63" i="1"/>
  <c r="BEH63" i="1"/>
  <c r="BEG63" i="1"/>
  <c r="BEF63" i="1"/>
  <c r="BEE63" i="1"/>
  <c r="BED63" i="1"/>
  <c r="BEC63" i="1"/>
  <c r="BEB63" i="1"/>
  <c r="BEA63" i="1"/>
  <c r="BDZ63" i="1"/>
  <c r="BDY63" i="1"/>
  <c r="BDX63" i="1"/>
  <c r="BDW63" i="1"/>
  <c r="BDV63" i="1"/>
  <c r="BDU63" i="1"/>
  <c r="BDT63" i="1"/>
  <c r="BDS63" i="1"/>
  <c r="BDR63" i="1"/>
  <c r="BDQ63" i="1"/>
  <c r="BDP63" i="1"/>
  <c r="BDO63" i="1"/>
  <c r="BDN63" i="1"/>
  <c r="BDM63" i="1"/>
  <c r="BDL63" i="1"/>
  <c r="BDK63" i="1"/>
  <c r="BDJ63" i="1"/>
  <c r="BDI63" i="1"/>
  <c r="BDH63" i="1"/>
  <c r="BDG63" i="1"/>
  <c r="BDF63" i="1"/>
  <c r="BDE63" i="1"/>
  <c r="BDD63" i="1"/>
  <c r="BDC63" i="1"/>
  <c r="BDB63" i="1"/>
  <c r="BDA63" i="1"/>
  <c r="BCZ63" i="1"/>
  <c r="BCY63" i="1"/>
  <c r="BCX63" i="1"/>
  <c r="BCW63" i="1"/>
  <c r="BCV63" i="1"/>
  <c r="BCU63" i="1"/>
  <c r="BCT63" i="1"/>
  <c r="BCS63" i="1"/>
  <c r="BCR63" i="1"/>
  <c r="BCQ63" i="1"/>
  <c r="BCP63" i="1"/>
  <c r="BCO63" i="1"/>
  <c r="BCN63" i="1"/>
  <c r="BCM63" i="1"/>
  <c r="BCL63" i="1"/>
  <c r="BCK63" i="1"/>
  <c r="BCJ63" i="1"/>
  <c r="BCI63" i="1"/>
  <c r="BCH63" i="1"/>
  <c r="BCG63" i="1"/>
  <c r="BCF63" i="1"/>
  <c r="BCE63" i="1"/>
  <c r="BCD63" i="1"/>
  <c r="BCC63" i="1"/>
  <c r="BCB63" i="1"/>
  <c r="BCA63" i="1"/>
  <c r="BBZ63" i="1"/>
  <c r="BBY63" i="1"/>
  <c r="BBX63" i="1"/>
  <c r="BBW63" i="1"/>
  <c r="BBV63" i="1"/>
  <c r="BBU63" i="1"/>
  <c r="BBT63" i="1"/>
  <c r="BBS63" i="1"/>
  <c r="BBR63" i="1"/>
  <c r="BBQ63" i="1"/>
  <c r="BBP63" i="1"/>
  <c r="BBO63" i="1"/>
  <c r="BBN63" i="1"/>
  <c r="BBM63" i="1"/>
  <c r="BBL63" i="1"/>
  <c r="BBK63" i="1"/>
  <c r="BBJ63" i="1"/>
  <c r="BBI63" i="1"/>
  <c r="BBH63" i="1"/>
  <c r="BBG63" i="1"/>
  <c r="BBF63" i="1"/>
  <c r="BBE63" i="1"/>
  <c r="BBD63" i="1"/>
  <c r="BBC63" i="1"/>
  <c r="BBB63" i="1"/>
  <c r="BBA63" i="1"/>
  <c r="BAZ63" i="1"/>
  <c r="BAY63" i="1"/>
  <c r="BAX63" i="1"/>
  <c r="BAW63" i="1"/>
  <c r="BAV63" i="1"/>
  <c r="BAU63" i="1"/>
  <c r="BAT63" i="1"/>
  <c r="BAS63" i="1"/>
  <c r="BAR63" i="1"/>
  <c r="BAQ63" i="1"/>
  <c r="BAP63" i="1"/>
  <c r="BAO63" i="1"/>
  <c r="BAN63" i="1"/>
  <c r="BAM63" i="1"/>
  <c r="BAL63" i="1"/>
  <c r="BAK63" i="1"/>
  <c r="BAJ63" i="1"/>
  <c r="BAI63" i="1"/>
  <c r="BAH63" i="1"/>
  <c r="BAG63" i="1"/>
  <c r="BAF63" i="1"/>
  <c r="BAE63" i="1"/>
  <c r="BAD63" i="1"/>
  <c r="BAC63" i="1"/>
  <c r="BAB63" i="1"/>
  <c r="BAA63" i="1"/>
  <c r="AZZ63" i="1"/>
  <c r="AZY63" i="1"/>
  <c r="AZX63" i="1"/>
  <c r="AZW63" i="1"/>
  <c r="AZV63" i="1"/>
  <c r="AZU63" i="1"/>
  <c r="AZT63" i="1"/>
  <c r="AZS63" i="1"/>
  <c r="AZR63" i="1"/>
  <c r="AZQ63" i="1"/>
  <c r="AZP63" i="1"/>
  <c r="AZO63" i="1"/>
  <c r="AZN63" i="1"/>
  <c r="AZM63" i="1"/>
  <c r="AZL63" i="1"/>
  <c r="AZK63" i="1"/>
  <c r="AZJ63" i="1"/>
  <c r="AZI63" i="1"/>
  <c r="AZH63" i="1"/>
  <c r="AZG63" i="1"/>
  <c r="AZF63" i="1"/>
  <c r="AZE63" i="1"/>
  <c r="AZD63" i="1"/>
  <c r="AZC63" i="1"/>
  <c r="AZB63" i="1"/>
  <c r="AZA63" i="1"/>
  <c r="AYZ63" i="1"/>
  <c r="AYY63" i="1"/>
  <c r="AYX63" i="1"/>
  <c r="AYW63" i="1"/>
  <c r="AYV63" i="1"/>
  <c r="AYU63" i="1"/>
  <c r="AYT63" i="1"/>
  <c r="AYS63" i="1"/>
  <c r="AYR63" i="1"/>
  <c r="AYQ63" i="1"/>
  <c r="AYP63" i="1"/>
  <c r="AYO63" i="1"/>
  <c r="AYN63" i="1"/>
  <c r="AYM63" i="1"/>
  <c r="AYL63" i="1"/>
  <c r="AYK63" i="1"/>
  <c r="AYJ63" i="1"/>
  <c r="AYI63" i="1"/>
  <c r="AYH63" i="1"/>
  <c r="AYG63" i="1"/>
  <c r="AYF63" i="1"/>
  <c r="AYE63" i="1"/>
  <c r="AYD63" i="1"/>
  <c r="AYC63" i="1"/>
  <c r="AYB63" i="1"/>
  <c r="AYA63" i="1"/>
  <c r="AXZ63" i="1"/>
  <c r="AXY63" i="1"/>
  <c r="AXX63" i="1"/>
  <c r="AXW63" i="1"/>
  <c r="AXV63" i="1"/>
  <c r="AXU63" i="1"/>
  <c r="AXT63" i="1"/>
  <c r="AXS63" i="1"/>
  <c r="AXR63" i="1"/>
  <c r="AXQ63" i="1"/>
  <c r="AXP63" i="1"/>
  <c r="AXO63" i="1"/>
  <c r="AXN63" i="1"/>
  <c r="AXM63" i="1"/>
  <c r="AXL63" i="1"/>
  <c r="AXK63" i="1"/>
  <c r="AXJ63" i="1"/>
  <c r="AXI63" i="1"/>
  <c r="AXH63" i="1"/>
  <c r="AXG63" i="1"/>
  <c r="AXF63" i="1"/>
  <c r="AXE63" i="1"/>
  <c r="AXD63" i="1"/>
  <c r="AXC63" i="1"/>
  <c r="AXB63" i="1"/>
  <c r="AXA63" i="1"/>
  <c r="AWZ63" i="1"/>
  <c r="AWY63" i="1"/>
  <c r="AWX63" i="1"/>
  <c r="AWW63" i="1"/>
  <c r="AWV63" i="1"/>
  <c r="AWU63" i="1"/>
  <c r="AWT63" i="1"/>
  <c r="AWS63" i="1"/>
  <c r="AWR63" i="1"/>
  <c r="AWQ63" i="1"/>
  <c r="AWP63" i="1"/>
  <c r="AWO63" i="1"/>
  <c r="AWN63" i="1"/>
  <c r="AWM63" i="1"/>
  <c r="AWL63" i="1"/>
  <c r="AWK63" i="1"/>
  <c r="AWJ63" i="1"/>
  <c r="AWI63" i="1"/>
  <c r="AWH63" i="1"/>
  <c r="AWG63" i="1"/>
  <c r="AWF63" i="1"/>
  <c r="AWE63" i="1"/>
  <c r="AWD63" i="1"/>
  <c r="AWC63" i="1"/>
  <c r="AWB63" i="1"/>
  <c r="AWA63" i="1"/>
  <c r="AVZ63" i="1"/>
  <c r="AVY63" i="1"/>
  <c r="AVX63" i="1"/>
  <c r="AVW63" i="1"/>
  <c r="AVV63" i="1"/>
  <c r="AVU63" i="1"/>
  <c r="AVT63" i="1"/>
  <c r="AVS63" i="1"/>
  <c r="AVR63" i="1"/>
  <c r="AVQ63" i="1"/>
  <c r="AVP63" i="1"/>
  <c r="AVO63" i="1"/>
  <c r="AVN63" i="1"/>
  <c r="AVM63" i="1"/>
  <c r="AVL63" i="1"/>
  <c r="AVK63" i="1"/>
  <c r="AVJ63" i="1"/>
  <c r="AVI63" i="1"/>
  <c r="AVH63" i="1"/>
  <c r="AVG63" i="1"/>
  <c r="AVF63" i="1"/>
  <c r="AVE63" i="1"/>
  <c r="AVD63" i="1"/>
  <c r="AVC63" i="1"/>
  <c r="AVB63" i="1"/>
  <c r="AVA63" i="1"/>
  <c r="AUZ63" i="1"/>
  <c r="AUY63" i="1"/>
  <c r="AUX63" i="1"/>
  <c r="AUW63" i="1"/>
  <c r="AUV63" i="1"/>
  <c r="AUU63" i="1"/>
  <c r="AUT63" i="1"/>
  <c r="AUS63" i="1"/>
  <c r="AUR63" i="1"/>
  <c r="AUQ63" i="1"/>
  <c r="AUP63" i="1"/>
  <c r="AUO63" i="1"/>
  <c r="AUN63" i="1"/>
  <c r="AUM63" i="1"/>
  <c r="AUL63" i="1"/>
  <c r="AUK63" i="1"/>
  <c r="AUJ63" i="1"/>
  <c r="AUI63" i="1"/>
  <c r="AUH63" i="1"/>
  <c r="AUG63" i="1"/>
  <c r="AUF63" i="1"/>
  <c r="AUE63" i="1"/>
  <c r="AUD63" i="1"/>
  <c r="AUC63" i="1"/>
  <c r="AUB63" i="1"/>
  <c r="AUA63" i="1"/>
  <c r="ATZ63" i="1"/>
  <c r="ATY63" i="1"/>
  <c r="ATX63" i="1"/>
  <c r="ATW63" i="1"/>
  <c r="ATV63" i="1"/>
  <c r="ATU63" i="1"/>
  <c r="ATT63" i="1"/>
  <c r="ATS63" i="1"/>
  <c r="ATR63" i="1"/>
  <c r="ATQ63" i="1"/>
  <c r="ATP63" i="1"/>
  <c r="ATO63" i="1"/>
  <c r="ATN63" i="1"/>
  <c r="ATM63" i="1"/>
  <c r="ATL63" i="1"/>
  <c r="ATK63" i="1"/>
  <c r="ATJ63" i="1"/>
  <c r="ATI63" i="1"/>
  <c r="ATH63" i="1"/>
  <c r="ATG63" i="1"/>
  <c r="ATF63" i="1"/>
  <c r="ATE63" i="1"/>
  <c r="ATD63" i="1"/>
  <c r="ATC63" i="1"/>
  <c r="ATB63" i="1"/>
  <c r="ATA63" i="1"/>
  <c r="ASZ63" i="1"/>
  <c r="ASY63" i="1"/>
  <c r="ASX63" i="1"/>
  <c r="ASW63" i="1"/>
  <c r="ASV63" i="1"/>
  <c r="ASU63" i="1"/>
  <c r="AST63" i="1"/>
  <c r="ASS63" i="1"/>
  <c r="ASR63" i="1"/>
  <c r="ASQ63" i="1"/>
  <c r="ASP63" i="1"/>
  <c r="ASO63" i="1"/>
  <c r="ASN63" i="1"/>
  <c r="ASM63" i="1"/>
  <c r="ASL63" i="1"/>
  <c r="ASK63" i="1"/>
  <c r="ASJ63" i="1"/>
  <c r="ASI63" i="1"/>
  <c r="ASH63" i="1"/>
  <c r="ASG63" i="1"/>
  <c r="ASF63" i="1"/>
  <c r="ASE63" i="1"/>
  <c r="ASD63" i="1"/>
  <c r="ASC63" i="1"/>
  <c r="ASB63" i="1"/>
  <c r="ASA63" i="1"/>
  <c r="ARZ63" i="1"/>
  <c r="ARY63" i="1"/>
  <c r="ARX63" i="1"/>
  <c r="ARW63" i="1"/>
  <c r="ARV63" i="1"/>
  <c r="ARU63" i="1"/>
  <c r="ART63" i="1"/>
  <c r="ARS63" i="1"/>
  <c r="ARR63" i="1"/>
  <c r="ARQ63" i="1"/>
  <c r="ARP63" i="1"/>
  <c r="ARO63" i="1"/>
  <c r="ARN63" i="1"/>
  <c r="ARM63" i="1"/>
  <c r="ARL63" i="1"/>
  <c r="ARK63" i="1"/>
  <c r="ARJ63" i="1"/>
  <c r="ARI63" i="1"/>
  <c r="ARH63" i="1"/>
  <c r="ARG63" i="1"/>
  <c r="ARF63" i="1"/>
  <c r="ARE63" i="1"/>
  <c r="ARD63" i="1"/>
  <c r="ARC63" i="1"/>
  <c r="ARB63" i="1"/>
  <c r="ARA63" i="1"/>
  <c r="AQZ63" i="1"/>
  <c r="AQY63" i="1"/>
  <c r="AQX63" i="1"/>
  <c r="AQW63" i="1"/>
  <c r="AQV63" i="1"/>
  <c r="AQU63" i="1"/>
  <c r="AQT63" i="1"/>
  <c r="AQS63" i="1"/>
  <c r="AQR63" i="1"/>
  <c r="AQQ63" i="1"/>
  <c r="AQP63" i="1"/>
  <c r="AQO63" i="1"/>
  <c r="AQN63" i="1"/>
  <c r="AQM63" i="1"/>
  <c r="AQL63" i="1"/>
  <c r="AQK63" i="1"/>
  <c r="AQJ63" i="1"/>
  <c r="AQI63" i="1"/>
  <c r="AQH63" i="1"/>
  <c r="AQG63" i="1"/>
  <c r="AQF63" i="1"/>
  <c r="AQE63" i="1"/>
  <c r="AQD63" i="1"/>
  <c r="AQC63" i="1"/>
  <c r="AQB63" i="1"/>
  <c r="AQA63" i="1"/>
  <c r="APZ63" i="1"/>
  <c r="APY63" i="1"/>
  <c r="APX63" i="1"/>
  <c r="APW63" i="1"/>
  <c r="APV63" i="1"/>
  <c r="APU63" i="1"/>
  <c r="APT63" i="1"/>
  <c r="APS63" i="1"/>
  <c r="APR63" i="1"/>
  <c r="APQ63" i="1"/>
  <c r="APP63" i="1"/>
  <c r="APO63" i="1"/>
  <c r="APN63" i="1"/>
  <c r="APM63" i="1"/>
  <c r="APL63" i="1"/>
  <c r="APK63" i="1"/>
  <c r="APJ63" i="1"/>
  <c r="API63" i="1"/>
  <c r="APH63" i="1"/>
  <c r="APG63" i="1"/>
  <c r="APF63" i="1"/>
  <c r="APE63" i="1"/>
  <c r="APD63" i="1"/>
  <c r="APC63" i="1"/>
  <c r="APB63" i="1"/>
  <c r="APA63" i="1"/>
  <c r="AOZ63" i="1"/>
  <c r="AOY63" i="1"/>
  <c r="AOX63" i="1"/>
  <c r="AOW63" i="1"/>
  <c r="AOV63" i="1"/>
  <c r="AOU63" i="1"/>
  <c r="AOT63" i="1"/>
  <c r="AOS63" i="1"/>
  <c r="AOR63" i="1"/>
  <c r="AOQ63" i="1"/>
  <c r="AOP63" i="1"/>
  <c r="AOO63" i="1"/>
  <c r="AON63" i="1"/>
  <c r="AOM63" i="1"/>
  <c r="AOL63" i="1"/>
  <c r="AOK63" i="1"/>
  <c r="AOJ63" i="1"/>
  <c r="AOI63" i="1"/>
  <c r="AOH63" i="1"/>
  <c r="AOG63" i="1"/>
  <c r="AOF63" i="1"/>
  <c r="AOE63" i="1"/>
  <c r="AOD63" i="1"/>
  <c r="AOC63" i="1"/>
  <c r="AOB63" i="1"/>
  <c r="AOA63" i="1"/>
  <c r="ANZ63" i="1"/>
  <c r="ANY63" i="1"/>
  <c r="ANX63" i="1"/>
  <c r="ANW63" i="1"/>
  <c r="ANV63" i="1"/>
  <c r="ANU63" i="1"/>
  <c r="ANT63" i="1"/>
  <c r="ANS63" i="1"/>
  <c r="ANR63" i="1"/>
  <c r="ANQ63" i="1"/>
  <c r="ANP63" i="1"/>
  <c r="ANO63" i="1"/>
  <c r="ANN63" i="1"/>
  <c r="ANM63" i="1"/>
  <c r="ANL63" i="1"/>
  <c r="ANK63" i="1"/>
  <c r="ANJ63" i="1"/>
  <c r="ANI63" i="1"/>
  <c r="ANH63" i="1"/>
  <c r="ANG63" i="1"/>
  <c r="ANF63" i="1"/>
  <c r="ANE63" i="1"/>
  <c r="AND63" i="1"/>
  <c r="ANC63" i="1"/>
  <c r="ANB63" i="1"/>
  <c r="ANA63" i="1"/>
  <c r="AMZ63" i="1"/>
  <c r="AMY63" i="1"/>
  <c r="AMX63" i="1"/>
  <c r="AMW63" i="1"/>
  <c r="AMV63" i="1"/>
  <c r="AMU63" i="1"/>
  <c r="AMT63" i="1"/>
  <c r="AMS63" i="1"/>
  <c r="AMR63" i="1"/>
  <c r="AMQ63" i="1"/>
  <c r="AMP63" i="1"/>
  <c r="AMO63" i="1"/>
  <c r="AMN63" i="1"/>
  <c r="AMM63" i="1"/>
  <c r="AML63" i="1"/>
  <c r="AMK63" i="1"/>
  <c r="AMJ63" i="1"/>
  <c r="AMI63" i="1"/>
  <c r="AMH63" i="1"/>
  <c r="AMG63" i="1"/>
  <c r="AMF63" i="1"/>
  <c r="AME63" i="1"/>
  <c r="AMD63" i="1"/>
  <c r="AMC63" i="1"/>
  <c r="AMB63" i="1"/>
  <c r="AMA63" i="1"/>
  <c r="ALZ63" i="1"/>
  <c r="ALY63" i="1"/>
  <c r="ALX63" i="1"/>
  <c r="ALW63" i="1"/>
  <c r="ALV63" i="1"/>
  <c r="ALU63" i="1"/>
  <c r="ALT63" i="1"/>
  <c r="ALS63" i="1"/>
  <c r="ALR63" i="1"/>
  <c r="ALQ63" i="1"/>
  <c r="ALP63" i="1"/>
  <c r="ALO63" i="1"/>
  <c r="ALN63" i="1"/>
  <c r="ALM63" i="1"/>
  <c r="ALL63" i="1"/>
  <c r="ALK63" i="1"/>
  <c r="ALJ63" i="1"/>
  <c r="ALI63" i="1"/>
  <c r="ALH63" i="1"/>
  <c r="ALG63" i="1"/>
  <c r="ALF63" i="1"/>
  <c r="ALE63" i="1"/>
  <c r="ALD63" i="1"/>
  <c r="ALC63" i="1"/>
  <c r="ALB63" i="1"/>
  <c r="ALA63" i="1"/>
  <c r="AKZ63" i="1"/>
  <c r="AKY63" i="1"/>
  <c r="AKX63" i="1"/>
  <c r="AKW63" i="1"/>
  <c r="AKV63" i="1"/>
  <c r="AKU63" i="1"/>
  <c r="AKT63" i="1"/>
  <c r="AKS63" i="1"/>
  <c r="AKR63" i="1"/>
  <c r="AKQ63" i="1"/>
  <c r="AKP63" i="1"/>
  <c r="AKO63" i="1"/>
  <c r="AKN63" i="1"/>
  <c r="AKM63" i="1"/>
  <c r="AKL63" i="1"/>
  <c r="AKK63" i="1"/>
  <c r="AKJ63" i="1"/>
  <c r="AKI63" i="1"/>
  <c r="AKH63" i="1"/>
  <c r="AKG63" i="1"/>
  <c r="AKF63" i="1"/>
  <c r="AKE63" i="1"/>
  <c r="AKD63" i="1"/>
  <c r="AKC63" i="1"/>
  <c r="AKB63" i="1"/>
  <c r="AKA63" i="1"/>
  <c r="AJZ63" i="1"/>
  <c r="AJY63" i="1"/>
  <c r="AJX63" i="1"/>
  <c r="AJW63" i="1"/>
  <c r="AJV63" i="1"/>
  <c r="AJU63" i="1"/>
  <c r="AJT63" i="1"/>
  <c r="AJS63" i="1"/>
  <c r="AJR63" i="1"/>
  <c r="AJQ63" i="1"/>
  <c r="AJP63" i="1"/>
  <c r="AJO63" i="1"/>
  <c r="AJN63" i="1"/>
  <c r="AJM63" i="1"/>
  <c r="AJL63" i="1"/>
  <c r="AJK63" i="1"/>
  <c r="AJJ63" i="1"/>
  <c r="AJI63" i="1"/>
  <c r="AJH63" i="1"/>
  <c r="AJG63" i="1"/>
  <c r="AJF63" i="1"/>
  <c r="AJE63" i="1"/>
  <c r="AJD63" i="1"/>
  <c r="AJC63" i="1"/>
  <c r="AJB63" i="1"/>
  <c r="AJA63" i="1"/>
  <c r="AIZ63" i="1"/>
  <c r="AIY63" i="1"/>
  <c r="AIX63" i="1"/>
  <c r="AIW63" i="1"/>
  <c r="AIV63" i="1"/>
  <c r="AIU63" i="1"/>
  <c r="AIT63" i="1"/>
  <c r="AIS63" i="1"/>
  <c r="AIR63" i="1"/>
  <c r="AIQ63" i="1"/>
  <c r="AIP63" i="1"/>
  <c r="AIO63" i="1"/>
  <c r="AIN63" i="1"/>
  <c r="AIM63" i="1"/>
  <c r="AIL63" i="1"/>
  <c r="AIK63" i="1"/>
  <c r="AIJ63" i="1"/>
  <c r="AII63" i="1"/>
  <c r="AIH63" i="1"/>
  <c r="AIG63" i="1"/>
  <c r="AIF63" i="1"/>
  <c r="AIE63" i="1"/>
  <c r="AID63" i="1"/>
  <c r="AIC63" i="1"/>
  <c r="AIB63" i="1"/>
  <c r="AIA63" i="1"/>
  <c r="AHZ63" i="1"/>
  <c r="AHY63" i="1"/>
  <c r="AHX63" i="1"/>
  <c r="AHW63" i="1"/>
  <c r="AHV63" i="1"/>
  <c r="AHU63" i="1"/>
  <c r="AHT63" i="1"/>
  <c r="AHS63" i="1"/>
  <c r="AHR63" i="1"/>
  <c r="AHQ63" i="1"/>
  <c r="AHP63" i="1"/>
  <c r="AHO63" i="1"/>
  <c r="AHN63" i="1"/>
  <c r="AHM63" i="1"/>
  <c r="AHL63" i="1"/>
  <c r="AHK63" i="1"/>
  <c r="AHJ63" i="1"/>
  <c r="AHI63" i="1"/>
  <c r="AHH63" i="1"/>
  <c r="AHG63" i="1"/>
  <c r="AHF63" i="1"/>
  <c r="AHE63" i="1"/>
  <c r="AHD63" i="1"/>
  <c r="AHC63" i="1"/>
  <c r="AHB63" i="1"/>
  <c r="AHA63" i="1"/>
  <c r="AGZ63" i="1"/>
  <c r="AGY63" i="1"/>
  <c r="AGX63" i="1"/>
  <c r="AGW63" i="1"/>
  <c r="AGV63" i="1"/>
  <c r="AGU63" i="1"/>
  <c r="AGT63" i="1"/>
  <c r="AGS63" i="1"/>
  <c r="AGR63" i="1"/>
  <c r="AGQ63" i="1"/>
  <c r="AGP63" i="1"/>
  <c r="AGO63" i="1"/>
  <c r="AGN63" i="1"/>
  <c r="AGM63" i="1"/>
  <c r="AGL63" i="1"/>
  <c r="AGK63" i="1"/>
  <c r="AGJ63" i="1"/>
  <c r="AGI63" i="1"/>
  <c r="AGH63" i="1"/>
  <c r="AGG63" i="1"/>
  <c r="AGF63" i="1"/>
  <c r="AGE63" i="1"/>
  <c r="AGD63" i="1"/>
  <c r="AGC63" i="1"/>
  <c r="AGB63" i="1"/>
  <c r="AGA63" i="1"/>
  <c r="AFZ63" i="1"/>
  <c r="AFY63" i="1"/>
  <c r="AFX63" i="1"/>
  <c r="AFW63" i="1"/>
  <c r="AFV63" i="1"/>
  <c r="AFU63" i="1"/>
  <c r="AFT63" i="1"/>
  <c r="AFS63" i="1"/>
  <c r="AFR63" i="1"/>
  <c r="AFQ63" i="1"/>
  <c r="AFP63" i="1"/>
  <c r="AFO63" i="1"/>
  <c r="AFN63" i="1"/>
  <c r="AFM63" i="1"/>
  <c r="AFL63" i="1"/>
  <c r="AFK63" i="1"/>
  <c r="AFJ63" i="1"/>
  <c r="AFI63" i="1"/>
  <c r="AFH63" i="1"/>
  <c r="AFG63" i="1"/>
  <c r="AFF63" i="1"/>
  <c r="AFE63" i="1"/>
  <c r="AFD63" i="1"/>
  <c r="AFC63" i="1"/>
  <c r="AFB63" i="1"/>
  <c r="AFA63" i="1"/>
  <c r="AEZ63" i="1"/>
  <c r="AEY63" i="1"/>
  <c r="AEX63" i="1"/>
  <c r="AEW63" i="1"/>
  <c r="AEV63" i="1"/>
  <c r="AEU63" i="1"/>
  <c r="AET63" i="1"/>
  <c r="AES63" i="1"/>
  <c r="AER63" i="1"/>
  <c r="AEQ63" i="1"/>
  <c r="AEP63" i="1"/>
  <c r="AEO63" i="1"/>
  <c r="AEN63" i="1"/>
  <c r="AEM63" i="1"/>
  <c r="AEL63" i="1"/>
  <c r="AEK63" i="1"/>
  <c r="AEJ63" i="1"/>
  <c r="AEI63" i="1"/>
  <c r="AEH63" i="1"/>
  <c r="AEG63" i="1"/>
  <c r="AEF63" i="1"/>
  <c r="AEE63" i="1"/>
  <c r="AED63" i="1"/>
  <c r="AEC63" i="1"/>
  <c r="AEB63" i="1"/>
  <c r="AEA63" i="1"/>
  <c r="ADZ63" i="1"/>
  <c r="ADY63" i="1"/>
  <c r="ADX63" i="1"/>
  <c r="ADW63" i="1"/>
  <c r="ADV63" i="1"/>
  <c r="ADU63" i="1"/>
  <c r="ADT63" i="1"/>
  <c r="ADS63" i="1"/>
  <c r="ADR63" i="1"/>
  <c r="ADQ63" i="1"/>
  <c r="ADP63" i="1"/>
  <c r="ADO63" i="1"/>
  <c r="ADN63" i="1"/>
  <c r="ADM63" i="1"/>
  <c r="ADL63" i="1"/>
  <c r="ADK63" i="1"/>
  <c r="ADJ63" i="1"/>
  <c r="ADI63" i="1"/>
  <c r="ADH63" i="1"/>
  <c r="ADG63" i="1"/>
  <c r="ADF63" i="1"/>
  <c r="ADE63" i="1"/>
  <c r="ADD63" i="1"/>
  <c r="ADC63" i="1"/>
  <c r="ADB63" i="1"/>
  <c r="ADA63" i="1"/>
  <c r="ACZ63" i="1"/>
  <c r="ACY63" i="1"/>
  <c r="ACX63" i="1"/>
  <c r="ACW63" i="1"/>
  <c r="ACV63" i="1"/>
  <c r="ACU63" i="1"/>
  <c r="ACT63" i="1"/>
  <c r="ACS63" i="1"/>
  <c r="ACR63" i="1"/>
  <c r="ACQ63" i="1"/>
  <c r="ACP63" i="1"/>
  <c r="ACO63" i="1"/>
  <c r="ACN63" i="1"/>
  <c r="ACM63" i="1"/>
  <c r="ACL63" i="1"/>
  <c r="ACK63" i="1"/>
  <c r="ACJ63" i="1"/>
  <c r="ACI63" i="1"/>
  <c r="ACH63" i="1"/>
  <c r="ACG63" i="1"/>
  <c r="ACF63" i="1"/>
  <c r="ACE63" i="1"/>
  <c r="ACD63" i="1"/>
  <c r="ACC63" i="1"/>
  <c r="ACB63" i="1"/>
  <c r="ACA63" i="1"/>
  <c r="ABZ63" i="1"/>
  <c r="ABY63" i="1"/>
  <c r="ABX63" i="1"/>
  <c r="ABW63" i="1"/>
  <c r="ABV63" i="1"/>
  <c r="ABU63" i="1"/>
  <c r="ABT63" i="1"/>
  <c r="ABS63" i="1"/>
  <c r="ABR63" i="1"/>
  <c r="ABQ63" i="1"/>
  <c r="ABP63" i="1"/>
  <c r="ABO63" i="1"/>
  <c r="ABN63" i="1"/>
  <c r="ABM63" i="1"/>
  <c r="ABL63" i="1"/>
  <c r="ABK63" i="1"/>
  <c r="ABJ63" i="1"/>
  <c r="ABI63" i="1"/>
  <c r="ABH63" i="1"/>
  <c r="ABG63" i="1"/>
  <c r="ABF63" i="1"/>
  <c r="ABE63" i="1"/>
  <c r="ABD63" i="1"/>
  <c r="ABC63" i="1"/>
  <c r="ABB63" i="1"/>
  <c r="ABA63" i="1"/>
  <c r="AAZ63" i="1"/>
  <c r="AAY63" i="1"/>
  <c r="AAX63" i="1"/>
  <c r="AAW63" i="1"/>
  <c r="AAV63" i="1"/>
  <c r="AAU63" i="1"/>
  <c r="AAT63" i="1"/>
  <c r="AAS63" i="1"/>
  <c r="AAR63" i="1"/>
  <c r="AAQ63" i="1"/>
  <c r="AAP63" i="1"/>
  <c r="AAO63" i="1"/>
  <c r="AAN63" i="1"/>
  <c r="AAM63" i="1"/>
  <c r="AAL63" i="1"/>
  <c r="AAK63" i="1"/>
  <c r="AAJ63" i="1"/>
  <c r="AAI63" i="1"/>
  <c r="AAH63" i="1"/>
  <c r="AAG63" i="1"/>
  <c r="AAF63" i="1"/>
  <c r="AAE63" i="1"/>
  <c r="AAD63" i="1"/>
  <c r="AAC63" i="1"/>
  <c r="AAB63" i="1"/>
  <c r="AAA63" i="1"/>
  <c r="ZZ63" i="1"/>
  <c r="ZY63" i="1"/>
  <c r="ZX63" i="1"/>
  <c r="ZW63" i="1"/>
  <c r="ZV63" i="1"/>
  <c r="ZU63" i="1"/>
  <c r="ZT63" i="1"/>
  <c r="ZS63" i="1"/>
  <c r="ZR63" i="1"/>
  <c r="ZQ63" i="1"/>
  <c r="ZP63" i="1"/>
  <c r="ZO63" i="1"/>
  <c r="ZN63" i="1"/>
  <c r="ZM63" i="1"/>
  <c r="ZL63" i="1"/>
  <c r="ZK63" i="1"/>
  <c r="ZJ63" i="1"/>
  <c r="ZI63" i="1"/>
  <c r="ZH63" i="1"/>
  <c r="ZG63" i="1"/>
  <c r="ZF63" i="1"/>
  <c r="ZE63" i="1"/>
  <c r="ZD63" i="1"/>
  <c r="ZC63" i="1"/>
  <c r="ZB63" i="1"/>
  <c r="ZA63" i="1"/>
  <c r="YZ63" i="1"/>
  <c r="YY63" i="1"/>
  <c r="YX63" i="1"/>
  <c r="YW63" i="1"/>
  <c r="YV63" i="1"/>
  <c r="YU63" i="1"/>
  <c r="YT63" i="1"/>
  <c r="YS63" i="1"/>
  <c r="YR63" i="1"/>
  <c r="YQ63" i="1"/>
  <c r="YP63" i="1"/>
  <c r="YO63" i="1"/>
  <c r="YN63" i="1"/>
  <c r="YM63" i="1"/>
  <c r="YL63" i="1"/>
  <c r="YK63" i="1"/>
  <c r="YJ63" i="1"/>
  <c r="YI63" i="1"/>
  <c r="YH63" i="1"/>
  <c r="YG63" i="1"/>
  <c r="YF63" i="1"/>
  <c r="YE63" i="1"/>
  <c r="YD63" i="1"/>
  <c r="YC63" i="1"/>
  <c r="YB63" i="1"/>
  <c r="YA63" i="1"/>
  <c r="XZ63" i="1"/>
  <c r="XY63" i="1"/>
  <c r="XX63" i="1"/>
  <c r="XW63" i="1"/>
  <c r="XV63" i="1"/>
  <c r="XU63" i="1"/>
  <c r="XT63" i="1"/>
  <c r="XS63" i="1"/>
  <c r="XR63" i="1"/>
  <c r="XQ63" i="1"/>
  <c r="XP63" i="1"/>
  <c r="XO63" i="1"/>
  <c r="XN63" i="1"/>
  <c r="XM63" i="1"/>
  <c r="XL63" i="1"/>
  <c r="XK63" i="1"/>
  <c r="XJ63" i="1"/>
  <c r="XI63" i="1"/>
  <c r="XH63" i="1"/>
  <c r="XG63" i="1"/>
  <c r="XF63" i="1"/>
  <c r="XE63" i="1"/>
  <c r="XD63" i="1"/>
  <c r="XC63" i="1"/>
  <c r="XB63" i="1"/>
  <c r="XA63" i="1"/>
  <c r="WZ63" i="1"/>
  <c r="WY63" i="1"/>
  <c r="WX63" i="1"/>
  <c r="WW63" i="1"/>
  <c r="WV63" i="1"/>
  <c r="WU63" i="1"/>
  <c r="WT63" i="1"/>
  <c r="WS63" i="1"/>
  <c r="WR63" i="1"/>
  <c r="WQ63" i="1"/>
  <c r="WP63" i="1"/>
  <c r="WO63" i="1"/>
  <c r="WN63" i="1"/>
  <c r="WM63" i="1"/>
  <c r="WL63" i="1"/>
  <c r="WK63" i="1"/>
  <c r="WJ63" i="1"/>
  <c r="WI63" i="1"/>
  <c r="WH63" i="1"/>
  <c r="WG63" i="1"/>
  <c r="WF63" i="1"/>
  <c r="WE63" i="1"/>
  <c r="WD63" i="1"/>
  <c r="WC63" i="1"/>
  <c r="WB63" i="1"/>
  <c r="WA63" i="1"/>
  <c r="VZ63" i="1"/>
  <c r="VY63" i="1"/>
  <c r="VX63" i="1"/>
  <c r="VW63" i="1"/>
  <c r="VV63" i="1"/>
  <c r="VU63" i="1"/>
  <c r="VT63" i="1"/>
  <c r="VS63" i="1"/>
  <c r="VR63" i="1"/>
  <c r="VQ63" i="1"/>
  <c r="VP63" i="1"/>
  <c r="VO63" i="1"/>
  <c r="VN63" i="1"/>
  <c r="VM63" i="1"/>
  <c r="VL63" i="1"/>
  <c r="VK63" i="1"/>
  <c r="VJ63" i="1"/>
  <c r="VI63" i="1"/>
  <c r="VH63" i="1"/>
  <c r="VG63" i="1"/>
  <c r="VF63" i="1"/>
  <c r="VE63" i="1"/>
  <c r="VD63" i="1"/>
  <c r="VC63" i="1"/>
  <c r="VB63" i="1"/>
  <c r="VA63" i="1"/>
  <c r="UZ63" i="1"/>
  <c r="UY63" i="1"/>
  <c r="UX63" i="1"/>
  <c r="UW63" i="1"/>
  <c r="UV63" i="1"/>
  <c r="UU63" i="1"/>
  <c r="UT63" i="1"/>
  <c r="US63" i="1"/>
  <c r="UR63" i="1"/>
  <c r="UQ63" i="1"/>
  <c r="UP63" i="1"/>
  <c r="UO63" i="1"/>
  <c r="UN63" i="1"/>
  <c r="UM63" i="1"/>
  <c r="UL63" i="1"/>
  <c r="UK63" i="1"/>
  <c r="UJ63" i="1"/>
  <c r="UI63" i="1"/>
  <c r="UH63" i="1"/>
  <c r="UG63" i="1"/>
  <c r="UF63" i="1"/>
  <c r="UE63" i="1"/>
  <c r="UD63" i="1"/>
  <c r="UC63" i="1"/>
  <c r="UB63" i="1"/>
  <c r="UA63" i="1"/>
  <c r="TZ63" i="1"/>
  <c r="TY63" i="1"/>
  <c r="TX63" i="1"/>
  <c r="TW63" i="1"/>
  <c r="TV63" i="1"/>
  <c r="TU63" i="1"/>
  <c r="TT63" i="1"/>
  <c r="TS63" i="1"/>
  <c r="TR63" i="1"/>
  <c r="TQ63" i="1"/>
  <c r="TP63" i="1"/>
  <c r="TO63" i="1"/>
  <c r="TN63" i="1"/>
  <c r="TM63" i="1"/>
  <c r="TL63" i="1"/>
  <c r="TK63" i="1"/>
  <c r="TJ63" i="1"/>
  <c r="TI63" i="1"/>
  <c r="TH63" i="1"/>
  <c r="TG63" i="1"/>
  <c r="TF63" i="1"/>
  <c r="TE63" i="1"/>
  <c r="TD63" i="1"/>
  <c r="TC63" i="1"/>
  <c r="TB63" i="1"/>
  <c r="TA63" i="1"/>
  <c r="SZ63" i="1"/>
  <c r="SY63" i="1"/>
  <c r="SX63" i="1"/>
  <c r="SW63" i="1"/>
  <c r="SV63" i="1"/>
  <c r="SU63" i="1"/>
  <c r="ST63" i="1"/>
  <c r="SS63" i="1"/>
  <c r="SR63" i="1"/>
  <c r="SQ63" i="1"/>
  <c r="SP63" i="1"/>
  <c r="SO63" i="1"/>
  <c r="SN63" i="1"/>
  <c r="SM63" i="1"/>
  <c r="SL63" i="1"/>
  <c r="SK63" i="1"/>
  <c r="SJ63" i="1"/>
  <c r="SI63" i="1"/>
  <c r="SH63" i="1"/>
  <c r="SG63" i="1"/>
  <c r="SF63" i="1"/>
  <c r="SE63" i="1"/>
  <c r="SD63" i="1"/>
  <c r="SC63" i="1"/>
  <c r="SB63" i="1"/>
  <c r="SA63" i="1"/>
  <c r="RZ63" i="1"/>
  <c r="RY63" i="1"/>
  <c r="RX63" i="1"/>
  <c r="RW63" i="1"/>
  <c r="RV63" i="1"/>
  <c r="RU63" i="1"/>
  <c r="RT63" i="1"/>
  <c r="RS63" i="1"/>
  <c r="RR63" i="1"/>
  <c r="RQ63" i="1"/>
  <c r="RP63" i="1"/>
  <c r="RO63" i="1"/>
  <c r="RN63" i="1"/>
  <c r="RM63" i="1"/>
  <c r="RL63" i="1"/>
  <c r="RK63" i="1"/>
  <c r="RJ63" i="1"/>
  <c r="RI63" i="1"/>
  <c r="RH63" i="1"/>
  <c r="RG63" i="1"/>
  <c r="RF63" i="1"/>
  <c r="RE63" i="1"/>
  <c r="RD63" i="1"/>
  <c r="RC63" i="1"/>
  <c r="RB63" i="1"/>
  <c r="RA63" i="1"/>
  <c r="QZ63" i="1"/>
  <c r="QY63" i="1"/>
  <c r="QX63" i="1"/>
  <c r="QW63" i="1"/>
  <c r="QV63" i="1"/>
  <c r="QU63" i="1"/>
  <c r="QT63" i="1"/>
  <c r="QS63" i="1"/>
  <c r="QR63" i="1"/>
  <c r="QQ63" i="1"/>
  <c r="QP63" i="1"/>
  <c r="QO63" i="1"/>
  <c r="QN63" i="1"/>
  <c r="QM63" i="1"/>
  <c r="QL63" i="1"/>
  <c r="QK63" i="1"/>
  <c r="QJ63" i="1"/>
  <c r="QI63" i="1"/>
  <c r="QH63" i="1"/>
  <c r="QG63" i="1"/>
  <c r="QF63" i="1"/>
  <c r="QE63" i="1"/>
  <c r="QD63" i="1"/>
  <c r="QC63" i="1"/>
  <c r="QB63" i="1"/>
  <c r="QA63" i="1"/>
  <c r="PZ63" i="1"/>
  <c r="PY63" i="1"/>
  <c r="PX63" i="1"/>
  <c r="PW63" i="1"/>
  <c r="PV63" i="1"/>
  <c r="PU63" i="1"/>
  <c r="PT63" i="1"/>
  <c r="PS63" i="1"/>
  <c r="PR63" i="1"/>
  <c r="PQ63" i="1"/>
  <c r="PP63" i="1"/>
  <c r="PO63" i="1"/>
  <c r="PN63" i="1"/>
  <c r="PM63" i="1"/>
  <c r="PL63" i="1"/>
  <c r="PK63" i="1"/>
  <c r="PJ63" i="1"/>
  <c r="PI63" i="1"/>
  <c r="PH63" i="1"/>
  <c r="PG63" i="1"/>
  <c r="PF63" i="1"/>
  <c r="PE63" i="1"/>
  <c r="PD63" i="1"/>
  <c r="PC63" i="1"/>
  <c r="PB63" i="1"/>
  <c r="PA63" i="1"/>
  <c r="OZ63" i="1"/>
  <c r="OY63" i="1"/>
  <c r="OX63" i="1"/>
  <c r="OW63" i="1"/>
  <c r="OV63" i="1"/>
  <c r="OU63" i="1"/>
  <c r="OT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OG63" i="1"/>
  <c r="OF63" i="1"/>
  <c r="OE63" i="1"/>
  <c r="OD63" i="1"/>
  <c r="OC63" i="1"/>
  <c r="OB63" i="1"/>
  <c r="OA63" i="1"/>
  <c r="NZ63" i="1"/>
  <c r="NY63" i="1"/>
  <c r="NX63" i="1"/>
  <c r="NW63" i="1"/>
  <c r="NV63" i="1"/>
  <c r="NU63" i="1"/>
  <c r="NT63" i="1"/>
  <c r="NS63" i="1"/>
  <c r="NR63" i="1"/>
  <c r="NQ63" i="1"/>
  <c r="NP63" i="1"/>
  <c r="NO63" i="1"/>
  <c r="NN63" i="1"/>
  <c r="NM63" i="1"/>
  <c r="NL63" i="1"/>
  <c r="NK63" i="1"/>
  <c r="NJ63" i="1"/>
  <c r="NI63" i="1"/>
  <c r="NH63" i="1"/>
  <c r="NG63" i="1"/>
  <c r="NF63" i="1"/>
  <c r="NE63" i="1"/>
  <c r="ND63" i="1"/>
  <c r="NC63" i="1"/>
  <c r="NB63" i="1"/>
  <c r="NA63" i="1"/>
  <c r="MZ63" i="1"/>
  <c r="MY63" i="1"/>
  <c r="MX63" i="1"/>
  <c r="MW63" i="1"/>
  <c r="MV63" i="1"/>
  <c r="MU63" i="1"/>
  <c r="MT63" i="1"/>
  <c r="MS63" i="1"/>
  <c r="MR63" i="1"/>
  <c r="MQ63" i="1"/>
  <c r="MP63" i="1"/>
  <c r="MO63" i="1"/>
  <c r="MN63" i="1"/>
  <c r="MM63" i="1"/>
  <c r="ML63" i="1"/>
  <c r="MK63" i="1"/>
  <c r="MJ63" i="1"/>
  <c r="MI63" i="1"/>
  <c r="MH63" i="1"/>
  <c r="MG63" i="1"/>
  <c r="MF63" i="1"/>
  <c r="ME63" i="1"/>
  <c r="MD63" i="1"/>
  <c r="MC63" i="1"/>
  <c r="MB63" i="1"/>
  <c r="MA63" i="1"/>
  <c r="LZ63" i="1"/>
  <c r="LY63" i="1"/>
  <c r="LX63" i="1"/>
  <c r="LW63" i="1"/>
  <c r="LV63" i="1"/>
  <c r="LU63" i="1"/>
  <c r="LT63" i="1"/>
  <c r="LS63" i="1"/>
  <c r="LR63" i="1"/>
  <c r="LQ63" i="1"/>
  <c r="LP63" i="1"/>
  <c r="LO63" i="1"/>
  <c r="LN63" i="1"/>
  <c r="LM63" i="1"/>
  <c r="LL63" i="1"/>
  <c r="LK63" i="1"/>
  <c r="LJ63" i="1"/>
  <c r="LI63" i="1"/>
  <c r="LH63" i="1"/>
  <c r="LG63" i="1"/>
  <c r="LF63" i="1"/>
  <c r="LE63" i="1"/>
  <c r="LD63" i="1"/>
  <c r="LC63" i="1"/>
  <c r="LB63" i="1"/>
  <c r="LA63" i="1"/>
  <c r="KZ63" i="1"/>
  <c r="KY63" i="1"/>
  <c r="KX63" i="1"/>
  <c r="KW63" i="1"/>
  <c r="KV63" i="1"/>
  <c r="KU63" i="1"/>
  <c r="KT63" i="1"/>
  <c r="KS63" i="1"/>
  <c r="KR63" i="1"/>
  <c r="KQ63" i="1"/>
  <c r="KP63" i="1"/>
  <c r="KO63" i="1"/>
  <c r="KN63" i="1"/>
  <c r="KM63" i="1"/>
  <c r="KL63" i="1"/>
  <c r="KK63" i="1"/>
  <c r="KJ63" i="1"/>
  <c r="KI63" i="1"/>
  <c r="KH63" i="1"/>
  <c r="KG63" i="1"/>
  <c r="KF63" i="1"/>
  <c r="KE63" i="1"/>
  <c r="KD63" i="1"/>
  <c r="KC63" i="1"/>
  <c r="KB63" i="1"/>
  <c r="KA63" i="1"/>
  <c r="JZ63" i="1"/>
  <c r="JY63" i="1"/>
  <c r="JX63" i="1"/>
  <c r="JW63" i="1"/>
  <c r="JV63" i="1"/>
  <c r="JU63" i="1"/>
  <c r="JT63" i="1"/>
  <c r="JS63" i="1"/>
  <c r="JR63" i="1"/>
  <c r="JQ63" i="1"/>
  <c r="JP63" i="1"/>
  <c r="JO63" i="1"/>
  <c r="JN63" i="1"/>
  <c r="JM63" i="1"/>
  <c r="JL63" i="1"/>
  <c r="JK63" i="1"/>
  <c r="JJ63" i="1"/>
  <c r="JI63" i="1"/>
  <c r="JH63" i="1"/>
  <c r="JG63" i="1"/>
  <c r="JF63" i="1"/>
  <c r="JE63" i="1"/>
  <c r="JD63" i="1"/>
  <c r="JC63" i="1"/>
  <c r="JB63" i="1"/>
  <c r="JA63" i="1"/>
  <c r="IZ63" i="1"/>
  <c r="IY63" i="1"/>
  <c r="IX63" i="1"/>
  <c r="IW63" i="1"/>
  <c r="IV63" i="1"/>
  <c r="IU63" i="1"/>
  <c r="IT63" i="1"/>
  <c r="IS63" i="1"/>
  <c r="IR63" i="1"/>
  <c r="IQ63" i="1"/>
  <c r="IP63" i="1"/>
  <c r="IO63" i="1"/>
  <c r="IN63" i="1"/>
  <c r="IM63" i="1"/>
  <c r="IL63" i="1"/>
  <c r="IK63" i="1"/>
  <c r="IJ63" i="1"/>
  <c r="II63" i="1"/>
  <c r="IH63" i="1"/>
  <c r="IG63" i="1"/>
  <c r="IF63" i="1"/>
  <c r="IE63" i="1"/>
  <c r="ID63" i="1"/>
  <c r="IC63" i="1"/>
  <c r="IB63" i="1"/>
  <c r="IA63" i="1"/>
  <c r="HZ63" i="1"/>
  <c r="HY63" i="1"/>
  <c r="HX63" i="1"/>
  <c r="HW63" i="1"/>
  <c r="HV63" i="1"/>
  <c r="HU63" i="1"/>
  <c r="HT63" i="1"/>
  <c r="HS63" i="1"/>
  <c r="HR63" i="1"/>
  <c r="HQ63" i="1"/>
  <c r="HP63" i="1"/>
  <c r="HO63" i="1"/>
  <c r="HN63" i="1"/>
  <c r="HM63" i="1"/>
  <c r="HL63" i="1"/>
  <c r="HK63" i="1"/>
  <c r="HJ63" i="1"/>
  <c r="HI63" i="1"/>
  <c r="HH63" i="1"/>
  <c r="HG63" i="1"/>
  <c r="HF63" i="1"/>
  <c r="HE63" i="1"/>
  <c r="HD63" i="1"/>
  <c r="HC63" i="1"/>
  <c r="HB63" i="1"/>
  <c r="HA63" i="1"/>
  <c r="GZ63" i="1"/>
  <c r="GY63" i="1"/>
  <c r="GX63" i="1"/>
  <c r="GW63" i="1"/>
  <c r="GV63" i="1"/>
  <c r="GU63" i="1"/>
  <c r="GT63" i="1"/>
  <c r="GS63" i="1"/>
  <c r="GR63" i="1"/>
  <c r="GQ63" i="1"/>
  <c r="GP63" i="1"/>
  <c r="GO63" i="1"/>
  <c r="GN63" i="1"/>
  <c r="GM63" i="1"/>
  <c r="GL63" i="1"/>
  <c r="GK63" i="1"/>
  <c r="GJ63" i="1"/>
  <c r="GI63" i="1"/>
  <c r="GH63" i="1"/>
  <c r="GG63" i="1"/>
  <c r="GF63" i="1"/>
  <c r="GE63" i="1"/>
  <c r="GD63" i="1"/>
  <c r="GC63" i="1"/>
  <c r="GB63" i="1"/>
  <c r="GA63" i="1"/>
  <c r="FZ63" i="1"/>
  <c r="FY63" i="1"/>
  <c r="FX63" i="1"/>
  <c r="FW63" i="1"/>
  <c r="FV63" i="1"/>
  <c r="FU63" i="1"/>
  <c r="FT63" i="1"/>
  <c r="FS63" i="1"/>
  <c r="FR63" i="1"/>
  <c r="FQ63" i="1"/>
  <c r="FP63" i="1"/>
  <c r="FO63" i="1"/>
  <c r="FN63" i="1"/>
  <c r="FM63" i="1"/>
  <c r="FL63" i="1"/>
  <c r="FK63" i="1"/>
  <c r="FJ63" i="1"/>
  <c r="FI63" i="1"/>
  <c r="FH63" i="1"/>
  <c r="FG63" i="1"/>
  <c r="FF63" i="1"/>
  <c r="FE63" i="1"/>
  <c r="FD63" i="1"/>
  <c r="FC63" i="1"/>
  <c r="FB63" i="1"/>
  <c r="FA63" i="1"/>
  <c r="EZ63" i="1"/>
  <c r="EY63" i="1"/>
  <c r="EX63" i="1"/>
  <c r="EW63" i="1"/>
  <c r="EV63" i="1"/>
  <c r="EU63" i="1"/>
  <c r="ET63" i="1"/>
  <c r="ES63" i="1"/>
  <c r="ER63" i="1"/>
  <c r="EQ63" i="1"/>
  <c r="EP63" i="1"/>
  <c r="EO63" i="1"/>
  <c r="EN63" i="1"/>
  <c r="EM63" i="1"/>
  <c r="EL63" i="1"/>
  <c r="EK63" i="1"/>
  <c r="EJ63" i="1"/>
  <c r="EI63" i="1"/>
  <c r="EH63" i="1"/>
  <c r="EG63" i="1"/>
  <c r="EF63" i="1"/>
  <c r="EE63" i="1"/>
  <c r="ED63" i="1"/>
  <c r="EC63" i="1"/>
  <c r="EB63" i="1"/>
  <c r="EA63" i="1"/>
  <c r="DZ63" i="1"/>
  <c r="DY63" i="1"/>
  <c r="DX63" i="1"/>
  <c r="DW63" i="1"/>
  <c r="DV63" i="1"/>
  <c r="DU63" i="1"/>
  <c r="DT63" i="1"/>
  <c r="DS63" i="1"/>
  <c r="DR63" i="1"/>
  <c r="DQ63" i="1"/>
  <c r="DP63" i="1"/>
  <c r="DO63" i="1"/>
  <c r="DN63" i="1"/>
  <c r="DM63" i="1"/>
  <c r="DL63" i="1"/>
  <c r="DK63" i="1"/>
  <c r="DJ63" i="1"/>
  <c r="DI63" i="1"/>
  <c r="DH63" i="1"/>
  <c r="DG63" i="1"/>
  <c r="DF63" i="1"/>
  <c r="DE63" i="1"/>
  <c r="DD63" i="1"/>
  <c r="DC63" i="1"/>
  <c r="DB63" i="1"/>
  <c r="DA63" i="1"/>
  <c r="CZ63" i="1"/>
  <c r="CY63" i="1"/>
  <c r="CX63" i="1"/>
  <c r="CW63" i="1"/>
  <c r="CV63" i="1"/>
  <c r="CU63" i="1"/>
  <c r="CT63" i="1"/>
  <c r="CS63" i="1"/>
  <c r="CR63" i="1"/>
  <c r="CQ63" i="1"/>
  <c r="CP63" i="1"/>
  <c r="CO63" i="1"/>
  <c r="CN63" i="1"/>
  <c r="CM63" i="1"/>
  <c r="CL63" i="1"/>
  <c r="CK63" i="1"/>
  <c r="CJ63" i="1"/>
  <c r="CI63" i="1"/>
  <c r="CH63" i="1"/>
  <c r="CG63" i="1"/>
  <c r="CF63" i="1"/>
  <c r="CE63" i="1"/>
  <c r="CD63" i="1"/>
  <c r="CC63" i="1"/>
  <c r="CB63" i="1"/>
  <c r="CA63" i="1"/>
  <c r="BZ63" i="1"/>
  <c r="BY63" i="1"/>
  <c r="BX63" i="1"/>
  <c r="BW63" i="1"/>
  <c r="BV63" i="1"/>
  <c r="BU63" i="1"/>
  <c r="BT63" i="1"/>
  <c r="BS63" i="1"/>
  <c r="BR63" i="1"/>
  <c r="BQ63" i="1"/>
  <c r="BP63" i="1"/>
  <c r="BO63" i="1"/>
  <c r="BN63" i="1"/>
  <c r="BM63" i="1"/>
  <c r="BL63" i="1"/>
  <c r="BK63" i="1"/>
  <c r="BJ63" i="1"/>
  <c r="BI63" i="1"/>
  <c r="BH63" i="1"/>
  <c r="BG63" i="1"/>
  <c r="BF63" i="1"/>
  <c r="BE63" i="1"/>
  <c r="BD63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B63" i="1"/>
  <c r="AA63" i="1"/>
  <c r="Z63" i="1"/>
  <c r="Y63" i="1"/>
  <c r="X63" i="1"/>
  <c r="W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D63" i="1"/>
  <c r="C63" i="1"/>
  <c r="B63" i="1"/>
  <c r="A64" i="1"/>
  <c r="A65" i="1"/>
  <c r="A66" i="1"/>
  <c r="A67" i="1"/>
  <c r="A68" i="1"/>
  <c r="A69" i="1"/>
  <c r="A70" i="1"/>
  <c r="A71" i="1"/>
  <c r="A72" i="1"/>
  <c r="A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226DF-2E8C-4EC3-B00E-B7A32E76F255}" keepAlive="1" name="Requête - cities-maitre" description="Connexion à la requête « cities-maitre » dans le classeur." type="5" refreshedVersion="8" background="1" saveData="1">
    <dbPr connection="Provider=Microsoft.Mashup.OleDb.1;Data Source=$Workbook$;Location=cities-maitre;Extended Properties=&quot;&quot;" command="SELECT * FROM [cities-maitr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84" uniqueCount="544">
  <si>
    <t>id</t>
  </si>
  <si>
    <t>nom</t>
  </si>
  <si>
    <t>slug</t>
  </si>
  <si>
    <t>departement</t>
  </si>
  <si>
    <t>ancienne_region</t>
  </si>
  <si>
    <t>lat</t>
  </si>
  <si>
    <t>lng</t>
  </si>
  <si>
    <t>population</t>
  </si>
  <si>
    <t>description</t>
  </si>
  <si>
    <t>score_beaute</t>
  </si>
  <si>
    <t>score_taille</t>
  </si>
  <si>
    <t>score_mer</t>
  </si>
  <si>
    <t>score_montagne</t>
  </si>
  <si>
    <t>score_campagne</t>
  </si>
  <si>
    <t>score_ville</t>
  </si>
  <si>
    <t>fete_village</t>
  </si>
  <si>
    <t>dates_fetes</t>
  </si>
  <si>
    <t>acces_sans_peage</t>
  </si>
  <si>
    <t>score_coin_paume</t>
  </si>
  <si>
    <t>score_metropole</t>
  </si>
  <si>
    <t>prix_moyen_airbnb</t>
  </si>
  <si>
    <t>ville_jumelle_italie</t>
  </si>
  <si>
    <t>plus_beaux_villages</t>
  </si>
  <si>
    <t>notes</t>
  </si>
  <si>
    <t>saint-cirq-lapopie</t>
  </si>
  <si>
    <t>Saint-Cirq-Lapopie</t>
  </si>
  <si>
    <t>Lot</t>
  </si>
  <si>
    <t>Midi-Pyrénées</t>
  </si>
  <si>
    <t>44.4642</t>
  </si>
  <si>
    <t>1.6719</t>
  </si>
  <si>
    <t/>
  </si>
  <si>
    <t>oui</t>
  </si>
  <si>
    <t>cordes-sur-ciel</t>
  </si>
  <si>
    <t>Cordes-sur-Ciel</t>
  </si>
  <si>
    <t>Tarn</t>
  </si>
  <si>
    <t>44.0611</t>
  </si>
  <si>
    <t>1.9511</t>
  </si>
  <si>
    <t>bastide médiévale</t>
  </si>
  <si>
    <t>lautrec</t>
  </si>
  <si>
    <t>Lautrec</t>
  </si>
  <si>
    <t>43.7092</t>
  </si>
  <si>
    <t>2.1392</t>
  </si>
  <si>
    <t>Les Plus Beaux Villages</t>
  </si>
  <si>
    <t>saint-jean-pied-de-port</t>
  </si>
  <si>
    <t>Saint-Jean-Pied-de-Port</t>
  </si>
  <si>
    <t>Pyrénées-Atlantiques</t>
  </si>
  <si>
    <t>Nouvelle-Aquitaine</t>
  </si>
  <si>
    <t>43.1631</t>
  </si>
  <si>
    <t>-1.2383</t>
  </si>
  <si>
    <t>sainte-enimie</t>
  </si>
  <si>
    <t>Sainte-Enimie</t>
  </si>
  <si>
    <t>Lozère</t>
  </si>
  <si>
    <t>Occitanie</t>
  </si>
  <si>
    <t>44.3656</t>
  </si>
  <si>
    <t>3.4122</t>
  </si>
  <si>
    <t>village des Gorges du Tarn</t>
  </si>
  <si>
    <t>sarlat-la-caneda</t>
  </si>
  <si>
    <t>Sarlat-la-Canéda</t>
  </si>
  <si>
    <t>Dordogne</t>
  </si>
  <si>
    <t>44.8892</t>
  </si>
  <si>
    <t>1.2161</t>
  </si>
  <si>
    <t>médiéval renommé</t>
  </si>
  <si>
    <t>carcassonne</t>
  </si>
  <si>
    <t>Carcassonne</t>
  </si>
  <si>
    <t>Aude</t>
  </si>
  <si>
    <t>43.2128</t>
  </si>
  <si>
    <t>2.3537</t>
  </si>
  <si>
    <t>saint-guilhem-le-desert</t>
  </si>
  <si>
    <t>Saint-Guilhem-le-Désert</t>
  </si>
  <si>
    <t>Hérault</t>
  </si>
  <si>
    <t>43.7333</t>
  </si>
  <si>
    <t>3.55</t>
  </si>
  <si>
    <t>collioure</t>
  </si>
  <si>
    <t>Collioure</t>
  </si>
  <si>
    <t>Pyrénées-Orientales</t>
  </si>
  <si>
    <t>42.5256</t>
  </si>
  <si>
    <t>3.0819</t>
  </si>
  <si>
    <t>village de bord de mer</t>
  </si>
  <si>
    <t>olargues</t>
  </si>
  <si>
    <t>Olargues</t>
  </si>
  <si>
    <t>43.5561</t>
  </si>
  <si>
    <t>2.9092</t>
  </si>
  <si>
    <t>village pittoresque</t>
  </si>
  <si>
    <t>Castres</t>
  </si>
  <si>
    <t>Bayonne</t>
  </si>
  <si>
    <t>201</t>
  </si>
  <si>
    <t>Saint-Cirq-Lapopie (en occitan Sent Circ de la Pòpia) est une commune française, située dans le sud du département du Lot dans la région Occitanie, en Quercy.</t>
  </si>
  <si>
    <t>879</t>
  </si>
  <si>
    <t>Cordes-sur-Ciel (en occitan Còrdas d’Albigés) est une commune française située dans le département du Tarn, en région Occitanie. Sur le plan historique et culturel, la commune est dans l'Albigeois, à la frontière du Ségala, un territoire s'étendant sur les départements du Tarn et de l'Aveyron, constitué de longs plateaux schisteux, morcelés d'étroites vallées.</t>
  </si>
  <si>
    <t>1673</t>
  </si>
  <si>
    <t>Lautrec désigne :</t>
  </si>
  <si>
    <t>1479</t>
  </si>
  <si>
    <t>Saint-Jean-Pied-de-Port (en basque Donibane Garazi) est une commune française située dans le département des Pyrénées-Atlantiques, en région Nouvelle-Aquitaine.</t>
  </si>
  <si>
    <t>881</t>
  </si>
  <si>
    <t>Sainte-Enimie est une ancienne commune française située dans le département de la Lozère, en région Occitanie. Elle est intégrée en 2017 à la commune nouvelle de Gorges du Tarn Causses.</t>
  </si>
  <si>
    <t>8763</t>
  </si>
  <si>
    <t>Sarlat-la-Canéda, communément appelée Sarlat, est une commune du Sud-Ouest de la France. Sous-préfecture et bureau centralisateur de canton du département de la Dordogne, en région Nouvelle-Aquitaine, elle compte 8 763 habitants en 2023 et est au centre d'une aire d'attraction de 32 080 habitants.</t>
  </si>
  <si>
    <t>46080</t>
  </si>
  <si>
    <t>Carcassonne  (Carcassona en occitan) est une commune française, préfecture du département de l'Aude dans la région Occitanie.</t>
  </si>
  <si>
    <t>237</t>
  </si>
  <si>
    <t>Saint-Guilhem-le-Désert (prononcer [sɛ̃ ɡijɛ̃ lə dezɛʁ] ou [sɛ̃ ɡilɛ̃ lə dezɛʁ]), ou Sant Guilhèm dau Desèrt ['sant gi.'ʎɛn daw de'zɛrt] en languedocien, est une commune située dans le nord du département de l'Hérault en Occitanie, traversée par le chemin d'Arles, l'un des chemins de Compostelle.</t>
  </si>
  <si>
    <t>2756</t>
  </si>
  <si>
    <t>Collioure [kɔljuʁ]  est une commune française située sur le littoral méditerranéen du département des Pyrénées-Orientales. Sur le plan historique et culturel, la commune est dans le Roussillon, une ancienne province du royaume de France, qui a existé de 1659 jusqu'en 1790 et qui recouvrait les trois vigueries du Roussillon, du Conflent et de Cerdagne.</t>
  </si>
  <si>
    <t>488</t>
  </si>
  <si>
    <t>Olargues [o.laʁ.gə], (en occitan Olargues [u.'lar.ɣɛs]), est une commune française située dans l'ouest du département de l'Hérault en région Occitanie. Elle est située dans le parc naturel régional du Haut-Languedoc.</t>
  </si>
  <si>
    <t>castres</t>
  </si>
  <si>
    <t>43.605225</t>
  </si>
  <si>
    <t>2.240679</t>
  </si>
  <si>
    <t>42505</t>
  </si>
  <si>
    <t>Castres est une commune française, unique sous-préfecture du département du Tarn, en région Occitanie. En 2023, Castres est une ville de  42 505 habitants, et avec son unité urbaine 57 830 habitants.</t>
  </si>
  <si>
    <t>bayonne</t>
  </si>
  <si>
    <t>43.489777</t>
  </si>
  <si>
    <t>-1.474201</t>
  </si>
  <si>
    <t>54306</t>
  </si>
  <si>
    <t>Bayonne, Baiona en basque et en gascon, est une commune française et l’une des deux sous-préfectures du département des Pyrénées-Atlantiques, en région Nouvelle-Aquitaine.</t>
  </si>
  <si>
    <t>Gordes</t>
  </si>
  <si>
    <t xml:space="preserve"> Roussillon</t>
  </si>
  <si>
    <t xml:space="preserve"> Lourmarin</t>
  </si>
  <si>
    <t xml:space="preserve"> Ménerbes</t>
  </si>
  <si>
    <t xml:space="preserve"> Ansouis</t>
  </si>
  <si>
    <t xml:space="preserve"> Venasque</t>
  </si>
  <si>
    <t xml:space="preserve"> Séguret</t>
  </si>
  <si>
    <t xml:space="preserve"> Bonnieux</t>
  </si>
  <si>
    <t xml:space="preserve"> Lacoste</t>
  </si>
  <si>
    <t xml:space="preserve"> Oppède</t>
  </si>
  <si>
    <t>Lagrasse</t>
  </si>
  <si>
    <t xml:space="preserve"> Roquefort-des-Corbières</t>
  </si>
  <si>
    <t xml:space="preserve"> Montolieu</t>
  </si>
  <si>
    <t xml:space="preserve"> Bize-Minervois</t>
  </si>
  <si>
    <t xml:space="preserve"> Tuchan</t>
  </si>
  <si>
    <t xml:space="preserve"> Aigne</t>
  </si>
  <si>
    <t xml:space="preserve"> Serviès</t>
  </si>
  <si>
    <t xml:space="preserve"> Villerouge-Termenes</t>
  </si>
  <si>
    <t xml:space="preserve"> Peyriac-de-Mer</t>
  </si>
  <si>
    <t xml:space="preserve"> Tautavel</t>
  </si>
  <si>
    <t>Belcastel</t>
  </si>
  <si>
    <t xml:space="preserve"> Conques</t>
  </si>
  <si>
    <t xml:space="preserve"> Sauveterre-de-Rouergue</t>
  </si>
  <si>
    <t xml:space="preserve"> La Couvertoirade</t>
  </si>
  <si>
    <t xml:space="preserve"> Najac</t>
  </si>
  <si>
    <t xml:space="preserve"> Estaing</t>
  </si>
  <si>
    <t xml:space="preserve"> Brousse-le-Château</t>
  </si>
  <si>
    <t xml:space="preserve"> Peyre</t>
  </si>
  <si>
    <t xml:space="preserve"> Saint-Côme-d’Olt</t>
  </si>
  <si>
    <t xml:space="preserve"> Sainte-Eulalie-d’Olt</t>
  </si>
  <si>
    <t>Aiguèze</t>
  </si>
  <si>
    <t xml:space="preserve"> La Roque-sur-Cèze</t>
  </si>
  <si>
    <t xml:space="preserve"> Lussan</t>
  </si>
  <si>
    <t xml:space="preserve"> Montclus</t>
  </si>
  <si>
    <t xml:space="preserve"> Barjac</t>
  </si>
  <si>
    <t xml:space="preserve"> Vézénobres</t>
  </si>
  <si>
    <t xml:space="preserve"> Castillon</t>
  </si>
  <si>
    <t xml:space="preserve"> Sauve</t>
  </si>
  <si>
    <t xml:space="preserve"> Banne</t>
  </si>
  <si>
    <t xml:space="preserve"> Goudargues</t>
  </si>
  <si>
    <t>Minerve</t>
  </si>
  <si>
    <t xml:space="preserve"> Saint-Guilhem-le-Désert</t>
  </si>
  <si>
    <t xml:space="preserve"> Olargues</t>
  </si>
  <si>
    <t xml:space="preserve"> Capestang</t>
  </si>
  <si>
    <t xml:space="preserve"> Colombières-sur-Orb</t>
  </si>
  <si>
    <t xml:space="preserve"> Octon</t>
  </si>
  <si>
    <t xml:space="preserve"> Roquebrun</t>
  </si>
  <si>
    <t xml:space="preserve"> Puisserguier</t>
  </si>
  <si>
    <t xml:space="preserve"> La Cadière</t>
  </si>
  <si>
    <t xml:space="preserve"> Saint-Pons-de-Thomières</t>
  </si>
  <si>
    <t xml:space="preserve"> Le Malzieu-Ville</t>
  </si>
  <si>
    <t xml:space="preserve"> La Garde-Guérin</t>
  </si>
  <si>
    <t xml:space="preserve"> Florac</t>
  </si>
  <si>
    <t xml:space="preserve"> Bagnols-les-Bains</t>
  </si>
  <si>
    <t xml:space="preserve"> Nasbinals</t>
  </si>
  <si>
    <t xml:space="preserve"> Meyrueis</t>
  </si>
  <si>
    <t xml:space="preserve"> Ispagnac</t>
  </si>
  <si>
    <t xml:space="preserve"> Châteauneuf-de-Randon</t>
  </si>
  <si>
    <t xml:space="preserve"> Belvezet</t>
  </si>
  <si>
    <t>Eus</t>
  </si>
  <si>
    <t xml:space="preserve"> Castelnou</t>
  </si>
  <si>
    <t xml:space="preserve"> Villefranche-de-Conflent</t>
  </si>
  <si>
    <t xml:space="preserve"> Ille-sur-Têt</t>
  </si>
  <si>
    <t xml:space="preserve"> Saint-Jean-Pied-de-Port</t>
  </si>
  <si>
    <t xml:space="preserve"> Olette</t>
  </si>
  <si>
    <t xml:space="preserve"> Evol</t>
  </si>
  <si>
    <t xml:space="preserve"> Marquixanes</t>
  </si>
  <si>
    <t xml:space="preserve"> Prats-de-Mollo-la-Preste</t>
  </si>
  <si>
    <t xml:space="preserve"> Mosset</t>
  </si>
  <si>
    <t>Séguret (Vaucluse)</t>
  </si>
  <si>
    <t xml:space="preserve"> Valréas</t>
  </si>
  <si>
    <t xml:space="preserve"> Le Barroux</t>
  </si>
  <si>
    <t xml:space="preserve"> Sault</t>
  </si>
  <si>
    <t xml:space="preserve"> Malaucène</t>
  </si>
  <si>
    <t xml:space="preserve"> Bédoin</t>
  </si>
  <si>
    <t xml:space="preserve"> Uchaux</t>
  </si>
  <si>
    <t xml:space="preserve"> Crillon-le-Brave</t>
  </si>
  <si>
    <t xml:space="preserve"> Vaison-la-Romaine</t>
  </si>
  <si>
    <t>Bormes-les-Mimosas</t>
  </si>
  <si>
    <t xml:space="preserve"> Seillans</t>
  </si>
  <si>
    <t xml:space="preserve"> Tourtour</t>
  </si>
  <si>
    <t xml:space="preserve"> Cotignac</t>
  </si>
  <si>
    <t xml:space="preserve"> Gassin</t>
  </si>
  <si>
    <t xml:space="preserve"> Le Castellet</t>
  </si>
  <si>
    <t xml:space="preserve"> Ramatuelle</t>
  </si>
  <si>
    <t xml:space="preserve"> La Garde-Freinet</t>
  </si>
  <si>
    <t xml:space="preserve"> Flayosc</t>
  </si>
  <si>
    <t xml:space="preserve"> Bargème</t>
  </si>
  <si>
    <t>Èze</t>
  </si>
  <si>
    <t xml:space="preserve"> Saint-Paul-de-Vence</t>
  </si>
  <si>
    <t xml:space="preserve"> Sainte-Agnès</t>
  </si>
  <si>
    <t xml:space="preserve"> Saint-Jean-Cap-Ferrat</t>
  </si>
  <si>
    <t xml:space="preserve"> Peillon</t>
  </si>
  <si>
    <t xml:space="preserve"> Coaraze</t>
  </si>
  <si>
    <t xml:space="preserve"> La Turbie</t>
  </si>
  <si>
    <t xml:space="preserve"> Gorbio</t>
  </si>
  <si>
    <t xml:space="preserve"> Roquebrune-Cap-Martin</t>
  </si>
  <si>
    <t xml:space="preserve"> Aspremont</t>
  </si>
  <si>
    <t>Les Baux-de-Provence</t>
  </si>
  <si>
    <t xml:space="preserve"> Eygalières</t>
  </si>
  <si>
    <t xml:space="preserve"> Saint-Rémy-de-Provence</t>
  </si>
  <si>
    <t xml:space="preserve"> Fontvieille</t>
  </si>
  <si>
    <t xml:space="preserve"> Maussane-les-Alpilles</t>
  </si>
  <si>
    <t xml:space="preserve"> Paradou</t>
  </si>
  <si>
    <t xml:space="preserve"> Mouriès</t>
  </si>
  <si>
    <t xml:space="preserve"> Aureille</t>
  </si>
  <si>
    <t xml:space="preserve"> Tarascon</t>
  </si>
  <si>
    <t xml:space="preserve"> Les Saintes-Maries-de-la-Mer</t>
  </si>
  <si>
    <t>1. Ars-en-Ré</t>
  </si>
  <si>
    <t>2. Brouage</t>
  </si>
  <si>
    <t>3. Île-d’Aix</t>
  </si>
  <si>
    <t>4. Talmont-sur-Gironde</t>
  </si>
  <si>
    <t>5. La Flotte</t>
  </si>
  <si>
    <t>6. Mornac-sur-Seudre</t>
  </si>
  <si>
    <t>7. Loix</t>
  </si>
  <si>
    <t>8. Saint-Sauvant</t>
  </si>
  <si>
    <t>1. La Plage de la Conche des Baleines, Saint-Clément-des-Baleines, Île de Ré</t>
  </si>
  <si>
    <t>2. La Plage des Minimes, La Rochelle</t>
  </si>
  <si>
    <t>3. La Plage des Huttes, Île d’Oléron</t>
  </si>
  <si>
    <t>4. La Plage de la Côte Sauvage, La Tremblade / Les Mathes</t>
  </si>
  <si>
    <t>5. La Plage de Saint-Trojan-les-Bains, Île d’Oléron</t>
  </si>
  <si>
    <t>6. La Plage de la Grande Côte, Saint-Palais-sur-Mer</t>
  </si>
  <si>
    <t>7. La Plage du Platin, Saint-Palais-sur-Mer</t>
  </si>
  <si>
    <t>8. La Plage de la Pointe Espagnole, La Tremblade</t>
  </si>
  <si>
    <t>9. La Plage des Saumonards, Île d’Oléron</t>
  </si>
  <si>
    <t>10. La Plage du Concié, Île d’Aix</t>
  </si>
  <si>
    <t>Villages</t>
  </si>
  <si>
    <t>Plages</t>
  </si>
  <si>
    <t>Charente-Maritime</t>
  </si>
  <si>
    <t>Charente</t>
  </si>
  <si>
    <t>1. Le château Royal de Cognac</t>
  </si>
  <si>
    <t>2. Les musées d’Angoulême</t>
  </si>
  <si>
    <t>3. La Cathédrale Saint-Pierre</t>
  </si>
  <si>
    <t>4. Une dégustation de cognacs</t>
  </si>
  <si>
    <t>5. Une randonnée sur le tour Charente</t>
  </si>
  <si>
    <t>6. Les vignobles de Jarnac</t>
  </si>
  <si>
    <t>7. Les grottes de Queroy</t>
  </si>
  <si>
    <t>8. Le théâtre Gallo-romain des Bouchauds</t>
  </si>
  <si>
    <t>9. L’église Saint-Jacques d’Aubeterre-sur-Dronne</t>
  </si>
  <si>
    <t>Gironde</t>
  </si>
  <si>
    <t>1. Cathédrale Saint-André de Bordeaux</t>
  </si>
  <si>
    <t>2. La Cité du Vin</t>
  </si>
  <si>
    <t>3. Le Musée des Beaux-Arts de Bordeaux</t>
  </si>
  <si>
    <t>4. Le Château de Roquetaillade</t>
  </si>
  <si>
    <t>5. Zoo de Bordeaux Pessac</t>
  </si>
  <si>
    <t>6. La Grotte de Pair-non-Pair</t>
  </si>
  <si>
    <t>7. Le Château Guiraud</t>
  </si>
  <si>
    <t>8. La Réserve Ornithologique du Teich</t>
  </si>
  <si>
    <t>9. Le Château de Chambrun</t>
  </si>
  <si>
    <t>10. L’Église de Saint-Émilion</t>
  </si>
  <si>
    <t>11. La Dune du Pilat</t>
  </si>
  <si>
    <t>12. La réserve naturelle d’Hourtin</t>
  </si>
  <si>
    <t>13. Le Fort Médoc</t>
  </si>
  <si>
    <t>14. Le Bassin d’Arcachon</t>
  </si>
  <si>
    <t>15. L’Estuaire de la Gironde</t>
  </si>
  <si>
    <t>16. La Citadelle de Blaye</t>
  </si>
  <si>
    <t>Landes</t>
  </si>
  <si>
    <t>1. Les férias landaises</t>
  </si>
  <si>
    <t>2. La gastronomie et les produits du terroir</t>
  </si>
  <si>
    <t>3. Le surf et les activités nautiques</t>
  </si>
  <si>
    <t>4. Capbreton</t>
  </si>
  <si>
    <t>5. Le VTT</t>
  </si>
  <si>
    <t>6. La forêt de pins à Seignosse</t>
  </si>
  <si>
    <t>7. Les Landes à cheval</t>
  </si>
  <si>
    <t>8. Biscarrosse</t>
  </si>
  <si>
    <t>9. Parc Naturel Régional des Landes de Gascogne</t>
  </si>
  <si>
    <t>10. Hossegor</t>
  </si>
  <si>
    <t>11. Les thermes de Dax</t>
  </si>
  <si>
    <t>12. Le golf de Moliets</t>
  </si>
  <si>
    <t>13. Soustons, la ville aux cinq lacs</t>
  </si>
  <si>
    <t>14. Mont-de-Marsan, ville de fête et de sculpture</t>
  </si>
  <si>
    <t>15. Roquefort, la cité millénaire</t>
  </si>
  <si>
    <t>16. Les vignobles de l’Armagnac</t>
  </si>
  <si>
    <t>1. Biarritz</t>
  </si>
  <si>
    <t>2. Les plages de la côte basque française</t>
  </si>
  <si>
    <t>3. La Rhune</t>
  </si>
  <si>
    <t>4. Pau et le boulevard des Pyrénées</t>
  </si>
  <si>
    <t>5. La vallée d’Ossau et ses lacs</t>
  </si>
  <si>
    <t>6. Espelette</t>
  </si>
  <si>
    <t>7. Les Grottes d’Isturitz et d’Oxocelhaya</t>
  </si>
  <si>
    <t>8. Les plus beaux villages de France</t>
  </si>
  <si>
    <t>9. Passerelle d’Holzarte</t>
  </si>
  <si>
    <t>10. Le col d’Aubisque</t>
  </si>
  <si>
    <t>11. Bayonne</t>
  </si>
  <si>
    <t>12. Le sentier du littoral Talaia</t>
  </si>
  <si>
    <t>13. Les Gorges de Kakuetta</t>
  </si>
  <si>
    <t>14. Les domaines skiables</t>
  </si>
  <si>
    <t>15. Le vignoble du Jurançon</t>
  </si>
  <si>
    <t>16. Oloron-Sainte-Marie</t>
  </si>
  <si>
    <t>17. Le Cirque de Lescun</t>
  </si>
  <si>
    <t>18. La villa Arnaga à Cambo-les-Bains</t>
  </si>
  <si>
    <t>Pyrénées Atlantiques</t>
  </si>
  <si>
    <t>Hendaye : la Grande Plage, la plage Deux Jumeaux…</t>
  </si>
  <si>
    <t>Anglet : la Chambre d’Amour, la plage de l’Océan, la plage des Corsaires, la Madragu ;</t>
  </si>
  <si>
    <t>Biarritz : la Grande Plage, la Côte des Basques, Marbella, Milady ;</t>
  </si>
  <si>
    <t>Bidart : la plage centrale, Ilbarritz, la plage du Pavillon Royal ;</t>
  </si>
  <si>
    <t>Guéthary : Parlementia, Cenitz ;</t>
  </si>
  <si>
    <t>Saint-Jean de Luz : la Grande Plage, la plage de Mayarco, Erromardie, Lafitenia ;</t>
  </si>
  <si>
    <t>Ciboure ;</t>
  </si>
  <si>
    <t>Socoa ;</t>
  </si>
  <si>
    <t xml:space="preserve">Villages </t>
  </si>
  <si>
    <t>La cité bastionnée de Navarrenx aux nombreux vestiges ;</t>
  </si>
  <si>
    <t>Le village typique basque d’Ainhoa et ses maisons à colombages ;</t>
  </si>
  <si>
    <t>La Bastide Clairence dédiée à l’artisanat ;</t>
  </si>
  <si>
    <t>La cité médiévale de Saint-Jean-Pied-de-Port ;</t>
  </si>
  <si>
    <t>L’ancien village de Sare entouré de montagnes.</t>
  </si>
  <si>
    <t>1. La plage de Contis</t>
  </si>
  <si>
    <t>2. La plage du Santocha</t>
  </si>
  <si>
    <t>3. La plage de Saint-Girons</t>
  </si>
  <si>
    <t>4. La plage de La Lette Blanche</t>
  </si>
  <si>
    <t>5. La plage du lac de Léon</t>
  </si>
  <si>
    <t>6. La plage de la Gravière</t>
  </si>
  <si>
    <t>Eus, Pyrénées-Orientales</t>
  </si>
  <si>
    <t>Evol, Pyrénées-Orientales</t>
  </si>
  <si>
    <t>Saint-Bertrand-de-Comminges</t>
  </si>
  <si>
    <t>Saint-Lizier</t>
  </si>
  <si>
    <t>Villefranche-de-Conflent</t>
  </si>
  <si>
    <t>Aas</t>
  </si>
  <si>
    <t>Sers</t>
  </si>
  <si>
    <t>Lescun</t>
  </si>
  <si>
    <t>Hautes Pyrénées</t>
  </si>
  <si>
    <t>Gers</t>
  </si>
  <si>
    <t>1. La villa gallo-romaine de Seviac</t>
  </si>
  <si>
    <t>2. L’abbaye de Flaran</t>
  </si>
  <si>
    <t>3. Lavardens</t>
  </si>
  <si>
    <t>4. Musée Archéologique le Trésor d’Eauze</t>
  </si>
  <si>
    <t>5. Les Jardins de Coursiana</t>
  </si>
  <si>
    <t>6. Le lac de l’Uby</t>
  </si>
  <si>
    <t>7. La cathédrale de Lectoure</t>
  </si>
  <si>
    <t>8. Le lac de Bousquètara</t>
  </si>
  <si>
    <t>9. La palmeraie du Sarthou</t>
  </si>
  <si>
    <t>10. Le Château Garreau</t>
  </si>
  <si>
    <t>11. Le Parc aux Rapaces</t>
  </si>
  <si>
    <t>12. Le Vert en l’air</t>
  </si>
  <si>
    <t>13. Le Château de Malliac</t>
  </si>
  <si>
    <t>14. Le lac de Thoux Saint-Cricq</t>
  </si>
  <si>
    <t>15. Larressingle</t>
  </si>
  <si>
    <t>Lot-et-Garonne</t>
  </si>
  <si>
    <t>1. Agen</t>
  </si>
  <si>
    <t>2. Villeneuve-sur-Lot</t>
  </si>
  <si>
    <t xml:space="preserve">3.Monflanquin </t>
  </si>
  <si>
    <t>4. Nerac</t>
  </si>
  <si>
    <t>5.Pujols</t>
  </si>
  <si>
    <t>6. Lalande-Stelsia</t>
  </si>
  <si>
    <t xml:space="preserve">Dordogne </t>
  </si>
  <si>
    <t>1. Castelnaud-la-Chapelle</t>
  </si>
  <si>
    <t>2. La Roque Gageac</t>
  </si>
  <si>
    <t>3. Limeuil</t>
  </si>
  <si>
    <t>4. Domme</t>
  </si>
  <si>
    <t>5. Beynac-et-Cazenac</t>
  </si>
  <si>
    <t>6. Belvès</t>
  </si>
  <si>
    <t>7. Monpazier</t>
  </si>
  <si>
    <t>8. Saint-Amand-de-Coly</t>
  </si>
  <si>
    <t>9. Saint-Léon-sur-Vézère</t>
  </si>
  <si>
    <t>10. Saint-Jean-de-Côle</t>
  </si>
  <si>
    <t>1. La grotte de Lascaux</t>
  </si>
  <si>
    <t>2. Les Jardins de Marqueyssac</t>
  </si>
  <si>
    <t>3. Les châteaux du Périgord</t>
  </si>
  <si>
    <t>4. Périgueux</t>
  </si>
  <si>
    <t>5. Bergerac, ses ruelles et son Cyrano</t>
  </si>
  <si>
    <t>6. Le gouffre de Proumeyssac</t>
  </si>
  <si>
    <t>7. Sarlat-la-Canéda</t>
  </si>
  <si>
    <t>8. Le Bournat</t>
  </si>
  <si>
    <t>9. Monbazillac, ses vignobles et son château</t>
  </si>
  <si>
    <t>10. Beynac-et-Cazenac</t>
  </si>
  <si>
    <t>11. Puymartin</t>
  </si>
  <si>
    <t>Corrèze</t>
  </si>
  <si>
    <t>1. La distillerie Denoix</t>
  </si>
  <si>
    <t>2. Les villages</t>
  </si>
  <si>
    <t>3. Marcher sur les pas de Georges Brassens au marché de Brive-la-Gaillarde</t>
  </si>
  <si>
    <t>4. Le « Jardin remarquable » à l’arboretum Al Gaulhia</t>
  </si>
  <si>
    <t>5. Les jardins de Colette</t>
  </si>
  <si>
    <t>6. Le château d’eau de Brive</t>
  </si>
  <si>
    <t>7. Les pans de Travassac</t>
  </si>
  <si>
    <t>8. Les cascades de Murel</t>
  </si>
  <si>
    <t>9. Musée du Président Jacques Chirac</t>
  </si>
  <si>
    <t>10. Le jardin botanique contemporain de la marque Sothys</t>
  </si>
  <si>
    <t>1. Collonges-la-Rouge</t>
  </si>
  <si>
    <t>2. Uzerche</t>
  </si>
  <si>
    <t>3. Turenne</t>
  </si>
  <si>
    <t>4. Curemonte</t>
  </si>
  <si>
    <t>5. Saint-Robert</t>
  </si>
  <si>
    <t>6. Ségur-le-Château</t>
  </si>
  <si>
    <t>7. Donzenac</t>
  </si>
  <si>
    <t>8. Argentat-sur-Dordogne</t>
  </si>
  <si>
    <t>9. Beaulieu-sur-Dordogne</t>
  </si>
  <si>
    <t>10. Treignac-sur-Vézère</t>
  </si>
  <si>
    <t>1. Rocamadour</t>
  </si>
  <si>
    <t>2. Saint-Cirq-Lapopie</t>
  </si>
  <si>
    <t>3. Autoire</t>
  </si>
  <si>
    <t>4. Cardaillac</t>
  </si>
  <si>
    <t>5. Loubressac</t>
  </si>
  <si>
    <t>6. Carrenac</t>
  </si>
  <si>
    <t>7. Capdenac-le-Haut</t>
  </si>
  <si>
    <t>8. Marcilhac-sur-Célé</t>
  </si>
  <si>
    <t>9. Puy-l’Evêque</t>
  </si>
  <si>
    <t>10. Albas</t>
  </si>
  <si>
    <t>11. Martel</t>
  </si>
  <si>
    <t>12. Cabrerets</t>
  </si>
  <si>
    <t>13. Les Arques</t>
  </si>
  <si>
    <t>14.Figeac</t>
  </si>
  <si>
    <t>15. Cahors</t>
  </si>
  <si>
    <t>16. Gouffre de Padirac</t>
  </si>
  <si>
    <t>Tarn-et-Garonne</t>
  </si>
  <si>
    <t>Montauban</t>
  </si>
  <si>
    <t>Bruniquel</t>
  </si>
  <si>
    <t>Saint-Antonin-Noble-Val</t>
  </si>
  <si>
    <t>Les gorges de l’Aveyron</t>
  </si>
  <si>
    <t>Lauzerte</t>
  </si>
  <si>
    <t>Montaigu-de-Quercy</t>
  </si>
  <si>
    <t xml:space="preserve">Le Canal des 2 mers </t>
  </si>
  <si>
    <t>Auvillar</t>
  </si>
  <si>
    <t>Moissac</t>
  </si>
  <si>
    <t>Le vignoble de Fronton</t>
  </si>
  <si>
    <t>Haute Garonne</t>
  </si>
  <si>
    <t>1. Toulouse</t>
  </si>
  <si>
    <t>2. Lac d’Oô</t>
  </si>
  <si>
    <t>3. Le château de Laréole</t>
  </si>
  <si>
    <t>4. Les villages à voir en Haute-Garonne</t>
  </si>
  <si>
    <t>5. Les spécialités culinaires</t>
  </si>
  <si>
    <t>6. La Cité de l’Espace</t>
  </si>
  <si>
    <t>7. Bagnères-de-Luchon</t>
  </si>
  <si>
    <t>8. Le village gaulois l’archéosite</t>
  </si>
  <si>
    <t>9. Saint Bertrand de Comminges</t>
  </si>
  <si>
    <t>1. Aurignac</t>
  </si>
  <si>
    <t>2. Rieux-Volvestre</t>
  </si>
  <si>
    <t>3. Artigue</t>
  </si>
  <si>
    <t>Ariège</t>
  </si>
  <si>
    <t>1. Camon</t>
  </si>
  <si>
    <t>2. Mirepoix</t>
  </si>
  <si>
    <t>3. Tourtouse</t>
  </si>
  <si>
    <t>4. Saint-Martin-d’Oydes</t>
  </si>
  <si>
    <t>5. Arrien-en-Bethmale</t>
  </si>
  <si>
    <t>6. Saint-Lizier</t>
  </si>
  <si>
    <t>7. Aulus-les-Bains</t>
  </si>
  <si>
    <t>8. Mijanès</t>
  </si>
  <si>
    <t>9. Sentein</t>
  </si>
  <si>
    <t>10. Montaillou</t>
  </si>
  <si>
    <t>11. Carla-Bayle</t>
  </si>
  <si>
    <t>12. Seix</t>
  </si>
  <si>
    <t>13. Montgaillard</t>
  </si>
  <si>
    <t>14. Lapège</t>
  </si>
  <si>
    <t>15. Saleix</t>
  </si>
  <si>
    <t>16. Ax-les-Thermes</t>
  </si>
  <si>
    <t>1. Collioure</t>
  </si>
  <si>
    <t>2. Villefranche-de-Conflent</t>
  </si>
  <si>
    <t>3. Prendre le train jaune</t>
  </si>
  <si>
    <t>4.Saint-Martin-du-Canigou</t>
  </si>
  <si>
    <t>5. Paulilles</t>
  </si>
  <si>
    <t>6. Banyuls</t>
  </si>
  <si>
    <t>7. Perpignan</t>
  </si>
  <si>
    <t>8. Prades</t>
  </si>
  <si>
    <t>9. Canet-en-Roussillon</t>
  </si>
  <si>
    <t>1. Saint-Cyprien</t>
  </si>
  <si>
    <t>2. Argelès sur mer</t>
  </si>
  <si>
    <t>3. Ille-sur-Tet</t>
  </si>
  <si>
    <t>4. Tautavel</t>
  </si>
  <si>
    <t>5. Mont-Louis</t>
  </si>
  <si>
    <t>6. Salses-le-Château</t>
  </si>
  <si>
    <t>7. Céret</t>
  </si>
  <si>
    <t>1. Narbonne</t>
  </si>
  <si>
    <t>2. Carcassonne</t>
  </si>
  <si>
    <t>3. Leucate</t>
  </si>
  <si>
    <t>4. L’Aventure Parc du gouffre de Cabrespine</t>
  </si>
  <si>
    <t>5. Terra Vinea</t>
  </si>
  <si>
    <t>6. Réserve africaine de Sigean</t>
  </si>
  <si>
    <t>7. Les quatre châteaux de Lastours</t>
  </si>
  <si>
    <t>8. Domaine de l’abbé Saunière à Rennes-le-Château</t>
  </si>
  <si>
    <t>9. Gruissan</t>
  </si>
  <si>
    <t>10. Château de Peyrepertuse</t>
  </si>
  <si>
    <t>12. Balade en bateau sur le Canal du Midi au Somail</t>
  </si>
  <si>
    <t>16. Abbaye de Fontfroide</t>
  </si>
  <si>
    <t>1. Alet les Bains</t>
  </si>
  <si>
    <t>2. Caunes-Minervois</t>
  </si>
  <si>
    <t>3. Cucugnan</t>
  </si>
  <si>
    <t>4. Fanjeaux</t>
  </si>
  <si>
    <t>5. Lagrasse</t>
  </si>
  <si>
    <t>6. Montolieu</t>
  </si>
  <si>
    <t>1. Roquefère</t>
  </si>
  <si>
    <t>1. Bram</t>
  </si>
  <si>
    <t>1. Termes</t>
  </si>
  <si>
    <t>2. Rennes-le-Château</t>
  </si>
  <si>
    <t>1. Albi</t>
  </si>
  <si>
    <t>Nom</t>
  </si>
  <si>
    <t>Type</t>
  </si>
  <si>
    <t>Foix</t>
  </si>
  <si>
    <t>Ville (et son château)</t>
  </si>
  <si>
    <t>Mirepoix</t>
  </si>
  <si>
    <t>Ville (bastide médiévale)</t>
  </si>
  <si>
    <t>Village (cité épiscopale)</t>
  </si>
  <si>
    <t>Château de Montségur</t>
  </si>
  <si>
    <t>Château</t>
  </si>
  <si>
    <t>Camon</t>
  </si>
  <si>
    <t>Village (l'un des "Plus Beaux Villages de France")</t>
  </si>
  <si>
    <t>Château de Roquefixade</t>
  </si>
  <si>
    <t>Saint-Martin-d'Oydes</t>
  </si>
  <si>
    <t>Village (village circulaire)</t>
  </si>
  <si>
    <t>Seix</t>
  </si>
  <si>
    <t>Village</t>
  </si>
  <si>
    <t>Château d'Usson</t>
  </si>
  <si>
    <t>Tarascon-sur-Ariège</t>
  </si>
  <si>
    <t>Ville</t>
  </si>
  <si>
    <t>Tourtouse</t>
  </si>
  <si>
    <t>Château de Lagarde</t>
  </si>
  <si>
    <t>Château (ruines majestueuses)</t>
  </si>
  <si>
    <t>Carla-Bayle</t>
  </si>
  <si>
    <t>Village (cité d'artistes)</t>
  </si>
  <si>
    <t>Ax-les-Thermes</t>
  </si>
  <si>
    <t>Ville (station thermale)</t>
  </si>
  <si>
    <t>Château de Miglos</t>
  </si>
  <si>
    <t>Biarritz</t>
  </si>
  <si>
    <t>Village (Cité médiévale)</t>
  </si>
  <si>
    <t>Pau</t>
  </si>
  <si>
    <t>Ville (et son château royal)</t>
  </si>
  <si>
    <t>Sare</t>
  </si>
  <si>
    <t>Saint-Jean-de-Luz</t>
  </si>
  <si>
    <t>Ainhoa</t>
  </si>
  <si>
    <t>Village (Bastide-rue)</t>
  </si>
  <si>
    <t>La Bastide-Clairence</t>
  </si>
  <si>
    <t>Château d'Abbadia</t>
  </si>
  <si>
    <t>Château (Observatoire)</t>
  </si>
  <si>
    <t>Sauveterre-de-Béarn</t>
  </si>
  <si>
    <t>Navarrenx</t>
  </si>
  <si>
    <t>Village (Cité bastionnée)</t>
  </si>
  <si>
    <t>Espelette</t>
  </si>
  <si>
    <t>Guéthary</t>
  </si>
  <si>
    <t>Salies-de-Béarn</t>
  </si>
  <si>
    <t>Ville (Cité du sel)</t>
  </si>
  <si>
    <t>Château de P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1F1F1F"/>
      <name val="Arial"/>
      <family val="2"/>
    </font>
    <font>
      <b/>
      <sz val="11"/>
      <color rgb="FF1F1F1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2" fillId="0" borderId="1" xfId="0" applyFont="1" applyBorder="1" applyAlignment="1">
      <alignment horizontal="right" vertical="center" wrapText="1" indent="1" readingOrder="1"/>
    </xf>
    <xf numFmtId="0" fontId="1" fillId="0" borderId="1" xfId="0" applyFont="1" applyBorder="1" applyAlignment="1">
      <alignment horizontal="right" vertical="center" wrapText="1" indent="1" readingOrder="1"/>
    </xf>
  </cellXfs>
  <cellStyles count="1">
    <cellStyle name="Normal" xfId="0" builtinId="0"/>
  </cellStyles>
  <dxfs count="24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5" Type="http://schemas.openxmlformats.org/officeDocument/2006/relationships/customXml" Target="../customXml/item1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E7A1C47-45FC-474C-B3AB-F97E7DFE2F51}" autoFormatId="16" applyNumberFormats="0" applyBorderFormats="0" applyFontFormats="0" applyPatternFormats="0" applyAlignmentFormats="0" applyWidthHeightFormats="0">
  <queryTableRefresh nextId="50">
    <queryTableFields count="24">
      <queryTableField id="25" name="id" tableColumnId="25"/>
      <queryTableField id="26" name="nom" tableColumnId="26"/>
      <queryTableField id="27" name="slug" tableColumnId="27"/>
      <queryTableField id="28" name="departement" tableColumnId="28"/>
      <queryTableField id="29" name="ancienne_region" tableColumnId="29"/>
      <queryTableField id="30" name="lat" tableColumnId="30"/>
      <queryTableField id="31" name="lng" tableColumnId="31"/>
      <queryTableField id="32" name="population" tableColumnId="32"/>
      <queryTableField id="34" name="score_beaute" tableColumnId="34"/>
      <queryTableField id="35" name="score_taille" tableColumnId="35"/>
      <queryTableField id="36" name="score_mer" tableColumnId="36"/>
      <queryTableField id="37" name="score_montagne" tableColumnId="37"/>
      <queryTableField id="38" name="score_campagne" tableColumnId="38"/>
      <queryTableField id="39" name="score_ville" tableColumnId="39"/>
      <queryTableField id="40" name="fete_village" tableColumnId="40"/>
      <queryTableField id="41" name="dates_fetes" tableColumnId="41"/>
      <queryTableField id="42" name="acces_sans_peage" tableColumnId="42"/>
      <queryTableField id="43" name="score_coin_paume" tableColumnId="43"/>
      <queryTableField id="44" name="score_metropole" tableColumnId="44"/>
      <queryTableField id="45" name="prix_moyen_airbnb" tableColumnId="45"/>
      <queryTableField id="46" name="ville_jumelle_italie" tableColumnId="46"/>
      <queryTableField id="47" name="plus_beaux_villages" tableColumnId="47"/>
      <queryTableField id="48" name="notes" tableColumnId="48"/>
      <queryTableField id="33" name="description" tableColumnId="3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7D572-5DF9-44EB-9F3D-CE88E7C32872}" name="cities_maitre" displayName="cities_maitre" ref="A1:X123" tableType="queryTable" totalsRowShown="0">
  <autoFilter ref="A1:X123" xr:uid="{D0E7D572-5DF9-44EB-9F3D-CE88E7C32872}"/>
  <sortState xmlns:xlrd2="http://schemas.microsoft.com/office/spreadsheetml/2017/richdata2" ref="A2:X13">
    <sortCondition ref="D1:D13"/>
  </sortState>
  <tableColumns count="24">
    <tableColumn id="25" xr3:uid="{8CC22C2C-FDC5-41BA-BFC9-2B138F3307F0}" uniqueName="25" name="id" queryTableFieldId="25" dataDxfId="23"/>
    <tableColumn id="26" xr3:uid="{19B3D91C-F2C1-4724-98BC-606FBC83C089}" uniqueName="26" name="nom" queryTableFieldId="26" dataDxfId="22"/>
    <tableColumn id="27" xr3:uid="{3E3FF580-F646-4C9A-98D4-4F49FA230901}" uniqueName="27" name="slug" queryTableFieldId="27" dataDxfId="21"/>
    <tableColumn id="28" xr3:uid="{EFE1A09F-0128-4AD8-B0D5-F2E7404A3B2C}" uniqueName="28" name="departement" queryTableFieldId="28" dataDxfId="20"/>
    <tableColumn id="29" xr3:uid="{501B1FD8-9BC6-41C4-8F37-996FBCBA6157}" uniqueName="29" name="ancienne_region" queryTableFieldId="29" dataDxfId="19"/>
    <tableColumn id="30" xr3:uid="{5802D379-7F8F-4479-9597-E782FCB5FA6B}" uniqueName="30" name="lat" queryTableFieldId="30" dataDxfId="18"/>
    <tableColumn id="31" xr3:uid="{BEE1022E-6A87-4BF0-9BF2-E9E7000B509F}" uniqueName="31" name="lng" queryTableFieldId="31" dataDxfId="17"/>
    <tableColumn id="32" xr3:uid="{1AA25C7A-7D13-4C2B-B2CC-CCC9B608A90C}" uniqueName="32" name="population" queryTableFieldId="32" dataDxfId="16"/>
    <tableColumn id="34" xr3:uid="{0FE21CB5-E812-47B4-AF26-3D5D5882D35C}" uniqueName="34" name="score_beaute" queryTableFieldId="34" dataDxfId="15"/>
    <tableColumn id="35" xr3:uid="{F27323C3-C63D-4063-9D39-77BF2768A370}" uniqueName="35" name="score_taille" queryTableFieldId="35" dataDxfId="14"/>
    <tableColumn id="36" xr3:uid="{B66C519B-5309-40BF-971E-C126B14D21AC}" uniqueName="36" name="score_mer" queryTableFieldId="36" dataDxfId="13"/>
    <tableColumn id="37" xr3:uid="{E2A0A219-9C46-45B5-AA07-2D9677A097D7}" uniqueName="37" name="score_montagne" queryTableFieldId="37" dataDxfId="12"/>
    <tableColumn id="38" xr3:uid="{CB4B94A9-BB83-4B6B-8DB9-7DE473B43C96}" uniqueName="38" name="score_campagne" queryTableFieldId="38" dataDxfId="11"/>
    <tableColumn id="39" xr3:uid="{942E19E0-B434-4A78-B7D2-2F3140EEA80E}" uniqueName="39" name="score_ville" queryTableFieldId="39" dataDxfId="10"/>
    <tableColumn id="40" xr3:uid="{DABEF8D6-F68F-41C9-93C9-E5C146544815}" uniqueName="40" name="fete_village" queryTableFieldId="40" dataDxfId="9"/>
    <tableColumn id="41" xr3:uid="{AA0DB962-3C6A-4F8C-B837-3E6F7ECB3C24}" uniqueName="41" name="dates_fetes" queryTableFieldId="41" dataDxfId="8"/>
    <tableColumn id="42" xr3:uid="{C45858C4-A01E-46CC-BFD8-87A4D8D5D8F8}" uniqueName="42" name="acces_sans_peage" queryTableFieldId="42" dataDxfId="7"/>
    <tableColumn id="43" xr3:uid="{91191535-4F25-48D0-BF50-A79E88E7B9D9}" uniqueName="43" name="score_coin_paume" queryTableFieldId="43" dataDxfId="6"/>
    <tableColumn id="44" xr3:uid="{2A28EDA1-4FB5-4315-B7BF-3A7054BE1E60}" uniqueName="44" name="score_metropole" queryTableFieldId="44" dataDxfId="5"/>
    <tableColumn id="45" xr3:uid="{7E30D3D6-963C-4E03-8937-94E1D156ABE2}" uniqueName="45" name="prix_moyen_airbnb" queryTableFieldId="45" dataDxfId="4"/>
    <tableColumn id="46" xr3:uid="{57D8DB9C-3A18-4A96-884E-1CDE617E7A99}" uniqueName="46" name="ville_jumelle_italie" queryTableFieldId="46" dataDxfId="3"/>
    <tableColumn id="47" xr3:uid="{2A8B9D79-F9A7-4B85-97B9-9476EB1AEA6C}" uniqueName="47" name="plus_beaux_villages" queryTableFieldId="47" dataDxfId="2"/>
    <tableColumn id="48" xr3:uid="{E1F1BA67-84DC-47DE-A578-ECB59429AE51}" uniqueName="48" name="notes" queryTableFieldId="48" dataDxfId="1"/>
    <tableColumn id="33" xr3:uid="{C132CD19-01DE-4B0D-87F8-7600121DA3F8}" uniqueName="33" name="descriptio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4B746-8FD5-43BF-A633-4955E2E786C2}">
  <dimension ref="A1:AJ123"/>
  <sheetViews>
    <sheetView topLeftCell="A19" workbookViewId="0">
      <selection activeCell="D129" sqref="D129"/>
    </sheetView>
  </sheetViews>
  <sheetFormatPr baseColWidth="10" defaultRowHeight="14.4" x14ac:dyDescent="0.3"/>
  <cols>
    <col min="1" max="1" width="19.88671875" bestFit="1" customWidth="1"/>
    <col min="2" max="2" width="20.6640625" bestFit="1" customWidth="1"/>
    <col min="3" max="3" width="19.88671875" bestFit="1" customWidth="1"/>
    <col min="4" max="4" width="18.21875" bestFit="1" customWidth="1"/>
    <col min="5" max="5" width="16.6640625" bestFit="1" customWidth="1"/>
    <col min="6" max="6" width="9.5546875" bestFit="1" customWidth="1"/>
    <col min="7" max="7" width="9.21875" bestFit="1" customWidth="1"/>
    <col min="8" max="8" width="12.21875" bestFit="1" customWidth="1"/>
    <col min="9" max="9" width="14" customWidth="1"/>
    <col min="10" max="10" width="14.33203125" bestFit="1" customWidth="1"/>
    <col min="11" max="11" width="12.88671875" bestFit="1" customWidth="1"/>
    <col min="12" max="12" width="11.88671875" bestFit="1" customWidth="1"/>
    <col min="13" max="13" width="16.77734375" bestFit="1" customWidth="1"/>
    <col min="14" max="14" width="17.21875" bestFit="1" customWidth="1"/>
    <col min="15" max="15" width="12.109375" bestFit="1" customWidth="1"/>
    <col min="16" max="16" width="12.6640625" bestFit="1" customWidth="1"/>
    <col min="17" max="17" width="12.77734375" bestFit="1" customWidth="1"/>
    <col min="18" max="18" width="18.5546875" bestFit="1" customWidth="1"/>
    <col min="19" max="19" width="18.77734375" bestFit="1" customWidth="1"/>
    <col min="20" max="20" width="21.77734375" bestFit="1" customWidth="1"/>
    <col min="21" max="22" width="19.109375" bestFit="1" customWidth="1"/>
    <col min="23" max="23" width="19.77734375" bestFit="1" customWidth="1"/>
    <col min="24" max="24" width="114.88671875" customWidth="1"/>
    <col min="25" max="25" width="19.88671875" bestFit="1" customWidth="1"/>
    <col min="26" max="26" width="20.6640625" bestFit="1" customWidth="1"/>
    <col min="27" max="27" width="19.88671875" bestFit="1" customWidth="1"/>
    <col min="28" max="28" width="18.21875" bestFit="1" customWidth="1"/>
    <col min="29" max="29" width="16.33203125" bestFit="1" customWidth="1"/>
    <col min="30" max="33" width="10.6640625" bestFit="1" customWidth="1"/>
    <col min="34" max="34" width="11.88671875" bestFit="1" customWidth="1"/>
    <col min="35" max="36" width="11.6640625" bestFit="1" customWidth="1"/>
    <col min="37" max="37" width="14.33203125" bestFit="1" customWidth="1"/>
    <col min="38" max="38" width="14.77734375" bestFit="1" customWidth="1"/>
    <col min="39" max="41" width="11.6640625" bestFit="1" customWidth="1"/>
    <col min="42" max="43" width="16.21875" bestFit="1" customWidth="1"/>
    <col min="44" max="44" width="25.77734375" bestFit="1" customWidth="1"/>
    <col min="45" max="45" width="15.88671875" bestFit="1" customWidth="1"/>
    <col min="46" max="46" width="15.44140625" bestFit="1" customWidth="1"/>
    <col min="47" max="47" width="16.6640625" bestFit="1" customWidth="1"/>
    <col min="48" max="48" width="11.664062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8</v>
      </c>
    </row>
    <row r="2" spans="1:36" x14ac:dyDescent="0.3">
      <c r="A2" t="s">
        <v>62</v>
      </c>
      <c r="B2" t="s">
        <v>63</v>
      </c>
      <c r="C2" t="s">
        <v>62</v>
      </c>
      <c r="D2" t="s">
        <v>64</v>
      </c>
      <c r="E2" t="s">
        <v>52</v>
      </c>
      <c r="F2" t="s">
        <v>65</v>
      </c>
      <c r="G2" t="s">
        <v>66</v>
      </c>
      <c r="H2" t="s">
        <v>97</v>
      </c>
      <c r="I2" t="s">
        <v>30</v>
      </c>
      <c r="J2" t="s">
        <v>30</v>
      </c>
      <c r="K2" t="s">
        <v>30</v>
      </c>
      <c r="L2" t="s">
        <v>30</v>
      </c>
      <c r="M2" t="s">
        <v>30</v>
      </c>
      <c r="N2" t="s">
        <v>30</v>
      </c>
      <c r="O2" t="s">
        <v>30</v>
      </c>
      <c r="P2" t="s">
        <v>30</v>
      </c>
      <c r="Q2" t="s">
        <v>30</v>
      </c>
      <c r="R2" t="s">
        <v>30</v>
      </c>
      <c r="S2" t="s">
        <v>30</v>
      </c>
      <c r="T2" t="s">
        <v>30</v>
      </c>
      <c r="U2" t="s">
        <v>30</v>
      </c>
      <c r="V2" t="s">
        <v>30</v>
      </c>
      <c r="W2" t="s">
        <v>30</v>
      </c>
      <c r="X2" s="1" t="s">
        <v>98</v>
      </c>
    </row>
    <row r="3" spans="1:36" ht="43.2" x14ac:dyDescent="0.3">
      <c r="A3" t="s">
        <v>56</v>
      </c>
      <c r="B3" t="s">
        <v>57</v>
      </c>
      <c r="C3" t="s">
        <v>56</v>
      </c>
      <c r="D3" t="s">
        <v>58</v>
      </c>
      <c r="E3" t="s">
        <v>46</v>
      </c>
      <c r="F3" t="s">
        <v>59</v>
      </c>
      <c r="G3" t="s">
        <v>60</v>
      </c>
      <c r="H3" t="s">
        <v>95</v>
      </c>
      <c r="I3" t="s">
        <v>30</v>
      </c>
      <c r="J3" t="s">
        <v>30</v>
      </c>
      <c r="K3" t="s">
        <v>30</v>
      </c>
      <c r="L3" t="s">
        <v>30</v>
      </c>
      <c r="M3" t="s">
        <v>30</v>
      </c>
      <c r="N3" t="s">
        <v>30</v>
      </c>
      <c r="O3" t="s">
        <v>30</v>
      </c>
      <c r="P3" t="s">
        <v>30</v>
      </c>
      <c r="Q3" t="s">
        <v>30</v>
      </c>
      <c r="R3" t="s">
        <v>31</v>
      </c>
      <c r="S3" t="s">
        <v>61</v>
      </c>
      <c r="T3" t="s">
        <v>30</v>
      </c>
      <c r="U3" t="s">
        <v>30</v>
      </c>
      <c r="V3" t="s">
        <v>30</v>
      </c>
      <c r="W3" t="s">
        <v>30</v>
      </c>
      <c r="X3" s="1" t="s">
        <v>96</v>
      </c>
      <c r="AA3" t="s">
        <v>115</v>
      </c>
      <c r="AB3" t="s">
        <v>116</v>
      </c>
      <c r="AC3" t="s">
        <v>117</v>
      </c>
      <c r="AD3" t="s">
        <v>118</v>
      </c>
      <c r="AE3" t="s">
        <v>119</v>
      </c>
      <c r="AF3" t="s">
        <v>120</v>
      </c>
      <c r="AG3" t="s">
        <v>121</v>
      </c>
      <c r="AH3" t="s">
        <v>122</v>
      </c>
      <c r="AI3" t="s">
        <v>123</v>
      </c>
      <c r="AJ3" t="s">
        <v>124</v>
      </c>
    </row>
    <row r="4" spans="1:36" ht="43.2" x14ac:dyDescent="0.3">
      <c r="A4" t="s">
        <v>67</v>
      </c>
      <c r="B4" t="s">
        <v>68</v>
      </c>
      <c r="C4" t="s">
        <v>67</v>
      </c>
      <c r="D4" t="s">
        <v>69</v>
      </c>
      <c r="E4" t="s">
        <v>52</v>
      </c>
      <c r="F4" t="s">
        <v>70</v>
      </c>
      <c r="G4" t="s">
        <v>71</v>
      </c>
      <c r="H4" t="s">
        <v>99</v>
      </c>
      <c r="I4" t="s">
        <v>30</v>
      </c>
      <c r="J4" t="s">
        <v>30</v>
      </c>
      <c r="K4" t="s">
        <v>30</v>
      </c>
      <c r="L4" t="s">
        <v>30</v>
      </c>
      <c r="M4" t="s">
        <v>30</v>
      </c>
      <c r="N4" t="s">
        <v>30</v>
      </c>
      <c r="O4" t="s">
        <v>30</v>
      </c>
      <c r="P4" t="s">
        <v>30</v>
      </c>
      <c r="Q4" t="s">
        <v>30</v>
      </c>
      <c r="R4" t="s">
        <v>30</v>
      </c>
      <c r="S4" t="s">
        <v>30</v>
      </c>
      <c r="T4" t="s">
        <v>30</v>
      </c>
      <c r="U4" t="s">
        <v>30</v>
      </c>
      <c r="V4" t="s">
        <v>30</v>
      </c>
      <c r="W4" t="s">
        <v>30</v>
      </c>
      <c r="X4" s="1" t="s">
        <v>100</v>
      </c>
      <c r="AA4" t="s">
        <v>125</v>
      </c>
      <c r="AB4" t="s">
        <v>126</v>
      </c>
      <c r="AC4" t="s">
        <v>127</v>
      </c>
      <c r="AD4" t="s">
        <v>128</v>
      </c>
      <c r="AE4" t="s">
        <v>129</v>
      </c>
      <c r="AF4" t="s">
        <v>130</v>
      </c>
      <c r="AG4" t="s">
        <v>131</v>
      </c>
      <c r="AH4" t="s">
        <v>132</v>
      </c>
      <c r="AI4" t="s">
        <v>133</v>
      </c>
      <c r="AJ4" t="s">
        <v>134</v>
      </c>
    </row>
    <row r="5" spans="1:36" ht="28.8" x14ac:dyDescent="0.3">
      <c r="A5" t="s">
        <v>78</v>
      </c>
      <c r="B5" t="s">
        <v>79</v>
      </c>
      <c r="C5" t="s">
        <v>78</v>
      </c>
      <c r="D5" t="s">
        <v>69</v>
      </c>
      <c r="E5" t="s">
        <v>52</v>
      </c>
      <c r="F5" t="s">
        <v>80</v>
      </c>
      <c r="G5" t="s">
        <v>81</v>
      </c>
      <c r="H5" t="s">
        <v>103</v>
      </c>
      <c r="I5" t="s">
        <v>30</v>
      </c>
      <c r="J5" t="s">
        <v>30</v>
      </c>
      <c r="K5" t="s">
        <v>30</v>
      </c>
      <c r="L5" t="s">
        <v>30</v>
      </c>
      <c r="M5" t="s">
        <v>30</v>
      </c>
      <c r="N5" t="s">
        <v>30</v>
      </c>
      <c r="O5" t="s">
        <v>30</v>
      </c>
      <c r="P5" t="s">
        <v>30</v>
      </c>
      <c r="Q5" t="s">
        <v>30</v>
      </c>
      <c r="R5" t="s">
        <v>31</v>
      </c>
      <c r="S5" t="s">
        <v>82</v>
      </c>
      <c r="T5" t="s">
        <v>30</v>
      </c>
      <c r="U5" t="s">
        <v>30</v>
      </c>
      <c r="V5" t="s">
        <v>30</v>
      </c>
      <c r="W5" t="s">
        <v>30</v>
      </c>
      <c r="X5" s="1" t="s">
        <v>104</v>
      </c>
      <c r="AA5" t="s">
        <v>135</v>
      </c>
      <c r="AB5" t="s">
        <v>136</v>
      </c>
      <c r="AC5" t="s">
        <v>137</v>
      </c>
      <c r="AD5" t="s">
        <v>138</v>
      </c>
      <c r="AE5" t="s">
        <v>139</v>
      </c>
      <c r="AF5" t="s">
        <v>140</v>
      </c>
      <c r="AG5" t="s">
        <v>141</v>
      </c>
      <c r="AH5" t="s">
        <v>142</v>
      </c>
      <c r="AI5" t="s">
        <v>143</v>
      </c>
      <c r="AJ5" t="s">
        <v>144</v>
      </c>
    </row>
    <row r="6" spans="1:36" ht="28.8" x14ac:dyDescent="0.3">
      <c r="A6" t="s">
        <v>24</v>
      </c>
      <c r="B6" t="s">
        <v>25</v>
      </c>
      <c r="C6" t="s">
        <v>24</v>
      </c>
      <c r="D6" t="s">
        <v>26</v>
      </c>
      <c r="E6" t="s">
        <v>27</v>
      </c>
      <c r="F6" t="s">
        <v>28</v>
      </c>
      <c r="G6" t="s">
        <v>29</v>
      </c>
      <c r="H6" t="s">
        <v>85</v>
      </c>
      <c r="I6" t="s">
        <v>30</v>
      </c>
      <c r="J6" t="s">
        <v>30</v>
      </c>
      <c r="K6" t="s">
        <v>30</v>
      </c>
      <c r="L6" t="s">
        <v>30</v>
      </c>
      <c r="M6" t="s">
        <v>30</v>
      </c>
      <c r="N6" t="s">
        <v>30</v>
      </c>
      <c r="O6" t="s">
        <v>30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t="s">
        <v>30</v>
      </c>
      <c r="V6" t="s">
        <v>30</v>
      </c>
      <c r="W6" t="s">
        <v>30</v>
      </c>
      <c r="X6" s="1" t="s">
        <v>86</v>
      </c>
      <c r="AA6" t="s">
        <v>145</v>
      </c>
      <c r="AB6" t="s">
        <v>146</v>
      </c>
      <c r="AC6" t="s">
        <v>147</v>
      </c>
      <c r="AD6" t="s">
        <v>148</v>
      </c>
      <c r="AE6" t="s">
        <v>149</v>
      </c>
      <c r="AF6" t="s">
        <v>150</v>
      </c>
      <c r="AG6" t="s">
        <v>151</v>
      </c>
      <c r="AH6" t="s">
        <v>152</v>
      </c>
      <c r="AI6" t="s">
        <v>153</v>
      </c>
      <c r="AJ6" t="s">
        <v>154</v>
      </c>
    </row>
    <row r="7" spans="1:36" ht="28.8" x14ac:dyDescent="0.3">
      <c r="A7" t="s">
        <v>49</v>
      </c>
      <c r="B7" t="s">
        <v>50</v>
      </c>
      <c r="C7" t="s">
        <v>49</v>
      </c>
      <c r="D7" t="s">
        <v>51</v>
      </c>
      <c r="E7" t="s">
        <v>52</v>
      </c>
      <c r="F7" t="s">
        <v>53</v>
      </c>
      <c r="G7" t="s">
        <v>54</v>
      </c>
      <c r="H7" t="s">
        <v>93</v>
      </c>
      <c r="I7" t="s">
        <v>30</v>
      </c>
      <c r="J7" t="s">
        <v>30</v>
      </c>
      <c r="K7" t="s">
        <v>30</v>
      </c>
      <c r="L7" t="s">
        <v>30</v>
      </c>
      <c r="M7" t="s">
        <v>30</v>
      </c>
      <c r="N7" t="s">
        <v>30</v>
      </c>
      <c r="O7" t="s">
        <v>30</v>
      </c>
      <c r="P7" t="s">
        <v>30</v>
      </c>
      <c r="Q7" t="s">
        <v>30</v>
      </c>
      <c r="R7" t="s">
        <v>31</v>
      </c>
      <c r="S7" t="s">
        <v>55</v>
      </c>
      <c r="T7" t="s">
        <v>30</v>
      </c>
      <c r="U7" t="s">
        <v>30</v>
      </c>
      <c r="V7" t="s">
        <v>30</v>
      </c>
      <c r="W7" t="s">
        <v>30</v>
      </c>
      <c r="X7" s="1" t="s">
        <v>94</v>
      </c>
      <c r="AA7" t="s">
        <v>155</v>
      </c>
      <c r="AB7" t="s">
        <v>156</v>
      </c>
      <c r="AC7" t="s">
        <v>157</v>
      </c>
      <c r="AD7" t="s">
        <v>158</v>
      </c>
      <c r="AE7" t="s">
        <v>159</v>
      </c>
      <c r="AF7" t="s">
        <v>160</v>
      </c>
      <c r="AG7" t="s">
        <v>161</v>
      </c>
      <c r="AH7" t="s">
        <v>162</v>
      </c>
      <c r="AI7" t="s">
        <v>163</v>
      </c>
      <c r="AJ7" t="s">
        <v>164</v>
      </c>
    </row>
    <row r="8" spans="1:36" ht="28.8" x14ac:dyDescent="0.3">
      <c r="A8" t="s">
        <v>43</v>
      </c>
      <c r="B8" t="s">
        <v>44</v>
      </c>
      <c r="C8" t="s">
        <v>43</v>
      </c>
      <c r="D8" t="s">
        <v>45</v>
      </c>
      <c r="E8" t="s">
        <v>46</v>
      </c>
      <c r="F8" t="s">
        <v>47</v>
      </c>
      <c r="G8" t="s">
        <v>48</v>
      </c>
      <c r="H8" t="s">
        <v>91</v>
      </c>
      <c r="I8" t="s">
        <v>30</v>
      </c>
      <c r="J8" t="s">
        <v>30</v>
      </c>
      <c r="K8" t="s">
        <v>30</v>
      </c>
      <c r="L8" t="s">
        <v>30</v>
      </c>
      <c r="M8" t="s">
        <v>30</v>
      </c>
      <c r="N8" t="s">
        <v>30</v>
      </c>
      <c r="O8" t="s">
        <v>30</v>
      </c>
      <c r="P8" t="s">
        <v>30</v>
      </c>
      <c r="Q8" t="s">
        <v>30</v>
      </c>
      <c r="R8" t="s">
        <v>30</v>
      </c>
      <c r="S8" t="s">
        <v>30</v>
      </c>
      <c r="T8" t="s">
        <v>30</v>
      </c>
      <c r="U8" t="s">
        <v>30</v>
      </c>
      <c r="V8" t="s">
        <v>30</v>
      </c>
      <c r="W8" t="s">
        <v>30</v>
      </c>
      <c r="X8" s="1" t="s">
        <v>92</v>
      </c>
      <c r="AA8" t="s">
        <v>50</v>
      </c>
      <c r="AB8" t="s">
        <v>165</v>
      </c>
      <c r="AC8" t="s">
        <v>166</v>
      </c>
      <c r="AD8" t="s">
        <v>167</v>
      </c>
      <c r="AE8" t="s">
        <v>168</v>
      </c>
      <c r="AF8" t="s">
        <v>169</v>
      </c>
      <c r="AG8" t="s">
        <v>170</v>
      </c>
      <c r="AH8" t="s">
        <v>171</v>
      </c>
      <c r="AI8" t="s">
        <v>172</v>
      </c>
      <c r="AJ8" t="s">
        <v>173</v>
      </c>
    </row>
    <row r="9" spans="1:36" ht="28.8" x14ac:dyDescent="0.3">
      <c r="A9" t="s">
        <v>110</v>
      </c>
      <c r="B9" t="s">
        <v>84</v>
      </c>
      <c r="C9" t="s">
        <v>110</v>
      </c>
      <c r="D9" t="s">
        <v>45</v>
      </c>
      <c r="E9" t="s">
        <v>30</v>
      </c>
      <c r="F9" t="s">
        <v>111</v>
      </c>
      <c r="G9" t="s">
        <v>112</v>
      </c>
      <c r="H9" t="s">
        <v>113</v>
      </c>
      <c r="I9" t="s">
        <v>30</v>
      </c>
      <c r="J9" t="s">
        <v>30</v>
      </c>
      <c r="K9" t="s">
        <v>30</v>
      </c>
      <c r="L9" t="s">
        <v>30</v>
      </c>
      <c r="M9" t="s">
        <v>30</v>
      </c>
      <c r="N9" t="s">
        <v>30</v>
      </c>
      <c r="O9" t="s">
        <v>30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t="s">
        <v>30</v>
      </c>
      <c r="V9" t="s">
        <v>30</v>
      </c>
      <c r="W9" t="s">
        <v>30</v>
      </c>
      <c r="X9" s="1" t="s">
        <v>114</v>
      </c>
      <c r="AA9" t="s">
        <v>174</v>
      </c>
      <c r="AB9" t="s">
        <v>175</v>
      </c>
      <c r="AC9" t="s">
        <v>176</v>
      </c>
      <c r="AD9" t="s">
        <v>177</v>
      </c>
      <c r="AE9" t="s">
        <v>178</v>
      </c>
      <c r="AF9" t="s">
        <v>179</v>
      </c>
      <c r="AG9" t="s">
        <v>180</v>
      </c>
      <c r="AH9" t="s">
        <v>181</v>
      </c>
      <c r="AI9" t="s">
        <v>182</v>
      </c>
      <c r="AJ9" t="s">
        <v>183</v>
      </c>
    </row>
    <row r="10" spans="1:36" ht="43.2" x14ac:dyDescent="0.3">
      <c r="A10" t="s">
        <v>72</v>
      </c>
      <c r="B10" t="s">
        <v>73</v>
      </c>
      <c r="C10" t="s">
        <v>72</v>
      </c>
      <c r="D10" t="s">
        <v>74</v>
      </c>
      <c r="E10" t="s">
        <v>52</v>
      </c>
      <c r="F10" t="s">
        <v>75</v>
      </c>
      <c r="G10" t="s">
        <v>76</v>
      </c>
      <c r="H10" t="s">
        <v>101</v>
      </c>
      <c r="I10" t="s">
        <v>30</v>
      </c>
      <c r="J10" t="s">
        <v>30</v>
      </c>
      <c r="K10" t="s">
        <v>30</v>
      </c>
      <c r="L10" t="s">
        <v>30</v>
      </c>
      <c r="M10" t="s">
        <v>30</v>
      </c>
      <c r="N10" t="s">
        <v>30</v>
      </c>
      <c r="O10" t="s">
        <v>30</v>
      </c>
      <c r="P10" t="s">
        <v>30</v>
      </c>
      <c r="Q10" t="s">
        <v>30</v>
      </c>
      <c r="R10" t="s">
        <v>31</v>
      </c>
      <c r="S10" t="s">
        <v>77</v>
      </c>
      <c r="T10" t="s">
        <v>30</v>
      </c>
      <c r="U10" t="s">
        <v>30</v>
      </c>
      <c r="V10" t="s">
        <v>30</v>
      </c>
      <c r="W10" t="s">
        <v>30</v>
      </c>
      <c r="X10" s="1" t="s">
        <v>102</v>
      </c>
      <c r="AA10" t="s">
        <v>184</v>
      </c>
      <c r="AB10" t="s">
        <v>120</v>
      </c>
      <c r="AC10" t="s">
        <v>185</v>
      </c>
      <c r="AD10" t="s">
        <v>186</v>
      </c>
      <c r="AE10" t="s">
        <v>187</v>
      </c>
      <c r="AF10" t="s">
        <v>188</v>
      </c>
      <c r="AG10" t="s">
        <v>189</v>
      </c>
      <c r="AH10" t="s">
        <v>190</v>
      </c>
      <c r="AI10" t="s">
        <v>191</v>
      </c>
      <c r="AJ10" t="s">
        <v>192</v>
      </c>
    </row>
    <row r="11" spans="1:36" ht="43.2" x14ac:dyDescent="0.3">
      <c r="A11" t="s">
        <v>32</v>
      </c>
      <c r="B11" t="s">
        <v>33</v>
      </c>
      <c r="C11" t="s">
        <v>32</v>
      </c>
      <c r="D11" t="s">
        <v>34</v>
      </c>
      <c r="E11" t="s">
        <v>27</v>
      </c>
      <c r="F11" t="s">
        <v>35</v>
      </c>
      <c r="G11" t="s">
        <v>36</v>
      </c>
      <c r="H11" t="s">
        <v>87</v>
      </c>
      <c r="I11" t="s">
        <v>30</v>
      </c>
      <c r="J11" t="s">
        <v>30</v>
      </c>
      <c r="K11" t="s">
        <v>30</v>
      </c>
      <c r="L11" t="s">
        <v>30</v>
      </c>
      <c r="M11" t="s">
        <v>30</v>
      </c>
      <c r="N11" t="s">
        <v>30</v>
      </c>
      <c r="O11" t="s">
        <v>30</v>
      </c>
      <c r="P11" t="s">
        <v>30</v>
      </c>
      <c r="Q11" t="s">
        <v>30</v>
      </c>
      <c r="R11" t="s">
        <v>31</v>
      </c>
      <c r="S11" t="s">
        <v>37</v>
      </c>
      <c r="T11" t="s">
        <v>30</v>
      </c>
      <c r="U11" t="s">
        <v>30</v>
      </c>
      <c r="V11" t="s">
        <v>30</v>
      </c>
      <c r="W11" t="s">
        <v>30</v>
      </c>
      <c r="X11" s="1" t="s">
        <v>88</v>
      </c>
      <c r="AA11" t="s">
        <v>193</v>
      </c>
      <c r="AB11" t="s">
        <v>194</v>
      </c>
      <c r="AC11" t="s">
        <v>195</v>
      </c>
      <c r="AD11" t="s">
        <v>196</v>
      </c>
      <c r="AE11" t="s">
        <v>197</v>
      </c>
      <c r="AF11" t="s">
        <v>198</v>
      </c>
      <c r="AG11" t="s">
        <v>199</v>
      </c>
      <c r="AH11" t="s">
        <v>200</v>
      </c>
      <c r="AI11" t="s">
        <v>201</v>
      </c>
      <c r="AJ11" t="s">
        <v>202</v>
      </c>
    </row>
    <row r="12" spans="1:36" x14ac:dyDescent="0.3">
      <c r="A12" t="s">
        <v>38</v>
      </c>
      <c r="B12" t="s">
        <v>39</v>
      </c>
      <c r="C12" t="s">
        <v>38</v>
      </c>
      <c r="D12" t="s">
        <v>34</v>
      </c>
      <c r="E12" t="s">
        <v>27</v>
      </c>
      <c r="F12" t="s">
        <v>40</v>
      </c>
      <c r="G12" t="s">
        <v>41</v>
      </c>
      <c r="H12" t="s">
        <v>89</v>
      </c>
      <c r="I12" t="s">
        <v>30</v>
      </c>
      <c r="J12" t="s">
        <v>30</v>
      </c>
      <c r="K12" t="s">
        <v>30</v>
      </c>
      <c r="L12" t="s">
        <v>30</v>
      </c>
      <c r="M12" t="s">
        <v>30</v>
      </c>
      <c r="N12" t="s">
        <v>30</v>
      </c>
      <c r="O12" t="s">
        <v>30</v>
      </c>
      <c r="P12" t="s">
        <v>30</v>
      </c>
      <c r="Q12" t="s">
        <v>30</v>
      </c>
      <c r="R12" t="s">
        <v>31</v>
      </c>
      <c r="S12" t="s">
        <v>42</v>
      </c>
      <c r="T12" t="s">
        <v>30</v>
      </c>
      <c r="U12" t="s">
        <v>30</v>
      </c>
      <c r="V12" t="s">
        <v>30</v>
      </c>
      <c r="W12" t="s">
        <v>30</v>
      </c>
      <c r="X12" s="1" t="s">
        <v>90</v>
      </c>
      <c r="AA12" t="s">
        <v>203</v>
      </c>
      <c r="AB12" t="s">
        <v>204</v>
      </c>
      <c r="AC12" t="s">
        <v>205</v>
      </c>
      <c r="AD12" t="s">
        <v>206</v>
      </c>
      <c r="AE12" t="s">
        <v>207</v>
      </c>
      <c r="AF12" t="s">
        <v>208</v>
      </c>
      <c r="AG12" t="s">
        <v>209</v>
      </c>
      <c r="AH12" t="s">
        <v>210</v>
      </c>
      <c r="AI12" t="s">
        <v>211</v>
      </c>
      <c r="AJ12" t="s">
        <v>212</v>
      </c>
    </row>
    <row r="13" spans="1:36" ht="28.8" x14ac:dyDescent="0.3">
      <c r="A13" t="s">
        <v>105</v>
      </c>
      <c r="B13" t="s">
        <v>83</v>
      </c>
      <c r="C13" t="s">
        <v>105</v>
      </c>
      <c r="D13" t="s">
        <v>34</v>
      </c>
      <c r="E13" t="s">
        <v>30</v>
      </c>
      <c r="F13" t="s">
        <v>106</v>
      </c>
      <c r="G13" t="s">
        <v>107</v>
      </c>
      <c r="H13" t="s">
        <v>108</v>
      </c>
      <c r="I13" t="s">
        <v>30</v>
      </c>
      <c r="J13" t="s">
        <v>30</v>
      </c>
      <c r="K13" t="s">
        <v>30</v>
      </c>
      <c r="L13" t="s">
        <v>30</v>
      </c>
      <c r="M13" t="s">
        <v>30</v>
      </c>
      <c r="N13" t="s">
        <v>30</v>
      </c>
      <c r="O13" t="s">
        <v>30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t="s">
        <v>30</v>
      </c>
      <c r="V13" t="s">
        <v>30</v>
      </c>
      <c r="W13" t="s">
        <v>30</v>
      </c>
      <c r="X13" s="1" t="s">
        <v>109</v>
      </c>
      <c r="AA13" t="s">
        <v>213</v>
      </c>
      <c r="AB13" t="s">
        <v>214</v>
      </c>
      <c r="AC13" t="s">
        <v>215</v>
      </c>
      <c r="AD13" t="s">
        <v>216</v>
      </c>
      <c r="AE13" t="s">
        <v>217</v>
      </c>
      <c r="AF13" t="s">
        <v>218</v>
      </c>
      <c r="AG13" t="s">
        <v>219</v>
      </c>
      <c r="AH13" t="s">
        <v>220</v>
      </c>
      <c r="AI13" t="s">
        <v>221</v>
      </c>
      <c r="AJ13" t="s">
        <v>222</v>
      </c>
    </row>
    <row r="14" spans="1:36" x14ac:dyDescent="0.3">
      <c r="B14" t="s">
        <v>116</v>
      </c>
      <c r="X14" s="1"/>
    </row>
    <row r="15" spans="1:36" x14ac:dyDescent="0.3">
      <c r="B15" t="s">
        <v>126</v>
      </c>
      <c r="X15" s="1"/>
    </row>
    <row r="16" spans="1:36" x14ac:dyDescent="0.3">
      <c r="B16" t="s">
        <v>136</v>
      </c>
      <c r="X16" s="1"/>
    </row>
    <row r="17" spans="2:24" x14ac:dyDescent="0.3">
      <c r="B17" t="s">
        <v>146</v>
      </c>
      <c r="X17" s="1"/>
    </row>
    <row r="18" spans="2:24" x14ac:dyDescent="0.3">
      <c r="B18" t="s">
        <v>156</v>
      </c>
      <c r="X18" s="1"/>
    </row>
    <row r="19" spans="2:24" x14ac:dyDescent="0.3">
      <c r="B19" t="s">
        <v>165</v>
      </c>
      <c r="X19" s="1"/>
    </row>
    <row r="20" spans="2:24" x14ac:dyDescent="0.3">
      <c r="B20" t="s">
        <v>175</v>
      </c>
      <c r="X20" s="1"/>
    </row>
    <row r="21" spans="2:24" x14ac:dyDescent="0.3">
      <c r="B21" t="s">
        <v>120</v>
      </c>
      <c r="X21" s="1"/>
    </row>
    <row r="22" spans="2:24" x14ac:dyDescent="0.3">
      <c r="B22" t="s">
        <v>194</v>
      </c>
      <c r="X22" s="1"/>
    </row>
    <row r="23" spans="2:24" x14ac:dyDescent="0.3">
      <c r="B23" t="s">
        <v>204</v>
      </c>
      <c r="X23" s="1"/>
    </row>
    <row r="24" spans="2:24" x14ac:dyDescent="0.3">
      <c r="B24" t="s">
        <v>214</v>
      </c>
      <c r="X24" s="1"/>
    </row>
    <row r="25" spans="2:24" x14ac:dyDescent="0.3">
      <c r="B25" t="s">
        <v>115</v>
      </c>
      <c r="X25" s="1"/>
    </row>
    <row r="26" spans="2:24" x14ac:dyDescent="0.3">
      <c r="B26" t="s">
        <v>125</v>
      </c>
      <c r="X26" s="1"/>
    </row>
    <row r="27" spans="2:24" x14ac:dyDescent="0.3">
      <c r="B27" t="s">
        <v>135</v>
      </c>
      <c r="X27" s="1"/>
    </row>
    <row r="28" spans="2:24" x14ac:dyDescent="0.3">
      <c r="B28" t="s">
        <v>145</v>
      </c>
      <c r="X28" s="1"/>
    </row>
    <row r="29" spans="2:24" x14ac:dyDescent="0.3">
      <c r="B29" t="s">
        <v>155</v>
      </c>
      <c r="X29" s="1"/>
    </row>
    <row r="30" spans="2:24" x14ac:dyDescent="0.3">
      <c r="B30" t="s">
        <v>50</v>
      </c>
      <c r="X30" s="1"/>
    </row>
    <row r="31" spans="2:24" x14ac:dyDescent="0.3">
      <c r="B31" t="s">
        <v>174</v>
      </c>
      <c r="X31" s="1"/>
    </row>
    <row r="32" spans="2:24" x14ac:dyDescent="0.3">
      <c r="B32" t="s">
        <v>184</v>
      </c>
      <c r="X32" s="1"/>
    </row>
    <row r="33" spans="2:24" x14ac:dyDescent="0.3">
      <c r="B33" t="s">
        <v>193</v>
      </c>
      <c r="X33" s="1"/>
    </row>
    <row r="34" spans="2:24" x14ac:dyDescent="0.3">
      <c r="B34" t="s">
        <v>203</v>
      </c>
      <c r="X34" s="1"/>
    </row>
    <row r="35" spans="2:24" x14ac:dyDescent="0.3">
      <c r="B35" t="s">
        <v>213</v>
      </c>
      <c r="X35" s="1"/>
    </row>
    <row r="36" spans="2:24" x14ac:dyDescent="0.3">
      <c r="B36" t="s">
        <v>117</v>
      </c>
      <c r="X36" s="1"/>
    </row>
    <row r="37" spans="2:24" x14ac:dyDescent="0.3">
      <c r="B37" t="s">
        <v>127</v>
      </c>
      <c r="X37" s="1"/>
    </row>
    <row r="38" spans="2:24" x14ac:dyDescent="0.3">
      <c r="B38" t="s">
        <v>137</v>
      </c>
      <c r="X38" s="1"/>
    </row>
    <row r="39" spans="2:24" x14ac:dyDescent="0.3">
      <c r="B39" t="s">
        <v>147</v>
      </c>
      <c r="X39" s="1"/>
    </row>
    <row r="40" spans="2:24" x14ac:dyDescent="0.3">
      <c r="B40" t="s">
        <v>157</v>
      </c>
      <c r="X40" s="1"/>
    </row>
    <row r="41" spans="2:24" x14ac:dyDescent="0.3">
      <c r="B41" t="s">
        <v>166</v>
      </c>
      <c r="X41" s="1"/>
    </row>
    <row r="42" spans="2:24" x14ac:dyDescent="0.3">
      <c r="B42" t="s">
        <v>176</v>
      </c>
      <c r="X42" s="1"/>
    </row>
    <row r="43" spans="2:24" x14ac:dyDescent="0.3">
      <c r="B43" t="s">
        <v>185</v>
      </c>
      <c r="X43" s="1"/>
    </row>
    <row r="44" spans="2:24" x14ac:dyDescent="0.3">
      <c r="B44" t="s">
        <v>195</v>
      </c>
      <c r="X44" s="1"/>
    </row>
    <row r="45" spans="2:24" x14ac:dyDescent="0.3">
      <c r="B45" t="s">
        <v>205</v>
      </c>
      <c r="X45" s="1"/>
    </row>
    <row r="46" spans="2:24" x14ac:dyDescent="0.3">
      <c r="B46" t="s">
        <v>215</v>
      </c>
      <c r="X46" s="1"/>
    </row>
    <row r="47" spans="2:24" x14ac:dyDescent="0.3">
      <c r="B47" t="s">
        <v>118</v>
      </c>
      <c r="X47" s="1"/>
    </row>
    <row r="48" spans="2:24" x14ac:dyDescent="0.3">
      <c r="B48" t="s">
        <v>128</v>
      </c>
      <c r="X48" s="1"/>
    </row>
    <row r="49" spans="2:24" x14ac:dyDescent="0.3">
      <c r="B49" t="s">
        <v>138</v>
      </c>
      <c r="X49" s="1"/>
    </row>
    <row r="50" spans="2:24" x14ac:dyDescent="0.3">
      <c r="B50" t="s">
        <v>148</v>
      </c>
      <c r="X50" s="1"/>
    </row>
    <row r="51" spans="2:24" x14ac:dyDescent="0.3">
      <c r="B51" t="s">
        <v>158</v>
      </c>
      <c r="X51" s="1"/>
    </row>
    <row r="52" spans="2:24" x14ac:dyDescent="0.3">
      <c r="B52" t="s">
        <v>167</v>
      </c>
      <c r="X52" s="1"/>
    </row>
    <row r="53" spans="2:24" x14ac:dyDescent="0.3">
      <c r="B53" t="s">
        <v>177</v>
      </c>
      <c r="X53" s="1"/>
    </row>
    <row r="54" spans="2:24" x14ac:dyDescent="0.3">
      <c r="B54" t="s">
        <v>186</v>
      </c>
      <c r="X54" s="1"/>
    </row>
    <row r="55" spans="2:24" x14ac:dyDescent="0.3">
      <c r="B55" t="s">
        <v>196</v>
      </c>
      <c r="X55" s="1"/>
    </row>
    <row r="56" spans="2:24" x14ac:dyDescent="0.3">
      <c r="B56" t="s">
        <v>206</v>
      </c>
      <c r="X56" s="1"/>
    </row>
    <row r="57" spans="2:24" x14ac:dyDescent="0.3">
      <c r="B57" t="s">
        <v>216</v>
      </c>
      <c r="X57" s="1"/>
    </row>
    <row r="58" spans="2:24" x14ac:dyDescent="0.3">
      <c r="B58" t="s">
        <v>119</v>
      </c>
      <c r="X58" s="1"/>
    </row>
    <row r="59" spans="2:24" x14ac:dyDescent="0.3">
      <c r="B59" t="s">
        <v>129</v>
      </c>
      <c r="X59" s="1"/>
    </row>
    <row r="60" spans="2:24" x14ac:dyDescent="0.3">
      <c r="B60" t="s">
        <v>139</v>
      </c>
      <c r="X60" s="1"/>
    </row>
    <row r="61" spans="2:24" x14ac:dyDescent="0.3">
      <c r="B61" t="s">
        <v>149</v>
      </c>
      <c r="X61" s="1"/>
    </row>
    <row r="62" spans="2:24" x14ac:dyDescent="0.3">
      <c r="B62" t="s">
        <v>159</v>
      </c>
      <c r="X62" s="1"/>
    </row>
    <row r="63" spans="2:24" x14ac:dyDescent="0.3">
      <c r="B63" t="s">
        <v>168</v>
      </c>
      <c r="X63" s="1"/>
    </row>
    <row r="64" spans="2:24" x14ac:dyDescent="0.3">
      <c r="B64" t="s">
        <v>178</v>
      </c>
      <c r="X64" s="1"/>
    </row>
    <row r="65" spans="2:24" x14ac:dyDescent="0.3">
      <c r="B65" t="s">
        <v>187</v>
      </c>
      <c r="X65" s="1"/>
    </row>
    <row r="66" spans="2:24" x14ac:dyDescent="0.3">
      <c r="B66" t="s">
        <v>197</v>
      </c>
      <c r="X66" s="1"/>
    </row>
    <row r="67" spans="2:24" x14ac:dyDescent="0.3">
      <c r="B67" t="s">
        <v>207</v>
      </c>
      <c r="X67" s="1"/>
    </row>
    <row r="68" spans="2:24" x14ac:dyDescent="0.3">
      <c r="B68" t="s">
        <v>217</v>
      </c>
      <c r="X68" s="1"/>
    </row>
    <row r="69" spans="2:24" x14ac:dyDescent="0.3">
      <c r="B69" t="s">
        <v>120</v>
      </c>
      <c r="X69" s="1"/>
    </row>
    <row r="70" spans="2:24" x14ac:dyDescent="0.3">
      <c r="B70" t="s">
        <v>130</v>
      </c>
      <c r="X70" s="1"/>
    </row>
    <row r="71" spans="2:24" x14ac:dyDescent="0.3">
      <c r="B71" t="s">
        <v>140</v>
      </c>
      <c r="X71" s="1"/>
    </row>
    <row r="72" spans="2:24" x14ac:dyDescent="0.3">
      <c r="B72" t="s">
        <v>150</v>
      </c>
      <c r="X72" s="1"/>
    </row>
    <row r="73" spans="2:24" x14ac:dyDescent="0.3">
      <c r="B73" t="s">
        <v>160</v>
      </c>
      <c r="X73" s="1"/>
    </row>
    <row r="74" spans="2:24" x14ac:dyDescent="0.3">
      <c r="B74" t="s">
        <v>169</v>
      </c>
      <c r="X74" s="1"/>
    </row>
    <row r="75" spans="2:24" x14ac:dyDescent="0.3">
      <c r="B75" t="s">
        <v>179</v>
      </c>
      <c r="X75" s="1"/>
    </row>
    <row r="76" spans="2:24" x14ac:dyDescent="0.3">
      <c r="B76" t="s">
        <v>188</v>
      </c>
      <c r="X76" s="1"/>
    </row>
    <row r="77" spans="2:24" x14ac:dyDescent="0.3">
      <c r="B77" t="s">
        <v>198</v>
      </c>
      <c r="X77" s="1"/>
    </row>
    <row r="78" spans="2:24" x14ac:dyDescent="0.3">
      <c r="B78" t="s">
        <v>208</v>
      </c>
      <c r="X78" s="1"/>
    </row>
    <row r="79" spans="2:24" x14ac:dyDescent="0.3">
      <c r="B79" t="s">
        <v>218</v>
      </c>
      <c r="X79" s="1"/>
    </row>
    <row r="80" spans="2:24" x14ac:dyDescent="0.3">
      <c r="B80" t="s">
        <v>121</v>
      </c>
      <c r="X80" s="1"/>
    </row>
    <row r="81" spans="2:24" x14ac:dyDescent="0.3">
      <c r="B81" t="s">
        <v>131</v>
      </c>
      <c r="X81" s="1"/>
    </row>
    <row r="82" spans="2:24" x14ac:dyDescent="0.3">
      <c r="B82" t="s">
        <v>141</v>
      </c>
      <c r="X82" s="1"/>
    </row>
    <row r="83" spans="2:24" x14ac:dyDescent="0.3">
      <c r="B83" t="s">
        <v>151</v>
      </c>
      <c r="X83" s="1"/>
    </row>
    <row r="84" spans="2:24" x14ac:dyDescent="0.3">
      <c r="B84" t="s">
        <v>161</v>
      </c>
      <c r="X84" s="1"/>
    </row>
    <row r="85" spans="2:24" x14ac:dyDescent="0.3">
      <c r="B85" t="s">
        <v>170</v>
      </c>
      <c r="X85" s="1"/>
    </row>
    <row r="86" spans="2:24" x14ac:dyDescent="0.3">
      <c r="B86" t="s">
        <v>180</v>
      </c>
      <c r="X86" s="1"/>
    </row>
    <row r="87" spans="2:24" x14ac:dyDescent="0.3">
      <c r="B87" t="s">
        <v>189</v>
      </c>
      <c r="X87" s="1"/>
    </row>
    <row r="88" spans="2:24" x14ac:dyDescent="0.3">
      <c r="B88" t="s">
        <v>199</v>
      </c>
      <c r="X88" s="1"/>
    </row>
    <row r="89" spans="2:24" x14ac:dyDescent="0.3">
      <c r="B89" t="s">
        <v>209</v>
      </c>
      <c r="X89" s="1"/>
    </row>
    <row r="90" spans="2:24" x14ac:dyDescent="0.3">
      <c r="B90" t="s">
        <v>219</v>
      </c>
      <c r="X90" s="1"/>
    </row>
    <row r="91" spans="2:24" x14ac:dyDescent="0.3">
      <c r="B91" t="s">
        <v>122</v>
      </c>
      <c r="X91" s="1"/>
    </row>
    <row r="92" spans="2:24" x14ac:dyDescent="0.3">
      <c r="B92" t="s">
        <v>132</v>
      </c>
      <c r="X92" s="1"/>
    </row>
    <row r="93" spans="2:24" x14ac:dyDescent="0.3">
      <c r="B93" t="s">
        <v>142</v>
      </c>
      <c r="X93" s="1"/>
    </row>
    <row r="94" spans="2:24" x14ac:dyDescent="0.3">
      <c r="B94" t="s">
        <v>152</v>
      </c>
      <c r="X94" s="1"/>
    </row>
    <row r="95" spans="2:24" x14ac:dyDescent="0.3">
      <c r="B95" t="s">
        <v>162</v>
      </c>
      <c r="X95" s="1"/>
    </row>
    <row r="96" spans="2:24" x14ac:dyDescent="0.3">
      <c r="B96" t="s">
        <v>171</v>
      </c>
      <c r="X96" s="1"/>
    </row>
    <row r="97" spans="2:24" x14ac:dyDescent="0.3">
      <c r="B97" t="s">
        <v>181</v>
      </c>
      <c r="X97" s="1"/>
    </row>
    <row r="98" spans="2:24" x14ac:dyDescent="0.3">
      <c r="B98" t="s">
        <v>190</v>
      </c>
      <c r="X98" s="1"/>
    </row>
    <row r="99" spans="2:24" x14ac:dyDescent="0.3">
      <c r="B99" t="s">
        <v>200</v>
      </c>
      <c r="X99" s="1"/>
    </row>
    <row r="100" spans="2:24" x14ac:dyDescent="0.3">
      <c r="B100" t="s">
        <v>210</v>
      </c>
      <c r="X100" s="1"/>
    </row>
    <row r="101" spans="2:24" x14ac:dyDescent="0.3">
      <c r="B101" t="s">
        <v>220</v>
      </c>
      <c r="X101" s="1"/>
    </row>
    <row r="102" spans="2:24" x14ac:dyDescent="0.3">
      <c r="B102" t="s">
        <v>123</v>
      </c>
      <c r="X102" s="1"/>
    </row>
    <row r="103" spans="2:24" x14ac:dyDescent="0.3">
      <c r="B103" t="s">
        <v>133</v>
      </c>
      <c r="X103" s="1"/>
    </row>
    <row r="104" spans="2:24" x14ac:dyDescent="0.3">
      <c r="B104" t="s">
        <v>143</v>
      </c>
      <c r="X104" s="1"/>
    </row>
    <row r="105" spans="2:24" x14ac:dyDescent="0.3">
      <c r="B105" t="s">
        <v>153</v>
      </c>
      <c r="X105" s="1"/>
    </row>
    <row r="106" spans="2:24" x14ac:dyDescent="0.3">
      <c r="B106" t="s">
        <v>163</v>
      </c>
      <c r="X106" s="1"/>
    </row>
    <row r="107" spans="2:24" x14ac:dyDescent="0.3">
      <c r="B107" t="s">
        <v>172</v>
      </c>
      <c r="X107" s="1"/>
    </row>
    <row r="108" spans="2:24" x14ac:dyDescent="0.3">
      <c r="B108" t="s">
        <v>182</v>
      </c>
      <c r="X108" s="1"/>
    </row>
    <row r="109" spans="2:24" x14ac:dyDescent="0.3">
      <c r="B109" t="s">
        <v>191</v>
      </c>
      <c r="X109" s="1"/>
    </row>
    <row r="110" spans="2:24" x14ac:dyDescent="0.3">
      <c r="B110" t="s">
        <v>201</v>
      </c>
      <c r="X110" s="1"/>
    </row>
    <row r="111" spans="2:24" x14ac:dyDescent="0.3">
      <c r="B111" t="s">
        <v>211</v>
      </c>
      <c r="X111" s="1"/>
    </row>
    <row r="112" spans="2:24" x14ac:dyDescent="0.3">
      <c r="B112" t="s">
        <v>221</v>
      </c>
      <c r="X112" s="1"/>
    </row>
    <row r="113" spans="2:24" x14ac:dyDescent="0.3">
      <c r="B113" t="s">
        <v>124</v>
      </c>
      <c r="X113" s="1"/>
    </row>
    <row r="114" spans="2:24" x14ac:dyDescent="0.3">
      <c r="B114" t="s">
        <v>134</v>
      </c>
      <c r="X114" s="1"/>
    </row>
    <row r="115" spans="2:24" x14ac:dyDescent="0.3">
      <c r="B115" t="s">
        <v>144</v>
      </c>
      <c r="X115" s="1"/>
    </row>
    <row r="116" spans="2:24" x14ac:dyDescent="0.3">
      <c r="B116" t="s">
        <v>154</v>
      </c>
      <c r="X116" s="1"/>
    </row>
    <row r="117" spans="2:24" x14ac:dyDescent="0.3">
      <c r="B117" t="s">
        <v>164</v>
      </c>
      <c r="X117" s="1"/>
    </row>
    <row r="118" spans="2:24" x14ac:dyDescent="0.3">
      <c r="B118" t="s">
        <v>173</v>
      </c>
      <c r="X118" s="1"/>
    </row>
    <row r="119" spans="2:24" x14ac:dyDescent="0.3">
      <c r="B119" t="s">
        <v>183</v>
      </c>
      <c r="X119" s="1"/>
    </row>
    <row r="120" spans="2:24" x14ac:dyDescent="0.3">
      <c r="B120" t="s">
        <v>192</v>
      </c>
      <c r="X120" s="1"/>
    </row>
    <row r="121" spans="2:24" x14ac:dyDescent="0.3">
      <c r="B121" t="s">
        <v>202</v>
      </c>
      <c r="X121" s="1"/>
    </row>
    <row r="122" spans="2:24" x14ac:dyDescent="0.3">
      <c r="B122" t="s">
        <v>212</v>
      </c>
      <c r="X122" s="1"/>
    </row>
    <row r="123" spans="2:24" x14ac:dyDescent="0.3">
      <c r="B123" t="s">
        <v>222</v>
      </c>
      <c r="X123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807B6-205E-4579-BCC5-3996C007C4F8}">
  <dimension ref="A2:XFD85"/>
  <sheetViews>
    <sheetView tabSelected="1" topLeftCell="G14" workbookViewId="0">
      <selection activeCell="L20" sqref="L20"/>
    </sheetView>
  </sheetViews>
  <sheetFormatPr baseColWidth="10" defaultRowHeight="14.4" x14ac:dyDescent="0.3"/>
  <cols>
    <col min="1" max="1" width="36" customWidth="1"/>
    <col min="2" max="2" width="41.88671875" customWidth="1"/>
    <col min="3" max="3" width="34.6640625" customWidth="1"/>
    <col min="4" max="4" width="41.21875" customWidth="1"/>
    <col min="5" max="5" width="62.88671875" customWidth="1"/>
    <col min="6" max="6" width="26.5546875" customWidth="1"/>
    <col min="7" max="7" width="35.6640625" customWidth="1"/>
    <col min="12" max="12" width="25.77734375" customWidth="1"/>
  </cols>
  <sheetData>
    <row r="2" spans="1:17" x14ac:dyDescent="0.3">
      <c r="A2">
        <v>17</v>
      </c>
      <c r="B2">
        <v>16</v>
      </c>
      <c r="C2">
        <v>33</v>
      </c>
      <c r="D2">
        <v>40</v>
      </c>
      <c r="E2">
        <v>64</v>
      </c>
      <c r="F2">
        <v>65</v>
      </c>
      <c r="G2">
        <v>32</v>
      </c>
      <c r="H2">
        <v>47</v>
      </c>
      <c r="I2">
        <v>24</v>
      </c>
      <c r="J2">
        <v>19</v>
      </c>
      <c r="K2">
        <v>46</v>
      </c>
      <c r="L2">
        <v>82</v>
      </c>
      <c r="M2">
        <v>31</v>
      </c>
      <c r="N2">
        <v>9</v>
      </c>
      <c r="O2">
        <v>66</v>
      </c>
      <c r="P2">
        <v>11</v>
      </c>
      <c r="Q2">
        <v>81</v>
      </c>
    </row>
    <row r="3" spans="1:17" x14ac:dyDescent="0.3">
      <c r="A3" t="s">
        <v>243</v>
      </c>
      <c r="B3" t="s">
        <v>244</v>
      </c>
      <c r="C3" t="s">
        <v>254</v>
      </c>
      <c r="D3" t="s">
        <v>271</v>
      </c>
      <c r="E3" t="s">
        <v>306</v>
      </c>
      <c r="F3" t="s">
        <v>335</v>
      </c>
      <c r="G3" t="s">
        <v>336</v>
      </c>
      <c r="H3" t="s">
        <v>352</v>
      </c>
      <c r="I3" t="s">
        <v>359</v>
      </c>
      <c r="J3" t="s">
        <v>381</v>
      </c>
      <c r="K3" t="s">
        <v>26</v>
      </c>
      <c r="L3" t="s">
        <v>418</v>
      </c>
      <c r="M3" t="s">
        <v>429</v>
      </c>
      <c r="N3" t="s">
        <v>442</v>
      </c>
      <c r="O3" t="s">
        <v>74</v>
      </c>
      <c r="P3" t="s">
        <v>64</v>
      </c>
      <c r="Q3" t="s">
        <v>34</v>
      </c>
    </row>
    <row r="4" spans="1:17" s="2" customFormat="1" x14ac:dyDescent="0.3">
      <c r="A4" s="2" t="s">
        <v>241</v>
      </c>
    </row>
    <row r="5" spans="1:17" x14ac:dyDescent="0.3">
      <c r="A5" t="s">
        <v>223</v>
      </c>
      <c r="B5" t="s">
        <v>245</v>
      </c>
      <c r="C5" t="s">
        <v>255</v>
      </c>
      <c r="D5" t="s">
        <v>272</v>
      </c>
      <c r="E5" t="s">
        <v>288</v>
      </c>
      <c r="F5" t="s">
        <v>327</v>
      </c>
      <c r="G5" t="s">
        <v>337</v>
      </c>
      <c r="H5" t="s">
        <v>353</v>
      </c>
      <c r="I5" t="s">
        <v>370</v>
      </c>
      <c r="J5" t="s">
        <v>382</v>
      </c>
      <c r="K5" t="s">
        <v>402</v>
      </c>
      <c r="L5" t="s">
        <v>419</v>
      </c>
      <c r="M5" t="s">
        <v>430</v>
      </c>
      <c r="N5" t="s">
        <v>443</v>
      </c>
      <c r="O5" t="s">
        <v>459</v>
      </c>
      <c r="P5" t="s">
        <v>475</v>
      </c>
      <c r="Q5" t="s">
        <v>497</v>
      </c>
    </row>
    <row r="6" spans="1:17" x14ac:dyDescent="0.3">
      <c r="A6" t="s">
        <v>224</v>
      </c>
      <c r="B6" t="s">
        <v>246</v>
      </c>
      <c r="C6" t="s">
        <v>256</v>
      </c>
      <c r="D6" t="s">
        <v>273</v>
      </c>
      <c r="E6" t="s">
        <v>289</v>
      </c>
      <c r="F6" t="s">
        <v>328</v>
      </c>
      <c r="G6" t="s">
        <v>338</v>
      </c>
      <c r="H6" t="s">
        <v>354</v>
      </c>
      <c r="I6" t="s">
        <v>371</v>
      </c>
      <c r="J6" t="s">
        <v>383</v>
      </c>
      <c r="K6" t="s">
        <v>403</v>
      </c>
      <c r="L6" t="s">
        <v>420</v>
      </c>
      <c r="M6" t="s">
        <v>431</v>
      </c>
      <c r="N6" t="s">
        <v>444</v>
      </c>
      <c r="O6" t="s">
        <v>460</v>
      </c>
      <c r="P6" t="s">
        <v>476</v>
      </c>
    </row>
    <row r="7" spans="1:17" x14ac:dyDescent="0.3">
      <c r="A7" t="s">
        <v>225</v>
      </c>
      <c r="B7" t="s">
        <v>247</v>
      </c>
      <c r="C7" t="s">
        <v>257</v>
      </c>
      <c r="D7" t="s">
        <v>274</v>
      </c>
      <c r="E7" t="s">
        <v>290</v>
      </c>
      <c r="F7" t="s">
        <v>329</v>
      </c>
      <c r="G7" t="s">
        <v>339</v>
      </c>
      <c r="H7" t="s">
        <v>355</v>
      </c>
      <c r="I7" t="s">
        <v>372</v>
      </c>
      <c r="J7" t="s">
        <v>384</v>
      </c>
      <c r="K7" t="s">
        <v>404</v>
      </c>
      <c r="L7" t="s">
        <v>421</v>
      </c>
      <c r="M7" t="s">
        <v>432</v>
      </c>
      <c r="N7" t="s">
        <v>445</v>
      </c>
      <c r="O7" t="s">
        <v>461</v>
      </c>
      <c r="P7" t="s">
        <v>477</v>
      </c>
    </row>
    <row r="8" spans="1:17" x14ac:dyDescent="0.3">
      <c r="A8" t="s">
        <v>226</v>
      </c>
      <c r="B8" t="s">
        <v>248</v>
      </c>
      <c r="C8" t="s">
        <v>258</v>
      </c>
      <c r="D8" t="s">
        <v>275</v>
      </c>
      <c r="E8" t="s">
        <v>291</v>
      </c>
      <c r="F8" t="s">
        <v>330</v>
      </c>
      <c r="G8" t="s">
        <v>340</v>
      </c>
      <c r="H8" t="s">
        <v>356</v>
      </c>
      <c r="I8" t="s">
        <v>373</v>
      </c>
      <c r="J8" t="s">
        <v>385</v>
      </c>
      <c r="K8" t="s">
        <v>405</v>
      </c>
      <c r="L8" t="s">
        <v>422</v>
      </c>
      <c r="M8" t="s">
        <v>433</v>
      </c>
      <c r="N8" t="s">
        <v>446</v>
      </c>
      <c r="O8" t="s">
        <v>462</v>
      </c>
      <c r="P8" t="s">
        <v>478</v>
      </c>
    </row>
    <row r="9" spans="1:17" x14ac:dyDescent="0.3">
      <c r="A9" t="s">
        <v>227</v>
      </c>
      <c r="B9" t="s">
        <v>249</v>
      </c>
      <c r="C9" t="s">
        <v>259</v>
      </c>
      <c r="D9" t="s">
        <v>276</v>
      </c>
      <c r="E9" t="s">
        <v>292</v>
      </c>
      <c r="F9" t="s">
        <v>331</v>
      </c>
      <c r="G9" t="s">
        <v>341</v>
      </c>
      <c r="H9" t="s">
        <v>357</v>
      </c>
      <c r="I9" t="s">
        <v>374</v>
      </c>
      <c r="J9" t="s">
        <v>386</v>
      </c>
      <c r="K9" t="s">
        <v>406</v>
      </c>
      <c r="L9" t="s">
        <v>423</v>
      </c>
      <c r="M9" t="s">
        <v>434</v>
      </c>
      <c r="N9" t="s">
        <v>447</v>
      </c>
      <c r="O9" t="s">
        <v>463</v>
      </c>
      <c r="P9" t="s">
        <v>479</v>
      </c>
    </row>
    <row r="10" spans="1:17" x14ac:dyDescent="0.3">
      <c r="A10" t="s">
        <v>228</v>
      </c>
      <c r="B10" t="s">
        <v>250</v>
      </c>
      <c r="C10" t="s">
        <v>260</v>
      </c>
      <c r="D10" t="s">
        <v>277</v>
      </c>
      <c r="E10" t="s">
        <v>293</v>
      </c>
      <c r="F10" t="s">
        <v>332</v>
      </c>
      <c r="G10" t="s">
        <v>342</v>
      </c>
      <c r="H10" t="s">
        <v>358</v>
      </c>
      <c r="I10" t="s">
        <v>375</v>
      </c>
      <c r="J10" t="s">
        <v>387</v>
      </c>
      <c r="K10" t="s">
        <v>407</v>
      </c>
      <c r="L10" t="s">
        <v>424</v>
      </c>
      <c r="M10" t="s">
        <v>435</v>
      </c>
      <c r="N10" t="s">
        <v>448</v>
      </c>
      <c r="O10" t="s">
        <v>464</v>
      </c>
      <c r="P10" t="s">
        <v>480</v>
      </c>
    </row>
    <row r="11" spans="1:17" x14ac:dyDescent="0.3">
      <c r="A11" t="s">
        <v>229</v>
      </c>
      <c r="B11" t="s">
        <v>251</v>
      </c>
      <c r="C11" t="s">
        <v>261</v>
      </c>
      <c r="D11" t="s">
        <v>278</v>
      </c>
      <c r="E11" t="s">
        <v>294</v>
      </c>
      <c r="F11" t="s">
        <v>333</v>
      </c>
      <c r="G11" t="s">
        <v>343</v>
      </c>
      <c r="I11" t="s">
        <v>376</v>
      </c>
      <c r="J11" t="s">
        <v>388</v>
      </c>
      <c r="K11" t="s">
        <v>408</v>
      </c>
      <c r="L11" t="s">
        <v>425</v>
      </c>
      <c r="M11" t="s">
        <v>436</v>
      </c>
      <c r="N11" t="s">
        <v>449</v>
      </c>
      <c r="O11" t="s">
        <v>465</v>
      </c>
      <c r="P11" t="s">
        <v>481</v>
      </c>
    </row>
    <row r="12" spans="1:17" x14ac:dyDescent="0.3">
      <c r="A12" t="s">
        <v>230</v>
      </c>
      <c r="B12" t="s">
        <v>252</v>
      </c>
      <c r="C12" t="s">
        <v>262</v>
      </c>
      <c r="D12" t="s">
        <v>279</v>
      </c>
      <c r="E12" t="s">
        <v>295</v>
      </c>
      <c r="F12" t="s">
        <v>334</v>
      </c>
      <c r="G12" t="s">
        <v>344</v>
      </c>
      <c r="I12" t="s">
        <v>377</v>
      </c>
      <c r="J12" t="s">
        <v>389</v>
      </c>
      <c r="K12" t="s">
        <v>409</v>
      </c>
      <c r="L12" t="s">
        <v>426</v>
      </c>
      <c r="M12" t="s">
        <v>437</v>
      </c>
      <c r="N12" t="s">
        <v>450</v>
      </c>
      <c r="O12" t="s">
        <v>466</v>
      </c>
      <c r="P12" t="s">
        <v>482</v>
      </c>
    </row>
    <row r="13" spans="1:17" x14ac:dyDescent="0.3">
      <c r="B13" t="s">
        <v>253</v>
      </c>
      <c r="C13" t="s">
        <v>263</v>
      </c>
      <c r="D13" t="s">
        <v>280</v>
      </c>
      <c r="E13" t="s">
        <v>296</v>
      </c>
      <c r="G13" t="s">
        <v>345</v>
      </c>
      <c r="I13" t="s">
        <v>378</v>
      </c>
      <c r="J13" t="s">
        <v>390</v>
      </c>
      <c r="K13" t="s">
        <v>410</v>
      </c>
      <c r="L13" t="s">
        <v>427</v>
      </c>
      <c r="M13" t="s">
        <v>438</v>
      </c>
      <c r="N13" t="s">
        <v>451</v>
      </c>
      <c r="O13" t="s">
        <v>467</v>
      </c>
      <c r="P13" t="s">
        <v>483</v>
      </c>
    </row>
    <row r="14" spans="1:17" x14ac:dyDescent="0.3">
      <c r="C14" t="s">
        <v>264</v>
      </c>
      <c r="D14" t="s">
        <v>281</v>
      </c>
      <c r="E14" t="s">
        <v>297</v>
      </c>
      <c r="G14" t="s">
        <v>346</v>
      </c>
      <c r="I14" t="s">
        <v>379</v>
      </c>
      <c r="J14" t="s">
        <v>391</v>
      </c>
      <c r="K14" t="s">
        <v>411</v>
      </c>
      <c r="L14" t="s">
        <v>428</v>
      </c>
      <c r="M14" t="s">
        <v>439</v>
      </c>
      <c r="N14" t="s">
        <v>452</v>
      </c>
      <c r="O14" t="s">
        <v>468</v>
      </c>
      <c r="P14" t="s">
        <v>484</v>
      </c>
    </row>
    <row r="15" spans="1:17" x14ac:dyDescent="0.3">
      <c r="C15" t="s">
        <v>265</v>
      </c>
      <c r="D15" t="s">
        <v>282</v>
      </c>
      <c r="E15" t="s">
        <v>298</v>
      </c>
      <c r="G15" t="s">
        <v>347</v>
      </c>
      <c r="I15" t="s">
        <v>380</v>
      </c>
      <c r="J15" t="s">
        <v>392</v>
      </c>
      <c r="K15" t="s">
        <v>412</v>
      </c>
      <c r="M15" t="s">
        <v>440</v>
      </c>
      <c r="N15" t="s">
        <v>453</v>
      </c>
      <c r="O15" t="s">
        <v>469</v>
      </c>
      <c r="P15" t="s">
        <v>495</v>
      </c>
    </row>
    <row r="16" spans="1:17" x14ac:dyDescent="0.3">
      <c r="C16" t="s">
        <v>266</v>
      </c>
      <c r="D16" t="s">
        <v>283</v>
      </c>
      <c r="E16" t="s">
        <v>299</v>
      </c>
      <c r="G16" t="s">
        <v>348</v>
      </c>
      <c r="I16" t="s">
        <v>360</v>
      </c>
      <c r="J16" t="s">
        <v>393</v>
      </c>
      <c r="K16" t="s">
        <v>413</v>
      </c>
      <c r="M16" t="s">
        <v>441</v>
      </c>
      <c r="N16" t="s">
        <v>454</v>
      </c>
      <c r="O16" t="s">
        <v>470</v>
      </c>
      <c r="P16" t="s">
        <v>485</v>
      </c>
    </row>
    <row r="17" spans="1:16384" x14ac:dyDescent="0.3">
      <c r="C17" t="s">
        <v>267</v>
      </c>
      <c r="D17" t="s">
        <v>284</v>
      </c>
      <c r="E17" t="s">
        <v>300</v>
      </c>
      <c r="G17" t="s">
        <v>349</v>
      </c>
      <c r="I17" t="s">
        <v>361</v>
      </c>
      <c r="J17" t="s">
        <v>394</v>
      </c>
      <c r="K17" t="s">
        <v>414</v>
      </c>
      <c r="N17" t="s">
        <v>455</v>
      </c>
      <c r="O17" t="s">
        <v>471</v>
      </c>
      <c r="P17" t="s">
        <v>494</v>
      </c>
    </row>
    <row r="18" spans="1:16384" x14ac:dyDescent="0.3">
      <c r="C18" t="s">
        <v>268</v>
      </c>
      <c r="D18" t="s">
        <v>285</v>
      </c>
      <c r="E18" t="s">
        <v>301</v>
      </c>
      <c r="G18" t="s">
        <v>350</v>
      </c>
      <c r="I18" t="s">
        <v>362</v>
      </c>
      <c r="J18" t="s">
        <v>395</v>
      </c>
      <c r="K18" t="s">
        <v>415</v>
      </c>
      <c r="L18" t="e" vm="1">
        <v>#VALUE!</v>
      </c>
      <c r="N18" t="s">
        <v>456</v>
      </c>
      <c r="O18" t="s">
        <v>472</v>
      </c>
      <c r="P18" t="s">
        <v>493</v>
      </c>
    </row>
    <row r="19" spans="1:16384" x14ac:dyDescent="0.3">
      <c r="C19" t="s">
        <v>269</v>
      </c>
      <c r="D19" t="s">
        <v>286</v>
      </c>
      <c r="E19" t="s">
        <v>302</v>
      </c>
      <c r="G19" t="s">
        <v>351</v>
      </c>
      <c r="I19" t="s">
        <v>363</v>
      </c>
      <c r="J19" t="s">
        <v>396</v>
      </c>
      <c r="K19" t="s">
        <v>416</v>
      </c>
      <c r="N19" t="s">
        <v>457</v>
      </c>
      <c r="O19" t="s">
        <v>473</v>
      </c>
      <c r="P19" t="s">
        <v>496</v>
      </c>
    </row>
    <row r="20" spans="1:16384" x14ac:dyDescent="0.3">
      <c r="C20" t="s">
        <v>270</v>
      </c>
      <c r="D20" t="s">
        <v>287</v>
      </c>
      <c r="E20" t="s">
        <v>303</v>
      </c>
      <c r="I20" t="s">
        <v>365</v>
      </c>
      <c r="J20" t="s">
        <v>397</v>
      </c>
      <c r="K20" t="s">
        <v>417</v>
      </c>
      <c r="N20" t="s">
        <v>458</v>
      </c>
      <c r="O20" t="s">
        <v>474</v>
      </c>
      <c r="P20" t="s">
        <v>486</v>
      </c>
    </row>
    <row r="21" spans="1:16384" x14ac:dyDescent="0.3">
      <c r="E21" t="s">
        <v>304</v>
      </c>
      <c r="I21" t="s">
        <v>366</v>
      </c>
      <c r="J21" t="s">
        <v>398</v>
      </c>
      <c r="P21" t="s">
        <v>487</v>
      </c>
    </row>
    <row r="22" spans="1:16384" x14ac:dyDescent="0.3">
      <c r="E22" t="s">
        <v>305</v>
      </c>
      <c r="I22" t="s">
        <v>367</v>
      </c>
      <c r="J22" t="s">
        <v>399</v>
      </c>
      <c r="P22" t="s">
        <v>488</v>
      </c>
    </row>
    <row r="23" spans="1:16384" x14ac:dyDescent="0.3">
      <c r="I23" t="s">
        <v>368</v>
      </c>
      <c r="J23" t="s">
        <v>400</v>
      </c>
      <c r="P23" t="s">
        <v>489</v>
      </c>
    </row>
    <row r="24" spans="1:16384" x14ac:dyDescent="0.3">
      <c r="I24" t="s">
        <v>369</v>
      </c>
      <c r="J24" t="s">
        <v>401</v>
      </c>
      <c r="P24" t="s">
        <v>490</v>
      </c>
    </row>
    <row r="25" spans="1:16384" x14ac:dyDescent="0.3">
      <c r="P25" t="s">
        <v>491</v>
      </c>
    </row>
    <row r="26" spans="1:16384" x14ac:dyDescent="0.3">
      <c r="P26" t="s">
        <v>492</v>
      </c>
    </row>
    <row r="28" spans="1:16384" x14ac:dyDescent="0.3">
      <c r="A28" t="str">
        <f>IF(A5="","",MID(A5,4,LEN(A5)-3))</f>
        <v>Ars-en-Ré</v>
      </c>
      <c r="B28" t="str">
        <f t="shared" ref="B28:BM28" si="0">IF(B5="","",MID(B5,4,LEN(B5)-3))</f>
        <v>Le château Royal de Cognac</v>
      </c>
      <c r="C28" t="str">
        <f t="shared" si="0"/>
        <v>Cathédrale Saint-André de Bordeaux</v>
      </c>
      <c r="D28" t="str">
        <f t="shared" si="0"/>
        <v>Les férias landaises</v>
      </c>
      <c r="E28" t="str">
        <f t="shared" si="0"/>
        <v>Biarritz</v>
      </c>
      <c r="F28" t="str">
        <f>IF(F5="","",MID(F5,1,LEN(F5)))</f>
        <v>Eus, Pyrénées-Orientales</v>
      </c>
      <c r="G28" t="str">
        <f t="shared" si="0"/>
        <v>La villa gallo-romaine de Seviac</v>
      </c>
      <c r="H28" t="str">
        <f t="shared" si="0"/>
        <v>Agen</v>
      </c>
      <c r="I28" t="str">
        <f t="shared" si="0"/>
        <v>La grotte de Lascaux</v>
      </c>
      <c r="J28" t="str">
        <f t="shared" si="0"/>
        <v>La distillerie Denoix</v>
      </c>
      <c r="K28" t="str">
        <f t="shared" si="0"/>
        <v>Rocamadour</v>
      </c>
      <c r="L28" t="str">
        <f>IF(L5="","",MID(L5,1,LEN(L5)))</f>
        <v>Montauban</v>
      </c>
      <c r="M28" t="str">
        <f t="shared" si="0"/>
        <v>Toulouse</v>
      </c>
      <c r="N28" t="str">
        <f t="shared" si="0"/>
        <v>Camon</v>
      </c>
      <c r="O28" t="str">
        <f t="shared" si="0"/>
        <v>Collioure</v>
      </c>
      <c r="P28" t="str">
        <f t="shared" si="0"/>
        <v>Narbonne</v>
      </c>
      <c r="Q28" t="str">
        <f t="shared" si="0"/>
        <v>Albi</v>
      </c>
      <c r="R28" t="str">
        <f t="shared" si="0"/>
        <v/>
      </c>
      <c r="S28" t="str">
        <f t="shared" si="0"/>
        <v/>
      </c>
      <c r="T28" t="str">
        <f t="shared" si="0"/>
        <v/>
      </c>
      <c r="U28" t="str">
        <f t="shared" si="0"/>
        <v/>
      </c>
      <c r="V28" t="str">
        <f t="shared" si="0"/>
        <v/>
      </c>
      <c r="W28" t="str">
        <f t="shared" si="0"/>
        <v/>
      </c>
      <c r="X28" t="str">
        <f t="shared" si="0"/>
        <v/>
      </c>
      <c r="Y28" t="str">
        <f t="shared" si="0"/>
        <v/>
      </c>
      <c r="Z28" t="str">
        <f t="shared" si="0"/>
        <v/>
      </c>
      <c r="AA28" t="str">
        <f t="shared" si="0"/>
        <v/>
      </c>
      <c r="AB28" t="str">
        <f t="shared" si="0"/>
        <v/>
      </c>
      <c r="AC28" t="str">
        <f t="shared" si="0"/>
        <v/>
      </c>
      <c r="AD28" t="str">
        <f t="shared" si="0"/>
        <v/>
      </c>
      <c r="AE28" t="str">
        <f t="shared" si="0"/>
        <v/>
      </c>
      <c r="AF28" t="str">
        <f t="shared" si="0"/>
        <v/>
      </c>
      <c r="AG28" t="str">
        <f t="shared" si="0"/>
        <v/>
      </c>
      <c r="AH28" t="str">
        <f t="shared" si="0"/>
        <v/>
      </c>
      <c r="AI28" t="str">
        <f t="shared" si="0"/>
        <v/>
      </c>
      <c r="AJ28" t="str">
        <f t="shared" si="0"/>
        <v/>
      </c>
      <c r="AK28" t="str">
        <f t="shared" si="0"/>
        <v/>
      </c>
      <c r="AL28" t="str">
        <f t="shared" si="0"/>
        <v/>
      </c>
      <c r="AM28" t="str">
        <f t="shared" si="0"/>
        <v/>
      </c>
      <c r="AN28" t="str">
        <f t="shared" si="0"/>
        <v/>
      </c>
      <c r="AO28" t="str">
        <f t="shared" si="0"/>
        <v/>
      </c>
      <c r="AP28" t="str">
        <f t="shared" si="0"/>
        <v/>
      </c>
      <c r="AQ28" t="str">
        <f t="shared" si="0"/>
        <v/>
      </c>
      <c r="AR28" t="str">
        <f t="shared" si="0"/>
        <v/>
      </c>
      <c r="AS28" t="str">
        <f t="shared" si="0"/>
        <v/>
      </c>
      <c r="AT28" t="str">
        <f t="shared" si="0"/>
        <v/>
      </c>
      <c r="AU28" t="str">
        <f t="shared" si="0"/>
        <v/>
      </c>
      <c r="AV28" t="str">
        <f t="shared" si="0"/>
        <v/>
      </c>
      <c r="AW28" t="str">
        <f t="shared" si="0"/>
        <v/>
      </c>
      <c r="AX28" t="str">
        <f t="shared" si="0"/>
        <v/>
      </c>
      <c r="AY28" t="str">
        <f t="shared" si="0"/>
        <v/>
      </c>
      <c r="AZ28" t="str">
        <f t="shared" si="0"/>
        <v/>
      </c>
      <c r="BA28" t="str">
        <f t="shared" si="0"/>
        <v/>
      </c>
      <c r="BB28" t="str">
        <f t="shared" si="0"/>
        <v/>
      </c>
      <c r="BC28" t="str">
        <f t="shared" si="0"/>
        <v/>
      </c>
      <c r="BD28" t="str">
        <f t="shared" si="0"/>
        <v/>
      </c>
      <c r="BE28" t="str">
        <f t="shared" si="0"/>
        <v/>
      </c>
      <c r="BF28" t="str">
        <f t="shared" si="0"/>
        <v/>
      </c>
      <c r="BG28" t="str">
        <f t="shared" si="0"/>
        <v/>
      </c>
      <c r="BH28" t="str">
        <f t="shared" si="0"/>
        <v/>
      </c>
      <c r="BI28" t="str">
        <f t="shared" si="0"/>
        <v/>
      </c>
      <c r="BJ28" t="str">
        <f t="shared" si="0"/>
        <v/>
      </c>
      <c r="BK28" t="str">
        <f t="shared" si="0"/>
        <v/>
      </c>
      <c r="BL28" t="str">
        <f t="shared" si="0"/>
        <v/>
      </c>
      <c r="BM28" t="str">
        <f t="shared" si="0"/>
        <v/>
      </c>
      <c r="BN28" t="str">
        <f t="shared" ref="BN28:DY28" si="1">IF(BN5="","",MID(BN5,4,LEN(BN5)-3))</f>
        <v/>
      </c>
      <c r="BO28" t="str">
        <f t="shared" si="1"/>
        <v/>
      </c>
      <c r="BP28" t="str">
        <f t="shared" si="1"/>
        <v/>
      </c>
      <c r="BQ28" t="str">
        <f t="shared" si="1"/>
        <v/>
      </c>
      <c r="BR28" t="str">
        <f t="shared" si="1"/>
        <v/>
      </c>
      <c r="BS28" t="str">
        <f t="shared" si="1"/>
        <v/>
      </c>
      <c r="BT28" t="str">
        <f t="shared" si="1"/>
        <v/>
      </c>
      <c r="BU28" t="str">
        <f t="shared" si="1"/>
        <v/>
      </c>
      <c r="BV28" t="str">
        <f t="shared" si="1"/>
        <v/>
      </c>
      <c r="BW28" t="str">
        <f t="shared" si="1"/>
        <v/>
      </c>
      <c r="BX28" t="str">
        <f t="shared" si="1"/>
        <v/>
      </c>
      <c r="BY28" t="str">
        <f t="shared" si="1"/>
        <v/>
      </c>
      <c r="BZ28" t="str">
        <f t="shared" si="1"/>
        <v/>
      </c>
      <c r="CA28" t="str">
        <f t="shared" si="1"/>
        <v/>
      </c>
      <c r="CB28" t="str">
        <f t="shared" si="1"/>
        <v/>
      </c>
      <c r="CC28" t="str">
        <f t="shared" si="1"/>
        <v/>
      </c>
      <c r="CD28" t="str">
        <f t="shared" si="1"/>
        <v/>
      </c>
      <c r="CE28" t="str">
        <f t="shared" si="1"/>
        <v/>
      </c>
      <c r="CF28" t="str">
        <f t="shared" si="1"/>
        <v/>
      </c>
      <c r="CG28" t="str">
        <f t="shared" si="1"/>
        <v/>
      </c>
      <c r="CH28" t="str">
        <f t="shared" si="1"/>
        <v/>
      </c>
      <c r="CI28" t="str">
        <f t="shared" si="1"/>
        <v/>
      </c>
      <c r="CJ28" t="str">
        <f t="shared" si="1"/>
        <v/>
      </c>
      <c r="CK28" t="str">
        <f t="shared" si="1"/>
        <v/>
      </c>
      <c r="CL28" t="str">
        <f t="shared" si="1"/>
        <v/>
      </c>
      <c r="CM28" t="str">
        <f t="shared" si="1"/>
        <v/>
      </c>
      <c r="CN28" t="str">
        <f t="shared" si="1"/>
        <v/>
      </c>
      <c r="CO28" t="str">
        <f t="shared" si="1"/>
        <v/>
      </c>
      <c r="CP28" t="str">
        <f t="shared" si="1"/>
        <v/>
      </c>
      <c r="CQ28" t="str">
        <f t="shared" si="1"/>
        <v/>
      </c>
      <c r="CR28" t="str">
        <f t="shared" si="1"/>
        <v/>
      </c>
      <c r="CS28" t="str">
        <f t="shared" si="1"/>
        <v/>
      </c>
      <c r="CT28" t="str">
        <f t="shared" si="1"/>
        <v/>
      </c>
      <c r="CU28" t="str">
        <f t="shared" si="1"/>
        <v/>
      </c>
      <c r="CV28" t="str">
        <f t="shared" si="1"/>
        <v/>
      </c>
      <c r="CW28" t="str">
        <f t="shared" si="1"/>
        <v/>
      </c>
      <c r="CX28" t="str">
        <f t="shared" si="1"/>
        <v/>
      </c>
      <c r="CY28" t="str">
        <f t="shared" si="1"/>
        <v/>
      </c>
      <c r="CZ28" t="str">
        <f t="shared" si="1"/>
        <v/>
      </c>
      <c r="DA28" t="str">
        <f t="shared" si="1"/>
        <v/>
      </c>
      <c r="DB28" t="str">
        <f t="shared" si="1"/>
        <v/>
      </c>
      <c r="DC28" t="str">
        <f t="shared" si="1"/>
        <v/>
      </c>
      <c r="DD28" t="str">
        <f t="shared" si="1"/>
        <v/>
      </c>
      <c r="DE28" t="str">
        <f t="shared" si="1"/>
        <v/>
      </c>
      <c r="DF28" t="str">
        <f t="shared" si="1"/>
        <v/>
      </c>
      <c r="DG28" t="str">
        <f t="shared" si="1"/>
        <v/>
      </c>
      <c r="DH28" t="str">
        <f t="shared" si="1"/>
        <v/>
      </c>
      <c r="DI28" t="str">
        <f t="shared" si="1"/>
        <v/>
      </c>
      <c r="DJ28" t="str">
        <f t="shared" si="1"/>
        <v/>
      </c>
      <c r="DK28" t="str">
        <f t="shared" si="1"/>
        <v/>
      </c>
      <c r="DL28" t="str">
        <f t="shared" si="1"/>
        <v/>
      </c>
      <c r="DM28" t="str">
        <f t="shared" si="1"/>
        <v/>
      </c>
      <c r="DN28" t="str">
        <f t="shared" si="1"/>
        <v/>
      </c>
      <c r="DO28" t="str">
        <f t="shared" si="1"/>
        <v/>
      </c>
      <c r="DP28" t="str">
        <f t="shared" si="1"/>
        <v/>
      </c>
      <c r="DQ28" t="str">
        <f t="shared" si="1"/>
        <v/>
      </c>
      <c r="DR28" t="str">
        <f t="shared" si="1"/>
        <v/>
      </c>
      <c r="DS28" t="str">
        <f t="shared" si="1"/>
        <v/>
      </c>
      <c r="DT28" t="str">
        <f t="shared" si="1"/>
        <v/>
      </c>
      <c r="DU28" t="str">
        <f t="shared" si="1"/>
        <v/>
      </c>
      <c r="DV28" t="str">
        <f t="shared" si="1"/>
        <v/>
      </c>
      <c r="DW28" t="str">
        <f t="shared" si="1"/>
        <v/>
      </c>
      <c r="DX28" t="str">
        <f t="shared" si="1"/>
        <v/>
      </c>
      <c r="DY28" t="str">
        <f t="shared" si="1"/>
        <v/>
      </c>
      <c r="DZ28" t="str">
        <f t="shared" ref="DZ28:GK28" si="2">IF(DZ5="","",MID(DZ5,4,LEN(DZ5)-3))</f>
        <v/>
      </c>
      <c r="EA28" t="str">
        <f t="shared" si="2"/>
        <v/>
      </c>
      <c r="EB28" t="str">
        <f t="shared" si="2"/>
        <v/>
      </c>
      <c r="EC28" t="str">
        <f t="shared" si="2"/>
        <v/>
      </c>
      <c r="ED28" t="str">
        <f t="shared" si="2"/>
        <v/>
      </c>
      <c r="EE28" t="str">
        <f t="shared" si="2"/>
        <v/>
      </c>
      <c r="EF28" t="str">
        <f t="shared" si="2"/>
        <v/>
      </c>
      <c r="EG28" t="str">
        <f t="shared" si="2"/>
        <v/>
      </c>
      <c r="EH28" t="str">
        <f t="shared" si="2"/>
        <v/>
      </c>
      <c r="EI28" t="str">
        <f t="shared" si="2"/>
        <v/>
      </c>
      <c r="EJ28" t="str">
        <f t="shared" si="2"/>
        <v/>
      </c>
      <c r="EK28" t="str">
        <f t="shared" si="2"/>
        <v/>
      </c>
      <c r="EL28" t="str">
        <f t="shared" si="2"/>
        <v/>
      </c>
      <c r="EM28" t="str">
        <f t="shared" si="2"/>
        <v/>
      </c>
      <c r="EN28" t="str">
        <f t="shared" si="2"/>
        <v/>
      </c>
      <c r="EO28" t="str">
        <f t="shared" si="2"/>
        <v/>
      </c>
      <c r="EP28" t="str">
        <f t="shared" si="2"/>
        <v/>
      </c>
      <c r="EQ28" t="str">
        <f t="shared" si="2"/>
        <v/>
      </c>
      <c r="ER28" t="str">
        <f t="shared" si="2"/>
        <v/>
      </c>
      <c r="ES28" t="str">
        <f t="shared" si="2"/>
        <v/>
      </c>
      <c r="ET28" t="str">
        <f t="shared" si="2"/>
        <v/>
      </c>
      <c r="EU28" t="str">
        <f t="shared" si="2"/>
        <v/>
      </c>
      <c r="EV28" t="str">
        <f t="shared" si="2"/>
        <v/>
      </c>
      <c r="EW28" t="str">
        <f t="shared" si="2"/>
        <v/>
      </c>
      <c r="EX28" t="str">
        <f t="shared" si="2"/>
        <v/>
      </c>
      <c r="EY28" t="str">
        <f t="shared" si="2"/>
        <v/>
      </c>
      <c r="EZ28" t="str">
        <f t="shared" si="2"/>
        <v/>
      </c>
      <c r="FA28" t="str">
        <f t="shared" si="2"/>
        <v/>
      </c>
      <c r="FB28" t="str">
        <f t="shared" si="2"/>
        <v/>
      </c>
      <c r="FC28" t="str">
        <f t="shared" si="2"/>
        <v/>
      </c>
      <c r="FD28" t="str">
        <f t="shared" si="2"/>
        <v/>
      </c>
      <c r="FE28" t="str">
        <f t="shared" si="2"/>
        <v/>
      </c>
      <c r="FF28" t="str">
        <f t="shared" si="2"/>
        <v/>
      </c>
      <c r="FG28" t="str">
        <f t="shared" si="2"/>
        <v/>
      </c>
      <c r="FH28" t="str">
        <f t="shared" si="2"/>
        <v/>
      </c>
      <c r="FI28" t="str">
        <f t="shared" si="2"/>
        <v/>
      </c>
      <c r="FJ28" t="str">
        <f t="shared" si="2"/>
        <v/>
      </c>
      <c r="FK28" t="str">
        <f t="shared" si="2"/>
        <v/>
      </c>
      <c r="FL28" t="str">
        <f t="shared" si="2"/>
        <v/>
      </c>
      <c r="FM28" t="str">
        <f t="shared" si="2"/>
        <v/>
      </c>
      <c r="FN28" t="str">
        <f t="shared" si="2"/>
        <v/>
      </c>
      <c r="FO28" t="str">
        <f t="shared" si="2"/>
        <v/>
      </c>
      <c r="FP28" t="str">
        <f t="shared" si="2"/>
        <v/>
      </c>
      <c r="FQ28" t="str">
        <f t="shared" si="2"/>
        <v/>
      </c>
      <c r="FR28" t="str">
        <f t="shared" si="2"/>
        <v/>
      </c>
      <c r="FS28" t="str">
        <f t="shared" si="2"/>
        <v/>
      </c>
      <c r="FT28" t="str">
        <f t="shared" si="2"/>
        <v/>
      </c>
      <c r="FU28" t="str">
        <f t="shared" si="2"/>
        <v/>
      </c>
      <c r="FV28" t="str">
        <f t="shared" si="2"/>
        <v/>
      </c>
      <c r="FW28" t="str">
        <f t="shared" si="2"/>
        <v/>
      </c>
      <c r="FX28" t="str">
        <f t="shared" si="2"/>
        <v/>
      </c>
      <c r="FY28" t="str">
        <f t="shared" si="2"/>
        <v/>
      </c>
      <c r="FZ28" t="str">
        <f t="shared" si="2"/>
        <v/>
      </c>
      <c r="GA28" t="str">
        <f t="shared" si="2"/>
        <v/>
      </c>
      <c r="GB28" t="str">
        <f t="shared" si="2"/>
        <v/>
      </c>
      <c r="GC28" t="str">
        <f t="shared" si="2"/>
        <v/>
      </c>
      <c r="GD28" t="str">
        <f t="shared" si="2"/>
        <v/>
      </c>
      <c r="GE28" t="str">
        <f t="shared" si="2"/>
        <v/>
      </c>
      <c r="GF28" t="str">
        <f t="shared" si="2"/>
        <v/>
      </c>
      <c r="GG28" t="str">
        <f t="shared" si="2"/>
        <v/>
      </c>
      <c r="GH28" t="str">
        <f t="shared" si="2"/>
        <v/>
      </c>
      <c r="GI28" t="str">
        <f t="shared" si="2"/>
        <v/>
      </c>
      <c r="GJ28" t="str">
        <f t="shared" si="2"/>
        <v/>
      </c>
      <c r="GK28" t="str">
        <f t="shared" si="2"/>
        <v/>
      </c>
      <c r="GL28" t="str">
        <f t="shared" ref="GL28:IW28" si="3">IF(GL5="","",MID(GL5,4,LEN(GL5)-3))</f>
        <v/>
      </c>
      <c r="GM28" t="str">
        <f t="shared" si="3"/>
        <v/>
      </c>
      <c r="GN28" t="str">
        <f t="shared" si="3"/>
        <v/>
      </c>
      <c r="GO28" t="str">
        <f t="shared" si="3"/>
        <v/>
      </c>
      <c r="GP28" t="str">
        <f t="shared" si="3"/>
        <v/>
      </c>
      <c r="GQ28" t="str">
        <f t="shared" si="3"/>
        <v/>
      </c>
      <c r="GR28" t="str">
        <f t="shared" si="3"/>
        <v/>
      </c>
      <c r="GS28" t="str">
        <f t="shared" si="3"/>
        <v/>
      </c>
      <c r="GT28" t="str">
        <f t="shared" si="3"/>
        <v/>
      </c>
      <c r="GU28" t="str">
        <f t="shared" si="3"/>
        <v/>
      </c>
      <c r="GV28" t="str">
        <f t="shared" si="3"/>
        <v/>
      </c>
      <c r="GW28" t="str">
        <f t="shared" si="3"/>
        <v/>
      </c>
      <c r="GX28" t="str">
        <f t="shared" si="3"/>
        <v/>
      </c>
      <c r="GY28" t="str">
        <f t="shared" si="3"/>
        <v/>
      </c>
      <c r="GZ28" t="str">
        <f t="shared" si="3"/>
        <v/>
      </c>
      <c r="HA28" t="str">
        <f t="shared" si="3"/>
        <v/>
      </c>
      <c r="HB28" t="str">
        <f t="shared" si="3"/>
        <v/>
      </c>
      <c r="HC28" t="str">
        <f t="shared" si="3"/>
        <v/>
      </c>
      <c r="HD28" t="str">
        <f t="shared" si="3"/>
        <v/>
      </c>
      <c r="HE28" t="str">
        <f t="shared" si="3"/>
        <v/>
      </c>
      <c r="HF28" t="str">
        <f t="shared" si="3"/>
        <v/>
      </c>
      <c r="HG28" t="str">
        <f t="shared" si="3"/>
        <v/>
      </c>
      <c r="HH28" t="str">
        <f t="shared" si="3"/>
        <v/>
      </c>
      <c r="HI28" t="str">
        <f t="shared" si="3"/>
        <v/>
      </c>
      <c r="HJ28" t="str">
        <f t="shared" si="3"/>
        <v/>
      </c>
      <c r="HK28" t="str">
        <f t="shared" si="3"/>
        <v/>
      </c>
      <c r="HL28" t="str">
        <f t="shared" si="3"/>
        <v/>
      </c>
      <c r="HM28" t="str">
        <f t="shared" si="3"/>
        <v/>
      </c>
      <c r="HN28" t="str">
        <f t="shared" si="3"/>
        <v/>
      </c>
      <c r="HO28" t="str">
        <f t="shared" si="3"/>
        <v/>
      </c>
      <c r="HP28" t="str">
        <f t="shared" si="3"/>
        <v/>
      </c>
      <c r="HQ28" t="str">
        <f t="shared" si="3"/>
        <v/>
      </c>
      <c r="HR28" t="str">
        <f t="shared" si="3"/>
        <v/>
      </c>
      <c r="HS28" t="str">
        <f t="shared" si="3"/>
        <v/>
      </c>
      <c r="HT28" t="str">
        <f t="shared" si="3"/>
        <v/>
      </c>
      <c r="HU28" t="str">
        <f t="shared" si="3"/>
        <v/>
      </c>
      <c r="HV28" t="str">
        <f t="shared" si="3"/>
        <v/>
      </c>
      <c r="HW28" t="str">
        <f t="shared" si="3"/>
        <v/>
      </c>
      <c r="HX28" t="str">
        <f t="shared" si="3"/>
        <v/>
      </c>
      <c r="HY28" t="str">
        <f t="shared" si="3"/>
        <v/>
      </c>
      <c r="HZ28" t="str">
        <f t="shared" si="3"/>
        <v/>
      </c>
      <c r="IA28" t="str">
        <f t="shared" si="3"/>
        <v/>
      </c>
      <c r="IB28" t="str">
        <f t="shared" si="3"/>
        <v/>
      </c>
      <c r="IC28" t="str">
        <f t="shared" si="3"/>
        <v/>
      </c>
      <c r="ID28" t="str">
        <f t="shared" si="3"/>
        <v/>
      </c>
      <c r="IE28" t="str">
        <f t="shared" si="3"/>
        <v/>
      </c>
      <c r="IF28" t="str">
        <f t="shared" si="3"/>
        <v/>
      </c>
      <c r="IG28" t="str">
        <f t="shared" si="3"/>
        <v/>
      </c>
      <c r="IH28" t="str">
        <f t="shared" si="3"/>
        <v/>
      </c>
      <c r="II28" t="str">
        <f t="shared" si="3"/>
        <v/>
      </c>
      <c r="IJ28" t="str">
        <f t="shared" si="3"/>
        <v/>
      </c>
      <c r="IK28" t="str">
        <f t="shared" si="3"/>
        <v/>
      </c>
      <c r="IL28" t="str">
        <f t="shared" si="3"/>
        <v/>
      </c>
      <c r="IM28" t="str">
        <f t="shared" si="3"/>
        <v/>
      </c>
      <c r="IN28" t="str">
        <f t="shared" si="3"/>
        <v/>
      </c>
      <c r="IO28" t="str">
        <f t="shared" si="3"/>
        <v/>
      </c>
      <c r="IP28" t="str">
        <f t="shared" si="3"/>
        <v/>
      </c>
      <c r="IQ28" t="str">
        <f t="shared" si="3"/>
        <v/>
      </c>
      <c r="IR28" t="str">
        <f t="shared" si="3"/>
        <v/>
      </c>
      <c r="IS28" t="str">
        <f t="shared" si="3"/>
        <v/>
      </c>
      <c r="IT28" t="str">
        <f t="shared" si="3"/>
        <v/>
      </c>
      <c r="IU28" t="str">
        <f t="shared" si="3"/>
        <v/>
      </c>
      <c r="IV28" t="str">
        <f t="shared" si="3"/>
        <v/>
      </c>
      <c r="IW28" t="str">
        <f t="shared" si="3"/>
        <v/>
      </c>
      <c r="IX28" t="str">
        <f t="shared" ref="IX28:LI28" si="4">IF(IX5="","",MID(IX5,4,LEN(IX5)-3))</f>
        <v/>
      </c>
      <c r="IY28" t="str">
        <f t="shared" si="4"/>
        <v/>
      </c>
      <c r="IZ28" t="str">
        <f t="shared" si="4"/>
        <v/>
      </c>
      <c r="JA28" t="str">
        <f t="shared" si="4"/>
        <v/>
      </c>
      <c r="JB28" t="str">
        <f t="shared" si="4"/>
        <v/>
      </c>
      <c r="JC28" t="str">
        <f t="shared" si="4"/>
        <v/>
      </c>
      <c r="JD28" t="str">
        <f t="shared" si="4"/>
        <v/>
      </c>
      <c r="JE28" t="str">
        <f t="shared" si="4"/>
        <v/>
      </c>
      <c r="JF28" t="str">
        <f t="shared" si="4"/>
        <v/>
      </c>
      <c r="JG28" t="str">
        <f t="shared" si="4"/>
        <v/>
      </c>
      <c r="JH28" t="str">
        <f t="shared" si="4"/>
        <v/>
      </c>
      <c r="JI28" t="str">
        <f t="shared" si="4"/>
        <v/>
      </c>
      <c r="JJ28" t="str">
        <f t="shared" si="4"/>
        <v/>
      </c>
      <c r="JK28" t="str">
        <f t="shared" si="4"/>
        <v/>
      </c>
      <c r="JL28" t="str">
        <f t="shared" si="4"/>
        <v/>
      </c>
      <c r="JM28" t="str">
        <f t="shared" si="4"/>
        <v/>
      </c>
      <c r="JN28" t="str">
        <f t="shared" si="4"/>
        <v/>
      </c>
      <c r="JO28" t="str">
        <f t="shared" si="4"/>
        <v/>
      </c>
      <c r="JP28" t="str">
        <f t="shared" si="4"/>
        <v/>
      </c>
      <c r="JQ28" t="str">
        <f t="shared" si="4"/>
        <v/>
      </c>
      <c r="JR28" t="str">
        <f t="shared" si="4"/>
        <v/>
      </c>
      <c r="JS28" t="str">
        <f t="shared" si="4"/>
        <v/>
      </c>
      <c r="JT28" t="str">
        <f t="shared" si="4"/>
        <v/>
      </c>
      <c r="JU28" t="str">
        <f t="shared" si="4"/>
        <v/>
      </c>
      <c r="JV28" t="str">
        <f t="shared" si="4"/>
        <v/>
      </c>
      <c r="JW28" t="str">
        <f t="shared" si="4"/>
        <v/>
      </c>
      <c r="JX28" t="str">
        <f t="shared" si="4"/>
        <v/>
      </c>
      <c r="JY28" t="str">
        <f t="shared" si="4"/>
        <v/>
      </c>
      <c r="JZ28" t="str">
        <f t="shared" si="4"/>
        <v/>
      </c>
      <c r="KA28" t="str">
        <f t="shared" si="4"/>
        <v/>
      </c>
      <c r="KB28" t="str">
        <f t="shared" si="4"/>
        <v/>
      </c>
      <c r="KC28" t="str">
        <f t="shared" si="4"/>
        <v/>
      </c>
      <c r="KD28" t="str">
        <f t="shared" si="4"/>
        <v/>
      </c>
      <c r="KE28" t="str">
        <f t="shared" si="4"/>
        <v/>
      </c>
      <c r="KF28" t="str">
        <f t="shared" si="4"/>
        <v/>
      </c>
      <c r="KG28" t="str">
        <f t="shared" si="4"/>
        <v/>
      </c>
      <c r="KH28" t="str">
        <f t="shared" si="4"/>
        <v/>
      </c>
      <c r="KI28" t="str">
        <f t="shared" si="4"/>
        <v/>
      </c>
      <c r="KJ28" t="str">
        <f t="shared" si="4"/>
        <v/>
      </c>
      <c r="KK28" t="str">
        <f t="shared" si="4"/>
        <v/>
      </c>
      <c r="KL28" t="str">
        <f t="shared" si="4"/>
        <v/>
      </c>
      <c r="KM28" t="str">
        <f t="shared" si="4"/>
        <v/>
      </c>
      <c r="KN28" t="str">
        <f t="shared" si="4"/>
        <v/>
      </c>
      <c r="KO28" t="str">
        <f t="shared" si="4"/>
        <v/>
      </c>
      <c r="KP28" t="str">
        <f t="shared" si="4"/>
        <v/>
      </c>
      <c r="KQ28" t="str">
        <f t="shared" si="4"/>
        <v/>
      </c>
      <c r="KR28" t="str">
        <f t="shared" si="4"/>
        <v/>
      </c>
      <c r="KS28" t="str">
        <f t="shared" si="4"/>
        <v/>
      </c>
      <c r="KT28" t="str">
        <f t="shared" si="4"/>
        <v/>
      </c>
      <c r="KU28" t="str">
        <f t="shared" si="4"/>
        <v/>
      </c>
      <c r="KV28" t="str">
        <f t="shared" si="4"/>
        <v/>
      </c>
      <c r="KW28" t="str">
        <f t="shared" si="4"/>
        <v/>
      </c>
      <c r="KX28" t="str">
        <f t="shared" si="4"/>
        <v/>
      </c>
      <c r="KY28" t="str">
        <f t="shared" si="4"/>
        <v/>
      </c>
      <c r="KZ28" t="str">
        <f t="shared" si="4"/>
        <v/>
      </c>
      <c r="LA28" t="str">
        <f t="shared" si="4"/>
        <v/>
      </c>
      <c r="LB28" t="str">
        <f t="shared" si="4"/>
        <v/>
      </c>
      <c r="LC28" t="str">
        <f t="shared" si="4"/>
        <v/>
      </c>
      <c r="LD28" t="str">
        <f t="shared" si="4"/>
        <v/>
      </c>
      <c r="LE28" t="str">
        <f t="shared" si="4"/>
        <v/>
      </c>
      <c r="LF28" t="str">
        <f t="shared" si="4"/>
        <v/>
      </c>
      <c r="LG28" t="str">
        <f t="shared" si="4"/>
        <v/>
      </c>
      <c r="LH28" t="str">
        <f t="shared" si="4"/>
        <v/>
      </c>
      <c r="LI28" t="str">
        <f t="shared" si="4"/>
        <v/>
      </c>
      <c r="LJ28" t="str">
        <f t="shared" ref="LJ28:NU28" si="5">IF(LJ5="","",MID(LJ5,4,LEN(LJ5)-3))</f>
        <v/>
      </c>
      <c r="LK28" t="str">
        <f t="shared" si="5"/>
        <v/>
      </c>
      <c r="LL28" t="str">
        <f t="shared" si="5"/>
        <v/>
      </c>
      <c r="LM28" t="str">
        <f t="shared" si="5"/>
        <v/>
      </c>
      <c r="LN28" t="str">
        <f t="shared" si="5"/>
        <v/>
      </c>
      <c r="LO28" t="str">
        <f t="shared" si="5"/>
        <v/>
      </c>
      <c r="LP28" t="str">
        <f t="shared" si="5"/>
        <v/>
      </c>
      <c r="LQ28" t="str">
        <f t="shared" si="5"/>
        <v/>
      </c>
      <c r="LR28" t="str">
        <f t="shared" si="5"/>
        <v/>
      </c>
      <c r="LS28" t="str">
        <f t="shared" si="5"/>
        <v/>
      </c>
      <c r="LT28" t="str">
        <f t="shared" si="5"/>
        <v/>
      </c>
      <c r="LU28" t="str">
        <f t="shared" si="5"/>
        <v/>
      </c>
      <c r="LV28" t="str">
        <f t="shared" si="5"/>
        <v/>
      </c>
      <c r="LW28" t="str">
        <f t="shared" si="5"/>
        <v/>
      </c>
      <c r="LX28" t="str">
        <f t="shared" si="5"/>
        <v/>
      </c>
      <c r="LY28" t="str">
        <f t="shared" si="5"/>
        <v/>
      </c>
      <c r="LZ28" t="str">
        <f t="shared" si="5"/>
        <v/>
      </c>
      <c r="MA28" t="str">
        <f t="shared" si="5"/>
        <v/>
      </c>
      <c r="MB28" t="str">
        <f t="shared" si="5"/>
        <v/>
      </c>
      <c r="MC28" t="str">
        <f t="shared" si="5"/>
        <v/>
      </c>
      <c r="MD28" t="str">
        <f t="shared" si="5"/>
        <v/>
      </c>
      <c r="ME28" t="str">
        <f t="shared" si="5"/>
        <v/>
      </c>
      <c r="MF28" t="str">
        <f t="shared" si="5"/>
        <v/>
      </c>
      <c r="MG28" t="str">
        <f t="shared" si="5"/>
        <v/>
      </c>
      <c r="MH28" t="str">
        <f t="shared" si="5"/>
        <v/>
      </c>
      <c r="MI28" t="str">
        <f t="shared" si="5"/>
        <v/>
      </c>
      <c r="MJ28" t="str">
        <f t="shared" si="5"/>
        <v/>
      </c>
      <c r="MK28" t="str">
        <f t="shared" si="5"/>
        <v/>
      </c>
      <c r="ML28" t="str">
        <f t="shared" si="5"/>
        <v/>
      </c>
      <c r="MM28" t="str">
        <f t="shared" si="5"/>
        <v/>
      </c>
      <c r="MN28" t="str">
        <f t="shared" si="5"/>
        <v/>
      </c>
      <c r="MO28" t="str">
        <f t="shared" si="5"/>
        <v/>
      </c>
      <c r="MP28" t="str">
        <f t="shared" si="5"/>
        <v/>
      </c>
      <c r="MQ28" t="str">
        <f t="shared" si="5"/>
        <v/>
      </c>
      <c r="MR28" t="str">
        <f t="shared" si="5"/>
        <v/>
      </c>
      <c r="MS28" t="str">
        <f t="shared" si="5"/>
        <v/>
      </c>
      <c r="MT28" t="str">
        <f t="shared" si="5"/>
        <v/>
      </c>
      <c r="MU28" t="str">
        <f t="shared" si="5"/>
        <v/>
      </c>
      <c r="MV28" t="str">
        <f t="shared" si="5"/>
        <v/>
      </c>
      <c r="MW28" t="str">
        <f t="shared" si="5"/>
        <v/>
      </c>
      <c r="MX28" t="str">
        <f t="shared" si="5"/>
        <v/>
      </c>
      <c r="MY28" t="str">
        <f t="shared" si="5"/>
        <v/>
      </c>
      <c r="MZ28" t="str">
        <f t="shared" si="5"/>
        <v/>
      </c>
      <c r="NA28" t="str">
        <f t="shared" si="5"/>
        <v/>
      </c>
      <c r="NB28" t="str">
        <f t="shared" si="5"/>
        <v/>
      </c>
      <c r="NC28" t="str">
        <f t="shared" si="5"/>
        <v/>
      </c>
      <c r="ND28" t="str">
        <f t="shared" si="5"/>
        <v/>
      </c>
      <c r="NE28" t="str">
        <f t="shared" si="5"/>
        <v/>
      </c>
      <c r="NF28" t="str">
        <f t="shared" si="5"/>
        <v/>
      </c>
      <c r="NG28" t="str">
        <f t="shared" si="5"/>
        <v/>
      </c>
      <c r="NH28" t="str">
        <f t="shared" si="5"/>
        <v/>
      </c>
      <c r="NI28" t="str">
        <f t="shared" si="5"/>
        <v/>
      </c>
      <c r="NJ28" t="str">
        <f t="shared" si="5"/>
        <v/>
      </c>
      <c r="NK28" t="str">
        <f t="shared" si="5"/>
        <v/>
      </c>
      <c r="NL28" t="str">
        <f t="shared" si="5"/>
        <v/>
      </c>
      <c r="NM28" t="str">
        <f t="shared" si="5"/>
        <v/>
      </c>
      <c r="NN28" t="str">
        <f t="shared" si="5"/>
        <v/>
      </c>
      <c r="NO28" t="str">
        <f t="shared" si="5"/>
        <v/>
      </c>
      <c r="NP28" t="str">
        <f t="shared" si="5"/>
        <v/>
      </c>
      <c r="NQ28" t="str">
        <f t="shared" si="5"/>
        <v/>
      </c>
      <c r="NR28" t="str">
        <f t="shared" si="5"/>
        <v/>
      </c>
      <c r="NS28" t="str">
        <f t="shared" si="5"/>
        <v/>
      </c>
      <c r="NT28" t="str">
        <f t="shared" si="5"/>
        <v/>
      </c>
      <c r="NU28" t="str">
        <f t="shared" si="5"/>
        <v/>
      </c>
      <c r="NV28" t="str">
        <f t="shared" ref="NV28:QG28" si="6">IF(NV5="","",MID(NV5,4,LEN(NV5)-3))</f>
        <v/>
      </c>
      <c r="NW28" t="str">
        <f t="shared" si="6"/>
        <v/>
      </c>
      <c r="NX28" t="str">
        <f t="shared" si="6"/>
        <v/>
      </c>
      <c r="NY28" t="str">
        <f t="shared" si="6"/>
        <v/>
      </c>
      <c r="NZ28" t="str">
        <f t="shared" si="6"/>
        <v/>
      </c>
      <c r="OA28" t="str">
        <f t="shared" si="6"/>
        <v/>
      </c>
      <c r="OB28" t="str">
        <f t="shared" si="6"/>
        <v/>
      </c>
      <c r="OC28" t="str">
        <f t="shared" si="6"/>
        <v/>
      </c>
      <c r="OD28" t="str">
        <f t="shared" si="6"/>
        <v/>
      </c>
      <c r="OE28" t="str">
        <f t="shared" si="6"/>
        <v/>
      </c>
      <c r="OF28" t="str">
        <f t="shared" si="6"/>
        <v/>
      </c>
      <c r="OG28" t="str">
        <f t="shared" si="6"/>
        <v/>
      </c>
      <c r="OH28" t="str">
        <f t="shared" si="6"/>
        <v/>
      </c>
      <c r="OI28" t="str">
        <f t="shared" si="6"/>
        <v/>
      </c>
      <c r="OJ28" t="str">
        <f t="shared" si="6"/>
        <v/>
      </c>
      <c r="OK28" t="str">
        <f t="shared" si="6"/>
        <v/>
      </c>
      <c r="OL28" t="str">
        <f t="shared" si="6"/>
        <v/>
      </c>
      <c r="OM28" t="str">
        <f t="shared" si="6"/>
        <v/>
      </c>
      <c r="ON28" t="str">
        <f t="shared" si="6"/>
        <v/>
      </c>
      <c r="OO28" t="str">
        <f t="shared" si="6"/>
        <v/>
      </c>
      <c r="OP28" t="str">
        <f t="shared" si="6"/>
        <v/>
      </c>
      <c r="OQ28" t="str">
        <f t="shared" si="6"/>
        <v/>
      </c>
      <c r="OR28" t="str">
        <f t="shared" si="6"/>
        <v/>
      </c>
      <c r="OS28" t="str">
        <f t="shared" si="6"/>
        <v/>
      </c>
      <c r="OT28" t="str">
        <f t="shared" si="6"/>
        <v/>
      </c>
      <c r="OU28" t="str">
        <f t="shared" si="6"/>
        <v/>
      </c>
      <c r="OV28" t="str">
        <f t="shared" si="6"/>
        <v/>
      </c>
      <c r="OW28" t="str">
        <f t="shared" si="6"/>
        <v/>
      </c>
      <c r="OX28" t="str">
        <f t="shared" si="6"/>
        <v/>
      </c>
      <c r="OY28" t="str">
        <f t="shared" si="6"/>
        <v/>
      </c>
      <c r="OZ28" t="str">
        <f t="shared" si="6"/>
        <v/>
      </c>
      <c r="PA28" t="str">
        <f t="shared" si="6"/>
        <v/>
      </c>
      <c r="PB28" t="str">
        <f t="shared" si="6"/>
        <v/>
      </c>
      <c r="PC28" t="str">
        <f t="shared" si="6"/>
        <v/>
      </c>
      <c r="PD28" t="str">
        <f t="shared" si="6"/>
        <v/>
      </c>
      <c r="PE28" t="str">
        <f t="shared" si="6"/>
        <v/>
      </c>
      <c r="PF28" t="str">
        <f t="shared" si="6"/>
        <v/>
      </c>
      <c r="PG28" t="str">
        <f t="shared" si="6"/>
        <v/>
      </c>
      <c r="PH28" t="str">
        <f t="shared" si="6"/>
        <v/>
      </c>
      <c r="PI28" t="str">
        <f t="shared" si="6"/>
        <v/>
      </c>
      <c r="PJ28" t="str">
        <f t="shared" si="6"/>
        <v/>
      </c>
      <c r="PK28" t="str">
        <f t="shared" si="6"/>
        <v/>
      </c>
      <c r="PL28" t="str">
        <f t="shared" si="6"/>
        <v/>
      </c>
      <c r="PM28" t="str">
        <f t="shared" si="6"/>
        <v/>
      </c>
      <c r="PN28" t="str">
        <f t="shared" si="6"/>
        <v/>
      </c>
      <c r="PO28" t="str">
        <f t="shared" si="6"/>
        <v/>
      </c>
      <c r="PP28" t="str">
        <f t="shared" si="6"/>
        <v/>
      </c>
      <c r="PQ28" t="str">
        <f t="shared" si="6"/>
        <v/>
      </c>
      <c r="PR28" t="str">
        <f t="shared" si="6"/>
        <v/>
      </c>
      <c r="PS28" t="str">
        <f t="shared" si="6"/>
        <v/>
      </c>
      <c r="PT28" t="str">
        <f t="shared" si="6"/>
        <v/>
      </c>
      <c r="PU28" t="str">
        <f t="shared" si="6"/>
        <v/>
      </c>
      <c r="PV28" t="str">
        <f t="shared" si="6"/>
        <v/>
      </c>
      <c r="PW28" t="str">
        <f t="shared" si="6"/>
        <v/>
      </c>
      <c r="PX28" t="str">
        <f t="shared" si="6"/>
        <v/>
      </c>
      <c r="PY28" t="str">
        <f t="shared" si="6"/>
        <v/>
      </c>
      <c r="PZ28" t="str">
        <f t="shared" si="6"/>
        <v/>
      </c>
      <c r="QA28" t="str">
        <f t="shared" si="6"/>
        <v/>
      </c>
      <c r="QB28" t="str">
        <f t="shared" si="6"/>
        <v/>
      </c>
      <c r="QC28" t="str">
        <f t="shared" si="6"/>
        <v/>
      </c>
      <c r="QD28" t="str">
        <f t="shared" si="6"/>
        <v/>
      </c>
      <c r="QE28" t="str">
        <f t="shared" si="6"/>
        <v/>
      </c>
      <c r="QF28" t="str">
        <f t="shared" si="6"/>
        <v/>
      </c>
      <c r="QG28" t="str">
        <f t="shared" si="6"/>
        <v/>
      </c>
      <c r="QH28" t="str">
        <f t="shared" ref="QH28:SS28" si="7">IF(QH5="","",MID(QH5,4,LEN(QH5)-3))</f>
        <v/>
      </c>
      <c r="QI28" t="str">
        <f t="shared" si="7"/>
        <v/>
      </c>
      <c r="QJ28" t="str">
        <f t="shared" si="7"/>
        <v/>
      </c>
      <c r="QK28" t="str">
        <f t="shared" si="7"/>
        <v/>
      </c>
      <c r="QL28" t="str">
        <f t="shared" si="7"/>
        <v/>
      </c>
      <c r="QM28" t="str">
        <f t="shared" si="7"/>
        <v/>
      </c>
      <c r="QN28" t="str">
        <f t="shared" si="7"/>
        <v/>
      </c>
      <c r="QO28" t="str">
        <f t="shared" si="7"/>
        <v/>
      </c>
      <c r="QP28" t="str">
        <f t="shared" si="7"/>
        <v/>
      </c>
      <c r="QQ28" t="str">
        <f t="shared" si="7"/>
        <v/>
      </c>
      <c r="QR28" t="str">
        <f t="shared" si="7"/>
        <v/>
      </c>
      <c r="QS28" t="str">
        <f t="shared" si="7"/>
        <v/>
      </c>
      <c r="QT28" t="str">
        <f t="shared" si="7"/>
        <v/>
      </c>
      <c r="QU28" t="str">
        <f t="shared" si="7"/>
        <v/>
      </c>
      <c r="QV28" t="str">
        <f t="shared" si="7"/>
        <v/>
      </c>
      <c r="QW28" t="str">
        <f t="shared" si="7"/>
        <v/>
      </c>
      <c r="QX28" t="str">
        <f t="shared" si="7"/>
        <v/>
      </c>
      <c r="QY28" t="str">
        <f t="shared" si="7"/>
        <v/>
      </c>
      <c r="QZ28" t="str">
        <f t="shared" si="7"/>
        <v/>
      </c>
      <c r="RA28" t="str">
        <f t="shared" si="7"/>
        <v/>
      </c>
      <c r="RB28" t="str">
        <f t="shared" si="7"/>
        <v/>
      </c>
      <c r="RC28" t="str">
        <f t="shared" si="7"/>
        <v/>
      </c>
      <c r="RD28" t="str">
        <f t="shared" si="7"/>
        <v/>
      </c>
      <c r="RE28" t="str">
        <f t="shared" si="7"/>
        <v/>
      </c>
      <c r="RF28" t="str">
        <f t="shared" si="7"/>
        <v/>
      </c>
      <c r="RG28" t="str">
        <f t="shared" si="7"/>
        <v/>
      </c>
      <c r="RH28" t="str">
        <f t="shared" si="7"/>
        <v/>
      </c>
      <c r="RI28" t="str">
        <f t="shared" si="7"/>
        <v/>
      </c>
      <c r="RJ28" t="str">
        <f t="shared" si="7"/>
        <v/>
      </c>
      <c r="RK28" t="str">
        <f t="shared" si="7"/>
        <v/>
      </c>
      <c r="RL28" t="str">
        <f t="shared" si="7"/>
        <v/>
      </c>
      <c r="RM28" t="str">
        <f t="shared" si="7"/>
        <v/>
      </c>
      <c r="RN28" t="str">
        <f t="shared" si="7"/>
        <v/>
      </c>
      <c r="RO28" t="str">
        <f t="shared" si="7"/>
        <v/>
      </c>
      <c r="RP28" t="str">
        <f t="shared" si="7"/>
        <v/>
      </c>
      <c r="RQ28" t="str">
        <f t="shared" si="7"/>
        <v/>
      </c>
      <c r="RR28" t="str">
        <f t="shared" si="7"/>
        <v/>
      </c>
      <c r="RS28" t="str">
        <f t="shared" si="7"/>
        <v/>
      </c>
      <c r="RT28" t="str">
        <f t="shared" si="7"/>
        <v/>
      </c>
      <c r="RU28" t="str">
        <f t="shared" si="7"/>
        <v/>
      </c>
      <c r="RV28" t="str">
        <f t="shared" si="7"/>
        <v/>
      </c>
      <c r="RW28" t="str">
        <f t="shared" si="7"/>
        <v/>
      </c>
      <c r="RX28" t="str">
        <f t="shared" si="7"/>
        <v/>
      </c>
      <c r="RY28" t="str">
        <f t="shared" si="7"/>
        <v/>
      </c>
      <c r="RZ28" t="str">
        <f t="shared" si="7"/>
        <v/>
      </c>
      <c r="SA28" t="str">
        <f t="shared" si="7"/>
        <v/>
      </c>
      <c r="SB28" t="str">
        <f t="shared" si="7"/>
        <v/>
      </c>
      <c r="SC28" t="str">
        <f t="shared" si="7"/>
        <v/>
      </c>
      <c r="SD28" t="str">
        <f t="shared" si="7"/>
        <v/>
      </c>
      <c r="SE28" t="str">
        <f t="shared" si="7"/>
        <v/>
      </c>
      <c r="SF28" t="str">
        <f t="shared" si="7"/>
        <v/>
      </c>
      <c r="SG28" t="str">
        <f t="shared" si="7"/>
        <v/>
      </c>
      <c r="SH28" t="str">
        <f t="shared" si="7"/>
        <v/>
      </c>
      <c r="SI28" t="str">
        <f t="shared" si="7"/>
        <v/>
      </c>
      <c r="SJ28" t="str">
        <f t="shared" si="7"/>
        <v/>
      </c>
      <c r="SK28" t="str">
        <f t="shared" si="7"/>
        <v/>
      </c>
      <c r="SL28" t="str">
        <f t="shared" si="7"/>
        <v/>
      </c>
      <c r="SM28" t="str">
        <f t="shared" si="7"/>
        <v/>
      </c>
      <c r="SN28" t="str">
        <f t="shared" si="7"/>
        <v/>
      </c>
      <c r="SO28" t="str">
        <f t="shared" si="7"/>
        <v/>
      </c>
      <c r="SP28" t="str">
        <f t="shared" si="7"/>
        <v/>
      </c>
      <c r="SQ28" t="str">
        <f t="shared" si="7"/>
        <v/>
      </c>
      <c r="SR28" t="str">
        <f t="shared" si="7"/>
        <v/>
      </c>
      <c r="SS28" t="str">
        <f t="shared" si="7"/>
        <v/>
      </c>
      <c r="ST28" t="str">
        <f t="shared" ref="ST28:VE28" si="8">IF(ST5="","",MID(ST5,4,LEN(ST5)-3))</f>
        <v/>
      </c>
      <c r="SU28" t="str">
        <f t="shared" si="8"/>
        <v/>
      </c>
      <c r="SV28" t="str">
        <f t="shared" si="8"/>
        <v/>
      </c>
      <c r="SW28" t="str">
        <f t="shared" si="8"/>
        <v/>
      </c>
      <c r="SX28" t="str">
        <f t="shared" si="8"/>
        <v/>
      </c>
      <c r="SY28" t="str">
        <f t="shared" si="8"/>
        <v/>
      </c>
      <c r="SZ28" t="str">
        <f t="shared" si="8"/>
        <v/>
      </c>
      <c r="TA28" t="str">
        <f t="shared" si="8"/>
        <v/>
      </c>
      <c r="TB28" t="str">
        <f t="shared" si="8"/>
        <v/>
      </c>
      <c r="TC28" t="str">
        <f t="shared" si="8"/>
        <v/>
      </c>
      <c r="TD28" t="str">
        <f t="shared" si="8"/>
        <v/>
      </c>
      <c r="TE28" t="str">
        <f t="shared" si="8"/>
        <v/>
      </c>
      <c r="TF28" t="str">
        <f t="shared" si="8"/>
        <v/>
      </c>
      <c r="TG28" t="str">
        <f t="shared" si="8"/>
        <v/>
      </c>
      <c r="TH28" t="str">
        <f t="shared" si="8"/>
        <v/>
      </c>
      <c r="TI28" t="str">
        <f t="shared" si="8"/>
        <v/>
      </c>
      <c r="TJ28" t="str">
        <f t="shared" si="8"/>
        <v/>
      </c>
      <c r="TK28" t="str">
        <f t="shared" si="8"/>
        <v/>
      </c>
      <c r="TL28" t="str">
        <f t="shared" si="8"/>
        <v/>
      </c>
      <c r="TM28" t="str">
        <f t="shared" si="8"/>
        <v/>
      </c>
      <c r="TN28" t="str">
        <f t="shared" si="8"/>
        <v/>
      </c>
      <c r="TO28" t="str">
        <f t="shared" si="8"/>
        <v/>
      </c>
      <c r="TP28" t="str">
        <f t="shared" si="8"/>
        <v/>
      </c>
      <c r="TQ28" t="str">
        <f t="shared" si="8"/>
        <v/>
      </c>
      <c r="TR28" t="str">
        <f t="shared" si="8"/>
        <v/>
      </c>
      <c r="TS28" t="str">
        <f t="shared" si="8"/>
        <v/>
      </c>
      <c r="TT28" t="str">
        <f t="shared" si="8"/>
        <v/>
      </c>
      <c r="TU28" t="str">
        <f t="shared" si="8"/>
        <v/>
      </c>
      <c r="TV28" t="str">
        <f t="shared" si="8"/>
        <v/>
      </c>
      <c r="TW28" t="str">
        <f t="shared" si="8"/>
        <v/>
      </c>
      <c r="TX28" t="str">
        <f t="shared" si="8"/>
        <v/>
      </c>
      <c r="TY28" t="str">
        <f t="shared" si="8"/>
        <v/>
      </c>
      <c r="TZ28" t="str">
        <f t="shared" si="8"/>
        <v/>
      </c>
      <c r="UA28" t="str">
        <f t="shared" si="8"/>
        <v/>
      </c>
      <c r="UB28" t="str">
        <f t="shared" si="8"/>
        <v/>
      </c>
      <c r="UC28" t="str">
        <f t="shared" si="8"/>
        <v/>
      </c>
      <c r="UD28" t="str">
        <f t="shared" si="8"/>
        <v/>
      </c>
      <c r="UE28" t="str">
        <f t="shared" si="8"/>
        <v/>
      </c>
      <c r="UF28" t="str">
        <f t="shared" si="8"/>
        <v/>
      </c>
      <c r="UG28" t="str">
        <f t="shared" si="8"/>
        <v/>
      </c>
      <c r="UH28" t="str">
        <f t="shared" si="8"/>
        <v/>
      </c>
      <c r="UI28" t="str">
        <f t="shared" si="8"/>
        <v/>
      </c>
      <c r="UJ28" t="str">
        <f t="shared" si="8"/>
        <v/>
      </c>
      <c r="UK28" t="str">
        <f t="shared" si="8"/>
        <v/>
      </c>
      <c r="UL28" t="str">
        <f t="shared" si="8"/>
        <v/>
      </c>
      <c r="UM28" t="str">
        <f t="shared" si="8"/>
        <v/>
      </c>
      <c r="UN28" t="str">
        <f t="shared" si="8"/>
        <v/>
      </c>
      <c r="UO28" t="str">
        <f t="shared" si="8"/>
        <v/>
      </c>
      <c r="UP28" t="str">
        <f t="shared" si="8"/>
        <v/>
      </c>
      <c r="UQ28" t="str">
        <f t="shared" si="8"/>
        <v/>
      </c>
      <c r="UR28" t="str">
        <f t="shared" si="8"/>
        <v/>
      </c>
      <c r="US28" t="str">
        <f t="shared" si="8"/>
        <v/>
      </c>
      <c r="UT28" t="str">
        <f t="shared" si="8"/>
        <v/>
      </c>
      <c r="UU28" t="str">
        <f t="shared" si="8"/>
        <v/>
      </c>
      <c r="UV28" t="str">
        <f t="shared" si="8"/>
        <v/>
      </c>
      <c r="UW28" t="str">
        <f t="shared" si="8"/>
        <v/>
      </c>
      <c r="UX28" t="str">
        <f t="shared" si="8"/>
        <v/>
      </c>
      <c r="UY28" t="str">
        <f t="shared" si="8"/>
        <v/>
      </c>
      <c r="UZ28" t="str">
        <f t="shared" si="8"/>
        <v/>
      </c>
      <c r="VA28" t="str">
        <f t="shared" si="8"/>
        <v/>
      </c>
      <c r="VB28" t="str">
        <f t="shared" si="8"/>
        <v/>
      </c>
      <c r="VC28" t="str">
        <f t="shared" si="8"/>
        <v/>
      </c>
      <c r="VD28" t="str">
        <f t="shared" si="8"/>
        <v/>
      </c>
      <c r="VE28" t="str">
        <f t="shared" si="8"/>
        <v/>
      </c>
      <c r="VF28" t="str">
        <f t="shared" ref="VF28:XQ28" si="9">IF(VF5="","",MID(VF5,4,LEN(VF5)-3))</f>
        <v/>
      </c>
      <c r="VG28" t="str">
        <f t="shared" si="9"/>
        <v/>
      </c>
      <c r="VH28" t="str">
        <f t="shared" si="9"/>
        <v/>
      </c>
      <c r="VI28" t="str">
        <f t="shared" si="9"/>
        <v/>
      </c>
      <c r="VJ28" t="str">
        <f t="shared" si="9"/>
        <v/>
      </c>
      <c r="VK28" t="str">
        <f t="shared" si="9"/>
        <v/>
      </c>
      <c r="VL28" t="str">
        <f t="shared" si="9"/>
        <v/>
      </c>
      <c r="VM28" t="str">
        <f t="shared" si="9"/>
        <v/>
      </c>
      <c r="VN28" t="str">
        <f t="shared" si="9"/>
        <v/>
      </c>
      <c r="VO28" t="str">
        <f t="shared" si="9"/>
        <v/>
      </c>
      <c r="VP28" t="str">
        <f t="shared" si="9"/>
        <v/>
      </c>
      <c r="VQ28" t="str">
        <f t="shared" si="9"/>
        <v/>
      </c>
      <c r="VR28" t="str">
        <f t="shared" si="9"/>
        <v/>
      </c>
      <c r="VS28" t="str">
        <f t="shared" si="9"/>
        <v/>
      </c>
      <c r="VT28" t="str">
        <f t="shared" si="9"/>
        <v/>
      </c>
      <c r="VU28" t="str">
        <f t="shared" si="9"/>
        <v/>
      </c>
      <c r="VV28" t="str">
        <f t="shared" si="9"/>
        <v/>
      </c>
      <c r="VW28" t="str">
        <f t="shared" si="9"/>
        <v/>
      </c>
      <c r="VX28" t="str">
        <f t="shared" si="9"/>
        <v/>
      </c>
      <c r="VY28" t="str">
        <f t="shared" si="9"/>
        <v/>
      </c>
      <c r="VZ28" t="str">
        <f t="shared" si="9"/>
        <v/>
      </c>
      <c r="WA28" t="str">
        <f t="shared" si="9"/>
        <v/>
      </c>
      <c r="WB28" t="str">
        <f t="shared" si="9"/>
        <v/>
      </c>
      <c r="WC28" t="str">
        <f t="shared" si="9"/>
        <v/>
      </c>
      <c r="WD28" t="str">
        <f t="shared" si="9"/>
        <v/>
      </c>
      <c r="WE28" t="str">
        <f t="shared" si="9"/>
        <v/>
      </c>
      <c r="WF28" t="str">
        <f t="shared" si="9"/>
        <v/>
      </c>
      <c r="WG28" t="str">
        <f t="shared" si="9"/>
        <v/>
      </c>
      <c r="WH28" t="str">
        <f t="shared" si="9"/>
        <v/>
      </c>
      <c r="WI28" t="str">
        <f t="shared" si="9"/>
        <v/>
      </c>
      <c r="WJ28" t="str">
        <f t="shared" si="9"/>
        <v/>
      </c>
      <c r="WK28" t="str">
        <f t="shared" si="9"/>
        <v/>
      </c>
      <c r="WL28" t="str">
        <f t="shared" si="9"/>
        <v/>
      </c>
      <c r="WM28" t="str">
        <f t="shared" si="9"/>
        <v/>
      </c>
      <c r="WN28" t="str">
        <f t="shared" si="9"/>
        <v/>
      </c>
      <c r="WO28" t="str">
        <f t="shared" si="9"/>
        <v/>
      </c>
      <c r="WP28" t="str">
        <f t="shared" si="9"/>
        <v/>
      </c>
      <c r="WQ28" t="str">
        <f t="shared" si="9"/>
        <v/>
      </c>
      <c r="WR28" t="str">
        <f t="shared" si="9"/>
        <v/>
      </c>
      <c r="WS28" t="str">
        <f t="shared" si="9"/>
        <v/>
      </c>
      <c r="WT28" t="str">
        <f t="shared" si="9"/>
        <v/>
      </c>
      <c r="WU28" t="str">
        <f t="shared" si="9"/>
        <v/>
      </c>
      <c r="WV28" t="str">
        <f t="shared" si="9"/>
        <v/>
      </c>
      <c r="WW28" t="str">
        <f t="shared" si="9"/>
        <v/>
      </c>
      <c r="WX28" t="str">
        <f t="shared" si="9"/>
        <v/>
      </c>
      <c r="WY28" t="str">
        <f t="shared" si="9"/>
        <v/>
      </c>
      <c r="WZ28" t="str">
        <f t="shared" si="9"/>
        <v/>
      </c>
      <c r="XA28" t="str">
        <f t="shared" si="9"/>
        <v/>
      </c>
      <c r="XB28" t="str">
        <f t="shared" si="9"/>
        <v/>
      </c>
      <c r="XC28" t="str">
        <f t="shared" si="9"/>
        <v/>
      </c>
      <c r="XD28" t="str">
        <f t="shared" si="9"/>
        <v/>
      </c>
      <c r="XE28" t="str">
        <f t="shared" si="9"/>
        <v/>
      </c>
      <c r="XF28" t="str">
        <f t="shared" si="9"/>
        <v/>
      </c>
      <c r="XG28" t="str">
        <f t="shared" si="9"/>
        <v/>
      </c>
      <c r="XH28" t="str">
        <f t="shared" si="9"/>
        <v/>
      </c>
      <c r="XI28" t="str">
        <f t="shared" si="9"/>
        <v/>
      </c>
      <c r="XJ28" t="str">
        <f t="shared" si="9"/>
        <v/>
      </c>
      <c r="XK28" t="str">
        <f t="shared" si="9"/>
        <v/>
      </c>
      <c r="XL28" t="str">
        <f t="shared" si="9"/>
        <v/>
      </c>
      <c r="XM28" t="str">
        <f t="shared" si="9"/>
        <v/>
      </c>
      <c r="XN28" t="str">
        <f t="shared" si="9"/>
        <v/>
      </c>
      <c r="XO28" t="str">
        <f t="shared" si="9"/>
        <v/>
      </c>
      <c r="XP28" t="str">
        <f t="shared" si="9"/>
        <v/>
      </c>
      <c r="XQ28" t="str">
        <f t="shared" si="9"/>
        <v/>
      </c>
      <c r="XR28" t="str">
        <f t="shared" ref="XR28:AAC28" si="10">IF(XR5="","",MID(XR5,4,LEN(XR5)-3))</f>
        <v/>
      </c>
      <c r="XS28" t="str">
        <f t="shared" si="10"/>
        <v/>
      </c>
      <c r="XT28" t="str">
        <f t="shared" si="10"/>
        <v/>
      </c>
      <c r="XU28" t="str">
        <f t="shared" si="10"/>
        <v/>
      </c>
      <c r="XV28" t="str">
        <f t="shared" si="10"/>
        <v/>
      </c>
      <c r="XW28" t="str">
        <f t="shared" si="10"/>
        <v/>
      </c>
      <c r="XX28" t="str">
        <f t="shared" si="10"/>
        <v/>
      </c>
      <c r="XY28" t="str">
        <f t="shared" si="10"/>
        <v/>
      </c>
      <c r="XZ28" t="str">
        <f t="shared" si="10"/>
        <v/>
      </c>
      <c r="YA28" t="str">
        <f t="shared" si="10"/>
        <v/>
      </c>
      <c r="YB28" t="str">
        <f t="shared" si="10"/>
        <v/>
      </c>
      <c r="YC28" t="str">
        <f t="shared" si="10"/>
        <v/>
      </c>
      <c r="YD28" t="str">
        <f t="shared" si="10"/>
        <v/>
      </c>
      <c r="YE28" t="str">
        <f t="shared" si="10"/>
        <v/>
      </c>
      <c r="YF28" t="str">
        <f t="shared" si="10"/>
        <v/>
      </c>
      <c r="YG28" t="str">
        <f t="shared" si="10"/>
        <v/>
      </c>
      <c r="YH28" t="str">
        <f t="shared" si="10"/>
        <v/>
      </c>
      <c r="YI28" t="str">
        <f t="shared" si="10"/>
        <v/>
      </c>
      <c r="YJ28" t="str">
        <f t="shared" si="10"/>
        <v/>
      </c>
      <c r="YK28" t="str">
        <f t="shared" si="10"/>
        <v/>
      </c>
      <c r="YL28" t="str">
        <f t="shared" si="10"/>
        <v/>
      </c>
      <c r="YM28" t="str">
        <f t="shared" si="10"/>
        <v/>
      </c>
      <c r="YN28" t="str">
        <f t="shared" si="10"/>
        <v/>
      </c>
      <c r="YO28" t="str">
        <f t="shared" si="10"/>
        <v/>
      </c>
      <c r="YP28" t="str">
        <f t="shared" si="10"/>
        <v/>
      </c>
      <c r="YQ28" t="str">
        <f t="shared" si="10"/>
        <v/>
      </c>
      <c r="YR28" t="str">
        <f t="shared" si="10"/>
        <v/>
      </c>
      <c r="YS28" t="str">
        <f t="shared" si="10"/>
        <v/>
      </c>
      <c r="YT28" t="str">
        <f t="shared" si="10"/>
        <v/>
      </c>
      <c r="YU28" t="str">
        <f t="shared" si="10"/>
        <v/>
      </c>
      <c r="YV28" t="str">
        <f t="shared" si="10"/>
        <v/>
      </c>
      <c r="YW28" t="str">
        <f t="shared" si="10"/>
        <v/>
      </c>
      <c r="YX28" t="str">
        <f t="shared" si="10"/>
        <v/>
      </c>
      <c r="YY28" t="str">
        <f t="shared" si="10"/>
        <v/>
      </c>
      <c r="YZ28" t="str">
        <f t="shared" si="10"/>
        <v/>
      </c>
      <c r="ZA28" t="str">
        <f t="shared" si="10"/>
        <v/>
      </c>
      <c r="ZB28" t="str">
        <f t="shared" si="10"/>
        <v/>
      </c>
      <c r="ZC28" t="str">
        <f t="shared" si="10"/>
        <v/>
      </c>
      <c r="ZD28" t="str">
        <f t="shared" si="10"/>
        <v/>
      </c>
      <c r="ZE28" t="str">
        <f t="shared" si="10"/>
        <v/>
      </c>
      <c r="ZF28" t="str">
        <f t="shared" si="10"/>
        <v/>
      </c>
      <c r="ZG28" t="str">
        <f t="shared" si="10"/>
        <v/>
      </c>
      <c r="ZH28" t="str">
        <f t="shared" si="10"/>
        <v/>
      </c>
      <c r="ZI28" t="str">
        <f t="shared" si="10"/>
        <v/>
      </c>
      <c r="ZJ28" t="str">
        <f t="shared" si="10"/>
        <v/>
      </c>
      <c r="ZK28" t="str">
        <f t="shared" si="10"/>
        <v/>
      </c>
      <c r="ZL28" t="str">
        <f t="shared" si="10"/>
        <v/>
      </c>
      <c r="ZM28" t="str">
        <f t="shared" si="10"/>
        <v/>
      </c>
      <c r="ZN28" t="str">
        <f t="shared" si="10"/>
        <v/>
      </c>
      <c r="ZO28" t="str">
        <f t="shared" si="10"/>
        <v/>
      </c>
      <c r="ZP28" t="str">
        <f t="shared" si="10"/>
        <v/>
      </c>
      <c r="ZQ28" t="str">
        <f t="shared" si="10"/>
        <v/>
      </c>
      <c r="ZR28" t="str">
        <f t="shared" si="10"/>
        <v/>
      </c>
      <c r="ZS28" t="str">
        <f t="shared" si="10"/>
        <v/>
      </c>
      <c r="ZT28" t="str">
        <f t="shared" si="10"/>
        <v/>
      </c>
      <c r="ZU28" t="str">
        <f t="shared" si="10"/>
        <v/>
      </c>
      <c r="ZV28" t="str">
        <f t="shared" si="10"/>
        <v/>
      </c>
      <c r="ZW28" t="str">
        <f t="shared" si="10"/>
        <v/>
      </c>
      <c r="ZX28" t="str">
        <f t="shared" si="10"/>
        <v/>
      </c>
      <c r="ZY28" t="str">
        <f t="shared" si="10"/>
        <v/>
      </c>
      <c r="ZZ28" t="str">
        <f t="shared" si="10"/>
        <v/>
      </c>
      <c r="AAA28" t="str">
        <f t="shared" si="10"/>
        <v/>
      </c>
      <c r="AAB28" t="str">
        <f t="shared" si="10"/>
        <v/>
      </c>
      <c r="AAC28" t="str">
        <f t="shared" si="10"/>
        <v/>
      </c>
      <c r="AAD28" t="str">
        <f t="shared" ref="AAD28:ACO28" si="11">IF(AAD5="","",MID(AAD5,4,LEN(AAD5)-3))</f>
        <v/>
      </c>
      <c r="AAE28" t="str">
        <f t="shared" si="11"/>
        <v/>
      </c>
      <c r="AAF28" t="str">
        <f t="shared" si="11"/>
        <v/>
      </c>
      <c r="AAG28" t="str">
        <f t="shared" si="11"/>
        <v/>
      </c>
      <c r="AAH28" t="str">
        <f t="shared" si="11"/>
        <v/>
      </c>
      <c r="AAI28" t="str">
        <f t="shared" si="11"/>
        <v/>
      </c>
      <c r="AAJ28" t="str">
        <f t="shared" si="11"/>
        <v/>
      </c>
      <c r="AAK28" t="str">
        <f t="shared" si="11"/>
        <v/>
      </c>
      <c r="AAL28" t="str">
        <f t="shared" si="11"/>
        <v/>
      </c>
      <c r="AAM28" t="str">
        <f t="shared" si="11"/>
        <v/>
      </c>
      <c r="AAN28" t="str">
        <f t="shared" si="11"/>
        <v/>
      </c>
      <c r="AAO28" t="str">
        <f t="shared" si="11"/>
        <v/>
      </c>
      <c r="AAP28" t="str">
        <f t="shared" si="11"/>
        <v/>
      </c>
      <c r="AAQ28" t="str">
        <f t="shared" si="11"/>
        <v/>
      </c>
      <c r="AAR28" t="str">
        <f t="shared" si="11"/>
        <v/>
      </c>
      <c r="AAS28" t="str">
        <f t="shared" si="11"/>
        <v/>
      </c>
      <c r="AAT28" t="str">
        <f t="shared" si="11"/>
        <v/>
      </c>
      <c r="AAU28" t="str">
        <f t="shared" si="11"/>
        <v/>
      </c>
      <c r="AAV28" t="str">
        <f t="shared" si="11"/>
        <v/>
      </c>
      <c r="AAW28" t="str">
        <f t="shared" si="11"/>
        <v/>
      </c>
      <c r="AAX28" t="str">
        <f t="shared" si="11"/>
        <v/>
      </c>
      <c r="AAY28" t="str">
        <f t="shared" si="11"/>
        <v/>
      </c>
      <c r="AAZ28" t="str">
        <f t="shared" si="11"/>
        <v/>
      </c>
      <c r="ABA28" t="str">
        <f t="shared" si="11"/>
        <v/>
      </c>
      <c r="ABB28" t="str">
        <f t="shared" si="11"/>
        <v/>
      </c>
      <c r="ABC28" t="str">
        <f t="shared" si="11"/>
        <v/>
      </c>
      <c r="ABD28" t="str">
        <f t="shared" si="11"/>
        <v/>
      </c>
      <c r="ABE28" t="str">
        <f t="shared" si="11"/>
        <v/>
      </c>
      <c r="ABF28" t="str">
        <f t="shared" si="11"/>
        <v/>
      </c>
      <c r="ABG28" t="str">
        <f t="shared" si="11"/>
        <v/>
      </c>
      <c r="ABH28" t="str">
        <f t="shared" si="11"/>
        <v/>
      </c>
      <c r="ABI28" t="str">
        <f t="shared" si="11"/>
        <v/>
      </c>
      <c r="ABJ28" t="str">
        <f t="shared" si="11"/>
        <v/>
      </c>
      <c r="ABK28" t="str">
        <f t="shared" si="11"/>
        <v/>
      </c>
      <c r="ABL28" t="str">
        <f t="shared" si="11"/>
        <v/>
      </c>
      <c r="ABM28" t="str">
        <f t="shared" si="11"/>
        <v/>
      </c>
      <c r="ABN28" t="str">
        <f t="shared" si="11"/>
        <v/>
      </c>
      <c r="ABO28" t="str">
        <f t="shared" si="11"/>
        <v/>
      </c>
      <c r="ABP28" t="str">
        <f t="shared" si="11"/>
        <v/>
      </c>
      <c r="ABQ28" t="str">
        <f t="shared" si="11"/>
        <v/>
      </c>
      <c r="ABR28" t="str">
        <f t="shared" si="11"/>
        <v/>
      </c>
      <c r="ABS28" t="str">
        <f t="shared" si="11"/>
        <v/>
      </c>
      <c r="ABT28" t="str">
        <f t="shared" si="11"/>
        <v/>
      </c>
      <c r="ABU28" t="str">
        <f t="shared" si="11"/>
        <v/>
      </c>
      <c r="ABV28" t="str">
        <f t="shared" si="11"/>
        <v/>
      </c>
      <c r="ABW28" t="str">
        <f t="shared" si="11"/>
        <v/>
      </c>
      <c r="ABX28" t="str">
        <f t="shared" si="11"/>
        <v/>
      </c>
      <c r="ABY28" t="str">
        <f t="shared" si="11"/>
        <v/>
      </c>
      <c r="ABZ28" t="str">
        <f t="shared" si="11"/>
        <v/>
      </c>
      <c r="ACA28" t="str">
        <f t="shared" si="11"/>
        <v/>
      </c>
      <c r="ACB28" t="str">
        <f t="shared" si="11"/>
        <v/>
      </c>
      <c r="ACC28" t="str">
        <f t="shared" si="11"/>
        <v/>
      </c>
      <c r="ACD28" t="str">
        <f t="shared" si="11"/>
        <v/>
      </c>
      <c r="ACE28" t="str">
        <f t="shared" si="11"/>
        <v/>
      </c>
      <c r="ACF28" t="str">
        <f t="shared" si="11"/>
        <v/>
      </c>
      <c r="ACG28" t="str">
        <f t="shared" si="11"/>
        <v/>
      </c>
      <c r="ACH28" t="str">
        <f t="shared" si="11"/>
        <v/>
      </c>
      <c r="ACI28" t="str">
        <f t="shared" si="11"/>
        <v/>
      </c>
      <c r="ACJ28" t="str">
        <f t="shared" si="11"/>
        <v/>
      </c>
      <c r="ACK28" t="str">
        <f t="shared" si="11"/>
        <v/>
      </c>
      <c r="ACL28" t="str">
        <f t="shared" si="11"/>
        <v/>
      </c>
      <c r="ACM28" t="str">
        <f t="shared" si="11"/>
        <v/>
      </c>
      <c r="ACN28" t="str">
        <f t="shared" si="11"/>
        <v/>
      </c>
      <c r="ACO28" t="str">
        <f t="shared" si="11"/>
        <v/>
      </c>
      <c r="ACP28" t="str">
        <f t="shared" ref="ACP28:AFA28" si="12">IF(ACP5="","",MID(ACP5,4,LEN(ACP5)-3))</f>
        <v/>
      </c>
      <c r="ACQ28" t="str">
        <f t="shared" si="12"/>
        <v/>
      </c>
      <c r="ACR28" t="str">
        <f t="shared" si="12"/>
        <v/>
      </c>
      <c r="ACS28" t="str">
        <f t="shared" si="12"/>
        <v/>
      </c>
      <c r="ACT28" t="str">
        <f t="shared" si="12"/>
        <v/>
      </c>
      <c r="ACU28" t="str">
        <f t="shared" si="12"/>
        <v/>
      </c>
      <c r="ACV28" t="str">
        <f t="shared" si="12"/>
        <v/>
      </c>
      <c r="ACW28" t="str">
        <f t="shared" si="12"/>
        <v/>
      </c>
      <c r="ACX28" t="str">
        <f t="shared" si="12"/>
        <v/>
      </c>
      <c r="ACY28" t="str">
        <f t="shared" si="12"/>
        <v/>
      </c>
      <c r="ACZ28" t="str">
        <f t="shared" si="12"/>
        <v/>
      </c>
      <c r="ADA28" t="str">
        <f t="shared" si="12"/>
        <v/>
      </c>
      <c r="ADB28" t="str">
        <f t="shared" si="12"/>
        <v/>
      </c>
      <c r="ADC28" t="str">
        <f t="shared" si="12"/>
        <v/>
      </c>
      <c r="ADD28" t="str">
        <f t="shared" si="12"/>
        <v/>
      </c>
      <c r="ADE28" t="str">
        <f t="shared" si="12"/>
        <v/>
      </c>
      <c r="ADF28" t="str">
        <f t="shared" si="12"/>
        <v/>
      </c>
      <c r="ADG28" t="str">
        <f t="shared" si="12"/>
        <v/>
      </c>
      <c r="ADH28" t="str">
        <f t="shared" si="12"/>
        <v/>
      </c>
      <c r="ADI28" t="str">
        <f t="shared" si="12"/>
        <v/>
      </c>
      <c r="ADJ28" t="str">
        <f t="shared" si="12"/>
        <v/>
      </c>
      <c r="ADK28" t="str">
        <f t="shared" si="12"/>
        <v/>
      </c>
      <c r="ADL28" t="str">
        <f t="shared" si="12"/>
        <v/>
      </c>
      <c r="ADM28" t="str">
        <f t="shared" si="12"/>
        <v/>
      </c>
      <c r="ADN28" t="str">
        <f t="shared" si="12"/>
        <v/>
      </c>
      <c r="ADO28" t="str">
        <f t="shared" si="12"/>
        <v/>
      </c>
      <c r="ADP28" t="str">
        <f t="shared" si="12"/>
        <v/>
      </c>
      <c r="ADQ28" t="str">
        <f t="shared" si="12"/>
        <v/>
      </c>
      <c r="ADR28" t="str">
        <f t="shared" si="12"/>
        <v/>
      </c>
      <c r="ADS28" t="str">
        <f t="shared" si="12"/>
        <v/>
      </c>
      <c r="ADT28" t="str">
        <f t="shared" si="12"/>
        <v/>
      </c>
      <c r="ADU28" t="str">
        <f t="shared" si="12"/>
        <v/>
      </c>
      <c r="ADV28" t="str">
        <f t="shared" si="12"/>
        <v/>
      </c>
      <c r="ADW28" t="str">
        <f t="shared" si="12"/>
        <v/>
      </c>
      <c r="ADX28" t="str">
        <f t="shared" si="12"/>
        <v/>
      </c>
      <c r="ADY28" t="str">
        <f t="shared" si="12"/>
        <v/>
      </c>
      <c r="ADZ28" t="str">
        <f t="shared" si="12"/>
        <v/>
      </c>
      <c r="AEA28" t="str">
        <f t="shared" si="12"/>
        <v/>
      </c>
      <c r="AEB28" t="str">
        <f t="shared" si="12"/>
        <v/>
      </c>
      <c r="AEC28" t="str">
        <f t="shared" si="12"/>
        <v/>
      </c>
      <c r="AED28" t="str">
        <f t="shared" si="12"/>
        <v/>
      </c>
      <c r="AEE28" t="str">
        <f t="shared" si="12"/>
        <v/>
      </c>
      <c r="AEF28" t="str">
        <f t="shared" si="12"/>
        <v/>
      </c>
      <c r="AEG28" t="str">
        <f t="shared" si="12"/>
        <v/>
      </c>
      <c r="AEH28" t="str">
        <f t="shared" si="12"/>
        <v/>
      </c>
      <c r="AEI28" t="str">
        <f t="shared" si="12"/>
        <v/>
      </c>
      <c r="AEJ28" t="str">
        <f t="shared" si="12"/>
        <v/>
      </c>
      <c r="AEK28" t="str">
        <f t="shared" si="12"/>
        <v/>
      </c>
      <c r="AEL28" t="str">
        <f t="shared" si="12"/>
        <v/>
      </c>
      <c r="AEM28" t="str">
        <f t="shared" si="12"/>
        <v/>
      </c>
      <c r="AEN28" t="str">
        <f t="shared" si="12"/>
        <v/>
      </c>
      <c r="AEO28" t="str">
        <f t="shared" si="12"/>
        <v/>
      </c>
      <c r="AEP28" t="str">
        <f t="shared" si="12"/>
        <v/>
      </c>
      <c r="AEQ28" t="str">
        <f t="shared" si="12"/>
        <v/>
      </c>
      <c r="AER28" t="str">
        <f t="shared" si="12"/>
        <v/>
      </c>
      <c r="AES28" t="str">
        <f t="shared" si="12"/>
        <v/>
      </c>
      <c r="AET28" t="str">
        <f t="shared" si="12"/>
        <v/>
      </c>
      <c r="AEU28" t="str">
        <f t="shared" si="12"/>
        <v/>
      </c>
      <c r="AEV28" t="str">
        <f t="shared" si="12"/>
        <v/>
      </c>
      <c r="AEW28" t="str">
        <f t="shared" si="12"/>
        <v/>
      </c>
      <c r="AEX28" t="str">
        <f t="shared" si="12"/>
        <v/>
      </c>
      <c r="AEY28" t="str">
        <f t="shared" si="12"/>
        <v/>
      </c>
      <c r="AEZ28" t="str">
        <f t="shared" si="12"/>
        <v/>
      </c>
      <c r="AFA28" t="str">
        <f t="shared" si="12"/>
        <v/>
      </c>
      <c r="AFB28" t="str">
        <f t="shared" ref="AFB28:AHM28" si="13">IF(AFB5="","",MID(AFB5,4,LEN(AFB5)-3))</f>
        <v/>
      </c>
      <c r="AFC28" t="str">
        <f t="shared" si="13"/>
        <v/>
      </c>
      <c r="AFD28" t="str">
        <f t="shared" si="13"/>
        <v/>
      </c>
      <c r="AFE28" t="str">
        <f t="shared" si="13"/>
        <v/>
      </c>
      <c r="AFF28" t="str">
        <f t="shared" si="13"/>
        <v/>
      </c>
      <c r="AFG28" t="str">
        <f t="shared" si="13"/>
        <v/>
      </c>
      <c r="AFH28" t="str">
        <f t="shared" si="13"/>
        <v/>
      </c>
      <c r="AFI28" t="str">
        <f t="shared" si="13"/>
        <v/>
      </c>
      <c r="AFJ28" t="str">
        <f t="shared" si="13"/>
        <v/>
      </c>
      <c r="AFK28" t="str">
        <f t="shared" si="13"/>
        <v/>
      </c>
      <c r="AFL28" t="str">
        <f t="shared" si="13"/>
        <v/>
      </c>
      <c r="AFM28" t="str">
        <f t="shared" si="13"/>
        <v/>
      </c>
      <c r="AFN28" t="str">
        <f t="shared" si="13"/>
        <v/>
      </c>
      <c r="AFO28" t="str">
        <f t="shared" si="13"/>
        <v/>
      </c>
      <c r="AFP28" t="str">
        <f t="shared" si="13"/>
        <v/>
      </c>
      <c r="AFQ28" t="str">
        <f t="shared" si="13"/>
        <v/>
      </c>
      <c r="AFR28" t="str">
        <f t="shared" si="13"/>
        <v/>
      </c>
      <c r="AFS28" t="str">
        <f t="shared" si="13"/>
        <v/>
      </c>
      <c r="AFT28" t="str">
        <f t="shared" si="13"/>
        <v/>
      </c>
      <c r="AFU28" t="str">
        <f t="shared" si="13"/>
        <v/>
      </c>
      <c r="AFV28" t="str">
        <f t="shared" si="13"/>
        <v/>
      </c>
      <c r="AFW28" t="str">
        <f t="shared" si="13"/>
        <v/>
      </c>
      <c r="AFX28" t="str">
        <f t="shared" si="13"/>
        <v/>
      </c>
      <c r="AFY28" t="str">
        <f t="shared" si="13"/>
        <v/>
      </c>
      <c r="AFZ28" t="str">
        <f t="shared" si="13"/>
        <v/>
      </c>
      <c r="AGA28" t="str">
        <f t="shared" si="13"/>
        <v/>
      </c>
      <c r="AGB28" t="str">
        <f t="shared" si="13"/>
        <v/>
      </c>
      <c r="AGC28" t="str">
        <f t="shared" si="13"/>
        <v/>
      </c>
      <c r="AGD28" t="str">
        <f t="shared" si="13"/>
        <v/>
      </c>
      <c r="AGE28" t="str">
        <f t="shared" si="13"/>
        <v/>
      </c>
      <c r="AGF28" t="str">
        <f t="shared" si="13"/>
        <v/>
      </c>
      <c r="AGG28" t="str">
        <f t="shared" si="13"/>
        <v/>
      </c>
      <c r="AGH28" t="str">
        <f t="shared" si="13"/>
        <v/>
      </c>
      <c r="AGI28" t="str">
        <f t="shared" si="13"/>
        <v/>
      </c>
      <c r="AGJ28" t="str">
        <f t="shared" si="13"/>
        <v/>
      </c>
      <c r="AGK28" t="str">
        <f t="shared" si="13"/>
        <v/>
      </c>
      <c r="AGL28" t="str">
        <f t="shared" si="13"/>
        <v/>
      </c>
      <c r="AGM28" t="str">
        <f t="shared" si="13"/>
        <v/>
      </c>
      <c r="AGN28" t="str">
        <f t="shared" si="13"/>
        <v/>
      </c>
      <c r="AGO28" t="str">
        <f t="shared" si="13"/>
        <v/>
      </c>
      <c r="AGP28" t="str">
        <f t="shared" si="13"/>
        <v/>
      </c>
      <c r="AGQ28" t="str">
        <f t="shared" si="13"/>
        <v/>
      </c>
      <c r="AGR28" t="str">
        <f t="shared" si="13"/>
        <v/>
      </c>
      <c r="AGS28" t="str">
        <f t="shared" si="13"/>
        <v/>
      </c>
      <c r="AGT28" t="str">
        <f t="shared" si="13"/>
        <v/>
      </c>
      <c r="AGU28" t="str">
        <f t="shared" si="13"/>
        <v/>
      </c>
      <c r="AGV28" t="str">
        <f t="shared" si="13"/>
        <v/>
      </c>
      <c r="AGW28" t="str">
        <f t="shared" si="13"/>
        <v/>
      </c>
      <c r="AGX28" t="str">
        <f t="shared" si="13"/>
        <v/>
      </c>
      <c r="AGY28" t="str">
        <f t="shared" si="13"/>
        <v/>
      </c>
      <c r="AGZ28" t="str">
        <f t="shared" si="13"/>
        <v/>
      </c>
      <c r="AHA28" t="str">
        <f t="shared" si="13"/>
        <v/>
      </c>
      <c r="AHB28" t="str">
        <f t="shared" si="13"/>
        <v/>
      </c>
      <c r="AHC28" t="str">
        <f t="shared" si="13"/>
        <v/>
      </c>
      <c r="AHD28" t="str">
        <f t="shared" si="13"/>
        <v/>
      </c>
      <c r="AHE28" t="str">
        <f t="shared" si="13"/>
        <v/>
      </c>
      <c r="AHF28" t="str">
        <f t="shared" si="13"/>
        <v/>
      </c>
      <c r="AHG28" t="str">
        <f t="shared" si="13"/>
        <v/>
      </c>
      <c r="AHH28" t="str">
        <f t="shared" si="13"/>
        <v/>
      </c>
      <c r="AHI28" t="str">
        <f t="shared" si="13"/>
        <v/>
      </c>
      <c r="AHJ28" t="str">
        <f t="shared" si="13"/>
        <v/>
      </c>
      <c r="AHK28" t="str">
        <f t="shared" si="13"/>
        <v/>
      </c>
      <c r="AHL28" t="str">
        <f t="shared" si="13"/>
        <v/>
      </c>
      <c r="AHM28" t="str">
        <f t="shared" si="13"/>
        <v/>
      </c>
      <c r="AHN28" t="str">
        <f t="shared" ref="AHN28:AJY28" si="14">IF(AHN5="","",MID(AHN5,4,LEN(AHN5)-3))</f>
        <v/>
      </c>
      <c r="AHO28" t="str">
        <f t="shared" si="14"/>
        <v/>
      </c>
      <c r="AHP28" t="str">
        <f t="shared" si="14"/>
        <v/>
      </c>
      <c r="AHQ28" t="str">
        <f t="shared" si="14"/>
        <v/>
      </c>
      <c r="AHR28" t="str">
        <f t="shared" si="14"/>
        <v/>
      </c>
      <c r="AHS28" t="str">
        <f t="shared" si="14"/>
        <v/>
      </c>
      <c r="AHT28" t="str">
        <f t="shared" si="14"/>
        <v/>
      </c>
      <c r="AHU28" t="str">
        <f t="shared" si="14"/>
        <v/>
      </c>
      <c r="AHV28" t="str">
        <f t="shared" si="14"/>
        <v/>
      </c>
      <c r="AHW28" t="str">
        <f t="shared" si="14"/>
        <v/>
      </c>
      <c r="AHX28" t="str">
        <f t="shared" si="14"/>
        <v/>
      </c>
      <c r="AHY28" t="str">
        <f t="shared" si="14"/>
        <v/>
      </c>
      <c r="AHZ28" t="str">
        <f t="shared" si="14"/>
        <v/>
      </c>
      <c r="AIA28" t="str">
        <f t="shared" si="14"/>
        <v/>
      </c>
      <c r="AIB28" t="str">
        <f t="shared" si="14"/>
        <v/>
      </c>
      <c r="AIC28" t="str">
        <f t="shared" si="14"/>
        <v/>
      </c>
      <c r="AID28" t="str">
        <f t="shared" si="14"/>
        <v/>
      </c>
      <c r="AIE28" t="str">
        <f t="shared" si="14"/>
        <v/>
      </c>
      <c r="AIF28" t="str">
        <f t="shared" si="14"/>
        <v/>
      </c>
      <c r="AIG28" t="str">
        <f t="shared" si="14"/>
        <v/>
      </c>
      <c r="AIH28" t="str">
        <f t="shared" si="14"/>
        <v/>
      </c>
      <c r="AII28" t="str">
        <f t="shared" si="14"/>
        <v/>
      </c>
      <c r="AIJ28" t="str">
        <f t="shared" si="14"/>
        <v/>
      </c>
      <c r="AIK28" t="str">
        <f t="shared" si="14"/>
        <v/>
      </c>
      <c r="AIL28" t="str">
        <f t="shared" si="14"/>
        <v/>
      </c>
      <c r="AIM28" t="str">
        <f t="shared" si="14"/>
        <v/>
      </c>
      <c r="AIN28" t="str">
        <f t="shared" si="14"/>
        <v/>
      </c>
      <c r="AIO28" t="str">
        <f t="shared" si="14"/>
        <v/>
      </c>
      <c r="AIP28" t="str">
        <f t="shared" si="14"/>
        <v/>
      </c>
      <c r="AIQ28" t="str">
        <f t="shared" si="14"/>
        <v/>
      </c>
      <c r="AIR28" t="str">
        <f t="shared" si="14"/>
        <v/>
      </c>
      <c r="AIS28" t="str">
        <f t="shared" si="14"/>
        <v/>
      </c>
      <c r="AIT28" t="str">
        <f t="shared" si="14"/>
        <v/>
      </c>
      <c r="AIU28" t="str">
        <f t="shared" si="14"/>
        <v/>
      </c>
      <c r="AIV28" t="str">
        <f t="shared" si="14"/>
        <v/>
      </c>
      <c r="AIW28" t="str">
        <f t="shared" si="14"/>
        <v/>
      </c>
      <c r="AIX28" t="str">
        <f t="shared" si="14"/>
        <v/>
      </c>
      <c r="AIY28" t="str">
        <f t="shared" si="14"/>
        <v/>
      </c>
      <c r="AIZ28" t="str">
        <f t="shared" si="14"/>
        <v/>
      </c>
      <c r="AJA28" t="str">
        <f t="shared" si="14"/>
        <v/>
      </c>
      <c r="AJB28" t="str">
        <f t="shared" si="14"/>
        <v/>
      </c>
      <c r="AJC28" t="str">
        <f t="shared" si="14"/>
        <v/>
      </c>
      <c r="AJD28" t="str">
        <f t="shared" si="14"/>
        <v/>
      </c>
      <c r="AJE28" t="str">
        <f t="shared" si="14"/>
        <v/>
      </c>
      <c r="AJF28" t="str">
        <f t="shared" si="14"/>
        <v/>
      </c>
      <c r="AJG28" t="str">
        <f t="shared" si="14"/>
        <v/>
      </c>
      <c r="AJH28" t="str">
        <f t="shared" si="14"/>
        <v/>
      </c>
      <c r="AJI28" t="str">
        <f t="shared" si="14"/>
        <v/>
      </c>
      <c r="AJJ28" t="str">
        <f t="shared" si="14"/>
        <v/>
      </c>
      <c r="AJK28" t="str">
        <f t="shared" si="14"/>
        <v/>
      </c>
      <c r="AJL28" t="str">
        <f t="shared" si="14"/>
        <v/>
      </c>
      <c r="AJM28" t="str">
        <f t="shared" si="14"/>
        <v/>
      </c>
      <c r="AJN28" t="str">
        <f t="shared" si="14"/>
        <v/>
      </c>
      <c r="AJO28" t="str">
        <f t="shared" si="14"/>
        <v/>
      </c>
      <c r="AJP28" t="str">
        <f t="shared" si="14"/>
        <v/>
      </c>
      <c r="AJQ28" t="str">
        <f t="shared" si="14"/>
        <v/>
      </c>
      <c r="AJR28" t="str">
        <f t="shared" si="14"/>
        <v/>
      </c>
      <c r="AJS28" t="str">
        <f t="shared" si="14"/>
        <v/>
      </c>
      <c r="AJT28" t="str">
        <f t="shared" si="14"/>
        <v/>
      </c>
      <c r="AJU28" t="str">
        <f t="shared" si="14"/>
        <v/>
      </c>
      <c r="AJV28" t="str">
        <f t="shared" si="14"/>
        <v/>
      </c>
      <c r="AJW28" t="str">
        <f t="shared" si="14"/>
        <v/>
      </c>
      <c r="AJX28" t="str">
        <f t="shared" si="14"/>
        <v/>
      </c>
      <c r="AJY28" t="str">
        <f t="shared" si="14"/>
        <v/>
      </c>
      <c r="AJZ28" t="str">
        <f t="shared" ref="AJZ28:AMK28" si="15">IF(AJZ5="","",MID(AJZ5,4,LEN(AJZ5)-3))</f>
        <v/>
      </c>
      <c r="AKA28" t="str">
        <f t="shared" si="15"/>
        <v/>
      </c>
      <c r="AKB28" t="str">
        <f t="shared" si="15"/>
        <v/>
      </c>
      <c r="AKC28" t="str">
        <f t="shared" si="15"/>
        <v/>
      </c>
      <c r="AKD28" t="str">
        <f t="shared" si="15"/>
        <v/>
      </c>
      <c r="AKE28" t="str">
        <f t="shared" si="15"/>
        <v/>
      </c>
      <c r="AKF28" t="str">
        <f t="shared" si="15"/>
        <v/>
      </c>
      <c r="AKG28" t="str">
        <f t="shared" si="15"/>
        <v/>
      </c>
      <c r="AKH28" t="str">
        <f t="shared" si="15"/>
        <v/>
      </c>
      <c r="AKI28" t="str">
        <f t="shared" si="15"/>
        <v/>
      </c>
      <c r="AKJ28" t="str">
        <f t="shared" si="15"/>
        <v/>
      </c>
      <c r="AKK28" t="str">
        <f t="shared" si="15"/>
        <v/>
      </c>
      <c r="AKL28" t="str">
        <f t="shared" si="15"/>
        <v/>
      </c>
      <c r="AKM28" t="str">
        <f t="shared" si="15"/>
        <v/>
      </c>
      <c r="AKN28" t="str">
        <f t="shared" si="15"/>
        <v/>
      </c>
      <c r="AKO28" t="str">
        <f t="shared" si="15"/>
        <v/>
      </c>
      <c r="AKP28" t="str">
        <f t="shared" si="15"/>
        <v/>
      </c>
      <c r="AKQ28" t="str">
        <f t="shared" si="15"/>
        <v/>
      </c>
      <c r="AKR28" t="str">
        <f t="shared" si="15"/>
        <v/>
      </c>
      <c r="AKS28" t="str">
        <f t="shared" si="15"/>
        <v/>
      </c>
      <c r="AKT28" t="str">
        <f t="shared" si="15"/>
        <v/>
      </c>
      <c r="AKU28" t="str">
        <f t="shared" si="15"/>
        <v/>
      </c>
      <c r="AKV28" t="str">
        <f t="shared" si="15"/>
        <v/>
      </c>
      <c r="AKW28" t="str">
        <f t="shared" si="15"/>
        <v/>
      </c>
      <c r="AKX28" t="str">
        <f t="shared" si="15"/>
        <v/>
      </c>
      <c r="AKY28" t="str">
        <f t="shared" si="15"/>
        <v/>
      </c>
      <c r="AKZ28" t="str">
        <f t="shared" si="15"/>
        <v/>
      </c>
      <c r="ALA28" t="str">
        <f t="shared" si="15"/>
        <v/>
      </c>
      <c r="ALB28" t="str">
        <f t="shared" si="15"/>
        <v/>
      </c>
      <c r="ALC28" t="str">
        <f t="shared" si="15"/>
        <v/>
      </c>
      <c r="ALD28" t="str">
        <f t="shared" si="15"/>
        <v/>
      </c>
      <c r="ALE28" t="str">
        <f t="shared" si="15"/>
        <v/>
      </c>
      <c r="ALF28" t="str">
        <f t="shared" si="15"/>
        <v/>
      </c>
      <c r="ALG28" t="str">
        <f t="shared" si="15"/>
        <v/>
      </c>
      <c r="ALH28" t="str">
        <f t="shared" si="15"/>
        <v/>
      </c>
      <c r="ALI28" t="str">
        <f t="shared" si="15"/>
        <v/>
      </c>
      <c r="ALJ28" t="str">
        <f t="shared" si="15"/>
        <v/>
      </c>
      <c r="ALK28" t="str">
        <f t="shared" si="15"/>
        <v/>
      </c>
      <c r="ALL28" t="str">
        <f t="shared" si="15"/>
        <v/>
      </c>
      <c r="ALM28" t="str">
        <f t="shared" si="15"/>
        <v/>
      </c>
      <c r="ALN28" t="str">
        <f t="shared" si="15"/>
        <v/>
      </c>
      <c r="ALO28" t="str">
        <f t="shared" si="15"/>
        <v/>
      </c>
      <c r="ALP28" t="str">
        <f t="shared" si="15"/>
        <v/>
      </c>
      <c r="ALQ28" t="str">
        <f t="shared" si="15"/>
        <v/>
      </c>
      <c r="ALR28" t="str">
        <f t="shared" si="15"/>
        <v/>
      </c>
      <c r="ALS28" t="str">
        <f t="shared" si="15"/>
        <v/>
      </c>
      <c r="ALT28" t="str">
        <f t="shared" si="15"/>
        <v/>
      </c>
      <c r="ALU28" t="str">
        <f t="shared" si="15"/>
        <v/>
      </c>
      <c r="ALV28" t="str">
        <f t="shared" si="15"/>
        <v/>
      </c>
      <c r="ALW28" t="str">
        <f t="shared" si="15"/>
        <v/>
      </c>
      <c r="ALX28" t="str">
        <f t="shared" si="15"/>
        <v/>
      </c>
      <c r="ALY28" t="str">
        <f t="shared" si="15"/>
        <v/>
      </c>
      <c r="ALZ28" t="str">
        <f t="shared" si="15"/>
        <v/>
      </c>
      <c r="AMA28" t="str">
        <f t="shared" si="15"/>
        <v/>
      </c>
      <c r="AMB28" t="str">
        <f t="shared" si="15"/>
        <v/>
      </c>
      <c r="AMC28" t="str">
        <f t="shared" si="15"/>
        <v/>
      </c>
      <c r="AMD28" t="str">
        <f t="shared" si="15"/>
        <v/>
      </c>
      <c r="AME28" t="str">
        <f t="shared" si="15"/>
        <v/>
      </c>
      <c r="AMF28" t="str">
        <f t="shared" si="15"/>
        <v/>
      </c>
      <c r="AMG28" t="str">
        <f t="shared" si="15"/>
        <v/>
      </c>
      <c r="AMH28" t="str">
        <f t="shared" si="15"/>
        <v/>
      </c>
      <c r="AMI28" t="str">
        <f t="shared" si="15"/>
        <v/>
      </c>
      <c r="AMJ28" t="str">
        <f t="shared" si="15"/>
        <v/>
      </c>
      <c r="AMK28" t="str">
        <f t="shared" si="15"/>
        <v/>
      </c>
      <c r="AML28" t="str">
        <f t="shared" ref="AML28:AOW28" si="16">IF(AML5="","",MID(AML5,4,LEN(AML5)-3))</f>
        <v/>
      </c>
      <c r="AMM28" t="str">
        <f t="shared" si="16"/>
        <v/>
      </c>
      <c r="AMN28" t="str">
        <f t="shared" si="16"/>
        <v/>
      </c>
      <c r="AMO28" t="str">
        <f t="shared" si="16"/>
        <v/>
      </c>
      <c r="AMP28" t="str">
        <f t="shared" si="16"/>
        <v/>
      </c>
      <c r="AMQ28" t="str">
        <f t="shared" si="16"/>
        <v/>
      </c>
      <c r="AMR28" t="str">
        <f t="shared" si="16"/>
        <v/>
      </c>
      <c r="AMS28" t="str">
        <f t="shared" si="16"/>
        <v/>
      </c>
      <c r="AMT28" t="str">
        <f t="shared" si="16"/>
        <v/>
      </c>
      <c r="AMU28" t="str">
        <f t="shared" si="16"/>
        <v/>
      </c>
      <c r="AMV28" t="str">
        <f t="shared" si="16"/>
        <v/>
      </c>
      <c r="AMW28" t="str">
        <f t="shared" si="16"/>
        <v/>
      </c>
      <c r="AMX28" t="str">
        <f t="shared" si="16"/>
        <v/>
      </c>
      <c r="AMY28" t="str">
        <f t="shared" si="16"/>
        <v/>
      </c>
      <c r="AMZ28" t="str">
        <f t="shared" si="16"/>
        <v/>
      </c>
      <c r="ANA28" t="str">
        <f t="shared" si="16"/>
        <v/>
      </c>
      <c r="ANB28" t="str">
        <f t="shared" si="16"/>
        <v/>
      </c>
      <c r="ANC28" t="str">
        <f t="shared" si="16"/>
        <v/>
      </c>
      <c r="AND28" t="str">
        <f t="shared" si="16"/>
        <v/>
      </c>
      <c r="ANE28" t="str">
        <f t="shared" si="16"/>
        <v/>
      </c>
      <c r="ANF28" t="str">
        <f t="shared" si="16"/>
        <v/>
      </c>
      <c r="ANG28" t="str">
        <f t="shared" si="16"/>
        <v/>
      </c>
      <c r="ANH28" t="str">
        <f t="shared" si="16"/>
        <v/>
      </c>
      <c r="ANI28" t="str">
        <f t="shared" si="16"/>
        <v/>
      </c>
      <c r="ANJ28" t="str">
        <f t="shared" si="16"/>
        <v/>
      </c>
      <c r="ANK28" t="str">
        <f t="shared" si="16"/>
        <v/>
      </c>
      <c r="ANL28" t="str">
        <f t="shared" si="16"/>
        <v/>
      </c>
      <c r="ANM28" t="str">
        <f t="shared" si="16"/>
        <v/>
      </c>
      <c r="ANN28" t="str">
        <f t="shared" si="16"/>
        <v/>
      </c>
      <c r="ANO28" t="str">
        <f t="shared" si="16"/>
        <v/>
      </c>
      <c r="ANP28" t="str">
        <f t="shared" si="16"/>
        <v/>
      </c>
      <c r="ANQ28" t="str">
        <f t="shared" si="16"/>
        <v/>
      </c>
      <c r="ANR28" t="str">
        <f t="shared" si="16"/>
        <v/>
      </c>
      <c r="ANS28" t="str">
        <f t="shared" si="16"/>
        <v/>
      </c>
      <c r="ANT28" t="str">
        <f t="shared" si="16"/>
        <v/>
      </c>
      <c r="ANU28" t="str">
        <f t="shared" si="16"/>
        <v/>
      </c>
      <c r="ANV28" t="str">
        <f t="shared" si="16"/>
        <v/>
      </c>
      <c r="ANW28" t="str">
        <f t="shared" si="16"/>
        <v/>
      </c>
      <c r="ANX28" t="str">
        <f t="shared" si="16"/>
        <v/>
      </c>
      <c r="ANY28" t="str">
        <f t="shared" si="16"/>
        <v/>
      </c>
      <c r="ANZ28" t="str">
        <f t="shared" si="16"/>
        <v/>
      </c>
      <c r="AOA28" t="str">
        <f t="shared" si="16"/>
        <v/>
      </c>
      <c r="AOB28" t="str">
        <f t="shared" si="16"/>
        <v/>
      </c>
      <c r="AOC28" t="str">
        <f t="shared" si="16"/>
        <v/>
      </c>
      <c r="AOD28" t="str">
        <f t="shared" si="16"/>
        <v/>
      </c>
      <c r="AOE28" t="str">
        <f t="shared" si="16"/>
        <v/>
      </c>
      <c r="AOF28" t="str">
        <f t="shared" si="16"/>
        <v/>
      </c>
      <c r="AOG28" t="str">
        <f t="shared" si="16"/>
        <v/>
      </c>
      <c r="AOH28" t="str">
        <f t="shared" si="16"/>
        <v/>
      </c>
      <c r="AOI28" t="str">
        <f t="shared" si="16"/>
        <v/>
      </c>
      <c r="AOJ28" t="str">
        <f t="shared" si="16"/>
        <v/>
      </c>
      <c r="AOK28" t="str">
        <f t="shared" si="16"/>
        <v/>
      </c>
      <c r="AOL28" t="str">
        <f t="shared" si="16"/>
        <v/>
      </c>
      <c r="AOM28" t="str">
        <f t="shared" si="16"/>
        <v/>
      </c>
      <c r="AON28" t="str">
        <f t="shared" si="16"/>
        <v/>
      </c>
      <c r="AOO28" t="str">
        <f t="shared" si="16"/>
        <v/>
      </c>
      <c r="AOP28" t="str">
        <f t="shared" si="16"/>
        <v/>
      </c>
      <c r="AOQ28" t="str">
        <f t="shared" si="16"/>
        <v/>
      </c>
      <c r="AOR28" t="str">
        <f t="shared" si="16"/>
        <v/>
      </c>
      <c r="AOS28" t="str">
        <f t="shared" si="16"/>
        <v/>
      </c>
      <c r="AOT28" t="str">
        <f t="shared" si="16"/>
        <v/>
      </c>
      <c r="AOU28" t="str">
        <f t="shared" si="16"/>
        <v/>
      </c>
      <c r="AOV28" t="str">
        <f t="shared" si="16"/>
        <v/>
      </c>
      <c r="AOW28" t="str">
        <f t="shared" si="16"/>
        <v/>
      </c>
      <c r="AOX28" t="str">
        <f t="shared" ref="AOX28:ARI28" si="17">IF(AOX5="","",MID(AOX5,4,LEN(AOX5)-3))</f>
        <v/>
      </c>
      <c r="AOY28" t="str">
        <f t="shared" si="17"/>
        <v/>
      </c>
      <c r="AOZ28" t="str">
        <f t="shared" si="17"/>
        <v/>
      </c>
      <c r="APA28" t="str">
        <f t="shared" si="17"/>
        <v/>
      </c>
      <c r="APB28" t="str">
        <f t="shared" si="17"/>
        <v/>
      </c>
      <c r="APC28" t="str">
        <f t="shared" si="17"/>
        <v/>
      </c>
      <c r="APD28" t="str">
        <f t="shared" si="17"/>
        <v/>
      </c>
      <c r="APE28" t="str">
        <f t="shared" si="17"/>
        <v/>
      </c>
      <c r="APF28" t="str">
        <f t="shared" si="17"/>
        <v/>
      </c>
      <c r="APG28" t="str">
        <f t="shared" si="17"/>
        <v/>
      </c>
      <c r="APH28" t="str">
        <f t="shared" si="17"/>
        <v/>
      </c>
      <c r="API28" t="str">
        <f t="shared" si="17"/>
        <v/>
      </c>
      <c r="APJ28" t="str">
        <f t="shared" si="17"/>
        <v/>
      </c>
      <c r="APK28" t="str">
        <f t="shared" si="17"/>
        <v/>
      </c>
      <c r="APL28" t="str">
        <f t="shared" si="17"/>
        <v/>
      </c>
      <c r="APM28" t="str">
        <f t="shared" si="17"/>
        <v/>
      </c>
      <c r="APN28" t="str">
        <f t="shared" si="17"/>
        <v/>
      </c>
      <c r="APO28" t="str">
        <f t="shared" si="17"/>
        <v/>
      </c>
      <c r="APP28" t="str">
        <f t="shared" si="17"/>
        <v/>
      </c>
      <c r="APQ28" t="str">
        <f t="shared" si="17"/>
        <v/>
      </c>
      <c r="APR28" t="str">
        <f t="shared" si="17"/>
        <v/>
      </c>
      <c r="APS28" t="str">
        <f t="shared" si="17"/>
        <v/>
      </c>
      <c r="APT28" t="str">
        <f t="shared" si="17"/>
        <v/>
      </c>
      <c r="APU28" t="str">
        <f t="shared" si="17"/>
        <v/>
      </c>
      <c r="APV28" t="str">
        <f t="shared" si="17"/>
        <v/>
      </c>
      <c r="APW28" t="str">
        <f t="shared" si="17"/>
        <v/>
      </c>
      <c r="APX28" t="str">
        <f t="shared" si="17"/>
        <v/>
      </c>
      <c r="APY28" t="str">
        <f t="shared" si="17"/>
        <v/>
      </c>
      <c r="APZ28" t="str">
        <f t="shared" si="17"/>
        <v/>
      </c>
      <c r="AQA28" t="str">
        <f t="shared" si="17"/>
        <v/>
      </c>
      <c r="AQB28" t="str">
        <f t="shared" si="17"/>
        <v/>
      </c>
      <c r="AQC28" t="str">
        <f t="shared" si="17"/>
        <v/>
      </c>
      <c r="AQD28" t="str">
        <f t="shared" si="17"/>
        <v/>
      </c>
      <c r="AQE28" t="str">
        <f t="shared" si="17"/>
        <v/>
      </c>
      <c r="AQF28" t="str">
        <f t="shared" si="17"/>
        <v/>
      </c>
      <c r="AQG28" t="str">
        <f t="shared" si="17"/>
        <v/>
      </c>
      <c r="AQH28" t="str">
        <f t="shared" si="17"/>
        <v/>
      </c>
      <c r="AQI28" t="str">
        <f t="shared" si="17"/>
        <v/>
      </c>
      <c r="AQJ28" t="str">
        <f t="shared" si="17"/>
        <v/>
      </c>
      <c r="AQK28" t="str">
        <f t="shared" si="17"/>
        <v/>
      </c>
      <c r="AQL28" t="str">
        <f t="shared" si="17"/>
        <v/>
      </c>
      <c r="AQM28" t="str">
        <f t="shared" si="17"/>
        <v/>
      </c>
      <c r="AQN28" t="str">
        <f t="shared" si="17"/>
        <v/>
      </c>
      <c r="AQO28" t="str">
        <f t="shared" si="17"/>
        <v/>
      </c>
      <c r="AQP28" t="str">
        <f t="shared" si="17"/>
        <v/>
      </c>
      <c r="AQQ28" t="str">
        <f t="shared" si="17"/>
        <v/>
      </c>
      <c r="AQR28" t="str">
        <f t="shared" si="17"/>
        <v/>
      </c>
      <c r="AQS28" t="str">
        <f t="shared" si="17"/>
        <v/>
      </c>
      <c r="AQT28" t="str">
        <f t="shared" si="17"/>
        <v/>
      </c>
      <c r="AQU28" t="str">
        <f t="shared" si="17"/>
        <v/>
      </c>
      <c r="AQV28" t="str">
        <f t="shared" si="17"/>
        <v/>
      </c>
      <c r="AQW28" t="str">
        <f t="shared" si="17"/>
        <v/>
      </c>
      <c r="AQX28" t="str">
        <f t="shared" si="17"/>
        <v/>
      </c>
      <c r="AQY28" t="str">
        <f t="shared" si="17"/>
        <v/>
      </c>
      <c r="AQZ28" t="str">
        <f t="shared" si="17"/>
        <v/>
      </c>
      <c r="ARA28" t="str">
        <f t="shared" si="17"/>
        <v/>
      </c>
      <c r="ARB28" t="str">
        <f t="shared" si="17"/>
        <v/>
      </c>
      <c r="ARC28" t="str">
        <f t="shared" si="17"/>
        <v/>
      </c>
      <c r="ARD28" t="str">
        <f t="shared" si="17"/>
        <v/>
      </c>
      <c r="ARE28" t="str">
        <f t="shared" si="17"/>
        <v/>
      </c>
      <c r="ARF28" t="str">
        <f t="shared" si="17"/>
        <v/>
      </c>
      <c r="ARG28" t="str">
        <f t="shared" si="17"/>
        <v/>
      </c>
      <c r="ARH28" t="str">
        <f t="shared" si="17"/>
        <v/>
      </c>
      <c r="ARI28" t="str">
        <f t="shared" si="17"/>
        <v/>
      </c>
      <c r="ARJ28" t="str">
        <f t="shared" ref="ARJ28:ATU28" si="18">IF(ARJ5="","",MID(ARJ5,4,LEN(ARJ5)-3))</f>
        <v/>
      </c>
      <c r="ARK28" t="str">
        <f t="shared" si="18"/>
        <v/>
      </c>
      <c r="ARL28" t="str">
        <f t="shared" si="18"/>
        <v/>
      </c>
      <c r="ARM28" t="str">
        <f t="shared" si="18"/>
        <v/>
      </c>
      <c r="ARN28" t="str">
        <f t="shared" si="18"/>
        <v/>
      </c>
      <c r="ARO28" t="str">
        <f t="shared" si="18"/>
        <v/>
      </c>
      <c r="ARP28" t="str">
        <f t="shared" si="18"/>
        <v/>
      </c>
      <c r="ARQ28" t="str">
        <f t="shared" si="18"/>
        <v/>
      </c>
      <c r="ARR28" t="str">
        <f t="shared" si="18"/>
        <v/>
      </c>
      <c r="ARS28" t="str">
        <f t="shared" si="18"/>
        <v/>
      </c>
      <c r="ART28" t="str">
        <f t="shared" si="18"/>
        <v/>
      </c>
      <c r="ARU28" t="str">
        <f t="shared" si="18"/>
        <v/>
      </c>
      <c r="ARV28" t="str">
        <f t="shared" si="18"/>
        <v/>
      </c>
      <c r="ARW28" t="str">
        <f t="shared" si="18"/>
        <v/>
      </c>
      <c r="ARX28" t="str">
        <f t="shared" si="18"/>
        <v/>
      </c>
      <c r="ARY28" t="str">
        <f t="shared" si="18"/>
        <v/>
      </c>
      <c r="ARZ28" t="str">
        <f t="shared" si="18"/>
        <v/>
      </c>
      <c r="ASA28" t="str">
        <f t="shared" si="18"/>
        <v/>
      </c>
      <c r="ASB28" t="str">
        <f t="shared" si="18"/>
        <v/>
      </c>
      <c r="ASC28" t="str">
        <f t="shared" si="18"/>
        <v/>
      </c>
      <c r="ASD28" t="str">
        <f t="shared" si="18"/>
        <v/>
      </c>
      <c r="ASE28" t="str">
        <f t="shared" si="18"/>
        <v/>
      </c>
      <c r="ASF28" t="str">
        <f t="shared" si="18"/>
        <v/>
      </c>
      <c r="ASG28" t="str">
        <f t="shared" si="18"/>
        <v/>
      </c>
      <c r="ASH28" t="str">
        <f t="shared" si="18"/>
        <v/>
      </c>
      <c r="ASI28" t="str">
        <f t="shared" si="18"/>
        <v/>
      </c>
      <c r="ASJ28" t="str">
        <f t="shared" si="18"/>
        <v/>
      </c>
      <c r="ASK28" t="str">
        <f t="shared" si="18"/>
        <v/>
      </c>
      <c r="ASL28" t="str">
        <f t="shared" si="18"/>
        <v/>
      </c>
      <c r="ASM28" t="str">
        <f t="shared" si="18"/>
        <v/>
      </c>
      <c r="ASN28" t="str">
        <f t="shared" si="18"/>
        <v/>
      </c>
      <c r="ASO28" t="str">
        <f t="shared" si="18"/>
        <v/>
      </c>
      <c r="ASP28" t="str">
        <f t="shared" si="18"/>
        <v/>
      </c>
      <c r="ASQ28" t="str">
        <f t="shared" si="18"/>
        <v/>
      </c>
      <c r="ASR28" t="str">
        <f t="shared" si="18"/>
        <v/>
      </c>
      <c r="ASS28" t="str">
        <f t="shared" si="18"/>
        <v/>
      </c>
      <c r="AST28" t="str">
        <f t="shared" si="18"/>
        <v/>
      </c>
      <c r="ASU28" t="str">
        <f t="shared" si="18"/>
        <v/>
      </c>
      <c r="ASV28" t="str">
        <f t="shared" si="18"/>
        <v/>
      </c>
      <c r="ASW28" t="str">
        <f t="shared" si="18"/>
        <v/>
      </c>
      <c r="ASX28" t="str">
        <f t="shared" si="18"/>
        <v/>
      </c>
      <c r="ASY28" t="str">
        <f t="shared" si="18"/>
        <v/>
      </c>
      <c r="ASZ28" t="str">
        <f t="shared" si="18"/>
        <v/>
      </c>
      <c r="ATA28" t="str">
        <f t="shared" si="18"/>
        <v/>
      </c>
      <c r="ATB28" t="str">
        <f t="shared" si="18"/>
        <v/>
      </c>
      <c r="ATC28" t="str">
        <f t="shared" si="18"/>
        <v/>
      </c>
      <c r="ATD28" t="str">
        <f t="shared" si="18"/>
        <v/>
      </c>
      <c r="ATE28" t="str">
        <f t="shared" si="18"/>
        <v/>
      </c>
      <c r="ATF28" t="str">
        <f t="shared" si="18"/>
        <v/>
      </c>
      <c r="ATG28" t="str">
        <f t="shared" si="18"/>
        <v/>
      </c>
      <c r="ATH28" t="str">
        <f t="shared" si="18"/>
        <v/>
      </c>
      <c r="ATI28" t="str">
        <f t="shared" si="18"/>
        <v/>
      </c>
      <c r="ATJ28" t="str">
        <f t="shared" si="18"/>
        <v/>
      </c>
      <c r="ATK28" t="str">
        <f t="shared" si="18"/>
        <v/>
      </c>
      <c r="ATL28" t="str">
        <f t="shared" si="18"/>
        <v/>
      </c>
      <c r="ATM28" t="str">
        <f t="shared" si="18"/>
        <v/>
      </c>
      <c r="ATN28" t="str">
        <f t="shared" si="18"/>
        <v/>
      </c>
      <c r="ATO28" t="str">
        <f t="shared" si="18"/>
        <v/>
      </c>
      <c r="ATP28" t="str">
        <f t="shared" si="18"/>
        <v/>
      </c>
      <c r="ATQ28" t="str">
        <f t="shared" si="18"/>
        <v/>
      </c>
      <c r="ATR28" t="str">
        <f t="shared" si="18"/>
        <v/>
      </c>
      <c r="ATS28" t="str">
        <f t="shared" si="18"/>
        <v/>
      </c>
      <c r="ATT28" t="str">
        <f t="shared" si="18"/>
        <v/>
      </c>
      <c r="ATU28" t="str">
        <f t="shared" si="18"/>
        <v/>
      </c>
      <c r="ATV28" t="str">
        <f t="shared" ref="ATV28:AWG28" si="19">IF(ATV5="","",MID(ATV5,4,LEN(ATV5)-3))</f>
        <v/>
      </c>
      <c r="ATW28" t="str">
        <f t="shared" si="19"/>
        <v/>
      </c>
      <c r="ATX28" t="str">
        <f t="shared" si="19"/>
        <v/>
      </c>
      <c r="ATY28" t="str">
        <f t="shared" si="19"/>
        <v/>
      </c>
      <c r="ATZ28" t="str">
        <f t="shared" si="19"/>
        <v/>
      </c>
      <c r="AUA28" t="str">
        <f t="shared" si="19"/>
        <v/>
      </c>
      <c r="AUB28" t="str">
        <f t="shared" si="19"/>
        <v/>
      </c>
      <c r="AUC28" t="str">
        <f t="shared" si="19"/>
        <v/>
      </c>
      <c r="AUD28" t="str">
        <f t="shared" si="19"/>
        <v/>
      </c>
      <c r="AUE28" t="str">
        <f t="shared" si="19"/>
        <v/>
      </c>
      <c r="AUF28" t="str">
        <f t="shared" si="19"/>
        <v/>
      </c>
      <c r="AUG28" t="str">
        <f t="shared" si="19"/>
        <v/>
      </c>
      <c r="AUH28" t="str">
        <f t="shared" si="19"/>
        <v/>
      </c>
      <c r="AUI28" t="str">
        <f t="shared" si="19"/>
        <v/>
      </c>
      <c r="AUJ28" t="str">
        <f t="shared" si="19"/>
        <v/>
      </c>
      <c r="AUK28" t="str">
        <f t="shared" si="19"/>
        <v/>
      </c>
      <c r="AUL28" t="str">
        <f t="shared" si="19"/>
        <v/>
      </c>
      <c r="AUM28" t="str">
        <f t="shared" si="19"/>
        <v/>
      </c>
      <c r="AUN28" t="str">
        <f t="shared" si="19"/>
        <v/>
      </c>
      <c r="AUO28" t="str">
        <f t="shared" si="19"/>
        <v/>
      </c>
      <c r="AUP28" t="str">
        <f t="shared" si="19"/>
        <v/>
      </c>
      <c r="AUQ28" t="str">
        <f t="shared" si="19"/>
        <v/>
      </c>
      <c r="AUR28" t="str">
        <f t="shared" si="19"/>
        <v/>
      </c>
      <c r="AUS28" t="str">
        <f t="shared" si="19"/>
        <v/>
      </c>
      <c r="AUT28" t="str">
        <f t="shared" si="19"/>
        <v/>
      </c>
      <c r="AUU28" t="str">
        <f t="shared" si="19"/>
        <v/>
      </c>
      <c r="AUV28" t="str">
        <f t="shared" si="19"/>
        <v/>
      </c>
      <c r="AUW28" t="str">
        <f t="shared" si="19"/>
        <v/>
      </c>
      <c r="AUX28" t="str">
        <f t="shared" si="19"/>
        <v/>
      </c>
      <c r="AUY28" t="str">
        <f t="shared" si="19"/>
        <v/>
      </c>
      <c r="AUZ28" t="str">
        <f t="shared" si="19"/>
        <v/>
      </c>
      <c r="AVA28" t="str">
        <f t="shared" si="19"/>
        <v/>
      </c>
      <c r="AVB28" t="str">
        <f t="shared" si="19"/>
        <v/>
      </c>
      <c r="AVC28" t="str">
        <f t="shared" si="19"/>
        <v/>
      </c>
      <c r="AVD28" t="str">
        <f t="shared" si="19"/>
        <v/>
      </c>
      <c r="AVE28" t="str">
        <f t="shared" si="19"/>
        <v/>
      </c>
      <c r="AVF28" t="str">
        <f t="shared" si="19"/>
        <v/>
      </c>
      <c r="AVG28" t="str">
        <f t="shared" si="19"/>
        <v/>
      </c>
      <c r="AVH28" t="str">
        <f t="shared" si="19"/>
        <v/>
      </c>
      <c r="AVI28" t="str">
        <f t="shared" si="19"/>
        <v/>
      </c>
      <c r="AVJ28" t="str">
        <f t="shared" si="19"/>
        <v/>
      </c>
      <c r="AVK28" t="str">
        <f t="shared" si="19"/>
        <v/>
      </c>
      <c r="AVL28" t="str">
        <f t="shared" si="19"/>
        <v/>
      </c>
      <c r="AVM28" t="str">
        <f t="shared" si="19"/>
        <v/>
      </c>
      <c r="AVN28" t="str">
        <f t="shared" si="19"/>
        <v/>
      </c>
      <c r="AVO28" t="str">
        <f t="shared" si="19"/>
        <v/>
      </c>
      <c r="AVP28" t="str">
        <f t="shared" si="19"/>
        <v/>
      </c>
      <c r="AVQ28" t="str">
        <f t="shared" si="19"/>
        <v/>
      </c>
      <c r="AVR28" t="str">
        <f t="shared" si="19"/>
        <v/>
      </c>
      <c r="AVS28" t="str">
        <f t="shared" si="19"/>
        <v/>
      </c>
      <c r="AVT28" t="str">
        <f t="shared" si="19"/>
        <v/>
      </c>
      <c r="AVU28" t="str">
        <f t="shared" si="19"/>
        <v/>
      </c>
      <c r="AVV28" t="str">
        <f t="shared" si="19"/>
        <v/>
      </c>
      <c r="AVW28" t="str">
        <f t="shared" si="19"/>
        <v/>
      </c>
      <c r="AVX28" t="str">
        <f t="shared" si="19"/>
        <v/>
      </c>
      <c r="AVY28" t="str">
        <f t="shared" si="19"/>
        <v/>
      </c>
      <c r="AVZ28" t="str">
        <f t="shared" si="19"/>
        <v/>
      </c>
      <c r="AWA28" t="str">
        <f t="shared" si="19"/>
        <v/>
      </c>
      <c r="AWB28" t="str">
        <f t="shared" si="19"/>
        <v/>
      </c>
      <c r="AWC28" t="str">
        <f t="shared" si="19"/>
        <v/>
      </c>
      <c r="AWD28" t="str">
        <f t="shared" si="19"/>
        <v/>
      </c>
      <c r="AWE28" t="str">
        <f t="shared" si="19"/>
        <v/>
      </c>
      <c r="AWF28" t="str">
        <f t="shared" si="19"/>
        <v/>
      </c>
      <c r="AWG28" t="str">
        <f t="shared" si="19"/>
        <v/>
      </c>
      <c r="AWH28" t="str">
        <f t="shared" ref="AWH28:AYS28" si="20">IF(AWH5="","",MID(AWH5,4,LEN(AWH5)-3))</f>
        <v/>
      </c>
      <c r="AWI28" t="str">
        <f t="shared" si="20"/>
        <v/>
      </c>
      <c r="AWJ28" t="str">
        <f t="shared" si="20"/>
        <v/>
      </c>
      <c r="AWK28" t="str">
        <f t="shared" si="20"/>
        <v/>
      </c>
      <c r="AWL28" t="str">
        <f t="shared" si="20"/>
        <v/>
      </c>
      <c r="AWM28" t="str">
        <f t="shared" si="20"/>
        <v/>
      </c>
      <c r="AWN28" t="str">
        <f t="shared" si="20"/>
        <v/>
      </c>
      <c r="AWO28" t="str">
        <f t="shared" si="20"/>
        <v/>
      </c>
      <c r="AWP28" t="str">
        <f t="shared" si="20"/>
        <v/>
      </c>
      <c r="AWQ28" t="str">
        <f t="shared" si="20"/>
        <v/>
      </c>
      <c r="AWR28" t="str">
        <f t="shared" si="20"/>
        <v/>
      </c>
      <c r="AWS28" t="str">
        <f t="shared" si="20"/>
        <v/>
      </c>
      <c r="AWT28" t="str">
        <f t="shared" si="20"/>
        <v/>
      </c>
      <c r="AWU28" t="str">
        <f t="shared" si="20"/>
        <v/>
      </c>
      <c r="AWV28" t="str">
        <f t="shared" si="20"/>
        <v/>
      </c>
      <c r="AWW28" t="str">
        <f t="shared" si="20"/>
        <v/>
      </c>
      <c r="AWX28" t="str">
        <f t="shared" si="20"/>
        <v/>
      </c>
      <c r="AWY28" t="str">
        <f t="shared" si="20"/>
        <v/>
      </c>
      <c r="AWZ28" t="str">
        <f t="shared" si="20"/>
        <v/>
      </c>
      <c r="AXA28" t="str">
        <f t="shared" si="20"/>
        <v/>
      </c>
      <c r="AXB28" t="str">
        <f t="shared" si="20"/>
        <v/>
      </c>
      <c r="AXC28" t="str">
        <f t="shared" si="20"/>
        <v/>
      </c>
      <c r="AXD28" t="str">
        <f t="shared" si="20"/>
        <v/>
      </c>
      <c r="AXE28" t="str">
        <f t="shared" si="20"/>
        <v/>
      </c>
      <c r="AXF28" t="str">
        <f t="shared" si="20"/>
        <v/>
      </c>
      <c r="AXG28" t="str">
        <f t="shared" si="20"/>
        <v/>
      </c>
      <c r="AXH28" t="str">
        <f t="shared" si="20"/>
        <v/>
      </c>
      <c r="AXI28" t="str">
        <f t="shared" si="20"/>
        <v/>
      </c>
      <c r="AXJ28" t="str">
        <f t="shared" si="20"/>
        <v/>
      </c>
      <c r="AXK28" t="str">
        <f t="shared" si="20"/>
        <v/>
      </c>
      <c r="AXL28" t="str">
        <f t="shared" si="20"/>
        <v/>
      </c>
      <c r="AXM28" t="str">
        <f t="shared" si="20"/>
        <v/>
      </c>
      <c r="AXN28" t="str">
        <f t="shared" si="20"/>
        <v/>
      </c>
      <c r="AXO28" t="str">
        <f t="shared" si="20"/>
        <v/>
      </c>
      <c r="AXP28" t="str">
        <f t="shared" si="20"/>
        <v/>
      </c>
      <c r="AXQ28" t="str">
        <f t="shared" si="20"/>
        <v/>
      </c>
      <c r="AXR28" t="str">
        <f t="shared" si="20"/>
        <v/>
      </c>
      <c r="AXS28" t="str">
        <f t="shared" si="20"/>
        <v/>
      </c>
      <c r="AXT28" t="str">
        <f t="shared" si="20"/>
        <v/>
      </c>
      <c r="AXU28" t="str">
        <f t="shared" si="20"/>
        <v/>
      </c>
      <c r="AXV28" t="str">
        <f t="shared" si="20"/>
        <v/>
      </c>
      <c r="AXW28" t="str">
        <f t="shared" si="20"/>
        <v/>
      </c>
      <c r="AXX28" t="str">
        <f t="shared" si="20"/>
        <v/>
      </c>
      <c r="AXY28" t="str">
        <f t="shared" si="20"/>
        <v/>
      </c>
      <c r="AXZ28" t="str">
        <f t="shared" si="20"/>
        <v/>
      </c>
      <c r="AYA28" t="str">
        <f t="shared" si="20"/>
        <v/>
      </c>
      <c r="AYB28" t="str">
        <f t="shared" si="20"/>
        <v/>
      </c>
      <c r="AYC28" t="str">
        <f t="shared" si="20"/>
        <v/>
      </c>
      <c r="AYD28" t="str">
        <f t="shared" si="20"/>
        <v/>
      </c>
      <c r="AYE28" t="str">
        <f t="shared" si="20"/>
        <v/>
      </c>
      <c r="AYF28" t="str">
        <f t="shared" si="20"/>
        <v/>
      </c>
      <c r="AYG28" t="str">
        <f t="shared" si="20"/>
        <v/>
      </c>
      <c r="AYH28" t="str">
        <f t="shared" si="20"/>
        <v/>
      </c>
      <c r="AYI28" t="str">
        <f t="shared" si="20"/>
        <v/>
      </c>
      <c r="AYJ28" t="str">
        <f t="shared" si="20"/>
        <v/>
      </c>
      <c r="AYK28" t="str">
        <f t="shared" si="20"/>
        <v/>
      </c>
      <c r="AYL28" t="str">
        <f t="shared" si="20"/>
        <v/>
      </c>
      <c r="AYM28" t="str">
        <f t="shared" si="20"/>
        <v/>
      </c>
      <c r="AYN28" t="str">
        <f t="shared" si="20"/>
        <v/>
      </c>
      <c r="AYO28" t="str">
        <f t="shared" si="20"/>
        <v/>
      </c>
      <c r="AYP28" t="str">
        <f t="shared" si="20"/>
        <v/>
      </c>
      <c r="AYQ28" t="str">
        <f t="shared" si="20"/>
        <v/>
      </c>
      <c r="AYR28" t="str">
        <f t="shared" si="20"/>
        <v/>
      </c>
      <c r="AYS28" t="str">
        <f t="shared" si="20"/>
        <v/>
      </c>
      <c r="AYT28" t="str">
        <f t="shared" ref="AYT28:BBE28" si="21">IF(AYT5="","",MID(AYT5,4,LEN(AYT5)-3))</f>
        <v/>
      </c>
      <c r="AYU28" t="str">
        <f t="shared" si="21"/>
        <v/>
      </c>
      <c r="AYV28" t="str">
        <f t="shared" si="21"/>
        <v/>
      </c>
      <c r="AYW28" t="str">
        <f t="shared" si="21"/>
        <v/>
      </c>
      <c r="AYX28" t="str">
        <f t="shared" si="21"/>
        <v/>
      </c>
      <c r="AYY28" t="str">
        <f t="shared" si="21"/>
        <v/>
      </c>
      <c r="AYZ28" t="str">
        <f t="shared" si="21"/>
        <v/>
      </c>
      <c r="AZA28" t="str">
        <f t="shared" si="21"/>
        <v/>
      </c>
      <c r="AZB28" t="str">
        <f t="shared" si="21"/>
        <v/>
      </c>
      <c r="AZC28" t="str">
        <f t="shared" si="21"/>
        <v/>
      </c>
      <c r="AZD28" t="str">
        <f t="shared" si="21"/>
        <v/>
      </c>
      <c r="AZE28" t="str">
        <f t="shared" si="21"/>
        <v/>
      </c>
      <c r="AZF28" t="str">
        <f t="shared" si="21"/>
        <v/>
      </c>
      <c r="AZG28" t="str">
        <f t="shared" si="21"/>
        <v/>
      </c>
      <c r="AZH28" t="str">
        <f t="shared" si="21"/>
        <v/>
      </c>
      <c r="AZI28" t="str">
        <f t="shared" si="21"/>
        <v/>
      </c>
      <c r="AZJ28" t="str">
        <f t="shared" si="21"/>
        <v/>
      </c>
      <c r="AZK28" t="str">
        <f t="shared" si="21"/>
        <v/>
      </c>
      <c r="AZL28" t="str">
        <f t="shared" si="21"/>
        <v/>
      </c>
      <c r="AZM28" t="str">
        <f t="shared" si="21"/>
        <v/>
      </c>
      <c r="AZN28" t="str">
        <f t="shared" si="21"/>
        <v/>
      </c>
      <c r="AZO28" t="str">
        <f t="shared" si="21"/>
        <v/>
      </c>
      <c r="AZP28" t="str">
        <f t="shared" si="21"/>
        <v/>
      </c>
      <c r="AZQ28" t="str">
        <f t="shared" si="21"/>
        <v/>
      </c>
      <c r="AZR28" t="str">
        <f t="shared" si="21"/>
        <v/>
      </c>
      <c r="AZS28" t="str">
        <f t="shared" si="21"/>
        <v/>
      </c>
      <c r="AZT28" t="str">
        <f t="shared" si="21"/>
        <v/>
      </c>
      <c r="AZU28" t="str">
        <f t="shared" si="21"/>
        <v/>
      </c>
      <c r="AZV28" t="str">
        <f t="shared" si="21"/>
        <v/>
      </c>
      <c r="AZW28" t="str">
        <f t="shared" si="21"/>
        <v/>
      </c>
      <c r="AZX28" t="str">
        <f t="shared" si="21"/>
        <v/>
      </c>
      <c r="AZY28" t="str">
        <f t="shared" si="21"/>
        <v/>
      </c>
      <c r="AZZ28" t="str">
        <f t="shared" si="21"/>
        <v/>
      </c>
      <c r="BAA28" t="str">
        <f t="shared" si="21"/>
        <v/>
      </c>
      <c r="BAB28" t="str">
        <f t="shared" si="21"/>
        <v/>
      </c>
      <c r="BAC28" t="str">
        <f t="shared" si="21"/>
        <v/>
      </c>
      <c r="BAD28" t="str">
        <f t="shared" si="21"/>
        <v/>
      </c>
      <c r="BAE28" t="str">
        <f t="shared" si="21"/>
        <v/>
      </c>
      <c r="BAF28" t="str">
        <f t="shared" si="21"/>
        <v/>
      </c>
      <c r="BAG28" t="str">
        <f t="shared" si="21"/>
        <v/>
      </c>
      <c r="BAH28" t="str">
        <f t="shared" si="21"/>
        <v/>
      </c>
      <c r="BAI28" t="str">
        <f t="shared" si="21"/>
        <v/>
      </c>
      <c r="BAJ28" t="str">
        <f t="shared" si="21"/>
        <v/>
      </c>
      <c r="BAK28" t="str">
        <f t="shared" si="21"/>
        <v/>
      </c>
      <c r="BAL28" t="str">
        <f t="shared" si="21"/>
        <v/>
      </c>
      <c r="BAM28" t="str">
        <f t="shared" si="21"/>
        <v/>
      </c>
      <c r="BAN28" t="str">
        <f t="shared" si="21"/>
        <v/>
      </c>
      <c r="BAO28" t="str">
        <f t="shared" si="21"/>
        <v/>
      </c>
      <c r="BAP28" t="str">
        <f t="shared" si="21"/>
        <v/>
      </c>
      <c r="BAQ28" t="str">
        <f t="shared" si="21"/>
        <v/>
      </c>
      <c r="BAR28" t="str">
        <f t="shared" si="21"/>
        <v/>
      </c>
      <c r="BAS28" t="str">
        <f t="shared" si="21"/>
        <v/>
      </c>
      <c r="BAT28" t="str">
        <f t="shared" si="21"/>
        <v/>
      </c>
      <c r="BAU28" t="str">
        <f t="shared" si="21"/>
        <v/>
      </c>
      <c r="BAV28" t="str">
        <f t="shared" si="21"/>
        <v/>
      </c>
      <c r="BAW28" t="str">
        <f t="shared" si="21"/>
        <v/>
      </c>
      <c r="BAX28" t="str">
        <f t="shared" si="21"/>
        <v/>
      </c>
      <c r="BAY28" t="str">
        <f t="shared" si="21"/>
        <v/>
      </c>
      <c r="BAZ28" t="str">
        <f t="shared" si="21"/>
        <v/>
      </c>
      <c r="BBA28" t="str">
        <f t="shared" si="21"/>
        <v/>
      </c>
      <c r="BBB28" t="str">
        <f t="shared" si="21"/>
        <v/>
      </c>
      <c r="BBC28" t="str">
        <f t="shared" si="21"/>
        <v/>
      </c>
      <c r="BBD28" t="str">
        <f t="shared" si="21"/>
        <v/>
      </c>
      <c r="BBE28" t="str">
        <f t="shared" si="21"/>
        <v/>
      </c>
      <c r="BBF28" t="str">
        <f t="shared" ref="BBF28:BDQ28" si="22">IF(BBF5="","",MID(BBF5,4,LEN(BBF5)-3))</f>
        <v/>
      </c>
      <c r="BBG28" t="str">
        <f t="shared" si="22"/>
        <v/>
      </c>
      <c r="BBH28" t="str">
        <f t="shared" si="22"/>
        <v/>
      </c>
      <c r="BBI28" t="str">
        <f t="shared" si="22"/>
        <v/>
      </c>
      <c r="BBJ28" t="str">
        <f t="shared" si="22"/>
        <v/>
      </c>
      <c r="BBK28" t="str">
        <f t="shared" si="22"/>
        <v/>
      </c>
      <c r="BBL28" t="str">
        <f t="shared" si="22"/>
        <v/>
      </c>
      <c r="BBM28" t="str">
        <f t="shared" si="22"/>
        <v/>
      </c>
      <c r="BBN28" t="str">
        <f t="shared" si="22"/>
        <v/>
      </c>
      <c r="BBO28" t="str">
        <f t="shared" si="22"/>
        <v/>
      </c>
      <c r="BBP28" t="str">
        <f t="shared" si="22"/>
        <v/>
      </c>
      <c r="BBQ28" t="str">
        <f t="shared" si="22"/>
        <v/>
      </c>
      <c r="BBR28" t="str">
        <f t="shared" si="22"/>
        <v/>
      </c>
      <c r="BBS28" t="str">
        <f t="shared" si="22"/>
        <v/>
      </c>
      <c r="BBT28" t="str">
        <f t="shared" si="22"/>
        <v/>
      </c>
      <c r="BBU28" t="str">
        <f t="shared" si="22"/>
        <v/>
      </c>
      <c r="BBV28" t="str">
        <f t="shared" si="22"/>
        <v/>
      </c>
      <c r="BBW28" t="str">
        <f t="shared" si="22"/>
        <v/>
      </c>
      <c r="BBX28" t="str">
        <f t="shared" si="22"/>
        <v/>
      </c>
      <c r="BBY28" t="str">
        <f t="shared" si="22"/>
        <v/>
      </c>
      <c r="BBZ28" t="str">
        <f t="shared" si="22"/>
        <v/>
      </c>
      <c r="BCA28" t="str">
        <f t="shared" si="22"/>
        <v/>
      </c>
      <c r="BCB28" t="str">
        <f t="shared" si="22"/>
        <v/>
      </c>
      <c r="BCC28" t="str">
        <f t="shared" si="22"/>
        <v/>
      </c>
      <c r="BCD28" t="str">
        <f t="shared" si="22"/>
        <v/>
      </c>
      <c r="BCE28" t="str">
        <f t="shared" si="22"/>
        <v/>
      </c>
      <c r="BCF28" t="str">
        <f t="shared" si="22"/>
        <v/>
      </c>
      <c r="BCG28" t="str">
        <f t="shared" si="22"/>
        <v/>
      </c>
      <c r="BCH28" t="str">
        <f t="shared" si="22"/>
        <v/>
      </c>
      <c r="BCI28" t="str">
        <f t="shared" si="22"/>
        <v/>
      </c>
      <c r="BCJ28" t="str">
        <f t="shared" si="22"/>
        <v/>
      </c>
      <c r="BCK28" t="str">
        <f t="shared" si="22"/>
        <v/>
      </c>
      <c r="BCL28" t="str">
        <f t="shared" si="22"/>
        <v/>
      </c>
      <c r="BCM28" t="str">
        <f t="shared" si="22"/>
        <v/>
      </c>
      <c r="BCN28" t="str">
        <f t="shared" si="22"/>
        <v/>
      </c>
      <c r="BCO28" t="str">
        <f t="shared" si="22"/>
        <v/>
      </c>
      <c r="BCP28" t="str">
        <f t="shared" si="22"/>
        <v/>
      </c>
      <c r="BCQ28" t="str">
        <f t="shared" si="22"/>
        <v/>
      </c>
      <c r="BCR28" t="str">
        <f t="shared" si="22"/>
        <v/>
      </c>
      <c r="BCS28" t="str">
        <f t="shared" si="22"/>
        <v/>
      </c>
      <c r="BCT28" t="str">
        <f t="shared" si="22"/>
        <v/>
      </c>
      <c r="BCU28" t="str">
        <f t="shared" si="22"/>
        <v/>
      </c>
      <c r="BCV28" t="str">
        <f t="shared" si="22"/>
        <v/>
      </c>
      <c r="BCW28" t="str">
        <f t="shared" si="22"/>
        <v/>
      </c>
      <c r="BCX28" t="str">
        <f t="shared" si="22"/>
        <v/>
      </c>
      <c r="BCY28" t="str">
        <f t="shared" si="22"/>
        <v/>
      </c>
      <c r="BCZ28" t="str">
        <f t="shared" si="22"/>
        <v/>
      </c>
      <c r="BDA28" t="str">
        <f t="shared" si="22"/>
        <v/>
      </c>
      <c r="BDB28" t="str">
        <f t="shared" si="22"/>
        <v/>
      </c>
      <c r="BDC28" t="str">
        <f t="shared" si="22"/>
        <v/>
      </c>
      <c r="BDD28" t="str">
        <f t="shared" si="22"/>
        <v/>
      </c>
      <c r="BDE28" t="str">
        <f t="shared" si="22"/>
        <v/>
      </c>
      <c r="BDF28" t="str">
        <f t="shared" si="22"/>
        <v/>
      </c>
      <c r="BDG28" t="str">
        <f t="shared" si="22"/>
        <v/>
      </c>
      <c r="BDH28" t="str">
        <f t="shared" si="22"/>
        <v/>
      </c>
      <c r="BDI28" t="str">
        <f t="shared" si="22"/>
        <v/>
      </c>
      <c r="BDJ28" t="str">
        <f t="shared" si="22"/>
        <v/>
      </c>
      <c r="BDK28" t="str">
        <f t="shared" si="22"/>
        <v/>
      </c>
      <c r="BDL28" t="str">
        <f t="shared" si="22"/>
        <v/>
      </c>
      <c r="BDM28" t="str">
        <f t="shared" si="22"/>
        <v/>
      </c>
      <c r="BDN28" t="str">
        <f t="shared" si="22"/>
        <v/>
      </c>
      <c r="BDO28" t="str">
        <f t="shared" si="22"/>
        <v/>
      </c>
      <c r="BDP28" t="str">
        <f t="shared" si="22"/>
        <v/>
      </c>
      <c r="BDQ28" t="str">
        <f t="shared" si="22"/>
        <v/>
      </c>
      <c r="BDR28" t="str">
        <f t="shared" ref="BDR28:BGC28" si="23">IF(BDR5="","",MID(BDR5,4,LEN(BDR5)-3))</f>
        <v/>
      </c>
      <c r="BDS28" t="str">
        <f t="shared" si="23"/>
        <v/>
      </c>
      <c r="BDT28" t="str">
        <f t="shared" si="23"/>
        <v/>
      </c>
      <c r="BDU28" t="str">
        <f t="shared" si="23"/>
        <v/>
      </c>
      <c r="BDV28" t="str">
        <f t="shared" si="23"/>
        <v/>
      </c>
      <c r="BDW28" t="str">
        <f t="shared" si="23"/>
        <v/>
      </c>
      <c r="BDX28" t="str">
        <f t="shared" si="23"/>
        <v/>
      </c>
      <c r="BDY28" t="str">
        <f t="shared" si="23"/>
        <v/>
      </c>
      <c r="BDZ28" t="str">
        <f t="shared" si="23"/>
        <v/>
      </c>
      <c r="BEA28" t="str">
        <f t="shared" si="23"/>
        <v/>
      </c>
      <c r="BEB28" t="str">
        <f t="shared" si="23"/>
        <v/>
      </c>
      <c r="BEC28" t="str">
        <f t="shared" si="23"/>
        <v/>
      </c>
      <c r="BED28" t="str">
        <f t="shared" si="23"/>
        <v/>
      </c>
      <c r="BEE28" t="str">
        <f t="shared" si="23"/>
        <v/>
      </c>
      <c r="BEF28" t="str">
        <f t="shared" si="23"/>
        <v/>
      </c>
      <c r="BEG28" t="str">
        <f t="shared" si="23"/>
        <v/>
      </c>
      <c r="BEH28" t="str">
        <f t="shared" si="23"/>
        <v/>
      </c>
      <c r="BEI28" t="str">
        <f t="shared" si="23"/>
        <v/>
      </c>
      <c r="BEJ28" t="str">
        <f t="shared" si="23"/>
        <v/>
      </c>
      <c r="BEK28" t="str">
        <f t="shared" si="23"/>
        <v/>
      </c>
      <c r="BEL28" t="str">
        <f t="shared" si="23"/>
        <v/>
      </c>
      <c r="BEM28" t="str">
        <f t="shared" si="23"/>
        <v/>
      </c>
      <c r="BEN28" t="str">
        <f t="shared" si="23"/>
        <v/>
      </c>
      <c r="BEO28" t="str">
        <f t="shared" si="23"/>
        <v/>
      </c>
      <c r="BEP28" t="str">
        <f t="shared" si="23"/>
        <v/>
      </c>
      <c r="BEQ28" t="str">
        <f t="shared" si="23"/>
        <v/>
      </c>
      <c r="BER28" t="str">
        <f t="shared" si="23"/>
        <v/>
      </c>
      <c r="BES28" t="str">
        <f t="shared" si="23"/>
        <v/>
      </c>
      <c r="BET28" t="str">
        <f t="shared" si="23"/>
        <v/>
      </c>
      <c r="BEU28" t="str">
        <f t="shared" si="23"/>
        <v/>
      </c>
      <c r="BEV28" t="str">
        <f t="shared" si="23"/>
        <v/>
      </c>
      <c r="BEW28" t="str">
        <f t="shared" si="23"/>
        <v/>
      </c>
      <c r="BEX28" t="str">
        <f t="shared" si="23"/>
        <v/>
      </c>
      <c r="BEY28" t="str">
        <f t="shared" si="23"/>
        <v/>
      </c>
      <c r="BEZ28" t="str">
        <f t="shared" si="23"/>
        <v/>
      </c>
      <c r="BFA28" t="str">
        <f t="shared" si="23"/>
        <v/>
      </c>
      <c r="BFB28" t="str">
        <f t="shared" si="23"/>
        <v/>
      </c>
      <c r="BFC28" t="str">
        <f t="shared" si="23"/>
        <v/>
      </c>
      <c r="BFD28" t="str">
        <f t="shared" si="23"/>
        <v/>
      </c>
      <c r="BFE28" t="str">
        <f t="shared" si="23"/>
        <v/>
      </c>
      <c r="BFF28" t="str">
        <f t="shared" si="23"/>
        <v/>
      </c>
      <c r="BFG28" t="str">
        <f t="shared" si="23"/>
        <v/>
      </c>
      <c r="BFH28" t="str">
        <f t="shared" si="23"/>
        <v/>
      </c>
      <c r="BFI28" t="str">
        <f t="shared" si="23"/>
        <v/>
      </c>
      <c r="BFJ28" t="str">
        <f t="shared" si="23"/>
        <v/>
      </c>
      <c r="BFK28" t="str">
        <f t="shared" si="23"/>
        <v/>
      </c>
      <c r="BFL28" t="str">
        <f t="shared" si="23"/>
        <v/>
      </c>
      <c r="BFM28" t="str">
        <f t="shared" si="23"/>
        <v/>
      </c>
      <c r="BFN28" t="str">
        <f t="shared" si="23"/>
        <v/>
      </c>
      <c r="BFO28" t="str">
        <f t="shared" si="23"/>
        <v/>
      </c>
      <c r="BFP28" t="str">
        <f t="shared" si="23"/>
        <v/>
      </c>
      <c r="BFQ28" t="str">
        <f t="shared" si="23"/>
        <v/>
      </c>
      <c r="BFR28" t="str">
        <f t="shared" si="23"/>
        <v/>
      </c>
      <c r="BFS28" t="str">
        <f t="shared" si="23"/>
        <v/>
      </c>
      <c r="BFT28" t="str">
        <f t="shared" si="23"/>
        <v/>
      </c>
      <c r="BFU28" t="str">
        <f t="shared" si="23"/>
        <v/>
      </c>
      <c r="BFV28" t="str">
        <f t="shared" si="23"/>
        <v/>
      </c>
      <c r="BFW28" t="str">
        <f t="shared" si="23"/>
        <v/>
      </c>
      <c r="BFX28" t="str">
        <f t="shared" si="23"/>
        <v/>
      </c>
      <c r="BFY28" t="str">
        <f t="shared" si="23"/>
        <v/>
      </c>
      <c r="BFZ28" t="str">
        <f t="shared" si="23"/>
        <v/>
      </c>
      <c r="BGA28" t="str">
        <f t="shared" si="23"/>
        <v/>
      </c>
      <c r="BGB28" t="str">
        <f t="shared" si="23"/>
        <v/>
      </c>
      <c r="BGC28" t="str">
        <f t="shared" si="23"/>
        <v/>
      </c>
      <c r="BGD28" t="str">
        <f t="shared" ref="BGD28:BIO28" si="24">IF(BGD5="","",MID(BGD5,4,LEN(BGD5)-3))</f>
        <v/>
      </c>
      <c r="BGE28" t="str">
        <f t="shared" si="24"/>
        <v/>
      </c>
      <c r="BGF28" t="str">
        <f t="shared" si="24"/>
        <v/>
      </c>
      <c r="BGG28" t="str">
        <f t="shared" si="24"/>
        <v/>
      </c>
      <c r="BGH28" t="str">
        <f t="shared" si="24"/>
        <v/>
      </c>
      <c r="BGI28" t="str">
        <f t="shared" si="24"/>
        <v/>
      </c>
      <c r="BGJ28" t="str">
        <f t="shared" si="24"/>
        <v/>
      </c>
      <c r="BGK28" t="str">
        <f t="shared" si="24"/>
        <v/>
      </c>
      <c r="BGL28" t="str">
        <f t="shared" si="24"/>
        <v/>
      </c>
      <c r="BGM28" t="str">
        <f t="shared" si="24"/>
        <v/>
      </c>
      <c r="BGN28" t="str">
        <f t="shared" si="24"/>
        <v/>
      </c>
      <c r="BGO28" t="str">
        <f t="shared" si="24"/>
        <v/>
      </c>
      <c r="BGP28" t="str">
        <f t="shared" si="24"/>
        <v/>
      </c>
      <c r="BGQ28" t="str">
        <f t="shared" si="24"/>
        <v/>
      </c>
      <c r="BGR28" t="str">
        <f t="shared" si="24"/>
        <v/>
      </c>
      <c r="BGS28" t="str">
        <f t="shared" si="24"/>
        <v/>
      </c>
      <c r="BGT28" t="str">
        <f t="shared" si="24"/>
        <v/>
      </c>
      <c r="BGU28" t="str">
        <f t="shared" si="24"/>
        <v/>
      </c>
      <c r="BGV28" t="str">
        <f t="shared" si="24"/>
        <v/>
      </c>
      <c r="BGW28" t="str">
        <f t="shared" si="24"/>
        <v/>
      </c>
      <c r="BGX28" t="str">
        <f t="shared" si="24"/>
        <v/>
      </c>
      <c r="BGY28" t="str">
        <f t="shared" si="24"/>
        <v/>
      </c>
      <c r="BGZ28" t="str">
        <f t="shared" si="24"/>
        <v/>
      </c>
      <c r="BHA28" t="str">
        <f t="shared" si="24"/>
        <v/>
      </c>
      <c r="BHB28" t="str">
        <f t="shared" si="24"/>
        <v/>
      </c>
      <c r="BHC28" t="str">
        <f t="shared" si="24"/>
        <v/>
      </c>
      <c r="BHD28" t="str">
        <f t="shared" si="24"/>
        <v/>
      </c>
      <c r="BHE28" t="str">
        <f t="shared" si="24"/>
        <v/>
      </c>
      <c r="BHF28" t="str">
        <f t="shared" si="24"/>
        <v/>
      </c>
      <c r="BHG28" t="str">
        <f t="shared" si="24"/>
        <v/>
      </c>
      <c r="BHH28" t="str">
        <f t="shared" si="24"/>
        <v/>
      </c>
      <c r="BHI28" t="str">
        <f t="shared" si="24"/>
        <v/>
      </c>
      <c r="BHJ28" t="str">
        <f t="shared" si="24"/>
        <v/>
      </c>
      <c r="BHK28" t="str">
        <f t="shared" si="24"/>
        <v/>
      </c>
      <c r="BHL28" t="str">
        <f t="shared" si="24"/>
        <v/>
      </c>
      <c r="BHM28" t="str">
        <f t="shared" si="24"/>
        <v/>
      </c>
      <c r="BHN28" t="str">
        <f t="shared" si="24"/>
        <v/>
      </c>
      <c r="BHO28" t="str">
        <f t="shared" si="24"/>
        <v/>
      </c>
      <c r="BHP28" t="str">
        <f t="shared" si="24"/>
        <v/>
      </c>
      <c r="BHQ28" t="str">
        <f t="shared" si="24"/>
        <v/>
      </c>
      <c r="BHR28" t="str">
        <f t="shared" si="24"/>
        <v/>
      </c>
      <c r="BHS28" t="str">
        <f t="shared" si="24"/>
        <v/>
      </c>
      <c r="BHT28" t="str">
        <f t="shared" si="24"/>
        <v/>
      </c>
      <c r="BHU28" t="str">
        <f t="shared" si="24"/>
        <v/>
      </c>
      <c r="BHV28" t="str">
        <f t="shared" si="24"/>
        <v/>
      </c>
      <c r="BHW28" t="str">
        <f t="shared" si="24"/>
        <v/>
      </c>
      <c r="BHX28" t="str">
        <f t="shared" si="24"/>
        <v/>
      </c>
      <c r="BHY28" t="str">
        <f t="shared" si="24"/>
        <v/>
      </c>
      <c r="BHZ28" t="str">
        <f t="shared" si="24"/>
        <v/>
      </c>
      <c r="BIA28" t="str">
        <f t="shared" si="24"/>
        <v/>
      </c>
      <c r="BIB28" t="str">
        <f t="shared" si="24"/>
        <v/>
      </c>
      <c r="BIC28" t="str">
        <f t="shared" si="24"/>
        <v/>
      </c>
      <c r="BID28" t="str">
        <f t="shared" si="24"/>
        <v/>
      </c>
      <c r="BIE28" t="str">
        <f t="shared" si="24"/>
        <v/>
      </c>
      <c r="BIF28" t="str">
        <f t="shared" si="24"/>
        <v/>
      </c>
      <c r="BIG28" t="str">
        <f t="shared" si="24"/>
        <v/>
      </c>
      <c r="BIH28" t="str">
        <f t="shared" si="24"/>
        <v/>
      </c>
      <c r="BII28" t="str">
        <f t="shared" si="24"/>
        <v/>
      </c>
      <c r="BIJ28" t="str">
        <f t="shared" si="24"/>
        <v/>
      </c>
      <c r="BIK28" t="str">
        <f t="shared" si="24"/>
        <v/>
      </c>
      <c r="BIL28" t="str">
        <f t="shared" si="24"/>
        <v/>
      </c>
      <c r="BIM28" t="str">
        <f t="shared" si="24"/>
        <v/>
      </c>
      <c r="BIN28" t="str">
        <f t="shared" si="24"/>
        <v/>
      </c>
      <c r="BIO28" t="str">
        <f t="shared" si="24"/>
        <v/>
      </c>
      <c r="BIP28" t="str">
        <f t="shared" ref="BIP28:BLA28" si="25">IF(BIP5="","",MID(BIP5,4,LEN(BIP5)-3))</f>
        <v/>
      </c>
      <c r="BIQ28" t="str">
        <f t="shared" si="25"/>
        <v/>
      </c>
      <c r="BIR28" t="str">
        <f t="shared" si="25"/>
        <v/>
      </c>
      <c r="BIS28" t="str">
        <f t="shared" si="25"/>
        <v/>
      </c>
      <c r="BIT28" t="str">
        <f t="shared" si="25"/>
        <v/>
      </c>
      <c r="BIU28" t="str">
        <f t="shared" si="25"/>
        <v/>
      </c>
      <c r="BIV28" t="str">
        <f t="shared" si="25"/>
        <v/>
      </c>
      <c r="BIW28" t="str">
        <f t="shared" si="25"/>
        <v/>
      </c>
      <c r="BIX28" t="str">
        <f t="shared" si="25"/>
        <v/>
      </c>
      <c r="BIY28" t="str">
        <f t="shared" si="25"/>
        <v/>
      </c>
      <c r="BIZ28" t="str">
        <f t="shared" si="25"/>
        <v/>
      </c>
      <c r="BJA28" t="str">
        <f t="shared" si="25"/>
        <v/>
      </c>
      <c r="BJB28" t="str">
        <f t="shared" si="25"/>
        <v/>
      </c>
      <c r="BJC28" t="str">
        <f t="shared" si="25"/>
        <v/>
      </c>
      <c r="BJD28" t="str">
        <f t="shared" si="25"/>
        <v/>
      </c>
      <c r="BJE28" t="str">
        <f t="shared" si="25"/>
        <v/>
      </c>
      <c r="BJF28" t="str">
        <f t="shared" si="25"/>
        <v/>
      </c>
      <c r="BJG28" t="str">
        <f t="shared" si="25"/>
        <v/>
      </c>
      <c r="BJH28" t="str">
        <f t="shared" si="25"/>
        <v/>
      </c>
      <c r="BJI28" t="str">
        <f t="shared" si="25"/>
        <v/>
      </c>
      <c r="BJJ28" t="str">
        <f t="shared" si="25"/>
        <v/>
      </c>
      <c r="BJK28" t="str">
        <f t="shared" si="25"/>
        <v/>
      </c>
      <c r="BJL28" t="str">
        <f t="shared" si="25"/>
        <v/>
      </c>
      <c r="BJM28" t="str">
        <f t="shared" si="25"/>
        <v/>
      </c>
      <c r="BJN28" t="str">
        <f t="shared" si="25"/>
        <v/>
      </c>
      <c r="BJO28" t="str">
        <f t="shared" si="25"/>
        <v/>
      </c>
      <c r="BJP28" t="str">
        <f t="shared" si="25"/>
        <v/>
      </c>
      <c r="BJQ28" t="str">
        <f t="shared" si="25"/>
        <v/>
      </c>
      <c r="BJR28" t="str">
        <f t="shared" si="25"/>
        <v/>
      </c>
      <c r="BJS28" t="str">
        <f t="shared" si="25"/>
        <v/>
      </c>
      <c r="BJT28" t="str">
        <f t="shared" si="25"/>
        <v/>
      </c>
      <c r="BJU28" t="str">
        <f t="shared" si="25"/>
        <v/>
      </c>
      <c r="BJV28" t="str">
        <f t="shared" si="25"/>
        <v/>
      </c>
      <c r="BJW28" t="str">
        <f t="shared" si="25"/>
        <v/>
      </c>
      <c r="BJX28" t="str">
        <f t="shared" si="25"/>
        <v/>
      </c>
      <c r="BJY28" t="str">
        <f t="shared" si="25"/>
        <v/>
      </c>
      <c r="BJZ28" t="str">
        <f t="shared" si="25"/>
        <v/>
      </c>
      <c r="BKA28" t="str">
        <f t="shared" si="25"/>
        <v/>
      </c>
      <c r="BKB28" t="str">
        <f t="shared" si="25"/>
        <v/>
      </c>
      <c r="BKC28" t="str">
        <f t="shared" si="25"/>
        <v/>
      </c>
      <c r="BKD28" t="str">
        <f t="shared" si="25"/>
        <v/>
      </c>
      <c r="BKE28" t="str">
        <f t="shared" si="25"/>
        <v/>
      </c>
      <c r="BKF28" t="str">
        <f t="shared" si="25"/>
        <v/>
      </c>
      <c r="BKG28" t="str">
        <f t="shared" si="25"/>
        <v/>
      </c>
      <c r="BKH28" t="str">
        <f t="shared" si="25"/>
        <v/>
      </c>
      <c r="BKI28" t="str">
        <f t="shared" si="25"/>
        <v/>
      </c>
      <c r="BKJ28" t="str">
        <f t="shared" si="25"/>
        <v/>
      </c>
      <c r="BKK28" t="str">
        <f t="shared" si="25"/>
        <v/>
      </c>
      <c r="BKL28" t="str">
        <f t="shared" si="25"/>
        <v/>
      </c>
      <c r="BKM28" t="str">
        <f t="shared" si="25"/>
        <v/>
      </c>
      <c r="BKN28" t="str">
        <f t="shared" si="25"/>
        <v/>
      </c>
      <c r="BKO28" t="str">
        <f t="shared" si="25"/>
        <v/>
      </c>
      <c r="BKP28" t="str">
        <f t="shared" si="25"/>
        <v/>
      </c>
      <c r="BKQ28" t="str">
        <f t="shared" si="25"/>
        <v/>
      </c>
      <c r="BKR28" t="str">
        <f t="shared" si="25"/>
        <v/>
      </c>
      <c r="BKS28" t="str">
        <f t="shared" si="25"/>
        <v/>
      </c>
      <c r="BKT28" t="str">
        <f t="shared" si="25"/>
        <v/>
      </c>
      <c r="BKU28" t="str">
        <f t="shared" si="25"/>
        <v/>
      </c>
      <c r="BKV28" t="str">
        <f t="shared" si="25"/>
        <v/>
      </c>
      <c r="BKW28" t="str">
        <f t="shared" si="25"/>
        <v/>
      </c>
      <c r="BKX28" t="str">
        <f t="shared" si="25"/>
        <v/>
      </c>
      <c r="BKY28" t="str">
        <f t="shared" si="25"/>
        <v/>
      </c>
      <c r="BKZ28" t="str">
        <f t="shared" si="25"/>
        <v/>
      </c>
      <c r="BLA28" t="str">
        <f t="shared" si="25"/>
        <v/>
      </c>
      <c r="BLB28" t="str">
        <f t="shared" ref="BLB28:BNM28" si="26">IF(BLB5="","",MID(BLB5,4,LEN(BLB5)-3))</f>
        <v/>
      </c>
      <c r="BLC28" t="str">
        <f t="shared" si="26"/>
        <v/>
      </c>
      <c r="BLD28" t="str">
        <f t="shared" si="26"/>
        <v/>
      </c>
      <c r="BLE28" t="str">
        <f t="shared" si="26"/>
        <v/>
      </c>
      <c r="BLF28" t="str">
        <f t="shared" si="26"/>
        <v/>
      </c>
      <c r="BLG28" t="str">
        <f t="shared" si="26"/>
        <v/>
      </c>
      <c r="BLH28" t="str">
        <f t="shared" si="26"/>
        <v/>
      </c>
      <c r="BLI28" t="str">
        <f t="shared" si="26"/>
        <v/>
      </c>
      <c r="BLJ28" t="str">
        <f t="shared" si="26"/>
        <v/>
      </c>
      <c r="BLK28" t="str">
        <f t="shared" si="26"/>
        <v/>
      </c>
      <c r="BLL28" t="str">
        <f t="shared" si="26"/>
        <v/>
      </c>
      <c r="BLM28" t="str">
        <f t="shared" si="26"/>
        <v/>
      </c>
      <c r="BLN28" t="str">
        <f t="shared" si="26"/>
        <v/>
      </c>
      <c r="BLO28" t="str">
        <f t="shared" si="26"/>
        <v/>
      </c>
      <c r="BLP28" t="str">
        <f t="shared" si="26"/>
        <v/>
      </c>
      <c r="BLQ28" t="str">
        <f t="shared" si="26"/>
        <v/>
      </c>
      <c r="BLR28" t="str">
        <f t="shared" si="26"/>
        <v/>
      </c>
      <c r="BLS28" t="str">
        <f t="shared" si="26"/>
        <v/>
      </c>
      <c r="BLT28" t="str">
        <f t="shared" si="26"/>
        <v/>
      </c>
      <c r="BLU28" t="str">
        <f t="shared" si="26"/>
        <v/>
      </c>
      <c r="BLV28" t="str">
        <f t="shared" si="26"/>
        <v/>
      </c>
      <c r="BLW28" t="str">
        <f t="shared" si="26"/>
        <v/>
      </c>
      <c r="BLX28" t="str">
        <f t="shared" si="26"/>
        <v/>
      </c>
      <c r="BLY28" t="str">
        <f t="shared" si="26"/>
        <v/>
      </c>
      <c r="BLZ28" t="str">
        <f t="shared" si="26"/>
        <v/>
      </c>
      <c r="BMA28" t="str">
        <f t="shared" si="26"/>
        <v/>
      </c>
      <c r="BMB28" t="str">
        <f t="shared" si="26"/>
        <v/>
      </c>
      <c r="BMC28" t="str">
        <f t="shared" si="26"/>
        <v/>
      </c>
      <c r="BMD28" t="str">
        <f t="shared" si="26"/>
        <v/>
      </c>
      <c r="BME28" t="str">
        <f t="shared" si="26"/>
        <v/>
      </c>
      <c r="BMF28" t="str">
        <f t="shared" si="26"/>
        <v/>
      </c>
      <c r="BMG28" t="str">
        <f t="shared" si="26"/>
        <v/>
      </c>
      <c r="BMH28" t="str">
        <f t="shared" si="26"/>
        <v/>
      </c>
      <c r="BMI28" t="str">
        <f t="shared" si="26"/>
        <v/>
      </c>
      <c r="BMJ28" t="str">
        <f t="shared" si="26"/>
        <v/>
      </c>
      <c r="BMK28" t="str">
        <f t="shared" si="26"/>
        <v/>
      </c>
      <c r="BML28" t="str">
        <f t="shared" si="26"/>
        <v/>
      </c>
      <c r="BMM28" t="str">
        <f t="shared" si="26"/>
        <v/>
      </c>
      <c r="BMN28" t="str">
        <f t="shared" si="26"/>
        <v/>
      </c>
      <c r="BMO28" t="str">
        <f t="shared" si="26"/>
        <v/>
      </c>
      <c r="BMP28" t="str">
        <f t="shared" si="26"/>
        <v/>
      </c>
      <c r="BMQ28" t="str">
        <f t="shared" si="26"/>
        <v/>
      </c>
      <c r="BMR28" t="str">
        <f t="shared" si="26"/>
        <v/>
      </c>
      <c r="BMS28" t="str">
        <f t="shared" si="26"/>
        <v/>
      </c>
      <c r="BMT28" t="str">
        <f t="shared" si="26"/>
        <v/>
      </c>
      <c r="BMU28" t="str">
        <f t="shared" si="26"/>
        <v/>
      </c>
      <c r="BMV28" t="str">
        <f t="shared" si="26"/>
        <v/>
      </c>
      <c r="BMW28" t="str">
        <f t="shared" si="26"/>
        <v/>
      </c>
      <c r="BMX28" t="str">
        <f t="shared" si="26"/>
        <v/>
      </c>
      <c r="BMY28" t="str">
        <f t="shared" si="26"/>
        <v/>
      </c>
      <c r="BMZ28" t="str">
        <f t="shared" si="26"/>
        <v/>
      </c>
      <c r="BNA28" t="str">
        <f t="shared" si="26"/>
        <v/>
      </c>
      <c r="BNB28" t="str">
        <f t="shared" si="26"/>
        <v/>
      </c>
      <c r="BNC28" t="str">
        <f t="shared" si="26"/>
        <v/>
      </c>
      <c r="BND28" t="str">
        <f t="shared" si="26"/>
        <v/>
      </c>
      <c r="BNE28" t="str">
        <f t="shared" si="26"/>
        <v/>
      </c>
      <c r="BNF28" t="str">
        <f t="shared" si="26"/>
        <v/>
      </c>
      <c r="BNG28" t="str">
        <f t="shared" si="26"/>
        <v/>
      </c>
      <c r="BNH28" t="str">
        <f t="shared" si="26"/>
        <v/>
      </c>
      <c r="BNI28" t="str">
        <f t="shared" si="26"/>
        <v/>
      </c>
      <c r="BNJ28" t="str">
        <f t="shared" si="26"/>
        <v/>
      </c>
      <c r="BNK28" t="str">
        <f t="shared" si="26"/>
        <v/>
      </c>
      <c r="BNL28" t="str">
        <f t="shared" si="26"/>
        <v/>
      </c>
      <c r="BNM28" t="str">
        <f t="shared" si="26"/>
        <v/>
      </c>
      <c r="BNN28" t="str">
        <f t="shared" ref="BNN28:BPY28" si="27">IF(BNN5="","",MID(BNN5,4,LEN(BNN5)-3))</f>
        <v/>
      </c>
      <c r="BNO28" t="str">
        <f t="shared" si="27"/>
        <v/>
      </c>
      <c r="BNP28" t="str">
        <f t="shared" si="27"/>
        <v/>
      </c>
      <c r="BNQ28" t="str">
        <f t="shared" si="27"/>
        <v/>
      </c>
      <c r="BNR28" t="str">
        <f t="shared" si="27"/>
        <v/>
      </c>
      <c r="BNS28" t="str">
        <f t="shared" si="27"/>
        <v/>
      </c>
      <c r="BNT28" t="str">
        <f t="shared" si="27"/>
        <v/>
      </c>
      <c r="BNU28" t="str">
        <f t="shared" si="27"/>
        <v/>
      </c>
      <c r="BNV28" t="str">
        <f t="shared" si="27"/>
        <v/>
      </c>
      <c r="BNW28" t="str">
        <f t="shared" si="27"/>
        <v/>
      </c>
      <c r="BNX28" t="str">
        <f t="shared" si="27"/>
        <v/>
      </c>
      <c r="BNY28" t="str">
        <f t="shared" si="27"/>
        <v/>
      </c>
      <c r="BNZ28" t="str">
        <f t="shared" si="27"/>
        <v/>
      </c>
      <c r="BOA28" t="str">
        <f t="shared" si="27"/>
        <v/>
      </c>
      <c r="BOB28" t="str">
        <f t="shared" si="27"/>
        <v/>
      </c>
      <c r="BOC28" t="str">
        <f t="shared" si="27"/>
        <v/>
      </c>
      <c r="BOD28" t="str">
        <f t="shared" si="27"/>
        <v/>
      </c>
      <c r="BOE28" t="str">
        <f t="shared" si="27"/>
        <v/>
      </c>
      <c r="BOF28" t="str">
        <f t="shared" si="27"/>
        <v/>
      </c>
      <c r="BOG28" t="str">
        <f t="shared" si="27"/>
        <v/>
      </c>
      <c r="BOH28" t="str">
        <f t="shared" si="27"/>
        <v/>
      </c>
      <c r="BOI28" t="str">
        <f t="shared" si="27"/>
        <v/>
      </c>
      <c r="BOJ28" t="str">
        <f t="shared" si="27"/>
        <v/>
      </c>
      <c r="BOK28" t="str">
        <f t="shared" si="27"/>
        <v/>
      </c>
      <c r="BOL28" t="str">
        <f t="shared" si="27"/>
        <v/>
      </c>
      <c r="BOM28" t="str">
        <f t="shared" si="27"/>
        <v/>
      </c>
      <c r="BON28" t="str">
        <f t="shared" si="27"/>
        <v/>
      </c>
      <c r="BOO28" t="str">
        <f t="shared" si="27"/>
        <v/>
      </c>
      <c r="BOP28" t="str">
        <f t="shared" si="27"/>
        <v/>
      </c>
      <c r="BOQ28" t="str">
        <f t="shared" si="27"/>
        <v/>
      </c>
      <c r="BOR28" t="str">
        <f t="shared" si="27"/>
        <v/>
      </c>
      <c r="BOS28" t="str">
        <f t="shared" si="27"/>
        <v/>
      </c>
      <c r="BOT28" t="str">
        <f t="shared" si="27"/>
        <v/>
      </c>
      <c r="BOU28" t="str">
        <f t="shared" si="27"/>
        <v/>
      </c>
      <c r="BOV28" t="str">
        <f t="shared" si="27"/>
        <v/>
      </c>
      <c r="BOW28" t="str">
        <f t="shared" si="27"/>
        <v/>
      </c>
      <c r="BOX28" t="str">
        <f t="shared" si="27"/>
        <v/>
      </c>
      <c r="BOY28" t="str">
        <f t="shared" si="27"/>
        <v/>
      </c>
      <c r="BOZ28" t="str">
        <f t="shared" si="27"/>
        <v/>
      </c>
      <c r="BPA28" t="str">
        <f t="shared" si="27"/>
        <v/>
      </c>
      <c r="BPB28" t="str">
        <f t="shared" si="27"/>
        <v/>
      </c>
      <c r="BPC28" t="str">
        <f t="shared" si="27"/>
        <v/>
      </c>
      <c r="BPD28" t="str">
        <f t="shared" si="27"/>
        <v/>
      </c>
      <c r="BPE28" t="str">
        <f t="shared" si="27"/>
        <v/>
      </c>
      <c r="BPF28" t="str">
        <f t="shared" si="27"/>
        <v/>
      </c>
      <c r="BPG28" t="str">
        <f t="shared" si="27"/>
        <v/>
      </c>
      <c r="BPH28" t="str">
        <f t="shared" si="27"/>
        <v/>
      </c>
      <c r="BPI28" t="str">
        <f t="shared" si="27"/>
        <v/>
      </c>
      <c r="BPJ28" t="str">
        <f t="shared" si="27"/>
        <v/>
      </c>
      <c r="BPK28" t="str">
        <f t="shared" si="27"/>
        <v/>
      </c>
      <c r="BPL28" t="str">
        <f t="shared" si="27"/>
        <v/>
      </c>
      <c r="BPM28" t="str">
        <f t="shared" si="27"/>
        <v/>
      </c>
      <c r="BPN28" t="str">
        <f t="shared" si="27"/>
        <v/>
      </c>
      <c r="BPO28" t="str">
        <f t="shared" si="27"/>
        <v/>
      </c>
      <c r="BPP28" t="str">
        <f t="shared" si="27"/>
        <v/>
      </c>
      <c r="BPQ28" t="str">
        <f t="shared" si="27"/>
        <v/>
      </c>
      <c r="BPR28" t="str">
        <f t="shared" si="27"/>
        <v/>
      </c>
      <c r="BPS28" t="str">
        <f t="shared" si="27"/>
        <v/>
      </c>
      <c r="BPT28" t="str">
        <f t="shared" si="27"/>
        <v/>
      </c>
      <c r="BPU28" t="str">
        <f t="shared" si="27"/>
        <v/>
      </c>
      <c r="BPV28" t="str">
        <f t="shared" si="27"/>
        <v/>
      </c>
      <c r="BPW28" t="str">
        <f t="shared" si="27"/>
        <v/>
      </c>
      <c r="BPX28" t="str">
        <f t="shared" si="27"/>
        <v/>
      </c>
      <c r="BPY28" t="str">
        <f t="shared" si="27"/>
        <v/>
      </c>
      <c r="BPZ28" t="str">
        <f t="shared" ref="BPZ28:BSK28" si="28">IF(BPZ5="","",MID(BPZ5,4,LEN(BPZ5)-3))</f>
        <v/>
      </c>
      <c r="BQA28" t="str">
        <f t="shared" si="28"/>
        <v/>
      </c>
      <c r="BQB28" t="str">
        <f t="shared" si="28"/>
        <v/>
      </c>
      <c r="BQC28" t="str">
        <f t="shared" si="28"/>
        <v/>
      </c>
      <c r="BQD28" t="str">
        <f t="shared" si="28"/>
        <v/>
      </c>
      <c r="BQE28" t="str">
        <f t="shared" si="28"/>
        <v/>
      </c>
      <c r="BQF28" t="str">
        <f t="shared" si="28"/>
        <v/>
      </c>
      <c r="BQG28" t="str">
        <f t="shared" si="28"/>
        <v/>
      </c>
      <c r="BQH28" t="str">
        <f t="shared" si="28"/>
        <v/>
      </c>
      <c r="BQI28" t="str">
        <f t="shared" si="28"/>
        <v/>
      </c>
      <c r="BQJ28" t="str">
        <f t="shared" si="28"/>
        <v/>
      </c>
      <c r="BQK28" t="str">
        <f t="shared" si="28"/>
        <v/>
      </c>
      <c r="BQL28" t="str">
        <f t="shared" si="28"/>
        <v/>
      </c>
      <c r="BQM28" t="str">
        <f t="shared" si="28"/>
        <v/>
      </c>
      <c r="BQN28" t="str">
        <f t="shared" si="28"/>
        <v/>
      </c>
      <c r="BQO28" t="str">
        <f t="shared" si="28"/>
        <v/>
      </c>
      <c r="BQP28" t="str">
        <f t="shared" si="28"/>
        <v/>
      </c>
      <c r="BQQ28" t="str">
        <f t="shared" si="28"/>
        <v/>
      </c>
      <c r="BQR28" t="str">
        <f t="shared" si="28"/>
        <v/>
      </c>
      <c r="BQS28" t="str">
        <f t="shared" si="28"/>
        <v/>
      </c>
      <c r="BQT28" t="str">
        <f t="shared" si="28"/>
        <v/>
      </c>
      <c r="BQU28" t="str">
        <f t="shared" si="28"/>
        <v/>
      </c>
      <c r="BQV28" t="str">
        <f t="shared" si="28"/>
        <v/>
      </c>
      <c r="BQW28" t="str">
        <f t="shared" si="28"/>
        <v/>
      </c>
      <c r="BQX28" t="str">
        <f t="shared" si="28"/>
        <v/>
      </c>
      <c r="BQY28" t="str">
        <f t="shared" si="28"/>
        <v/>
      </c>
      <c r="BQZ28" t="str">
        <f t="shared" si="28"/>
        <v/>
      </c>
      <c r="BRA28" t="str">
        <f t="shared" si="28"/>
        <v/>
      </c>
      <c r="BRB28" t="str">
        <f t="shared" si="28"/>
        <v/>
      </c>
      <c r="BRC28" t="str">
        <f t="shared" si="28"/>
        <v/>
      </c>
      <c r="BRD28" t="str">
        <f t="shared" si="28"/>
        <v/>
      </c>
      <c r="BRE28" t="str">
        <f t="shared" si="28"/>
        <v/>
      </c>
      <c r="BRF28" t="str">
        <f t="shared" si="28"/>
        <v/>
      </c>
      <c r="BRG28" t="str">
        <f t="shared" si="28"/>
        <v/>
      </c>
      <c r="BRH28" t="str">
        <f t="shared" si="28"/>
        <v/>
      </c>
      <c r="BRI28" t="str">
        <f t="shared" si="28"/>
        <v/>
      </c>
      <c r="BRJ28" t="str">
        <f t="shared" si="28"/>
        <v/>
      </c>
      <c r="BRK28" t="str">
        <f t="shared" si="28"/>
        <v/>
      </c>
      <c r="BRL28" t="str">
        <f t="shared" si="28"/>
        <v/>
      </c>
      <c r="BRM28" t="str">
        <f t="shared" si="28"/>
        <v/>
      </c>
      <c r="BRN28" t="str">
        <f t="shared" si="28"/>
        <v/>
      </c>
      <c r="BRO28" t="str">
        <f t="shared" si="28"/>
        <v/>
      </c>
      <c r="BRP28" t="str">
        <f t="shared" si="28"/>
        <v/>
      </c>
      <c r="BRQ28" t="str">
        <f t="shared" si="28"/>
        <v/>
      </c>
      <c r="BRR28" t="str">
        <f t="shared" si="28"/>
        <v/>
      </c>
      <c r="BRS28" t="str">
        <f t="shared" si="28"/>
        <v/>
      </c>
      <c r="BRT28" t="str">
        <f t="shared" si="28"/>
        <v/>
      </c>
      <c r="BRU28" t="str">
        <f t="shared" si="28"/>
        <v/>
      </c>
      <c r="BRV28" t="str">
        <f t="shared" si="28"/>
        <v/>
      </c>
      <c r="BRW28" t="str">
        <f t="shared" si="28"/>
        <v/>
      </c>
      <c r="BRX28" t="str">
        <f t="shared" si="28"/>
        <v/>
      </c>
      <c r="BRY28" t="str">
        <f t="shared" si="28"/>
        <v/>
      </c>
      <c r="BRZ28" t="str">
        <f t="shared" si="28"/>
        <v/>
      </c>
      <c r="BSA28" t="str">
        <f t="shared" si="28"/>
        <v/>
      </c>
      <c r="BSB28" t="str">
        <f t="shared" si="28"/>
        <v/>
      </c>
      <c r="BSC28" t="str">
        <f t="shared" si="28"/>
        <v/>
      </c>
      <c r="BSD28" t="str">
        <f t="shared" si="28"/>
        <v/>
      </c>
      <c r="BSE28" t="str">
        <f t="shared" si="28"/>
        <v/>
      </c>
      <c r="BSF28" t="str">
        <f t="shared" si="28"/>
        <v/>
      </c>
      <c r="BSG28" t="str">
        <f t="shared" si="28"/>
        <v/>
      </c>
      <c r="BSH28" t="str">
        <f t="shared" si="28"/>
        <v/>
      </c>
      <c r="BSI28" t="str">
        <f t="shared" si="28"/>
        <v/>
      </c>
      <c r="BSJ28" t="str">
        <f t="shared" si="28"/>
        <v/>
      </c>
      <c r="BSK28" t="str">
        <f t="shared" si="28"/>
        <v/>
      </c>
      <c r="BSL28" t="str">
        <f t="shared" ref="BSL28:BUW28" si="29">IF(BSL5="","",MID(BSL5,4,LEN(BSL5)-3))</f>
        <v/>
      </c>
      <c r="BSM28" t="str">
        <f t="shared" si="29"/>
        <v/>
      </c>
      <c r="BSN28" t="str">
        <f t="shared" si="29"/>
        <v/>
      </c>
      <c r="BSO28" t="str">
        <f t="shared" si="29"/>
        <v/>
      </c>
      <c r="BSP28" t="str">
        <f t="shared" si="29"/>
        <v/>
      </c>
      <c r="BSQ28" t="str">
        <f t="shared" si="29"/>
        <v/>
      </c>
      <c r="BSR28" t="str">
        <f t="shared" si="29"/>
        <v/>
      </c>
      <c r="BSS28" t="str">
        <f t="shared" si="29"/>
        <v/>
      </c>
      <c r="BST28" t="str">
        <f t="shared" si="29"/>
        <v/>
      </c>
      <c r="BSU28" t="str">
        <f t="shared" si="29"/>
        <v/>
      </c>
      <c r="BSV28" t="str">
        <f t="shared" si="29"/>
        <v/>
      </c>
      <c r="BSW28" t="str">
        <f t="shared" si="29"/>
        <v/>
      </c>
      <c r="BSX28" t="str">
        <f t="shared" si="29"/>
        <v/>
      </c>
      <c r="BSY28" t="str">
        <f t="shared" si="29"/>
        <v/>
      </c>
      <c r="BSZ28" t="str">
        <f t="shared" si="29"/>
        <v/>
      </c>
      <c r="BTA28" t="str">
        <f t="shared" si="29"/>
        <v/>
      </c>
      <c r="BTB28" t="str">
        <f t="shared" si="29"/>
        <v/>
      </c>
      <c r="BTC28" t="str">
        <f t="shared" si="29"/>
        <v/>
      </c>
      <c r="BTD28" t="str">
        <f t="shared" si="29"/>
        <v/>
      </c>
      <c r="BTE28" t="str">
        <f t="shared" si="29"/>
        <v/>
      </c>
      <c r="BTF28" t="str">
        <f t="shared" si="29"/>
        <v/>
      </c>
      <c r="BTG28" t="str">
        <f t="shared" si="29"/>
        <v/>
      </c>
      <c r="BTH28" t="str">
        <f t="shared" si="29"/>
        <v/>
      </c>
      <c r="BTI28" t="str">
        <f t="shared" si="29"/>
        <v/>
      </c>
      <c r="BTJ28" t="str">
        <f t="shared" si="29"/>
        <v/>
      </c>
      <c r="BTK28" t="str">
        <f t="shared" si="29"/>
        <v/>
      </c>
      <c r="BTL28" t="str">
        <f t="shared" si="29"/>
        <v/>
      </c>
      <c r="BTM28" t="str">
        <f t="shared" si="29"/>
        <v/>
      </c>
      <c r="BTN28" t="str">
        <f t="shared" si="29"/>
        <v/>
      </c>
      <c r="BTO28" t="str">
        <f t="shared" si="29"/>
        <v/>
      </c>
      <c r="BTP28" t="str">
        <f t="shared" si="29"/>
        <v/>
      </c>
      <c r="BTQ28" t="str">
        <f t="shared" si="29"/>
        <v/>
      </c>
      <c r="BTR28" t="str">
        <f t="shared" si="29"/>
        <v/>
      </c>
      <c r="BTS28" t="str">
        <f t="shared" si="29"/>
        <v/>
      </c>
      <c r="BTT28" t="str">
        <f t="shared" si="29"/>
        <v/>
      </c>
      <c r="BTU28" t="str">
        <f t="shared" si="29"/>
        <v/>
      </c>
      <c r="BTV28" t="str">
        <f t="shared" si="29"/>
        <v/>
      </c>
      <c r="BTW28" t="str">
        <f t="shared" si="29"/>
        <v/>
      </c>
      <c r="BTX28" t="str">
        <f t="shared" si="29"/>
        <v/>
      </c>
      <c r="BTY28" t="str">
        <f t="shared" si="29"/>
        <v/>
      </c>
      <c r="BTZ28" t="str">
        <f t="shared" si="29"/>
        <v/>
      </c>
      <c r="BUA28" t="str">
        <f t="shared" si="29"/>
        <v/>
      </c>
      <c r="BUB28" t="str">
        <f t="shared" si="29"/>
        <v/>
      </c>
      <c r="BUC28" t="str">
        <f t="shared" si="29"/>
        <v/>
      </c>
      <c r="BUD28" t="str">
        <f t="shared" si="29"/>
        <v/>
      </c>
      <c r="BUE28" t="str">
        <f t="shared" si="29"/>
        <v/>
      </c>
      <c r="BUF28" t="str">
        <f t="shared" si="29"/>
        <v/>
      </c>
      <c r="BUG28" t="str">
        <f t="shared" si="29"/>
        <v/>
      </c>
      <c r="BUH28" t="str">
        <f t="shared" si="29"/>
        <v/>
      </c>
      <c r="BUI28" t="str">
        <f t="shared" si="29"/>
        <v/>
      </c>
      <c r="BUJ28" t="str">
        <f t="shared" si="29"/>
        <v/>
      </c>
      <c r="BUK28" t="str">
        <f t="shared" si="29"/>
        <v/>
      </c>
      <c r="BUL28" t="str">
        <f t="shared" si="29"/>
        <v/>
      </c>
      <c r="BUM28" t="str">
        <f t="shared" si="29"/>
        <v/>
      </c>
      <c r="BUN28" t="str">
        <f t="shared" si="29"/>
        <v/>
      </c>
      <c r="BUO28" t="str">
        <f t="shared" si="29"/>
        <v/>
      </c>
      <c r="BUP28" t="str">
        <f t="shared" si="29"/>
        <v/>
      </c>
      <c r="BUQ28" t="str">
        <f t="shared" si="29"/>
        <v/>
      </c>
      <c r="BUR28" t="str">
        <f t="shared" si="29"/>
        <v/>
      </c>
      <c r="BUS28" t="str">
        <f t="shared" si="29"/>
        <v/>
      </c>
      <c r="BUT28" t="str">
        <f t="shared" si="29"/>
        <v/>
      </c>
      <c r="BUU28" t="str">
        <f t="shared" si="29"/>
        <v/>
      </c>
      <c r="BUV28" t="str">
        <f t="shared" si="29"/>
        <v/>
      </c>
      <c r="BUW28" t="str">
        <f t="shared" si="29"/>
        <v/>
      </c>
      <c r="BUX28" t="str">
        <f t="shared" ref="BUX28:BXI28" si="30">IF(BUX5="","",MID(BUX5,4,LEN(BUX5)-3))</f>
        <v/>
      </c>
      <c r="BUY28" t="str">
        <f t="shared" si="30"/>
        <v/>
      </c>
      <c r="BUZ28" t="str">
        <f t="shared" si="30"/>
        <v/>
      </c>
      <c r="BVA28" t="str">
        <f t="shared" si="30"/>
        <v/>
      </c>
      <c r="BVB28" t="str">
        <f t="shared" si="30"/>
        <v/>
      </c>
      <c r="BVC28" t="str">
        <f t="shared" si="30"/>
        <v/>
      </c>
      <c r="BVD28" t="str">
        <f t="shared" si="30"/>
        <v/>
      </c>
      <c r="BVE28" t="str">
        <f t="shared" si="30"/>
        <v/>
      </c>
      <c r="BVF28" t="str">
        <f t="shared" si="30"/>
        <v/>
      </c>
      <c r="BVG28" t="str">
        <f t="shared" si="30"/>
        <v/>
      </c>
      <c r="BVH28" t="str">
        <f t="shared" si="30"/>
        <v/>
      </c>
      <c r="BVI28" t="str">
        <f t="shared" si="30"/>
        <v/>
      </c>
      <c r="BVJ28" t="str">
        <f t="shared" si="30"/>
        <v/>
      </c>
      <c r="BVK28" t="str">
        <f t="shared" si="30"/>
        <v/>
      </c>
      <c r="BVL28" t="str">
        <f t="shared" si="30"/>
        <v/>
      </c>
      <c r="BVM28" t="str">
        <f t="shared" si="30"/>
        <v/>
      </c>
      <c r="BVN28" t="str">
        <f t="shared" si="30"/>
        <v/>
      </c>
      <c r="BVO28" t="str">
        <f t="shared" si="30"/>
        <v/>
      </c>
      <c r="BVP28" t="str">
        <f t="shared" si="30"/>
        <v/>
      </c>
      <c r="BVQ28" t="str">
        <f t="shared" si="30"/>
        <v/>
      </c>
      <c r="BVR28" t="str">
        <f t="shared" si="30"/>
        <v/>
      </c>
      <c r="BVS28" t="str">
        <f t="shared" si="30"/>
        <v/>
      </c>
      <c r="BVT28" t="str">
        <f t="shared" si="30"/>
        <v/>
      </c>
      <c r="BVU28" t="str">
        <f t="shared" si="30"/>
        <v/>
      </c>
      <c r="BVV28" t="str">
        <f t="shared" si="30"/>
        <v/>
      </c>
      <c r="BVW28" t="str">
        <f t="shared" si="30"/>
        <v/>
      </c>
      <c r="BVX28" t="str">
        <f t="shared" si="30"/>
        <v/>
      </c>
      <c r="BVY28" t="str">
        <f t="shared" si="30"/>
        <v/>
      </c>
      <c r="BVZ28" t="str">
        <f t="shared" si="30"/>
        <v/>
      </c>
      <c r="BWA28" t="str">
        <f t="shared" si="30"/>
        <v/>
      </c>
      <c r="BWB28" t="str">
        <f t="shared" si="30"/>
        <v/>
      </c>
      <c r="BWC28" t="str">
        <f t="shared" si="30"/>
        <v/>
      </c>
      <c r="BWD28" t="str">
        <f t="shared" si="30"/>
        <v/>
      </c>
      <c r="BWE28" t="str">
        <f t="shared" si="30"/>
        <v/>
      </c>
      <c r="BWF28" t="str">
        <f t="shared" si="30"/>
        <v/>
      </c>
      <c r="BWG28" t="str">
        <f t="shared" si="30"/>
        <v/>
      </c>
      <c r="BWH28" t="str">
        <f t="shared" si="30"/>
        <v/>
      </c>
      <c r="BWI28" t="str">
        <f t="shared" si="30"/>
        <v/>
      </c>
      <c r="BWJ28" t="str">
        <f t="shared" si="30"/>
        <v/>
      </c>
      <c r="BWK28" t="str">
        <f t="shared" si="30"/>
        <v/>
      </c>
      <c r="BWL28" t="str">
        <f t="shared" si="30"/>
        <v/>
      </c>
      <c r="BWM28" t="str">
        <f t="shared" si="30"/>
        <v/>
      </c>
      <c r="BWN28" t="str">
        <f t="shared" si="30"/>
        <v/>
      </c>
      <c r="BWO28" t="str">
        <f t="shared" si="30"/>
        <v/>
      </c>
      <c r="BWP28" t="str">
        <f t="shared" si="30"/>
        <v/>
      </c>
      <c r="BWQ28" t="str">
        <f t="shared" si="30"/>
        <v/>
      </c>
      <c r="BWR28" t="str">
        <f t="shared" si="30"/>
        <v/>
      </c>
      <c r="BWS28" t="str">
        <f t="shared" si="30"/>
        <v/>
      </c>
      <c r="BWT28" t="str">
        <f t="shared" si="30"/>
        <v/>
      </c>
      <c r="BWU28" t="str">
        <f t="shared" si="30"/>
        <v/>
      </c>
      <c r="BWV28" t="str">
        <f t="shared" si="30"/>
        <v/>
      </c>
      <c r="BWW28" t="str">
        <f t="shared" si="30"/>
        <v/>
      </c>
      <c r="BWX28" t="str">
        <f t="shared" si="30"/>
        <v/>
      </c>
      <c r="BWY28" t="str">
        <f t="shared" si="30"/>
        <v/>
      </c>
      <c r="BWZ28" t="str">
        <f t="shared" si="30"/>
        <v/>
      </c>
      <c r="BXA28" t="str">
        <f t="shared" si="30"/>
        <v/>
      </c>
      <c r="BXB28" t="str">
        <f t="shared" si="30"/>
        <v/>
      </c>
      <c r="BXC28" t="str">
        <f t="shared" si="30"/>
        <v/>
      </c>
      <c r="BXD28" t="str">
        <f t="shared" si="30"/>
        <v/>
      </c>
      <c r="BXE28" t="str">
        <f t="shared" si="30"/>
        <v/>
      </c>
      <c r="BXF28" t="str">
        <f t="shared" si="30"/>
        <v/>
      </c>
      <c r="BXG28" t="str">
        <f t="shared" si="30"/>
        <v/>
      </c>
      <c r="BXH28" t="str">
        <f t="shared" si="30"/>
        <v/>
      </c>
      <c r="BXI28" t="str">
        <f t="shared" si="30"/>
        <v/>
      </c>
      <c r="BXJ28" t="str">
        <f t="shared" ref="BXJ28:BZU28" si="31">IF(BXJ5="","",MID(BXJ5,4,LEN(BXJ5)-3))</f>
        <v/>
      </c>
      <c r="BXK28" t="str">
        <f t="shared" si="31"/>
        <v/>
      </c>
      <c r="BXL28" t="str">
        <f t="shared" si="31"/>
        <v/>
      </c>
      <c r="BXM28" t="str">
        <f t="shared" si="31"/>
        <v/>
      </c>
      <c r="BXN28" t="str">
        <f t="shared" si="31"/>
        <v/>
      </c>
      <c r="BXO28" t="str">
        <f t="shared" si="31"/>
        <v/>
      </c>
      <c r="BXP28" t="str">
        <f t="shared" si="31"/>
        <v/>
      </c>
      <c r="BXQ28" t="str">
        <f t="shared" si="31"/>
        <v/>
      </c>
      <c r="BXR28" t="str">
        <f t="shared" si="31"/>
        <v/>
      </c>
      <c r="BXS28" t="str">
        <f t="shared" si="31"/>
        <v/>
      </c>
      <c r="BXT28" t="str">
        <f t="shared" si="31"/>
        <v/>
      </c>
      <c r="BXU28" t="str">
        <f t="shared" si="31"/>
        <v/>
      </c>
      <c r="BXV28" t="str">
        <f t="shared" si="31"/>
        <v/>
      </c>
      <c r="BXW28" t="str">
        <f t="shared" si="31"/>
        <v/>
      </c>
      <c r="BXX28" t="str">
        <f t="shared" si="31"/>
        <v/>
      </c>
      <c r="BXY28" t="str">
        <f t="shared" si="31"/>
        <v/>
      </c>
      <c r="BXZ28" t="str">
        <f t="shared" si="31"/>
        <v/>
      </c>
      <c r="BYA28" t="str">
        <f t="shared" si="31"/>
        <v/>
      </c>
      <c r="BYB28" t="str">
        <f t="shared" si="31"/>
        <v/>
      </c>
      <c r="BYC28" t="str">
        <f t="shared" si="31"/>
        <v/>
      </c>
      <c r="BYD28" t="str">
        <f t="shared" si="31"/>
        <v/>
      </c>
      <c r="BYE28" t="str">
        <f t="shared" si="31"/>
        <v/>
      </c>
      <c r="BYF28" t="str">
        <f t="shared" si="31"/>
        <v/>
      </c>
      <c r="BYG28" t="str">
        <f t="shared" si="31"/>
        <v/>
      </c>
      <c r="BYH28" t="str">
        <f t="shared" si="31"/>
        <v/>
      </c>
      <c r="BYI28" t="str">
        <f t="shared" si="31"/>
        <v/>
      </c>
      <c r="BYJ28" t="str">
        <f t="shared" si="31"/>
        <v/>
      </c>
      <c r="BYK28" t="str">
        <f t="shared" si="31"/>
        <v/>
      </c>
      <c r="BYL28" t="str">
        <f t="shared" si="31"/>
        <v/>
      </c>
      <c r="BYM28" t="str">
        <f t="shared" si="31"/>
        <v/>
      </c>
      <c r="BYN28" t="str">
        <f t="shared" si="31"/>
        <v/>
      </c>
      <c r="BYO28" t="str">
        <f t="shared" si="31"/>
        <v/>
      </c>
      <c r="BYP28" t="str">
        <f t="shared" si="31"/>
        <v/>
      </c>
      <c r="BYQ28" t="str">
        <f t="shared" si="31"/>
        <v/>
      </c>
      <c r="BYR28" t="str">
        <f t="shared" si="31"/>
        <v/>
      </c>
      <c r="BYS28" t="str">
        <f t="shared" si="31"/>
        <v/>
      </c>
      <c r="BYT28" t="str">
        <f t="shared" si="31"/>
        <v/>
      </c>
      <c r="BYU28" t="str">
        <f t="shared" si="31"/>
        <v/>
      </c>
      <c r="BYV28" t="str">
        <f t="shared" si="31"/>
        <v/>
      </c>
      <c r="BYW28" t="str">
        <f t="shared" si="31"/>
        <v/>
      </c>
      <c r="BYX28" t="str">
        <f t="shared" si="31"/>
        <v/>
      </c>
      <c r="BYY28" t="str">
        <f t="shared" si="31"/>
        <v/>
      </c>
      <c r="BYZ28" t="str">
        <f t="shared" si="31"/>
        <v/>
      </c>
      <c r="BZA28" t="str">
        <f t="shared" si="31"/>
        <v/>
      </c>
      <c r="BZB28" t="str">
        <f t="shared" si="31"/>
        <v/>
      </c>
      <c r="BZC28" t="str">
        <f t="shared" si="31"/>
        <v/>
      </c>
      <c r="BZD28" t="str">
        <f t="shared" si="31"/>
        <v/>
      </c>
      <c r="BZE28" t="str">
        <f t="shared" si="31"/>
        <v/>
      </c>
      <c r="BZF28" t="str">
        <f t="shared" si="31"/>
        <v/>
      </c>
      <c r="BZG28" t="str">
        <f t="shared" si="31"/>
        <v/>
      </c>
      <c r="BZH28" t="str">
        <f t="shared" si="31"/>
        <v/>
      </c>
      <c r="BZI28" t="str">
        <f t="shared" si="31"/>
        <v/>
      </c>
      <c r="BZJ28" t="str">
        <f t="shared" si="31"/>
        <v/>
      </c>
      <c r="BZK28" t="str">
        <f t="shared" si="31"/>
        <v/>
      </c>
      <c r="BZL28" t="str">
        <f t="shared" si="31"/>
        <v/>
      </c>
      <c r="BZM28" t="str">
        <f t="shared" si="31"/>
        <v/>
      </c>
      <c r="BZN28" t="str">
        <f t="shared" si="31"/>
        <v/>
      </c>
      <c r="BZO28" t="str">
        <f t="shared" si="31"/>
        <v/>
      </c>
      <c r="BZP28" t="str">
        <f t="shared" si="31"/>
        <v/>
      </c>
      <c r="BZQ28" t="str">
        <f t="shared" si="31"/>
        <v/>
      </c>
      <c r="BZR28" t="str">
        <f t="shared" si="31"/>
        <v/>
      </c>
      <c r="BZS28" t="str">
        <f t="shared" si="31"/>
        <v/>
      </c>
      <c r="BZT28" t="str">
        <f t="shared" si="31"/>
        <v/>
      </c>
      <c r="BZU28" t="str">
        <f t="shared" si="31"/>
        <v/>
      </c>
      <c r="BZV28" t="str">
        <f t="shared" ref="BZV28:CCG28" si="32">IF(BZV5="","",MID(BZV5,4,LEN(BZV5)-3))</f>
        <v/>
      </c>
      <c r="BZW28" t="str">
        <f t="shared" si="32"/>
        <v/>
      </c>
      <c r="BZX28" t="str">
        <f t="shared" si="32"/>
        <v/>
      </c>
      <c r="BZY28" t="str">
        <f t="shared" si="32"/>
        <v/>
      </c>
      <c r="BZZ28" t="str">
        <f t="shared" si="32"/>
        <v/>
      </c>
      <c r="CAA28" t="str">
        <f t="shared" si="32"/>
        <v/>
      </c>
      <c r="CAB28" t="str">
        <f t="shared" si="32"/>
        <v/>
      </c>
      <c r="CAC28" t="str">
        <f t="shared" si="32"/>
        <v/>
      </c>
      <c r="CAD28" t="str">
        <f t="shared" si="32"/>
        <v/>
      </c>
      <c r="CAE28" t="str">
        <f t="shared" si="32"/>
        <v/>
      </c>
      <c r="CAF28" t="str">
        <f t="shared" si="32"/>
        <v/>
      </c>
      <c r="CAG28" t="str">
        <f t="shared" si="32"/>
        <v/>
      </c>
      <c r="CAH28" t="str">
        <f t="shared" si="32"/>
        <v/>
      </c>
      <c r="CAI28" t="str">
        <f t="shared" si="32"/>
        <v/>
      </c>
      <c r="CAJ28" t="str">
        <f t="shared" si="32"/>
        <v/>
      </c>
      <c r="CAK28" t="str">
        <f t="shared" si="32"/>
        <v/>
      </c>
      <c r="CAL28" t="str">
        <f t="shared" si="32"/>
        <v/>
      </c>
      <c r="CAM28" t="str">
        <f t="shared" si="32"/>
        <v/>
      </c>
      <c r="CAN28" t="str">
        <f t="shared" si="32"/>
        <v/>
      </c>
      <c r="CAO28" t="str">
        <f t="shared" si="32"/>
        <v/>
      </c>
      <c r="CAP28" t="str">
        <f t="shared" si="32"/>
        <v/>
      </c>
      <c r="CAQ28" t="str">
        <f t="shared" si="32"/>
        <v/>
      </c>
      <c r="CAR28" t="str">
        <f t="shared" si="32"/>
        <v/>
      </c>
      <c r="CAS28" t="str">
        <f t="shared" si="32"/>
        <v/>
      </c>
      <c r="CAT28" t="str">
        <f t="shared" si="32"/>
        <v/>
      </c>
      <c r="CAU28" t="str">
        <f t="shared" si="32"/>
        <v/>
      </c>
      <c r="CAV28" t="str">
        <f t="shared" si="32"/>
        <v/>
      </c>
      <c r="CAW28" t="str">
        <f t="shared" si="32"/>
        <v/>
      </c>
      <c r="CAX28" t="str">
        <f t="shared" si="32"/>
        <v/>
      </c>
      <c r="CAY28" t="str">
        <f t="shared" si="32"/>
        <v/>
      </c>
      <c r="CAZ28" t="str">
        <f t="shared" si="32"/>
        <v/>
      </c>
      <c r="CBA28" t="str">
        <f t="shared" si="32"/>
        <v/>
      </c>
      <c r="CBB28" t="str">
        <f t="shared" si="32"/>
        <v/>
      </c>
      <c r="CBC28" t="str">
        <f t="shared" si="32"/>
        <v/>
      </c>
      <c r="CBD28" t="str">
        <f t="shared" si="32"/>
        <v/>
      </c>
      <c r="CBE28" t="str">
        <f t="shared" si="32"/>
        <v/>
      </c>
      <c r="CBF28" t="str">
        <f t="shared" si="32"/>
        <v/>
      </c>
      <c r="CBG28" t="str">
        <f t="shared" si="32"/>
        <v/>
      </c>
      <c r="CBH28" t="str">
        <f t="shared" si="32"/>
        <v/>
      </c>
      <c r="CBI28" t="str">
        <f t="shared" si="32"/>
        <v/>
      </c>
      <c r="CBJ28" t="str">
        <f t="shared" si="32"/>
        <v/>
      </c>
      <c r="CBK28" t="str">
        <f t="shared" si="32"/>
        <v/>
      </c>
      <c r="CBL28" t="str">
        <f t="shared" si="32"/>
        <v/>
      </c>
      <c r="CBM28" t="str">
        <f t="shared" si="32"/>
        <v/>
      </c>
      <c r="CBN28" t="str">
        <f t="shared" si="32"/>
        <v/>
      </c>
      <c r="CBO28" t="str">
        <f t="shared" si="32"/>
        <v/>
      </c>
      <c r="CBP28" t="str">
        <f t="shared" si="32"/>
        <v/>
      </c>
      <c r="CBQ28" t="str">
        <f t="shared" si="32"/>
        <v/>
      </c>
      <c r="CBR28" t="str">
        <f t="shared" si="32"/>
        <v/>
      </c>
      <c r="CBS28" t="str">
        <f t="shared" si="32"/>
        <v/>
      </c>
      <c r="CBT28" t="str">
        <f t="shared" si="32"/>
        <v/>
      </c>
      <c r="CBU28" t="str">
        <f t="shared" si="32"/>
        <v/>
      </c>
      <c r="CBV28" t="str">
        <f t="shared" si="32"/>
        <v/>
      </c>
      <c r="CBW28" t="str">
        <f t="shared" si="32"/>
        <v/>
      </c>
      <c r="CBX28" t="str">
        <f t="shared" si="32"/>
        <v/>
      </c>
      <c r="CBY28" t="str">
        <f t="shared" si="32"/>
        <v/>
      </c>
      <c r="CBZ28" t="str">
        <f t="shared" si="32"/>
        <v/>
      </c>
      <c r="CCA28" t="str">
        <f t="shared" si="32"/>
        <v/>
      </c>
      <c r="CCB28" t="str">
        <f t="shared" si="32"/>
        <v/>
      </c>
      <c r="CCC28" t="str">
        <f t="shared" si="32"/>
        <v/>
      </c>
      <c r="CCD28" t="str">
        <f t="shared" si="32"/>
        <v/>
      </c>
      <c r="CCE28" t="str">
        <f t="shared" si="32"/>
        <v/>
      </c>
      <c r="CCF28" t="str">
        <f t="shared" si="32"/>
        <v/>
      </c>
      <c r="CCG28" t="str">
        <f t="shared" si="32"/>
        <v/>
      </c>
      <c r="CCH28" t="str">
        <f t="shared" ref="CCH28:CES28" si="33">IF(CCH5="","",MID(CCH5,4,LEN(CCH5)-3))</f>
        <v/>
      </c>
      <c r="CCI28" t="str">
        <f t="shared" si="33"/>
        <v/>
      </c>
      <c r="CCJ28" t="str">
        <f t="shared" si="33"/>
        <v/>
      </c>
      <c r="CCK28" t="str">
        <f t="shared" si="33"/>
        <v/>
      </c>
      <c r="CCL28" t="str">
        <f t="shared" si="33"/>
        <v/>
      </c>
      <c r="CCM28" t="str">
        <f t="shared" si="33"/>
        <v/>
      </c>
      <c r="CCN28" t="str">
        <f t="shared" si="33"/>
        <v/>
      </c>
      <c r="CCO28" t="str">
        <f t="shared" si="33"/>
        <v/>
      </c>
      <c r="CCP28" t="str">
        <f t="shared" si="33"/>
        <v/>
      </c>
      <c r="CCQ28" t="str">
        <f t="shared" si="33"/>
        <v/>
      </c>
      <c r="CCR28" t="str">
        <f t="shared" si="33"/>
        <v/>
      </c>
      <c r="CCS28" t="str">
        <f t="shared" si="33"/>
        <v/>
      </c>
      <c r="CCT28" t="str">
        <f t="shared" si="33"/>
        <v/>
      </c>
      <c r="CCU28" t="str">
        <f t="shared" si="33"/>
        <v/>
      </c>
      <c r="CCV28" t="str">
        <f t="shared" si="33"/>
        <v/>
      </c>
      <c r="CCW28" t="str">
        <f t="shared" si="33"/>
        <v/>
      </c>
      <c r="CCX28" t="str">
        <f t="shared" si="33"/>
        <v/>
      </c>
      <c r="CCY28" t="str">
        <f t="shared" si="33"/>
        <v/>
      </c>
      <c r="CCZ28" t="str">
        <f t="shared" si="33"/>
        <v/>
      </c>
      <c r="CDA28" t="str">
        <f t="shared" si="33"/>
        <v/>
      </c>
      <c r="CDB28" t="str">
        <f t="shared" si="33"/>
        <v/>
      </c>
      <c r="CDC28" t="str">
        <f t="shared" si="33"/>
        <v/>
      </c>
      <c r="CDD28" t="str">
        <f t="shared" si="33"/>
        <v/>
      </c>
      <c r="CDE28" t="str">
        <f t="shared" si="33"/>
        <v/>
      </c>
      <c r="CDF28" t="str">
        <f t="shared" si="33"/>
        <v/>
      </c>
      <c r="CDG28" t="str">
        <f t="shared" si="33"/>
        <v/>
      </c>
      <c r="CDH28" t="str">
        <f t="shared" si="33"/>
        <v/>
      </c>
      <c r="CDI28" t="str">
        <f t="shared" si="33"/>
        <v/>
      </c>
      <c r="CDJ28" t="str">
        <f t="shared" si="33"/>
        <v/>
      </c>
      <c r="CDK28" t="str">
        <f t="shared" si="33"/>
        <v/>
      </c>
      <c r="CDL28" t="str">
        <f t="shared" si="33"/>
        <v/>
      </c>
      <c r="CDM28" t="str">
        <f t="shared" si="33"/>
        <v/>
      </c>
      <c r="CDN28" t="str">
        <f t="shared" si="33"/>
        <v/>
      </c>
      <c r="CDO28" t="str">
        <f t="shared" si="33"/>
        <v/>
      </c>
      <c r="CDP28" t="str">
        <f t="shared" si="33"/>
        <v/>
      </c>
      <c r="CDQ28" t="str">
        <f t="shared" si="33"/>
        <v/>
      </c>
      <c r="CDR28" t="str">
        <f t="shared" si="33"/>
        <v/>
      </c>
      <c r="CDS28" t="str">
        <f t="shared" si="33"/>
        <v/>
      </c>
      <c r="CDT28" t="str">
        <f t="shared" si="33"/>
        <v/>
      </c>
      <c r="CDU28" t="str">
        <f t="shared" si="33"/>
        <v/>
      </c>
      <c r="CDV28" t="str">
        <f t="shared" si="33"/>
        <v/>
      </c>
      <c r="CDW28" t="str">
        <f t="shared" si="33"/>
        <v/>
      </c>
      <c r="CDX28" t="str">
        <f t="shared" si="33"/>
        <v/>
      </c>
      <c r="CDY28" t="str">
        <f t="shared" si="33"/>
        <v/>
      </c>
      <c r="CDZ28" t="str">
        <f t="shared" si="33"/>
        <v/>
      </c>
      <c r="CEA28" t="str">
        <f t="shared" si="33"/>
        <v/>
      </c>
      <c r="CEB28" t="str">
        <f t="shared" si="33"/>
        <v/>
      </c>
      <c r="CEC28" t="str">
        <f t="shared" si="33"/>
        <v/>
      </c>
      <c r="CED28" t="str">
        <f t="shared" si="33"/>
        <v/>
      </c>
      <c r="CEE28" t="str">
        <f t="shared" si="33"/>
        <v/>
      </c>
      <c r="CEF28" t="str">
        <f t="shared" si="33"/>
        <v/>
      </c>
      <c r="CEG28" t="str">
        <f t="shared" si="33"/>
        <v/>
      </c>
      <c r="CEH28" t="str">
        <f t="shared" si="33"/>
        <v/>
      </c>
      <c r="CEI28" t="str">
        <f t="shared" si="33"/>
        <v/>
      </c>
      <c r="CEJ28" t="str">
        <f t="shared" si="33"/>
        <v/>
      </c>
      <c r="CEK28" t="str">
        <f t="shared" si="33"/>
        <v/>
      </c>
      <c r="CEL28" t="str">
        <f t="shared" si="33"/>
        <v/>
      </c>
      <c r="CEM28" t="str">
        <f t="shared" si="33"/>
        <v/>
      </c>
      <c r="CEN28" t="str">
        <f t="shared" si="33"/>
        <v/>
      </c>
      <c r="CEO28" t="str">
        <f t="shared" si="33"/>
        <v/>
      </c>
      <c r="CEP28" t="str">
        <f t="shared" si="33"/>
        <v/>
      </c>
      <c r="CEQ28" t="str">
        <f t="shared" si="33"/>
        <v/>
      </c>
      <c r="CER28" t="str">
        <f t="shared" si="33"/>
        <v/>
      </c>
      <c r="CES28" t="str">
        <f t="shared" si="33"/>
        <v/>
      </c>
      <c r="CET28" t="str">
        <f t="shared" ref="CET28:CHE28" si="34">IF(CET5="","",MID(CET5,4,LEN(CET5)-3))</f>
        <v/>
      </c>
      <c r="CEU28" t="str">
        <f t="shared" si="34"/>
        <v/>
      </c>
      <c r="CEV28" t="str">
        <f t="shared" si="34"/>
        <v/>
      </c>
      <c r="CEW28" t="str">
        <f t="shared" si="34"/>
        <v/>
      </c>
      <c r="CEX28" t="str">
        <f t="shared" si="34"/>
        <v/>
      </c>
      <c r="CEY28" t="str">
        <f t="shared" si="34"/>
        <v/>
      </c>
      <c r="CEZ28" t="str">
        <f t="shared" si="34"/>
        <v/>
      </c>
      <c r="CFA28" t="str">
        <f t="shared" si="34"/>
        <v/>
      </c>
      <c r="CFB28" t="str">
        <f t="shared" si="34"/>
        <v/>
      </c>
      <c r="CFC28" t="str">
        <f t="shared" si="34"/>
        <v/>
      </c>
      <c r="CFD28" t="str">
        <f t="shared" si="34"/>
        <v/>
      </c>
      <c r="CFE28" t="str">
        <f t="shared" si="34"/>
        <v/>
      </c>
      <c r="CFF28" t="str">
        <f t="shared" si="34"/>
        <v/>
      </c>
      <c r="CFG28" t="str">
        <f t="shared" si="34"/>
        <v/>
      </c>
      <c r="CFH28" t="str">
        <f t="shared" si="34"/>
        <v/>
      </c>
      <c r="CFI28" t="str">
        <f t="shared" si="34"/>
        <v/>
      </c>
      <c r="CFJ28" t="str">
        <f t="shared" si="34"/>
        <v/>
      </c>
      <c r="CFK28" t="str">
        <f t="shared" si="34"/>
        <v/>
      </c>
      <c r="CFL28" t="str">
        <f t="shared" si="34"/>
        <v/>
      </c>
      <c r="CFM28" t="str">
        <f t="shared" si="34"/>
        <v/>
      </c>
      <c r="CFN28" t="str">
        <f t="shared" si="34"/>
        <v/>
      </c>
      <c r="CFO28" t="str">
        <f t="shared" si="34"/>
        <v/>
      </c>
      <c r="CFP28" t="str">
        <f t="shared" si="34"/>
        <v/>
      </c>
      <c r="CFQ28" t="str">
        <f t="shared" si="34"/>
        <v/>
      </c>
      <c r="CFR28" t="str">
        <f t="shared" si="34"/>
        <v/>
      </c>
      <c r="CFS28" t="str">
        <f t="shared" si="34"/>
        <v/>
      </c>
      <c r="CFT28" t="str">
        <f t="shared" si="34"/>
        <v/>
      </c>
      <c r="CFU28" t="str">
        <f t="shared" si="34"/>
        <v/>
      </c>
      <c r="CFV28" t="str">
        <f t="shared" si="34"/>
        <v/>
      </c>
      <c r="CFW28" t="str">
        <f t="shared" si="34"/>
        <v/>
      </c>
      <c r="CFX28" t="str">
        <f t="shared" si="34"/>
        <v/>
      </c>
      <c r="CFY28" t="str">
        <f t="shared" si="34"/>
        <v/>
      </c>
      <c r="CFZ28" t="str">
        <f t="shared" si="34"/>
        <v/>
      </c>
      <c r="CGA28" t="str">
        <f t="shared" si="34"/>
        <v/>
      </c>
      <c r="CGB28" t="str">
        <f t="shared" si="34"/>
        <v/>
      </c>
      <c r="CGC28" t="str">
        <f t="shared" si="34"/>
        <v/>
      </c>
      <c r="CGD28" t="str">
        <f t="shared" si="34"/>
        <v/>
      </c>
      <c r="CGE28" t="str">
        <f t="shared" si="34"/>
        <v/>
      </c>
      <c r="CGF28" t="str">
        <f t="shared" si="34"/>
        <v/>
      </c>
      <c r="CGG28" t="str">
        <f t="shared" si="34"/>
        <v/>
      </c>
      <c r="CGH28" t="str">
        <f t="shared" si="34"/>
        <v/>
      </c>
      <c r="CGI28" t="str">
        <f t="shared" si="34"/>
        <v/>
      </c>
      <c r="CGJ28" t="str">
        <f t="shared" si="34"/>
        <v/>
      </c>
      <c r="CGK28" t="str">
        <f t="shared" si="34"/>
        <v/>
      </c>
      <c r="CGL28" t="str">
        <f t="shared" si="34"/>
        <v/>
      </c>
      <c r="CGM28" t="str">
        <f t="shared" si="34"/>
        <v/>
      </c>
      <c r="CGN28" t="str">
        <f t="shared" si="34"/>
        <v/>
      </c>
      <c r="CGO28" t="str">
        <f t="shared" si="34"/>
        <v/>
      </c>
      <c r="CGP28" t="str">
        <f t="shared" si="34"/>
        <v/>
      </c>
      <c r="CGQ28" t="str">
        <f t="shared" si="34"/>
        <v/>
      </c>
      <c r="CGR28" t="str">
        <f t="shared" si="34"/>
        <v/>
      </c>
      <c r="CGS28" t="str">
        <f t="shared" si="34"/>
        <v/>
      </c>
      <c r="CGT28" t="str">
        <f t="shared" si="34"/>
        <v/>
      </c>
      <c r="CGU28" t="str">
        <f t="shared" si="34"/>
        <v/>
      </c>
      <c r="CGV28" t="str">
        <f t="shared" si="34"/>
        <v/>
      </c>
      <c r="CGW28" t="str">
        <f t="shared" si="34"/>
        <v/>
      </c>
      <c r="CGX28" t="str">
        <f t="shared" si="34"/>
        <v/>
      </c>
      <c r="CGY28" t="str">
        <f t="shared" si="34"/>
        <v/>
      </c>
      <c r="CGZ28" t="str">
        <f t="shared" si="34"/>
        <v/>
      </c>
      <c r="CHA28" t="str">
        <f t="shared" si="34"/>
        <v/>
      </c>
      <c r="CHB28" t="str">
        <f t="shared" si="34"/>
        <v/>
      </c>
      <c r="CHC28" t="str">
        <f t="shared" si="34"/>
        <v/>
      </c>
      <c r="CHD28" t="str">
        <f t="shared" si="34"/>
        <v/>
      </c>
      <c r="CHE28" t="str">
        <f t="shared" si="34"/>
        <v/>
      </c>
      <c r="CHF28" t="str">
        <f t="shared" ref="CHF28:CJQ28" si="35">IF(CHF5="","",MID(CHF5,4,LEN(CHF5)-3))</f>
        <v/>
      </c>
      <c r="CHG28" t="str">
        <f t="shared" si="35"/>
        <v/>
      </c>
      <c r="CHH28" t="str">
        <f t="shared" si="35"/>
        <v/>
      </c>
      <c r="CHI28" t="str">
        <f t="shared" si="35"/>
        <v/>
      </c>
      <c r="CHJ28" t="str">
        <f t="shared" si="35"/>
        <v/>
      </c>
      <c r="CHK28" t="str">
        <f t="shared" si="35"/>
        <v/>
      </c>
      <c r="CHL28" t="str">
        <f t="shared" si="35"/>
        <v/>
      </c>
      <c r="CHM28" t="str">
        <f t="shared" si="35"/>
        <v/>
      </c>
      <c r="CHN28" t="str">
        <f t="shared" si="35"/>
        <v/>
      </c>
      <c r="CHO28" t="str">
        <f t="shared" si="35"/>
        <v/>
      </c>
      <c r="CHP28" t="str">
        <f t="shared" si="35"/>
        <v/>
      </c>
      <c r="CHQ28" t="str">
        <f t="shared" si="35"/>
        <v/>
      </c>
      <c r="CHR28" t="str">
        <f t="shared" si="35"/>
        <v/>
      </c>
      <c r="CHS28" t="str">
        <f t="shared" si="35"/>
        <v/>
      </c>
      <c r="CHT28" t="str">
        <f t="shared" si="35"/>
        <v/>
      </c>
      <c r="CHU28" t="str">
        <f t="shared" si="35"/>
        <v/>
      </c>
      <c r="CHV28" t="str">
        <f t="shared" si="35"/>
        <v/>
      </c>
      <c r="CHW28" t="str">
        <f t="shared" si="35"/>
        <v/>
      </c>
      <c r="CHX28" t="str">
        <f t="shared" si="35"/>
        <v/>
      </c>
      <c r="CHY28" t="str">
        <f t="shared" si="35"/>
        <v/>
      </c>
      <c r="CHZ28" t="str">
        <f t="shared" si="35"/>
        <v/>
      </c>
      <c r="CIA28" t="str">
        <f t="shared" si="35"/>
        <v/>
      </c>
      <c r="CIB28" t="str">
        <f t="shared" si="35"/>
        <v/>
      </c>
      <c r="CIC28" t="str">
        <f t="shared" si="35"/>
        <v/>
      </c>
      <c r="CID28" t="str">
        <f t="shared" si="35"/>
        <v/>
      </c>
      <c r="CIE28" t="str">
        <f t="shared" si="35"/>
        <v/>
      </c>
      <c r="CIF28" t="str">
        <f t="shared" si="35"/>
        <v/>
      </c>
      <c r="CIG28" t="str">
        <f t="shared" si="35"/>
        <v/>
      </c>
      <c r="CIH28" t="str">
        <f t="shared" si="35"/>
        <v/>
      </c>
      <c r="CII28" t="str">
        <f t="shared" si="35"/>
        <v/>
      </c>
      <c r="CIJ28" t="str">
        <f t="shared" si="35"/>
        <v/>
      </c>
      <c r="CIK28" t="str">
        <f t="shared" si="35"/>
        <v/>
      </c>
      <c r="CIL28" t="str">
        <f t="shared" si="35"/>
        <v/>
      </c>
      <c r="CIM28" t="str">
        <f t="shared" si="35"/>
        <v/>
      </c>
      <c r="CIN28" t="str">
        <f t="shared" si="35"/>
        <v/>
      </c>
      <c r="CIO28" t="str">
        <f t="shared" si="35"/>
        <v/>
      </c>
      <c r="CIP28" t="str">
        <f t="shared" si="35"/>
        <v/>
      </c>
      <c r="CIQ28" t="str">
        <f t="shared" si="35"/>
        <v/>
      </c>
      <c r="CIR28" t="str">
        <f t="shared" si="35"/>
        <v/>
      </c>
      <c r="CIS28" t="str">
        <f t="shared" si="35"/>
        <v/>
      </c>
      <c r="CIT28" t="str">
        <f t="shared" si="35"/>
        <v/>
      </c>
      <c r="CIU28" t="str">
        <f t="shared" si="35"/>
        <v/>
      </c>
      <c r="CIV28" t="str">
        <f t="shared" si="35"/>
        <v/>
      </c>
      <c r="CIW28" t="str">
        <f t="shared" si="35"/>
        <v/>
      </c>
      <c r="CIX28" t="str">
        <f t="shared" si="35"/>
        <v/>
      </c>
      <c r="CIY28" t="str">
        <f t="shared" si="35"/>
        <v/>
      </c>
      <c r="CIZ28" t="str">
        <f t="shared" si="35"/>
        <v/>
      </c>
      <c r="CJA28" t="str">
        <f t="shared" si="35"/>
        <v/>
      </c>
      <c r="CJB28" t="str">
        <f t="shared" si="35"/>
        <v/>
      </c>
      <c r="CJC28" t="str">
        <f t="shared" si="35"/>
        <v/>
      </c>
      <c r="CJD28" t="str">
        <f t="shared" si="35"/>
        <v/>
      </c>
      <c r="CJE28" t="str">
        <f t="shared" si="35"/>
        <v/>
      </c>
      <c r="CJF28" t="str">
        <f t="shared" si="35"/>
        <v/>
      </c>
      <c r="CJG28" t="str">
        <f t="shared" si="35"/>
        <v/>
      </c>
      <c r="CJH28" t="str">
        <f t="shared" si="35"/>
        <v/>
      </c>
      <c r="CJI28" t="str">
        <f t="shared" si="35"/>
        <v/>
      </c>
      <c r="CJJ28" t="str">
        <f t="shared" si="35"/>
        <v/>
      </c>
      <c r="CJK28" t="str">
        <f t="shared" si="35"/>
        <v/>
      </c>
      <c r="CJL28" t="str">
        <f t="shared" si="35"/>
        <v/>
      </c>
      <c r="CJM28" t="str">
        <f t="shared" si="35"/>
        <v/>
      </c>
      <c r="CJN28" t="str">
        <f t="shared" si="35"/>
        <v/>
      </c>
      <c r="CJO28" t="str">
        <f t="shared" si="35"/>
        <v/>
      </c>
      <c r="CJP28" t="str">
        <f t="shared" si="35"/>
        <v/>
      </c>
      <c r="CJQ28" t="str">
        <f t="shared" si="35"/>
        <v/>
      </c>
      <c r="CJR28" t="str">
        <f t="shared" ref="CJR28:CMC28" si="36">IF(CJR5="","",MID(CJR5,4,LEN(CJR5)-3))</f>
        <v/>
      </c>
      <c r="CJS28" t="str">
        <f t="shared" si="36"/>
        <v/>
      </c>
      <c r="CJT28" t="str">
        <f t="shared" si="36"/>
        <v/>
      </c>
      <c r="CJU28" t="str">
        <f t="shared" si="36"/>
        <v/>
      </c>
      <c r="CJV28" t="str">
        <f t="shared" si="36"/>
        <v/>
      </c>
      <c r="CJW28" t="str">
        <f t="shared" si="36"/>
        <v/>
      </c>
      <c r="CJX28" t="str">
        <f t="shared" si="36"/>
        <v/>
      </c>
      <c r="CJY28" t="str">
        <f t="shared" si="36"/>
        <v/>
      </c>
      <c r="CJZ28" t="str">
        <f t="shared" si="36"/>
        <v/>
      </c>
      <c r="CKA28" t="str">
        <f t="shared" si="36"/>
        <v/>
      </c>
      <c r="CKB28" t="str">
        <f t="shared" si="36"/>
        <v/>
      </c>
      <c r="CKC28" t="str">
        <f t="shared" si="36"/>
        <v/>
      </c>
      <c r="CKD28" t="str">
        <f t="shared" si="36"/>
        <v/>
      </c>
      <c r="CKE28" t="str">
        <f t="shared" si="36"/>
        <v/>
      </c>
      <c r="CKF28" t="str">
        <f t="shared" si="36"/>
        <v/>
      </c>
      <c r="CKG28" t="str">
        <f t="shared" si="36"/>
        <v/>
      </c>
      <c r="CKH28" t="str">
        <f t="shared" si="36"/>
        <v/>
      </c>
      <c r="CKI28" t="str">
        <f t="shared" si="36"/>
        <v/>
      </c>
      <c r="CKJ28" t="str">
        <f t="shared" si="36"/>
        <v/>
      </c>
      <c r="CKK28" t="str">
        <f t="shared" si="36"/>
        <v/>
      </c>
      <c r="CKL28" t="str">
        <f t="shared" si="36"/>
        <v/>
      </c>
      <c r="CKM28" t="str">
        <f t="shared" si="36"/>
        <v/>
      </c>
      <c r="CKN28" t="str">
        <f t="shared" si="36"/>
        <v/>
      </c>
      <c r="CKO28" t="str">
        <f t="shared" si="36"/>
        <v/>
      </c>
      <c r="CKP28" t="str">
        <f t="shared" si="36"/>
        <v/>
      </c>
      <c r="CKQ28" t="str">
        <f t="shared" si="36"/>
        <v/>
      </c>
      <c r="CKR28" t="str">
        <f t="shared" si="36"/>
        <v/>
      </c>
      <c r="CKS28" t="str">
        <f t="shared" si="36"/>
        <v/>
      </c>
      <c r="CKT28" t="str">
        <f t="shared" si="36"/>
        <v/>
      </c>
      <c r="CKU28" t="str">
        <f t="shared" si="36"/>
        <v/>
      </c>
      <c r="CKV28" t="str">
        <f t="shared" si="36"/>
        <v/>
      </c>
      <c r="CKW28" t="str">
        <f t="shared" si="36"/>
        <v/>
      </c>
      <c r="CKX28" t="str">
        <f t="shared" si="36"/>
        <v/>
      </c>
      <c r="CKY28" t="str">
        <f t="shared" si="36"/>
        <v/>
      </c>
      <c r="CKZ28" t="str">
        <f t="shared" si="36"/>
        <v/>
      </c>
      <c r="CLA28" t="str">
        <f t="shared" si="36"/>
        <v/>
      </c>
      <c r="CLB28" t="str">
        <f t="shared" si="36"/>
        <v/>
      </c>
      <c r="CLC28" t="str">
        <f t="shared" si="36"/>
        <v/>
      </c>
      <c r="CLD28" t="str">
        <f t="shared" si="36"/>
        <v/>
      </c>
      <c r="CLE28" t="str">
        <f t="shared" si="36"/>
        <v/>
      </c>
      <c r="CLF28" t="str">
        <f t="shared" si="36"/>
        <v/>
      </c>
      <c r="CLG28" t="str">
        <f t="shared" si="36"/>
        <v/>
      </c>
      <c r="CLH28" t="str">
        <f t="shared" si="36"/>
        <v/>
      </c>
      <c r="CLI28" t="str">
        <f t="shared" si="36"/>
        <v/>
      </c>
      <c r="CLJ28" t="str">
        <f t="shared" si="36"/>
        <v/>
      </c>
      <c r="CLK28" t="str">
        <f t="shared" si="36"/>
        <v/>
      </c>
      <c r="CLL28" t="str">
        <f t="shared" si="36"/>
        <v/>
      </c>
      <c r="CLM28" t="str">
        <f t="shared" si="36"/>
        <v/>
      </c>
      <c r="CLN28" t="str">
        <f t="shared" si="36"/>
        <v/>
      </c>
      <c r="CLO28" t="str">
        <f t="shared" si="36"/>
        <v/>
      </c>
      <c r="CLP28" t="str">
        <f t="shared" si="36"/>
        <v/>
      </c>
      <c r="CLQ28" t="str">
        <f t="shared" si="36"/>
        <v/>
      </c>
      <c r="CLR28" t="str">
        <f t="shared" si="36"/>
        <v/>
      </c>
      <c r="CLS28" t="str">
        <f t="shared" si="36"/>
        <v/>
      </c>
      <c r="CLT28" t="str">
        <f t="shared" si="36"/>
        <v/>
      </c>
      <c r="CLU28" t="str">
        <f t="shared" si="36"/>
        <v/>
      </c>
      <c r="CLV28" t="str">
        <f t="shared" si="36"/>
        <v/>
      </c>
      <c r="CLW28" t="str">
        <f t="shared" si="36"/>
        <v/>
      </c>
      <c r="CLX28" t="str">
        <f t="shared" si="36"/>
        <v/>
      </c>
      <c r="CLY28" t="str">
        <f t="shared" si="36"/>
        <v/>
      </c>
      <c r="CLZ28" t="str">
        <f t="shared" si="36"/>
        <v/>
      </c>
      <c r="CMA28" t="str">
        <f t="shared" si="36"/>
        <v/>
      </c>
      <c r="CMB28" t="str">
        <f t="shared" si="36"/>
        <v/>
      </c>
      <c r="CMC28" t="str">
        <f t="shared" si="36"/>
        <v/>
      </c>
      <c r="CMD28" t="str">
        <f t="shared" ref="CMD28:COO28" si="37">IF(CMD5="","",MID(CMD5,4,LEN(CMD5)-3))</f>
        <v/>
      </c>
      <c r="CME28" t="str">
        <f t="shared" si="37"/>
        <v/>
      </c>
      <c r="CMF28" t="str">
        <f t="shared" si="37"/>
        <v/>
      </c>
      <c r="CMG28" t="str">
        <f t="shared" si="37"/>
        <v/>
      </c>
      <c r="CMH28" t="str">
        <f t="shared" si="37"/>
        <v/>
      </c>
      <c r="CMI28" t="str">
        <f t="shared" si="37"/>
        <v/>
      </c>
      <c r="CMJ28" t="str">
        <f t="shared" si="37"/>
        <v/>
      </c>
      <c r="CMK28" t="str">
        <f t="shared" si="37"/>
        <v/>
      </c>
      <c r="CML28" t="str">
        <f t="shared" si="37"/>
        <v/>
      </c>
      <c r="CMM28" t="str">
        <f t="shared" si="37"/>
        <v/>
      </c>
      <c r="CMN28" t="str">
        <f t="shared" si="37"/>
        <v/>
      </c>
      <c r="CMO28" t="str">
        <f t="shared" si="37"/>
        <v/>
      </c>
      <c r="CMP28" t="str">
        <f t="shared" si="37"/>
        <v/>
      </c>
      <c r="CMQ28" t="str">
        <f t="shared" si="37"/>
        <v/>
      </c>
      <c r="CMR28" t="str">
        <f t="shared" si="37"/>
        <v/>
      </c>
      <c r="CMS28" t="str">
        <f t="shared" si="37"/>
        <v/>
      </c>
      <c r="CMT28" t="str">
        <f t="shared" si="37"/>
        <v/>
      </c>
      <c r="CMU28" t="str">
        <f t="shared" si="37"/>
        <v/>
      </c>
      <c r="CMV28" t="str">
        <f t="shared" si="37"/>
        <v/>
      </c>
      <c r="CMW28" t="str">
        <f t="shared" si="37"/>
        <v/>
      </c>
      <c r="CMX28" t="str">
        <f t="shared" si="37"/>
        <v/>
      </c>
      <c r="CMY28" t="str">
        <f t="shared" si="37"/>
        <v/>
      </c>
      <c r="CMZ28" t="str">
        <f t="shared" si="37"/>
        <v/>
      </c>
      <c r="CNA28" t="str">
        <f t="shared" si="37"/>
        <v/>
      </c>
      <c r="CNB28" t="str">
        <f t="shared" si="37"/>
        <v/>
      </c>
      <c r="CNC28" t="str">
        <f t="shared" si="37"/>
        <v/>
      </c>
      <c r="CND28" t="str">
        <f t="shared" si="37"/>
        <v/>
      </c>
      <c r="CNE28" t="str">
        <f t="shared" si="37"/>
        <v/>
      </c>
      <c r="CNF28" t="str">
        <f t="shared" si="37"/>
        <v/>
      </c>
      <c r="CNG28" t="str">
        <f t="shared" si="37"/>
        <v/>
      </c>
      <c r="CNH28" t="str">
        <f t="shared" si="37"/>
        <v/>
      </c>
      <c r="CNI28" t="str">
        <f t="shared" si="37"/>
        <v/>
      </c>
      <c r="CNJ28" t="str">
        <f t="shared" si="37"/>
        <v/>
      </c>
      <c r="CNK28" t="str">
        <f t="shared" si="37"/>
        <v/>
      </c>
      <c r="CNL28" t="str">
        <f t="shared" si="37"/>
        <v/>
      </c>
      <c r="CNM28" t="str">
        <f t="shared" si="37"/>
        <v/>
      </c>
      <c r="CNN28" t="str">
        <f t="shared" si="37"/>
        <v/>
      </c>
      <c r="CNO28" t="str">
        <f t="shared" si="37"/>
        <v/>
      </c>
      <c r="CNP28" t="str">
        <f t="shared" si="37"/>
        <v/>
      </c>
      <c r="CNQ28" t="str">
        <f t="shared" si="37"/>
        <v/>
      </c>
      <c r="CNR28" t="str">
        <f t="shared" si="37"/>
        <v/>
      </c>
      <c r="CNS28" t="str">
        <f t="shared" si="37"/>
        <v/>
      </c>
      <c r="CNT28" t="str">
        <f t="shared" si="37"/>
        <v/>
      </c>
      <c r="CNU28" t="str">
        <f t="shared" si="37"/>
        <v/>
      </c>
      <c r="CNV28" t="str">
        <f t="shared" si="37"/>
        <v/>
      </c>
      <c r="CNW28" t="str">
        <f t="shared" si="37"/>
        <v/>
      </c>
      <c r="CNX28" t="str">
        <f t="shared" si="37"/>
        <v/>
      </c>
      <c r="CNY28" t="str">
        <f t="shared" si="37"/>
        <v/>
      </c>
      <c r="CNZ28" t="str">
        <f t="shared" si="37"/>
        <v/>
      </c>
      <c r="COA28" t="str">
        <f t="shared" si="37"/>
        <v/>
      </c>
      <c r="COB28" t="str">
        <f t="shared" si="37"/>
        <v/>
      </c>
      <c r="COC28" t="str">
        <f t="shared" si="37"/>
        <v/>
      </c>
      <c r="COD28" t="str">
        <f t="shared" si="37"/>
        <v/>
      </c>
      <c r="COE28" t="str">
        <f t="shared" si="37"/>
        <v/>
      </c>
      <c r="COF28" t="str">
        <f t="shared" si="37"/>
        <v/>
      </c>
      <c r="COG28" t="str">
        <f t="shared" si="37"/>
        <v/>
      </c>
      <c r="COH28" t="str">
        <f t="shared" si="37"/>
        <v/>
      </c>
      <c r="COI28" t="str">
        <f t="shared" si="37"/>
        <v/>
      </c>
      <c r="COJ28" t="str">
        <f t="shared" si="37"/>
        <v/>
      </c>
      <c r="COK28" t="str">
        <f t="shared" si="37"/>
        <v/>
      </c>
      <c r="COL28" t="str">
        <f t="shared" si="37"/>
        <v/>
      </c>
      <c r="COM28" t="str">
        <f t="shared" si="37"/>
        <v/>
      </c>
      <c r="CON28" t="str">
        <f t="shared" si="37"/>
        <v/>
      </c>
      <c r="COO28" t="str">
        <f t="shared" si="37"/>
        <v/>
      </c>
      <c r="COP28" t="str">
        <f t="shared" ref="COP28:CRA28" si="38">IF(COP5="","",MID(COP5,4,LEN(COP5)-3))</f>
        <v/>
      </c>
      <c r="COQ28" t="str">
        <f t="shared" si="38"/>
        <v/>
      </c>
      <c r="COR28" t="str">
        <f t="shared" si="38"/>
        <v/>
      </c>
      <c r="COS28" t="str">
        <f t="shared" si="38"/>
        <v/>
      </c>
      <c r="COT28" t="str">
        <f t="shared" si="38"/>
        <v/>
      </c>
      <c r="COU28" t="str">
        <f t="shared" si="38"/>
        <v/>
      </c>
      <c r="COV28" t="str">
        <f t="shared" si="38"/>
        <v/>
      </c>
      <c r="COW28" t="str">
        <f t="shared" si="38"/>
        <v/>
      </c>
      <c r="COX28" t="str">
        <f t="shared" si="38"/>
        <v/>
      </c>
      <c r="COY28" t="str">
        <f t="shared" si="38"/>
        <v/>
      </c>
      <c r="COZ28" t="str">
        <f t="shared" si="38"/>
        <v/>
      </c>
      <c r="CPA28" t="str">
        <f t="shared" si="38"/>
        <v/>
      </c>
      <c r="CPB28" t="str">
        <f t="shared" si="38"/>
        <v/>
      </c>
      <c r="CPC28" t="str">
        <f t="shared" si="38"/>
        <v/>
      </c>
      <c r="CPD28" t="str">
        <f t="shared" si="38"/>
        <v/>
      </c>
      <c r="CPE28" t="str">
        <f t="shared" si="38"/>
        <v/>
      </c>
      <c r="CPF28" t="str">
        <f t="shared" si="38"/>
        <v/>
      </c>
      <c r="CPG28" t="str">
        <f t="shared" si="38"/>
        <v/>
      </c>
      <c r="CPH28" t="str">
        <f t="shared" si="38"/>
        <v/>
      </c>
      <c r="CPI28" t="str">
        <f t="shared" si="38"/>
        <v/>
      </c>
      <c r="CPJ28" t="str">
        <f t="shared" si="38"/>
        <v/>
      </c>
      <c r="CPK28" t="str">
        <f t="shared" si="38"/>
        <v/>
      </c>
      <c r="CPL28" t="str">
        <f t="shared" si="38"/>
        <v/>
      </c>
      <c r="CPM28" t="str">
        <f t="shared" si="38"/>
        <v/>
      </c>
      <c r="CPN28" t="str">
        <f t="shared" si="38"/>
        <v/>
      </c>
      <c r="CPO28" t="str">
        <f t="shared" si="38"/>
        <v/>
      </c>
      <c r="CPP28" t="str">
        <f t="shared" si="38"/>
        <v/>
      </c>
      <c r="CPQ28" t="str">
        <f t="shared" si="38"/>
        <v/>
      </c>
      <c r="CPR28" t="str">
        <f t="shared" si="38"/>
        <v/>
      </c>
      <c r="CPS28" t="str">
        <f t="shared" si="38"/>
        <v/>
      </c>
      <c r="CPT28" t="str">
        <f t="shared" si="38"/>
        <v/>
      </c>
      <c r="CPU28" t="str">
        <f t="shared" si="38"/>
        <v/>
      </c>
      <c r="CPV28" t="str">
        <f t="shared" si="38"/>
        <v/>
      </c>
      <c r="CPW28" t="str">
        <f t="shared" si="38"/>
        <v/>
      </c>
      <c r="CPX28" t="str">
        <f t="shared" si="38"/>
        <v/>
      </c>
      <c r="CPY28" t="str">
        <f t="shared" si="38"/>
        <v/>
      </c>
      <c r="CPZ28" t="str">
        <f t="shared" si="38"/>
        <v/>
      </c>
      <c r="CQA28" t="str">
        <f t="shared" si="38"/>
        <v/>
      </c>
      <c r="CQB28" t="str">
        <f t="shared" si="38"/>
        <v/>
      </c>
      <c r="CQC28" t="str">
        <f t="shared" si="38"/>
        <v/>
      </c>
      <c r="CQD28" t="str">
        <f t="shared" si="38"/>
        <v/>
      </c>
      <c r="CQE28" t="str">
        <f t="shared" si="38"/>
        <v/>
      </c>
      <c r="CQF28" t="str">
        <f t="shared" si="38"/>
        <v/>
      </c>
      <c r="CQG28" t="str">
        <f t="shared" si="38"/>
        <v/>
      </c>
      <c r="CQH28" t="str">
        <f t="shared" si="38"/>
        <v/>
      </c>
      <c r="CQI28" t="str">
        <f t="shared" si="38"/>
        <v/>
      </c>
      <c r="CQJ28" t="str">
        <f t="shared" si="38"/>
        <v/>
      </c>
      <c r="CQK28" t="str">
        <f t="shared" si="38"/>
        <v/>
      </c>
      <c r="CQL28" t="str">
        <f t="shared" si="38"/>
        <v/>
      </c>
      <c r="CQM28" t="str">
        <f t="shared" si="38"/>
        <v/>
      </c>
      <c r="CQN28" t="str">
        <f t="shared" si="38"/>
        <v/>
      </c>
      <c r="CQO28" t="str">
        <f t="shared" si="38"/>
        <v/>
      </c>
      <c r="CQP28" t="str">
        <f t="shared" si="38"/>
        <v/>
      </c>
      <c r="CQQ28" t="str">
        <f t="shared" si="38"/>
        <v/>
      </c>
      <c r="CQR28" t="str">
        <f t="shared" si="38"/>
        <v/>
      </c>
      <c r="CQS28" t="str">
        <f t="shared" si="38"/>
        <v/>
      </c>
      <c r="CQT28" t="str">
        <f t="shared" si="38"/>
        <v/>
      </c>
      <c r="CQU28" t="str">
        <f t="shared" si="38"/>
        <v/>
      </c>
      <c r="CQV28" t="str">
        <f t="shared" si="38"/>
        <v/>
      </c>
      <c r="CQW28" t="str">
        <f t="shared" si="38"/>
        <v/>
      </c>
      <c r="CQX28" t="str">
        <f t="shared" si="38"/>
        <v/>
      </c>
      <c r="CQY28" t="str">
        <f t="shared" si="38"/>
        <v/>
      </c>
      <c r="CQZ28" t="str">
        <f t="shared" si="38"/>
        <v/>
      </c>
      <c r="CRA28" t="str">
        <f t="shared" si="38"/>
        <v/>
      </c>
      <c r="CRB28" t="str">
        <f t="shared" ref="CRB28:CTM28" si="39">IF(CRB5="","",MID(CRB5,4,LEN(CRB5)-3))</f>
        <v/>
      </c>
      <c r="CRC28" t="str">
        <f t="shared" si="39"/>
        <v/>
      </c>
      <c r="CRD28" t="str">
        <f t="shared" si="39"/>
        <v/>
      </c>
      <c r="CRE28" t="str">
        <f t="shared" si="39"/>
        <v/>
      </c>
      <c r="CRF28" t="str">
        <f t="shared" si="39"/>
        <v/>
      </c>
      <c r="CRG28" t="str">
        <f t="shared" si="39"/>
        <v/>
      </c>
      <c r="CRH28" t="str">
        <f t="shared" si="39"/>
        <v/>
      </c>
      <c r="CRI28" t="str">
        <f t="shared" si="39"/>
        <v/>
      </c>
      <c r="CRJ28" t="str">
        <f t="shared" si="39"/>
        <v/>
      </c>
      <c r="CRK28" t="str">
        <f t="shared" si="39"/>
        <v/>
      </c>
      <c r="CRL28" t="str">
        <f t="shared" si="39"/>
        <v/>
      </c>
      <c r="CRM28" t="str">
        <f t="shared" si="39"/>
        <v/>
      </c>
      <c r="CRN28" t="str">
        <f t="shared" si="39"/>
        <v/>
      </c>
      <c r="CRO28" t="str">
        <f t="shared" si="39"/>
        <v/>
      </c>
      <c r="CRP28" t="str">
        <f t="shared" si="39"/>
        <v/>
      </c>
      <c r="CRQ28" t="str">
        <f t="shared" si="39"/>
        <v/>
      </c>
      <c r="CRR28" t="str">
        <f t="shared" si="39"/>
        <v/>
      </c>
      <c r="CRS28" t="str">
        <f t="shared" si="39"/>
        <v/>
      </c>
      <c r="CRT28" t="str">
        <f t="shared" si="39"/>
        <v/>
      </c>
      <c r="CRU28" t="str">
        <f t="shared" si="39"/>
        <v/>
      </c>
      <c r="CRV28" t="str">
        <f t="shared" si="39"/>
        <v/>
      </c>
      <c r="CRW28" t="str">
        <f t="shared" si="39"/>
        <v/>
      </c>
      <c r="CRX28" t="str">
        <f t="shared" si="39"/>
        <v/>
      </c>
      <c r="CRY28" t="str">
        <f t="shared" si="39"/>
        <v/>
      </c>
      <c r="CRZ28" t="str">
        <f t="shared" si="39"/>
        <v/>
      </c>
      <c r="CSA28" t="str">
        <f t="shared" si="39"/>
        <v/>
      </c>
      <c r="CSB28" t="str">
        <f t="shared" si="39"/>
        <v/>
      </c>
      <c r="CSC28" t="str">
        <f t="shared" si="39"/>
        <v/>
      </c>
      <c r="CSD28" t="str">
        <f t="shared" si="39"/>
        <v/>
      </c>
      <c r="CSE28" t="str">
        <f t="shared" si="39"/>
        <v/>
      </c>
      <c r="CSF28" t="str">
        <f t="shared" si="39"/>
        <v/>
      </c>
      <c r="CSG28" t="str">
        <f t="shared" si="39"/>
        <v/>
      </c>
      <c r="CSH28" t="str">
        <f t="shared" si="39"/>
        <v/>
      </c>
      <c r="CSI28" t="str">
        <f t="shared" si="39"/>
        <v/>
      </c>
      <c r="CSJ28" t="str">
        <f t="shared" si="39"/>
        <v/>
      </c>
      <c r="CSK28" t="str">
        <f t="shared" si="39"/>
        <v/>
      </c>
      <c r="CSL28" t="str">
        <f t="shared" si="39"/>
        <v/>
      </c>
      <c r="CSM28" t="str">
        <f t="shared" si="39"/>
        <v/>
      </c>
      <c r="CSN28" t="str">
        <f t="shared" si="39"/>
        <v/>
      </c>
      <c r="CSO28" t="str">
        <f t="shared" si="39"/>
        <v/>
      </c>
      <c r="CSP28" t="str">
        <f t="shared" si="39"/>
        <v/>
      </c>
      <c r="CSQ28" t="str">
        <f t="shared" si="39"/>
        <v/>
      </c>
      <c r="CSR28" t="str">
        <f t="shared" si="39"/>
        <v/>
      </c>
      <c r="CSS28" t="str">
        <f t="shared" si="39"/>
        <v/>
      </c>
      <c r="CST28" t="str">
        <f t="shared" si="39"/>
        <v/>
      </c>
      <c r="CSU28" t="str">
        <f t="shared" si="39"/>
        <v/>
      </c>
      <c r="CSV28" t="str">
        <f t="shared" si="39"/>
        <v/>
      </c>
      <c r="CSW28" t="str">
        <f t="shared" si="39"/>
        <v/>
      </c>
      <c r="CSX28" t="str">
        <f t="shared" si="39"/>
        <v/>
      </c>
      <c r="CSY28" t="str">
        <f t="shared" si="39"/>
        <v/>
      </c>
      <c r="CSZ28" t="str">
        <f t="shared" si="39"/>
        <v/>
      </c>
      <c r="CTA28" t="str">
        <f t="shared" si="39"/>
        <v/>
      </c>
      <c r="CTB28" t="str">
        <f t="shared" si="39"/>
        <v/>
      </c>
      <c r="CTC28" t="str">
        <f t="shared" si="39"/>
        <v/>
      </c>
      <c r="CTD28" t="str">
        <f t="shared" si="39"/>
        <v/>
      </c>
      <c r="CTE28" t="str">
        <f t="shared" si="39"/>
        <v/>
      </c>
      <c r="CTF28" t="str">
        <f t="shared" si="39"/>
        <v/>
      </c>
      <c r="CTG28" t="str">
        <f t="shared" si="39"/>
        <v/>
      </c>
      <c r="CTH28" t="str">
        <f t="shared" si="39"/>
        <v/>
      </c>
      <c r="CTI28" t="str">
        <f t="shared" si="39"/>
        <v/>
      </c>
      <c r="CTJ28" t="str">
        <f t="shared" si="39"/>
        <v/>
      </c>
      <c r="CTK28" t="str">
        <f t="shared" si="39"/>
        <v/>
      </c>
      <c r="CTL28" t="str">
        <f t="shared" si="39"/>
        <v/>
      </c>
      <c r="CTM28" t="str">
        <f t="shared" si="39"/>
        <v/>
      </c>
      <c r="CTN28" t="str">
        <f t="shared" ref="CTN28:CVY28" si="40">IF(CTN5="","",MID(CTN5,4,LEN(CTN5)-3))</f>
        <v/>
      </c>
      <c r="CTO28" t="str">
        <f t="shared" si="40"/>
        <v/>
      </c>
      <c r="CTP28" t="str">
        <f t="shared" si="40"/>
        <v/>
      </c>
      <c r="CTQ28" t="str">
        <f t="shared" si="40"/>
        <v/>
      </c>
      <c r="CTR28" t="str">
        <f t="shared" si="40"/>
        <v/>
      </c>
      <c r="CTS28" t="str">
        <f t="shared" si="40"/>
        <v/>
      </c>
      <c r="CTT28" t="str">
        <f t="shared" si="40"/>
        <v/>
      </c>
      <c r="CTU28" t="str">
        <f t="shared" si="40"/>
        <v/>
      </c>
      <c r="CTV28" t="str">
        <f t="shared" si="40"/>
        <v/>
      </c>
      <c r="CTW28" t="str">
        <f t="shared" si="40"/>
        <v/>
      </c>
      <c r="CTX28" t="str">
        <f t="shared" si="40"/>
        <v/>
      </c>
      <c r="CTY28" t="str">
        <f t="shared" si="40"/>
        <v/>
      </c>
      <c r="CTZ28" t="str">
        <f t="shared" si="40"/>
        <v/>
      </c>
      <c r="CUA28" t="str">
        <f t="shared" si="40"/>
        <v/>
      </c>
      <c r="CUB28" t="str">
        <f t="shared" si="40"/>
        <v/>
      </c>
      <c r="CUC28" t="str">
        <f t="shared" si="40"/>
        <v/>
      </c>
      <c r="CUD28" t="str">
        <f t="shared" si="40"/>
        <v/>
      </c>
      <c r="CUE28" t="str">
        <f t="shared" si="40"/>
        <v/>
      </c>
      <c r="CUF28" t="str">
        <f t="shared" si="40"/>
        <v/>
      </c>
      <c r="CUG28" t="str">
        <f t="shared" si="40"/>
        <v/>
      </c>
      <c r="CUH28" t="str">
        <f t="shared" si="40"/>
        <v/>
      </c>
      <c r="CUI28" t="str">
        <f t="shared" si="40"/>
        <v/>
      </c>
      <c r="CUJ28" t="str">
        <f t="shared" si="40"/>
        <v/>
      </c>
      <c r="CUK28" t="str">
        <f t="shared" si="40"/>
        <v/>
      </c>
      <c r="CUL28" t="str">
        <f t="shared" si="40"/>
        <v/>
      </c>
      <c r="CUM28" t="str">
        <f t="shared" si="40"/>
        <v/>
      </c>
      <c r="CUN28" t="str">
        <f t="shared" si="40"/>
        <v/>
      </c>
      <c r="CUO28" t="str">
        <f t="shared" si="40"/>
        <v/>
      </c>
      <c r="CUP28" t="str">
        <f t="shared" si="40"/>
        <v/>
      </c>
      <c r="CUQ28" t="str">
        <f t="shared" si="40"/>
        <v/>
      </c>
      <c r="CUR28" t="str">
        <f t="shared" si="40"/>
        <v/>
      </c>
      <c r="CUS28" t="str">
        <f t="shared" si="40"/>
        <v/>
      </c>
      <c r="CUT28" t="str">
        <f t="shared" si="40"/>
        <v/>
      </c>
      <c r="CUU28" t="str">
        <f t="shared" si="40"/>
        <v/>
      </c>
      <c r="CUV28" t="str">
        <f t="shared" si="40"/>
        <v/>
      </c>
      <c r="CUW28" t="str">
        <f t="shared" si="40"/>
        <v/>
      </c>
      <c r="CUX28" t="str">
        <f t="shared" si="40"/>
        <v/>
      </c>
      <c r="CUY28" t="str">
        <f t="shared" si="40"/>
        <v/>
      </c>
      <c r="CUZ28" t="str">
        <f t="shared" si="40"/>
        <v/>
      </c>
      <c r="CVA28" t="str">
        <f t="shared" si="40"/>
        <v/>
      </c>
      <c r="CVB28" t="str">
        <f t="shared" si="40"/>
        <v/>
      </c>
      <c r="CVC28" t="str">
        <f t="shared" si="40"/>
        <v/>
      </c>
      <c r="CVD28" t="str">
        <f t="shared" si="40"/>
        <v/>
      </c>
      <c r="CVE28" t="str">
        <f t="shared" si="40"/>
        <v/>
      </c>
      <c r="CVF28" t="str">
        <f t="shared" si="40"/>
        <v/>
      </c>
      <c r="CVG28" t="str">
        <f t="shared" si="40"/>
        <v/>
      </c>
      <c r="CVH28" t="str">
        <f t="shared" si="40"/>
        <v/>
      </c>
      <c r="CVI28" t="str">
        <f t="shared" si="40"/>
        <v/>
      </c>
      <c r="CVJ28" t="str">
        <f t="shared" si="40"/>
        <v/>
      </c>
      <c r="CVK28" t="str">
        <f t="shared" si="40"/>
        <v/>
      </c>
      <c r="CVL28" t="str">
        <f t="shared" si="40"/>
        <v/>
      </c>
      <c r="CVM28" t="str">
        <f t="shared" si="40"/>
        <v/>
      </c>
      <c r="CVN28" t="str">
        <f t="shared" si="40"/>
        <v/>
      </c>
      <c r="CVO28" t="str">
        <f t="shared" si="40"/>
        <v/>
      </c>
      <c r="CVP28" t="str">
        <f t="shared" si="40"/>
        <v/>
      </c>
      <c r="CVQ28" t="str">
        <f t="shared" si="40"/>
        <v/>
      </c>
      <c r="CVR28" t="str">
        <f t="shared" si="40"/>
        <v/>
      </c>
      <c r="CVS28" t="str">
        <f t="shared" si="40"/>
        <v/>
      </c>
      <c r="CVT28" t="str">
        <f t="shared" si="40"/>
        <v/>
      </c>
      <c r="CVU28" t="str">
        <f t="shared" si="40"/>
        <v/>
      </c>
      <c r="CVV28" t="str">
        <f t="shared" si="40"/>
        <v/>
      </c>
      <c r="CVW28" t="str">
        <f t="shared" si="40"/>
        <v/>
      </c>
      <c r="CVX28" t="str">
        <f t="shared" si="40"/>
        <v/>
      </c>
      <c r="CVY28" t="str">
        <f t="shared" si="40"/>
        <v/>
      </c>
      <c r="CVZ28" t="str">
        <f t="shared" ref="CVZ28:CYK28" si="41">IF(CVZ5="","",MID(CVZ5,4,LEN(CVZ5)-3))</f>
        <v/>
      </c>
      <c r="CWA28" t="str">
        <f t="shared" si="41"/>
        <v/>
      </c>
      <c r="CWB28" t="str">
        <f t="shared" si="41"/>
        <v/>
      </c>
      <c r="CWC28" t="str">
        <f t="shared" si="41"/>
        <v/>
      </c>
      <c r="CWD28" t="str">
        <f t="shared" si="41"/>
        <v/>
      </c>
      <c r="CWE28" t="str">
        <f t="shared" si="41"/>
        <v/>
      </c>
      <c r="CWF28" t="str">
        <f t="shared" si="41"/>
        <v/>
      </c>
      <c r="CWG28" t="str">
        <f t="shared" si="41"/>
        <v/>
      </c>
      <c r="CWH28" t="str">
        <f t="shared" si="41"/>
        <v/>
      </c>
      <c r="CWI28" t="str">
        <f t="shared" si="41"/>
        <v/>
      </c>
      <c r="CWJ28" t="str">
        <f t="shared" si="41"/>
        <v/>
      </c>
      <c r="CWK28" t="str">
        <f t="shared" si="41"/>
        <v/>
      </c>
      <c r="CWL28" t="str">
        <f t="shared" si="41"/>
        <v/>
      </c>
      <c r="CWM28" t="str">
        <f t="shared" si="41"/>
        <v/>
      </c>
      <c r="CWN28" t="str">
        <f t="shared" si="41"/>
        <v/>
      </c>
      <c r="CWO28" t="str">
        <f t="shared" si="41"/>
        <v/>
      </c>
      <c r="CWP28" t="str">
        <f t="shared" si="41"/>
        <v/>
      </c>
      <c r="CWQ28" t="str">
        <f t="shared" si="41"/>
        <v/>
      </c>
      <c r="CWR28" t="str">
        <f t="shared" si="41"/>
        <v/>
      </c>
      <c r="CWS28" t="str">
        <f t="shared" si="41"/>
        <v/>
      </c>
      <c r="CWT28" t="str">
        <f t="shared" si="41"/>
        <v/>
      </c>
      <c r="CWU28" t="str">
        <f t="shared" si="41"/>
        <v/>
      </c>
      <c r="CWV28" t="str">
        <f t="shared" si="41"/>
        <v/>
      </c>
      <c r="CWW28" t="str">
        <f t="shared" si="41"/>
        <v/>
      </c>
      <c r="CWX28" t="str">
        <f t="shared" si="41"/>
        <v/>
      </c>
      <c r="CWY28" t="str">
        <f t="shared" si="41"/>
        <v/>
      </c>
      <c r="CWZ28" t="str">
        <f t="shared" si="41"/>
        <v/>
      </c>
      <c r="CXA28" t="str">
        <f t="shared" si="41"/>
        <v/>
      </c>
      <c r="CXB28" t="str">
        <f t="shared" si="41"/>
        <v/>
      </c>
      <c r="CXC28" t="str">
        <f t="shared" si="41"/>
        <v/>
      </c>
      <c r="CXD28" t="str">
        <f t="shared" si="41"/>
        <v/>
      </c>
      <c r="CXE28" t="str">
        <f t="shared" si="41"/>
        <v/>
      </c>
      <c r="CXF28" t="str">
        <f t="shared" si="41"/>
        <v/>
      </c>
      <c r="CXG28" t="str">
        <f t="shared" si="41"/>
        <v/>
      </c>
      <c r="CXH28" t="str">
        <f t="shared" si="41"/>
        <v/>
      </c>
      <c r="CXI28" t="str">
        <f t="shared" si="41"/>
        <v/>
      </c>
      <c r="CXJ28" t="str">
        <f t="shared" si="41"/>
        <v/>
      </c>
      <c r="CXK28" t="str">
        <f t="shared" si="41"/>
        <v/>
      </c>
      <c r="CXL28" t="str">
        <f t="shared" si="41"/>
        <v/>
      </c>
      <c r="CXM28" t="str">
        <f t="shared" si="41"/>
        <v/>
      </c>
      <c r="CXN28" t="str">
        <f t="shared" si="41"/>
        <v/>
      </c>
      <c r="CXO28" t="str">
        <f t="shared" si="41"/>
        <v/>
      </c>
      <c r="CXP28" t="str">
        <f t="shared" si="41"/>
        <v/>
      </c>
      <c r="CXQ28" t="str">
        <f t="shared" si="41"/>
        <v/>
      </c>
      <c r="CXR28" t="str">
        <f t="shared" si="41"/>
        <v/>
      </c>
      <c r="CXS28" t="str">
        <f t="shared" si="41"/>
        <v/>
      </c>
      <c r="CXT28" t="str">
        <f t="shared" si="41"/>
        <v/>
      </c>
      <c r="CXU28" t="str">
        <f t="shared" si="41"/>
        <v/>
      </c>
      <c r="CXV28" t="str">
        <f t="shared" si="41"/>
        <v/>
      </c>
      <c r="CXW28" t="str">
        <f t="shared" si="41"/>
        <v/>
      </c>
      <c r="CXX28" t="str">
        <f t="shared" si="41"/>
        <v/>
      </c>
      <c r="CXY28" t="str">
        <f t="shared" si="41"/>
        <v/>
      </c>
      <c r="CXZ28" t="str">
        <f t="shared" si="41"/>
        <v/>
      </c>
      <c r="CYA28" t="str">
        <f t="shared" si="41"/>
        <v/>
      </c>
      <c r="CYB28" t="str">
        <f t="shared" si="41"/>
        <v/>
      </c>
      <c r="CYC28" t="str">
        <f t="shared" si="41"/>
        <v/>
      </c>
      <c r="CYD28" t="str">
        <f t="shared" si="41"/>
        <v/>
      </c>
      <c r="CYE28" t="str">
        <f t="shared" si="41"/>
        <v/>
      </c>
      <c r="CYF28" t="str">
        <f t="shared" si="41"/>
        <v/>
      </c>
      <c r="CYG28" t="str">
        <f t="shared" si="41"/>
        <v/>
      </c>
      <c r="CYH28" t="str">
        <f t="shared" si="41"/>
        <v/>
      </c>
      <c r="CYI28" t="str">
        <f t="shared" si="41"/>
        <v/>
      </c>
      <c r="CYJ28" t="str">
        <f t="shared" si="41"/>
        <v/>
      </c>
      <c r="CYK28" t="str">
        <f t="shared" si="41"/>
        <v/>
      </c>
      <c r="CYL28" t="str">
        <f t="shared" ref="CYL28:DAW28" si="42">IF(CYL5="","",MID(CYL5,4,LEN(CYL5)-3))</f>
        <v/>
      </c>
      <c r="CYM28" t="str">
        <f t="shared" si="42"/>
        <v/>
      </c>
      <c r="CYN28" t="str">
        <f t="shared" si="42"/>
        <v/>
      </c>
      <c r="CYO28" t="str">
        <f t="shared" si="42"/>
        <v/>
      </c>
      <c r="CYP28" t="str">
        <f t="shared" si="42"/>
        <v/>
      </c>
      <c r="CYQ28" t="str">
        <f t="shared" si="42"/>
        <v/>
      </c>
      <c r="CYR28" t="str">
        <f t="shared" si="42"/>
        <v/>
      </c>
      <c r="CYS28" t="str">
        <f t="shared" si="42"/>
        <v/>
      </c>
      <c r="CYT28" t="str">
        <f t="shared" si="42"/>
        <v/>
      </c>
      <c r="CYU28" t="str">
        <f t="shared" si="42"/>
        <v/>
      </c>
      <c r="CYV28" t="str">
        <f t="shared" si="42"/>
        <v/>
      </c>
      <c r="CYW28" t="str">
        <f t="shared" si="42"/>
        <v/>
      </c>
      <c r="CYX28" t="str">
        <f t="shared" si="42"/>
        <v/>
      </c>
      <c r="CYY28" t="str">
        <f t="shared" si="42"/>
        <v/>
      </c>
      <c r="CYZ28" t="str">
        <f t="shared" si="42"/>
        <v/>
      </c>
      <c r="CZA28" t="str">
        <f t="shared" si="42"/>
        <v/>
      </c>
      <c r="CZB28" t="str">
        <f t="shared" si="42"/>
        <v/>
      </c>
      <c r="CZC28" t="str">
        <f t="shared" si="42"/>
        <v/>
      </c>
      <c r="CZD28" t="str">
        <f t="shared" si="42"/>
        <v/>
      </c>
      <c r="CZE28" t="str">
        <f t="shared" si="42"/>
        <v/>
      </c>
      <c r="CZF28" t="str">
        <f t="shared" si="42"/>
        <v/>
      </c>
      <c r="CZG28" t="str">
        <f t="shared" si="42"/>
        <v/>
      </c>
      <c r="CZH28" t="str">
        <f t="shared" si="42"/>
        <v/>
      </c>
      <c r="CZI28" t="str">
        <f t="shared" si="42"/>
        <v/>
      </c>
      <c r="CZJ28" t="str">
        <f t="shared" si="42"/>
        <v/>
      </c>
      <c r="CZK28" t="str">
        <f t="shared" si="42"/>
        <v/>
      </c>
      <c r="CZL28" t="str">
        <f t="shared" si="42"/>
        <v/>
      </c>
      <c r="CZM28" t="str">
        <f t="shared" si="42"/>
        <v/>
      </c>
      <c r="CZN28" t="str">
        <f t="shared" si="42"/>
        <v/>
      </c>
      <c r="CZO28" t="str">
        <f t="shared" si="42"/>
        <v/>
      </c>
      <c r="CZP28" t="str">
        <f t="shared" si="42"/>
        <v/>
      </c>
      <c r="CZQ28" t="str">
        <f t="shared" si="42"/>
        <v/>
      </c>
      <c r="CZR28" t="str">
        <f t="shared" si="42"/>
        <v/>
      </c>
      <c r="CZS28" t="str">
        <f t="shared" si="42"/>
        <v/>
      </c>
      <c r="CZT28" t="str">
        <f t="shared" si="42"/>
        <v/>
      </c>
      <c r="CZU28" t="str">
        <f t="shared" si="42"/>
        <v/>
      </c>
      <c r="CZV28" t="str">
        <f t="shared" si="42"/>
        <v/>
      </c>
      <c r="CZW28" t="str">
        <f t="shared" si="42"/>
        <v/>
      </c>
      <c r="CZX28" t="str">
        <f t="shared" si="42"/>
        <v/>
      </c>
      <c r="CZY28" t="str">
        <f t="shared" si="42"/>
        <v/>
      </c>
      <c r="CZZ28" t="str">
        <f t="shared" si="42"/>
        <v/>
      </c>
      <c r="DAA28" t="str">
        <f t="shared" si="42"/>
        <v/>
      </c>
      <c r="DAB28" t="str">
        <f t="shared" si="42"/>
        <v/>
      </c>
      <c r="DAC28" t="str">
        <f t="shared" si="42"/>
        <v/>
      </c>
      <c r="DAD28" t="str">
        <f t="shared" si="42"/>
        <v/>
      </c>
      <c r="DAE28" t="str">
        <f t="shared" si="42"/>
        <v/>
      </c>
      <c r="DAF28" t="str">
        <f t="shared" si="42"/>
        <v/>
      </c>
      <c r="DAG28" t="str">
        <f t="shared" si="42"/>
        <v/>
      </c>
      <c r="DAH28" t="str">
        <f t="shared" si="42"/>
        <v/>
      </c>
      <c r="DAI28" t="str">
        <f t="shared" si="42"/>
        <v/>
      </c>
      <c r="DAJ28" t="str">
        <f t="shared" si="42"/>
        <v/>
      </c>
      <c r="DAK28" t="str">
        <f t="shared" si="42"/>
        <v/>
      </c>
      <c r="DAL28" t="str">
        <f t="shared" si="42"/>
        <v/>
      </c>
      <c r="DAM28" t="str">
        <f t="shared" si="42"/>
        <v/>
      </c>
      <c r="DAN28" t="str">
        <f t="shared" si="42"/>
        <v/>
      </c>
      <c r="DAO28" t="str">
        <f t="shared" si="42"/>
        <v/>
      </c>
      <c r="DAP28" t="str">
        <f t="shared" si="42"/>
        <v/>
      </c>
      <c r="DAQ28" t="str">
        <f t="shared" si="42"/>
        <v/>
      </c>
      <c r="DAR28" t="str">
        <f t="shared" si="42"/>
        <v/>
      </c>
      <c r="DAS28" t="str">
        <f t="shared" si="42"/>
        <v/>
      </c>
      <c r="DAT28" t="str">
        <f t="shared" si="42"/>
        <v/>
      </c>
      <c r="DAU28" t="str">
        <f t="shared" si="42"/>
        <v/>
      </c>
      <c r="DAV28" t="str">
        <f t="shared" si="42"/>
        <v/>
      </c>
      <c r="DAW28" t="str">
        <f t="shared" si="42"/>
        <v/>
      </c>
      <c r="DAX28" t="str">
        <f t="shared" ref="DAX28:DDI28" si="43">IF(DAX5="","",MID(DAX5,4,LEN(DAX5)-3))</f>
        <v/>
      </c>
      <c r="DAY28" t="str">
        <f t="shared" si="43"/>
        <v/>
      </c>
      <c r="DAZ28" t="str">
        <f t="shared" si="43"/>
        <v/>
      </c>
      <c r="DBA28" t="str">
        <f t="shared" si="43"/>
        <v/>
      </c>
      <c r="DBB28" t="str">
        <f t="shared" si="43"/>
        <v/>
      </c>
      <c r="DBC28" t="str">
        <f t="shared" si="43"/>
        <v/>
      </c>
      <c r="DBD28" t="str">
        <f t="shared" si="43"/>
        <v/>
      </c>
      <c r="DBE28" t="str">
        <f t="shared" si="43"/>
        <v/>
      </c>
      <c r="DBF28" t="str">
        <f t="shared" si="43"/>
        <v/>
      </c>
      <c r="DBG28" t="str">
        <f t="shared" si="43"/>
        <v/>
      </c>
      <c r="DBH28" t="str">
        <f t="shared" si="43"/>
        <v/>
      </c>
      <c r="DBI28" t="str">
        <f t="shared" si="43"/>
        <v/>
      </c>
      <c r="DBJ28" t="str">
        <f t="shared" si="43"/>
        <v/>
      </c>
      <c r="DBK28" t="str">
        <f t="shared" si="43"/>
        <v/>
      </c>
      <c r="DBL28" t="str">
        <f t="shared" si="43"/>
        <v/>
      </c>
      <c r="DBM28" t="str">
        <f t="shared" si="43"/>
        <v/>
      </c>
      <c r="DBN28" t="str">
        <f t="shared" si="43"/>
        <v/>
      </c>
      <c r="DBO28" t="str">
        <f t="shared" si="43"/>
        <v/>
      </c>
      <c r="DBP28" t="str">
        <f t="shared" si="43"/>
        <v/>
      </c>
      <c r="DBQ28" t="str">
        <f t="shared" si="43"/>
        <v/>
      </c>
      <c r="DBR28" t="str">
        <f t="shared" si="43"/>
        <v/>
      </c>
      <c r="DBS28" t="str">
        <f t="shared" si="43"/>
        <v/>
      </c>
      <c r="DBT28" t="str">
        <f t="shared" si="43"/>
        <v/>
      </c>
      <c r="DBU28" t="str">
        <f t="shared" si="43"/>
        <v/>
      </c>
      <c r="DBV28" t="str">
        <f t="shared" si="43"/>
        <v/>
      </c>
      <c r="DBW28" t="str">
        <f t="shared" si="43"/>
        <v/>
      </c>
      <c r="DBX28" t="str">
        <f t="shared" si="43"/>
        <v/>
      </c>
      <c r="DBY28" t="str">
        <f t="shared" si="43"/>
        <v/>
      </c>
      <c r="DBZ28" t="str">
        <f t="shared" si="43"/>
        <v/>
      </c>
      <c r="DCA28" t="str">
        <f t="shared" si="43"/>
        <v/>
      </c>
      <c r="DCB28" t="str">
        <f t="shared" si="43"/>
        <v/>
      </c>
      <c r="DCC28" t="str">
        <f t="shared" si="43"/>
        <v/>
      </c>
      <c r="DCD28" t="str">
        <f t="shared" si="43"/>
        <v/>
      </c>
      <c r="DCE28" t="str">
        <f t="shared" si="43"/>
        <v/>
      </c>
      <c r="DCF28" t="str">
        <f t="shared" si="43"/>
        <v/>
      </c>
      <c r="DCG28" t="str">
        <f t="shared" si="43"/>
        <v/>
      </c>
      <c r="DCH28" t="str">
        <f t="shared" si="43"/>
        <v/>
      </c>
      <c r="DCI28" t="str">
        <f t="shared" si="43"/>
        <v/>
      </c>
      <c r="DCJ28" t="str">
        <f t="shared" si="43"/>
        <v/>
      </c>
      <c r="DCK28" t="str">
        <f t="shared" si="43"/>
        <v/>
      </c>
      <c r="DCL28" t="str">
        <f t="shared" si="43"/>
        <v/>
      </c>
      <c r="DCM28" t="str">
        <f t="shared" si="43"/>
        <v/>
      </c>
      <c r="DCN28" t="str">
        <f t="shared" si="43"/>
        <v/>
      </c>
      <c r="DCO28" t="str">
        <f t="shared" si="43"/>
        <v/>
      </c>
      <c r="DCP28" t="str">
        <f t="shared" si="43"/>
        <v/>
      </c>
      <c r="DCQ28" t="str">
        <f t="shared" si="43"/>
        <v/>
      </c>
      <c r="DCR28" t="str">
        <f t="shared" si="43"/>
        <v/>
      </c>
      <c r="DCS28" t="str">
        <f t="shared" si="43"/>
        <v/>
      </c>
      <c r="DCT28" t="str">
        <f t="shared" si="43"/>
        <v/>
      </c>
      <c r="DCU28" t="str">
        <f t="shared" si="43"/>
        <v/>
      </c>
      <c r="DCV28" t="str">
        <f t="shared" si="43"/>
        <v/>
      </c>
      <c r="DCW28" t="str">
        <f t="shared" si="43"/>
        <v/>
      </c>
      <c r="DCX28" t="str">
        <f t="shared" si="43"/>
        <v/>
      </c>
      <c r="DCY28" t="str">
        <f t="shared" si="43"/>
        <v/>
      </c>
      <c r="DCZ28" t="str">
        <f t="shared" si="43"/>
        <v/>
      </c>
      <c r="DDA28" t="str">
        <f t="shared" si="43"/>
        <v/>
      </c>
      <c r="DDB28" t="str">
        <f t="shared" si="43"/>
        <v/>
      </c>
      <c r="DDC28" t="str">
        <f t="shared" si="43"/>
        <v/>
      </c>
      <c r="DDD28" t="str">
        <f t="shared" si="43"/>
        <v/>
      </c>
      <c r="DDE28" t="str">
        <f t="shared" si="43"/>
        <v/>
      </c>
      <c r="DDF28" t="str">
        <f t="shared" si="43"/>
        <v/>
      </c>
      <c r="DDG28" t="str">
        <f t="shared" si="43"/>
        <v/>
      </c>
      <c r="DDH28" t="str">
        <f t="shared" si="43"/>
        <v/>
      </c>
      <c r="DDI28" t="str">
        <f t="shared" si="43"/>
        <v/>
      </c>
      <c r="DDJ28" t="str">
        <f t="shared" ref="DDJ28:DFU28" si="44">IF(DDJ5="","",MID(DDJ5,4,LEN(DDJ5)-3))</f>
        <v/>
      </c>
      <c r="DDK28" t="str">
        <f t="shared" si="44"/>
        <v/>
      </c>
      <c r="DDL28" t="str">
        <f t="shared" si="44"/>
        <v/>
      </c>
      <c r="DDM28" t="str">
        <f t="shared" si="44"/>
        <v/>
      </c>
      <c r="DDN28" t="str">
        <f t="shared" si="44"/>
        <v/>
      </c>
      <c r="DDO28" t="str">
        <f t="shared" si="44"/>
        <v/>
      </c>
      <c r="DDP28" t="str">
        <f t="shared" si="44"/>
        <v/>
      </c>
      <c r="DDQ28" t="str">
        <f t="shared" si="44"/>
        <v/>
      </c>
      <c r="DDR28" t="str">
        <f t="shared" si="44"/>
        <v/>
      </c>
      <c r="DDS28" t="str">
        <f t="shared" si="44"/>
        <v/>
      </c>
      <c r="DDT28" t="str">
        <f t="shared" si="44"/>
        <v/>
      </c>
      <c r="DDU28" t="str">
        <f t="shared" si="44"/>
        <v/>
      </c>
      <c r="DDV28" t="str">
        <f t="shared" si="44"/>
        <v/>
      </c>
      <c r="DDW28" t="str">
        <f t="shared" si="44"/>
        <v/>
      </c>
      <c r="DDX28" t="str">
        <f t="shared" si="44"/>
        <v/>
      </c>
      <c r="DDY28" t="str">
        <f t="shared" si="44"/>
        <v/>
      </c>
      <c r="DDZ28" t="str">
        <f t="shared" si="44"/>
        <v/>
      </c>
      <c r="DEA28" t="str">
        <f t="shared" si="44"/>
        <v/>
      </c>
      <c r="DEB28" t="str">
        <f t="shared" si="44"/>
        <v/>
      </c>
      <c r="DEC28" t="str">
        <f t="shared" si="44"/>
        <v/>
      </c>
      <c r="DED28" t="str">
        <f t="shared" si="44"/>
        <v/>
      </c>
      <c r="DEE28" t="str">
        <f t="shared" si="44"/>
        <v/>
      </c>
      <c r="DEF28" t="str">
        <f t="shared" si="44"/>
        <v/>
      </c>
      <c r="DEG28" t="str">
        <f t="shared" si="44"/>
        <v/>
      </c>
      <c r="DEH28" t="str">
        <f t="shared" si="44"/>
        <v/>
      </c>
      <c r="DEI28" t="str">
        <f t="shared" si="44"/>
        <v/>
      </c>
      <c r="DEJ28" t="str">
        <f t="shared" si="44"/>
        <v/>
      </c>
      <c r="DEK28" t="str">
        <f t="shared" si="44"/>
        <v/>
      </c>
      <c r="DEL28" t="str">
        <f t="shared" si="44"/>
        <v/>
      </c>
      <c r="DEM28" t="str">
        <f t="shared" si="44"/>
        <v/>
      </c>
      <c r="DEN28" t="str">
        <f t="shared" si="44"/>
        <v/>
      </c>
      <c r="DEO28" t="str">
        <f t="shared" si="44"/>
        <v/>
      </c>
      <c r="DEP28" t="str">
        <f t="shared" si="44"/>
        <v/>
      </c>
      <c r="DEQ28" t="str">
        <f t="shared" si="44"/>
        <v/>
      </c>
      <c r="DER28" t="str">
        <f t="shared" si="44"/>
        <v/>
      </c>
      <c r="DES28" t="str">
        <f t="shared" si="44"/>
        <v/>
      </c>
      <c r="DET28" t="str">
        <f t="shared" si="44"/>
        <v/>
      </c>
      <c r="DEU28" t="str">
        <f t="shared" si="44"/>
        <v/>
      </c>
      <c r="DEV28" t="str">
        <f t="shared" si="44"/>
        <v/>
      </c>
      <c r="DEW28" t="str">
        <f t="shared" si="44"/>
        <v/>
      </c>
      <c r="DEX28" t="str">
        <f t="shared" si="44"/>
        <v/>
      </c>
      <c r="DEY28" t="str">
        <f t="shared" si="44"/>
        <v/>
      </c>
      <c r="DEZ28" t="str">
        <f t="shared" si="44"/>
        <v/>
      </c>
      <c r="DFA28" t="str">
        <f t="shared" si="44"/>
        <v/>
      </c>
      <c r="DFB28" t="str">
        <f t="shared" si="44"/>
        <v/>
      </c>
      <c r="DFC28" t="str">
        <f t="shared" si="44"/>
        <v/>
      </c>
      <c r="DFD28" t="str">
        <f t="shared" si="44"/>
        <v/>
      </c>
      <c r="DFE28" t="str">
        <f t="shared" si="44"/>
        <v/>
      </c>
      <c r="DFF28" t="str">
        <f t="shared" si="44"/>
        <v/>
      </c>
      <c r="DFG28" t="str">
        <f t="shared" si="44"/>
        <v/>
      </c>
      <c r="DFH28" t="str">
        <f t="shared" si="44"/>
        <v/>
      </c>
      <c r="DFI28" t="str">
        <f t="shared" si="44"/>
        <v/>
      </c>
      <c r="DFJ28" t="str">
        <f t="shared" si="44"/>
        <v/>
      </c>
      <c r="DFK28" t="str">
        <f t="shared" si="44"/>
        <v/>
      </c>
      <c r="DFL28" t="str">
        <f t="shared" si="44"/>
        <v/>
      </c>
      <c r="DFM28" t="str">
        <f t="shared" si="44"/>
        <v/>
      </c>
      <c r="DFN28" t="str">
        <f t="shared" si="44"/>
        <v/>
      </c>
      <c r="DFO28" t="str">
        <f t="shared" si="44"/>
        <v/>
      </c>
      <c r="DFP28" t="str">
        <f t="shared" si="44"/>
        <v/>
      </c>
      <c r="DFQ28" t="str">
        <f t="shared" si="44"/>
        <v/>
      </c>
      <c r="DFR28" t="str">
        <f t="shared" si="44"/>
        <v/>
      </c>
      <c r="DFS28" t="str">
        <f t="shared" si="44"/>
        <v/>
      </c>
      <c r="DFT28" t="str">
        <f t="shared" si="44"/>
        <v/>
      </c>
      <c r="DFU28" t="str">
        <f t="shared" si="44"/>
        <v/>
      </c>
      <c r="DFV28" t="str">
        <f t="shared" ref="DFV28:DIG28" si="45">IF(DFV5="","",MID(DFV5,4,LEN(DFV5)-3))</f>
        <v/>
      </c>
      <c r="DFW28" t="str">
        <f t="shared" si="45"/>
        <v/>
      </c>
      <c r="DFX28" t="str">
        <f t="shared" si="45"/>
        <v/>
      </c>
      <c r="DFY28" t="str">
        <f t="shared" si="45"/>
        <v/>
      </c>
      <c r="DFZ28" t="str">
        <f t="shared" si="45"/>
        <v/>
      </c>
      <c r="DGA28" t="str">
        <f t="shared" si="45"/>
        <v/>
      </c>
      <c r="DGB28" t="str">
        <f t="shared" si="45"/>
        <v/>
      </c>
      <c r="DGC28" t="str">
        <f t="shared" si="45"/>
        <v/>
      </c>
      <c r="DGD28" t="str">
        <f t="shared" si="45"/>
        <v/>
      </c>
      <c r="DGE28" t="str">
        <f t="shared" si="45"/>
        <v/>
      </c>
      <c r="DGF28" t="str">
        <f t="shared" si="45"/>
        <v/>
      </c>
      <c r="DGG28" t="str">
        <f t="shared" si="45"/>
        <v/>
      </c>
      <c r="DGH28" t="str">
        <f t="shared" si="45"/>
        <v/>
      </c>
      <c r="DGI28" t="str">
        <f t="shared" si="45"/>
        <v/>
      </c>
      <c r="DGJ28" t="str">
        <f t="shared" si="45"/>
        <v/>
      </c>
      <c r="DGK28" t="str">
        <f t="shared" si="45"/>
        <v/>
      </c>
      <c r="DGL28" t="str">
        <f t="shared" si="45"/>
        <v/>
      </c>
      <c r="DGM28" t="str">
        <f t="shared" si="45"/>
        <v/>
      </c>
      <c r="DGN28" t="str">
        <f t="shared" si="45"/>
        <v/>
      </c>
      <c r="DGO28" t="str">
        <f t="shared" si="45"/>
        <v/>
      </c>
      <c r="DGP28" t="str">
        <f t="shared" si="45"/>
        <v/>
      </c>
      <c r="DGQ28" t="str">
        <f t="shared" si="45"/>
        <v/>
      </c>
      <c r="DGR28" t="str">
        <f t="shared" si="45"/>
        <v/>
      </c>
      <c r="DGS28" t="str">
        <f t="shared" si="45"/>
        <v/>
      </c>
      <c r="DGT28" t="str">
        <f t="shared" si="45"/>
        <v/>
      </c>
      <c r="DGU28" t="str">
        <f t="shared" si="45"/>
        <v/>
      </c>
      <c r="DGV28" t="str">
        <f t="shared" si="45"/>
        <v/>
      </c>
      <c r="DGW28" t="str">
        <f t="shared" si="45"/>
        <v/>
      </c>
      <c r="DGX28" t="str">
        <f t="shared" si="45"/>
        <v/>
      </c>
      <c r="DGY28" t="str">
        <f t="shared" si="45"/>
        <v/>
      </c>
      <c r="DGZ28" t="str">
        <f t="shared" si="45"/>
        <v/>
      </c>
      <c r="DHA28" t="str">
        <f t="shared" si="45"/>
        <v/>
      </c>
      <c r="DHB28" t="str">
        <f t="shared" si="45"/>
        <v/>
      </c>
      <c r="DHC28" t="str">
        <f t="shared" si="45"/>
        <v/>
      </c>
      <c r="DHD28" t="str">
        <f t="shared" si="45"/>
        <v/>
      </c>
      <c r="DHE28" t="str">
        <f t="shared" si="45"/>
        <v/>
      </c>
      <c r="DHF28" t="str">
        <f t="shared" si="45"/>
        <v/>
      </c>
      <c r="DHG28" t="str">
        <f t="shared" si="45"/>
        <v/>
      </c>
      <c r="DHH28" t="str">
        <f t="shared" si="45"/>
        <v/>
      </c>
      <c r="DHI28" t="str">
        <f t="shared" si="45"/>
        <v/>
      </c>
      <c r="DHJ28" t="str">
        <f t="shared" si="45"/>
        <v/>
      </c>
      <c r="DHK28" t="str">
        <f t="shared" si="45"/>
        <v/>
      </c>
      <c r="DHL28" t="str">
        <f t="shared" si="45"/>
        <v/>
      </c>
      <c r="DHM28" t="str">
        <f t="shared" si="45"/>
        <v/>
      </c>
      <c r="DHN28" t="str">
        <f t="shared" si="45"/>
        <v/>
      </c>
      <c r="DHO28" t="str">
        <f t="shared" si="45"/>
        <v/>
      </c>
      <c r="DHP28" t="str">
        <f t="shared" si="45"/>
        <v/>
      </c>
      <c r="DHQ28" t="str">
        <f t="shared" si="45"/>
        <v/>
      </c>
      <c r="DHR28" t="str">
        <f t="shared" si="45"/>
        <v/>
      </c>
      <c r="DHS28" t="str">
        <f t="shared" si="45"/>
        <v/>
      </c>
      <c r="DHT28" t="str">
        <f t="shared" si="45"/>
        <v/>
      </c>
      <c r="DHU28" t="str">
        <f t="shared" si="45"/>
        <v/>
      </c>
      <c r="DHV28" t="str">
        <f t="shared" si="45"/>
        <v/>
      </c>
      <c r="DHW28" t="str">
        <f t="shared" si="45"/>
        <v/>
      </c>
      <c r="DHX28" t="str">
        <f t="shared" si="45"/>
        <v/>
      </c>
      <c r="DHY28" t="str">
        <f t="shared" si="45"/>
        <v/>
      </c>
      <c r="DHZ28" t="str">
        <f t="shared" si="45"/>
        <v/>
      </c>
      <c r="DIA28" t="str">
        <f t="shared" si="45"/>
        <v/>
      </c>
      <c r="DIB28" t="str">
        <f t="shared" si="45"/>
        <v/>
      </c>
      <c r="DIC28" t="str">
        <f t="shared" si="45"/>
        <v/>
      </c>
      <c r="DID28" t="str">
        <f t="shared" si="45"/>
        <v/>
      </c>
      <c r="DIE28" t="str">
        <f t="shared" si="45"/>
        <v/>
      </c>
      <c r="DIF28" t="str">
        <f t="shared" si="45"/>
        <v/>
      </c>
      <c r="DIG28" t="str">
        <f t="shared" si="45"/>
        <v/>
      </c>
      <c r="DIH28" t="str">
        <f t="shared" ref="DIH28:DKS28" si="46">IF(DIH5="","",MID(DIH5,4,LEN(DIH5)-3))</f>
        <v/>
      </c>
      <c r="DII28" t="str">
        <f t="shared" si="46"/>
        <v/>
      </c>
      <c r="DIJ28" t="str">
        <f t="shared" si="46"/>
        <v/>
      </c>
      <c r="DIK28" t="str">
        <f t="shared" si="46"/>
        <v/>
      </c>
      <c r="DIL28" t="str">
        <f t="shared" si="46"/>
        <v/>
      </c>
      <c r="DIM28" t="str">
        <f t="shared" si="46"/>
        <v/>
      </c>
      <c r="DIN28" t="str">
        <f t="shared" si="46"/>
        <v/>
      </c>
      <c r="DIO28" t="str">
        <f t="shared" si="46"/>
        <v/>
      </c>
      <c r="DIP28" t="str">
        <f t="shared" si="46"/>
        <v/>
      </c>
      <c r="DIQ28" t="str">
        <f t="shared" si="46"/>
        <v/>
      </c>
      <c r="DIR28" t="str">
        <f t="shared" si="46"/>
        <v/>
      </c>
      <c r="DIS28" t="str">
        <f t="shared" si="46"/>
        <v/>
      </c>
      <c r="DIT28" t="str">
        <f t="shared" si="46"/>
        <v/>
      </c>
      <c r="DIU28" t="str">
        <f t="shared" si="46"/>
        <v/>
      </c>
      <c r="DIV28" t="str">
        <f t="shared" si="46"/>
        <v/>
      </c>
      <c r="DIW28" t="str">
        <f t="shared" si="46"/>
        <v/>
      </c>
      <c r="DIX28" t="str">
        <f t="shared" si="46"/>
        <v/>
      </c>
      <c r="DIY28" t="str">
        <f t="shared" si="46"/>
        <v/>
      </c>
      <c r="DIZ28" t="str">
        <f t="shared" si="46"/>
        <v/>
      </c>
      <c r="DJA28" t="str">
        <f t="shared" si="46"/>
        <v/>
      </c>
      <c r="DJB28" t="str">
        <f t="shared" si="46"/>
        <v/>
      </c>
      <c r="DJC28" t="str">
        <f t="shared" si="46"/>
        <v/>
      </c>
      <c r="DJD28" t="str">
        <f t="shared" si="46"/>
        <v/>
      </c>
      <c r="DJE28" t="str">
        <f t="shared" si="46"/>
        <v/>
      </c>
      <c r="DJF28" t="str">
        <f t="shared" si="46"/>
        <v/>
      </c>
      <c r="DJG28" t="str">
        <f t="shared" si="46"/>
        <v/>
      </c>
      <c r="DJH28" t="str">
        <f t="shared" si="46"/>
        <v/>
      </c>
      <c r="DJI28" t="str">
        <f t="shared" si="46"/>
        <v/>
      </c>
      <c r="DJJ28" t="str">
        <f t="shared" si="46"/>
        <v/>
      </c>
      <c r="DJK28" t="str">
        <f t="shared" si="46"/>
        <v/>
      </c>
      <c r="DJL28" t="str">
        <f t="shared" si="46"/>
        <v/>
      </c>
      <c r="DJM28" t="str">
        <f t="shared" si="46"/>
        <v/>
      </c>
      <c r="DJN28" t="str">
        <f t="shared" si="46"/>
        <v/>
      </c>
      <c r="DJO28" t="str">
        <f t="shared" si="46"/>
        <v/>
      </c>
      <c r="DJP28" t="str">
        <f t="shared" si="46"/>
        <v/>
      </c>
      <c r="DJQ28" t="str">
        <f t="shared" si="46"/>
        <v/>
      </c>
      <c r="DJR28" t="str">
        <f t="shared" si="46"/>
        <v/>
      </c>
      <c r="DJS28" t="str">
        <f t="shared" si="46"/>
        <v/>
      </c>
      <c r="DJT28" t="str">
        <f t="shared" si="46"/>
        <v/>
      </c>
      <c r="DJU28" t="str">
        <f t="shared" si="46"/>
        <v/>
      </c>
      <c r="DJV28" t="str">
        <f t="shared" si="46"/>
        <v/>
      </c>
      <c r="DJW28" t="str">
        <f t="shared" si="46"/>
        <v/>
      </c>
      <c r="DJX28" t="str">
        <f t="shared" si="46"/>
        <v/>
      </c>
      <c r="DJY28" t="str">
        <f t="shared" si="46"/>
        <v/>
      </c>
      <c r="DJZ28" t="str">
        <f t="shared" si="46"/>
        <v/>
      </c>
      <c r="DKA28" t="str">
        <f t="shared" si="46"/>
        <v/>
      </c>
      <c r="DKB28" t="str">
        <f t="shared" si="46"/>
        <v/>
      </c>
      <c r="DKC28" t="str">
        <f t="shared" si="46"/>
        <v/>
      </c>
      <c r="DKD28" t="str">
        <f t="shared" si="46"/>
        <v/>
      </c>
      <c r="DKE28" t="str">
        <f t="shared" si="46"/>
        <v/>
      </c>
      <c r="DKF28" t="str">
        <f t="shared" si="46"/>
        <v/>
      </c>
      <c r="DKG28" t="str">
        <f t="shared" si="46"/>
        <v/>
      </c>
      <c r="DKH28" t="str">
        <f t="shared" si="46"/>
        <v/>
      </c>
      <c r="DKI28" t="str">
        <f t="shared" si="46"/>
        <v/>
      </c>
      <c r="DKJ28" t="str">
        <f t="shared" si="46"/>
        <v/>
      </c>
      <c r="DKK28" t="str">
        <f t="shared" si="46"/>
        <v/>
      </c>
      <c r="DKL28" t="str">
        <f t="shared" si="46"/>
        <v/>
      </c>
      <c r="DKM28" t="str">
        <f t="shared" si="46"/>
        <v/>
      </c>
      <c r="DKN28" t="str">
        <f t="shared" si="46"/>
        <v/>
      </c>
      <c r="DKO28" t="str">
        <f t="shared" si="46"/>
        <v/>
      </c>
      <c r="DKP28" t="str">
        <f t="shared" si="46"/>
        <v/>
      </c>
      <c r="DKQ28" t="str">
        <f t="shared" si="46"/>
        <v/>
      </c>
      <c r="DKR28" t="str">
        <f t="shared" si="46"/>
        <v/>
      </c>
      <c r="DKS28" t="str">
        <f t="shared" si="46"/>
        <v/>
      </c>
      <c r="DKT28" t="str">
        <f t="shared" ref="DKT28:DNE28" si="47">IF(DKT5="","",MID(DKT5,4,LEN(DKT5)-3))</f>
        <v/>
      </c>
      <c r="DKU28" t="str">
        <f t="shared" si="47"/>
        <v/>
      </c>
      <c r="DKV28" t="str">
        <f t="shared" si="47"/>
        <v/>
      </c>
      <c r="DKW28" t="str">
        <f t="shared" si="47"/>
        <v/>
      </c>
      <c r="DKX28" t="str">
        <f t="shared" si="47"/>
        <v/>
      </c>
      <c r="DKY28" t="str">
        <f t="shared" si="47"/>
        <v/>
      </c>
      <c r="DKZ28" t="str">
        <f t="shared" si="47"/>
        <v/>
      </c>
      <c r="DLA28" t="str">
        <f t="shared" si="47"/>
        <v/>
      </c>
      <c r="DLB28" t="str">
        <f t="shared" si="47"/>
        <v/>
      </c>
      <c r="DLC28" t="str">
        <f t="shared" si="47"/>
        <v/>
      </c>
      <c r="DLD28" t="str">
        <f t="shared" si="47"/>
        <v/>
      </c>
      <c r="DLE28" t="str">
        <f t="shared" si="47"/>
        <v/>
      </c>
      <c r="DLF28" t="str">
        <f t="shared" si="47"/>
        <v/>
      </c>
      <c r="DLG28" t="str">
        <f t="shared" si="47"/>
        <v/>
      </c>
      <c r="DLH28" t="str">
        <f t="shared" si="47"/>
        <v/>
      </c>
      <c r="DLI28" t="str">
        <f t="shared" si="47"/>
        <v/>
      </c>
      <c r="DLJ28" t="str">
        <f t="shared" si="47"/>
        <v/>
      </c>
      <c r="DLK28" t="str">
        <f t="shared" si="47"/>
        <v/>
      </c>
      <c r="DLL28" t="str">
        <f t="shared" si="47"/>
        <v/>
      </c>
      <c r="DLM28" t="str">
        <f t="shared" si="47"/>
        <v/>
      </c>
      <c r="DLN28" t="str">
        <f t="shared" si="47"/>
        <v/>
      </c>
      <c r="DLO28" t="str">
        <f t="shared" si="47"/>
        <v/>
      </c>
      <c r="DLP28" t="str">
        <f t="shared" si="47"/>
        <v/>
      </c>
      <c r="DLQ28" t="str">
        <f t="shared" si="47"/>
        <v/>
      </c>
      <c r="DLR28" t="str">
        <f t="shared" si="47"/>
        <v/>
      </c>
      <c r="DLS28" t="str">
        <f t="shared" si="47"/>
        <v/>
      </c>
      <c r="DLT28" t="str">
        <f t="shared" si="47"/>
        <v/>
      </c>
      <c r="DLU28" t="str">
        <f t="shared" si="47"/>
        <v/>
      </c>
      <c r="DLV28" t="str">
        <f t="shared" si="47"/>
        <v/>
      </c>
      <c r="DLW28" t="str">
        <f t="shared" si="47"/>
        <v/>
      </c>
      <c r="DLX28" t="str">
        <f t="shared" si="47"/>
        <v/>
      </c>
      <c r="DLY28" t="str">
        <f t="shared" si="47"/>
        <v/>
      </c>
      <c r="DLZ28" t="str">
        <f t="shared" si="47"/>
        <v/>
      </c>
      <c r="DMA28" t="str">
        <f t="shared" si="47"/>
        <v/>
      </c>
      <c r="DMB28" t="str">
        <f t="shared" si="47"/>
        <v/>
      </c>
      <c r="DMC28" t="str">
        <f t="shared" si="47"/>
        <v/>
      </c>
      <c r="DMD28" t="str">
        <f t="shared" si="47"/>
        <v/>
      </c>
      <c r="DME28" t="str">
        <f t="shared" si="47"/>
        <v/>
      </c>
      <c r="DMF28" t="str">
        <f t="shared" si="47"/>
        <v/>
      </c>
      <c r="DMG28" t="str">
        <f t="shared" si="47"/>
        <v/>
      </c>
      <c r="DMH28" t="str">
        <f t="shared" si="47"/>
        <v/>
      </c>
      <c r="DMI28" t="str">
        <f t="shared" si="47"/>
        <v/>
      </c>
      <c r="DMJ28" t="str">
        <f t="shared" si="47"/>
        <v/>
      </c>
      <c r="DMK28" t="str">
        <f t="shared" si="47"/>
        <v/>
      </c>
      <c r="DML28" t="str">
        <f t="shared" si="47"/>
        <v/>
      </c>
      <c r="DMM28" t="str">
        <f t="shared" si="47"/>
        <v/>
      </c>
      <c r="DMN28" t="str">
        <f t="shared" si="47"/>
        <v/>
      </c>
      <c r="DMO28" t="str">
        <f t="shared" si="47"/>
        <v/>
      </c>
      <c r="DMP28" t="str">
        <f t="shared" si="47"/>
        <v/>
      </c>
      <c r="DMQ28" t="str">
        <f t="shared" si="47"/>
        <v/>
      </c>
      <c r="DMR28" t="str">
        <f t="shared" si="47"/>
        <v/>
      </c>
      <c r="DMS28" t="str">
        <f t="shared" si="47"/>
        <v/>
      </c>
      <c r="DMT28" t="str">
        <f t="shared" si="47"/>
        <v/>
      </c>
      <c r="DMU28" t="str">
        <f t="shared" si="47"/>
        <v/>
      </c>
      <c r="DMV28" t="str">
        <f t="shared" si="47"/>
        <v/>
      </c>
      <c r="DMW28" t="str">
        <f t="shared" si="47"/>
        <v/>
      </c>
      <c r="DMX28" t="str">
        <f t="shared" si="47"/>
        <v/>
      </c>
      <c r="DMY28" t="str">
        <f t="shared" si="47"/>
        <v/>
      </c>
      <c r="DMZ28" t="str">
        <f t="shared" si="47"/>
        <v/>
      </c>
      <c r="DNA28" t="str">
        <f t="shared" si="47"/>
        <v/>
      </c>
      <c r="DNB28" t="str">
        <f t="shared" si="47"/>
        <v/>
      </c>
      <c r="DNC28" t="str">
        <f t="shared" si="47"/>
        <v/>
      </c>
      <c r="DND28" t="str">
        <f t="shared" si="47"/>
        <v/>
      </c>
      <c r="DNE28" t="str">
        <f t="shared" si="47"/>
        <v/>
      </c>
      <c r="DNF28" t="str">
        <f t="shared" ref="DNF28:DPQ28" si="48">IF(DNF5="","",MID(DNF5,4,LEN(DNF5)-3))</f>
        <v/>
      </c>
      <c r="DNG28" t="str">
        <f t="shared" si="48"/>
        <v/>
      </c>
      <c r="DNH28" t="str">
        <f t="shared" si="48"/>
        <v/>
      </c>
      <c r="DNI28" t="str">
        <f t="shared" si="48"/>
        <v/>
      </c>
      <c r="DNJ28" t="str">
        <f t="shared" si="48"/>
        <v/>
      </c>
      <c r="DNK28" t="str">
        <f t="shared" si="48"/>
        <v/>
      </c>
      <c r="DNL28" t="str">
        <f t="shared" si="48"/>
        <v/>
      </c>
      <c r="DNM28" t="str">
        <f t="shared" si="48"/>
        <v/>
      </c>
      <c r="DNN28" t="str">
        <f t="shared" si="48"/>
        <v/>
      </c>
      <c r="DNO28" t="str">
        <f t="shared" si="48"/>
        <v/>
      </c>
      <c r="DNP28" t="str">
        <f t="shared" si="48"/>
        <v/>
      </c>
      <c r="DNQ28" t="str">
        <f t="shared" si="48"/>
        <v/>
      </c>
      <c r="DNR28" t="str">
        <f t="shared" si="48"/>
        <v/>
      </c>
      <c r="DNS28" t="str">
        <f t="shared" si="48"/>
        <v/>
      </c>
      <c r="DNT28" t="str">
        <f t="shared" si="48"/>
        <v/>
      </c>
      <c r="DNU28" t="str">
        <f t="shared" si="48"/>
        <v/>
      </c>
      <c r="DNV28" t="str">
        <f t="shared" si="48"/>
        <v/>
      </c>
      <c r="DNW28" t="str">
        <f t="shared" si="48"/>
        <v/>
      </c>
      <c r="DNX28" t="str">
        <f t="shared" si="48"/>
        <v/>
      </c>
      <c r="DNY28" t="str">
        <f t="shared" si="48"/>
        <v/>
      </c>
      <c r="DNZ28" t="str">
        <f t="shared" si="48"/>
        <v/>
      </c>
      <c r="DOA28" t="str">
        <f t="shared" si="48"/>
        <v/>
      </c>
      <c r="DOB28" t="str">
        <f t="shared" si="48"/>
        <v/>
      </c>
      <c r="DOC28" t="str">
        <f t="shared" si="48"/>
        <v/>
      </c>
      <c r="DOD28" t="str">
        <f t="shared" si="48"/>
        <v/>
      </c>
      <c r="DOE28" t="str">
        <f t="shared" si="48"/>
        <v/>
      </c>
      <c r="DOF28" t="str">
        <f t="shared" si="48"/>
        <v/>
      </c>
      <c r="DOG28" t="str">
        <f t="shared" si="48"/>
        <v/>
      </c>
      <c r="DOH28" t="str">
        <f t="shared" si="48"/>
        <v/>
      </c>
      <c r="DOI28" t="str">
        <f t="shared" si="48"/>
        <v/>
      </c>
      <c r="DOJ28" t="str">
        <f t="shared" si="48"/>
        <v/>
      </c>
      <c r="DOK28" t="str">
        <f t="shared" si="48"/>
        <v/>
      </c>
      <c r="DOL28" t="str">
        <f t="shared" si="48"/>
        <v/>
      </c>
      <c r="DOM28" t="str">
        <f t="shared" si="48"/>
        <v/>
      </c>
      <c r="DON28" t="str">
        <f t="shared" si="48"/>
        <v/>
      </c>
      <c r="DOO28" t="str">
        <f t="shared" si="48"/>
        <v/>
      </c>
      <c r="DOP28" t="str">
        <f t="shared" si="48"/>
        <v/>
      </c>
      <c r="DOQ28" t="str">
        <f t="shared" si="48"/>
        <v/>
      </c>
      <c r="DOR28" t="str">
        <f t="shared" si="48"/>
        <v/>
      </c>
      <c r="DOS28" t="str">
        <f t="shared" si="48"/>
        <v/>
      </c>
      <c r="DOT28" t="str">
        <f t="shared" si="48"/>
        <v/>
      </c>
      <c r="DOU28" t="str">
        <f t="shared" si="48"/>
        <v/>
      </c>
      <c r="DOV28" t="str">
        <f t="shared" si="48"/>
        <v/>
      </c>
      <c r="DOW28" t="str">
        <f t="shared" si="48"/>
        <v/>
      </c>
      <c r="DOX28" t="str">
        <f t="shared" si="48"/>
        <v/>
      </c>
      <c r="DOY28" t="str">
        <f t="shared" si="48"/>
        <v/>
      </c>
      <c r="DOZ28" t="str">
        <f t="shared" si="48"/>
        <v/>
      </c>
      <c r="DPA28" t="str">
        <f t="shared" si="48"/>
        <v/>
      </c>
      <c r="DPB28" t="str">
        <f t="shared" si="48"/>
        <v/>
      </c>
      <c r="DPC28" t="str">
        <f t="shared" si="48"/>
        <v/>
      </c>
      <c r="DPD28" t="str">
        <f t="shared" si="48"/>
        <v/>
      </c>
      <c r="DPE28" t="str">
        <f t="shared" si="48"/>
        <v/>
      </c>
      <c r="DPF28" t="str">
        <f t="shared" si="48"/>
        <v/>
      </c>
      <c r="DPG28" t="str">
        <f t="shared" si="48"/>
        <v/>
      </c>
      <c r="DPH28" t="str">
        <f t="shared" si="48"/>
        <v/>
      </c>
      <c r="DPI28" t="str">
        <f t="shared" si="48"/>
        <v/>
      </c>
      <c r="DPJ28" t="str">
        <f t="shared" si="48"/>
        <v/>
      </c>
      <c r="DPK28" t="str">
        <f t="shared" si="48"/>
        <v/>
      </c>
      <c r="DPL28" t="str">
        <f t="shared" si="48"/>
        <v/>
      </c>
      <c r="DPM28" t="str">
        <f t="shared" si="48"/>
        <v/>
      </c>
      <c r="DPN28" t="str">
        <f t="shared" si="48"/>
        <v/>
      </c>
      <c r="DPO28" t="str">
        <f t="shared" si="48"/>
        <v/>
      </c>
      <c r="DPP28" t="str">
        <f t="shared" si="48"/>
        <v/>
      </c>
      <c r="DPQ28" t="str">
        <f t="shared" si="48"/>
        <v/>
      </c>
      <c r="DPR28" t="str">
        <f t="shared" ref="DPR28:DSC28" si="49">IF(DPR5="","",MID(DPR5,4,LEN(DPR5)-3))</f>
        <v/>
      </c>
      <c r="DPS28" t="str">
        <f t="shared" si="49"/>
        <v/>
      </c>
      <c r="DPT28" t="str">
        <f t="shared" si="49"/>
        <v/>
      </c>
      <c r="DPU28" t="str">
        <f t="shared" si="49"/>
        <v/>
      </c>
      <c r="DPV28" t="str">
        <f t="shared" si="49"/>
        <v/>
      </c>
      <c r="DPW28" t="str">
        <f t="shared" si="49"/>
        <v/>
      </c>
      <c r="DPX28" t="str">
        <f t="shared" si="49"/>
        <v/>
      </c>
      <c r="DPY28" t="str">
        <f t="shared" si="49"/>
        <v/>
      </c>
      <c r="DPZ28" t="str">
        <f t="shared" si="49"/>
        <v/>
      </c>
      <c r="DQA28" t="str">
        <f t="shared" si="49"/>
        <v/>
      </c>
      <c r="DQB28" t="str">
        <f t="shared" si="49"/>
        <v/>
      </c>
      <c r="DQC28" t="str">
        <f t="shared" si="49"/>
        <v/>
      </c>
      <c r="DQD28" t="str">
        <f t="shared" si="49"/>
        <v/>
      </c>
      <c r="DQE28" t="str">
        <f t="shared" si="49"/>
        <v/>
      </c>
      <c r="DQF28" t="str">
        <f t="shared" si="49"/>
        <v/>
      </c>
      <c r="DQG28" t="str">
        <f t="shared" si="49"/>
        <v/>
      </c>
      <c r="DQH28" t="str">
        <f t="shared" si="49"/>
        <v/>
      </c>
      <c r="DQI28" t="str">
        <f t="shared" si="49"/>
        <v/>
      </c>
      <c r="DQJ28" t="str">
        <f t="shared" si="49"/>
        <v/>
      </c>
      <c r="DQK28" t="str">
        <f t="shared" si="49"/>
        <v/>
      </c>
      <c r="DQL28" t="str">
        <f t="shared" si="49"/>
        <v/>
      </c>
      <c r="DQM28" t="str">
        <f t="shared" si="49"/>
        <v/>
      </c>
      <c r="DQN28" t="str">
        <f t="shared" si="49"/>
        <v/>
      </c>
      <c r="DQO28" t="str">
        <f t="shared" si="49"/>
        <v/>
      </c>
      <c r="DQP28" t="str">
        <f t="shared" si="49"/>
        <v/>
      </c>
      <c r="DQQ28" t="str">
        <f t="shared" si="49"/>
        <v/>
      </c>
      <c r="DQR28" t="str">
        <f t="shared" si="49"/>
        <v/>
      </c>
      <c r="DQS28" t="str">
        <f t="shared" si="49"/>
        <v/>
      </c>
      <c r="DQT28" t="str">
        <f t="shared" si="49"/>
        <v/>
      </c>
      <c r="DQU28" t="str">
        <f t="shared" si="49"/>
        <v/>
      </c>
      <c r="DQV28" t="str">
        <f t="shared" si="49"/>
        <v/>
      </c>
      <c r="DQW28" t="str">
        <f t="shared" si="49"/>
        <v/>
      </c>
      <c r="DQX28" t="str">
        <f t="shared" si="49"/>
        <v/>
      </c>
      <c r="DQY28" t="str">
        <f t="shared" si="49"/>
        <v/>
      </c>
      <c r="DQZ28" t="str">
        <f t="shared" si="49"/>
        <v/>
      </c>
      <c r="DRA28" t="str">
        <f t="shared" si="49"/>
        <v/>
      </c>
      <c r="DRB28" t="str">
        <f t="shared" si="49"/>
        <v/>
      </c>
      <c r="DRC28" t="str">
        <f t="shared" si="49"/>
        <v/>
      </c>
      <c r="DRD28" t="str">
        <f t="shared" si="49"/>
        <v/>
      </c>
      <c r="DRE28" t="str">
        <f t="shared" si="49"/>
        <v/>
      </c>
      <c r="DRF28" t="str">
        <f t="shared" si="49"/>
        <v/>
      </c>
      <c r="DRG28" t="str">
        <f t="shared" si="49"/>
        <v/>
      </c>
      <c r="DRH28" t="str">
        <f t="shared" si="49"/>
        <v/>
      </c>
      <c r="DRI28" t="str">
        <f t="shared" si="49"/>
        <v/>
      </c>
      <c r="DRJ28" t="str">
        <f t="shared" si="49"/>
        <v/>
      </c>
      <c r="DRK28" t="str">
        <f t="shared" si="49"/>
        <v/>
      </c>
      <c r="DRL28" t="str">
        <f t="shared" si="49"/>
        <v/>
      </c>
      <c r="DRM28" t="str">
        <f t="shared" si="49"/>
        <v/>
      </c>
      <c r="DRN28" t="str">
        <f t="shared" si="49"/>
        <v/>
      </c>
      <c r="DRO28" t="str">
        <f t="shared" si="49"/>
        <v/>
      </c>
      <c r="DRP28" t="str">
        <f t="shared" si="49"/>
        <v/>
      </c>
      <c r="DRQ28" t="str">
        <f t="shared" si="49"/>
        <v/>
      </c>
      <c r="DRR28" t="str">
        <f t="shared" si="49"/>
        <v/>
      </c>
      <c r="DRS28" t="str">
        <f t="shared" si="49"/>
        <v/>
      </c>
      <c r="DRT28" t="str">
        <f t="shared" si="49"/>
        <v/>
      </c>
      <c r="DRU28" t="str">
        <f t="shared" si="49"/>
        <v/>
      </c>
      <c r="DRV28" t="str">
        <f t="shared" si="49"/>
        <v/>
      </c>
      <c r="DRW28" t="str">
        <f t="shared" si="49"/>
        <v/>
      </c>
      <c r="DRX28" t="str">
        <f t="shared" si="49"/>
        <v/>
      </c>
      <c r="DRY28" t="str">
        <f t="shared" si="49"/>
        <v/>
      </c>
      <c r="DRZ28" t="str">
        <f t="shared" si="49"/>
        <v/>
      </c>
      <c r="DSA28" t="str">
        <f t="shared" si="49"/>
        <v/>
      </c>
      <c r="DSB28" t="str">
        <f t="shared" si="49"/>
        <v/>
      </c>
      <c r="DSC28" t="str">
        <f t="shared" si="49"/>
        <v/>
      </c>
      <c r="DSD28" t="str">
        <f t="shared" ref="DSD28:DUO28" si="50">IF(DSD5="","",MID(DSD5,4,LEN(DSD5)-3))</f>
        <v/>
      </c>
      <c r="DSE28" t="str">
        <f t="shared" si="50"/>
        <v/>
      </c>
      <c r="DSF28" t="str">
        <f t="shared" si="50"/>
        <v/>
      </c>
      <c r="DSG28" t="str">
        <f t="shared" si="50"/>
        <v/>
      </c>
      <c r="DSH28" t="str">
        <f t="shared" si="50"/>
        <v/>
      </c>
      <c r="DSI28" t="str">
        <f t="shared" si="50"/>
        <v/>
      </c>
      <c r="DSJ28" t="str">
        <f t="shared" si="50"/>
        <v/>
      </c>
      <c r="DSK28" t="str">
        <f t="shared" si="50"/>
        <v/>
      </c>
      <c r="DSL28" t="str">
        <f t="shared" si="50"/>
        <v/>
      </c>
      <c r="DSM28" t="str">
        <f t="shared" si="50"/>
        <v/>
      </c>
      <c r="DSN28" t="str">
        <f t="shared" si="50"/>
        <v/>
      </c>
      <c r="DSO28" t="str">
        <f t="shared" si="50"/>
        <v/>
      </c>
      <c r="DSP28" t="str">
        <f t="shared" si="50"/>
        <v/>
      </c>
      <c r="DSQ28" t="str">
        <f t="shared" si="50"/>
        <v/>
      </c>
      <c r="DSR28" t="str">
        <f t="shared" si="50"/>
        <v/>
      </c>
      <c r="DSS28" t="str">
        <f t="shared" si="50"/>
        <v/>
      </c>
      <c r="DST28" t="str">
        <f t="shared" si="50"/>
        <v/>
      </c>
      <c r="DSU28" t="str">
        <f t="shared" si="50"/>
        <v/>
      </c>
      <c r="DSV28" t="str">
        <f t="shared" si="50"/>
        <v/>
      </c>
      <c r="DSW28" t="str">
        <f t="shared" si="50"/>
        <v/>
      </c>
      <c r="DSX28" t="str">
        <f t="shared" si="50"/>
        <v/>
      </c>
      <c r="DSY28" t="str">
        <f t="shared" si="50"/>
        <v/>
      </c>
      <c r="DSZ28" t="str">
        <f t="shared" si="50"/>
        <v/>
      </c>
      <c r="DTA28" t="str">
        <f t="shared" si="50"/>
        <v/>
      </c>
      <c r="DTB28" t="str">
        <f t="shared" si="50"/>
        <v/>
      </c>
      <c r="DTC28" t="str">
        <f t="shared" si="50"/>
        <v/>
      </c>
      <c r="DTD28" t="str">
        <f t="shared" si="50"/>
        <v/>
      </c>
      <c r="DTE28" t="str">
        <f t="shared" si="50"/>
        <v/>
      </c>
      <c r="DTF28" t="str">
        <f t="shared" si="50"/>
        <v/>
      </c>
      <c r="DTG28" t="str">
        <f t="shared" si="50"/>
        <v/>
      </c>
      <c r="DTH28" t="str">
        <f t="shared" si="50"/>
        <v/>
      </c>
      <c r="DTI28" t="str">
        <f t="shared" si="50"/>
        <v/>
      </c>
      <c r="DTJ28" t="str">
        <f t="shared" si="50"/>
        <v/>
      </c>
      <c r="DTK28" t="str">
        <f t="shared" si="50"/>
        <v/>
      </c>
      <c r="DTL28" t="str">
        <f t="shared" si="50"/>
        <v/>
      </c>
      <c r="DTM28" t="str">
        <f t="shared" si="50"/>
        <v/>
      </c>
      <c r="DTN28" t="str">
        <f t="shared" si="50"/>
        <v/>
      </c>
      <c r="DTO28" t="str">
        <f t="shared" si="50"/>
        <v/>
      </c>
      <c r="DTP28" t="str">
        <f t="shared" si="50"/>
        <v/>
      </c>
      <c r="DTQ28" t="str">
        <f t="shared" si="50"/>
        <v/>
      </c>
      <c r="DTR28" t="str">
        <f t="shared" si="50"/>
        <v/>
      </c>
      <c r="DTS28" t="str">
        <f t="shared" si="50"/>
        <v/>
      </c>
      <c r="DTT28" t="str">
        <f t="shared" si="50"/>
        <v/>
      </c>
      <c r="DTU28" t="str">
        <f t="shared" si="50"/>
        <v/>
      </c>
      <c r="DTV28" t="str">
        <f t="shared" si="50"/>
        <v/>
      </c>
      <c r="DTW28" t="str">
        <f t="shared" si="50"/>
        <v/>
      </c>
      <c r="DTX28" t="str">
        <f t="shared" si="50"/>
        <v/>
      </c>
      <c r="DTY28" t="str">
        <f t="shared" si="50"/>
        <v/>
      </c>
      <c r="DTZ28" t="str">
        <f t="shared" si="50"/>
        <v/>
      </c>
      <c r="DUA28" t="str">
        <f t="shared" si="50"/>
        <v/>
      </c>
      <c r="DUB28" t="str">
        <f t="shared" si="50"/>
        <v/>
      </c>
      <c r="DUC28" t="str">
        <f t="shared" si="50"/>
        <v/>
      </c>
      <c r="DUD28" t="str">
        <f t="shared" si="50"/>
        <v/>
      </c>
      <c r="DUE28" t="str">
        <f t="shared" si="50"/>
        <v/>
      </c>
      <c r="DUF28" t="str">
        <f t="shared" si="50"/>
        <v/>
      </c>
      <c r="DUG28" t="str">
        <f t="shared" si="50"/>
        <v/>
      </c>
      <c r="DUH28" t="str">
        <f t="shared" si="50"/>
        <v/>
      </c>
      <c r="DUI28" t="str">
        <f t="shared" si="50"/>
        <v/>
      </c>
      <c r="DUJ28" t="str">
        <f t="shared" si="50"/>
        <v/>
      </c>
      <c r="DUK28" t="str">
        <f t="shared" si="50"/>
        <v/>
      </c>
      <c r="DUL28" t="str">
        <f t="shared" si="50"/>
        <v/>
      </c>
      <c r="DUM28" t="str">
        <f t="shared" si="50"/>
        <v/>
      </c>
      <c r="DUN28" t="str">
        <f t="shared" si="50"/>
        <v/>
      </c>
      <c r="DUO28" t="str">
        <f t="shared" si="50"/>
        <v/>
      </c>
      <c r="DUP28" t="str">
        <f t="shared" ref="DUP28:DXA28" si="51">IF(DUP5="","",MID(DUP5,4,LEN(DUP5)-3))</f>
        <v/>
      </c>
      <c r="DUQ28" t="str">
        <f t="shared" si="51"/>
        <v/>
      </c>
      <c r="DUR28" t="str">
        <f t="shared" si="51"/>
        <v/>
      </c>
      <c r="DUS28" t="str">
        <f t="shared" si="51"/>
        <v/>
      </c>
      <c r="DUT28" t="str">
        <f t="shared" si="51"/>
        <v/>
      </c>
      <c r="DUU28" t="str">
        <f t="shared" si="51"/>
        <v/>
      </c>
      <c r="DUV28" t="str">
        <f t="shared" si="51"/>
        <v/>
      </c>
      <c r="DUW28" t="str">
        <f t="shared" si="51"/>
        <v/>
      </c>
      <c r="DUX28" t="str">
        <f t="shared" si="51"/>
        <v/>
      </c>
      <c r="DUY28" t="str">
        <f t="shared" si="51"/>
        <v/>
      </c>
      <c r="DUZ28" t="str">
        <f t="shared" si="51"/>
        <v/>
      </c>
      <c r="DVA28" t="str">
        <f t="shared" si="51"/>
        <v/>
      </c>
      <c r="DVB28" t="str">
        <f t="shared" si="51"/>
        <v/>
      </c>
      <c r="DVC28" t="str">
        <f t="shared" si="51"/>
        <v/>
      </c>
      <c r="DVD28" t="str">
        <f t="shared" si="51"/>
        <v/>
      </c>
      <c r="DVE28" t="str">
        <f t="shared" si="51"/>
        <v/>
      </c>
      <c r="DVF28" t="str">
        <f t="shared" si="51"/>
        <v/>
      </c>
      <c r="DVG28" t="str">
        <f t="shared" si="51"/>
        <v/>
      </c>
      <c r="DVH28" t="str">
        <f t="shared" si="51"/>
        <v/>
      </c>
      <c r="DVI28" t="str">
        <f t="shared" si="51"/>
        <v/>
      </c>
      <c r="DVJ28" t="str">
        <f t="shared" si="51"/>
        <v/>
      </c>
      <c r="DVK28" t="str">
        <f t="shared" si="51"/>
        <v/>
      </c>
      <c r="DVL28" t="str">
        <f t="shared" si="51"/>
        <v/>
      </c>
      <c r="DVM28" t="str">
        <f t="shared" si="51"/>
        <v/>
      </c>
      <c r="DVN28" t="str">
        <f t="shared" si="51"/>
        <v/>
      </c>
      <c r="DVO28" t="str">
        <f t="shared" si="51"/>
        <v/>
      </c>
      <c r="DVP28" t="str">
        <f t="shared" si="51"/>
        <v/>
      </c>
      <c r="DVQ28" t="str">
        <f t="shared" si="51"/>
        <v/>
      </c>
      <c r="DVR28" t="str">
        <f t="shared" si="51"/>
        <v/>
      </c>
      <c r="DVS28" t="str">
        <f t="shared" si="51"/>
        <v/>
      </c>
      <c r="DVT28" t="str">
        <f t="shared" si="51"/>
        <v/>
      </c>
      <c r="DVU28" t="str">
        <f t="shared" si="51"/>
        <v/>
      </c>
      <c r="DVV28" t="str">
        <f t="shared" si="51"/>
        <v/>
      </c>
      <c r="DVW28" t="str">
        <f t="shared" si="51"/>
        <v/>
      </c>
      <c r="DVX28" t="str">
        <f t="shared" si="51"/>
        <v/>
      </c>
      <c r="DVY28" t="str">
        <f t="shared" si="51"/>
        <v/>
      </c>
      <c r="DVZ28" t="str">
        <f t="shared" si="51"/>
        <v/>
      </c>
      <c r="DWA28" t="str">
        <f t="shared" si="51"/>
        <v/>
      </c>
      <c r="DWB28" t="str">
        <f t="shared" si="51"/>
        <v/>
      </c>
      <c r="DWC28" t="str">
        <f t="shared" si="51"/>
        <v/>
      </c>
      <c r="DWD28" t="str">
        <f t="shared" si="51"/>
        <v/>
      </c>
      <c r="DWE28" t="str">
        <f t="shared" si="51"/>
        <v/>
      </c>
      <c r="DWF28" t="str">
        <f t="shared" si="51"/>
        <v/>
      </c>
      <c r="DWG28" t="str">
        <f t="shared" si="51"/>
        <v/>
      </c>
      <c r="DWH28" t="str">
        <f t="shared" si="51"/>
        <v/>
      </c>
      <c r="DWI28" t="str">
        <f t="shared" si="51"/>
        <v/>
      </c>
      <c r="DWJ28" t="str">
        <f t="shared" si="51"/>
        <v/>
      </c>
      <c r="DWK28" t="str">
        <f t="shared" si="51"/>
        <v/>
      </c>
      <c r="DWL28" t="str">
        <f t="shared" si="51"/>
        <v/>
      </c>
      <c r="DWM28" t="str">
        <f t="shared" si="51"/>
        <v/>
      </c>
      <c r="DWN28" t="str">
        <f t="shared" si="51"/>
        <v/>
      </c>
      <c r="DWO28" t="str">
        <f t="shared" si="51"/>
        <v/>
      </c>
      <c r="DWP28" t="str">
        <f t="shared" si="51"/>
        <v/>
      </c>
      <c r="DWQ28" t="str">
        <f t="shared" si="51"/>
        <v/>
      </c>
      <c r="DWR28" t="str">
        <f t="shared" si="51"/>
        <v/>
      </c>
      <c r="DWS28" t="str">
        <f t="shared" si="51"/>
        <v/>
      </c>
      <c r="DWT28" t="str">
        <f t="shared" si="51"/>
        <v/>
      </c>
      <c r="DWU28" t="str">
        <f t="shared" si="51"/>
        <v/>
      </c>
      <c r="DWV28" t="str">
        <f t="shared" si="51"/>
        <v/>
      </c>
      <c r="DWW28" t="str">
        <f t="shared" si="51"/>
        <v/>
      </c>
      <c r="DWX28" t="str">
        <f t="shared" si="51"/>
        <v/>
      </c>
      <c r="DWY28" t="str">
        <f t="shared" si="51"/>
        <v/>
      </c>
      <c r="DWZ28" t="str">
        <f t="shared" si="51"/>
        <v/>
      </c>
      <c r="DXA28" t="str">
        <f t="shared" si="51"/>
        <v/>
      </c>
      <c r="DXB28" t="str">
        <f t="shared" ref="DXB28:DZM28" si="52">IF(DXB5="","",MID(DXB5,4,LEN(DXB5)-3))</f>
        <v/>
      </c>
      <c r="DXC28" t="str">
        <f t="shared" si="52"/>
        <v/>
      </c>
      <c r="DXD28" t="str">
        <f t="shared" si="52"/>
        <v/>
      </c>
      <c r="DXE28" t="str">
        <f t="shared" si="52"/>
        <v/>
      </c>
      <c r="DXF28" t="str">
        <f t="shared" si="52"/>
        <v/>
      </c>
      <c r="DXG28" t="str">
        <f t="shared" si="52"/>
        <v/>
      </c>
      <c r="DXH28" t="str">
        <f t="shared" si="52"/>
        <v/>
      </c>
      <c r="DXI28" t="str">
        <f t="shared" si="52"/>
        <v/>
      </c>
      <c r="DXJ28" t="str">
        <f t="shared" si="52"/>
        <v/>
      </c>
      <c r="DXK28" t="str">
        <f t="shared" si="52"/>
        <v/>
      </c>
      <c r="DXL28" t="str">
        <f t="shared" si="52"/>
        <v/>
      </c>
      <c r="DXM28" t="str">
        <f t="shared" si="52"/>
        <v/>
      </c>
      <c r="DXN28" t="str">
        <f t="shared" si="52"/>
        <v/>
      </c>
      <c r="DXO28" t="str">
        <f t="shared" si="52"/>
        <v/>
      </c>
      <c r="DXP28" t="str">
        <f t="shared" si="52"/>
        <v/>
      </c>
      <c r="DXQ28" t="str">
        <f t="shared" si="52"/>
        <v/>
      </c>
      <c r="DXR28" t="str">
        <f t="shared" si="52"/>
        <v/>
      </c>
      <c r="DXS28" t="str">
        <f t="shared" si="52"/>
        <v/>
      </c>
      <c r="DXT28" t="str">
        <f t="shared" si="52"/>
        <v/>
      </c>
      <c r="DXU28" t="str">
        <f t="shared" si="52"/>
        <v/>
      </c>
      <c r="DXV28" t="str">
        <f t="shared" si="52"/>
        <v/>
      </c>
      <c r="DXW28" t="str">
        <f t="shared" si="52"/>
        <v/>
      </c>
      <c r="DXX28" t="str">
        <f t="shared" si="52"/>
        <v/>
      </c>
      <c r="DXY28" t="str">
        <f t="shared" si="52"/>
        <v/>
      </c>
      <c r="DXZ28" t="str">
        <f t="shared" si="52"/>
        <v/>
      </c>
      <c r="DYA28" t="str">
        <f t="shared" si="52"/>
        <v/>
      </c>
      <c r="DYB28" t="str">
        <f t="shared" si="52"/>
        <v/>
      </c>
      <c r="DYC28" t="str">
        <f t="shared" si="52"/>
        <v/>
      </c>
      <c r="DYD28" t="str">
        <f t="shared" si="52"/>
        <v/>
      </c>
      <c r="DYE28" t="str">
        <f t="shared" si="52"/>
        <v/>
      </c>
      <c r="DYF28" t="str">
        <f t="shared" si="52"/>
        <v/>
      </c>
      <c r="DYG28" t="str">
        <f t="shared" si="52"/>
        <v/>
      </c>
      <c r="DYH28" t="str">
        <f t="shared" si="52"/>
        <v/>
      </c>
      <c r="DYI28" t="str">
        <f t="shared" si="52"/>
        <v/>
      </c>
      <c r="DYJ28" t="str">
        <f t="shared" si="52"/>
        <v/>
      </c>
      <c r="DYK28" t="str">
        <f t="shared" si="52"/>
        <v/>
      </c>
      <c r="DYL28" t="str">
        <f t="shared" si="52"/>
        <v/>
      </c>
      <c r="DYM28" t="str">
        <f t="shared" si="52"/>
        <v/>
      </c>
      <c r="DYN28" t="str">
        <f t="shared" si="52"/>
        <v/>
      </c>
      <c r="DYO28" t="str">
        <f t="shared" si="52"/>
        <v/>
      </c>
      <c r="DYP28" t="str">
        <f t="shared" si="52"/>
        <v/>
      </c>
      <c r="DYQ28" t="str">
        <f t="shared" si="52"/>
        <v/>
      </c>
      <c r="DYR28" t="str">
        <f t="shared" si="52"/>
        <v/>
      </c>
      <c r="DYS28" t="str">
        <f t="shared" si="52"/>
        <v/>
      </c>
      <c r="DYT28" t="str">
        <f t="shared" si="52"/>
        <v/>
      </c>
      <c r="DYU28" t="str">
        <f t="shared" si="52"/>
        <v/>
      </c>
      <c r="DYV28" t="str">
        <f t="shared" si="52"/>
        <v/>
      </c>
      <c r="DYW28" t="str">
        <f t="shared" si="52"/>
        <v/>
      </c>
      <c r="DYX28" t="str">
        <f t="shared" si="52"/>
        <v/>
      </c>
      <c r="DYY28" t="str">
        <f t="shared" si="52"/>
        <v/>
      </c>
      <c r="DYZ28" t="str">
        <f t="shared" si="52"/>
        <v/>
      </c>
      <c r="DZA28" t="str">
        <f t="shared" si="52"/>
        <v/>
      </c>
      <c r="DZB28" t="str">
        <f t="shared" si="52"/>
        <v/>
      </c>
      <c r="DZC28" t="str">
        <f t="shared" si="52"/>
        <v/>
      </c>
      <c r="DZD28" t="str">
        <f t="shared" si="52"/>
        <v/>
      </c>
      <c r="DZE28" t="str">
        <f t="shared" si="52"/>
        <v/>
      </c>
      <c r="DZF28" t="str">
        <f t="shared" si="52"/>
        <v/>
      </c>
      <c r="DZG28" t="str">
        <f t="shared" si="52"/>
        <v/>
      </c>
      <c r="DZH28" t="str">
        <f t="shared" si="52"/>
        <v/>
      </c>
      <c r="DZI28" t="str">
        <f t="shared" si="52"/>
        <v/>
      </c>
      <c r="DZJ28" t="str">
        <f t="shared" si="52"/>
        <v/>
      </c>
      <c r="DZK28" t="str">
        <f t="shared" si="52"/>
        <v/>
      </c>
      <c r="DZL28" t="str">
        <f t="shared" si="52"/>
        <v/>
      </c>
      <c r="DZM28" t="str">
        <f t="shared" si="52"/>
        <v/>
      </c>
      <c r="DZN28" t="str">
        <f t="shared" ref="DZN28:EBY28" si="53">IF(DZN5="","",MID(DZN5,4,LEN(DZN5)-3))</f>
        <v/>
      </c>
      <c r="DZO28" t="str">
        <f t="shared" si="53"/>
        <v/>
      </c>
      <c r="DZP28" t="str">
        <f t="shared" si="53"/>
        <v/>
      </c>
      <c r="DZQ28" t="str">
        <f t="shared" si="53"/>
        <v/>
      </c>
      <c r="DZR28" t="str">
        <f t="shared" si="53"/>
        <v/>
      </c>
      <c r="DZS28" t="str">
        <f t="shared" si="53"/>
        <v/>
      </c>
      <c r="DZT28" t="str">
        <f t="shared" si="53"/>
        <v/>
      </c>
      <c r="DZU28" t="str">
        <f t="shared" si="53"/>
        <v/>
      </c>
      <c r="DZV28" t="str">
        <f t="shared" si="53"/>
        <v/>
      </c>
      <c r="DZW28" t="str">
        <f t="shared" si="53"/>
        <v/>
      </c>
      <c r="DZX28" t="str">
        <f t="shared" si="53"/>
        <v/>
      </c>
      <c r="DZY28" t="str">
        <f t="shared" si="53"/>
        <v/>
      </c>
      <c r="DZZ28" t="str">
        <f t="shared" si="53"/>
        <v/>
      </c>
      <c r="EAA28" t="str">
        <f t="shared" si="53"/>
        <v/>
      </c>
      <c r="EAB28" t="str">
        <f t="shared" si="53"/>
        <v/>
      </c>
      <c r="EAC28" t="str">
        <f t="shared" si="53"/>
        <v/>
      </c>
      <c r="EAD28" t="str">
        <f t="shared" si="53"/>
        <v/>
      </c>
      <c r="EAE28" t="str">
        <f t="shared" si="53"/>
        <v/>
      </c>
      <c r="EAF28" t="str">
        <f t="shared" si="53"/>
        <v/>
      </c>
      <c r="EAG28" t="str">
        <f t="shared" si="53"/>
        <v/>
      </c>
      <c r="EAH28" t="str">
        <f t="shared" si="53"/>
        <v/>
      </c>
      <c r="EAI28" t="str">
        <f t="shared" si="53"/>
        <v/>
      </c>
      <c r="EAJ28" t="str">
        <f t="shared" si="53"/>
        <v/>
      </c>
      <c r="EAK28" t="str">
        <f t="shared" si="53"/>
        <v/>
      </c>
      <c r="EAL28" t="str">
        <f t="shared" si="53"/>
        <v/>
      </c>
      <c r="EAM28" t="str">
        <f t="shared" si="53"/>
        <v/>
      </c>
      <c r="EAN28" t="str">
        <f t="shared" si="53"/>
        <v/>
      </c>
      <c r="EAO28" t="str">
        <f t="shared" si="53"/>
        <v/>
      </c>
      <c r="EAP28" t="str">
        <f t="shared" si="53"/>
        <v/>
      </c>
      <c r="EAQ28" t="str">
        <f t="shared" si="53"/>
        <v/>
      </c>
      <c r="EAR28" t="str">
        <f t="shared" si="53"/>
        <v/>
      </c>
      <c r="EAS28" t="str">
        <f t="shared" si="53"/>
        <v/>
      </c>
      <c r="EAT28" t="str">
        <f t="shared" si="53"/>
        <v/>
      </c>
      <c r="EAU28" t="str">
        <f t="shared" si="53"/>
        <v/>
      </c>
      <c r="EAV28" t="str">
        <f t="shared" si="53"/>
        <v/>
      </c>
      <c r="EAW28" t="str">
        <f t="shared" si="53"/>
        <v/>
      </c>
      <c r="EAX28" t="str">
        <f t="shared" si="53"/>
        <v/>
      </c>
      <c r="EAY28" t="str">
        <f t="shared" si="53"/>
        <v/>
      </c>
      <c r="EAZ28" t="str">
        <f t="shared" si="53"/>
        <v/>
      </c>
      <c r="EBA28" t="str">
        <f t="shared" si="53"/>
        <v/>
      </c>
      <c r="EBB28" t="str">
        <f t="shared" si="53"/>
        <v/>
      </c>
      <c r="EBC28" t="str">
        <f t="shared" si="53"/>
        <v/>
      </c>
      <c r="EBD28" t="str">
        <f t="shared" si="53"/>
        <v/>
      </c>
      <c r="EBE28" t="str">
        <f t="shared" si="53"/>
        <v/>
      </c>
      <c r="EBF28" t="str">
        <f t="shared" si="53"/>
        <v/>
      </c>
      <c r="EBG28" t="str">
        <f t="shared" si="53"/>
        <v/>
      </c>
      <c r="EBH28" t="str">
        <f t="shared" si="53"/>
        <v/>
      </c>
      <c r="EBI28" t="str">
        <f t="shared" si="53"/>
        <v/>
      </c>
      <c r="EBJ28" t="str">
        <f t="shared" si="53"/>
        <v/>
      </c>
      <c r="EBK28" t="str">
        <f t="shared" si="53"/>
        <v/>
      </c>
      <c r="EBL28" t="str">
        <f t="shared" si="53"/>
        <v/>
      </c>
      <c r="EBM28" t="str">
        <f t="shared" si="53"/>
        <v/>
      </c>
      <c r="EBN28" t="str">
        <f t="shared" si="53"/>
        <v/>
      </c>
      <c r="EBO28" t="str">
        <f t="shared" si="53"/>
        <v/>
      </c>
      <c r="EBP28" t="str">
        <f t="shared" si="53"/>
        <v/>
      </c>
      <c r="EBQ28" t="str">
        <f t="shared" si="53"/>
        <v/>
      </c>
      <c r="EBR28" t="str">
        <f t="shared" si="53"/>
        <v/>
      </c>
      <c r="EBS28" t="str">
        <f t="shared" si="53"/>
        <v/>
      </c>
      <c r="EBT28" t="str">
        <f t="shared" si="53"/>
        <v/>
      </c>
      <c r="EBU28" t="str">
        <f t="shared" si="53"/>
        <v/>
      </c>
      <c r="EBV28" t="str">
        <f t="shared" si="53"/>
        <v/>
      </c>
      <c r="EBW28" t="str">
        <f t="shared" si="53"/>
        <v/>
      </c>
      <c r="EBX28" t="str">
        <f t="shared" si="53"/>
        <v/>
      </c>
      <c r="EBY28" t="str">
        <f t="shared" si="53"/>
        <v/>
      </c>
      <c r="EBZ28" t="str">
        <f t="shared" ref="EBZ28:EEK28" si="54">IF(EBZ5="","",MID(EBZ5,4,LEN(EBZ5)-3))</f>
        <v/>
      </c>
      <c r="ECA28" t="str">
        <f t="shared" si="54"/>
        <v/>
      </c>
      <c r="ECB28" t="str">
        <f t="shared" si="54"/>
        <v/>
      </c>
      <c r="ECC28" t="str">
        <f t="shared" si="54"/>
        <v/>
      </c>
      <c r="ECD28" t="str">
        <f t="shared" si="54"/>
        <v/>
      </c>
      <c r="ECE28" t="str">
        <f t="shared" si="54"/>
        <v/>
      </c>
      <c r="ECF28" t="str">
        <f t="shared" si="54"/>
        <v/>
      </c>
      <c r="ECG28" t="str">
        <f t="shared" si="54"/>
        <v/>
      </c>
      <c r="ECH28" t="str">
        <f t="shared" si="54"/>
        <v/>
      </c>
      <c r="ECI28" t="str">
        <f t="shared" si="54"/>
        <v/>
      </c>
      <c r="ECJ28" t="str">
        <f t="shared" si="54"/>
        <v/>
      </c>
      <c r="ECK28" t="str">
        <f t="shared" si="54"/>
        <v/>
      </c>
      <c r="ECL28" t="str">
        <f t="shared" si="54"/>
        <v/>
      </c>
      <c r="ECM28" t="str">
        <f t="shared" si="54"/>
        <v/>
      </c>
      <c r="ECN28" t="str">
        <f t="shared" si="54"/>
        <v/>
      </c>
      <c r="ECO28" t="str">
        <f t="shared" si="54"/>
        <v/>
      </c>
      <c r="ECP28" t="str">
        <f t="shared" si="54"/>
        <v/>
      </c>
      <c r="ECQ28" t="str">
        <f t="shared" si="54"/>
        <v/>
      </c>
      <c r="ECR28" t="str">
        <f t="shared" si="54"/>
        <v/>
      </c>
      <c r="ECS28" t="str">
        <f t="shared" si="54"/>
        <v/>
      </c>
      <c r="ECT28" t="str">
        <f t="shared" si="54"/>
        <v/>
      </c>
      <c r="ECU28" t="str">
        <f t="shared" si="54"/>
        <v/>
      </c>
      <c r="ECV28" t="str">
        <f t="shared" si="54"/>
        <v/>
      </c>
      <c r="ECW28" t="str">
        <f t="shared" si="54"/>
        <v/>
      </c>
      <c r="ECX28" t="str">
        <f t="shared" si="54"/>
        <v/>
      </c>
      <c r="ECY28" t="str">
        <f t="shared" si="54"/>
        <v/>
      </c>
      <c r="ECZ28" t="str">
        <f t="shared" si="54"/>
        <v/>
      </c>
      <c r="EDA28" t="str">
        <f t="shared" si="54"/>
        <v/>
      </c>
      <c r="EDB28" t="str">
        <f t="shared" si="54"/>
        <v/>
      </c>
      <c r="EDC28" t="str">
        <f t="shared" si="54"/>
        <v/>
      </c>
      <c r="EDD28" t="str">
        <f t="shared" si="54"/>
        <v/>
      </c>
      <c r="EDE28" t="str">
        <f t="shared" si="54"/>
        <v/>
      </c>
      <c r="EDF28" t="str">
        <f t="shared" si="54"/>
        <v/>
      </c>
      <c r="EDG28" t="str">
        <f t="shared" si="54"/>
        <v/>
      </c>
      <c r="EDH28" t="str">
        <f t="shared" si="54"/>
        <v/>
      </c>
      <c r="EDI28" t="str">
        <f t="shared" si="54"/>
        <v/>
      </c>
      <c r="EDJ28" t="str">
        <f t="shared" si="54"/>
        <v/>
      </c>
      <c r="EDK28" t="str">
        <f t="shared" si="54"/>
        <v/>
      </c>
      <c r="EDL28" t="str">
        <f t="shared" si="54"/>
        <v/>
      </c>
      <c r="EDM28" t="str">
        <f t="shared" si="54"/>
        <v/>
      </c>
      <c r="EDN28" t="str">
        <f t="shared" si="54"/>
        <v/>
      </c>
      <c r="EDO28" t="str">
        <f t="shared" si="54"/>
        <v/>
      </c>
      <c r="EDP28" t="str">
        <f t="shared" si="54"/>
        <v/>
      </c>
      <c r="EDQ28" t="str">
        <f t="shared" si="54"/>
        <v/>
      </c>
      <c r="EDR28" t="str">
        <f t="shared" si="54"/>
        <v/>
      </c>
      <c r="EDS28" t="str">
        <f t="shared" si="54"/>
        <v/>
      </c>
      <c r="EDT28" t="str">
        <f t="shared" si="54"/>
        <v/>
      </c>
      <c r="EDU28" t="str">
        <f t="shared" si="54"/>
        <v/>
      </c>
      <c r="EDV28" t="str">
        <f t="shared" si="54"/>
        <v/>
      </c>
      <c r="EDW28" t="str">
        <f t="shared" si="54"/>
        <v/>
      </c>
      <c r="EDX28" t="str">
        <f t="shared" si="54"/>
        <v/>
      </c>
      <c r="EDY28" t="str">
        <f t="shared" si="54"/>
        <v/>
      </c>
      <c r="EDZ28" t="str">
        <f t="shared" si="54"/>
        <v/>
      </c>
      <c r="EEA28" t="str">
        <f t="shared" si="54"/>
        <v/>
      </c>
      <c r="EEB28" t="str">
        <f t="shared" si="54"/>
        <v/>
      </c>
      <c r="EEC28" t="str">
        <f t="shared" si="54"/>
        <v/>
      </c>
      <c r="EED28" t="str">
        <f t="shared" si="54"/>
        <v/>
      </c>
      <c r="EEE28" t="str">
        <f t="shared" si="54"/>
        <v/>
      </c>
      <c r="EEF28" t="str">
        <f t="shared" si="54"/>
        <v/>
      </c>
      <c r="EEG28" t="str">
        <f t="shared" si="54"/>
        <v/>
      </c>
      <c r="EEH28" t="str">
        <f t="shared" si="54"/>
        <v/>
      </c>
      <c r="EEI28" t="str">
        <f t="shared" si="54"/>
        <v/>
      </c>
      <c r="EEJ28" t="str">
        <f t="shared" si="54"/>
        <v/>
      </c>
      <c r="EEK28" t="str">
        <f t="shared" si="54"/>
        <v/>
      </c>
      <c r="EEL28" t="str">
        <f t="shared" ref="EEL28:EGW28" si="55">IF(EEL5="","",MID(EEL5,4,LEN(EEL5)-3))</f>
        <v/>
      </c>
      <c r="EEM28" t="str">
        <f t="shared" si="55"/>
        <v/>
      </c>
      <c r="EEN28" t="str">
        <f t="shared" si="55"/>
        <v/>
      </c>
      <c r="EEO28" t="str">
        <f t="shared" si="55"/>
        <v/>
      </c>
      <c r="EEP28" t="str">
        <f t="shared" si="55"/>
        <v/>
      </c>
      <c r="EEQ28" t="str">
        <f t="shared" si="55"/>
        <v/>
      </c>
      <c r="EER28" t="str">
        <f t="shared" si="55"/>
        <v/>
      </c>
      <c r="EES28" t="str">
        <f t="shared" si="55"/>
        <v/>
      </c>
      <c r="EET28" t="str">
        <f t="shared" si="55"/>
        <v/>
      </c>
      <c r="EEU28" t="str">
        <f t="shared" si="55"/>
        <v/>
      </c>
      <c r="EEV28" t="str">
        <f t="shared" si="55"/>
        <v/>
      </c>
      <c r="EEW28" t="str">
        <f t="shared" si="55"/>
        <v/>
      </c>
      <c r="EEX28" t="str">
        <f t="shared" si="55"/>
        <v/>
      </c>
      <c r="EEY28" t="str">
        <f t="shared" si="55"/>
        <v/>
      </c>
      <c r="EEZ28" t="str">
        <f t="shared" si="55"/>
        <v/>
      </c>
      <c r="EFA28" t="str">
        <f t="shared" si="55"/>
        <v/>
      </c>
      <c r="EFB28" t="str">
        <f t="shared" si="55"/>
        <v/>
      </c>
      <c r="EFC28" t="str">
        <f t="shared" si="55"/>
        <v/>
      </c>
      <c r="EFD28" t="str">
        <f t="shared" si="55"/>
        <v/>
      </c>
      <c r="EFE28" t="str">
        <f t="shared" si="55"/>
        <v/>
      </c>
      <c r="EFF28" t="str">
        <f t="shared" si="55"/>
        <v/>
      </c>
      <c r="EFG28" t="str">
        <f t="shared" si="55"/>
        <v/>
      </c>
      <c r="EFH28" t="str">
        <f t="shared" si="55"/>
        <v/>
      </c>
      <c r="EFI28" t="str">
        <f t="shared" si="55"/>
        <v/>
      </c>
      <c r="EFJ28" t="str">
        <f t="shared" si="55"/>
        <v/>
      </c>
      <c r="EFK28" t="str">
        <f t="shared" si="55"/>
        <v/>
      </c>
      <c r="EFL28" t="str">
        <f t="shared" si="55"/>
        <v/>
      </c>
      <c r="EFM28" t="str">
        <f t="shared" si="55"/>
        <v/>
      </c>
      <c r="EFN28" t="str">
        <f t="shared" si="55"/>
        <v/>
      </c>
      <c r="EFO28" t="str">
        <f t="shared" si="55"/>
        <v/>
      </c>
      <c r="EFP28" t="str">
        <f t="shared" si="55"/>
        <v/>
      </c>
      <c r="EFQ28" t="str">
        <f t="shared" si="55"/>
        <v/>
      </c>
      <c r="EFR28" t="str">
        <f t="shared" si="55"/>
        <v/>
      </c>
      <c r="EFS28" t="str">
        <f t="shared" si="55"/>
        <v/>
      </c>
      <c r="EFT28" t="str">
        <f t="shared" si="55"/>
        <v/>
      </c>
      <c r="EFU28" t="str">
        <f t="shared" si="55"/>
        <v/>
      </c>
      <c r="EFV28" t="str">
        <f t="shared" si="55"/>
        <v/>
      </c>
      <c r="EFW28" t="str">
        <f t="shared" si="55"/>
        <v/>
      </c>
      <c r="EFX28" t="str">
        <f t="shared" si="55"/>
        <v/>
      </c>
      <c r="EFY28" t="str">
        <f t="shared" si="55"/>
        <v/>
      </c>
      <c r="EFZ28" t="str">
        <f t="shared" si="55"/>
        <v/>
      </c>
      <c r="EGA28" t="str">
        <f t="shared" si="55"/>
        <v/>
      </c>
      <c r="EGB28" t="str">
        <f t="shared" si="55"/>
        <v/>
      </c>
      <c r="EGC28" t="str">
        <f t="shared" si="55"/>
        <v/>
      </c>
      <c r="EGD28" t="str">
        <f t="shared" si="55"/>
        <v/>
      </c>
      <c r="EGE28" t="str">
        <f t="shared" si="55"/>
        <v/>
      </c>
      <c r="EGF28" t="str">
        <f t="shared" si="55"/>
        <v/>
      </c>
      <c r="EGG28" t="str">
        <f t="shared" si="55"/>
        <v/>
      </c>
      <c r="EGH28" t="str">
        <f t="shared" si="55"/>
        <v/>
      </c>
      <c r="EGI28" t="str">
        <f t="shared" si="55"/>
        <v/>
      </c>
      <c r="EGJ28" t="str">
        <f t="shared" si="55"/>
        <v/>
      </c>
      <c r="EGK28" t="str">
        <f t="shared" si="55"/>
        <v/>
      </c>
      <c r="EGL28" t="str">
        <f t="shared" si="55"/>
        <v/>
      </c>
      <c r="EGM28" t="str">
        <f t="shared" si="55"/>
        <v/>
      </c>
      <c r="EGN28" t="str">
        <f t="shared" si="55"/>
        <v/>
      </c>
      <c r="EGO28" t="str">
        <f t="shared" si="55"/>
        <v/>
      </c>
      <c r="EGP28" t="str">
        <f t="shared" si="55"/>
        <v/>
      </c>
      <c r="EGQ28" t="str">
        <f t="shared" si="55"/>
        <v/>
      </c>
      <c r="EGR28" t="str">
        <f t="shared" si="55"/>
        <v/>
      </c>
      <c r="EGS28" t="str">
        <f t="shared" si="55"/>
        <v/>
      </c>
      <c r="EGT28" t="str">
        <f t="shared" si="55"/>
        <v/>
      </c>
      <c r="EGU28" t="str">
        <f t="shared" si="55"/>
        <v/>
      </c>
      <c r="EGV28" t="str">
        <f t="shared" si="55"/>
        <v/>
      </c>
      <c r="EGW28" t="str">
        <f t="shared" si="55"/>
        <v/>
      </c>
      <c r="EGX28" t="str">
        <f t="shared" ref="EGX28:EJI28" si="56">IF(EGX5="","",MID(EGX5,4,LEN(EGX5)-3))</f>
        <v/>
      </c>
      <c r="EGY28" t="str">
        <f t="shared" si="56"/>
        <v/>
      </c>
      <c r="EGZ28" t="str">
        <f t="shared" si="56"/>
        <v/>
      </c>
      <c r="EHA28" t="str">
        <f t="shared" si="56"/>
        <v/>
      </c>
      <c r="EHB28" t="str">
        <f t="shared" si="56"/>
        <v/>
      </c>
      <c r="EHC28" t="str">
        <f t="shared" si="56"/>
        <v/>
      </c>
      <c r="EHD28" t="str">
        <f t="shared" si="56"/>
        <v/>
      </c>
      <c r="EHE28" t="str">
        <f t="shared" si="56"/>
        <v/>
      </c>
      <c r="EHF28" t="str">
        <f t="shared" si="56"/>
        <v/>
      </c>
      <c r="EHG28" t="str">
        <f t="shared" si="56"/>
        <v/>
      </c>
      <c r="EHH28" t="str">
        <f t="shared" si="56"/>
        <v/>
      </c>
      <c r="EHI28" t="str">
        <f t="shared" si="56"/>
        <v/>
      </c>
      <c r="EHJ28" t="str">
        <f t="shared" si="56"/>
        <v/>
      </c>
      <c r="EHK28" t="str">
        <f t="shared" si="56"/>
        <v/>
      </c>
      <c r="EHL28" t="str">
        <f t="shared" si="56"/>
        <v/>
      </c>
      <c r="EHM28" t="str">
        <f t="shared" si="56"/>
        <v/>
      </c>
      <c r="EHN28" t="str">
        <f t="shared" si="56"/>
        <v/>
      </c>
      <c r="EHO28" t="str">
        <f t="shared" si="56"/>
        <v/>
      </c>
      <c r="EHP28" t="str">
        <f t="shared" si="56"/>
        <v/>
      </c>
      <c r="EHQ28" t="str">
        <f t="shared" si="56"/>
        <v/>
      </c>
      <c r="EHR28" t="str">
        <f t="shared" si="56"/>
        <v/>
      </c>
      <c r="EHS28" t="str">
        <f t="shared" si="56"/>
        <v/>
      </c>
      <c r="EHT28" t="str">
        <f t="shared" si="56"/>
        <v/>
      </c>
      <c r="EHU28" t="str">
        <f t="shared" si="56"/>
        <v/>
      </c>
      <c r="EHV28" t="str">
        <f t="shared" si="56"/>
        <v/>
      </c>
      <c r="EHW28" t="str">
        <f t="shared" si="56"/>
        <v/>
      </c>
      <c r="EHX28" t="str">
        <f t="shared" si="56"/>
        <v/>
      </c>
      <c r="EHY28" t="str">
        <f t="shared" si="56"/>
        <v/>
      </c>
      <c r="EHZ28" t="str">
        <f t="shared" si="56"/>
        <v/>
      </c>
      <c r="EIA28" t="str">
        <f t="shared" si="56"/>
        <v/>
      </c>
      <c r="EIB28" t="str">
        <f t="shared" si="56"/>
        <v/>
      </c>
      <c r="EIC28" t="str">
        <f t="shared" si="56"/>
        <v/>
      </c>
      <c r="EID28" t="str">
        <f t="shared" si="56"/>
        <v/>
      </c>
      <c r="EIE28" t="str">
        <f t="shared" si="56"/>
        <v/>
      </c>
      <c r="EIF28" t="str">
        <f t="shared" si="56"/>
        <v/>
      </c>
      <c r="EIG28" t="str">
        <f t="shared" si="56"/>
        <v/>
      </c>
      <c r="EIH28" t="str">
        <f t="shared" si="56"/>
        <v/>
      </c>
      <c r="EII28" t="str">
        <f t="shared" si="56"/>
        <v/>
      </c>
      <c r="EIJ28" t="str">
        <f t="shared" si="56"/>
        <v/>
      </c>
      <c r="EIK28" t="str">
        <f t="shared" si="56"/>
        <v/>
      </c>
      <c r="EIL28" t="str">
        <f t="shared" si="56"/>
        <v/>
      </c>
      <c r="EIM28" t="str">
        <f t="shared" si="56"/>
        <v/>
      </c>
      <c r="EIN28" t="str">
        <f t="shared" si="56"/>
        <v/>
      </c>
      <c r="EIO28" t="str">
        <f t="shared" si="56"/>
        <v/>
      </c>
      <c r="EIP28" t="str">
        <f t="shared" si="56"/>
        <v/>
      </c>
      <c r="EIQ28" t="str">
        <f t="shared" si="56"/>
        <v/>
      </c>
      <c r="EIR28" t="str">
        <f t="shared" si="56"/>
        <v/>
      </c>
      <c r="EIS28" t="str">
        <f t="shared" si="56"/>
        <v/>
      </c>
      <c r="EIT28" t="str">
        <f t="shared" si="56"/>
        <v/>
      </c>
      <c r="EIU28" t="str">
        <f t="shared" si="56"/>
        <v/>
      </c>
      <c r="EIV28" t="str">
        <f t="shared" si="56"/>
        <v/>
      </c>
      <c r="EIW28" t="str">
        <f t="shared" si="56"/>
        <v/>
      </c>
      <c r="EIX28" t="str">
        <f t="shared" si="56"/>
        <v/>
      </c>
      <c r="EIY28" t="str">
        <f t="shared" si="56"/>
        <v/>
      </c>
      <c r="EIZ28" t="str">
        <f t="shared" si="56"/>
        <v/>
      </c>
      <c r="EJA28" t="str">
        <f t="shared" si="56"/>
        <v/>
      </c>
      <c r="EJB28" t="str">
        <f t="shared" si="56"/>
        <v/>
      </c>
      <c r="EJC28" t="str">
        <f t="shared" si="56"/>
        <v/>
      </c>
      <c r="EJD28" t="str">
        <f t="shared" si="56"/>
        <v/>
      </c>
      <c r="EJE28" t="str">
        <f t="shared" si="56"/>
        <v/>
      </c>
      <c r="EJF28" t="str">
        <f t="shared" si="56"/>
        <v/>
      </c>
      <c r="EJG28" t="str">
        <f t="shared" si="56"/>
        <v/>
      </c>
      <c r="EJH28" t="str">
        <f t="shared" si="56"/>
        <v/>
      </c>
      <c r="EJI28" t="str">
        <f t="shared" si="56"/>
        <v/>
      </c>
      <c r="EJJ28" t="str">
        <f t="shared" ref="EJJ28:ELU28" si="57">IF(EJJ5="","",MID(EJJ5,4,LEN(EJJ5)-3))</f>
        <v/>
      </c>
      <c r="EJK28" t="str">
        <f t="shared" si="57"/>
        <v/>
      </c>
      <c r="EJL28" t="str">
        <f t="shared" si="57"/>
        <v/>
      </c>
      <c r="EJM28" t="str">
        <f t="shared" si="57"/>
        <v/>
      </c>
      <c r="EJN28" t="str">
        <f t="shared" si="57"/>
        <v/>
      </c>
      <c r="EJO28" t="str">
        <f t="shared" si="57"/>
        <v/>
      </c>
      <c r="EJP28" t="str">
        <f t="shared" si="57"/>
        <v/>
      </c>
      <c r="EJQ28" t="str">
        <f t="shared" si="57"/>
        <v/>
      </c>
      <c r="EJR28" t="str">
        <f t="shared" si="57"/>
        <v/>
      </c>
      <c r="EJS28" t="str">
        <f t="shared" si="57"/>
        <v/>
      </c>
      <c r="EJT28" t="str">
        <f t="shared" si="57"/>
        <v/>
      </c>
      <c r="EJU28" t="str">
        <f t="shared" si="57"/>
        <v/>
      </c>
      <c r="EJV28" t="str">
        <f t="shared" si="57"/>
        <v/>
      </c>
      <c r="EJW28" t="str">
        <f t="shared" si="57"/>
        <v/>
      </c>
      <c r="EJX28" t="str">
        <f t="shared" si="57"/>
        <v/>
      </c>
      <c r="EJY28" t="str">
        <f t="shared" si="57"/>
        <v/>
      </c>
      <c r="EJZ28" t="str">
        <f t="shared" si="57"/>
        <v/>
      </c>
      <c r="EKA28" t="str">
        <f t="shared" si="57"/>
        <v/>
      </c>
      <c r="EKB28" t="str">
        <f t="shared" si="57"/>
        <v/>
      </c>
      <c r="EKC28" t="str">
        <f t="shared" si="57"/>
        <v/>
      </c>
      <c r="EKD28" t="str">
        <f t="shared" si="57"/>
        <v/>
      </c>
      <c r="EKE28" t="str">
        <f t="shared" si="57"/>
        <v/>
      </c>
      <c r="EKF28" t="str">
        <f t="shared" si="57"/>
        <v/>
      </c>
      <c r="EKG28" t="str">
        <f t="shared" si="57"/>
        <v/>
      </c>
      <c r="EKH28" t="str">
        <f t="shared" si="57"/>
        <v/>
      </c>
      <c r="EKI28" t="str">
        <f t="shared" si="57"/>
        <v/>
      </c>
      <c r="EKJ28" t="str">
        <f t="shared" si="57"/>
        <v/>
      </c>
      <c r="EKK28" t="str">
        <f t="shared" si="57"/>
        <v/>
      </c>
      <c r="EKL28" t="str">
        <f t="shared" si="57"/>
        <v/>
      </c>
      <c r="EKM28" t="str">
        <f t="shared" si="57"/>
        <v/>
      </c>
      <c r="EKN28" t="str">
        <f t="shared" si="57"/>
        <v/>
      </c>
      <c r="EKO28" t="str">
        <f t="shared" si="57"/>
        <v/>
      </c>
      <c r="EKP28" t="str">
        <f t="shared" si="57"/>
        <v/>
      </c>
      <c r="EKQ28" t="str">
        <f t="shared" si="57"/>
        <v/>
      </c>
      <c r="EKR28" t="str">
        <f t="shared" si="57"/>
        <v/>
      </c>
      <c r="EKS28" t="str">
        <f t="shared" si="57"/>
        <v/>
      </c>
      <c r="EKT28" t="str">
        <f t="shared" si="57"/>
        <v/>
      </c>
      <c r="EKU28" t="str">
        <f t="shared" si="57"/>
        <v/>
      </c>
      <c r="EKV28" t="str">
        <f t="shared" si="57"/>
        <v/>
      </c>
      <c r="EKW28" t="str">
        <f t="shared" si="57"/>
        <v/>
      </c>
      <c r="EKX28" t="str">
        <f t="shared" si="57"/>
        <v/>
      </c>
      <c r="EKY28" t="str">
        <f t="shared" si="57"/>
        <v/>
      </c>
      <c r="EKZ28" t="str">
        <f t="shared" si="57"/>
        <v/>
      </c>
      <c r="ELA28" t="str">
        <f t="shared" si="57"/>
        <v/>
      </c>
      <c r="ELB28" t="str">
        <f t="shared" si="57"/>
        <v/>
      </c>
      <c r="ELC28" t="str">
        <f t="shared" si="57"/>
        <v/>
      </c>
      <c r="ELD28" t="str">
        <f t="shared" si="57"/>
        <v/>
      </c>
      <c r="ELE28" t="str">
        <f t="shared" si="57"/>
        <v/>
      </c>
      <c r="ELF28" t="str">
        <f t="shared" si="57"/>
        <v/>
      </c>
      <c r="ELG28" t="str">
        <f t="shared" si="57"/>
        <v/>
      </c>
      <c r="ELH28" t="str">
        <f t="shared" si="57"/>
        <v/>
      </c>
      <c r="ELI28" t="str">
        <f t="shared" si="57"/>
        <v/>
      </c>
      <c r="ELJ28" t="str">
        <f t="shared" si="57"/>
        <v/>
      </c>
      <c r="ELK28" t="str">
        <f t="shared" si="57"/>
        <v/>
      </c>
      <c r="ELL28" t="str">
        <f t="shared" si="57"/>
        <v/>
      </c>
      <c r="ELM28" t="str">
        <f t="shared" si="57"/>
        <v/>
      </c>
      <c r="ELN28" t="str">
        <f t="shared" si="57"/>
        <v/>
      </c>
      <c r="ELO28" t="str">
        <f t="shared" si="57"/>
        <v/>
      </c>
      <c r="ELP28" t="str">
        <f t="shared" si="57"/>
        <v/>
      </c>
      <c r="ELQ28" t="str">
        <f t="shared" si="57"/>
        <v/>
      </c>
      <c r="ELR28" t="str">
        <f t="shared" si="57"/>
        <v/>
      </c>
      <c r="ELS28" t="str">
        <f t="shared" si="57"/>
        <v/>
      </c>
      <c r="ELT28" t="str">
        <f t="shared" si="57"/>
        <v/>
      </c>
      <c r="ELU28" t="str">
        <f t="shared" si="57"/>
        <v/>
      </c>
      <c r="ELV28" t="str">
        <f t="shared" ref="ELV28:EOG28" si="58">IF(ELV5="","",MID(ELV5,4,LEN(ELV5)-3))</f>
        <v/>
      </c>
      <c r="ELW28" t="str">
        <f t="shared" si="58"/>
        <v/>
      </c>
      <c r="ELX28" t="str">
        <f t="shared" si="58"/>
        <v/>
      </c>
      <c r="ELY28" t="str">
        <f t="shared" si="58"/>
        <v/>
      </c>
      <c r="ELZ28" t="str">
        <f t="shared" si="58"/>
        <v/>
      </c>
      <c r="EMA28" t="str">
        <f t="shared" si="58"/>
        <v/>
      </c>
      <c r="EMB28" t="str">
        <f t="shared" si="58"/>
        <v/>
      </c>
      <c r="EMC28" t="str">
        <f t="shared" si="58"/>
        <v/>
      </c>
      <c r="EMD28" t="str">
        <f t="shared" si="58"/>
        <v/>
      </c>
      <c r="EME28" t="str">
        <f t="shared" si="58"/>
        <v/>
      </c>
      <c r="EMF28" t="str">
        <f t="shared" si="58"/>
        <v/>
      </c>
      <c r="EMG28" t="str">
        <f t="shared" si="58"/>
        <v/>
      </c>
      <c r="EMH28" t="str">
        <f t="shared" si="58"/>
        <v/>
      </c>
      <c r="EMI28" t="str">
        <f t="shared" si="58"/>
        <v/>
      </c>
      <c r="EMJ28" t="str">
        <f t="shared" si="58"/>
        <v/>
      </c>
      <c r="EMK28" t="str">
        <f t="shared" si="58"/>
        <v/>
      </c>
      <c r="EML28" t="str">
        <f t="shared" si="58"/>
        <v/>
      </c>
      <c r="EMM28" t="str">
        <f t="shared" si="58"/>
        <v/>
      </c>
      <c r="EMN28" t="str">
        <f t="shared" si="58"/>
        <v/>
      </c>
      <c r="EMO28" t="str">
        <f t="shared" si="58"/>
        <v/>
      </c>
      <c r="EMP28" t="str">
        <f t="shared" si="58"/>
        <v/>
      </c>
      <c r="EMQ28" t="str">
        <f t="shared" si="58"/>
        <v/>
      </c>
      <c r="EMR28" t="str">
        <f t="shared" si="58"/>
        <v/>
      </c>
      <c r="EMS28" t="str">
        <f t="shared" si="58"/>
        <v/>
      </c>
      <c r="EMT28" t="str">
        <f t="shared" si="58"/>
        <v/>
      </c>
      <c r="EMU28" t="str">
        <f t="shared" si="58"/>
        <v/>
      </c>
      <c r="EMV28" t="str">
        <f t="shared" si="58"/>
        <v/>
      </c>
      <c r="EMW28" t="str">
        <f t="shared" si="58"/>
        <v/>
      </c>
      <c r="EMX28" t="str">
        <f t="shared" si="58"/>
        <v/>
      </c>
      <c r="EMY28" t="str">
        <f t="shared" si="58"/>
        <v/>
      </c>
      <c r="EMZ28" t="str">
        <f t="shared" si="58"/>
        <v/>
      </c>
      <c r="ENA28" t="str">
        <f t="shared" si="58"/>
        <v/>
      </c>
      <c r="ENB28" t="str">
        <f t="shared" si="58"/>
        <v/>
      </c>
      <c r="ENC28" t="str">
        <f t="shared" si="58"/>
        <v/>
      </c>
      <c r="END28" t="str">
        <f t="shared" si="58"/>
        <v/>
      </c>
      <c r="ENE28" t="str">
        <f t="shared" si="58"/>
        <v/>
      </c>
      <c r="ENF28" t="str">
        <f t="shared" si="58"/>
        <v/>
      </c>
      <c r="ENG28" t="str">
        <f t="shared" si="58"/>
        <v/>
      </c>
      <c r="ENH28" t="str">
        <f t="shared" si="58"/>
        <v/>
      </c>
      <c r="ENI28" t="str">
        <f t="shared" si="58"/>
        <v/>
      </c>
      <c r="ENJ28" t="str">
        <f t="shared" si="58"/>
        <v/>
      </c>
      <c r="ENK28" t="str">
        <f t="shared" si="58"/>
        <v/>
      </c>
      <c r="ENL28" t="str">
        <f t="shared" si="58"/>
        <v/>
      </c>
      <c r="ENM28" t="str">
        <f t="shared" si="58"/>
        <v/>
      </c>
      <c r="ENN28" t="str">
        <f t="shared" si="58"/>
        <v/>
      </c>
      <c r="ENO28" t="str">
        <f t="shared" si="58"/>
        <v/>
      </c>
      <c r="ENP28" t="str">
        <f t="shared" si="58"/>
        <v/>
      </c>
      <c r="ENQ28" t="str">
        <f t="shared" si="58"/>
        <v/>
      </c>
      <c r="ENR28" t="str">
        <f t="shared" si="58"/>
        <v/>
      </c>
      <c r="ENS28" t="str">
        <f t="shared" si="58"/>
        <v/>
      </c>
      <c r="ENT28" t="str">
        <f t="shared" si="58"/>
        <v/>
      </c>
      <c r="ENU28" t="str">
        <f t="shared" si="58"/>
        <v/>
      </c>
      <c r="ENV28" t="str">
        <f t="shared" si="58"/>
        <v/>
      </c>
      <c r="ENW28" t="str">
        <f t="shared" si="58"/>
        <v/>
      </c>
      <c r="ENX28" t="str">
        <f t="shared" si="58"/>
        <v/>
      </c>
      <c r="ENY28" t="str">
        <f t="shared" si="58"/>
        <v/>
      </c>
      <c r="ENZ28" t="str">
        <f t="shared" si="58"/>
        <v/>
      </c>
      <c r="EOA28" t="str">
        <f t="shared" si="58"/>
        <v/>
      </c>
      <c r="EOB28" t="str">
        <f t="shared" si="58"/>
        <v/>
      </c>
      <c r="EOC28" t="str">
        <f t="shared" si="58"/>
        <v/>
      </c>
      <c r="EOD28" t="str">
        <f t="shared" si="58"/>
        <v/>
      </c>
      <c r="EOE28" t="str">
        <f t="shared" si="58"/>
        <v/>
      </c>
      <c r="EOF28" t="str">
        <f t="shared" si="58"/>
        <v/>
      </c>
      <c r="EOG28" t="str">
        <f t="shared" si="58"/>
        <v/>
      </c>
      <c r="EOH28" t="str">
        <f t="shared" ref="EOH28:EQS28" si="59">IF(EOH5="","",MID(EOH5,4,LEN(EOH5)-3))</f>
        <v/>
      </c>
      <c r="EOI28" t="str">
        <f t="shared" si="59"/>
        <v/>
      </c>
      <c r="EOJ28" t="str">
        <f t="shared" si="59"/>
        <v/>
      </c>
      <c r="EOK28" t="str">
        <f t="shared" si="59"/>
        <v/>
      </c>
      <c r="EOL28" t="str">
        <f t="shared" si="59"/>
        <v/>
      </c>
      <c r="EOM28" t="str">
        <f t="shared" si="59"/>
        <v/>
      </c>
      <c r="EON28" t="str">
        <f t="shared" si="59"/>
        <v/>
      </c>
      <c r="EOO28" t="str">
        <f t="shared" si="59"/>
        <v/>
      </c>
      <c r="EOP28" t="str">
        <f t="shared" si="59"/>
        <v/>
      </c>
      <c r="EOQ28" t="str">
        <f t="shared" si="59"/>
        <v/>
      </c>
      <c r="EOR28" t="str">
        <f t="shared" si="59"/>
        <v/>
      </c>
      <c r="EOS28" t="str">
        <f t="shared" si="59"/>
        <v/>
      </c>
      <c r="EOT28" t="str">
        <f t="shared" si="59"/>
        <v/>
      </c>
      <c r="EOU28" t="str">
        <f t="shared" si="59"/>
        <v/>
      </c>
      <c r="EOV28" t="str">
        <f t="shared" si="59"/>
        <v/>
      </c>
      <c r="EOW28" t="str">
        <f t="shared" si="59"/>
        <v/>
      </c>
      <c r="EOX28" t="str">
        <f t="shared" si="59"/>
        <v/>
      </c>
      <c r="EOY28" t="str">
        <f t="shared" si="59"/>
        <v/>
      </c>
      <c r="EOZ28" t="str">
        <f t="shared" si="59"/>
        <v/>
      </c>
      <c r="EPA28" t="str">
        <f t="shared" si="59"/>
        <v/>
      </c>
      <c r="EPB28" t="str">
        <f t="shared" si="59"/>
        <v/>
      </c>
      <c r="EPC28" t="str">
        <f t="shared" si="59"/>
        <v/>
      </c>
      <c r="EPD28" t="str">
        <f t="shared" si="59"/>
        <v/>
      </c>
      <c r="EPE28" t="str">
        <f t="shared" si="59"/>
        <v/>
      </c>
      <c r="EPF28" t="str">
        <f t="shared" si="59"/>
        <v/>
      </c>
      <c r="EPG28" t="str">
        <f t="shared" si="59"/>
        <v/>
      </c>
      <c r="EPH28" t="str">
        <f t="shared" si="59"/>
        <v/>
      </c>
      <c r="EPI28" t="str">
        <f t="shared" si="59"/>
        <v/>
      </c>
      <c r="EPJ28" t="str">
        <f t="shared" si="59"/>
        <v/>
      </c>
      <c r="EPK28" t="str">
        <f t="shared" si="59"/>
        <v/>
      </c>
      <c r="EPL28" t="str">
        <f t="shared" si="59"/>
        <v/>
      </c>
      <c r="EPM28" t="str">
        <f t="shared" si="59"/>
        <v/>
      </c>
      <c r="EPN28" t="str">
        <f t="shared" si="59"/>
        <v/>
      </c>
      <c r="EPO28" t="str">
        <f t="shared" si="59"/>
        <v/>
      </c>
      <c r="EPP28" t="str">
        <f t="shared" si="59"/>
        <v/>
      </c>
      <c r="EPQ28" t="str">
        <f t="shared" si="59"/>
        <v/>
      </c>
      <c r="EPR28" t="str">
        <f t="shared" si="59"/>
        <v/>
      </c>
      <c r="EPS28" t="str">
        <f t="shared" si="59"/>
        <v/>
      </c>
      <c r="EPT28" t="str">
        <f t="shared" si="59"/>
        <v/>
      </c>
      <c r="EPU28" t="str">
        <f t="shared" si="59"/>
        <v/>
      </c>
      <c r="EPV28" t="str">
        <f t="shared" si="59"/>
        <v/>
      </c>
      <c r="EPW28" t="str">
        <f t="shared" si="59"/>
        <v/>
      </c>
      <c r="EPX28" t="str">
        <f t="shared" si="59"/>
        <v/>
      </c>
      <c r="EPY28" t="str">
        <f t="shared" si="59"/>
        <v/>
      </c>
      <c r="EPZ28" t="str">
        <f t="shared" si="59"/>
        <v/>
      </c>
      <c r="EQA28" t="str">
        <f t="shared" si="59"/>
        <v/>
      </c>
      <c r="EQB28" t="str">
        <f t="shared" si="59"/>
        <v/>
      </c>
      <c r="EQC28" t="str">
        <f t="shared" si="59"/>
        <v/>
      </c>
      <c r="EQD28" t="str">
        <f t="shared" si="59"/>
        <v/>
      </c>
      <c r="EQE28" t="str">
        <f t="shared" si="59"/>
        <v/>
      </c>
      <c r="EQF28" t="str">
        <f t="shared" si="59"/>
        <v/>
      </c>
      <c r="EQG28" t="str">
        <f t="shared" si="59"/>
        <v/>
      </c>
      <c r="EQH28" t="str">
        <f t="shared" si="59"/>
        <v/>
      </c>
      <c r="EQI28" t="str">
        <f t="shared" si="59"/>
        <v/>
      </c>
      <c r="EQJ28" t="str">
        <f t="shared" si="59"/>
        <v/>
      </c>
      <c r="EQK28" t="str">
        <f t="shared" si="59"/>
        <v/>
      </c>
      <c r="EQL28" t="str">
        <f t="shared" si="59"/>
        <v/>
      </c>
      <c r="EQM28" t="str">
        <f t="shared" si="59"/>
        <v/>
      </c>
      <c r="EQN28" t="str">
        <f t="shared" si="59"/>
        <v/>
      </c>
      <c r="EQO28" t="str">
        <f t="shared" si="59"/>
        <v/>
      </c>
      <c r="EQP28" t="str">
        <f t="shared" si="59"/>
        <v/>
      </c>
      <c r="EQQ28" t="str">
        <f t="shared" si="59"/>
        <v/>
      </c>
      <c r="EQR28" t="str">
        <f t="shared" si="59"/>
        <v/>
      </c>
      <c r="EQS28" t="str">
        <f t="shared" si="59"/>
        <v/>
      </c>
      <c r="EQT28" t="str">
        <f t="shared" ref="EQT28:ETE28" si="60">IF(EQT5="","",MID(EQT5,4,LEN(EQT5)-3))</f>
        <v/>
      </c>
      <c r="EQU28" t="str">
        <f t="shared" si="60"/>
        <v/>
      </c>
      <c r="EQV28" t="str">
        <f t="shared" si="60"/>
        <v/>
      </c>
      <c r="EQW28" t="str">
        <f t="shared" si="60"/>
        <v/>
      </c>
      <c r="EQX28" t="str">
        <f t="shared" si="60"/>
        <v/>
      </c>
      <c r="EQY28" t="str">
        <f t="shared" si="60"/>
        <v/>
      </c>
      <c r="EQZ28" t="str">
        <f t="shared" si="60"/>
        <v/>
      </c>
      <c r="ERA28" t="str">
        <f t="shared" si="60"/>
        <v/>
      </c>
      <c r="ERB28" t="str">
        <f t="shared" si="60"/>
        <v/>
      </c>
      <c r="ERC28" t="str">
        <f t="shared" si="60"/>
        <v/>
      </c>
      <c r="ERD28" t="str">
        <f t="shared" si="60"/>
        <v/>
      </c>
      <c r="ERE28" t="str">
        <f t="shared" si="60"/>
        <v/>
      </c>
      <c r="ERF28" t="str">
        <f t="shared" si="60"/>
        <v/>
      </c>
      <c r="ERG28" t="str">
        <f t="shared" si="60"/>
        <v/>
      </c>
      <c r="ERH28" t="str">
        <f t="shared" si="60"/>
        <v/>
      </c>
      <c r="ERI28" t="str">
        <f t="shared" si="60"/>
        <v/>
      </c>
      <c r="ERJ28" t="str">
        <f t="shared" si="60"/>
        <v/>
      </c>
      <c r="ERK28" t="str">
        <f t="shared" si="60"/>
        <v/>
      </c>
      <c r="ERL28" t="str">
        <f t="shared" si="60"/>
        <v/>
      </c>
      <c r="ERM28" t="str">
        <f t="shared" si="60"/>
        <v/>
      </c>
      <c r="ERN28" t="str">
        <f t="shared" si="60"/>
        <v/>
      </c>
      <c r="ERO28" t="str">
        <f t="shared" si="60"/>
        <v/>
      </c>
      <c r="ERP28" t="str">
        <f t="shared" si="60"/>
        <v/>
      </c>
      <c r="ERQ28" t="str">
        <f t="shared" si="60"/>
        <v/>
      </c>
      <c r="ERR28" t="str">
        <f t="shared" si="60"/>
        <v/>
      </c>
      <c r="ERS28" t="str">
        <f t="shared" si="60"/>
        <v/>
      </c>
      <c r="ERT28" t="str">
        <f t="shared" si="60"/>
        <v/>
      </c>
      <c r="ERU28" t="str">
        <f t="shared" si="60"/>
        <v/>
      </c>
      <c r="ERV28" t="str">
        <f t="shared" si="60"/>
        <v/>
      </c>
      <c r="ERW28" t="str">
        <f t="shared" si="60"/>
        <v/>
      </c>
      <c r="ERX28" t="str">
        <f t="shared" si="60"/>
        <v/>
      </c>
      <c r="ERY28" t="str">
        <f t="shared" si="60"/>
        <v/>
      </c>
      <c r="ERZ28" t="str">
        <f t="shared" si="60"/>
        <v/>
      </c>
      <c r="ESA28" t="str">
        <f t="shared" si="60"/>
        <v/>
      </c>
      <c r="ESB28" t="str">
        <f t="shared" si="60"/>
        <v/>
      </c>
      <c r="ESC28" t="str">
        <f t="shared" si="60"/>
        <v/>
      </c>
      <c r="ESD28" t="str">
        <f t="shared" si="60"/>
        <v/>
      </c>
      <c r="ESE28" t="str">
        <f t="shared" si="60"/>
        <v/>
      </c>
      <c r="ESF28" t="str">
        <f t="shared" si="60"/>
        <v/>
      </c>
      <c r="ESG28" t="str">
        <f t="shared" si="60"/>
        <v/>
      </c>
      <c r="ESH28" t="str">
        <f t="shared" si="60"/>
        <v/>
      </c>
      <c r="ESI28" t="str">
        <f t="shared" si="60"/>
        <v/>
      </c>
      <c r="ESJ28" t="str">
        <f t="shared" si="60"/>
        <v/>
      </c>
      <c r="ESK28" t="str">
        <f t="shared" si="60"/>
        <v/>
      </c>
      <c r="ESL28" t="str">
        <f t="shared" si="60"/>
        <v/>
      </c>
      <c r="ESM28" t="str">
        <f t="shared" si="60"/>
        <v/>
      </c>
      <c r="ESN28" t="str">
        <f t="shared" si="60"/>
        <v/>
      </c>
      <c r="ESO28" t="str">
        <f t="shared" si="60"/>
        <v/>
      </c>
      <c r="ESP28" t="str">
        <f t="shared" si="60"/>
        <v/>
      </c>
      <c r="ESQ28" t="str">
        <f t="shared" si="60"/>
        <v/>
      </c>
      <c r="ESR28" t="str">
        <f t="shared" si="60"/>
        <v/>
      </c>
      <c r="ESS28" t="str">
        <f t="shared" si="60"/>
        <v/>
      </c>
      <c r="EST28" t="str">
        <f t="shared" si="60"/>
        <v/>
      </c>
      <c r="ESU28" t="str">
        <f t="shared" si="60"/>
        <v/>
      </c>
      <c r="ESV28" t="str">
        <f t="shared" si="60"/>
        <v/>
      </c>
      <c r="ESW28" t="str">
        <f t="shared" si="60"/>
        <v/>
      </c>
      <c r="ESX28" t="str">
        <f t="shared" si="60"/>
        <v/>
      </c>
      <c r="ESY28" t="str">
        <f t="shared" si="60"/>
        <v/>
      </c>
      <c r="ESZ28" t="str">
        <f t="shared" si="60"/>
        <v/>
      </c>
      <c r="ETA28" t="str">
        <f t="shared" si="60"/>
        <v/>
      </c>
      <c r="ETB28" t="str">
        <f t="shared" si="60"/>
        <v/>
      </c>
      <c r="ETC28" t="str">
        <f t="shared" si="60"/>
        <v/>
      </c>
      <c r="ETD28" t="str">
        <f t="shared" si="60"/>
        <v/>
      </c>
      <c r="ETE28" t="str">
        <f t="shared" si="60"/>
        <v/>
      </c>
      <c r="ETF28" t="str">
        <f t="shared" ref="ETF28:EVQ28" si="61">IF(ETF5="","",MID(ETF5,4,LEN(ETF5)-3))</f>
        <v/>
      </c>
      <c r="ETG28" t="str">
        <f t="shared" si="61"/>
        <v/>
      </c>
      <c r="ETH28" t="str">
        <f t="shared" si="61"/>
        <v/>
      </c>
      <c r="ETI28" t="str">
        <f t="shared" si="61"/>
        <v/>
      </c>
      <c r="ETJ28" t="str">
        <f t="shared" si="61"/>
        <v/>
      </c>
      <c r="ETK28" t="str">
        <f t="shared" si="61"/>
        <v/>
      </c>
      <c r="ETL28" t="str">
        <f t="shared" si="61"/>
        <v/>
      </c>
      <c r="ETM28" t="str">
        <f t="shared" si="61"/>
        <v/>
      </c>
      <c r="ETN28" t="str">
        <f t="shared" si="61"/>
        <v/>
      </c>
      <c r="ETO28" t="str">
        <f t="shared" si="61"/>
        <v/>
      </c>
      <c r="ETP28" t="str">
        <f t="shared" si="61"/>
        <v/>
      </c>
      <c r="ETQ28" t="str">
        <f t="shared" si="61"/>
        <v/>
      </c>
      <c r="ETR28" t="str">
        <f t="shared" si="61"/>
        <v/>
      </c>
      <c r="ETS28" t="str">
        <f t="shared" si="61"/>
        <v/>
      </c>
      <c r="ETT28" t="str">
        <f t="shared" si="61"/>
        <v/>
      </c>
      <c r="ETU28" t="str">
        <f t="shared" si="61"/>
        <v/>
      </c>
      <c r="ETV28" t="str">
        <f t="shared" si="61"/>
        <v/>
      </c>
      <c r="ETW28" t="str">
        <f t="shared" si="61"/>
        <v/>
      </c>
      <c r="ETX28" t="str">
        <f t="shared" si="61"/>
        <v/>
      </c>
      <c r="ETY28" t="str">
        <f t="shared" si="61"/>
        <v/>
      </c>
      <c r="ETZ28" t="str">
        <f t="shared" si="61"/>
        <v/>
      </c>
      <c r="EUA28" t="str">
        <f t="shared" si="61"/>
        <v/>
      </c>
      <c r="EUB28" t="str">
        <f t="shared" si="61"/>
        <v/>
      </c>
      <c r="EUC28" t="str">
        <f t="shared" si="61"/>
        <v/>
      </c>
      <c r="EUD28" t="str">
        <f t="shared" si="61"/>
        <v/>
      </c>
      <c r="EUE28" t="str">
        <f t="shared" si="61"/>
        <v/>
      </c>
      <c r="EUF28" t="str">
        <f t="shared" si="61"/>
        <v/>
      </c>
      <c r="EUG28" t="str">
        <f t="shared" si="61"/>
        <v/>
      </c>
      <c r="EUH28" t="str">
        <f t="shared" si="61"/>
        <v/>
      </c>
      <c r="EUI28" t="str">
        <f t="shared" si="61"/>
        <v/>
      </c>
      <c r="EUJ28" t="str">
        <f t="shared" si="61"/>
        <v/>
      </c>
      <c r="EUK28" t="str">
        <f t="shared" si="61"/>
        <v/>
      </c>
      <c r="EUL28" t="str">
        <f t="shared" si="61"/>
        <v/>
      </c>
      <c r="EUM28" t="str">
        <f t="shared" si="61"/>
        <v/>
      </c>
      <c r="EUN28" t="str">
        <f t="shared" si="61"/>
        <v/>
      </c>
      <c r="EUO28" t="str">
        <f t="shared" si="61"/>
        <v/>
      </c>
      <c r="EUP28" t="str">
        <f t="shared" si="61"/>
        <v/>
      </c>
      <c r="EUQ28" t="str">
        <f t="shared" si="61"/>
        <v/>
      </c>
      <c r="EUR28" t="str">
        <f t="shared" si="61"/>
        <v/>
      </c>
      <c r="EUS28" t="str">
        <f t="shared" si="61"/>
        <v/>
      </c>
      <c r="EUT28" t="str">
        <f t="shared" si="61"/>
        <v/>
      </c>
      <c r="EUU28" t="str">
        <f t="shared" si="61"/>
        <v/>
      </c>
      <c r="EUV28" t="str">
        <f t="shared" si="61"/>
        <v/>
      </c>
      <c r="EUW28" t="str">
        <f t="shared" si="61"/>
        <v/>
      </c>
      <c r="EUX28" t="str">
        <f t="shared" si="61"/>
        <v/>
      </c>
      <c r="EUY28" t="str">
        <f t="shared" si="61"/>
        <v/>
      </c>
      <c r="EUZ28" t="str">
        <f t="shared" si="61"/>
        <v/>
      </c>
      <c r="EVA28" t="str">
        <f t="shared" si="61"/>
        <v/>
      </c>
      <c r="EVB28" t="str">
        <f t="shared" si="61"/>
        <v/>
      </c>
      <c r="EVC28" t="str">
        <f t="shared" si="61"/>
        <v/>
      </c>
      <c r="EVD28" t="str">
        <f t="shared" si="61"/>
        <v/>
      </c>
      <c r="EVE28" t="str">
        <f t="shared" si="61"/>
        <v/>
      </c>
      <c r="EVF28" t="str">
        <f t="shared" si="61"/>
        <v/>
      </c>
      <c r="EVG28" t="str">
        <f t="shared" si="61"/>
        <v/>
      </c>
      <c r="EVH28" t="str">
        <f t="shared" si="61"/>
        <v/>
      </c>
      <c r="EVI28" t="str">
        <f t="shared" si="61"/>
        <v/>
      </c>
      <c r="EVJ28" t="str">
        <f t="shared" si="61"/>
        <v/>
      </c>
      <c r="EVK28" t="str">
        <f t="shared" si="61"/>
        <v/>
      </c>
      <c r="EVL28" t="str">
        <f t="shared" si="61"/>
        <v/>
      </c>
      <c r="EVM28" t="str">
        <f t="shared" si="61"/>
        <v/>
      </c>
      <c r="EVN28" t="str">
        <f t="shared" si="61"/>
        <v/>
      </c>
      <c r="EVO28" t="str">
        <f t="shared" si="61"/>
        <v/>
      </c>
      <c r="EVP28" t="str">
        <f t="shared" si="61"/>
        <v/>
      </c>
      <c r="EVQ28" t="str">
        <f t="shared" si="61"/>
        <v/>
      </c>
      <c r="EVR28" t="str">
        <f t="shared" ref="EVR28:EYC28" si="62">IF(EVR5="","",MID(EVR5,4,LEN(EVR5)-3))</f>
        <v/>
      </c>
      <c r="EVS28" t="str">
        <f t="shared" si="62"/>
        <v/>
      </c>
      <c r="EVT28" t="str">
        <f t="shared" si="62"/>
        <v/>
      </c>
      <c r="EVU28" t="str">
        <f t="shared" si="62"/>
        <v/>
      </c>
      <c r="EVV28" t="str">
        <f t="shared" si="62"/>
        <v/>
      </c>
      <c r="EVW28" t="str">
        <f t="shared" si="62"/>
        <v/>
      </c>
      <c r="EVX28" t="str">
        <f t="shared" si="62"/>
        <v/>
      </c>
      <c r="EVY28" t="str">
        <f t="shared" si="62"/>
        <v/>
      </c>
      <c r="EVZ28" t="str">
        <f t="shared" si="62"/>
        <v/>
      </c>
      <c r="EWA28" t="str">
        <f t="shared" si="62"/>
        <v/>
      </c>
      <c r="EWB28" t="str">
        <f t="shared" si="62"/>
        <v/>
      </c>
      <c r="EWC28" t="str">
        <f t="shared" si="62"/>
        <v/>
      </c>
      <c r="EWD28" t="str">
        <f t="shared" si="62"/>
        <v/>
      </c>
      <c r="EWE28" t="str">
        <f t="shared" si="62"/>
        <v/>
      </c>
      <c r="EWF28" t="str">
        <f t="shared" si="62"/>
        <v/>
      </c>
      <c r="EWG28" t="str">
        <f t="shared" si="62"/>
        <v/>
      </c>
      <c r="EWH28" t="str">
        <f t="shared" si="62"/>
        <v/>
      </c>
      <c r="EWI28" t="str">
        <f t="shared" si="62"/>
        <v/>
      </c>
      <c r="EWJ28" t="str">
        <f t="shared" si="62"/>
        <v/>
      </c>
      <c r="EWK28" t="str">
        <f t="shared" si="62"/>
        <v/>
      </c>
      <c r="EWL28" t="str">
        <f t="shared" si="62"/>
        <v/>
      </c>
      <c r="EWM28" t="str">
        <f t="shared" si="62"/>
        <v/>
      </c>
      <c r="EWN28" t="str">
        <f t="shared" si="62"/>
        <v/>
      </c>
      <c r="EWO28" t="str">
        <f t="shared" si="62"/>
        <v/>
      </c>
      <c r="EWP28" t="str">
        <f t="shared" si="62"/>
        <v/>
      </c>
      <c r="EWQ28" t="str">
        <f t="shared" si="62"/>
        <v/>
      </c>
      <c r="EWR28" t="str">
        <f t="shared" si="62"/>
        <v/>
      </c>
      <c r="EWS28" t="str">
        <f t="shared" si="62"/>
        <v/>
      </c>
      <c r="EWT28" t="str">
        <f t="shared" si="62"/>
        <v/>
      </c>
      <c r="EWU28" t="str">
        <f t="shared" si="62"/>
        <v/>
      </c>
      <c r="EWV28" t="str">
        <f t="shared" si="62"/>
        <v/>
      </c>
      <c r="EWW28" t="str">
        <f t="shared" si="62"/>
        <v/>
      </c>
      <c r="EWX28" t="str">
        <f t="shared" si="62"/>
        <v/>
      </c>
      <c r="EWY28" t="str">
        <f t="shared" si="62"/>
        <v/>
      </c>
      <c r="EWZ28" t="str">
        <f t="shared" si="62"/>
        <v/>
      </c>
      <c r="EXA28" t="str">
        <f t="shared" si="62"/>
        <v/>
      </c>
      <c r="EXB28" t="str">
        <f t="shared" si="62"/>
        <v/>
      </c>
      <c r="EXC28" t="str">
        <f t="shared" si="62"/>
        <v/>
      </c>
      <c r="EXD28" t="str">
        <f t="shared" si="62"/>
        <v/>
      </c>
      <c r="EXE28" t="str">
        <f t="shared" si="62"/>
        <v/>
      </c>
      <c r="EXF28" t="str">
        <f t="shared" si="62"/>
        <v/>
      </c>
      <c r="EXG28" t="str">
        <f t="shared" si="62"/>
        <v/>
      </c>
      <c r="EXH28" t="str">
        <f t="shared" si="62"/>
        <v/>
      </c>
      <c r="EXI28" t="str">
        <f t="shared" si="62"/>
        <v/>
      </c>
      <c r="EXJ28" t="str">
        <f t="shared" si="62"/>
        <v/>
      </c>
      <c r="EXK28" t="str">
        <f t="shared" si="62"/>
        <v/>
      </c>
      <c r="EXL28" t="str">
        <f t="shared" si="62"/>
        <v/>
      </c>
      <c r="EXM28" t="str">
        <f t="shared" si="62"/>
        <v/>
      </c>
      <c r="EXN28" t="str">
        <f t="shared" si="62"/>
        <v/>
      </c>
      <c r="EXO28" t="str">
        <f t="shared" si="62"/>
        <v/>
      </c>
      <c r="EXP28" t="str">
        <f t="shared" si="62"/>
        <v/>
      </c>
      <c r="EXQ28" t="str">
        <f t="shared" si="62"/>
        <v/>
      </c>
      <c r="EXR28" t="str">
        <f t="shared" si="62"/>
        <v/>
      </c>
      <c r="EXS28" t="str">
        <f t="shared" si="62"/>
        <v/>
      </c>
      <c r="EXT28" t="str">
        <f t="shared" si="62"/>
        <v/>
      </c>
      <c r="EXU28" t="str">
        <f t="shared" si="62"/>
        <v/>
      </c>
      <c r="EXV28" t="str">
        <f t="shared" si="62"/>
        <v/>
      </c>
      <c r="EXW28" t="str">
        <f t="shared" si="62"/>
        <v/>
      </c>
      <c r="EXX28" t="str">
        <f t="shared" si="62"/>
        <v/>
      </c>
      <c r="EXY28" t="str">
        <f t="shared" si="62"/>
        <v/>
      </c>
      <c r="EXZ28" t="str">
        <f t="shared" si="62"/>
        <v/>
      </c>
      <c r="EYA28" t="str">
        <f t="shared" si="62"/>
        <v/>
      </c>
      <c r="EYB28" t="str">
        <f t="shared" si="62"/>
        <v/>
      </c>
      <c r="EYC28" t="str">
        <f t="shared" si="62"/>
        <v/>
      </c>
      <c r="EYD28" t="str">
        <f t="shared" ref="EYD28:FAO28" si="63">IF(EYD5="","",MID(EYD5,4,LEN(EYD5)-3))</f>
        <v/>
      </c>
      <c r="EYE28" t="str">
        <f t="shared" si="63"/>
        <v/>
      </c>
      <c r="EYF28" t="str">
        <f t="shared" si="63"/>
        <v/>
      </c>
      <c r="EYG28" t="str">
        <f t="shared" si="63"/>
        <v/>
      </c>
      <c r="EYH28" t="str">
        <f t="shared" si="63"/>
        <v/>
      </c>
      <c r="EYI28" t="str">
        <f t="shared" si="63"/>
        <v/>
      </c>
      <c r="EYJ28" t="str">
        <f t="shared" si="63"/>
        <v/>
      </c>
      <c r="EYK28" t="str">
        <f t="shared" si="63"/>
        <v/>
      </c>
      <c r="EYL28" t="str">
        <f t="shared" si="63"/>
        <v/>
      </c>
      <c r="EYM28" t="str">
        <f t="shared" si="63"/>
        <v/>
      </c>
      <c r="EYN28" t="str">
        <f t="shared" si="63"/>
        <v/>
      </c>
      <c r="EYO28" t="str">
        <f t="shared" si="63"/>
        <v/>
      </c>
      <c r="EYP28" t="str">
        <f t="shared" si="63"/>
        <v/>
      </c>
      <c r="EYQ28" t="str">
        <f t="shared" si="63"/>
        <v/>
      </c>
      <c r="EYR28" t="str">
        <f t="shared" si="63"/>
        <v/>
      </c>
      <c r="EYS28" t="str">
        <f t="shared" si="63"/>
        <v/>
      </c>
      <c r="EYT28" t="str">
        <f t="shared" si="63"/>
        <v/>
      </c>
      <c r="EYU28" t="str">
        <f t="shared" si="63"/>
        <v/>
      </c>
      <c r="EYV28" t="str">
        <f t="shared" si="63"/>
        <v/>
      </c>
      <c r="EYW28" t="str">
        <f t="shared" si="63"/>
        <v/>
      </c>
      <c r="EYX28" t="str">
        <f t="shared" si="63"/>
        <v/>
      </c>
      <c r="EYY28" t="str">
        <f t="shared" si="63"/>
        <v/>
      </c>
      <c r="EYZ28" t="str">
        <f t="shared" si="63"/>
        <v/>
      </c>
      <c r="EZA28" t="str">
        <f t="shared" si="63"/>
        <v/>
      </c>
      <c r="EZB28" t="str">
        <f t="shared" si="63"/>
        <v/>
      </c>
      <c r="EZC28" t="str">
        <f t="shared" si="63"/>
        <v/>
      </c>
      <c r="EZD28" t="str">
        <f t="shared" si="63"/>
        <v/>
      </c>
      <c r="EZE28" t="str">
        <f t="shared" si="63"/>
        <v/>
      </c>
      <c r="EZF28" t="str">
        <f t="shared" si="63"/>
        <v/>
      </c>
      <c r="EZG28" t="str">
        <f t="shared" si="63"/>
        <v/>
      </c>
      <c r="EZH28" t="str">
        <f t="shared" si="63"/>
        <v/>
      </c>
      <c r="EZI28" t="str">
        <f t="shared" si="63"/>
        <v/>
      </c>
      <c r="EZJ28" t="str">
        <f t="shared" si="63"/>
        <v/>
      </c>
      <c r="EZK28" t="str">
        <f t="shared" si="63"/>
        <v/>
      </c>
      <c r="EZL28" t="str">
        <f t="shared" si="63"/>
        <v/>
      </c>
      <c r="EZM28" t="str">
        <f t="shared" si="63"/>
        <v/>
      </c>
      <c r="EZN28" t="str">
        <f t="shared" si="63"/>
        <v/>
      </c>
      <c r="EZO28" t="str">
        <f t="shared" si="63"/>
        <v/>
      </c>
      <c r="EZP28" t="str">
        <f t="shared" si="63"/>
        <v/>
      </c>
      <c r="EZQ28" t="str">
        <f t="shared" si="63"/>
        <v/>
      </c>
      <c r="EZR28" t="str">
        <f t="shared" si="63"/>
        <v/>
      </c>
      <c r="EZS28" t="str">
        <f t="shared" si="63"/>
        <v/>
      </c>
      <c r="EZT28" t="str">
        <f t="shared" si="63"/>
        <v/>
      </c>
      <c r="EZU28" t="str">
        <f t="shared" si="63"/>
        <v/>
      </c>
      <c r="EZV28" t="str">
        <f t="shared" si="63"/>
        <v/>
      </c>
      <c r="EZW28" t="str">
        <f t="shared" si="63"/>
        <v/>
      </c>
      <c r="EZX28" t="str">
        <f t="shared" si="63"/>
        <v/>
      </c>
      <c r="EZY28" t="str">
        <f t="shared" si="63"/>
        <v/>
      </c>
      <c r="EZZ28" t="str">
        <f t="shared" si="63"/>
        <v/>
      </c>
      <c r="FAA28" t="str">
        <f t="shared" si="63"/>
        <v/>
      </c>
      <c r="FAB28" t="str">
        <f t="shared" si="63"/>
        <v/>
      </c>
      <c r="FAC28" t="str">
        <f t="shared" si="63"/>
        <v/>
      </c>
      <c r="FAD28" t="str">
        <f t="shared" si="63"/>
        <v/>
      </c>
      <c r="FAE28" t="str">
        <f t="shared" si="63"/>
        <v/>
      </c>
      <c r="FAF28" t="str">
        <f t="shared" si="63"/>
        <v/>
      </c>
      <c r="FAG28" t="str">
        <f t="shared" si="63"/>
        <v/>
      </c>
      <c r="FAH28" t="str">
        <f t="shared" si="63"/>
        <v/>
      </c>
      <c r="FAI28" t="str">
        <f t="shared" si="63"/>
        <v/>
      </c>
      <c r="FAJ28" t="str">
        <f t="shared" si="63"/>
        <v/>
      </c>
      <c r="FAK28" t="str">
        <f t="shared" si="63"/>
        <v/>
      </c>
      <c r="FAL28" t="str">
        <f t="shared" si="63"/>
        <v/>
      </c>
      <c r="FAM28" t="str">
        <f t="shared" si="63"/>
        <v/>
      </c>
      <c r="FAN28" t="str">
        <f t="shared" si="63"/>
        <v/>
      </c>
      <c r="FAO28" t="str">
        <f t="shared" si="63"/>
        <v/>
      </c>
      <c r="FAP28" t="str">
        <f t="shared" ref="FAP28:FDA28" si="64">IF(FAP5="","",MID(FAP5,4,LEN(FAP5)-3))</f>
        <v/>
      </c>
      <c r="FAQ28" t="str">
        <f t="shared" si="64"/>
        <v/>
      </c>
      <c r="FAR28" t="str">
        <f t="shared" si="64"/>
        <v/>
      </c>
      <c r="FAS28" t="str">
        <f t="shared" si="64"/>
        <v/>
      </c>
      <c r="FAT28" t="str">
        <f t="shared" si="64"/>
        <v/>
      </c>
      <c r="FAU28" t="str">
        <f t="shared" si="64"/>
        <v/>
      </c>
      <c r="FAV28" t="str">
        <f t="shared" si="64"/>
        <v/>
      </c>
      <c r="FAW28" t="str">
        <f t="shared" si="64"/>
        <v/>
      </c>
      <c r="FAX28" t="str">
        <f t="shared" si="64"/>
        <v/>
      </c>
      <c r="FAY28" t="str">
        <f t="shared" si="64"/>
        <v/>
      </c>
      <c r="FAZ28" t="str">
        <f t="shared" si="64"/>
        <v/>
      </c>
      <c r="FBA28" t="str">
        <f t="shared" si="64"/>
        <v/>
      </c>
      <c r="FBB28" t="str">
        <f t="shared" si="64"/>
        <v/>
      </c>
      <c r="FBC28" t="str">
        <f t="shared" si="64"/>
        <v/>
      </c>
      <c r="FBD28" t="str">
        <f t="shared" si="64"/>
        <v/>
      </c>
      <c r="FBE28" t="str">
        <f t="shared" si="64"/>
        <v/>
      </c>
      <c r="FBF28" t="str">
        <f t="shared" si="64"/>
        <v/>
      </c>
      <c r="FBG28" t="str">
        <f t="shared" si="64"/>
        <v/>
      </c>
      <c r="FBH28" t="str">
        <f t="shared" si="64"/>
        <v/>
      </c>
      <c r="FBI28" t="str">
        <f t="shared" si="64"/>
        <v/>
      </c>
      <c r="FBJ28" t="str">
        <f t="shared" si="64"/>
        <v/>
      </c>
      <c r="FBK28" t="str">
        <f t="shared" si="64"/>
        <v/>
      </c>
      <c r="FBL28" t="str">
        <f t="shared" si="64"/>
        <v/>
      </c>
      <c r="FBM28" t="str">
        <f t="shared" si="64"/>
        <v/>
      </c>
      <c r="FBN28" t="str">
        <f t="shared" si="64"/>
        <v/>
      </c>
      <c r="FBO28" t="str">
        <f t="shared" si="64"/>
        <v/>
      </c>
      <c r="FBP28" t="str">
        <f t="shared" si="64"/>
        <v/>
      </c>
      <c r="FBQ28" t="str">
        <f t="shared" si="64"/>
        <v/>
      </c>
      <c r="FBR28" t="str">
        <f t="shared" si="64"/>
        <v/>
      </c>
      <c r="FBS28" t="str">
        <f t="shared" si="64"/>
        <v/>
      </c>
      <c r="FBT28" t="str">
        <f t="shared" si="64"/>
        <v/>
      </c>
      <c r="FBU28" t="str">
        <f t="shared" si="64"/>
        <v/>
      </c>
      <c r="FBV28" t="str">
        <f t="shared" si="64"/>
        <v/>
      </c>
      <c r="FBW28" t="str">
        <f t="shared" si="64"/>
        <v/>
      </c>
      <c r="FBX28" t="str">
        <f t="shared" si="64"/>
        <v/>
      </c>
      <c r="FBY28" t="str">
        <f t="shared" si="64"/>
        <v/>
      </c>
      <c r="FBZ28" t="str">
        <f t="shared" si="64"/>
        <v/>
      </c>
      <c r="FCA28" t="str">
        <f t="shared" si="64"/>
        <v/>
      </c>
      <c r="FCB28" t="str">
        <f t="shared" si="64"/>
        <v/>
      </c>
      <c r="FCC28" t="str">
        <f t="shared" si="64"/>
        <v/>
      </c>
      <c r="FCD28" t="str">
        <f t="shared" si="64"/>
        <v/>
      </c>
      <c r="FCE28" t="str">
        <f t="shared" si="64"/>
        <v/>
      </c>
      <c r="FCF28" t="str">
        <f t="shared" si="64"/>
        <v/>
      </c>
      <c r="FCG28" t="str">
        <f t="shared" si="64"/>
        <v/>
      </c>
      <c r="FCH28" t="str">
        <f t="shared" si="64"/>
        <v/>
      </c>
      <c r="FCI28" t="str">
        <f t="shared" si="64"/>
        <v/>
      </c>
      <c r="FCJ28" t="str">
        <f t="shared" si="64"/>
        <v/>
      </c>
      <c r="FCK28" t="str">
        <f t="shared" si="64"/>
        <v/>
      </c>
      <c r="FCL28" t="str">
        <f t="shared" si="64"/>
        <v/>
      </c>
      <c r="FCM28" t="str">
        <f t="shared" si="64"/>
        <v/>
      </c>
      <c r="FCN28" t="str">
        <f t="shared" si="64"/>
        <v/>
      </c>
      <c r="FCO28" t="str">
        <f t="shared" si="64"/>
        <v/>
      </c>
      <c r="FCP28" t="str">
        <f t="shared" si="64"/>
        <v/>
      </c>
      <c r="FCQ28" t="str">
        <f t="shared" si="64"/>
        <v/>
      </c>
      <c r="FCR28" t="str">
        <f t="shared" si="64"/>
        <v/>
      </c>
      <c r="FCS28" t="str">
        <f t="shared" si="64"/>
        <v/>
      </c>
      <c r="FCT28" t="str">
        <f t="shared" si="64"/>
        <v/>
      </c>
      <c r="FCU28" t="str">
        <f t="shared" si="64"/>
        <v/>
      </c>
      <c r="FCV28" t="str">
        <f t="shared" si="64"/>
        <v/>
      </c>
      <c r="FCW28" t="str">
        <f t="shared" si="64"/>
        <v/>
      </c>
      <c r="FCX28" t="str">
        <f t="shared" si="64"/>
        <v/>
      </c>
      <c r="FCY28" t="str">
        <f t="shared" si="64"/>
        <v/>
      </c>
      <c r="FCZ28" t="str">
        <f t="shared" si="64"/>
        <v/>
      </c>
      <c r="FDA28" t="str">
        <f t="shared" si="64"/>
        <v/>
      </c>
      <c r="FDB28" t="str">
        <f t="shared" ref="FDB28:FFM28" si="65">IF(FDB5="","",MID(FDB5,4,LEN(FDB5)-3))</f>
        <v/>
      </c>
      <c r="FDC28" t="str">
        <f t="shared" si="65"/>
        <v/>
      </c>
      <c r="FDD28" t="str">
        <f t="shared" si="65"/>
        <v/>
      </c>
      <c r="FDE28" t="str">
        <f t="shared" si="65"/>
        <v/>
      </c>
      <c r="FDF28" t="str">
        <f t="shared" si="65"/>
        <v/>
      </c>
      <c r="FDG28" t="str">
        <f t="shared" si="65"/>
        <v/>
      </c>
      <c r="FDH28" t="str">
        <f t="shared" si="65"/>
        <v/>
      </c>
      <c r="FDI28" t="str">
        <f t="shared" si="65"/>
        <v/>
      </c>
      <c r="FDJ28" t="str">
        <f t="shared" si="65"/>
        <v/>
      </c>
      <c r="FDK28" t="str">
        <f t="shared" si="65"/>
        <v/>
      </c>
      <c r="FDL28" t="str">
        <f t="shared" si="65"/>
        <v/>
      </c>
      <c r="FDM28" t="str">
        <f t="shared" si="65"/>
        <v/>
      </c>
      <c r="FDN28" t="str">
        <f t="shared" si="65"/>
        <v/>
      </c>
      <c r="FDO28" t="str">
        <f t="shared" si="65"/>
        <v/>
      </c>
      <c r="FDP28" t="str">
        <f t="shared" si="65"/>
        <v/>
      </c>
      <c r="FDQ28" t="str">
        <f t="shared" si="65"/>
        <v/>
      </c>
      <c r="FDR28" t="str">
        <f t="shared" si="65"/>
        <v/>
      </c>
      <c r="FDS28" t="str">
        <f t="shared" si="65"/>
        <v/>
      </c>
      <c r="FDT28" t="str">
        <f t="shared" si="65"/>
        <v/>
      </c>
      <c r="FDU28" t="str">
        <f t="shared" si="65"/>
        <v/>
      </c>
      <c r="FDV28" t="str">
        <f t="shared" si="65"/>
        <v/>
      </c>
      <c r="FDW28" t="str">
        <f t="shared" si="65"/>
        <v/>
      </c>
      <c r="FDX28" t="str">
        <f t="shared" si="65"/>
        <v/>
      </c>
      <c r="FDY28" t="str">
        <f t="shared" si="65"/>
        <v/>
      </c>
      <c r="FDZ28" t="str">
        <f t="shared" si="65"/>
        <v/>
      </c>
      <c r="FEA28" t="str">
        <f t="shared" si="65"/>
        <v/>
      </c>
      <c r="FEB28" t="str">
        <f t="shared" si="65"/>
        <v/>
      </c>
      <c r="FEC28" t="str">
        <f t="shared" si="65"/>
        <v/>
      </c>
      <c r="FED28" t="str">
        <f t="shared" si="65"/>
        <v/>
      </c>
      <c r="FEE28" t="str">
        <f t="shared" si="65"/>
        <v/>
      </c>
      <c r="FEF28" t="str">
        <f t="shared" si="65"/>
        <v/>
      </c>
      <c r="FEG28" t="str">
        <f t="shared" si="65"/>
        <v/>
      </c>
      <c r="FEH28" t="str">
        <f t="shared" si="65"/>
        <v/>
      </c>
      <c r="FEI28" t="str">
        <f t="shared" si="65"/>
        <v/>
      </c>
      <c r="FEJ28" t="str">
        <f t="shared" si="65"/>
        <v/>
      </c>
      <c r="FEK28" t="str">
        <f t="shared" si="65"/>
        <v/>
      </c>
      <c r="FEL28" t="str">
        <f t="shared" si="65"/>
        <v/>
      </c>
      <c r="FEM28" t="str">
        <f t="shared" si="65"/>
        <v/>
      </c>
      <c r="FEN28" t="str">
        <f t="shared" si="65"/>
        <v/>
      </c>
      <c r="FEO28" t="str">
        <f t="shared" si="65"/>
        <v/>
      </c>
      <c r="FEP28" t="str">
        <f t="shared" si="65"/>
        <v/>
      </c>
      <c r="FEQ28" t="str">
        <f t="shared" si="65"/>
        <v/>
      </c>
      <c r="FER28" t="str">
        <f t="shared" si="65"/>
        <v/>
      </c>
      <c r="FES28" t="str">
        <f t="shared" si="65"/>
        <v/>
      </c>
      <c r="FET28" t="str">
        <f t="shared" si="65"/>
        <v/>
      </c>
      <c r="FEU28" t="str">
        <f t="shared" si="65"/>
        <v/>
      </c>
      <c r="FEV28" t="str">
        <f t="shared" si="65"/>
        <v/>
      </c>
      <c r="FEW28" t="str">
        <f t="shared" si="65"/>
        <v/>
      </c>
      <c r="FEX28" t="str">
        <f t="shared" si="65"/>
        <v/>
      </c>
      <c r="FEY28" t="str">
        <f t="shared" si="65"/>
        <v/>
      </c>
      <c r="FEZ28" t="str">
        <f t="shared" si="65"/>
        <v/>
      </c>
      <c r="FFA28" t="str">
        <f t="shared" si="65"/>
        <v/>
      </c>
      <c r="FFB28" t="str">
        <f t="shared" si="65"/>
        <v/>
      </c>
      <c r="FFC28" t="str">
        <f t="shared" si="65"/>
        <v/>
      </c>
      <c r="FFD28" t="str">
        <f t="shared" si="65"/>
        <v/>
      </c>
      <c r="FFE28" t="str">
        <f t="shared" si="65"/>
        <v/>
      </c>
      <c r="FFF28" t="str">
        <f t="shared" si="65"/>
        <v/>
      </c>
      <c r="FFG28" t="str">
        <f t="shared" si="65"/>
        <v/>
      </c>
      <c r="FFH28" t="str">
        <f t="shared" si="65"/>
        <v/>
      </c>
      <c r="FFI28" t="str">
        <f t="shared" si="65"/>
        <v/>
      </c>
      <c r="FFJ28" t="str">
        <f t="shared" si="65"/>
        <v/>
      </c>
      <c r="FFK28" t="str">
        <f t="shared" si="65"/>
        <v/>
      </c>
      <c r="FFL28" t="str">
        <f t="shared" si="65"/>
        <v/>
      </c>
      <c r="FFM28" t="str">
        <f t="shared" si="65"/>
        <v/>
      </c>
      <c r="FFN28" t="str">
        <f t="shared" ref="FFN28:FHY28" si="66">IF(FFN5="","",MID(FFN5,4,LEN(FFN5)-3))</f>
        <v/>
      </c>
      <c r="FFO28" t="str">
        <f t="shared" si="66"/>
        <v/>
      </c>
      <c r="FFP28" t="str">
        <f t="shared" si="66"/>
        <v/>
      </c>
      <c r="FFQ28" t="str">
        <f t="shared" si="66"/>
        <v/>
      </c>
      <c r="FFR28" t="str">
        <f t="shared" si="66"/>
        <v/>
      </c>
      <c r="FFS28" t="str">
        <f t="shared" si="66"/>
        <v/>
      </c>
      <c r="FFT28" t="str">
        <f t="shared" si="66"/>
        <v/>
      </c>
      <c r="FFU28" t="str">
        <f t="shared" si="66"/>
        <v/>
      </c>
      <c r="FFV28" t="str">
        <f t="shared" si="66"/>
        <v/>
      </c>
      <c r="FFW28" t="str">
        <f t="shared" si="66"/>
        <v/>
      </c>
      <c r="FFX28" t="str">
        <f t="shared" si="66"/>
        <v/>
      </c>
      <c r="FFY28" t="str">
        <f t="shared" si="66"/>
        <v/>
      </c>
      <c r="FFZ28" t="str">
        <f t="shared" si="66"/>
        <v/>
      </c>
      <c r="FGA28" t="str">
        <f t="shared" si="66"/>
        <v/>
      </c>
      <c r="FGB28" t="str">
        <f t="shared" si="66"/>
        <v/>
      </c>
      <c r="FGC28" t="str">
        <f t="shared" si="66"/>
        <v/>
      </c>
      <c r="FGD28" t="str">
        <f t="shared" si="66"/>
        <v/>
      </c>
      <c r="FGE28" t="str">
        <f t="shared" si="66"/>
        <v/>
      </c>
      <c r="FGF28" t="str">
        <f t="shared" si="66"/>
        <v/>
      </c>
      <c r="FGG28" t="str">
        <f t="shared" si="66"/>
        <v/>
      </c>
      <c r="FGH28" t="str">
        <f t="shared" si="66"/>
        <v/>
      </c>
      <c r="FGI28" t="str">
        <f t="shared" si="66"/>
        <v/>
      </c>
      <c r="FGJ28" t="str">
        <f t="shared" si="66"/>
        <v/>
      </c>
      <c r="FGK28" t="str">
        <f t="shared" si="66"/>
        <v/>
      </c>
      <c r="FGL28" t="str">
        <f t="shared" si="66"/>
        <v/>
      </c>
      <c r="FGM28" t="str">
        <f t="shared" si="66"/>
        <v/>
      </c>
      <c r="FGN28" t="str">
        <f t="shared" si="66"/>
        <v/>
      </c>
      <c r="FGO28" t="str">
        <f t="shared" si="66"/>
        <v/>
      </c>
      <c r="FGP28" t="str">
        <f t="shared" si="66"/>
        <v/>
      </c>
      <c r="FGQ28" t="str">
        <f t="shared" si="66"/>
        <v/>
      </c>
      <c r="FGR28" t="str">
        <f t="shared" si="66"/>
        <v/>
      </c>
      <c r="FGS28" t="str">
        <f t="shared" si="66"/>
        <v/>
      </c>
      <c r="FGT28" t="str">
        <f t="shared" si="66"/>
        <v/>
      </c>
      <c r="FGU28" t="str">
        <f t="shared" si="66"/>
        <v/>
      </c>
      <c r="FGV28" t="str">
        <f t="shared" si="66"/>
        <v/>
      </c>
      <c r="FGW28" t="str">
        <f t="shared" si="66"/>
        <v/>
      </c>
      <c r="FGX28" t="str">
        <f t="shared" si="66"/>
        <v/>
      </c>
      <c r="FGY28" t="str">
        <f t="shared" si="66"/>
        <v/>
      </c>
      <c r="FGZ28" t="str">
        <f t="shared" si="66"/>
        <v/>
      </c>
      <c r="FHA28" t="str">
        <f t="shared" si="66"/>
        <v/>
      </c>
      <c r="FHB28" t="str">
        <f t="shared" si="66"/>
        <v/>
      </c>
      <c r="FHC28" t="str">
        <f t="shared" si="66"/>
        <v/>
      </c>
      <c r="FHD28" t="str">
        <f t="shared" si="66"/>
        <v/>
      </c>
      <c r="FHE28" t="str">
        <f t="shared" si="66"/>
        <v/>
      </c>
      <c r="FHF28" t="str">
        <f t="shared" si="66"/>
        <v/>
      </c>
      <c r="FHG28" t="str">
        <f t="shared" si="66"/>
        <v/>
      </c>
      <c r="FHH28" t="str">
        <f t="shared" si="66"/>
        <v/>
      </c>
      <c r="FHI28" t="str">
        <f t="shared" si="66"/>
        <v/>
      </c>
      <c r="FHJ28" t="str">
        <f t="shared" si="66"/>
        <v/>
      </c>
      <c r="FHK28" t="str">
        <f t="shared" si="66"/>
        <v/>
      </c>
      <c r="FHL28" t="str">
        <f t="shared" si="66"/>
        <v/>
      </c>
      <c r="FHM28" t="str">
        <f t="shared" si="66"/>
        <v/>
      </c>
      <c r="FHN28" t="str">
        <f t="shared" si="66"/>
        <v/>
      </c>
      <c r="FHO28" t="str">
        <f t="shared" si="66"/>
        <v/>
      </c>
      <c r="FHP28" t="str">
        <f t="shared" si="66"/>
        <v/>
      </c>
      <c r="FHQ28" t="str">
        <f t="shared" si="66"/>
        <v/>
      </c>
      <c r="FHR28" t="str">
        <f t="shared" si="66"/>
        <v/>
      </c>
      <c r="FHS28" t="str">
        <f t="shared" si="66"/>
        <v/>
      </c>
      <c r="FHT28" t="str">
        <f t="shared" si="66"/>
        <v/>
      </c>
      <c r="FHU28" t="str">
        <f t="shared" si="66"/>
        <v/>
      </c>
      <c r="FHV28" t="str">
        <f t="shared" si="66"/>
        <v/>
      </c>
      <c r="FHW28" t="str">
        <f t="shared" si="66"/>
        <v/>
      </c>
      <c r="FHX28" t="str">
        <f t="shared" si="66"/>
        <v/>
      </c>
      <c r="FHY28" t="str">
        <f t="shared" si="66"/>
        <v/>
      </c>
      <c r="FHZ28" t="str">
        <f t="shared" ref="FHZ28:FKK28" si="67">IF(FHZ5="","",MID(FHZ5,4,LEN(FHZ5)-3))</f>
        <v/>
      </c>
      <c r="FIA28" t="str">
        <f t="shared" si="67"/>
        <v/>
      </c>
      <c r="FIB28" t="str">
        <f t="shared" si="67"/>
        <v/>
      </c>
      <c r="FIC28" t="str">
        <f t="shared" si="67"/>
        <v/>
      </c>
      <c r="FID28" t="str">
        <f t="shared" si="67"/>
        <v/>
      </c>
      <c r="FIE28" t="str">
        <f t="shared" si="67"/>
        <v/>
      </c>
      <c r="FIF28" t="str">
        <f t="shared" si="67"/>
        <v/>
      </c>
      <c r="FIG28" t="str">
        <f t="shared" si="67"/>
        <v/>
      </c>
      <c r="FIH28" t="str">
        <f t="shared" si="67"/>
        <v/>
      </c>
      <c r="FII28" t="str">
        <f t="shared" si="67"/>
        <v/>
      </c>
      <c r="FIJ28" t="str">
        <f t="shared" si="67"/>
        <v/>
      </c>
      <c r="FIK28" t="str">
        <f t="shared" si="67"/>
        <v/>
      </c>
      <c r="FIL28" t="str">
        <f t="shared" si="67"/>
        <v/>
      </c>
      <c r="FIM28" t="str">
        <f t="shared" si="67"/>
        <v/>
      </c>
      <c r="FIN28" t="str">
        <f t="shared" si="67"/>
        <v/>
      </c>
      <c r="FIO28" t="str">
        <f t="shared" si="67"/>
        <v/>
      </c>
      <c r="FIP28" t="str">
        <f t="shared" si="67"/>
        <v/>
      </c>
      <c r="FIQ28" t="str">
        <f t="shared" si="67"/>
        <v/>
      </c>
      <c r="FIR28" t="str">
        <f t="shared" si="67"/>
        <v/>
      </c>
      <c r="FIS28" t="str">
        <f t="shared" si="67"/>
        <v/>
      </c>
      <c r="FIT28" t="str">
        <f t="shared" si="67"/>
        <v/>
      </c>
      <c r="FIU28" t="str">
        <f t="shared" si="67"/>
        <v/>
      </c>
      <c r="FIV28" t="str">
        <f t="shared" si="67"/>
        <v/>
      </c>
      <c r="FIW28" t="str">
        <f t="shared" si="67"/>
        <v/>
      </c>
      <c r="FIX28" t="str">
        <f t="shared" si="67"/>
        <v/>
      </c>
      <c r="FIY28" t="str">
        <f t="shared" si="67"/>
        <v/>
      </c>
      <c r="FIZ28" t="str">
        <f t="shared" si="67"/>
        <v/>
      </c>
      <c r="FJA28" t="str">
        <f t="shared" si="67"/>
        <v/>
      </c>
      <c r="FJB28" t="str">
        <f t="shared" si="67"/>
        <v/>
      </c>
      <c r="FJC28" t="str">
        <f t="shared" si="67"/>
        <v/>
      </c>
      <c r="FJD28" t="str">
        <f t="shared" si="67"/>
        <v/>
      </c>
      <c r="FJE28" t="str">
        <f t="shared" si="67"/>
        <v/>
      </c>
      <c r="FJF28" t="str">
        <f t="shared" si="67"/>
        <v/>
      </c>
      <c r="FJG28" t="str">
        <f t="shared" si="67"/>
        <v/>
      </c>
      <c r="FJH28" t="str">
        <f t="shared" si="67"/>
        <v/>
      </c>
      <c r="FJI28" t="str">
        <f t="shared" si="67"/>
        <v/>
      </c>
      <c r="FJJ28" t="str">
        <f t="shared" si="67"/>
        <v/>
      </c>
      <c r="FJK28" t="str">
        <f t="shared" si="67"/>
        <v/>
      </c>
      <c r="FJL28" t="str">
        <f t="shared" si="67"/>
        <v/>
      </c>
      <c r="FJM28" t="str">
        <f t="shared" si="67"/>
        <v/>
      </c>
      <c r="FJN28" t="str">
        <f t="shared" si="67"/>
        <v/>
      </c>
      <c r="FJO28" t="str">
        <f t="shared" si="67"/>
        <v/>
      </c>
      <c r="FJP28" t="str">
        <f t="shared" si="67"/>
        <v/>
      </c>
      <c r="FJQ28" t="str">
        <f t="shared" si="67"/>
        <v/>
      </c>
      <c r="FJR28" t="str">
        <f t="shared" si="67"/>
        <v/>
      </c>
      <c r="FJS28" t="str">
        <f t="shared" si="67"/>
        <v/>
      </c>
      <c r="FJT28" t="str">
        <f t="shared" si="67"/>
        <v/>
      </c>
      <c r="FJU28" t="str">
        <f t="shared" si="67"/>
        <v/>
      </c>
      <c r="FJV28" t="str">
        <f t="shared" si="67"/>
        <v/>
      </c>
      <c r="FJW28" t="str">
        <f t="shared" si="67"/>
        <v/>
      </c>
      <c r="FJX28" t="str">
        <f t="shared" si="67"/>
        <v/>
      </c>
      <c r="FJY28" t="str">
        <f t="shared" si="67"/>
        <v/>
      </c>
      <c r="FJZ28" t="str">
        <f t="shared" si="67"/>
        <v/>
      </c>
      <c r="FKA28" t="str">
        <f t="shared" si="67"/>
        <v/>
      </c>
      <c r="FKB28" t="str">
        <f t="shared" si="67"/>
        <v/>
      </c>
      <c r="FKC28" t="str">
        <f t="shared" si="67"/>
        <v/>
      </c>
      <c r="FKD28" t="str">
        <f t="shared" si="67"/>
        <v/>
      </c>
      <c r="FKE28" t="str">
        <f t="shared" si="67"/>
        <v/>
      </c>
      <c r="FKF28" t="str">
        <f t="shared" si="67"/>
        <v/>
      </c>
      <c r="FKG28" t="str">
        <f t="shared" si="67"/>
        <v/>
      </c>
      <c r="FKH28" t="str">
        <f t="shared" si="67"/>
        <v/>
      </c>
      <c r="FKI28" t="str">
        <f t="shared" si="67"/>
        <v/>
      </c>
      <c r="FKJ28" t="str">
        <f t="shared" si="67"/>
        <v/>
      </c>
      <c r="FKK28" t="str">
        <f t="shared" si="67"/>
        <v/>
      </c>
      <c r="FKL28" t="str">
        <f t="shared" ref="FKL28:FMW28" si="68">IF(FKL5="","",MID(FKL5,4,LEN(FKL5)-3))</f>
        <v/>
      </c>
      <c r="FKM28" t="str">
        <f t="shared" si="68"/>
        <v/>
      </c>
      <c r="FKN28" t="str">
        <f t="shared" si="68"/>
        <v/>
      </c>
      <c r="FKO28" t="str">
        <f t="shared" si="68"/>
        <v/>
      </c>
      <c r="FKP28" t="str">
        <f t="shared" si="68"/>
        <v/>
      </c>
      <c r="FKQ28" t="str">
        <f t="shared" si="68"/>
        <v/>
      </c>
      <c r="FKR28" t="str">
        <f t="shared" si="68"/>
        <v/>
      </c>
      <c r="FKS28" t="str">
        <f t="shared" si="68"/>
        <v/>
      </c>
      <c r="FKT28" t="str">
        <f t="shared" si="68"/>
        <v/>
      </c>
      <c r="FKU28" t="str">
        <f t="shared" si="68"/>
        <v/>
      </c>
      <c r="FKV28" t="str">
        <f t="shared" si="68"/>
        <v/>
      </c>
      <c r="FKW28" t="str">
        <f t="shared" si="68"/>
        <v/>
      </c>
      <c r="FKX28" t="str">
        <f t="shared" si="68"/>
        <v/>
      </c>
      <c r="FKY28" t="str">
        <f t="shared" si="68"/>
        <v/>
      </c>
      <c r="FKZ28" t="str">
        <f t="shared" si="68"/>
        <v/>
      </c>
      <c r="FLA28" t="str">
        <f t="shared" si="68"/>
        <v/>
      </c>
      <c r="FLB28" t="str">
        <f t="shared" si="68"/>
        <v/>
      </c>
      <c r="FLC28" t="str">
        <f t="shared" si="68"/>
        <v/>
      </c>
      <c r="FLD28" t="str">
        <f t="shared" si="68"/>
        <v/>
      </c>
      <c r="FLE28" t="str">
        <f t="shared" si="68"/>
        <v/>
      </c>
      <c r="FLF28" t="str">
        <f t="shared" si="68"/>
        <v/>
      </c>
      <c r="FLG28" t="str">
        <f t="shared" si="68"/>
        <v/>
      </c>
      <c r="FLH28" t="str">
        <f t="shared" si="68"/>
        <v/>
      </c>
      <c r="FLI28" t="str">
        <f t="shared" si="68"/>
        <v/>
      </c>
      <c r="FLJ28" t="str">
        <f t="shared" si="68"/>
        <v/>
      </c>
      <c r="FLK28" t="str">
        <f t="shared" si="68"/>
        <v/>
      </c>
      <c r="FLL28" t="str">
        <f t="shared" si="68"/>
        <v/>
      </c>
      <c r="FLM28" t="str">
        <f t="shared" si="68"/>
        <v/>
      </c>
      <c r="FLN28" t="str">
        <f t="shared" si="68"/>
        <v/>
      </c>
      <c r="FLO28" t="str">
        <f t="shared" si="68"/>
        <v/>
      </c>
      <c r="FLP28" t="str">
        <f t="shared" si="68"/>
        <v/>
      </c>
      <c r="FLQ28" t="str">
        <f t="shared" si="68"/>
        <v/>
      </c>
      <c r="FLR28" t="str">
        <f t="shared" si="68"/>
        <v/>
      </c>
      <c r="FLS28" t="str">
        <f t="shared" si="68"/>
        <v/>
      </c>
      <c r="FLT28" t="str">
        <f t="shared" si="68"/>
        <v/>
      </c>
      <c r="FLU28" t="str">
        <f t="shared" si="68"/>
        <v/>
      </c>
      <c r="FLV28" t="str">
        <f t="shared" si="68"/>
        <v/>
      </c>
      <c r="FLW28" t="str">
        <f t="shared" si="68"/>
        <v/>
      </c>
      <c r="FLX28" t="str">
        <f t="shared" si="68"/>
        <v/>
      </c>
      <c r="FLY28" t="str">
        <f t="shared" si="68"/>
        <v/>
      </c>
      <c r="FLZ28" t="str">
        <f t="shared" si="68"/>
        <v/>
      </c>
      <c r="FMA28" t="str">
        <f t="shared" si="68"/>
        <v/>
      </c>
      <c r="FMB28" t="str">
        <f t="shared" si="68"/>
        <v/>
      </c>
      <c r="FMC28" t="str">
        <f t="shared" si="68"/>
        <v/>
      </c>
      <c r="FMD28" t="str">
        <f t="shared" si="68"/>
        <v/>
      </c>
      <c r="FME28" t="str">
        <f t="shared" si="68"/>
        <v/>
      </c>
      <c r="FMF28" t="str">
        <f t="shared" si="68"/>
        <v/>
      </c>
      <c r="FMG28" t="str">
        <f t="shared" si="68"/>
        <v/>
      </c>
      <c r="FMH28" t="str">
        <f t="shared" si="68"/>
        <v/>
      </c>
      <c r="FMI28" t="str">
        <f t="shared" si="68"/>
        <v/>
      </c>
      <c r="FMJ28" t="str">
        <f t="shared" si="68"/>
        <v/>
      </c>
      <c r="FMK28" t="str">
        <f t="shared" si="68"/>
        <v/>
      </c>
      <c r="FML28" t="str">
        <f t="shared" si="68"/>
        <v/>
      </c>
      <c r="FMM28" t="str">
        <f t="shared" si="68"/>
        <v/>
      </c>
      <c r="FMN28" t="str">
        <f t="shared" si="68"/>
        <v/>
      </c>
      <c r="FMO28" t="str">
        <f t="shared" si="68"/>
        <v/>
      </c>
      <c r="FMP28" t="str">
        <f t="shared" si="68"/>
        <v/>
      </c>
      <c r="FMQ28" t="str">
        <f t="shared" si="68"/>
        <v/>
      </c>
      <c r="FMR28" t="str">
        <f t="shared" si="68"/>
        <v/>
      </c>
      <c r="FMS28" t="str">
        <f t="shared" si="68"/>
        <v/>
      </c>
      <c r="FMT28" t="str">
        <f t="shared" si="68"/>
        <v/>
      </c>
      <c r="FMU28" t="str">
        <f t="shared" si="68"/>
        <v/>
      </c>
      <c r="FMV28" t="str">
        <f t="shared" si="68"/>
        <v/>
      </c>
      <c r="FMW28" t="str">
        <f t="shared" si="68"/>
        <v/>
      </c>
      <c r="FMX28" t="str">
        <f t="shared" ref="FMX28:FPI28" si="69">IF(FMX5="","",MID(FMX5,4,LEN(FMX5)-3))</f>
        <v/>
      </c>
      <c r="FMY28" t="str">
        <f t="shared" si="69"/>
        <v/>
      </c>
      <c r="FMZ28" t="str">
        <f t="shared" si="69"/>
        <v/>
      </c>
      <c r="FNA28" t="str">
        <f t="shared" si="69"/>
        <v/>
      </c>
      <c r="FNB28" t="str">
        <f t="shared" si="69"/>
        <v/>
      </c>
      <c r="FNC28" t="str">
        <f t="shared" si="69"/>
        <v/>
      </c>
      <c r="FND28" t="str">
        <f t="shared" si="69"/>
        <v/>
      </c>
      <c r="FNE28" t="str">
        <f t="shared" si="69"/>
        <v/>
      </c>
      <c r="FNF28" t="str">
        <f t="shared" si="69"/>
        <v/>
      </c>
      <c r="FNG28" t="str">
        <f t="shared" si="69"/>
        <v/>
      </c>
      <c r="FNH28" t="str">
        <f t="shared" si="69"/>
        <v/>
      </c>
      <c r="FNI28" t="str">
        <f t="shared" si="69"/>
        <v/>
      </c>
      <c r="FNJ28" t="str">
        <f t="shared" si="69"/>
        <v/>
      </c>
      <c r="FNK28" t="str">
        <f t="shared" si="69"/>
        <v/>
      </c>
      <c r="FNL28" t="str">
        <f t="shared" si="69"/>
        <v/>
      </c>
      <c r="FNM28" t="str">
        <f t="shared" si="69"/>
        <v/>
      </c>
      <c r="FNN28" t="str">
        <f t="shared" si="69"/>
        <v/>
      </c>
      <c r="FNO28" t="str">
        <f t="shared" si="69"/>
        <v/>
      </c>
      <c r="FNP28" t="str">
        <f t="shared" si="69"/>
        <v/>
      </c>
      <c r="FNQ28" t="str">
        <f t="shared" si="69"/>
        <v/>
      </c>
      <c r="FNR28" t="str">
        <f t="shared" si="69"/>
        <v/>
      </c>
      <c r="FNS28" t="str">
        <f t="shared" si="69"/>
        <v/>
      </c>
      <c r="FNT28" t="str">
        <f t="shared" si="69"/>
        <v/>
      </c>
      <c r="FNU28" t="str">
        <f t="shared" si="69"/>
        <v/>
      </c>
      <c r="FNV28" t="str">
        <f t="shared" si="69"/>
        <v/>
      </c>
      <c r="FNW28" t="str">
        <f t="shared" si="69"/>
        <v/>
      </c>
      <c r="FNX28" t="str">
        <f t="shared" si="69"/>
        <v/>
      </c>
      <c r="FNY28" t="str">
        <f t="shared" si="69"/>
        <v/>
      </c>
      <c r="FNZ28" t="str">
        <f t="shared" si="69"/>
        <v/>
      </c>
      <c r="FOA28" t="str">
        <f t="shared" si="69"/>
        <v/>
      </c>
      <c r="FOB28" t="str">
        <f t="shared" si="69"/>
        <v/>
      </c>
      <c r="FOC28" t="str">
        <f t="shared" si="69"/>
        <v/>
      </c>
      <c r="FOD28" t="str">
        <f t="shared" si="69"/>
        <v/>
      </c>
      <c r="FOE28" t="str">
        <f t="shared" si="69"/>
        <v/>
      </c>
      <c r="FOF28" t="str">
        <f t="shared" si="69"/>
        <v/>
      </c>
      <c r="FOG28" t="str">
        <f t="shared" si="69"/>
        <v/>
      </c>
      <c r="FOH28" t="str">
        <f t="shared" si="69"/>
        <v/>
      </c>
      <c r="FOI28" t="str">
        <f t="shared" si="69"/>
        <v/>
      </c>
      <c r="FOJ28" t="str">
        <f t="shared" si="69"/>
        <v/>
      </c>
      <c r="FOK28" t="str">
        <f t="shared" si="69"/>
        <v/>
      </c>
      <c r="FOL28" t="str">
        <f t="shared" si="69"/>
        <v/>
      </c>
      <c r="FOM28" t="str">
        <f t="shared" si="69"/>
        <v/>
      </c>
      <c r="FON28" t="str">
        <f t="shared" si="69"/>
        <v/>
      </c>
      <c r="FOO28" t="str">
        <f t="shared" si="69"/>
        <v/>
      </c>
      <c r="FOP28" t="str">
        <f t="shared" si="69"/>
        <v/>
      </c>
      <c r="FOQ28" t="str">
        <f t="shared" si="69"/>
        <v/>
      </c>
      <c r="FOR28" t="str">
        <f t="shared" si="69"/>
        <v/>
      </c>
      <c r="FOS28" t="str">
        <f t="shared" si="69"/>
        <v/>
      </c>
      <c r="FOT28" t="str">
        <f t="shared" si="69"/>
        <v/>
      </c>
      <c r="FOU28" t="str">
        <f t="shared" si="69"/>
        <v/>
      </c>
      <c r="FOV28" t="str">
        <f t="shared" si="69"/>
        <v/>
      </c>
      <c r="FOW28" t="str">
        <f t="shared" si="69"/>
        <v/>
      </c>
      <c r="FOX28" t="str">
        <f t="shared" si="69"/>
        <v/>
      </c>
      <c r="FOY28" t="str">
        <f t="shared" si="69"/>
        <v/>
      </c>
      <c r="FOZ28" t="str">
        <f t="shared" si="69"/>
        <v/>
      </c>
      <c r="FPA28" t="str">
        <f t="shared" si="69"/>
        <v/>
      </c>
      <c r="FPB28" t="str">
        <f t="shared" si="69"/>
        <v/>
      </c>
      <c r="FPC28" t="str">
        <f t="shared" si="69"/>
        <v/>
      </c>
      <c r="FPD28" t="str">
        <f t="shared" si="69"/>
        <v/>
      </c>
      <c r="FPE28" t="str">
        <f t="shared" si="69"/>
        <v/>
      </c>
      <c r="FPF28" t="str">
        <f t="shared" si="69"/>
        <v/>
      </c>
      <c r="FPG28" t="str">
        <f t="shared" si="69"/>
        <v/>
      </c>
      <c r="FPH28" t="str">
        <f t="shared" si="69"/>
        <v/>
      </c>
      <c r="FPI28" t="str">
        <f t="shared" si="69"/>
        <v/>
      </c>
      <c r="FPJ28" t="str">
        <f t="shared" ref="FPJ28:FRU28" si="70">IF(FPJ5="","",MID(FPJ5,4,LEN(FPJ5)-3))</f>
        <v/>
      </c>
      <c r="FPK28" t="str">
        <f t="shared" si="70"/>
        <v/>
      </c>
      <c r="FPL28" t="str">
        <f t="shared" si="70"/>
        <v/>
      </c>
      <c r="FPM28" t="str">
        <f t="shared" si="70"/>
        <v/>
      </c>
      <c r="FPN28" t="str">
        <f t="shared" si="70"/>
        <v/>
      </c>
      <c r="FPO28" t="str">
        <f t="shared" si="70"/>
        <v/>
      </c>
      <c r="FPP28" t="str">
        <f t="shared" si="70"/>
        <v/>
      </c>
      <c r="FPQ28" t="str">
        <f t="shared" si="70"/>
        <v/>
      </c>
      <c r="FPR28" t="str">
        <f t="shared" si="70"/>
        <v/>
      </c>
      <c r="FPS28" t="str">
        <f t="shared" si="70"/>
        <v/>
      </c>
      <c r="FPT28" t="str">
        <f t="shared" si="70"/>
        <v/>
      </c>
      <c r="FPU28" t="str">
        <f t="shared" si="70"/>
        <v/>
      </c>
      <c r="FPV28" t="str">
        <f t="shared" si="70"/>
        <v/>
      </c>
      <c r="FPW28" t="str">
        <f t="shared" si="70"/>
        <v/>
      </c>
      <c r="FPX28" t="str">
        <f t="shared" si="70"/>
        <v/>
      </c>
      <c r="FPY28" t="str">
        <f t="shared" si="70"/>
        <v/>
      </c>
      <c r="FPZ28" t="str">
        <f t="shared" si="70"/>
        <v/>
      </c>
      <c r="FQA28" t="str">
        <f t="shared" si="70"/>
        <v/>
      </c>
      <c r="FQB28" t="str">
        <f t="shared" si="70"/>
        <v/>
      </c>
      <c r="FQC28" t="str">
        <f t="shared" si="70"/>
        <v/>
      </c>
      <c r="FQD28" t="str">
        <f t="shared" si="70"/>
        <v/>
      </c>
      <c r="FQE28" t="str">
        <f t="shared" si="70"/>
        <v/>
      </c>
      <c r="FQF28" t="str">
        <f t="shared" si="70"/>
        <v/>
      </c>
      <c r="FQG28" t="str">
        <f t="shared" si="70"/>
        <v/>
      </c>
      <c r="FQH28" t="str">
        <f t="shared" si="70"/>
        <v/>
      </c>
      <c r="FQI28" t="str">
        <f t="shared" si="70"/>
        <v/>
      </c>
      <c r="FQJ28" t="str">
        <f t="shared" si="70"/>
        <v/>
      </c>
      <c r="FQK28" t="str">
        <f t="shared" si="70"/>
        <v/>
      </c>
      <c r="FQL28" t="str">
        <f t="shared" si="70"/>
        <v/>
      </c>
      <c r="FQM28" t="str">
        <f t="shared" si="70"/>
        <v/>
      </c>
      <c r="FQN28" t="str">
        <f t="shared" si="70"/>
        <v/>
      </c>
      <c r="FQO28" t="str">
        <f t="shared" si="70"/>
        <v/>
      </c>
      <c r="FQP28" t="str">
        <f t="shared" si="70"/>
        <v/>
      </c>
      <c r="FQQ28" t="str">
        <f t="shared" si="70"/>
        <v/>
      </c>
      <c r="FQR28" t="str">
        <f t="shared" si="70"/>
        <v/>
      </c>
      <c r="FQS28" t="str">
        <f t="shared" si="70"/>
        <v/>
      </c>
      <c r="FQT28" t="str">
        <f t="shared" si="70"/>
        <v/>
      </c>
      <c r="FQU28" t="str">
        <f t="shared" si="70"/>
        <v/>
      </c>
      <c r="FQV28" t="str">
        <f t="shared" si="70"/>
        <v/>
      </c>
      <c r="FQW28" t="str">
        <f t="shared" si="70"/>
        <v/>
      </c>
      <c r="FQX28" t="str">
        <f t="shared" si="70"/>
        <v/>
      </c>
      <c r="FQY28" t="str">
        <f t="shared" si="70"/>
        <v/>
      </c>
      <c r="FQZ28" t="str">
        <f t="shared" si="70"/>
        <v/>
      </c>
      <c r="FRA28" t="str">
        <f t="shared" si="70"/>
        <v/>
      </c>
      <c r="FRB28" t="str">
        <f t="shared" si="70"/>
        <v/>
      </c>
      <c r="FRC28" t="str">
        <f t="shared" si="70"/>
        <v/>
      </c>
      <c r="FRD28" t="str">
        <f t="shared" si="70"/>
        <v/>
      </c>
      <c r="FRE28" t="str">
        <f t="shared" si="70"/>
        <v/>
      </c>
      <c r="FRF28" t="str">
        <f t="shared" si="70"/>
        <v/>
      </c>
      <c r="FRG28" t="str">
        <f t="shared" si="70"/>
        <v/>
      </c>
      <c r="FRH28" t="str">
        <f t="shared" si="70"/>
        <v/>
      </c>
      <c r="FRI28" t="str">
        <f t="shared" si="70"/>
        <v/>
      </c>
      <c r="FRJ28" t="str">
        <f t="shared" si="70"/>
        <v/>
      </c>
      <c r="FRK28" t="str">
        <f t="shared" si="70"/>
        <v/>
      </c>
      <c r="FRL28" t="str">
        <f t="shared" si="70"/>
        <v/>
      </c>
      <c r="FRM28" t="str">
        <f t="shared" si="70"/>
        <v/>
      </c>
      <c r="FRN28" t="str">
        <f t="shared" si="70"/>
        <v/>
      </c>
      <c r="FRO28" t="str">
        <f t="shared" si="70"/>
        <v/>
      </c>
      <c r="FRP28" t="str">
        <f t="shared" si="70"/>
        <v/>
      </c>
      <c r="FRQ28" t="str">
        <f t="shared" si="70"/>
        <v/>
      </c>
      <c r="FRR28" t="str">
        <f t="shared" si="70"/>
        <v/>
      </c>
      <c r="FRS28" t="str">
        <f t="shared" si="70"/>
        <v/>
      </c>
      <c r="FRT28" t="str">
        <f t="shared" si="70"/>
        <v/>
      </c>
      <c r="FRU28" t="str">
        <f t="shared" si="70"/>
        <v/>
      </c>
      <c r="FRV28" t="str">
        <f t="shared" ref="FRV28:FUG28" si="71">IF(FRV5="","",MID(FRV5,4,LEN(FRV5)-3))</f>
        <v/>
      </c>
      <c r="FRW28" t="str">
        <f t="shared" si="71"/>
        <v/>
      </c>
      <c r="FRX28" t="str">
        <f t="shared" si="71"/>
        <v/>
      </c>
      <c r="FRY28" t="str">
        <f t="shared" si="71"/>
        <v/>
      </c>
      <c r="FRZ28" t="str">
        <f t="shared" si="71"/>
        <v/>
      </c>
      <c r="FSA28" t="str">
        <f t="shared" si="71"/>
        <v/>
      </c>
      <c r="FSB28" t="str">
        <f t="shared" si="71"/>
        <v/>
      </c>
      <c r="FSC28" t="str">
        <f t="shared" si="71"/>
        <v/>
      </c>
      <c r="FSD28" t="str">
        <f t="shared" si="71"/>
        <v/>
      </c>
      <c r="FSE28" t="str">
        <f t="shared" si="71"/>
        <v/>
      </c>
      <c r="FSF28" t="str">
        <f t="shared" si="71"/>
        <v/>
      </c>
      <c r="FSG28" t="str">
        <f t="shared" si="71"/>
        <v/>
      </c>
      <c r="FSH28" t="str">
        <f t="shared" si="71"/>
        <v/>
      </c>
      <c r="FSI28" t="str">
        <f t="shared" si="71"/>
        <v/>
      </c>
      <c r="FSJ28" t="str">
        <f t="shared" si="71"/>
        <v/>
      </c>
      <c r="FSK28" t="str">
        <f t="shared" si="71"/>
        <v/>
      </c>
      <c r="FSL28" t="str">
        <f t="shared" si="71"/>
        <v/>
      </c>
      <c r="FSM28" t="str">
        <f t="shared" si="71"/>
        <v/>
      </c>
      <c r="FSN28" t="str">
        <f t="shared" si="71"/>
        <v/>
      </c>
      <c r="FSO28" t="str">
        <f t="shared" si="71"/>
        <v/>
      </c>
      <c r="FSP28" t="str">
        <f t="shared" si="71"/>
        <v/>
      </c>
      <c r="FSQ28" t="str">
        <f t="shared" si="71"/>
        <v/>
      </c>
      <c r="FSR28" t="str">
        <f t="shared" si="71"/>
        <v/>
      </c>
      <c r="FSS28" t="str">
        <f t="shared" si="71"/>
        <v/>
      </c>
      <c r="FST28" t="str">
        <f t="shared" si="71"/>
        <v/>
      </c>
      <c r="FSU28" t="str">
        <f t="shared" si="71"/>
        <v/>
      </c>
      <c r="FSV28" t="str">
        <f t="shared" si="71"/>
        <v/>
      </c>
      <c r="FSW28" t="str">
        <f t="shared" si="71"/>
        <v/>
      </c>
      <c r="FSX28" t="str">
        <f t="shared" si="71"/>
        <v/>
      </c>
      <c r="FSY28" t="str">
        <f t="shared" si="71"/>
        <v/>
      </c>
      <c r="FSZ28" t="str">
        <f t="shared" si="71"/>
        <v/>
      </c>
      <c r="FTA28" t="str">
        <f t="shared" si="71"/>
        <v/>
      </c>
      <c r="FTB28" t="str">
        <f t="shared" si="71"/>
        <v/>
      </c>
      <c r="FTC28" t="str">
        <f t="shared" si="71"/>
        <v/>
      </c>
      <c r="FTD28" t="str">
        <f t="shared" si="71"/>
        <v/>
      </c>
      <c r="FTE28" t="str">
        <f t="shared" si="71"/>
        <v/>
      </c>
      <c r="FTF28" t="str">
        <f t="shared" si="71"/>
        <v/>
      </c>
      <c r="FTG28" t="str">
        <f t="shared" si="71"/>
        <v/>
      </c>
      <c r="FTH28" t="str">
        <f t="shared" si="71"/>
        <v/>
      </c>
      <c r="FTI28" t="str">
        <f t="shared" si="71"/>
        <v/>
      </c>
      <c r="FTJ28" t="str">
        <f t="shared" si="71"/>
        <v/>
      </c>
      <c r="FTK28" t="str">
        <f t="shared" si="71"/>
        <v/>
      </c>
      <c r="FTL28" t="str">
        <f t="shared" si="71"/>
        <v/>
      </c>
      <c r="FTM28" t="str">
        <f t="shared" si="71"/>
        <v/>
      </c>
      <c r="FTN28" t="str">
        <f t="shared" si="71"/>
        <v/>
      </c>
      <c r="FTO28" t="str">
        <f t="shared" si="71"/>
        <v/>
      </c>
      <c r="FTP28" t="str">
        <f t="shared" si="71"/>
        <v/>
      </c>
      <c r="FTQ28" t="str">
        <f t="shared" si="71"/>
        <v/>
      </c>
      <c r="FTR28" t="str">
        <f t="shared" si="71"/>
        <v/>
      </c>
      <c r="FTS28" t="str">
        <f t="shared" si="71"/>
        <v/>
      </c>
      <c r="FTT28" t="str">
        <f t="shared" si="71"/>
        <v/>
      </c>
      <c r="FTU28" t="str">
        <f t="shared" si="71"/>
        <v/>
      </c>
      <c r="FTV28" t="str">
        <f t="shared" si="71"/>
        <v/>
      </c>
      <c r="FTW28" t="str">
        <f t="shared" si="71"/>
        <v/>
      </c>
      <c r="FTX28" t="str">
        <f t="shared" si="71"/>
        <v/>
      </c>
      <c r="FTY28" t="str">
        <f t="shared" si="71"/>
        <v/>
      </c>
      <c r="FTZ28" t="str">
        <f t="shared" si="71"/>
        <v/>
      </c>
      <c r="FUA28" t="str">
        <f t="shared" si="71"/>
        <v/>
      </c>
      <c r="FUB28" t="str">
        <f t="shared" si="71"/>
        <v/>
      </c>
      <c r="FUC28" t="str">
        <f t="shared" si="71"/>
        <v/>
      </c>
      <c r="FUD28" t="str">
        <f t="shared" si="71"/>
        <v/>
      </c>
      <c r="FUE28" t="str">
        <f t="shared" si="71"/>
        <v/>
      </c>
      <c r="FUF28" t="str">
        <f t="shared" si="71"/>
        <v/>
      </c>
      <c r="FUG28" t="str">
        <f t="shared" si="71"/>
        <v/>
      </c>
      <c r="FUH28" t="str">
        <f t="shared" ref="FUH28:FWS28" si="72">IF(FUH5="","",MID(FUH5,4,LEN(FUH5)-3))</f>
        <v/>
      </c>
      <c r="FUI28" t="str">
        <f t="shared" si="72"/>
        <v/>
      </c>
      <c r="FUJ28" t="str">
        <f t="shared" si="72"/>
        <v/>
      </c>
      <c r="FUK28" t="str">
        <f t="shared" si="72"/>
        <v/>
      </c>
      <c r="FUL28" t="str">
        <f t="shared" si="72"/>
        <v/>
      </c>
      <c r="FUM28" t="str">
        <f t="shared" si="72"/>
        <v/>
      </c>
      <c r="FUN28" t="str">
        <f t="shared" si="72"/>
        <v/>
      </c>
      <c r="FUO28" t="str">
        <f t="shared" si="72"/>
        <v/>
      </c>
      <c r="FUP28" t="str">
        <f t="shared" si="72"/>
        <v/>
      </c>
      <c r="FUQ28" t="str">
        <f t="shared" si="72"/>
        <v/>
      </c>
      <c r="FUR28" t="str">
        <f t="shared" si="72"/>
        <v/>
      </c>
      <c r="FUS28" t="str">
        <f t="shared" si="72"/>
        <v/>
      </c>
      <c r="FUT28" t="str">
        <f t="shared" si="72"/>
        <v/>
      </c>
      <c r="FUU28" t="str">
        <f t="shared" si="72"/>
        <v/>
      </c>
      <c r="FUV28" t="str">
        <f t="shared" si="72"/>
        <v/>
      </c>
      <c r="FUW28" t="str">
        <f t="shared" si="72"/>
        <v/>
      </c>
      <c r="FUX28" t="str">
        <f t="shared" si="72"/>
        <v/>
      </c>
      <c r="FUY28" t="str">
        <f t="shared" si="72"/>
        <v/>
      </c>
      <c r="FUZ28" t="str">
        <f t="shared" si="72"/>
        <v/>
      </c>
      <c r="FVA28" t="str">
        <f t="shared" si="72"/>
        <v/>
      </c>
      <c r="FVB28" t="str">
        <f t="shared" si="72"/>
        <v/>
      </c>
      <c r="FVC28" t="str">
        <f t="shared" si="72"/>
        <v/>
      </c>
      <c r="FVD28" t="str">
        <f t="shared" si="72"/>
        <v/>
      </c>
      <c r="FVE28" t="str">
        <f t="shared" si="72"/>
        <v/>
      </c>
      <c r="FVF28" t="str">
        <f t="shared" si="72"/>
        <v/>
      </c>
      <c r="FVG28" t="str">
        <f t="shared" si="72"/>
        <v/>
      </c>
      <c r="FVH28" t="str">
        <f t="shared" si="72"/>
        <v/>
      </c>
      <c r="FVI28" t="str">
        <f t="shared" si="72"/>
        <v/>
      </c>
      <c r="FVJ28" t="str">
        <f t="shared" si="72"/>
        <v/>
      </c>
      <c r="FVK28" t="str">
        <f t="shared" si="72"/>
        <v/>
      </c>
      <c r="FVL28" t="str">
        <f t="shared" si="72"/>
        <v/>
      </c>
      <c r="FVM28" t="str">
        <f t="shared" si="72"/>
        <v/>
      </c>
      <c r="FVN28" t="str">
        <f t="shared" si="72"/>
        <v/>
      </c>
      <c r="FVO28" t="str">
        <f t="shared" si="72"/>
        <v/>
      </c>
      <c r="FVP28" t="str">
        <f t="shared" si="72"/>
        <v/>
      </c>
      <c r="FVQ28" t="str">
        <f t="shared" si="72"/>
        <v/>
      </c>
      <c r="FVR28" t="str">
        <f t="shared" si="72"/>
        <v/>
      </c>
      <c r="FVS28" t="str">
        <f t="shared" si="72"/>
        <v/>
      </c>
      <c r="FVT28" t="str">
        <f t="shared" si="72"/>
        <v/>
      </c>
      <c r="FVU28" t="str">
        <f t="shared" si="72"/>
        <v/>
      </c>
      <c r="FVV28" t="str">
        <f t="shared" si="72"/>
        <v/>
      </c>
      <c r="FVW28" t="str">
        <f t="shared" si="72"/>
        <v/>
      </c>
      <c r="FVX28" t="str">
        <f t="shared" si="72"/>
        <v/>
      </c>
      <c r="FVY28" t="str">
        <f t="shared" si="72"/>
        <v/>
      </c>
      <c r="FVZ28" t="str">
        <f t="shared" si="72"/>
        <v/>
      </c>
      <c r="FWA28" t="str">
        <f t="shared" si="72"/>
        <v/>
      </c>
      <c r="FWB28" t="str">
        <f t="shared" si="72"/>
        <v/>
      </c>
      <c r="FWC28" t="str">
        <f t="shared" si="72"/>
        <v/>
      </c>
      <c r="FWD28" t="str">
        <f t="shared" si="72"/>
        <v/>
      </c>
      <c r="FWE28" t="str">
        <f t="shared" si="72"/>
        <v/>
      </c>
      <c r="FWF28" t="str">
        <f t="shared" si="72"/>
        <v/>
      </c>
      <c r="FWG28" t="str">
        <f t="shared" si="72"/>
        <v/>
      </c>
      <c r="FWH28" t="str">
        <f t="shared" si="72"/>
        <v/>
      </c>
      <c r="FWI28" t="str">
        <f t="shared" si="72"/>
        <v/>
      </c>
      <c r="FWJ28" t="str">
        <f t="shared" si="72"/>
        <v/>
      </c>
      <c r="FWK28" t="str">
        <f t="shared" si="72"/>
        <v/>
      </c>
      <c r="FWL28" t="str">
        <f t="shared" si="72"/>
        <v/>
      </c>
      <c r="FWM28" t="str">
        <f t="shared" si="72"/>
        <v/>
      </c>
      <c r="FWN28" t="str">
        <f t="shared" si="72"/>
        <v/>
      </c>
      <c r="FWO28" t="str">
        <f t="shared" si="72"/>
        <v/>
      </c>
      <c r="FWP28" t="str">
        <f t="shared" si="72"/>
        <v/>
      </c>
      <c r="FWQ28" t="str">
        <f t="shared" si="72"/>
        <v/>
      </c>
      <c r="FWR28" t="str">
        <f t="shared" si="72"/>
        <v/>
      </c>
      <c r="FWS28" t="str">
        <f t="shared" si="72"/>
        <v/>
      </c>
      <c r="FWT28" t="str">
        <f t="shared" ref="FWT28:FZE28" si="73">IF(FWT5="","",MID(FWT5,4,LEN(FWT5)-3))</f>
        <v/>
      </c>
      <c r="FWU28" t="str">
        <f t="shared" si="73"/>
        <v/>
      </c>
      <c r="FWV28" t="str">
        <f t="shared" si="73"/>
        <v/>
      </c>
      <c r="FWW28" t="str">
        <f t="shared" si="73"/>
        <v/>
      </c>
      <c r="FWX28" t="str">
        <f t="shared" si="73"/>
        <v/>
      </c>
      <c r="FWY28" t="str">
        <f t="shared" si="73"/>
        <v/>
      </c>
      <c r="FWZ28" t="str">
        <f t="shared" si="73"/>
        <v/>
      </c>
      <c r="FXA28" t="str">
        <f t="shared" si="73"/>
        <v/>
      </c>
      <c r="FXB28" t="str">
        <f t="shared" si="73"/>
        <v/>
      </c>
      <c r="FXC28" t="str">
        <f t="shared" si="73"/>
        <v/>
      </c>
      <c r="FXD28" t="str">
        <f t="shared" si="73"/>
        <v/>
      </c>
      <c r="FXE28" t="str">
        <f t="shared" si="73"/>
        <v/>
      </c>
      <c r="FXF28" t="str">
        <f t="shared" si="73"/>
        <v/>
      </c>
      <c r="FXG28" t="str">
        <f t="shared" si="73"/>
        <v/>
      </c>
      <c r="FXH28" t="str">
        <f t="shared" si="73"/>
        <v/>
      </c>
      <c r="FXI28" t="str">
        <f t="shared" si="73"/>
        <v/>
      </c>
      <c r="FXJ28" t="str">
        <f t="shared" si="73"/>
        <v/>
      </c>
      <c r="FXK28" t="str">
        <f t="shared" si="73"/>
        <v/>
      </c>
      <c r="FXL28" t="str">
        <f t="shared" si="73"/>
        <v/>
      </c>
      <c r="FXM28" t="str">
        <f t="shared" si="73"/>
        <v/>
      </c>
      <c r="FXN28" t="str">
        <f t="shared" si="73"/>
        <v/>
      </c>
      <c r="FXO28" t="str">
        <f t="shared" si="73"/>
        <v/>
      </c>
      <c r="FXP28" t="str">
        <f t="shared" si="73"/>
        <v/>
      </c>
      <c r="FXQ28" t="str">
        <f t="shared" si="73"/>
        <v/>
      </c>
      <c r="FXR28" t="str">
        <f t="shared" si="73"/>
        <v/>
      </c>
      <c r="FXS28" t="str">
        <f t="shared" si="73"/>
        <v/>
      </c>
      <c r="FXT28" t="str">
        <f t="shared" si="73"/>
        <v/>
      </c>
      <c r="FXU28" t="str">
        <f t="shared" si="73"/>
        <v/>
      </c>
      <c r="FXV28" t="str">
        <f t="shared" si="73"/>
        <v/>
      </c>
      <c r="FXW28" t="str">
        <f t="shared" si="73"/>
        <v/>
      </c>
      <c r="FXX28" t="str">
        <f t="shared" si="73"/>
        <v/>
      </c>
      <c r="FXY28" t="str">
        <f t="shared" si="73"/>
        <v/>
      </c>
      <c r="FXZ28" t="str">
        <f t="shared" si="73"/>
        <v/>
      </c>
      <c r="FYA28" t="str">
        <f t="shared" si="73"/>
        <v/>
      </c>
      <c r="FYB28" t="str">
        <f t="shared" si="73"/>
        <v/>
      </c>
      <c r="FYC28" t="str">
        <f t="shared" si="73"/>
        <v/>
      </c>
      <c r="FYD28" t="str">
        <f t="shared" si="73"/>
        <v/>
      </c>
      <c r="FYE28" t="str">
        <f t="shared" si="73"/>
        <v/>
      </c>
      <c r="FYF28" t="str">
        <f t="shared" si="73"/>
        <v/>
      </c>
      <c r="FYG28" t="str">
        <f t="shared" si="73"/>
        <v/>
      </c>
      <c r="FYH28" t="str">
        <f t="shared" si="73"/>
        <v/>
      </c>
      <c r="FYI28" t="str">
        <f t="shared" si="73"/>
        <v/>
      </c>
      <c r="FYJ28" t="str">
        <f t="shared" si="73"/>
        <v/>
      </c>
      <c r="FYK28" t="str">
        <f t="shared" si="73"/>
        <v/>
      </c>
      <c r="FYL28" t="str">
        <f t="shared" si="73"/>
        <v/>
      </c>
      <c r="FYM28" t="str">
        <f t="shared" si="73"/>
        <v/>
      </c>
      <c r="FYN28" t="str">
        <f t="shared" si="73"/>
        <v/>
      </c>
      <c r="FYO28" t="str">
        <f t="shared" si="73"/>
        <v/>
      </c>
      <c r="FYP28" t="str">
        <f t="shared" si="73"/>
        <v/>
      </c>
      <c r="FYQ28" t="str">
        <f t="shared" si="73"/>
        <v/>
      </c>
      <c r="FYR28" t="str">
        <f t="shared" si="73"/>
        <v/>
      </c>
      <c r="FYS28" t="str">
        <f t="shared" si="73"/>
        <v/>
      </c>
      <c r="FYT28" t="str">
        <f t="shared" si="73"/>
        <v/>
      </c>
      <c r="FYU28" t="str">
        <f t="shared" si="73"/>
        <v/>
      </c>
      <c r="FYV28" t="str">
        <f t="shared" si="73"/>
        <v/>
      </c>
      <c r="FYW28" t="str">
        <f t="shared" si="73"/>
        <v/>
      </c>
      <c r="FYX28" t="str">
        <f t="shared" si="73"/>
        <v/>
      </c>
      <c r="FYY28" t="str">
        <f t="shared" si="73"/>
        <v/>
      </c>
      <c r="FYZ28" t="str">
        <f t="shared" si="73"/>
        <v/>
      </c>
      <c r="FZA28" t="str">
        <f t="shared" si="73"/>
        <v/>
      </c>
      <c r="FZB28" t="str">
        <f t="shared" si="73"/>
        <v/>
      </c>
      <c r="FZC28" t="str">
        <f t="shared" si="73"/>
        <v/>
      </c>
      <c r="FZD28" t="str">
        <f t="shared" si="73"/>
        <v/>
      </c>
      <c r="FZE28" t="str">
        <f t="shared" si="73"/>
        <v/>
      </c>
      <c r="FZF28" t="str">
        <f t="shared" ref="FZF28:GBQ28" si="74">IF(FZF5="","",MID(FZF5,4,LEN(FZF5)-3))</f>
        <v/>
      </c>
      <c r="FZG28" t="str">
        <f t="shared" si="74"/>
        <v/>
      </c>
      <c r="FZH28" t="str">
        <f t="shared" si="74"/>
        <v/>
      </c>
      <c r="FZI28" t="str">
        <f t="shared" si="74"/>
        <v/>
      </c>
      <c r="FZJ28" t="str">
        <f t="shared" si="74"/>
        <v/>
      </c>
      <c r="FZK28" t="str">
        <f t="shared" si="74"/>
        <v/>
      </c>
      <c r="FZL28" t="str">
        <f t="shared" si="74"/>
        <v/>
      </c>
      <c r="FZM28" t="str">
        <f t="shared" si="74"/>
        <v/>
      </c>
      <c r="FZN28" t="str">
        <f t="shared" si="74"/>
        <v/>
      </c>
      <c r="FZO28" t="str">
        <f t="shared" si="74"/>
        <v/>
      </c>
      <c r="FZP28" t="str">
        <f t="shared" si="74"/>
        <v/>
      </c>
      <c r="FZQ28" t="str">
        <f t="shared" si="74"/>
        <v/>
      </c>
      <c r="FZR28" t="str">
        <f t="shared" si="74"/>
        <v/>
      </c>
      <c r="FZS28" t="str">
        <f t="shared" si="74"/>
        <v/>
      </c>
      <c r="FZT28" t="str">
        <f t="shared" si="74"/>
        <v/>
      </c>
      <c r="FZU28" t="str">
        <f t="shared" si="74"/>
        <v/>
      </c>
      <c r="FZV28" t="str">
        <f t="shared" si="74"/>
        <v/>
      </c>
      <c r="FZW28" t="str">
        <f t="shared" si="74"/>
        <v/>
      </c>
      <c r="FZX28" t="str">
        <f t="shared" si="74"/>
        <v/>
      </c>
      <c r="FZY28" t="str">
        <f t="shared" si="74"/>
        <v/>
      </c>
      <c r="FZZ28" t="str">
        <f t="shared" si="74"/>
        <v/>
      </c>
      <c r="GAA28" t="str">
        <f t="shared" si="74"/>
        <v/>
      </c>
      <c r="GAB28" t="str">
        <f t="shared" si="74"/>
        <v/>
      </c>
      <c r="GAC28" t="str">
        <f t="shared" si="74"/>
        <v/>
      </c>
      <c r="GAD28" t="str">
        <f t="shared" si="74"/>
        <v/>
      </c>
      <c r="GAE28" t="str">
        <f t="shared" si="74"/>
        <v/>
      </c>
      <c r="GAF28" t="str">
        <f t="shared" si="74"/>
        <v/>
      </c>
      <c r="GAG28" t="str">
        <f t="shared" si="74"/>
        <v/>
      </c>
      <c r="GAH28" t="str">
        <f t="shared" si="74"/>
        <v/>
      </c>
      <c r="GAI28" t="str">
        <f t="shared" si="74"/>
        <v/>
      </c>
      <c r="GAJ28" t="str">
        <f t="shared" si="74"/>
        <v/>
      </c>
      <c r="GAK28" t="str">
        <f t="shared" si="74"/>
        <v/>
      </c>
      <c r="GAL28" t="str">
        <f t="shared" si="74"/>
        <v/>
      </c>
      <c r="GAM28" t="str">
        <f t="shared" si="74"/>
        <v/>
      </c>
      <c r="GAN28" t="str">
        <f t="shared" si="74"/>
        <v/>
      </c>
      <c r="GAO28" t="str">
        <f t="shared" si="74"/>
        <v/>
      </c>
      <c r="GAP28" t="str">
        <f t="shared" si="74"/>
        <v/>
      </c>
      <c r="GAQ28" t="str">
        <f t="shared" si="74"/>
        <v/>
      </c>
      <c r="GAR28" t="str">
        <f t="shared" si="74"/>
        <v/>
      </c>
      <c r="GAS28" t="str">
        <f t="shared" si="74"/>
        <v/>
      </c>
      <c r="GAT28" t="str">
        <f t="shared" si="74"/>
        <v/>
      </c>
      <c r="GAU28" t="str">
        <f t="shared" si="74"/>
        <v/>
      </c>
      <c r="GAV28" t="str">
        <f t="shared" si="74"/>
        <v/>
      </c>
      <c r="GAW28" t="str">
        <f t="shared" si="74"/>
        <v/>
      </c>
      <c r="GAX28" t="str">
        <f t="shared" si="74"/>
        <v/>
      </c>
      <c r="GAY28" t="str">
        <f t="shared" si="74"/>
        <v/>
      </c>
      <c r="GAZ28" t="str">
        <f t="shared" si="74"/>
        <v/>
      </c>
      <c r="GBA28" t="str">
        <f t="shared" si="74"/>
        <v/>
      </c>
      <c r="GBB28" t="str">
        <f t="shared" si="74"/>
        <v/>
      </c>
      <c r="GBC28" t="str">
        <f t="shared" si="74"/>
        <v/>
      </c>
      <c r="GBD28" t="str">
        <f t="shared" si="74"/>
        <v/>
      </c>
      <c r="GBE28" t="str">
        <f t="shared" si="74"/>
        <v/>
      </c>
      <c r="GBF28" t="str">
        <f t="shared" si="74"/>
        <v/>
      </c>
      <c r="GBG28" t="str">
        <f t="shared" si="74"/>
        <v/>
      </c>
      <c r="GBH28" t="str">
        <f t="shared" si="74"/>
        <v/>
      </c>
      <c r="GBI28" t="str">
        <f t="shared" si="74"/>
        <v/>
      </c>
      <c r="GBJ28" t="str">
        <f t="shared" si="74"/>
        <v/>
      </c>
      <c r="GBK28" t="str">
        <f t="shared" si="74"/>
        <v/>
      </c>
      <c r="GBL28" t="str">
        <f t="shared" si="74"/>
        <v/>
      </c>
      <c r="GBM28" t="str">
        <f t="shared" si="74"/>
        <v/>
      </c>
      <c r="GBN28" t="str">
        <f t="shared" si="74"/>
        <v/>
      </c>
      <c r="GBO28" t="str">
        <f t="shared" si="74"/>
        <v/>
      </c>
      <c r="GBP28" t="str">
        <f t="shared" si="74"/>
        <v/>
      </c>
      <c r="GBQ28" t="str">
        <f t="shared" si="74"/>
        <v/>
      </c>
      <c r="GBR28" t="str">
        <f t="shared" ref="GBR28:GEC28" si="75">IF(GBR5="","",MID(GBR5,4,LEN(GBR5)-3))</f>
        <v/>
      </c>
      <c r="GBS28" t="str">
        <f t="shared" si="75"/>
        <v/>
      </c>
      <c r="GBT28" t="str">
        <f t="shared" si="75"/>
        <v/>
      </c>
      <c r="GBU28" t="str">
        <f t="shared" si="75"/>
        <v/>
      </c>
      <c r="GBV28" t="str">
        <f t="shared" si="75"/>
        <v/>
      </c>
      <c r="GBW28" t="str">
        <f t="shared" si="75"/>
        <v/>
      </c>
      <c r="GBX28" t="str">
        <f t="shared" si="75"/>
        <v/>
      </c>
      <c r="GBY28" t="str">
        <f t="shared" si="75"/>
        <v/>
      </c>
      <c r="GBZ28" t="str">
        <f t="shared" si="75"/>
        <v/>
      </c>
      <c r="GCA28" t="str">
        <f t="shared" si="75"/>
        <v/>
      </c>
      <c r="GCB28" t="str">
        <f t="shared" si="75"/>
        <v/>
      </c>
      <c r="GCC28" t="str">
        <f t="shared" si="75"/>
        <v/>
      </c>
      <c r="GCD28" t="str">
        <f t="shared" si="75"/>
        <v/>
      </c>
      <c r="GCE28" t="str">
        <f t="shared" si="75"/>
        <v/>
      </c>
      <c r="GCF28" t="str">
        <f t="shared" si="75"/>
        <v/>
      </c>
      <c r="GCG28" t="str">
        <f t="shared" si="75"/>
        <v/>
      </c>
      <c r="GCH28" t="str">
        <f t="shared" si="75"/>
        <v/>
      </c>
      <c r="GCI28" t="str">
        <f t="shared" si="75"/>
        <v/>
      </c>
      <c r="GCJ28" t="str">
        <f t="shared" si="75"/>
        <v/>
      </c>
      <c r="GCK28" t="str">
        <f t="shared" si="75"/>
        <v/>
      </c>
      <c r="GCL28" t="str">
        <f t="shared" si="75"/>
        <v/>
      </c>
      <c r="GCM28" t="str">
        <f t="shared" si="75"/>
        <v/>
      </c>
      <c r="GCN28" t="str">
        <f t="shared" si="75"/>
        <v/>
      </c>
      <c r="GCO28" t="str">
        <f t="shared" si="75"/>
        <v/>
      </c>
      <c r="GCP28" t="str">
        <f t="shared" si="75"/>
        <v/>
      </c>
      <c r="GCQ28" t="str">
        <f t="shared" si="75"/>
        <v/>
      </c>
      <c r="GCR28" t="str">
        <f t="shared" si="75"/>
        <v/>
      </c>
      <c r="GCS28" t="str">
        <f t="shared" si="75"/>
        <v/>
      </c>
      <c r="GCT28" t="str">
        <f t="shared" si="75"/>
        <v/>
      </c>
      <c r="GCU28" t="str">
        <f t="shared" si="75"/>
        <v/>
      </c>
      <c r="GCV28" t="str">
        <f t="shared" si="75"/>
        <v/>
      </c>
      <c r="GCW28" t="str">
        <f t="shared" si="75"/>
        <v/>
      </c>
      <c r="GCX28" t="str">
        <f t="shared" si="75"/>
        <v/>
      </c>
      <c r="GCY28" t="str">
        <f t="shared" si="75"/>
        <v/>
      </c>
      <c r="GCZ28" t="str">
        <f t="shared" si="75"/>
        <v/>
      </c>
      <c r="GDA28" t="str">
        <f t="shared" si="75"/>
        <v/>
      </c>
      <c r="GDB28" t="str">
        <f t="shared" si="75"/>
        <v/>
      </c>
      <c r="GDC28" t="str">
        <f t="shared" si="75"/>
        <v/>
      </c>
      <c r="GDD28" t="str">
        <f t="shared" si="75"/>
        <v/>
      </c>
      <c r="GDE28" t="str">
        <f t="shared" si="75"/>
        <v/>
      </c>
      <c r="GDF28" t="str">
        <f t="shared" si="75"/>
        <v/>
      </c>
      <c r="GDG28" t="str">
        <f t="shared" si="75"/>
        <v/>
      </c>
      <c r="GDH28" t="str">
        <f t="shared" si="75"/>
        <v/>
      </c>
      <c r="GDI28" t="str">
        <f t="shared" si="75"/>
        <v/>
      </c>
      <c r="GDJ28" t="str">
        <f t="shared" si="75"/>
        <v/>
      </c>
      <c r="GDK28" t="str">
        <f t="shared" si="75"/>
        <v/>
      </c>
      <c r="GDL28" t="str">
        <f t="shared" si="75"/>
        <v/>
      </c>
      <c r="GDM28" t="str">
        <f t="shared" si="75"/>
        <v/>
      </c>
      <c r="GDN28" t="str">
        <f t="shared" si="75"/>
        <v/>
      </c>
      <c r="GDO28" t="str">
        <f t="shared" si="75"/>
        <v/>
      </c>
      <c r="GDP28" t="str">
        <f t="shared" si="75"/>
        <v/>
      </c>
      <c r="GDQ28" t="str">
        <f t="shared" si="75"/>
        <v/>
      </c>
      <c r="GDR28" t="str">
        <f t="shared" si="75"/>
        <v/>
      </c>
      <c r="GDS28" t="str">
        <f t="shared" si="75"/>
        <v/>
      </c>
      <c r="GDT28" t="str">
        <f t="shared" si="75"/>
        <v/>
      </c>
      <c r="GDU28" t="str">
        <f t="shared" si="75"/>
        <v/>
      </c>
      <c r="GDV28" t="str">
        <f t="shared" si="75"/>
        <v/>
      </c>
      <c r="GDW28" t="str">
        <f t="shared" si="75"/>
        <v/>
      </c>
      <c r="GDX28" t="str">
        <f t="shared" si="75"/>
        <v/>
      </c>
      <c r="GDY28" t="str">
        <f t="shared" si="75"/>
        <v/>
      </c>
      <c r="GDZ28" t="str">
        <f t="shared" si="75"/>
        <v/>
      </c>
      <c r="GEA28" t="str">
        <f t="shared" si="75"/>
        <v/>
      </c>
      <c r="GEB28" t="str">
        <f t="shared" si="75"/>
        <v/>
      </c>
      <c r="GEC28" t="str">
        <f t="shared" si="75"/>
        <v/>
      </c>
      <c r="GED28" t="str">
        <f t="shared" ref="GED28:GGO28" si="76">IF(GED5="","",MID(GED5,4,LEN(GED5)-3))</f>
        <v/>
      </c>
      <c r="GEE28" t="str">
        <f t="shared" si="76"/>
        <v/>
      </c>
      <c r="GEF28" t="str">
        <f t="shared" si="76"/>
        <v/>
      </c>
      <c r="GEG28" t="str">
        <f t="shared" si="76"/>
        <v/>
      </c>
      <c r="GEH28" t="str">
        <f t="shared" si="76"/>
        <v/>
      </c>
      <c r="GEI28" t="str">
        <f t="shared" si="76"/>
        <v/>
      </c>
      <c r="GEJ28" t="str">
        <f t="shared" si="76"/>
        <v/>
      </c>
      <c r="GEK28" t="str">
        <f t="shared" si="76"/>
        <v/>
      </c>
      <c r="GEL28" t="str">
        <f t="shared" si="76"/>
        <v/>
      </c>
      <c r="GEM28" t="str">
        <f t="shared" si="76"/>
        <v/>
      </c>
      <c r="GEN28" t="str">
        <f t="shared" si="76"/>
        <v/>
      </c>
      <c r="GEO28" t="str">
        <f t="shared" si="76"/>
        <v/>
      </c>
      <c r="GEP28" t="str">
        <f t="shared" si="76"/>
        <v/>
      </c>
      <c r="GEQ28" t="str">
        <f t="shared" si="76"/>
        <v/>
      </c>
      <c r="GER28" t="str">
        <f t="shared" si="76"/>
        <v/>
      </c>
      <c r="GES28" t="str">
        <f t="shared" si="76"/>
        <v/>
      </c>
      <c r="GET28" t="str">
        <f t="shared" si="76"/>
        <v/>
      </c>
      <c r="GEU28" t="str">
        <f t="shared" si="76"/>
        <v/>
      </c>
      <c r="GEV28" t="str">
        <f t="shared" si="76"/>
        <v/>
      </c>
      <c r="GEW28" t="str">
        <f t="shared" si="76"/>
        <v/>
      </c>
      <c r="GEX28" t="str">
        <f t="shared" si="76"/>
        <v/>
      </c>
      <c r="GEY28" t="str">
        <f t="shared" si="76"/>
        <v/>
      </c>
      <c r="GEZ28" t="str">
        <f t="shared" si="76"/>
        <v/>
      </c>
      <c r="GFA28" t="str">
        <f t="shared" si="76"/>
        <v/>
      </c>
      <c r="GFB28" t="str">
        <f t="shared" si="76"/>
        <v/>
      </c>
      <c r="GFC28" t="str">
        <f t="shared" si="76"/>
        <v/>
      </c>
      <c r="GFD28" t="str">
        <f t="shared" si="76"/>
        <v/>
      </c>
      <c r="GFE28" t="str">
        <f t="shared" si="76"/>
        <v/>
      </c>
      <c r="GFF28" t="str">
        <f t="shared" si="76"/>
        <v/>
      </c>
      <c r="GFG28" t="str">
        <f t="shared" si="76"/>
        <v/>
      </c>
      <c r="GFH28" t="str">
        <f t="shared" si="76"/>
        <v/>
      </c>
      <c r="GFI28" t="str">
        <f t="shared" si="76"/>
        <v/>
      </c>
      <c r="GFJ28" t="str">
        <f t="shared" si="76"/>
        <v/>
      </c>
      <c r="GFK28" t="str">
        <f t="shared" si="76"/>
        <v/>
      </c>
      <c r="GFL28" t="str">
        <f t="shared" si="76"/>
        <v/>
      </c>
      <c r="GFM28" t="str">
        <f t="shared" si="76"/>
        <v/>
      </c>
      <c r="GFN28" t="str">
        <f t="shared" si="76"/>
        <v/>
      </c>
      <c r="GFO28" t="str">
        <f t="shared" si="76"/>
        <v/>
      </c>
      <c r="GFP28" t="str">
        <f t="shared" si="76"/>
        <v/>
      </c>
      <c r="GFQ28" t="str">
        <f t="shared" si="76"/>
        <v/>
      </c>
      <c r="GFR28" t="str">
        <f t="shared" si="76"/>
        <v/>
      </c>
      <c r="GFS28" t="str">
        <f t="shared" si="76"/>
        <v/>
      </c>
      <c r="GFT28" t="str">
        <f t="shared" si="76"/>
        <v/>
      </c>
      <c r="GFU28" t="str">
        <f t="shared" si="76"/>
        <v/>
      </c>
      <c r="GFV28" t="str">
        <f t="shared" si="76"/>
        <v/>
      </c>
      <c r="GFW28" t="str">
        <f t="shared" si="76"/>
        <v/>
      </c>
      <c r="GFX28" t="str">
        <f t="shared" si="76"/>
        <v/>
      </c>
      <c r="GFY28" t="str">
        <f t="shared" si="76"/>
        <v/>
      </c>
      <c r="GFZ28" t="str">
        <f t="shared" si="76"/>
        <v/>
      </c>
      <c r="GGA28" t="str">
        <f t="shared" si="76"/>
        <v/>
      </c>
      <c r="GGB28" t="str">
        <f t="shared" si="76"/>
        <v/>
      </c>
      <c r="GGC28" t="str">
        <f t="shared" si="76"/>
        <v/>
      </c>
      <c r="GGD28" t="str">
        <f t="shared" si="76"/>
        <v/>
      </c>
      <c r="GGE28" t="str">
        <f t="shared" si="76"/>
        <v/>
      </c>
      <c r="GGF28" t="str">
        <f t="shared" si="76"/>
        <v/>
      </c>
      <c r="GGG28" t="str">
        <f t="shared" si="76"/>
        <v/>
      </c>
      <c r="GGH28" t="str">
        <f t="shared" si="76"/>
        <v/>
      </c>
      <c r="GGI28" t="str">
        <f t="shared" si="76"/>
        <v/>
      </c>
      <c r="GGJ28" t="str">
        <f t="shared" si="76"/>
        <v/>
      </c>
      <c r="GGK28" t="str">
        <f t="shared" si="76"/>
        <v/>
      </c>
      <c r="GGL28" t="str">
        <f t="shared" si="76"/>
        <v/>
      </c>
      <c r="GGM28" t="str">
        <f t="shared" si="76"/>
        <v/>
      </c>
      <c r="GGN28" t="str">
        <f t="shared" si="76"/>
        <v/>
      </c>
      <c r="GGO28" t="str">
        <f t="shared" si="76"/>
        <v/>
      </c>
      <c r="GGP28" t="str">
        <f t="shared" ref="GGP28:GJA28" si="77">IF(GGP5="","",MID(GGP5,4,LEN(GGP5)-3))</f>
        <v/>
      </c>
      <c r="GGQ28" t="str">
        <f t="shared" si="77"/>
        <v/>
      </c>
      <c r="GGR28" t="str">
        <f t="shared" si="77"/>
        <v/>
      </c>
      <c r="GGS28" t="str">
        <f t="shared" si="77"/>
        <v/>
      </c>
      <c r="GGT28" t="str">
        <f t="shared" si="77"/>
        <v/>
      </c>
      <c r="GGU28" t="str">
        <f t="shared" si="77"/>
        <v/>
      </c>
      <c r="GGV28" t="str">
        <f t="shared" si="77"/>
        <v/>
      </c>
      <c r="GGW28" t="str">
        <f t="shared" si="77"/>
        <v/>
      </c>
      <c r="GGX28" t="str">
        <f t="shared" si="77"/>
        <v/>
      </c>
      <c r="GGY28" t="str">
        <f t="shared" si="77"/>
        <v/>
      </c>
      <c r="GGZ28" t="str">
        <f t="shared" si="77"/>
        <v/>
      </c>
      <c r="GHA28" t="str">
        <f t="shared" si="77"/>
        <v/>
      </c>
      <c r="GHB28" t="str">
        <f t="shared" si="77"/>
        <v/>
      </c>
      <c r="GHC28" t="str">
        <f t="shared" si="77"/>
        <v/>
      </c>
      <c r="GHD28" t="str">
        <f t="shared" si="77"/>
        <v/>
      </c>
      <c r="GHE28" t="str">
        <f t="shared" si="77"/>
        <v/>
      </c>
      <c r="GHF28" t="str">
        <f t="shared" si="77"/>
        <v/>
      </c>
      <c r="GHG28" t="str">
        <f t="shared" si="77"/>
        <v/>
      </c>
      <c r="GHH28" t="str">
        <f t="shared" si="77"/>
        <v/>
      </c>
      <c r="GHI28" t="str">
        <f t="shared" si="77"/>
        <v/>
      </c>
      <c r="GHJ28" t="str">
        <f t="shared" si="77"/>
        <v/>
      </c>
      <c r="GHK28" t="str">
        <f t="shared" si="77"/>
        <v/>
      </c>
      <c r="GHL28" t="str">
        <f t="shared" si="77"/>
        <v/>
      </c>
      <c r="GHM28" t="str">
        <f t="shared" si="77"/>
        <v/>
      </c>
      <c r="GHN28" t="str">
        <f t="shared" si="77"/>
        <v/>
      </c>
      <c r="GHO28" t="str">
        <f t="shared" si="77"/>
        <v/>
      </c>
      <c r="GHP28" t="str">
        <f t="shared" si="77"/>
        <v/>
      </c>
      <c r="GHQ28" t="str">
        <f t="shared" si="77"/>
        <v/>
      </c>
      <c r="GHR28" t="str">
        <f t="shared" si="77"/>
        <v/>
      </c>
      <c r="GHS28" t="str">
        <f t="shared" si="77"/>
        <v/>
      </c>
      <c r="GHT28" t="str">
        <f t="shared" si="77"/>
        <v/>
      </c>
      <c r="GHU28" t="str">
        <f t="shared" si="77"/>
        <v/>
      </c>
      <c r="GHV28" t="str">
        <f t="shared" si="77"/>
        <v/>
      </c>
      <c r="GHW28" t="str">
        <f t="shared" si="77"/>
        <v/>
      </c>
      <c r="GHX28" t="str">
        <f t="shared" si="77"/>
        <v/>
      </c>
      <c r="GHY28" t="str">
        <f t="shared" si="77"/>
        <v/>
      </c>
      <c r="GHZ28" t="str">
        <f t="shared" si="77"/>
        <v/>
      </c>
      <c r="GIA28" t="str">
        <f t="shared" si="77"/>
        <v/>
      </c>
      <c r="GIB28" t="str">
        <f t="shared" si="77"/>
        <v/>
      </c>
      <c r="GIC28" t="str">
        <f t="shared" si="77"/>
        <v/>
      </c>
      <c r="GID28" t="str">
        <f t="shared" si="77"/>
        <v/>
      </c>
      <c r="GIE28" t="str">
        <f t="shared" si="77"/>
        <v/>
      </c>
      <c r="GIF28" t="str">
        <f t="shared" si="77"/>
        <v/>
      </c>
      <c r="GIG28" t="str">
        <f t="shared" si="77"/>
        <v/>
      </c>
      <c r="GIH28" t="str">
        <f t="shared" si="77"/>
        <v/>
      </c>
      <c r="GII28" t="str">
        <f t="shared" si="77"/>
        <v/>
      </c>
      <c r="GIJ28" t="str">
        <f t="shared" si="77"/>
        <v/>
      </c>
      <c r="GIK28" t="str">
        <f t="shared" si="77"/>
        <v/>
      </c>
      <c r="GIL28" t="str">
        <f t="shared" si="77"/>
        <v/>
      </c>
      <c r="GIM28" t="str">
        <f t="shared" si="77"/>
        <v/>
      </c>
      <c r="GIN28" t="str">
        <f t="shared" si="77"/>
        <v/>
      </c>
      <c r="GIO28" t="str">
        <f t="shared" si="77"/>
        <v/>
      </c>
      <c r="GIP28" t="str">
        <f t="shared" si="77"/>
        <v/>
      </c>
      <c r="GIQ28" t="str">
        <f t="shared" si="77"/>
        <v/>
      </c>
      <c r="GIR28" t="str">
        <f t="shared" si="77"/>
        <v/>
      </c>
      <c r="GIS28" t="str">
        <f t="shared" si="77"/>
        <v/>
      </c>
      <c r="GIT28" t="str">
        <f t="shared" si="77"/>
        <v/>
      </c>
      <c r="GIU28" t="str">
        <f t="shared" si="77"/>
        <v/>
      </c>
      <c r="GIV28" t="str">
        <f t="shared" si="77"/>
        <v/>
      </c>
      <c r="GIW28" t="str">
        <f t="shared" si="77"/>
        <v/>
      </c>
      <c r="GIX28" t="str">
        <f t="shared" si="77"/>
        <v/>
      </c>
      <c r="GIY28" t="str">
        <f t="shared" si="77"/>
        <v/>
      </c>
      <c r="GIZ28" t="str">
        <f t="shared" si="77"/>
        <v/>
      </c>
      <c r="GJA28" t="str">
        <f t="shared" si="77"/>
        <v/>
      </c>
      <c r="GJB28" t="str">
        <f t="shared" ref="GJB28:GLM28" si="78">IF(GJB5="","",MID(GJB5,4,LEN(GJB5)-3))</f>
        <v/>
      </c>
      <c r="GJC28" t="str">
        <f t="shared" si="78"/>
        <v/>
      </c>
      <c r="GJD28" t="str">
        <f t="shared" si="78"/>
        <v/>
      </c>
      <c r="GJE28" t="str">
        <f t="shared" si="78"/>
        <v/>
      </c>
      <c r="GJF28" t="str">
        <f t="shared" si="78"/>
        <v/>
      </c>
      <c r="GJG28" t="str">
        <f t="shared" si="78"/>
        <v/>
      </c>
      <c r="GJH28" t="str">
        <f t="shared" si="78"/>
        <v/>
      </c>
      <c r="GJI28" t="str">
        <f t="shared" si="78"/>
        <v/>
      </c>
      <c r="GJJ28" t="str">
        <f t="shared" si="78"/>
        <v/>
      </c>
      <c r="GJK28" t="str">
        <f t="shared" si="78"/>
        <v/>
      </c>
      <c r="GJL28" t="str">
        <f t="shared" si="78"/>
        <v/>
      </c>
      <c r="GJM28" t="str">
        <f t="shared" si="78"/>
        <v/>
      </c>
      <c r="GJN28" t="str">
        <f t="shared" si="78"/>
        <v/>
      </c>
      <c r="GJO28" t="str">
        <f t="shared" si="78"/>
        <v/>
      </c>
      <c r="GJP28" t="str">
        <f t="shared" si="78"/>
        <v/>
      </c>
      <c r="GJQ28" t="str">
        <f t="shared" si="78"/>
        <v/>
      </c>
      <c r="GJR28" t="str">
        <f t="shared" si="78"/>
        <v/>
      </c>
      <c r="GJS28" t="str">
        <f t="shared" si="78"/>
        <v/>
      </c>
      <c r="GJT28" t="str">
        <f t="shared" si="78"/>
        <v/>
      </c>
      <c r="GJU28" t="str">
        <f t="shared" si="78"/>
        <v/>
      </c>
      <c r="GJV28" t="str">
        <f t="shared" si="78"/>
        <v/>
      </c>
      <c r="GJW28" t="str">
        <f t="shared" si="78"/>
        <v/>
      </c>
      <c r="GJX28" t="str">
        <f t="shared" si="78"/>
        <v/>
      </c>
      <c r="GJY28" t="str">
        <f t="shared" si="78"/>
        <v/>
      </c>
      <c r="GJZ28" t="str">
        <f t="shared" si="78"/>
        <v/>
      </c>
      <c r="GKA28" t="str">
        <f t="shared" si="78"/>
        <v/>
      </c>
      <c r="GKB28" t="str">
        <f t="shared" si="78"/>
        <v/>
      </c>
      <c r="GKC28" t="str">
        <f t="shared" si="78"/>
        <v/>
      </c>
      <c r="GKD28" t="str">
        <f t="shared" si="78"/>
        <v/>
      </c>
      <c r="GKE28" t="str">
        <f t="shared" si="78"/>
        <v/>
      </c>
      <c r="GKF28" t="str">
        <f t="shared" si="78"/>
        <v/>
      </c>
      <c r="GKG28" t="str">
        <f t="shared" si="78"/>
        <v/>
      </c>
      <c r="GKH28" t="str">
        <f t="shared" si="78"/>
        <v/>
      </c>
      <c r="GKI28" t="str">
        <f t="shared" si="78"/>
        <v/>
      </c>
      <c r="GKJ28" t="str">
        <f t="shared" si="78"/>
        <v/>
      </c>
      <c r="GKK28" t="str">
        <f t="shared" si="78"/>
        <v/>
      </c>
      <c r="GKL28" t="str">
        <f t="shared" si="78"/>
        <v/>
      </c>
      <c r="GKM28" t="str">
        <f t="shared" si="78"/>
        <v/>
      </c>
      <c r="GKN28" t="str">
        <f t="shared" si="78"/>
        <v/>
      </c>
      <c r="GKO28" t="str">
        <f t="shared" si="78"/>
        <v/>
      </c>
      <c r="GKP28" t="str">
        <f t="shared" si="78"/>
        <v/>
      </c>
      <c r="GKQ28" t="str">
        <f t="shared" si="78"/>
        <v/>
      </c>
      <c r="GKR28" t="str">
        <f t="shared" si="78"/>
        <v/>
      </c>
      <c r="GKS28" t="str">
        <f t="shared" si="78"/>
        <v/>
      </c>
      <c r="GKT28" t="str">
        <f t="shared" si="78"/>
        <v/>
      </c>
      <c r="GKU28" t="str">
        <f t="shared" si="78"/>
        <v/>
      </c>
      <c r="GKV28" t="str">
        <f t="shared" si="78"/>
        <v/>
      </c>
      <c r="GKW28" t="str">
        <f t="shared" si="78"/>
        <v/>
      </c>
      <c r="GKX28" t="str">
        <f t="shared" si="78"/>
        <v/>
      </c>
      <c r="GKY28" t="str">
        <f t="shared" si="78"/>
        <v/>
      </c>
      <c r="GKZ28" t="str">
        <f t="shared" si="78"/>
        <v/>
      </c>
      <c r="GLA28" t="str">
        <f t="shared" si="78"/>
        <v/>
      </c>
      <c r="GLB28" t="str">
        <f t="shared" si="78"/>
        <v/>
      </c>
      <c r="GLC28" t="str">
        <f t="shared" si="78"/>
        <v/>
      </c>
      <c r="GLD28" t="str">
        <f t="shared" si="78"/>
        <v/>
      </c>
      <c r="GLE28" t="str">
        <f t="shared" si="78"/>
        <v/>
      </c>
      <c r="GLF28" t="str">
        <f t="shared" si="78"/>
        <v/>
      </c>
      <c r="GLG28" t="str">
        <f t="shared" si="78"/>
        <v/>
      </c>
      <c r="GLH28" t="str">
        <f t="shared" si="78"/>
        <v/>
      </c>
      <c r="GLI28" t="str">
        <f t="shared" si="78"/>
        <v/>
      </c>
      <c r="GLJ28" t="str">
        <f t="shared" si="78"/>
        <v/>
      </c>
      <c r="GLK28" t="str">
        <f t="shared" si="78"/>
        <v/>
      </c>
      <c r="GLL28" t="str">
        <f t="shared" si="78"/>
        <v/>
      </c>
      <c r="GLM28" t="str">
        <f t="shared" si="78"/>
        <v/>
      </c>
      <c r="GLN28" t="str">
        <f t="shared" ref="GLN28:GNY28" si="79">IF(GLN5="","",MID(GLN5,4,LEN(GLN5)-3))</f>
        <v/>
      </c>
      <c r="GLO28" t="str">
        <f t="shared" si="79"/>
        <v/>
      </c>
      <c r="GLP28" t="str">
        <f t="shared" si="79"/>
        <v/>
      </c>
      <c r="GLQ28" t="str">
        <f t="shared" si="79"/>
        <v/>
      </c>
      <c r="GLR28" t="str">
        <f t="shared" si="79"/>
        <v/>
      </c>
      <c r="GLS28" t="str">
        <f t="shared" si="79"/>
        <v/>
      </c>
      <c r="GLT28" t="str">
        <f t="shared" si="79"/>
        <v/>
      </c>
      <c r="GLU28" t="str">
        <f t="shared" si="79"/>
        <v/>
      </c>
      <c r="GLV28" t="str">
        <f t="shared" si="79"/>
        <v/>
      </c>
      <c r="GLW28" t="str">
        <f t="shared" si="79"/>
        <v/>
      </c>
      <c r="GLX28" t="str">
        <f t="shared" si="79"/>
        <v/>
      </c>
      <c r="GLY28" t="str">
        <f t="shared" si="79"/>
        <v/>
      </c>
      <c r="GLZ28" t="str">
        <f t="shared" si="79"/>
        <v/>
      </c>
      <c r="GMA28" t="str">
        <f t="shared" si="79"/>
        <v/>
      </c>
      <c r="GMB28" t="str">
        <f t="shared" si="79"/>
        <v/>
      </c>
      <c r="GMC28" t="str">
        <f t="shared" si="79"/>
        <v/>
      </c>
      <c r="GMD28" t="str">
        <f t="shared" si="79"/>
        <v/>
      </c>
      <c r="GME28" t="str">
        <f t="shared" si="79"/>
        <v/>
      </c>
      <c r="GMF28" t="str">
        <f t="shared" si="79"/>
        <v/>
      </c>
      <c r="GMG28" t="str">
        <f t="shared" si="79"/>
        <v/>
      </c>
      <c r="GMH28" t="str">
        <f t="shared" si="79"/>
        <v/>
      </c>
      <c r="GMI28" t="str">
        <f t="shared" si="79"/>
        <v/>
      </c>
      <c r="GMJ28" t="str">
        <f t="shared" si="79"/>
        <v/>
      </c>
      <c r="GMK28" t="str">
        <f t="shared" si="79"/>
        <v/>
      </c>
      <c r="GML28" t="str">
        <f t="shared" si="79"/>
        <v/>
      </c>
      <c r="GMM28" t="str">
        <f t="shared" si="79"/>
        <v/>
      </c>
      <c r="GMN28" t="str">
        <f t="shared" si="79"/>
        <v/>
      </c>
      <c r="GMO28" t="str">
        <f t="shared" si="79"/>
        <v/>
      </c>
      <c r="GMP28" t="str">
        <f t="shared" si="79"/>
        <v/>
      </c>
      <c r="GMQ28" t="str">
        <f t="shared" si="79"/>
        <v/>
      </c>
      <c r="GMR28" t="str">
        <f t="shared" si="79"/>
        <v/>
      </c>
      <c r="GMS28" t="str">
        <f t="shared" si="79"/>
        <v/>
      </c>
      <c r="GMT28" t="str">
        <f t="shared" si="79"/>
        <v/>
      </c>
      <c r="GMU28" t="str">
        <f t="shared" si="79"/>
        <v/>
      </c>
      <c r="GMV28" t="str">
        <f t="shared" si="79"/>
        <v/>
      </c>
      <c r="GMW28" t="str">
        <f t="shared" si="79"/>
        <v/>
      </c>
      <c r="GMX28" t="str">
        <f t="shared" si="79"/>
        <v/>
      </c>
      <c r="GMY28" t="str">
        <f t="shared" si="79"/>
        <v/>
      </c>
      <c r="GMZ28" t="str">
        <f t="shared" si="79"/>
        <v/>
      </c>
      <c r="GNA28" t="str">
        <f t="shared" si="79"/>
        <v/>
      </c>
      <c r="GNB28" t="str">
        <f t="shared" si="79"/>
        <v/>
      </c>
      <c r="GNC28" t="str">
        <f t="shared" si="79"/>
        <v/>
      </c>
      <c r="GND28" t="str">
        <f t="shared" si="79"/>
        <v/>
      </c>
      <c r="GNE28" t="str">
        <f t="shared" si="79"/>
        <v/>
      </c>
      <c r="GNF28" t="str">
        <f t="shared" si="79"/>
        <v/>
      </c>
      <c r="GNG28" t="str">
        <f t="shared" si="79"/>
        <v/>
      </c>
      <c r="GNH28" t="str">
        <f t="shared" si="79"/>
        <v/>
      </c>
      <c r="GNI28" t="str">
        <f t="shared" si="79"/>
        <v/>
      </c>
      <c r="GNJ28" t="str">
        <f t="shared" si="79"/>
        <v/>
      </c>
      <c r="GNK28" t="str">
        <f t="shared" si="79"/>
        <v/>
      </c>
      <c r="GNL28" t="str">
        <f t="shared" si="79"/>
        <v/>
      </c>
      <c r="GNM28" t="str">
        <f t="shared" si="79"/>
        <v/>
      </c>
      <c r="GNN28" t="str">
        <f t="shared" si="79"/>
        <v/>
      </c>
      <c r="GNO28" t="str">
        <f t="shared" si="79"/>
        <v/>
      </c>
      <c r="GNP28" t="str">
        <f t="shared" si="79"/>
        <v/>
      </c>
      <c r="GNQ28" t="str">
        <f t="shared" si="79"/>
        <v/>
      </c>
      <c r="GNR28" t="str">
        <f t="shared" si="79"/>
        <v/>
      </c>
      <c r="GNS28" t="str">
        <f t="shared" si="79"/>
        <v/>
      </c>
      <c r="GNT28" t="str">
        <f t="shared" si="79"/>
        <v/>
      </c>
      <c r="GNU28" t="str">
        <f t="shared" si="79"/>
        <v/>
      </c>
      <c r="GNV28" t="str">
        <f t="shared" si="79"/>
        <v/>
      </c>
      <c r="GNW28" t="str">
        <f t="shared" si="79"/>
        <v/>
      </c>
      <c r="GNX28" t="str">
        <f t="shared" si="79"/>
        <v/>
      </c>
      <c r="GNY28" t="str">
        <f t="shared" si="79"/>
        <v/>
      </c>
      <c r="GNZ28" t="str">
        <f t="shared" ref="GNZ28:GQK28" si="80">IF(GNZ5="","",MID(GNZ5,4,LEN(GNZ5)-3))</f>
        <v/>
      </c>
      <c r="GOA28" t="str">
        <f t="shared" si="80"/>
        <v/>
      </c>
      <c r="GOB28" t="str">
        <f t="shared" si="80"/>
        <v/>
      </c>
      <c r="GOC28" t="str">
        <f t="shared" si="80"/>
        <v/>
      </c>
      <c r="GOD28" t="str">
        <f t="shared" si="80"/>
        <v/>
      </c>
      <c r="GOE28" t="str">
        <f t="shared" si="80"/>
        <v/>
      </c>
      <c r="GOF28" t="str">
        <f t="shared" si="80"/>
        <v/>
      </c>
      <c r="GOG28" t="str">
        <f t="shared" si="80"/>
        <v/>
      </c>
      <c r="GOH28" t="str">
        <f t="shared" si="80"/>
        <v/>
      </c>
      <c r="GOI28" t="str">
        <f t="shared" si="80"/>
        <v/>
      </c>
      <c r="GOJ28" t="str">
        <f t="shared" si="80"/>
        <v/>
      </c>
      <c r="GOK28" t="str">
        <f t="shared" si="80"/>
        <v/>
      </c>
      <c r="GOL28" t="str">
        <f t="shared" si="80"/>
        <v/>
      </c>
      <c r="GOM28" t="str">
        <f t="shared" si="80"/>
        <v/>
      </c>
      <c r="GON28" t="str">
        <f t="shared" si="80"/>
        <v/>
      </c>
      <c r="GOO28" t="str">
        <f t="shared" si="80"/>
        <v/>
      </c>
      <c r="GOP28" t="str">
        <f t="shared" si="80"/>
        <v/>
      </c>
      <c r="GOQ28" t="str">
        <f t="shared" si="80"/>
        <v/>
      </c>
      <c r="GOR28" t="str">
        <f t="shared" si="80"/>
        <v/>
      </c>
      <c r="GOS28" t="str">
        <f t="shared" si="80"/>
        <v/>
      </c>
      <c r="GOT28" t="str">
        <f t="shared" si="80"/>
        <v/>
      </c>
      <c r="GOU28" t="str">
        <f t="shared" si="80"/>
        <v/>
      </c>
      <c r="GOV28" t="str">
        <f t="shared" si="80"/>
        <v/>
      </c>
      <c r="GOW28" t="str">
        <f t="shared" si="80"/>
        <v/>
      </c>
      <c r="GOX28" t="str">
        <f t="shared" si="80"/>
        <v/>
      </c>
      <c r="GOY28" t="str">
        <f t="shared" si="80"/>
        <v/>
      </c>
      <c r="GOZ28" t="str">
        <f t="shared" si="80"/>
        <v/>
      </c>
      <c r="GPA28" t="str">
        <f t="shared" si="80"/>
        <v/>
      </c>
      <c r="GPB28" t="str">
        <f t="shared" si="80"/>
        <v/>
      </c>
      <c r="GPC28" t="str">
        <f t="shared" si="80"/>
        <v/>
      </c>
      <c r="GPD28" t="str">
        <f t="shared" si="80"/>
        <v/>
      </c>
      <c r="GPE28" t="str">
        <f t="shared" si="80"/>
        <v/>
      </c>
      <c r="GPF28" t="str">
        <f t="shared" si="80"/>
        <v/>
      </c>
      <c r="GPG28" t="str">
        <f t="shared" si="80"/>
        <v/>
      </c>
      <c r="GPH28" t="str">
        <f t="shared" si="80"/>
        <v/>
      </c>
      <c r="GPI28" t="str">
        <f t="shared" si="80"/>
        <v/>
      </c>
      <c r="GPJ28" t="str">
        <f t="shared" si="80"/>
        <v/>
      </c>
      <c r="GPK28" t="str">
        <f t="shared" si="80"/>
        <v/>
      </c>
      <c r="GPL28" t="str">
        <f t="shared" si="80"/>
        <v/>
      </c>
      <c r="GPM28" t="str">
        <f t="shared" si="80"/>
        <v/>
      </c>
      <c r="GPN28" t="str">
        <f t="shared" si="80"/>
        <v/>
      </c>
      <c r="GPO28" t="str">
        <f t="shared" si="80"/>
        <v/>
      </c>
      <c r="GPP28" t="str">
        <f t="shared" si="80"/>
        <v/>
      </c>
      <c r="GPQ28" t="str">
        <f t="shared" si="80"/>
        <v/>
      </c>
      <c r="GPR28" t="str">
        <f t="shared" si="80"/>
        <v/>
      </c>
      <c r="GPS28" t="str">
        <f t="shared" si="80"/>
        <v/>
      </c>
      <c r="GPT28" t="str">
        <f t="shared" si="80"/>
        <v/>
      </c>
      <c r="GPU28" t="str">
        <f t="shared" si="80"/>
        <v/>
      </c>
      <c r="GPV28" t="str">
        <f t="shared" si="80"/>
        <v/>
      </c>
      <c r="GPW28" t="str">
        <f t="shared" si="80"/>
        <v/>
      </c>
      <c r="GPX28" t="str">
        <f t="shared" si="80"/>
        <v/>
      </c>
      <c r="GPY28" t="str">
        <f t="shared" si="80"/>
        <v/>
      </c>
      <c r="GPZ28" t="str">
        <f t="shared" si="80"/>
        <v/>
      </c>
      <c r="GQA28" t="str">
        <f t="shared" si="80"/>
        <v/>
      </c>
      <c r="GQB28" t="str">
        <f t="shared" si="80"/>
        <v/>
      </c>
      <c r="GQC28" t="str">
        <f t="shared" si="80"/>
        <v/>
      </c>
      <c r="GQD28" t="str">
        <f t="shared" si="80"/>
        <v/>
      </c>
      <c r="GQE28" t="str">
        <f t="shared" si="80"/>
        <v/>
      </c>
      <c r="GQF28" t="str">
        <f t="shared" si="80"/>
        <v/>
      </c>
      <c r="GQG28" t="str">
        <f t="shared" si="80"/>
        <v/>
      </c>
      <c r="GQH28" t="str">
        <f t="shared" si="80"/>
        <v/>
      </c>
      <c r="GQI28" t="str">
        <f t="shared" si="80"/>
        <v/>
      </c>
      <c r="GQJ28" t="str">
        <f t="shared" si="80"/>
        <v/>
      </c>
      <c r="GQK28" t="str">
        <f t="shared" si="80"/>
        <v/>
      </c>
      <c r="GQL28" t="str">
        <f t="shared" ref="GQL28:GSW28" si="81">IF(GQL5="","",MID(GQL5,4,LEN(GQL5)-3))</f>
        <v/>
      </c>
      <c r="GQM28" t="str">
        <f t="shared" si="81"/>
        <v/>
      </c>
      <c r="GQN28" t="str">
        <f t="shared" si="81"/>
        <v/>
      </c>
      <c r="GQO28" t="str">
        <f t="shared" si="81"/>
        <v/>
      </c>
      <c r="GQP28" t="str">
        <f t="shared" si="81"/>
        <v/>
      </c>
      <c r="GQQ28" t="str">
        <f t="shared" si="81"/>
        <v/>
      </c>
      <c r="GQR28" t="str">
        <f t="shared" si="81"/>
        <v/>
      </c>
      <c r="GQS28" t="str">
        <f t="shared" si="81"/>
        <v/>
      </c>
      <c r="GQT28" t="str">
        <f t="shared" si="81"/>
        <v/>
      </c>
      <c r="GQU28" t="str">
        <f t="shared" si="81"/>
        <v/>
      </c>
      <c r="GQV28" t="str">
        <f t="shared" si="81"/>
        <v/>
      </c>
      <c r="GQW28" t="str">
        <f t="shared" si="81"/>
        <v/>
      </c>
      <c r="GQX28" t="str">
        <f t="shared" si="81"/>
        <v/>
      </c>
      <c r="GQY28" t="str">
        <f t="shared" si="81"/>
        <v/>
      </c>
      <c r="GQZ28" t="str">
        <f t="shared" si="81"/>
        <v/>
      </c>
      <c r="GRA28" t="str">
        <f t="shared" si="81"/>
        <v/>
      </c>
      <c r="GRB28" t="str">
        <f t="shared" si="81"/>
        <v/>
      </c>
      <c r="GRC28" t="str">
        <f t="shared" si="81"/>
        <v/>
      </c>
      <c r="GRD28" t="str">
        <f t="shared" si="81"/>
        <v/>
      </c>
      <c r="GRE28" t="str">
        <f t="shared" si="81"/>
        <v/>
      </c>
      <c r="GRF28" t="str">
        <f t="shared" si="81"/>
        <v/>
      </c>
      <c r="GRG28" t="str">
        <f t="shared" si="81"/>
        <v/>
      </c>
      <c r="GRH28" t="str">
        <f t="shared" si="81"/>
        <v/>
      </c>
      <c r="GRI28" t="str">
        <f t="shared" si="81"/>
        <v/>
      </c>
      <c r="GRJ28" t="str">
        <f t="shared" si="81"/>
        <v/>
      </c>
      <c r="GRK28" t="str">
        <f t="shared" si="81"/>
        <v/>
      </c>
      <c r="GRL28" t="str">
        <f t="shared" si="81"/>
        <v/>
      </c>
      <c r="GRM28" t="str">
        <f t="shared" si="81"/>
        <v/>
      </c>
      <c r="GRN28" t="str">
        <f t="shared" si="81"/>
        <v/>
      </c>
      <c r="GRO28" t="str">
        <f t="shared" si="81"/>
        <v/>
      </c>
      <c r="GRP28" t="str">
        <f t="shared" si="81"/>
        <v/>
      </c>
      <c r="GRQ28" t="str">
        <f t="shared" si="81"/>
        <v/>
      </c>
      <c r="GRR28" t="str">
        <f t="shared" si="81"/>
        <v/>
      </c>
      <c r="GRS28" t="str">
        <f t="shared" si="81"/>
        <v/>
      </c>
      <c r="GRT28" t="str">
        <f t="shared" si="81"/>
        <v/>
      </c>
      <c r="GRU28" t="str">
        <f t="shared" si="81"/>
        <v/>
      </c>
      <c r="GRV28" t="str">
        <f t="shared" si="81"/>
        <v/>
      </c>
      <c r="GRW28" t="str">
        <f t="shared" si="81"/>
        <v/>
      </c>
      <c r="GRX28" t="str">
        <f t="shared" si="81"/>
        <v/>
      </c>
      <c r="GRY28" t="str">
        <f t="shared" si="81"/>
        <v/>
      </c>
      <c r="GRZ28" t="str">
        <f t="shared" si="81"/>
        <v/>
      </c>
      <c r="GSA28" t="str">
        <f t="shared" si="81"/>
        <v/>
      </c>
      <c r="GSB28" t="str">
        <f t="shared" si="81"/>
        <v/>
      </c>
      <c r="GSC28" t="str">
        <f t="shared" si="81"/>
        <v/>
      </c>
      <c r="GSD28" t="str">
        <f t="shared" si="81"/>
        <v/>
      </c>
      <c r="GSE28" t="str">
        <f t="shared" si="81"/>
        <v/>
      </c>
      <c r="GSF28" t="str">
        <f t="shared" si="81"/>
        <v/>
      </c>
      <c r="GSG28" t="str">
        <f t="shared" si="81"/>
        <v/>
      </c>
      <c r="GSH28" t="str">
        <f t="shared" si="81"/>
        <v/>
      </c>
      <c r="GSI28" t="str">
        <f t="shared" si="81"/>
        <v/>
      </c>
      <c r="GSJ28" t="str">
        <f t="shared" si="81"/>
        <v/>
      </c>
      <c r="GSK28" t="str">
        <f t="shared" si="81"/>
        <v/>
      </c>
      <c r="GSL28" t="str">
        <f t="shared" si="81"/>
        <v/>
      </c>
      <c r="GSM28" t="str">
        <f t="shared" si="81"/>
        <v/>
      </c>
      <c r="GSN28" t="str">
        <f t="shared" si="81"/>
        <v/>
      </c>
      <c r="GSO28" t="str">
        <f t="shared" si="81"/>
        <v/>
      </c>
      <c r="GSP28" t="str">
        <f t="shared" si="81"/>
        <v/>
      </c>
      <c r="GSQ28" t="str">
        <f t="shared" si="81"/>
        <v/>
      </c>
      <c r="GSR28" t="str">
        <f t="shared" si="81"/>
        <v/>
      </c>
      <c r="GSS28" t="str">
        <f t="shared" si="81"/>
        <v/>
      </c>
      <c r="GST28" t="str">
        <f t="shared" si="81"/>
        <v/>
      </c>
      <c r="GSU28" t="str">
        <f t="shared" si="81"/>
        <v/>
      </c>
      <c r="GSV28" t="str">
        <f t="shared" si="81"/>
        <v/>
      </c>
      <c r="GSW28" t="str">
        <f t="shared" si="81"/>
        <v/>
      </c>
      <c r="GSX28" t="str">
        <f t="shared" ref="GSX28:GVI28" si="82">IF(GSX5="","",MID(GSX5,4,LEN(GSX5)-3))</f>
        <v/>
      </c>
      <c r="GSY28" t="str">
        <f t="shared" si="82"/>
        <v/>
      </c>
      <c r="GSZ28" t="str">
        <f t="shared" si="82"/>
        <v/>
      </c>
      <c r="GTA28" t="str">
        <f t="shared" si="82"/>
        <v/>
      </c>
      <c r="GTB28" t="str">
        <f t="shared" si="82"/>
        <v/>
      </c>
      <c r="GTC28" t="str">
        <f t="shared" si="82"/>
        <v/>
      </c>
      <c r="GTD28" t="str">
        <f t="shared" si="82"/>
        <v/>
      </c>
      <c r="GTE28" t="str">
        <f t="shared" si="82"/>
        <v/>
      </c>
      <c r="GTF28" t="str">
        <f t="shared" si="82"/>
        <v/>
      </c>
      <c r="GTG28" t="str">
        <f t="shared" si="82"/>
        <v/>
      </c>
      <c r="GTH28" t="str">
        <f t="shared" si="82"/>
        <v/>
      </c>
      <c r="GTI28" t="str">
        <f t="shared" si="82"/>
        <v/>
      </c>
      <c r="GTJ28" t="str">
        <f t="shared" si="82"/>
        <v/>
      </c>
      <c r="GTK28" t="str">
        <f t="shared" si="82"/>
        <v/>
      </c>
      <c r="GTL28" t="str">
        <f t="shared" si="82"/>
        <v/>
      </c>
      <c r="GTM28" t="str">
        <f t="shared" si="82"/>
        <v/>
      </c>
      <c r="GTN28" t="str">
        <f t="shared" si="82"/>
        <v/>
      </c>
      <c r="GTO28" t="str">
        <f t="shared" si="82"/>
        <v/>
      </c>
      <c r="GTP28" t="str">
        <f t="shared" si="82"/>
        <v/>
      </c>
      <c r="GTQ28" t="str">
        <f t="shared" si="82"/>
        <v/>
      </c>
      <c r="GTR28" t="str">
        <f t="shared" si="82"/>
        <v/>
      </c>
      <c r="GTS28" t="str">
        <f t="shared" si="82"/>
        <v/>
      </c>
      <c r="GTT28" t="str">
        <f t="shared" si="82"/>
        <v/>
      </c>
      <c r="GTU28" t="str">
        <f t="shared" si="82"/>
        <v/>
      </c>
      <c r="GTV28" t="str">
        <f t="shared" si="82"/>
        <v/>
      </c>
      <c r="GTW28" t="str">
        <f t="shared" si="82"/>
        <v/>
      </c>
      <c r="GTX28" t="str">
        <f t="shared" si="82"/>
        <v/>
      </c>
      <c r="GTY28" t="str">
        <f t="shared" si="82"/>
        <v/>
      </c>
      <c r="GTZ28" t="str">
        <f t="shared" si="82"/>
        <v/>
      </c>
      <c r="GUA28" t="str">
        <f t="shared" si="82"/>
        <v/>
      </c>
      <c r="GUB28" t="str">
        <f t="shared" si="82"/>
        <v/>
      </c>
      <c r="GUC28" t="str">
        <f t="shared" si="82"/>
        <v/>
      </c>
      <c r="GUD28" t="str">
        <f t="shared" si="82"/>
        <v/>
      </c>
      <c r="GUE28" t="str">
        <f t="shared" si="82"/>
        <v/>
      </c>
      <c r="GUF28" t="str">
        <f t="shared" si="82"/>
        <v/>
      </c>
      <c r="GUG28" t="str">
        <f t="shared" si="82"/>
        <v/>
      </c>
      <c r="GUH28" t="str">
        <f t="shared" si="82"/>
        <v/>
      </c>
      <c r="GUI28" t="str">
        <f t="shared" si="82"/>
        <v/>
      </c>
      <c r="GUJ28" t="str">
        <f t="shared" si="82"/>
        <v/>
      </c>
      <c r="GUK28" t="str">
        <f t="shared" si="82"/>
        <v/>
      </c>
      <c r="GUL28" t="str">
        <f t="shared" si="82"/>
        <v/>
      </c>
      <c r="GUM28" t="str">
        <f t="shared" si="82"/>
        <v/>
      </c>
      <c r="GUN28" t="str">
        <f t="shared" si="82"/>
        <v/>
      </c>
      <c r="GUO28" t="str">
        <f t="shared" si="82"/>
        <v/>
      </c>
      <c r="GUP28" t="str">
        <f t="shared" si="82"/>
        <v/>
      </c>
      <c r="GUQ28" t="str">
        <f t="shared" si="82"/>
        <v/>
      </c>
      <c r="GUR28" t="str">
        <f t="shared" si="82"/>
        <v/>
      </c>
      <c r="GUS28" t="str">
        <f t="shared" si="82"/>
        <v/>
      </c>
      <c r="GUT28" t="str">
        <f t="shared" si="82"/>
        <v/>
      </c>
      <c r="GUU28" t="str">
        <f t="shared" si="82"/>
        <v/>
      </c>
      <c r="GUV28" t="str">
        <f t="shared" si="82"/>
        <v/>
      </c>
      <c r="GUW28" t="str">
        <f t="shared" si="82"/>
        <v/>
      </c>
      <c r="GUX28" t="str">
        <f t="shared" si="82"/>
        <v/>
      </c>
      <c r="GUY28" t="str">
        <f t="shared" si="82"/>
        <v/>
      </c>
      <c r="GUZ28" t="str">
        <f t="shared" si="82"/>
        <v/>
      </c>
      <c r="GVA28" t="str">
        <f t="shared" si="82"/>
        <v/>
      </c>
      <c r="GVB28" t="str">
        <f t="shared" si="82"/>
        <v/>
      </c>
      <c r="GVC28" t="str">
        <f t="shared" si="82"/>
        <v/>
      </c>
      <c r="GVD28" t="str">
        <f t="shared" si="82"/>
        <v/>
      </c>
      <c r="GVE28" t="str">
        <f t="shared" si="82"/>
        <v/>
      </c>
      <c r="GVF28" t="str">
        <f t="shared" si="82"/>
        <v/>
      </c>
      <c r="GVG28" t="str">
        <f t="shared" si="82"/>
        <v/>
      </c>
      <c r="GVH28" t="str">
        <f t="shared" si="82"/>
        <v/>
      </c>
      <c r="GVI28" t="str">
        <f t="shared" si="82"/>
        <v/>
      </c>
      <c r="GVJ28" t="str">
        <f t="shared" ref="GVJ28:GXU28" si="83">IF(GVJ5="","",MID(GVJ5,4,LEN(GVJ5)-3))</f>
        <v/>
      </c>
      <c r="GVK28" t="str">
        <f t="shared" si="83"/>
        <v/>
      </c>
      <c r="GVL28" t="str">
        <f t="shared" si="83"/>
        <v/>
      </c>
      <c r="GVM28" t="str">
        <f t="shared" si="83"/>
        <v/>
      </c>
      <c r="GVN28" t="str">
        <f t="shared" si="83"/>
        <v/>
      </c>
      <c r="GVO28" t="str">
        <f t="shared" si="83"/>
        <v/>
      </c>
      <c r="GVP28" t="str">
        <f t="shared" si="83"/>
        <v/>
      </c>
      <c r="GVQ28" t="str">
        <f t="shared" si="83"/>
        <v/>
      </c>
      <c r="GVR28" t="str">
        <f t="shared" si="83"/>
        <v/>
      </c>
      <c r="GVS28" t="str">
        <f t="shared" si="83"/>
        <v/>
      </c>
      <c r="GVT28" t="str">
        <f t="shared" si="83"/>
        <v/>
      </c>
      <c r="GVU28" t="str">
        <f t="shared" si="83"/>
        <v/>
      </c>
      <c r="GVV28" t="str">
        <f t="shared" si="83"/>
        <v/>
      </c>
      <c r="GVW28" t="str">
        <f t="shared" si="83"/>
        <v/>
      </c>
      <c r="GVX28" t="str">
        <f t="shared" si="83"/>
        <v/>
      </c>
      <c r="GVY28" t="str">
        <f t="shared" si="83"/>
        <v/>
      </c>
      <c r="GVZ28" t="str">
        <f t="shared" si="83"/>
        <v/>
      </c>
      <c r="GWA28" t="str">
        <f t="shared" si="83"/>
        <v/>
      </c>
      <c r="GWB28" t="str">
        <f t="shared" si="83"/>
        <v/>
      </c>
      <c r="GWC28" t="str">
        <f t="shared" si="83"/>
        <v/>
      </c>
      <c r="GWD28" t="str">
        <f t="shared" si="83"/>
        <v/>
      </c>
      <c r="GWE28" t="str">
        <f t="shared" si="83"/>
        <v/>
      </c>
      <c r="GWF28" t="str">
        <f t="shared" si="83"/>
        <v/>
      </c>
      <c r="GWG28" t="str">
        <f t="shared" si="83"/>
        <v/>
      </c>
      <c r="GWH28" t="str">
        <f t="shared" si="83"/>
        <v/>
      </c>
      <c r="GWI28" t="str">
        <f t="shared" si="83"/>
        <v/>
      </c>
      <c r="GWJ28" t="str">
        <f t="shared" si="83"/>
        <v/>
      </c>
      <c r="GWK28" t="str">
        <f t="shared" si="83"/>
        <v/>
      </c>
      <c r="GWL28" t="str">
        <f t="shared" si="83"/>
        <v/>
      </c>
      <c r="GWM28" t="str">
        <f t="shared" si="83"/>
        <v/>
      </c>
      <c r="GWN28" t="str">
        <f t="shared" si="83"/>
        <v/>
      </c>
      <c r="GWO28" t="str">
        <f t="shared" si="83"/>
        <v/>
      </c>
      <c r="GWP28" t="str">
        <f t="shared" si="83"/>
        <v/>
      </c>
      <c r="GWQ28" t="str">
        <f t="shared" si="83"/>
        <v/>
      </c>
      <c r="GWR28" t="str">
        <f t="shared" si="83"/>
        <v/>
      </c>
      <c r="GWS28" t="str">
        <f t="shared" si="83"/>
        <v/>
      </c>
      <c r="GWT28" t="str">
        <f t="shared" si="83"/>
        <v/>
      </c>
      <c r="GWU28" t="str">
        <f t="shared" si="83"/>
        <v/>
      </c>
      <c r="GWV28" t="str">
        <f t="shared" si="83"/>
        <v/>
      </c>
      <c r="GWW28" t="str">
        <f t="shared" si="83"/>
        <v/>
      </c>
      <c r="GWX28" t="str">
        <f t="shared" si="83"/>
        <v/>
      </c>
      <c r="GWY28" t="str">
        <f t="shared" si="83"/>
        <v/>
      </c>
      <c r="GWZ28" t="str">
        <f t="shared" si="83"/>
        <v/>
      </c>
      <c r="GXA28" t="str">
        <f t="shared" si="83"/>
        <v/>
      </c>
      <c r="GXB28" t="str">
        <f t="shared" si="83"/>
        <v/>
      </c>
      <c r="GXC28" t="str">
        <f t="shared" si="83"/>
        <v/>
      </c>
      <c r="GXD28" t="str">
        <f t="shared" si="83"/>
        <v/>
      </c>
      <c r="GXE28" t="str">
        <f t="shared" si="83"/>
        <v/>
      </c>
      <c r="GXF28" t="str">
        <f t="shared" si="83"/>
        <v/>
      </c>
      <c r="GXG28" t="str">
        <f t="shared" si="83"/>
        <v/>
      </c>
      <c r="GXH28" t="str">
        <f t="shared" si="83"/>
        <v/>
      </c>
      <c r="GXI28" t="str">
        <f t="shared" si="83"/>
        <v/>
      </c>
      <c r="GXJ28" t="str">
        <f t="shared" si="83"/>
        <v/>
      </c>
      <c r="GXK28" t="str">
        <f t="shared" si="83"/>
        <v/>
      </c>
      <c r="GXL28" t="str">
        <f t="shared" si="83"/>
        <v/>
      </c>
      <c r="GXM28" t="str">
        <f t="shared" si="83"/>
        <v/>
      </c>
      <c r="GXN28" t="str">
        <f t="shared" si="83"/>
        <v/>
      </c>
      <c r="GXO28" t="str">
        <f t="shared" si="83"/>
        <v/>
      </c>
      <c r="GXP28" t="str">
        <f t="shared" si="83"/>
        <v/>
      </c>
      <c r="GXQ28" t="str">
        <f t="shared" si="83"/>
        <v/>
      </c>
      <c r="GXR28" t="str">
        <f t="shared" si="83"/>
        <v/>
      </c>
      <c r="GXS28" t="str">
        <f t="shared" si="83"/>
        <v/>
      </c>
      <c r="GXT28" t="str">
        <f t="shared" si="83"/>
        <v/>
      </c>
      <c r="GXU28" t="str">
        <f t="shared" si="83"/>
        <v/>
      </c>
      <c r="GXV28" t="str">
        <f t="shared" ref="GXV28:HAG28" si="84">IF(GXV5="","",MID(GXV5,4,LEN(GXV5)-3))</f>
        <v/>
      </c>
      <c r="GXW28" t="str">
        <f t="shared" si="84"/>
        <v/>
      </c>
      <c r="GXX28" t="str">
        <f t="shared" si="84"/>
        <v/>
      </c>
      <c r="GXY28" t="str">
        <f t="shared" si="84"/>
        <v/>
      </c>
      <c r="GXZ28" t="str">
        <f t="shared" si="84"/>
        <v/>
      </c>
      <c r="GYA28" t="str">
        <f t="shared" si="84"/>
        <v/>
      </c>
      <c r="GYB28" t="str">
        <f t="shared" si="84"/>
        <v/>
      </c>
      <c r="GYC28" t="str">
        <f t="shared" si="84"/>
        <v/>
      </c>
      <c r="GYD28" t="str">
        <f t="shared" si="84"/>
        <v/>
      </c>
      <c r="GYE28" t="str">
        <f t="shared" si="84"/>
        <v/>
      </c>
      <c r="GYF28" t="str">
        <f t="shared" si="84"/>
        <v/>
      </c>
      <c r="GYG28" t="str">
        <f t="shared" si="84"/>
        <v/>
      </c>
      <c r="GYH28" t="str">
        <f t="shared" si="84"/>
        <v/>
      </c>
      <c r="GYI28" t="str">
        <f t="shared" si="84"/>
        <v/>
      </c>
      <c r="GYJ28" t="str">
        <f t="shared" si="84"/>
        <v/>
      </c>
      <c r="GYK28" t="str">
        <f t="shared" si="84"/>
        <v/>
      </c>
      <c r="GYL28" t="str">
        <f t="shared" si="84"/>
        <v/>
      </c>
      <c r="GYM28" t="str">
        <f t="shared" si="84"/>
        <v/>
      </c>
      <c r="GYN28" t="str">
        <f t="shared" si="84"/>
        <v/>
      </c>
      <c r="GYO28" t="str">
        <f t="shared" si="84"/>
        <v/>
      </c>
      <c r="GYP28" t="str">
        <f t="shared" si="84"/>
        <v/>
      </c>
      <c r="GYQ28" t="str">
        <f t="shared" si="84"/>
        <v/>
      </c>
      <c r="GYR28" t="str">
        <f t="shared" si="84"/>
        <v/>
      </c>
      <c r="GYS28" t="str">
        <f t="shared" si="84"/>
        <v/>
      </c>
      <c r="GYT28" t="str">
        <f t="shared" si="84"/>
        <v/>
      </c>
      <c r="GYU28" t="str">
        <f t="shared" si="84"/>
        <v/>
      </c>
      <c r="GYV28" t="str">
        <f t="shared" si="84"/>
        <v/>
      </c>
      <c r="GYW28" t="str">
        <f t="shared" si="84"/>
        <v/>
      </c>
      <c r="GYX28" t="str">
        <f t="shared" si="84"/>
        <v/>
      </c>
      <c r="GYY28" t="str">
        <f t="shared" si="84"/>
        <v/>
      </c>
      <c r="GYZ28" t="str">
        <f t="shared" si="84"/>
        <v/>
      </c>
      <c r="GZA28" t="str">
        <f t="shared" si="84"/>
        <v/>
      </c>
      <c r="GZB28" t="str">
        <f t="shared" si="84"/>
        <v/>
      </c>
      <c r="GZC28" t="str">
        <f t="shared" si="84"/>
        <v/>
      </c>
      <c r="GZD28" t="str">
        <f t="shared" si="84"/>
        <v/>
      </c>
      <c r="GZE28" t="str">
        <f t="shared" si="84"/>
        <v/>
      </c>
      <c r="GZF28" t="str">
        <f t="shared" si="84"/>
        <v/>
      </c>
      <c r="GZG28" t="str">
        <f t="shared" si="84"/>
        <v/>
      </c>
      <c r="GZH28" t="str">
        <f t="shared" si="84"/>
        <v/>
      </c>
      <c r="GZI28" t="str">
        <f t="shared" si="84"/>
        <v/>
      </c>
      <c r="GZJ28" t="str">
        <f t="shared" si="84"/>
        <v/>
      </c>
      <c r="GZK28" t="str">
        <f t="shared" si="84"/>
        <v/>
      </c>
      <c r="GZL28" t="str">
        <f t="shared" si="84"/>
        <v/>
      </c>
      <c r="GZM28" t="str">
        <f t="shared" si="84"/>
        <v/>
      </c>
      <c r="GZN28" t="str">
        <f t="shared" si="84"/>
        <v/>
      </c>
      <c r="GZO28" t="str">
        <f t="shared" si="84"/>
        <v/>
      </c>
      <c r="GZP28" t="str">
        <f t="shared" si="84"/>
        <v/>
      </c>
      <c r="GZQ28" t="str">
        <f t="shared" si="84"/>
        <v/>
      </c>
      <c r="GZR28" t="str">
        <f t="shared" si="84"/>
        <v/>
      </c>
      <c r="GZS28" t="str">
        <f t="shared" si="84"/>
        <v/>
      </c>
      <c r="GZT28" t="str">
        <f t="shared" si="84"/>
        <v/>
      </c>
      <c r="GZU28" t="str">
        <f t="shared" si="84"/>
        <v/>
      </c>
      <c r="GZV28" t="str">
        <f t="shared" si="84"/>
        <v/>
      </c>
      <c r="GZW28" t="str">
        <f t="shared" si="84"/>
        <v/>
      </c>
      <c r="GZX28" t="str">
        <f t="shared" si="84"/>
        <v/>
      </c>
      <c r="GZY28" t="str">
        <f t="shared" si="84"/>
        <v/>
      </c>
      <c r="GZZ28" t="str">
        <f t="shared" si="84"/>
        <v/>
      </c>
      <c r="HAA28" t="str">
        <f t="shared" si="84"/>
        <v/>
      </c>
      <c r="HAB28" t="str">
        <f t="shared" si="84"/>
        <v/>
      </c>
      <c r="HAC28" t="str">
        <f t="shared" si="84"/>
        <v/>
      </c>
      <c r="HAD28" t="str">
        <f t="shared" si="84"/>
        <v/>
      </c>
      <c r="HAE28" t="str">
        <f t="shared" si="84"/>
        <v/>
      </c>
      <c r="HAF28" t="str">
        <f t="shared" si="84"/>
        <v/>
      </c>
      <c r="HAG28" t="str">
        <f t="shared" si="84"/>
        <v/>
      </c>
      <c r="HAH28" t="str">
        <f t="shared" ref="HAH28:HCS28" si="85">IF(HAH5="","",MID(HAH5,4,LEN(HAH5)-3))</f>
        <v/>
      </c>
      <c r="HAI28" t="str">
        <f t="shared" si="85"/>
        <v/>
      </c>
      <c r="HAJ28" t="str">
        <f t="shared" si="85"/>
        <v/>
      </c>
      <c r="HAK28" t="str">
        <f t="shared" si="85"/>
        <v/>
      </c>
      <c r="HAL28" t="str">
        <f t="shared" si="85"/>
        <v/>
      </c>
      <c r="HAM28" t="str">
        <f t="shared" si="85"/>
        <v/>
      </c>
      <c r="HAN28" t="str">
        <f t="shared" si="85"/>
        <v/>
      </c>
      <c r="HAO28" t="str">
        <f t="shared" si="85"/>
        <v/>
      </c>
      <c r="HAP28" t="str">
        <f t="shared" si="85"/>
        <v/>
      </c>
      <c r="HAQ28" t="str">
        <f t="shared" si="85"/>
        <v/>
      </c>
      <c r="HAR28" t="str">
        <f t="shared" si="85"/>
        <v/>
      </c>
      <c r="HAS28" t="str">
        <f t="shared" si="85"/>
        <v/>
      </c>
      <c r="HAT28" t="str">
        <f t="shared" si="85"/>
        <v/>
      </c>
      <c r="HAU28" t="str">
        <f t="shared" si="85"/>
        <v/>
      </c>
      <c r="HAV28" t="str">
        <f t="shared" si="85"/>
        <v/>
      </c>
      <c r="HAW28" t="str">
        <f t="shared" si="85"/>
        <v/>
      </c>
      <c r="HAX28" t="str">
        <f t="shared" si="85"/>
        <v/>
      </c>
      <c r="HAY28" t="str">
        <f t="shared" si="85"/>
        <v/>
      </c>
      <c r="HAZ28" t="str">
        <f t="shared" si="85"/>
        <v/>
      </c>
      <c r="HBA28" t="str">
        <f t="shared" si="85"/>
        <v/>
      </c>
      <c r="HBB28" t="str">
        <f t="shared" si="85"/>
        <v/>
      </c>
      <c r="HBC28" t="str">
        <f t="shared" si="85"/>
        <v/>
      </c>
      <c r="HBD28" t="str">
        <f t="shared" si="85"/>
        <v/>
      </c>
      <c r="HBE28" t="str">
        <f t="shared" si="85"/>
        <v/>
      </c>
      <c r="HBF28" t="str">
        <f t="shared" si="85"/>
        <v/>
      </c>
      <c r="HBG28" t="str">
        <f t="shared" si="85"/>
        <v/>
      </c>
      <c r="HBH28" t="str">
        <f t="shared" si="85"/>
        <v/>
      </c>
      <c r="HBI28" t="str">
        <f t="shared" si="85"/>
        <v/>
      </c>
      <c r="HBJ28" t="str">
        <f t="shared" si="85"/>
        <v/>
      </c>
      <c r="HBK28" t="str">
        <f t="shared" si="85"/>
        <v/>
      </c>
      <c r="HBL28" t="str">
        <f t="shared" si="85"/>
        <v/>
      </c>
      <c r="HBM28" t="str">
        <f t="shared" si="85"/>
        <v/>
      </c>
      <c r="HBN28" t="str">
        <f t="shared" si="85"/>
        <v/>
      </c>
      <c r="HBO28" t="str">
        <f t="shared" si="85"/>
        <v/>
      </c>
      <c r="HBP28" t="str">
        <f t="shared" si="85"/>
        <v/>
      </c>
      <c r="HBQ28" t="str">
        <f t="shared" si="85"/>
        <v/>
      </c>
      <c r="HBR28" t="str">
        <f t="shared" si="85"/>
        <v/>
      </c>
      <c r="HBS28" t="str">
        <f t="shared" si="85"/>
        <v/>
      </c>
      <c r="HBT28" t="str">
        <f t="shared" si="85"/>
        <v/>
      </c>
      <c r="HBU28" t="str">
        <f t="shared" si="85"/>
        <v/>
      </c>
      <c r="HBV28" t="str">
        <f t="shared" si="85"/>
        <v/>
      </c>
      <c r="HBW28" t="str">
        <f t="shared" si="85"/>
        <v/>
      </c>
      <c r="HBX28" t="str">
        <f t="shared" si="85"/>
        <v/>
      </c>
      <c r="HBY28" t="str">
        <f t="shared" si="85"/>
        <v/>
      </c>
      <c r="HBZ28" t="str">
        <f t="shared" si="85"/>
        <v/>
      </c>
      <c r="HCA28" t="str">
        <f t="shared" si="85"/>
        <v/>
      </c>
      <c r="HCB28" t="str">
        <f t="shared" si="85"/>
        <v/>
      </c>
      <c r="HCC28" t="str">
        <f t="shared" si="85"/>
        <v/>
      </c>
      <c r="HCD28" t="str">
        <f t="shared" si="85"/>
        <v/>
      </c>
      <c r="HCE28" t="str">
        <f t="shared" si="85"/>
        <v/>
      </c>
      <c r="HCF28" t="str">
        <f t="shared" si="85"/>
        <v/>
      </c>
      <c r="HCG28" t="str">
        <f t="shared" si="85"/>
        <v/>
      </c>
      <c r="HCH28" t="str">
        <f t="shared" si="85"/>
        <v/>
      </c>
      <c r="HCI28" t="str">
        <f t="shared" si="85"/>
        <v/>
      </c>
      <c r="HCJ28" t="str">
        <f t="shared" si="85"/>
        <v/>
      </c>
      <c r="HCK28" t="str">
        <f t="shared" si="85"/>
        <v/>
      </c>
      <c r="HCL28" t="str">
        <f t="shared" si="85"/>
        <v/>
      </c>
      <c r="HCM28" t="str">
        <f t="shared" si="85"/>
        <v/>
      </c>
      <c r="HCN28" t="str">
        <f t="shared" si="85"/>
        <v/>
      </c>
      <c r="HCO28" t="str">
        <f t="shared" si="85"/>
        <v/>
      </c>
      <c r="HCP28" t="str">
        <f t="shared" si="85"/>
        <v/>
      </c>
      <c r="HCQ28" t="str">
        <f t="shared" si="85"/>
        <v/>
      </c>
      <c r="HCR28" t="str">
        <f t="shared" si="85"/>
        <v/>
      </c>
      <c r="HCS28" t="str">
        <f t="shared" si="85"/>
        <v/>
      </c>
      <c r="HCT28" t="str">
        <f t="shared" ref="HCT28:HFE28" si="86">IF(HCT5="","",MID(HCT5,4,LEN(HCT5)-3))</f>
        <v/>
      </c>
      <c r="HCU28" t="str">
        <f t="shared" si="86"/>
        <v/>
      </c>
      <c r="HCV28" t="str">
        <f t="shared" si="86"/>
        <v/>
      </c>
      <c r="HCW28" t="str">
        <f t="shared" si="86"/>
        <v/>
      </c>
      <c r="HCX28" t="str">
        <f t="shared" si="86"/>
        <v/>
      </c>
      <c r="HCY28" t="str">
        <f t="shared" si="86"/>
        <v/>
      </c>
      <c r="HCZ28" t="str">
        <f t="shared" si="86"/>
        <v/>
      </c>
      <c r="HDA28" t="str">
        <f t="shared" si="86"/>
        <v/>
      </c>
      <c r="HDB28" t="str">
        <f t="shared" si="86"/>
        <v/>
      </c>
      <c r="HDC28" t="str">
        <f t="shared" si="86"/>
        <v/>
      </c>
      <c r="HDD28" t="str">
        <f t="shared" si="86"/>
        <v/>
      </c>
      <c r="HDE28" t="str">
        <f t="shared" si="86"/>
        <v/>
      </c>
      <c r="HDF28" t="str">
        <f t="shared" si="86"/>
        <v/>
      </c>
      <c r="HDG28" t="str">
        <f t="shared" si="86"/>
        <v/>
      </c>
      <c r="HDH28" t="str">
        <f t="shared" si="86"/>
        <v/>
      </c>
      <c r="HDI28" t="str">
        <f t="shared" si="86"/>
        <v/>
      </c>
      <c r="HDJ28" t="str">
        <f t="shared" si="86"/>
        <v/>
      </c>
      <c r="HDK28" t="str">
        <f t="shared" si="86"/>
        <v/>
      </c>
      <c r="HDL28" t="str">
        <f t="shared" si="86"/>
        <v/>
      </c>
      <c r="HDM28" t="str">
        <f t="shared" si="86"/>
        <v/>
      </c>
      <c r="HDN28" t="str">
        <f t="shared" si="86"/>
        <v/>
      </c>
      <c r="HDO28" t="str">
        <f t="shared" si="86"/>
        <v/>
      </c>
      <c r="HDP28" t="str">
        <f t="shared" si="86"/>
        <v/>
      </c>
      <c r="HDQ28" t="str">
        <f t="shared" si="86"/>
        <v/>
      </c>
      <c r="HDR28" t="str">
        <f t="shared" si="86"/>
        <v/>
      </c>
      <c r="HDS28" t="str">
        <f t="shared" si="86"/>
        <v/>
      </c>
      <c r="HDT28" t="str">
        <f t="shared" si="86"/>
        <v/>
      </c>
      <c r="HDU28" t="str">
        <f t="shared" si="86"/>
        <v/>
      </c>
      <c r="HDV28" t="str">
        <f t="shared" si="86"/>
        <v/>
      </c>
      <c r="HDW28" t="str">
        <f t="shared" si="86"/>
        <v/>
      </c>
      <c r="HDX28" t="str">
        <f t="shared" si="86"/>
        <v/>
      </c>
      <c r="HDY28" t="str">
        <f t="shared" si="86"/>
        <v/>
      </c>
      <c r="HDZ28" t="str">
        <f t="shared" si="86"/>
        <v/>
      </c>
      <c r="HEA28" t="str">
        <f t="shared" si="86"/>
        <v/>
      </c>
      <c r="HEB28" t="str">
        <f t="shared" si="86"/>
        <v/>
      </c>
      <c r="HEC28" t="str">
        <f t="shared" si="86"/>
        <v/>
      </c>
      <c r="HED28" t="str">
        <f t="shared" si="86"/>
        <v/>
      </c>
      <c r="HEE28" t="str">
        <f t="shared" si="86"/>
        <v/>
      </c>
      <c r="HEF28" t="str">
        <f t="shared" si="86"/>
        <v/>
      </c>
      <c r="HEG28" t="str">
        <f t="shared" si="86"/>
        <v/>
      </c>
      <c r="HEH28" t="str">
        <f t="shared" si="86"/>
        <v/>
      </c>
      <c r="HEI28" t="str">
        <f t="shared" si="86"/>
        <v/>
      </c>
      <c r="HEJ28" t="str">
        <f t="shared" si="86"/>
        <v/>
      </c>
      <c r="HEK28" t="str">
        <f t="shared" si="86"/>
        <v/>
      </c>
      <c r="HEL28" t="str">
        <f t="shared" si="86"/>
        <v/>
      </c>
      <c r="HEM28" t="str">
        <f t="shared" si="86"/>
        <v/>
      </c>
      <c r="HEN28" t="str">
        <f t="shared" si="86"/>
        <v/>
      </c>
      <c r="HEO28" t="str">
        <f t="shared" si="86"/>
        <v/>
      </c>
      <c r="HEP28" t="str">
        <f t="shared" si="86"/>
        <v/>
      </c>
      <c r="HEQ28" t="str">
        <f t="shared" si="86"/>
        <v/>
      </c>
      <c r="HER28" t="str">
        <f t="shared" si="86"/>
        <v/>
      </c>
      <c r="HES28" t="str">
        <f t="shared" si="86"/>
        <v/>
      </c>
      <c r="HET28" t="str">
        <f t="shared" si="86"/>
        <v/>
      </c>
      <c r="HEU28" t="str">
        <f t="shared" si="86"/>
        <v/>
      </c>
      <c r="HEV28" t="str">
        <f t="shared" si="86"/>
        <v/>
      </c>
      <c r="HEW28" t="str">
        <f t="shared" si="86"/>
        <v/>
      </c>
      <c r="HEX28" t="str">
        <f t="shared" si="86"/>
        <v/>
      </c>
      <c r="HEY28" t="str">
        <f t="shared" si="86"/>
        <v/>
      </c>
      <c r="HEZ28" t="str">
        <f t="shared" si="86"/>
        <v/>
      </c>
      <c r="HFA28" t="str">
        <f t="shared" si="86"/>
        <v/>
      </c>
      <c r="HFB28" t="str">
        <f t="shared" si="86"/>
        <v/>
      </c>
      <c r="HFC28" t="str">
        <f t="shared" si="86"/>
        <v/>
      </c>
      <c r="HFD28" t="str">
        <f t="shared" si="86"/>
        <v/>
      </c>
      <c r="HFE28" t="str">
        <f t="shared" si="86"/>
        <v/>
      </c>
      <c r="HFF28" t="str">
        <f t="shared" ref="HFF28:HHQ28" si="87">IF(HFF5="","",MID(HFF5,4,LEN(HFF5)-3))</f>
        <v/>
      </c>
      <c r="HFG28" t="str">
        <f t="shared" si="87"/>
        <v/>
      </c>
      <c r="HFH28" t="str">
        <f t="shared" si="87"/>
        <v/>
      </c>
      <c r="HFI28" t="str">
        <f t="shared" si="87"/>
        <v/>
      </c>
      <c r="HFJ28" t="str">
        <f t="shared" si="87"/>
        <v/>
      </c>
      <c r="HFK28" t="str">
        <f t="shared" si="87"/>
        <v/>
      </c>
      <c r="HFL28" t="str">
        <f t="shared" si="87"/>
        <v/>
      </c>
      <c r="HFM28" t="str">
        <f t="shared" si="87"/>
        <v/>
      </c>
      <c r="HFN28" t="str">
        <f t="shared" si="87"/>
        <v/>
      </c>
      <c r="HFO28" t="str">
        <f t="shared" si="87"/>
        <v/>
      </c>
      <c r="HFP28" t="str">
        <f t="shared" si="87"/>
        <v/>
      </c>
      <c r="HFQ28" t="str">
        <f t="shared" si="87"/>
        <v/>
      </c>
      <c r="HFR28" t="str">
        <f t="shared" si="87"/>
        <v/>
      </c>
      <c r="HFS28" t="str">
        <f t="shared" si="87"/>
        <v/>
      </c>
      <c r="HFT28" t="str">
        <f t="shared" si="87"/>
        <v/>
      </c>
      <c r="HFU28" t="str">
        <f t="shared" si="87"/>
        <v/>
      </c>
      <c r="HFV28" t="str">
        <f t="shared" si="87"/>
        <v/>
      </c>
      <c r="HFW28" t="str">
        <f t="shared" si="87"/>
        <v/>
      </c>
      <c r="HFX28" t="str">
        <f t="shared" si="87"/>
        <v/>
      </c>
      <c r="HFY28" t="str">
        <f t="shared" si="87"/>
        <v/>
      </c>
      <c r="HFZ28" t="str">
        <f t="shared" si="87"/>
        <v/>
      </c>
      <c r="HGA28" t="str">
        <f t="shared" si="87"/>
        <v/>
      </c>
      <c r="HGB28" t="str">
        <f t="shared" si="87"/>
        <v/>
      </c>
      <c r="HGC28" t="str">
        <f t="shared" si="87"/>
        <v/>
      </c>
      <c r="HGD28" t="str">
        <f t="shared" si="87"/>
        <v/>
      </c>
      <c r="HGE28" t="str">
        <f t="shared" si="87"/>
        <v/>
      </c>
      <c r="HGF28" t="str">
        <f t="shared" si="87"/>
        <v/>
      </c>
      <c r="HGG28" t="str">
        <f t="shared" si="87"/>
        <v/>
      </c>
      <c r="HGH28" t="str">
        <f t="shared" si="87"/>
        <v/>
      </c>
      <c r="HGI28" t="str">
        <f t="shared" si="87"/>
        <v/>
      </c>
      <c r="HGJ28" t="str">
        <f t="shared" si="87"/>
        <v/>
      </c>
      <c r="HGK28" t="str">
        <f t="shared" si="87"/>
        <v/>
      </c>
      <c r="HGL28" t="str">
        <f t="shared" si="87"/>
        <v/>
      </c>
      <c r="HGM28" t="str">
        <f t="shared" si="87"/>
        <v/>
      </c>
      <c r="HGN28" t="str">
        <f t="shared" si="87"/>
        <v/>
      </c>
      <c r="HGO28" t="str">
        <f t="shared" si="87"/>
        <v/>
      </c>
      <c r="HGP28" t="str">
        <f t="shared" si="87"/>
        <v/>
      </c>
      <c r="HGQ28" t="str">
        <f t="shared" si="87"/>
        <v/>
      </c>
      <c r="HGR28" t="str">
        <f t="shared" si="87"/>
        <v/>
      </c>
      <c r="HGS28" t="str">
        <f t="shared" si="87"/>
        <v/>
      </c>
      <c r="HGT28" t="str">
        <f t="shared" si="87"/>
        <v/>
      </c>
      <c r="HGU28" t="str">
        <f t="shared" si="87"/>
        <v/>
      </c>
      <c r="HGV28" t="str">
        <f t="shared" si="87"/>
        <v/>
      </c>
      <c r="HGW28" t="str">
        <f t="shared" si="87"/>
        <v/>
      </c>
      <c r="HGX28" t="str">
        <f t="shared" si="87"/>
        <v/>
      </c>
      <c r="HGY28" t="str">
        <f t="shared" si="87"/>
        <v/>
      </c>
      <c r="HGZ28" t="str">
        <f t="shared" si="87"/>
        <v/>
      </c>
      <c r="HHA28" t="str">
        <f t="shared" si="87"/>
        <v/>
      </c>
      <c r="HHB28" t="str">
        <f t="shared" si="87"/>
        <v/>
      </c>
      <c r="HHC28" t="str">
        <f t="shared" si="87"/>
        <v/>
      </c>
      <c r="HHD28" t="str">
        <f t="shared" si="87"/>
        <v/>
      </c>
      <c r="HHE28" t="str">
        <f t="shared" si="87"/>
        <v/>
      </c>
      <c r="HHF28" t="str">
        <f t="shared" si="87"/>
        <v/>
      </c>
      <c r="HHG28" t="str">
        <f t="shared" si="87"/>
        <v/>
      </c>
      <c r="HHH28" t="str">
        <f t="shared" si="87"/>
        <v/>
      </c>
      <c r="HHI28" t="str">
        <f t="shared" si="87"/>
        <v/>
      </c>
      <c r="HHJ28" t="str">
        <f t="shared" si="87"/>
        <v/>
      </c>
      <c r="HHK28" t="str">
        <f t="shared" si="87"/>
        <v/>
      </c>
      <c r="HHL28" t="str">
        <f t="shared" si="87"/>
        <v/>
      </c>
      <c r="HHM28" t="str">
        <f t="shared" si="87"/>
        <v/>
      </c>
      <c r="HHN28" t="str">
        <f t="shared" si="87"/>
        <v/>
      </c>
      <c r="HHO28" t="str">
        <f t="shared" si="87"/>
        <v/>
      </c>
      <c r="HHP28" t="str">
        <f t="shared" si="87"/>
        <v/>
      </c>
      <c r="HHQ28" t="str">
        <f t="shared" si="87"/>
        <v/>
      </c>
      <c r="HHR28" t="str">
        <f t="shared" ref="HHR28:HKC28" si="88">IF(HHR5="","",MID(HHR5,4,LEN(HHR5)-3))</f>
        <v/>
      </c>
      <c r="HHS28" t="str">
        <f t="shared" si="88"/>
        <v/>
      </c>
      <c r="HHT28" t="str">
        <f t="shared" si="88"/>
        <v/>
      </c>
      <c r="HHU28" t="str">
        <f t="shared" si="88"/>
        <v/>
      </c>
      <c r="HHV28" t="str">
        <f t="shared" si="88"/>
        <v/>
      </c>
      <c r="HHW28" t="str">
        <f t="shared" si="88"/>
        <v/>
      </c>
      <c r="HHX28" t="str">
        <f t="shared" si="88"/>
        <v/>
      </c>
      <c r="HHY28" t="str">
        <f t="shared" si="88"/>
        <v/>
      </c>
      <c r="HHZ28" t="str">
        <f t="shared" si="88"/>
        <v/>
      </c>
      <c r="HIA28" t="str">
        <f t="shared" si="88"/>
        <v/>
      </c>
      <c r="HIB28" t="str">
        <f t="shared" si="88"/>
        <v/>
      </c>
      <c r="HIC28" t="str">
        <f t="shared" si="88"/>
        <v/>
      </c>
      <c r="HID28" t="str">
        <f t="shared" si="88"/>
        <v/>
      </c>
      <c r="HIE28" t="str">
        <f t="shared" si="88"/>
        <v/>
      </c>
      <c r="HIF28" t="str">
        <f t="shared" si="88"/>
        <v/>
      </c>
      <c r="HIG28" t="str">
        <f t="shared" si="88"/>
        <v/>
      </c>
      <c r="HIH28" t="str">
        <f t="shared" si="88"/>
        <v/>
      </c>
      <c r="HII28" t="str">
        <f t="shared" si="88"/>
        <v/>
      </c>
      <c r="HIJ28" t="str">
        <f t="shared" si="88"/>
        <v/>
      </c>
      <c r="HIK28" t="str">
        <f t="shared" si="88"/>
        <v/>
      </c>
      <c r="HIL28" t="str">
        <f t="shared" si="88"/>
        <v/>
      </c>
      <c r="HIM28" t="str">
        <f t="shared" si="88"/>
        <v/>
      </c>
      <c r="HIN28" t="str">
        <f t="shared" si="88"/>
        <v/>
      </c>
      <c r="HIO28" t="str">
        <f t="shared" si="88"/>
        <v/>
      </c>
      <c r="HIP28" t="str">
        <f t="shared" si="88"/>
        <v/>
      </c>
      <c r="HIQ28" t="str">
        <f t="shared" si="88"/>
        <v/>
      </c>
      <c r="HIR28" t="str">
        <f t="shared" si="88"/>
        <v/>
      </c>
      <c r="HIS28" t="str">
        <f t="shared" si="88"/>
        <v/>
      </c>
      <c r="HIT28" t="str">
        <f t="shared" si="88"/>
        <v/>
      </c>
      <c r="HIU28" t="str">
        <f t="shared" si="88"/>
        <v/>
      </c>
      <c r="HIV28" t="str">
        <f t="shared" si="88"/>
        <v/>
      </c>
      <c r="HIW28" t="str">
        <f t="shared" si="88"/>
        <v/>
      </c>
      <c r="HIX28" t="str">
        <f t="shared" si="88"/>
        <v/>
      </c>
      <c r="HIY28" t="str">
        <f t="shared" si="88"/>
        <v/>
      </c>
      <c r="HIZ28" t="str">
        <f t="shared" si="88"/>
        <v/>
      </c>
      <c r="HJA28" t="str">
        <f t="shared" si="88"/>
        <v/>
      </c>
      <c r="HJB28" t="str">
        <f t="shared" si="88"/>
        <v/>
      </c>
      <c r="HJC28" t="str">
        <f t="shared" si="88"/>
        <v/>
      </c>
      <c r="HJD28" t="str">
        <f t="shared" si="88"/>
        <v/>
      </c>
      <c r="HJE28" t="str">
        <f t="shared" si="88"/>
        <v/>
      </c>
      <c r="HJF28" t="str">
        <f t="shared" si="88"/>
        <v/>
      </c>
      <c r="HJG28" t="str">
        <f t="shared" si="88"/>
        <v/>
      </c>
      <c r="HJH28" t="str">
        <f t="shared" si="88"/>
        <v/>
      </c>
      <c r="HJI28" t="str">
        <f t="shared" si="88"/>
        <v/>
      </c>
      <c r="HJJ28" t="str">
        <f t="shared" si="88"/>
        <v/>
      </c>
      <c r="HJK28" t="str">
        <f t="shared" si="88"/>
        <v/>
      </c>
      <c r="HJL28" t="str">
        <f t="shared" si="88"/>
        <v/>
      </c>
      <c r="HJM28" t="str">
        <f t="shared" si="88"/>
        <v/>
      </c>
      <c r="HJN28" t="str">
        <f t="shared" si="88"/>
        <v/>
      </c>
      <c r="HJO28" t="str">
        <f t="shared" si="88"/>
        <v/>
      </c>
      <c r="HJP28" t="str">
        <f t="shared" si="88"/>
        <v/>
      </c>
      <c r="HJQ28" t="str">
        <f t="shared" si="88"/>
        <v/>
      </c>
      <c r="HJR28" t="str">
        <f t="shared" si="88"/>
        <v/>
      </c>
      <c r="HJS28" t="str">
        <f t="shared" si="88"/>
        <v/>
      </c>
      <c r="HJT28" t="str">
        <f t="shared" si="88"/>
        <v/>
      </c>
      <c r="HJU28" t="str">
        <f t="shared" si="88"/>
        <v/>
      </c>
      <c r="HJV28" t="str">
        <f t="shared" si="88"/>
        <v/>
      </c>
      <c r="HJW28" t="str">
        <f t="shared" si="88"/>
        <v/>
      </c>
      <c r="HJX28" t="str">
        <f t="shared" si="88"/>
        <v/>
      </c>
      <c r="HJY28" t="str">
        <f t="shared" si="88"/>
        <v/>
      </c>
      <c r="HJZ28" t="str">
        <f t="shared" si="88"/>
        <v/>
      </c>
      <c r="HKA28" t="str">
        <f t="shared" si="88"/>
        <v/>
      </c>
      <c r="HKB28" t="str">
        <f t="shared" si="88"/>
        <v/>
      </c>
      <c r="HKC28" t="str">
        <f t="shared" si="88"/>
        <v/>
      </c>
      <c r="HKD28" t="str">
        <f t="shared" ref="HKD28:HMO28" si="89">IF(HKD5="","",MID(HKD5,4,LEN(HKD5)-3))</f>
        <v/>
      </c>
      <c r="HKE28" t="str">
        <f t="shared" si="89"/>
        <v/>
      </c>
      <c r="HKF28" t="str">
        <f t="shared" si="89"/>
        <v/>
      </c>
      <c r="HKG28" t="str">
        <f t="shared" si="89"/>
        <v/>
      </c>
      <c r="HKH28" t="str">
        <f t="shared" si="89"/>
        <v/>
      </c>
      <c r="HKI28" t="str">
        <f t="shared" si="89"/>
        <v/>
      </c>
      <c r="HKJ28" t="str">
        <f t="shared" si="89"/>
        <v/>
      </c>
      <c r="HKK28" t="str">
        <f t="shared" si="89"/>
        <v/>
      </c>
      <c r="HKL28" t="str">
        <f t="shared" si="89"/>
        <v/>
      </c>
      <c r="HKM28" t="str">
        <f t="shared" si="89"/>
        <v/>
      </c>
      <c r="HKN28" t="str">
        <f t="shared" si="89"/>
        <v/>
      </c>
      <c r="HKO28" t="str">
        <f t="shared" si="89"/>
        <v/>
      </c>
      <c r="HKP28" t="str">
        <f t="shared" si="89"/>
        <v/>
      </c>
      <c r="HKQ28" t="str">
        <f t="shared" si="89"/>
        <v/>
      </c>
      <c r="HKR28" t="str">
        <f t="shared" si="89"/>
        <v/>
      </c>
      <c r="HKS28" t="str">
        <f t="shared" si="89"/>
        <v/>
      </c>
      <c r="HKT28" t="str">
        <f t="shared" si="89"/>
        <v/>
      </c>
      <c r="HKU28" t="str">
        <f t="shared" si="89"/>
        <v/>
      </c>
      <c r="HKV28" t="str">
        <f t="shared" si="89"/>
        <v/>
      </c>
      <c r="HKW28" t="str">
        <f t="shared" si="89"/>
        <v/>
      </c>
      <c r="HKX28" t="str">
        <f t="shared" si="89"/>
        <v/>
      </c>
      <c r="HKY28" t="str">
        <f t="shared" si="89"/>
        <v/>
      </c>
      <c r="HKZ28" t="str">
        <f t="shared" si="89"/>
        <v/>
      </c>
      <c r="HLA28" t="str">
        <f t="shared" si="89"/>
        <v/>
      </c>
      <c r="HLB28" t="str">
        <f t="shared" si="89"/>
        <v/>
      </c>
      <c r="HLC28" t="str">
        <f t="shared" si="89"/>
        <v/>
      </c>
      <c r="HLD28" t="str">
        <f t="shared" si="89"/>
        <v/>
      </c>
      <c r="HLE28" t="str">
        <f t="shared" si="89"/>
        <v/>
      </c>
      <c r="HLF28" t="str">
        <f t="shared" si="89"/>
        <v/>
      </c>
      <c r="HLG28" t="str">
        <f t="shared" si="89"/>
        <v/>
      </c>
      <c r="HLH28" t="str">
        <f t="shared" si="89"/>
        <v/>
      </c>
      <c r="HLI28" t="str">
        <f t="shared" si="89"/>
        <v/>
      </c>
      <c r="HLJ28" t="str">
        <f t="shared" si="89"/>
        <v/>
      </c>
      <c r="HLK28" t="str">
        <f t="shared" si="89"/>
        <v/>
      </c>
      <c r="HLL28" t="str">
        <f t="shared" si="89"/>
        <v/>
      </c>
      <c r="HLM28" t="str">
        <f t="shared" si="89"/>
        <v/>
      </c>
      <c r="HLN28" t="str">
        <f t="shared" si="89"/>
        <v/>
      </c>
      <c r="HLO28" t="str">
        <f t="shared" si="89"/>
        <v/>
      </c>
      <c r="HLP28" t="str">
        <f t="shared" si="89"/>
        <v/>
      </c>
      <c r="HLQ28" t="str">
        <f t="shared" si="89"/>
        <v/>
      </c>
      <c r="HLR28" t="str">
        <f t="shared" si="89"/>
        <v/>
      </c>
      <c r="HLS28" t="str">
        <f t="shared" si="89"/>
        <v/>
      </c>
      <c r="HLT28" t="str">
        <f t="shared" si="89"/>
        <v/>
      </c>
      <c r="HLU28" t="str">
        <f t="shared" si="89"/>
        <v/>
      </c>
      <c r="HLV28" t="str">
        <f t="shared" si="89"/>
        <v/>
      </c>
      <c r="HLW28" t="str">
        <f t="shared" si="89"/>
        <v/>
      </c>
      <c r="HLX28" t="str">
        <f t="shared" si="89"/>
        <v/>
      </c>
      <c r="HLY28" t="str">
        <f t="shared" si="89"/>
        <v/>
      </c>
      <c r="HLZ28" t="str">
        <f t="shared" si="89"/>
        <v/>
      </c>
      <c r="HMA28" t="str">
        <f t="shared" si="89"/>
        <v/>
      </c>
      <c r="HMB28" t="str">
        <f t="shared" si="89"/>
        <v/>
      </c>
      <c r="HMC28" t="str">
        <f t="shared" si="89"/>
        <v/>
      </c>
      <c r="HMD28" t="str">
        <f t="shared" si="89"/>
        <v/>
      </c>
      <c r="HME28" t="str">
        <f t="shared" si="89"/>
        <v/>
      </c>
      <c r="HMF28" t="str">
        <f t="shared" si="89"/>
        <v/>
      </c>
      <c r="HMG28" t="str">
        <f t="shared" si="89"/>
        <v/>
      </c>
      <c r="HMH28" t="str">
        <f t="shared" si="89"/>
        <v/>
      </c>
      <c r="HMI28" t="str">
        <f t="shared" si="89"/>
        <v/>
      </c>
      <c r="HMJ28" t="str">
        <f t="shared" si="89"/>
        <v/>
      </c>
      <c r="HMK28" t="str">
        <f t="shared" si="89"/>
        <v/>
      </c>
      <c r="HML28" t="str">
        <f t="shared" si="89"/>
        <v/>
      </c>
      <c r="HMM28" t="str">
        <f t="shared" si="89"/>
        <v/>
      </c>
      <c r="HMN28" t="str">
        <f t="shared" si="89"/>
        <v/>
      </c>
      <c r="HMO28" t="str">
        <f t="shared" si="89"/>
        <v/>
      </c>
      <c r="HMP28" t="str">
        <f t="shared" ref="HMP28:HPA28" si="90">IF(HMP5="","",MID(HMP5,4,LEN(HMP5)-3))</f>
        <v/>
      </c>
      <c r="HMQ28" t="str">
        <f t="shared" si="90"/>
        <v/>
      </c>
      <c r="HMR28" t="str">
        <f t="shared" si="90"/>
        <v/>
      </c>
      <c r="HMS28" t="str">
        <f t="shared" si="90"/>
        <v/>
      </c>
      <c r="HMT28" t="str">
        <f t="shared" si="90"/>
        <v/>
      </c>
      <c r="HMU28" t="str">
        <f t="shared" si="90"/>
        <v/>
      </c>
      <c r="HMV28" t="str">
        <f t="shared" si="90"/>
        <v/>
      </c>
      <c r="HMW28" t="str">
        <f t="shared" si="90"/>
        <v/>
      </c>
      <c r="HMX28" t="str">
        <f t="shared" si="90"/>
        <v/>
      </c>
      <c r="HMY28" t="str">
        <f t="shared" si="90"/>
        <v/>
      </c>
      <c r="HMZ28" t="str">
        <f t="shared" si="90"/>
        <v/>
      </c>
      <c r="HNA28" t="str">
        <f t="shared" si="90"/>
        <v/>
      </c>
      <c r="HNB28" t="str">
        <f t="shared" si="90"/>
        <v/>
      </c>
      <c r="HNC28" t="str">
        <f t="shared" si="90"/>
        <v/>
      </c>
      <c r="HND28" t="str">
        <f t="shared" si="90"/>
        <v/>
      </c>
      <c r="HNE28" t="str">
        <f t="shared" si="90"/>
        <v/>
      </c>
      <c r="HNF28" t="str">
        <f t="shared" si="90"/>
        <v/>
      </c>
      <c r="HNG28" t="str">
        <f t="shared" si="90"/>
        <v/>
      </c>
      <c r="HNH28" t="str">
        <f t="shared" si="90"/>
        <v/>
      </c>
      <c r="HNI28" t="str">
        <f t="shared" si="90"/>
        <v/>
      </c>
      <c r="HNJ28" t="str">
        <f t="shared" si="90"/>
        <v/>
      </c>
      <c r="HNK28" t="str">
        <f t="shared" si="90"/>
        <v/>
      </c>
      <c r="HNL28" t="str">
        <f t="shared" si="90"/>
        <v/>
      </c>
      <c r="HNM28" t="str">
        <f t="shared" si="90"/>
        <v/>
      </c>
      <c r="HNN28" t="str">
        <f t="shared" si="90"/>
        <v/>
      </c>
      <c r="HNO28" t="str">
        <f t="shared" si="90"/>
        <v/>
      </c>
      <c r="HNP28" t="str">
        <f t="shared" si="90"/>
        <v/>
      </c>
      <c r="HNQ28" t="str">
        <f t="shared" si="90"/>
        <v/>
      </c>
      <c r="HNR28" t="str">
        <f t="shared" si="90"/>
        <v/>
      </c>
      <c r="HNS28" t="str">
        <f t="shared" si="90"/>
        <v/>
      </c>
      <c r="HNT28" t="str">
        <f t="shared" si="90"/>
        <v/>
      </c>
      <c r="HNU28" t="str">
        <f t="shared" si="90"/>
        <v/>
      </c>
      <c r="HNV28" t="str">
        <f t="shared" si="90"/>
        <v/>
      </c>
      <c r="HNW28" t="str">
        <f t="shared" si="90"/>
        <v/>
      </c>
      <c r="HNX28" t="str">
        <f t="shared" si="90"/>
        <v/>
      </c>
      <c r="HNY28" t="str">
        <f t="shared" si="90"/>
        <v/>
      </c>
      <c r="HNZ28" t="str">
        <f t="shared" si="90"/>
        <v/>
      </c>
      <c r="HOA28" t="str">
        <f t="shared" si="90"/>
        <v/>
      </c>
      <c r="HOB28" t="str">
        <f t="shared" si="90"/>
        <v/>
      </c>
      <c r="HOC28" t="str">
        <f t="shared" si="90"/>
        <v/>
      </c>
      <c r="HOD28" t="str">
        <f t="shared" si="90"/>
        <v/>
      </c>
      <c r="HOE28" t="str">
        <f t="shared" si="90"/>
        <v/>
      </c>
      <c r="HOF28" t="str">
        <f t="shared" si="90"/>
        <v/>
      </c>
      <c r="HOG28" t="str">
        <f t="shared" si="90"/>
        <v/>
      </c>
      <c r="HOH28" t="str">
        <f t="shared" si="90"/>
        <v/>
      </c>
      <c r="HOI28" t="str">
        <f t="shared" si="90"/>
        <v/>
      </c>
      <c r="HOJ28" t="str">
        <f t="shared" si="90"/>
        <v/>
      </c>
      <c r="HOK28" t="str">
        <f t="shared" si="90"/>
        <v/>
      </c>
      <c r="HOL28" t="str">
        <f t="shared" si="90"/>
        <v/>
      </c>
      <c r="HOM28" t="str">
        <f t="shared" si="90"/>
        <v/>
      </c>
      <c r="HON28" t="str">
        <f t="shared" si="90"/>
        <v/>
      </c>
      <c r="HOO28" t="str">
        <f t="shared" si="90"/>
        <v/>
      </c>
      <c r="HOP28" t="str">
        <f t="shared" si="90"/>
        <v/>
      </c>
      <c r="HOQ28" t="str">
        <f t="shared" si="90"/>
        <v/>
      </c>
      <c r="HOR28" t="str">
        <f t="shared" si="90"/>
        <v/>
      </c>
      <c r="HOS28" t="str">
        <f t="shared" si="90"/>
        <v/>
      </c>
      <c r="HOT28" t="str">
        <f t="shared" si="90"/>
        <v/>
      </c>
      <c r="HOU28" t="str">
        <f t="shared" si="90"/>
        <v/>
      </c>
      <c r="HOV28" t="str">
        <f t="shared" si="90"/>
        <v/>
      </c>
      <c r="HOW28" t="str">
        <f t="shared" si="90"/>
        <v/>
      </c>
      <c r="HOX28" t="str">
        <f t="shared" si="90"/>
        <v/>
      </c>
      <c r="HOY28" t="str">
        <f t="shared" si="90"/>
        <v/>
      </c>
      <c r="HOZ28" t="str">
        <f t="shared" si="90"/>
        <v/>
      </c>
      <c r="HPA28" t="str">
        <f t="shared" si="90"/>
        <v/>
      </c>
      <c r="HPB28" t="str">
        <f t="shared" ref="HPB28:HRM28" si="91">IF(HPB5="","",MID(HPB5,4,LEN(HPB5)-3))</f>
        <v/>
      </c>
      <c r="HPC28" t="str">
        <f t="shared" si="91"/>
        <v/>
      </c>
      <c r="HPD28" t="str">
        <f t="shared" si="91"/>
        <v/>
      </c>
      <c r="HPE28" t="str">
        <f t="shared" si="91"/>
        <v/>
      </c>
      <c r="HPF28" t="str">
        <f t="shared" si="91"/>
        <v/>
      </c>
      <c r="HPG28" t="str">
        <f t="shared" si="91"/>
        <v/>
      </c>
      <c r="HPH28" t="str">
        <f t="shared" si="91"/>
        <v/>
      </c>
      <c r="HPI28" t="str">
        <f t="shared" si="91"/>
        <v/>
      </c>
      <c r="HPJ28" t="str">
        <f t="shared" si="91"/>
        <v/>
      </c>
      <c r="HPK28" t="str">
        <f t="shared" si="91"/>
        <v/>
      </c>
      <c r="HPL28" t="str">
        <f t="shared" si="91"/>
        <v/>
      </c>
      <c r="HPM28" t="str">
        <f t="shared" si="91"/>
        <v/>
      </c>
      <c r="HPN28" t="str">
        <f t="shared" si="91"/>
        <v/>
      </c>
      <c r="HPO28" t="str">
        <f t="shared" si="91"/>
        <v/>
      </c>
      <c r="HPP28" t="str">
        <f t="shared" si="91"/>
        <v/>
      </c>
      <c r="HPQ28" t="str">
        <f t="shared" si="91"/>
        <v/>
      </c>
      <c r="HPR28" t="str">
        <f t="shared" si="91"/>
        <v/>
      </c>
      <c r="HPS28" t="str">
        <f t="shared" si="91"/>
        <v/>
      </c>
      <c r="HPT28" t="str">
        <f t="shared" si="91"/>
        <v/>
      </c>
      <c r="HPU28" t="str">
        <f t="shared" si="91"/>
        <v/>
      </c>
      <c r="HPV28" t="str">
        <f t="shared" si="91"/>
        <v/>
      </c>
      <c r="HPW28" t="str">
        <f t="shared" si="91"/>
        <v/>
      </c>
      <c r="HPX28" t="str">
        <f t="shared" si="91"/>
        <v/>
      </c>
      <c r="HPY28" t="str">
        <f t="shared" si="91"/>
        <v/>
      </c>
      <c r="HPZ28" t="str">
        <f t="shared" si="91"/>
        <v/>
      </c>
      <c r="HQA28" t="str">
        <f t="shared" si="91"/>
        <v/>
      </c>
      <c r="HQB28" t="str">
        <f t="shared" si="91"/>
        <v/>
      </c>
      <c r="HQC28" t="str">
        <f t="shared" si="91"/>
        <v/>
      </c>
      <c r="HQD28" t="str">
        <f t="shared" si="91"/>
        <v/>
      </c>
      <c r="HQE28" t="str">
        <f t="shared" si="91"/>
        <v/>
      </c>
      <c r="HQF28" t="str">
        <f t="shared" si="91"/>
        <v/>
      </c>
      <c r="HQG28" t="str">
        <f t="shared" si="91"/>
        <v/>
      </c>
      <c r="HQH28" t="str">
        <f t="shared" si="91"/>
        <v/>
      </c>
      <c r="HQI28" t="str">
        <f t="shared" si="91"/>
        <v/>
      </c>
      <c r="HQJ28" t="str">
        <f t="shared" si="91"/>
        <v/>
      </c>
      <c r="HQK28" t="str">
        <f t="shared" si="91"/>
        <v/>
      </c>
      <c r="HQL28" t="str">
        <f t="shared" si="91"/>
        <v/>
      </c>
      <c r="HQM28" t="str">
        <f t="shared" si="91"/>
        <v/>
      </c>
      <c r="HQN28" t="str">
        <f t="shared" si="91"/>
        <v/>
      </c>
      <c r="HQO28" t="str">
        <f t="shared" si="91"/>
        <v/>
      </c>
      <c r="HQP28" t="str">
        <f t="shared" si="91"/>
        <v/>
      </c>
      <c r="HQQ28" t="str">
        <f t="shared" si="91"/>
        <v/>
      </c>
      <c r="HQR28" t="str">
        <f t="shared" si="91"/>
        <v/>
      </c>
      <c r="HQS28" t="str">
        <f t="shared" si="91"/>
        <v/>
      </c>
      <c r="HQT28" t="str">
        <f t="shared" si="91"/>
        <v/>
      </c>
      <c r="HQU28" t="str">
        <f t="shared" si="91"/>
        <v/>
      </c>
      <c r="HQV28" t="str">
        <f t="shared" si="91"/>
        <v/>
      </c>
      <c r="HQW28" t="str">
        <f t="shared" si="91"/>
        <v/>
      </c>
      <c r="HQX28" t="str">
        <f t="shared" si="91"/>
        <v/>
      </c>
      <c r="HQY28" t="str">
        <f t="shared" si="91"/>
        <v/>
      </c>
      <c r="HQZ28" t="str">
        <f t="shared" si="91"/>
        <v/>
      </c>
      <c r="HRA28" t="str">
        <f t="shared" si="91"/>
        <v/>
      </c>
      <c r="HRB28" t="str">
        <f t="shared" si="91"/>
        <v/>
      </c>
      <c r="HRC28" t="str">
        <f t="shared" si="91"/>
        <v/>
      </c>
      <c r="HRD28" t="str">
        <f t="shared" si="91"/>
        <v/>
      </c>
      <c r="HRE28" t="str">
        <f t="shared" si="91"/>
        <v/>
      </c>
      <c r="HRF28" t="str">
        <f t="shared" si="91"/>
        <v/>
      </c>
      <c r="HRG28" t="str">
        <f t="shared" si="91"/>
        <v/>
      </c>
      <c r="HRH28" t="str">
        <f t="shared" si="91"/>
        <v/>
      </c>
      <c r="HRI28" t="str">
        <f t="shared" si="91"/>
        <v/>
      </c>
      <c r="HRJ28" t="str">
        <f t="shared" si="91"/>
        <v/>
      </c>
      <c r="HRK28" t="str">
        <f t="shared" si="91"/>
        <v/>
      </c>
      <c r="HRL28" t="str">
        <f t="shared" si="91"/>
        <v/>
      </c>
      <c r="HRM28" t="str">
        <f t="shared" si="91"/>
        <v/>
      </c>
      <c r="HRN28" t="str">
        <f t="shared" ref="HRN28:HTY28" si="92">IF(HRN5="","",MID(HRN5,4,LEN(HRN5)-3))</f>
        <v/>
      </c>
      <c r="HRO28" t="str">
        <f t="shared" si="92"/>
        <v/>
      </c>
      <c r="HRP28" t="str">
        <f t="shared" si="92"/>
        <v/>
      </c>
      <c r="HRQ28" t="str">
        <f t="shared" si="92"/>
        <v/>
      </c>
      <c r="HRR28" t="str">
        <f t="shared" si="92"/>
        <v/>
      </c>
      <c r="HRS28" t="str">
        <f t="shared" si="92"/>
        <v/>
      </c>
      <c r="HRT28" t="str">
        <f t="shared" si="92"/>
        <v/>
      </c>
      <c r="HRU28" t="str">
        <f t="shared" si="92"/>
        <v/>
      </c>
      <c r="HRV28" t="str">
        <f t="shared" si="92"/>
        <v/>
      </c>
      <c r="HRW28" t="str">
        <f t="shared" si="92"/>
        <v/>
      </c>
      <c r="HRX28" t="str">
        <f t="shared" si="92"/>
        <v/>
      </c>
      <c r="HRY28" t="str">
        <f t="shared" si="92"/>
        <v/>
      </c>
      <c r="HRZ28" t="str">
        <f t="shared" si="92"/>
        <v/>
      </c>
      <c r="HSA28" t="str">
        <f t="shared" si="92"/>
        <v/>
      </c>
      <c r="HSB28" t="str">
        <f t="shared" si="92"/>
        <v/>
      </c>
      <c r="HSC28" t="str">
        <f t="shared" si="92"/>
        <v/>
      </c>
      <c r="HSD28" t="str">
        <f t="shared" si="92"/>
        <v/>
      </c>
      <c r="HSE28" t="str">
        <f t="shared" si="92"/>
        <v/>
      </c>
      <c r="HSF28" t="str">
        <f t="shared" si="92"/>
        <v/>
      </c>
      <c r="HSG28" t="str">
        <f t="shared" si="92"/>
        <v/>
      </c>
      <c r="HSH28" t="str">
        <f t="shared" si="92"/>
        <v/>
      </c>
      <c r="HSI28" t="str">
        <f t="shared" si="92"/>
        <v/>
      </c>
      <c r="HSJ28" t="str">
        <f t="shared" si="92"/>
        <v/>
      </c>
      <c r="HSK28" t="str">
        <f t="shared" si="92"/>
        <v/>
      </c>
      <c r="HSL28" t="str">
        <f t="shared" si="92"/>
        <v/>
      </c>
      <c r="HSM28" t="str">
        <f t="shared" si="92"/>
        <v/>
      </c>
      <c r="HSN28" t="str">
        <f t="shared" si="92"/>
        <v/>
      </c>
      <c r="HSO28" t="str">
        <f t="shared" si="92"/>
        <v/>
      </c>
      <c r="HSP28" t="str">
        <f t="shared" si="92"/>
        <v/>
      </c>
      <c r="HSQ28" t="str">
        <f t="shared" si="92"/>
        <v/>
      </c>
      <c r="HSR28" t="str">
        <f t="shared" si="92"/>
        <v/>
      </c>
      <c r="HSS28" t="str">
        <f t="shared" si="92"/>
        <v/>
      </c>
      <c r="HST28" t="str">
        <f t="shared" si="92"/>
        <v/>
      </c>
      <c r="HSU28" t="str">
        <f t="shared" si="92"/>
        <v/>
      </c>
      <c r="HSV28" t="str">
        <f t="shared" si="92"/>
        <v/>
      </c>
      <c r="HSW28" t="str">
        <f t="shared" si="92"/>
        <v/>
      </c>
      <c r="HSX28" t="str">
        <f t="shared" si="92"/>
        <v/>
      </c>
      <c r="HSY28" t="str">
        <f t="shared" si="92"/>
        <v/>
      </c>
      <c r="HSZ28" t="str">
        <f t="shared" si="92"/>
        <v/>
      </c>
      <c r="HTA28" t="str">
        <f t="shared" si="92"/>
        <v/>
      </c>
      <c r="HTB28" t="str">
        <f t="shared" si="92"/>
        <v/>
      </c>
      <c r="HTC28" t="str">
        <f t="shared" si="92"/>
        <v/>
      </c>
      <c r="HTD28" t="str">
        <f t="shared" si="92"/>
        <v/>
      </c>
      <c r="HTE28" t="str">
        <f t="shared" si="92"/>
        <v/>
      </c>
      <c r="HTF28" t="str">
        <f t="shared" si="92"/>
        <v/>
      </c>
      <c r="HTG28" t="str">
        <f t="shared" si="92"/>
        <v/>
      </c>
      <c r="HTH28" t="str">
        <f t="shared" si="92"/>
        <v/>
      </c>
      <c r="HTI28" t="str">
        <f t="shared" si="92"/>
        <v/>
      </c>
      <c r="HTJ28" t="str">
        <f t="shared" si="92"/>
        <v/>
      </c>
      <c r="HTK28" t="str">
        <f t="shared" si="92"/>
        <v/>
      </c>
      <c r="HTL28" t="str">
        <f t="shared" si="92"/>
        <v/>
      </c>
      <c r="HTM28" t="str">
        <f t="shared" si="92"/>
        <v/>
      </c>
      <c r="HTN28" t="str">
        <f t="shared" si="92"/>
        <v/>
      </c>
      <c r="HTO28" t="str">
        <f t="shared" si="92"/>
        <v/>
      </c>
      <c r="HTP28" t="str">
        <f t="shared" si="92"/>
        <v/>
      </c>
      <c r="HTQ28" t="str">
        <f t="shared" si="92"/>
        <v/>
      </c>
      <c r="HTR28" t="str">
        <f t="shared" si="92"/>
        <v/>
      </c>
      <c r="HTS28" t="str">
        <f t="shared" si="92"/>
        <v/>
      </c>
      <c r="HTT28" t="str">
        <f t="shared" si="92"/>
        <v/>
      </c>
      <c r="HTU28" t="str">
        <f t="shared" si="92"/>
        <v/>
      </c>
      <c r="HTV28" t="str">
        <f t="shared" si="92"/>
        <v/>
      </c>
      <c r="HTW28" t="str">
        <f t="shared" si="92"/>
        <v/>
      </c>
      <c r="HTX28" t="str">
        <f t="shared" si="92"/>
        <v/>
      </c>
      <c r="HTY28" t="str">
        <f t="shared" si="92"/>
        <v/>
      </c>
      <c r="HTZ28" t="str">
        <f t="shared" ref="HTZ28:HWK28" si="93">IF(HTZ5="","",MID(HTZ5,4,LEN(HTZ5)-3))</f>
        <v/>
      </c>
      <c r="HUA28" t="str">
        <f t="shared" si="93"/>
        <v/>
      </c>
      <c r="HUB28" t="str">
        <f t="shared" si="93"/>
        <v/>
      </c>
      <c r="HUC28" t="str">
        <f t="shared" si="93"/>
        <v/>
      </c>
      <c r="HUD28" t="str">
        <f t="shared" si="93"/>
        <v/>
      </c>
      <c r="HUE28" t="str">
        <f t="shared" si="93"/>
        <v/>
      </c>
      <c r="HUF28" t="str">
        <f t="shared" si="93"/>
        <v/>
      </c>
      <c r="HUG28" t="str">
        <f t="shared" si="93"/>
        <v/>
      </c>
      <c r="HUH28" t="str">
        <f t="shared" si="93"/>
        <v/>
      </c>
      <c r="HUI28" t="str">
        <f t="shared" si="93"/>
        <v/>
      </c>
      <c r="HUJ28" t="str">
        <f t="shared" si="93"/>
        <v/>
      </c>
      <c r="HUK28" t="str">
        <f t="shared" si="93"/>
        <v/>
      </c>
      <c r="HUL28" t="str">
        <f t="shared" si="93"/>
        <v/>
      </c>
      <c r="HUM28" t="str">
        <f t="shared" si="93"/>
        <v/>
      </c>
      <c r="HUN28" t="str">
        <f t="shared" si="93"/>
        <v/>
      </c>
      <c r="HUO28" t="str">
        <f t="shared" si="93"/>
        <v/>
      </c>
      <c r="HUP28" t="str">
        <f t="shared" si="93"/>
        <v/>
      </c>
      <c r="HUQ28" t="str">
        <f t="shared" si="93"/>
        <v/>
      </c>
      <c r="HUR28" t="str">
        <f t="shared" si="93"/>
        <v/>
      </c>
      <c r="HUS28" t="str">
        <f t="shared" si="93"/>
        <v/>
      </c>
      <c r="HUT28" t="str">
        <f t="shared" si="93"/>
        <v/>
      </c>
      <c r="HUU28" t="str">
        <f t="shared" si="93"/>
        <v/>
      </c>
      <c r="HUV28" t="str">
        <f t="shared" si="93"/>
        <v/>
      </c>
      <c r="HUW28" t="str">
        <f t="shared" si="93"/>
        <v/>
      </c>
      <c r="HUX28" t="str">
        <f t="shared" si="93"/>
        <v/>
      </c>
      <c r="HUY28" t="str">
        <f t="shared" si="93"/>
        <v/>
      </c>
      <c r="HUZ28" t="str">
        <f t="shared" si="93"/>
        <v/>
      </c>
      <c r="HVA28" t="str">
        <f t="shared" si="93"/>
        <v/>
      </c>
      <c r="HVB28" t="str">
        <f t="shared" si="93"/>
        <v/>
      </c>
      <c r="HVC28" t="str">
        <f t="shared" si="93"/>
        <v/>
      </c>
      <c r="HVD28" t="str">
        <f t="shared" si="93"/>
        <v/>
      </c>
      <c r="HVE28" t="str">
        <f t="shared" si="93"/>
        <v/>
      </c>
      <c r="HVF28" t="str">
        <f t="shared" si="93"/>
        <v/>
      </c>
      <c r="HVG28" t="str">
        <f t="shared" si="93"/>
        <v/>
      </c>
      <c r="HVH28" t="str">
        <f t="shared" si="93"/>
        <v/>
      </c>
      <c r="HVI28" t="str">
        <f t="shared" si="93"/>
        <v/>
      </c>
      <c r="HVJ28" t="str">
        <f t="shared" si="93"/>
        <v/>
      </c>
      <c r="HVK28" t="str">
        <f t="shared" si="93"/>
        <v/>
      </c>
      <c r="HVL28" t="str">
        <f t="shared" si="93"/>
        <v/>
      </c>
      <c r="HVM28" t="str">
        <f t="shared" si="93"/>
        <v/>
      </c>
      <c r="HVN28" t="str">
        <f t="shared" si="93"/>
        <v/>
      </c>
      <c r="HVO28" t="str">
        <f t="shared" si="93"/>
        <v/>
      </c>
      <c r="HVP28" t="str">
        <f t="shared" si="93"/>
        <v/>
      </c>
      <c r="HVQ28" t="str">
        <f t="shared" si="93"/>
        <v/>
      </c>
      <c r="HVR28" t="str">
        <f t="shared" si="93"/>
        <v/>
      </c>
      <c r="HVS28" t="str">
        <f t="shared" si="93"/>
        <v/>
      </c>
      <c r="HVT28" t="str">
        <f t="shared" si="93"/>
        <v/>
      </c>
      <c r="HVU28" t="str">
        <f t="shared" si="93"/>
        <v/>
      </c>
      <c r="HVV28" t="str">
        <f t="shared" si="93"/>
        <v/>
      </c>
      <c r="HVW28" t="str">
        <f t="shared" si="93"/>
        <v/>
      </c>
      <c r="HVX28" t="str">
        <f t="shared" si="93"/>
        <v/>
      </c>
      <c r="HVY28" t="str">
        <f t="shared" si="93"/>
        <v/>
      </c>
      <c r="HVZ28" t="str">
        <f t="shared" si="93"/>
        <v/>
      </c>
      <c r="HWA28" t="str">
        <f t="shared" si="93"/>
        <v/>
      </c>
      <c r="HWB28" t="str">
        <f t="shared" si="93"/>
        <v/>
      </c>
      <c r="HWC28" t="str">
        <f t="shared" si="93"/>
        <v/>
      </c>
      <c r="HWD28" t="str">
        <f t="shared" si="93"/>
        <v/>
      </c>
      <c r="HWE28" t="str">
        <f t="shared" si="93"/>
        <v/>
      </c>
      <c r="HWF28" t="str">
        <f t="shared" si="93"/>
        <v/>
      </c>
      <c r="HWG28" t="str">
        <f t="shared" si="93"/>
        <v/>
      </c>
      <c r="HWH28" t="str">
        <f t="shared" si="93"/>
        <v/>
      </c>
      <c r="HWI28" t="str">
        <f t="shared" si="93"/>
        <v/>
      </c>
      <c r="HWJ28" t="str">
        <f t="shared" si="93"/>
        <v/>
      </c>
      <c r="HWK28" t="str">
        <f t="shared" si="93"/>
        <v/>
      </c>
      <c r="HWL28" t="str">
        <f t="shared" ref="HWL28:HYW28" si="94">IF(HWL5="","",MID(HWL5,4,LEN(HWL5)-3))</f>
        <v/>
      </c>
      <c r="HWM28" t="str">
        <f t="shared" si="94"/>
        <v/>
      </c>
      <c r="HWN28" t="str">
        <f t="shared" si="94"/>
        <v/>
      </c>
      <c r="HWO28" t="str">
        <f t="shared" si="94"/>
        <v/>
      </c>
      <c r="HWP28" t="str">
        <f t="shared" si="94"/>
        <v/>
      </c>
      <c r="HWQ28" t="str">
        <f t="shared" si="94"/>
        <v/>
      </c>
      <c r="HWR28" t="str">
        <f t="shared" si="94"/>
        <v/>
      </c>
      <c r="HWS28" t="str">
        <f t="shared" si="94"/>
        <v/>
      </c>
      <c r="HWT28" t="str">
        <f t="shared" si="94"/>
        <v/>
      </c>
      <c r="HWU28" t="str">
        <f t="shared" si="94"/>
        <v/>
      </c>
      <c r="HWV28" t="str">
        <f t="shared" si="94"/>
        <v/>
      </c>
      <c r="HWW28" t="str">
        <f t="shared" si="94"/>
        <v/>
      </c>
      <c r="HWX28" t="str">
        <f t="shared" si="94"/>
        <v/>
      </c>
      <c r="HWY28" t="str">
        <f t="shared" si="94"/>
        <v/>
      </c>
      <c r="HWZ28" t="str">
        <f t="shared" si="94"/>
        <v/>
      </c>
      <c r="HXA28" t="str">
        <f t="shared" si="94"/>
        <v/>
      </c>
      <c r="HXB28" t="str">
        <f t="shared" si="94"/>
        <v/>
      </c>
      <c r="HXC28" t="str">
        <f t="shared" si="94"/>
        <v/>
      </c>
      <c r="HXD28" t="str">
        <f t="shared" si="94"/>
        <v/>
      </c>
      <c r="HXE28" t="str">
        <f t="shared" si="94"/>
        <v/>
      </c>
      <c r="HXF28" t="str">
        <f t="shared" si="94"/>
        <v/>
      </c>
      <c r="HXG28" t="str">
        <f t="shared" si="94"/>
        <v/>
      </c>
      <c r="HXH28" t="str">
        <f t="shared" si="94"/>
        <v/>
      </c>
      <c r="HXI28" t="str">
        <f t="shared" si="94"/>
        <v/>
      </c>
      <c r="HXJ28" t="str">
        <f t="shared" si="94"/>
        <v/>
      </c>
      <c r="HXK28" t="str">
        <f t="shared" si="94"/>
        <v/>
      </c>
      <c r="HXL28" t="str">
        <f t="shared" si="94"/>
        <v/>
      </c>
      <c r="HXM28" t="str">
        <f t="shared" si="94"/>
        <v/>
      </c>
      <c r="HXN28" t="str">
        <f t="shared" si="94"/>
        <v/>
      </c>
      <c r="HXO28" t="str">
        <f t="shared" si="94"/>
        <v/>
      </c>
      <c r="HXP28" t="str">
        <f t="shared" si="94"/>
        <v/>
      </c>
      <c r="HXQ28" t="str">
        <f t="shared" si="94"/>
        <v/>
      </c>
      <c r="HXR28" t="str">
        <f t="shared" si="94"/>
        <v/>
      </c>
      <c r="HXS28" t="str">
        <f t="shared" si="94"/>
        <v/>
      </c>
      <c r="HXT28" t="str">
        <f t="shared" si="94"/>
        <v/>
      </c>
      <c r="HXU28" t="str">
        <f t="shared" si="94"/>
        <v/>
      </c>
      <c r="HXV28" t="str">
        <f t="shared" si="94"/>
        <v/>
      </c>
      <c r="HXW28" t="str">
        <f t="shared" si="94"/>
        <v/>
      </c>
      <c r="HXX28" t="str">
        <f t="shared" si="94"/>
        <v/>
      </c>
      <c r="HXY28" t="str">
        <f t="shared" si="94"/>
        <v/>
      </c>
      <c r="HXZ28" t="str">
        <f t="shared" si="94"/>
        <v/>
      </c>
      <c r="HYA28" t="str">
        <f t="shared" si="94"/>
        <v/>
      </c>
      <c r="HYB28" t="str">
        <f t="shared" si="94"/>
        <v/>
      </c>
      <c r="HYC28" t="str">
        <f t="shared" si="94"/>
        <v/>
      </c>
      <c r="HYD28" t="str">
        <f t="shared" si="94"/>
        <v/>
      </c>
      <c r="HYE28" t="str">
        <f t="shared" si="94"/>
        <v/>
      </c>
      <c r="HYF28" t="str">
        <f t="shared" si="94"/>
        <v/>
      </c>
      <c r="HYG28" t="str">
        <f t="shared" si="94"/>
        <v/>
      </c>
      <c r="HYH28" t="str">
        <f t="shared" si="94"/>
        <v/>
      </c>
      <c r="HYI28" t="str">
        <f t="shared" si="94"/>
        <v/>
      </c>
      <c r="HYJ28" t="str">
        <f t="shared" si="94"/>
        <v/>
      </c>
      <c r="HYK28" t="str">
        <f t="shared" si="94"/>
        <v/>
      </c>
      <c r="HYL28" t="str">
        <f t="shared" si="94"/>
        <v/>
      </c>
      <c r="HYM28" t="str">
        <f t="shared" si="94"/>
        <v/>
      </c>
      <c r="HYN28" t="str">
        <f t="shared" si="94"/>
        <v/>
      </c>
      <c r="HYO28" t="str">
        <f t="shared" si="94"/>
        <v/>
      </c>
      <c r="HYP28" t="str">
        <f t="shared" si="94"/>
        <v/>
      </c>
      <c r="HYQ28" t="str">
        <f t="shared" si="94"/>
        <v/>
      </c>
      <c r="HYR28" t="str">
        <f t="shared" si="94"/>
        <v/>
      </c>
      <c r="HYS28" t="str">
        <f t="shared" si="94"/>
        <v/>
      </c>
      <c r="HYT28" t="str">
        <f t="shared" si="94"/>
        <v/>
      </c>
      <c r="HYU28" t="str">
        <f t="shared" si="94"/>
        <v/>
      </c>
      <c r="HYV28" t="str">
        <f t="shared" si="94"/>
        <v/>
      </c>
      <c r="HYW28" t="str">
        <f t="shared" si="94"/>
        <v/>
      </c>
      <c r="HYX28" t="str">
        <f t="shared" ref="HYX28:IBI28" si="95">IF(HYX5="","",MID(HYX5,4,LEN(HYX5)-3))</f>
        <v/>
      </c>
      <c r="HYY28" t="str">
        <f t="shared" si="95"/>
        <v/>
      </c>
      <c r="HYZ28" t="str">
        <f t="shared" si="95"/>
        <v/>
      </c>
      <c r="HZA28" t="str">
        <f t="shared" si="95"/>
        <v/>
      </c>
      <c r="HZB28" t="str">
        <f t="shared" si="95"/>
        <v/>
      </c>
      <c r="HZC28" t="str">
        <f t="shared" si="95"/>
        <v/>
      </c>
      <c r="HZD28" t="str">
        <f t="shared" si="95"/>
        <v/>
      </c>
      <c r="HZE28" t="str">
        <f t="shared" si="95"/>
        <v/>
      </c>
      <c r="HZF28" t="str">
        <f t="shared" si="95"/>
        <v/>
      </c>
      <c r="HZG28" t="str">
        <f t="shared" si="95"/>
        <v/>
      </c>
      <c r="HZH28" t="str">
        <f t="shared" si="95"/>
        <v/>
      </c>
      <c r="HZI28" t="str">
        <f t="shared" si="95"/>
        <v/>
      </c>
      <c r="HZJ28" t="str">
        <f t="shared" si="95"/>
        <v/>
      </c>
      <c r="HZK28" t="str">
        <f t="shared" si="95"/>
        <v/>
      </c>
      <c r="HZL28" t="str">
        <f t="shared" si="95"/>
        <v/>
      </c>
      <c r="HZM28" t="str">
        <f t="shared" si="95"/>
        <v/>
      </c>
      <c r="HZN28" t="str">
        <f t="shared" si="95"/>
        <v/>
      </c>
      <c r="HZO28" t="str">
        <f t="shared" si="95"/>
        <v/>
      </c>
      <c r="HZP28" t="str">
        <f t="shared" si="95"/>
        <v/>
      </c>
      <c r="HZQ28" t="str">
        <f t="shared" si="95"/>
        <v/>
      </c>
      <c r="HZR28" t="str">
        <f t="shared" si="95"/>
        <v/>
      </c>
      <c r="HZS28" t="str">
        <f t="shared" si="95"/>
        <v/>
      </c>
      <c r="HZT28" t="str">
        <f t="shared" si="95"/>
        <v/>
      </c>
      <c r="HZU28" t="str">
        <f t="shared" si="95"/>
        <v/>
      </c>
      <c r="HZV28" t="str">
        <f t="shared" si="95"/>
        <v/>
      </c>
      <c r="HZW28" t="str">
        <f t="shared" si="95"/>
        <v/>
      </c>
      <c r="HZX28" t="str">
        <f t="shared" si="95"/>
        <v/>
      </c>
      <c r="HZY28" t="str">
        <f t="shared" si="95"/>
        <v/>
      </c>
      <c r="HZZ28" t="str">
        <f t="shared" si="95"/>
        <v/>
      </c>
      <c r="IAA28" t="str">
        <f t="shared" si="95"/>
        <v/>
      </c>
      <c r="IAB28" t="str">
        <f t="shared" si="95"/>
        <v/>
      </c>
      <c r="IAC28" t="str">
        <f t="shared" si="95"/>
        <v/>
      </c>
      <c r="IAD28" t="str">
        <f t="shared" si="95"/>
        <v/>
      </c>
      <c r="IAE28" t="str">
        <f t="shared" si="95"/>
        <v/>
      </c>
      <c r="IAF28" t="str">
        <f t="shared" si="95"/>
        <v/>
      </c>
      <c r="IAG28" t="str">
        <f t="shared" si="95"/>
        <v/>
      </c>
      <c r="IAH28" t="str">
        <f t="shared" si="95"/>
        <v/>
      </c>
      <c r="IAI28" t="str">
        <f t="shared" si="95"/>
        <v/>
      </c>
      <c r="IAJ28" t="str">
        <f t="shared" si="95"/>
        <v/>
      </c>
      <c r="IAK28" t="str">
        <f t="shared" si="95"/>
        <v/>
      </c>
      <c r="IAL28" t="str">
        <f t="shared" si="95"/>
        <v/>
      </c>
      <c r="IAM28" t="str">
        <f t="shared" si="95"/>
        <v/>
      </c>
      <c r="IAN28" t="str">
        <f t="shared" si="95"/>
        <v/>
      </c>
      <c r="IAO28" t="str">
        <f t="shared" si="95"/>
        <v/>
      </c>
      <c r="IAP28" t="str">
        <f t="shared" si="95"/>
        <v/>
      </c>
      <c r="IAQ28" t="str">
        <f t="shared" si="95"/>
        <v/>
      </c>
      <c r="IAR28" t="str">
        <f t="shared" si="95"/>
        <v/>
      </c>
      <c r="IAS28" t="str">
        <f t="shared" si="95"/>
        <v/>
      </c>
      <c r="IAT28" t="str">
        <f t="shared" si="95"/>
        <v/>
      </c>
      <c r="IAU28" t="str">
        <f t="shared" si="95"/>
        <v/>
      </c>
      <c r="IAV28" t="str">
        <f t="shared" si="95"/>
        <v/>
      </c>
      <c r="IAW28" t="str">
        <f t="shared" si="95"/>
        <v/>
      </c>
      <c r="IAX28" t="str">
        <f t="shared" si="95"/>
        <v/>
      </c>
      <c r="IAY28" t="str">
        <f t="shared" si="95"/>
        <v/>
      </c>
      <c r="IAZ28" t="str">
        <f t="shared" si="95"/>
        <v/>
      </c>
      <c r="IBA28" t="str">
        <f t="shared" si="95"/>
        <v/>
      </c>
      <c r="IBB28" t="str">
        <f t="shared" si="95"/>
        <v/>
      </c>
      <c r="IBC28" t="str">
        <f t="shared" si="95"/>
        <v/>
      </c>
      <c r="IBD28" t="str">
        <f t="shared" si="95"/>
        <v/>
      </c>
      <c r="IBE28" t="str">
        <f t="shared" si="95"/>
        <v/>
      </c>
      <c r="IBF28" t="str">
        <f t="shared" si="95"/>
        <v/>
      </c>
      <c r="IBG28" t="str">
        <f t="shared" si="95"/>
        <v/>
      </c>
      <c r="IBH28" t="str">
        <f t="shared" si="95"/>
        <v/>
      </c>
      <c r="IBI28" t="str">
        <f t="shared" si="95"/>
        <v/>
      </c>
      <c r="IBJ28" t="str">
        <f t="shared" ref="IBJ28:IDU28" si="96">IF(IBJ5="","",MID(IBJ5,4,LEN(IBJ5)-3))</f>
        <v/>
      </c>
      <c r="IBK28" t="str">
        <f t="shared" si="96"/>
        <v/>
      </c>
      <c r="IBL28" t="str">
        <f t="shared" si="96"/>
        <v/>
      </c>
      <c r="IBM28" t="str">
        <f t="shared" si="96"/>
        <v/>
      </c>
      <c r="IBN28" t="str">
        <f t="shared" si="96"/>
        <v/>
      </c>
      <c r="IBO28" t="str">
        <f t="shared" si="96"/>
        <v/>
      </c>
      <c r="IBP28" t="str">
        <f t="shared" si="96"/>
        <v/>
      </c>
      <c r="IBQ28" t="str">
        <f t="shared" si="96"/>
        <v/>
      </c>
      <c r="IBR28" t="str">
        <f t="shared" si="96"/>
        <v/>
      </c>
      <c r="IBS28" t="str">
        <f t="shared" si="96"/>
        <v/>
      </c>
      <c r="IBT28" t="str">
        <f t="shared" si="96"/>
        <v/>
      </c>
      <c r="IBU28" t="str">
        <f t="shared" si="96"/>
        <v/>
      </c>
      <c r="IBV28" t="str">
        <f t="shared" si="96"/>
        <v/>
      </c>
      <c r="IBW28" t="str">
        <f t="shared" si="96"/>
        <v/>
      </c>
      <c r="IBX28" t="str">
        <f t="shared" si="96"/>
        <v/>
      </c>
      <c r="IBY28" t="str">
        <f t="shared" si="96"/>
        <v/>
      </c>
      <c r="IBZ28" t="str">
        <f t="shared" si="96"/>
        <v/>
      </c>
      <c r="ICA28" t="str">
        <f t="shared" si="96"/>
        <v/>
      </c>
      <c r="ICB28" t="str">
        <f t="shared" si="96"/>
        <v/>
      </c>
      <c r="ICC28" t="str">
        <f t="shared" si="96"/>
        <v/>
      </c>
      <c r="ICD28" t="str">
        <f t="shared" si="96"/>
        <v/>
      </c>
      <c r="ICE28" t="str">
        <f t="shared" si="96"/>
        <v/>
      </c>
      <c r="ICF28" t="str">
        <f t="shared" si="96"/>
        <v/>
      </c>
      <c r="ICG28" t="str">
        <f t="shared" si="96"/>
        <v/>
      </c>
      <c r="ICH28" t="str">
        <f t="shared" si="96"/>
        <v/>
      </c>
      <c r="ICI28" t="str">
        <f t="shared" si="96"/>
        <v/>
      </c>
      <c r="ICJ28" t="str">
        <f t="shared" si="96"/>
        <v/>
      </c>
      <c r="ICK28" t="str">
        <f t="shared" si="96"/>
        <v/>
      </c>
      <c r="ICL28" t="str">
        <f t="shared" si="96"/>
        <v/>
      </c>
      <c r="ICM28" t="str">
        <f t="shared" si="96"/>
        <v/>
      </c>
      <c r="ICN28" t="str">
        <f t="shared" si="96"/>
        <v/>
      </c>
      <c r="ICO28" t="str">
        <f t="shared" si="96"/>
        <v/>
      </c>
      <c r="ICP28" t="str">
        <f t="shared" si="96"/>
        <v/>
      </c>
      <c r="ICQ28" t="str">
        <f t="shared" si="96"/>
        <v/>
      </c>
      <c r="ICR28" t="str">
        <f t="shared" si="96"/>
        <v/>
      </c>
      <c r="ICS28" t="str">
        <f t="shared" si="96"/>
        <v/>
      </c>
      <c r="ICT28" t="str">
        <f t="shared" si="96"/>
        <v/>
      </c>
      <c r="ICU28" t="str">
        <f t="shared" si="96"/>
        <v/>
      </c>
      <c r="ICV28" t="str">
        <f t="shared" si="96"/>
        <v/>
      </c>
      <c r="ICW28" t="str">
        <f t="shared" si="96"/>
        <v/>
      </c>
      <c r="ICX28" t="str">
        <f t="shared" si="96"/>
        <v/>
      </c>
      <c r="ICY28" t="str">
        <f t="shared" si="96"/>
        <v/>
      </c>
      <c r="ICZ28" t="str">
        <f t="shared" si="96"/>
        <v/>
      </c>
      <c r="IDA28" t="str">
        <f t="shared" si="96"/>
        <v/>
      </c>
      <c r="IDB28" t="str">
        <f t="shared" si="96"/>
        <v/>
      </c>
      <c r="IDC28" t="str">
        <f t="shared" si="96"/>
        <v/>
      </c>
      <c r="IDD28" t="str">
        <f t="shared" si="96"/>
        <v/>
      </c>
      <c r="IDE28" t="str">
        <f t="shared" si="96"/>
        <v/>
      </c>
      <c r="IDF28" t="str">
        <f t="shared" si="96"/>
        <v/>
      </c>
      <c r="IDG28" t="str">
        <f t="shared" si="96"/>
        <v/>
      </c>
      <c r="IDH28" t="str">
        <f t="shared" si="96"/>
        <v/>
      </c>
      <c r="IDI28" t="str">
        <f t="shared" si="96"/>
        <v/>
      </c>
      <c r="IDJ28" t="str">
        <f t="shared" si="96"/>
        <v/>
      </c>
      <c r="IDK28" t="str">
        <f t="shared" si="96"/>
        <v/>
      </c>
      <c r="IDL28" t="str">
        <f t="shared" si="96"/>
        <v/>
      </c>
      <c r="IDM28" t="str">
        <f t="shared" si="96"/>
        <v/>
      </c>
      <c r="IDN28" t="str">
        <f t="shared" si="96"/>
        <v/>
      </c>
      <c r="IDO28" t="str">
        <f t="shared" si="96"/>
        <v/>
      </c>
      <c r="IDP28" t="str">
        <f t="shared" si="96"/>
        <v/>
      </c>
      <c r="IDQ28" t="str">
        <f t="shared" si="96"/>
        <v/>
      </c>
      <c r="IDR28" t="str">
        <f t="shared" si="96"/>
        <v/>
      </c>
      <c r="IDS28" t="str">
        <f t="shared" si="96"/>
        <v/>
      </c>
      <c r="IDT28" t="str">
        <f t="shared" si="96"/>
        <v/>
      </c>
      <c r="IDU28" t="str">
        <f t="shared" si="96"/>
        <v/>
      </c>
      <c r="IDV28" t="str">
        <f t="shared" ref="IDV28:IGG28" si="97">IF(IDV5="","",MID(IDV5,4,LEN(IDV5)-3))</f>
        <v/>
      </c>
      <c r="IDW28" t="str">
        <f t="shared" si="97"/>
        <v/>
      </c>
      <c r="IDX28" t="str">
        <f t="shared" si="97"/>
        <v/>
      </c>
      <c r="IDY28" t="str">
        <f t="shared" si="97"/>
        <v/>
      </c>
      <c r="IDZ28" t="str">
        <f t="shared" si="97"/>
        <v/>
      </c>
      <c r="IEA28" t="str">
        <f t="shared" si="97"/>
        <v/>
      </c>
      <c r="IEB28" t="str">
        <f t="shared" si="97"/>
        <v/>
      </c>
      <c r="IEC28" t="str">
        <f t="shared" si="97"/>
        <v/>
      </c>
      <c r="IED28" t="str">
        <f t="shared" si="97"/>
        <v/>
      </c>
      <c r="IEE28" t="str">
        <f t="shared" si="97"/>
        <v/>
      </c>
      <c r="IEF28" t="str">
        <f t="shared" si="97"/>
        <v/>
      </c>
      <c r="IEG28" t="str">
        <f t="shared" si="97"/>
        <v/>
      </c>
      <c r="IEH28" t="str">
        <f t="shared" si="97"/>
        <v/>
      </c>
      <c r="IEI28" t="str">
        <f t="shared" si="97"/>
        <v/>
      </c>
      <c r="IEJ28" t="str">
        <f t="shared" si="97"/>
        <v/>
      </c>
      <c r="IEK28" t="str">
        <f t="shared" si="97"/>
        <v/>
      </c>
      <c r="IEL28" t="str">
        <f t="shared" si="97"/>
        <v/>
      </c>
      <c r="IEM28" t="str">
        <f t="shared" si="97"/>
        <v/>
      </c>
      <c r="IEN28" t="str">
        <f t="shared" si="97"/>
        <v/>
      </c>
      <c r="IEO28" t="str">
        <f t="shared" si="97"/>
        <v/>
      </c>
      <c r="IEP28" t="str">
        <f t="shared" si="97"/>
        <v/>
      </c>
      <c r="IEQ28" t="str">
        <f t="shared" si="97"/>
        <v/>
      </c>
      <c r="IER28" t="str">
        <f t="shared" si="97"/>
        <v/>
      </c>
      <c r="IES28" t="str">
        <f t="shared" si="97"/>
        <v/>
      </c>
      <c r="IET28" t="str">
        <f t="shared" si="97"/>
        <v/>
      </c>
      <c r="IEU28" t="str">
        <f t="shared" si="97"/>
        <v/>
      </c>
      <c r="IEV28" t="str">
        <f t="shared" si="97"/>
        <v/>
      </c>
      <c r="IEW28" t="str">
        <f t="shared" si="97"/>
        <v/>
      </c>
      <c r="IEX28" t="str">
        <f t="shared" si="97"/>
        <v/>
      </c>
      <c r="IEY28" t="str">
        <f t="shared" si="97"/>
        <v/>
      </c>
      <c r="IEZ28" t="str">
        <f t="shared" si="97"/>
        <v/>
      </c>
      <c r="IFA28" t="str">
        <f t="shared" si="97"/>
        <v/>
      </c>
      <c r="IFB28" t="str">
        <f t="shared" si="97"/>
        <v/>
      </c>
      <c r="IFC28" t="str">
        <f t="shared" si="97"/>
        <v/>
      </c>
      <c r="IFD28" t="str">
        <f t="shared" si="97"/>
        <v/>
      </c>
      <c r="IFE28" t="str">
        <f t="shared" si="97"/>
        <v/>
      </c>
      <c r="IFF28" t="str">
        <f t="shared" si="97"/>
        <v/>
      </c>
      <c r="IFG28" t="str">
        <f t="shared" si="97"/>
        <v/>
      </c>
      <c r="IFH28" t="str">
        <f t="shared" si="97"/>
        <v/>
      </c>
      <c r="IFI28" t="str">
        <f t="shared" si="97"/>
        <v/>
      </c>
      <c r="IFJ28" t="str">
        <f t="shared" si="97"/>
        <v/>
      </c>
      <c r="IFK28" t="str">
        <f t="shared" si="97"/>
        <v/>
      </c>
      <c r="IFL28" t="str">
        <f t="shared" si="97"/>
        <v/>
      </c>
      <c r="IFM28" t="str">
        <f t="shared" si="97"/>
        <v/>
      </c>
      <c r="IFN28" t="str">
        <f t="shared" si="97"/>
        <v/>
      </c>
      <c r="IFO28" t="str">
        <f t="shared" si="97"/>
        <v/>
      </c>
      <c r="IFP28" t="str">
        <f t="shared" si="97"/>
        <v/>
      </c>
      <c r="IFQ28" t="str">
        <f t="shared" si="97"/>
        <v/>
      </c>
      <c r="IFR28" t="str">
        <f t="shared" si="97"/>
        <v/>
      </c>
      <c r="IFS28" t="str">
        <f t="shared" si="97"/>
        <v/>
      </c>
      <c r="IFT28" t="str">
        <f t="shared" si="97"/>
        <v/>
      </c>
      <c r="IFU28" t="str">
        <f t="shared" si="97"/>
        <v/>
      </c>
      <c r="IFV28" t="str">
        <f t="shared" si="97"/>
        <v/>
      </c>
      <c r="IFW28" t="str">
        <f t="shared" si="97"/>
        <v/>
      </c>
      <c r="IFX28" t="str">
        <f t="shared" si="97"/>
        <v/>
      </c>
      <c r="IFY28" t="str">
        <f t="shared" si="97"/>
        <v/>
      </c>
      <c r="IFZ28" t="str">
        <f t="shared" si="97"/>
        <v/>
      </c>
      <c r="IGA28" t="str">
        <f t="shared" si="97"/>
        <v/>
      </c>
      <c r="IGB28" t="str">
        <f t="shared" si="97"/>
        <v/>
      </c>
      <c r="IGC28" t="str">
        <f t="shared" si="97"/>
        <v/>
      </c>
      <c r="IGD28" t="str">
        <f t="shared" si="97"/>
        <v/>
      </c>
      <c r="IGE28" t="str">
        <f t="shared" si="97"/>
        <v/>
      </c>
      <c r="IGF28" t="str">
        <f t="shared" si="97"/>
        <v/>
      </c>
      <c r="IGG28" t="str">
        <f t="shared" si="97"/>
        <v/>
      </c>
      <c r="IGH28" t="str">
        <f t="shared" ref="IGH28:IIS28" si="98">IF(IGH5="","",MID(IGH5,4,LEN(IGH5)-3))</f>
        <v/>
      </c>
      <c r="IGI28" t="str">
        <f t="shared" si="98"/>
        <v/>
      </c>
      <c r="IGJ28" t="str">
        <f t="shared" si="98"/>
        <v/>
      </c>
      <c r="IGK28" t="str">
        <f t="shared" si="98"/>
        <v/>
      </c>
      <c r="IGL28" t="str">
        <f t="shared" si="98"/>
        <v/>
      </c>
      <c r="IGM28" t="str">
        <f t="shared" si="98"/>
        <v/>
      </c>
      <c r="IGN28" t="str">
        <f t="shared" si="98"/>
        <v/>
      </c>
      <c r="IGO28" t="str">
        <f t="shared" si="98"/>
        <v/>
      </c>
      <c r="IGP28" t="str">
        <f t="shared" si="98"/>
        <v/>
      </c>
      <c r="IGQ28" t="str">
        <f t="shared" si="98"/>
        <v/>
      </c>
      <c r="IGR28" t="str">
        <f t="shared" si="98"/>
        <v/>
      </c>
      <c r="IGS28" t="str">
        <f t="shared" si="98"/>
        <v/>
      </c>
      <c r="IGT28" t="str">
        <f t="shared" si="98"/>
        <v/>
      </c>
      <c r="IGU28" t="str">
        <f t="shared" si="98"/>
        <v/>
      </c>
      <c r="IGV28" t="str">
        <f t="shared" si="98"/>
        <v/>
      </c>
      <c r="IGW28" t="str">
        <f t="shared" si="98"/>
        <v/>
      </c>
      <c r="IGX28" t="str">
        <f t="shared" si="98"/>
        <v/>
      </c>
      <c r="IGY28" t="str">
        <f t="shared" si="98"/>
        <v/>
      </c>
      <c r="IGZ28" t="str">
        <f t="shared" si="98"/>
        <v/>
      </c>
      <c r="IHA28" t="str">
        <f t="shared" si="98"/>
        <v/>
      </c>
      <c r="IHB28" t="str">
        <f t="shared" si="98"/>
        <v/>
      </c>
      <c r="IHC28" t="str">
        <f t="shared" si="98"/>
        <v/>
      </c>
      <c r="IHD28" t="str">
        <f t="shared" si="98"/>
        <v/>
      </c>
      <c r="IHE28" t="str">
        <f t="shared" si="98"/>
        <v/>
      </c>
      <c r="IHF28" t="str">
        <f t="shared" si="98"/>
        <v/>
      </c>
      <c r="IHG28" t="str">
        <f t="shared" si="98"/>
        <v/>
      </c>
      <c r="IHH28" t="str">
        <f t="shared" si="98"/>
        <v/>
      </c>
      <c r="IHI28" t="str">
        <f t="shared" si="98"/>
        <v/>
      </c>
      <c r="IHJ28" t="str">
        <f t="shared" si="98"/>
        <v/>
      </c>
      <c r="IHK28" t="str">
        <f t="shared" si="98"/>
        <v/>
      </c>
      <c r="IHL28" t="str">
        <f t="shared" si="98"/>
        <v/>
      </c>
      <c r="IHM28" t="str">
        <f t="shared" si="98"/>
        <v/>
      </c>
      <c r="IHN28" t="str">
        <f t="shared" si="98"/>
        <v/>
      </c>
      <c r="IHO28" t="str">
        <f t="shared" si="98"/>
        <v/>
      </c>
      <c r="IHP28" t="str">
        <f t="shared" si="98"/>
        <v/>
      </c>
      <c r="IHQ28" t="str">
        <f t="shared" si="98"/>
        <v/>
      </c>
      <c r="IHR28" t="str">
        <f t="shared" si="98"/>
        <v/>
      </c>
      <c r="IHS28" t="str">
        <f t="shared" si="98"/>
        <v/>
      </c>
      <c r="IHT28" t="str">
        <f t="shared" si="98"/>
        <v/>
      </c>
      <c r="IHU28" t="str">
        <f t="shared" si="98"/>
        <v/>
      </c>
      <c r="IHV28" t="str">
        <f t="shared" si="98"/>
        <v/>
      </c>
      <c r="IHW28" t="str">
        <f t="shared" si="98"/>
        <v/>
      </c>
      <c r="IHX28" t="str">
        <f t="shared" si="98"/>
        <v/>
      </c>
      <c r="IHY28" t="str">
        <f t="shared" si="98"/>
        <v/>
      </c>
      <c r="IHZ28" t="str">
        <f t="shared" si="98"/>
        <v/>
      </c>
      <c r="IIA28" t="str">
        <f t="shared" si="98"/>
        <v/>
      </c>
      <c r="IIB28" t="str">
        <f t="shared" si="98"/>
        <v/>
      </c>
      <c r="IIC28" t="str">
        <f t="shared" si="98"/>
        <v/>
      </c>
      <c r="IID28" t="str">
        <f t="shared" si="98"/>
        <v/>
      </c>
      <c r="IIE28" t="str">
        <f t="shared" si="98"/>
        <v/>
      </c>
      <c r="IIF28" t="str">
        <f t="shared" si="98"/>
        <v/>
      </c>
      <c r="IIG28" t="str">
        <f t="shared" si="98"/>
        <v/>
      </c>
      <c r="IIH28" t="str">
        <f t="shared" si="98"/>
        <v/>
      </c>
      <c r="III28" t="str">
        <f t="shared" si="98"/>
        <v/>
      </c>
      <c r="IIJ28" t="str">
        <f t="shared" si="98"/>
        <v/>
      </c>
      <c r="IIK28" t="str">
        <f t="shared" si="98"/>
        <v/>
      </c>
      <c r="IIL28" t="str">
        <f t="shared" si="98"/>
        <v/>
      </c>
      <c r="IIM28" t="str">
        <f t="shared" si="98"/>
        <v/>
      </c>
      <c r="IIN28" t="str">
        <f t="shared" si="98"/>
        <v/>
      </c>
      <c r="IIO28" t="str">
        <f t="shared" si="98"/>
        <v/>
      </c>
      <c r="IIP28" t="str">
        <f t="shared" si="98"/>
        <v/>
      </c>
      <c r="IIQ28" t="str">
        <f t="shared" si="98"/>
        <v/>
      </c>
      <c r="IIR28" t="str">
        <f t="shared" si="98"/>
        <v/>
      </c>
      <c r="IIS28" t="str">
        <f t="shared" si="98"/>
        <v/>
      </c>
      <c r="IIT28" t="str">
        <f t="shared" ref="IIT28:ILE28" si="99">IF(IIT5="","",MID(IIT5,4,LEN(IIT5)-3))</f>
        <v/>
      </c>
      <c r="IIU28" t="str">
        <f t="shared" si="99"/>
        <v/>
      </c>
      <c r="IIV28" t="str">
        <f t="shared" si="99"/>
        <v/>
      </c>
      <c r="IIW28" t="str">
        <f t="shared" si="99"/>
        <v/>
      </c>
      <c r="IIX28" t="str">
        <f t="shared" si="99"/>
        <v/>
      </c>
      <c r="IIY28" t="str">
        <f t="shared" si="99"/>
        <v/>
      </c>
      <c r="IIZ28" t="str">
        <f t="shared" si="99"/>
        <v/>
      </c>
      <c r="IJA28" t="str">
        <f t="shared" si="99"/>
        <v/>
      </c>
      <c r="IJB28" t="str">
        <f t="shared" si="99"/>
        <v/>
      </c>
      <c r="IJC28" t="str">
        <f t="shared" si="99"/>
        <v/>
      </c>
      <c r="IJD28" t="str">
        <f t="shared" si="99"/>
        <v/>
      </c>
      <c r="IJE28" t="str">
        <f t="shared" si="99"/>
        <v/>
      </c>
      <c r="IJF28" t="str">
        <f t="shared" si="99"/>
        <v/>
      </c>
      <c r="IJG28" t="str">
        <f t="shared" si="99"/>
        <v/>
      </c>
      <c r="IJH28" t="str">
        <f t="shared" si="99"/>
        <v/>
      </c>
      <c r="IJI28" t="str">
        <f t="shared" si="99"/>
        <v/>
      </c>
      <c r="IJJ28" t="str">
        <f t="shared" si="99"/>
        <v/>
      </c>
      <c r="IJK28" t="str">
        <f t="shared" si="99"/>
        <v/>
      </c>
      <c r="IJL28" t="str">
        <f t="shared" si="99"/>
        <v/>
      </c>
      <c r="IJM28" t="str">
        <f t="shared" si="99"/>
        <v/>
      </c>
      <c r="IJN28" t="str">
        <f t="shared" si="99"/>
        <v/>
      </c>
      <c r="IJO28" t="str">
        <f t="shared" si="99"/>
        <v/>
      </c>
      <c r="IJP28" t="str">
        <f t="shared" si="99"/>
        <v/>
      </c>
      <c r="IJQ28" t="str">
        <f t="shared" si="99"/>
        <v/>
      </c>
      <c r="IJR28" t="str">
        <f t="shared" si="99"/>
        <v/>
      </c>
      <c r="IJS28" t="str">
        <f t="shared" si="99"/>
        <v/>
      </c>
      <c r="IJT28" t="str">
        <f t="shared" si="99"/>
        <v/>
      </c>
      <c r="IJU28" t="str">
        <f t="shared" si="99"/>
        <v/>
      </c>
      <c r="IJV28" t="str">
        <f t="shared" si="99"/>
        <v/>
      </c>
      <c r="IJW28" t="str">
        <f t="shared" si="99"/>
        <v/>
      </c>
      <c r="IJX28" t="str">
        <f t="shared" si="99"/>
        <v/>
      </c>
      <c r="IJY28" t="str">
        <f t="shared" si="99"/>
        <v/>
      </c>
      <c r="IJZ28" t="str">
        <f t="shared" si="99"/>
        <v/>
      </c>
      <c r="IKA28" t="str">
        <f t="shared" si="99"/>
        <v/>
      </c>
      <c r="IKB28" t="str">
        <f t="shared" si="99"/>
        <v/>
      </c>
      <c r="IKC28" t="str">
        <f t="shared" si="99"/>
        <v/>
      </c>
      <c r="IKD28" t="str">
        <f t="shared" si="99"/>
        <v/>
      </c>
      <c r="IKE28" t="str">
        <f t="shared" si="99"/>
        <v/>
      </c>
      <c r="IKF28" t="str">
        <f t="shared" si="99"/>
        <v/>
      </c>
      <c r="IKG28" t="str">
        <f t="shared" si="99"/>
        <v/>
      </c>
      <c r="IKH28" t="str">
        <f t="shared" si="99"/>
        <v/>
      </c>
      <c r="IKI28" t="str">
        <f t="shared" si="99"/>
        <v/>
      </c>
      <c r="IKJ28" t="str">
        <f t="shared" si="99"/>
        <v/>
      </c>
      <c r="IKK28" t="str">
        <f t="shared" si="99"/>
        <v/>
      </c>
      <c r="IKL28" t="str">
        <f t="shared" si="99"/>
        <v/>
      </c>
      <c r="IKM28" t="str">
        <f t="shared" si="99"/>
        <v/>
      </c>
      <c r="IKN28" t="str">
        <f t="shared" si="99"/>
        <v/>
      </c>
      <c r="IKO28" t="str">
        <f t="shared" si="99"/>
        <v/>
      </c>
      <c r="IKP28" t="str">
        <f t="shared" si="99"/>
        <v/>
      </c>
      <c r="IKQ28" t="str">
        <f t="shared" si="99"/>
        <v/>
      </c>
      <c r="IKR28" t="str">
        <f t="shared" si="99"/>
        <v/>
      </c>
      <c r="IKS28" t="str">
        <f t="shared" si="99"/>
        <v/>
      </c>
      <c r="IKT28" t="str">
        <f t="shared" si="99"/>
        <v/>
      </c>
      <c r="IKU28" t="str">
        <f t="shared" si="99"/>
        <v/>
      </c>
      <c r="IKV28" t="str">
        <f t="shared" si="99"/>
        <v/>
      </c>
      <c r="IKW28" t="str">
        <f t="shared" si="99"/>
        <v/>
      </c>
      <c r="IKX28" t="str">
        <f t="shared" si="99"/>
        <v/>
      </c>
      <c r="IKY28" t="str">
        <f t="shared" si="99"/>
        <v/>
      </c>
      <c r="IKZ28" t="str">
        <f t="shared" si="99"/>
        <v/>
      </c>
      <c r="ILA28" t="str">
        <f t="shared" si="99"/>
        <v/>
      </c>
      <c r="ILB28" t="str">
        <f t="shared" si="99"/>
        <v/>
      </c>
      <c r="ILC28" t="str">
        <f t="shared" si="99"/>
        <v/>
      </c>
      <c r="ILD28" t="str">
        <f t="shared" si="99"/>
        <v/>
      </c>
      <c r="ILE28" t="str">
        <f t="shared" si="99"/>
        <v/>
      </c>
      <c r="ILF28" t="str">
        <f t="shared" ref="ILF28:INQ28" si="100">IF(ILF5="","",MID(ILF5,4,LEN(ILF5)-3))</f>
        <v/>
      </c>
      <c r="ILG28" t="str">
        <f t="shared" si="100"/>
        <v/>
      </c>
      <c r="ILH28" t="str">
        <f t="shared" si="100"/>
        <v/>
      </c>
      <c r="ILI28" t="str">
        <f t="shared" si="100"/>
        <v/>
      </c>
      <c r="ILJ28" t="str">
        <f t="shared" si="100"/>
        <v/>
      </c>
      <c r="ILK28" t="str">
        <f t="shared" si="100"/>
        <v/>
      </c>
      <c r="ILL28" t="str">
        <f t="shared" si="100"/>
        <v/>
      </c>
      <c r="ILM28" t="str">
        <f t="shared" si="100"/>
        <v/>
      </c>
      <c r="ILN28" t="str">
        <f t="shared" si="100"/>
        <v/>
      </c>
      <c r="ILO28" t="str">
        <f t="shared" si="100"/>
        <v/>
      </c>
      <c r="ILP28" t="str">
        <f t="shared" si="100"/>
        <v/>
      </c>
      <c r="ILQ28" t="str">
        <f t="shared" si="100"/>
        <v/>
      </c>
      <c r="ILR28" t="str">
        <f t="shared" si="100"/>
        <v/>
      </c>
      <c r="ILS28" t="str">
        <f t="shared" si="100"/>
        <v/>
      </c>
      <c r="ILT28" t="str">
        <f t="shared" si="100"/>
        <v/>
      </c>
      <c r="ILU28" t="str">
        <f t="shared" si="100"/>
        <v/>
      </c>
      <c r="ILV28" t="str">
        <f t="shared" si="100"/>
        <v/>
      </c>
      <c r="ILW28" t="str">
        <f t="shared" si="100"/>
        <v/>
      </c>
      <c r="ILX28" t="str">
        <f t="shared" si="100"/>
        <v/>
      </c>
      <c r="ILY28" t="str">
        <f t="shared" si="100"/>
        <v/>
      </c>
      <c r="ILZ28" t="str">
        <f t="shared" si="100"/>
        <v/>
      </c>
      <c r="IMA28" t="str">
        <f t="shared" si="100"/>
        <v/>
      </c>
      <c r="IMB28" t="str">
        <f t="shared" si="100"/>
        <v/>
      </c>
      <c r="IMC28" t="str">
        <f t="shared" si="100"/>
        <v/>
      </c>
      <c r="IMD28" t="str">
        <f t="shared" si="100"/>
        <v/>
      </c>
      <c r="IME28" t="str">
        <f t="shared" si="100"/>
        <v/>
      </c>
      <c r="IMF28" t="str">
        <f t="shared" si="100"/>
        <v/>
      </c>
      <c r="IMG28" t="str">
        <f t="shared" si="100"/>
        <v/>
      </c>
      <c r="IMH28" t="str">
        <f t="shared" si="100"/>
        <v/>
      </c>
      <c r="IMI28" t="str">
        <f t="shared" si="100"/>
        <v/>
      </c>
      <c r="IMJ28" t="str">
        <f t="shared" si="100"/>
        <v/>
      </c>
      <c r="IMK28" t="str">
        <f t="shared" si="100"/>
        <v/>
      </c>
      <c r="IML28" t="str">
        <f t="shared" si="100"/>
        <v/>
      </c>
      <c r="IMM28" t="str">
        <f t="shared" si="100"/>
        <v/>
      </c>
      <c r="IMN28" t="str">
        <f t="shared" si="100"/>
        <v/>
      </c>
      <c r="IMO28" t="str">
        <f t="shared" si="100"/>
        <v/>
      </c>
      <c r="IMP28" t="str">
        <f t="shared" si="100"/>
        <v/>
      </c>
      <c r="IMQ28" t="str">
        <f t="shared" si="100"/>
        <v/>
      </c>
      <c r="IMR28" t="str">
        <f t="shared" si="100"/>
        <v/>
      </c>
      <c r="IMS28" t="str">
        <f t="shared" si="100"/>
        <v/>
      </c>
      <c r="IMT28" t="str">
        <f t="shared" si="100"/>
        <v/>
      </c>
      <c r="IMU28" t="str">
        <f t="shared" si="100"/>
        <v/>
      </c>
      <c r="IMV28" t="str">
        <f t="shared" si="100"/>
        <v/>
      </c>
      <c r="IMW28" t="str">
        <f t="shared" si="100"/>
        <v/>
      </c>
      <c r="IMX28" t="str">
        <f t="shared" si="100"/>
        <v/>
      </c>
      <c r="IMY28" t="str">
        <f t="shared" si="100"/>
        <v/>
      </c>
      <c r="IMZ28" t="str">
        <f t="shared" si="100"/>
        <v/>
      </c>
      <c r="INA28" t="str">
        <f t="shared" si="100"/>
        <v/>
      </c>
      <c r="INB28" t="str">
        <f t="shared" si="100"/>
        <v/>
      </c>
      <c r="INC28" t="str">
        <f t="shared" si="100"/>
        <v/>
      </c>
      <c r="IND28" t="str">
        <f t="shared" si="100"/>
        <v/>
      </c>
      <c r="INE28" t="str">
        <f t="shared" si="100"/>
        <v/>
      </c>
      <c r="INF28" t="str">
        <f t="shared" si="100"/>
        <v/>
      </c>
      <c r="ING28" t="str">
        <f t="shared" si="100"/>
        <v/>
      </c>
      <c r="INH28" t="str">
        <f t="shared" si="100"/>
        <v/>
      </c>
      <c r="INI28" t="str">
        <f t="shared" si="100"/>
        <v/>
      </c>
      <c r="INJ28" t="str">
        <f t="shared" si="100"/>
        <v/>
      </c>
      <c r="INK28" t="str">
        <f t="shared" si="100"/>
        <v/>
      </c>
      <c r="INL28" t="str">
        <f t="shared" si="100"/>
        <v/>
      </c>
      <c r="INM28" t="str">
        <f t="shared" si="100"/>
        <v/>
      </c>
      <c r="INN28" t="str">
        <f t="shared" si="100"/>
        <v/>
      </c>
      <c r="INO28" t="str">
        <f t="shared" si="100"/>
        <v/>
      </c>
      <c r="INP28" t="str">
        <f t="shared" si="100"/>
        <v/>
      </c>
      <c r="INQ28" t="str">
        <f t="shared" si="100"/>
        <v/>
      </c>
      <c r="INR28" t="str">
        <f t="shared" ref="INR28:IQC28" si="101">IF(INR5="","",MID(INR5,4,LEN(INR5)-3))</f>
        <v/>
      </c>
      <c r="INS28" t="str">
        <f t="shared" si="101"/>
        <v/>
      </c>
      <c r="INT28" t="str">
        <f t="shared" si="101"/>
        <v/>
      </c>
      <c r="INU28" t="str">
        <f t="shared" si="101"/>
        <v/>
      </c>
      <c r="INV28" t="str">
        <f t="shared" si="101"/>
        <v/>
      </c>
      <c r="INW28" t="str">
        <f t="shared" si="101"/>
        <v/>
      </c>
      <c r="INX28" t="str">
        <f t="shared" si="101"/>
        <v/>
      </c>
      <c r="INY28" t="str">
        <f t="shared" si="101"/>
        <v/>
      </c>
      <c r="INZ28" t="str">
        <f t="shared" si="101"/>
        <v/>
      </c>
      <c r="IOA28" t="str">
        <f t="shared" si="101"/>
        <v/>
      </c>
      <c r="IOB28" t="str">
        <f t="shared" si="101"/>
        <v/>
      </c>
      <c r="IOC28" t="str">
        <f t="shared" si="101"/>
        <v/>
      </c>
      <c r="IOD28" t="str">
        <f t="shared" si="101"/>
        <v/>
      </c>
      <c r="IOE28" t="str">
        <f t="shared" si="101"/>
        <v/>
      </c>
      <c r="IOF28" t="str">
        <f t="shared" si="101"/>
        <v/>
      </c>
      <c r="IOG28" t="str">
        <f t="shared" si="101"/>
        <v/>
      </c>
      <c r="IOH28" t="str">
        <f t="shared" si="101"/>
        <v/>
      </c>
      <c r="IOI28" t="str">
        <f t="shared" si="101"/>
        <v/>
      </c>
      <c r="IOJ28" t="str">
        <f t="shared" si="101"/>
        <v/>
      </c>
      <c r="IOK28" t="str">
        <f t="shared" si="101"/>
        <v/>
      </c>
      <c r="IOL28" t="str">
        <f t="shared" si="101"/>
        <v/>
      </c>
      <c r="IOM28" t="str">
        <f t="shared" si="101"/>
        <v/>
      </c>
      <c r="ION28" t="str">
        <f t="shared" si="101"/>
        <v/>
      </c>
      <c r="IOO28" t="str">
        <f t="shared" si="101"/>
        <v/>
      </c>
      <c r="IOP28" t="str">
        <f t="shared" si="101"/>
        <v/>
      </c>
      <c r="IOQ28" t="str">
        <f t="shared" si="101"/>
        <v/>
      </c>
      <c r="IOR28" t="str">
        <f t="shared" si="101"/>
        <v/>
      </c>
      <c r="IOS28" t="str">
        <f t="shared" si="101"/>
        <v/>
      </c>
      <c r="IOT28" t="str">
        <f t="shared" si="101"/>
        <v/>
      </c>
      <c r="IOU28" t="str">
        <f t="shared" si="101"/>
        <v/>
      </c>
      <c r="IOV28" t="str">
        <f t="shared" si="101"/>
        <v/>
      </c>
      <c r="IOW28" t="str">
        <f t="shared" si="101"/>
        <v/>
      </c>
      <c r="IOX28" t="str">
        <f t="shared" si="101"/>
        <v/>
      </c>
      <c r="IOY28" t="str">
        <f t="shared" si="101"/>
        <v/>
      </c>
      <c r="IOZ28" t="str">
        <f t="shared" si="101"/>
        <v/>
      </c>
      <c r="IPA28" t="str">
        <f t="shared" si="101"/>
        <v/>
      </c>
      <c r="IPB28" t="str">
        <f t="shared" si="101"/>
        <v/>
      </c>
      <c r="IPC28" t="str">
        <f t="shared" si="101"/>
        <v/>
      </c>
      <c r="IPD28" t="str">
        <f t="shared" si="101"/>
        <v/>
      </c>
      <c r="IPE28" t="str">
        <f t="shared" si="101"/>
        <v/>
      </c>
      <c r="IPF28" t="str">
        <f t="shared" si="101"/>
        <v/>
      </c>
      <c r="IPG28" t="str">
        <f t="shared" si="101"/>
        <v/>
      </c>
      <c r="IPH28" t="str">
        <f t="shared" si="101"/>
        <v/>
      </c>
      <c r="IPI28" t="str">
        <f t="shared" si="101"/>
        <v/>
      </c>
      <c r="IPJ28" t="str">
        <f t="shared" si="101"/>
        <v/>
      </c>
      <c r="IPK28" t="str">
        <f t="shared" si="101"/>
        <v/>
      </c>
      <c r="IPL28" t="str">
        <f t="shared" si="101"/>
        <v/>
      </c>
      <c r="IPM28" t="str">
        <f t="shared" si="101"/>
        <v/>
      </c>
      <c r="IPN28" t="str">
        <f t="shared" si="101"/>
        <v/>
      </c>
      <c r="IPO28" t="str">
        <f t="shared" si="101"/>
        <v/>
      </c>
      <c r="IPP28" t="str">
        <f t="shared" si="101"/>
        <v/>
      </c>
      <c r="IPQ28" t="str">
        <f t="shared" si="101"/>
        <v/>
      </c>
      <c r="IPR28" t="str">
        <f t="shared" si="101"/>
        <v/>
      </c>
      <c r="IPS28" t="str">
        <f t="shared" si="101"/>
        <v/>
      </c>
      <c r="IPT28" t="str">
        <f t="shared" si="101"/>
        <v/>
      </c>
      <c r="IPU28" t="str">
        <f t="shared" si="101"/>
        <v/>
      </c>
      <c r="IPV28" t="str">
        <f t="shared" si="101"/>
        <v/>
      </c>
      <c r="IPW28" t="str">
        <f t="shared" si="101"/>
        <v/>
      </c>
      <c r="IPX28" t="str">
        <f t="shared" si="101"/>
        <v/>
      </c>
      <c r="IPY28" t="str">
        <f t="shared" si="101"/>
        <v/>
      </c>
      <c r="IPZ28" t="str">
        <f t="shared" si="101"/>
        <v/>
      </c>
      <c r="IQA28" t="str">
        <f t="shared" si="101"/>
        <v/>
      </c>
      <c r="IQB28" t="str">
        <f t="shared" si="101"/>
        <v/>
      </c>
      <c r="IQC28" t="str">
        <f t="shared" si="101"/>
        <v/>
      </c>
      <c r="IQD28" t="str">
        <f t="shared" ref="IQD28:ISO28" si="102">IF(IQD5="","",MID(IQD5,4,LEN(IQD5)-3))</f>
        <v/>
      </c>
      <c r="IQE28" t="str">
        <f t="shared" si="102"/>
        <v/>
      </c>
      <c r="IQF28" t="str">
        <f t="shared" si="102"/>
        <v/>
      </c>
      <c r="IQG28" t="str">
        <f t="shared" si="102"/>
        <v/>
      </c>
      <c r="IQH28" t="str">
        <f t="shared" si="102"/>
        <v/>
      </c>
      <c r="IQI28" t="str">
        <f t="shared" si="102"/>
        <v/>
      </c>
      <c r="IQJ28" t="str">
        <f t="shared" si="102"/>
        <v/>
      </c>
      <c r="IQK28" t="str">
        <f t="shared" si="102"/>
        <v/>
      </c>
      <c r="IQL28" t="str">
        <f t="shared" si="102"/>
        <v/>
      </c>
      <c r="IQM28" t="str">
        <f t="shared" si="102"/>
        <v/>
      </c>
      <c r="IQN28" t="str">
        <f t="shared" si="102"/>
        <v/>
      </c>
      <c r="IQO28" t="str">
        <f t="shared" si="102"/>
        <v/>
      </c>
      <c r="IQP28" t="str">
        <f t="shared" si="102"/>
        <v/>
      </c>
      <c r="IQQ28" t="str">
        <f t="shared" si="102"/>
        <v/>
      </c>
      <c r="IQR28" t="str">
        <f t="shared" si="102"/>
        <v/>
      </c>
      <c r="IQS28" t="str">
        <f t="shared" si="102"/>
        <v/>
      </c>
      <c r="IQT28" t="str">
        <f t="shared" si="102"/>
        <v/>
      </c>
      <c r="IQU28" t="str">
        <f t="shared" si="102"/>
        <v/>
      </c>
      <c r="IQV28" t="str">
        <f t="shared" si="102"/>
        <v/>
      </c>
      <c r="IQW28" t="str">
        <f t="shared" si="102"/>
        <v/>
      </c>
      <c r="IQX28" t="str">
        <f t="shared" si="102"/>
        <v/>
      </c>
      <c r="IQY28" t="str">
        <f t="shared" si="102"/>
        <v/>
      </c>
      <c r="IQZ28" t="str">
        <f t="shared" si="102"/>
        <v/>
      </c>
      <c r="IRA28" t="str">
        <f t="shared" si="102"/>
        <v/>
      </c>
      <c r="IRB28" t="str">
        <f t="shared" si="102"/>
        <v/>
      </c>
      <c r="IRC28" t="str">
        <f t="shared" si="102"/>
        <v/>
      </c>
      <c r="IRD28" t="str">
        <f t="shared" si="102"/>
        <v/>
      </c>
      <c r="IRE28" t="str">
        <f t="shared" si="102"/>
        <v/>
      </c>
      <c r="IRF28" t="str">
        <f t="shared" si="102"/>
        <v/>
      </c>
      <c r="IRG28" t="str">
        <f t="shared" si="102"/>
        <v/>
      </c>
      <c r="IRH28" t="str">
        <f t="shared" si="102"/>
        <v/>
      </c>
      <c r="IRI28" t="str">
        <f t="shared" si="102"/>
        <v/>
      </c>
      <c r="IRJ28" t="str">
        <f t="shared" si="102"/>
        <v/>
      </c>
      <c r="IRK28" t="str">
        <f t="shared" si="102"/>
        <v/>
      </c>
      <c r="IRL28" t="str">
        <f t="shared" si="102"/>
        <v/>
      </c>
      <c r="IRM28" t="str">
        <f t="shared" si="102"/>
        <v/>
      </c>
      <c r="IRN28" t="str">
        <f t="shared" si="102"/>
        <v/>
      </c>
      <c r="IRO28" t="str">
        <f t="shared" si="102"/>
        <v/>
      </c>
      <c r="IRP28" t="str">
        <f t="shared" si="102"/>
        <v/>
      </c>
      <c r="IRQ28" t="str">
        <f t="shared" si="102"/>
        <v/>
      </c>
      <c r="IRR28" t="str">
        <f t="shared" si="102"/>
        <v/>
      </c>
      <c r="IRS28" t="str">
        <f t="shared" si="102"/>
        <v/>
      </c>
      <c r="IRT28" t="str">
        <f t="shared" si="102"/>
        <v/>
      </c>
      <c r="IRU28" t="str">
        <f t="shared" si="102"/>
        <v/>
      </c>
      <c r="IRV28" t="str">
        <f t="shared" si="102"/>
        <v/>
      </c>
      <c r="IRW28" t="str">
        <f t="shared" si="102"/>
        <v/>
      </c>
      <c r="IRX28" t="str">
        <f t="shared" si="102"/>
        <v/>
      </c>
      <c r="IRY28" t="str">
        <f t="shared" si="102"/>
        <v/>
      </c>
      <c r="IRZ28" t="str">
        <f t="shared" si="102"/>
        <v/>
      </c>
      <c r="ISA28" t="str">
        <f t="shared" si="102"/>
        <v/>
      </c>
      <c r="ISB28" t="str">
        <f t="shared" si="102"/>
        <v/>
      </c>
      <c r="ISC28" t="str">
        <f t="shared" si="102"/>
        <v/>
      </c>
      <c r="ISD28" t="str">
        <f t="shared" si="102"/>
        <v/>
      </c>
      <c r="ISE28" t="str">
        <f t="shared" si="102"/>
        <v/>
      </c>
      <c r="ISF28" t="str">
        <f t="shared" si="102"/>
        <v/>
      </c>
      <c r="ISG28" t="str">
        <f t="shared" si="102"/>
        <v/>
      </c>
      <c r="ISH28" t="str">
        <f t="shared" si="102"/>
        <v/>
      </c>
      <c r="ISI28" t="str">
        <f t="shared" si="102"/>
        <v/>
      </c>
      <c r="ISJ28" t="str">
        <f t="shared" si="102"/>
        <v/>
      </c>
      <c r="ISK28" t="str">
        <f t="shared" si="102"/>
        <v/>
      </c>
      <c r="ISL28" t="str">
        <f t="shared" si="102"/>
        <v/>
      </c>
      <c r="ISM28" t="str">
        <f t="shared" si="102"/>
        <v/>
      </c>
      <c r="ISN28" t="str">
        <f t="shared" si="102"/>
        <v/>
      </c>
      <c r="ISO28" t="str">
        <f t="shared" si="102"/>
        <v/>
      </c>
      <c r="ISP28" t="str">
        <f t="shared" ref="ISP28:IVA28" si="103">IF(ISP5="","",MID(ISP5,4,LEN(ISP5)-3))</f>
        <v/>
      </c>
      <c r="ISQ28" t="str">
        <f t="shared" si="103"/>
        <v/>
      </c>
      <c r="ISR28" t="str">
        <f t="shared" si="103"/>
        <v/>
      </c>
      <c r="ISS28" t="str">
        <f t="shared" si="103"/>
        <v/>
      </c>
      <c r="IST28" t="str">
        <f t="shared" si="103"/>
        <v/>
      </c>
      <c r="ISU28" t="str">
        <f t="shared" si="103"/>
        <v/>
      </c>
      <c r="ISV28" t="str">
        <f t="shared" si="103"/>
        <v/>
      </c>
      <c r="ISW28" t="str">
        <f t="shared" si="103"/>
        <v/>
      </c>
      <c r="ISX28" t="str">
        <f t="shared" si="103"/>
        <v/>
      </c>
      <c r="ISY28" t="str">
        <f t="shared" si="103"/>
        <v/>
      </c>
      <c r="ISZ28" t="str">
        <f t="shared" si="103"/>
        <v/>
      </c>
      <c r="ITA28" t="str">
        <f t="shared" si="103"/>
        <v/>
      </c>
      <c r="ITB28" t="str">
        <f t="shared" si="103"/>
        <v/>
      </c>
      <c r="ITC28" t="str">
        <f t="shared" si="103"/>
        <v/>
      </c>
      <c r="ITD28" t="str">
        <f t="shared" si="103"/>
        <v/>
      </c>
      <c r="ITE28" t="str">
        <f t="shared" si="103"/>
        <v/>
      </c>
      <c r="ITF28" t="str">
        <f t="shared" si="103"/>
        <v/>
      </c>
      <c r="ITG28" t="str">
        <f t="shared" si="103"/>
        <v/>
      </c>
      <c r="ITH28" t="str">
        <f t="shared" si="103"/>
        <v/>
      </c>
      <c r="ITI28" t="str">
        <f t="shared" si="103"/>
        <v/>
      </c>
      <c r="ITJ28" t="str">
        <f t="shared" si="103"/>
        <v/>
      </c>
      <c r="ITK28" t="str">
        <f t="shared" si="103"/>
        <v/>
      </c>
      <c r="ITL28" t="str">
        <f t="shared" si="103"/>
        <v/>
      </c>
      <c r="ITM28" t="str">
        <f t="shared" si="103"/>
        <v/>
      </c>
      <c r="ITN28" t="str">
        <f t="shared" si="103"/>
        <v/>
      </c>
      <c r="ITO28" t="str">
        <f t="shared" si="103"/>
        <v/>
      </c>
      <c r="ITP28" t="str">
        <f t="shared" si="103"/>
        <v/>
      </c>
      <c r="ITQ28" t="str">
        <f t="shared" si="103"/>
        <v/>
      </c>
      <c r="ITR28" t="str">
        <f t="shared" si="103"/>
        <v/>
      </c>
      <c r="ITS28" t="str">
        <f t="shared" si="103"/>
        <v/>
      </c>
      <c r="ITT28" t="str">
        <f t="shared" si="103"/>
        <v/>
      </c>
      <c r="ITU28" t="str">
        <f t="shared" si="103"/>
        <v/>
      </c>
      <c r="ITV28" t="str">
        <f t="shared" si="103"/>
        <v/>
      </c>
      <c r="ITW28" t="str">
        <f t="shared" si="103"/>
        <v/>
      </c>
      <c r="ITX28" t="str">
        <f t="shared" si="103"/>
        <v/>
      </c>
      <c r="ITY28" t="str">
        <f t="shared" si="103"/>
        <v/>
      </c>
      <c r="ITZ28" t="str">
        <f t="shared" si="103"/>
        <v/>
      </c>
      <c r="IUA28" t="str">
        <f t="shared" si="103"/>
        <v/>
      </c>
      <c r="IUB28" t="str">
        <f t="shared" si="103"/>
        <v/>
      </c>
      <c r="IUC28" t="str">
        <f t="shared" si="103"/>
        <v/>
      </c>
      <c r="IUD28" t="str">
        <f t="shared" si="103"/>
        <v/>
      </c>
      <c r="IUE28" t="str">
        <f t="shared" si="103"/>
        <v/>
      </c>
      <c r="IUF28" t="str">
        <f t="shared" si="103"/>
        <v/>
      </c>
      <c r="IUG28" t="str">
        <f t="shared" si="103"/>
        <v/>
      </c>
      <c r="IUH28" t="str">
        <f t="shared" si="103"/>
        <v/>
      </c>
      <c r="IUI28" t="str">
        <f t="shared" si="103"/>
        <v/>
      </c>
      <c r="IUJ28" t="str">
        <f t="shared" si="103"/>
        <v/>
      </c>
      <c r="IUK28" t="str">
        <f t="shared" si="103"/>
        <v/>
      </c>
      <c r="IUL28" t="str">
        <f t="shared" si="103"/>
        <v/>
      </c>
      <c r="IUM28" t="str">
        <f t="shared" si="103"/>
        <v/>
      </c>
      <c r="IUN28" t="str">
        <f t="shared" si="103"/>
        <v/>
      </c>
      <c r="IUO28" t="str">
        <f t="shared" si="103"/>
        <v/>
      </c>
      <c r="IUP28" t="str">
        <f t="shared" si="103"/>
        <v/>
      </c>
      <c r="IUQ28" t="str">
        <f t="shared" si="103"/>
        <v/>
      </c>
      <c r="IUR28" t="str">
        <f t="shared" si="103"/>
        <v/>
      </c>
      <c r="IUS28" t="str">
        <f t="shared" si="103"/>
        <v/>
      </c>
      <c r="IUT28" t="str">
        <f t="shared" si="103"/>
        <v/>
      </c>
      <c r="IUU28" t="str">
        <f t="shared" si="103"/>
        <v/>
      </c>
      <c r="IUV28" t="str">
        <f t="shared" si="103"/>
        <v/>
      </c>
      <c r="IUW28" t="str">
        <f t="shared" si="103"/>
        <v/>
      </c>
      <c r="IUX28" t="str">
        <f t="shared" si="103"/>
        <v/>
      </c>
      <c r="IUY28" t="str">
        <f t="shared" si="103"/>
        <v/>
      </c>
      <c r="IUZ28" t="str">
        <f t="shared" si="103"/>
        <v/>
      </c>
      <c r="IVA28" t="str">
        <f t="shared" si="103"/>
        <v/>
      </c>
      <c r="IVB28" t="str">
        <f t="shared" ref="IVB28:IXM28" si="104">IF(IVB5="","",MID(IVB5,4,LEN(IVB5)-3))</f>
        <v/>
      </c>
      <c r="IVC28" t="str">
        <f t="shared" si="104"/>
        <v/>
      </c>
      <c r="IVD28" t="str">
        <f t="shared" si="104"/>
        <v/>
      </c>
      <c r="IVE28" t="str">
        <f t="shared" si="104"/>
        <v/>
      </c>
      <c r="IVF28" t="str">
        <f t="shared" si="104"/>
        <v/>
      </c>
      <c r="IVG28" t="str">
        <f t="shared" si="104"/>
        <v/>
      </c>
      <c r="IVH28" t="str">
        <f t="shared" si="104"/>
        <v/>
      </c>
      <c r="IVI28" t="str">
        <f t="shared" si="104"/>
        <v/>
      </c>
      <c r="IVJ28" t="str">
        <f t="shared" si="104"/>
        <v/>
      </c>
      <c r="IVK28" t="str">
        <f t="shared" si="104"/>
        <v/>
      </c>
      <c r="IVL28" t="str">
        <f t="shared" si="104"/>
        <v/>
      </c>
      <c r="IVM28" t="str">
        <f t="shared" si="104"/>
        <v/>
      </c>
      <c r="IVN28" t="str">
        <f t="shared" si="104"/>
        <v/>
      </c>
      <c r="IVO28" t="str">
        <f t="shared" si="104"/>
        <v/>
      </c>
      <c r="IVP28" t="str">
        <f t="shared" si="104"/>
        <v/>
      </c>
      <c r="IVQ28" t="str">
        <f t="shared" si="104"/>
        <v/>
      </c>
      <c r="IVR28" t="str">
        <f t="shared" si="104"/>
        <v/>
      </c>
      <c r="IVS28" t="str">
        <f t="shared" si="104"/>
        <v/>
      </c>
      <c r="IVT28" t="str">
        <f t="shared" si="104"/>
        <v/>
      </c>
      <c r="IVU28" t="str">
        <f t="shared" si="104"/>
        <v/>
      </c>
      <c r="IVV28" t="str">
        <f t="shared" si="104"/>
        <v/>
      </c>
      <c r="IVW28" t="str">
        <f t="shared" si="104"/>
        <v/>
      </c>
      <c r="IVX28" t="str">
        <f t="shared" si="104"/>
        <v/>
      </c>
      <c r="IVY28" t="str">
        <f t="shared" si="104"/>
        <v/>
      </c>
      <c r="IVZ28" t="str">
        <f t="shared" si="104"/>
        <v/>
      </c>
      <c r="IWA28" t="str">
        <f t="shared" si="104"/>
        <v/>
      </c>
      <c r="IWB28" t="str">
        <f t="shared" si="104"/>
        <v/>
      </c>
      <c r="IWC28" t="str">
        <f t="shared" si="104"/>
        <v/>
      </c>
      <c r="IWD28" t="str">
        <f t="shared" si="104"/>
        <v/>
      </c>
      <c r="IWE28" t="str">
        <f t="shared" si="104"/>
        <v/>
      </c>
      <c r="IWF28" t="str">
        <f t="shared" si="104"/>
        <v/>
      </c>
      <c r="IWG28" t="str">
        <f t="shared" si="104"/>
        <v/>
      </c>
      <c r="IWH28" t="str">
        <f t="shared" si="104"/>
        <v/>
      </c>
      <c r="IWI28" t="str">
        <f t="shared" si="104"/>
        <v/>
      </c>
      <c r="IWJ28" t="str">
        <f t="shared" si="104"/>
        <v/>
      </c>
      <c r="IWK28" t="str">
        <f t="shared" si="104"/>
        <v/>
      </c>
      <c r="IWL28" t="str">
        <f t="shared" si="104"/>
        <v/>
      </c>
      <c r="IWM28" t="str">
        <f t="shared" si="104"/>
        <v/>
      </c>
      <c r="IWN28" t="str">
        <f t="shared" si="104"/>
        <v/>
      </c>
      <c r="IWO28" t="str">
        <f t="shared" si="104"/>
        <v/>
      </c>
      <c r="IWP28" t="str">
        <f t="shared" si="104"/>
        <v/>
      </c>
      <c r="IWQ28" t="str">
        <f t="shared" si="104"/>
        <v/>
      </c>
      <c r="IWR28" t="str">
        <f t="shared" si="104"/>
        <v/>
      </c>
      <c r="IWS28" t="str">
        <f t="shared" si="104"/>
        <v/>
      </c>
      <c r="IWT28" t="str">
        <f t="shared" si="104"/>
        <v/>
      </c>
      <c r="IWU28" t="str">
        <f t="shared" si="104"/>
        <v/>
      </c>
      <c r="IWV28" t="str">
        <f t="shared" si="104"/>
        <v/>
      </c>
      <c r="IWW28" t="str">
        <f t="shared" si="104"/>
        <v/>
      </c>
      <c r="IWX28" t="str">
        <f t="shared" si="104"/>
        <v/>
      </c>
      <c r="IWY28" t="str">
        <f t="shared" si="104"/>
        <v/>
      </c>
      <c r="IWZ28" t="str">
        <f t="shared" si="104"/>
        <v/>
      </c>
      <c r="IXA28" t="str">
        <f t="shared" si="104"/>
        <v/>
      </c>
      <c r="IXB28" t="str">
        <f t="shared" si="104"/>
        <v/>
      </c>
      <c r="IXC28" t="str">
        <f t="shared" si="104"/>
        <v/>
      </c>
      <c r="IXD28" t="str">
        <f t="shared" si="104"/>
        <v/>
      </c>
      <c r="IXE28" t="str">
        <f t="shared" si="104"/>
        <v/>
      </c>
      <c r="IXF28" t="str">
        <f t="shared" si="104"/>
        <v/>
      </c>
      <c r="IXG28" t="str">
        <f t="shared" si="104"/>
        <v/>
      </c>
      <c r="IXH28" t="str">
        <f t="shared" si="104"/>
        <v/>
      </c>
      <c r="IXI28" t="str">
        <f t="shared" si="104"/>
        <v/>
      </c>
      <c r="IXJ28" t="str">
        <f t="shared" si="104"/>
        <v/>
      </c>
      <c r="IXK28" t="str">
        <f t="shared" si="104"/>
        <v/>
      </c>
      <c r="IXL28" t="str">
        <f t="shared" si="104"/>
        <v/>
      </c>
      <c r="IXM28" t="str">
        <f t="shared" si="104"/>
        <v/>
      </c>
      <c r="IXN28" t="str">
        <f t="shared" ref="IXN28:IZY28" si="105">IF(IXN5="","",MID(IXN5,4,LEN(IXN5)-3))</f>
        <v/>
      </c>
      <c r="IXO28" t="str">
        <f t="shared" si="105"/>
        <v/>
      </c>
      <c r="IXP28" t="str">
        <f t="shared" si="105"/>
        <v/>
      </c>
      <c r="IXQ28" t="str">
        <f t="shared" si="105"/>
        <v/>
      </c>
      <c r="IXR28" t="str">
        <f t="shared" si="105"/>
        <v/>
      </c>
      <c r="IXS28" t="str">
        <f t="shared" si="105"/>
        <v/>
      </c>
      <c r="IXT28" t="str">
        <f t="shared" si="105"/>
        <v/>
      </c>
      <c r="IXU28" t="str">
        <f t="shared" si="105"/>
        <v/>
      </c>
      <c r="IXV28" t="str">
        <f t="shared" si="105"/>
        <v/>
      </c>
      <c r="IXW28" t="str">
        <f t="shared" si="105"/>
        <v/>
      </c>
      <c r="IXX28" t="str">
        <f t="shared" si="105"/>
        <v/>
      </c>
      <c r="IXY28" t="str">
        <f t="shared" si="105"/>
        <v/>
      </c>
      <c r="IXZ28" t="str">
        <f t="shared" si="105"/>
        <v/>
      </c>
      <c r="IYA28" t="str">
        <f t="shared" si="105"/>
        <v/>
      </c>
      <c r="IYB28" t="str">
        <f t="shared" si="105"/>
        <v/>
      </c>
      <c r="IYC28" t="str">
        <f t="shared" si="105"/>
        <v/>
      </c>
      <c r="IYD28" t="str">
        <f t="shared" si="105"/>
        <v/>
      </c>
      <c r="IYE28" t="str">
        <f t="shared" si="105"/>
        <v/>
      </c>
      <c r="IYF28" t="str">
        <f t="shared" si="105"/>
        <v/>
      </c>
      <c r="IYG28" t="str">
        <f t="shared" si="105"/>
        <v/>
      </c>
      <c r="IYH28" t="str">
        <f t="shared" si="105"/>
        <v/>
      </c>
      <c r="IYI28" t="str">
        <f t="shared" si="105"/>
        <v/>
      </c>
      <c r="IYJ28" t="str">
        <f t="shared" si="105"/>
        <v/>
      </c>
      <c r="IYK28" t="str">
        <f t="shared" si="105"/>
        <v/>
      </c>
      <c r="IYL28" t="str">
        <f t="shared" si="105"/>
        <v/>
      </c>
      <c r="IYM28" t="str">
        <f t="shared" si="105"/>
        <v/>
      </c>
      <c r="IYN28" t="str">
        <f t="shared" si="105"/>
        <v/>
      </c>
      <c r="IYO28" t="str">
        <f t="shared" si="105"/>
        <v/>
      </c>
      <c r="IYP28" t="str">
        <f t="shared" si="105"/>
        <v/>
      </c>
      <c r="IYQ28" t="str">
        <f t="shared" si="105"/>
        <v/>
      </c>
      <c r="IYR28" t="str">
        <f t="shared" si="105"/>
        <v/>
      </c>
      <c r="IYS28" t="str">
        <f t="shared" si="105"/>
        <v/>
      </c>
      <c r="IYT28" t="str">
        <f t="shared" si="105"/>
        <v/>
      </c>
      <c r="IYU28" t="str">
        <f t="shared" si="105"/>
        <v/>
      </c>
      <c r="IYV28" t="str">
        <f t="shared" si="105"/>
        <v/>
      </c>
      <c r="IYW28" t="str">
        <f t="shared" si="105"/>
        <v/>
      </c>
      <c r="IYX28" t="str">
        <f t="shared" si="105"/>
        <v/>
      </c>
      <c r="IYY28" t="str">
        <f t="shared" si="105"/>
        <v/>
      </c>
      <c r="IYZ28" t="str">
        <f t="shared" si="105"/>
        <v/>
      </c>
      <c r="IZA28" t="str">
        <f t="shared" si="105"/>
        <v/>
      </c>
      <c r="IZB28" t="str">
        <f t="shared" si="105"/>
        <v/>
      </c>
      <c r="IZC28" t="str">
        <f t="shared" si="105"/>
        <v/>
      </c>
      <c r="IZD28" t="str">
        <f t="shared" si="105"/>
        <v/>
      </c>
      <c r="IZE28" t="str">
        <f t="shared" si="105"/>
        <v/>
      </c>
      <c r="IZF28" t="str">
        <f t="shared" si="105"/>
        <v/>
      </c>
      <c r="IZG28" t="str">
        <f t="shared" si="105"/>
        <v/>
      </c>
      <c r="IZH28" t="str">
        <f t="shared" si="105"/>
        <v/>
      </c>
      <c r="IZI28" t="str">
        <f t="shared" si="105"/>
        <v/>
      </c>
      <c r="IZJ28" t="str">
        <f t="shared" si="105"/>
        <v/>
      </c>
      <c r="IZK28" t="str">
        <f t="shared" si="105"/>
        <v/>
      </c>
      <c r="IZL28" t="str">
        <f t="shared" si="105"/>
        <v/>
      </c>
      <c r="IZM28" t="str">
        <f t="shared" si="105"/>
        <v/>
      </c>
      <c r="IZN28" t="str">
        <f t="shared" si="105"/>
        <v/>
      </c>
      <c r="IZO28" t="str">
        <f t="shared" si="105"/>
        <v/>
      </c>
      <c r="IZP28" t="str">
        <f t="shared" si="105"/>
        <v/>
      </c>
      <c r="IZQ28" t="str">
        <f t="shared" si="105"/>
        <v/>
      </c>
      <c r="IZR28" t="str">
        <f t="shared" si="105"/>
        <v/>
      </c>
      <c r="IZS28" t="str">
        <f t="shared" si="105"/>
        <v/>
      </c>
      <c r="IZT28" t="str">
        <f t="shared" si="105"/>
        <v/>
      </c>
      <c r="IZU28" t="str">
        <f t="shared" si="105"/>
        <v/>
      </c>
      <c r="IZV28" t="str">
        <f t="shared" si="105"/>
        <v/>
      </c>
      <c r="IZW28" t="str">
        <f t="shared" si="105"/>
        <v/>
      </c>
      <c r="IZX28" t="str">
        <f t="shared" si="105"/>
        <v/>
      </c>
      <c r="IZY28" t="str">
        <f t="shared" si="105"/>
        <v/>
      </c>
      <c r="IZZ28" t="str">
        <f t="shared" ref="IZZ28:JCK28" si="106">IF(IZZ5="","",MID(IZZ5,4,LEN(IZZ5)-3))</f>
        <v/>
      </c>
      <c r="JAA28" t="str">
        <f t="shared" si="106"/>
        <v/>
      </c>
      <c r="JAB28" t="str">
        <f t="shared" si="106"/>
        <v/>
      </c>
      <c r="JAC28" t="str">
        <f t="shared" si="106"/>
        <v/>
      </c>
      <c r="JAD28" t="str">
        <f t="shared" si="106"/>
        <v/>
      </c>
      <c r="JAE28" t="str">
        <f t="shared" si="106"/>
        <v/>
      </c>
      <c r="JAF28" t="str">
        <f t="shared" si="106"/>
        <v/>
      </c>
      <c r="JAG28" t="str">
        <f t="shared" si="106"/>
        <v/>
      </c>
      <c r="JAH28" t="str">
        <f t="shared" si="106"/>
        <v/>
      </c>
      <c r="JAI28" t="str">
        <f t="shared" si="106"/>
        <v/>
      </c>
      <c r="JAJ28" t="str">
        <f t="shared" si="106"/>
        <v/>
      </c>
      <c r="JAK28" t="str">
        <f t="shared" si="106"/>
        <v/>
      </c>
      <c r="JAL28" t="str">
        <f t="shared" si="106"/>
        <v/>
      </c>
      <c r="JAM28" t="str">
        <f t="shared" si="106"/>
        <v/>
      </c>
      <c r="JAN28" t="str">
        <f t="shared" si="106"/>
        <v/>
      </c>
      <c r="JAO28" t="str">
        <f t="shared" si="106"/>
        <v/>
      </c>
      <c r="JAP28" t="str">
        <f t="shared" si="106"/>
        <v/>
      </c>
      <c r="JAQ28" t="str">
        <f t="shared" si="106"/>
        <v/>
      </c>
      <c r="JAR28" t="str">
        <f t="shared" si="106"/>
        <v/>
      </c>
      <c r="JAS28" t="str">
        <f t="shared" si="106"/>
        <v/>
      </c>
      <c r="JAT28" t="str">
        <f t="shared" si="106"/>
        <v/>
      </c>
      <c r="JAU28" t="str">
        <f t="shared" si="106"/>
        <v/>
      </c>
      <c r="JAV28" t="str">
        <f t="shared" si="106"/>
        <v/>
      </c>
      <c r="JAW28" t="str">
        <f t="shared" si="106"/>
        <v/>
      </c>
      <c r="JAX28" t="str">
        <f t="shared" si="106"/>
        <v/>
      </c>
      <c r="JAY28" t="str">
        <f t="shared" si="106"/>
        <v/>
      </c>
      <c r="JAZ28" t="str">
        <f t="shared" si="106"/>
        <v/>
      </c>
      <c r="JBA28" t="str">
        <f t="shared" si="106"/>
        <v/>
      </c>
      <c r="JBB28" t="str">
        <f t="shared" si="106"/>
        <v/>
      </c>
      <c r="JBC28" t="str">
        <f t="shared" si="106"/>
        <v/>
      </c>
      <c r="JBD28" t="str">
        <f t="shared" si="106"/>
        <v/>
      </c>
      <c r="JBE28" t="str">
        <f t="shared" si="106"/>
        <v/>
      </c>
      <c r="JBF28" t="str">
        <f t="shared" si="106"/>
        <v/>
      </c>
      <c r="JBG28" t="str">
        <f t="shared" si="106"/>
        <v/>
      </c>
      <c r="JBH28" t="str">
        <f t="shared" si="106"/>
        <v/>
      </c>
      <c r="JBI28" t="str">
        <f t="shared" si="106"/>
        <v/>
      </c>
      <c r="JBJ28" t="str">
        <f t="shared" si="106"/>
        <v/>
      </c>
      <c r="JBK28" t="str">
        <f t="shared" si="106"/>
        <v/>
      </c>
      <c r="JBL28" t="str">
        <f t="shared" si="106"/>
        <v/>
      </c>
      <c r="JBM28" t="str">
        <f t="shared" si="106"/>
        <v/>
      </c>
      <c r="JBN28" t="str">
        <f t="shared" si="106"/>
        <v/>
      </c>
      <c r="JBO28" t="str">
        <f t="shared" si="106"/>
        <v/>
      </c>
      <c r="JBP28" t="str">
        <f t="shared" si="106"/>
        <v/>
      </c>
      <c r="JBQ28" t="str">
        <f t="shared" si="106"/>
        <v/>
      </c>
      <c r="JBR28" t="str">
        <f t="shared" si="106"/>
        <v/>
      </c>
      <c r="JBS28" t="str">
        <f t="shared" si="106"/>
        <v/>
      </c>
      <c r="JBT28" t="str">
        <f t="shared" si="106"/>
        <v/>
      </c>
      <c r="JBU28" t="str">
        <f t="shared" si="106"/>
        <v/>
      </c>
      <c r="JBV28" t="str">
        <f t="shared" si="106"/>
        <v/>
      </c>
      <c r="JBW28" t="str">
        <f t="shared" si="106"/>
        <v/>
      </c>
      <c r="JBX28" t="str">
        <f t="shared" si="106"/>
        <v/>
      </c>
      <c r="JBY28" t="str">
        <f t="shared" si="106"/>
        <v/>
      </c>
      <c r="JBZ28" t="str">
        <f t="shared" si="106"/>
        <v/>
      </c>
      <c r="JCA28" t="str">
        <f t="shared" si="106"/>
        <v/>
      </c>
      <c r="JCB28" t="str">
        <f t="shared" si="106"/>
        <v/>
      </c>
      <c r="JCC28" t="str">
        <f t="shared" si="106"/>
        <v/>
      </c>
      <c r="JCD28" t="str">
        <f t="shared" si="106"/>
        <v/>
      </c>
      <c r="JCE28" t="str">
        <f t="shared" si="106"/>
        <v/>
      </c>
      <c r="JCF28" t="str">
        <f t="shared" si="106"/>
        <v/>
      </c>
      <c r="JCG28" t="str">
        <f t="shared" si="106"/>
        <v/>
      </c>
      <c r="JCH28" t="str">
        <f t="shared" si="106"/>
        <v/>
      </c>
      <c r="JCI28" t="str">
        <f t="shared" si="106"/>
        <v/>
      </c>
      <c r="JCJ28" t="str">
        <f t="shared" si="106"/>
        <v/>
      </c>
      <c r="JCK28" t="str">
        <f t="shared" si="106"/>
        <v/>
      </c>
      <c r="JCL28" t="str">
        <f t="shared" ref="JCL28:JEW28" si="107">IF(JCL5="","",MID(JCL5,4,LEN(JCL5)-3))</f>
        <v/>
      </c>
      <c r="JCM28" t="str">
        <f t="shared" si="107"/>
        <v/>
      </c>
      <c r="JCN28" t="str">
        <f t="shared" si="107"/>
        <v/>
      </c>
      <c r="JCO28" t="str">
        <f t="shared" si="107"/>
        <v/>
      </c>
      <c r="JCP28" t="str">
        <f t="shared" si="107"/>
        <v/>
      </c>
      <c r="JCQ28" t="str">
        <f t="shared" si="107"/>
        <v/>
      </c>
      <c r="JCR28" t="str">
        <f t="shared" si="107"/>
        <v/>
      </c>
      <c r="JCS28" t="str">
        <f t="shared" si="107"/>
        <v/>
      </c>
      <c r="JCT28" t="str">
        <f t="shared" si="107"/>
        <v/>
      </c>
      <c r="JCU28" t="str">
        <f t="shared" si="107"/>
        <v/>
      </c>
      <c r="JCV28" t="str">
        <f t="shared" si="107"/>
        <v/>
      </c>
      <c r="JCW28" t="str">
        <f t="shared" si="107"/>
        <v/>
      </c>
      <c r="JCX28" t="str">
        <f t="shared" si="107"/>
        <v/>
      </c>
      <c r="JCY28" t="str">
        <f t="shared" si="107"/>
        <v/>
      </c>
      <c r="JCZ28" t="str">
        <f t="shared" si="107"/>
        <v/>
      </c>
      <c r="JDA28" t="str">
        <f t="shared" si="107"/>
        <v/>
      </c>
      <c r="JDB28" t="str">
        <f t="shared" si="107"/>
        <v/>
      </c>
      <c r="JDC28" t="str">
        <f t="shared" si="107"/>
        <v/>
      </c>
      <c r="JDD28" t="str">
        <f t="shared" si="107"/>
        <v/>
      </c>
      <c r="JDE28" t="str">
        <f t="shared" si="107"/>
        <v/>
      </c>
      <c r="JDF28" t="str">
        <f t="shared" si="107"/>
        <v/>
      </c>
      <c r="JDG28" t="str">
        <f t="shared" si="107"/>
        <v/>
      </c>
      <c r="JDH28" t="str">
        <f t="shared" si="107"/>
        <v/>
      </c>
      <c r="JDI28" t="str">
        <f t="shared" si="107"/>
        <v/>
      </c>
      <c r="JDJ28" t="str">
        <f t="shared" si="107"/>
        <v/>
      </c>
      <c r="JDK28" t="str">
        <f t="shared" si="107"/>
        <v/>
      </c>
      <c r="JDL28" t="str">
        <f t="shared" si="107"/>
        <v/>
      </c>
      <c r="JDM28" t="str">
        <f t="shared" si="107"/>
        <v/>
      </c>
      <c r="JDN28" t="str">
        <f t="shared" si="107"/>
        <v/>
      </c>
      <c r="JDO28" t="str">
        <f t="shared" si="107"/>
        <v/>
      </c>
      <c r="JDP28" t="str">
        <f t="shared" si="107"/>
        <v/>
      </c>
      <c r="JDQ28" t="str">
        <f t="shared" si="107"/>
        <v/>
      </c>
      <c r="JDR28" t="str">
        <f t="shared" si="107"/>
        <v/>
      </c>
      <c r="JDS28" t="str">
        <f t="shared" si="107"/>
        <v/>
      </c>
      <c r="JDT28" t="str">
        <f t="shared" si="107"/>
        <v/>
      </c>
      <c r="JDU28" t="str">
        <f t="shared" si="107"/>
        <v/>
      </c>
      <c r="JDV28" t="str">
        <f t="shared" si="107"/>
        <v/>
      </c>
      <c r="JDW28" t="str">
        <f t="shared" si="107"/>
        <v/>
      </c>
      <c r="JDX28" t="str">
        <f t="shared" si="107"/>
        <v/>
      </c>
      <c r="JDY28" t="str">
        <f t="shared" si="107"/>
        <v/>
      </c>
      <c r="JDZ28" t="str">
        <f t="shared" si="107"/>
        <v/>
      </c>
      <c r="JEA28" t="str">
        <f t="shared" si="107"/>
        <v/>
      </c>
      <c r="JEB28" t="str">
        <f t="shared" si="107"/>
        <v/>
      </c>
      <c r="JEC28" t="str">
        <f t="shared" si="107"/>
        <v/>
      </c>
      <c r="JED28" t="str">
        <f t="shared" si="107"/>
        <v/>
      </c>
      <c r="JEE28" t="str">
        <f t="shared" si="107"/>
        <v/>
      </c>
      <c r="JEF28" t="str">
        <f t="shared" si="107"/>
        <v/>
      </c>
      <c r="JEG28" t="str">
        <f t="shared" si="107"/>
        <v/>
      </c>
      <c r="JEH28" t="str">
        <f t="shared" si="107"/>
        <v/>
      </c>
      <c r="JEI28" t="str">
        <f t="shared" si="107"/>
        <v/>
      </c>
      <c r="JEJ28" t="str">
        <f t="shared" si="107"/>
        <v/>
      </c>
      <c r="JEK28" t="str">
        <f t="shared" si="107"/>
        <v/>
      </c>
      <c r="JEL28" t="str">
        <f t="shared" si="107"/>
        <v/>
      </c>
      <c r="JEM28" t="str">
        <f t="shared" si="107"/>
        <v/>
      </c>
      <c r="JEN28" t="str">
        <f t="shared" si="107"/>
        <v/>
      </c>
      <c r="JEO28" t="str">
        <f t="shared" si="107"/>
        <v/>
      </c>
      <c r="JEP28" t="str">
        <f t="shared" si="107"/>
        <v/>
      </c>
      <c r="JEQ28" t="str">
        <f t="shared" si="107"/>
        <v/>
      </c>
      <c r="JER28" t="str">
        <f t="shared" si="107"/>
        <v/>
      </c>
      <c r="JES28" t="str">
        <f t="shared" si="107"/>
        <v/>
      </c>
      <c r="JET28" t="str">
        <f t="shared" si="107"/>
        <v/>
      </c>
      <c r="JEU28" t="str">
        <f t="shared" si="107"/>
        <v/>
      </c>
      <c r="JEV28" t="str">
        <f t="shared" si="107"/>
        <v/>
      </c>
      <c r="JEW28" t="str">
        <f t="shared" si="107"/>
        <v/>
      </c>
      <c r="JEX28" t="str">
        <f t="shared" ref="JEX28:JHI28" si="108">IF(JEX5="","",MID(JEX5,4,LEN(JEX5)-3))</f>
        <v/>
      </c>
      <c r="JEY28" t="str">
        <f t="shared" si="108"/>
        <v/>
      </c>
      <c r="JEZ28" t="str">
        <f t="shared" si="108"/>
        <v/>
      </c>
      <c r="JFA28" t="str">
        <f t="shared" si="108"/>
        <v/>
      </c>
      <c r="JFB28" t="str">
        <f t="shared" si="108"/>
        <v/>
      </c>
      <c r="JFC28" t="str">
        <f t="shared" si="108"/>
        <v/>
      </c>
      <c r="JFD28" t="str">
        <f t="shared" si="108"/>
        <v/>
      </c>
      <c r="JFE28" t="str">
        <f t="shared" si="108"/>
        <v/>
      </c>
      <c r="JFF28" t="str">
        <f t="shared" si="108"/>
        <v/>
      </c>
      <c r="JFG28" t="str">
        <f t="shared" si="108"/>
        <v/>
      </c>
      <c r="JFH28" t="str">
        <f t="shared" si="108"/>
        <v/>
      </c>
      <c r="JFI28" t="str">
        <f t="shared" si="108"/>
        <v/>
      </c>
      <c r="JFJ28" t="str">
        <f t="shared" si="108"/>
        <v/>
      </c>
      <c r="JFK28" t="str">
        <f t="shared" si="108"/>
        <v/>
      </c>
      <c r="JFL28" t="str">
        <f t="shared" si="108"/>
        <v/>
      </c>
      <c r="JFM28" t="str">
        <f t="shared" si="108"/>
        <v/>
      </c>
      <c r="JFN28" t="str">
        <f t="shared" si="108"/>
        <v/>
      </c>
      <c r="JFO28" t="str">
        <f t="shared" si="108"/>
        <v/>
      </c>
      <c r="JFP28" t="str">
        <f t="shared" si="108"/>
        <v/>
      </c>
      <c r="JFQ28" t="str">
        <f t="shared" si="108"/>
        <v/>
      </c>
      <c r="JFR28" t="str">
        <f t="shared" si="108"/>
        <v/>
      </c>
      <c r="JFS28" t="str">
        <f t="shared" si="108"/>
        <v/>
      </c>
      <c r="JFT28" t="str">
        <f t="shared" si="108"/>
        <v/>
      </c>
      <c r="JFU28" t="str">
        <f t="shared" si="108"/>
        <v/>
      </c>
      <c r="JFV28" t="str">
        <f t="shared" si="108"/>
        <v/>
      </c>
      <c r="JFW28" t="str">
        <f t="shared" si="108"/>
        <v/>
      </c>
      <c r="JFX28" t="str">
        <f t="shared" si="108"/>
        <v/>
      </c>
      <c r="JFY28" t="str">
        <f t="shared" si="108"/>
        <v/>
      </c>
      <c r="JFZ28" t="str">
        <f t="shared" si="108"/>
        <v/>
      </c>
      <c r="JGA28" t="str">
        <f t="shared" si="108"/>
        <v/>
      </c>
      <c r="JGB28" t="str">
        <f t="shared" si="108"/>
        <v/>
      </c>
      <c r="JGC28" t="str">
        <f t="shared" si="108"/>
        <v/>
      </c>
      <c r="JGD28" t="str">
        <f t="shared" si="108"/>
        <v/>
      </c>
      <c r="JGE28" t="str">
        <f t="shared" si="108"/>
        <v/>
      </c>
      <c r="JGF28" t="str">
        <f t="shared" si="108"/>
        <v/>
      </c>
      <c r="JGG28" t="str">
        <f t="shared" si="108"/>
        <v/>
      </c>
      <c r="JGH28" t="str">
        <f t="shared" si="108"/>
        <v/>
      </c>
      <c r="JGI28" t="str">
        <f t="shared" si="108"/>
        <v/>
      </c>
      <c r="JGJ28" t="str">
        <f t="shared" si="108"/>
        <v/>
      </c>
      <c r="JGK28" t="str">
        <f t="shared" si="108"/>
        <v/>
      </c>
      <c r="JGL28" t="str">
        <f t="shared" si="108"/>
        <v/>
      </c>
      <c r="JGM28" t="str">
        <f t="shared" si="108"/>
        <v/>
      </c>
      <c r="JGN28" t="str">
        <f t="shared" si="108"/>
        <v/>
      </c>
      <c r="JGO28" t="str">
        <f t="shared" si="108"/>
        <v/>
      </c>
      <c r="JGP28" t="str">
        <f t="shared" si="108"/>
        <v/>
      </c>
      <c r="JGQ28" t="str">
        <f t="shared" si="108"/>
        <v/>
      </c>
      <c r="JGR28" t="str">
        <f t="shared" si="108"/>
        <v/>
      </c>
      <c r="JGS28" t="str">
        <f t="shared" si="108"/>
        <v/>
      </c>
      <c r="JGT28" t="str">
        <f t="shared" si="108"/>
        <v/>
      </c>
      <c r="JGU28" t="str">
        <f t="shared" si="108"/>
        <v/>
      </c>
      <c r="JGV28" t="str">
        <f t="shared" si="108"/>
        <v/>
      </c>
      <c r="JGW28" t="str">
        <f t="shared" si="108"/>
        <v/>
      </c>
      <c r="JGX28" t="str">
        <f t="shared" si="108"/>
        <v/>
      </c>
      <c r="JGY28" t="str">
        <f t="shared" si="108"/>
        <v/>
      </c>
      <c r="JGZ28" t="str">
        <f t="shared" si="108"/>
        <v/>
      </c>
      <c r="JHA28" t="str">
        <f t="shared" si="108"/>
        <v/>
      </c>
      <c r="JHB28" t="str">
        <f t="shared" si="108"/>
        <v/>
      </c>
      <c r="JHC28" t="str">
        <f t="shared" si="108"/>
        <v/>
      </c>
      <c r="JHD28" t="str">
        <f t="shared" si="108"/>
        <v/>
      </c>
      <c r="JHE28" t="str">
        <f t="shared" si="108"/>
        <v/>
      </c>
      <c r="JHF28" t="str">
        <f t="shared" si="108"/>
        <v/>
      </c>
      <c r="JHG28" t="str">
        <f t="shared" si="108"/>
        <v/>
      </c>
      <c r="JHH28" t="str">
        <f t="shared" si="108"/>
        <v/>
      </c>
      <c r="JHI28" t="str">
        <f t="shared" si="108"/>
        <v/>
      </c>
      <c r="JHJ28" t="str">
        <f t="shared" ref="JHJ28:JJU28" si="109">IF(JHJ5="","",MID(JHJ5,4,LEN(JHJ5)-3))</f>
        <v/>
      </c>
      <c r="JHK28" t="str">
        <f t="shared" si="109"/>
        <v/>
      </c>
      <c r="JHL28" t="str">
        <f t="shared" si="109"/>
        <v/>
      </c>
      <c r="JHM28" t="str">
        <f t="shared" si="109"/>
        <v/>
      </c>
      <c r="JHN28" t="str">
        <f t="shared" si="109"/>
        <v/>
      </c>
      <c r="JHO28" t="str">
        <f t="shared" si="109"/>
        <v/>
      </c>
      <c r="JHP28" t="str">
        <f t="shared" si="109"/>
        <v/>
      </c>
      <c r="JHQ28" t="str">
        <f t="shared" si="109"/>
        <v/>
      </c>
      <c r="JHR28" t="str">
        <f t="shared" si="109"/>
        <v/>
      </c>
      <c r="JHS28" t="str">
        <f t="shared" si="109"/>
        <v/>
      </c>
      <c r="JHT28" t="str">
        <f t="shared" si="109"/>
        <v/>
      </c>
      <c r="JHU28" t="str">
        <f t="shared" si="109"/>
        <v/>
      </c>
      <c r="JHV28" t="str">
        <f t="shared" si="109"/>
        <v/>
      </c>
      <c r="JHW28" t="str">
        <f t="shared" si="109"/>
        <v/>
      </c>
      <c r="JHX28" t="str">
        <f t="shared" si="109"/>
        <v/>
      </c>
      <c r="JHY28" t="str">
        <f t="shared" si="109"/>
        <v/>
      </c>
      <c r="JHZ28" t="str">
        <f t="shared" si="109"/>
        <v/>
      </c>
      <c r="JIA28" t="str">
        <f t="shared" si="109"/>
        <v/>
      </c>
      <c r="JIB28" t="str">
        <f t="shared" si="109"/>
        <v/>
      </c>
      <c r="JIC28" t="str">
        <f t="shared" si="109"/>
        <v/>
      </c>
      <c r="JID28" t="str">
        <f t="shared" si="109"/>
        <v/>
      </c>
      <c r="JIE28" t="str">
        <f t="shared" si="109"/>
        <v/>
      </c>
      <c r="JIF28" t="str">
        <f t="shared" si="109"/>
        <v/>
      </c>
      <c r="JIG28" t="str">
        <f t="shared" si="109"/>
        <v/>
      </c>
      <c r="JIH28" t="str">
        <f t="shared" si="109"/>
        <v/>
      </c>
      <c r="JII28" t="str">
        <f t="shared" si="109"/>
        <v/>
      </c>
      <c r="JIJ28" t="str">
        <f t="shared" si="109"/>
        <v/>
      </c>
      <c r="JIK28" t="str">
        <f t="shared" si="109"/>
        <v/>
      </c>
      <c r="JIL28" t="str">
        <f t="shared" si="109"/>
        <v/>
      </c>
      <c r="JIM28" t="str">
        <f t="shared" si="109"/>
        <v/>
      </c>
      <c r="JIN28" t="str">
        <f t="shared" si="109"/>
        <v/>
      </c>
      <c r="JIO28" t="str">
        <f t="shared" si="109"/>
        <v/>
      </c>
      <c r="JIP28" t="str">
        <f t="shared" si="109"/>
        <v/>
      </c>
      <c r="JIQ28" t="str">
        <f t="shared" si="109"/>
        <v/>
      </c>
      <c r="JIR28" t="str">
        <f t="shared" si="109"/>
        <v/>
      </c>
      <c r="JIS28" t="str">
        <f t="shared" si="109"/>
        <v/>
      </c>
      <c r="JIT28" t="str">
        <f t="shared" si="109"/>
        <v/>
      </c>
      <c r="JIU28" t="str">
        <f t="shared" si="109"/>
        <v/>
      </c>
      <c r="JIV28" t="str">
        <f t="shared" si="109"/>
        <v/>
      </c>
      <c r="JIW28" t="str">
        <f t="shared" si="109"/>
        <v/>
      </c>
      <c r="JIX28" t="str">
        <f t="shared" si="109"/>
        <v/>
      </c>
      <c r="JIY28" t="str">
        <f t="shared" si="109"/>
        <v/>
      </c>
      <c r="JIZ28" t="str">
        <f t="shared" si="109"/>
        <v/>
      </c>
      <c r="JJA28" t="str">
        <f t="shared" si="109"/>
        <v/>
      </c>
      <c r="JJB28" t="str">
        <f t="shared" si="109"/>
        <v/>
      </c>
      <c r="JJC28" t="str">
        <f t="shared" si="109"/>
        <v/>
      </c>
      <c r="JJD28" t="str">
        <f t="shared" si="109"/>
        <v/>
      </c>
      <c r="JJE28" t="str">
        <f t="shared" si="109"/>
        <v/>
      </c>
      <c r="JJF28" t="str">
        <f t="shared" si="109"/>
        <v/>
      </c>
      <c r="JJG28" t="str">
        <f t="shared" si="109"/>
        <v/>
      </c>
      <c r="JJH28" t="str">
        <f t="shared" si="109"/>
        <v/>
      </c>
      <c r="JJI28" t="str">
        <f t="shared" si="109"/>
        <v/>
      </c>
      <c r="JJJ28" t="str">
        <f t="shared" si="109"/>
        <v/>
      </c>
      <c r="JJK28" t="str">
        <f t="shared" si="109"/>
        <v/>
      </c>
      <c r="JJL28" t="str">
        <f t="shared" si="109"/>
        <v/>
      </c>
      <c r="JJM28" t="str">
        <f t="shared" si="109"/>
        <v/>
      </c>
      <c r="JJN28" t="str">
        <f t="shared" si="109"/>
        <v/>
      </c>
      <c r="JJO28" t="str">
        <f t="shared" si="109"/>
        <v/>
      </c>
      <c r="JJP28" t="str">
        <f t="shared" si="109"/>
        <v/>
      </c>
      <c r="JJQ28" t="str">
        <f t="shared" si="109"/>
        <v/>
      </c>
      <c r="JJR28" t="str">
        <f t="shared" si="109"/>
        <v/>
      </c>
      <c r="JJS28" t="str">
        <f t="shared" si="109"/>
        <v/>
      </c>
      <c r="JJT28" t="str">
        <f t="shared" si="109"/>
        <v/>
      </c>
      <c r="JJU28" t="str">
        <f t="shared" si="109"/>
        <v/>
      </c>
      <c r="JJV28" t="str">
        <f t="shared" ref="JJV28:JMG28" si="110">IF(JJV5="","",MID(JJV5,4,LEN(JJV5)-3))</f>
        <v/>
      </c>
      <c r="JJW28" t="str">
        <f t="shared" si="110"/>
        <v/>
      </c>
      <c r="JJX28" t="str">
        <f t="shared" si="110"/>
        <v/>
      </c>
      <c r="JJY28" t="str">
        <f t="shared" si="110"/>
        <v/>
      </c>
      <c r="JJZ28" t="str">
        <f t="shared" si="110"/>
        <v/>
      </c>
      <c r="JKA28" t="str">
        <f t="shared" si="110"/>
        <v/>
      </c>
      <c r="JKB28" t="str">
        <f t="shared" si="110"/>
        <v/>
      </c>
      <c r="JKC28" t="str">
        <f t="shared" si="110"/>
        <v/>
      </c>
      <c r="JKD28" t="str">
        <f t="shared" si="110"/>
        <v/>
      </c>
      <c r="JKE28" t="str">
        <f t="shared" si="110"/>
        <v/>
      </c>
      <c r="JKF28" t="str">
        <f t="shared" si="110"/>
        <v/>
      </c>
      <c r="JKG28" t="str">
        <f t="shared" si="110"/>
        <v/>
      </c>
      <c r="JKH28" t="str">
        <f t="shared" si="110"/>
        <v/>
      </c>
      <c r="JKI28" t="str">
        <f t="shared" si="110"/>
        <v/>
      </c>
      <c r="JKJ28" t="str">
        <f t="shared" si="110"/>
        <v/>
      </c>
      <c r="JKK28" t="str">
        <f t="shared" si="110"/>
        <v/>
      </c>
      <c r="JKL28" t="str">
        <f t="shared" si="110"/>
        <v/>
      </c>
      <c r="JKM28" t="str">
        <f t="shared" si="110"/>
        <v/>
      </c>
      <c r="JKN28" t="str">
        <f t="shared" si="110"/>
        <v/>
      </c>
      <c r="JKO28" t="str">
        <f t="shared" si="110"/>
        <v/>
      </c>
      <c r="JKP28" t="str">
        <f t="shared" si="110"/>
        <v/>
      </c>
      <c r="JKQ28" t="str">
        <f t="shared" si="110"/>
        <v/>
      </c>
      <c r="JKR28" t="str">
        <f t="shared" si="110"/>
        <v/>
      </c>
      <c r="JKS28" t="str">
        <f t="shared" si="110"/>
        <v/>
      </c>
      <c r="JKT28" t="str">
        <f t="shared" si="110"/>
        <v/>
      </c>
      <c r="JKU28" t="str">
        <f t="shared" si="110"/>
        <v/>
      </c>
      <c r="JKV28" t="str">
        <f t="shared" si="110"/>
        <v/>
      </c>
      <c r="JKW28" t="str">
        <f t="shared" si="110"/>
        <v/>
      </c>
      <c r="JKX28" t="str">
        <f t="shared" si="110"/>
        <v/>
      </c>
      <c r="JKY28" t="str">
        <f t="shared" si="110"/>
        <v/>
      </c>
      <c r="JKZ28" t="str">
        <f t="shared" si="110"/>
        <v/>
      </c>
      <c r="JLA28" t="str">
        <f t="shared" si="110"/>
        <v/>
      </c>
      <c r="JLB28" t="str">
        <f t="shared" si="110"/>
        <v/>
      </c>
      <c r="JLC28" t="str">
        <f t="shared" si="110"/>
        <v/>
      </c>
      <c r="JLD28" t="str">
        <f t="shared" si="110"/>
        <v/>
      </c>
      <c r="JLE28" t="str">
        <f t="shared" si="110"/>
        <v/>
      </c>
      <c r="JLF28" t="str">
        <f t="shared" si="110"/>
        <v/>
      </c>
      <c r="JLG28" t="str">
        <f t="shared" si="110"/>
        <v/>
      </c>
      <c r="JLH28" t="str">
        <f t="shared" si="110"/>
        <v/>
      </c>
      <c r="JLI28" t="str">
        <f t="shared" si="110"/>
        <v/>
      </c>
      <c r="JLJ28" t="str">
        <f t="shared" si="110"/>
        <v/>
      </c>
      <c r="JLK28" t="str">
        <f t="shared" si="110"/>
        <v/>
      </c>
      <c r="JLL28" t="str">
        <f t="shared" si="110"/>
        <v/>
      </c>
      <c r="JLM28" t="str">
        <f t="shared" si="110"/>
        <v/>
      </c>
      <c r="JLN28" t="str">
        <f t="shared" si="110"/>
        <v/>
      </c>
      <c r="JLO28" t="str">
        <f t="shared" si="110"/>
        <v/>
      </c>
      <c r="JLP28" t="str">
        <f t="shared" si="110"/>
        <v/>
      </c>
      <c r="JLQ28" t="str">
        <f t="shared" si="110"/>
        <v/>
      </c>
      <c r="JLR28" t="str">
        <f t="shared" si="110"/>
        <v/>
      </c>
      <c r="JLS28" t="str">
        <f t="shared" si="110"/>
        <v/>
      </c>
      <c r="JLT28" t="str">
        <f t="shared" si="110"/>
        <v/>
      </c>
      <c r="JLU28" t="str">
        <f t="shared" si="110"/>
        <v/>
      </c>
      <c r="JLV28" t="str">
        <f t="shared" si="110"/>
        <v/>
      </c>
      <c r="JLW28" t="str">
        <f t="shared" si="110"/>
        <v/>
      </c>
      <c r="JLX28" t="str">
        <f t="shared" si="110"/>
        <v/>
      </c>
      <c r="JLY28" t="str">
        <f t="shared" si="110"/>
        <v/>
      </c>
      <c r="JLZ28" t="str">
        <f t="shared" si="110"/>
        <v/>
      </c>
      <c r="JMA28" t="str">
        <f t="shared" si="110"/>
        <v/>
      </c>
      <c r="JMB28" t="str">
        <f t="shared" si="110"/>
        <v/>
      </c>
      <c r="JMC28" t="str">
        <f t="shared" si="110"/>
        <v/>
      </c>
      <c r="JMD28" t="str">
        <f t="shared" si="110"/>
        <v/>
      </c>
      <c r="JME28" t="str">
        <f t="shared" si="110"/>
        <v/>
      </c>
      <c r="JMF28" t="str">
        <f t="shared" si="110"/>
        <v/>
      </c>
      <c r="JMG28" t="str">
        <f t="shared" si="110"/>
        <v/>
      </c>
      <c r="JMH28" t="str">
        <f t="shared" ref="JMH28:JOS28" si="111">IF(JMH5="","",MID(JMH5,4,LEN(JMH5)-3))</f>
        <v/>
      </c>
      <c r="JMI28" t="str">
        <f t="shared" si="111"/>
        <v/>
      </c>
      <c r="JMJ28" t="str">
        <f t="shared" si="111"/>
        <v/>
      </c>
      <c r="JMK28" t="str">
        <f t="shared" si="111"/>
        <v/>
      </c>
      <c r="JML28" t="str">
        <f t="shared" si="111"/>
        <v/>
      </c>
      <c r="JMM28" t="str">
        <f t="shared" si="111"/>
        <v/>
      </c>
      <c r="JMN28" t="str">
        <f t="shared" si="111"/>
        <v/>
      </c>
      <c r="JMO28" t="str">
        <f t="shared" si="111"/>
        <v/>
      </c>
      <c r="JMP28" t="str">
        <f t="shared" si="111"/>
        <v/>
      </c>
      <c r="JMQ28" t="str">
        <f t="shared" si="111"/>
        <v/>
      </c>
      <c r="JMR28" t="str">
        <f t="shared" si="111"/>
        <v/>
      </c>
      <c r="JMS28" t="str">
        <f t="shared" si="111"/>
        <v/>
      </c>
      <c r="JMT28" t="str">
        <f t="shared" si="111"/>
        <v/>
      </c>
      <c r="JMU28" t="str">
        <f t="shared" si="111"/>
        <v/>
      </c>
      <c r="JMV28" t="str">
        <f t="shared" si="111"/>
        <v/>
      </c>
      <c r="JMW28" t="str">
        <f t="shared" si="111"/>
        <v/>
      </c>
      <c r="JMX28" t="str">
        <f t="shared" si="111"/>
        <v/>
      </c>
      <c r="JMY28" t="str">
        <f t="shared" si="111"/>
        <v/>
      </c>
      <c r="JMZ28" t="str">
        <f t="shared" si="111"/>
        <v/>
      </c>
      <c r="JNA28" t="str">
        <f t="shared" si="111"/>
        <v/>
      </c>
      <c r="JNB28" t="str">
        <f t="shared" si="111"/>
        <v/>
      </c>
      <c r="JNC28" t="str">
        <f t="shared" si="111"/>
        <v/>
      </c>
      <c r="JND28" t="str">
        <f t="shared" si="111"/>
        <v/>
      </c>
      <c r="JNE28" t="str">
        <f t="shared" si="111"/>
        <v/>
      </c>
      <c r="JNF28" t="str">
        <f t="shared" si="111"/>
        <v/>
      </c>
      <c r="JNG28" t="str">
        <f t="shared" si="111"/>
        <v/>
      </c>
      <c r="JNH28" t="str">
        <f t="shared" si="111"/>
        <v/>
      </c>
      <c r="JNI28" t="str">
        <f t="shared" si="111"/>
        <v/>
      </c>
      <c r="JNJ28" t="str">
        <f t="shared" si="111"/>
        <v/>
      </c>
      <c r="JNK28" t="str">
        <f t="shared" si="111"/>
        <v/>
      </c>
      <c r="JNL28" t="str">
        <f t="shared" si="111"/>
        <v/>
      </c>
      <c r="JNM28" t="str">
        <f t="shared" si="111"/>
        <v/>
      </c>
      <c r="JNN28" t="str">
        <f t="shared" si="111"/>
        <v/>
      </c>
      <c r="JNO28" t="str">
        <f t="shared" si="111"/>
        <v/>
      </c>
      <c r="JNP28" t="str">
        <f t="shared" si="111"/>
        <v/>
      </c>
      <c r="JNQ28" t="str">
        <f t="shared" si="111"/>
        <v/>
      </c>
      <c r="JNR28" t="str">
        <f t="shared" si="111"/>
        <v/>
      </c>
      <c r="JNS28" t="str">
        <f t="shared" si="111"/>
        <v/>
      </c>
      <c r="JNT28" t="str">
        <f t="shared" si="111"/>
        <v/>
      </c>
      <c r="JNU28" t="str">
        <f t="shared" si="111"/>
        <v/>
      </c>
      <c r="JNV28" t="str">
        <f t="shared" si="111"/>
        <v/>
      </c>
      <c r="JNW28" t="str">
        <f t="shared" si="111"/>
        <v/>
      </c>
      <c r="JNX28" t="str">
        <f t="shared" si="111"/>
        <v/>
      </c>
      <c r="JNY28" t="str">
        <f t="shared" si="111"/>
        <v/>
      </c>
      <c r="JNZ28" t="str">
        <f t="shared" si="111"/>
        <v/>
      </c>
      <c r="JOA28" t="str">
        <f t="shared" si="111"/>
        <v/>
      </c>
      <c r="JOB28" t="str">
        <f t="shared" si="111"/>
        <v/>
      </c>
      <c r="JOC28" t="str">
        <f t="shared" si="111"/>
        <v/>
      </c>
      <c r="JOD28" t="str">
        <f t="shared" si="111"/>
        <v/>
      </c>
      <c r="JOE28" t="str">
        <f t="shared" si="111"/>
        <v/>
      </c>
      <c r="JOF28" t="str">
        <f t="shared" si="111"/>
        <v/>
      </c>
      <c r="JOG28" t="str">
        <f t="shared" si="111"/>
        <v/>
      </c>
      <c r="JOH28" t="str">
        <f t="shared" si="111"/>
        <v/>
      </c>
      <c r="JOI28" t="str">
        <f t="shared" si="111"/>
        <v/>
      </c>
      <c r="JOJ28" t="str">
        <f t="shared" si="111"/>
        <v/>
      </c>
      <c r="JOK28" t="str">
        <f t="shared" si="111"/>
        <v/>
      </c>
      <c r="JOL28" t="str">
        <f t="shared" si="111"/>
        <v/>
      </c>
      <c r="JOM28" t="str">
        <f t="shared" si="111"/>
        <v/>
      </c>
      <c r="JON28" t="str">
        <f t="shared" si="111"/>
        <v/>
      </c>
      <c r="JOO28" t="str">
        <f t="shared" si="111"/>
        <v/>
      </c>
      <c r="JOP28" t="str">
        <f t="shared" si="111"/>
        <v/>
      </c>
      <c r="JOQ28" t="str">
        <f t="shared" si="111"/>
        <v/>
      </c>
      <c r="JOR28" t="str">
        <f t="shared" si="111"/>
        <v/>
      </c>
      <c r="JOS28" t="str">
        <f t="shared" si="111"/>
        <v/>
      </c>
      <c r="JOT28" t="str">
        <f t="shared" ref="JOT28:JRE28" si="112">IF(JOT5="","",MID(JOT5,4,LEN(JOT5)-3))</f>
        <v/>
      </c>
      <c r="JOU28" t="str">
        <f t="shared" si="112"/>
        <v/>
      </c>
      <c r="JOV28" t="str">
        <f t="shared" si="112"/>
        <v/>
      </c>
      <c r="JOW28" t="str">
        <f t="shared" si="112"/>
        <v/>
      </c>
      <c r="JOX28" t="str">
        <f t="shared" si="112"/>
        <v/>
      </c>
      <c r="JOY28" t="str">
        <f t="shared" si="112"/>
        <v/>
      </c>
      <c r="JOZ28" t="str">
        <f t="shared" si="112"/>
        <v/>
      </c>
      <c r="JPA28" t="str">
        <f t="shared" si="112"/>
        <v/>
      </c>
      <c r="JPB28" t="str">
        <f t="shared" si="112"/>
        <v/>
      </c>
      <c r="JPC28" t="str">
        <f t="shared" si="112"/>
        <v/>
      </c>
      <c r="JPD28" t="str">
        <f t="shared" si="112"/>
        <v/>
      </c>
      <c r="JPE28" t="str">
        <f t="shared" si="112"/>
        <v/>
      </c>
      <c r="JPF28" t="str">
        <f t="shared" si="112"/>
        <v/>
      </c>
      <c r="JPG28" t="str">
        <f t="shared" si="112"/>
        <v/>
      </c>
      <c r="JPH28" t="str">
        <f t="shared" si="112"/>
        <v/>
      </c>
      <c r="JPI28" t="str">
        <f t="shared" si="112"/>
        <v/>
      </c>
      <c r="JPJ28" t="str">
        <f t="shared" si="112"/>
        <v/>
      </c>
      <c r="JPK28" t="str">
        <f t="shared" si="112"/>
        <v/>
      </c>
      <c r="JPL28" t="str">
        <f t="shared" si="112"/>
        <v/>
      </c>
      <c r="JPM28" t="str">
        <f t="shared" si="112"/>
        <v/>
      </c>
      <c r="JPN28" t="str">
        <f t="shared" si="112"/>
        <v/>
      </c>
      <c r="JPO28" t="str">
        <f t="shared" si="112"/>
        <v/>
      </c>
      <c r="JPP28" t="str">
        <f t="shared" si="112"/>
        <v/>
      </c>
      <c r="JPQ28" t="str">
        <f t="shared" si="112"/>
        <v/>
      </c>
      <c r="JPR28" t="str">
        <f t="shared" si="112"/>
        <v/>
      </c>
      <c r="JPS28" t="str">
        <f t="shared" si="112"/>
        <v/>
      </c>
      <c r="JPT28" t="str">
        <f t="shared" si="112"/>
        <v/>
      </c>
      <c r="JPU28" t="str">
        <f t="shared" si="112"/>
        <v/>
      </c>
      <c r="JPV28" t="str">
        <f t="shared" si="112"/>
        <v/>
      </c>
      <c r="JPW28" t="str">
        <f t="shared" si="112"/>
        <v/>
      </c>
      <c r="JPX28" t="str">
        <f t="shared" si="112"/>
        <v/>
      </c>
      <c r="JPY28" t="str">
        <f t="shared" si="112"/>
        <v/>
      </c>
      <c r="JPZ28" t="str">
        <f t="shared" si="112"/>
        <v/>
      </c>
      <c r="JQA28" t="str">
        <f t="shared" si="112"/>
        <v/>
      </c>
      <c r="JQB28" t="str">
        <f t="shared" si="112"/>
        <v/>
      </c>
      <c r="JQC28" t="str">
        <f t="shared" si="112"/>
        <v/>
      </c>
      <c r="JQD28" t="str">
        <f t="shared" si="112"/>
        <v/>
      </c>
      <c r="JQE28" t="str">
        <f t="shared" si="112"/>
        <v/>
      </c>
      <c r="JQF28" t="str">
        <f t="shared" si="112"/>
        <v/>
      </c>
      <c r="JQG28" t="str">
        <f t="shared" si="112"/>
        <v/>
      </c>
      <c r="JQH28" t="str">
        <f t="shared" si="112"/>
        <v/>
      </c>
      <c r="JQI28" t="str">
        <f t="shared" si="112"/>
        <v/>
      </c>
      <c r="JQJ28" t="str">
        <f t="shared" si="112"/>
        <v/>
      </c>
      <c r="JQK28" t="str">
        <f t="shared" si="112"/>
        <v/>
      </c>
      <c r="JQL28" t="str">
        <f t="shared" si="112"/>
        <v/>
      </c>
      <c r="JQM28" t="str">
        <f t="shared" si="112"/>
        <v/>
      </c>
      <c r="JQN28" t="str">
        <f t="shared" si="112"/>
        <v/>
      </c>
      <c r="JQO28" t="str">
        <f t="shared" si="112"/>
        <v/>
      </c>
      <c r="JQP28" t="str">
        <f t="shared" si="112"/>
        <v/>
      </c>
      <c r="JQQ28" t="str">
        <f t="shared" si="112"/>
        <v/>
      </c>
      <c r="JQR28" t="str">
        <f t="shared" si="112"/>
        <v/>
      </c>
      <c r="JQS28" t="str">
        <f t="shared" si="112"/>
        <v/>
      </c>
      <c r="JQT28" t="str">
        <f t="shared" si="112"/>
        <v/>
      </c>
      <c r="JQU28" t="str">
        <f t="shared" si="112"/>
        <v/>
      </c>
      <c r="JQV28" t="str">
        <f t="shared" si="112"/>
        <v/>
      </c>
      <c r="JQW28" t="str">
        <f t="shared" si="112"/>
        <v/>
      </c>
      <c r="JQX28" t="str">
        <f t="shared" si="112"/>
        <v/>
      </c>
      <c r="JQY28" t="str">
        <f t="shared" si="112"/>
        <v/>
      </c>
      <c r="JQZ28" t="str">
        <f t="shared" si="112"/>
        <v/>
      </c>
      <c r="JRA28" t="str">
        <f t="shared" si="112"/>
        <v/>
      </c>
      <c r="JRB28" t="str">
        <f t="shared" si="112"/>
        <v/>
      </c>
      <c r="JRC28" t="str">
        <f t="shared" si="112"/>
        <v/>
      </c>
      <c r="JRD28" t="str">
        <f t="shared" si="112"/>
        <v/>
      </c>
      <c r="JRE28" t="str">
        <f t="shared" si="112"/>
        <v/>
      </c>
      <c r="JRF28" t="str">
        <f t="shared" ref="JRF28:JTQ28" si="113">IF(JRF5="","",MID(JRF5,4,LEN(JRF5)-3))</f>
        <v/>
      </c>
      <c r="JRG28" t="str">
        <f t="shared" si="113"/>
        <v/>
      </c>
      <c r="JRH28" t="str">
        <f t="shared" si="113"/>
        <v/>
      </c>
      <c r="JRI28" t="str">
        <f t="shared" si="113"/>
        <v/>
      </c>
      <c r="JRJ28" t="str">
        <f t="shared" si="113"/>
        <v/>
      </c>
      <c r="JRK28" t="str">
        <f t="shared" si="113"/>
        <v/>
      </c>
      <c r="JRL28" t="str">
        <f t="shared" si="113"/>
        <v/>
      </c>
      <c r="JRM28" t="str">
        <f t="shared" si="113"/>
        <v/>
      </c>
      <c r="JRN28" t="str">
        <f t="shared" si="113"/>
        <v/>
      </c>
      <c r="JRO28" t="str">
        <f t="shared" si="113"/>
        <v/>
      </c>
      <c r="JRP28" t="str">
        <f t="shared" si="113"/>
        <v/>
      </c>
      <c r="JRQ28" t="str">
        <f t="shared" si="113"/>
        <v/>
      </c>
      <c r="JRR28" t="str">
        <f t="shared" si="113"/>
        <v/>
      </c>
      <c r="JRS28" t="str">
        <f t="shared" si="113"/>
        <v/>
      </c>
      <c r="JRT28" t="str">
        <f t="shared" si="113"/>
        <v/>
      </c>
      <c r="JRU28" t="str">
        <f t="shared" si="113"/>
        <v/>
      </c>
      <c r="JRV28" t="str">
        <f t="shared" si="113"/>
        <v/>
      </c>
      <c r="JRW28" t="str">
        <f t="shared" si="113"/>
        <v/>
      </c>
      <c r="JRX28" t="str">
        <f t="shared" si="113"/>
        <v/>
      </c>
      <c r="JRY28" t="str">
        <f t="shared" si="113"/>
        <v/>
      </c>
      <c r="JRZ28" t="str">
        <f t="shared" si="113"/>
        <v/>
      </c>
      <c r="JSA28" t="str">
        <f t="shared" si="113"/>
        <v/>
      </c>
      <c r="JSB28" t="str">
        <f t="shared" si="113"/>
        <v/>
      </c>
      <c r="JSC28" t="str">
        <f t="shared" si="113"/>
        <v/>
      </c>
      <c r="JSD28" t="str">
        <f t="shared" si="113"/>
        <v/>
      </c>
      <c r="JSE28" t="str">
        <f t="shared" si="113"/>
        <v/>
      </c>
      <c r="JSF28" t="str">
        <f t="shared" si="113"/>
        <v/>
      </c>
      <c r="JSG28" t="str">
        <f t="shared" si="113"/>
        <v/>
      </c>
      <c r="JSH28" t="str">
        <f t="shared" si="113"/>
        <v/>
      </c>
      <c r="JSI28" t="str">
        <f t="shared" si="113"/>
        <v/>
      </c>
      <c r="JSJ28" t="str">
        <f t="shared" si="113"/>
        <v/>
      </c>
      <c r="JSK28" t="str">
        <f t="shared" si="113"/>
        <v/>
      </c>
      <c r="JSL28" t="str">
        <f t="shared" si="113"/>
        <v/>
      </c>
      <c r="JSM28" t="str">
        <f t="shared" si="113"/>
        <v/>
      </c>
      <c r="JSN28" t="str">
        <f t="shared" si="113"/>
        <v/>
      </c>
      <c r="JSO28" t="str">
        <f t="shared" si="113"/>
        <v/>
      </c>
      <c r="JSP28" t="str">
        <f t="shared" si="113"/>
        <v/>
      </c>
      <c r="JSQ28" t="str">
        <f t="shared" si="113"/>
        <v/>
      </c>
      <c r="JSR28" t="str">
        <f t="shared" si="113"/>
        <v/>
      </c>
      <c r="JSS28" t="str">
        <f t="shared" si="113"/>
        <v/>
      </c>
      <c r="JST28" t="str">
        <f t="shared" si="113"/>
        <v/>
      </c>
      <c r="JSU28" t="str">
        <f t="shared" si="113"/>
        <v/>
      </c>
      <c r="JSV28" t="str">
        <f t="shared" si="113"/>
        <v/>
      </c>
      <c r="JSW28" t="str">
        <f t="shared" si="113"/>
        <v/>
      </c>
      <c r="JSX28" t="str">
        <f t="shared" si="113"/>
        <v/>
      </c>
      <c r="JSY28" t="str">
        <f t="shared" si="113"/>
        <v/>
      </c>
      <c r="JSZ28" t="str">
        <f t="shared" si="113"/>
        <v/>
      </c>
      <c r="JTA28" t="str">
        <f t="shared" si="113"/>
        <v/>
      </c>
      <c r="JTB28" t="str">
        <f t="shared" si="113"/>
        <v/>
      </c>
      <c r="JTC28" t="str">
        <f t="shared" si="113"/>
        <v/>
      </c>
      <c r="JTD28" t="str">
        <f t="shared" si="113"/>
        <v/>
      </c>
      <c r="JTE28" t="str">
        <f t="shared" si="113"/>
        <v/>
      </c>
      <c r="JTF28" t="str">
        <f t="shared" si="113"/>
        <v/>
      </c>
      <c r="JTG28" t="str">
        <f t="shared" si="113"/>
        <v/>
      </c>
      <c r="JTH28" t="str">
        <f t="shared" si="113"/>
        <v/>
      </c>
      <c r="JTI28" t="str">
        <f t="shared" si="113"/>
        <v/>
      </c>
      <c r="JTJ28" t="str">
        <f t="shared" si="113"/>
        <v/>
      </c>
      <c r="JTK28" t="str">
        <f t="shared" si="113"/>
        <v/>
      </c>
      <c r="JTL28" t="str">
        <f t="shared" si="113"/>
        <v/>
      </c>
      <c r="JTM28" t="str">
        <f t="shared" si="113"/>
        <v/>
      </c>
      <c r="JTN28" t="str">
        <f t="shared" si="113"/>
        <v/>
      </c>
      <c r="JTO28" t="str">
        <f t="shared" si="113"/>
        <v/>
      </c>
      <c r="JTP28" t="str">
        <f t="shared" si="113"/>
        <v/>
      </c>
      <c r="JTQ28" t="str">
        <f t="shared" si="113"/>
        <v/>
      </c>
      <c r="JTR28" t="str">
        <f t="shared" ref="JTR28:JWC28" si="114">IF(JTR5="","",MID(JTR5,4,LEN(JTR5)-3))</f>
        <v/>
      </c>
      <c r="JTS28" t="str">
        <f t="shared" si="114"/>
        <v/>
      </c>
      <c r="JTT28" t="str">
        <f t="shared" si="114"/>
        <v/>
      </c>
      <c r="JTU28" t="str">
        <f t="shared" si="114"/>
        <v/>
      </c>
      <c r="JTV28" t="str">
        <f t="shared" si="114"/>
        <v/>
      </c>
      <c r="JTW28" t="str">
        <f t="shared" si="114"/>
        <v/>
      </c>
      <c r="JTX28" t="str">
        <f t="shared" si="114"/>
        <v/>
      </c>
      <c r="JTY28" t="str">
        <f t="shared" si="114"/>
        <v/>
      </c>
      <c r="JTZ28" t="str">
        <f t="shared" si="114"/>
        <v/>
      </c>
      <c r="JUA28" t="str">
        <f t="shared" si="114"/>
        <v/>
      </c>
      <c r="JUB28" t="str">
        <f t="shared" si="114"/>
        <v/>
      </c>
      <c r="JUC28" t="str">
        <f t="shared" si="114"/>
        <v/>
      </c>
      <c r="JUD28" t="str">
        <f t="shared" si="114"/>
        <v/>
      </c>
      <c r="JUE28" t="str">
        <f t="shared" si="114"/>
        <v/>
      </c>
      <c r="JUF28" t="str">
        <f t="shared" si="114"/>
        <v/>
      </c>
      <c r="JUG28" t="str">
        <f t="shared" si="114"/>
        <v/>
      </c>
      <c r="JUH28" t="str">
        <f t="shared" si="114"/>
        <v/>
      </c>
      <c r="JUI28" t="str">
        <f t="shared" si="114"/>
        <v/>
      </c>
      <c r="JUJ28" t="str">
        <f t="shared" si="114"/>
        <v/>
      </c>
      <c r="JUK28" t="str">
        <f t="shared" si="114"/>
        <v/>
      </c>
      <c r="JUL28" t="str">
        <f t="shared" si="114"/>
        <v/>
      </c>
      <c r="JUM28" t="str">
        <f t="shared" si="114"/>
        <v/>
      </c>
      <c r="JUN28" t="str">
        <f t="shared" si="114"/>
        <v/>
      </c>
      <c r="JUO28" t="str">
        <f t="shared" si="114"/>
        <v/>
      </c>
      <c r="JUP28" t="str">
        <f t="shared" si="114"/>
        <v/>
      </c>
      <c r="JUQ28" t="str">
        <f t="shared" si="114"/>
        <v/>
      </c>
      <c r="JUR28" t="str">
        <f t="shared" si="114"/>
        <v/>
      </c>
      <c r="JUS28" t="str">
        <f t="shared" si="114"/>
        <v/>
      </c>
      <c r="JUT28" t="str">
        <f t="shared" si="114"/>
        <v/>
      </c>
      <c r="JUU28" t="str">
        <f t="shared" si="114"/>
        <v/>
      </c>
      <c r="JUV28" t="str">
        <f t="shared" si="114"/>
        <v/>
      </c>
      <c r="JUW28" t="str">
        <f t="shared" si="114"/>
        <v/>
      </c>
      <c r="JUX28" t="str">
        <f t="shared" si="114"/>
        <v/>
      </c>
      <c r="JUY28" t="str">
        <f t="shared" si="114"/>
        <v/>
      </c>
      <c r="JUZ28" t="str">
        <f t="shared" si="114"/>
        <v/>
      </c>
      <c r="JVA28" t="str">
        <f t="shared" si="114"/>
        <v/>
      </c>
      <c r="JVB28" t="str">
        <f t="shared" si="114"/>
        <v/>
      </c>
      <c r="JVC28" t="str">
        <f t="shared" si="114"/>
        <v/>
      </c>
      <c r="JVD28" t="str">
        <f t="shared" si="114"/>
        <v/>
      </c>
      <c r="JVE28" t="str">
        <f t="shared" si="114"/>
        <v/>
      </c>
      <c r="JVF28" t="str">
        <f t="shared" si="114"/>
        <v/>
      </c>
      <c r="JVG28" t="str">
        <f t="shared" si="114"/>
        <v/>
      </c>
      <c r="JVH28" t="str">
        <f t="shared" si="114"/>
        <v/>
      </c>
      <c r="JVI28" t="str">
        <f t="shared" si="114"/>
        <v/>
      </c>
      <c r="JVJ28" t="str">
        <f t="shared" si="114"/>
        <v/>
      </c>
      <c r="JVK28" t="str">
        <f t="shared" si="114"/>
        <v/>
      </c>
      <c r="JVL28" t="str">
        <f t="shared" si="114"/>
        <v/>
      </c>
      <c r="JVM28" t="str">
        <f t="shared" si="114"/>
        <v/>
      </c>
      <c r="JVN28" t="str">
        <f t="shared" si="114"/>
        <v/>
      </c>
      <c r="JVO28" t="str">
        <f t="shared" si="114"/>
        <v/>
      </c>
      <c r="JVP28" t="str">
        <f t="shared" si="114"/>
        <v/>
      </c>
      <c r="JVQ28" t="str">
        <f t="shared" si="114"/>
        <v/>
      </c>
      <c r="JVR28" t="str">
        <f t="shared" si="114"/>
        <v/>
      </c>
      <c r="JVS28" t="str">
        <f t="shared" si="114"/>
        <v/>
      </c>
      <c r="JVT28" t="str">
        <f t="shared" si="114"/>
        <v/>
      </c>
      <c r="JVU28" t="str">
        <f t="shared" si="114"/>
        <v/>
      </c>
      <c r="JVV28" t="str">
        <f t="shared" si="114"/>
        <v/>
      </c>
      <c r="JVW28" t="str">
        <f t="shared" si="114"/>
        <v/>
      </c>
      <c r="JVX28" t="str">
        <f t="shared" si="114"/>
        <v/>
      </c>
      <c r="JVY28" t="str">
        <f t="shared" si="114"/>
        <v/>
      </c>
      <c r="JVZ28" t="str">
        <f t="shared" si="114"/>
        <v/>
      </c>
      <c r="JWA28" t="str">
        <f t="shared" si="114"/>
        <v/>
      </c>
      <c r="JWB28" t="str">
        <f t="shared" si="114"/>
        <v/>
      </c>
      <c r="JWC28" t="str">
        <f t="shared" si="114"/>
        <v/>
      </c>
      <c r="JWD28" t="str">
        <f t="shared" ref="JWD28:JYO28" si="115">IF(JWD5="","",MID(JWD5,4,LEN(JWD5)-3))</f>
        <v/>
      </c>
      <c r="JWE28" t="str">
        <f t="shared" si="115"/>
        <v/>
      </c>
      <c r="JWF28" t="str">
        <f t="shared" si="115"/>
        <v/>
      </c>
      <c r="JWG28" t="str">
        <f t="shared" si="115"/>
        <v/>
      </c>
      <c r="JWH28" t="str">
        <f t="shared" si="115"/>
        <v/>
      </c>
      <c r="JWI28" t="str">
        <f t="shared" si="115"/>
        <v/>
      </c>
      <c r="JWJ28" t="str">
        <f t="shared" si="115"/>
        <v/>
      </c>
      <c r="JWK28" t="str">
        <f t="shared" si="115"/>
        <v/>
      </c>
      <c r="JWL28" t="str">
        <f t="shared" si="115"/>
        <v/>
      </c>
      <c r="JWM28" t="str">
        <f t="shared" si="115"/>
        <v/>
      </c>
      <c r="JWN28" t="str">
        <f t="shared" si="115"/>
        <v/>
      </c>
      <c r="JWO28" t="str">
        <f t="shared" si="115"/>
        <v/>
      </c>
      <c r="JWP28" t="str">
        <f t="shared" si="115"/>
        <v/>
      </c>
      <c r="JWQ28" t="str">
        <f t="shared" si="115"/>
        <v/>
      </c>
      <c r="JWR28" t="str">
        <f t="shared" si="115"/>
        <v/>
      </c>
      <c r="JWS28" t="str">
        <f t="shared" si="115"/>
        <v/>
      </c>
      <c r="JWT28" t="str">
        <f t="shared" si="115"/>
        <v/>
      </c>
      <c r="JWU28" t="str">
        <f t="shared" si="115"/>
        <v/>
      </c>
      <c r="JWV28" t="str">
        <f t="shared" si="115"/>
        <v/>
      </c>
      <c r="JWW28" t="str">
        <f t="shared" si="115"/>
        <v/>
      </c>
      <c r="JWX28" t="str">
        <f t="shared" si="115"/>
        <v/>
      </c>
      <c r="JWY28" t="str">
        <f t="shared" si="115"/>
        <v/>
      </c>
      <c r="JWZ28" t="str">
        <f t="shared" si="115"/>
        <v/>
      </c>
      <c r="JXA28" t="str">
        <f t="shared" si="115"/>
        <v/>
      </c>
      <c r="JXB28" t="str">
        <f t="shared" si="115"/>
        <v/>
      </c>
      <c r="JXC28" t="str">
        <f t="shared" si="115"/>
        <v/>
      </c>
      <c r="JXD28" t="str">
        <f t="shared" si="115"/>
        <v/>
      </c>
      <c r="JXE28" t="str">
        <f t="shared" si="115"/>
        <v/>
      </c>
      <c r="JXF28" t="str">
        <f t="shared" si="115"/>
        <v/>
      </c>
      <c r="JXG28" t="str">
        <f t="shared" si="115"/>
        <v/>
      </c>
      <c r="JXH28" t="str">
        <f t="shared" si="115"/>
        <v/>
      </c>
      <c r="JXI28" t="str">
        <f t="shared" si="115"/>
        <v/>
      </c>
      <c r="JXJ28" t="str">
        <f t="shared" si="115"/>
        <v/>
      </c>
      <c r="JXK28" t="str">
        <f t="shared" si="115"/>
        <v/>
      </c>
      <c r="JXL28" t="str">
        <f t="shared" si="115"/>
        <v/>
      </c>
      <c r="JXM28" t="str">
        <f t="shared" si="115"/>
        <v/>
      </c>
      <c r="JXN28" t="str">
        <f t="shared" si="115"/>
        <v/>
      </c>
      <c r="JXO28" t="str">
        <f t="shared" si="115"/>
        <v/>
      </c>
      <c r="JXP28" t="str">
        <f t="shared" si="115"/>
        <v/>
      </c>
      <c r="JXQ28" t="str">
        <f t="shared" si="115"/>
        <v/>
      </c>
      <c r="JXR28" t="str">
        <f t="shared" si="115"/>
        <v/>
      </c>
      <c r="JXS28" t="str">
        <f t="shared" si="115"/>
        <v/>
      </c>
      <c r="JXT28" t="str">
        <f t="shared" si="115"/>
        <v/>
      </c>
      <c r="JXU28" t="str">
        <f t="shared" si="115"/>
        <v/>
      </c>
      <c r="JXV28" t="str">
        <f t="shared" si="115"/>
        <v/>
      </c>
      <c r="JXW28" t="str">
        <f t="shared" si="115"/>
        <v/>
      </c>
      <c r="JXX28" t="str">
        <f t="shared" si="115"/>
        <v/>
      </c>
      <c r="JXY28" t="str">
        <f t="shared" si="115"/>
        <v/>
      </c>
      <c r="JXZ28" t="str">
        <f t="shared" si="115"/>
        <v/>
      </c>
      <c r="JYA28" t="str">
        <f t="shared" si="115"/>
        <v/>
      </c>
      <c r="JYB28" t="str">
        <f t="shared" si="115"/>
        <v/>
      </c>
      <c r="JYC28" t="str">
        <f t="shared" si="115"/>
        <v/>
      </c>
      <c r="JYD28" t="str">
        <f t="shared" si="115"/>
        <v/>
      </c>
      <c r="JYE28" t="str">
        <f t="shared" si="115"/>
        <v/>
      </c>
      <c r="JYF28" t="str">
        <f t="shared" si="115"/>
        <v/>
      </c>
      <c r="JYG28" t="str">
        <f t="shared" si="115"/>
        <v/>
      </c>
      <c r="JYH28" t="str">
        <f t="shared" si="115"/>
        <v/>
      </c>
      <c r="JYI28" t="str">
        <f t="shared" si="115"/>
        <v/>
      </c>
      <c r="JYJ28" t="str">
        <f t="shared" si="115"/>
        <v/>
      </c>
      <c r="JYK28" t="str">
        <f t="shared" si="115"/>
        <v/>
      </c>
      <c r="JYL28" t="str">
        <f t="shared" si="115"/>
        <v/>
      </c>
      <c r="JYM28" t="str">
        <f t="shared" si="115"/>
        <v/>
      </c>
      <c r="JYN28" t="str">
        <f t="shared" si="115"/>
        <v/>
      </c>
      <c r="JYO28" t="str">
        <f t="shared" si="115"/>
        <v/>
      </c>
      <c r="JYP28" t="str">
        <f t="shared" ref="JYP28:KBA28" si="116">IF(JYP5="","",MID(JYP5,4,LEN(JYP5)-3))</f>
        <v/>
      </c>
      <c r="JYQ28" t="str">
        <f t="shared" si="116"/>
        <v/>
      </c>
      <c r="JYR28" t="str">
        <f t="shared" si="116"/>
        <v/>
      </c>
      <c r="JYS28" t="str">
        <f t="shared" si="116"/>
        <v/>
      </c>
      <c r="JYT28" t="str">
        <f t="shared" si="116"/>
        <v/>
      </c>
      <c r="JYU28" t="str">
        <f t="shared" si="116"/>
        <v/>
      </c>
      <c r="JYV28" t="str">
        <f t="shared" si="116"/>
        <v/>
      </c>
      <c r="JYW28" t="str">
        <f t="shared" si="116"/>
        <v/>
      </c>
      <c r="JYX28" t="str">
        <f t="shared" si="116"/>
        <v/>
      </c>
      <c r="JYY28" t="str">
        <f t="shared" si="116"/>
        <v/>
      </c>
      <c r="JYZ28" t="str">
        <f t="shared" si="116"/>
        <v/>
      </c>
      <c r="JZA28" t="str">
        <f t="shared" si="116"/>
        <v/>
      </c>
      <c r="JZB28" t="str">
        <f t="shared" si="116"/>
        <v/>
      </c>
      <c r="JZC28" t="str">
        <f t="shared" si="116"/>
        <v/>
      </c>
      <c r="JZD28" t="str">
        <f t="shared" si="116"/>
        <v/>
      </c>
      <c r="JZE28" t="str">
        <f t="shared" si="116"/>
        <v/>
      </c>
      <c r="JZF28" t="str">
        <f t="shared" si="116"/>
        <v/>
      </c>
      <c r="JZG28" t="str">
        <f t="shared" si="116"/>
        <v/>
      </c>
      <c r="JZH28" t="str">
        <f t="shared" si="116"/>
        <v/>
      </c>
      <c r="JZI28" t="str">
        <f t="shared" si="116"/>
        <v/>
      </c>
      <c r="JZJ28" t="str">
        <f t="shared" si="116"/>
        <v/>
      </c>
      <c r="JZK28" t="str">
        <f t="shared" si="116"/>
        <v/>
      </c>
      <c r="JZL28" t="str">
        <f t="shared" si="116"/>
        <v/>
      </c>
      <c r="JZM28" t="str">
        <f t="shared" si="116"/>
        <v/>
      </c>
      <c r="JZN28" t="str">
        <f t="shared" si="116"/>
        <v/>
      </c>
      <c r="JZO28" t="str">
        <f t="shared" si="116"/>
        <v/>
      </c>
      <c r="JZP28" t="str">
        <f t="shared" si="116"/>
        <v/>
      </c>
      <c r="JZQ28" t="str">
        <f t="shared" si="116"/>
        <v/>
      </c>
      <c r="JZR28" t="str">
        <f t="shared" si="116"/>
        <v/>
      </c>
      <c r="JZS28" t="str">
        <f t="shared" si="116"/>
        <v/>
      </c>
      <c r="JZT28" t="str">
        <f t="shared" si="116"/>
        <v/>
      </c>
      <c r="JZU28" t="str">
        <f t="shared" si="116"/>
        <v/>
      </c>
      <c r="JZV28" t="str">
        <f t="shared" si="116"/>
        <v/>
      </c>
      <c r="JZW28" t="str">
        <f t="shared" si="116"/>
        <v/>
      </c>
      <c r="JZX28" t="str">
        <f t="shared" si="116"/>
        <v/>
      </c>
      <c r="JZY28" t="str">
        <f t="shared" si="116"/>
        <v/>
      </c>
      <c r="JZZ28" t="str">
        <f t="shared" si="116"/>
        <v/>
      </c>
      <c r="KAA28" t="str">
        <f t="shared" si="116"/>
        <v/>
      </c>
      <c r="KAB28" t="str">
        <f t="shared" si="116"/>
        <v/>
      </c>
      <c r="KAC28" t="str">
        <f t="shared" si="116"/>
        <v/>
      </c>
      <c r="KAD28" t="str">
        <f t="shared" si="116"/>
        <v/>
      </c>
      <c r="KAE28" t="str">
        <f t="shared" si="116"/>
        <v/>
      </c>
      <c r="KAF28" t="str">
        <f t="shared" si="116"/>
        <v/>
      </c>
      <c r="KAG28" t="str">
        <f t="shared" si="116"/>
        <v/>
      </c>
      <c r="KAH28" t="str">
        <f t="shared" si="116"/>
        <v/>
      </c>
      <c r="KAI28" t="str">
        <f t="shared" si="116"/>
        <v/>
      </c>
      <c r="KAJ28" t="str">
        <f t="shared" si="116"/>
        <v/>
      </c>
      <c r="KAK28" t="str">
        <f t="shared" si="116"/>
        <v/>
      </c>
      <c r="KAL28" t="str">
        <f t="shared" si="116"/>
        <v/>
      </c>
      <c r="KAM28" t="str">
        <f t="shared" si="116"/>
        <v/>
      </c>
      <c r="KAN28" t="str">
        <f t="shared" si="116"/>
        <v/>
      </c>
      <c r="KAO28" t="str">
        <f t="shared" si="116"/>
        <v/>
      </c>
      <c r="KAP28" t="str">
        <f t="shared" si="116"/>
        <v/>
      </c>
      <c r="KAQ28" t="str">
        <f t="shared" si="116"/>
        <v/>
      </c>
      <c r="KAR28" t="str">
        <f t="shared" si="116"/>
        <v/>
      </c>
      <c r="KAS28" t="str">
        <f t="shared" si="116"/>
        <v/>
      </c>
      <c r="KAT28" t="str">
        <f t="shared" si="116"/>
        <v/>
      </c>
      <c r="KAU28" t="str">
        <f t="shared" si="116"/>
        <v/>
      </c>
      <c r="KAV28" t="str">
        <f t="shared" si="116"/>
        <v/>
      </c>
      <c r="KAW28" t="str">
        <f t="shared" si="116"/>
        <v/>
      </c>
      <c r="KAX28" t="str">
        <f t="shared" si="116"/>
        <v/>
      </c>
      <c r="KAY28" t="str">
        <f t="shared" si="116"/>
        <v/>
      </c>
      <c r="KAZ28" t="str">
        <f t="shared" si="116"/>
        <v/>
      </c>
      <c r="KBA28" t="str">
        <f t="shared" si="116"/>
        <v/>
      </c>
      <c r="KBB28" t="str">
        <f t="shared" ref="KBB28:KDM28" si="117">IF(KBB5="","",MID(KBB5,4,LEN(KBB5)-3))</f>
        <v/>
      </c>
      <c r="KBC28" t="str">
        <f t="shared" si="117"/>
        <v/>
      </c>
      <c r="KBD28" t="str">
        <f t="shared" si="117"/>
        <v/>
      </c>
      <c r="KBE28" t="str">
        <f t="shared" si="117"/>
        <v/>
      </c>
      <c r="KBF28" t="str">
        <f t="shared" si="117"/>
        <v/>
      </c>
      <c r="KBG28" t="str">
        <f t="shared" si="117"/>
        <v/>
      </c>
      <c r="KBH28" t="str">
        <f t="shared" si="117"/>
        <v/>
      </c>
      <c r="KBI28" t="str">
        <f t="shared" si="117"/>
        <v/>
      </c>
      <c r="KBJ28" t="str">
        <f t="shared" si="117"/>
        <v/>
      </c>
      <c r="KBK28" t="str">
        <f t="shared" si="117"/>
        <v/>
      </c>
      <c r="KBL28" t="str">
        <f t="shared" si="117"/>
        <v/>
      </c>
      <c r="KBM28" t="str">
        <f t="shared" si="117"/>
        <v/>
      </c>
      <c r="KBN28" t="str">
        <f t="shared" si="117"/>
        <v/>
      </c>
      <c r="KBO28" t="str">
        <f t="shared" si="117"/>
        <v/>
      </c>
      <c r="KBP28" t="str">
        <f t="shared" si="117"/>
        <v/>
      </c>
      <c r="KBQ28" t="str">
        <f t="shared" si="117"/>
        <v/>
      </c>
      <c r="KBR28" t="str">
        <f t="shared" si="117"/>
        <v/>
      </c>
      <c r="KBS28" t="str">
        <f t="shared" si="117"/>
        <v/>
      </c>
      <c r="KBT28" t="str">
        <f t="shared" si="117"/>
        <v/>
      </c>
      <c r="KBU28" t="str">
        <f t="shared" si="117"/>
        <v/>
      </c>
      <c r="KBV28" t="str">
        <f t="shared" si="117"/>
        <v/>
      </c>
      <c r="KBW28" t="str">
        <f t="shared" si="117"/>
        <v/>
      </c>
      <c r="KBX28" t="str">
        <f t="shared" si="117"/>
        <v/>
      </c>
      <c r="KBY28" t="str">
        <f t="shared" si="117"/>
        <v/>
      </c>
      <c r="KBZ28" t="str">
        <f t="shared" si="117"/>
        <v/>
      </c>
      <c r="KCA28" t="str">
        <f t="shared" si="117"/>
        <v/>
      </c>
      <c r="KCB28" t="str">
        <f t="shared" si="117"/>
        <v/>
      </c>
      <c r="KCC28" t="str">
        <f t="shared" si="117"/>
        <v/>
      </c>
      <c r="KCD28" t="str">
        <f t="shared" si="117"/>
        <v/>
      </c>
      <c r="KCE28" t="str">
        <f t="shared" si="117"/>
        <v/>
      </c>
      <c r="KCF28" t="str">
        <f t="shared" si="117"/>
        <v/>
      </c>
      <c r="KCG28" t="str">
        <f t="shared" si="117"/>
        <v/>
      </c>
      <c r="KCH28" t="str">
        <f t="shared" si="117"/>
        <v/>
      </c>
      <c r="KCI28" t="str">
        <f t="shared" si="117"/>
        <v/>
      </c>
      <c r="KCJ28" t="str">
        <f t="shared" si="117"/>
        <v/>
      </c>
      <c r="KCK28" t="str">
        <f t="shared" si="117"/>
        <v/>
      </c>
      <c r="KCL28" t="str">
        <f t="shared" si="117"/>
        <v/>
      </c>
      <c r="KCM28" t="str">
        <f t="shared" si="117"/>
        <v/>
      </c>
      <c r="KCN28" t="str">
        <f t="shared" si="117"/>
        <v/>
      </c>
      <c r="KCO28" t="str">
        <f t="shared" si="117"/>
        <v/>
      </c>
      <c r="KCP28" t="str">
        <f t="shared" si="117"/>
        <v/>
      </c>
      <c r="KCQ28" t="str">
        <f t="shared" si="117"/>
        <v/>
      </c>
      <c r="KCR28" t="str">
        <f t="shared" si="117"/>
        <v/>
      </c>
      <c r="KCS28" t="str">
        <f t="shared" si="117"/>
        <v/>
      </c>
      <c r="KCT28" t="str">
        <f t="shared" si="117"/>
        <v/>
      </c>
      <c r="KCU28" t="str">
        <f t="shared" si="117"/>
        <v/>
      </c>
      <c r="KCV28" t="str">
        <f t="shared" si="117"/>
        <v/>
      </c>
      <c r="KCW28" t="str">
        <f t="shared" si="117"/>
        <v/>
      </c>
      <c r="KCX28" t="str">
        <f t="shared" si="117"/>
        <v/>
      </c>
      <c r="KCY28" t="str">
        <f t="shared" si="117"/>
        <v/>
      </c>
      <c r="KCZ28" t="str">
        <f t="shared" si="117"/>
        <v/>
      </c>
      <c r="KDA28" t="str">
        <f t="shared" si="117"/>
        <v/>
      </c>
      <c r="KDB28" t="str">
        <f t="shared" si="117"/>
        <v/>
      </c>
      <c r="KDC28" t="str">
        <f t="shared" si="117"/>
        <v/>
      </c>
      <c r="KDD28" t="str">
        <f t="shared" si="117"/>
        <v/>
      </c>
      <c r="KDE28" t="str">
        <f t="shared" si="117"/>
        <v/>
      </c>
      <c r="KDF28" t="str">
        <f t="shared" si="117"/>
        <v/>
      </c>
      <c r="KDG28" t="str">
        <f t="shared" si="117"/>
        <v/>
      </c>
      <c r="KDH28" t="str">
        <f t="shared" si="117"/>
        <v/>
      </c>
      <c r="KDI28" t="str">
        <f t="shared" si="117"/>
        <v/>
      </c>
      <c r="KDJ28" t="str">
        <f t="shared" si="117"/>
        <v/>
      </c>
      <c r="KDK28" t="str">
        <f t="shared" si="117"/>
        <v/>
      </c>
      <c r="KDL28" t="str">
        <f t="shared" si="117"/>
        <v/>
      </c>
      <c r="KDM28" t="str">
        <f t="shared" si="117"/>
        <v/>
      </c>
      <c r="KDN28" t="str">
        <f t="shared" ref="KDN28:KFY28" si="118">IF(KDN5="","",MID(KDN5,4,LEN(KDN5)-3))</f>
        <v/>
      </c>
      <c r="KDO28" t="str">
        <f t="shared" si="118"/>
        <v/>
      </c>
      <c r="KDP28" t="str">
        <f t="shared" si="118"/>
        <v/>
      </c>
      <c r="KDQ28" t="str">
        <f t="shared" si="118"/>
        <v/>
      </c>
      <c r="KDR28" t="str">
        <f t="shared" si="118"/>
        <v/>
      </c>
      <c r="KDS28" t="str">
        <f t="shared" si="118"/>
        <v/>
      </c>
      <c r="KDT28" t="str">
        <f t="shared" si="118"/>
        <v/>
      </c>
      <c r="KDU28" t="str">
        <f t="shared" si="118"/>
        <v/>
      </c>
      <c r="KDV28" t="str">
        <f t="shared" si="118"/>
        <v/>
      </c>
      <c r="KDW28" t="str">
        <f t="shared" si="118"/>
        <v/>
      </c>
      <c r="KDX28" t="str">
        <f t="shared" si="118"/>
        <v/>
      </c>
      <c r="KDY28" t="str">
        <f t="shared" si="118"/>
        <v/>
      </c>
      <c r="KDZ28" t="str">
        <f t="shared" si="118"/>
        <v/>
      </c>
      <c r="KEA28" t="str">
        <f t="shared" si="118"/>
        <v/>
      </c>
      <c r="KEB28" t="str">
        <f t="shared" si="118"/>
        <v/>
      </c>
      <c r="KEC28" t="str">
        <f t="shared" si="118"/>
        <v/>
      </c>
      <c r="KED28" t="str">
        <f t="shared" si="118"/>
        <v/>
      </c>
      <c r="KEE28" t="str">
        <f t="shared" si="118"/>
        <v/>
      </c>
      <c r="KEF28" t="str">
        <f t="shared" si="118"/>
        <v/>
      </c>
      <c r="KEG28" t="str">
        <f t="shared" si="118"/>
        <v/>
      </c>
      <c r="KEH28" t="str">
        <f t="shared" si="118"/>
        <v/>
      </c>
      <c r="KEI28" t="str">
        <f t="shared" si="118"/>
        <v/>
      </c>
      <c r="KEJ28" t="str">
        <f t="shared" si="118"/>
        <v/>
      </c>
      <c r="KEK28" t="str">
        <f t="shared" si="118"/>
        <v/>
      </c>
      <c r="KEL28" t="str">
        <f t="shared" si="118"/>
        <v/>
      </c>
      <c r="KEM28" t="str">
        <f t="shared" si="118"/>
        <v/>
      </c>
      <c r="KEN28" t="str">
        <f t="shared" si="118"/>
        <v/>
      </c>
      <c r="KEO28" t="str">
        <f t="shared" si="118"/>
        <v/>
      </c>
      <c r="KEP28" t="str">
        <f t="shared" si="118"/>
        <v/>
      </c>
      <c r="KEQ28" t="str">
        <f t="shared" si="118"/>
        <v/>
      </c>
      <c r="KER28" t="str">
        <f t="shared" si="118"/>
        <v/>
      </c>
      <c r="KES28" t="str">
        <f t="shared" si="118"/>
        <v/>
      </c>
      <c r="KET28" t="str">
        <f t="shared" si="118"/>
        <v/>
      </c>
      <c r="KEU28" t="str">
        <f t="shared" si="118"/>
        <v/>
      </c>
      <c r="KEV28" t="str">
        <f t="shared" si="118"/>
        <v/>
      </c>
      <c r="KEW28" t="str">
        <f t="shared" si="118"/>
        <v/>
      </c>
      <c r="KEX28" t="str">
        <f t="shared" si="118"/>
        <v/>
      </c>
      <c r="KEY28" t="str">
        <f t="shared" si="118"/>
        <v/>
      </c>
      <c r="KEZ28" t="str">
        <f t="shared" si="118"/>
        <v/>
      </c>
      <c r="KFA28" t="str">
        <f t="shared" si="118"/>
        <v/>
      </c>
      <c r="KFB28" t="str">
        <f t="shared" si="118"/>
        <v/>
      </c>
      <c r="KFC28" t="str">
        <f t="shared" si="118"/>
        <v/>
      </c>
      <c r="KFD28" t="str">
        <f t="shared" si="118"/>
        <v/>
      </c>
      <c r="KFE28" t="str">
        <f t="shared" si="118"/>
        <v/>
      </c>
      <c r="KFF28" t="str">
        <f t="shared" si="118"/>
        <v/>
      </c>
      <c r="KFG28" t="str">
        <f t="shared" si="118"/>
        <v/>
      </c>
      <c r="KFH28" t="str">
        <f t="shared" si="118"/>
        <v/>
      </c>
      <c r="KFI28" t="str">
        <f t="shared" si="118"/>
        <v/>
      </c>
      <c r="KFJ28" t="str">
        <f t="shared" si="118"/>
        <v/>
      </c>
      <c r="KFK28" t="str">
        <f t="shared" si="118"/>
        <v/>
      </c>
      <c r="KFL28" t="str">
        <f t="shared" si="118"/>
        <v/>
      </c>
      <c r="KFM28" t="str">
        <f t="shared" si="118"/>
        <v/>
      </c>
      <c r="KFN28" t="str">
        <f t="shared" si="118"/>
        <v/>
      </c>
      <c r="KFO28" t="str">
        <f t="shared" si="118"/>
        <v/>
      </c>
      <c r="KFP28" t="str">
        <f t="shared" si="118"/>
        <v/>
      </c>
      <c r="KFQ28" t="str">
        <f t="shared" si="118"/>
        <v/>
      </c>
      <c r="KFR28" t="str">
        <f t="shared" si="118"/>
        <v/>
      </c>
      <c r="KFS28" t="str">
        <f t="shared" si="118"/>
        <v/>
      </c>
      <c r="KFT28" t="str">
        <f t="shared" si="118"/>
        <v/>
      </c>
      <c r="KFU28" t="str">
        <f t="shared" si="118"/>
        <v/>
      </c>
      <c r="KFV28" t="str">
        <f t="shared" si="118"/>
        <v/>
      </c>
      <c r="KFW28" t="str">
        <f t="shared" si="118"/>
        <v/>
      </c>
      <c r="KFX28" t="str">
        <f t="shared" si="118"/>
        <v/>
      </c>
      <c r="KFY28" t="str">
        <f t="shared" si="118"/>
        <v/>
      </c>
      <c r="KFZ28" t="str">
        <f t="shared" ref="KFZ28:KIK28" si="119">IF(KFZ5="","",MID(KFZ5,4,LEN(KFZ5)-3))</f>
        <v/>
      </c>
      <c r="KGA28" t="str">
        <f t="shared" si="119"/>
        <v/>
      </c>
      <c r="KGB28" t="str">
        <f t="shared" si="119"/>
        <v/>
      </c>
      <c r="KGC28" t="str">
        <f t="shared" si="119"/>
        <v/>
      </c>
      <c r="KGD28" t="str">
        <f t="shared" si="119"/>
        <v/>
      </c>
      <c r="KGE28" t="str">
        <f t="shared" si="119"/>
        <v/>
      </c>
      <c r="KGF28" t="str">
        <f t="shared" si="119"/>
        <v/>
      </c>
      <c r="KGG28" t="str">
        <f t="shared" si="119"/>
        <v/>
      </c>
      <c r="KGH28" t="str">
        <f t="shared" si="119"/>
        <v/>
      </c>
      <c r="KGI28" t="str">
        <f t="shared" si="119"/>
        <v/>
      </c>
      <c r="KGJ28" t="str">
        <f t="shared" si="119"/>
        <v/>
      </c>
      <c r="KGK28" t="str">
        <f t="shared" si="119"/>
        <v/>
      </c>
      <c r="KGL28" t="str">
        <f t="shared" si="119"/>
        <v/>
      </c>
      <c r="KGM28" t="str">
        <f t="shared" si="119"/>
        <v/>
      </c>
      <c r="KGN28" t="str">
        <f t="shared" si="119"/>
        <v/>
      </c>
      <c r="KGO28" t="str">
        <f t="shared" si="119"/>
        <v/>
      </c>
      <c r="KGP28" t="str">
        <f t="shared" si="119"/>
        <v/>
      </c>
      <c r="KGQ28" t="str">
        <f t="shared" si="119"/>
        <v/>
      </c>
      <c r="KGR28" t="str">
        <f t="shared" si="119"/>
        <v/>
      </c>
      <c r="KGS28" t="str">
        <f t="shared" si="119"/>
        <v/>
      </c>
      <c r="KGT28" t="str">
        <f t="shared" si="119"/>
        <v/>
      </c>
      <c r="KGU28" t="str">
        <f t="shared" si="119"/>
        <v/>
      </c>
      <c r="KGV28" t="str">
        <f t="shared" si="119"/>
        <v/>
      </c>
      <c r="KGW28" t="str">
        <f t="shared" si="119"/>
        <v/>
      </c>
      <c r="KGX28" t="str">
        <f t="shared" si="119"/>
        <v/>
      </c>
      <c r="KGY28" t="str">
        <f t="shared" si="119"/>
        <v/>
      </c>
      <c r="KGZ28" t="str">
        <f t="shared" si="119"/>
        <v/>
      </c>
      <c r="KHA28" t="str">
        <f t="shared" si="119"/>
        <v/>
      </c>
      <c r="KHB28" t="str">
        <f t="shared" si="119"/>
        <v/>
      </c>
      <c r="KHC28" t="str">
        <f t="shared" si="119"/>
        <v/>
      </c>
      <c r="KHD28" t="str">
        <f t="shared" si="119"/>
        <v/>
      </c>
      <c r="KHE28" t="str">
        <f t="shared" si="119"/>
        <v/>
      </c>
      <c r="KHF28" t="str">
        <f t="shared" si="119"/>
        <v/>
      </c>
      <c r="KHG28" t="str">
        <f t="shared" si="119"/>
        <v/>
      </c>
      <c r="KHH28" t="str">
        <f t="shared" si="119"/>
        <v/>
      </c>
      <c r="KHI28" t="str">
        <f t="shared" si="119"/>
        <v/>
      </c>
      <c r="KHJ28" t="str">
        <f t="shared" si="119"/>
        <v/>
      </c>
      <c r="KHK28" t="str">
        <f t="shared" si="119"/>
        <v/>
      </c>
      <c r="KHL28" t="str">
        <f t="shared" si="119"/>
        <v/>
      </c>
      <c r="KHM28" t="str">
        <f t="shared" si="119"/>
        <v/>
      </c>
      <c r="KHN28" t="str">
        <f t="shared" si="119"/>
        <v/>
      </c>
      <c r="KHO28" t="str">
        <f t="shared" si="119"/>
        <v/>
      </c>
      <c r="KHP28" t="str">
        <f t="shared" si="119"/>
        <v/>
      </c>
      <c r="KHQ28" t="str">
        <f t="shared" si="119"/>
        <v/>
      </c>
      <c r="KHR28" t="str">
        <f t="shared" si="119"/>
        <v/>
      </c>
      <c r="KHS28" t="str">
        <f t="shared" si="119"/>
        <v/>
      </c>
      <c r="KHT28" t="str">
        <f t="shared" si="119"/>
        <v/>
      </c>
      <c r="KHU28" t="str">
        <f t="shared" si="119"/>
        <v/>
      </c>
      <c r="KHV28" t="str">
        <f t="shared" si="119"/>
        <v/>
      </c>
      <c r="KHW28" t="str">
        <f t="shared" si="119"/>
        <v/>
      </c>
      <c r="KHX28" t="str">
        <f t="shared" si="119"/>
        <v/>
      </c>
      <c r="KHY28" t="str">
        <f t="shared" si="119"/>
        <v/>
      </c>
      <c r="KHZ28" t="str">
        <f t="shared" si="119"/>
        <v/>
      </c>
      <c r="KIA28" t="str">
        <f t="shared" si="119"/>
        <v/>
      </c>
      <c r="KIB28" t="str">
        <f t="shared" si="119"/>
        <v/>
      </c>
      <c r="KIC28" t="str">
        <f t="shared" si="119"/>
        <v/>
      </c>
      <c r="KID28" t="str">
        <f t="shared" si="119"/>
        <v/>
      </c>
      <c r="KIE28" t="str">
        <f t="shared" si="119"/>
        <v/>
      </c>
      <c r="KIF28" t="str">
        <f t="shared" si="119"/>
        <v/>
      </c>
      <c r="KIG28" t="str">
        <f t="shared" si="119"/>
        <v/>
      </c>
      <c r="KIH28" t="str">
        <f t="shared" si="119"/>
        <v/>
      </c>
      <c r="KII28" t="str">
        <f t="shared" si="119"/>
        <v/>
      </c>
      <c r="KIJ28" t="str">
        <f t="shared" si="119"/>
        <v/>
      </c>
      <c r="KIK28" t="str">
        <f t="shared" si="119"/>
        <v/>
      </c>
      <c r="KIL28" t="str">
        <f t="shared" ref="KIL28:KKW28" si="120">IF(KIL5="","",MID(KIL5,4,LEN(KIL5)-3))</f>
        <v/>
      </c>
      <c r="KIM28" t="str">
        <f t="shared" si="120"/>
        <v/>
      </c>
      <c r="KIN28" t="str">
        <f t="shared" si="120"/>
        <v/>
      </c>
      <c r="KIO28" t="str">
        <f t="shared" si="120"/>
        <v/>
      </c>
      <c r="KIP28" t="str">
        <f t="shared" si="120"/>
        <v/>
      </c>
      <c r="KIQ28" t="str">
        <f t="shared" si="120"/>
        <v/>
      </c>
      <c r="KIR28" t="str">
        <f t="shared" si="120"/>
        <v/>
      </c>
      <c r="KIS28" t="str">
        <f t="shared" si="120"/>
        <v/>
      </c>
      <c r="KIT28" t="str">
        <f t="shared" si="120"/>
        <v/>
      </c>
      <c r="KIU28" t="str">
        <f t="shared" si="120"/>
        <v/>
      </c>
      <c r="KIV28" t="str">
        <f t="shared" si="120"/>
        <v/>
      </c>
      <c r="KIW28" t="str">
        <f t="shared" si="120"/>
        <v/>
      </c>
      <c r="KIX28" t="str">
        <f t="shared" si="120"/>
        <v/>
      </c>
      <c r="KIY28" t="str">
        <f t="shared" si="120"/>
        <v/>
      </c>
      <c r="KIZ28" t="str">
        <f t="shared" si="120"/>
        <v/>
      </c>
      <c r="KJA28" t="str">
        <f t="shared" si="120"/>
        <v/>
      </c>
      <c r="KJB28" t="str">
        <f t="shared" si="120"/>
        <v/>
      </c>
      <c r="KJC28" t="str">
        <f t="shared" si="120"/>
        <v/>
      </c>
      <c r="KJD28" t="str">
        <f t="shared" si="120"/>
        <v/>
      </c>
      <c r="KJE28" t="str">
        <f t="shared" si="120"/>
        <v/>
      </c>
      <c r="KJF28" t="str">
        <f t="shared" si="120"/>
        <v/>
      </c>
      <c r="KJG28" t="str">
        <f t="shared" si="120"/>
        <v/>
      </c>
      <c r="KJH28" t="str">
        <f t="shared" si="120"/>
        <v/>
      </c>
      <c r="KJI28" t="str">
        <f t="shared" si="120"/>
        <v/>
      </c>
      <c r="KJJ28" t="str">
        <f t="shared" si="120"/>
        <v/>
      </c>
      <c r="KJK28" t="str">
        <f t="shared" si="120"/>
        <v/>
      </c>
      <c r="KJL28" t="str">
        <f t="shared" si="120"/>
        <v/>
      </c>
      <c r="KJM28" t="str">
        <f t="shared" si="120"/>
        <v/>
      </c>
      <c r="KJN28" t="str">
        <f t="shared" si="120"/>
        <v/>
      </c>
      <c r="KJO28" t="str">
        <f t="shared" si="120"/>
        <v/>
      </c>
      <c r="KJP28" t="str">
        <f t="shared" si="120"/>
        <v/>
      </c>
      <c r="KJQ28" t="str">
        <f t="shared" si="120"/>
        <v/>
      </c>
      <c r="KJR28" t="str">
        <f t="shared" si="120"/>
        <v/>
      </c>
      <c r="KJS28" t="str">
        <f t="shared" si="120"/>
        <v/>
      </c>
      <c r="KJT28" t="str">
        <f t="shared" si="120"/>
        <v/>
      </c>
      <c r="KJU28" t="str">
        <f t="shared" si="120"/>
        <v/>
      </c>
      <c r="KJV28" t="str">
        <f t="shared" si="120"/>
        <v/>
      </c>
      <c r="KJW28" t="str">
        <f t="shared" si="120"/>
        <v/>
      </c>
      <c r="KJX28" t="str">
        <f t="shared" si="120"/>
        <v/>
      </c>
      <c r="KJY28" t="str">
        <f t="shared" si="120"/>
        <v/>
      </c>
      <c r="KJZ28" t="str">
        <f t="shared" si="120"/>
        <v/>
      </c>
      <c r="KKA28" t="str">
        <f t="shared" si="120"/>
        <v/>
      </c>
      <c r="KKB28" t="str">
        <f t="shared" si="120"/>
        <v/>
      </c>
      <c r="KKC28" t="str">
        <f t="shared" si="120"/>
        <v/>
      </c>
      <c r="KKD28" t="str">
        <f t="shared" si="120"/>
        <v/>
      </c>
      <c r="KKE28" t="str">
        <f t="shared" si="120"/>
        <v/>
      </c>
      <c r="KKF28" t="str">
        <f t="shared" si="120"/>
        <v/>
      </c>
      <c r="KKG28" t="str">
        <f t="shared" si="120"/>
        <v/>
      </c>
      <c r="KKH28" t="str">
        <f t="shared" si="120"/>
        <v/>
      </c>
      <c r="KKI28" t="str">
        <f t="shared" si="120"/>
        <v/>
      </c>
      <c r="KKJ28" t="str">
        <f t="shared" si="120"/>
        <v/>
      </c>
      <c r="KKK28" t="str">
        <f t="shared" si="120"/>
        <v/>
      </c>
      <c r="KKL28" t="str">
        <f t="shared" si="120"/>
        <v/>
      </c>
      <c r="KKM28" t="str">
        <f t="shared" si="120"/>
        <v/>
      </c>
      <c r="KKN28" t="str">
        <f t="shared" si="120"/>
        <v/>
      </c>
      <c r="KKO28" t="str">
        <f t="shared" si="120"/>
        <v/>
      </c>
      <c r="KKP28" t="str">
        <f t="shared" si="120"/>
        <v/>
      </c>
      <c r="KKQ28" t="str">
        <f t="shared" si="120"/>
        <v/>
      </c>
      <c r="KKR28" t="str">
        <f t="shared" si="120"/>
        <v/>
      </c>
      <c r="KKS28" t="str">
        <f t="shared" si="120"/>
        <v/>
      </c>
      <c r="KKT28" t="str">
        <f t="shared" si="120"/>
        <v/>
      </c>
      <c r="KKU28" t="str">
        <f t="shared" si="120"/>
        <v/>
      </c>
      <c r="KKV28" t="str">
        <f t="shared" si="120"/>
        <v/>
      </c>
      <c r="KKW28" t="str">
        <f t="shared" si="120"/>
        <v/>
      </c>
      <c r="KKX28" t="str">
        <f t="shared" ref="KKX28:KNI28" si="121">IF(KKX5="","",MID(KKX5,4,LEN(KKX5)-3))</f>
        <v/>
      </c>
      <c r="KKY28" t="str">
        <f t="shared" si="121"/>
        <v/>
      </c>
      <c r="KKZ28" t="str">
        <f t="shared" si="121"/>
        <v/>
      </c>
      <c r="KLA28" t="str">
        <f t="shared" si="121"/>
        <v/>
      </c>
      <c r="KLB28" t="str">
        <f t="shared" si="121"/>
        <v/>
      </c>
      <c r="KLC28" t="str">
        <f t="shared" si="121"/>
        <v/>
      </c>
      <c r="KLD28" t="str">
        <f t="shared" si="121"/>
        <v/>
      </c>
      <c r="KLE28" t="str">
        <f t="shared" si="121"/>
        <v/>
      </c>
      <c r="KLF28" t="str">
        <f t="shared" si="121"/>
        <v/>
      </c>
      <c r="KLG28" t="str">
        <f t="shared" si="121"/>
        <v/>
      </c>
      <c r="KLH28" t="str">
        <f t="shared" si="121"/>
        <v/>
      </c>
      <c r="KLI28" t="str">
        <f t="shared" si="121"/>
        <v/>
      </c>
      <c r="KLJ28" t="str">
        <f t="shared" si="121"/>
        <v/>
      </c>
      <c r="KLK28" t="str">
        <f t="shared" si="121"/>
        <v/>
      </c>
      <c r="KLL28" t="str">
        <f t="shared" si="121"/>
        <v/>
      </c>
      <c r="KLM28" t="str">
        <f t="shared" si="121"/>
        <v/>
      </c>
      <c r="KLN28" t="str">
        <f t="shared" si="121"/>
        <v/>
      </c>
      <c r="KLO28" t="str">
        <f t="shared" si="121"/>
        <v/>
      </c>
      <c r="KLP28" t="str">
        <f t="shared" si="121"/>
        <v/>
      </c>
      <c r="KLQ28" t="str">
        <f t="shared" si="121"/>
        <v/>
      </c>
      <c r="KLR28" t="str">
        <f t="shared" si="121"/>
        <v/>
      </c>
      <c r="KLS28" t="str">
        <f t="shared" si="121"/>
        <v/>
      </c>
      <c r="KLT28" t="str">
        <f t="shared" si="121"/>
        <v/>
      </c>
      <c r="KLU28" t="str">
        <f t="shared" si="121"/>
        <v/>
      </c>
      <c r="KLV28" t="str">
        <f t="shared" si="121"/>
        <v/>
      </c>
      <c r="KLW28" t="str">
        <f t="shared" si="121"/>
        <v/>
      </c>
      <c r="KLX28" t="str">
        <f t="shared" si="121"/>
        <v/>
      </c>
      <c r="KLY28" t="str">
        <f t="shared" si="121"/>
        <v/>
      </c>
      <c r="KLZ28" t="str">
        <f t="shared" si="121"/>
        <v/>
      </c>
      <c r="KMA28" t="str">
        <f t="shared" si="121"/>
        <v/>
      </c>
      <c r="KMB28" t="str">
        <f t="shared" si="121"/>
        <v/>
      </c>
      <c r="KMC28" t="str">
        <f t="shared" si="121"/>
        <v/>
      </c>
      <c r="KMD28" t="str">
        <f t="shared" si="121"/>
        <v/>
      </c>
      <c r="KME28" t="str">
        <f t="shared" si="121"/>
        <v/>
      </c>
      <c r="KMF28" t="str">
        <f t="shared" si="121"/>
        <v/>
      </c>
      <c r="KMG28" t="str">
        <f t="shared" si="121"/>
        <v/>
      </c>
      <c r="KMH28" t="str">
        <f t="shared" si="121"/>
        <v/>
      </c>
      <c r="KMI28" t="str">
        <f t="shared" si="121"/>
        <v/>
      </c>
      <c r="KMJ28" t="str">
        <f t="shared" si="121"/>
        <v/>
      </c>
      <c r="KMK28" t="str">
        <f t="shared" si="121"/>
        <v/>
      </c>
      <c r="KML28" t="str">
        <f t="shared" si="121"/>
        <v/>
      </c>
      <c r="KMM28" t="str">
        <f t="shared" si="121"/>
        <v/>
      </c>
      <c r="KMN28" t="str">
        <f t="shared" si="121"/>
        <v/>
      </c>
      <c r="KMO28" t="str">
        <f t="shared" si="121"/>
        <v/>
      </c>
      <c r="KMP28" t="str">
        <f t="shared" si="121"/>
        <v/>
      </c>
      <c r="KMQ28" t="str">
        <f t="shared" si="121"/>
        <v/>
      </c>
      <c r="KMR28" t="str">
        <f t="shared" si="121"/>
        <v/>
      </c>
      <c r="KMS28" t="str">
        <f t="shared" si="121"/>
        <v/>
      </c>
      <c r="KMT28" t="str">
        <f t="shared" si="121"/>
        <v/>
      </c>
      <c r="KMU28" t="str">
        <f t="shared" si="121"/>
        <v/>
      </c>
      <c r="KMV28" t="str">
        <f t="shared" si="121"/>
        <v/>
      </c>
      <c r="KMW28" t="str">
        <f t="shared" si="121"/>
        <v/>
      </c>
      <c r="KMX28" t="str">
        <f t="shared" si="121"/>
        <v/>
      </c>
      <c r="KMY28" t="str">
        <f t="shared" si="121"/>
        <v/>
      </c>
      <c r="KMZ28" t="str">
        <f t="shared" si="121"/>
        <v/>
      </c>
      <c r="KNA28" t="str">
        <f t="shared" si="121"/>
        <v/>
      </c>
      <c r="KNB28" t="str">
        <f t="shared" si="121"/>
        <v/>
      </c>
      <c r="KNC28" t="str">
        <f t="shared" si="121"/>
        <v/>
      </c>
      <c r="KND28" t="str">
        <f t="shared" si="121"/>
        <v/>
      </c>
      <c r="KNE28" t="str">
        <f t="shared" si="121"/>
        <v/>
      </c>
      <c r="KNF28" t="str">
        <f t="shared" si="121"/>
        <v/>
      </c>
      <c r="KNG28" t="str">
        <f t="shared" si="121"/>
        <v/>
      </c>
      <c r="KNH28" t="str">
        <f t="shared" si="121"/>
        <v/>
      </c>
      <c r="KNI28" t="str">
        <f t="shared" si="121"/>
        <v/>
      </c>
      <c r="KNJ28" t="str">
        <f t="shared" ref="KNJ28:KPU28" si="122">IF(KNJ5="","",MID(KNJ5,4,LEN(KNJ5)-3))</f>
        <v/>
      </c>
      <c r="KNK28" t="str">
        <f t="shared" si="122"/>
        <v/>
      </c>
      <c r="KNL28" t="str">
        <f t="shared" si="122"/>
        <v/>
      </c>
      <c r="KNM28" t="str">
        <f t="shared" si="122"/>
        <v/>
      </c>
      <c r="KNN28" t="str">
        <f t="shared" si="122"/>
        <v/>
      </c>
      <c r="KNO28" t="str">
        <f t="shared" si="122"/>
        <v/>
      </c>
      <c r="KNP28" t="str">
        <f t="shared" si="122"/>
        <v/>
      </c>
      <c r="KNQ28" t="str">
        <f t="shared" si="122"/>
        <v/>
      </c>
      <c r="KNR28" t="str">
        <f t="shared" si="122"/>
        <v/>
      </c>
      <c r="KNS28" t="str">
        <f t="shared" si="122"/>
        <v/>
      </c>
      <c r="KNT28" t="str">
        <f t="shared" si="122"/>
        <v/>
      </c>
      <c r="KNU28" t="str">
        <f t="shared" si="122"/>
        <v/>
      </c>
      <c r="KNV28" t="str">
        <f t="shared" si="122"/>
        <v/>
      </c>
      <c r="KNW28" t="str">
        <f t="shared" si="122"/>
        <v/>
      </c>
      <c r="KNX28" t="str">
        <f t="shared" si="122"/>
        <v/>
      </c>
      <c r="KNY28" t="str">
        <f t="shared" si="122"/>
        <v/>
      </c>
      <c r="KNZ28" t="str">
        <f t="shared" si="122"/>
        <v/>
      </c>
      <c r="KOA28" t="str">
        <f t="shared" si="122"/>
        <v/>
      </c>
      <c r="KOB28" t="str">
        <f t="shared" si="122"/>
        <v/>
      </c>
      <c r="KOC28" t="str">
        <f t="shared" si="122"/>
        <v/>
      </c>
      <c r="KOD28" t="str">
        <f t="shared" si="122"/>
        <v/>
      </c>
      <c r="KOE28" t="str">
        <f t="shared" si="122"/>
        <v/>
      </c>
      <c r="KOF28" t="str">
        <f t="shared" si="122"/>
        <v/>
      </c>
      <c r="KOG28" t="str">
        <f t="shared" si="122"/>
        <v/>
      </c>
      <c r="KOH28" t="str">
        <f t="shared" si="122"/>
        <v/>
      </c>
      <c r="KOI28" t="str">
        <f t="shared" si="122"/>
        <v/>
      </c>
      <c r="KOJ28" t="str">
        <f t="shared" si="122"/>
        <v/>
      </c>
      <c r="KOK28" t="str">
        <f t="shared" si="122"/>
        <v/>
      </c>
      <c r="KOL28" t="str">
        <f t="shared" si="122"/>
        <v/>
      </c>
      <c r="KOM28" t="str">
        <f t="shared" si="122"/>
        <v/>
      </c>
      <c r="KON28" t="str">
        <f t="shared" si="122"/>
        <v/>
      </c>
      <c r="KOO28" t="str">
        <f t="shared" si="122"/>
        <v/>
      </c>
      <c r="KOP28" t="str">
        <f t="shared" si="122"/>
        <v/>
      </c>
      <c r="KOQ28" t="str">
        <f t="shared" si="122"/>
        <v/>
      </c>
      <c r="KOR28" t="str">
        <f t="shared" si="122"/>
        <v/>
      </c>
      <c r="KOS28" t="str">
        <f t="shared" si="122"/>
        <v/>
      </c>
      <c r="KOT28" t="str">
        <f t="shared" si="122"/>
        <v/>
      </c>
      <c r="KOU28" t="str">
        <f t="shared" si="122"/>
        <v/>
      </c>
      <c r="KOV28" t="str">
        <f t="shared" si="122"/>
        <v/>
      </c>
      <c r="KOW28" t="str">
        <f t="shared" si="122"/>
        <v/>
      </c>
      <c r="KOX28" t="str">
        <f t="shared" si="122"/>
        <v/>
      </c>
      <c r="KOY28" t="str">
        <f t="shared" si="122"/>
        <v/>
      </c>
      <c r="KOZ28" t="str">
        <f t="shared" si="122"/>
        <v/>
      </c>
      <c r="KPA28" t="str">
        <f t="shared" si="122"/>
        <v/>
      </c>
      <c r="KPB28" t="str">
        <f t="shared" si="122"/>
        <v/>
      </c>
      <c r="KPC28" t="str">
        <f t="shared" si="122"/>
        <v/>
      </c>
      <c r="KPD28" t="str">
        <f t="shared" si="122"/>
        <v/>
      </c>
      <c r="KPE28" t="str">
        <f t="shared" si="122"/>
        <v/>
      </c>
      <c r="KPF28" t="str">
        <f t="shared" si="122"/>
        <v/>
      </c>
      <c r="KPG28" t="str">
        <f t="shared" si="122"/>
        <v/>
      </c>
      <c r="KPH28" t="str">
        <f t="shared" si="122"/>
        <v/>
      </c>
      <c r="KPI28" t="str">
        <f t="shared" si="122"/>
        <v/>
      </c>
      <c r="KPJ28" t="str">
        <f t="shared" si="122"/>
        <v/>
      </c>
      <c r="KPK28" t="str">
        <f t="shared" si="122"/>
        <v/>
      </c>
      <c r="KPL28" t="str">
        <f t="shared" si="122"/>
        <v/>
      </c>
      <c r="KPM28" t="str">
        <f t="shared" si="122"/>
        <v/>
      </c>
      <c r="KPN28" t="str">
        <f t="shared" si="122"/>
        <v/>
      </c>
      <c r="KPO28" t="str">
        <f t="shared" si="122"/>
        <v/>
      </c>
      <c r="KPP28" t="str">
        <f t="shared" si="122"/>
        <v/>
      </c>
      <c r="KPQ28" t="str">
        <f t="shared" si="122"/>
        <v/>
      </c>
      <c r="KPR28" t="str">
        <f t="shared" si="122"/>
        <v/>
      </c>
      <c r="KPS28" t="str">
        <f t="shared" si="122"/>
        <v/>
      </c>
      <c r="KPT28" t="str">
        <f t="shared" si="122"/>
        <v/>
      </c>
      <c r="KPU28" t="str">
        <f t="shared" si="122"/>
        <v/>
      </c>
      <c r="KPV28" t="str">
        <f t="shared" ref="KPV28:KSG28" si="123">IF(KPV5="","",MID(KPV5,4,LEN(KPV5)-3))</f>
        <v/>
      </c>
      <c r="KPW28" t="str">
        <f t="shared" si="123"/>
        <v/>
      </c>
      <c r="KPX28" t="str">
        <f t="shared" si="123"/>
        <v/>
      </c>
      <c r="KPY28" t="str">
        <f t="shared" si="123"/>
        <v/>
      </c>
      <c r="KPZ28" t="str">
        <f t="shared" si="123"/>
        <v/>
      </c>
      <c r="KQA28" t="str">
        <f t="shared" si="123"/>
        <v/>
      </c>
      <c r="KQB28" t="str">
        <f t="shared" si="123"/>
        <v/>
      </c>
      <c r="KQC28" t="str">
        <f t="shared" si="123"/>
        <v/>
      </c>
      <c r="KQD28" t="str">
        <f t="shared" si="123"/>
        <v/>
      </c>
      <c r="KQE28" t="str">
        <f t="shared" si="123"/>
        <v/>
      </c>
      <c r="KQF28" t="str">
        <f t="shared" si="123"/>
        <v/>
      </c>
      <c r="KQG28" t="str">
        <f t="shared" si="123"/>
        <v/>
      </c>
      <c r="KQH28" t="str">
        <f t="shared" si="123"/>
        <v/>
      </c>
      <c r="KQI28" t="str">
        <f t="shared" si="123"/>
        <v/>
      </c>
      <c r="KQJ28" t="str">
        <f t="shared" si="123"/>
        <v/>
      </c>
      <c r="KQK28" t="str">
        <f t="shared" si="123"/>
        <v/>
      </c>
      <c r="KQL28" t="str">
        <f t="shared" si="123"/>
        <v/>
      </c>
      <c r="KQM28" t="str">
        <f t="shared" si="123"/>
        <v/>
      </c>
      <c r="KQN28" t="str">
        <f t="shared" si="123"/>
        <v/>
      </c>
      <c r="KQO28" t="str">
        <f t="shared" si="123"/>
        <v/>
      </c>
      <c r="KQP28" t="str">
        <f t="shared" si="123"/>
        <v/>
      </c>
      <c r="KQQ28" t="str">
        <f t="shared" si="123"/>
        <v/>
      </c>
      <c r="KQR28" t="str">
        <f t="shared" si="123"/>
        <v/>
      </c>
      <c r="KQS28" t="str">
        <f t="shared" si="123"/>
        <v/>
      </c>
      <c r="KQT28" t="str">
        <f t="shared" si="123"/>
        <v/>
      </c>
      <c r="KQU28" t="str">
        <f t="shared" si="123"/>
        <v/>
      </c>
      <c r="KQV28" t="str">
        <f t="shared" si="123"/>
        <v/>
      </c>
      <c r="KQW28" t="str">
        <f t="shared" si="123"/>
        <v/>
      </c>
      <c r="KQX28" t="str">
        <f t="shared" si="123"/>
        <v/>
      </c>
      <c r="KQY28" t="str">
        <f t="shared" si="123"/>
        <v/>
      </c>
      <c r="KQZ28" t="str">
        <f t="shared" si="123"/>
        <v/>
      </c>
      <c r="KRA28" t="str">
        <f t="shared" si="123"/>
        <v/>
      </c>
      <c r="KRB28" t="str">
        <f t="shared" si="123"/>
        <v/>
      </c>
      <c r="KRC28" t="str">
        <f t="shared" si="123"/>
        <v/>
      </c>
      <c r="KRD28" t="str">
        <f t="shared" si="123"/>
        <v/>
      </c>
      <c r="KRE28" t="str">
        <f t="shared" si="123"/>
        <v/>
      </c>
      <c r="KRF28" t="str">
        <f t="shared" si="123"/>
        <v/>
      </c>
      <c r="KRG28" t="str">
        <f t="shared" si="123"/>
        <v/>
      </c>
      <c r="KRH28" t="str">
        <f t="shared" si="123"/>
        <v/>
      </c>
      <c r="KRI28" t="str">
        <f t="shared" si="123"/>
        <v/>
      </c>
      <c r="KRJ28" t="str">
        <f t="shared" si="123"/>
        <v/>
      </c>
      <c r="KRK28" t="str">
        <f t="shared" si="123"/>
        <v/>
      </c>
      <c r="KRL28" t="str">
        <f t="shared" si="123"/>
        <v/>
      </c>
      <c r="KRM28" t="str">
        <f t="shared" si="123"/>
        <v/>
      </c>
      <c r="KRN28" t="str">
        <f t="shared" si="123"/>
        <v/>
      </c>
      <c r="KRO28" t="str">
        <f t="shared" si="123"/>
        <v/>
      </c>
      <c r="KRP28" t="str">
        <f t="shared" si="123"/>
        <v/>
      </c>
      <c r="KRQ28" t="str">
        <f t="shared" si="123"/>
        <v/>
      </c>
      <c r="KRR28" t="str">
        <f t="shared" si="123"/>
        <v/>
      </c>
      <c r="KRS28" t="str">
        <f t="shared" si="123"/>
        <v/>
      </c>
      <c r="KRT28" t="str">
        <f t="shared" si="123"/>
        <v/>
      </c>
      <c r="KRU28" t="str">
        <f t="shared" si="123"/>
        <v/>
      </c>
      <c r="KRV28" t="str">
        <f t="shared" si="123"/>
        <v/>
      </c>
      <c r="KRW28" t="str">
        <f t="shared" si="123"/>
        <v/>
      </c>
      <c r="KRX28" t="str">
        <f t="shared" si="123"/>
        <v/>
      </c>
      <c r="KRY28" t="str">
        <f t="shared" si="123"/>
        <v/>
      </c>
      <c r="KRZ28" t="str">
        <f t="shared" si="123"/>
        <v/>
      </c>
      <c r="KSA28" t="str">
        <f t="shared" si="123"/>
        <v/>
      </c>
      <c r="KSB28" t="str">
        <f t="shared" si="123"/>
        <v/>
      </c>
      <c r="KSC28" t="str">
        <f t="shared" si="123"/>
        <v/>
      </c>
      <c r="KSD28" t="str">
        <f t="shared" si="123"/>
        <v/>
      </c>
      <c r="KSE28" t="str">
        <f t="shared" si="123"/>
        <v/>
      </c>
      <c r="KSF28" t="str">
        <f t="shared" si="123"/>
        <v/>
      </c>
      <c r="KSG28" t="str">
        <f t="shared" si="123"/>
        <v/>
      </c>
      <c r="KSH28" t="str">
        <f t="shared" ref="KSH28:KUS28" si="124">IF(KSH5="","",MID(KSH5,4,LEN(KSH5)-3))</f>
        <v/>
      </c>
      <c r="KSI28" t="str">
        <f t="shared" si="124"/>
        <v/>
      </c>
      <c r="KSJ28" t="str">
        <f t="shared" si="124"/>
        <v/>
      </c>
      <c r="KSK28" t="str">
        <f t="shared" si="124"/>
        <v/>
      </c>
      <c r="KSL28" t="str">
        <f t="shared" si="124"/>
        <v/>
      </c>
      <c r="KSM28" t="str">
        <f t="shared" si="124"/>
        <v/>
      </c>
      <c r="KSN28" t="str">
        <f t="shared" si="124"/>
        <v/>
      </c>
      <c r="KSO28" t="str">
        <f t="shared" si="124"/>
        <v/>
      </c>
      <c r="KSP28" t="str">
        <f t="shared" si="124"/>
        <v/>
      </c>
      <c r="KSQ28" t="str">
        <f t="shared" si="124"/>
        <v/>
      </c>
      <c r="KSR28" t="str">
        <f t="shared" si="124"/>
        <v/>
      </c>
      <c r="KSS28" t="str">
        <f t="shared" si="124"/>
        <v/>
      </c>
      <c r="KST28" t="str">
        <f t="shared" si="124"/>
        <v/>
      </c>
      <c r="KSU28" t="str">
        <f t="shared" si="124"/>
        <v/>
      </c>
      <c r="KSV28" t="str">
        <f t="shared" si="124"/>
        <v/>
      </c>
      <c r="KSW28" t="str">
        <f t="shared" si="124"/>
        <v/>
      </c>
      <c r="KSX28" t="str">
        <f t="shared" si="124"/>
        <v/>
      </c>
      <c r="KSY28" t="str">
        <f t="shared" si="124"/>
        <v/>
      </c>
      <c r="KSZ28" t="str">
        <f t="shared" si="124"/>
        <v/>
      </c>
      <c r="KTA28" t="str">
        <f t="shared" si="124"/>
        <v/>
      </c>
      <c r="KTB28" t="str">
        <f t="shared" si="124"/>
        <v/>
      </c>
      <c r="KTC28" t="str">
        <f t="shared" si="124"/>
        <v/>
      </c>
      <c r="KTD28" t="str">
        <f t="shared" si="124"/>
        <v/>
      </c>
      <c r="KTE28" t="str">
        <f t="shared" si="124"/>
        <v/>
      </c>
      <c r="KTF28" t="str">
        <f t="shared" si="124"/>
        <v/>
      </c>
      <c r="KTG28" t="str">
        <f t="shared" si="124"/>
        <v/>
      </c>
      <c r="KTH28" t="str">
        <f t="shared" si="124"/>
        <v/>
      </c>
      <c r="KTI28" t="str">
        <f t="shared" si="124"/>
        <v/>
      </c>
      <c r="KTJ28" t="str">
        <f t="shared" si="124"/>
        <v/>
      </c>
      <c r="KTK28" t="str">
        <f t="shared" si="124"/>
        <v/>
      </c>
      <c r="KTL28" t="str">
        <f t="shared" si="124"/>
        <v/>
      </c>
      <c r="KTM28" t="str">
        <f t="shared" si="124"/>
        <v/>
      </c>
      <c r="KTN28" t="str">
        <f t="shared" si="124"/>
        <v/>
      </c>
      <c r="KTO28" t="str">
        <f t="shared" si="124"/>
        <v/>
      </c>
      <c r="KTP28" t="str">
        <f t="shared" si="124"/>
        <v/>
      </c>
      <c r="KTQ28" t="str">
        <f t="shared" si="124"/>
        <v/>
      </c>
      <c r="KTR28" t="str">
        <f t="shared" si="124"/>
        <v/>
      </c>
      <c r="KTS28" t="str">
        <f t="shared" si="124"/>
        <v/>
      </c>
      <c r="KTT28" t="str">
        <f t="shared" si="124"/>
        <v/>
      </c>
      <c r="KTU28" t="str">
        <f t="shared" si="124"/>
        <v/>
      </c>
      <c r="KTV28" t="str">
        <f t="shared" si="124"/>
        <v/>
      </c>
      <c r="KTW28" t="str">
        <f t="shared" si="124"/>
        <v/>
      </c>
      <c r="KTX28" t="str">
        <f t="shared" si="124"/>
        <v/>
      </c>
      <c r="KTY28" t="str">
        <f t="shared" si="124"/>
        <v/>
      </c>
      <c r="KTZ28" t="str">
        <f t="shared" si="124"/>
        <v/>
      </c>
      <c r="KUA28" t="str">
        <f t="shared" si="124"/>
        <v/>
      </c>
      <c r="KUB28" t="str">
        <f t="shared" si="124"/>
        <v/>
      </c>
      <c r="KUC28" t="str">
        <f t="shared" si="124"/>
        <v/>
      </c>
      <c r="KUD28" t="str">
        <f t="shared" si="124"/>
        <v/>
      </c>
      <c r="KUE28" t="str">
        <f t="shared" si="124"/>
        <v/>
      </c>
      <c r="KUF28" t="str">
        <f t="shared" si="124"/>
        <v/>
      </c>
      <c r="KUG28" t="str">
        <f t="shared" si="124"/>
        <v/>
      </c>
      <c r="KUH28" t="str">
        <f t="shared" si="124"/>
        <v/>
      </c>
      <c r="KUI28" t="str">
        <f t="shared" si="124"/>
        <v/>
      </c>
      <c r="KUJ28" t="str">
        <f t="shared" si="124"/>
        <v/>
      </c>
      <c r="KUK28" t="str">
        <f t="shared" si="124"/>
        <v/>
      </c>
      <c r="KUL28" t="str">
        <f t="shared" si="124"/>
        <v/>
      </c>
      <c r="KUM28" t="str">
        <f t="shared" si="124"/>
        <v/>
      </c>
      <c r="KUN28" t="str">
        <f t="shared" si="124"/>
        <v/>
      </c>
      <c r="KUO28" t="str">
        <f t="shared" si="124"/>
        <v/>
      </c>
      <c r="KUP28" t="str">
        <f t="shared" si="124"/>
        <v/>
      </c>
      <c r="KUQ28" t="str">
        <f t="shared" si="124"/>
        <v/>
      </c>
      <c r="KUR28" t="str">
        <f t="shared" si="124"/>
        <v/>
      </c>
      <c r="KUS28" t="str">
        <f t="shared" si="124"/>
        <v/>
      </c>
      <c r="KUT28" t="str">
        <f t="shared" ref="KUT28:KXE28" si="125">IF(KUT5="","",MID(KUT5,4,LEN(KUT5)-3))</f>
        <v/>
      </c>
      <c r="KUU28" t="str">
        <f t="shared" si="125"/>
        <v/>
      </c>
      <c r="KUV28" t="str">
        <f t="shared" si="125"/>
        <v/>
      </c>
      <c r="KUW28" t="str">
        <f t="shared" si="125"/>
        <v/>
      </c>
      <c r="KUX28" t="str">
        <f t="shared" si="125"/>
        <v/>
      </c>
      <c r="KUY28" t="str">
        <f t="shared" si="125"/>
        <v/>
      </c>
      <c r="KUZ28" t="str">
        <f t="shared" si="125"/>
        <v/>
      </c>
      <c r="KVA28" t="str">
        <f t="shared" si="125"/>
        <v/>
      </c>
      <c r="KVB28" t="str">
        <f t="shared" si="125"/>
        <v/>
      </c>
      <c r="KVC28" t="str">
        <f t="shared" si="125"/>
        <v/>
      </c>
      <c r="KVD28" t="str">
        <f t="shared" si="125"/>
        <v/>
      </c>
      <c r="KVE28" t="str">
        <f t="shared" si="125"/>
        <v/>
      </c>
      <c r="KVF28" t="str">
        <f t="shared" si="125"/>
        <v/>
      </c>
      <c r="KVG28" t="str">
        <f t="shared" si="125"/>
        <v/>
      </c>
      <c r="KVH28" t="str">
        <f t="shared" si="125"/>
        <v/>
      </c>
      <c r="KVI28" t="str">
        <f t="shared" si="125"/>
        <v/>
      </c>
      <c r="KVJ28" t="str">
        <f t="shared" si="125"/>
        <v/>
      </c>
      <c r="KVK28" t="str">
        <f t="shared" si="125"/>
        <v/>
      </c>
      <c r="KVL28" t="str">
        <f t="shared" si="125"/>
        <v/>
      </c>
      <c r="KVM28" t="str">
        <f t="shared" si="125"/>
        <v/>
      </c>
      <c r="KVN28" t="str">
        <f t="shared" si="125"/>
        <v/>
      </c>
      <c r="KVO28" t="str">
        <f t="shared" si="125"/>
        <v/>
      </c>
      <c r="KVP28" t="str">
        <f t="shared" si="125"/>
        <v/>
      </c>
      <c r="KVQ28" t="str">
        <f t="shared" si="125"/>
        <v/>
      </c>
      <c r="KVR28" t="str">
        <f t="shared" si="125"/>
        <v/>
      </c>
      <c r="KVS28" t="str">
        <f t="shared" si="125"/>
        <v/>
      </c>
      <c r="KVT28" t="str">
        <f t="shared" si="125"/>
        <v/>
      </c>
      <c r="KVU28" t="str">
        <f t="shared" si="125"/>
        <v/>
      </c>
      <c r="KVV28" t="str">
        <f t="shared" si="125"/>
        <v/>
      </c>
      <c r="KVW28" t="str">
        <f t="shared" si="125"/>
        <v/>
      </c>
      <c r="KVX28" t="str">
        <f t="shared" si="125"/>
        <v/>
      </c>
      <c r="KVY28" t="str">
        <f t="shared" si="125"/>
        <v/>
      </c>
      <c r="KVZ28" t="str">
        <f t="shared" si="125"/>
        <v/>
      </c>
      <c r="KWA28" t="str">
        <f t="shared" si="125"/>
        <v/>
      </c>
      <c r="KWB28" t="str">
        <f t="shared" si="125"/>
        <v/>
      </c>
      <c r="KWC28" t="str">
        <f t="shared" si="125"/>
        <v/>
      </c>
      <c r="KWD28" t="str">
        <f t="shared" si="125"/>
        <v/>
      </c>
      <c r="KWE28" t="str">
        <f t="shared" si="125"/>
        <v/>
      </c>
      <c r="KWF28" t="str">
        <f t="shared" si="125"/>
        <v/>
      </c>
      <c r="KWG28" t="str">
        <f t="shared" si="125"/>
        <v/>
      </c>
      <c r="KWH28" t="str">
        <f t="shared" si="125"/>
        <v/>
      </c>
      <c r="KWI28" t="str">
        <f t="shared" si="125"/>
        <v/>
      </c>
      <c r="KWJ28" t="str">
        <f t="shared" si="125"/>
        <v/>
      </c>
      <c r="KWK28" t="str">
        <f t="shared" si="125"/>
        <v/>
      </c>
      <c r="KWL28" t="str">
        <f t="shared" si="125"/>
        <v/>
      </c>
      <c r="KWM28" t="str">
        <f t="shared" si="125"/>
        <v/>
      </c>
      <c r="KWN28" t="str">
        <f t="shared" si="125"/>
        <v/>
      </c>
      <c r="KWO28" t="str">
        <f t="shared" si="125"/>
        <v/>
      </c>
      <c r="KWP28" t="str">
        <f t="shared" si="125"/>
        <v/>
      </c>
      <c r="KWQ28" t="str">
        <f t="shared" si="125"/>
        <v/>
      </c>
      <c r="KWR28" t="str">
        <f t="shared" si="125"/>
        <v/>
      </c>
      <c r="KWS28" t="str">
        <f t="shared" si="125"/>
        <v/>
      </c>
      <c r="KWT28" t="str">
        <f t="shared" si="125"/>
        <v/>
      </c>
      <c r="KWU28" t="str">
        <f t="shared" si="125"/>
        <v/>
      </c>
      <c r="KWV28" t="str">
        <f t="shared" si="125"/>
        <v/>
      </c>
      <c r="KWW28" t="str">
        <f t="shared" si="125"/>
        <v/>
      </c>
      <c r="KWX28" t="str">
        <f t="shared" si="125"/>
        <v/>
      </c>
      <c r="KWY28" t="str">
        <f t="shared" si="125"/>
        <v/>
      </c>
      <c r="KWZ28" t="str">
        <f t="shared" si="125"/>
        <v/>
      </c>
      <c r="KXA28" t="str">
        <f t="shared" si="125"/>
        <v/>
      </c>
      <c r="KXB28" t="str">
        <f t="shared" si="125"/>
        <v/>
      </c>
      <c r="KXC28" t="str">
        <f t="shared" si="125"/>
        <v/>
      </c>
      <c r="KXD28" t="str">
        <f t="shared" si="125"/>
        <v/>
      </c>
      <c r="KXE28" t="str">
        <f t="shared" si="125"/>
        <v/>
      </c>
      <c r="KXF28" t="str">
        <f t="shared" ref="KXF28:KZQ28" si="126">IF(KXF5="","",MID(KXF5,4,LEN(KXF5)-3))</f>
        <v/>
      </c>
      <c r="KXG28" t="str">
        <f t="shared" si="126"/>
        <v/>
      </c>
      <c r="KXH28" t="str">
        <f t="shared" si="126"/>
        <v/>
      </c>
      <c r="KXI28" t="str">
        <f t="shared" si="126"/>
        <v/>
      </c>
      <c r="KXJ28" t="str">
        <f t="shared" si="126"/>
        <v/>
      </c>
      <c r="KXK28" t="str">
        <f t="shared" si="126"/>
        <v/>
      </c>
      <c r="KXL28" t="str">
        <f t="shared" si="126"/>
        <v/>
      </c>
      <c r="KXM28" t="str">
        <f t="shared" si="126"/>
        <v/>
      </c>
      <c r="KXN28" t="str">
        <f t="shared" si="126"/>
        <v/>
      </c>
      <c r="KXO28" t="str">
        <f t="shared" si="126"/>
        <v/>
      </c>
      <c r="KXP28" t="str">
        <f t="shared" si="126"/>
        <v/>
      </c>
      <c r="KXQ28" t="str">
        <f t="shared" si="126"/>
        <v/>
      </c>
      <c r="KXR28" t="str">
        <f t="shared" si="126"/>
        <v/>
      </c>
      <c r="KXS28" t="str">
        <f t="shared" si="126"/>
        <v/>
      </c>
      <c r="KXT28" t="str">
        <f t="shared" si="126"/>
        <v/>
      </c>
      <c r="KXU28" t="str">
        <f t="shared" si="126"/>
        <v/>
      </c>
      <c r="KXV28" t="str">
        <f t="shared" si="126"/>
        <v/>
      </c>
      <c r="KXW28" t="str">
        <f t="shared" si="126"/>
        <v/>
      </c>
      <c r="KXX28" t="str">
        <f t="shared" si="126"/>
        <v/>
      </c>
      <c r="KXY28" t="str">
        <f t="shared" si="126"/>
        <v/>
      </c>
      <c r="KXZ28" t="str">
        <f t="shared" si="126"/>
        <v/>
      </c>
      <c r="KYA28" t="str">
        <f t="shared" si="126"/>
        <v/>
      </c>
      <c r="KYB28" t="str">
        <f t="shared" si="126"/>
        <v/>
      </c>
      <c r="KYC28" t="str">
        <f t="shared" si="126"/>
        <v/>
      </c>
      <c r="KYD28" t="str">
        <f t="shared" si="126"/>
        <v/>
      </c>
      <c r="KYE28" t="str">
        <f t="shared" si="126"/>
        <v/>
      </c>
      <c r="KYF28" t="str">
        <f t="shared" si="126"/>
        <v/>
      </c>
      <c r="KYG28" t="str">
        <f t="shared" si="126"/>
        <v/>
      </c>
      <c r="KYH28" t="str">
        <f t="shared" si="126"/>
        <v/>
      </c>
      <c r="KYI28" t="str">
        <f t="shared" si="126"/>
        <v/>
      </c>
      <c r="KYJ28" t="str">
        <f t="shared" si="126"/>
        <v/>
      </c>
      <c r="KYK28" t="str">
        <f t="shared" si="126"/>
        <v/>
      </c>
      <c r="KYL28" t="str">
        <f t="shared" si="126"/>
        <v/>
      </c>
      <c r="KYM28" t="str">
        <f t="shared" si="126"/>
        <v/>
      </c>
      <c r="KYN28" t="str">
        <f t="shared" si="126"/>
        <v/>
      </c>
      <c r="KYO28" t="str">
        <f t="shared" si="126"/>
        <v/>
      </c>
      <c r="KYP28" t="str">
        <f t="shared" si="126"/>
        <v/>
      </c>
      <c r="KYQ28" t="str">
        <f t="shared" si="126"/>
        <v/>
      </c>
      <c r="KYR28" t="str">
        <f t="shared" si="126"/>
        <v/>
      </c>
      <c r="KYS28" t="str">
        <f t="shared" si="126"/>
        <v/>
      </c>
      <c r="KYT28" t="str">
        <f t="shared" si="126"/>
        <v/>
      </c>
      <c r="KYU28" t="str">
        <f t="shared" si="126"/>
        <v/>
      </c>
      <c r="KYV28" t="str">
        <f t="shared" si="126"/>
        <v/>
      </c>
      <c r="KYW28" t="str">
        <f t="shared" si="126"/>
        <v/>
      </c>
      <c r="KYX28" t="str">
        <f t="shared" si="126"/>
        <v/>
      </c>
      <c r="KYY28" t="str">
        <f t="shared" si="126"/>
        <v/>
      </c>
      <c r="KYZ28" t="str">
        <f t="shared" si="126"/>
        <v/>
      </c>
      <c r="KZA28" t="str">
        <f t="shared" si="126"/>
        <v/>
      </c>
      <c r="KZB28" t="str">
        <f t="shared" si="126"/>
        <v/>
      </c>
      <c r="KZC28" t="str">
        <f t="shared" si="126"/>
        <v/>
      </c>
      <c r="KZD28" t="str">
        <f t="shared" si="126"/>
        <v/>
      </c>
      <c r="KZE28" t="str">
        <f t="shared" si="126"/>
        <v/>
      </c>
      <c r="KZF28" t="str">
        <f t="shared" si="126"/>
        <v/>
      </c>
      <c r="KZG28" t="str">
        <f t="shared" si="126"/>
        <v/>
      </c>
      <c r="KZH28" t="str">
        <f t="shared" si="126"/>
        <v/>
      </c>
      <c r="KZI28" t="str">
        <f t="shared" si="126"/>
        <v/>
      </c>
      <c r="KZJ28" t="str">
        <f t="shared" si="126"/>
        <v/>
      </c>
      <c r="KZK28" t="str">
        <f t="shared" si="126"/>
        <v/>
      </c>
      <c r="KZL28" t="str">
        <f t="shared" si="126"/>
        <v/>
      </c>
      <c r="KZM28" t="str">
        <f t="shared" si="126"/>
        <v/>
      </c>
      <c r="KZN28" t="str">
        <f t="shared" si="126"/>
        <v/>
      </c>
      <c r="KZO28" t="str">
        <f t="shared" si="126"/>
        <v/>
      </c>
      <c r="KZP28" t="str">
        <f t="shared" si="126"/>
        <v/>
      </c>
      <c r="KZQ28" t="str">
        <f t="shared" si="126"/>
        <v/>
      </c>
      <c r="KZR28" t="str">
        <f t="shared" ref="KZR28:LCC28" si="127">IF(KZR5="","",MID(KZR5,4,LEN(KZR5)-3))</f>
        <v/>
      </c>
      <c r="KZS28" t="str">
        <f t="shared" si="127"/>
        <v/>
      </c>
      <c r="KZT28" t="str">
        <f t="shared" si="127"/>
        <v/>
      </c>
      <c r="KZU28" t="str">
        <f t="shared" si="127"/>
        <v/>
      </c>
      <c r="KZV28" t="str">
        <f t="shared" si="127"/>
        <v/>
      </c>
      <c r="KZW28" t="str">
        <f t="shared" si="127"/>
        <v/>
      </c>
      <c r="KZX28" t="str">
        <f t="shared" si="127"/>
        <v/>
      </c>
      <c r="KZY28" t="str">
        <f t="shared" si="127"/>
        <v/>
      </c>
      <c r="KZZ28" t="str">
        <f t="shared" si="127"/>
        <v/>
      </c>
      <c r="LAA28" t="str">
        <f t="shared" si="127"/>
        <v/>
      </c>
      <c r="LAB28" t="str">
        <f t="shared" si="127"/>
        <v/>
      </c>
      <c r="LAC28" t="str">
        <f t="shared" si="127"/>
        <v/>
      </c>
      <c r="LAD28" t="str">
        <f t="shared" si="127"/>
        <v/>
      </c>
      <c r="LAE28" t="str">
        <f t="shared" si="127"/>
        <v/>
      </c>
      <c r="LAF28" t="str">
        <f t="shared" si="127"/>
        <v/>
      </c>
      <c r="LAG28" t="str">
        <f t="shared" si="127"/>
        <v/>
      </c>
      <c r="LAH28" t="str">
        <f t="shared" si="127"/>
        <v/>
      </c>
      <c r="LAI28" t="str">
        <f t="shared" si="127"/>
        <v/>
      </c>
      <c r="LAJ28" t="str">
        <f t="shared" si="127"/>
        <v/>
      </c>
      <c r="LAK28" t="str">
        <f t="shared" si="127"/>
        <v/>
      </c>
      <c r="LAL28" t="str">
        <f t="shared" si="127"/>
        <v/>
      </c>
      <c r="LAM28" t="str">
        <f t="shared" si="127"/>
        <v/>
      </c>
      <c r="LAN28" t="str">
        <f t="shared" si="127"/>
        <v/>
      </c>
      <c r="LAO28" t="str">
        <f t="shared" si="127"/>
        <v/>
      </c>
      <c r="LAP28" t="str">
        <f t="shared" si="127"/>
        <v/>
      </c>
      <c r="LAQ28" t="str">
        <f t="shared" si="127"/>
        <v/>
      </c>
      <c r="LAR28" t="str">
        <f t="shared" si="127"/>
        <v/>
      </c>
      <c r="LAS28" t="str">
        <f t="shared" si="127"/>
        <v/>
      </c>
      <c r="LAT28" t="str">
        <f t="shared" si="127"/>
        <v/>
      </c>
      <c r="LAU28" t="str">
        <f t="shared" si="127"/>
        <v/>
      </c>
      <c r="LAV28" t="str">
        <f t="shared" si="127"/>
        <v/>
      </c>
      <c r="LAW28" t="str">
        <f t="shared" si="127"/>
        <v/>
      </c>
      <c r="LAX28" t="str">
        <f t="shared" si="127"/>
        <v/>
      </c>
      <c r="LAY28" t="str">
        <f t="shared" si="127"/>
        <v/>
      </c>
      <c r="LAZ28" t="str">
        <f t="shared" si="127"/>
        <v/>
      </c>
      <c r="LBA28" t="str">
        <f t="shared" si="127"/>
        <v/>
      </c>
      <c r="LBB28" t="str">
        <f t="shared" si="127"/>
        <v/>
      </c>
      <c r="LBC28" t="str">
        <f t="shared" si="127"/>
        <v/>
      </c>
      <c r="LBD28" t="str">
        <f t="shared" si="127"/>
        <v/>
      </c>
      <c r="LBE28" t="str">
        <f t="shared" si="127"/>
        <v/>
      </c>
      <c r="LBF28" t="str">
        <f t="shared" si="127"/>
        <v/>
      </c>
      <c r="LBG28" t="str">
        <f t="shared" si="127"/>
        <v/>
      </c>
      <c r="LBH28" t="str">
        <f t="shared" si="127"/>
        <v/>
      </c>
      <c r="LBI28" t="str">
        <f t="shared" si="127"/>
        <v/>
      </c>
      <c r="LBJ28" t="str">
        <f t="shared" si="127"/>
        <v/>
      </c>
      <c r="LBK28" t="str">
        <f t="shared" si="127"/>
        <v/>
      </c>
      <c r="LBL28" t="str">
        <f t="shared" si="127"/>
        <v/>
      </c>
      <c r="LBM28" t="str">
        <f t="shared" si="127"/>
        <v/>
      </c>
      <c r="LBN28" t="str">
        <f t="shared" si="127"/>
        <v/>
      </c>
      <c r="LBO28" t="str">
        <f t="shared" si="127"/>
        <v/>
      </c>
      <c r="LBP28" t="str">
        <f t="shared" si="127"/>
        <v/>
      </c>
      <c r="LBQ28" t="str">
        <f t="shared" si="127"/>
        <v/>
      </c>
      <c r="LBR28" t="str">
        <f t="shared" si="127"/>
        <v/>
      </c>
      <c r="LBS28" t="str">
        <f t="shared" si="127"/>
        <v/>
      </c>
      <c r="LBT28" t="str">
        <f t="shared" si="127"/>
        <v/>
      </c>
      <c r="LBU28" t="str">
        <f t="shared" si="127"/>
        <v/>
      </c>
      <c r="LBV28" t="str">
        <f t="shared" si="127"/>
        <v/>
      </c>
      <c r="LBW28" t="str">
        <f t="shared" si="127"/>
        <v/>
      </c>
      <c r="LBX28" t="str">
        <f t="shared" si="127"/>
        <v/>
      </c>
      <c r="LBY28" t="str">
        <f t="shared" si="127"/>
        <v/>
      </c>
      <c r="LBZ28" t="str">
        <f t="shared" si="127"/>
        <v/>
      </c>
      <c r="LCA28" t="str">
        <f t="shared" si="127"/>
        <v/>
      </c>
      <c r="LCB28" t="str">
        <f t="shared" si="127"/>
        <v/>
      </c>
      <c r="LCC28" t="str">
        <f t="shared" si="127"/>
        <v/>
      </c>
      <c r="LCD28" t="str">
        <f t="shared" ref="LCD28:LEO28" si="128">IF(LCD5="","",MID(LCD5,4,LEN(LCD5)-3))</f>
        <v/>
      </c>
      <c r="LCE28" t="str">
        <f t="shared" si="128"/>
        <v/>
      </c>
      <c r="LCF28" t="str">
        <f t="shared" si="128"/>
        <v/>
      </c>
      <c r="LCG28" t="str">
        <f t="shared" si="128"/>
        <v/>
      </c>
      <c r="LCH28" t="str">
        <f t="shared" si="128"/>
        <v/>
      </c>
      <c r="LCI28" t="str">
        <f t="shared" si="128"/>
        <v/>
      </c>
      <c r="LCJ28" t="str">
        <f t="shared" si="128"/>
        <v/>
      </c>
      <c r="LCK28" t="str">
        <f t="shared" si="128"/>
        <v/>
      </c>
      <c r="LCL28" t="str">
        <f t="shared" si="128"/>
        <v/>
      </c>
      <c r="LCM28" t="str">
        <f t="shared" si="128"/>
        <v/>
      </c>
      <c r="LCN28" t="str">
        <f t="shared" si="128"/>
        <v/>
      </c>
      <c r="LCO28" t="str">
        <f t="shared" si="128"/>
        <v/>
      </c>
      <c r="LCP28" t="str">
        <f t="shared" si="128"/>
        <v/>
      </c>
      <c r="LCQ28" t="str">
        <f t="shared" si="128"/>
        <v/>
      </c>
      <c r="LCR28" t="str">
        <f t="shared" si="128"/>
        <v/>
      </c>
      <c r="LCS28" t="str">
        <f t="shared" si="128"/>
        <v/>
      </c>
      <c r="LCT28" t="str">
        <f t="shared" si="128"/>
        <v/>
      </c>
      <c r="LCU28" t="str">
        <f t="shared" si="128"/>
        <v/>
      </c>
      <c r="LCV28" t="str">
        <f t="shared" si="128"/>
        <v/>
      </c>
      <c r="LCW28" t="str">
        <f t="shared" si="128"/>
        <v/>
      </c>
      <c r="LCX28" t="str">
        <f t="shared" si="128"/>
        <v/>
      </c>
      <c r="LCY28" t="str">
        <f t="shared" si="128"/>
        <v/>
      </c>
      <c r="LCZ28" t="str">
        <f t="shared" si="128"/>
        <v/>
      </c>
      <c r="LDA28" t="str">
        <f t="shared" si="128"/>
        <v/>
      </c>
      <c r="LDB28" t="str">
        <f t="shared" si="128"/>
        <v/>
      </c>
      <c r="LDC28" t="str">
        <f t="shared" si="128"/>
        <v/>
      </c>
      <c r="LDD28" t="str">
        <f t="shared" si="128"/>
        <v/>
      </c>
      <c r="LDE28" t="str">
        <f t="shared" si="128"/>
        <v/>
      </c>
      <c r="LDF28" t="str">
        <f t="shared" si="128"/>
        <v/>
      </c>
      <c r="LDG28" t="str">
        <f t="shared" si="128"/>
        <v/>
      </c>
      <c r="LDH28" t="str">
        <f t="shared" si="128"/>
        <v/>
      </c>
      <c r="LDI28" t="str">
        <f t="shared" si="128"/>
        <v/>
      </c>
      <c r="LDJ28" t="str">
        <f t="shared" si="128"/>
        <v/>
      </c>
      <c r="LDK28" t="str">
        <f t="shared" si="128"/>
        <v/>
      </c>
      <c r="LDL28" t="str">
        <f t="shared" si="128"/>
        <v/>
      </c>
      <c r="LDM28" t="str">
        <f t="shared" si="128"/>
        <v/>
      </c>
      <c r="LDN28" t="str">
        <f t="shared" si="128"/>
        <v/>
      </c>
      <c r="LDO28" t="str">
        <f t="shared" si="128"/>
        <v/>
      </c>
      <c r="LDP28" t="str">
        <f t="shared" si="128"/>
        <v/>
      </c>
      <c r="LDQ28" t="str">
        <f t="shared" si="128"/>
        <v/>
      </c>
      <c r="LDR28" t="str">
        <f t="shared" si="128"/>
        <v/>
      </c>
      <c r="LDS28" t="str">
        <f t="shared" si="128"/>
        <v/>
      </c>
      <c r="LDT28" t="str">
        <f t="shared" si="128"/>
        <v/>
      </c>
      <c r="LDU28" t="str">
        <f t="shared" si="128"/>
        <v/>
      </c>
      <c r="LDV28" t="str">
        <f t="shared" si="128"/>
        <v/>
      </c>
      <c r="LDW28" t="str">
        <f t="shared" si="128"/>
        <v/>
      </c>
      <c r="LDX28" t="str">
        <f t="shared" si="128"/>
        <v/>
      </c>
      <c r="LDY28" t="str">
        <f t="shared" si="128"/>
        <v/>
      </c>
      <c r="LDZ28" t="str">
        <f t="shared" si="128"/>
        <v/>
      </c>
      <c r="LEA28" t="str">
        <f t="shared" si="128"/>
        <v/>
      </c>
      <c r="LEB28" t="str">
        <f t="shared" si="128"/>
        <v/>
      </c>
      <c r="LEC28" t="str">
        <f t="shared" si="128"/>
        <v/>
      </c>
      <c r="LED28" t="str">
        <f t="shared" si="128"/>
        <v/>
      </c>
      <c r="LEE28" t="str">
        <f t="shared" si="128"/>
        <v/>
      </c>
      <c r="LEF28" t="str">
        <f t="shared" si="128"/>
        <v/>
      </c>
      <c r="LEG28" t="str">
        <f t="shared" si="128"/>
        <v/>
      </c>
      <c r="LEH28" t="str">
        <f t="shared" si="128"/>
        <v/>
      </c>
      <c r="LEI28" t="str">
        <f t="shared" si="128"/>
        <v/>
      </c>
      <c r="LEJ28" t="str">
        <f t="shared" si="128"/>
        <v/>
      </c>
      <c r="LEK28" t="str">
        <f t="shared" si="128"/>
        <v/>
      </c>
      <c r="LEL28" t="str">
        <f t="shared" si="128"/>
        <v/>
      </c>
      <c r="LEM28" t="str">
        <f t="shared" si="128"/>
        <v/>
      </c>
      <c r="LEN28" t="str">
        <f t="shared" si="128"/>
        <v/>
      </c>
      <c r="LEO28" t="str">
        <f t="shared" si="128"/>
        <v/>
      </c>
      <c r="LEP28" t="str">
        <f t="shared" ref="LEP28:LHA28" si="129">IF(LEP5="","",MID(LEP5,4,LEN(LEP5)-3))</f>
        <v/>
      </c>
      <c r="LEQ28" t="str">
        <f t="shared" si="129"/>
        <v/>
      </c>
      <c r="LER28" t="str">
        <f t="shared" si="129"/>
        <v/>
      </c>
      <c r="LES28" t="str">
        <f t="shared" si="129"/>
        <v/>
      </c>
      <c r="LET28" t="str">
        <f t="shared" si="129"/>
        <v/>
      </c>
      <c r="LEU28" t="str">
        <f t="shared" si="129"/>
        <v/>
      </c>
      <c r="LEV28" t="str">
        <f t="shared" si="129"/>
        <v/>
      </c>
      <c r="LEW28" t="str">
        <f t="shared" si="129"/>
        <v/>
      </c>
      <c r="LEX28" t="str">
        <f t="shared" si="129"/>
        <v/>
      </c>
      <c r="LEY28" t="str">
        <f t="shared" si="129"/>
        <v/>
      </c>
      <c r="LEZ28" t="str">
        <f t="shared" si="129"/>
        <v/>
      </c>
      <c r="LFA28" t="str">
        <f t="shared" si="129"/>
        <v/>
      </c>
      <c r="LFB28" t="str">
        <f t="shared" si="129"/>
        <v/>
      </c>
      <c r="LFC28" t="str">
        <f t="shared" si="129"/>
        <v/>
      </c>
      <c r="LFD28" t="str">
        <f t="shared" si="129"/>
        <v/>
      </c>
      <c r="LFE28" t="str">
        <f t="shared" si="129"/>
        <v/>
      </c>
      <c r="LFF28" t="str">
        <f t="shared" si="129"/>
        <v/>
      </c>
      <c r="LFG28" t="str">
        <f t="shared" si="129"/>
        <v/>
      </c>
      <c r="LFH28" t="str">
        <f t="shared" si="129"/>
        <v/>
      </c>
      <c r="LFI28" t="str">
        <f t="shared" si="129"/>
        <v/>
      </c>
      <c r="LFJ28" t="str">
        <f t="shared" si="129"/>
        <v/>
      </c>
      <c r="LFK28" t="str">
        <f t="shared" si="129"/>
        <v/>
      </c>
      <c r="LFL28" t="str">
        <f t="shared" si="129"/>
        <v/>
      </c>
      <c r="LFM28" t="str">
        <f t="shared" si="129"/>
        <v/>
      </c>
      <c r="LFN28" t="str">
        <f t="shared" si="129"/>
        <v/>
      </c>
      <c r="LFO28" t="str">
        <f t="shared" si="129"/>
        <v/>
      </c>
      <c r="LFP28" t="str">
        <f t="shared" si="129"/>
        <v/>
      </c>
      <c r="LFQ28" t="str">
        <f t="shared" si="129"/>
        <v/>
      </c>
      <c r="LFR28" t="str">
        <f t="shared" si="129"/>
        <v/>
      </c>
      <c r="LFS28" t="str">
        <f t="shared" si="129"/>
        <v/>
      </c>
      <c r="LFT28" t="str">
        <f t="shared" si="129"/>
        <v/>
      </c>
      <c r="LFU28" t="str">
        <f t="shared" si="129"/>
        <v/>
      </c>
      <c r="LFV28" t="str">
        <f t="shared" si="129"/>
        <v/>
      </c>
      <c r="LFW28" t="str">
        <f t="shared" si="129"/>
        <v/>
      </c>
      <c r="LFX28" t="str">
        <f t="shared" si="129"/>
        <v/>
      </c>
      <c r="LFY28" t="str">
        <f t="shared" si="129"/>
        <v/>
      </c>
      <c r="LFZ28" t="str">
        <f t="shared" si="129"/>
        <v/>
      </c>
      <c r="LGA28" t="str">
        <f t="shared" si="129"/>
        <v/>
      </c>
      <c r="LGB28" t="str">
        <f t="shared" si="129"/>
        <v/>
      </c>
      <c r="LGC28" t="str">
        <f t="shared" si="129"/>
        <v/>
      </c>
      <c r="LGD28" t="str">
        <f t="shared" si="129"/>
        <v/>
      </c>
      <c r="LGE28" t="str">
        <f t="shared" si="129"/>
        <v/>
      </c>
      <c r="LGF28" t="str">
        <f t="shared" si="129"/>
        <v/>
      </c>
      <c r="LGG28" t="str">
        <f t="shared" si="129"/>
        <v/>
      </c>
      <c r="LGH28" t="str">
        <f t="shared" si="129"/>
        <v/>
      </c>
      <c r="LGI28" t="str">
        <f t="shared" si="129"/>
        <v/>
      </c>
      <c r="LGJ28" t="str">
        <f t="shared" si="129"/>
        <v/>
      </c>
      <c r="LGK28" t="str">
        <f t="shared" si="129"/>
        <v/>
      </c>
      <c r="LGL28" t="str">
        <f t="shared" si="129"/>
        <v/>
      </c>
      <c r="LGM28" t="str">
        <f t="shared" si="129"/>
        <v/>
      </c>
      <c r="LGN28" t="str">
        <f t="shared" si="129"/>
        <v/>
      </c>
      <c r="LGO28" t="str">
        <f t="shared" si="129"/>
        <v/>
      </c>
      <c r="LGP28" t="str">
        <f t="shared" si="129"/>
        <v/>
      </c>
      <c r="LGQ28" t="str">
        <f t="shared" si="129"/>
        <v/>
      </c>
      <c r="LGR28" t="str">
        <f t="shared" si="129"/>
        <v/>
      </c>
      <c r="LGS28" t="str">
        <f t="shared" si="129"/>
        <v/>
      </c>
      <c r="LGT28" t="str">
        <f t="shared" si="129"/>
        <v/>
      </c>
      <c r="LGU28" t="str">
        <f t="shared" si="129"/>
        <v/>
      </c>
      <c r="LGV28" t="str">
        <f t="shared" si="129"/>
        <v/>
      </c>
      <c r="LGW28" t="str">
        <f t="shared" si="129"/>
        <v/>
      </c>
      <c r="LGX28" t="str">
        <f t="shared" si="129"/>
        <v/>
      </c>
      <c r="LGY28" t="str">
        <f t="shared" si="129"/>
        <v/>
      </c>
      <c r="LGZ28" t="str">
        <f t="shared" si="129"/>
        <v/>
      </c>
      <c r="LHA28" t="str">
        <f t="shared" si="129"/>
        <v/>
      </c>
      <c r="LHB28" t="str">
        <f t="shared" ref="LHB28:LJM28" si="130">IF(LHB5="","",MID(LHB5,4,LEN(LHB5)-3))</f>
        <v/>
      </c>
      <c r="LHC28" t="str">
        <f t="shared" si="130"/>
        <v/>
      </c>
      <c r="LHD28" t="str">
        <f t="shared" si="130"/>
        <v/>
      </c>
      <c r="LHE28" t="str">
        <f t="shared" si="130"/>
        <v/>
      </c>
      <c r="LHF28" t="str">
        <f t="shared" si="130"/>
        <v/>
      </c>
      <c r="LHG28" t="str">
        <f t="shared" si="130"/>
        <v/>
      </c>
      <c r="LHH28" t="str">
        <f t="shared" si="130"/>
        <v/>
      </c>
      <c r="LHI28" t="str">
        <f t="shared" si="130"/>
        <v/>
      </c>
      <c r="LHJ28" t="str">
        <f t="shared" si="130"/>
        <v/>
      </c>
      <c r="LHK28" t="str">
        <f t="shared" si="130"/>
        <v/>
      </c>
      <c r="LHL28" t="str">
        <f t="shared" si="130"/>
        <v/>
      </c>
      <c r="LHM28" t="str">
        <f t="shared" si="130"/>
        <v/>
      </c>
      <c r="LHN28" t="str">
        <f t="shared" si="130"/>
        <v/>
      </c>
      <c r="LHO28" t="str">
        <f t="shared" si="130"/>
        <v/>
      </c>
      <c r="LHP28" t="str">
        <f t="shared" si="130"/>
        <v/>
      </c>
      <c r="LHQ28" t="str">
        <f t="shared" si="130"/>
        <v/>
      </c>
      <c r="LHR28" t="str">
        <f t="shared" si="130"/>
        <v/>
      </c>
      <c r="LHS28" t="str">
        <f t="shared" si="130"/>
        <v/>
      </c>
      <c r="LHT28" t="str">
        <f t="shared" si="130"/>
        <v/>
      </c>
      <c r="LHU28" t="str">
        <f t="shared" si="130"/>
        <v/>
      </c>
      <c r="LHV28" t="str">
        <f t="shared" si="130"/>
        <v/>
      </c>
      <c r="LHW28" t="str">
        <f t="shared" si="130"/>
        <v/>
      </c>
      <c r="LHX28" t="str">
        <f t="shared" si="130"/>
        <v/>
      </c>
      <c r="LHY28" t="str">
        <f t="shared" si="130"/>
        <v/>
      </c>
      <c r="LHZ28" t="str">
        <f t="shared" si="130"/>
        <v/>
      </c>
      <c r="LIA28" t="str">
        <f t="shared" si="130"/>
        <v/>
      </c>
      <c r="LIB28" t="str">
        <f t="shared" si="130"/>
        <v/>
      </c>
      <c r="LIC28" t="str">
        <f t="shared" si="130"/>
        <v/>
      </c>
      <c r="LID28" t="str">
        <f t="shared" si="130"/>
        <v/>
      </c>
      <c r="LIE28" t="str">
        <f t="shared" si="130"/>
        <v/>
      </c>
      <c r="LIF28" t="str">
        <f t="shared" si="130"/>
        <v/>
      </c>
      <c r="LIG28" t="str">
        <f t="shared" si="130"/>
        <v/>
      </c>
      <c r="LIH28" t="str">
        <f t="shared" si="130"/>
        <v/>
      </c>
      <c r="LII28" t="str">
        <f t="shared" si="130"/>
        <v/>
      </c>
      <c r="LIJ28" t="str">
        <f t="shared" si="130"/>
        <v/>
      </c>
      <c r="LIK28" t="str">
        <f t="shared" si="130"/>
        <v/>
      </c>
      <c r="LIL28" t="str">
        <f t="shared" si="130"/>
        <v/>
      </c>
      <c r="LIM28" t="str">
        <f t="shared" si="130"/>
        <v/>
      </c>
      <c r="LIN28" t="str">
        <f t="shared" si="130"/>
        <v/>
      </c>
      <c r="LIO28" t="str">
        <f t="shared" si="130"/>
        <v/>
      </c>
      <c r="LIP28" t="str">
        <f t="shared" si="130"/>
        <v/>
      </c>
      <c r="LIQ28" t="str">
        <f t="shared" si="130"/>
        <v/>
      </c>
      <c r="LIR28" t="str">
        <f t="shared" si="130"/>
        <v/>
      </c>
      <c r="LIS28" t="str">
        <f t="shared" si="130"/>
        <v/>
      </c>
      <c r="LIT28" t="str">
        <f t="shared" si="130"/>
        <v/>
      </c>
      <c r="LIU28" t="str">
        <f t="shared" si="130"/>
        <v/>
      </c>
      <c r="LIV28" t="str">
        <f t="shared" si="130"/>
        <v/>
      </c>
      <c r="LIW28" t="str">
        <f t="shared" si="130"/>
        <v/>
      </c>
      <c r="LIX28" t="str">
        <f t="shared" si="130"/>
        <v/>
      </c>
      <c r="LIY28" t="str">
        <f t="shared" si="130"/>
        <v/>
      </c>
      <c r="LIZ28" t="str">
        <f t="shared" si="130"/>
        <v/>
      </c>
      <c r="LJA28" t="str">
        <f t="shared" si="130"/>
        <v/>
      </c>
      <c r="LJB28" t="str">
        <f t="shared" si="130"/>
        <v/>
      </c>
      <c r="LJC28" t="str">
        <f t="shared" si="130"/>
        <v/>
      </c>
      <c r="LJD28" t="str">
        <f t="shared" si="130"/>
        <v/>
      </c>
      <c r="LJE28" t="str">
        <f t="shared" si="130"/>
        <v/>
      </c>
      <c r="LJF28" t="str">
        <f t="shared" si="130"/>
        <v/>
      </c>
      <c r="LJG28" t="str">
        <f t="shared" si="130"/>
        <v/>
      </c>
      <c r="LJH28" t="str">
        <f t="shared" si="130"/>
        <v/>
      </c>
      <c r="LJI28" t="str">
        <f t="shared" si="130"/>
        <v/>
      </c>
      <c r="LJJ28" t="str">
        <f t="shared" si="130"/>
        <v/>
      </c>
      <c r="LJK28" t="str">
        <f t="shared" si="130"/>
        <v/>
      </c>
      <c r="LJL28" t="str">
        <f t="shared" si="130"/>
        <v/>
      </c>
      <c r="LJM28" t="str">
        <f t="shared" si="130"/>
        <v/>
      </c>
      <c r="LJN28" t="str">
        <f t="shared" ref="LJN28:LLY28" si="131">IF(LJN5="","",MID(LJN5,4,LEN(LJN5)-3))</f>
        <v/>
      </c>
      <c r="LJO28" t="str">
        <f t="shared" si="131"/>
        <v/>
      </c>
      <c r="LJP28" t="str">
        <f t="shared" si="131"/>
        <v/>
      </c>
      <c r="LJQ28" t="str">
        <f t="shared" si="131"/>
        <v/>
      </c>
      <c r="LJR28" t="str">
        <f t="shared" si="131"/>
        <v/>
      </c>
      <c r="LJS28" t="str">
        <f t="shared" si="131"/>
        <v/>
      </c>
      <c r="LJT28" t="str">
        <f t="shared" si="131"/>
        <v/>
      </c>
      <c r="LJU28" t="str">
        <f t="shared" si="131"/>
        <v/>
      </c>
      <c r="LJV28" t="str">
        <f t="shared" si="131"/>
        <v/>
      </c>
      <c r="LJW28" t="str">
        <f t="shared" si="131"/>
        <v/>
      </c>
      <c r="LJX28" t="str">
        <f t="shared" si="131"/>
        <v/>
      </c>
      <c r="LJY28" t="str">
        <f t="shared" si="131"/>
        <v/>
      </c>
      <c r="LJZ28" t="str">
        <f t="shared" si="131"/>
        <v/>
      </c>
      <c r="LKA28" t="str">
        <f t="shared" si="131"/>
        <v/>
      </c>
      <c r="LKB28" t="str">
        <f t="shared" si="131"/>
        <v/>
      </c>
      <c r="LKC28" t="str">
        <f t="shared" si="131"/>
        <v/>
      </c>
      <c r="LKD28" t="str">
        <f t="shared" si="131"/>
        <v/>
      </c>
      <c r="LKE28" t="str">
        <f t="shared" si="131"/>
        <v/>
      </c>
      <c r="LKF28" t="str">
        <f t="shared" si="131"/>
        <v/>
      </c>
      <c r="LKG28" t="str">
        <f t="shared" si="131"/>
        <v/>
      </c>
      <c r="LKH28" t="str">
        <f t="shared" si="131"/>
        <v/>
      </c>
      <c r="LKI28" t="str">
        <f t="shared" si="131"/>
        <v/>
      </c>
      <c r="LKJ28" t="str">
        <f t="shared" si="131"/>
        <v/>
      </c>
      <c r="LKK28" t="str">
        <f t="shared" si="131"/>
        <v/>
      </c>
      <c r="LKL28" t="str">
        <f t="shared" si="131"/>
        <v/>
      </c>
      <c r="LKM28" t="str">
        <f t="shared" si="131"/>
        <v/>
      </c>
      <c r="LKN28" t="str">
        <f t="shared" si="131"/>
        <v/>
      </c>
      <c r="LKO28" t="str">
        <f t="shared" si="131"/>
        <v/>
      </c>
      <c r="LKP28" t="str">
        <f t="shared" si="131"/>
        <v/>
      </c>
      <c r="LKQ28" t="str">
        <f t="shared" si="131"/>
        <v/>
      </c>
      <c r="LKR28" t="str">
        <f t="shared" si="131"/>
        <v/>
      </c>
      <c r="LKS28" t="str">
        <f t="shared" si="131"/>
        <v/>
      </c>
      <c r="LKT28" t="str">
        <f t="shared" si="131"/>
        <v/>
      </c>
      <c r="LKU28" t="str">
        <f t="shared" si="131"/>
        <v/>
      </c>
      <c r="LKV28" t="str">
        <f t="shared" si="131"/>
        <v/>
      </c>
      <c r="LKW28" t="str">
        <f t="shared" si="131"/>
        <v/>
      </c>
      <c r="LKX28" t="str">
        <f t="shared" si="131"/>
        <v/>
      </c>
      <c r="LKY28" t="str">
        <f t="shared" si="131"/>
        <v/>
      </c>
      <c r="LKZ28" t="str">
        <f t="shared" si="131"/>
        <v/>
      </c>
      <c r="LLA28" t="str">
        <f t="shared" si="131"/>
        <v/>
      </c>
      <c r="LLB28" t="str">
        <f t="shared" si="131"/>
        <v/>
      </c>
      <c r="LLC28" t="str">
        <f t="shared" si="131"/>
        <v/>
      </c>
      <c r="LLD28" t="str">
        <f t="shared" si="131"/>
        <v/>
      </c>
      <c r="LLE28" t="str">
        <f t="shared" si="131"/>
        <v/>
      </c>
      <c r="LLF28" t="str">
        <f t="shared" si="131"/>
        <v/>
      </c>
      <c r="LLG28" t="str">
        <f t="shared" si="131"/>
        <v/>
      </c>
      <c r="LLH28" t="str">
        <f t="shared" si="131"/>
        <v/>
      </c>
      <c r="LLI28" t="str">
        <f t="shared" si="131"/>
        <v/>
      </c>
      <c r="LLJ28" t="str">
        <f t="shared" si="131"/>
        <v/>
      </c>
      <c r="LLK28" t="str">
        <f t="shared" si="131"/>
        <v/>
      </c>
      <c r="LLL28" t="str">
        <f t="shared" si="131"/>
        <v/>
      </c>
      <c r="LLM28" t="str">
        <f t="shared" si="131"/>
        <v/>
      </c>
      <c r="LLN28" t="str">
        <f t="shared" si="131"/>
        <v/>
      </c>
      <c r="LLO28" t="str">
        <f t="shared" si="131"/>
        <v/>
      </c>
      <c r="LLP28" t="str">
        <f t="shared" si="131"/>
        <v/>
      </c>
      <c r="LLQ28" t="str">
        <f t="shared" si="131"/>
        <v/>
      </c>
      <c r="LLR28" t="str">
        <f t="shared" si="131"/>
        <v/>
      </c>
      <c r="LLS28" t="str">
        <f t="shared" si="131"/>
        <v/>
      </c>
      <c r="LLT28" t="str">
        <f t="shared" si="131"/>
        <v/>
      </c>
      <c r="LLU28" t="str">
        <f t="shared" si="131"/>
        <v/>
      </c>
      <c r="LLV28" t="str">
        <f t="shared" si="131"/>
        <v/>
      </c>
      <c r="LLW28" t="str">
        <f t="shared" si="131"/>
        <v/>
      </c>
      <c r="LLX28" t="str">
        <f t="shared" si="131"/>
        <v/>
      </c>
      <c r="LLY28" t="str">
        <f t="shared" si="131"/>
        <v/>
      </c>
      <c r="LLZ28" t="str">
        <f t="shared" ref="LLZ28:LOK28" si="132">IF(LLZ5="","",MID(LLZ5,4,LEN(LLZ5)-3))</f>
        <v/>
      </c>
      <c r="LMA28" t="str">
        <f t="shared" si="132"/>
        <v/>
      </c>
      <c r="LMB28" t="str">
        <f t="shared" si="132"/>
        <v/>
      </c>
      <c r="LMC28" t="str">
        <f t="shared" si="132"/>
        <v/>
      </c>
      <c r="LMD28" t="str">
        <f t="shared" si="132"/>
        <v/>
      </c>
      <c r="LME28" t="str">
        <f t="shared" si="132"/>
        <v/>
      </c>
      <c r="LMF28" t="str">
        <f t="shared" si="132"/>
        <v/>
      </c>
      <c r="LMG28" t="str">
        <f t="shared" si="132"/>
        <v/>
      </c>
      <c r="LMH28" t="str">
        <f t="shared" si="132"/>
        <v/>
      </c>
      <c r="LMI28" t="str">
        <f t="shared" si="132"/>
        <v/>
      </c>
      <c r="LMJ28" t="str">
        <f t="shared" si="132"/>
        <v/>
      </c>
      <c r="LMK28" t="str">
        <f t="shared" si="132"/>
        <v/>
      </c>
      <c r="LML28" t="str">
        <f t="shared" si="132"/>
        <v/>
      </c>
      <c r="LMM28" t="str">
        <f t="shared" si="132"/>
        <v/>
      </c>
      <c r="LMN28" t="str">
        <f t="shared" si="132"/>
        <v/>
      </c>
      <c r="LMO28" t="str">
        <f t="shared" si="132"/>
        <v/>
      </c>
      <c r="LMP28" t="str">
        <f t="shared" si="132"/>
        <v/>
      </c>
      <c r="LMQ28" t="str">
        <f t="shared" si="132"/>
        <v/>
      </c>
      <c r="LMR28" t="str">
        <f t="shared" si="132"/>
        <v/>
      </c>
      <c r="LMS28" t="str">
        <f t="shared" si="132"/>
        <v/>
      </c>
      <c r="LMT28" t="str">
        <f t="shared" si="132"/>
        <v/>
      </c>
      <c r="LMU28" t="str">
        <f t="shared" si="132"/>
        <v/>
      </c>
      <c r="LMV28" t="str">
        <f t="shared" si="132"/>
        <v/>
      </c>
      <c r="LMW28" t="str">
        <f t="shared" si="132"/>
        <v/>
      </c>
      <c r="LMX28" t="str">
        <f t="shared" si="132"/>
        <v/>
      </c>
      <c r="LMY28" t="str">
        <f t="shared" si="132"/>
        <v/>
      </c>
      <c r="LMZ28" t="str">
        <f t="shared" si="132"/>
        <v/>
      </c>
      <c r="LNA28" t="str">
        <f t="shared" si="132"/>
        <v/>
      </c>
      <c r="LNB28" t="str">
        <f t="shared" si="132"/>
        <v/>
      </c>
      <c r="LNC28" t="str">
        <f t="shared" si="132"/>
        <v/>
      </c>
      <c r="LND28" t="str">
        <f t="shared" si="132"/>
        <v/>
      </c>
      <c r="LNE28" t="str">
        <f t="shared" si="132"/>
        <v/>
      </c>
      <c r="LNF28" t="str">
        <f t="shared" si="132"/>
        <v/>
      </c>
      <c r="LNG28" t="str">
        <f t="shared" si="132"/>
        <v/>
      </c>
      <c r="LNH28" t="str">
        <f t="shared" si="132"/>
        <v/>
      </c>
      <c r="LNI28" t="str">
        <f t="shared" si="132"/>
        <v/>
      </c>
      <c r="LNJ28" t="str">
        <f t="shared" si="132"/>
        <v/>
      </c>
      <c r="LNK28" t="str">
        <f t="shared" si="132"/>
        <v/>
      </c>
      <c r="LNL28" t="str">
        <f t="shared" si="132"/>
        <v/>
      </c>
      <c r="LNM28" t="str">
        <f t="shared" si="132"/>
        <v/>
      </c>
      <c r="LNN28" t="str">
        <f t="shared" si="132"/>
        <v/>
      </c>
      <c r="LNO28" t="str">
        <f t="shared" si="132"/>
        <v/>
      </c>
      <c r="LNP28" t="str">
        <f t="shared" si="132"/>
        <v/>
      </c>
      <c r="LNQ28" t="str">
        <f t="shared" si="132"/>
        <v/>
      </c>
      <c r="LNR28" t="str">
        <f t="shared" si="132"/>
        <v/>
      </c>
      <c r="LNS28" t="str">
        <f t="shared" si="132"/>
        <v/>
      </c>
      <c r="LNT28" t="str">
        <f t="shared" si="132"/>
        <v/>
      </c>
      <c r="LNU28" t="str">
        <f t="shared" si="132"/>
        <v/>
      </c>
      <c r="LNV28" t="str">
        <f t="shared" si="132"/>
        <v/>
      </c>
      <c r="LNW28" t="str">
        <f t="shared" si="132"/>
        <v/>
      </c>
      <c r="LNX28" t="str">
        <f t="shared" si="132"/>
        <v/>
      </c>
      <c r="LNY28" t="str">
        <f t="shared" si="132"/>
        <v/>
      </c>
      <c r="LNZ28" t="str">
        <f t="shared" si="132"/>
        <v/>
      </c>
      <c r="LOA28" t="str">
        <f t="shared" si="132"/>
        <v/>
      </c>
      <c r="LOB28" t="str">
        <f t="shared" si="132"/>
        <v/>
      </c>
      <c r="LOC28" t="str">
        <f t="shared" si="132"/>
        <v/>
      </c>
      <c r="LOD28" t="str">
        <f t="shared" si="132"/>
        <v/>
      </c>
      <c r="LOE28" t="str">
        <f t="shared" si="132"/>
        <v/>
      </c>
      <c r="LOF28" t="str">
        <f t="shared" si="132"/>
        <v/>
      </c>
      <c r="LOG28" t="str">
        <f t="shared" si="132"/>
        <v/>
      </c>
      <c r="LOH28" t="str">
        <f t="shared" si="132"/>
        <v/>
      </c>
      <c r="LOI28" t="str">
        <f t="shared" si="132"/>
        <v/>
      </c>
      <c r="LOJ28" t="str">
        <f t="shared" si="132"/>
        <v/>
      </c>
      <c r="LOK28" t="str">
        <f t="shared" si="132"/>
        <v/>
      </c>
      <c r="LOL28" t="str">
        <f t="shared" ref="LOL28:LQW28" si="133">IF(LOL5="","",MID(LOL5,4,LEN(LOL5)-3))</f>
        <v/>
      </c>
      <c r="LOM28" t="str">
        <f t="shared" si="133"/>
        <v/>
      </c>
      <c r="LON28" t="str">
        <f t="shared" si="133"/>
        <v/>
      </c>
      <c r="LOO28" t="str">
        <f t="shared" si="133"/>
        <v/>
      </c>
      <c r="LOP28" t="str">
        <f t="shared" si="133"/>
        <v/>
      </c>
      <c r="LOQ28" t="str">
        <f t="shared" si="133"/>
        <v/>
      </c>
      <c r="LOR28" t="str">
        <f t="shared" si="133"/>
        <v/>
      </c>
      <c r="LOS28" t="str">
        <f t="shared" si="133"/>
        <v/>
      </c>
      <c r="LOT28" t="str">
        <f t="shared" si="133"/>
        <v/>
      </c>
      <c r="LOU28" t="str">
        <f t="shared" si="133"/>
        <v/>
      </c>
      <c r="LOV28" t="str">
        <f t="shared" si="133"/>
        <v/>
      </c>
      <c r="LOW28" t="str">
        <f t="shared" si="133"/>
        <v/>
      </c>
      <c r="LOX28" t="str">
        <f t="shared" si="133"/>
        <v/>
      </c>
      <c r="LOY28" t="str">
        <f t="shared" si="133"/>
        <v/>
      </c>
      <c r="LOZ28" t="str">
        <f t="shared" si="133"/>
        <v/>
      </c>
      <c r="LPA28" t="str">
        <f t="shared" si="133"/>
        <v/>
      </c>
      <c r="LPB28" t="str">
        <f t="shared" si="133"/>
        <v/>
      </c>
      <c r="LPC28" t="str">
        <f t="shared" si="133"/>
        <v/>
      </c>
      <c r="LPD28" t="str">
        <f t="shared" si="133"/>
        <v/>
      </c>
      <c r="LPE28" t="str">
        <f t="shared" si="133"/>
        <v/>
      </c>
      <c r="LPF28" t="str">
        <f t="shared" si="133"/>
        <v/>
      </c>
      <c r="LPG28" t="str">
        <f t="shared" si="133"/>
        <v/>
      </c>
      <c r="LPH28" t="str">
        <f t="shared" si="133"/>
        <v/>
      </c>
      <c r="LPI28" t="str">
        <f t="shared" si="133"/>
        <v/>
      </c>
      <c r="LPJ28" t="str">
        <f t="shared" si="133"/>
        <v/>
      </c>
      <c r="LPK28" t="str">
        <f t="shared" si="133"/>
        <v/>
      </c>
      <c r="LPL28" t="str">
        <f t="shared" si="133"/>
        <v/>
      </c>
      <c r="LPM28" t="str">
        <f t="shared" si="133"/>
        <v/>
      </c>
      <c r="LPN28" t="str">
        <f t="shared" si="133"/>
        <v/>
      </c>
      <c r="LPO28" t="str">
        <f t="shared" si="133"/>
        <v/>
      </c>
      <c r="LPP28" t="str">
        <f t="shared" si="133"/>
        <v/>
      </c>
      <c r="LPQ28" t="str">
        <f t="shared" si="133"/>
        <v/>
      </c>
      <c r="LPR28" t="str">
        <f t="shared" si="133"/>
        <v/>
      </c>
      <c r="LPS28" t="str">
        <f t="shared" si="133"/>
        <v/>
      </c>
      <c r="LPT28" t="str">
        <f t="shared" si="133"/>
        <v/>
      </c>
      <c r="LPU28" t="str">
        <f t="shared" si="133"/>
        <v/>
      </c>
      <c r="LPV28" t="str">
        <f t="shared" si="133"/>
        <v/>
      </c>
      <c r="LPW28" t="str">
        <f t="shared" si="133"/>
        <v/>
      </c>
      <c r="LPX28" t="str">
        <f t="shared" si="133"/>
        <v/>
      </c>
      <c r="LPY28" t="str">
        <f t="shared" si="133"/>
        <v/>
      </c>
      <c r="LPZ28" t="str">
        <f t="shared" si="133"/>
        <v/>
      </c>
      <c r="LQA28" t="str">
        <f t="shared" si="133"/>
        <v/>
      </c>
      <c r="LQB28" t="str">
        <f t="shared" si="133"/>
        <v/>
      </c>
      <c r="LQC28" t="str">
        <f t="shared" si="133"/>
        <v/>
      </c>
      <c r="LQD28" t="str">
        <f t="shared" si="133"/>
        <v/>
      </c>
      <c r="LQE28" t="str">
        <f t="shared" si="133"/>
        <v/>
      </c>
      <c r="LQF28" t="str">
        <f t="shared" si="133"/>
        <v/>
      </c>
      <c r="LQG28" t="str">
        <f t="shared" si="133"/>
        <v/>
      </c>
      <c r="LQH28" t="str">
        <f t="shared" si="133"/>
        <v/>
      </c>
      <c r="LQI28" t="str">
        <f t="shared" si="133"/>
        <v/>
      </c>
      <c r="LQJ28" t="str">
        <f t="shared" si="133"/>
        <v/>
      </c>
      <c r="LQK28" t="str">
        <f t="shared" si="133"/>
        <v/>
      </c>
      <c r="LQL28" t="str">
        <f t="shared" si="133"/>
        <v/>
      </c>
      <c r="LQM28" t="str">
        <f t="shared" si="133"/>
        <v/>
      </c>
      <c r="LQN28" t="str">
        <f t="shared" si="133"/>
        <v/>
      </c>
      <c r="LQO28" t="str">
        <f t="shared" si="133"/>
        <v/>
      </c>
      <c r="LQP28" t="str">
        <f t="shared" si="133"/>
        <v/>
      </c>
      <c r="LQQ28" t="str">
        <f t="shared" si="133"/>
        <v/>
      </c>
      <c r="LQR28" t="str">
        <f t="shared" si="133"/>
        <v/>
      </c>
      <c r="LQS28" t="str">
        <f t="shared" si="133"/>
        <v/>
      </c>
      <c r="LQT28" t="str">
        <f t="shared" si="133"/>
        <v/>
      </c>
      <c r="LQU28" t="str">
        <f t="shared" si="133"/>
        <v/>
      </c>
      <c r="LQV28" t="str">
        <f t="shared" si="133"/>
        <v/>
      </c>
      <c r="LQW28" t="str">
        <f t="shared" si="133"/>
        <v/>
      </c>
      <c r="LQX28" t="str">
        <f t="shared" ref="LQX28:LTI28" si="134">IF(LQX5="","",MID(LQX5,4,LEN(LQX5)-3))</f>
        <v/>
      </c>
      <c r="LQY28" t="str">
        <f t="shared" si="134"/>
        <v/>
      </c>
      <c r="LQZ28" t="str">
        <f t="shared" si="134"/>
        <v/>
      </c>
      <c r="LRA28" t="str">
        <f t="shared" si="134"/>
        <v/>
      </c>
      <c r="LRB28" t="str">
        <f t="shared" si="134"/>
        <v/>
      </c>
      <c r="LRC28" t="str">
        <f t="shared" si="134"/>
        <v/>
      </c>
      <c r="LRD28" t="str">
        <f t="shared" si="134"/>
        <v/>
      </c>
      <c r="LRE28" t="str">
        <f t="shared" si="134"/>
        <v/>
      </c>
      <c r="LRF28" t="str">
        <f t="shared" si="134"/>
        <v/>
      </c>
      <c r="LRG28" t="str">
        <f t="shared" si="134"/>
        <v/>
      </c>
      <c r="LRH28" t="str">
        <f t="shared" si="134"/>
        <v/>
      </c>
      <c r="LRI28" t="str">
        <f t="shared" si="134"/>
        <v/>
      </c>
      <c r="LRJ28" t="str">
        <f t="shared" si="134"/>
        <v/>
      </c>
      <c r="LRK28" t="str">
        <f t="shared" si="134"/>
        <v/>
      </c>
      <c r="LRL28" t="str">
        <f t="shared" si="134"/>
        <v/>
      </c>
      <c r="LRM28" t="str">
        <f t="shared" si="134"/>
        <v/>
      </c>
      <c r="LRN28" t="str">
        <f t="shared" si="134"/>
        <v/>
      </c>
      <c r="LRO28" t="str">
        <f t="shared" si="134"/>
        <v/>
      </c>
      <c r="LRP28" t="str">
        <f t="shared" si="134"/>
        <v/>
      </c>
      <c r="LRQ28" t="str">
        <f t="shared" si="134"/>
        <v/>
      </c>
      <c r="LRR28" t="str">
        <f t="shared" si="134"/>
        <v/>
      </c>
      <c r="LRS28" t="str">
        <f t="shared" si="134"/>
        <v/>
      </c>
      <c r="LRT28" t="str">
        <f t="shared" si="134"/>
        <v/>
      </c>
      <c r="LRU28" t="str">
        <f t="shared" si="134"/>
        <v/>
      </c>
      <c r="LRV28" t="str">
        <f t="shared" si="134"/>
        <v/>
      </c>
      <c r="LRW28" t="str">
        <f t="shared" si="134"/>
        <v/>
      </c>
      <c r="LRX28" t="str">
        <f t="shared" si="134"/>
        <v/>
      </c>
      <c r="LRY28" t="str">
        <f t="shared" si="134"/>
        <v/>
      </c>
      <c r="LRZ28" t="str">
        <f t="shared" si="134"/>
        <v/>
      </c>
      <c r="LSA28" t="str">
        <f t="shared" si="134"/>
        <v/>
      </c>
      <c r="LSB28" t="str">
        <f t="shared" si="134"/>
        <v/>
      </c>
      <c r="LSC28" t="str">
        <f t="shared" si="134"/>
        <v/>
      </c>
      <c r="LSD28" t="str">
        <f t="shared" si="134"/>
        <v/>
      </c>
      <c r="LSE28" t="str">
        <f t="shared" si="134"/>
        <v/>
      </c>
      <c r="LSF28" t="str">
        <f t="shared" si="134"/>
        <v/>
      </c>
      <c r="LSG28" t="str">
        <f t="shared" si="134"/>
        <v/>
      </c>
      <c r="LSH28" t="str">
        <f t="shared" si="134"/>
        <v/>
      </c>
      <c r="LSI28" t="str">
        <f t="shared" si="134"/>
        <v/>
      </c>
      <c r="LSJ28" t="str">
        <f t="shared" si="134"/>
        <v/>
      </c>
      <c r="LSK28" t="str">
        <f t="shared" si="134"/>
        <v/>
      </c>
      <c r="LSL28" t="str">
        <f t="shared" si="134"/>
        <v/>
      </c>
      <c r="LSM28" t="str">
        <f t="shared" si="134"/>
        <v/>
      </c>
      <c r="LSN28" t="str">
        <f t="shared" si="134"/>
        <v/>
      </c>
      <c r="LSO28" t="str">
        <f t="shared" si="134"/>
        <v/>
      </c>
      <c r="LSP28" t="str">
        <f t="shared" si="134"/>
        <v/>
      </c>
      <c r="LSQ28" t="str">
        <f t="shared" si="134"/>
        <v/>
      </c>
      <c r="LSR28" t="str">
        <f t="shared" si="134"/>
        <v/>
      </c>
      <c r="LSS28" t="str">
        <f t="shared" si="134"/>
        <v/>
      </c>
      <c r="LST28" t="str">
        <f t="shared" si="134"/>
        <v/>
      </c>
      <c r="LSU28" t="str">
        <f t="shared" si="134"/>
        <v/>
      </c>
      <c r="LSV28" t="str">
        <f t="shared" si="134"/>
        <v/>
      </c>
      <c r="LSW28" t="str">
        <f t="shared" si="134"/>
        <v/>
      </c>
      <c r="LSX28" t="str">
        <f t="shared" si="134"/>
        <v/>
      </c>
      <c r="LSY28" t="str">
        <f t="shared" si="134"/>
        <v/>
      </c>
      <c r="LSZ28" t="str">
        <f t="shared" si="134"/>
        <v/>
      </c>
      <c r="LTA28" t="str">
        <f t="shared" si="134"/>
        <v/>
      </c>
      <c r="LTB28" t="str">
        <f t="shared" si="134"/>
        <v/>
      </c>
      <c r="LTC28" t="str">
        <f t="shared" si="134"/>
        <v/>
      </c>
      <c r="LTD28" t="str">
        <f t="shared" si="134"/>
        <v/>
      </c>
      <c r="LTE28" t="str">
        <f t="shared" si="134"/>
        <v/>
      </c>
      <c r="LTF28" t="str">
        <f t="shared" si="134"/>
        <v/>
      </c>
      <c r="LTG28" t="str">
        <f t="shared" si="134"/>
        <v/>
      </c>
      <c r="LTH28" t="str">
        <f t="shared" si="134"/>
        <v/>
      </c>
      <c r="LTI28" t="str">
        <f t="shared" si="134"/>
        <v/>
      </c>
      <c r="LTJ28" t="str">
        <f t="shared" ref="LTJ28:LVU28" si="135">IF(LTJ5="","",MID(LTJ5,4,LEN(LTJ5)-3))</f>
        <v/>
      </c>
      <c r="LTK28" t="str">
        <f t="shared" si="135"/>
        <v/>
      </c>
      <c r="LTL28" t="str">
        <f t="shared" si="135"/>
        <v/>
      </c>
      <c r="LTM28" t="str">
        <f t="shared" si="135"/>
        <v/>
      </c>
      <c r="LTN28" t="str">
        <f t="shared" si="135"/>
        <v/>
      </c>
      <c r="LTO28" t="str">
        <f t="shared" si="135"/>
        <v/>
      </c>
      <c r="LTP28" t="str">
        <f t="shared" si="135"/>
        <v/>
      </c>
      <c r="LTQ28" t="str">
        <f t="shared" si="135"/>
        <v/>
      </c>
      <c r="LTR28" t="str">
        <f t="shared" si="135"/>
        <v/>
      </c>
      <c r="LTS28" t="str">
        <f t="shared" si="135"/>
        <v/>
      </c>
      <c r="LTT28" t="str">
        <f t="shared" si="135"/>
        <v/>
      </c>
      <c r="LTU28" t="str">
        <f t="shared" si="135"/>
        <v/>
      </c>
      <c r="LTV28" t="str">
        <f t="shared" si="135"/>
        <v/>
      </c>
      <c r="LTW28" t="str">
        <f t="shared" si="135"/>
        <v/>
      </c>
      <c r="LTX28" t="str">
        <f t="shared" si="135"/>
        <v/>
      </c>
      <c r="LTY28" t="str">
        <f t="shared" si="135"/>
        <v/>
      </c>
      <c r="LTZ28" t="str">
        <f t="shared" si="135"/>
        <v/>
      </c>
      <c r="LUA28" t="str">
        <f t="shared" si="135"/>
        <v/>
      </c>
      <c r="LUB28" t="str">
        <f t="shared" si="135"/>
        <v/>
      </c>
      <c r="LUC28" t="str">
        <f t="shared" si="135"/>
        <v/>
      </c>
      <c r="LUD28" t="str">
        <f t="shared" si="135"/>
        <v/>
      </c>
      <c r="LUE28" t="str">
        <f t="shared" si="135"/>
        <v/>
      </c>
      <c r="LUF28" t="str">
        <f t="shared" si="135"/>
        <v/>
      </c>
      <c r="LUG28" t="str">
        <f t="shared" si="135"/>
        <v/>
      </c>
      <c r="LUH28" t="str">
        <f t="shared" si="135"/>
        <v/>
      </c>
      <c r="LUI28" t="str">
        <f t="shared" si="135"/>
        <v/>
      </c>
      <c r="LUJ28" t="str">
        <f t="shared" si="135"/>
        <v/>
      </c>
      <c r="LUK28" t="str">
        <f t="shared" si="135"/>
        <v/>
      </c>
      <c r="LUL28" t="str">
        <f t="shared" si="135"/>
        <v/>
      </c>
      <c r="LUM28" t="str">
        <f t="shared" si="135"/>
        <v/>
      </c>
      <c r="LUN28" t="str">
        <f t="shared" si="135"/>
        <v/>
      </c>
      <c r="LUO28" t="str">
        <f t="shared" si="135"/>
        <v/>
      </c>
      <c r="LUP28" t="str">
        <f t="shared" si="135"/>
        <v/>
      </c>
      <c r="LUQ28" t="str">
        <f t="shared" si="135"/>
        <v/>
      </c>
      <c r="LUR28" t="str">
        <f t="shared" si="135"/>
        <v/>
      </c>
      <c r="LUS28" t="str">
        <f t="shared" si="135"/>
        <v/>
      </c>
      <c r="LUT28" t="str">
        <f t="shared" si="135"/>
        <v/>
      </c>
      <c r="LUU28" t="str">
        <f t="shared" si="135"/>
        <v/>
      </c>
      <c r="LUV28" t="str">
        <f t="shared" si="135"/>
        <v/>
      </c>
      <c r="LUW28" t="str">
        <f t="shared" si="135"/>
        <v/>
      </c>
      <c r="LUX28" t="str">
        <f t="shared" si="135"/>
        <v/>
      </c>
      <c r="LUY28" t="str">
        <f t="shared" si="135"/>
        <v/>
      </c>
      <c r="LUZ28" t="str">
        <f t="shared" si="135"/>
        <v/>
      </c>
      <c r="LVA28" t="str">
        <f t="shared" si="135"/>
        <v/>
      </c>
      <c r="LVB28" t="str">
        <f t="shared" si="135"/>
        <v/>
      </c>
      <c r="LVC28" t="str">
        <f t="shared" si="135"/>
        <v/>
      </c>
      <c r="LVD28" t="str">
        <f t="shared" si="135"/>
        <v/>
      </c>
      <c r="LVE28" t="str">
        <f t="shared" si="135"/>
        <v/>
      </c>
      <c r="LVF28" t="str">
        <f t="shared" si="135"/>
        <v/>
      </c>
      <c r="LVG28" t="str">
        <f t="shared" si="135"/>
        <v/>
      </c>
      <c r="LVH28" t="str">
        <f t="shared" si="135"/>
        <v/>
      </c>
      <c r="LVI28" t="str">
        <f t="shared" si="135"/>
        <v/>
      </c>
      <c r="LVJ28" t="str">
        <f t="shared" si="135"/>
        <v/>
      </c>
      <c r="LVK28" t="str">
        <f t="shared" si="135"/>
        <v/>
      </c>
      <c r="LVL28" t="str">
        <f t="shared" si="135"/>
        <v/>
      </c>
      <c r="LVM28" t="str">
        <f t="shared" si="135"/>
        <v/>
      </c>
      <c r="LVN28" t="str">
        <f t="shared" si="135"/>
        <v/>
      </c>
      <c r="LVO28" t="str">
        <f t="shared" si="135"/>
        <v/>
      </c>
      <c r="LVP28" t="str">
        <f t="shared" si="135"/>
        <v/>
      </c>
      <c r="LVQ28" t="str">
        <f t="shared" si="135"/>
        <v/>
      </c>
      <c r="LVR28" t="str">
        <f t="shared" si="135"/>
        <v/>
      </c>
      <c r="LVS28" t="str">
        <f t="shared" si="135"/>
        <v/>
      </c>
      <c r="LVT28" t="str">
        <f t="shared" si="135"/>
        <v/>
      </c>
      <c r="LVU28" t="str">
        <f t="shared" si="135"/>
        <v/>
      </c>
      <c r="LVV28" t="str">
        <f t="shared" ref="LVV28:LYG28" si="136">IF(LVV5="","",MID(LVV5,4,LEN(LVV5)-3))</f>
        <v/>
      </c>
      <c r="LVW28" t="str">
        <f t="shared" si="136"/>
        <v/>
      </c>
      <c r="LVX28" t="str">
        <f t="shared" si="136"/>
        <v/>
      </c>
      <c r="LVY28" t="str">
        <f t="shared" si="136"/>
        <v/>
      </c>
      <c r="LVZ28" t="str">
        <f t="shared" si="136"/>
        <v/>
      </c>
      <c r="LWA28" t="str">
        <f t="shared" si="136"/>
        <v/>
      </c>
      <c r="LWB28" t="str">
        <f t="shared" si="136"/>
        <v/>
      </c>
      <c r="LWC28" t="str">
        <f t="shared" si="136"/>
        <v/>
      </c>
      <c r="LWD28" t="str">
        <f t="shared" si="136"/>
        <v/>
      </c>
      <c r="LWE28" t="str">
        <f t="shared" si="136"/>
        <v/>
      </c>
      <c r="LWF28" t="str">
        <f t="shared" si="136"/>
        <v/>
      </c>
      <c r="LWG28" t="str">
        <f t="shared" si="136"/>
        <v/>
      </c>
      <c r="LWH28" t="str">
        <f t="shared" si="136"/>
        <v/>
      </c>
      <c r="LWI28" t="str">
        <f t="shared" si="136"/>
        <v/>
      </c>
      <c r="LWJ28" t="str">
        <f t="shared" si="136"/>
        <v/>
      </c>
      <c r="LWK28" t="str">
        <f t="shared" si="136"/>
        <v/>
      </c>
      <c r="LWL28" t="str">
        <f t="shared" si="136"/>
        <v/>
      </c>
      <c r="LWM28" t="str">
        <f t="shared" si="136"/>
        <v/>
      </c>
      <c r="LWN28" t="str">
        <f t="shared" si="136"/>
        <v/>
      </c>
      <c r="LWO28" t="str">
        <f t="shared" si="136"/>
        <v/>
      </c>
      <c r="LWP28" t="str">
        <f t="shared" si="136"/>
        <v/>
      </c>
      <c r="LWQ28" t="str">
        <f t="shared" si="136"/>
        <v/>
      </c>
      <c r="LWR28" t="str">
        <f t="shared" si="136"/>
        <v/>
      </c>
      <c r="LWS28" t="str">
        <f t="shared" si="136"/>
        <v/>
      </c>
      <c r="LWT28" t="str">
        <f t="shared" si="136"/>
        <v/>
      </c>
      <c r="LWU28" t="str">
        <f t="shared" si="136"/>
        <v/>
      </c>
      <c r="LWV28" t="str">
        <f t="shared" si="136"/>
        <v/>
      </c>
      <c r="LWW28" t="str">
        <f t="shared" si="136"/>
        <v/>
      </c>
      <c r="LWX28" t="str">
        <f t="shared" si="136"/>
        <v/>
      </c>
      <c r="LWY28" t="str">
        <f t="shared" si="136"/>
        <v/>
      </c>
      <c r="LWZ28" t="str">
        <f t="shared" si="136"/>
        <v/>
      </c>
      <c r="LXA28" t="str">
        <f t="shared" si="136"/>
        <v/>
      </c>
      <c r="LXB28" t="str">
        <f t="shared" si="136"/>
        <v/>
      </c>
      <c r="LXC28" t="str">
        <f t="shared" si="136"/>
        <v/>
      </c>
      <c r="LXD28" t="str">
        <f t="shared" si="136"/>
        <v/>
      </c>
      <c r="LXE28" t="str">
        <f t="shared" si="136"/>
        <v/>
      </c>
      <c r="LXF28" t="str">
        <f t="shared" si="136"/>
        <v/>
      </c>
      <c r="LXG28" t="str">
        <f t="shared" si="136"/>
        <v/>
      </c>
      <c r="LXH28" t="str">
        <f t="shared" si="136"/>
        <v/>
      </c>
      <c r="LXI28" t="str">
        <f t="shared" si="136"/>
        <v/>
      </c>
      <c r="LXJ28" t="str">
        <f t="shared" si="136"/>
        <v/>
      </c>
      <c r="LXK28" t="str">
        <f t="shared" si="136"/>
        <v/>
      </c>
      <c r="LXL28" t="str">
        <f t="shared" si="136"/>
        <v/>
      </c>
      <c r="LXM28" t="str">
        <f t="shared" si="136"/>
        <v/>
      </c>
      <c r="LXN28" t="str">
        <f t="shared" si="136"/>
        <v/>
      </c>
      <c r="LXO28" t="str">
        <f t="shared" si="136"/>
        <v/>
      </c>
      <c r="LXP28" t="str">
        <f t="shared" si="136"/>
        <v/>
      </c>
      <c r="LXQ28" t="str">
        <f t="shared" si="136"/>
        <v/>
      </c>
      <c r="LXR28" t="str">
        <f t="shared" si="136"/>
        <v/>
      </c>
      <c r="LXS28" t="str">
        <f t="shared" si="136"/>
        <v/>
      </c>
      <c r="LXT28" t="str">
        <f t="shared" si="136"/>
        <v/>
      </c>
      <c r="LXU28" t="str">
        <f t="shared" si="136"/>
        <v/>
      </c>
      <c r="LXV28" t="str">
        <f t="shared" si="136"/>
        <v/>
      </c>
      <c r="LXW28" t="str">
        <f t="shared" si="136"/>
        <v/>
      </c>
      <c r="LXX28" t="str">
        <f t="shared" si="136"/>
        <v/>
      </c>
      <c r="LXY28" t="str">
        <f t="shared" si="136"/>
        <v/>
      </c>
      <c r="LXZ28" t="str">
        <f t="shared" si="136"/>
        <v/>
      </c>
      <c r="LYA28" t="str">
        <f t="shared" si="136"/>
        <v/>
      </c>
      <c r="LYB28" t="str">
        <f t="shared" si="136"/>
        <v/>
      </c>
      <c r="LYC28" t="str">
        <f t="shared" si="136"/>
        <v/>
      </c>
      <c r="LYD28" t="str">
        <f t="shared" si="136"/>
        <v/>
      </c>
      <c r="LYE28" t="str">
        <f t="shared" si="136"/>
        <v/>
      </c>
      <c r="LYF28" t="str">
        <f t="shared" si="136"/>
        <v/>
      </c>
      <c r="LYG28" t="str">
        <f t="shared" si="136"/>
        <v/>
      </c>
      <c r="LYH28" t="str">
        <f t="shared" ref="LYH28:MAS28" si="137">IF(LYH5="","",MID(LYH5,4,LEN(LYH5)-3))</f>
        <v/>
      </c>
      <c r="LYI28" t="str">
        <f t="shared" si="137"/>
        <v/>
      </c>
      <c r="LYJ28" t="str">
        <f t="shared" si="137"/>
        <v/>
      </c>
      <c r="LYK28" t="str">
        <f t="shared" si="137"/>
        <v/>
      </c>
      <c r="LYL28" t="str">
        <f t="shared" si="137"/>
        <v/>
      </c>
      <c r="LYM28" t="str">
        <f t="shared" si="137"/>
        <v/>
      </c>
      <c r="LYN28" t="str">
        <f t="shared" si="137"/>
        <v/>
      </c>
      <c r="LYO28" t="str">
        <f t="shared" si="137"/>
        <v/>
      </c>
      <c r="LYP28" t="str">
        <f t="shared" si="137"/>
        <v/>
      </c>
      <c r="LYQ28" t="str">
        <f t="shared" si="137"/>
        <v/>
      </c>
      <c r="LYR28" t="str">
        <f t="shared" si="137"/>
        <v/>
      </c>
      <c r="LYS28" t="str">
        <f t="shared" si="137"/>
        <v/>
      </c>
      <c r="LYT28" t="str">
        <f t="shared" si="137"/>
        <v/>
      </c>
      <c r="LYU28" t="str">
        <f t="shared" si="137"/>
        <v/>
      </c>
      <c r="LYV28" t="str">
        <f t="shared" si="137"/>
        <v/>
      </c>
      <c r="LYW28" t="str">
        <f t="shared" si="137"/>
        <v/>
      </c>
      <c r="LYX28" t="str">
        <f t="shared" si="137"/>
        <v/>
      </c>
      <c r="LYY28" t="str">
        <f t="shared" si="137"/>
        <v/>
      </c>
      <c r="LYZ28" t="str">
        <f t="shared" si="137"/>
        <v/>
      </c>
      <c r="LZA28" t="str">
        <f t="shared" si="137"/>
        <v/>
      </c>
      <c r="LZB28" t="str">
        <f t="shared" si="137"/>
        <v/>
      </c>
      <c r="LZC28" t="str">
        <f t="shared" si="137"/>
        <v/>
      </c>
      <c r="LZD28" t="str">
        <f t="shared" si="137"/>
        <v/>
      </c>
      <c r="LZE28" t="str">
        <f t="shared" si="137"/>
        <v/>
      </c>
      <c r="LZF28" t="str">
        <f t="shared" si="137"/>
        <v/>
      </c>
      <c r="LZG28" t="str">
        <f t="shared" si="137"/>
        <v/>
      </c>
      <c r="LZH28" t="str">
        <f t="shared" si="137"/>
        <v/>
      </c>
      <c r="LZI28" t="str">
        <f t="shared" si="137"/>
        <v/>
      </c>
      <c r="LZJ28" t="str">
        <f t="shared" si="137"/>
        <v/>
      </c>
      <c r="LZK28" t="str">
        <f t="shared" si="137"/>
        <v/>
      </c>
      <c r="LZL28" t="str">
        <f t="shared" si="137"/>
        <v/>
      </c>
      <c r="LZM28" t="str">
        <f t="shared" si="137"/>
        <v/>
      </c>
      <c r="LZN28" t="str">
        <f t="shared" si="137"/>
        <v/>
      </c>
      <c r="LZO28" t="str">
        <f t="shared" si="137"/>
        <v/>
      </c>
      <c r="LZP28" t="str">
        <f t="shared" si="137"/>
        <v/>
      </c>
      <c r="LZQ28" t="str">
        <f t="shared" si="137"/>
        <v/>
      </c>
      <c r="LZR28" t="str">
        <f t="shared" si="137"/>
        <v/>
      </c>
      <c r="LZS28" t="str">
        <f t="shared" si="137"/>
        <v/>
      </c>
      <c r="LZT28" t="str">
        <f t="shared" si="137"/>
        <v/>
      </c>
      <c r="LZU28" t="str">
        <f t="shared" si="137"/>
        <v/>
      </c>
      <c r="LZV28" t="str">
        <f t="shared" si="137"/>
        <v/>
      </c>
      <c r="LZW28" t="str">
        <f t="shared" si="137"/>
        <v/>
      </c>
      <c r="LZX28" t="str">
        <f t="shared" si="137"/>
        <v/>
      </c>
      <c r="LZY28" t="str">
        <f t="shared" si="137"/>
        <v/>
      </c>
      <c r="LZZ28" t="str">
        <f t="shared" si="137"/>
        <v/>
      </c>
      <c r="MAA28" t="str">
        <f t="shared" si="137"/>
        <v/>
      </c>
      <c r="MAB28" t="str">
        <f t="shared" si="137"/>
        <v/>
      </c>
      <c r="MAC28" t="str">
        <f t="shared" si="137"/>
        <v/>
      </c>
      <c r="MAD28" t="str">
        <f t="shared" si="137"/>
        <v/>
      </c>
      <c r="MAE28" t="str">
        <f t="shared" si="137"/>
        <v/>
      </c>
      <c r="MAF28" t="str">
        <f t="shared" si="137"/>
        <v/>
      </c>
      <c r="MAG28" t="str">
        <f t="shared" si="137"/>
        <v/>
      </c>
      <c r="MAH28" t="str">
        <f t="shared" si="137"/>
        <v/>
      </c>
      <c r="MAI28" t="str">
        <f t="shared" si="137"/>
        <v/>
      </c>
      <c r="MAJ28" t="str">
        <f t="shared" si="137"/>
        <v/>
      </c>
      <c r="MAK28" t="str">
        <f t="shared" si="137"/>
        <v/>
      </c>
      <c r="MAL28" t="str">
        <f t="shared" si="137"/>
        <v/>
      </c>
      <c r="MAM28" t="str">
        <f t="shared" si="137"/>
        <v/>
      </c>
      <c r="MAN28" t="str">
        <f t="shared" si="137"/>
        <v/>
      </c>
      <c r="MAO28" t="str">
        <f t="shared" si="137"/>
        <v/>
      </c>
      <c r="MAP28" t="str">
        <f t="shared" si="137"/>
        <v/>
      </c>
      <c r="MAQ28" t="str">
        <f t="shared" si="137"/>
        <v/>
      </c>
      <c r="MAR28" t="str">
        <f t="shared" si="137"/>
        <v/>
      </c>
      <c r="MAS28" t="str">
        <f t="shared" si="137"/>
        <v/>
      </c>
      <c r="MAT28" t="str">
        <f t="shared" ref="MAT28:MDE28" si="138">IF(MAT5="","",MID(MAT5,4,LEN(MAT5)-3))</f>
        <v/>
      </c>
      <c r="MAU28" t="str">
        <f t="shared" si="138"/>
        <v/>
      </c>
      <c r="MAV28" t="str">
        <f t="shared" si="138"/>
        <v/>
      </c>
      <c r="MAW28" t="str">
        <f t="shared" si="138"/>
        <v/>
      </c>
      <c r="MAX28" t="str">
        <f t="shared" si="138"/>
        <v/>
      </c>
      <c r="MAY28" t="str">
        <f t="shared" si="138"/>
        <v/>
      </c>
      <c r="MAZ28" t="str">
        <f t="shared" si="138"/>
        <v/>
      </c>
      <c r="MBA28" t="str">
        <f t="shared" si="138"/>
        <v/>
      </c>
      <c r="MBB28" t="str">
        <f t="shared" si="138"/>
        <v/>
      </c>
      <c r="MBC28" t="str">
        <f t="shared" si="138"/>
        <v/>
      </c>
      <c r="MBD28" t="str">
        <f t="shared" si="138"/>
        <v/>
      </c>
      <c r="MBE28" t="str">
        <f t="shared" si="138"/>
        <v/>
      </c>
      <c r="MBF28" t="str">
        <f t="shared" si="138"/>
        <v/>
      </c>
      <c r="MBG28" t="str">
        <f t="shared" si="138"/>
        <v/>
      </c>
      <c r="MBH28" t="str">
        <f t="shared" si="138"/>
        <v/>
      </c>
      <c r="MBI28" t="str">
        <f t="shared" si="138"/>
        <v/>
      </c>
      <c r="MBJ28" t="str">
        <f t="shared" si="138"/>
        <v/>
      </c>
      <c r="MBK28" t="str">
        <f t="shared" si="138"/>
        <v/>
      </c>
      <c r="MBL28" t="str">
        <f t="shared" si="138"/>
        <v/>
      </c>
      <c r="MBM28" t="str">
        <f t="shared" si="138"/>
        <v/>
      </c>
      <c r="MBN28" t="str">
        <f t="shared" si="138"/>
        <v/>
      </c>
      <c r="MBO28" t="str">
        <f t="shared" si="138"/>
        <v/>
      </c>
      <c r="MBP28" t="str">
        <f t="shared" si="138"/>
        <v/>
      </c>
      <c r="MBQ28" t="str">
        <f t="shared" si="138"/>
        <v/>
      </c>
      <c r="MBR28" t="str">
        <f t="shared" si="138"/>
        <v/>
      </c>
      <c r="MBS28" t="str">
        <f t="shared" si="138"/>
        <v/>
      </c>
      <c r="MBT28" t="str">
        <f t="shared" si="138"/>
        <v/>
      </c>
      <c r="MBU28" t="str">
        <f t="shared" si="138"/>
        <v/>
      </c>
      <c r="MBV28" t="str">
        <f t="shared" si="138"/>
        <v/>
      </c>
      <c r="MBW28" t="str">
        <f t="shared" si="138"/>
        <v/>
      </c>
      <c r="MBX28" t="str">
        <f t="shared" si="138"/>
        <v/>
      </c>
      <c r="MBY28" t="str">
        <f t="shared" si="138"/>
        <v/>
      </c>
      <c r="MBZ28" t="str">
        <f t="shared" si="138"/>
        <v/>
      </c>
      <c r="MCA28" t="str">
        <f t="shared" si="138"/>
        <v/>
      </c>
      <c r="MCB28" t="str">
        <f t="shared" si="138"/>
        <v/>
      </c>
      <c r="MCC28" t="str">
        <f t="shared" si="138"/>
        <v/>
      </c>
      <c r="MCD28" t="str">
        <f t="shared" si="138"/>
        <v/>
      </c>
      <c r="MCE28" t="str">
        <f t="shared" si="138"/>
        <v/>
      </c>
      <c r="MCF28" t="str">
        <f t="shared" si="138"/>
        <v/>
      </c>
      <c r="MCG28" t="str">
        <f t="shared" si="138"/>
        <v/>
      </c>
      <c r="MCH28" t="str">
        <f t="shared" si="138"/>
        <v/>
      </c>
      <c r="MCI28" t="str">
        <f t="shared" si="138"/>
        <v/>
      </c>
      <c r="MCJ28" t="str">
        <f t="shared" si="138"/>
        <v/>
      </c>
      <c r="MCK28" t="str">
        <f t="shared" si="138"/>
        <v/>
      </c>
      <c r="MCL28" t="str">
        <f t="shared" si="138"/>
        <v/>
      </c>
      <c r="MCM28" t="str">
        <f t="shared" si="138"/>
        <v/>
      </c>
      <c r="MCN28" t="str">
        <f t="shared" si="138"/>
        <v/>
      </c>
      <c r="MCO28" t="str">
        <f t="shared" si="138"/>
        <v/>
      </c>
      <c r="MCP28" t="str">
        <f t="shared" si="138"/>
        <v/>
      </c>
      <c r="MCQ28" t="str">
        <f t="shared" si="138"/>
        <v/>
      </c>
      <c r="MCR28" t="str">
        <f t="shared" si="138"/>
        <v/>
      </c>
      <c r="MCS28" t="str">
        <f t="shared" si="138"/>
        <v/>
      </c>
      <c r="MCT28" t="str">
        <f t="shared" si="138"/>
        <v/>
      </c>
      <c r="MCU28" t="str">
        <f t="shared" si="138"/>
        <v/>
      </c>
      <c r="MCV28" t="str">
        <f t="shared" si="138"/>
        <v/>
      </c>
      <c r="MCW28" t="str">
        <f t="shared" si="138"/>
        <v/>
      </c>
      <c r="MCX28" t="str">
        <f t="shared" si="138"/>
        <v/>
      </c>
      <c r="MCY28" t="str">
        <f t="shared" si="138"/>
        <v/>
      </c>
      <c r="MCZ28" t="str">
        <f t="shared" si="138"/>
        <v/>
      </c>
      <c r="MDA28" t="str">
        <f t="shared" si="138"/>
        <v/>
      </c>
      <c r="MDB28" t="str">
        <f t="shared" si="138"/>
        <v/>
      </c>
      <c r="MDC28" t="str">
        <f t="shared" si="138"/>
        <v/>
      </c>
      <c r="MDD28" t="str">
        <f t="shared" si="138"/>
        <v/>
      </c>
      <c r="MDE28" t="str">
        <f t="shared" si="138"/>
        <v/>
      </c>
      <c r="MDF28" t="str">
        <f t="shared" ref="MDF28:MFQ28" si="139">IF(MDF5="","",MID(MDF5,4,LEN(MDF5)-3))</f>
        <v/>
      </c>
      <c r="MDG28" t="str">
        <f t="shared" si="139"/>
        <v/>
      </c>
      <c r="MDH28" t="str">
        <f t="shared" si="139"/>
        <v/>
      </c>
      <c r="MDI28" t="str">
        <f t="shared" si="139"/>
        <v/>
      </c>
      <c r="MDJ28" t="str">
        <f t="shared" si="139"/>
        <v/>
      </c>
      <c r="MDK28" t="str">
        <f t="shared" si="139"/>
        <v/>
      </c>
      <c r="MDL28" t="str">
        <f t="shared" si="139"/>
        <v/>
      </c>
      <c r="MDM28" t="str">
        <f t="shared" si="139"/>
        <v/>
      </c>
      <c r="MDN28" t="str">
        <f t="shared" si="139"/>
        <v/>
      </c>
      <c r="MDO28" t="str">
        <f t="shared" si="139"/>
        <v/>
      </c>
      <c r="MDP28" t="str">
        <f t="shared" si="139"/>
        <v/>
      </c>
      <c r="MDQ28" t="str">
        <f t="shared" si="139"/>
        <v/>
      </c>
      <c r="MDR28" t="str">
        <f t="shared" si="139"/>
        <v/>
      </c>
      <c r="MDS28" t="str">
        <f t="shared" si="139"/>
        <v/>
      </c>
      <c r="MDT28" t="str">
        <f t="shared" si="139"/>
        <v/>
      </c>
      <c r="MDU28" t="str">
        <f t="shared" si="139"/>
        <v/>
      </c>
      <c r="MDV28" t="str">
        <f t="shared" si="139"/>
        <v/>
      </c>
      <c r="MDW28" t="str">
        <f t="shared" si="139"/>
        <v/>
      </c>
      <c r="MDX28" t="str">
        <f t="shared" si="139"/>
        <v/>
      </c>
      <c r="MDY28" t="str">
        <f t="shared" si="139"/>
        <v/>
      </c>
      <c r="MDZ28" t="str">
        <f t="shared" si="139"/>
        <v/>
      </c>
      <c r="MEA28" t="str">
        <f t="shared" si="139"/>
        <v/>
      </c>
      <c r="MEB28" t="str">
        <f t="shared" si="139"/>
        <v/>
      </c>
      <c r="MEC28" t="str">
        <f t="shared" si="139"/>
        <v/>
      </c>
      <c r="MED28" t="str">
        <f t="shared" si="139"/>
        <v/>
      </c>
      <c r="MEE28" t="str">
        <f t="shared" si="139"/>
        <v/>
      </c>
      <c r="MEF28" t="str">
        <f t="shared" si="139"/>
        <v/>
      </c>
      <c r="MEG28" t="str">
        <f t="shared" si="139"/>
        <v/>
      </c>
      <c r="MEH28" t="str">
        <f t="shared" si="139"/>
        <v/>
      </c>
      <c r="MEI28" t="str">
        <f t="shared" si="139"/>
        <v/>
      </c>
      <c r="MEJ28" t="str">
        <f t="shared" si="139"/>
        <v/>
      </c>
      <c r="MEK28" t="str">
        <f t="shared" si="139"/>
        <v/>
      </c>
      <c r="MEL28" t="str">
        <f t="shared" si="139"/>
        <v/>
      </c>
      <c r="MEM28" t="str">
        <f t="shared" si="139"/>
        <v/>
      </c>
      <c r="MEN28" t="str">
        <f t="shared" si="139"/>
        <v/>
      </c>
      <c r="MEO28" t="str">
        <f t="shared" si="139"/>
        <v/>
      </c>
      <c r="MEP28" t="str">
        <f t="shared" si="139"/>
        <v/>
      </c>
      <c r="MEQ28" t="str">
        <f t="shared" si="139"/>
        <v/>
      </c>
      <c r="MER28" t="str">
        <f t="shared" si="139"/>
        <v/>
      </c>
      <c r="MES28" t="str">
        <f t="shared" si="139"/>
        <v/>
      </c>
      <c r="MET28" t="str">
        <f t="shared" si="139"/>
        <v/>
      </c>
      <c r="MEU28" t="str">
        <f t="shared" si="139"/>
        <v/>
      </c>
      <c r="MEV28" t="str">
        <f t="shared" si="139"/>
        <v/>
      </c>
      <c r="MEW28" t="str">
        <f t="shared" si="139"/>
        <v/>
      </c>
      <c r="MEX28" t="str">
        <f t="shared" si="139"/>
        <v/>
      </c>
      <c r="MEY28" t="str">
        <f t="shared" si="139"/>
        <v/>
      </c>
      <c r="MEZ28" t="str">
        <f t="shared" si="139"/>
        <v/>
      </c>
      <c r="MFA28" t="str">
        <f t="shared" si="139"/>
        <v/>
      </c>
      <c r="MFB28" t="str">
        <f t="shared" si="139"/>
        <v/>
      </c>
      <c r="MFC28" t="str">
        <f t="shared" si="139"/>
        <v/>
      </c>
      <c r="MFD28" t="str">
        <f t="shared" si="139"/>
        <v/>
      </c>
      <c r="MFE28" t="str">
        <f t="shared" si="139"/>
        <v/>
      </c>
      <c r="MFF28" t="str">
        <f t="shared" si="139"/>
        <v/>
      </c>
      <c r="MFG28" t="str">
        <f t="shared" si="139"/>
        <v/>
      </c>
      <c r="MFH28" t="str">
        <f t="shared" si="139"/>
        <v/>
      </c>
      <c r="MFI28" t="str">
        <f t="shared" si="139"/>
        <v/>
      </c>
      <c r="MFJ28" t="str">
        <f t="shared" si="139"/>
        <v/>
      </c>
      <c r="MFK28" t="str">
        <f t="shared" si="139"/>
        <v/>
      </c>
      <c r="MFL28" t="str">
        <f t="shared" si="139"/>
        <v/>
      </c>
      <c r="MFM28" t="str">
        <f t="shared" si="139"/>
        <v/>
      </c>
      <c r="MFN28" t="str">
        <f t="shared" si="139"/>
        <v/>
      </c>
      <c r="MFO28" t="str">
        <f t="shared" si="139"/>
        <v/>
      </c>
      <c r="MFP28" t="str">
        <f t="shared" si="139"/>
        <v/>
      </c>
      <c r="MFQ28" t="str">
        <f t="shared" si="139"/>
        <v/>
      </c>
      <c r="MFR28" t="str">
        <f t="shared" ref="MFR28:MIC28" si="140">IF(MFR5="","",MID(MFR5,4,LEN(MFR5)-3))</f>
        <v/>
      </c>
      <c r="MFS28" t="str">
        <f t="shared" si="140"/>
        <v/>
      </c>
      <c r="MFT28" t="str">
        <f t="shared" si="140"/>
        <v/>
      </c>
      <c r="MFU28" t="str">
        <f t="shared" si="140"/>
        <v/>
      </c>
      <c r="MFV28" t="str">
        <f t="shared" si="140"/>
        <v/>
      </c>
      <c r="MFW28" t="str">
        <f t="shared" si="140"/>
        <v/>
      </c>
      <c r="MFX28" t="str">
        <f t="shared" si="140"/>
        <v/>
      </c>
      <c r="MFY28" t="str">
        <f t="shared" si="140"/>
        <v/>
      </c>
      <c r="MFZ28" t="str">
        <f t="shared" si="140"/>
        <v/>
      </c>
      <c r="MGA28" t="str">
        <f t="shared" si="140"/>
        <v/>
      </c>
      <c r="MGB28" t="str">
        <f t="shared" si="140"/>
        <v/>
      </c>
      <c r="MGC28" t="str">
        <f t="shared" si="140"/>
        <v/>
      </c>
      <c r="MGD28" t="str">
        <f t="shared" si="140"/>
        <v/>
      </c>
      <c r="MGE28" t="str">
        <f t="shared" si="140"/>
        <v/>
      </c>
      <c r="MGF28" t="str">
        <f t="shared" si="140"/>
        <v/>
      </c>
      <c r="MGG28" t="str">
        <f t="shared" si="140"/>
        <v/>
      </c>
      <c r="MGH28" t="str">
        <f t="shared" si="140"/>
        <v/>
      </c>
      <c r="MGI28" t="str">
        <f t="shared" si="140"/>
        <v/>
      </c>
      <c r="MGJ28" t="str">
        <f t="shared" si="140"/>
        <v/>
      </c>
      <c r="MGK28" t="str">
        <f t="shared" si="140"/>
        <v/>
      </c>
      <c r="MGL28" t="str">
        <f t="shared" si="140"/>
        <v/>
      </c>
      <c r="MGM28" t="str">
        <f t="shared" si="140"/>
        <v/>
      </c>
      <c r="MGN28" t="str">
        <f t="shared" si="140"/>
        <v/>
      </c>
      <c r="MGO28" t="str">
        <f t="shared" si="140"/>
        <v/>
      </c>
      <c r="MGP28" t="str">
        <f t="shared" si="140"/>
        <v/>
      </c>
      <c r="MGQ28" t="str">
        <f t="shared" si="140"/>
        <v/>
      </c>
      <c r="MGR28" t="str">
        <f t="shared" si="140"/>
        <v/>
      </c>
      <c r="MGS28" t="str">
        <f t="shared" si="140"/>
        <v/>
      </c>
      <c r="MGT28" t="str">
        <f t="shared" si="140"/>
        <v/>
      </c>
      <c r="MGU28" t="str">
        <f t="shared" si="140"/>
        <v/>
      </c>
      <c r="MGV28" t="str">
        <f t="shared" si="140"/>
        <v/>
      </c>
      <c r="MGW28" t="str">
        <f t="shared" si="140"/>
        <v/>
      </c>
      <c r="MGX28" t="str">
        <f t="shared" si="140"/>
        <v/>
      </c>
      <c r="MGY28" t="str">
        <f t="shared" si="140"/>
        <v/>
      </c>
      <c r="MGZ28" t="str">
        <f t="shared" si="140"/>
        <v/>
      </c>
      <c r="MHA28" t="str">
        <f t="shared" si="140"/>
        <v/>
      </c>
      <c r="MHB28" t="str">
        <f t="shared" si="140"/>
        <v/>
      </c>
      <c r="MHC28" t="str">
        <f t="shared" si="140"/>
        <v/>
      </c>
      <c r="MHD28" t="str">
        <f t="shared" si="140"/>
        <v/>
      </c>
      <c r="MHE28" t="str">
        <f t="shared" si="140"/>
        <v/>
      </c>
      <c r="MHF28" t="str">
        <f t="shared" si="140"/>
        <v/>
      </c>
      <c r="MHG28" t="str">
        <f t="shared" si="140"/>
        <v/>
      </c>
      <c r="MHH28" t="str">
        <f t="shared" si="140"/>
        <v/>
      </c>
      <c r="MHI28" t="str">
        <f t="shared" si="140"/>
        <v/>
      </c>
      <c r="MHJ28" t="str">
        <f t="shared" si="140"/>
        <v/>
      </c>
      <c r="MHK28" t="str">
        <f t="shared" si="140"/>
        <v/>
      </c>
      <c r="MHL28" t="str">
        <f t="shared" si="140"/>
        <v/>
      </c>
      <c r="MHM28" t="str">
        <f t="shared" si="140"/>
        <v/>
      </c>
      <c r="MHN28" t="str">
        <f t="shared" si="140"/>
        <v/>
      </c>
      <c r="MHO28" t="str">
        <f t="shared" si="140"/>
        <v/>
      </c>
      <c r="MHP28" t="str">
        <f t="shared" si="140"/>
        <v/>
      </c>
      <c r="MHQ28" t="str">
        <f t="shared" si="140"/>
        <v/>
      </c>
      <c r="MHR28" t="str">
        <f t="shared" si="140"/>
        <v/>
      </c>
      <c r="MHS28" t="str">
        <f t="shared" si="140"/>
        <v/>
      </c>
      <c r="MHT28" t="str">
        <f t="shared" si="140"/>
        <v/>
      </c>
      <c r="MHU28" t="str">
        <f t="shared" si="140"/>
        <v/>
      </c>
      <c r="MHV28" t="str">
        <f t="shared" si="140"/>
        <v/>
      </c>
      <c r="MHW28" t="str">
        <f t="shared" si="140"/>
        <v/>
      </c>
      <c r="MHX28" t="str">
        <f t="shared" si="140"/>
        <v/>
      </c>
      <c r="MHY28" t="str">
        <f t="shared" si="140"/>
        <v/>
      </c>
      <c r="MHZ28" t="str">
        <f t="shared" si="140"/>
        <v/>
      </c>
      <c r="MIA28" t="str">
        <f t="shared" si="140"/>
        <v/>
      </c>
      <c r="MIB28" t="str">
        <f t="shared" si="140"/>
        <v/>
      </c>
      <c r="MIC28" t="str">
        <f t="shared" si="140"/>
        <v/>
      </c>
      <c r="MID28" t="str">
        <f t="shared" ref="MID28:MKO28" si="141">IF(MID5="","",MID(MID5,4,LEN(MID5)-3))</f>
        <v/>
      </c>
      <c r="MIE28" t="str">
        <f t="shared" si="141"/>
        <v/>
      </c>
      <c r="MIF28" t="str">
        <f t="shared" si="141"/>
        <v/>
      </c>
      <c r="MIG28" t="str">
        <f t="shared" si="141"/>
        <v/>
      </c>
      <c r="MIH28" t="str">
        <f t="shared" si="141"/>
        <v/>
      </c>
      <c r="MII28" t="str">
        <f t="shared" si="141"/>
        <v/>
      </c>
      <c r="MIJ28" t="str">
        <f t="shared" si="141"/>
        <v/>
      </c>
      <c r="MIK28" t="str">
        <f t="shared" si="141"/>
        <v/>
      </c>
      <c r="MIL28" t="str">
        <f t="shared" si="141"/>
        <v/>
      </c>
      <c r="MIM28" t="str">
        <f t="shared" si="141"/>
        <v/>
      </c>
      <c r="MIN28" t="str">
        <f t="shared" si="141"/>
        <v/>
      </c>
      <c r="MIO28" t="str">
        <f t="shared" si="141"/>
        <v/>
      </c>
      <c r="MIP28" t="str">
        <f t="shared" si="141"/>
        <v/>
      </c>
      <c r="MIQ28" t="str">
        <f t="shared" si="141"/>
        <v/>
      </c>
      <c r="MIR28" t="str">
        <f t="shared" si="141"/>
        <v/>
      </c>
      <c r="MIS28" t="str">
        <f t="shared" si="141"/>
        <v/>
      </c>
      <c r="MIT28" t="str">
        <f t="shared" si="141"/>
        <v/>
      </c>
      <c r="MIU28" t="str">
        <f t="shared" si="141"/>
        <v/>
      </c>
      <c r="MIV28" t="str">
        <f t="shared" si="141"/>
        <v/>
      </c>
      <c r="MIW28" t="str">
        <f t="shared" si="141"/>
        <v/>
      </c>
      <c r="MIX28" t="str">
        <f t="shared" si="141"/>
        <v/>
      </c>
      <c r="MIY28" t="str">
        <f t="shared" si="141"/>
        <v/>
      </c>
      <c r="MIZ28" t="str">
        <f t="shared" si="141"/>
        <v/>
      </c>
      <c r="MJA28" t="str">
        <f t="shared" si="141"/>
        <v/>
      </c>
      <c r="MJB28" t="str">
        <f t="shared" si="141"/>
        <v/>
      </c>
      <c r="MJC28" t="str">
        <f t="shared" si="141"/>
        <v/>
      </c>
      <c r="MJD28" t="str">
        <f t="shared" si="141"/>
        <v/>
      </c>
      <c r="MJE28" t="str">
        <f t="shared" si="141"/>
        <v/>
      </c>
      <c r="MJF28" t="str">
        <f t="shared" si="141"/>
        <v/>
      </c>
      <c r="MJG28" t="str">
        <f t="shared" si="141"/>
        <v/>
      </c>
      <c r="MJH28" t="str">
        <f t="shared" si="141"/>
        <v/>
      </c>
      <c r="MJI28" t="str">
        <f t="shared" si="141"/>
        <v/>
      </c>
      <c r="MJJ28" t="str">
        <f t="shared" si="141"/>
        <v/>
      </c>
      <c r="MJK28" t="str">
        <f t="shared" si="141"/>
        <v/>
      </c>
      <c r="MJL28" t="str">
        <f t="shared" si="141"/>
        <v/>
      </c>
      <c r="MJM28" t="str">
        <f t="shared" si="141"/>
        <v/>
      </c>
      <c r="MJN28" t="str">
        <f t="shared" si="141"/>
        <v/>
      </c>
      <c r="MJO28" t="str">
        <f t="shared" si="141"/>
        <v/>
      </c>
      <c r="MJP28" t="str">
        <f t="shared" si="141"/>
        <v/>
      </c>
      <c r="MJQ28" t="str">
        <f t="shared" si="141"/>
        <v/>
      </c>
      <c r="MJR28" t="str">
        <f t="shared" si="141"/>
        <v/>
      </c>
      <c r="MJS28" t="str">
        <f t="shared" si="141"/>
        <v/>
      </c>
      <c r="MJT28" t="str">
        <f t="shared" si="141"/>
        <v/>
      </c>
      <c r="MJU28" t="str">
        <f t="shared" si="141"/>
        <v/>
      </c>
      <c r="MJV28" t="str">
        <f t="shared" si="141"/>
        <v/>
      </c>
      <c r="MJW28" t="str">
        <f t="shared" si="141"/>
        <v/>
      </c>
      <c r="MJX28" t="str">
        <f t="shared" si="141"/>
        <v/>
      </c>
      <c r="MJY28" t="str">
        <f t="shared" si="141"/>
        <v/>
      </c>
      <c r="MJZ28" t="str">
        <f t="shared" si="141"/>
        <v/>
      </c>
      <c r="MKA28" t="str">
        <f t="shared" si="141"/>
        <v/>
      </c>
      <c r="MKB28" t="str">
        <f t="shared" si="141"/>
        <v/>
      </c>
      <c r="MKC28" t="str">
        <f t="shared" si="141"/>
        <v/>
      </c>
      <c r="MKD28" t="str">
        <f t="shared" si="141"/>
        <v/>
      </c>
      <c r="MKE28" t="str">
        <f t="shared" si="141"/>
        <v/>
      </c>
      <c r="MKF28" t="str">
        <f t="shared" si="141"/>
        <v/>
      </c>
      <c r="MKG28" t="str">
        <f t="shared" si="141"/>
        <v/>
      </c>
      <c r="MKH28" t="str">
        <f t="shared" si="141"/>
        <v/>
      </c>
      <c r="MKI28" t="str">
        <f t="shared" si="141"/>
        <v/>
      </c>
      <c r="MKJ28" t="str">
        <f t="shared" si="141"/>
        <v/>
      </c>
      <c r="MKK28" t="str">
        <f t="shared" si="141"/>
        <v/>
      </c>
      <c r="MKL28" t="str">
        <f t="shared" si="141"/>
        <v/>
      </c>
      <c r="MKM28" t="str">
        <f t="shared" si="141"/>
        <v/>
      </c>
      <c r="MKN28" t="str">
        <f t="shared" si="141"/>
        <v/>
      </c>
      <c r="MKO28" t="str">
        <f t="shared" si="141"/>
        <v/>
      </c>
      <c r="MKP28" t="str">
        <f t="shared" ref="MKP28:MNA28" si="142">IF(MKP5="","",MID(MKP5,4,LEN(MKP5)-3))</f>
        <v/>
      </c>
      <c r="MKQ28" t="str">
        <f t="shared" si="142"/>
        <v/>
      </c>
      <c r="MKR28" t="str">
        <f t="shared" si="142"/>
        <v/>
      </c>
      <c r="MKS28" t="str">
        <f t="shared" si="142"/>
        <v/>
      </c>
      <c r="MKT28" t="str">
        <f t="shared" si="142"/>
        <v/>
      </c>
      <c r="MKU28" t="str">
        <f t="shared" si="142"/>
        <v/>
      </c>
      <c r="MKV28" t="str">
        <f t="shared" si="142"/>
        <v/>
      </c>
      <c r="MKW28" t="str">
        <f t="shared" si="142"/>
        <v/>
      </c>
      <c r="MKX28" t="str">
        <f t="shared" si="142"/>
        <v/>
      </c>
      <c r="MKY28" t="str">
        <f t="shared" si="142"/>
        <v/>
      </c>
      <c r="MKZ28" t="str">
        <f t="shared" si="142"/>
        <v/>
      </c>
      <c r="MLA28" t="str">
        <f t="shared" si="142"/>
        <v/>
      </c>
      <c r="MLB28" t="str">
        <f t="shared" si="142"/>
        <v/>
      </c>
      <c r="MLC28" t="str">
        <f t="shared" si="142"/>
        <v/>
      </c>
      <c r="MLD28" t="str">
        <f t="shared" si="142"/>
        <v/>
      </c>
      <c r="MLE28" t="str">
        <f t="shared" si="142"/>
        <v/>
      </c>
      <c r="MLF28" t="str">
        <f t="shared" si="142"/>
        <v/>
      </c>
      <c r="MLG28" t="str">
        <f t="shared" si="142"/>
        <v/>
      </c>
      <c r="MLH28" t="str">
        <f t="shared" si="142"/>
        <v/>
      </c>
      <c r="MLI28" t="str">
        <f t="shared" si="142"/>
        <v/>
      </c>
      <c r="MLJ28" t="str">
        <f t="shared" si="142"/>
        <v/>
      </c>
      <c r="MLK28" t="str">
        <f t="shared" si="142"/>
        <v/>
      </c>
      <c r="MLL28" t="str">
        <f t="shared" si="142"/>
        <v/>
      </c>
      <c r="MLM28" t="str">
        <f t="shared" si="142"/>
        <v/>
      </c>
      <c r="MLN28" t="str">
        <f t="shared" si="142"/>
        <v/>
      </c>
      <c r="MLO28" t="str">
        <f t="shared" si="142"/>
        <v/>
      </c>
      <c r="MLP28" t="str">
        <f t="shared" si="142"/>
        <v/>
      </c>
      <c r="MLQ28" t="str">
        <f t="shared" si="142"/>
        <v/>
      </c>
      <c r="MLR28" t="str">
        <f t="shared" si="142"/>
        <v/>
      </c>
      <c r="MLS28" t="str">
        <f t="shared" si="142"/>
        <v/>
      </c>
      <c r="MLT28" t="str">
        <f t="shared" si="142"/>
        <v/>
      </c>
      <c r="MLU28" t="str">
        <f t="shared" si="142"/>
        <v/>
      </c>
      <c r="MLV28" t="str">
        <f t="shared" si="142"/>
        <v/>
      </c>
      <c r="MLW28" t="str">
        <f t="shared" si="142"/>
        <v/>
      </c>
      <c r="MLX28" t="str">
        <f t="shared" si="142"/>
        <v/>
      </c>
      <c r="MLY28" t="str">
        <f t="shared" si="142"/>
        <v/>
      </c>
      <c r="MLZ28" t="str">
        <f t="shared" si="142"/>
        <v/>
      </c>
      <c r="MMA28" t="str">
        <f t="shared" si="142"/>
        <v/>
      </c>
      <c r="MMB28" t="str">
        <f t="shared" si="142"/>
        <v/>
      </c>
      <c r="MMC28" t="str">
        <f t="shared" si="142"/>
        <v/>
      </c>
      <c r="MMD28" t="str">
        <f t="shared" si="142"/>
        <v/>
      </c>
      <c r="MME28" t="str">
        <f t="shared" si="142"/>
        <v/>
      </c>
      <c r="MMF28" t="str">
        <f t="shared" si="142"/>
        <v/>
      </c>
      <c r="MMG28" t="str">
        <f t="shared" si="142"/>
        <v/>
      </c>
      <c r="MMH28" t="str">
        <f t="shared" si="142"/>
        <v/>
      </c>
      <c r="MMI28" t="str">
        <f t="shared" si="142"/>
        <v/>
      </c>
      <c r="MMJ28" t="str">
        <f t="shared" si="142"/>
        <v/>
      </c>
      <c r="MMK28" t="str">
        <f t="shared" si="142"/>
        <v/>
      </c>
      <c r="MML28" t="str">
        <f t="shared" si="142"/>
        <v/>
      </c>
      <c r="MMM28" t="str">
        <f t="shared" si="142"/>
        <v/>
      </c>
      <c r="MMN28" t="str">
        <f t="shared" si="142"/>
        <v/>
      </c>
      <c r="MMO28" t="str">
        <f t="shared" si="142"/>
        <v/>
      </c>
      <c r="MMP28" t="str">
        <f t="shared" si="142"/>
        <v/>
      </c>
      <c r="MMQ28" t="str">
        <f t="shared" si="142"/>
        <v/>
      </c>
      <c r="MMR28" t="str">
        <f t="shared" si="142"/>
        <v/>
      </c>
      <c r="MMS28" t="str">
        <f t="shared" si="142"/>
        <v/>
      </c>
      <c r="MMT28" t="str">
        <f t="shared" si="142"/>
        <v/>
      </c>
      <c r="MMU28" t="str">
        <f t="shared" si="142"/>
        <v/>
      </c>
      <c r="MMV28" t="str">
        <f t="shared" si="142"/>
        <v/>
      </c>
      <c r="MMW28" t="str">
        <f t="shared" si="142"/>
        <v/>
      </c>
      <c r="MMX28" t="str">
        <f t="shared" si="142"/>
        <v/>
      </c>
      <c r="MMY28" t="str">
        <f t="shared" si="142"/>
        <v/>
      </c>
      <c r="MMZ28" t="str">
        <f t="shared" si="142"/>
        <v/>
      </c>
      <c r="MNA28" t="str">
        <f t="shared" si="142"/>
        <v/>
      </c>
      <c r="MNB28" t="str">
        <f t="shared" ref="MNB28:MPM28" si="143">IF(MNB5="","",MID(MNB5,4,LEN(MNB5)-3))</f>
        <v/>
      </c>
      <c r="MNC28" t="str">
        <f t="shared" si="143"/>
        <v/>
      </c>
      <c r="MND28" t="str">
        <f t="shared" si="143"/>
        <v/>
      </c>
      <c r="MNE28" t="str">
        <f t="shared" si="143"/>
        <v/>
      </c>
      <c r="MNF28" t="str">
        <f t="shared" si="143"/>
        <v/>
      </c>
      <c r="MNG28" t="str">
        <f t="shared" si="143"/>
        <v/>
      </c>
      <c r="MNH28" t="str">
        <f t="shared" si="143"/>
        <v/>
      </c>
      <c r="MNI28" t="str">
        <f t="shared" si="143"/>
        <v/>
      </c>
      <c r="MNJ28" t="str">
        <f t="shared" si="143"/>
        <v/>
      </c>
      <c r="MNK28" t="str">
        <f t="shared" si="143"/>
        <v/>
      </c>
      <c r="MNL28" t="str">
        <f t="shared" si="143"/>
        <v/>
      </c>
      <c r="MNM28" t="str">
        <f t="shared" si="143"/>
        <v/>
      </c>
      <c r="MNN28" t="str">
        <f t="shared" si="143"/>
        <v/>
      </c>
      <c r="MNO28" t="str">
        <f t="shared" si="143"/>
        <v/>
      </c>
      <c r="MNP28" t="str">
        <f t="shared" si="143"/>
        <v/>
      </c>
      <c r="MNQ28" t="str">
        <f t="shared" si="143"/>
        <v/>
      </c>
      <c r="MNR28" t="str">
        <f t="shared" si="143"/>
        <v/>
      </c>
      <c r="MNS28" t="str">
        <f t="shared" si="143"/>
        <v/>
      </c>
      <c r="MNT28" t="str">
        <f t="shared" si="143"/>
        <v/>
      </c>
      <c r="MNU28" t="str">
        <f t="shared" si="143"/>
        <v/>
      </c>
      <c r="MNV28" t="str">
        <f t="shared" si="143"/>
        <v/>
      </c>
      <c r="MNW28" t="str">
        <f t="shared" si="143"/>
        <v/>
      </c>
      <c r="MNX28" t="str">
        <f t="shared" si="143"/>
        <v/>
      </c>
      <c r="MNY28" t="str">
        <f t="shared" si="143"/>
        <v/>
      </c>
      <c r="MNZ28" t="str">
        <f t="shared" si="143"/>
        <v/>
      </c>
      <c r="MOA28" t="str">
        <f t="shared" si="143"/>
        <v/>
      </c>
      <c r="MOB28" t="str">
        <f t="shared" si="143"/>
        <v/>
      </c>
      <c r="MOC28" t="str">
        <f t="shared" si="143"/>
        <v/>
      </c>
      <c r="MOD28" t="str">
        <f t="shared" si="143"/>
        <v/>
      </c>
      <c r="MOE28" t="str">
        <f t="shared" si="143"/>
        <v/>
      </c>
      <c r="MOF28" t="str">
        <f t="shared" si="143"/>
        <v/>
      </c>
      <c r="MOG28" t="str">
        <f t="shared" si="143"/>
        <v/>
      </c>
      <c r="MOH28" t="str">
        <f t="shared" si="143"/>
        <v/>
      </c>
      <c r="MOI28" t="str">
        <f t="shared" si="143"/>
        <v/>
      </c>
      <c r="MOJ28" t="str">
        <f t="shared" si="143"/>
        <v/>
      </c>
      <c r="MOK28" t="str">
        <f t="shared" si="143"/>
        <v/>
      </c>
      <c r="MOL28" t="str">
        <f t="shared" si="143"/>
        <v/>
      </c>
      <c r="MOM28" t="str">
        <f t="shared" si="143"/>
        <v/>
      </c>
      <c r="MON28" t="str">
        <f t="shared" si="143"/>
        <v/>
      </c>
      <c r="MOO28" t="str">
        <f t="shared" si="143"/>
        <v/>
      </c>
      <c r="MOP28" t="str">
        <f t="shared" si="143"/>
        <v/>
      </c>
      <c r="MOQ28" t="str">
        <f t="shared" si="143"/>
        <v/>
      </c>
      <c r="MOR28" t="str">
        <f t="shared" si="143"/>
        <v/>
      </c>
      <c r="MOS28" t="str">
        <f t="shared" si="143"/>
        <v/>
      </c>
      <c r="MOT28" t="str">
        <f t="shared" si="143"/>
        <v/>
      </c>
      <c r="MOU28" t="str">
        <f t="shared" si="143"/>
        <v/>
      </c>
      <c r="MOV28" t="str">
        <f t="shared" si="143"/>
        <v/>
      </c>
      <c r="MOW28" t="str">
        <f t="shared" si="143"/>
        <v/>
      </c>
      <c r="MOX28" t="str">
        <f t="shared" si="143"/>
        <v/>
      </c>
      <c r="MOY28" t="str">
        <f t="shared" si="143"/>
        <v/>
      </c>
      <c r="MOZ28" t="str">
        <f t="shared" si="143"/>
        <v/>
      </c>
      <c r="MPA28" t="str">
        <f t="shared" si="143"/>
        <v/>
      </c>
      <c r="MPB28" t="str">
        <f t="shared" si="143"/>
        <v/>
      </c>
      <c r="MPC28" t="str">
        <f t="shared" si="143"/>
        <v/>
      </c>
      <c r="MPD28" t="str">
        <f t="shared" si="143"/>
        <v/>
      </c>
      <c r="MPE28" t="str">
        <f t="shared" si="143"/>
        <v/>
      </c>
      <c r="MPF28" t="str">
        <f t="shared" si="143"/>
        <v/>
      </c>
      <c r="MPG28" t="str">
        <f t="shared" si="143"/>
        <v/>
      </c>
      <c r="MPH28" t="str">
        <f t="shared" si="143"/>
        <v/>
      </c>
      <c r="MPI28" t="str">
        <f t="shared" si="143"/>
        <v/>
      </c>
      <c r="MPJ28" t="str">
        <f t="shared" si="143"/>
        <v/>
      </c>
      <c r="MPK28" t="str">
        <f t="shared" si="143"/>
        <v/>
      </c>
      <c r="MPL28" t="str">
        <f t="shared" si="143"/>
        <v/>
      </c>
      <c r="MPM28" t="str">
        <f t="shared" si="143"/>
        <v/>
      </c>
      <c r="MPN28" t="str">
        <f t="shared" ref="MPN28:MRY28" si="144">IF(MPN5="","",MID(MPN5,4,LEN(MPN5)-3))</f>
        <v/>
      </c>
      <c r="MPO28" t="str">
        <f t="shared" si="144"/>
        <v/>
      </c>
      <c r="MPP28" t="str">
        <f t="shared" si="144"/>
        <v/>
      </c>
      <c r="MPQ28" t="str">
        <f t="shared" si="144"/>
        <v/>
      </c>
      <c r="MPR28" t="str">
        <f t="shared" si="144"/>
        <v/>
      </c>
      <c r="MPS28" t="str">
        <f t="shared" si="144"/>
        <v/>
      </c>
      <c r="MPT28" t="str">
        <f t="shared" si="144"/>
        <v/>
      </c>
      <c r="MPU28" t="str">
        <f t="shared" si="144"/>
        <v/>
      </c>
      <c r="MPV28" t="str">
        <f t="shared" si="144"/>
        <v/>
      </c>
      <c r="MPW28" t="str">
        <f t="shared" si="144"/>
        <v/>
      </c>
      <c r="MPX28" t="str">
        <f t="shared" si="144"/>
        <v/>
      </c>
      <c r="MPY28" t="str">
        <f t="shared" si="144"/>
        <v/>
      </c>
      <c r="MPZ28" t="str">
        <f t="shared" si="144"/>
        <v/>
      </c>
      <c r="MQA28" t="str">
        <f t="shared" si="144"/>
        <v/>
      </c>
      <c r="MQB28" t="str">
        <f t="shared" si="144"/>
        <v/>
      </c>
      <c r="MQC28" t="str">
        <f t="shared" si="144"/>
        <v/>
      </c>
      <c r="MQD28" t="str">
        <f t="shared" si="144"/>
        <v/>
      </c>
      <c r="MQE28" t="str">
        <f t="shared" si="144"/>
        <v/>
      </c>
      <c r="MQF28" t="str">
        <f t="shared" si="144"/>
        <v/>
      </c>
      <c r="MQG28" t="str">
        <f t="shared" si="144"/>
        <v/>
      </c>
      <c r="MQH28" t="str">
        <f t="shared" si="144"/>
        <v/>
      </c>
      <c r="MQI28" t="str">
        <f t="shared" si="144"/>
        <v/>
      </c>
      <c r="MQJ28" t="str">
        <f t="shared" si="144"/>
        <v/>
      </c>
      <c r="MQK28" t="str">
        <f t="shared" si="144"/>
        <v/>
      </c>
      <c r="MQL28" t="str">
        <f t="shared" si="144"/>
        <v/>
      </c>
      <c r="MQM28" t="str">
        <f t="shared" si="144"/>
        <v/>
      </c>
      <c r="MQN28" t="str">
        <f t="shared" si="144"/>
        <v/>
      </c>
      <c r="MQO28" t="str">
        <f t="shared" si="144"/>
        <v/>
      </c>
      <c r="MQP28" t="str">
        <f t="shared" si="144"/>
        <v/>
      </c>
      <c r="MQQ28" t="str">
        <f t="shared" si="144"/>
        <v/>
      </c>
      <c r="MQR28" t="str">
        <f t="shared" si="144"/>
        <v/>
      </c>
      <c r="MQS28" t="str">
        <f t="shared" si="144"/>
        <v/>
      </c>
      <c r="MQT28" t="str">
        <f t="shared" si="144"/>
        <v/>
      </c>
      <c r="MQU28" t="str">
        <f t="shared" si="144"/>
        <v/>
      </c>
      <c r="MQV28" t="str">
        <f t="shared" si="144"/>
        <v/>
      </c>
      <c r="MQW28" t="str">
        <f t="shared" si="144"/>
        <v/>
      </c>
      <c r="MQX28" t="str">
        <f t="shared" si="144"/>
        <v/>
      </c>
      <c r="MQY28" t="str">
        <f t="shared" si="144"/>
        <v/>
      </c>
      <c r="MQZ28" t="str">
        <f t="shared" si="144"/>
        <v/>
      </c>
      <c r="MRA28" t="str">
        <f t="shared" si="144"/>
        <v/>
      </c>
      <c r="MRB28" t="str">
        <f t="shared" si="144"/>
        <v/>
      </c>
      <c r="MRC28" t="str">
        <f t="shared" si="144"/>
        <v/>
      </c>
      <c r="MRD28" t="str">
        <f t="shared" si="144"/>
        <v/>
      </c>
      <c r="MRE28" t="str">
        <f t="shared" si="144"/>
        <v/>
      </c>
      <c r="MRF28" t="str">
        <f t="shared" si="144"/>
        <v/>
      </c>
      <c r="MRG28" t="str">
        <f t="shared" si="144"/>
        <v/>
      </c>
      <c r="MRH28" t="str">
        <f t="shared" si="144"/>
        <v/>
      </c>
      <c r="MRI28" t="str">
        <f t="shared" si="144"/>
        <v/>
      </c>
      <c r="MRJ28" t="str">
        <f t="shared" si="144"/>
        <v/>
      </c>
      <c r="MRK28" t="str">
        <f t="shared" si="144"/>
        <v/>
      </c>
      <c r="MRL28" t="str">
        <f t="shared" si="144"/>
        <v/>
      </c>
      <c r="MRM28" t="str">
        <f t="shared" si="144"/>
        <v/>
      </c>
      <c r="MRN28" t="str">
        <f t="shared" si="144"/>
        <v/>
      </c>
      <c r="MRO28" t="str">
        <f t="shared" si="144"/>
        <v/>
      </c>
      <c r="MRP28" t="str">
        <f t="shared" si="144"/>
        <v/>
      </c>
      <c r="MRQ28" t="str">
        <f t="shared" si="144"/>
        <v/>
      </c>
      <c r="MRR28" t="str">
        <f t="shared" si="144"/>
        <v/>
      </c>
      <c r="MRS28" t="str">
        <f t="shared" si="144"/>
        <v/>
      </c>
      <c r="MRT28" t="str">
        <f t="shared" si="144"/>
        <v/>
      </c>
      <c r="MRU28" t="str">
        <f t="shared" si="144"/>
        <v/>
      </c>
      <c r="MRV28" t="str">
        <f t="shared" si="144"/>
        <v/>
      </c>
      <c r="MRW28" t="str">
        <f t="shared" si="144"/>
        <v/>
      </c>
      <c r="MRX28" t="str">
        <f t="shared" si="144"/>
        <v/>
      </c>
      <c r="MRY28" t="str">
        <f t="shared" si="144"/>
        <v/>
      </c>
      <c r="MRZ28" t="str">
        <f t="shared" ref="MRZ28:MUK28" si="145">IF(MRZ5="","",MID(MRZ5,4,LEN(MRZ5)-3))</f>
        <v/>
      </c>
      <c r="MSA28" t="str">
        <f t="shared" si="145"/>
        <v/>
      </c>
      <c r="MSB28" t="str">
        <f t="shared" si="145"/>
        <v/>
      </c>
      <c r="MSC28" t="str">
        <f t="shared" si="145"/>
        <v/>
      </c>
      <c r="MSD28" t="str">
        <f t="shared" si="145"/>
        <v/>
      </c>
      <c r="MSE28" t="str">
        <f t="shared" si="145"/>
        <v/>
      </c>
      <c r="MSF28" t="str">
        <f t="shared" si="145"/>
        <v/>
      </c>
      <c r="MSG28" t="str">
        <f t="shared" si="145"/>
        <v/>
      </c>
      <c r="MSH28" t="str">
        <f t="shared" si="145"/>
        <v/>
      </c>
      <c r="MSI28" t="str">
        <f t="shared" si="145"/>
        <v/>
      </c>
      <c r="MSJ28" t="str">
        <f t="shared" si="145"/>
        <v/>
      </c>
      <c r="MSK28" t="str">
        <f t="shared" si="145"/>
        <v/>
      </c>
      <c r="MSL28" t="str">
        <f t="shared" si="145"/>
        <v/>
      </c>
      <c r="MSM28" t="str">
        <f t="shared" si="145"/>
        <v/>
      </c>
      <c r="MSN28" t="str">
        <f t="shared" si="145"/>
        <v/>
      </c>
      <c r="MSO28" t="str">
        <f t="shared" si="145"/>
        <v/>
      </c>
      <c r="MSP28" t="str">
        <f t="shared" si="145"/>
        <v/>
      </c>
      <c r="MSQ28" t="str">
        <f t="shared" si="145"/>
        <v/>
      </c>
      <c r="MSR28" t="str">
        <f t="shared" si="145"/>
        <v/>
      </c>
      <c r="MSS28" t="str">
        <f t="shared" si="145"/>
        <v/>
      </c>
      <c r="MST28" t="str">
        <f t="shared" si="145"/>
        <v/>
      </c>
      <c r="MSU28" t="str">
        <f t="shared" si="145"/>
        <v/>
      </c>
      <c r="MSV28" t="str">
        <f t="shared" si="145"/>
        <v/>
      </c>
      <c r="MSW28" t="str">
        <f t="shared" si="145"/>
        <v/>
      </c>
      <c r="MSX28" t="str">
        <f t="shared" si="145"/>
        <v/>
      </c>
      <c r="MSY28" t="str">
        <f t="shared" si="145"/>
        <v/>
      </c>
      <c r="MSZ28" t="str">
        <f t="shared" si="145"/>
        <v/>
      </c>
      <c r="MTA28" t="str">
        <f t="shared" si="145"/>
        <v/>
      </c>
      <c r="MTB28" t="str">
        <f t="shared" si="145"/>
        <v/>
      </c>
      <c r="MTC28" t="str">
        <f t="shared" si="145"/>
        <v/>
      </c>
      <c r="MTD28" t="str">
        <f t="shared" si="145"/>
        <v/>
      </c>
      <c r="MTE28" t="str">
        <f t="shared" si="145"/>
        <v/>
      </c>
      <c r="MTF28" t="str">
        <f t="shared" si="145"/>
        <v/>
      </c>
      <c r="MTG28" t="str">
        <f t="shared" si="145"/>
        <v/>
      </c>
      <c r="MTH28" t="str">
        <f t="shared" si="145"/>
        <v/>
      </c>
      <c r="MTI28" t="str">
        <f t="shared" si="145"/>
        <v/>
      </c>
      <c r="MTJ28" t="str">
        <f t="shared" si="145"/>
        <v/>
      </c>
      <c r="MTK28" t="str">
        <f t="shared" si="145"/>
        <v/>
      </c>
      <c r="MTL28" t="str">
        <f t="shared" si="145"/>
        <v/>
      </c>
      <c r="MTM28" t="str">
        <f t="shared" si="145"/>
        <v/>
      </c>
      <c r="MTN28" t="str">
        <f t="shared" si="145"/>
        <v/>
      </c>
      <c r="MTO28" t="str">
        <f t="shared" si="145"/>
        <v/>
      </c>
      <c r="MTP28" t="str">
        <f t="shared" si="145"/>
        <v/>
      </c>
      <c r="MTQ28" t="str">
        <f t="shared" si="145"/>
        <v/>
      </c>
      <c r="MTR28" t="str">
        <f t="shared" si="145"/>
        <v/>
      </c>
      <c r="MTS28" t="str">
        <f t="shared" si="145"/>
        <v/>
      </c>
      <c r="MTT28" t="str">
        <f t="shared" si="145"/>
        <v/>
      </c>
      <c r="MTU28" t="str">
        <f t="shared" si="145"/>
        <v/>
      </c>
      <c r="MTV28" t="str">
        <f t="shared" si="145"/>
        <v/>
      </c>
      <c r="MTW28" t="str">
        <f t="shared" si="145"/>
        <v/>
      </c>
      <c r="MTX28" t="str">
        <f t="shared" si="145"/>
        <v/>
      </c>
      <c r="MTY28" t="str">
        <f t="shared" si="145"/>
        <v/>
      </c>
      <c r="MTZ28" t="str">
        <f t="shared" si="145"/>
        <v/>
      </c>
      <c r="MUA28" t="str">
        <f t="shared" si="145"/>
        <v/>
      </c>
      <c r="MUB28" t="str">
        <f t="shared" si="145"/>
        <v/>
      </c>
      <c r="MUC28" t="str">
        <f t="shared" si="145"/>
        <v/>
      </c>
      <c r="MUD28" t="str">
        <f t="shared" si="145"/>
        <v/>
      </c>
      <c r="MUE28" t="str">
        <f t="shared" si="145"/>
        <v/>
      </c>
      <c r="MUF28" t="str">
        <f t="shared" si="145"/>
        <v/>
      </c>
      <c r="MUG28" t="str">
        <f t="shared" si="145"/>
        <v/>
      </c>
      <c r="MUH28" t="str">
        <f t="shared" si="145"/>
        <v/>
      </c>
      <c r="MUI28" t="str">
        <f t="shared" si="145"/>
        <v/>
      </c>
      <c r="MUJ28" t="str">
        <f t="shared" si="145"/>
        <v/>
      </c>
      <c r="MUK28" t="str">
        <f t="shared" si="145"/>
        <v/>
      </c>
      <c r="MUL28" t="str">
        <f t="shared" ref="MUL28:MWW28" si="146">IF(MUL5="","",MID(MUL5,4,LEN(MUL5)-3))</f>
        <v/>
      </c>
      <c r="MUM28" t="str">
        <f t="shared" si="146"/>
        <v/>
      </c>
      <c r="MUN28" t="str">
        <f t="shared" si="146"/>
        <v/>
      </c>
      <c r="MUO28" t="str">
        <f t="shared" si="146"/>
        <v/>
      </c>
      <c r="MUP28" t="str">
        <f t="shared" si="146"/>
        <v/>
      </c>
      <c r="MUQ28" t="str">
        <f t="shared" si="146"/>
        <v/>
      </c>
      <c r="MUR28" t="str">
        <f t="shared" si="146"/>
        <v/>
      </c>
      <c r="MUS28" t="str">
        <f t="shared" si="146"/>
        <v/>
      </c>
      <c r="MUT28" t="str">
        <f t="shared" si="146"/>
        <v/>
      </c>
      <c r="MUU28" t="str">
        <f t="shared" si="146"/>
        <v/>
      </c>
      <c r="MUV28" t="str">
        <f t="shared" si="146"/>
        <v/>
      </c>
      <c r="MUW28" t="str">
        <f t="shared" si="146"/>
        <v/>
      </c>
      <c r="MUX28" t="str">
        <f t="shared" si="146"/>
        <v/>
      </c>
      <c r="MUY28" t="str">
        <f t="shared" si="146"/>
        <v/>
      </c>
      <c r="MUZ28" t="str">
        <f t="shared" si="146"/>
        <v/>
      </c>
      <c r="MVA28" t="str">
        <f t="shared" si="146"/>
        <v/>
      </c>
      <c r="MVB28" t="str">
        <f t="shared" si="146"/>
        <v/>
      </c>
      <c r="MVC28" t="str">
        <f t="shared" si="146"/>
        <v/>
      </c>
      <c r="MVD28" t="str">
        <f t="shared" si="146"/>
        <v/>
      </c>
      <c r="MVE28" t="str">
        <f t="shared" si="146"/>
        <v/>
      </c>
      <c r="MVF28" t="str">
        <f t="shared" si="146"/>
        <v/>
      </c>
      <c r="MVG28" t="str">
        <f t="shared" si="146"/>
        <v/>
      </c>
      <c r="MVH28" t="str">
        <f t="shared" si="146"/>
        <v/>
      </c>
      <c r="MVI28" t="str">
        <f t="shared" si="146"/>
        <v/>
      </c>
      <c r="MVJ28" t="str">
        <f t="shared" si="146"/>
        <v/>
      </c>
      <c r="MVK28" t="str">
        <f t="shared" si="146"/>
        <v/>
      </c>
      <c r="MVL28" t="str">
        <f t="shared" si="146"/>
        <v/>
      </c>
      <c r="MVM28" t="str">
        <f t="shared" si="146"/>
        <v/>
      </c>
      <c r="MVN28" t="str">
        <f t="shared" si="146"/>
        <v/>
      </c>
      <c r="MVO28" t="str">
        <f t="shared" si="146"/>
        <v/>
      </c>
      <c r="MVP28" t="str">
        <f t="shared" si="146"/>
        <v/>
      </c>
      <c r="MVQ28" t="str">
        <f t="shared" si="146"/>
        <v/>
      </c>
      <c r="MVR28" t="str">
        <f t="shared" si="146"/>
        <v/>
      </c>
      <c r="MVS28" t="str">
        <f t="shared" si="146"/>
        <v/>
      </c>
      <c r="MVT28" t="str">
        <f t="shared" si="146"/>
        <v/>
      </c>
      <c r="MVU28" t="str">
        <f t="shared" si="146"/>
        <v/>
      </c>
      <c r="MVV28" t="str">
        <f t="shared" si="146"/>
        <v/>
      </c>
      <c r="MVW28" t="str">
        <f t="shared" si="146"/>
        <v/>
      </c>
      <c r="MVX28" t="str">
        <f t="shared" si="146"/>
        <v/>
      </c>
      <c r="MVY28" t="str">
        <f t="shared" si="146"/>
        <v/>
      </c>
      <c r="MVZ28" t="str">
        <f t="shared" si="146"/>
        <v/>
      </c>
      <c r="MWA28" t="str">
        <f t="shared" si="146"/>
        <v/>
      </c>
      <c r="MWB28" t="str">
        <f t="shared" si="146"/>
        <v/>
      </c>
      <c r="MWC28" t="str">
        <f t="shared" si="146"/>
        <v/>
      </c>
      <c r="MWD28" t="str">
        <f t="shared" si="146"/>
        <v/>
      </c>
      <c r="MWE28" t="str">
        <f t="shared" si="146"/>
        <v/>
      </c>
      <c r="MWF28" t="str">
        <f t="shared" si="146"/>
        <v/>
      </c>
      <c r="MWG28" t="str">
        <f t="shared" si="146"/>
        <v/>
      </c>
      <c r="MWH28" t="str">
        <f t="shared" si="146"/>
        <v/>
      </c>
      <c r="MWI28" t="str">
        <f t="shared" si="146"/>
        <v/>
      </c>
      <c r="MWJ28" t="str">
        <f t="shared" si="146"/>
        <v/>
      </c>
      <c r="MWK28" t="str">
        <f t="shared" si="146"/>
        <v/>
      </c>
      <c r="MWL28" t="str">
        <f t="shared" si="146"/>
        <v/>
      </c>
      <c r="MWM28" t="str">
        <f t="shared" si="146"/>
        <v/>
      </c>
      <c r="MWN28" t="str">
        <f t="shared" si="146"/>
        <v/>
      </c>
      <c r="MWO28" t="str">
        <f t="shared" si="146"/>
        <v/>
      </c>
      <c r="MWP28" t="str">
        <f t="shared" si="146"/>
        <v/>
      </c>
      <c r="MWQ28" t="str">
        <f t="shared" si="146"/>
        <v/>
      </c>
      <c r="MWR28" t="str">
        <f t="shared" si="146"/>
        <v/>
      </c>
      <c r="MWS28" t="str">
        <f t="shared" si="146"/>
        <v/>
      </c>
      <c r="MWT28" t="str">
        <f t="shared" si="146"/>
        <v/>
      </c>
      <c r="MWU28" t="str">
        <f t="shared" si="146"/>
        <v/>
      </c>
      <c r="MWV28" t="str">
        <f t="shared" si="146"/>
        <v/>
      </c>
      <c r="MWW28" t="str">
        <f t="shared" si="146"/>
        <v/>
      </c>
      <c r="MWX28" t="str">
        <f t="shared" ref="MWX28:MZI28" si="147">IF(MWX5="","",MID(MWX5,4,LEN(MWX5)-3))</f>
        <v/>
      </c>
      <c r="MWY28" t="str">
        <f t="shared" si="147"/>
        <v/>
      </c>
      <c r="MWZ28" t="str">
        <f t="shared" si="147"/>
        <v/>
      </c>
      <c r="MXA28" t="str">
        <f t="shared" si="147"/>
        <v/>
      </c>
      <c r="MXB28" t="str">
        <f t="shared" si="147"/>
        <v/>
      </c>
      <c r="MXC28" t="str">
        <f t="shared" si="147"/>
        <v/>
      </c>
      <c r="MXD28" t="str">
        <f t="shared" si="147"/>
        <v/>
      </c>
      <c r="MXE28" t="str">
        <f t="shared" si="147"/>
        <v/>
      </c>
      <c r="MXF28" t="str">
        <f t="shared" si="147"/>
        <v/>
      </c>
      <c r="MXG28" t="str">
        <f t="shared" si="147"/>
        <v/>
      </c>
      <c r="MXH28" t="str">
        <f t="shared" si="147"/>
        <v/>
      </c>
      <c r="MXI28" t="str">
        <f t="shared" si="147"/>
        <v/>
      </c>
      <c r="MXJ28" t="str">
        <f t="shared" si="147"/>
        <v/>
      </c>
      <c r="MXK28" t="str">
        <f t="shared" si="147"/>
        <v/>
      </c>
      <c r="MXL28" t="str">
        <f t="shared" si="147"/>
        <v/>
      </c>
      <c r="MXM28" t="str">
        <f t="shared" si="147"/>
        <v/>
      </c>
      <c r="MXN28" t="str">
        <f t="shared" si="147"/>
        <v/>
      </c>
      <c r="MXO28" t="str">
        <f t="shared" si="147"/>
        <v/>
      </c>
      <c r="MXP28" t="str">
        <f t="shared" si="147"/>
        <v/>
      </c>
      <c r="MXQ28" t="str">
        <f t="shared" si="147"/>
        <v/>
      </c>
      <c r="MXR28" t="str">
        <f t="shared" si="147"/>
        <v/>
      </c>
      <c r="MXS28" t="str">
        <f t="shared" si="147"/>
        <v/>
      </c>
      <c r="MXT28" t="str">
        <f t="shared" si="147"/>
        <v/>
      </c>
      <c r="MXU28" t="str">
        <f t="shared" si="147"/>
        <v/>
      </c>
      <c r="MXV28" t="str">
        <f t="shared" si="147"/>
        <v/>
      </c>
      <c r="MXW28" t="str">
        <f t="shared" si="147"/>
        <v/>
      </c>
      <c r="MXX28" t="str">
        <f t="shared" si="147"/>
        <v/>
      </c>
      <c r="MXY28" t="str">
        <f t="shared" si="147"/>
        <v/>
      </c>
      <c r="MXZ28" t="str">
        <f t="shared" si="147"/>
        <v/>
      </c>
      <c r="MYA28" t="str">
        <f t="shared" si="147"/>
        <v/>
      </c>
      <c r="MYB28" t="str">
        <f t="shared" si="147"/>
        <v/>
      </c>
      <c r="MYC28" t="str">
        <f t="shared" si="147"/>
        <v/>
      </c>
      <c r="MYD28" t="str">
        <f t="shared" si="147"/>
        <v/>
      </c>
      <c r="MYE28" t="str">
        <f t="shared" si="147"/>
        <v/>
      </c>
      <c r="MYF28" t="str">
        <f t="shared" si="147"/>
        <v/>
      </c>
      <c r="MYG28" t="str">
        <f t="shared" si="147"/>
        <v/>
      </c>
      <c r="MYH28" t="str">
        <f t="shared" si="147"/>
        <v/>
      </c>
      <c r="MYI28" t="str">
        <f t="shared" si="147"/>
        <v/>
      </c>
      <c r="MYJ28" t="str">
        <f t="shared" si="147"/>
        <v/>
      </c>
      <c r="MYK28" t="str">
        <f t="shared" si="147"/>
        <v/>
      </c>
      <c r="MYL28" t="str">
        <f t="shared" si="147"/>
        <v/>
      </c>
      <c r="MYM28" t="str">
        <f t="shared" si="147"/>
        <v/>
      </c>
      <c r="MYN28" t="str">
        <f t="shared" si="147"/>
        <v/>
      </c>
      <c r="MYO28" t="str">
        <f t="shared" si="147"/>
        <v/>
      </c>
      <c r="MYP28" t="str">
        <f t="shared" si="147"/>
        <v/>
      </c>
      <c r="MYQ28" t="str">
        <f t="shared" si="147"/>
        <v/>
      </c>
      <c r="MYR28" t="str">
        <f t="shared" si="147"/>
        <v/>
      </c>
      <c r="MYS28" t="str">
        <f t="shared" si="147"/>
        <v/>
      </c>
      <c r="MYT28" t="str">
        <f t="shared" si="147"/>
        <v/>
      </c>
      <c r="MYU28" t="str">
        <f t="shared" si="147"/>
        <v/>
      </c>
      <c r="MYV28" t="str">
        <f t="shared" si="147"/>
        <v/>
      </c>
      <c r="MYW28" t="str">
        <f t="shared" si="147"/>
        <v/>
      </c>
      <c r="MYX28" t="str">
        <f t="shared" si="147"/>
        <v/>
      </c>
      <c r="MYY28" t="str">
        <f t="shared" si="147"/>
        <v/>
      </c>
      <c r="MYZ28" t="str">
        <f t="shared" si="147"/>
        <v/>
      </c>
      <c r="MZA28" t="str">
        <f t="shared" si="147"/>
        <v/>
      </c>
      <c r="MZB28" t="str">
        <f t="shared" si="147"/>
        <v/>
      </c>
      <c r="MZC28" t="str">
        <f t="shared" si="147"/>
        <v/>
      </c>
      <c r="MZD28" t="str">
        <f t="shared" si="147"/>
        <v/>
      </c>
      <c r="MZE28" t="str">
        <f t="shared" si="147"/>
        <v/>
      </c>
      <c r="MZF28" t="str">
        <f t="shared" si="147"/>
        <v/>
      </c>
      <c r="MZG28" t="str">
        <f t="shared" si="147"/>
        <v/>
      </c>
      <c r="MZH28" t="str">
        <f t="shared" si="147"/>
        <v/>
      </c>
      <c r="MZI28" t="str">
        <f t="shared" si="147"/>
        <v/>
      </c>
      <c r="MZJ28" t="str">
        <f t="shared" ref="MZJ28:NBU28" si="148">IF(MZJ5="","",MID(MZJ5,4,LEN(MZJ5)-3))</f>
        <v/>
      </c>
      <c r="MZK28" t="str">
        <f t="shared" si="148"/>
        <v/>
      </c>
      <c r="MZL28" t="str">
        <f t="shared" si="148"/>
        <v/>
      </c>
      <c r="MZM28" t="str">
        <f t="shared" si="148"/>
        <v/>
      </c>
      <c r="MZN28" t="str">
        <f t="shared" si="148"/>
        <v/>
      </c>
      <c r="MZO28" t="str">
        <f t="shared" si="148"/>
        <v/>
      </c>
      <c r="MZP28" t="str">
        <f t="shared" si="148"/>
        <v/>
      </c>
      <c r="MZQ28" t="str">
        <f t="shared" si="148"/>
        <v/>
      </c>
      <c r="MZR28" t="str">
        <f t="shared" si="148"/>
        <v/>
      </c>
      <c r="MZS28" t="str">
        <f t="shared" si="148"/>
        <v/>
      </c>
      <c r="MZT28" t="str">
        <f t="shared" si="148"/>
        <v/>
      </c>
      <c r="MZU28" t="str">
        <f t="shared" si="148"/>
        <v/>
      </c>
      <c r="MZV28" t="str">
        <f t="shared" si="148"/>
        <v/>
      </c>
      <c r="MZW28" t="str">
        <f t="shared" si="148"/>
        <v/>
      </c>
      <c r="MZX28" t="str">
        <f t="shared" si="148"/>
        <v/>
      </c>
      <c r="MZY28" t="str">
        <f t="shared" si="148"/>
        <v/>
      </c>
      <c r="MZZ28" t="str">
        <f t="shared" si="148"/>
        <v/>
      </c>
      <c r="NAA28" t="str">
        <f t="shared" si="148"/>
        <v/>
      </c>
      <c r="NAB28" t="str">
        <f t="shared" si="148"/>
        <v/>
      </c>
      <c r="NAC28" t="str">
        <f t="shared" si="148"/>
        <v/>
      </c>
      <c r="NAD28" t="str">
        <f t="shared" si="148"/>
        <v/>
      </c>
      <c r="NAE28" t="str">
        <f t="shared" si="148"/>
        <v/>
      </c>
      <c r="NAF28" t="str">
        <f t="shared" si="148"/>
        <v/>
      </c>
      <c r="NAG28" t="str">
        <f t="shared" si="148"/>
        <v/>
      </c>
      <c r="NAH28" t="str">
        <f t="shared" si="148"/>
        <v/>
      </c>
      <c r="NAI28" t="str">
        <f t="shared" si="148"/>
        <v/>
      </c>
      <c r="NAJ28" t="str">
        <f t="shared" si="148"/>
        <v/>
      </c>
      <c r="NAK28" t="str">
        <f t="shared" si="148"/>
        <v/>
      </c>
      <c r="NAL28" t="str">
        <f t="shared" si="148"/>
        <v/>
      </c>
      <c r="NAM28" t="str">
        <f t="shared" si="148"/>
        <v/>
      </c>
      <c r="NAN28" t="str">
        <f t="shared" si="148"/>
        <v/>
      </c>
      <c r="NAO28" t="str">
        <f t="shared" si="148"/>
        <v/>
      </c>
      <c r="NAP28" t="str">
        <f t="shared" si="148"/>
        <v/>
      </c>
      <c r="NAQ28" t="str">
        <f t="shared" si="148"/>
        <v/>
      </c>
      <c r="NAR28" t="str">
        <f t="shared" si="148"/>
        <v/>
      </c>
      <c r="NAS28" t="str">
        <f t="shared" si="148"/>
        <v/>
      </c>
      <c r="NAT28" t="str">
        <f t="shared" si="148"/>
        <v/>
      </c>
      <c r="NAU28" t="str">
        <f t="shared" si="148"/>
        <v/>
      </c>
      <c r="NAV28" t="str">
        <f t="shared" si="148"/>
        <v/>
      </c>
      <c r="NAW28" t="str">
        <f t="shared" si="148"/>
        <v/>
      </c>
      <c r="NAX28" t="str">
        <f t="shared" si="148"/>
        <v/>
      </c>
      <c r="NAY28" t="str">
        <f t="shared" si="148"/>
        <v/>
      </c>
      <c r="NAZ28" t="str">
        <f t="shared" si="148"/>
        <v/>
      </c>
      <c r="NBA28" t="str">
        <f t="shared" si="148"/>
        <v/>
      </c>
      <c r="NBB28" t="str">
        <f t="shared" si="148"/>
        <v/>
      </c>
      <c r="NBC28" t="str">
        <f t="shared" si="148"/>
        <v/>
      </c>
      <c r="NBD28" t="str">
        <f t="shared" si="148"/>
        <v/>
      </c>
      <c r="NBE28" t="str">
        <f t="shared" si="148"/>
        <v/>
      </c>
      <c r="NBF28" t="str">
        <f t="shared" si="148"/>
        <v/>
      </c>
      <c r="NBG28" t="str">
        <f t="shared" si="148"/>
        <v/>
      </c>
      <c r="NBH28" t="str">
        <f t="shared" si="148"/>
        <v/>
      </c>
      <c r="NBI28" t="str">
        <f t="shared" si="148"/>
        <v/>
      </c>
      <c r="NBJ28" t="str">
        <f t="shared" si="148"/>
        <v/>
      </c>
      <c r="NBK28" t="str">
        <f t="shared" si="148"/>
        <v/>
      </c>
      <c r="NBL28" t="str">
        <f t="shared" si="148"/>
        <v/>
      </c>
      <c r="NBM28" t="str">
        <f t="shared" si="148"/>
        <v/>
      </c>
      <c r="NBN28" t="str">
        <f t="shared" si="148"/>
        <v/>
      </c>
      <c r="NBO28" t="str">
        <f t="shared" si="148"/>
        <v/>
      </c>
      <c r="NBP28" t="str">
        <f t="shared" si="148"/>
        <v/>
      </c>
      <c r="NBQ28" t="str">
        <f t="shared" si="148"/>
        <v/>
      </c>
      <c r="NBR28" t="str">
        <f t="shared" si="148"/>
        <v/>
      </c>
      <c r="NBS28" t="str">
        <f t="shared" si="148"/>
        <v/>
      </c>
      <c r="NBT28" t="str">
        <f t="shared" si="148"/>
        <v/>
      </c>
      <c r="NBU28" t="str">
        <f t="shared" si="148"/>
        <v/>
      </c>
      <c r="NBV28" t="str">
        <f t="shared" ref="NBV28:NEG28" si="149">IF(NBV5="","",MID(NBV5,4,LEN(NBV5)-3))</f>
        <v/>
      </c>
      <c r="NBW28" t="str">
        <f t="shared" si="149"/>
        <v/>
      </c>
      <c r="NBX28" t="str">
        <f t="shared" si="149"/>
        <v/>
      </c>
      <c r="NBY28" t="str">
        <f t="shared" si="149"/>
        <v/>
      </c>
      <c r="NBZ28" t="str">
        <f t="shared" si="149"/>
        <v/>
      </c>
      <c r="NCA28" t="str">
        <f t="shared" si="149"/>
        <v/>
      </c>
      <c r="NCB28" t="str">
        <f t="shared" si="149"/>
        <v/>
      </c>
      <c r="NCC28" t="str">
        <f t="shared" si="149"/>
        <v/>
      </c>
      <c r="NCD28" t="str">
        <f t="shared" si="149"/>
        <v/>
      </c>
      <c r="NCE28" t="str">
        <f t="shared" si="149"/>
        <v/>
      </c>
      <c r="NCF28" t="str">
        <f t="shared" si="149"/>
        <v/>
      </c>
      <c r="NCG28" t="str">
        <f t="shared" si="149"/>
        <v/>
      </c>
      <c r="NCH28" t="str">
        <f t="shared" si="149"/>
        <v/>
      </c>
      <c r="NCI28" t="str">
        <f t="shared" si="149"/>
        <v/>
      </c>
      <c r="NCJ28" t="str">
        <f t="shared" si="149"/>
        <v/>
      </c>
      <c r="NCK28" t="str">
        <f t="shared" si="149"/>
        <v/>
      </c>
      <c r="NCL28" t="str">
        <f t="shared" si="149"/>
        <v/>
      </c>
      <c r="NCM28" t="str">
        <f t="shared" si="149"/>
        <v/>
      </c>
      <c r="NCN28" t="str">
        <f t="shared" si="149"/>
        <v/>
      </c>
      <c r="NCO28" t="str">
        <f t="shared" si="149"/>
        <v/>
      </c>
      <c r="NCP28" t="str">
        <f t="shared" si="149"/>
        <v/>
      </c>
      <c r="NCQ28" t="str">
        <f t="shared" si="149"/>
        <v/>
      </c>
      <c r="NCR28" t="str">
        <f t="shared" si="149"/>
        <v/>
      </c>
      <c r="NCS28" t="str">
        <f t="shared" si="149"/>
        <v/>
      </c>
      <c r="NCT28" t="str">
        <f t="shared" si="149"/>
        <v/>
      </c>
      <c r="NCU28" t="str">
        <f t="shared" si="149"/>
        <v/>
      </c>
      <c r="NCV28" t="str">
        <f t="shared" si="149"/>
        <v/>
      </c>
      <c r="NCW28" t="str">
        <f t="shared" si="149"/>
        <v/>
      </c>
      <c r="NCX28" t="str">
        <f t="shared" si="149"/>
        <v/>
      </c>
      <c r="NCY28" t="str">
        <f t="shared" si="149"/>
        <v/>
      </c>
      <c r="NCZ28" t="str">
        <f t="shared" si="149"/>
        <v/>
      </c>
      <c r="NDA28" t="str">
        <f t="shared" si="149"/>
        <v/>
      </c>
      <c r="NDB28" t="str">
        <f t="shared" si="149"/>
        <v/>
      </c>
      <c r="NDC28" t="str">
        <f t="shared" si="149"/>
        <v/>
      </c>
      <c r="NDD28" t="str">
        <f t="shared" si="149"/>
        <v/>
      </c>
      <c r="NDE28" t="str">
        <f t="shared" si="149"/>
        <v/>
      </c>
      <c r="NDF28" t="str">
        <f t="shared" si="149"/>
        <v/>
      </c>
      <c r="NDG28" t="str">
        <f t="shared" si="149"/>
        <v/>
      </c>
      <c r="NDH28" t="str">
        <f t="shared" si="149"/>
        <v/>
      </c>
      <c r="NDI28" t="str">
        <f t="shared" si="149"/>
        <v/>
      </c>
      <c r="NDJ28" t="str">
        <f t="shared" si="149"/>
        <v/>
      </c>
      <c r="NDK28" t="str">
        <f t="shared" si="149"/>
        <v/>
      </c>
      <c r="NDL28" t="str">
        <f t="shared" si="149"/>
        <v/>
      </c>
      <c r="NDM28" t="str">
        <f t="shared" si="149"/>
        <v/>
      </c>
      <c r="NDN28" t="str">
        <f t="shared" si="149"/>
        <v/>
      </c>
      <c r="NDO28" t="str">
        <f t="shared" si="149"/>
        <v/>
      </c>
      <c r="NDP28" t="str">
        <f t="shared" si="149"/>
        <v/>
      </c>
      <c r="NDQ28" t="str">
        <f t="shared" si="149"/>
        <v/>
      </c>
      <c r="NDR28" t="str">
        <f t="shared" si="149"/>
        <v/>
      </c>
      <c r="NDS28" t="str">
        <f t="shared" si="149"/>
        <v/>
      </c>
      <c r="NDT28" t="str">
        <f t="shared" si="149"/>
        <v/>
      </c>
      <c r="NDU28" t="str">
        <f t="shared" si="149"/>
        <v/>
      </c>
      <c r="NDV28" t="str">
        <f t="shared" si="149"/>
        <v/>
      </c>
      <c r="NDW28" t="str">
        <f t="shared" si="149"/>
        <v/>
      </c>
      <c r="NDX28" t="str">
        <f t="shared" si="149"/>
        <v/>
      </c>
      <c r="NDY28" t="str">
        <f t="shared" si="149"/>
        <v/>
      </c>
      <c r="NDZ28" t="str">
        <f t="shared" si="149"/>
        <v/>
      </c>
      <c r="NEA28" t="str">
        <f t="shared" si="149"/>
        <v/>
      </c>
      <c r="NEB28" t="str">
        <f t="shared" si="149"/>
        <v/>
      </c>
      <c r="NEC28" t="str">
        <f t="shared" si="149"/>
        <v/>
      </c>
      <c r="NED28" t="str">
        <f t="shared" si="149"/>
        <v/>
      </c>
      <c r="NEE28" t="str">
        <f t="shared" si="149"/>
        <v/>
      </c>
      <c r="NEF28" t="str">
        <f t="shared" si="149"/>
        <v/>
      </c>
      <c r="NEG28" t="str">
        <f t="shared" si="149"/>
        <v/>
      </c>
      <c r="NEH28" t="str">
        <f t="shared" ref="NEH28:NGS28" si="150">IF(NEH5="","",MID(NEH5,4,LEN(NEH5)-3))</f>
        <v/>
      </c>
      <c r="NEI28" t="str">
        <f t="shared" si="150"/>
        <v/>
      </c>
      <c r="NEJ28" t="str">
        <f t="shared" si="150"/>
        <v/>
      </c>
      <c r="NEK28" t="str">
        <f t="shared" si="150"/>
        <v/>
      </c>
      <c r="NEL28" t="str">
        <f t="shared" si="150"/>
        <v/>
      </c>
      <c r="NEM28" t="str">
        <f t="shared" si="150"/>
        <v/>
      </c>
      <c r="NEN28" t="str">
        <f t="shared" si="150"/>
        <v/>
      </c>
      <c r="NEO28" t="str">
        <f t="shared" si="150"/>
        <v/>
      </c>
      <c r="NEP28" t="str">
        <f t="shared" si="150"/>
        <v/>
      </c>
      <c r="NEQ28" t="str">
        <f t="shared" si="150"/>
        <v/>
      </c>
      <c r="NER28" t="str">
        <f t="shared" si="150"/>
        <v/>
      </c>
      <c r="NES28" t="str">
        <f t="shared" si="150"/>
        <v/>
      </c>
      <c r="NET28" t="str">
        <f t="shared" si="150"/>
        <v/>
      </c>
      <c r="NEU28" t="str">
        <f t="shared" si="150"/>
        <v/>
      </c>
      <c r="NEV28" t="str">
        <f t="shared" si="150"/>
        <v/>
      </c>
      <c r="NEW28" t="str">
        <f t="shared" si="150"/>
        <v/>
      </c>
      <c r="NEX28" t="str">
        <f t="shared" si="150"/>
        <v/>
      </c>
      <c r="NEY28" t="str">
        <f t="shared" si="150"/>
        <v/>
      </c>
      <c r="NEZ28" t="str">
        <f t="shared" si="150"/>
        <v/>
      </c>
      <c r="NFA28" t="str">
        <f t="shared" si="150"/>
        <v/>
      </c>
      <c r="NFB28" t="str">
        <f t="shared" si="150"/>
        <v/>
      </c>
      <c r="NFC28" t="str">
        <f t="shared" si="150"/>
        <v/>
      </c>
      <c r="NFD28" t="str">
        <f t="shared" si="150"/>
        <v/>
      </c>
      <c r="NFE28" t="str">
        <f t="shared" si="150"/>
        <v/>
      </c>
      <c r="NFF28" t="str">
        <f t="shared" si="150"/>
        <v/>
      </c>
      <c r="NFG28" t="str">
        <f t="shared" si="150"/>
        <v/>
      </c>
      <c r="NFH28" t="str">
        <f t="shared" si="150"/>
        <v/>
      </c>
      <c r="NFI28" t="str">
        <f t="shared" si="150"/>
        <v/>
      </c>
      <c r="NFJ28" t="str">
        <f t="shared" si="150"/>
        <v/>
      </c>
      <c r="NFK28" t="str">
        <f t="shared" si="150"/>
        <v/>
      </c>
      <c r="NFL28" t="str">
        <f t="shared" si="150"/>
        <v/>
      </c>
      <c r="NFM28" t="str">
        <f t="shared" si="150"/>
        <v/>
      </c>
      <c r="NFN28" t="str">
        <f t="shared" si="150"/>
        <v/>
      </c>
      <c r="NFO28" t="str">
        <f t="shared" si="150"/>
        <v/>
      </c>
      <c r="NFP28" t="str">
        <f t="shared" si="150"/>
        <v/>
      </c>
      <c r="NFQ28" t="str">
        <f t="shared" si="150"/>
        <v/>
      </c>
      <c r="NFR28" t="str">
        <f t="shared" si="150"/>
        <v/>
      </c>
      <c r="NFS28" t="str">
        <f t="shared" si="150"/>
        <v/>
      </c>
      <c r="NFT28" t="str">
        <f t="shared" si="150"/>
        <v/>
      </c>
      <c r="NFU28" t="str">
        <f t="shared" si="150"/>
        <v/>
      </c>
      <c r="NFV28" t="str">
        <f t="shared" si="150"/>
        <v/>
      </c>
      <c r="NFW28" t="str">
        <f t="shared" si="150"/>
        <v/>
      </c>
      <c r="NFX28" t="str">
        <f t="shared" si="150"/>
        <v/>
      </c>
      <c r="NFY28" t="str">
        <f t="shared" si="150"/>
        <v/>
      </c>
      <c r="NFZ28" t="str">
        <f t="shared" si="150"/>
        <v/>
      </c>
      <c r="NGA28" t="str">
        <f t="shared" si="150"/>
        <v/>
      </c>
      <c r="NGB28" t="str">
        <f t="shared" si="150"/>
        <v/>
      </c>
      <c r="NGC28" t="str">
        <f t="shared" si="150"/>
        <v/>
      </c>
      <c r="NGD28" t="str">
        <f t="shared" si="150"/>
        <v/>
      </c>
      <c r="NGE28" t="str">
        <f t="shared" si="150"/>
        <v/>
      </c>
      <c r="NGF28" t="str">
        <f t="shared" si="150"/>
        <v/>
      </c>
      <c r="NGG28" t="str">
        <f t="shared" si="150"/>
        <v/>
      </c>
      <c r="NGH28" t="str">
        <f t="shared" si="150"/>
        <v/>
      </c>
      <c r="NGI28" t="str">
        <f t="shared" si="150"/>
        <v/>
      </c>
      <c r="NGJ28" t="str">
        <f t="shared" si="150"/>
        <v/>
      </c>
      <c r="NGK28" t="str">
        <f t="shared" si="150"/>
        <v/>
      </c>
      <c r="NGL28" t="str">
        <f t="shared" si="150"/>
        <v/>
      </c>
      <c r="NGM28" t="str">
        <f t="shared" si="150"/>
        <v/>
      </c>
      <c r="NGN28" t="str">
        <f t="shared" si="150"/>
        <v/>
      </c>
      <c r="NGO28" t="str">
        <f t="shared" si="150"/>
        <v/>
      </c>
      <c r="NGP28" t="str">
        <f t="shared" si="150"/>
        <v/>
      </c>
      <c r="NGQ28" t="str">
        <f t="shared" si="150"/>
        <v/>
      </c>
      <c r="NGR28" t="str">
        <f t="shared" si="150"/>
        <v/>
      </c>
      <c r="NGS28" t="str">
        <f t="shared" si="150"/>
        <v/>
      </c>
      <c r="NGT28" t="str">
        <f t="shared" ref="NGT28:NJE28" si="151">IF(NGT5="","",MID(NGT5,4,LEN(NGT5)-3))</f>
        <v/>
      </c>
      <c r="NGU28" t="str">
        <f t="shared" si="151"/>
        <v/>
      </c>
      <c r="NGV28" t="str">
        <f t="shared" si="151"/>
        <v/>
      </c>
      <c r="NGW28" t="str">
        <f t="shared" si="151"/>
        <v/>
      </c>
      <c r="NGX28" t="str">
        <f t="shared" si="151"/>
        <v/>
      </c>
      <c r="NGY28" t="str">
        <f t="shared" si="151"/>
        <v/>
      </c>
      <c r="NGZ28" t="str">
        <f t="shared" si="151"/>
        <v/>
      </c>
      <c r="NHA28" t="str">
        <f t="shared" si="151"/>
        <v/>
      </c>
      <c r="NHB28" t="str">
        <f t="shared" si="151"/>
        <v/>
      </c>
      <c r="NHC28" t="str">
        <f t="shared" si="151"/>
        <v/>
      </c>
      <c r="NHD28" t="str">
        <f t="shared" si="151"/>
        <v/>
      </c>
      <c r="NHE28" t="str">
        <f t="shared" si="151"/>
        <v/>
      </c>
      <c r="NHF28" t="str">
        <f t="shared" si="151"/>
        <v/>
      </c>
      <c r="NHG28" t="str">
        <f t="shared" si="151"/>
        <v/>
      </c>
      <c r="NHH28" t="str">
        <f t="shared" si="151"/>
        <v/>
      </c>
      <c r="NHI28" t="str">
        <f t="shared" si="151"/>
        <v/>
      </c>
      <c r="NHJ28" t="str">
        <f t="shared" si="151"/>
        <v/>
      </c>
      <c r="NHK28" t="str">
        <f t="shared" si="151"/>
        <v/>
      </c>
      <c r="NHL28" t="str">
        <f t="shared" si="151"/>
        <v/>
      </c>
      <c r="NHM28" t="str">
        <f t="shared" si="151"/>
        <v/>
      </c>
      <c r="NHN28" t="str">
        <f t="shared" si="151"/>
        <v/>
      </c>
      <c r="NHO28" t="str">
        <f t="shared" si="151"/>
        <v/>
      </c>
      <c r="NHP28" t="str">
        <f t="shared" si="151"/>
        <v/>
      </c>
      <c r="NHQ28" t="str">
        <f t="shared" si="151"/>
        <v/>
      </c>
      <c r="NHR28" t="str">
        <f t="shared" si="151"/>
        <v/>
      </c>
      <c r="NHS28" t="str">
        <f t="shared" si="151"/>
        <v/>
      </c>
      <c r="NHT28" t="str">
        <f t="shared" si="151"/>
        <v/>
      </c>
      <c r="NHU28" t="str">
        <f t="shared" si="151"/>
        <v/>
      </c>
      <c r="NHV28" t="str">
        <f t="shared" si="151"/>
        <v/>
      </c>
      <c r="NHW28" t="str">
        <f t="shared" si="151"/>
        <v/>
      </c>
      <c r="NHX28" t="str">
        <f t="shared" si="151"/>
        <v/>
      </c>
      <c r="NHY28" t="str">
        <f t="shared" si="151"/>
        <v/>
      </c>
      <c r="NHZ28" t="str">
        <f t="shared" si="151"/>
        <v/>
      </c>
      <c r="NIA28" t="str">
        <f t="shared" si="151"/>
        <v/>
      </c>
      <c r="NIB28" t="str">
        <f t="shared" si="151"/>
        <v/>
      </c>
      <c r="NIC28" t="str">
        <f t="shared" si="151"/>
        <v/>
      </c>
      <c r="NID28" t="str">
        <f t="shared" si="151"/>
        <v/>
      </c>
      <c r="NIE28" t="str">
        <f t="shared" si="151"/>
        <v/>
      </c>
      <c r="NIF28" t="str">
        <f t="shared" si="151"/>
        <v/>
      </c>
      <c r="NIG28" t="str">
        <f t="shared" si="151"/>
        <v/>
      </c>
      <c r="NIH28" t="str">
        <f t="shared" si="151"/>
        <v/>
      </c>
      <c r="NII28" t="str">
        <f t="shared" si="151"/>
        <v/>
      </c>
      <c r="NIJ28" t="str">
        <f t="shared" si="151"/>
        <v/>
      </c>
      <c r="NIK28" t="str">
        <f t="shared" si="151"/>
        <v/>
      </c>
      <c r="NIL28" t="str">
        <f t="shared" si="151"/>
        <v/>
      </c>
      <c r="NIM28" t="str">
        <f t="shared" si="151"/>
        <v/>
      </c>
      <c r="NIN28" t="str">
        <f t="shared" si="151"/>
        <v/>
      </c>
      <c r="NIO28" t="str">
        <f t="shared" si="151"/>
        <v/>
      </c>
      <c r="NIP28" t="str">
        <f t="shared" si="151"/>
        <v/>
      </c>
      <c r="NIQ28" t="str">
        <f t="shared" si="151"/>
        <v/>
      </c>
      <c r="NIR28" t="str">
        <f t="shared" si="151"/>
        <v/>
      </c>
      <c r="NIS28" t="str">
        <f t="shared" si="151"/>
        <v/>
      </c>
      <c r="NIT28" t="str">
        <f t="shared" si="151"/>
        <v/>
      </c>
      <c r="NIU28" t="str">
        <f t="shared" si="151"/>
        <v/>
      </c>
      <c r="NIV28" t="str">
        <f t="shared" si="151"/>
        <v/>
      </c>
      <c r="NIW28" t="str">
        <f t="shared" si="151"/>
        <v/>
      </c>
      <c r="NIX28" t="str">
        <f t="shared" si="151"/>
        <v/>
      </c>
      <c r="NIY28" t="str">
        <f t="shared" si="151"/>
        <v/>
      </c>
      <c r="NIZ28" t="str">
        <f t="shared" si="151"/>
        <v/>
      </c>
      <c r="NJA28" t="str">
        <f t="shared" si="151"/>
        <v/>
      </c>
      <c r="NJB28" t="str">
        <f t="shared" si="151"/>
        <v/>
      </c>
      <c r="NJC28" t="str">
        <f t="shared" si="151"/>
        <v/>
      </c>
      <c r="NJD28" t="str">
        <f t="shared" si="151"/>
        <v/>
      </c>
      <c r="NJE28" t="str">
        <f t="shared" si="151"/>
        <v/>
      </c>
      <c r="NJF28" t="str">
        <f t="shared" ref="NJF28:NLQ28" si="152">IF(NJF5="","",MID(NJF5,4,LEN(NJF5)-3))</f>
        <v/>
      </c>
      <c r="NJG28" t="str">
        <f t="shared" si="152"/>
        <v/>
      </c>
      <c r="NJH28" t="str">
        <f t="shared" si="152"/>
        <v/>
      </c>
      <c r="NJI28" t="str">
        <f t="shared" si="152"/>
        <v/>
      </c>
      <c r="NJJ28" t="str">
        <f t="shared" si="152"/>
        <v/>
      </c>
      <c r="NJK28" t="str">
        <f t="shared" si="152"/>
        <v/>
      </c>
      <c r="NJL28" t="str">
        <f t="shared" si="152"/>
        <v/>
      </c>
      <c r="NJM28" t="str">
        <f t="shared" si="152"/>
        <v/>
      </c>
      <c r="NJN28" t="str">
        <f t="shared" si="152"/>
        <v/>
      </c>
      <c r="NJO28" t="str">
        <f t="shared" si="152"/>
        <v/>
      </c>
      <c r="NJP28" t="str">
        <f t="shared" si="152"/>
        <v/>
      </c>
      <c r="NJQ28" t="str">
        <f t="shared" si="152"/>
        <v/>
      </c>
      <c r="NJR28" t="str">
        <f t="shared" si="152"/>
        <v/>
      </c>
      <c r="NJS28" t="str">
        <f t="shared" si="152"/>
        <v/>
      </c>
      <c r="NJT28" t="str">
        <f t="shared" si="152"/>
        <v/>
      </c>
      <c r="NJU28" t="str">
        <f t="shared" si="152"/>
        <v/>
      </c>
      <c r="NJV28" t="str">
        <f t="shared" si="152"/>
        <v/>
      </c>
      <c r="NJW28" t="str">
        <f t="shared" si="152"/>
        <v/>
      </c>
      <c r="NJX28" t="str">
        <f t="shared" si="152"/>
        <v/>
      </c>
      <c r="NJY28" t="str">
        <f t="shared" si="152"/>
        <v/>
      </c>
      <c r="NJZ28" t="str">
        <f t="shared" si="152"/>
        <v/>
      </c>
      <c r="NKA28" t="str">
        <f t="shared" si="152"/>
        <v/>
      </c>
      <c r="NKB28" t="str">
        <f t="shared" si="152"/>
        <v/>
      </c>
      <c r="NKC28" t="str">
        <f t="shared" si="152"/>
        <v/>
      </c>
      <c r="NKD28" t="str">
        <f t="shared" si="152"/>
        <v/>
      </c>
      <c r="NKE28" t="str">
        <f t="shared" si="152"/>
        <v/>
      </c>
      <c r="NKF28" t="str">
        <f t="shared" si="152"/>
        <v/>
      </c>
      <c r="NKG28" t="str">
        <f t="shared" si="152"/>
        <v/>
      </c>
      <c r="NKH28" t="str">
        <f t="shared" si="152"/>
        <v/>
      </c>
      <c r="NKI28" t="str">
        <f t="shared" si="152"/>
        <v/>
      </c>
      <c r="NKJ28" t="str">
        <f t="shared" si="152"/>
        <v/>
      </c>
      <c r="NKK28" t="str">
        <f t="shared" si="152"/>
        <v/>
      </c>
      <c r="NKL28" t="str">
        <f t="shared" si="152"/>
        <v/>
      </c>
      <c r="NKM28" t="str">
        <f t="shared" si="152"/>
        <v/>
      </c>
      <c r="NKN28" t="str">
        <f t="shared" si="152"/>
        <v/>
      </c>
      <c r="NKO28" t="str">
        <f t="shared" si="152"/>
        <v/>
      </c>
      <c r="NKP28" t="str">
        <f t="shared" si="152"/>
        <v/>
      </c>
      <c r="NKQ28" t="str">
        <f t="shared" si="152"/>
        <v/>
      </c>
      <c r="NKR28" t="str">
        <f t="shared" si="152"/>
        <v/>
      </c>
      <c r="NKS28" t="str">
        <f t="shared" si="152"/>
        <v/>
      </c>
      <c r="NKT28" t="str">
        <f t="shared" si="152"/>
        <v/>
      </c>
      <c r="NKU28" t="str">
        <f t="shared" si="152"/>
        <v/>
      </c>
      <c r="NKV28" t="str">
        <f t="shared" si="152"/>
        <v/>
      </c>
      <c r="NKW28" t="str">
        <f t="shared" si="152"/>
        <v/>
      </c>
      <c r="NKX28" t="str">
        <f t="shared" si="152"/>
        <v/>
      </c>
      <c r="NKY28" t="str">
        <f t="shared" si="152"/>
        <v/>
      </c>
      <c r="NKZ28" t="str">
        <f t="shared" si="152"/>
        <v/>
      </c>
      <c r="NLA28" t="str">
        <f t="shared" si="152"/>
        <v/>
      </c>
      <c r="NLB28" t="str">
        <f t="shared" si="152"/>
        <v/>
      </c>
      <c r="NLC28" t="str">
        <f t="shared" si="152"/>
        <v/>
      </c>
      <c r="NLD28" t="str">
        <f t="shared" si="152"/>
        <v/>
      </c>
      <c r="NLE28" t="str">
        <f t="shared" si="152"/>
        <v/>
      </c>
      <c r="NLF28" t="str">
        <f t="shared" si="152"/>
        <v/>
      </c>
      <c r="NLG28" t="str">
        <f t="shared" si="152"/>
        <v/>
      </c>
      <c r="NLH28" t="str">
        <f t="shared" si="152"/>
        <v/>
      </c>
      <c r="NLI28" t="str">
        <f t="shared" si="152"/>
        <v/>
      </c>
      <c r="NLJ28" t="str">
        <f t="shared" si="152"/>
        <v/>
      </c>
      <c r="NLK28" t="str">
        <f t="shared" si="152"/>
        <v/>
      </c>
      <c r="NLL28" t="str">
        <f t="shared" si="152"/>
        <v/>
      </c>
      <c r="NLM28" t="str">
        <f t="shared" si="152"/>
        <v/>
      </c>
      <c r="NLN28" t="str">
        <f t="shared" si="152"/>
        <v/>
      </c>
      <c r="NLO28" t="str">
        <f t="shared" si="152"/>
        <v/>
      </c>
      <c r="NLP28" t="str">
        <f t="shared" si="152"/>
        <v/>
      </c>
      <c r="NLQ28" t="str">
        <f t="shared" si="152"/>
        <v/>
      </c>
      <c r="NLR28" t="str">
        <f t="shared" ref="NLR28:NOC28" si="153">IF(NLR5="","",MID(NLR5,4,LEN(NLR5)-3))</f>
        <v/>
      </c>
      <c r="NLS28" t="str">
        <f t="shared" si="153"/>
        <v/>
      </c>
      <c r="NLT28" t="str">
        <f t="shared" si="153"/>
        <v/>
      </c>
      <c r="NLU28" t="str">
        <f t="shared" si="153"/>
        <v/>
      </c>
      <c r="NLV28" t="str">
        <f t="shared" si="153"/>
        <v/>
      </c>
      <c r="NLW28" t="str">
        <f t="shared" si="153"/>
        <v/>
      </c>
      <c r="NLX28" t="str">
        <f t="shared" si="153"/>
        <v/>
      </c>
      <c r="NLY28" t="str">
        <f t="shared" si="153"/>
        <v/>
      </c>
      <c r="NLZ28" t="str">
        <f t="shared" si="153"/>
        <v/>
      </c>
      <c r="NMA28" t="str">
        <f t="shared" si="153"/>
        <v/>
      </c>
      <c r="NMB28" t="str">
        <f t="shared" si="153"/>
        <v/>
      </c>
      <c r="NMC28" t="str">
        <f t="shared" si="153"/>
        <v/>
      </c>
      <c r="NMD28" t="str">
        <f t="shared" si="153"/>
        <v/>
      </c>
      <c r="NME28" t="str">
        <f t="shared" si="153"/>
        <v/>
      </c>
      <c r="NMF28" t="str">
        <f t="shared" si="153"/>
        <v/>
      </c>
      <c r="NMG28" t="str">
        <f t="shared" si="153"/>
        <v/>
      </c>
      <c r="NMH28" t="str">
        <f t="shared" si="153"/>
        <v/>
      </c>
      <c r="NMI28" t="str">
        <f t="shared" si="153"/>
        <v/>
      </c>
      <c r="NMJ28" t="str">
        <f t="shared" si="153"/>
        <v/>
      </c>
      <c r="NMK28" t="str">
        <f t="shared" si="153"/>
        <v/>
      </c>
      <c r="NML28" t="str">
        <f t="shared" si="153"/>
        <v/>
      </c>
      <c r="NMM28" t="str">
        <f t="shared" si="153"/>
        <v/>
      </c>
      <c r="NMN28" t="str">
        <f t="shared" si="153"/>
        <v/>
      </c>
      <c r="NMO28" t="str">
        <f t="shared" si="153"/>
        <v/>
      </c>
      <c r="NMP28" t="str">
        <f t="shared" si="153"/>
        <v/>
      </c>
      <c r="NMQ28" t="str">
        <f t="shared" si="153"/>
        <v/>
      </c>
      <c r="NMR28" t="str">
        <f t="shared" si="153"/>
        <v/>
      </c>
      <c r="NMS28" t="str">
        <f t="shared" si="153"/>
        <v/>
      </c>
      <c r="NMT28" t="str">
        <f t="shared" si="153"/>
        <v/>
      </c>
      <c r="NMU28" t="str">
        <f t="shared" si="153"/>
        <v/>
      </c>
      <c r="NMV28" t="str">
        <f t="shared" si="153"/>
        <v/>
      </c>
      <c r="NMW28" t="str">
        <f t="shared" si="153"/>
        <v/>
      </c>
      <c r="NMX28" t="str">
        <f t="shared" si="153"/>
        <v/>
      </c>
      <c r="NMY28" t="str">
        <f t="shared" si="153"/>
        <v/>
      </c>
      <c r="NMZ28" t="str">
        <f t="shared" si="153"/>
        <v/>
      </c>
      <c r="NNA28" t="str">
        <f t="shared" si="153"/>
        <v/>
      </c>
      <c r="NNB28" t="str">
        <f t="shared" si="153"/>
        <v/>
      </c>
      <c r="NNC28" t="str">
        <f t="shared" si="153"/>
        <v/>
      </c>
      <c r="NND28" t="str">
        <f t="shared" si="153"/>
        <v/>
      </c>
      <c r="NNE28" t="str">
        <f t="shared" si="153"/>
        <v/>
      </c>
      <c r="NNF28" t="str">
        <f t="shared" si="153"/>
        <v/>
      </c>
      <c r="NNG28" t="str">
        <f t="shared" si="153"/>
        <v/>
      </c>
      <c r="NNH28" t="str">
        <f t="shared" si="153"/>
        <v/>
      </c>
      <c r="NNI28" t="str">
        <f t="shared" si="153"/>
        <v/>
      </c>
      <c r="NNJ28" t="str">
        <f t="shared" si="153"/>
        <v/>
      </c>
      <c r="NNK28" t="str">
        <f t="shared" si="153"/>
        <v/>
      </c>
      <c r="NNL28" t="str">
        <f t="shared" si="153"/>
        <v/>
      </c>
      <c r="NNM28" t="str">
        <f t="shared" si="153"/>
        <v/>
      </c>
      <c r="NNN28" t="str">
        <f t="shared" si="153"/>
        <v/>
      </c>
      <c r="NNO28" t="str">
        <f t="shared" si="153"/>
        <v/>
      </c>
      <c r="NNP28" t="str">
        <f t="shared" si="153"/>
        <v/>
      </c>
      <c r="NNQ28" t="str">
        <f t="shared" si="153"/>
        <v/>
      </c>
      <c r="NNR28" t="str">
        <f t="shared" si="153"/>
        <v/>
      </c>
      <c r="NNS28" t="str">
        <f t="shared" si="153"/>
        <v/>
      </c>
      <c r="NNT28" t="str">
        <f t="shared" si="153"/>
        <v/>
      </c>
      <c r="NNU28" t="str">
        <f t="shared" si="153"/>
        <v/>
      </c>
      <c r="NNV28" t="str">
        <f t="shared" si="153"/>
        <v/>
      </c>
      <c r="NNW28" t="str">
        <f t="shared" si="153"/>
        <v/>
      </c>
      <c r="NNX28" t="str">
        <f t="shared" si="153"/>
        <v/>
      </c>
      <c r="NNY28" t="str">
        <f t="shared" si="153"/>
        <v/>
      </c>
      <c r="NNZ28" t="str">
        <f t="shared" si="153"/>
        <v/>
      </c>
      <c r="NOA28" t="str">
        <f t="shared" si="153"/>
        <v/>
      </c>
      <c r="NOB28" t="str">
        <f t="shared" si="153"/>
        <v/>
      </c>
      <c r="NOC28" t="str">
        <f t="shared" si="153"/>
        <v/>
      </c>
      <c r="NOD28" t="str">
        <f t="shared" ref="NOD28:NQO28" si="154">IF(NOD5="","",MID(NOD5,4,LEN(NOD5)-3))</f>
        <v/>
      </c>
      <c r="NOE28" t="str">
        <f t="shared" si="154"/>
        <v/>
      </c>
      <c r="NOF28" t="str">
        <f t="shared" si="154"/>
        <v/>
      </c>
      <c r="NOG28" t="str">
        <f t="shared" si="154"/>
        <v/>
      </c>
      <c r="NOH28" t="str">
        <f t="shared" si="154"/>
        <v/>
      </c>
      <c r="NOI28" t="str">
        <f t="shared" si="154"/>
        <v/>
      </c>
      <c r="NOJ28" t="str">
        <f t="shared" si="154"/>
        <v/>
      </c>
      <c r="NOK28" t="str">
        <f t="shared" si="154"/>
        <v/>
      </c>
      <c r="NOL28" t="str">
        <f t="shared" si="154"/>
        <v/>
      </c>
      <c r="NOM28" t="str">
        <f t="shared" si="154"/>
        <v/>
      </c>
      <c r="NON28" t="str">
        <f t="shared" si="154"/>
        <v/>
      </c>
      <c r="NOO28" t="str">
        <f t="shared" si="154"/>
        <v/>
      </c>
      <c r="NOP28" t="str">
        <f t="shared" si="154"/>
        <v/>
      </c>
      <c r="NOQ28" t="str">
        <f t="shared" si="154"/>
        <v/>
      </c>
      <c r="NOR28" t="str">
        <f t="shared" si="154"/>
        <v/>
      </c>
      <c r="NOS28" t="str">
        <f t="shared" si="154"/>
        <v/>
      </c>
      <c r="NOT28" t="str">
        <f t="shared" si="154"/>
        <v/>
      </c>
      <c r="NOU28" t="str">
        <f t="shared" si="154"/>
        <v/>
      </c>
      <c r="NOV28" t="str">
        <f t="shared" si="154"/>
        <v/>
      </c>
      <c r="NOW28" t="str">
        <f t="shared" si="154"/>
        <v/>
      </c>
      <c r="NOX28" t="str">
        <f t="shared" si="154"/>
        <v/>
      </c>
      <c r="NOY28" t="str">
        <f t="shared" si="154"/>
        <v/>
      </c>
      <c r="NOZ28" t="str">
        <f t="shared" si="154"/>
        <v/>
      </c>
      <c r="NPA28" t="str">
        <f t="shared" si="154"/>
        <v/>
      </c>
      <c r="NPB28" t="str">
        <f t="shared" si="154"/>
        <v/>
      </c>
      <c r="NPC28" t="str">
        <f t="shared" si="154"/>
        <v/>
      </c>
      <c r="NPD28" t="str">
        <f t="shared" si="154"/>
        <v/>
      </c>
      <c r="NPE28" t="str">
        <f t="shared" si="154"/>
        <v/>
      </c>
      <c r="NPF28" t="str">
        <f t="shared" si="154"/>
        <v/>
      </c>
      <c r="NPG28" t="str">
        <f t="shared" si="154"/>
        <v/>
      </c>
      <c r="NPH28" t="str">
        <f t="shared" si="154"/>
        <v/>
      </c>
      <c r="NPI28" t="str">
        <f t="shared" si="154"/>
        <v/>
      </c>
      <c r="NPJ28" t="str">
        <f t="shared" si="154"/>
        <v/>
      </c>
      <c r="NPK28" t="str">
        <f t="shared" si="154"/>
        <v/>
      </c>
      <c r="NPL28" t="str">
        <f t="shared" si="154"/>
        <v/>
      </c>
      <c r="NPM28" t="str">
        <f t="shared" si="154"/>
        <v/>
      </c>
      <c r="NPN28" t="str">
        <f t="shared" si="154"/>
        <v/>
      </c>
      <c r="NPO28" t="str">
        <f t="shared" si="154"/>
        <v/>
      </c>
      <c r="NPP28" t="str">
        <f t="shared" si="154"/>
        <v/>
      </c>
      <c r="NPQ28" t="str">
        <f t="shared" si="154"/>
        <v/>
      </c>
      <c r="NPR28" t="str">
        <f t="shared" si="154"/>
        <v/>
      </c>
      <c r="NPS28" t="str">
        <f t="shared" si="154"/>
        <v/>
      </c>
      <c r="NPT28" t="str">
        <f t="shared" si="154"/>
        <v/>
      </c>
      <c r="NPU28" t="str">
        <f t="shared" si="154"/>
        <v/>
      </c>
      <c r="NPV28" t="str">
        <f t="shared" si="154"/>
        <v/>
      </c>
      <c r="NPW28" t="str">
        <f t="shared" si="154"/>
        <v/>
      </c>
      <c r="NPX28" t="str">
        <f t="shared" si="154"/>
        <v/>
      </c>
      <c r="NPY28" t="str">
        <f t="shared" si="154"/>
        <v/>
      </c>
      <c r="NPZ28" t="str">
        <f t="shared" si="154"/>
        <v/>
      </c>
      <c r="NQA28" t="str">
        <f t="shared" si="154"/>
        <v/>
      </c>
      <c r="NQB28" t="str">
        <f t="shared" si="154"/>
        <v/>
      </c>
      <c r="NQC28" t="str">
        <f t="shared" si="154"/>
        <v/>
      </c>
      <c r="NQD28" t="str">
        <f t="shared" si="154"/>
        <v/>
      </c>
      <c r="NQE28" t="str">
        <f t="shared" si="154"/>
        <v/>
      </c>
      <c r="NQF28" t="str">
        <f t="shared" si="154"/>
        <v/>
      </c>
      <c r="NQG28" t="str">
        <f t="shared" si="154"/>
        <v/>
      </c>
      <c r="NQH28" t="str">
        <f t="shared" si="154"/>
        <v/>
      </c>
      <c r="NQI28" t="str">
        <f t="shared" si="154"/>
        <v/>
      </c>
      <c r="NQJ28" t="str">
        <f t="shared" si="154"/>
        <v/>
      </c>
      <c r="NQK28" t="str">
        <f t="shared" si="154"/>
        <v/>
      </c>
      <c r="NQL28" t="str">
        <f t="shared" si="154"/>
        <v/>
      </c>
      <c r="NQM28" t="str">
        <f t="shared" si="154"/>
        <v/>
      </c>
      <c r="NQN28" t="str">
        <f t="shared" si="154"/>
        <v/>
      </c>
      <c r="NQO28" t="str">
        <f t="shared" si="154"/>
        <v/>
      </c>
      <c r="NQP28" t="str">
        <f t="shared" ref="NQP28:NTA28" si="155">IF(NQP5="","",MID(NQP5,4,LEN(NQP5)-3))</f>
        <v/>
      </c>
      <c r="NQQ28" t="str">
        <f t="shared" si="155"/>
        <v/>
      </c>
      <c r="NQR28" t="str">
        <f t="shared" si="155"/>
        <v/>
      </c>
      <c r="NQS28" t="str">
        <f t="shared" si="155"/>
        <v/>
      </c>
      <c r="NQT28" t="str">
        <f t="shared" si="155"/>
        <v/>
      </c>
      <c r="NQU28" t="str">
        <f t="shared" si="155"/>
        <v/>
      </c>
      <c r="NQV28" t="str">
        <f t="shared" si="155"/>
        <v/>
      </c>
      <c r="NQW28" t="str">
        <f t="shared" si="155"/>
        <v/>
      </c>
      <c r="NQX28" t="str">
        <f t="shared" si="155"/>
        <v/>
      </c>
      <c r="NQY28" t="str">
        <f t="shared" si="155"/>
        <v/>
      </c>
      <c r="NQZ28" t="str">
        <f t="shared" si="155"/>
        <v/>
      </c>
      <c r="NRA28" t="str">
        <f t="shared" si="155"/>
        <v/>
      </c>
      <c r="NRB28" t="str">
        <f t="shared" si="155"/>
        <v/>
      </c>
      <c r="NRC28" t="str">
        <f t="shared" si="155"/>
        <v/>
      </c>
      <c r="NRD28" t="str">
        <f t="shared" si="155"/>
        <v/>
      </c>
      <c r="NRE28" t="str">
        <f t="shared" si="155"/>
        <v/>
      </c>
      <c r="NRF28" t="str">
        <f t="shared" si="155"/>
        <v/>
      </c>
      <c r="NRG28" t="str">
        <f t="shared" si="155"/>
        <v/>
      </c>
      <c r="NRH28" t="str">
        <f t="shared" si="155"/>
        <v/>
      </c>
      <c r="NRI28" t="str">
        <f t="shared" si="155"/>
        <v/>
      </c>
      <c r="NRJ28" t="str">
        <f t="shared" si="155"/>
        <v/>
      </c>
      <c r="NRK28" t="str">
        <f t="shared" si="155"/>
        <v/>
      </c>
      <c r="NRL28" t="str">
        <f t="shared" si="155"/>
        <v/>
      </c>
      <c r="NRM28" t="str">
        <f t="shared" si="155"/>
        <v/>
      </c>
      <c r="NRN28" t="str">
        <f t="shared" si="155"/>
        <v/>
      </c>
      <c r="NRO28" t="str">
        <f t="shared" si="155"/>
        <v/>
      </c>
      <c r="NRP28" t="str">
        <f t="shared" si="155"/>
        <v/>
      </c>
      <c r="NRQ28" t="str">
        <f t="shared" si="155"/>
        <v/>
      </c>
      <c r="NRR28" t="str">
        <f t="shared" si="155"/>
        <v/>
      </c>
      <c r="NRS28" t="str">
        <f t="shared" si="155"/>
        <v/>
      </c>
      <c r="NRT28" t="str">
        <f t="shared" si="155"/>
        <v/>
      </c>
      <c r="NRU28" t="str">
        <f t="shared" si="155"/>
        <v/>
      </c>
      <c r="NRV28" t="str">
        <f t="shared" si="155"/>
        <v/>
      </c>
      <c r="NRW28" t="str">
        <f t="shared" si="155"/>
        <v/>
      </c>
      <c r="NRX28" t="str">
        <f t="shared" si="155"/>
        <v/>
      </c>
      <c r="NRY28" t="str">
        <f t="shared" si="155"/>
        <v/>
      </c>
      <c r="NRZ28" t="str">
        <f t="shared" si="155"/>
        <v/>
      </c>
      <c r="NSA28" t="str">
        <f t="shared" si="155"/>
        <v/>
      </c>
      <c r="NSB28" t="str">
        <f t="shared" si="155"/>
        <v/>
      </c>
      <c r="NSC28" t="str">
        <f t="shared" si="155"/>
        <v/>
      </c>
      <c r="NSD28" t="str">
        <f t="shared" si="155"/>
        <v/>
      </c>
      <c r="NSE28" t="str">
        <f t="shared" si="155"/>
        <v/>
      </c>
      <c r="NSF28" t="str">
        <f t="shared" si="155"/>
        <v/>
      </c>
      <c r="NSG28" t="str">
        <f t="shared" si="155"/>
        <v/>
      </c>
      <c r="NSH28" t="str">
        <f t="shared" si="155"/>
        <v/>
      </c>
      <c r="NSI28" t="str">
        <f t="shared" si="155"/>
        <v/>
      </c>
      <c r="NSJ28" t="str">
        <f t="shared" si="155"/>
        <v/>
      </c>
      <c r="NSK28" t="str">
        <f t="shared" si="155"/>
        <v/>
      </c>
      <c r="NSL28" t="str">
        <f t="shared" si="155"/>
        <v/>
      </c>
      <c r="NSM28" t="str">
        <f t="shared" si="155"/>
        <v/>
      </c>
      <c r="NSN28" t="str">
        <f t="shared" si="155"/>
        <v/>
      </c>
      <c r="NSO28" t="str">
        <f t="shared" si="155"/>
        <v/>
      </c>
      <c r="NSP28" t="str">
        <f t="shared" si="155"/>
        <v/>
      </c>
      <c r="NSQ28" t="str">
        <f t="shared" si="155"/>
        <v/>
      </c>
      <c r="NSR28" t="str">
        <f t="shared" si="155"/>
        <v/>
      </c>
      <c r="NSS28" t="str">
        <f t="shared" si="155"/>
        <v/>
      </c>
      <c r="NST28" t="str">
        <f t="shared" si="155"/>
        <v/>
      </c>
      <c r="NSU28" t="str">
        <f t="shared" si="155"/>
        <v/>
      </c>
      <c r="NSV28" t="str">
        <f t="shared" si="155"/>
        <v/>
      </c>
      <c r="NSW28" t="str">
        <f t="shared" si="155"/>
        <v/>
      </c>
      <c r="NSX28" t="str">
        <f t="shared" si="155"/>
        <v/>
      </c>
      <c r="NSY28" t="str">
        <f t="shared" si="155"/>
        <v/>
      </c>
      <c r="NSZ28" t="str">
        <f t="shared" si="155"/>
        <v/>
      </c>
      <c r="NTA28" t="str">
        <f t="shared" si="155"/>
        <v/>
      </c>
      <c r="NTB28" t="str">
        <f t="shared" ref="NTB28:NVM28" si="156">IF(NTB5="","",MID(NTB5,4,LEN(NTB5)-3))</f>
        <v/>
      </c>
      <c r="NTC28" t="str">
        <f t="shared" si="156"/>
        <v/>
      </c>
      <c r="NTD28" t="str">
        <f t="shared" si="156"/>
        <v/>
      </c>
      <c r="NTE28" t="str">
        <f t="shared" si="156"/>
        <v/>
      </c>
      <c r="NTF28" t="str">
        <f t="shared" si="156"/>
        <v/>
      </c>
      <c r="NTG28" t="str">
        <f t="shared" si="156"/>
        <v/>
      </c>
      <c r="NTH28" t="str">
        <f t="shared" si="156"/>
        <v/>
      </c>
      <c r="NTI28" t="str">
        <f t="shared" si="156"/>
        <v/>
      </c>
      <c r="NTJ28" t="str">
        <f t="shared" si="156"/>
        <v/>
      </c>
      <c r="NTK28" t="str">
        <f t="shared" si="156"/>
        <v/>
      </c>
      <c r="NTL28" t="str">
        <f t="shared" si="156"/>
        <v/>
      </c>
      <c r="NTM28" t="str">
        <f t="shared" si="156"/>
        <v/>
      </c>
      <c r="NTN28" t="str">
        <f t="shared" si="156"/>
        <v/>
      </c>
      <c r="NTO28" t="str">
        <f t="shared" si="156"/>
        <v/>
      </c>
      <c r="NTP28" t="str">
        <f t="shared" si="156"/>
        <v/>
      </c>
      <c r="NTQ28" t="str">
        <f t="shared" si="156"/>
        <v/>
      </c>
      <c r="NTR28" t="str">
        <f t="shared" si="156"/>
        <v/>
      </c>
      <c r="NTS28" t="str">
        <f t="shared" si="156"/>
        <v/>
      </c>
      <c r="NTT28" t="str">
        <f t="shared" si="156"/>
        <v/>
      </c>
      <c r="NTU28" t="str">
        <f t="shared" si="156"/>
        <v/>
      </c>
      <c r="NTV28" t="str">
        <f t="shared" si="156"/>
        <v/>
      </c>
      <c r="NTW28" t="str">
        <f t="shared" si="156"/>
        <v/>
      </c>
      <c r="NTX28" t="str">
        <f t="shared" si="156"/>
        <v/>
      </c>
      <c r="NTY28" t="str">
        <f t="shared" si="156"/>
        <v/>
      </c>
      <c r="NTZ28" t="str">
        <f t="shared" si="156"/>
        <v/>
      </c>
      <c r="NUA28" t="str">
        <f t="shared" si="156"/>
        <v/>
      </c>
      <c r="NUB28" t="str">
        <f t="shared" si="156"/>
        <v/>
      </c>
      <c r="NUC28" t="str">
        <f t="shared" si="156"/>
        <v/>
      </c>
      <c r="NUD28" t="str">
        <f t="shared" si="156"/>
        <v/>
      </c>
      <c r="NUE28" t="str">
        <f t="shared" si="156"/>
        <v/>
      </c>
      <c r="NUF28" t="str">
        <f t="shared" si="156"/>
        <v/>
      </c>
      <c r="NUG28" t="str">
        <f t="shared" si="156"/>
        <v/>
      </c>
      <c r="NUH28" t="str">
        <f t="shared" si="156"/>
        <v/>
      </c>
      <c r="NUI28" t="str">
        <f t="shared" si="156"/>
        <v/>
      </c>
      <c r="NUJ28" t="str">
        <f t="shared" si="156"/>
        <v/>
      </c>
      <c r="NUK28" t="str">
        <f t="shared" si="156"/>
        <v/>
      </c>
      <c r="NUL28" t="str">
        <f t="shared" si="156"/>
        <v/>
      </c>
      <c r="NUM28" t="str">
        <f t="shared" si="156"/>
        <v/>
      </c>
      <c r="NUN28" t="str">
        <f t="shared" si="156"/>
        <v/>
      </c>
      <c r="NUO28" t="str">
        <f t="shared" si="156"/>
        <v/>
      </c>
      <c r="NUP28" t="str">
        <f t="shared" si="156"/>
        <v/>
      </c>
      <c r="NUQ28" t="str">
        <f t="shared" si="156"/>
        <v/>
      </c>
      <c r="NUR28" t="str">
        <f t="shared" si="156"/>
        <v/>
      </c>
      <c r="NUS28" t="str">
        <f t="shared" si="156"/>
        <v/>
      </c>
      <c r="NUT28" t="str">
        <f t="shared" si="156"/>
        <v/>
      </c>
      <c r="NUU28" t="str">
        <f t="shared" si="156"/>
        <v/>
      </c>
      <c r="NUV28" t="str">
        <f t="shared" si="156"/>
        <v/>
      </c>
      <c r="NUW28" t="str">
        <f t="shared" si="156"/>
        <v/>
      </c>
      <c r="NUX28" t="str">
        <f t="shared" si="156"/>
        <v/>
      </c>
      <c r="NUY28" t="str">
        <f t="shared" si="156"/>
        <v/>
      </c>
      <c r="NUZ28" t="str">
        <f t="shared" si="156"/>
        <v/>
      </c>
      <c r="NVA28" t="str">
        <f t="shared" si="156"/>
        <v/>
      </c>
      <c r="NVB28" t="str">
        <f t="shared" si="156"/>
        <v/>
      </c>
      <c r="NVC28" t="str">
        <f t="shared" si="156"/>
        <v/>
      </c>
      <c r="NVD28" t="str">
        <f t="shared" si="156"/>
        <v/>
      </c>
      <c r="NVE28" t="str">
        <f t="shared" si="156"/>
        <v/>
      </c>
      <c r="NVF28" t="str">
        <f t="shared" si="156"/>
        <v/>
      </c>
      <c r="NVG28" t="str">
        <f t="shared" si="156"/>
        <v/>
      </c>
      <c r="NVH28" t="str">
        <f t="shared" si="156"/>
        <v/>
      </c>
      <c r="NVI28" t="str">
        <f t="shared" si="156"/>
        <v/>
      </c>
      <c r="NVJ28" t="str">
        <f t="shared" si="156"/>
        <v/>
      </c>
      <c r="NVK28" t="str">
        <f t="shared" si="156"/>
        <v/>
      </c>
      <c r="NVL28" t="str">
        <f t="shared" si="156"/>
        <v/>
      </c>
      <c r="NVM28" t="str">
        <f t="shared" si="156"/>
        <v/>
      </c>
      <c r="NVN28" t="str">
        <f t="shared" ref="NVN28:NXY28" si="157">IF(NVN5="","",MID(NVN5,4,LEN(NVN5)-3))</f>
        <v/>
      </c>
      <c r="NVO28" t="str">
        <f t="shared" si="157"/>
        <v/>
      </c>
      <c r="NVP28" t="str">
        <f t="shared" si="157"/>
        <v/>
      </c>
      <c r="NVQ28" t="str">
        <f t="shared" si="157"/>
        <v/>
      </c>
      <c r="NVR28" t="str">
        <f t="shared" si="157"/>
        <v/>
      </c>
      <c r="NVS28" t="str">
        <f t="shared" si="157"/>
        <v/>
      </c>
      <c r="NVT28" t="str">
        <f t="shared" si="157"/>
        <v/>
      </c>
      <c r="NVU28" t="str">
        <f t="shared" si="157"/>
        <v/>
      </c>
      <c r="NVV28" t="str">
        <f t="shared" si="157"/>
        <v/>
      </c>
      <c r="NVW28" t="str">
        <f t="shared" si="157"/>
        <v/>
      </c>
      <c r="NVX28" t="str">
        <f t="shared" si="157"/>
        <v/>
      </c>
      <c r="NVY28" t="str">
        <f t="shared" si="157"/>
        <v/>
      </c>
      <c r="NVZ28" t="str">
        <f t="shared" si="157"/>
        <v/>
      </c>
      <c r="NWA28" t="str">
        <f t="shared" si="157"/>
        <v/>
      </c>
      <c r="NWB28" t="str">
        <f t="shared" si="157"/>
        <v/>
      </c>
      <c r="NWC28" t="str">
        <f t="shared" si="157"/>
        <v/>
      </c>
      <c r="NWD28" t="str">
        <f t="shared" si="157"/>
        <v/>
      </c>
      <c r="NWE28" t="str">
        <f t="shared" si="157"/>
        <v/>
      </c>
      <c r="NWF28" t="str">
        <f t="shared" si="157"/>
        <v/>
      </c>
      <c r="NWG28" t="str">
        <f t="shared" si="157"/>
        <v/>
      </c>
      <c r="NWH28" t="str">
        <f t="shared" si="157"/>
        <v/>
      </c>
      <c r="NWI28" t="str">
        <f t="shared" si="157"/>
        <v/>
      </c>
      <c r="NWJ28" t="str">
        <f t="shared" si="157"/>
        <v/>
      </c>
      <c r="NWK28" t="str">
        <f t="shared" si="157"/>
        <v/>
      </c>
      <c r="NWL28" t="str">
        <f t="shared" si="157"/>
        <v/>
      </c>
      <c r="NWM28" t="str">
        <f t="shared" si="157"/>
        <v/>
      </c>
      <c r="NWN28" t="str">
        <f t="shared" si="157"/>
        <v/>
      </c>
      <c r="NWO28" t="str">
        <f t="shared" si="157"/>
        <v/>
      </c>
      <c r="NWP28" t="str">
        <f t="shared" si="157"/>
        <v/>
      </c>
      <c r="NWQ28" t="str">
        <f t="shared" si="157"/>
        <v/>
      </c>
      <c r="NWR28" t="str">
        <f t="shared" si="157"/>
        <v/>
      </c>
      <c r="NWS28" t="str">
        <f t="shared" si="157"/>
        <v/>
      </c>
      <c r="NWT28" t="str">
        <f t="shared" si="157"/>
        <v/>
      </c>
      <c r="NWU28" t="str">
        <f t="shared" si="157"/>
        <v/>
      </c>
      <c r="NWV28" t="str">
        <f t="shared" si="157"/>
        <v/>
      </c>
      <c r="NWW28" t="str">
        <f t="shared" si="157"/>
        <v/>
      </c>
      <c r="NWX28" t="str">
        <f t="shared" si="157"/>
        <v/>
      </c>
      <c r="NWY28" t="str">
        <f t="shared" si="157"/>
        <v/>
      </c>
      <c r="NWZ28" t="str">
        <f t="shared" si="157"/>
        <v/>
      </c>
      <c r="NXA28" t="str">
        <f t="shared" si="157"/>
        <v/>
      </c>
      <c r="NXB28" t="str">
        <f t="shared" si="157"/>
        <v/>
      </c>
      <c r="NXC28" t="str">
        <f t="shared" si="157"/>
        <v/>
      </c>
      <c r="NXD28" t="str">
        <f t="shared" si="157"/>
        <v/>
      </c>
      <c r="NXE28" t="str">
        <f t="shared" si="157"/>
        <v/>
      </c>
      <c r="NXF28" t="str">
        <f t="shared" si="157"/>
        <v/>
      </c>
      <c r="NXG28" t="str">
        <f t="shared" si="157"/>
        <v/>
      </c>
      <c r="NXH28" t="str">
        <f t="shared" si="157"/>
        <v/>
      </c>
      <c r="NXI28" t="str">
        <f t="shared" si="157"/>
        <v/>
      </c>
      <c r="NXJ28" t="str">
        <f t="shared" si="157"/>
        <v/>
      </c>
      <c r="NXK28" t="str">
        <f t="shared" si="157"/>
        <v/>
      </c>
      <c r="NXL28" t="str">
        <f t="shared" si="157"/>
        <v/>
      </c>
      <c r="NXM28" t="str">
        <f t="shared" si="157"/>
        <v/>
      </c>
      <c r="NXN28" t="str">
        <f t="shared" si="157"/>
        <v/>
      </c>
      <c r="NXO28" t="str">
        <f t="shared" si="157"/>
        <v/>
      </c>
      <c r="NXP28" t="str">
        <f t="shared" si="157"/>
        <v/>
      </c>
      <c r="NXQ28" t="str">
        <f t="shared" si="157"/>
        <v/>
      </c>
      <c r="NXR28" t="str">
        <f t="shared" si="157"/>
        <v/>
      </c>
      <c r="NXS28" t="str">
        <f t="shared" si="157"/>
        <v/>
      </c>
      <c r="NXT28" t="str">
        <f t="shared" si="157"/>
        <v/>
      </c>
      <c r="NXU28" t="str">
        <f t="shared" si="157"/>
        <v/>
      </c>
      <c r="NXV28" t="str">
        <f t="shared" si="157"/>
        <v/>
      </c>
      <c r="NXW28" t="str">
        <f t="shared" si="157"/>
        <v/>
      </c>
      <c r="NXX28" t="str">
        <f t="shared" si="157"/>
        <v/>
      </c>
      <c r="NXY28" t="str">
        <f t="shared" si="157"/>
        <v/>
      </c>
      <c r="NXZ28" t="str">
        <f t="shared" ref="NXZ28:OAK28" si="158">IF(NXZ5="","",MID(NXZ5,4,LEN(NXZ5)-3))</f>
        <v/>
      </c>
      <c r="NYA28" t="str">
        <f t="shared" si="158"/>
        <v/>
      </c>
      <c r="NYB28" t="str">
        <f t="shared" si="158"/>
        <v/>
      </c>
      <c r="NYC28" t="str">
        <f t="shared" si="158"/>
        <v/>
      </c>
      <c r="NYD28" t="str">
        <f t="shared" si="158"/>
        <v/>
      </c>
      <c r="NYE28" t="str">
        <f t="shared" si="158"/>
        <v/>
      </c>
      <c r="NYF28" t="str">
        <f t="shared" si="158"/>
        <v/>
      </c>
      <c r="NYG28" t="str">
        <f t="shared" si="158"/>
        <v/>
      </c>
      <c r="NYH28" t="str">
        <f t="shared" si="158"/>
        <v/>
      </c>
      <c r="NYI28" t="str">
        <f t="shared" si="158"/>
        <v/>
      </c>
      <c r="NYJ28" t="str">
        <f t="shared" si="158"/>
        <v/>
      </c>
      <c r="NYK28" t="str">
        <f t="shared" si="158"/>
        <v/>
      </c>
      <c r="NYL28" t="str">
        <f t="shared" si="158"/>
        <v/>
      </c>
      <c r="NYM28" t="str">
        <f t="shared" si="158"/>
        <v/>
      </c>
      <c r="NYN28" t="str">
        <f t="shared" si="158"/>
        <v/>
      </c>
      <c r="NYO28" t="str">
        <f t="shared" si="158"/>
        <v/>
      </c>
      <c r="NYP28" t="str">
        <f t="shared" si="158"/>
        <v/>
      </c>
      <c r="NYQ28" t="str">
        <f t="shared" si="158"/>
        <v/>
      </c>
      <c r="NYR28" t="str">
        <f t="shared" si="158"/>
        <v/>
      </c>
      <c r="NYS28" t="str">
        <f t="shared" si="158"/>
        <v/>
      </c>
      <c r="NYT28" t="str">
        <f t="shared" si="158"/>
        <v/>
      </c>
      <c r="NYU28" t="str">
        <f t="shared" si="158"/>
        <v/>
      </c>
      <c r="NYV28" t="str">
        <f t="shared" si="158"/>
        <v/>
      </c>
      <c r="NYW28" t="str">
        <f t="shared" si="158"/>
        <v/>
      </c>
      <c r="NYX28" t="str">
        <f t="shared" si="158"/>
        <v/>
      </c>
      <c r="NYY28" t="str">
        <f t="shared" si="158"/>
        <v/>
      </c>
      <c r="NYZ28" t="str">
        <f t="shared" si="158"/>
        <v/>
      </c>
      <c r="NZA28" t="str">
        <f t="shared" si="158"/>
        <v/>
      </c>
      <c r="NZB28" t="str">
        <f t="shared" si="158"/>
        <v/>
      </c>
      <c r="NZC28" t="str">
        <f t="shared" si="158"/>
        <v/>
      </c>
      <c r="NZD28" t="str">
        <f t="shared" si="158"/>
        <v/>
      </c>
      <c r="NZE28" t="str">
        <f t="shared" si="158"/>
        <v/>
      </c>
      <c r="NZF28" t="str">
        <f t="shared" si="158"/>
        <v/>
      </c>
      <c r="NZG28" t="str">
        <f t="shared" si="158"/>
        <v/>
      </c>
      <c r="NZH28" t="str">
        <f t="shared" si="158"/>
        <v/>
      </c>
      <c r="NZI28" t="str">
        <f t="shared" si="158"/>
        <v/>
      </c>
      <c r="NZJ28" t="str">
        <f t="shared" si="158"/>
        <v/>
      </c>
      <c r="NZK28" t="str">
        <f t="shared" si="158"/>
        <v/>
      </c>
      <c r="NZL28" t="str">
        <f t="shared" si="158"/>
        <v/>
      </c>
      <c r="NZM28" t="str">
        <f t="shared" si="158"/>
        <v/>
      </c>
      <c r="NZN28" t="str">
        <f t="shared" si="158"/>
        <v/>
      </c>
      <c r="NZO28" t="str">
        <f t="shared" si="158"/>
        <v/>
      </c>
      <c r="NZP28" t="str">
        <f t="shared" si="158"/>
        <v/>
      </c>
      <c r="NZQ28" t="str">
        <f t="shared" si="158"/>
        <v/>
      </c>
      <c r="NZR28" t="str">
        <f t="shared" si="158"/>
        <v/>
      </c>
      <c r="NZS28" t="str">
        <f t="shared" si="158"/>
        <v/>
      </c>
      <c r="NZT28" t="str">
        <f t="shared" si="158"/>
        <v/>
      </c>
      <c r="NZU28" t="str">
        <f t="shared" si="158"/>
        <v/>
      </c>
      <c r="NZV28" t="str">
        <f t="shared" si="158"/>
        <v/>
      </c>
      <c r="NZW28" t="str">
        <f t="shared" si="158"/>
        <v/>
      </c>
      <c r="NZX28" t="str">
        <f t="shared" si="158"/>
        <v/>
      </c>
      <c r="NZY28" t="str">
        <f t="shared" si="158"/>
        <v/>
      </c>
      <c r="NZZ28" t="str">
        <f t="shared" si="158"/>
        <v/>
      </c>
      <c r="OAA28" t="str">
        <f t="shared" si="158"/>
        <v/>
      </c>
      <c r="OAB28" t="str">
        <f t="shared" si="158"/>
        <v/>
      </c>
      <c r="OAC28" t="str">
        <f t="shared" si="158"/>
        <v/>
      </c>
      <c r="OAD28" t="str">
        <f t="shared" si="158"/>
        <v/>
      </c>
      <c r="OAE28" t="str">
        <f t="shared" si="158"/>
        <v/>
      </c>
      <c r="OAF28" t="str">
        <f t="shared" si="158"/>
        <v/>
      </c>
      <c r="OAG28" t="str">
        <f t="shared" si="158"/>
        <v/>
      </c>
      <c r="OAH28" t="str">
        <f t="shared" si="158"/>
        <v/>
      </c>
      <c r="OAI28" t="str">
        <f t="shared" si="158"/>
        <v/>
      </c>
      <c r="OAJ28" t="str">
        <f t="shared" si="158"/>
        <v/>
      </c>
      <c r="OAK28" t="str">
        <f t="shared" si="158"/>
        <v/>
      </c>
      <c r="OAL28" t="str">
        <f t="shared" ref="OAL28:OCW28" si="159">IF(OAL5="","",MID(OAL5,4,LEN(OAL5)-3))</f>
        <v/>
      </c>
      <c r="OAM28" t="str">
        <f t="shared" si="159"/>
        <v/>
      </c>
      <c r="OAN28" t="str">
        <f t="shared" si="159"/>
        <v/>
      </c>
      <c r="OAO28" t="str">
        <f t="shared" si="159"/>
        <v/>
      </c>
      <c r="OAP28" t="str">
        <f t="shared" si="159"/>
        <v/>
      </c>
      <c r="OAQ28" t="str">
        <f t="shared" si="159"/>
        <v/>
      </c>
      <c r="OAR28" t="str">
        <f t="shared" si="159"/>
        <v/>
      </c>
      <c r="OAS28" t="str">
        <f t="shared" si="159"/>
        <v/>
      </c>
      <c r="OAT28" t="str">
        <f t="shared" si="159"/>
        <v/>
      </c>
      <c r="OAU28" t="str">
        <f t="shared" si="159"/>
        <v/>
      </c>
      <c r="OAV28" t="str">
        <f t="shared" si="159"/>
        <v/>
      </c>
      <c r="OAW28" t="str">
        <f t="shared" si="159"/>
        <v/>
      </c>
      <c r="OAX28" t="str">
        <f t="shared" si="159"/>
        <v/>
      </c>
      <c r="OAY28" t="str">
        <f t="shared" si="159"/>
        <v/>
      </c>
      <c r="OAZ28" t="str">
        <f t="shared" si="159"/>
        <v/>
      </c>
      <c r="OBA28" t="str">
        <f t="shared" si="159"/>
        <v/>
      </c>
      <c r="OBB28" t="str">
        <f t="shared" si="159"/>
        <v/>
      </c>
      <c r="OBC28" t="str">
        <f t="shared" si="159"/>
        <v/>
      </c>
      <c r="OBD28" t="str">
        <f t="shared" si="159"/>
        <v/>
      </c>
      <c r="OBE28" t="str">
        <f t="shared" si="159"/>
        <v/>
      </c>
      <c r="OBF28" t="str">
        <f t="shared" si="159"/>
        <v/>
      </c>
      <c r="OBG28" t="str">
        <f t="shared" si="159"/>
        <v/>
      </c>
      <c r="OBH28" t="str">
        <f t="shared" si="159"/>
        <v/>
      </c>
      <c r="OBI28" t="str">
        <f t="shared" si="159"/>
        <v/>
      </c>
      <c r="OBJ28" t="str">
        <f t="shared" si="159"/>
        <v/>
      </c>
      <c r="OBK28" t="str">
        <f t="shared" si="159"/>
        <v/>
      </c>
      <c r="OBL28" t="str">
        <f t="shared" si="159"/>
        <v/>
      </c>
      <c r="OBM28" t="str">
        <f t="shared" si="159"/>
        <v/>
      </c>
      <c r="OBN28" t="str">
        <f t="shared" si="159"/>
        <v/>
      </c>
      <c r="OBO28" t="str">
        <f t="shared" si="159"/>
        <v/>
      </c>
      <c r="OBP28" t="str">
        <f t="shared" si="159"/>
        <v/>
      </c>
      <c r="OBQ28" t="str">
        <f t="shared" si="159"/>
        <v/>
      </c>
      <c r="OBR28" t="str">
        <f t="shared" si="159"/>
        <v/>
      </c>
      <c r="OBS28" t="str">
        <f t="shared" si="159"/>
        <v/>
      </c>
      <c r="OBT28" t="str">
        <f t="shared" si="159"/>
        <v/>
      </c>
      <c r="OBU28" t="str">
        <f t="shared" si="159"/>
        <v/>
      </c>
      <c r="OBV28" t="str">
        <f t="shared" si="159"/>
        <v/>
      </c>
      <c r="OBW28" t="str">
        <f t="shared" si="159"/>
        <v/>
      </c>
      <c r="OBX28" t="str">
        <f t="shared" si="159"/>
        <v/>
      </c>
      <c r="OBY28" t="str">
        <f t="shared" si="159"/>
        <v/>
      </c>
      <c r="OBZ28" t="str">
        <f t="shared" si="159"/>
        <v/>
      </c>
      <c r="OCA28" t="str">
        <f t="shared" si="159"/>
        <v/>
      </c>
      <c r="OCB28" t="str">
        <f t="shared" si="159"/>
        <v/>
      </c>
      <c r="OCC28" t="str">
        <f t="shared" si="159"/>
        <v/>
      </c>
      <c r="OCD28" t="str">
        <f t="shared" si="159"/>
        <v/>
      </c>
      <c r="OCE28" t="str">
        <f t="shared" si="159"/>
        <v/>
      </c>
      <c r="OCF28" t="str">
        <f t="shared" si="159"/>
        <v/>
      </c>
      <c r="OCG28" t="str">
        <f t="shared" si="159"/>
        <v/>
      </c>
      <c r="OCH28" t="str">
        <f t="shared" si="159"/>
        <v/>
      </c>
      <c r="OCI28" t="str">
        <f t="shared" si="159"/>
        <v/>
      </c>
      <c r="OCJ28" t="str">
        <f t="shared" si="159"/>
        <v/>
      </c>
      <c r="OCK28" t="str">
        <f t="shared" si="159"/>
        <v/>
      </c>
      <c r="OCL28" t="str">
        <f t="shared" si="159"/>
        <v/>
      </c>
      <c r="OCM28" t="str">
        <f t="shared" si="159"/>
        <v/>
      </c>
      <c r="OCN28" t="str">
        <f t="shared" si="159"/>
        <v/>
      </c>
      <c r="OCO28" t="str">
        <f t="shared" si="159"/>
        <v/>
      </c>
      <c r="OCP28" t="str">
        <f t="shared" si="159"/>
        <v/>
      </c>
      <c r="OCQ28" t="str">
        <f t="shared" si="159"/>
        <v/>
      </c>
      <c r="OCR28" t="str">
        <f t="shared" si="159"/>
        <v/>
      </c>
      <c r="OCS28" t="str">
        <f t="shared" si="159"/>
        <v/>
      </c>
      <c r="OCT28" t="str">
        <f t="shared" si="159"/>
        <v/>
      </c>
      <c r="OCU28" t="str">
        <f t="shared" si="159"/>
        <v/>
      </c>
      <c r="OCV28" t="str">
        <f t="shared" si="159"/>
        <v/>
      </c>
      <c r="OCW28" t="str">
        <f t="shared" si="159"/>
        <v/>
      </c>
      <c r="OCX28" t="str">
        <f t="shared" ref="OCX28:OFI28" si="160">IF(OCX5="","",MID(OCX5,4,LEN(OCX5)-3))</f>
        <v/>
      </c>
      <c r="OCY28" t="str">
        <f t="shared" si="160"/>
        <v/>
      </c>
      <c r="OCZ28" t="str">
        <f t="shared" si="160"/>
        <v/>
      </c>
      <c r="ODA28" t="str">
        <f t="shared" si="160"/>
        <v/>
      </c>
      <c r="ODB28" t="str">
        <f t="shared" si="160"/>
        <v/>
      </c>
      <c r="ODC28" t="str">
        <f t="shared" si="160"/>
        <v/>
      </c>
      <c r="ODD28" t="str">
        <f t="shared" si="160"/>
        <v/>
      </c>
      <c r="ODE28" t="str">
        <f t="shared" si="160"/>
        <v/>
      </c>
      <c r="ODF28" t="str">
        <f t="shared" si="160"/>
        <v/>
      </c>
      <c r="ODG28" t="str">
        <f t="shared" si="160"/>
        <v/>
      </c>
      <c r="ODH28" t="str">
        <f t="shared" si="160"/>
        <v/>
      </c>
      <c r="ODI28" t="str">
        <f t="shared" si="160"/>
        <v/>
      </c>
      <c r="ODJ28" t="str">
        <f t="shared" si="160"/>
        <v/>
      </c>
      <c r="ODK28" t="str">
        <f t="shared" si="160"/>
        <v/>
      </c>
      <c r="ODL28" t="str">
        <f t="shared" si="160"/>
        <v/>
      </c>
      <c r="ODM28" t="str">
        <f t="shared" si="160"/>
        <v/>
      </c>
      <c r="ODN28" t="str">
        <f t="shared" si="160"/>
        <v/>
      </c>
      <c r="ODO28" t="str">
        <f t="shared" si="160"/>
        <v/>
      </c>
      <c r="ODP28" t="str">
        <f t="shared" si="160"/>
        <v/>
      </c>
      <c r="ODQ28" t="str">
        <f t="shared" si="160"/>
        <v/>
      </c>
      <c r="ODR28" t="str">
        <f t="shared" si="160"/>
        <v/>
      </c>
      <c r="ODS28" t="str">
        <f t="shared" si="160"/>
        <v/>
      </c>
      <c r="ODT28" t="str">
        <f t="shared" si="160"/>
        <v/>
      </c>
      <c r="ODU28" t="str">
        <f t="shared" si="160"/>
        <v/>
      </c>
      <c r="ODV28" t="str">
        <f t="shared" si="160"/>
        <v/>
      </c>
      <c r="ODW28" t="str">
        <f t="shared" si="160"/>
        <v/>
      </c>
      <c r="ODX28" t="str">
        <f t="shared" si="160"/>
        <v/>
      </c>
      <c r="ODY28" t="str">
        <f t="shared" si="160"/>
        <v/>
      </c>
      <c r="ODZ28" t="str">
        <f t="shared" si="160"/>
        <v/>
      </c>
      <c r="OEA28" t="str">
        <f t="shared" si="160"/>
        <v/>
      </c>
      <c r="OEB28" t="str">
        <f t="shared" si="160"/>
        <v/>
      </c>
      <c r="OEC28" t="str">
        <f t="shared" si="160"/>
        <v/>
      </c>
      <c r="OED28" t="str">
        <f t="shared" si="160"/>
        <v/>
      </c>
      <c r="OEE28" t="str">
        <f t="shared" si="160"/>
        <v/>
      </c>
      <c r="OEF28" t="str">
        <f t="shared" si="160"/>
        <v/>
      </c>
      <c r="OEG28" t="str">
        <f t="shared" si="160"/>
        <v/>
      </c>
      <c r="OEH28" t="str">
        <f t="shared" si="160"/>
        <v/>
      </c>
      <c r="OEI28" t="str">
        <f t="shared" si="160"/>
        <v/>
      </c>
      <c r="OEJ28" t="str">
        <f t="shared" si="160"/>
        <v/>
      </c>
      <c r="OEK28" t="str">
        <f t="shared" si="160"/>
        <v/>
      </c>
      <c r="OEL28" t="str">
        <f t="shared" si="160"/>
        <v/>
      </c>
      <c r="OEM28" t="str">
        <f t="shared" si="160"/>
        <v/>
      </c>
      <c r="OEN28" t="str">
        <f t="shared" si="160"/>
        <v/>
      </c>
      <c r="OEO28" t="str">
        <f t="shared" si="160"/>
        <v/>
      </c>
      <c r="OEP28" t="str">
        <f t="shared" si="160"/>
        <v/>
      </c>
      <c r="OEQ28" t="str">
        <f t="shared" si="160"/>
        <v/>
      </c>
      <c r="OER28" t="str">
        <f t="shared" si="160"/>
        <v/>
      </c>
      <c r="OES28" t="str">
        <f t="shared" si="160"/>
        <v/>
      </c>
      <c r="OET28" t="str">
        <f t="shared" si="160"/>
        <v/>
      </c>
      <c r="OEU28" t="str">
        <f t="shared" si="160"/>
        <v/>
      </c>
      <c r="OEV28" t="str">
        <f t="shared" si="160"/>
        <v/>
      </c>
      <c r="OEW28" t="str">
        <f t="shared" si="160"/>
        <v/>
      </c>
      <c r="OEX28" t="str">
        <f t="shared" si="160"/>
        <v/>
      </c>
      <c r="OEY28" t="str">
        <f t="shared" si="160"/>
        <v/>
      </c>
      <c r="OEZ28" t="str">
        <f t="shared" si="160"/>
        <v/>
      </c>
      <c r="OFA28" t="str">
        <f t="shared" si="160"/>
        <v/>
      </c>
      <c r="OFB28" t="str">
        <f t="shared" si="160"/>
        <v/>
      </c>
      <c r="OFC28" t="str">
        <f t="shared" si="160"/>
        <v/>
      </c>
      <c r="OFD28" t="str">
        <f t="shared" si="160"/>
        <v/>
      </c>
      <c r="OFE28" t="str">
        <f t="shared" si="160"/>
        <v/>
      </c>
      <c r="OFF28" t="str">
        <f t="shared" si="160"/>
        <v/>
      </c>
      <c r="OFG28" t="str">
        <f t="shared" si="160"/>
        <v/>
      </c>
      <c r="OFH28" t="str">
        <f t="shared" si="160"/>
        <v/>
      </c>
      <c r="OFI28" t="str">
        <f t="shared" si="160"/>
        <v/>
      </c>
      <c r="OFJ28" t="str">
        <f t="shared" ref="OFJ28:OHU28" si="161">IF(OFJ5="","",MID(OFJ5,4,LEN(OFJ5)-3))</f>
        <v/>
      </c>
      <c r="OFK28" t="str">
        <f t="shared" si="161"/>
        <v/>
      </c>
      <c r="OFL28" t="str">
        <f t="shared" si="161"/>
        <v/>
      </c>
      <c r="OFM28" t="str">
        <f t="shared" si="161"/>
        <v/>
      </c>
      <c r="OFN28" t="str">
        <f t="shared" si="161"/>
        <v/>
      </c>
      <c r="OFO28" t="str">
        <f t="shared" si="161"/>
        <v/>
      </c>
      <c r="OFP28" t="str">
        <f t="shared" si="161"/>
        <v/>
      </c>
      <c r="OFQ28" t="str">
        <f t="shared" si="161"/>
        <v/>
      </c>
      <c r="OFR28" t="str">
        <f t="shared" si="161"/>
        <v/>
      </c>
      <c r="OFS28" t="str">
        <f t="shared" si="161"/>
        <v/>
      </c>
      <c r="OFT28" t="str">
        <f t="shared" si="161"/>
        <v/>
      </c>
      <c r="OFU28" t="str">
        <f t="shared" si="161"/>
        <v/>
      </c>
      <c r="OFV28" t="str">
        <f t="shared" si="161"/>
        <v/>
      </c>
      <c r="OFW28" t="str">
        <f t="shared" si="161"/>
        <v/>
      </c>
      <c r="OFX28" t="str">
        <f t="shared" si="161"/>
        <v/>
      </c>
      <c r="OFY28" t="str">
        <f t="shared" si="161"/>
        <v/>
      </c>
      <c r="OFZ28" t="str">
        <f t="shared" si="161"/>
        <v/>
      </c>
      <c r="OGA28" t="str">
        <f t="shared" si="161"/>
        <v/>
      </c>
      <c r="OGB28" t="str">
        <f t="shared" si="161"/>
        <v/>
      </c>
      <c r="OGC28" t="str">
        <f t="shared" si="161"/>
        <v/>
      </c>
      <c r="OGD28" t="str">
        <f t="shared" si="161"/>
        <v/>
      </c>
      <c r="OGE28" t="str">
        <f t="shared" si="161"/>
        <v/>
      </c>
      <c r="OGF28" t="str">
        <f t="shared" si="161"/>
        <v/>
      </c>
      <c r="OGG28" t="str">
        <f t="shared" si="161"/>
        <v/>
      </c>
      <c r="OGH28" t="str">
        <f t="shared" si="161"/>
        <v/>
      </c>
      <c r="OGI28" t="str">
        <f t="shared" si="161"/>
        <v/>
      </c>
      <c r="OGJ28" t="str">
        <f t="shared" si="161"/>
        <v/>
      </c>
      <c r="OGK28" t="str">
        <f t="shared" si="161"/>
        <v/>
      </c>
      <c r="OGL28" t="str">
        <f t="shared" si="161"/>
        <v/>
      </c>
      <c r="OGM28" t="str">
        <f t="shared" si="161"/>
        <v/>
      </c>
      <c r="OGN28" t="str">
        <f t="shared" si="161"/>
        <v/>
      </c>
      <c r="OGO28" t="str">
        <f t="shared" si="161"/>
        <v/>
      </c>
      <c r="OGP28" t="str">
        <f t="shared" si="161"/>
        <v/>
      </c>
      <c r="OGQ28" t="str">
        <f t="shared" si="161"/>
        <v/>
      </c>
      <c r="OGR28" t="str">
        <f t="shared" si="161"/>
        <v/>
      </c>
      <c r="OGS28" t="str">
        <f t="shared" si="161"/>
        <v/>
      </c>
      <c r="OGT28" t="str">
        <f t="shared" si="161"/>
        <v/>
      </c>
      <c r="OGU28" t="str">
        <f t="shared" si="161"/>
        <v/>
      </c>
      <c r="OGV28" t="str">
        <f t="shared" si="161"/>
        <v/>
      </c>
      <c r="OGW28" t="str">
        <f t="shared" si="161"/>
        <v/>
      </c>
      <c r="OGX28" t="str">
        <f t="shared" si="161"/>
        <v/>
      </c>
      <c r="OGY28" t="str">
        <f t="shared" si="161"/>
        <v/>
      </c>
      <c r="OGZ28" t="str">
        <f t="shared" si="161"/>
        <v/>
      </c>
      <c r="OHA28" t="str">
        <f t="shared" si="161"/>
        <v/>
      </c>
      <c r="OHB28" t="str">
        <f t="shared" si="161"/>
        <v/>
      </c>
      <c r="OHC28" t="str">
        <f t="shared" si="161"/>
        <v/>
      </c>
      <c r="OHD28" t="str">
        <f t="shared" si="161"/>
        <v/>
      </c>
      <c r="OHE28" t="str">
        <f t="shared" si="161"/>
        <v/>
      </c>
      <c r="OHF28" t="str">
        <f t="shared" si="161"/>
        <v/>
      </c>
      <c r="OHG28" t="str">
        <f t="shared" si="161"/>
        <v/>
      </c>
      <c r="OHH28" t="str">
        <f t="shared" si="161"/>
        <v/>
      </c>
      <c r="OHI28" t="str">
        <f t="shared" si="161"/>
        <v/>
      </c>
      <c r="OHJ28" t="str">
        <f t="shared" si="161"/>
        <v/>
      </c>
      <c r="OHK28" t="str">
        <f t="shared" si="161"/>
        <v/>
      </c>
      <c r="OHL28" t="str">
        <f t="shared" si="161"/>
        <v/>
      </c>
      <c r="OHM28" t="str">
        <f t="shared" si="161"/>
        <v/>
      </c>
      <c r="OHN28" t="str">
        <f t="shared" si="161"/>
        <v/>
      </c>
      <c r="OHO28" t="str">
        <f t="shared" si="161"/>
        <v/>
      </c>
      <c r="OHP28" t="str">
        <f t="shared" si="161"/>
        <v/>
      </c>
      <c r="OHQ28" t="str">
        <f t="shared" si="161"/>
        <v/>
      </c>
      <c r="OHR28" t="str">
        <f t="shared" si="161"/>
        <v/>
      </c>
      <c r="OHS28" t="str">
        <f t="shared" si="161"/>
        <v/>
      </c>
      <c r="OHT28" t="str">
        <f t="shared" si="161"/>
        <v/>
      </c>
      <c r="OHU28" t="str">
        <f t="shared" si="161"/>
        <v/>
      </c>
      <c r="OHV28" t="str">
        <f t="shared" ref="OHV28:OKG28" si="162">IF(OHV5="","",MID(OHV5,4,LEN(OHV5)-3))</f>
        <v/>
      </c>
      <c r="OHW28" t="str">
        <f t="shared" si="162"/>
        <v/>
      </c>
      <c r="OHX28" t="str">
        <f t="shared" si="162"/>
        <v/>
      </c>
      <c r="OHY28" t="str">
        <f t="shared" si="162"/>
        <v/>
      </c>
      <c r="OHZ28" t="str">
        <f t="shared" si="162"/>
        <v/>
      </c>
      <c r="OIA28" t="str">
        <f t="shared" si="162"/>
        <v/>
      </c>
      <c r="OIB28" t="str">
        <f t="shared" si="162"/>
        <v/>
      </c>
      <c r="OIC28" t="str">
        <f t="shared" si="162"/>
        <v/>
      </c>
      <c r="OID28" t="str">
        <f t="shared" si="162"/>
        <v/>
      </c>
      <c r="OIE28" t="str">
        <f t="shared" si="162"/>
        <v/>
      </c>
      <c r="OIF28" t="str">
        <f t="shared" si="162"/>
        <v/>
      </c>
      <c r="OIG28" t="str">
        <f t="shared" si="162"/>
        <v/>
      </c>
      <c r="OIH28" t="str">
        <f t="shared" si="162"/>
        <v/>
      </c>
      <c r="OII28" t="str">
        <f t="shared" si="162"/>
        <v/>
      </c>
      <c r="OIJ28" t="str">
        <f t="shared" si="162"/>
        <v/>
      </c>
      <c r="OIK28" t="str">
        <f t="shared" si="162"/>
        <v/>
      </c>
      <c r="OIL28" t="str">
        <f t="shared" si="162"/>
        <v/>
      </c>
      <c r="OIM28" t="str">
        <f t="shared" si="162"/>
        <v/>
      </c>
      <c r="OIN28" t="str">
        <f t="shared" si="162"/>
        <v/>
      </c>
      <c r="OIO28" t="str">
        <f t="shared" si="162"/>
        <v/>
      </c>
      <c r="OIP28" t="str">
        <f t="shared" si="162"/>
        <v/>
      </c>
      <c r="OIQ28" t="str">
        <f t="shared" si="162"/>
        <v/>
      </c>
      <c r="OIR28" t="str">
        <f t="shared" si="162"/>
        <v/>
      </c>
      <c r="OIS28" t="str">
        <f t="shared" si="162"/>
        <v/>
      </c>
      <c r="OIT28" t="str">
        <f t="shared" si="162"/>
        <v/>
      </c>
      <c r="OIU28" t="str">
        <f t="shared" si="162"/>
        <v/>
      </c>
      <c r="OIV28" t="str">
        <f t="shared" si="162"/>
        <v/>
      </c>
      <c r="OIW28" t="str">
        <f t="shared" si="162"/>
        <v/>
      </c>
      <c r="OIX28" t="str">
        <f t="shared" si="162"/>
        <v/>
      </c>
      <c r="OIY28" t="str">
        <f t="shared" si="162"/>
        <v/>
      </c>
      <c r="OIZ28" t="str">
        <f t="shared" si="162"/>
        <v/>
      </c>
      <c r="OJA28" t="str">
        <f t="shared" si="162"/>
        <v/>
      </c>
      <c r="OJB28" t="str">
        <f t="shared" si="162"/>
        <v/>
      </c>
      <c r="OJC28" t="str">
        <f t="shared" si="162"/>
        <v/>
      </c>
      <c r="OJD28" t="str">
        <f t="shared" si="162"/>
        <v/>
      </c>
      <c r="OJE28" t="str">
        <f t="shared" si="162"/>
        <v/>
      </c>
      <c r="OJF28" t="str">
        <f t="shared" si="162"/>
        <v/>
      </c>
      <c r="OJG28" t="str">
        <f t="shared" si="162"/>
        <v/>
      </c>
      <c r="OJH28" t="str">
        <f t="shared" si="162"/>
        <v/>
      </c>
      <c r="OJI28" t="str">
        <f t="shared" si="162"/>
        <v/>
      </c>
      <c r="OJJ28" t="str">
        <f t="shared" si="162"/>
        <v/>
      </c>
      <c r="OJK28" t="str">
        <f t="shared" si="162"/>
        <v/>
      </c>
      <c r="OJL28" t="str">
        <f t="shared" si="162"/>
        <v/>
      </c>
      <c r="OJM28" t="str">
        <f t="shared" si="162"/>
        <v/>
      </c>
      <c r="OJN28" t="str">
        <f t="shared" si="162"/>
        <v/>
      </c>
      <c r="OJO28" t="str">
        <f t="shared" si="162"/>
        <v/>
      </c>
      <c r="OJP28" t="str">
        <f t="shared" si="162"/>
        <v/>
      </c>
      <c r="OJQ28" t="str">
        <f t="shared" si="162"/>
        <v/>
      </c>
      <c r="OJR28" t="str">
        <f t="shared" si="162"/>
        <v/>
      </c>
      <c r="OJS28" t="str">
        <f t="shared" si="162"/>
        <v/>
      </c>
      <c r="OJT28" t="str">
        <f t="shared" si="162"/>
        <v/>
      </c>
      <c r="OJU28" t="str">
        <f t="shared" si="162"/>
        <v/>
      </c>
      <c r="OJV28" t="str">
        <f t="shared" si="162"/>
        <v/>
      </c>
      <c r="OJW28" t="str">
        <f t="shared" si="162"/>
        <v/>
      </c>
      <c r="OJX28" t="str">
        <f t="shared" si="162"/>
        <v/>
      </c>
      <c r="OJY28" t="str">
        <f t="shared" si="162"/>
        <v/>
      </c>
      <c r="OJZ28" t="str">
        <f t="shared" si="162"/>
        <v/>
      </c>
      <c r="OKA28" t="str">
        <f t="shared" si="162"/>
        <v/>
      </c>
      <c r="OKB28" t="str">
        <f t="shared" si="162"/>
        <v/>
      </c>
      <c r="OKC28" t="str">
        <f t="shared" si="162"/>
        <v/>
      </c>
      <c r="OKD28" t="str">
        <f t="shared" si="162"/>
        <v/>
      </c>
      <c r="OKE28" t="str">
        <f t="shared" si="162"/>
        <v/>
      </c>
      <c r="OKF28" t="str">
        <f t="shared" si="162"/>
        <v/>
      </c>
      <c r="OKG28" t="str">
        <f t="shared" si="162"/>
        <v/>
      </c>
      <c r="OKH28" t="str">
        <f t="shared" ref="OKH28:OMS28" si="163">IF(OKH5="","",MID(OKH5,4,LEN(OKH5)-3))</f>
        <v/>
      </c>
      <c r="OKI28" t="str">
        <f t="shared" si="163"/>
        <v/>
      </c>
      <c r="OKJ28" t="str">
        <f t="shared" si="163"/>
        <v/>
      </c>
      <c r="OKK28" t="str">
        <f t="shared" si="163"/>
        <v/>
      </c>
      <c r="OKL28" t="str">
        <f t="shared" si="163"/>
        <v/>
      </c>
      <c r="OKM28" t="str">
        <f t="shared" si="163"/>
        <v/>
      </c>
      <c r="OKN28" t="str">
        <f t="shared" si="163"/>
        <v/>
      </c>
      <c r="OKO28" t="str">
        <f t="shared" si="163"/>
        <v/>
      </c>
      <c r="OKP28" t="str">
        <f t="shared" si="163"/>
        <v/>
      </c>
      <c r="OKQ28" t="str">
        <f t="shared" si="163"/>
        <v/>
      </c>
      <c r="OKR28" t="str">
        <f t="shared" si="163"/>
        <v/>
      </c>
      <c r="OKS28" t="str">
        <f t="shared" si="163"/>
        <v/>
      </c>
      <c r="OKT28" t="str">
        <f t="shared" si="163"/>
        <v/>
      </c>
      <c r="OKU28" t="str">
        <f t="shared" si="163"/>
        <v/>
      </c>
      <c r="OKV28" t="str">
        <f t="shared" si="163"/>
        <v/>
      </c>
      <c r="OKW28" t="str">
        <f t="shared" si="163"/>
        <v/>
      </c>
      <c r="OKX28" t="str">
        <f t="shared" si="163"/>
        <v/>
      </c>
      <c r="OKY28" t="str">
        <f t="shared" si="163"/>
        <v/>
      </c>
      <c r="OKZ28" t="str">
        <f t="shared" si="163"/>
        <v/>
      </c>
      <c r="OLA28" t="str">
        <f t="shared" si="163"/>
        <v/>
      </c>
      <c r="OLB28" t="str">
        <f t="shared" si="163"/>
        <v/>
      </c>
      <c r="OLC28" t="str">
        <f t="shared" si="163"/>
        <v/>
      </c>
      <c r="OLD28" t="str">
        <f t="shared" si="163"/>
        <v/>
      </c>
      <c r="OLE28" t="str">
        <f t="shared" si="163"/>
        <v/>
      </c>
      <c r="OLF28" t="str">
        <f t="shared" si="163"/>
        <v/>
      </c>
      <c r="OLG28" t="str">
        <f t="shared" si="163"/>
        <v/>
      </c>
      <c r="OLH28" t="str">
        <f t="shared" si="163"/>
        <v/>
      </c>
      <c r="OLI28" t="str">
        <f t="shared" si="163"/>
        <v/>
      </c>
      <c r="OLJ28" t="str">
        <f t="shared" si="163"/>
        <v/>
      </c>
      <c r="OLK28" t="str">
        <f t="shared" si="163"/>
        <v/>
      </c>
      <c r="OLL28" t="str">
        <f t="shared" si="163"/>
        <v/>
      </c>
      <c r="OLM28" t="str">
        <f t="shared" si="163"/>
        <v/>
      </c>
      <c r="OLN28" t="str">
        <f t="shared" si="163"/>
        <v/>
      </c>
      <c r="OLO28" t="str">
        <f t="shared" si="163"/>
        <v/>
      </c>
      <c r="OLP28" t="str">
        <f t="shared" si="163"/>
        <v/>
      </c>
      <c r="OLQ28" t="str">
        <f t="shared" si="163"/>
        <v/>
      </c>
      <c r="OLR28" t="str">
        <f t="shared" si="163"/>
        <v/>
      </c>
      <c r="OLS28" t="str">
        <f t="shared" si="163"/>
        <v/>
      </c>
      <c r="OLT28" t="str">
        <f t="shared" si="163"/>
        <v/>
      </c>
      <c r="OLU28" t="str">
        <f t="shared" si="163"/>
        <v/>
      </c>
      <c r="OLV28" t="str">
        <f t="shared" si="163"/>
        <v/>
      </c>
      <c r="OLW28" t="str">
        <f t="shared" si="163"/>
        <v/>
      </c>
      <c r="OLX28" t="str">
        <f t="shared" si="163"/>
        <v/>
      </c>
      <c r="OLY28" t="str">
        <f t="shared" si="163"/>
        <v/>
      </c>
      <c r="OLZ28" t="str">
        <f t="shared" si="163"/>
        <v/>
      </c>
      <c r="OMA28" t="str">
        <f t="shared" si="163"/>
        <v/>
      </c>
      <c r="OMB28" t="str">
        <f t="shared" si="163"/>
        <v/>
      </c>
      <c r="OMC28" t="str">
        <f t="shared" si="163"/>
        <v/>
      </c>
      <c r="OMD28" t="str">
        <f t="shared" si="163"/>
        <v/>
      </c>
      <c r="OME28" t="str">
        <f t="shared" si="163"/>
        <v/>
      </c>
      <c r="OMF28" t="str">
        <f t="shared" si="163"/>
        <v/>
      </c>
      <c r="OMG28" t="str">
        <f t="shared" si="163"/>
        <v/>
      </c>
      <c r="OMH28" t="str">
        <f t="shared" si="163"/>
        <v/>
      </c>
      <c r="OMI28" t="str">
        <f t="shared" si="163"/>
        <v/>
      </c>
      <c r="OMJ28" t="str">
        <f t="shared" si="163"/>
        <v/>
      </c>
      <c r="OMK28" t="str">
        <f t="shared" si="163"/>
        <v/>
      </c>
      <c r="OML28" t="str">
        <f t="shared" si="163"/>
        <v/>
      </c>
      <c r="OMM28" t="str">
        <f t="shared" si="163"/>
        <v/>
      </c>
      <c r="OMN28" t="str">
        <f t="shared" si="163"/>
        <v/>
      </c>
      <c r="OMO28" t="str">
        <f t="shared" si="163"/>
        <v/>
      </c>
      <c r="OMP28" t="str">
        <f t="shared" si="163"/>
        <v/>
      </c>
      <c r="OMQ28" t="str">
        <f t="shared" si="163"/>
        <v/>
      </c>
      <c r="OMR28" t="str">
        <f t="shared" si="163"/>
        <v/>
      </c>
      <c r="OMS28" t="str">
        <f t="shared" si="163"/>
        <v/>
      </c>
      <c r="OMT28" t="str">
        <f t="shared" ref="OMT28:OPE28" si="164">IF(OMT5="","",MID(OMT5,4,LEN(OMT5)-3))</f>
        <v/>
      </c>
      <c r="OMU28" t="str">
        <f t="shared" si="164"/>
        <v/>
      </c>
      <c r="OMV28" t="str">
        <f t="shared" si="164"/>
        <v/>
      </c>
      <c r="OMW28" t="str">
        <f t="shared" si="164"/>
        <v/>
      </c>
      <c r="OMX28" t="str">
        <f t="shared" si="164"/>
        <v/>
      </c>
      <c r="OMY28" t="str">
        <f t="shared" si="164"/>
        <v/>
      </c>
      <c r="OMZ28" t="str">
        <f t="shared" si="164"/>
        <v/>
      </c>
      <c r="ONA28" t="str">
        <f t="shared" si="164"/>
        <v/>
      </c>
      <c r="ONB28" t="str">
        <f t="shared" si="164"/>
        <v/>
      </c>
      <c r="ONC28" t="str">
        <f t="shared" si="164"/>
        <v/>
      </c>
      <c r="OND28" t="str">
        <f t="shared" si="164"/>
        <v/>
      </c>
      <c r="ONE28" t="str">
        <f t="shared" si="164"/>
        <v/>
      </c>
      <c r="ONF28" t="str">
        <f t="shared" si="164"/>
        <v/>
      </c>
      <c r="ONG28" t="str">
        <f t="shared" si="164"/>
        <v/>
      </c>
      <c r="ONH28" t="str">
        <f t="shared" si="164"/>
        <v/>
      </c>
      <c r="ONI28" t="str">
        <f t="shared" si="164"/>
        <v/>
      </c>
      <c r="ONJ28" t="str">
        <f t="shared" si="164"/>
        <v/>
      </c>
      <c r="ONK28" t="str">
        <f t="shared" si="164"/>
        <v/>
      </c>
      <c r="ONL28" t="str">
        <f t="shared" si="164"/>
        <v/>
      </c>
      <c r="ONM28" t="str">
        <f t="shared" si="164"/>
        <v/>
      </c>
      <c r="ONN28" t="str">
        <f t="shared" si="164"/>
        <v/>
      </c>
      <c r="ONO28" t="str">
        <f t="shared" si="164"/>
        <v/>
      </c>
      <c r="ONP28" t="str">
        <f t="shared" si="164"/>
        <v/>
      </c>
      <c r="ONQ28" t="str">
        <f t="shared" si="164"/>
        <v/>
      </c>
      <c r="ONR28" t="str">
        <f t="shared" si="164"/>
        <v/>
      </c>
      <c r="ONS28" t="str">
        <f t="shared" si="164"/>
        <v/>
      </c>
      <c r="ONT28" t="str">
        <f t="shared" si="164"/>
        <v/>
      </c>
      <c r="ONU28" t="str">
        <f t="shared" si="164"/>
        <v/>
      </c>
      <c r="ONV28" t="str">
        <f t="shared" si="164"/>
        <v/>
      </c>
      <c r="ONW28" t="str">
        <f t="shared" si="164"/>
        <v/>
      </c>
      <c r="ONX28" t="str">
        <f t="shared" si="164"/>
        <v/>
      </c>
      <c r="ONY28" t="str">
        <f t="shared" si="164"/>
        <v/>
      </c>
      <c r="ONZ28" t="str">
        <f t="shared" si="164"/>
        <v/>
      </c>
      <c r="OOA28" t="str">
        <f t="shared" si="164"/>
        <v/>
      </c>
      <c r="OOB28" t="str">
        <f t="shared" si="164"/>
        <v/>
      </c>
      <c r="OOC28" t="str">
        <f t="shared" si="164"/>
        <v/>
      </c>
      <c r="OOD28" t="str">
        <f t="shared" si="164"/>
        <v/>
      </c>
      <c r="OOE28" t="str">
        <f t="shared" si="164"/>
        <v/>
      </c>
      <c r="OOF28" t="str">
        <f t="shared" si="164"/>
        <v/>
      </c>
      <c r="OOG28" t="str">
        <f t="shared" si="164"/>
        <v/>
      </c>
      <c r="OOH28" t="str">
        <f t="shared" si="164"/>
        <v/>
      </c>
      <c r="OOI28" t="str">
        <f t="shared" si="164"/>
        <v/>
      </c>
      <c r="OOJ28" t="str">
        <f t="shared" si="164"/>
        <v/>
      </c>
      <c r="OOK28" t="str">
        <f t="shared" si="164"/>
        <v/>
      </c>
      <c r="OOL28" t="str">
        <f t="shared" si="164"/>
        <v/>
      </c>
      <c r="OOM28" t="str">
        <f t="shared" si="164"/>
        <v/>
      </c>
      <c r="OON28" t="str">
        <f t="shared" si="164"/>
        <v/>
      </c>
      <c r="OOO28" t="str">
        <f t="shared" si="164"/>
        <v/>
      </c>
      <c r="OOP28" t="str">
        <f t="shared" si="164"/>
        <v/>
      </c>
      <c r="OOQ28" t="str">
        <f t="shared" si="164"/>
        <v/>
      </c>
      <c r="OOR28" t="str">
        <f t="shared" si="164"/>
        <v/>
      </c>
      <c r="OOS28" t="str">
        <f t="shared" si="164"/>
        <v/>
      </c>
      <c r="OOT28" t="str">
        <f t="shared" si="164"/>
        <v/>
      </c>
      <c r="OOU28" t="str">
        <f t="shared" si="164"/>
        <v/>
      </c>
      <c r="OOV28" t="str">
        <f t="shared" si="164"/>
        <v/>
      </c>
      <c r="OOW28" t="str">
        <f t="shared" si="164"/>
        <v/>
      </c>
      <c r="OOX28" t="str">
        <f t="shared" si="164"/>
        <v/>
      </c>
      <c r="OOY28" t="str">
        <f t="shared" si="164"/>
        <v/>
      </c>
      <c r="OOZ28" t="str">
        <f t="shared" si="164"/>
        <v/>
      </c>
      <c r="OPA28" t="str">
        <f t="shared" si="164"/>
        <v/>
      </c>
      <c r="OPB28" t="str">
        <f t="shared" si="164"/>
        <v/>
      </c>
      <c r="OPC28" t="str">
        <f t="shared" si="164"/>
        <v/>
      </c>
      <c r="OPD28" t="str">
        <f t="shared" si="164"/>
        <v/>
      </c>
      <c r="OPE28" t="str">
        <f t="shared" si="164"/>
        <v/>
      </c>
      <c r="OPF28" t="str">
        <f t="shared" ref="OPF28:ORQ28" si="165">IF(OPF5="","",MID(OPF5,4,LEN(OPF5)-3))</f>
        <v/>
      </c>
      <c r="OPG28" t="str">
        <f t="shared" si="165"/>
        <v/>
      </c>
      <c r="OPH28" t="str">
        <f t="shared" si="165"/>
        <v/>
      </c>
      <c r="OPI28" t="str">
        <f t="shared" si="165"/>
        <v/>
      </c>
      <c r="OPJ28" t="str">
        <f t="shared" si="165"/>
        <v/>
      </c>
      <c r="OPK28" t="str">
        <f t="shared" si="165"/>
        <v/>
      </c>
      <c r="OPL28" t="str">
        <f t="shared" si="165"/>
        <v/>
      </c>
      <c r="OPM28" t="str">
        <f t="shared" si="165"/>
        <v/>
      </c>
      <c r="OPN28" t="str">
        <f t="shared" si="165"/>
        <v/>
      </c>
      <c r="OPO28" t="str">
        <f t="shared" si="165"/>
        <v/>
      </c>
      <c r="OPP28" t="str">
        <f t="shared" si="165"/>
        <v/>
      </c>
      <c r="OPQ28" t="str">
        <f t="shared" si="165"/>
        <v/>
      </c>
      <c r="OPR28" t="str">
        <f t="shared" si="165"/>
        <v/>
      </c>
      <c r="OPS28" t="str">
        <f t="shared" si="165"/>
        <v/>
      </c>
      <c r="OPT28" t="str">
        <f t="shared" si="165"/>
        <v/>
      </c>
      <c r="OPU28" t="str">
        <f t="shared" si="165"/>
        <v/>
      </c>
      <c r="OPV28" t="str">
        <f t="shared" si="165"/>
        <v/>
      </c>
      <c r="OPW28" t="str">
        <f t="shared" si="165"/>
        <v/>
      </c>
      <c r="OPX28" t="str">
        <f t="shared" si="165"/>
        <v/>
      </c>
      <c r="OPY28" t="str">
        <f t="shared" si="165"/>
        <v/>
      </c>
      <c r="OPZ28" t="str">
        <f t="shared" si="165"/>
        <v/>
      </c>
      <c r="OQA28" t="str">
        <f t="shared" si="165"/>
        <v/>
      </c>
      <c r="OQB28" t="str">
        <f t="shared" si="165"/>
        <v/>
      </c>
      <c r="OQC28" t="str">
        <f t="shared" si="165"/>
        <v/>
      </c>
      <c r="OQD28" t="str">
        <f t="shared" si="165"/>
        <v/>
      </c>
      <c r="OQE28" t="str">
        <f t="shared" si="165"/>
        <v/>
      </c>
      <c r="OQF28" t="str">
        <f t="shared" si="165"/>
        <v/>
      </c>
      <c r="OQG28" t="str">
        <f t="shared" si="165"/>
        <v/>
      </c>
      <c r="OQH28" t="str">
        <f t="shared" si="165"/>
        <v/>
      </c>
      <c r="OQI28" t="str">
        <f t="shared" si="165"/>
        <v/>
      </c>
      <c r="OQJ28" t="str">
        <f t="shared" si="165"/>
        <v/>
      </c>
      <c r="OQK28" t="str">
        <f t="shared" si="165"/>
        <v/>
      </c>
      <c r="OQL28" t="str">
        <f t="shared" si="165"/>
        <v/>
      </c>
      <c r="OQM28" t="str">
        <f t="shared" si="165"/>
        <v/>
      </c>
      <c r="OQN28" t="str">
        <f t="shared" si="165"/>
        <v/>
      </c>
      <c r="OQO28" t="str">
        <f t="shared" si="165"/>
        <v/>
      </c>
      <c r="OQP28" t="str">
        <f t="shared" si="165"/>
        <v/>
      </c>
      <c r="OQQ28" t="str">
        <f t="shared" si="165"/>
        <v/>
      </c>
      <c r="OQR28" t="str">
        <f t="shared" si="165"/>
        <v/>
      </c>
      <c r="OQS28" t="str">
        <f t="shared" si="165"/>
        <v/>
      </c>
      <c r="OQT28" t="str">
        <f t="shared" si="165"/>
        <v/>
      </c>
      <c r="OQU28" t="str">
        <f t="shared" si="165"/>
        <v/>
      </c>
      <c r="OQV28" t="str">
        <f t="shared" si="165"/>
        <v/>
      </c>
      <c r="OQW28" t="str">
        <f t="shared" si="165"/>
        <v/>
      </c>
      <c r="OQX28" t="str">
        <f t="shared" si="165"/>
        <v/>
      </c>
      <c r="OQY28" t="str">
        <f t="shared" si="165"/>
        <v/>
      </c>
      <c r="OQZ28" t="str">
        <f t="shared" si="165"/>
        <v/>
      </c>
      <c r="ORA28" t="str">
        <f t="shared" si="165"/>
        <v/>
      </c>
      <c r="ORB28" t="str">
        <f t="shared" si="165"/>
        <v/>
      </c>
      <c r="ORC28" t="str">
        <f t="shared" si="165"/>
        <v/>
      </c>
      <c r="ORD28" t="str">
        <f t="shared" si="165"/>
        <v/>
      </c>
      <c r="ORE28" t="str">
        <f t="shared" si="165"/>
        <v/>
      </c>
      <c r="ORF28" t="str">
        <f t="shared" si="165"/>
        <v/>
      </c>
      <c r="ORG28" t="str">
        <f t="shared" si="165"/>
        <v/>
      </c>
      <c r="ORH28" t="str">
        <f t="shared" si="165"/>
        <v/>
      </c>
      <c r="ORI28" t="str">
        <f t="shared" si="165"/>
        <v/>
      </c>
      <c r="ORJ28" t="str">
        <f t="shared" si="165"/>
        <v/>
      </c>
      <c r="ORK28" t="str">
        <f t="shared" si="165"/>
        <v/>
      </c>
      <c r="ORL28" t="str">
        <f t="shared" si="165"/>
        <v/>
      </c>
      <c r="ORM28" t="str">
        <f t="shared" si="165"/>
        <v/>
      </c>
      <c r="ORN28" t="str">
        <f t="shared" si="165"/>
        <v/>
      </c>
      <c r="ORO28" t="str">
        <f t="shared" si="165"/>
        <v/>
      </c>
      <c r="ORP28" t="str">
        <f t="shared" si="165"/>
        <v/>
      </c>
      <c r="ORQ28" t="str">
        <f t="shared" si="165"/>
        <v/>
      </c>
      <c r="ORR28" t="str">
        <f t="shared" ref="ORR28:OUC28" si="166">IF(ORR5="","",MID(ORR5,4,LEN(ORR5)-3))</f>
        <v/>
      </c>
      <c r="ORS28" t="str">
        <f t="shared" si="166"/>
        <v/>
      </c>
      <c r="ORT28" t="str">
        <f t="shared" si="166"/>
        <v/>
      </c>
      <c r="ORU28" t="str">
        <f t="shared" si="166"/>
        <v/>
      </c>
      <c r="ORV28" t="str">
        <f t="shared" si="166"/>
        <v/>
      </c>
      <c r="ORW28" t="str">
        <f t="shared" si="166"/>
        <v/>
      </c>
      <c r="ORX28" t="str">
        <f t="shared" si="166"/>
        <v/>
      </c>
      <c r="ORY28" t="str">
        <f t="shared" si="166"/>
        <v/>
      </c>
      <c r="ORZ28" t="str">
        <f t="shared" si="166"/>
        <v/>
      </c>
      <c r="OSA28" t="str">
        <f t="shared" si="166"/>
        <v/>
      </c>
      <c r="OSB28" t="str">
        <f t="shared" si="166"/>
        <v/>
      </c>
      <c r="OSC28" t="str">
        <f t="shared" si="166"/>
        <v/>
      </c>
      <c r="OSD28" t="str">
        <f t="shared" si="166"/>
        <v/>
      </c>
      <c r="OSE28" t="str">
        <f t="shared" si="166"/>
        <v/>
      </c>
      <c r="OSF28" t="str">
        <f t="shared" si="166"/>
        <v/>
      </c>
      <c r="OSG28" t="str">
        <f t="shared" si="166"/>
        <v/>
      </c>
      <c r="OSH28" t="str">
        <f t="shared" si="166"/>
        <v/>
      </c>
      <c r="OSI28" t="str">
        <f t="shared" si="166"/>
        <v/>
      </c>
      <c r="OSJ28" t="str">
        <f t="shared" si="166"/>
        <v/>
      </c>
      <c r="OSK28" t="str">
        <f t="shared" si="166"/>
        <v/>
      </c>
      <c r="OSL28" t="str">
        <f t="shared" si="166"/>
        <v/>
      </c>
      <c r="OSM28" t="str">
        <f t="shared" si="166"/>
        <v/>
      </c>
      <c r="OSN28" t="str">
        <f t="shared" si="166"/>
        <v/>
      </c>
      <c r="OSO28" t="str">
        <f t="shared" si="166"/>
        <v/>
      </c>
      <c r="OSP28" t="str">
        <f t="shared" si="166"/>
        <v/>
      </c>
      <c r="OSQ28" t="str">
        <f t="shared" si="166"/>
        <v/>
      </c>
      <c r="OSR28" t="str">
        <f t="shared" si="166"/>
        <v/>
      </c>
      <c r="OSS28" t="str">
        <f t="shared" si="166"/>
        <v/>
      </c>
      <c r="OST28" t="str">
        <f t="shared" si="166"/>
        <v/>
      </c>
      <c r="OSU28" t="str">
        <f t="shared" si="166"/>
        <v/>
      </c>
      <c r="OSV28" t="str">
        <f t="shared" si="166"/>
        <v/>
      </c>
      <c r="OSW28" t="str">
        <f t="shared" si="166"/>
        <v/>
      </c>
      <c r="OSX28" t="str">
        <f t="shared" si="166"/>
        <v/>
      </c>
      <c r="OSY28" t="str">
        <f t="shared" si="166"/>
        <v/>
      </c>
      <c r="OSZ28" t="str">
        <f t="shared" si="166"/>
        <v/>
      </c>
      <c r="OTA28" t="str">
        <f t="shared" si="166"/>
        <v/>
      </c>
      <c r="OTB28" t="str">
        <f t="shared" si="166"/>
        <v/>
      </c>
      <c r="OTC28" t="str">
        <f t="shared" si="166"/>
        <v/>
      </c>
      <c r="OTD28" t="str">
        <f t="shared" si="166"/>
        <v/>
      </c>
      <c r="OTE28" t="str">
        <f t="shared" si="166"/>
        <v/>
      </c>
      <c r="OTF28" t="str">
        <f t="shared" si="166"/>
        <v/>
      </c>
      <c r="OTG28" t="str">
        <f t="shared" si="166"/>
        <v/>
      </c>
      <c r="OTH28" t="str">
        <f t="shared" si="166"/>
        <v/>
      </c>
      <c r="OTI28" t="str">
        <f t="shared" si="166"/>
        <v/>
      </c>
      <c r="OTJ28" t="str">
        <f t="shared" si="166"/>
        <v/>
      </c>
      <c r="OTK28" t="str">
        <f t="shared" si="166"/>
        <v/>
      </c>
      <c r="OTL28" t="str">
        <f t="shared" si="166"/>
        <v/>
      </c>
      <c r="OTM28" t="str">
        <f t="shared" si="166"/>
        <v/>
      </c>
      <c r="OTN28" t="str">
        <f t="shared" si="166"/>
        <v/>
      </c>
      <c r="OTO28" t="str">
        <f t="shared" si="166"/>
        <v/>
      </c>
      <c r="OTP28" t="str">
        <f t="shared" si="166"/>
        <v/>
      </c>
      <c r="OTQ28" t="str">
        <f t="shared" si="166"/>
        <v/>
      </c>
      <c r="OTR28" t="str">
        <f t="shared" si="166"/>
        <v/>
      </c>
      <c r="OTS28" t="str">
        <f t="shared" si="166"/>
        <v/>
      </c>
      <c r="OTT28" t="str">
        <f t="shared" si="166"/>
        <v/>
      </c>
      <c r="OTU28" t="str">
        <f t="shared" si="166"/>
        <v/>
      </c>
      <c r="OTV28" t="str">
        <f t="shared" si="166"/>
        <v/>
      </c>
      <c r="OTW28" t="str">
        <f t="shared" si="166"/>
        <v/>
      </c>
      <c r="OTX28" t="str">
        <f t="shared" si="166"/>
        <v/>
      </c>
      <c r="OTY28" t="str">
        <f t="shared" si="166"/>
        <v/>
      </c>
      <c r="OTZ28" t="str">
        <f t="shared" si="166"/>
        <v/>
      </c>
      <c r="OUA28" t="str">
        <f t="shared" si="166"/>
        <v/>
      </c>
      <c r="OUB28" t="str">
        <f t="shared" si="166"/>
        <v/>
      </c>
      <c r="OUC28" t="str">
        <f t="shared" si="166"/>
        <v/>
      </c>
      <c r="OUD28" t="str">
        <f t="shared" ref="OUD28:OWO28" si="167">IF(OUD5="","",MID(OUD5,4,LEN(OUD5)-3))</f>
        <v/>
      </c>
      <c r="OUE28" t="str">
        <f t="shared" si="167"/>
        <v/>
      </c>
      <c r="OUF28" t="str">
        <f t="shared" si="167"/>
        <v/>
      </c>
      <c r="OUG28" t="str">
        <f t="shared" si="167"/>
        <v/>
      </c>
      <c r="OUH28" t="str">
        <f t="shared" si="167"/>
        <v/>
      </c>
      <c r="OUI28" t="str">
        <f t="shared" si="167"/>
        <v/>
      </c>
      <c r="OUJ28" t="str">
        <f t="shared" si="167"/>
        <v/>
      </c>
      <c r="OUK28" t="str">
        <f t="shared" si="167"/>
        <v/>
      </c>
      <c r="OUL28" t="str">
        <f t="shared" si="167"/>
        <v/>
      </c>
      <c r="OUM28" t="str">
        <f t="shared" si="167"/>
        <v/>
      </c>
      <c r="OUN28" t="str">
        <f t="shared" si="167"/>
        <v/>
      </c>
      <c r="OUO28" t="str">
        <f t="shared" si="167"/>
        <v/>
      </c>
      <c r="OUP28" t="str">
        <f t="shared" si="167"/>
        <v/>
      </c>
      <c r="OUQ28" t="str">
        <f t="shared" si="167"/>
        <v/>
      </c>
      <c r="OUR28" t="str">
        <f t="shared" si="167"/>
        <v/>
      </c>
      <c r="OUS28" t="str">
        <f t="shared" si="167"/>
        <v/>
      </c>
      <c r="OUT28" t="str">
        <f t="shared" si="167"/>
        <v/>
      </c>
      <c r="OUU28" t="str">
        <f t="shared" si="167"/>
        <v/>
      </c>
      <c r="OUV28" t="str">
        <f t="shared" si="167"/>
        <v/>
      </c>
      <c r="OUW28" t="str">
        <f t="shared" si="167"/>
        <v/>
      </c>
      <c r="OUX28" t="str">
        <f t="shared" si="167"/>
        <v/>
      </c>
      <c r="OUY28" t="str">
        <f t="shared" si="167"/>
        <v/>
      </c>
      <c r="OUZ28" t="str">
        <f t="shared" si="167"/>
        <v/>
      </c>
      <c r="OVA28" t="str">
        <f t="shared" si="167"/>
        <v/>
      </c>
      <c r="OVB28" t="str">
        <f t="shared" si="167"/>
        <v/>
      </c>
      <c r="OVC28" t="str">
        <f t="shared" si="167"/>
        <v/>
      </c>
      <c r="OVD28" t="str">
        <f t="shared" si="167"/>
        <v/>
      </c>
      <c r="OVE28" t="str">
        <f t="shared" si="167"/>
        <v/>
      </c>
      <c r="OVF28" t="str">
        <f t="shared" si="167"/>
        <v/>
      </c>
      <c r="OVG28" t="str">
        <f t="shared" si="167"/>
        <v/>
      </c>
      <c r="OVH28" t="str">
        <f t="shared" si="167"/>
        <v/>
      </c>
      <c r="OVI28" t="str">
        <f t="shared" si="167"/>
        <v/>
      </c>
      <c r="OVJ28" t="str">
        <f t="shared" si="167"/>
        <v/>
      </c>
      <c r="OVK28" t="str">
        <f t="shared" si="167"/>
        <v/>
      </c>
      <c r="OVL28" t="str">
        <f t="shared" si="167"/>
        <v/>
      </c>
      <c r="OVM28" t="str">
        <f t="shared" si="167"/>
        <v/>
      </c>
      <c r="OVN28" t="str">
        <f t="shared" si="167"/>
        <v/>
      </c>
      <c r="OVO28" t="str">
        <f t="shared" si="167"/>
        <v/>
      </c>
      <c r="OVP28" t="str">
        <f t="shared" si="167"/>
        <v/>
      </c>
      <c r="OVQ28" t="str">
        <f t="shared" si="167"/>
        <v/>
      </c>
      <c r="OVR28" t="str">
        <f t="shared" si="167"/>
        <v/>
      </c>
      <c r="OVS28" t="str">
        <f t="shared" si="167"/>
        <v/>
      </c>
      <c r="OVT28" t="str">
        <f t="shared" si="167"/>
        <v/>
      </c>
      <c r="OVU28" t="str">
        <f t="shared" si="167"/>
        <v/>
      </c>
      <c r="OVV28" t="str">
        <f t="shared" si="167"/>
        <v/>
      </c>
      <c r="OVW28" t="str">
        <f t="shared" si="167"/>
        <v/>
      </c>
      <c r="OVX28" t="str">
        <f t="shared" si="167"/>
        <v/>
      </c>
      <c r="OVY28" t="str">
        <f t="shared" si="167"/>
        <v/>
      </c>
      <c r="OVZ28" t="str">
        <f t="shared" si="167"/>
        <v/>
      </c>
      <c r="OWA28" t="str">
        <f t="shared" si="167"/>
        <v/>
      </c>
      <c r="OWB28" t="str">
        <f t="shared" si="167"/>
        <v/>
      </c>
      <c r="OWC28" t="str">
        <f t="shared" si="167"/>
        <v/>
      </c>
      <c r="OWD28" t="str">
        <f t="shared" si="167"/>
        <v/>
      </c>
      <c r="OWE28" t="str">
        <f t="shared" si="167"/>
        <v/>
      </c>
      <c r="OWF28" t="str">
        <f t="shared" si="167"/>
        <v/>
      </c>
      <c r="OWG28" t="str">
        <f t="shared" si="167"/>
        <v/>
      </c>
      <c r="OWH28" t="str">
        <f t="shared" si="167"/>
        <v/>
      </c>
      <c r="OWI28" t="str">
        <f t="shared" si="167"/>
        <v/>
      </c>
      <c r="OWJ28" t="str">
        <f t="shared" si="167"/>
        <v/>
      </c>
      <c r="OWK28" t="str">
        <f t="shared" si="167"/>
        <v/>
      </c>
      <c r="OWL28" t="str">
        <f t="shared" si="167"/>
        <v/>
      </c>
      <c r="OWM28" t="str">
        <f t="shared" si="167"/>
        <v/>
      </c>
      <c r="OWN28" t="str">
        <f t="shared" si="167"/>
        <v/>
      </c>
      <c r="OWO28" t="str">
        <f t="shared" si="167"/>
        <v/>
      </c>
      <c r="OWP28" t="str">
        <f t="shared" ref="OWP28:OZA28" si="168">IF(OWP5="","",MID(OWP5,4,LEN(OWP5)-3))</f>
        <v/>
      </c>
      <c r="OWQ28" t="str">
        <f t="shared" si="168"/>
        <v/>
      </c>
      <c r="OWR28" t="str">
        <f t="shared" si="168"/>
        <v/>
      </c>
      <c r="OWS28" t="str">
        <f t="shared" si="168"/>
        <v/>
      </c>
      <c r="OWT28" t="str">
        <f t="shared" si="168"/>
        <v/>
      </c>
      <c r="OWU28" t="str">
        <f t="shared" si="168"/>
        <v/>
      </c>
      <c r="OWV28" t="str">
        <f t="shared" si="168"/>
        <v/>
      </c>
      <c r="OWW28" t="str">
        <f t="shared" si="168"/>
        <v/>
      </c>
      <c r="OWX28" t="str">
        <f t="shared" si="168"/>
        <v/>
      </c>
      <c r="OWY28" t="str">
        <f t="shared" si="168"/>
        <v/>
      </c>
      <c r="OWZ28" t="str">
        <f t="shared" si="168"/>
        <v/>
      </c>
      <c r="OXA28" t="str">
        <f t="shared" si="168"/>
        <v/>
      </c>
      <c r="OXB28" t="str">
        <f t="shared" si="168"/>
        <v/>
      </c>
      <c r="OXC28" t="str">
        <f t="shared" si="168"/>
        <v/>
      </c>
      <c r="OXD28" t="str">
        <f t="shared" si="168"/>
        <v/>
      </c>
      <c r="OXE28" t="str">
        <f t="shared" si="168"/>
        <v/>
      </c>
      <c r="OXF28" t="str">
        <f t="shared" si="168"/>
        <v/>
      </c>
      <c r="OXG28" t="str">
        <f t="shared" si="168"/>
        <v/>
      </c>
      <c r="OXH28" t="str">
        <f t="shared" si="168"/>
        <v/>
      </c>
      <c r="OXI28" t="str">
        <f t="shared" si="168"/>
        <v/>
      </c>
      <c r="OXJ28" t="str">
        <f t="shared" si="168"/>
        <v/>
      </c>
      <c r="OXK28" t="str">
        <f t="shared" si="168"/>
        <v/>
      </c>
      <c r="OXL28" t="str">
        <f t="shared" si="168"/>
        <v/>
      </c>
      <c r="OXM28" t="str">
        <f t="shared" si="168"/>
        <v/>
      </c>
      <c r="OXN28" t="str">
        <f t="shared" si="168"/>
        <v/>
      </c>
      <c r="OXO28" t="str">
        <f t="shared" si="168"/>
        <v/>
      </c>
      <c r="OXP28" t="str">
        <f t="shared" si="168"/>
        <v/>
      </c>
      <c r="OXQ28" t="str">
        <f t="shared" si="168"/>
        <v/>
      </c>
      <c r="OXR28" t="str">
        <f t="shared" si="168"/>
        <v/>
      </c>
      <c r="OXS28" t="str">
        <f t="shared" si="168"/>
        <v/>
      </c>
      <c r="OXT28" t="str">
        <f t="shared" si="168"/>
        <v/>
      </c>
      <c r="OXU28" t="str">
        <f t="shared" si="168"/>
        <v/>
      </c>
      <c r="OXV28" t="str">
        <f t="shared" si="168"/>
        <v/>
      </c>
      <c r="OXW28" t="str">
        <f t="shared" si="168"/>
        <v/>
      </c>
      <c r="OXX28" t="str">
        <f t="shared" si="168"/>
        <v/>
      </c>
      <c r="OXY28" t="str">
        <f t="shared" si="168"/>
        <v/>
      </c>
      <c r="OXZ28" t="str">
        <f t="shared" si="168"/>
        <v/>
      </c>
      <c r="OYA28" t="str">
        <f t="shared" si="168"/>
        <v/>
      </c>
      <c r="OYB28" t="str">
        <f t="shared" si="168"/>
        <v/>
      </c>
      <c r="OYC28" t="str">
        <f t="shared" si="168"/>
        <v/>
      </c>
      <c r="OYD28" t="str">
        <f t="shared" si="168"/>
        <v/>
      </c>
      <c r="OYE28" t="str">
        <f t="shared" si="168"/>
        <v/>
      </c>
      <c r="OYF28" t="str">
        <f t="shared" si="168"/>
        <v/>
      </c>
      <c r="OYG28" t="str">
        <f t="shared" si="168"/>
        <v/>
      </c>
      <c r="OYH28" t="str">
        <f t="shared" si="168"/>
        <v/>
      </c>
      <c r="OYI28" t="str">
        <f t="shared" si="168"/>
        <v/>
      </c>
      <c r="OYJ28" t="str">
        <f t="shared" si="168"/>
        <v/>
      </c>
      <c r="OYK28" t="str">
        <f t="shared" si="168"/>
        <v/>
      </c>
      <c r="OYL28" t="str">
        <f t="shared" si="168"/>
        <v/>
      </c>
      <c r="OYM28" t="str">
        <f t="shared" si="168"/>
        <v/>
      </c>
      <c r="OYN28" t="str">
        <f t="shared" si="168"/>
        <v/>
      </c>
      <c r="OYO28" t="str">
        <f t="shared" si="168"/>
        <v/>
      </c>
      <c r="OYP28" t="str">
        <f t="shared" si="168"/>
        <v/>
      </c>
      <c r="OYQ28" t="str">
        <f t="shared" si="168"/>
        <v/>
      </c>
      <c r="OYR28" t="str">
        <f t="shared" si="168"/>
        <v/>
      </c>
      <c r="OYS28" t="str">
        <f t="shared" si="168"/>
        <v/>
      </c>
      <c r="OYT28" t="str">
        <f t="shared" si="168"/>
        <v/>
      </c>
      <c r="OYU28" t="str">
        <f t="shared" si="168"/>
        <v/>
      </c>
      <c r="OYV28" t="str">
        <f t="shared" si="168"/>
        <v/>
      </c>
      <c r="OYW28" t="str">
        <f t="shared" si="168"/>
        <v/>
      </c>
      <c r="OYX28" t="str">
        <f t="shared" si="168"/>
        <v/>
      </c>
      <c r="OYY28" t="str">
        <f t="shared" si="168"/>
        <v/>
      </c>
      <c r="OYZ28" t="str">
        <f t="shared" si="168"/>
        <v/>
      </c>
      <c r="OZA28" t="str">
        <f t="shared" si="168"/>
        <v/>
      </c>
      <c r="OZB28" t="str">
        <f t="shared" ref="OZB28:PBM28" si="169">IF(OZB5="","",MID(OZB5,4,LEN(OZB5)-3))</f>
        <v/>
      </c>
      <c r="OZC28" t="str">
        <f t="shared" si="169"/>
        <v/>
      </c>
      <c r="OZD28" t="str">
        <f t="shared" si="169"/>
        <v/>
      </c>
      <c r="OZE28" t="str">
        <f t="shared" si="169"/>
        <v/>
      </c>
      <c r="OZF28" t="str">
        <f t="shared" si="169"/>
        <v/>
      </c>
      <c r="OZG28" t="str">
        <f t="shared" si="169"/>
        <v/>
      </c>
      <c r="OZH28" t="str">
        <f t="shared" si="169"/>
        <v/>
      </c>
      <c r="OZI28" t="str">
        <f t="shared" si="169"/>
        <v/>
      </c>
      <c r="OZJ28" t="str">
        <f t="shared" si="169"/>
        <v/>
      </c>
      <c r="OZK28" t="str">
        <f t="shared" si="169"/>
        <v/>
      </c>
      <c r="OZL28" t="str">
        <f t="shared" si="169"/>
        <v/>
      </c>
      <c r="OZM28" t="str">
        <f t="shared" si="169"/>
        <v/>
      </c>
      <c r="OZN28" t="str">
        <f t="shared" si="169"/>
        <v/>
      </c>
      <c r="OZO28" t="str">
        <f t="shared" si="169"/>
        <v/>
      </c>
      <c r="OZP28" t="str">
        <f t="shared" si="169"/>
        <v/>
      </c>
      <c r="OZQ28" t="str">
        <f t="shared" si="169"/>
        <v/>
      </c>
      <c r="OZR28" t="str">
        <f t="shared" si="169"/>
        <v/>
      </c>
      <c r="OZS28" t="str">
        <f t="shared" si="169"/>
        <v/>
      </c>
      <c r="OZT28" t="str">
        <f t="shared" si="169"/>
        <v/>
      </c>
      <c r="OZU28" t="str">
        <f t="shared" si="169"/>
        <v/>
      </c>
      <c r="OZV28" t="str">
        <f t="shared" si="169"/>
        <v/>
      </c>
      <c r="OZW28" t="str">
        <f t="shared" si="169"/>
        <v/>
      </c>
      <c r="OZX28" t="str">
        <f t="shared" si="169"/>
        <v/>
      </c>
      <c r="OZY28" t="str">
        <f t="shared" si="169"/>
        <v/>
      </c>
      <c r="OZZ28" t="str">
        <f t="shared" si="169"/>
        <v/>
      </c>
      <c r="PAA28" t="str">
        <f t="shared" si="169"/>
        <v/>
      </c>
      <c r="PAB28" t="str">
        <f t="shared" si="169"/>
        <v/>
      </c>
      <c r="PAC28" t="str">
        <f t="shared" si="169"/>
        <v/>
      </c>
      <c r="PAD28" t="str">
        <f t="shared" si="169"/>
        <v/>
      </c>
      <c r="PAE28" t="str">
        <f t="shared" si="169"/>
        <v/>
      </c>
      <c r="PAF28" t="str">
        <f t="shared" si="169"/>
        <v/>
      </c>
      <c r="PAG28" t="str">
        <f t="shared" si="169"/>
        <v/>
      </c>
      <c r="PAH28" t="str">
        <f t="shared" si="169"/>
        <v/>
      </c>
      <c r="PAI28" t="str">
        <f t="shared" si="169"/>
        <v/>
      </c>
      <c r="PAJ28" t="str">
        <f t="shared" si="169"/>
        <v/>
      </c>
      <c r="PAK28" t="str">
        <f t="shared" si="169"/>
        <v/>
      </c>
      <c r="PAL28" t="str">
        <f t="shared" si="169"/>
        <v/>
      </c>
      <c r="PAM28" t="str">
        <f t="shared" si="169"/>
        <v/>
      </c>
      <c r="PAN28" t="str">
        <f t="shared" si="169"/>
        <v/>
      </c>
      <c r="PAO28" t="str">
        <f t="shared" si="169"/>
        <v/>
      </c>
      <c r="PAP28" t="str">
        <f t="shared" si="169"/>
        <v/>
      </c>
      <c r="PAQ28" t="str">
        <f t="shared" si="169"/>
        <v/>
      </c>
      <c r="PAR28" t="str">
        <f t="shared" si="169"/>
        <v/>
      </c>
      <c r="PAS28" t="str">
        <f t="shared" si="169"/>
        <v/>
      </c>
      <c r="PAT28" t="str">
        <f t="shared" si="169"/>
        <v/>
      </c>
      <c r="PAU28" t="str">
        <f t="shared" si="169"/>
        <v/>
      </c>
      <c r="PAV28" t="str">
        <f t="shared" si="169"/>
        <v/>
      </c>
      <c r="PAW28" t="str">
        <f t="shared" si="169"/>
        <v/>
      </c>
      <c r="PAX28" t="str">
        <f t="shared" si="169"/>
        <v/>
      </c>
      <c r="PAY28" t="str">
        <f t="shared" si="169"/>
        <v/>
      </c>
      <c r="PAZ28" t="str">
        <f t="shared" si="169"/>
        <v/>
      </c>
      <c r="PBA28" t="str">
        <f t="shared" si="169"/>
        <v/>
      </c>
      <c r="PBB28" t="str">
        <f t="shared" si="169"/>
        <v/>
      </c>
      <c r="PBC28" t="str">
        <f t="shared" si="169"/>
        <v/>
      </c>
      <c r="PBD28" t="str">
        <f t="shared" si="169"/>
        <v/>
      </c>
      <c r="PBE28" t="str">
        <f t="shared" si="169"/>
        <v/>
      </c>
      <c r="PBF28" t="str">
        <f t="shared" si="169"/>
        <v/>
      </c>
      <c r="PBG28" t="str">
        <f t="shared" si="169"/>
        <v/>
      </c>
      <c r="PBH28" t="str">
        <f t="shared" si="169"/>
        <v/>
      </c>
      <c r="PBI28" t="str">
        <f t="shared" si="169"/>
        <v/>
      </c>
      <c r="PBJ28" t="str">
        <f t="shared" si="169"/>
        <v/>
      </c>
      <c r="PBK28" t="str">
        <f t="shared" si="169"/>
        <v/>
      </c>
      <c r="PBL28" t="str">
        <f t="shared" si="169"/>
        <v/>
      </c>
      <c r="PBM28" t="str">
        <f t="shared" si="169"/>
        <v/>
      </c>
      <c r="PBN28" t="str">
        <f t="shared" ref="PBN28:PDY28" si="170">IF(PBN5="","",MID(PBN5,4,LEN(PBN5)-3))</f>
        <v/>
      </c>
      <c r="PBO28" t="str">
        <f t="shared" si="170"/>
        <v/>
      </c>
      <c r="PBP28" t="str">
        <f t="shared" si="170"/>
        <v/>
      </c>
      <c r="PBQ28" t="str">
        <f t="shared" si="170"/>
        <v/>
      </c>
      <c r="PBR28" t="str">
        <f t="shared" si="170"/>
        <v/>
      </c>
      <c r="PBS28" t="str">
        <f t="shared" si="170"/>
        <v/>
      </c>
      <c r="PBT28" t="str">
        <f t="shared" si="170"/>
        <v/>
      </c>
      <c r="PBU28" t="str">
        <f t="shared" si="170"/>
        <v/>
      </c>
      <c r="PBV28" t="str">
        <f t="shared" si="170"/>
        <v/>
      </c>
      <c r="PBW28" t="str">
        <f t="shared" si="170"/>
        <v/>
      </c>
      <c r="PBX28" t="str">
        <f t="shared" si="170"/>
        <v/>
      </c>
      <c r="PBY28" t="str">
        <f t="shared" si="170"/>
        <v/>
      </c>
      <c r="PBZ28" t="str">
        <f t="shared" si="170"/>
        <v/>
      </c>
      <c r="PCA28" t="str">
        <f t="shared" si="170"/>
        <v/>
      </c>
      <c r="PCB28" t="str">
        <f t="shared" si="170"/>
        <v/>
      </c>
      <c r="PCC28" t="str">
        <f t="shared" si="170"/>
        <v/>
      </c>
      <c r="PCD28" t="str">
        <f t="shared" si="170"/>
        <v/>
      </c>
      <c r="PCE28" t="str">
        <f t="shared" si="170"/>
        <v/>
      </c>
      <c r="PCF28" t="str">
        <f t="shared" si="170"/>
        <v/>
      </c>
      <c r="PCG28" t="str">
        <f t="shared" si="170"/>
        <v/>
      </c>
      <c r="PCH28" t="str">
        <f t="shared" si="170"/>
        <v/>
      </c>
      <c r="PCI28" t="str">
        <f t="shared" si="170"/>
        <v/>
      </c>
      <c r="PCJ28" t="str">
        <f t="shared" si="170"/>
        <v/>
      </c>
      <c r="PCK28" t="str">
        <f t="shared" si="170"/>
        <v/>
      </c>
      <c r="PCL28" t="str">
        <f t="shared" si="170"/>
        <v/>
      </c>
      <c r="PCM28" t="str">
        <f t="shared" si="170"/>
        <v/>
      </c>
      <c r="PCN28" t="str">
        <f t="shared" si="170"/>
        <v/>
      </c>
      <c r="PCO28" t="str">
        <f t="shared" si="170"/>
        <v/>
      </c>
      <c r="PCP28" t="str">
        <f t="shared" si="170"/>
        <v/>
      </c>
      <c r="PCQ28" t="str">
        <f t="shared" si="170"/>
        <v/>
      </c>
      <c r="PCR28" t="str">
        <f t="shared" si="170"/>
        <v/>
      </c>
      <c r="PCS28" t="str">
        <f t="shared" si="170"/>
        <v/>
      </c>
      <c r="PCT28" t="str">
        <f t="shared" si="170"/>
        <v/>
      </c>
      <c r="PCU28" t="str">
        <f t="shared" si="170"/>
        <v/>
      </c>
      <c r="PCV28" t="str">
        <f t="shared" si="170"/>
        <v/>
      </c>
      <c r="PCW28" t="str">
        <f t="shared" si="170"/>
        <v/>
      </c>
      <c r="PCX28" t="str">
        <f t="shared" si="170"/>
        <v/>
      </c>
      <c r="PCY28" t="str">
        <f t="shared" si="170"/>
        <v/>
      </c>
      <c r="PCZ28" t="str">
        <f t="shared" si="170"/>
        <v/>
      </c>
      <c r="PDA28" t="str">
        <f t="shared" si="170"/>
        <v/>
      </c>
      <c r="PDB28" t="str">
        <f t="shared" si="170"/>
        <v/>
      </c>
      <c r="PDC28" t="str">
        <f t="shared" si="170"/>
        <v/>
      </c>
      <c r="PDD28" t="str">
        <f t="shared" si="170"/>
        <v/>
      </c>
      <c r="PDE28" t="str">
        <f t="shared" si="170"/>
        <v/>
      </c>
      <c r="PDF28" t="str">
        <f t="shared" si="170"/>
        <v/>
      </c>
      <c r="PDG28" t="str">
        <f t="shared" si="170"/>
        <v/>
      </c>
      <c r="PDH28" t="str">
        <f t="shared" si="170"/>
        <v/>
      </c>
      <c r="PDI28" t="str">
        <f t="shared" si="170"/>
        <v/>
      </c>
      <c r="PDJ28" t="str">
        <f t="shared" si="170"/>
        <v/>
      </c>
      <c r="PDK28" t="str">
        <f t="shared" si="170"/>
        <v/>
      </c>
      <c r="PDL28" t="str">
        <f t="shared" si="170"/>
        <v/>
      </c>
      <c r="PDM28" t="str">
        <f t="shared" si="170"/>
        <v/>
      </c>
      <c r="PDN28" t="str">
        <f t="shared" si="170"/>
        <v/>
      </c>
      <c r="PDO28" t="str">
        <f t="shared" si="170"/>
        <v/>
      </c>
      <c r="PDP28" t="str">
        <f t="shared" si="170"/>
        <v/>
      </c>
      <c r="PDQ28" t="str">
        <f t="shared" si="170"/>
        <v/>
      </c>
      <c r="PDR28" t="str">
        <f t="shared" si="170"/>
        <v/>
      </c>
      <c r="PDS28" t="str">
        <f t="shared" si="170"/>
        <v/>
      </c>
      <c r="PDT28" t="str">
        <f t="shared" si="170"/>
        <v/>
      </c>
      <c r="PDU28" t="str">
        <f t="shared" si="170"/>
        <v/>
      </c>
      <c r="PDV28" t="str">
        <f t="shared" si="170"/>
        <v/>
      </c>
      <c r="PDW28" t="str">
        <f t="shared" si="170"/>
        <v/>
      </c>
      <c r="PDX28" t="str">
        <f t="shared" si="170"/>
        <v/>
      </c>
      <c r="PDY28" t="str">
        <f t="shared" si="170"/>
        <v/>
      </c>
      <c r="PDZ28" t="str">
        <f t="shared" ref="PDZ28:PGK28" si="171">IF(PDZ5="","",MID(PDZ5,4,LEN(PDZ5)-3))</f>
        <v/>
      </c>
      <c r="PEA28" t="str">
        <f t="shared" si="171"/>
        <v/>
      </c>
      <c r="PEB28" t="str">
        <f t="shared" si="171"/>
        <v/>
      </c>
      <c r="PEC28" t="str">
        <f t="shared" si="171"/>
        <v/>
      </c>
      <c r="PED28" t="str">
        <f t="shared" si="171"/>
        <v/>
      </c>
      <c r="PEE28" t="str">
        <f t="shared" si="171"/>
        <v/>
      </c>
      <c r="PEF28" t="str">
        <f t="shared" si="171"/>
        <v/>
      </c>
      <c r="PEG28" t="str">
        <f t="shared" si="171"/>
        <v/>
      </c>
      <c r="PEH28" t="str">
        <f t="shared" si="171"/>
        <v/>
      </c>
      <c r="PEI28" t="str">
        <f t="shared" si="171"/>
        <v/>
      </c>
      <c r="PEJ28" t="str">
        <f t="shared" si="171"/>
        <v/>
      </c>
      <c r="PEK28" t="str">
        <f t="shared" si="171"/>
        <v/>
      </c>
      <c r="PEL28" t="str">
        <f t="shared" si="171"/>
        <v/>
      </c>
      <c r="PEM28" t="str">
        <f t="shared" si="171"/>
        <v/>
      </c>
      <c r="PEN28" t="str">
        <f t="shared" si="171"/>
        <v/>
      </c>
      <c r="PEO28" t="str">
        <f t="shared" si="171"/>
        <v/>
      </c>
      <c r="PEP28" t="str">
        <f t="shared" si="171"/>
        <v/>
      </c>
      <c r="PEQ28" t="str">
        <f t="shared" si="171"/>
        <v/>
      </c>
      <c r="PER28" t="str">
        <f t="shared" si="171"/>
        <v/>
      </c>
      <c r="PES28" t="str">
        <f t="shared" si="171"/>
        <v/>
      </c>
      <c r="PET28" t="str">
        <f t="shared" si="171"/>
        <v/>
      </c>
      <c r="PEU28" t="str">
        <f t="shared" si="171"/>
        <v/>
      </c>
      <c r="PEV28" t="str">
        <f t="shared" si="171"/>
        <v/>
      </c>
      <c r="PEW28" t="str">
        <f t="shared" si="171"/>
        <v/>
      </c>
      <c r="PEX28" t="str">
        <f t="shared" si="171"/>
        <v/>
      </c>
      <c r="PEY28" t="str">
        <f t="shared" si="171"/>
        <v/>
      </c>
      <c r="PEZ28" t="str">
        <f t="shared" si="171"/>
        <v/>
      </c>
      <c r="PFA28" t="str">
        <f t="shared" si="171"/>
        <v/>
      </c>
      <c r="PFB28" t="str">
        <f t="shared" si="171"/>
        <v/>
      </c>
      <c r="PFC28" t="str">
        <f t="shared" si="171"/>
        <v/>
      </c>
      <c r="PFD28" t="str">
        <f t="shared" si="171"/>
        <v/>
      </c>
      <c r="PFE28" t="str">
        <f t="shared" si="171"/>
        <v/>
      </c>
      <c r="PFF28" t="str">
        <f t="shared" si="171"/>
        <v/>
      </c>
      <c r="PFG28" t="str">
        <f t="shared" si="171"/>
        <v/>
      </c>
      <c r="PFH28" t="str">
        <f t="shared" si="171"/>
        <v/>
      </c>
      <c r="PFI28" t="str">
        <f t="shared" si="171"/>
        <v/>
      </c>
      <c r="PFJ28" t="str">
        <f t="shared" si="171"/>
        <v/>
      </c>
      <c r="PFK28" t="str">
        <f t="shared" si="171"/>
        <v/>
      </c>
      <c r="PFL28" t="str">
        <f t="shared" si="171"/>
        <v/>
      </c>
      <c r="PFM28" t="str">
        <f t="shared" si="171"/>
        <v/>
      </c>
      <c r="PFN28" t="str">
        <f t="shared" si="171"/>
        <v/>
      </c>
      <c r="PFO28" t="str">
        <f t="shared" si="171"/>
        <v/>
      </c>
      <c r="PFP28" t="str">
        <f t="shared" si="171"/>
        <v/>
      </c>
      <c r="PFQ28" t="str">
        <f t="shared" si="171"/>
        <v/>
      </c>
      <c r="PFR28" t="str">
        <f t="shared" si="171"/>
        <v/>
      </c>
      <c r="PFS28" t="str">
        <f t="shared" si="171"/>
        <v/>
      </c>
      <c r="PFT28" t="str">
        <f t="shared" si="171"/>
        <v/>
      </c>
      <c r="PFU28" t="str">
        <f t="shared" si="171"/>
        <v/>
      </c>
      <c r="PFV28" t="str">
        <f t="shared" si="171"/>
        <v/>
      </c>
      <c r="PFW28" t="str">
        <f t="shared" si="171"/>
        <v/>
      </c>
      <c r="PFX28" t="str">
        <f t="shared" si="171"/>
        <v/>
      </c>
      <c r="PFY28" t="str">
        <f t="shared" si="171"/>
        <v/>
      </c>
      <c r="PFZ28" t="str">
        <f t="shared" si="171"/>
        <v/>
      </c>
      <c r="PGA28" t="str">
        <f t="shared" si="171"/>
        <v/>
      </c>
      <c r="PGB28" t="str">
        <f t="shared" si="171"/>
        <v/>
      </c>
      <c r="PGC28" t="str">
        <f t="shared" si="171"/>
        <v/>
      </c>
      <c r="PGD28" t="str">
        <f t="shared" si="171"/>
        <v/>
      </c>
      <c r="PGE28" t="str">
        <f t="shared" si="171"/>
        <v/>
      </c>
      <c r="PGF28" t="str">
        <f t="shared" si="171"/>
        <v/>
      </c>
      <c r="PGG28" t="str">
        <f t="shared" si="171"/>
        <v/>
      </c>
      <c r="PGH28" t="str">
        <f t="shared" si="171"/>
        <v/>
      </c>
      <c r="PGI28" t="str">
        <f t="shared" si="171"/>
        <v/>
      </c>
      <c r="PGJ28" t="str">
        <f t="shared" si="171"/>
        <v/>
      </c>
      <c r="PGK28" t="str">
        <f t="shared" si="171"/>
        <v/>
      </c>
      <c r="PGL28" t="str">
        <f t="shared" ref="PGL28:PIW28" si="172">IF(PGL5="","",MID(PGL5,4,LEN(PGL5)-3))</f>
        <v/>
      </c>
      <c r="PGM28" t="str">
        <f t="shared" si="172"/>
        <v/>
      </c>
      <c r="PGN28" t="str">
        <f t="shared" si="172"/>
        <v/>
      </c>
      <c r="PGO28" t="str">
        <f t="shared" si="172"/>
        <v/>
      </c>
      <c r="PGP28" t="str">
        <f t="shared" si="172"/>
        <v/>
      </c>
      <c r="PGQ28" t="str">
        <f t="shared" si="172"/>
        <v/>
      </c>
      <c r="PGR28" t="str">
        <f t="shared" si="172"/>
        <v/>
      </c>
      <c r="PGS28" t="str">
        <f t="shared" si="172"/>
        <v/>
      </c>
      <c r="PGT28" t="str">
        <f t="shared" si="172"/>
        <v/>
      </c>
      <c r="PGU28" t="str">
        <f t="shared" si="172"/>
        <v/>
      </c>
      <c r="PGV28" t="str">
        <f t="shared" si="172"/>
        <v/>
      </c>
      <c r="PGW28" t="str">
        <f t="shared" si="172"/>
        <v/>
      </c>
      <c r="PGX28" t="str">
        <f t="shared" si="172"/>
        <v/>
      </c>
      <c r="PGY28" t="str">
        <f t="shared" si="172"/>
        <v/>
      </c>
      <c r="PGZ28" t="str">
        <f t="shared" si="172"/>
        <v/>
      </c>
      <c r="PHA28" t="str">
        <f t="shared" si="172"/>
        <v/>
      </c>
      <c r="PHB28" t="str">
        <f t="shared" si="172"/>
        <v/>
      </c>
      <c r="PHC28" t="str">
        <f t="shared" si="172"/>
        <v/>
      </c>
      <c r="PHD28" t="str">
        <f t="shared" si="172"/>
        <v/>
      </c>
      <c r="PHE28" t="str">
        <f t="shared" si="172"/>
        <v/>
      </c>
      <c r="PHF28" t="str">
        <f t="shared" si="172"/>
        <v/>
      </c>
      <c r="PHG28" t="str">
        <f t="shared" si="172"/>
        <v/>
      </c>
      <c r="PHH28" t="str">
        <f t="shared" si="172"/>
        <v/>
      </c>
      <c r="PHI28" t="str">
        <f t="shared" si="172"/>
        <v/>
      </c>
      <c r="PHJ28" t="str">
        <f t="shared" si="172"/>
        <v/>
      </c>
      <c r="PHK28" t="str">
        <f t="shared" si="172"/>
        <v/>
      </c>
      <c r="PHL28" t="str">
        <f t="shared" si="172"/>
        <v/>
      </c>
      <c r="PHM28" t="str">
        <f t="shared" si="172"/>
        <v/>
      </c>
      <c r="PHN28" t="str">
        <f t="shared" si="172"/>
        <v/>
      </c>
      <c r="PHO28" t="str">
        <f t="shared" si="172"/>
        <v/>
      </c>
      <c r="PHP28" t="str">
        <f t="shared" si="172"/>
        <v/>
      </c>
      <c r="PHQ28" t="str">
        <f t="shared" si="172"/>
        <v/>
      </c>
      <c r="PHR28" t="str">
        <f t="shared" si="172"/>
        <v/>
      </c>
      <c r="PHS28" t="str">
        <f t="shared" si="172"/>
        <v/>
      </c>
      <c r="PHT28" t="str">
        <f t="shared" si="172"/>
        <v/>
      </c>
      <c r="PHU28" t="str">
        <f t="shared" si="172"/>
        <v/>
      </c>
      <c r="PHV28" t="str">
        <f t="shared" si="172"/>
        <v/>
      </c>
      <c r="PHW28" t="str">
        <f t="shared" si="172"/>
        <v/>
      </c>
      <c r="PHX28" t="str">
        <f t="shared" si="172"/>
        <v/>
      </c>
      <c r="PHY28" t="str">
        <f t="shared" si="172"/>
        <v/>
      </c>
      <c r="PHZ28" t="str">
        <f t="shared" si="172"/>
        <v/>
      </c>
      <c r="PIA28" t="str">
        <f t="shared" si="172"/>
        <v/>
      </c>
      <c r="PIB28" t="str">
        <f t="shared" si="172"/>
        <v/>
      </c>
      <c r="PIC28" t="str">
        <f t="shared" si="172"/>
        <v/>
      </c>
      <c r="PID28" t="str">
        <f t="shared" si="172"/>
        <v/>
      </c>
      <c r="PIE28" t="str">
        <f t="shared" si="172"/>
        <v/>
      </c>
      <c r="PIF28" t="str">
        <f t="shared" si="172"/>
        <v/>
      </c>
      <c r="PIG28" t="str">
        <f t="shared" si="172"/>
        <v/>
      </c>
      <c r="PIH28" t="str">
        <f t="shared" si="172"/>
        <v/>
      </c>
      <c r="PII28" t="str">
        <f t="shared" si="172"/>
        <v/>
      </c>
      <c r="PIJ28" t="str">
        <f t="shared" si="172"/>
        <v/>
      </c>
      <c r="PIK28" t="str">
        <f t="shared" si="172"/>
        <v/>
      </c>
      <c r="PIL28" t="str">
        <f t="shared" si="172"/>
        <v/>
      </c>
      <c r="PIM28" t="str">
        <f t="shared" si="172"/>
        <v/>
      </c>
      <c r="PIN28" t="str">
        <f t="shared" si="172"/>
        <v/>
      </c>
      <c r="PIO28" t="str">
        <f t="shared" si="172"/>
        <v/>
      </c>
      <c r="PIP28" t="str">
        <f t="shared" si="172"/>
        <v/>
      </c>
      <c r="PIQ28" t="str">
        <f t="shared" si="172"/>
        <v/>
      </c>
      <c r="PIR28" t="str">
        <f t="shared" si="172"/>
        <v/>
      </c>
      <c r="PIS28" t="str">
        <f t="shared" si="172"/>
        <v/>
      </c>
      <c r="PIT28" t="str">
        <f t="shared" si="172"/>
        <v/>
      </c>
      <c r="PIU28" t="str">
        <f t="shared" si="172"/>
        <v/>
      </c>
      <c r="PIV28" t="str">
        <f t="shared" si="172"/>
        <v/>
      </c>
      <c r="PIW28" t="str">
        <f t="shared" si="172"/>
        <v/>
      </c>
      <c r="PIX28" t="str">
        <f t="shared" ref="PIX28:PLI28" si="173">IF(PIX5="","",MID(PIX5,4,LEN(PIX5)-3))</f>
        <v/>
      </c>
      <c r="PIY28" t="str">
        <f t="shared" si="173"/>
        <v/>
      </c>
      <c r="PIZ28" t="str">
        <f t="shared" si="173"/>
        <v/>
      </c>
      <c r="PJA28" t="str">
        <f t="shared" si="173"/>
        <v/>
      </c>
      <c r="PJB28" t="str">
        <f t="shared" si="173"/>
        <v/>
      </c>
      <c r="PJC28" t="str">
        <f t="shared" si="173"/>
        <v/>
      </c>
      <c r="PJD28" t="str">
        <f t="shared" si="173"/>
        <v/>
      </c>
      <c r="PJE28" t="str">
        <f t="shared" si="173"/>
        <v/>
      </c>
      <c r="PJF28" t="str">
        <f t="shared" si="173"/>
        <v/>
      </c>
      <c r="PJG28" t="str">
        <f t="shared" si="173"/>
        <v/>
      </c>
      <c r="PJH28" t="str">
        <f t="shared" si="173"/>
        <v/>
      </c>
      <c r="PJI28" t="str">
        <f t="shared" si="173"/>
        <v/>
      </c>
      <c r="PJJ28" t="str">
        <f t="shared" si="173"/>
        <v/>
      </c>
      <c r="PJK28" t="str">
        <f t="shared" si="173"/>
        <v/>
      </c>
      <c r="PJL28" t="str">
        <f t="shared" si="173"/>
        <v/>
      </c>
      <c r="PJM28" t="str">
        <f t="shared" si="173"/>
        <v/>
      </c>
      <c r="PJN28" t="str">
        <f t="shared" si="173"/>
        <v/>
      </c>
      <c r="PJO28" t="str">
        <f t="shared" si="173"/>
        <v/>
      </c>
      <c r="PJP28" t="str">
        <f t="shared" si="173"/>
        <v/>
      </c>
      <c r="PJQ28" t="str">
        <f t="shared" si="173"/>
        <v/>
      </c>
      <c r="PJR28" t="str">
        <f t="shared" si="173"/>
        <v/>
      </c>
      <c r="PJS28" t="str">
        <f t="shared" si="173"/>
        <v/>
      </c>
      <c r="PJT28" t="str">
        <f t="shared" si="173"/>
        <v/>
      </c>
      <c r="PJU28" t="str">
        <f t="shared" si="173"/>
        <v/>
      </c>
      <c r="PJV28" t="str">
        <f t="shared" si="173"/>
        <v/>
      </c>
      <c r="PJW28" t="str">
        <f t="shared" si="173"/>
        <v/>
      </c>
      <c r="PJX28" t="str">
        <f t="shared" si="173"/>
        <v/>
      </c>
      <c r="PJY28" t="str">
        <f t="shared" si="173"/>
        <v/>
      </c>
      <c r="PJZ28" t="str">
        <f t="shared" si="173"/>
        <v/>
      </c>
      <c r="PKA28" t="str">
        <f t="shared" si="173"/>
        <v/>
      </c>
      <c r="PKB28" t="str">
        <f t="shared" si="173"/>
        <v/>
      </c>
      <c r="PKC28" t="str">
        <f t="shared" si="173"/>
        <v/>
      </c>
      <c r="PKD28" t="str">
        <f t="shared" si="173"/>
        <v/>
      </c>
      <c r="PKE28" t="str">
        <f t="shared" si="173"/>
        <v/>
      </c>
      <c r="PKF28" t="str">
        <f t="shared" si="173"/>
        <v/>
      </c>
      <c r="PKG28" t="str">
        <f t="shared" si="173"/>
        <v/>
      </c>
      <c r="PKH28" t="str">
        <f t="shared" si="173"/>
        <v/>
      </c>
      <c r="PKI28" t="str">
        <f t="shared" si="173"/>
        <v/>
      </c>
      <c r="PKJ28" t="str">
        <f t="shared" si="173"/>
        <v/>
      </c>
      <c r="PKK28" t="str">
        <f t="shared" si="173"/>
        <v/>
      </c>
      <c r="PKL28" t="str">
        <f t="shared" si="173"/>
        <v/>
      </c>
      <c r="PKM28" t="str">
        <f t="shared" si="173"/>
        <v/>
      </c>
      <c r="PKN28" t="str">
        <f t="shared" si="173"/>
        <v/>
      </c>
      <c r="PKO28" t="str">
        <f t="shared" si="173"/>
        <v/>
      </c>
      <c r="PKP28" t="str">
        <f t="shared" si="173"/>
        <v/>
      </c>
      <c r="PKQ28" t="str">
        <f t="shared" si="173"/>
        <v/>
      </c>
      <c r="PKR28" t="str">
        <f t="shared" si="173"/>
        <v/>
      </c>
      <c r="PKS28" t="str">
        <f t="shared" si="173"/>
        <v/>
      </c>
      <c r="PKT28" t="str">
        <f t="shared" si="173"/>
        <v/>
      </c>
      <c r="PKU28" t="str">
        <f t="shared" si="173"/>
        <v/>
      </c>
      <c r="PKV28" t="str">
        <f t="shared" si="173"/>
        <v/>
      </c>
      <c r="PKW28" t="str">
        <f t="shared" si="173"/>
        <v/>
      </c>
      <c r="PKX28" t="str">
        <f t="shared" si="173"/>
        <v/>
      </c>
      <c r="PKY28" t="str">
        <f t="shared" si="173"/>
        <v/>
      </c>
      <c r="PKZ28" t="str">
        <f t="shared" si="173"/>
        <v/>
      </c>
      <c r="PLA28" t="str">
        <f t="shared" si="173"/>
        <v/>
      </c>
      <c r="PLB28" t="str">
        <f t="shared" si="173"/>
        <v/>
      </c>
      <c r="PLC28" t="str">
        <f t="shared" si="173"/>
        <v/>
      </c>
      <c r="PLD28" t="str">
        <f t="shared" si="173"/>
        <v/>
      </c>
      <c r="PLE28" t="str">
        <f t="shared" si="173"/>
        <v/>
      </c>
      <c r="PLF28" t="str">
        <f t="shared" si="173"/>
        <v/>
      </c>
      <c r="PLG28" t="str">
        <f t="shared" si="173"/>
        <v/>
      </c>
      <c r="PLH28" t="str">
        <f t="shared" si="173"/>
        <v/>
      </c>
      <c r="PLI28" t="str">
        <f t="shared" si="173"/>
        <v/>
      </c>
      <c r="PLJ28" t="str">
        <f t="shared" ref="PLJ28:PNU28" si="174">IF(PLJ5="","",MID(PLJ5,4,LEN(PLJ5)-3))</f>
        <v/>
      </c>
      <c r="PLK28" t="str">
        <f t="shared" si="174"/>
        <v/>
      </c>
      <c r="PLL28" t="str">
        <f t="shared" si="174"/>
        <v/>
      </c>
      <c r="PLM28" t="str">
        <f t="shared" si="174"/>
        <v/>
      </c>
      <c r="PLN28" t="str">
        <f t="shared" si="174"/>
        <v/>
      </c>
      <c r="PLO28" t="str">
        <f t="shared" si="174"/>
        <v/>
      </c>
      <c r="PLP28" t="str">
        <f t="shared" si="174"/>
        <v/>
      </c>
      <c r="PLQ28" t="str">
        <f t="shared" si="174"/>
        <v/>
      </c>
      <c r="PLR28" t="str">
        <f t="shared" si="174"/>
        <v/>
      </c>
      <c r="PLS28" t="str">
        <f t="shared" si="174"/>
        <v/>
      </c>
      <c r="PLT28" t="str">
        <f t="shared" si="174"/>
        <v/>
      </c>
      <c r="PLU28" t="str">
        <f t="shared" si="174"/>
        <v/>
      </c>
      <c r="PLV28" t="str">
        <f t="shared" si="174"/>
        <v/>
      </c>
      <c r="PLW28" t="str">
        <f t="shared" si="174"/>
        <v/>
      </c>
      <c r="PLX28" t="str">
        <f t="shared" si="174"/>
        <v/>
      </c>
      <c r="PLY28" t="str">
        <f t="shared" si="174"/>
        <v/>
      </c>
      <c r="PLZ28" t="str">
        <f t="shared" si="174"/>
        <v/>
      </c>
      <c r="PMA28" t="str">
        <f t="shared" si="174"/>
        <v/>
      </c>
      <c r="PMB28" t="str">
        <f t="shared" si="174"/>
        <v/>
      </c>
      <c r="PMC28" t="str">
        <f t="shared" si="174"/>
        <v/>
      </c>
      <c r="PMD28" t="str">
        <f t="shared" si="174"/>
        <v/>
      </c>
      <c r="PME28" t="str">
        <f t="shared" si="174"/>
        <v/>
      </c>
      <c r="PMF28" t="str">
        <f t="shared" si="174"/>
        <v/>
      </c>
      <c r="PMG28" t="str">
        <f t="shared" si="174"/>
        <v/>
      </c>
      <c r="PMH28" t="str">
        <f t="shared" si="174"/>
        <v/>
      </c>
      <c r="PMI28" t="str">
        <f t="shared" si="174"/>
        <v/>
      </c>
      <c r="PMJ28" t="str">
        <f t="shared" si="174"/>
        <v/>
      </c>
      <c r="PMK28" t="str">
        <f t="shared" si="174"/>
        <v/>
      </c>
      <c r="PML28" t="str">
        <f t="shared" si="174"/>
        <v/>
      </c>
      <c r="PMM28" t="str">
        <f t="shared" si="174"/>
        <v/>
      </c>
      <c r="PMN28" t="str">
        <f t="shared" si="174"/>
        <v/>
      </c>
      <c r="PMO28" t="str">
        <f t="shared" si="174"/>
        <v/>
      </c>
      <c r="PMP28" t="str">
        <f t="shared" si="174"/>
        <v/>
      </c>
      <c r="PMQ28" t="str">
        <f t="shared" si="174"/>
        <v/>
      </c>
      <c r="PMR28" t="str">
        <f t="shared" si="174"/>
        <v/>
      </c>
      <c r="PMS28" t="str">
        <f t="shared" si="174"/>
        <v/>
      </c>
      <c r="PMT28" t="str">
        <f t="shared" si="174"/>
        <v/>
      </c>
      <c r="PMU28" t="str">
        <f t="shared" si="174"/>
        <v/>
      </c>
      <c r="PMV28" t="str">
        <f t="shared" si="174"/>
        <v/>
      </c>
      <c r="PMW28" t="str">
        <f t="shared" si="174"/>
        <v/>
      </c>
      <c r="PMX28" t="str">
        <f t="shared" si="174"/>
        <v/>
      </c>
      <c r="PMY28" t="str">
        <f t="shared" si="174"/>
        <v/>
      </c>
      <c r="PMZ28" t="str">
        <f t="shared" si="174"/>
        <v/>
      </c>
      <c r="PNA28" t="str">
        <f t="shared" si="174"/>
        <v/>
      </c>
      <c r="PNB28" t="str">
        <f t="shared" si="174"/>
        <v/>
      </c>
      <c r="PNC28" t="str">
        <f t="shared" si="174"/>
        <v/>
      </c>
      <c r="PND28" t="str">
        <f t="shared" si="174"/>
        <v/>
      </c>
      <c r="PNE28" t="str">
        <f t="shared" si="174"/>
        <v/>
      </c>
      <c r="PNF28" t="str">
        <f t="shared" si="174"/>
        <v/>
      </c>
      <c r="PNG28" t="str">
        <f t="shared" si="174"/>
        <v/>
      </c>
      <c r="PNH28" t="str">
        <f t="shared" si="174"/>
        <v/>
      </c>
      <c r="PNI28" t="str">
        <f t="shared" si="174"/>
        <v/>
      </c>
      <c r="PNJ28" t="str">
        <f t="shared" si="174"/>
        <v/>
      </c>
      <c r="PNK28" t="str">
        <f t="shared" si="174"/>
        <v/>
      </c>
      <c r="PNL28" t="str">
        <f t="shared" si="174"/>
        <v/>
      </c>
      <c r="PNM28" t="str">
        <f t="shared" si="174"/>
        <v/>
      </c>
      <c r="PNN28" t="str">
        <f t="shared" si="174"/>
        <v/>
      </c>
      <c r="PNO28" t="str">
        <f t="shared" si="174"/>
        <v/>
      </c>
      <c r="PNP28" t="str">
        <f t="shared" si="174"/>
        <v/>
      </c>
      <c r="PNQ28" t="str">
        <f t="shared" si="174"/>
        <v/>
      </c>
      <c r="PNR28" t="str">
        <f t="shared" si="174"/>
        <v/>
      </c>
      <c r="PNS28" t="str">
        <f t="shared" si="174"/>
        <v/>
      </c>
      <c r="PNT28" t="str">
        <f t="shared" si="174"/>
        <v/>
      </c>
      <c r="PNU28" t="str">
        <f t="shared" si="174"/>
        <v/>
      </c>
      <c r="PNV28" t="str">
        <f t="shared" ref="PNV28:PQG28" si="175">IF(PNV5="","",MID(PNV5,4,LEN(PNV5)-3))</f>
        <v/>
      </c>
      <c r="PNW28" t="str">
        <f t="shared" si="175"/>
        <v/>
      </c>
      <c r="PNX28" t="str">
        <f t="shared" si="175"/>
        <v/>
      </c>
      <c r="PNY28" t="str">
        <f t="shared" si="175"/>
        <v/>
      </c>
      <c r="PNZ28" t="str">
        <f t="shared" si="175"/>
        <v/>
      </c>
      <c r="POA28" t="str">
        <f t="shared" si="175"/>
        <v/>
      </c>
      <c r="POB28" t="str">
        <f t="shared" si="175"/>
        <v/>
      </c>
      <c r="POC28" t="str">
        <f t="shared" si="175"/>
        <v/>
      </c>
      <c r="POD28" t="str">
        <f t="shared" si="175"/>
        <v/>
      </c>
      <c r="POE28" t="str">
        <f t="shared" si="175"/>
        <v/>
      </c>
      <c r="POF28" t="str">
        <f t="shared" si="175"/>
        <v/>
      </c>
      <c r="POG28" t="str">
        <f t="shared" si="175"/>
        <v/>
      </c>
      <c r="POH28" t="str">
        <f t="shared" si="175"/>
        <v/>
      </c>
      <c r="POI28" t="str">
        <f t="shared" si="175"/>
        <v/>
      </c>
      <c r="POJ28" t="str">
        <f t="shared" si="175"/>
        <v/>
      </c>
      <c r="POK28" t="str">
        <f t="shared" si="175"/>
        <v/>
      </c>
      <c r="POL28" t="str">
        <f t="shared" si="175"/>
        <v/>
      </c>
      <c r="POM28" t="str">
        <f t="shared" si="175"/>
        <v/>
      </c>
      <c r="PON28" t="str">
        <f t="shared" si="175"/>
        <v/>
      </c>
      <c r="POO28" t="str">
        <f t="shared" si="175"/>
        <v/>
      </c>
      <c r="POP28" t="str">
        <f t="shared" si="175"/>
        <v/>
      </c>
      <c r="POQ28" t="str">
        <f t="shared" si="175"/>
        <v/>
      </c>
      <c r="POR28" t="str">
        <f t="shared" si="175"/>
        <v/>
      </c>
      <c r="POS28" t="str">
        <f t="shared" si="175"/>
        <v/>
      </c>
      <c r="POT28" t="str">
        <f t="shared" si="175"/>
        <v/>
      </c>
      <c r="POU28" t="str">
        <f t="shared" si="175"/>
        <v/>
      </c>
      <c r="POV28" t="str">
        <f t="shared" si="175"/>
        <v/>
      </c>
      <c r="POW28" t="str">
        <f t="shared" si="175"/>
        <v/>
      </c>
      <c r="POX28" t="str">
        <f t="shared" si="175"/>
        <v/>
      </c>
      <c r="POY28" t="str">
        <f t="shared" si="175"/>
        <v/>
      </c>
      <c r="POZ28" t="str">
        <f t="shared" si="175"/>
        <v/>
      </c>
      <c r="PPA28" t="str">
        <f t="shared" si="175"/>
        <v/>
      </c>
      <c r="PPB28" t="str">
        <f t="shared" si="175"/>
        <v/>
      </c>
      <c r="PPC28" t="str">
        <f t="shared" si="175"/>
        <v/>
      </c>
      <c r="PPD28" t="str">
        <f t="shared" si="175"/>
        <v/>
      </c>
      <c r="PPE28" t="str">
        <f t="shared" si="175"/>
        <v/>
      </c>
      <c r="PPF28" t="str">
        <f t="shared" si="175"/>
        <v/>
      </c>
      <c r="PPG28" t="str">
        <f t="shared" si="175"/>
        <v/>
      </c>
      <c r="PPH28" t="str">
        <f t="shared" si="175"/>
        <v/>
      </c>
      <c r="PPI28" t="str">
        <f t="shared" si="175"/>
        <v/>
      </c>
      <c r="PPJ28" t="str">
        <f t="shared" si="175"/>
        <v/>
      </c>
      <c r="PPK28" t="str">
        <f t="shared" si="175"/>
        <v/>
      </c>
      <c r="PPL28" t="str">
        <f t="shared" si="175"/>
        <v/>
      </c>
      <c r="PPM28" t="str">
        <f t="shared" si="175"/>
        <v/>
      </c>
      <c r="PPN28" t="str">
        <f t="shared" si="175"/>
        <v/>
      </c>
      <c r="PPO28" t="str">
        <f t="shared" si="175"/>
        <v/>
      </c>
      <c r="PPP28" t="str">
        <f t="shared" si="175"/>
        <v/>
      </c>
      <c r="PPQ28" t="str">
        <f t="shared" si="175"/>
        <v/>
      </c>
      <c r="PPR28" t="str">
        <f t="shared" si="175"/>
        <v/>
      </c>
      <c r="PPS28" t="str">
        <f t="shared" si="175"/>
        <v/>
      </c>
      <c r="PPT28" t="str">
        <f t="shared" si="175"/>
        <v/>
      </c>
      <c r="PPU28" t="str">
        <f t="shared" si="175"/>
        <v/>
      </c>
      <c r="PPV28" t="str">
        <f t="shared" si="175"/>
        <v/>
      </c>
      <c r="PPW28" t="str">
        <f t="shared" si="175"/>
        <v/>
      </c>
      <c r="PPX28" t="str">
        <f t="shared" si="175"/>
        <v/>
      </c>
      <c r="PPY28" t="str">
        <f t="shared" si="175"/>
        <v/>
      </c>
      <c r="PPZ28" t="str">
        <f t="shared" si="175"/>
        <v/>
      </c>
      <c r="PQA28" t="str">
        <f t="shared" si="175"/>
        <v/>
      </c>
      <c r="PQB28" t="str">
        <f t="shared" si="175"/>
        <v/>
      </c>
      <c r="PQC28" t="str">
        <f t="shared" si="175"/>
        <v/>
      </c>
      <c r="PQD28" t="str">
        <f t="shared" si="175"/>
        <v/>
      </c>
      <c r="PQE28" t="str">
        <f t="shared" si="175"/>
        <v/>
      </c>
      <c r="PQF28" t="str">
        <f t="shared" si="175"/>
        <v/>
      </c>
      <c r="PQG28" t="str">
        <f t="shared" si="175"/>
        <v/>
      </c>
      <c r="PQH28" t="str">
        <f t="shared" ref="PQH28:PSS28" si="176">IF(PQH5="","",MID(PQH5,4,LEN(PQH5)-3))</f>
        <v/>
      </c>
      <c r="PQI28" t="str">
        <f t="shared" si="176"/>
        <v/>
      </c>
      <c r="PQJ28" t="str">
        <f t="shared" si="176"/>
        <v/>
      </c>
      <c r="PQK28" t="str">
        <f t="shared" si="176"/>
        <v/>
      </c>
      <c r="PQL28" t="str">
        <f t="shared" si="176"/>
        <v/>
      </c>
      <c r="PQM28" t="str">
        <f t="shared" si="176"/>
        <v/>
      </c>
      <c r="PQN28" t="str">
        <f t="shared" si="176"/>
        <v/>
      </c>
      <c r="PQO28" t="str">
        <f t="shared" si="176"/>
        <v/>
      </c>
      <c r="PQP28" t="str">
        <f t="shared" si="176"/>
        <v/>
      </c>
      <c r="PQQ28" t="str">
        <f t="shared" si="176"/>
        <v/>
      </c>
      <c r="PQR28" t="str">
        <f t="shared" si="176"/>
        <v/>
      </c>
      <c r="PQS28" t="str">
        <f t="shared" si="176"/>
        <v/>
      </c>
      <c r="PQT28" t="str">
        <f t="shared" si="176"/>
        <v/>
      </c>
      <c r="PQU28" t="str">
        <f t="shared" si="176"/>
        <v/>
      </c>
      <c r="PQV28" t="str">
        <f t="shared" si="176"/>
        <v/>
      </c>
      <c r="PQW28" t="str">
        <f t="shared" si="176"/>
        <v/>
      </c>
      <c r="PQX28" t="str">
        <f t="shared" si="176"/>
        <v/>
      </c>
      <c r="PQY28" t="str">
        <f t="shared" si="176"/>
        <v/>
      </c>
      <c r="PQZ28" t="str">
        <f t="shared" si="176"/>
        <v/>
      </c>
      <c r="PRA28" t="str">
        <f t="shared" si="176"/>
        <v/>
      </c>
      <c r="PRB28" t="str">
        <f t="shared" si="176"/>
        <v/>
      </c>
      <c r="PRC28" t="str">
        <f t="shared" si="176"/>
        <v/>
      </c>
      <c r="PRD28" t="str">
        <f t="shared" si="176"/>
        <v/>
      </c>
      <c r="PRE28" t="str">
        <f t="shared" si="176"/>
        <v/>
      </c>
      <c r="PRF28" t="str">
        <f t="shared" si="176"/>
        <v/>
      </c>
      <c r="PRG28" t="str">
        <f t="shared" si="176"/>
        <v/>
      </c>
      <c r="PRH28" t="str">
        <f t="shared" si="176"/>
        <v/>
      </c>
      <c r="PRI28" t="str">
        <f t="shared" si="176"/>
        <v/>
      </c>
      <c r="PRJ28" t="str">
        <f t="shared" si="176"/>
        <v/>
      </c>
      <c r="PRK28" t="str">
        <f t="shared" si="176"/>
        <v/>
      </c>
      <c r="PRL28" t="str">
        <f t="shared" si="176"/>
        <v/>
      </c>
      <c r="PRM28" t="str">
        <f t="shared" si="176"/>
        <v/>
      </c>
      <c r="PRN28" t="str">
        <f t="shared" si="176"/>
        <v/>
      </c>
      <c r="PRO28" t="str">
        <f t="shared" si="176"/>
        <v/>
      </c>
      <c r="PRP28" t="str">
        <f t="shared" si="176"/>
        <v/>
      </c>
      <c r="PRQ28" t="str">
        <f t="shared" si="176"/>
        <v/>
      </c>
      <c r="PRR28" t="str">
        <f t="shared" si="176"/>
        <v/>
      </c>
      <c r="PRS28" t="str">
        <f t="shared" si="176"/>
        <v/>
      </c>
      <c r="PRT28" t="str">
        <f t="shared" si="176"/>
        <v/>
      </c>
      <c r="PRU28" t="str">
        <f t="shared" si="176"/>
        <v/>
      </c>
      <c r="PRV28" t="str">
        <f t="shared" si="176"/>
        <v/>
      </c>
      <c r="PRW28" t="str">
        <f t="shared" si="176"/>
        <v/>
      </c>
      <c r="PRX28" t="str">
        <f t="shared" si="176"/>
        <v/>
      </c>
      <c r="PRY28" t="str">
        <f t="shared" si="176"/>
        <v/>
      </c>
      <c r="PRZ28" t="str">
        <f t="shared" si="176"/>
        <v/>
      </c>
      <c r="PSA28" t="str">
        <f t="shared" si="176"/>
        <v/>
      </c>
      <c r="PSB28" t="str">
        <f t="shared" si="176"/>
        <v/>
      </c>
      <c r="PSC28" t="str">
        <f t="shared" si="176"/>
        <v/>
      </c>
      <c r="PSD28" t="str">
        <f t="shared" si="176"/>
        <v/>
      </c>
      <c r="PSE28" t="str">
        <f t="shared" si="176"/>
        <v/>
      </c>
      <c r="PSF28" t="str">
        <f t="shared" si="176"/>
        <v/>
      </c>
      <c r="PSG28" t="str">
        <f t="shared" si="176"/>
        <v/>
      </c>
      <c r="PSH28" t="str">
        <f t="shared" si="176"/>
        <v/>
      </c>
      <c r="PSI28" t="str">
        <f t="shared" si="176"/>
        <v/>
      </c>
      <c r="PSJ28" t="str">
        <f t="shared" si="176"/>
        <v/>
      </c>
      <c r="PSK28" t="str">
        <f t="shared" si="176"/>
        <v/>
      </c>
      <c r="PSL28" t="str">
        <f t="shared" si="176"/>
        <v/>
      </c>
      <c r="PSM28" t="str">
        <f t="shared" si="176"/>
        <v/>
      </c>
      <c r="PSN28" t="str">
        <f t="shared" si="176"/>
        <v/>
      </c>
      <c r="PSO28" t="str">
        <f t="shared" si="176"/>
        <v/>
      </c>
      <c r="PSP28" t="str">
        <f t="shared" si="176"/>
        <v/>
      </c>
      <c r="PSQ28" t="str">
        <f t="shared" si="176"/>
        <v/>
      </c>
      <c r="PSR28" t="str">
        <f t="shared" si="176"/>
        <v/>
      </c>
      <c r="PSS28" t="str">
        <f t="shared" si="176"/>
        <v/>
      </c>
      <c r="PST28" t="str">
        <f t="shared" ref="PST28:PVE28" si="177">IF(PST5="","",MID(PST5,4,LEN(PST5)-3))</f>
        <v/>
      </c>
      <c r="PSU28" t="str">
        <f t="shared" si="177"/>
        <v/>
      </c>
      <c r="PSV28" t="str">
        <f t="shared" si="177"/>
        <v/>
      </c>
      <c r="PSW28" t="str">
        <f t="shared" si="177"/>
        <v/>
      </c>
      <c r="PSX28" t="str">
        <f t="shared" si="177"/>
        <v/>
      </c>
      <c r="PSY28" t="str">
        <f t="shared" si="177"/>
        <v/>
      </c>
      <c r="PSZ28" t="str">
        <f t="shared" si="177"/>
        <v/>
      </c>
      <c r="PTA28" t="str">
        <f t="shared" si="177"/>
        <v/>
      </c>
      <c r="PTB28" t="str">
        <f t="shared" si="177"/>
        <v/>
      </c>
      <c r="PTC28" t="str">
        <f t="shared" si="177"/>
        <v/>
      </c>
      <c r="PTD28" t="str">
        <f t="shared" si="177"/>
        <v/>
      </c>
      <c r="PTE28" t="str">
        <f t="shared" si="177"/>
        <v/>
      </c>
      <c r="PTF28" t="str">
        <f t="shared" si="177"/>
        <v/>
      </c>
      <c r="PTG28" t="str">
        <f t="shared" si="177"/>
        <v/>
      </c>
      <c r="PTH28" t="str">
        <f t="shared" si="177"/>
        <v/>
      </c>
      <c r="PTI28" t="str">
        <f t="shared" si="177"/>
        <v/>
      </c>
      <c r="PTJ28" t="str">
        <f t="shared" si="177"/>
        <v/>
      </c>
      <c r="PTK28" t="str">
        <f t="shared" si="177"/>
        <v/>
      </c>
      <c r="PTL28" t="str">
        <f t="shared" si="177"/>
        <v/>
      </c>
      <c r="PTM28" t="str">
        <f t="shared" si="177"/>
        <v/>
      </c>
      <c r="PTN28" t="str">
        <f t="shared" si="177"/>
        <v/>
      </c>
      <c r="PTO28" t="str">
        <f t="shared" si="177"/>
        <v/>
      </c>
      <c r="PTP28" t="str">
        <f t="shared" si="177"/>
        <v/>
      </c>
      <c r="PTQ28" t="str">
        <f t="shared" si="177"/>
        <v/>
      </c>
      <c r="PTR28" t="str">
        <f t="shared" si="177"/>
        <v/>
      </c>
      <c r="PTS28" t="str">
        <f t="shared" si="177"/>
        <v/>
      </c>
      <c r="PTT28" t="str">
        <f t="shared" si="177"/>
        <v/>
      </c>
      <c r="PTU28" t="str">
        <f t="shared" si="177"/>
        <v/>
      </c>
      <c r="PTV28" t="str">
        <f t="shared" si="177"/>
        <v/>
      </c>
      <c r="PTW28" t="str">
        <f t="shared" si="177"/>
        <v/>
      </c>
      <c r="PTX28" t="str">
        <f t="shared" si="177"/>
        <v/>
      </c>
      <c r="PTY28" t="str">
        <f t="shared" si="177"/>
        <v/>
      </c>
      <c r="PTZ28" t="str">
        <f t="shared" si="177"/>
        <v/>
      </c>
      <c r="PUA28" t="str">
        <f t="shared" si="177"/>
        <v/>
      </c>
      <c r="PUB28" t="str">
        <f t="shared" si="177"/>
        <v/>
      </c>
      <c r="PUC28" t="str">
        <f t="shared" si="177"/>
        <v/>
      </c>
      <c r="PUD28" t="str">
        <f t="shared" si="177"/>
        <v/>
      </c>
      <c r="PUE28" t="str">
        <f t="shared" si="177"/>
        <v/>
      </c>
      <c r="PUF28" t="str">
        <f t="shared" si="177"/>
        <v/>
      </c>
      <c r="PUG28" t="str">
        <f t="shared" si="177"/>
        <v/>
      </c>
      <c r="PUH28" t="str">
        <f t="shared" si="177"/>
        <v/>
      </c>
      <c r="PUI28" t="str">
        <f t="shared" si="177"/>
        <v/>
      </c>
      <c r="PUJ28" t="str">
        <f t="shared" si="177"/>
        <v/>
      </c>
      <c r="PUK28" t="str">
        <f t="shared" si="177"/>
        <v/>
      </c>
      <c r="PUL28" t="str">
        <f t="shared" si="177"/>
        <v/>
      </c>
      <c r="PUM28" t="str">
        <f t="shared" si="177"/>
        <v/>
      </c>
      <c r="PUN28" t="str">
        <f t="shared" si="177"/>
        <v/>
      </c>
      <c r="PUO28" t="str">
        <f t="shared" si="177"/>
        <v/>
      </c>
      <c r="PUP28" t="str">
        <f t="shared" si="177"/>
        <v/>
      </c>
      <c r="PUQ28" t="str">
        <f t="shared" si="177"/>
        <v/>
      </c>
      <c r="PUR28" t="str">
        <f t="shared" si="177"/>
        <v/>
      </c>
      <c r="PUS28" t="str">
        <f t="shared" si="177"/>
        <v/>
      </c>
      <c r="PUT28" t="str">
        <f t="shared" si="177"/>
        <v/>
      </c>
      <c r="PUU28" t="str">
        <f t="shared" si="177"/>
        <v/>
      </c>
      <c r="PUV28" t="str">
        <f t="shared" si="177"/>
        <v/>
      </c>
      <c r="PUW28" t="str">
        <f t="shared" si="177"/>
        <v/>
      </c>
      <c r="PUX28" t="str">
        <f t="shared" si="177"/>
        <v/>
      </c>
      <c r="PUY28" t="str">
        <f t="shared" si="177"/>
        <v/>
      </c>
      <c r="PUZ28" t="str">
        <f t="shared" si="177"/>
        <v/>
      </c>
      <c r="PVA28" t="str">
        <f t="shared" si="177"/>
        <v/>
      </c>
      <c r="PVB28" t="str">
        <f t="shared" si="177"/>
        <v/>
      </c>
      <c r="PVC28" t="str">
        <f t="shared" si="177"/>
        <v/>
      </c>
      <c r="PVD28" t="str">
        <f t="shared" si="177"/>
        <v/>
      </c>
      <c r="PVE28" t="str">
        <f t="shared" si="177"/>
        <v/>
      </c>
      <c r="PVF28" t="str">
        <f t="shared" ref="PVF28:PXQ28" si="178">IF(PVF5="","",MID(PVF5,4,LEN(PVF5)-3))</f>
        <v/>
      </c>
      <c r="PVG28" t="str">
        <f t="shared" si="178"/>
        <v/>
      </c>
      <c r="PVH28" t="str">
        <f t="shared" si="178"/>
        <v/>
      </c>
      <c r="PVI28" t="str">
        <f t="shared" si="178"/>
        <v/>
      </c>
      <c r="PVJ28" t="str">
        <f t="shared" si="178"/>
        <v/>
      </c>
      <c r="PVK28" t="str">
        <f t="shared" si="178"/>
        <v/>
      </c>
      <c r="PVL28" t="str">
        <f t="shared" si="178"/>
        <v/>
      </c>
      <c r="PVM28" t="str">
        <f t="shared" si="178"/>
        <v/>
      </c>
      <c r="PVN28" t="str">
        <f t="shared" si="178"/>
        <v/>
      </c>
      <c r="PVO28" t="str">
        <f t="shared" si="178"/>
        <v/>
      </c>
      <c r="PVP28" t="str">
        <f t="shared" si="178"/>
        <v/>
      </c>
      <c r="PVQ28" t="str">
        <f t="shared" si="178"/>
        <v/>
      </c>
      <c r="PVR28" t="str">
        <f t="shared" si="178"/>
        <v/>
      </c>
      <c r="PVS28" t="str">
        <f t="shared" si="178"/>
        <v/>
      </c>
      <c r="PVT28" t="str">
        <f t="shared" si="178"/>
        <v/>
      </c>
      <c r="PVU28" t="str">
        <f t="shared" si="178"/>
        <v/>
      </c>
      <c r="PVV28" t="str">
        <f t="shared" si="178"/>
        <v/>
      </c>
      <c r="PVW28" t="str">
        <f t="shared" si="178"/>
        <v/>
      </c>
      <c r="PVX28" t="str">
        <f t="shared" si="178"/>
        <v/>
      </c>
      <c r="PVY28" t="str">
        <f t="shared" si="178"/>
        <v/>
      </c>
      <c r="PVZ28" t="str">
        <f t="shared" si="178"/>
        <v/>
      </c>
      <c r="PWA28" t="str">
        <f t="shared" si="178"/>
        <v/>
      </c>
      <c r="PWB28" t="str">
        <f t="shared" si="178"/>
        <v/>
      </c>
      <c r="PWC28" t="str">
        <f t="shared" si="178"/>
        <v/>
      </c>
      <c r="PWD28" t="str">
        <f t="shared" si="178"/>
        <v/>
      </c>
      <c r="PWE28" t="str">
        <f t="shared" si="178"/>
        <v/>
      </c>
      <c r="PWF28" t="str">
        <f t="shared" si="178"/>
        <v/>
      </c>
      <c r="PWG28" t="str">
        <f t="shared" si="178"/>
        <v/>
      </c>
      <c r="PWH28" t="str">
        <f t="shared" si="178"/>
        <v/>
      </c>
      <c r="PWI28" t="str">
        <f t="shared" si="178"/>
        <v/>
      </c>
      <c r="PWJ28" t="str">
        <f t="shared" si="178"/>
        <v/>
      </c>
      <c r="PWK28" t="str">
        <f t="shared" si="178"/>
        <v/>
      </c>
      <c r="PWL28" t="str">
        <f t="shared" si="178"/>
        <v/>
      </c>
      <c r="PWM28" t="str">
        <f t="shared" si="178"/>
        <v/>
      </c>
      <c r="PWN28" t="str">
        <f t="shared" si="178"/>
        <v/>
      </c>
      <c r="PWO28" t="str">
        <f t="shared" si="178"/>
        <v/>
      </c>
      <c r="PWP28" t="str">
        <f t="shared" si="178"/>
        <v/>
      </c>
      <c r="PWQ28" t="str">
        <f t="shared" si="178"/>
        <v/>
      </c>
      <c r="PWR28" t="str">
        <f t="shared" si="178"/>
        <v/>
      </c>
      <c r="PWS28" t="str">
        <f t="shared" si="178"/>
        <v/>
      </c>
      <c r="PWT28" t="str">
        <f t="shared" si="178"/>
        <v/>
      </c>
      <c r="PWU28" t="str">
        <f t="shared" si="178"/>
        <v/>
      </c>
      <c r="PWV28" t="str">
        <f t="shared" si="178"/>
        <v/>
      </c>
      <c r="PWW28" t="str">
        <f t="shared" si="178"/>
        <v/>
      </c>
      <c r="PWX28" t="str">
        <f t="shared" si="178"/>
        <v/>
      </c>
      <c r="PWY28" t="str">
        <f t="shared" si="178"/>
        <v/>
      </c>
      <c r="PWZ28" t="str">
        <f t="shared" si="178"/>
        <v/>
      </c>
      <c r="PXA28" t="str">
        <f t="shared" si="178"/>
        <v/>
      </c>
      <c r="PXB28" t="str">
        <f t="shared" si="178"/>
        <v/>
      </c>
      <c r="PXC28" t="str">
        <f t="shared" si="178"/>
        <v/>
      </c>
      <c r="PXD28" t="str">
        <f t="shared" si="178"/>
        <v/>
      </c>
      <c r="PXE28" t="str">
        <f t="shared" si="178"/>
        <v/>
      </c>
      <c r="PXF28" t="str">
        <f t="shared" si="178"/>
        <v/>
      </c>
      <c r="PXG28" t="str">
        <f t="shared" si="178"/>
        <v/>
      </c>
      <c r="PXH28" t="str">
        <f t="shared" si="178"/>
        <v/>
      </c>
      <c r="PXI28" t="str">
        <f t="shared" si="178"/>
        <v/>
      </c>
      <c r="PXJ28" t="str">
        <f t="shared" si="178"/>
        <v/>
      </c>
      <c r="PXK28" t="str">
        <f t="shared" si="178"/>
        <v/>
      </c>
      <c r="PXL28" t="str">
        <f t="shared" si="178"/>
        <v/>
      </c>
      <c r="PXM28" t="str">
        <f t="shared" si="178"/>
        <v/>
      </c>
      <c r="PXN28" t="str">
        <f t="shared" si="178"/>
        <v/>
      </c>
      <c r="PXO28" t="str">
        <f t="shared" si="178"/>
        <v/>
      </c>
      <c r="PXP28" t="str">
        <f t="shared" si="178"/>
        <v/>
      </c>
      <c r="PXQ28" t="str">
        <f t="shared" si="178"/>
        <v/>
      </c>
      <c r="PXR28" t="str">
        <f t="shared" ref="PXR28:QAC28" si="179">IF(PXR5="","",MID(PXR5,4,LEN(PXR5)-3))</f>
        <v/>
      </c>
      <c r="PXS28" t="str">
        <f t="shared" si="179"/>
        <v/>
      </c>
      <c r="PXT28" t="str">
        <f t="shared" si="179"/>
        <v/>
      </c>
      <c r="PXU28" t="str">
        <f t="shared" si="179"/>
        <v/>
      </c>
      <c r="PXV28" t="str">
        <f t="shared" si="179"/>
        <v/>
      </c>
      <c r="PXW28" t="str">
        <f t="shared" si="179"/>
        <v/>
      </c>
      <c r="PXX28" t="str">
        <f t="shared" si="179"/>
        <v/>
      </c>
      <c r="PXY28" t="str">
        <f t="shared" si="179"/>
        <v/>
      </c>
      <c r="PXZ28" t="str">
        <f t="shared" si="179"/>
        <v/>
      </c>
      <c r="PYA28" t="str">
        <f t="shared" si="179"/>
        <v/>
      </c>
      <c r="PYB28" t="str">
        <f t="shared" si="179"/>
        <v/>
      </c>
      <c r="PYC28" t="str">
        <f t="shared" si="179"/>
        <v/>
      </c>
      <c r="PYD28" t="str">
        <f t="shared" si="179"/>
        <v/>
      </c>
      <c r="PYE28" t="str">
        <f t="shared" si="179"/>
        <v/>
      </c>
      <c r="PYF28" t="str">
        <f t="shared" si="179"/>
        <v/>
      </c>
      <c r="PYG28" t="str">
        <f t="shared" si="179"/>
        <v/>
      </c>
      <c r="PYH28" t="str">
        <f t="shared" si="179"/>
        <v/>
      </c>
      <c r="PYI28" t="str">
        <f t="shared" si="179"/>
        <v/>
      </c>
      <c r="PYJ28" t="str">
        <f t="shared" si="179"/>
        <v/>
      </c>
      <c r="PYK28" t="str">
        <f t="shared" si="179"/>
        <v/>
      </c>
      <c r="PYL28" t="str">
        <f t="shared" si="179"/>
        <v/>
      </c>
      <c r="PYM28" t="str">
        <f t="shared" si="179"/>
        <v/>
      </c>
      <c r="PYN28" t="str">
        <f t="shared" si="179"/>
        <v/>
      </c>
      <c r="PYO28" t="str">
        <f t="shared" si="179"/>
        <v/>
      </c>
      <c r="PYP28" t="str">
        <f t="shared" si="179"/>
        <v/>
      </c>
      <c r="PYQ28" t="str">
        <f t="shared" si="179"/>
        <v/>
      </c>
      <c r="PYR28" t="str">
        <f t="shared" si="179"/>
        <v/>
      </c>
      <c r="PYS28" t="str">
        <f t="shared" si="179"/>
        <v/>
      </c>
      <c r="PYT28" t="str">
        <f t="shared" si="179"/>
        <v/>
      </c>
      <c r="PYU28" t="str">
        <f t="shared" si="179"/>
        <v/>
      </c>
      <c r="PYV28" t="str">
        <f t="shared" si="179"/>
        <v/>
      </c>
      <c r="PYW28" t="str">
        <f t="shared" si="179"/>
        <v/>
      </c>
      <c r="PYX28" t="str">
        <f t="shared" si="179"/>
        <v/>
      </c>
      <c r="PYY28" t="str">
        <f t="shared" si="179"/>
        <v/>
      </c>
      <c r="PYZ28" t="str">
        <f t="shared" si="179"/>
        <v/>
      </c>
      <c r="PZA28" t="str">
        <f t="shared" si="179"/>
        <v/>
      </c>
      <c r="PZB28" t="str">
        <f t="shared" si="179"/>
        <v/>
      </c>
      <c r="PZC28" t="str">
        <f t="shared" si="179"/>
        <v/>
      </c>
      <c r="PZD28" t="str">
        <f t="shared" si="179"/>
        <v/>
      </c>
      <c r="PZE28" t="str">
        <f t="shared" si="179"/>
        <v/>
      </c>
      <c r="PZF28" t="str">
        <f t="shared" si="179"/>
        <v/>
      </c>
      <c r="PZG28" t="str">
        <f t="shared" si="179"/>
        <v/>
      </c>
      <c r="PZH28" t="str">
        <f t="shared" si="179"/>
        <v/>
      </c>
      <c r="PZI28" t="str">
        <f t="shared" si="179"/>
        <v/>
      </c>
      <c r="PZJ28" t="str">
        <f t="shared" si="179"/>
        <v/>
      </c>
      <c r="PZK28" t="str">
        <f t="shared" si="179"/>
        <v/>
      </c>
      <c r="PZL28" t="str">
        <f t="shared" si="179"/>
        <v/>
      </c>
      <c r="PZM28" t="str">
        <f t="shared" si="179"/>
        <v/>
      </c>
      <c r="PZN28" t="str">
        <f t="shared" si="179"/>
        <v/>
      </c>
      <c r="PZO28" t="str">
        <f t="shared" si="179"/>
        <v/>
      </c>
      <c r="PZP28" t="str">
        <f t="shared" si="179"/>
        <v/>
      </c>
      <c r="PZQ28" t="str">
        <f t="shared" si="179"/>
        <v/>
      </c>
      <c r="PZR28" t="str">
        <f t="shared" si="179"/>
        <v/>
      </c>
      <c r="PZS28" t="str">
        <f t="shared" si="179"/>
        <v/>
      </c>
      <c r="PZT28" t="str">
        <f t="shared" si="179"/>
        <v/>
      </c>
      <c r="PZU28" t="str">
        <f t="shared" si="179"/>
        <v/>
      </c>
      <c r="PZV28" t="str">
        <f t="shared" si="179"/>
        <v/>
      </c>
      <c r="PZW28" t="str">
        <f t="shared" si="179"/>
        <v/>
      </c>
      <c r="PZX28" t="str">
        <f t="shared" si="179"/>
        <v/>
      </c>
      <c r="PZY28" t="str">
        <f t="shared" si="179"/>
        <v/>
      </c>
      <c r="PZZ28" t="str">
        <f t="shared" si="179"/>
        <v/>
      </c>
      <c r="QAA28" t="str">
        <f t="shared" si="179"/>
        <v/>
      </c>
      <c r="QAB28" t="str">
        <f t="shared" si="179"/>
        <v/>
      </c>
      <c r="QAC28" t="str">
        <f t="shared" si="179"/>
        <v/>
      </c>
      <c r="QAD28" t="str">
        <f t="shared" ref="QAD28:QCO28" si="180">IF(QAD5="","",MID(QAD5,4,LEN(QAD5)-3))</f>
        <v/>
      </c>
      <c r="QAE28" t="str">
        <f t="shared" si="180"/>
        <v/>
      </c>
      <c r="QAF28" t="str">
        <f t="shared" si="180"/>
        <v/>
      </c>
      <c r="QAG28" t="str">
        <f t="shared" si="180"/>
        <v/>
      </c>
      <c r="QAH28" t="str">
        <f t="shared" si="180"/>
        <v/>
      </c>
      <c r="QAI28" t="str">
        <f t="shared" si="180"/>
        <v/>
      </c>
      <c r="QAJ28" t="str">
        <f t="shared" si="180"/>
        <v/>
      </c>
      <c r="QAK28" t="str">
        <f t="shared" si="180"/>
        <v/>
      </c>
      <c r="QAL28" t="str">
        <f t="shared" si="180"/>
        <v/>
      </c>
      <c r="QAM28" t="str">
        <f t="shared" si="180"/>
        <v/>
      </c>
      <c r="QAN28" t="str">
        <f t="shared" si="180"/>
        <v/>
      </c>
      <c r="QAO28" t="str">
        <f t="shared" si="180"/>
        <v/>
      </c>
      <c r="QAP28" t="str">
        <f t="shared" si="180"/>
        <v/>
      </c>
      <c r="QAQ28" t="str">
        <f t="shared" si="180"/>
        <v/>
      </c>
      <c r="QAR28" t="str">
        <f t="shared" si="180"/>
        <v/>
      </c>
      <c r="QAS28" t="str">
        <f t="shared" si="180"/>
        <v/>
      </c>
      <c r="QAT28" t="str">
        <f t="shared" si="180"/>
        <v/>
      </c>
      <c r="QAU28" t="str">
        <f t="shared" si="180"/>
        <v/>
      </c>
      <c r="QAV28" t="str">
        <f t="shared" si="180"/>
        <v/>
      </c>
      <c r="QAW28" t="str">
        <f t="shared" si="180"/>
        <v/>
      </c>
      <c r="QAX28" t="str">
        <f t="shared" si="180"/>
        <v/>
      </c>
      <c r="QAY28" t="str">
        <f t="shared" si="180"/>
        <v/>
      </c>
      <c r="QAZ28" t="str">
        <f t="shared" si="180"/>
        <v/>
      </c>
      <c r="QBA28" t="str">
        <f t="shared" si="180"/>
        <v/>
      </c>
      <c r="QBB28" t="str">
        <f t="shared" si="180"/>
        <v/>
      </c>
      <c r="QBC28" t="str">
        <f t="shared" si="180"/>
        <v/>
      </c>
      <c r="QBD28" t="str">
        <f t="shared" si="180"/>
        <v/>
      </c>
      <c r="QBE28" t="str">
        <f t="shared" si="180"/>
        <v/>
      </c>
      <c r="QBF28" t="str">
        <f t="shared" si="180"/>
        <v/>
      </c>
      <c r="QBG28" t="str">
        <f t="shared" si="180"/>
        <v/>
      </c>
      <c r="QBH28" t="str">
        <f t="shared" si="180"/>
        <v/>
      </c>
      <c r="QBI28" t="str">
        <f t="shared" si="180"/>
        <v/>
      </c>
      <c r="QBJ28" t="str">
        <f t="shared" si="180"/>
        <v/>
      </c>
      <c r="QBK28" t="str">
        <f t="shared" si="180"/>
        <v/>
      </c>
      <c r="QBL28" t="str">
        <f t="shared" si="180"/>
        <v/>
      </c>
      <c r="QBM28" t="str">
        <f t="shared" si="180"/>
        <v/>
      </c>
      <c r="QBN28" t="str">
        <f t="shared" si="180"/>
        <v/>
      </c>
      <c r="QBO28" t="str">
        <f t="shared" si="180"/>
        <v/>
      </c>
      <c r="QBP28" t="str">
        <f t="shared" si="180"/>
        <v/>
      </c>
      <c r="QBQ28" t="str">
        <f t="shared" si="180"/>
        <v/>
      </c>
      <c r="QBR28" t="str">
        <f t="shared" si="180"/>
        <v/>
      </c>
      <c r="QBS28" t="str">
        <f t="shared" si="180"/>
        <v/>
      </c>
      <c r="QBT28" t="str">
        <f t="shared" si="180"/>
        <v/>
      </c>
      <c r="QBU28" t="str">
        <f t="shared" si="180"/>
        <v/>
      </c>
      <c r="QBV28" t="str">
        <f t="shared" si="180"/>
        <v/>
      </c>
      <c r="QBW28" t="str">
        <f t="shared" si="180"/>
        <v/>
      </c>
      <c r="QBX28" t="str">
        <f t="shared" si="180"/>
        <v/>
      </c>
      <c r="QBY28" t="str">
        <f t="shared" si="180"/>
        <v/>
      </c>
      <c r="QBZ28" t="str">
        <f t="shared" si="180"/>
        <v/>
      </c>
      <c r="QCA28" t="str">
        <f t="shared" si="180"/>
        <v/>
      </c>
      <c r="QCB28" t="str">
        <f t="shared" si="180"/>
        <v/>
      </c>
      <c r="QCC28" t="str">
        <f t="shared" si="180"/>
        <v/>
      </c>
      <c r="QCD28" t="str">
        <f t="shared" si="180"/>
        <v/>
      </c>
      <c r="QCE28" t="str">
        <f t="shared" si="180"/>
        <v/>
      </c>
      <c r="QCF28" t="str">
        <f t="shared" si="180"/>
        <v/>
      </c>
      <c r="QCG28" t="str">
        <f t="shared" si="180"/>
        <v/>
      </c>
      <c r="QCH28" t="str">
        <f t="shared" si="180"/>
        <v/>
      </c>
      <c r="QCI28" t="str">
        <f t="shared" si="180"/>
        <v/>
      </c>
      <c r="QCJ28" t="str">
        <f t="shared" si="180"/>
        <v/>
      </c>
      <c r="QCK28" t="str">
        <f t="shared" si="180"/>
        <v/>
      </c>
      <c r="QCL28" t="str">
        <f t="shared" si="180"/>
        <v/>
      </c>
      <c r="QCM28" t="str">
        <f t="shared" si="180"/>
        <v/>
      </c>
      <c r="QCN28" t="str">
        <f t="shared" si="180"/>
        <v/>
      </c>
      <c r="QCO28" t="str">
        <f t="shared" si="180"/>
        <v/>
      </c>
      <c r="QCP28" t="str">
        <f t="shared" ref="QCP28:QFA28" si="181">IF(QCP5="","",MID(QCP5,4,LEN(QCP5)-3))</f>
        <v/>
      </c>
      <c r="QCQ28" t="str">
        <f t="shared" si="181"/>
        <v/>
      </c>
      <c r="QCR28" t="str">
        <f t="shared" si="181"/>
        <v/>
      </c>
      <c r="QCS28" t="str">
        <f t="shared" si="181"/>
        <v/>
      </c>
      <c r="QCT28" t="str">
        <f t="shared" si="181"/>
        <v/>
      </c>
      <c r="QCU28" t="str">
        <f t="shared" si="181"/>
        <v/>
      </c>
      <c r="QCV28" t="str">
        <f t="shared" si="181"/>
        <v/>
      </c>
      <c r="QCW28" t="str">
        <f t="shared" si="181"/>
        <v/>
      </c>
      <c r="QCX28" t="str">
        <f t="shared" si="181"/>
        <v/>
      </c>
      <c r="QCY28" t="str">
        <f t="shared" si="181"/>
        <v/>
      </c>
      <c r="QCZ28" t="str">
        <f t="shared" si="181"/>
        <v/>
      </c>
      <c r="QDA28" t="str">
        <f t="shared" si="181"/>
        <v/>
      </c>
      <c r="QDB28" t="str">
        <f t="shared" si="181"/>
        <v/>
      </c>
      <c r="QDC28" t="str">
        <f t="shared" si="181"/>
        <v/>
      </c>
      <c r="QDD28" t="str">
        <f t="shared" si="181"/>
        <v/>
      </c>
      <c r="QDE28" t="str">
        <f t="shared" si="181"/>
        <v/>
      </c>
      <c r="QDF28" t="str">
        <f t="shared" si="181"/>
        <v/>
      </c>
      <c r="QDG28" t="str">
        <f t="shared" si="181"/>
        <v/>
      </c>
      <c r="QDH28" t="str">
        <f t="shared" si="181"/>
        <v/>
      </c>
      <c r="QDI28" t="str">
        <f t="shared" si="181"/>
        <v/>
      </c>
      <c r="QDJ28" t="str">
        <f t="shared" si="181"/>
        <v/>
      </c>
      <c r="QDK28" t="str">
        <f t="shared" si="181"/>
        <v/>
      </c>
      <c r="QDL28" t="str">
        <f t="shared" si="181"/>
        <v/>
      </c>
      <c r="QDM28" t="str">
        <f t="shared" si="181"/>
        <v/>
      </c>
      <c r="QDN28" t="str">
        <f t="shared" si="181"/>
        <v/>
      </c>
      <c r="QDO28" t="str">
        <f t="shared" si="181"/>
        <v/>
      </c>
      <c r="QDP28" t="str">
        <f t="shared" si="181"/>
        <v/>
      </c>
      <c r="QDQ28" t="str">
        <f t="shared" si="181"/>
        <v/>
      </c>
      <c r="QDR28" t="str">
        <f t="shared" si="181"/>
        <v/>
      </c>
      <c r="QDS28" t="str">
        <f t="shared" si="181"/>
        <v/>
      </c>
      <c r="QDT28" t="str">
        <f t="shared" si="181"/>
        <v/>
      </c>
      <c r="QDU28" t="str">
        <f t="shared" si="181"/>
        <v/>
      </c>
      <c r="QDV28" t="str">
        <f t="shared" si="181"/>
        <v/>
      </c>
      <c r="QDW28" t="str">
        <f t="shared" si="181"/>
        <v/>
      </c>
      <c r="QDX28" t="str">
        <f t="shared" si="181"/>
        <v/>
      </c>
      <c r="QDY28" t="str">
        <f t="shared" si="181"/>
        <v/>
      </c>
      <c r="QDZ28" t="str">
        <f t="shared" si="181"/>
        <v/>
      </c>
      <c r="QEA28" t="str">
        <f t="shared" si="181"/>
        <v/>
      </c>
      <c r="QEB28" t="str">
        <f t="shared" si="181"/>
        <v/>
      </c>
      <c r="QEC28" t="str">
        <f t="shared" si="181"/>
        <v/>
      </c>
      <c r="QED28" t="str">
        <f t="shared" si="181"/>
        <v/>
      </c>
      <c r="QEE28" t="str">
        <f t="shared" si="181"/>
        <v/>
      </c>
      <c r="QEF28" t="str">
        <f t="shared" si="181"/>
        <v/>
      </c>
      <c r="QEG28" t="str">
        <f t="shared" si="181"/>
        <v/>
      </c>
      <c r="QEH28" t="str">
        <f t="shared" si="181"/>
        <v/>
      </c>
      <c r="QEI28" t="str">
        <f t="shared" si="181"/>
        <v/>
      </c>
      <c r="QEJ28" t="str">
        <f t="shared" si="181"/>
        <v/>
      </c>
      <c r="QEK28" t="str">
        <f t="shared" si="181"/>
        <v/>
      </c>
      <c r="QEL28" t="str">
        <f t="shared" si="181"/>
        <v/>
      </c>
      <c r="QEM28" t="str">
        <f t="shared" si="181"/>
        <v/>
      </c>
      <c r="QEN28" t="str">
        <f t="shared" si="181"/>
        <v/>
      </c>
      <c r="QEO28" t="str">
        <f t="shared" si="181"/>
        <v/>
      </c>
      <c r="QEP28" t="str">
        <f t="shared" si="181"/>
        <v/>
      </c>
      <c r="QEQ28" t="str">
        <f t="shared" si="181"/>
        <v/>
      </c>
      <c r="QER28" t="str">
        <f t="shared" si="181"/>
        <v/>
      </c>
      <c r="QES28" t="str">
        <f t="shared" si="181"/>
        <v/>
      </c>
      <c r="QET28" t="str">
        <f t="shared" si="181"/>
        <v/>
      </c>
      <c r="QEU28" t="str">
        <f t="shared" si="181"/>
        <v/>
      </c>
      <c r="QEV28" t="str">
        <f t="shared" si="181"/>
        <v/>
      </c>
      <c r="QEW28" t="str">
        <f t="shared" si="181"/>
        <v/>
      </c>
      <c r="QEX28" t="str">
        <f t="shared" si="181"/>
        <v/>
      </c>
      <c r="QEY28" t="str">
        <f t="shared" si="181"/>
        <v/>
      </c>
      <c r="QEZ28" t="str">
        <f t="shared" si="181"/>
        <v/>
      </c>
      <c r="QFA28" t="str">
        <f t="shared" si="181"/>
        <v/>
      </c>
      <c r="QFB28" t="str">
        <f t="shared" ref="QFB28:QHM28" si="182">IF(QFB5="","",MID(QFB5,4,LEN(QFB5)-3))</f>
        <v/>
      </c>
      <c r="QFC28" t="str">
        <f t="shared" si="182"/>
        <v/>
      </c>
      <c r="QFD28" t="str">
        <f t="shared" si="182"/>
        <v/>
      </c>
      <c r="QFE28" t="str">
        <f t="shared" si="182"/>
        <v/>
      </c>
      <c r="QFF28" t="str">
        <f t="shared" si="182"/>
        <v/>
      </c>
      <c r="QFG28" t="str">
        <f t="shared" si="182"/>
        <v/>
      </c>
      <c r="QFH28" t="str">
        <f t="shared" si="182"/>
        <v/>
      </c>
      <c r="QFI28" t="str">
        <f t="shared" si="182"/>
        <v/>
      </c>
      <c r="QFJ28" t="str">
        <f t="shared" si="182"/>
        <v/>
      </c>
      <c r="QFK28" t="str">
        <f t="shared" si="182"/>
        <v/>
      </c>
      <c r="QFL28" t="str">
        <f t="shared" si="182"/>
        <v/>
      </c>
      <c r="QFM28" t="str">
        <f t="shared" si="182"/>
        <v/>
      </c>
      <c r="QFN28" t="str">
        <f t="shared" si="182"/>
        <v/>
      </c>
      <c r="QFO28" t="str">
        <f t="shared" si="182"/>
        <v/>
      </c>
      <c r="QFP28" t="str">
        <f t="shared" si="182"/>
        <v/>
      </c>
      <c r="QFQ28" t="str">
        <f t="shared" si="182"/>
        <v/>
      </c>
      <c r="QFR28" t="str">
        <f t="shared" si="182"/>
        <v/>
      </c>
      <c r="QFS28" t="str">
        <f t="shared" si="182"/>
        <v/>
      </c>
      <c r="QFT28" t="str">
        <f t="shared" si="182"/>
        <v/>
      </c>
      <c r="QFU28" t="str">
        <f t="shared" si="182"/>
        <v/>
      </c>
      <c r="QFV28" t="str">
        <f t="shared" si="182"/>
        <v/>
      </c>
      <c r="QFW28" t="str">
        <f t="shared" si="182"/>
        <v/>
      </c>
      <c r="QFX28" t="str">
        <f t="shared" si="182"/>
        <v/>
      </c>
      <c r="QFY28" t="str">
        <f t="shared" si="182"/>
        <v/>
      </c>
      <c r="QFZ28" t="str">
        <f t="shared" si="182"/>
        <v/>
      </c>
      <c r="QGA28" t="str">
        <f t="shared" si="182"/>
        <v/>
      </c>
      <c r="QGB28" t="str">
        <f t="shared" si="182"/>
        <v/>
      </c>
      <c r="QGC28" t="str">
        <f t="shared" si="182"/>
        <v/>
      </c>
      <c r="QGD28" t="str">
        <f t="shared" si="182"/>
        <v/>
      </c>
      <c r="QGE28" t="str">
        <f t="shared" si="182"/>
        <v/>
      </c>
      <c r="QGF28" t="str">
        <f t="shared" si="182"/>
        <v/>
      </c>
      <c r="QGG28" t="str">
        <f t="shared" si="182"/>
        <v/>
      </c>
      <c r="QGH28" t="str">
        <f t="shared" si="182"/>
        <v/>
      </c>
      <c r="QGI28" t="str">
        <f t="shared" si="182"/>
        <v/>
      </c>
      <c r="QGJ28" t="str">
        <f t="shared" si="182"/>
        <v/>
      </c>
      <c r="QGK28" t="str">
        <f t="shared" si="182"/>
        <v/>
      </c>
      <c r="QGL28" t="str">
        <f t="shared" si="182"/>
        <v/>
      </c>
      <c r="QGM28" t="str">
        <f t="shared" si="182"/>
        <v/>
      </c>
      <c r="QGN28" t="str">
        <f t="shared" si="182"/>
        <v/>
      </c>
      <c r="QGO28" t="str">
        <f t="shared" si="182"/>
        <v/>
      </c>
      <c r="QGP28" t="str">
        <f t="shared" si="182"/>
        <v/>
      </c>
      <c r="QGQ28" t="str">
        <f t="shared" si="182"/>
        <v/>
      </c>
      <c r="QGR28" t="str">
        <f t="shared" si="182"/>
        <v/>
      </c>
      <c r="QGS28" t="str">
        <f t="shared" si="182"/>
        <v/>
      </c>
      <c r="QGT28" t="str">
        <f t="shared" si="182"/>
        <v/>
      </c>
      <c r="QGU28" t="str">
        <f t="shared" si="182"/>
        <v/>
      </c>
      <c r="QGV28" t="str">
        <f t="shared" si="182"/>
        <v/>
      </c>
      <c r="QGW28" t="str">
        <f t="shared" si="182"/>
        <v/>
      </c>
      <c r="QGX28" t="str">
        <f t="shared" si="182"/>
        <v/>
      </c>
      <c r="QGY28" t="str">
        <f t="shared" si="182"/>
        <v/>
      </c>
      <c r="QGZ28" t="str">
        <f t="shared" si="182"/>
        <v/>
      </c>
      <c r="QHA28" t="str">
        <f t="shared" si="182"/>
        <v/>
      </c>
      <c r="QHB28" t="str">
        <f t="shared" si="182"/>
        <v/>
      </c>
      <c r="QHC28" t="str">
        <f t="shared" si="182"/>
        <v/>
      </c>
      <c r="QHD28" t="str">
        <f t="shared" si="182"/>
        <v/>
      </c>
      <c r="QHE28" t="str">
        <f t="shared" si="182"/>
        <v/>
      </c>
      <c r="QHF28" t="str">
        <f t="shared" si="182"/>
        <v/>
      </c>
      <c r="QHG28" t="str">
        <f t="shared" si="182"/>
        <v/>
      </c>
      <c r="QHH28" t="str">
        <f t="shared" si="182"/>
        <v/>
      </c>
      <c r="QHI28" t="str">
        <f t="shared" si="182"/>
        <v/>
      </c>
      <c r="QHJ28" t="str">
        <f t="shared" si="182"/>
        <v/>
      </c>
      <c r="QHK28" t="str">
        <f t="shared" si="182"/>
        <v/>
      </c>
      <c r="QHL28" t="str">
        <f t="shared" si="182"/>
        <v/>
      </c>
      <c r="QHM28" t="str">
        <f t="shared" si="182"/>
        <v/>
      </c>
      <c r="QHN28" t="str">
        <f t="shared" ref="QHN28:QJY28" si="183">IF(QHN5="","",MID(QHN5,4,LEN(QHN5)-3))</f>
        <v/>
      </c>
      <c r="QHO28" t="str">
        <f t="shared" si="183"/>
        <v/>
      </c>
      <c r="QHP28" t="str">
        <f t="shared" si="183"/>
        <v/>
      </c>
      <c r="QHQ28" t="str">
        <f t="shared" si="183"/>
        <v/>
      </c>
      <c r="QHR28" t="str">
        <f t="shared" si="183"/>
        <v/>
      </c>
      <c r="QHS28" t="str">
        <f t="shared" si="183"/>
        <v/>
      </c>
      <c r="QHT28" t="str">
        <f t="shared" si="183"/>
        <v/>
      </c>
      <c r="QHU28" t="str">
        <f t="shared" si="183"/>
        <v/>
      </c>
      <c r="QHV28" t="str">
        <f t="shared" si="183"/>
        <v/>
      </c>
      <c r="QHW28" t="str">
        <f t="shared" si="183"/>
        <v/>
      </c>
      <c r="QHX28" t="str">
        <f t="shared" si="183"/>
        <v/>
      </c>
      <c r="QHY28" t="str">
        <f t="shared" si="183"/>
        <v/>
      </c>
      <c r="QHZ28" t="str">
        <f t="shared" si="183"/>
        <v/>
      </c>
      <c r="QIA28" t="str">
        <f t="shared" si="183"/>
        <v/>
      </c>
      <c r="QIB28" t="str">
        <f t="shared" si="183"/>
        <v/>
      </c>
      <c r="QIC28" t="str">
        <f t="shared" si="183"/>
        <v/>
      </c>
      <c r="QID28" t="str">
        <f t="shared" si="183"/>
        <v/>
      </c>
      <c r="QIE28" t="str">
        <f t="shared" si="183"/>
        <v/>
      </c>
      <c r="QIF28" t="str">
        <f t="shared" si="183"/>
        <v/>
      </c>
      <c r="QIG28" t="str">
        <f t="shared" si="183"/>
        <v/>
      </c>
      <c r="QIH28" t="str">
        <f t="shared" si="183"/>
        <v/>
      </c>
      <c r="QII28" t="str">
        <f t="shared" si="183"/>
        <v/>
      </c>
      <c r="QIJ28" t="str">
        <f t="shared" si="183"/>
        <v/>
      </c>
      <c r="QIK28" t="str">
        <f t="shared" si="183"/>
        <v/>
      </c>
      <c r="QIL28" t="str">
        <f t="shared" si="183"/>
        <v/>
      </c>
      <c r="QIM28" t="str">
        <f t="shared" si="183"/>
        <v/>
      </c>
      <c r="QIN28" t="str">
        <f t="shared" si="183"/>
        <v/>
      </c>
      <c r="QIO28" t="str">
        <f t="shared" si="183"/>
        <v/>
      </c>
      <c r="QIP28" t="str">
        <f t="shared" si="183"/>
        <v/>
      </c>
      <c r="QIQ28" t="str">
        <f t="shared" si="183"/>
        <v/>
      </c>
      <c r="QIR28" t="str">
        <f t="shared" si="183"/>
        <v/>
      </c>
      <c r="QIS28" t="str">
        <f t="shared" si="183"/>
        <v/>
      </c>
      <c r="QIT28" t="str">
        <f t="shared" si="183"/>
        <v/>
      </c>
      <c r="QIU28" t="str">
        <f t="shared" si="183"/>
        <v/>
      </c>
      <c r="QIV28" t="str">
        <f t="shared" si="183"/>
        <v/>
      </c>
      <c r="QIW28" t="str">
        <f t="shared" si="183"/>
        <v/>
      </c>
      <c r="QIX28" t="str">
        <f t="shared" si="183"/>
        <v/>
      </c>
      <c r="QIY28" t="str">
        <f t="shared" si="183"/>
        <v/>
      </c>
      <c r="QIZ28" t="str">
        <f t="shared" si="183"/>
        <v/>
      </c>
      <c r="QJA28" t="str">
        <f t="shared" si="183"/>
        <v/>
      </c>
      <c r="QJB28" t="str">
        <f t="shared" si="183"/>
        <v/>
      </c>
      <c r="QJC28" t="str">
        <f t="shared" si="183"/>
        <v/>
      </c>
      <c r="QJD28" t="str">
        <f t="shared" si="183"/>
        <v/>
      </c>
      <c r="QJE28" t="str">
        <f t="shared" si="183"/>
        <v/>
      </c>
      <c r="QJF28" t="str">
        <f t="shared" si="183"/>
        <v/>
      </c>
      <c r="QJG28" t="str">
        <f t="shared" si="183"/>
        <v/>
      </c>
      <c r="QJH28" t="str">
        <f t="shared" si="183"/>
        <v/>
      </c>
      <c r="QJI28" t="str">
        <f t="shared" si="183"/>
        <v/>
      </c>
      <c r="QJJ28" t="str">
        <f t="shared" si="183"/>
        <v/>
      </c>
      <c r="QJK28" t="str">
        <f t="shared" si="183"/>
        <v/>
      </c>
      <c r="QJL28" t="str">
        <f t="shared" si="183"/>
        <v/>
      </c>
      <c r="QJM28" t="str">
        <f t="shared" si="183"/>
        <v/>
      </c>
      <c r="QJN28" t="str">
        <f t="shared" si="183"/>
        <v/>
      </c>
      <c r="QJO28" t="str">
        <f t="shared" si="183"/>
        <v/>
      </c>
      <c r="QJP28" t="str">
        <f t="shared" si="183"/>
        <v/>
      </c>
      <c r="QJQ28" t="str">
        <f t="shared" si="183"/>
        <v/>
      </c>
      <c r="QJR28" t="str">
        <f t="shared" si="183"/>
        <v/>
      </c>
      <c r="QJS28" t="str">
        <f t="shared" si="183"/>
        <v/>
      </c>
      <c r="QJT28" t="str">
        <f t="shared" si="183"/>
        <v/>
      </c>
      <c r="QJU28" t="str">
        <f t="shared" si="183"/>
        <v/>
      </c>
      <c r="QJV28" t="str">
        <f t="shared" si="183"/>
        <v/>
      </c>
      <c r="QJW28" t="str">
        <f t="shared" si="183"/>
        <v/>
      </c>
      <c r="QJX28" t="str">
        <f t="shared" si="183"/>
        <v/>
      </c>
      <c r="QJY28" t="str">
        <f t="shared" si="183"/>
        <v/>
      </c>
      <c r="QJZ28" t="str">
        <f t="shared" ref="QJZ28:QMK28" si="184">IF(QJZ5="","",MID(QJZ5,4,LEN(QJZ5)-3))</f>
        <v/>
      </c>
      <c r="QKA28" t="str">
        <f t="shared" si="184"/>
        <v/>
      </c>
      <c r="QKB28" t="str">
        <f t="shared" si="184"/>
        <v/>
      </c>
      <c r="QKC28" t="str">
        <f t="shared" si="184"/>
        <v/>
      </c>
      <c r="QKD28" t="str">
        <f t="shared" si="184"/>
        <v/>
      </c>
      <c r="QKE28" t="str">
        <f t="shared" si="184"/>
        <v/>
      </c>
      <c r="QKF28" t="str">
        <f t="shared" si="184"/>
        <v/>
      </c>
      <c r="QKG28" t="str">
        <f t="shared" si="184"/>
        <v/>
      </c>
      <c r="QKH28" t="str">
        <f t="shared" si="184"/>
        <v/>
      </c>
      <c r="QKI28" t="str">
        <f t="shared" si="184"/>
        <v/>
      </c>
      <c r="QKJ28" t="str">
        <f t="shared" si="184"/>
        <v/>
      </c>
      <c r="QKK28" t="str">
        <f t="shared" si="184"/>
        <v/>
      </c>
      <c r="QKL28" t="str">
        <f t="shared" si="184"/>
        <v/>
      </c>
      <c r="QKM28" t="str">
        <f t="shared" si="184"/>
        <v/>
      </c>
      <c r="QKN28" t="str">
        <f t="shared" si="184"/>
        <v/>
      </c>
      <c r="QKO28" t="str">
        <f t="shared" si="184"/>
        <v/>
      </c>
      <c r="QKP28" t="str">
        <f t="shared" si="184"/>
        <v/>
      </c>
      <c r="QKQ28" t="str">
        <f t="shared" si="184"/>
        <v/>
      </c>
      <c r="QKR28" t="str">
        <f t="shared" si="184"/>
        <v/>
      </c>
      <c r="QKS28" t="str">
        <f t="shared" si="184"/>
        <v/>
      </c>
      <c r="QKT28" t="str">
        <f t="shared" si="184"/>
        <v/>
      </c>
      <c r="QKU28" t="str">
        <f t="shared" si="184"/>
        <v/>
      </c>
      <c r="QKV28" t="str">
        <f t="shared" si="184"/>
        <v/>
      </c>
      <c r="QKW28" t="str">
        <f t="shared" si="184"/>
        <v/>
      </c>
      <c r="QKX28" t="str">
        <f t="shared" si="184"/>
        <v/>
      </c>
      <c r="QKY28" t="str">
        <f t="shared" si="184"/>
        <v/>
      </c>
      <c r="QKZ28" t="str">
        <f t="shared" si="184"/>
        <v/>
      </c>
      <c r="QLA28" t="str">
        <f t="shared" si="184"/>
        <v/>
      </c>
      <c r="QLB28" t="str">
        <f t="shared" si="184"/>
        <v/>
      </c>
      <c r="QLC28" t="str">
        <f t="shared" si="184"/>
        <v/>
      </c>
      <c r="QLD28" t="str">
        <f t="shared" si="184"/>
        <v/>
      </c>
      <c r="QLE28" t="str">
        <f t="shared" si="184"/>
        <v/>
      </c>
      <c r="QLF28" t="str">
        <f t="shared" si="184"/>
        <v/>
      </c>
      <c r="QLG28" t="str">
        <f t="shared" si="184"/>
        <v/>
      </c>
      <c r="QLH28" t="str">
        <f t="shared" si="184"/>
        <v/>
      </c>
      <c r="QLI28" t="str">
        <f t="shared" si="184"/>
        <v/>
      </c>
      <c r="QLJ28" t="str">
        <f t="shared" si="184"/>
        <v/>
      </c>
      <c r="QLK28" t="str">
        <f t="shared" si="184"/>
        <v/>
      </c>
      <c r="QLL28" t="str">
        <f t="shared" si="184"/>
        <v/>
      </c>
      <c r="QLM28" t="str">
        <f t="shared" si="184"/>
        <v/>
      </c>
      <c r="QLN28" t="str">
        <f t="shared" si="184"/>
        <v/>
      </c>
      <c r="QLO28" t="str">
        <f t="shared" si="184"/>
        <v/>
      </c>
      <c r="QLP28" t="str">
        <f t="shared" si="184"/>
        <v/>
      </c>
      <c r="QLQ28" t="str">
        <f t="shared" si="184"/>
        <v/>
      </c>
      <c r="QLR28" t="str">
        <f t="shared" si="184"/>
        <v/>
      </c>
      <c r="QLS28" t="str">
        <f t="shared" si="184"/>
        <v/>
      </c>
      <c r="QLT28" t="str">
        <f t="shared" si="184"/>
        <v/>
      </c>
      <c r="QLU28" t="str">
        <f t="shared" si="184"/>
        <v/>
      </c>
      <c r="QLV28" t="str">
        <f t="shared" si="184"/>
        <v/>
      </c>
      <c r="QLW28" t="str">
        <f t="shared" si="184"/>
        <v/>
      </c>
      <c r="QLX28" t="str">
        <f t="shared" si="184"/>
        <v/>
      </c>
      <c r="QLY28" t="str">
        <f t="shared" si="184"/>
        <v/>
      </c>
      <c r="QLZ28" t="str">
        <f t="shared" si="184"/>
        <v/>
      </c>
      <c r="QMA28" t="str">
        <f t="shared" si="184"/>
        <v/>
      </c>
      <c r="QMB28" t="str">
        <f t="shared" si="184"/>
        <v/>
      </c>
      <c r="QMC28" t="str">
        <f t="shared" si="184"/>
        <v/>
      </c>
      <c r="QMD28" t="str">
        <f t="shared" si="184"/>
        <v/>
      </c>
      <c r="QME28" t="str">
        <f t="shared" si="184"/>
        <v/>
      </c>
      <c r="QMF28" t="str">
        <f t="shared" si="184"/>
        <v/>
      </c>
      <c r="QMG28" t="str">
        <f t="shared" si="184"/>
        <v/>
      </c>
      <c r="QMH28" t="str">
        <f t="shared" si="184"/>
        <v/>
      </c>
      <c r="QMI28" t="str">
        <f t="shared" si="184"/>
        <v/>
      </c>
      <c r="QMJ28" t="str">
        <f t="shared" si="184"/>
        <v/>
      </c>
      <c r="QMK28" t="str">
        <f t="shared" si="184"/>
        <v/>
      </c>
      <c r="QML28" t="str">
        <f t="shared" ref="QML28:QOW28" si="185">IF(QML5="","",MID(QML5,4,LEN(QML5)-3))</f>
        <v/>
      </c>
      <c r="QMM28" t="str">
        <f t="shared" si="185"/>
        <v/>
      </c>
      <c r="QMN28" t="str">
        <f t="shared" si="185"/>
        <v/>
      </c>
      <c r="QMO28" t="str">
        <f t="shared" si="185"/>
        <v/>
      </c>
      <c r="QMP28" t="str">
        <f t="shared" si="185"/>
        <v/>
      </c>
      <c r="QMQ28" t="str">
        <f t="shared" si="185"/>
        <v/>
      </c>
      <c r="QMR28" t="str">
        <f t="shared" si="185"/>
        <v/>
      </c>
      <c r="QMS28" t="str">
        <f t="shared" si="185"/>
        <v/>
      </c>
      <c r="QMT28" t="str">
        <f t="shared" si="185"/>
        <v/>
      </c>
      <c r="QMU28" t="str">
        <f t="shared" si="185"/>
        <v/>
      </c>
      <c r="QMV28" t="str">
        <f t="shared" si="185"/>
        <v/>
      </c>
      <c r="QMW28" t="str">
        <f t="shared" si="185"/>
        <v/>
      </c>
      <c r="QMX28" t="str">
        <f t="shared" si="185"/>
        <v/>
      </c>
      <c r="QMY28" t="str">
        <f t="shared" si="185"/>
        <v/>
      </c>
      <c r="QMZ28" t="str">
        <f t="shared" si="185"/>
        <v/>
      </c>
      <c r="QNA28" t="str">
        <f t="shared" si="185"/>
        <v/>
      </c>
      <c r="QNB28" t="str">
        <f t="shared" si="185"/>
        <v/>
      </c>
      <c r="QNC28" t="str">
        <f t="shared" si="185"/>
        <v/>
      </c>
      <c r="QND28" t="str">
        <f t="shared" si="185"/>
        <v/>
      </c>
      <c r="QNE28" t="str">
        <f t="shared" si="185"/>
        <v/>
      </c>
      <c r="QNF28" t="str">
        <f t="shared" si="185"/>
        <v/>
      </c>
      <c r="QNG28" t="str">
        <f t="shared" si="185"/>
        <v/>
      </c>
      <c r="QNH28" t="str">
        <f t="shared" si="185"/>
        <v/>
      </c>
      <c r="QNI28" t="str">
        <f t="shared" si="185"/>
        <v/>
      </c>
      <c r="QNJ28" t="str">
        <f t="shared" si="185"/>
        <v/>
      </c>
      <c r="QNK28" t="str">
        <f t="shared" si="185"/>
        <v/>
      </c>
      <c r="QNL28" t="str">
        <f t="shared" si="185"/>
        <v/>
      </c>
      <c r="QNM28" t="str">
        <f t="shared" si="185"/>
        <v/>
      </c>
      <c r="QNN28" t="str">
        <f t="shared" si="185"/>
        <v/>
      </c>
      <c r="QNO28" t="str">
        <f t="shared" si="185"/>
        <v/>
      </c>
      <c r="QNP28" t="str">
        <f t="shared" si="185"/>
        <v/>
      </c>
      <c r="QNQ28" t="str">
        <f t="shared" si="185"/>
        <v/>
      </c>
      <c r="QNR28" t="str">
        <f t="shared" si="185"/>
        <v/>
      </c>
      <c r="QNS28" t="str">
        <f t="shared" si="185"/>
        <v/>
      </c>
      <c r="QNT28" t="str">
        <f t="shared" si="185"/>
        <v/>
      </c>
      <c r="QNU28" t="str">
        <f t="shared" si="185"/>
        <v/>
      </c>
      <c r="QNV28" t="str">
        <f t="shared" si="185"/>
        <v/>
      </c>
      <c r="QNW28" t="str">
        <f t="shared" si="185"/>
        <v/>
      </c>
      <c r="QNX28" t="str">
        <f t="shared" si="185"/>
        <v/>
      </c>
      <c r="QNY28" t="str">
        <f t="shared" si="185"/>
        <v/>
      </c>
      <c r="QNZ28" t="str">
        <f t="shared" si="185"/>
        <v/>
      </c>
      <c r="QOA28" t="str">
        <f t="shared" si="185"/>
        <v/>
      </c>
      <c r="QOB28" t="str">
        <f t="shared" si="185"/>
        <v/>
      </c>
      <c r="QOC28" t="str">
        <f t="shared" si="185"/>
        <v/>
      </c>
      <c r="QOD28" t="str">
        <f t="shared" si="185"/>
        <v/>
      </c>
      <c r="QOE28" t="str">
        <f t="shared" si="185"/>
        <v/>
      </c>
      <c r="QOF28" t="str">
        <f t="shared" si="185"/>
        <v/>
      </c>
      <c r="QOG28" t="str">
        <f t="shared" si="185"/>
        <v/>
      </c>
      <c r="QOH28" t="str">
        <f t="shared" si="185"/>
        <v/>
      </c>
      <c r="QOI28" t="str">
        <f t="shared" si="185"/>
        <v/>
      </c>
      <c r="QOJ28" t="str">
        <f t="shared" si="185"/>
        <v/>
      </c>
      <c r="QOK28" t="str">
        <f t="shared" si="185"/>
        <v/>
      </c>
      <c r="QOL28" t="str">
        <f t="shared" si="185"/>
        <v/>
      </c>
      <c r="QOM28" t="str">
        <f t="shared" si="185"/>
        <v/>
      </c>
      <c r="QON28" t="str">
        <f t="shared" si="185"/>
        <v/>
      </c>
      <c r="QOO28" t="str">
        <f t="shared" si="185"/>
        <v/>
      </c>
      <c r="QOP28" t="str">
        <f t="shared" si="185"/>
        <v/>
      </c>
      <c r="QOQ28" t="str">
        <f t="shared" si="185"/>
        <v/>
      </c>
      <c r="QOR28" t="str">
        <f t="shared" si="185"/>
        <v/>
      </c>
      <c r="QOS28" t="str">
        <f t="shared" si="185"/>
        <v/>
      </c>
      <c r="QOT28" t="str">
        <f t="shared" si="185"/>
        <v/>
      </c>
      <c r="QOU28" t="str">
        <f t="shared" si="185"/>
        <v/>
      </c>
      <c r="QOV28" t="str">
        <f t="shared" si="185"/>
        <v/>
      </c>
      <c r="QOW28" t="str">
        <f t="shared" si="185"/>
        <v/>
      </c>
      <c r="QOX28" t="str">
        <f t="shared" ref="QOX28:QRI28" si="186">IF(QOX5="","",MID(QOX5,4,LEN(QOX5)-3))</f>
        <v/>
      </c>
      <c r="QOY28" t="str">
        <f t="shared" si="186"/>
        <v/>
      </c>
      <c r="QOZ28" t="str">
        <f t="shared" si="186"/>
        <v/>
      </c>
      <c r="QPA28" t="str">
        <f t="shared" si="186"/>
        <v/>
      </c>
      <c r="QPB28" t="str">
        <f t="shared" si="186"/>
        <v/>
      </c>
      <c r="QPC28" t="str">
        <f t="shared" si="186"/>
        <v/>
      </c>
      <c r="QPD28" t="str">
        <f t="shared" si="186"/>
        <v/>
      </c>
      <c r="QPE28" t="str">
        <f t="shared" si="186"/>
        <v/>
      </c>
      <c r="QPF28" t="str">
        <f t="shared" si="186"/>
        <v/>
      </c>
      <c r="QPG28" t="str">
        <f t="shared" si="186"/>
        <v/>
      </c>
      <c r="QPH28" t="str">
        <f t="shared" si="186"/>
        <v/>
      </c>
      <c r="QPI28" t="str">
        <f t="shared" si="186"/>
        <v/>
      </c>
      <c r="QPJ28" t="str">
        <f t="shared" si="186"/>
        <v/>
      </c>
      <c r="QPK28" t="str">
        <f t="shared" si="186"/>
        <v/>
      </c>
      <c r="QPL28" t="str">
        <f t="shared" si="186"/>
        <v/>
      </c>
      <c r="QPM28" t="str">
        <f t="shared" si="186"/>
        <v/>
      </c>
      <c r="QPN28" t="str">
        <f t="shared" si="186"/>
        <v/>
      </c>
      <c r="QPO28" t="str">
        <f t="shared" si="186"/>
        <v/>
      </c>
      <c r="QPP28" t="str">
        <f t="shared" si="186"/>
        <v/>
      </c>
      <c r="QPQ28" t="str">
        <f t="shared" si="186"/>
        <v/>
      </c>
      <c r="QPR28" t="str">
        <f t="shared" si="186"/>
        <v/>
      </c>
      <c r="QPS28" t="str">
        <f t="shared" si="186"/>
        <v/>
      </c>
      <c r="QPT28" t="str">
        <f t="shared" si="186"/>
        <v/>
      </c>
      <c r="QPU28" t="str">
        <f t="shared" si="186"/>
        <v/>
      </c>
      <c r="QPV28" t="str">
        <f t="shared" si="186"/>
        <v/>
      </c>
      <c r="QPW28" t="str">
        <f t="shared" si="186"/>
        <v/>
      </c>
      <c r="QPX28" t="str">
        <f t="shared" si="186"/>
        <v/>
      </c>
      <c r="QPY28" t="str">
        <f t="shared" si="186"/>
        <v/>
      </c>
      <c r="QPZ28" t="str">
        <f t="shared" si="186"/>
        <v/>
      </c>
      <c r="QQA28" t="str">
        <f t="shared" si="186"/>
        <v/>
      </c>
      <c r="QQB28" t="str">
        <f t="shared" si="186"/>
        <v/>
      </c>
      <c r="QQC28" t="str">
        <f t="shared" si="186"/>
        <v/>
      </c>
      <c r="QQD28" t="str">
        <f t="shared" si="186"/>
        <v/>
      </c>
      <c r="QQE28" t="str">
        <f t="shared" si="186"/>
        <v/>
      </c>
      <c r="QQF28" t="str">
        <f t="shared" si="186"/>
        <v/>
      </c>
      <c r="QQG28" t="str">
        <f t="shared" si="186"/>
        <v/>
      </c>
      <c r="QQH28" t="str">
        <f t="shared" si="186"/>
        <v/>
      </c>
      <c r="QQI28" t="str">
        <f t="shared" si="186"/>
        <v/>
      </c>
      <c r="QQJ28" t="str">
        <f t="shared" si="186"/>
        <v/>
      </c>
      <c r="QQK28" t="str">
        <f t="shared" si="186"/>
        <v/>
      </c>
      <c r="QQL28" t="str">
        <f t="shared" si="186"/>
        <v/>
      </c>
      <c r="QQM28" t="str">
        <f t="shared" si="186"/>
        <v/>
      </c>
      <c r="QQN28" t="str">
        <f t="shared" si="186"/>
        <v/>
      </c>
      <c r="QQO28" t="str">
        <f t="shared" si="186"/>
        <v/>
      </c>
      <c r="QQP28" t="str">
        <f t="shared" si="186"/>
        <v/>
      </c>
      <c r="QQQ28" t="str">
        <f t="shared" si="186"/>
        <v/>
      </c>
      <c r="QQR28" t="str">
        <f t="shared" si="186"/>
        <v/>
      </c>
      <c r="QQS28" t="str">
        <f t="shared" si="186"/>
        <v/>
      </c>
      <c r="QQT28" t="str">
        <f t="shared" si="186"/>
        <v/>
      </c>
      <c r="QQU28" t="str">
        <f t="shared" si="186"/>
        <v/>
      </c>
      <c r="QQV28" t="str">
        <f t="shared" si="186"/>
        <v/>
      </c>
      <c r="QQW28" t="str">
        <f t="shared" si="186"/>
        <v/>
      </c>
      <c r="QQX28" t="str">
        <f t="shared" si="186"/>
        <v/>
      </c>
      <c r="QQY28" t="str">
        <f t="shared" si="186"/>
        <v/>
      </c>
      <c r="QQZ28" t="str">
        <f t="shared" si="186"/>
        <v/>
      </c>
      <c r="QRA28" t="str">
        <f t="shared" si="186"/>
        <v/>
      </c>
      <c r="QRB28" t="str">
        <f t="shared" si="186"/>
        <v/>
      </c>
      <c r="QRC28" t="str">
        <f t="shared" si="186"/>
        <v/>
      </c>
      <c r="QRD28" t="str">
        <f t="shared" si="186"/>
        <v/>
      </c>
      <c r="QRE28" t="str">
        <f t="shared" si="186"/>
        <v/>
      </c>
      <c r="QRF28" t="str">
        <f t="shared" si="186"/>
        <v/>
      </c>
      <c r="QRG28" t="str">
        <f t="shared" si="186"/>
        <v/>
      </c>
      <c r="QRH28" t="str">
        <f t="shared" si="186"/>
        <v/>
      </c>
      <c r="QRI28" t="str">
        <f t="shared" si="186"/>
        <v/>
      </c>
      <c r="QRJ28" t="str">
        <f t="shared" ref="QRJ28:QTU28" si="187">IF(QRJ5="","",MID(QRJ5,4,LEN(QRJ5)-3))</f>
        <v/>
      </c>
      <c r="QRK28" t="str">
        <f t="shared" si="187"/>
        <v/>
      </c>
      <c r="QRL28" t="str">
        <f t="shared" si="187"/>
        <v/>
      </c>
      <c r="QRM28" t="str">
        <f t="shared" si="187"/>
        <v/>
      </c>
      <c r="QRN28" t="str">
        <f t="shared" si="187"/>
        <v/>
      </c>
      <c r="QRO28" t="str">
        <f t="shared" si="187"/>
        <v/>
      </c>
      <c r="QRP28" t="str">
        <f t="shared" si="187"/>
        <v/>
      </c>
      <c r="QRQ28" t="str">
        <f t="shared" si="187"/>
        <v/>
      </c>
      <c r="QRR28" t="str">
        <f t="shared" si="187"/>
        <v/>
      </c>
      <c r="QRS28" t="str">
        <f t="shared" si="187"/>
        <v/>
      </c>
      <c r="QRT28" t="str">
        <f t="shared" si="187"/>
        <v/>
      </c>
      <c r="QRU28" t="str">
        <f t="shared" si="187"/>
        <v/>
      </c>
      <c r="QRV28" t="str">
        <f t="shared" si="187"/>
        <v/>
      </c>
      <c r="QRW28" t="str">
        <f t="shared" si="187"/>
        <v/>
      </c>
      <c r="QRX28" t="str">
        <f t="shared" si="187"/>
        <v/>
      </c>
      <c r="QRY28" t="str">
        <f t="shared" si="187"/>
        <v/>
      </c>
      <c r="QRZ28" t="str">
        <f t="shared" si="187"/>
        <v/>
      </c>
      <c r="QSA28" t="str">
        <f t="shared" si="187"/>
        <v/>
      </c>
      <c r="QSB28" t="str">
        <f t="shared" si="187"/>
        <v/>
      </c>
      <c r="QSC28" t="str">
        <f t="shared" si="187"/>
        <v/>
      </c>
      <c r="QSD28" t="str">
        <f t="shared" si="187"/>
        <v/>
      </c>
      <c r="QSE28" t="str">
        <f t="shared" si="187"/>
        <v/>
      </c>
      <c r="QSF28" t="str">
        <f t="shared" si="187"/>
        <v/>
      </c>
      <c r="QSG28" t="str">
        <f t="shared" si="187"/>
        <v/>
      </c>
      <c r="QSH28" t="str">
        <f t="shared" si="187"/>
        <v/>
      </c>
      <c r="QSI28" t="str">
        <f t="shared" si="187"/>
        <v/>
      </c>
      <c r="QSJ28" t="str">
        <f t="shared" si="187"/>
        <v/>
      </c>
      <c r="QSK28" t="str">
        <f t="shared" si="187"/>
        <v/>
      </c>
      <c r="QSL28" t="str">
        <f t="shared" si="187"/>
        <v/>
      </c>
      <c r="QSM28" t="str">
        <f t="shared" si="187"/>
        <v/>
      </c>
      <c r="QSN28" t="str">
        <f t="shared" si="187"/>
        <v/>
      </c>
      <c r="QSO28" t="str">
        <f t="shared" si="187"/>
        <v/>
      </c>
      <c r="QSP28" t="str">
        <f t="shared" si="187"/>
        <v/>
      </c>
      <c r="QSQ28" t="str">
        <f t="shared" si="187"/>
        <v/>
      </c>
      <c r="QSR28" t="str">
        <f t="shared" si="187"/>
        <v/>
      </c>
      <c r="QSS28" t="str">
        <f t="shared" si="187"/>
        <v/>
      </c>
      <c r="QST28" t="str">
        <f t="shared" si="187"/>
        <v/>
      </c>
      <c r="QSU28" t="str">
        <f t="shared" si="187"/>
        <v/>
      </c>
      <c r="QSV28" t="str">
        <f t="shared" si="187"/>
        <v/>
      </c>
      <c r="QSW28" t="str">
        <f t="shared" si="187"/>
        <v/>
      </c>
      <c r="QSX28" t="str">
        <f t="shared" si="187"/>
        <v/>
      </c>
      <c r="QSY28" t="str">
        <f t="shared" si="187"/>
        <v/>
      </c>
      <c r="QSZ28" t="str">
        <f t="shared" si="187"/>
        <v/>
      </c>
      <c r="QTA28" t="str">
        <f t="shared" si="187"/>
        <v/>
      </c>
      <c r="QTB28" t="str">
        <f t="shared" si="187"/>
        <v/>
      </c>
      <c r="QTC28" t="str">
        <f t="shared" si="187"/>
        <v/>
      </c>
      <c r="QTD28" t="str">
        <f t="shared" si="187"/>
        <v/>
      </c>
      <c r="QTE28" t="str">
        <f t="shared" si="187"/>
        <v/>
      </c>
      <c r="QTF28" t="str">
        <f t="shared" si="187"/>
        <v/>
      </c>
      <c r="QTG28" t="str">
        <f t="shared" si="187"/>
        <v/>
      </c>
      <c r="QTH28" t="str">
        <f t="shared" si="187"/>
        <v/>
      </c>
      <c r="QTI28" t="str">
        <f t="shared" si="187"/>
        <v/>
      </c>
      <c r="QTJ28" t="str">
        <f t="shared" si="187"/>
        <v/>
      </c>
      <c r="QTK28" t="str">
        <f t="shared" si="187"/>
        <v/>
      </c>
      <c r="QTL28" t="str">
        <f t="shared" si="187"/>
        <v/>
      </c>
      <c r="QTM28" t="str">
        <f t="shared" si="187"/>
        <v/>
      </c>
      <c r="QTN28" t="str">
        <f t="shared" si="187"/>
        <v/>
      </c>
      <c r="QTO28" t="str">
        <f t="shared" si="187"/>
        <v/>
      </c>
      <c r="QTP28" t="str">
        <f t="shared" si="187"/>
        <v/>
      </c>
      <c r="QTQ28" t="str">
        <f t="shared" si="187"/>
        <v/>
      </c>
      <c r="QTR28" t="str">
        <f t="shared" si="187"/>
        <v/>
      </c>
      <c r="QTS28" t="str">
        <f t="shared" si="187"/>
        <v/>
      </c>
      <c r="QTT28" t="str">
        <f t="shared" si="187"/>
        <v/>
      </c>
      <c r="QTU28" t="str">
        <f t="shared" si="187"/>
        <v/>
      </c>
      <c r="QTV28" t="str">
        <f t="shared" ref="QTV28:QWG28" si="188">IF(QTV5="","",MID(QTV5,4,LEN(QTV5)-3))</f>
        <v/>
      </c>
      <c r="QTW28" t="str">
        <f t="shared" si="188"/>
        <v/>
      </c>
      <c r="QTX28" t="str">
        <f t="shared" si="188"/>
        <v/>
      </c>
      <c r="QTY28" t="str">
        <f t="shared" si="188"/>
        <v/>
      </c>
      <c r="QTZ28" t="str">
        <f t="shared" si="188"/>
        <v/>
      </c>
      <c r="QUA28" t="str">
        <f t="shared" si="188"/>
        <v/>
      </c>
      <c r="QUB28" t="str">
        <f t="shared" si="188"/>
        <v/>
      </c>
      <c r="QUC28" t="str">
        <f t="shared" si="188"/>
        <v/>
      </c>
      <c r="QUD28" t="str">
        <f t="shared" si="188"/>
        <v/>
      </c>
      <c r="QUE28" t="str">
        <f t="shared" si="188"/>
        <v/>
      </c>
      <c r="QUF28" t="str">
        <f t="shared" si="188"/>
        <v/>
      </c>
      <c r="QUG28" t="str">
        <f t="shared" si="188"/>
        <v/>
      </c>
      <c r="QUH28" t="str">
        <f t="shared" si="188"/>
        <v/>
      </c>
      <c r="QUI28" t="str">
        <f t="shared" si="188"/>
        <v/>
      </c>
      <c r="QUJ28" t="str">
        <f t="shared" si="188"/>
        <v/>
      </c>
      <c r="QUK28" t="str">
        <f t="shared" si="188"/>
        <v/>
      </c>
      <c r="QUL28" t="str">
        <f t="shared" si="188"/>
        <v/>
      </c>
      <c r="QUM28" t="str">
        <f t="shared" si="188"/>
        <v/>
      </c>
      <c r="QUN28" t="str">
        <f t="shared" si="188"/>
        <v/>
      </c>
      <c r="QUO28" t="str">
        <f t="shared" si="188"/>
        <v/>
      </c>
      <c r="QUP28" t="str">
        <f t="shared" si="188"/>
        <v/>
      </c>
      <c r="QUQ28" t="str">
        <f t="shared" si="188"/>
        <v/>
      </c>
      <c r="QUR28" t="str">
        <f t="shared" si="188"/>
        <v/>
      </c>
      <c r="QUS28" t="str">
        <f t="shared" si="188"/>
        <v/>
      </c>
      <c r="QUT28" t="str">
        <f t="shared" si="188"/>
        <v/>
      </c>
      <c r="QUU28" t="str">
        <f t="shared" si="188"/>
        <v/>
      </c>
      <c r="QUV28" t="str">
        <f t="shared" si="188"/>
        <v/>
      </c>
      <c r="QUW28" t="str">
        <f t="shared" si="188"/>
        <v/>
      </c>
      <c r="QUX28" t="str">
        <f t="shared" si="188"/>
        <v/>
      </c>
      <c r="QUY28" t="str">
        <f t="shared" si="188"/>
        <v/>
      </c>
      <c r="QUZ28" t="str">
        <f t="shared" si="188"/>
        <v/>
      </c>
      <c r="QVA28" t="str">
        <f t="shared" si="188"/>
        <v/>
      </c>
      <c r="QVB28" t="str">
        <f t="shared" si="188"/>
        <v/>
      </c>
      <c r="QVC28" t="str">
        <f t="shared" si="188"/>
        <v/>
      </c>
      <c r="QVD28" t="str">
        <f t="shared" si="188"/>
        <v/>
      </c>
      <c r="QVE28" t="str">
        <f t="shared" si="188"/>
        <v/>
      </c>
      <c r="QVF28" t="str">
        <f t="shared" si="188"/>
        <v/>
      </c>
      <c r="QVG28" t="str">
        <f t="shared" si="188"/>
        <v/>
      </c>
      <c r="QVH28" t="str">
        <f t="shared" si="188"/>
        <v/>
      </c>
      <c r="QVI28" t="str">
        <f t="shared" si="188"/>
        <v/>
      </c>
      <c r="QVJ28" t="str">
        <f t="shared" si="188"/>
        <v/>
      </c>
      <c r="QVK28" t="str">
        <f t="shared" si="188"/>
        <v/>
      </c>
      <c r="QVL28" t="str">
        <f t="shared" si="188"/>
        <v/>
      </c>
      <c r="QVM28" t="str">
        <f t="shared" si="188"/>
        <v/>
      </c>
      <c r="QVN28" t="str">
        <f t="shared" si="188"/>
        <v/>
      </c>
      <c r="QVO28" t="str">
        <f t="shared" si="188"/>
        <v/>
      </c>
      <c r="QVP28" t="str">
        <f t="shared" si="188"/>
        <v/>
      </c>
      <c r="QVQ28" t="str">
        <f t="shared" si="188"/>
        <v/>
      </c>
      <c r="QVR28" t="str">
        <f t="shared" si="188"/>
        <v/>
      </c>
      <c r="QVS28" t="str">
        <f t="shared" si="188"/>
        <v/>
      </c>
      <c r="QVT28" t="str">
        <f t="shared" si="188"/>
        <v/>
      </c>
      <c r="QVU28" t="str">
        <f t="shared" si="188"/>
        <v/>
      </c>
      <c r="QVV28" t="str">
        <f t="shared" si="188"/>
        <v/>
      </c>
      <c r="QVW28" t="str">
        <f t="shared" si="188"/>
        <v/>
      </c>
      <c r="QVX28" t="str">
        <f t="shared" si="188"/>
        <v/>
      </c>
      <c r="QVY28" t="str">
        <f t="shared" si="188"/>
        <v/>
      </c>
      <c r="QVZ28" t="str">
        <f t="shared" si="188"/>
        <v/>
      </c>
      <c r="QWA28" t="str">
        <f t="shared" si="188"/>
        <v/>
      </c>
      <c r="QWB28" t="str">
        <f t="shared" si="188"/>
        <v/>
      </c>
      <c r="QWC28" t="str">
        <f t="shared" si="188"/>
        <v/>
      </c>
      <c r="QWD28" t="str">
        <f t="shared" si="188"/>
        <v/>
      </c>
      <c r="QWE28" t="str">
        <f t="shared" si="188"/>
        <v/>
      </c>
      <c r="QWF28" t="str">
        <f t="shared" si="188"/>
        <v/>
      </c>
      <c r="QWG28" t="str">
        <f t="shared" si="188"/>
        <v/>
      </c>
      <c r="QWH28" t="str">
        <f t="shared" ref="QWH28:QYS28" si="189">IF(QWH5="","",MID(QWH5,4,LEN(QWH5)-3))</f>
        <v/>
      </c>
      <c r="QWI28" t="str">
        <f t="shared" si="189"/>
        <v/>
      </c>
      <c r="QWJ28" t="str">
        <f t="shared" si="189"/>
        <v/>
      </c>
      <c r="QWK28" t="str">
        <f t="shared" si="189"/>
        <v/>
      </c>
      <c r="QWL28" t="str">
        <f t="shared" si="189"/>
        <v/>
      </c>
      <c r="QWM28" t="str">
        <f t="shared" si="189"/>
        <v/>
      </c>
      <c r="QWN28" t="str">
        <f t="shared" si="189"/>
        <v/>
      </c>
      <c r="QWO28" t="str">
        <f t="shared" si="189"/>
        <v/>
      </c>
      <c r="QWP28" t="str">
        <f t="shared" si="189"/>
        <v/>
      </c>
      <c r="QWQ28" t="str">
        <f t="shared" si="189"/>
        <v/>
      </c>
      <c r="QWR28" t="str">
        <f t="shared" si="189"/>
        <v/>
      </c>
      <c r="QWS28" t="str">
        <f t="shared" si="189"/>
        <v/>
      </c>
      <c r="QWT28" t="str">
        <f t="shared" si="189"/>
        <v/>
      </c>
      <c r="QWU28" t="str">
        <f t="shared" si="189"/>
        <v/>
      </c>
      <c r="QWV28" t="str">
        <f t="shared" si="189"/>
        <v/>
      </c>
      <c r="QWW28" t="str">
        <f t="shared" si="189"/>
        <v/>
      </c>
      <c r="QWX28" t="str">
        <f t="shared" si="189"/>
        <v/>
      </c>
      <c r="QWY28" t="str">
        <f t="shared" si="189"/>
        <v/>
      </c>
      <c r="QWZ28" t="str">
        <f t="shared" si="189"/>
        <v/>
      </c>
      <c r="QXA28" t="str">
        <f t="shared" si="189"/>
        <v/>
      </c>
      <c r="QXB28" t="str">
        <f t="shared" si="189"/>
        <v/>
      </c>
      <c r="QXC28" t="str">
        <f t="shared" si="189"/>
        <v/>
      </c>
      <c r="QXD28" t="str">
        <f t="shared" si="189"/>
        <v/>
      </c>
      <c r="QXE28" t="str">
        <f t="shared" si="189"/>
        <v/>
      </c>
      <c r="QXF28" t="str">
        <f t="shared" si="189"/>
        <v/>
      </c>
      <c r="QXG28" t="str">
        <f t="shared" si="189"/>
        <v/>
      </c>
      <c r="QXH28" t="str">
        <f t="shared" si="189"/>
        <v/>
      </c>
      <c r="QXI28" t="str">
        <f t="shared" si="189"/>
        <v/>
      </c>
      <c r="QXJ28" t="str">
        <f t="shared" si="189"/>
        <v/>
      </c>
      <c r="QXK28" t="str">
        <f t="shared" si="189"/>
        <v/>
      </c>
      <c r="QXL28" t="str">
        <f t="shared" si="189"/>
        <v/>
      </c>
      <c r="QXM28" t="str">
        <f t="shared" si="189"/>
        <v/>
      </c>
      <c r="QXN28" t="str">
        <f t="shared" si="189"/>
        <v/>
      </c>
      <c r="QXO28" t="str">
        <f t="shared" si="189"/>
        <v/>
      </c>
      <c r="QXP28" t="str">
        <f t="shared" si="189"/>
        <v/>
      </c>
      <c r="QXQ28" t="str">
        <f t="shared" si="189"/>
        <v/>
      </c>
      <c r="QXR28" t="str">
        <f t="shared" si="189"/>
        <v/>
      </c>
      <c r="QXS28" t="str">
        <f t="shared" si="189"/>
        <v/>
      </c>
      <c r="QXT28" t="str">
        <f t="shared" si="189"/>
        <v/>
      </c>
      <c r="QXU28" t="str">
        <f t="shared" si="189"/>
        <v/>
      </c>
      <c r="QXV28" t="str">
        <f t="shared" si="189"/>
        <v/>
      </c>
      <c r="QXW28" t="str">
        <f t="shared" si="189"/>
        <v/>
      </c>
      <c r="QXX28" t="str">
        <f t="shared" si="189"/>
        <v/>
      </c>
      <c r="QXY28" t="str">
        <f t="shared" si="189"/>
        <v/>
      </c>
      <c r="QXZ28" t="str">
        <f t="shared" si="189"/>
        <v/>
      </c>
      <c r="QYA28" t="str">
        <f t="shared" si="189"/>
        <v/>
      </c>
      <c r="QYB28" t="str">
        <f t="shared" si="189"/>
        <v/>
      </c>
      <c r="QYC28" t="str">
        <f t="shared" si="189"/>
        <v/>
      </c>
      <c r="QYD28" t="str">
        <f t="shared" si="189"/>
        <v/>
      </c>
      <c r="QYE28" t="str">
        <f t="shared" si="189"/>
        <v/>
      </c>
      <c r="QYF28" t="str">
        <f t="shared" si="189"/>
        <v/>
      </c>
      <c r="QYG28" t="str">
        <f t="shared" si="189"/>
        <v/>
      </c>
      <c r="QYH28" t="str">
        <f t="shared" si="189"/>
        <v/>
      </c>
      <c r="QYI28" t="str">
        <f t="shared" si="189"/>
        <v/>
      </c>
      <c r="QYJ28" t="str">
        <f t="shared" si="189"/>
        <v/>
      </c>
      <c r="QYK28" t="str">
        <f t="shared" si="189"/>
        <v/>
      </c>
      <c r="QYL28" t="str">
        <f t="shared" si="189"/>
        <v/>
      </c>
      <c r="QYM28" t="str">
        <f t="shared" si="189"/>
        <v/>
      </c>
      <c r="QYN28" t="str">
        <f t="shared" si="189"/>
        <v/>
      </c>
      <c r="QYO28" t="str">
        <f t="shared" si="189"/>
        <v/>
      </c>
      <c r="QYP28" t="str">
        <f t="shared" si="189"/>
        <v/>
      </c>
      <c r="QYQ28" t="str">
        <f t="shared" si="189"/>
        <v/>
      </c>
      <c r="QYR28" t="str">
        <f t="shared" si="189"/>
        <v/>
      </c>
      <c r="QYS28" t="str">
        <f t="shared" si="189"/>
        <v/>
      </c>
      <c r="QYT28" t="str">
        <f t="shared" ref="QYT28:RBE28" si="190">IF(QYT5="","",MID(QYT5,4,LEN(QYT5)-3))</f>
        <v/>
      </c>
      <c r="QYU28" t="str">
        <f t="shared" si="190"/>
        <v/>
      </c>
      <c r="QYV28" t="str">
        <f t="shared" si="190"/>
        <v/>
      </c>
      <c r="QYW28" t="str">
        <f t="shared" si="190"/>
        <v/>
      </c>
      <c r="QYX28" t="str">
        <f t="shared" si="190"/>
        <v/>
      </c>
      <c r="QYY28" t="str">
        <f t="shared" si="190"/>
        <v/>
      </c>
      <c r="QYZ28" t="str">
        <f t="shared" si="190"/>
        <v/>
      </c>
      <c r="QZA28" t="str">
        <f t="shared" si="190"/>
        <v/>
      </c>
      <c r="QZB28" t="str">
        <f t="shared" si="190"/>
        <v/>
      </c>
      <c r="QZC28" t="str">
        <f t="shared" si="190"/>
        <v/>
      </c>
      <c r="QZD28" t="str">
        <f t="shared" si="190"/>
        <v/>
      </c>
      <c r="QZE28" t="str">
        <f t="shared" si="190"/>
        <v/>
      </c>
      <c r="QZF28" t="str">
        <f t="shared" si="190"/>
        <v/>
      </c>
      <c r="QZG28" t="str">
        <f t="shared" si="190"/>
        <v/>
      </c>
      <c r="QZH28" t="str">
        <f t="shared" si="190"/>
        <v/>
      </c>
      <c r="QZI28" t="str">
        <f t="shared" si="190"/>
        <v/>
      </c>
      <c r="QZJ28" t="str">
        <f t="shared" si="190"/>
        <v/>
      </c>
      <c r="QZK28" t="str">
        <f t="shared" si="190"/>
        <v/>
      </c>
      <c r="QZL28" t="str">
        <f t="shared" si="190"/>
        <v/>
      </c>
      <c r="QZM28" t="str">
        <f t="shared" si="190"/>
        <v/>
      </c>
      <c r="QZN28" t="str">
        <f t="shared" si="190"/>
        <v/>
      </c>
      <c r="QZO28" t="str">
        <f t="shared" si="190"/>
        <v/>
      </c>
      <c r="QZP28" t="str">
        <f t="shared" si="190"/>
        <v/>
      </c>
      <c r="QZQ28" t="str">
        <f t="shared" si="190"/>
        <v/>
      </c>
      <c r="QZR28" t="str">
        <f t="shared" si="190"/>
        <v/>
      </c>
      <c r="QZS28" t="str">
        <f t="shared" si="190"/>
        <v/>
      </c>
      <c r="QZT28" t="str">
        <f t="shared" si="190"/>
        <v/>
      </c>
      <c r="QZU28" t="str">
        <f t="shared" si="190"/>
        <v/>
      </c>
      <c r="QZV28" t="str">
        <f t="shared" si="190"/>
        <v/>
      </c>
      <c r="QZW28" t="str">
        <f t="shared" si="190"/>
        <v/>
      </c>
      <c r="QZX28" t="str">
        <f t="shared" si="190"/>
        <v/>
      </c>
      <c r="QZY28" t="str">
        <f t="shared" si="190"/>
        <v/>
      </c>
      <c r="QZZ28" t="str">
        <f t="shared" si="190"/>
        <v/>
      </c>
      <c r="RAA28" t="str">
        <f t="shared" si="190"/>
        <v/>
      </c>
      <c r="RAB28" t="str">
        <f t="shared" si="190"/>
        <v/>
      </c>
      <c r="RAC28" t="str">
        <f t="shared" si="190"/>
        <v/>
      </c>
      <c r="RAD28" t="str">
        <f t="shared" si="190"/>
        <v/>
      </c>
      <c r="RAE28" t="str">
        <f t="shared" si="190"/>
        <v/>
      </c>
      <c r="RAF28" t="str">
        <f t="shared" si="190"/>
        <v/>
      </c>
      <c r="RAG28" t="str">
        <f t="shared" si="190"/>
        <v/>
      </c>
      <c r="RAH28" t="str">
        <f t="shared" si="190"/>
        <v/>
      </c>
      <c r="RAI28" t="str">
        <f t="shared" si="190"/>
        <v/>
      </c>
      <c r="RAJ28" t="str">
        <f t="shared" si="190"/>
        <v/>
      </c>
      <c r="RAK28" t="str">
        <f t="shared" si="190"/>
        <v/>
      </c>
      <c r="RAL28" t="str">
        <f t="shared" si="190"/>
        <v/>
      </c>
      <c r="RAM28" t="str">
        <f t="shared" si="190"/>
        <v/>
      </c>
      <c r="RAN28" t="str">
        <f t="shared" si="190"/>
        <v/>
      </c>
      <c r="RAO28" t="str">
        <f t="shared" si="190"/>
        <v/>
      </c>
      <c r="RAP28" t="str">
        <f t="shared" si="190"/>
        <v/>
      </c>
      <c r="RAQ28" t="str">
        <f t="shared" si="190"/>
        <v/>
      </c>
      <c r="RAR28" t="str">
        <f t="shared" si="190"/>
        <v/>
      </c>
      <c r="RAS28" t="str">
        <f t="shared" si="190"/>
        <v/>
      </c>
      <c r="RAT28" t="str">
        <f t="shared" si="190"/>
        <v/>
      </c>
      <c r="RAU28" t="str">
        <f t="shared" si="190"/>
        <v/>
      </c>
      <c r="RAV28" t="str">
        <f t="shared" si="190"/>
        <v/>
      </c>
      <c r="RAW28" t="str">
        <f t="shared" si="190"/>
        <v/>
      </c>
      <c r="RAX28" t="str">
        <f t="shared" si="190"/>
        <v/>
      </c>
      <c r="RAY28" t="str">
        <f t="shared" si="190"/>
        <v/>
      </c>
      <c r="RAZ28" t="str">
        <f t="shared" si="190"/>
        <v/>
      </c>
      <c r="RBA28" t="str">
        <f t="shared" si="190"/>
        <v/>
      </c>
      <c r="RBB28" t="str">
        <f t="shared" si="190"/>
        <v/>
      </c>
      <c r="RBC28" t="str">
        <f t="shared" si="190"/>
        <v/>
      </c>
      <c r="RBD28" t="str">
        <f t="shared" si="190"/>
        <v/>
      </c>
      <c r="RBE28" t="str">
        <f t="shared" si="190"/>
        <v/>
      </c>
      <c r="RBF28" t="str">
        <f t="shared" ref="RBF28:RDQ28" si="191">IF(RBF5="","",MID(RBF5,4,LEN(RBF5)-3))</f>
        <v/>
      </c>
      <c r="RBG28" t="str">
        <f t="shared" si="191"/>
        <v/>
      </c>
      <c r="RBH28" t="str">
        <f t="shared" si="191"/>
        <v/>
      </c>
      <c r="RBI28" t="str">
        <f t="shared" si="191"/>
        <v/>
      </c>
      <c r="RBJ28" t="str">
        <f t="shared" si="191"/>
        <v/>
      </c>
      <c r="RBK28" t="str">
        <f t="shared" si="191"/>
        <v/>
      </c>
      <c r="RBL28" t="str">
        <f t="shared" si="191"/>
        <v/>
      </c>
      <c r="RBM28" t="str">
        <f t="shared" si="191"/>
        <v/>
      </c>
      <c r="RBN28" t="str">
        <f t="shared" si="191"/>
        <v/>
      </c>
      <c r="RBO28" t="str">
        <f t="shared" si="191"/>
        <v/>
      </c>
      <c r="RBP28" t="str">
        <f t="shared" si="191"/>
        <v/>
      </c>
      <c r="RBQ28" t="str">
        <f t="shared" si="191"/>
        <v/>
      </c>
      <c r="RBR28" t="str">
        <f t="shared" si="191"/>
        <v/>
      </c>
      <c r="RBS28" t="str">
        <f t="shared" si="191"/>
        <v/>
      </c>
      <c r="RBT28" t="str">
        <f t="shared" si="191"/>
        <v/>
      </c>
      <c r="RBU28" t="str">
        <f t="shared" si="191"/>
        <v/>
      </c>
      <c r="RBV28" t="str">
        <f t="shared" si="191"/>
        <v/>
      </c>
      <c r="RBW28" t="str">
        <f t="shared" si="191"/>
        <v/>
      </c>
      <c r="RBX28" t="str">
        <f t="shared" si="191"/>
        <v/>
      </c>
      <c r="RBY28" t="str">
        <f t="shared" si="191"/>
        <v/>
      </c>
      <c r="RBZ28" t="str">
        <f t="shared" si="191"/>
        <v/>
      </c>
      <c r="RCA28" t="str">
        <f t="shared" si="191"/>
        <v/>
      </c>
      <c r="RCB28" t="str">
        <f t="shared" si="191"/>
        <v/>
      </c>
      <c r="RCC28" t="str">
        <f t="shared" si="191"/>
        <v/>
      </c>
      <c r="RCD28" t="str">
        <f t="shared" si="191"/>
        <v/>
      </c>
      <c r="RCE28" t="str">
        <f t="shared" si="191"/>
        <v/>
      </c>
      <c r="RCF28" t="str">
        <f t="shared" si="191"/>
        <v/>
      </c>
      <c r="RCG28" t="str">
        <f t="shared" si="191"/>
        <v/>
      </c>
      <c r="RCH28" t="str">
        <f t="shared" si="191"/>
        <v/>
      </c>
      <c r="RCI28" t="str">
        <f t="shared" si="191"/>
        <v/>
      </c>
      <c r="RCJ28" t="str">
        <f t="shared" si="191"/>
        <v/>
      </c>
      <c r="RCK28" t="str">
        <f t="shared" si="191"/>
        <v/>
      </c>
      <c r="RCL28" t="str">
        <f t="shared" si="191"/>
        <v/>
      </c>
      <c r="RCM28" t="str">
        <f t="shared" si="191"/>
        <v/>
      </c>
      <c r="RCN28" t="str">
        <f t="shared" si="191"/>
        <v/>
      </c>
      <c r="RCO28" t="str">
        <f t="shared" si="191"/>
        <v/>
      </c>
      <c r="RCP28" t="str">
        <f t="shared" si="191"/>
        <v/>
      </c>
      <c r="RCQ28" t="str">
        <f t="shared" si="191"/>
        <v/>
      </c>
      <c r="RCR28" t="str">
        <f t="shared" si="191"/>
        <v/>
      </c>
      <c r="RCS28" t="str">
        <f t="shared" si="191"/>
        <v/>
      </c>
      <c r="RCT28" t="str">
        <f t="shared" si="191"/>
        <v/>
      </c>
      <c r="RCU28" t="str">
        <f t="shared" si="191"/>
        <v/>
      </c>
      <c r="RCV28" t="str">
        <f t="shared" si="191"/>
        <v/>
      </c>
      <c r="RCW28" t="str">
        <f t="shared" si="191"/>
        <v/>
      </c>
      <c r="RCX28" t="str">
        <f t="shared" si="191"/>
        <v/>
      </c>
      <c r="RCY28" t="str">
        <f t="shared" si="191"/>
        <v/>
      </c>
      <c r="RCZ28" t="str">
        <f t="shared" si="191"/>
        <v/>
      </c>
      <c r="RDA28" t="str">
        <f t="shared" si="191"/>
        <v/>
      </c>
      <c r="RDB28" t="str">
        <f t="shared" si="191"/>
        <v/>
      </c>
      <c r="RDC28" t="str">
        <f t="shared" si="191"/>
        <v/>
      </c>
      <c r="RDD28" t="str">
        <f t="shared" si="191"/>
        <v/>
      </c>
      <c r="RDE28" t="str">
        <f t="shared" si="191"/>
        <v/>
      </c>
      <c r="RDF28" t="str">
        <f t="shared" si="191"/>
        <v/>
      </c>
      <c r="RDG28" t="str">
        <f t="shared" si="191"/>
        <v/>
      </c>
      <c r="RDH28" t="str">
        <f t="shared" si="191"/>
        <v/>
      </c>
      <c r="RDI28" t="str">
        <f t="shared" si="191"/>
        <v/>
      </c>
      <c r="RDJ28" t="str">
        <f t="shared" si="191"/>
        <v/>
      </c>
      <c r="RDK28" t="str">
        <f t="shared" si="191"/>
        <v/>
      </c>
      <c r="RDL28" t="str">
        <f t="shared" si="191"/>
        <v/>
      </c>
      <c r="RDM28" t="str">
        <f t="shared" si="191"/>
        <v/>
      </c>
      <c r="RDN28" t="str">
        <f t="shared" si="191"/>
        <v/>
      </c>
      <c r="RDO28" t="str">
        <f t="shared" si="191"/>
        <v/>
      </c>
      <c r="RDP28" t="str">
        <f t="shared" si="191"/>
        <v/>
      </c>
      <c r="RDQ28" t="str">
        <f t="shared" si="191"/>
        <v/>
      </c>
      <c r="RDR28" t="str">
        <f t="shared" ref="RDR28:RGC28" si="192">IF(RDR5="","",MID(RDR5,4,LEN(RDR5)-3))</f>
        <v/>
      </c>
      <c r="RDS28" t="str">
        <f t="shared" si="192"/>
        <v/>
      </c>
      <c r="RDT28" t="str">
        <f t="shared" si="192"/>
        <v/>
      </c>
      <c r="RDU28" t="str">
        <f t="shared" si="192"/>
        <v/>
      </c>
      <c r="RDV28" t="str">
        <f t="shared" si="192"/>
        <v/>
      </c>
      <c r="RDW28" t="str">
        <f t="shared" si="192"/>
        <v/>
      </c>
      <c r="RDX28" t="str">
        <f t="shared" si="192"/>
        <v/>
      </c>
      <c r="RDY28" t="str">
        <f t="shared" si="192"/>
        <v/>
      </c>
      <c r="RDZ28" t="str">
        <f t="shared" si="192"/>
        <v/>
      </c>
      <c r="REA28" t="str">
        <f t="shared" si="192"/>
        <v/>
      </c>
      <c r="REB28" t="str">
        <f t="shared" si="192"/>
        <v/>
      </c>
      <c r="REC28" t="str">
        <f t="shared" si="192"/>
        <v/>
      </c>
      <c r="RED28" t="str">
        <f t="shared" si="192"/>
        <v/>
      </c>
      <c r="REE28" t="str">
        <f t="shared" si="192"/>
        <v/>
      </c>
      <c r="REF28" t="str">
        <f t="shared" si="192"/>
        <v/>
      </c>
      <c r="REG28" t="str">
        <f t="shared" si="192"/>
        <v/>
      </c>
      <c r="REH28" t="str">
        <f t="shared" si="192"/>
        <v/>
      </c>
      <c r="REI28" t="str">
        <f t="shared" si="192"/>
        <v/>
      </c>
      <c r="REJ28" t="str">
        <f t="shared" si="192"/>
        <v/>
      </c>
      <c r="REK28" t="str">
        <f t="shared" si="192"/>
        <v/>
      </c>
      <c r="REL28" t="str">
        <f t="shared" si="192"/>
        <v/>
      </c>
      <c r="REM28" t="str">
        <f t="shared" si="192"/>
        <v/>
      </c>
      <c r="REN28" t="str">
        <f t="shared" si="192"/>
        <v/>
      </c>
      <c r="REO28" t="str">
        <f t="shared" si="192"/>
        <v/>
      </c>
      <c r="REP28" t="str">
        <f t="shared" si="192"/>
        <v/>
      </c>
      <c r="REQ28" t="str">
        <f t="shared" si="192"/>
        <v/>
      </c>
      <c r="RER28" t="str">
        <f t="shared" si="192"/>
        <v/>
      </c>
      <c r="RES28" t="str">
        <f t="shared" si="192"/>
        <v/>
      </c>
      <c r="RET28" t="str">
        <f t="shared" si="192"/>
        <v/>
      </c>
      <c r="REU28" t="str">
        <f t="shared" si="192"/>
        <v/>
      </c>
      <c r="REV28" t="str">
        <f t="shared" si="192"/>
        <v/>
      </c>
      <c r="REW28" t="str">
        <f t="shared" si="192"/>
        <v/>
      </c>
      <c r="REX28" t="str">
        <f t="shared" si="192"/>
        <v/>
      </c>
      <c r="REY28" t="str">
        <f t="shared" si="192"/>
        <v/>
      </c>
      <c r="REZ28" t="str">
        <f t="shared" si="192"/>
        <v/>
      </c>
      <c r="RFA28" t="str">
        <f t="shared" si="192"/>
        <v/>
      </c>
      <c r="RFB28" t="str">
        <f t="shared" si="192"/>
        <v/>
      </c>
      <c r="RFC28" t="str">
        <f t="shared" si="192"/>
        <v/>
      </c>
      <c r="RFD28" t="str">
        <f t="shared" si="192"/>
        <v/>
      </c>
      <c r="RFE28" t="str">
        <f t="shared" si="192"/>
        <v/>
      </c>
      <c r="RFF28" t="str">
        <f t="shared" si="192"/>
        <v/>
      </c>
      <c r="RFG28" t="str">
        <f t="shared" si="192"/>
        <v/>
      </c>
      <c r="RFH28" t="str">
        <f t="shared" si="192"/>
        <v/>
      </c>
      <c r="RFI28" t="str">
        <f t="shared" si="192"/>
        <v/>
      </c>
      <c r="RFJ28" t="str">
        <f t="shared" si="192"/>
        <v/>
      </c>
      <c r="RFK28" t="str">
        <f t="shared" si="192"/>
        <v/>
      </c>
      <c r="RFL28" t="str">
        <f t="shared" si="192"/>
        <v/>
      </c>
      <c r="RFM28" t="str">
        <f t="shared" si="192"/>
        <v/>
      </c>
      <c r="RFN28" t="str">
        <f t="shared" si="192"/>
        <v/>
      </c>
      <c r="RFO28" t="str">
        <f t="shared" si="192"/>
        <v/>
      </c>
      <c r="RFP28" t="str">
        <f t="shared" si="192"/>
        <v/>
      </c>
      <c r="RFQ28" t="str">
        <f t="shared" si="192"/>
        <v/>
      </c>
      <c r="RFR28" t="str">
        <f t="shared" si="192"/>
        <v/>
      </c>
      <c r="RFS28" t="str">
        <f t="shared" si="192"/>
        <v/>
      </c>
      <c r="RFT28" t="str">
        <f t="shared" si="192"/>
        <v/>
      </c>
      <c r="RFU28" t="str">
        <f t="shared" si="192"/>
        <v/>
      </c>
      <c r="RFV28" t="str">
        <f t="shared" si="192"/>
        <v/>
      </c>
      <c r="RFW28" t="str">
        <f t="shared" si="192"/>
        <v/>
      </c>
      <c r="RFX28" t="str">
        <f t="shared" si="192"/>
        <v/>
      </c>
      <c r="RFY28" t="str">
        <f t="shared" si="192"/>
        <v/>
      </c>
      <c r="RFZ28" t="str">
        <f t="shared" si="192"/>
        <v/>
      </c>
      <c r="RGA28" t="str">
        <f t="shared" si="192"/>
        <v/>
      </c>
      <c r="RGB28" t="str">
        <f t="shared" si="192"/>
        <v/>
      </c>
      <c r="RGC28" t="str">
        <f t="shared" si="192"/>
        <v/>
      </c>
      <c r="RGD28" t="str">
        <f t="shared" ref="RGD28:RIO28" si="193">IF(RGD5="","",MID(RGD5,4,LEN(RGD5)-3))</f>
        <v/>
      </c>
      <c r="RGE28" t="str">
        <f t="shared" si="193"/>
        <v/>
      </c>
      <c r="RGF28" t="str">
        <f t="shared" si="193"/>
        <v/>
      </c>
      <c r="RGG28" t="str">
        <f t="shared" si="193"/>
        <v/>
      </c>
      <c r="RGH28" t="str">
        <f t="shared" si="193"/>
        <v/>
      </c>
      <c r="RGI28" t="str">
        <f t="shared" si="193"/>
        <v/>
      </c>
      <c r="RGJ28" t="str">
        <f t="shared" si="193"/>
        <v/>
      </c>
      <c r="RGK28" t="str">
        <f t="shared" si="193"/>
        <v/>
      </c>
      <c r="RGL28" t="str">
        <f t="shared" si="193"/>
        <v/>
      </c>
      <c r="RGM28" t="str">
        <f t="shared" si="193"/>
        <v/>
      </c>
      <c r="RGN28" t="str">
        <f t="shared" si="193"/>
        <v/>
      </c>
      <c r="RGO28" t="str">
        <f t="shared" si="193"/>
        <v/>
      </c>
      <c r="RGP28" t="str">
        <f t="shared" si="193"/>
        <v/>
      </c>
      <c r="RGQ28" t="str">
        <f t="shared" si="193"/>
        <v/>
      </c>
      <c r="RGR28" t="str">
        <f t="shared" si="193"/>
        <v/>
      </c>
      <c r="RGS28" t="str">
        <f t="shared" si="193"/>
        <v/>
      </c>
      <c r="RGT28" t="str">
        <f t="shared" si="193"/>
        <v/>
      </c>
      <c r="RGU28" t="str">
        <f t="shared" si="193"/>
        <v/>
      </c>
      <c r="RGV28" t="str">
        <f t="shared" si="193"/>
        <v/>
      </c>
      <c r="RGW28" t="str">
        <f t="shared" si="193"/>
        <v/>
      </c>
      <c r="RGX28" t="str">
        <f t="shared" si="193"/>
        <v/>
      </c>
      <c r="RGY28" t="str">
        <f t="shared" si="193"/>
        <v/>
      </c>
      <c r="RGZ28" t="str">
        <f t="shared" si="193"/>
        <v/>
      </c>
      <c r="RHA28" t="str">
        <f t="shared" si="193"/>
        <v/>
      </c>
      <c r="RHB28" t="str">
        <f t="shared" si="193"/>
        <v/>
      </c>
      <c r="RHC28" t="str">
        <f t="shared" si="193"/>
        <v/>
      </c>
      <c r="RHD28" t="str">
        <f t="shared" si="193"/>
        <v/>
      </c>
      <c r="RHE28" t="str">
        <f t="shared" si="193"/>
        <v/>
      </c>
      <c r="RHF28" t="str">
        <f t="shared" si="193"/>
        <v/>
      </c>
      <c r="RHG28" t="str">
        <f t="shared" si="193"/>
        <v/>
      </c>
      <c r="RHH28" t="str">
        <f t="shared" si="193"/>
        <v/>
      </c>
      <c r="RHI28" t="str">
        <f t="shared" si="193"/>
        <v/>
      </c>
      <c r="RHJ28" t="str">
        <f t="shared" si="193"/>
        <v/>
      </c>
      <c r="RHK28" t="str">
        <f t="shared" si="193"/>
        <v/>
      </c>
      <c r="RHL28" t="str">
        <f t="shared" si="193"/>
        <v/>
      </c>
      <c r="RHM28" t="str">
        <f t="shared" si="193"/>
        <v/>
      </c>
      <c r="RHN28" t="str">
        <f t="shared" si="193"/>
        <v/>
      </c>
      <c r="RHO28" t="str">
        <f t="shared" si="193"/>
        <v/>
      </c>
      <c r="RHP28" t="str">
        <f t="shared" si="193"/>
        <v/>
      </c>
      <c r="RHQ28" t="str">
        <f t="shared" si="193"/>
        <v/>
      </c>
      <c r="RHR28" t="str">
        <f t="shared" si="193"/>
        <v/>
      </c>
      <c r="RHS28" t="str">
        <f t="shared" si="193"/>
        <v/>
      </c>
      <c r="RHT28" t="str">
        <f t="shared" si="193"/>
        <v/>
      </c>
      <c r="RHU28" t="str">
        <f t="shared" si="193"/>
        <v/>
      </c>
      <c r="RHV28" t="str">
        <f t="shared" si="193"/>
        <v/>
      </c>
      <c r="RHW28" t="str">
        <f t="shared" si="193"/>
        <v/>
      </c>
      <c r="RHX28" t="str">
        <f t="shared" si="193"/>
        <v/>
      </c>
      <c r="RHY28" t="str">
        <f t="shared" si="193"/>
        <v/>
      </c>
      <c r="RHZ28" t="str">
        <f t="shared" si="193"/>
        <v/>
      </c>
      <c r="RIA28" t="str">
        <f t="shared" si="193"/>
        <v/>
      </c>
      <c r="RIB28" t="str">
        <f t="shared" si="193"/>
        <v/>
      </c>
      <c r="RIC28" t="str">
        <f t="shared" si="193"/>
        <v/>
      </c>
      <c r="RID28" t="str">
        <f t="shared" si="193"/>
        <v/>
      </c>
      <c r="RIE28" t="str">
        <f t="shared" si="193"/>
        <v/>
      </c>
      <c r="RIF28" t="str">
        <f t="shared" si="193"/>
        <v/>
      </c>
      <c r="RIG28" t="str">
        <f t="shared" si="193"/>
        <v/>
      </c>
      <c r="RIH28" t="str">
        <f t="shared" si="193"/>
        <v/>
      </c>
      <c r="RII28" t="str">
        <f t="shared" si="193"/>
        <v/>
      </c>
      <c r="RIJ28" t="str">
        <f t="shared" si="193"/>
        <v/>
      </c>
      <c r="RIK28" t="str">
        <f t="shared" si="193"/>
        <v/>
      </c>
      <c r="RIL28" t="str">
        <f t="shared" si="193"/>
        <v/>
      </c>
      <c r="RIM28" t="str">
        <f t="shared" si="193"/>
        <v/>
      </c>
      <c r="RIN28" t="str">
        <f t="shared" si="193"/>
        <v/>
      </c>
      <c r="RIO28" t="str">
        <f t="shared" si="193"/>
        <v/>
      </c>
      <c r="RIP28" t="str">
        <f t="shared" ref="RIP28:RLA28" si="194">IF(RIP5="","",MID(RIP5,4,LEN(RIP5)-3))</f>
        <v/>
      </c>
      <c r="RIQ28" t="str">
        <f t="shared" si="194"/>
        <v/>
      </c>
      <c r="RIR28" t="str">
        <f t="shared" si="194"/>
        <v/>
      </c>
      <c r="RIS28" t="str">
        <f t="shared" si="194"/>
        <v/>
      </c>
      <c r="RIT28" t="str">
        <f t="shared" si="194"/>
        <v/>
      </c>
      <c r="RIU28" t="str">
        <f t="shared" si="194"/>
        <v/>
      </c>
      <c r="RIV28" t="str">
        <f t="shared" si="194"/>
        <v/>
      </c>
      <c r="RIW28" t="str">
        <f t="shared" si="194"/>
        <v/>
      </c>
      <c r="RIX28" t="str">
        <f t="shared" si="194"/>
        <v/>
      </c>
      <c r="RIY28" t="str">
        <f t="shared" si="194"/>
        <v/>
      </c>
      <c r="RIZ28" t="str">
        <f t="shared" si="194"/>
        <v/>
      </c>
      <c r="RJA28" t="str">
        <f t="shared" si="194"/>
        <v/>
      </c>
      <c r="RJB28" t="str">
        <f t="shared" si="194"/>
        <v/>
      </c>
      <c r="RJC28" t="str">
        <f t="shared" si="194"/>
        <v/>
      </c>
      <c r="RJD28" t="str">
        <f t="shared" si="194"/>
        <v/>
      </c>
      <c r="RJE28" t="str">
        <f t="shared" si="194"/>
        <v/>
      </c>
      <c r="RJF28" t="str">
        <f t="shared" si="194"/>
        <v/>
      </c>
      <c r="RJG28" t="str">
        <f t="shared" si="194"/>
        <v/>
      </c>
      <c r="RJH28" t="str">
        <f t="shared" si="194"/>
        <v/>
      </c>
      <c r="RJI28" t="str">
        <f t="shared" si="194"/>
        <v/>
      </c>
      <c r="RJJ28" t="str">
        <f t="shared" si="194"/>
        <v/>
      </c>
      <c r="RJK28" t="str">
        <f t="shared" si="194"/>
        <v/>
      </c>
      <c r="RJL28" t="str">
        <f t="shared" si="194"/>
        <v/>
      </c>
      <c r="RJM28" t="str">
        <f t="shared" si="194"/>
        <v/>
      </c>
      <c r="RJN28" t="str">
        <f t="shared" si="194"/>
        <v/>
      </c>
      <c r="RJO28" t="str">
        <f t="shared" si="194"/>
        <v/>
      </c>
      <c r="RJP28" t="str">
        <f t="shared" si="194"/>
        <v/>
      </c>
      <c r="RJQ28" t="str">
        <f t="shared" si="194"/>
        <v/>
      </c>
      <c r="RJR28" t="str">
        <f t="shared" si="194"/>
        <v/>
      </c>
      <c r="RJS28" t="str">
        <f t="shared" si="194"/>
        <v/>
      </c>
      <c r="RJT28" t="str">
        <f t="shared" si="194"/>
        <v/>
      </c>
      <c r="RJU28" t="str">
        <f t="shared" si="194"/>
        <v/>
      </c>
      <c r="RJV28" t="str">
        <f t="shared" si="194"/>
        <v/>
      </c>
      <c r="RJW28" t="str">
        <f t="shared" si="194"/>
        <v/>
      </c>
      <c r="RJX28" t="str">
        <f t="shared" si="194"/>
        <v/>
      </c>
      <c r="RJY28" t="str">
        <f t="shared" si="194"/>
        <v/>
      </c>
      <c r="RJZ28" t="str">
        <f t="shared" si="194"/>
        <v/>
      </c>
      <c r="RKA28" t="str">
        <f t="shared" si="194"/>
        <v/>
      </c>
      <c r="RKB28" t="str">
        <f t="shared" si="194"/>
        <v/>
      </c>
      <c r="RKC28" t="str">
        <f t="shared" si="194"/>
        <v/>
      </c>
      <c r="RKD28" t="str">
        <f t="shared" si="194"/>
        <v/>
      </c>
      <c r="RKE28" t="str">
        <f t="shared" si="194"/>
        <v/>
      </c>
      <c r="RKF28" t="str">
        <f t="shared" si="194"/>
        <v/>
      </c>
      <c r="RKG28" t="str">
        <f t="shared" si="194"/>
        <v/>
      </c>
      <c r="RKH28" t="str">
        <f t="shared" si="194"/>
        <v/>
      </c>
      <c r="RKI28" t="str">
        <f t="shared" si="194"/>
        <v/>
      </c>
      <c r="RKJ28" t="str">
        <f t="shared" si="194"/>
        <v/>
      </c>
      <c r="RKK28" t="str">
        <f t="shared" si="194"/>
        <v/>
      </c>
      <c r="RKL28" t="str">
        <f t="shared" si="194"/>
        <v/>
      </c>
      <c r="RKM28" t="str">
        <f t="shared" si="194"/>
        <v/>
      </c>
      <c r="RKN28" t="str">
        <f t="shared" si="194"/>
        <v/>
      </c>
      <c r="RKO28" t="str">
        <f t="shared" si="194"/>
        <v/>
      </c>
      <c r="RKP28" t="str">
        <f t="shared" si="194"/>
        <v/>
      </c>
      <c r="RKQ28" t="str">
        <f t="shared" si="194"/>
        <v/>
      </c>
      <c r="RKR28" t="str">
        <f t="shared" si="194"/>
        <v/>
      </c>
      <c r="RKS28" t="str">
        <f t="shared" si="194"/>
        <v/>
      </c>
      <c r="RKT28" t="str">
        <f t="shared" si="194"/>
        <v/>
      </c>
      <c r="RKU28" t="str">
        <f t="shared" si="194"/>
        <v/>
      </c>
      <c r="RKV28" t="str">
        <f t="shared" si="194"/>
        <v/>
      </c>
      <c r="RKW28" t="str">
        <f t="shared" si="194"/>
        <v/>
      </c>
      <c r="RKX28" t="str">
        <f t="shared" si="194"/>
        <v/>
      </c>
      <c r="RKY28" t="str">
        <f t="shared" si="194"/>
        <v/>
      </c>
      <c r="RKZ28" t="str">
        <f t="shared" si="194"/>
        <v/>
      </c>
      <c r="RLA28" t="str">
        <f t="shared" si="194"/>
        <v/>
      </c>
      <c r="RLB28" t="str">
        <f t="shared" ref="RLB28:RNM28" si="195">IF(RLB5="","",MID(RLB5,4,LEN(RLB5)-3))</f>
        <v/>
      </c>
      <c r="RLC28" t="str">
        <f t="shared" si="195"/>
        <v/>
      </c>
      <c r="RLD28" t="str">
        <f t="shared" si="195"/>
        <v/>
      </c>
      <c r="RLE28" t="str">
        <f t="shared" si="195"/>
        <v/>
      </c>
      <c r="RLF28" t="str">
        <f t="shared" si="195"/>
        <v/>
      </c>
      <c r="RLG28" t="str">
        <f t="shared" si="195"/>
        <v/>
      </c>
      <c r="RLH28" t="str">
        <f t="shared" si="195"/>
        <v/>
      </c>
      <c r="RLI28" t="str">
        <f t="shared" si="195"/>
        <v/>
      </c>
      <c r="RLJ28" t="str">
        <f t="shared" si="195"/>
        <v/>
      </c>
      <c r="RLK28" t="str">
        <f t="shared" si="195"/>
        <v/>
      </c>
      <c r="RLL28" t="str">
        <f t="shared" si="195"/>
        <v/>
      </c>
      <c r="RLM28" t="str">
        <f t="shared" si="195"/>
        <v/>
      </c>
      <c r="RLN28" t="str">
        <f t="shared" si="195"/>
        <v/>
      </c>
      <c r="RLO28" t="str">
        <f t="shared" si="195"/>
        <v/>
      </c>
      <c r="RLP28" t="str">
        <f t="shared" si="195"/>
        <v/>
      </c>
      <c r="RLQ28" t="str">
        <f t="shared" si="195"/>
        <v/>
      </c>
      <c r="RLR28" t="str">
        <f t="shared" si="195"/>
        <v/>
      </c>
      <c r="RLS28" t="str">
        <f t="shared" si="195"/>
        <v/>
      </c>
      <c r="RLT28" t="str">
        <f t="shared" si="195"/>
        <v/>
      </c>
      <c r="RLU28" t="str">
        <f t="shared" si="195"/>
        <v/>
      </c>
      <c r="RLV28" t="str">
        <f t="shared" si="195"/>
        <v/>
      </c>
      <c r="RLW28" t="str">
        <f t="shared" si="195"/>
        <v/>
      </c>
      <c r="RLX28" t="str">
        <f t="shared" si="195"/>
        <v/>
      </c>
      <c r="RLY28" t="str">
        <f t="shared" si="195"/>
        <v/>
      </c>
      <c r="RLZ28" t="str">
        <f t="shared" si="195"/>
        <v/>
      </c>
      <c r="RMA28" t="str">
        <f t="shared" si="195"/>
        <v/>
      </c>
      <c r="RMB28" t="str">
        <f t="shared" si="195"/>
        <v/>
      </c>
      <c r="RMC28" t="str">
        <f t="shared" si="195"/>
        <v/>
      </c>
      <c r="RMD28" t="str">
        <f t="shared" si="195"/>
        <v/>
      </c>
      <c r="RME28" t="str">
        <f t="shared" si="195"/>
        <v/>
      </c>
      <c r="RMF28" t="str">
        <f t="shared" si="195"/>
        <v/>
      </c>
      <c r="RMG28" t="str">
        <f t="shared" si="195"/>
        <v/>
      </c>
      <c r="RMH28" t="str">
        <f t="shared" si="195"/>
        <v/>
      </c>
      <c r="RMI28" t="str">
        <f t="shared" si="195"/>
        <v/>
      </c>
      <c r="RMJ28" t="str">
        <f t="shared" si="195"/>
        <v/>
      </c>
      <c r="RMK28" t="str">
        <f t="shared" si="195"/>
        <v/>
      </c>
      <c r="RML28" t="str">
        <f t="shared" si="195"/>
        <v/>
      </c>
      <c r="RMM28" t="str">
        <f t="shared" si="195"/>
        <v/>
      </c>
      <c r="RMN28" t="str">
        <f t="shared" si="195"/>
        <v/>
      </c>
      <c r="RMO28" t="str">
        <f t="shared" si="195"/>
        <v/>
      </c>
      <c r="RMP28" t="str">
        <f t="shared" si="195"/>
        <v/>
      </c>
      <c r="RMQ28" t="str">
        <f t="shared" si="195"/>
        <v/>
      </c>
      <c r="RMR28" t="str">
        <f t="shared" si="195"/>
        <v/>
      </c>
      <c r="RMS28" t="str">
        <f t="shared" si="195"/>
        <v/>
      </c>
      <c r="RMT28" t="str">
        <f t="shared" si="195"/>
        <v/>
      </c>
      <c r="RMU28" t="str">
        <f t="shared" si="195"/>
        <v/>
      </c>
      <c r="RMV28" t="str">
        <f t="shared" si="195"/>
        <v/>
      </c>
      <c r="RMW28" t="str">
        <f t="shared" si="195"/>
        <v/>
      </c>
      <c r="RMX28" t="str">
        <f t="shared" si="195"/>
        <v/>
      </c>
      <c r="RMY28" t="str">
        <f t="shared" si="195"/>
        <v/>
      </c>
      <c r="RMZ28" t="str">
        <f t="shared" si="195"/>
        <v/>
      </c>
      <c r="RNA28" t="str">
        <f t="shared" si="195"/>
        <v/>
      </c>
      <c r="RNB28" t="str">
        <f t="shared" si="195"/>
        <v/>
      </c>
      <c r="RNC28" t="str">
        <f t="shared" si="195"/>
        <v/>
      </c>
      <c r="RND28" t="str">
        <f t="shared" si="195"/>
        <v/>
      </c>
      <c r="RNE28" t="str">
        <f t="shared" si="195"/>
        <v/>
      </c>
      <c r="RNF28" t="str">
        <f t="shared" si="195"/>
        <v/>
      </c>
      <c r="RNG28" t="str">
        <f t="shared" si="195"/>
        <v/>
      </c>
      <c r="RNH28" t="str">
        <f t="shared" si="195"/>
        <v/>
      </c>
      <c r="RNI28" t="str">
        <f t="shared" si="195"/>
        <v/>
      </c>
      <c r="RNJ28" t="str">
        <f t="shared" si="195"/>
        <v/>
      </c>
      <c r="RNK28" t="str">
        <f t="shared" si="195"/>
        <v/>
      </c>
      <c r="RNL28" t="str">
        <f t="shared" si="195"/>
        <v/>
      </c>
      <c r="RNM28" t="str">
        <f t="shared" si="195"/>
        <v/>
      </c>
      <c r="RNN28" t="str">
        <f t="shared" ref="RNN28:RPY28" si="196">IF(RNN5="","",MID(RNN5,4,LEN(RNN5)-3))</f>
        <v/>
      </c>
      <c r="RNO28" t="str">
        <f t="shared" si="196"/>
        <v/>
      </c>
      <c r="RNP28" t="str">
        <f t="shared" si="196"/>
        <v/>
      </c>
      <c r="RNQ28" t="str">
        <f t="shared" si="196"/>
        <v/>
      </c>
      <c r="RNR28" t="str">
        <f t="shared" si="196"/>
        <v/>
      </c>
      <c r="RNS28" t="str">
        <f t="shared" si="196"/>
        <v/>
      </c>
      <c r="RNT28" t="str">
        <f t="shared" si="196"/>
        <v/>
      </c>
      <c r="RNU28" t="str">
        <f t="shared" si="196"/>
        <v/>
      </c>
      <c r="RNV28" t="str">
        <f t="shared" si="196"/>
        <v/>
      </c>
      <c r="RNW28" t="str">
        <f t="shared" si="196"/>
        <v/>
      </c>
      <c r="RNX28" t="str">
        <f t="shared" si="196"/>
        <v/>
      </c>
      <c r="RNY28" t="str">
        <f t="shared" si="196"/>
        <v/>
      </c>
      <c r="RNZ28" t="str">
        <f t="shared" si="196"/>
        <v/>
      </c>
      <c r="ROA28" t="str">
        <f t="shared" si="196"/>
        <v/>
      </c>
      <c r="ROB28" t="str">
        <f t="shared" si="196"/>
        <v/>
      </c>
      <c r="ROC28" t="str">
        <f t="shared" si="196"/>
        <v/>
      </c>
      <c r="ROD28" t="str">
        <f t="shared" si="196"/>
        <v/>
      </c>
      <c r="ROE28" t="str">
        <f t="shared" si="196"/>
        <v/>
      </c>
      <c r="ROF28" t="str">
        <f t="shared" si="196"/>
        <v/>
      </c>
      <c r="ROG28" t="str">
        <f t="shared" si="196"/>
        <v/>
      </c>
      <c r="ROH28" t="str">
        <f t="shared" si="196"/>
        <v/>
      </c>
      <c r="ROI28" t="str">
        <f t="shared" si="196"/>
        <v/>
      </c>
      <c r="ROJ28" t="str">
        <f t="shared" si="196"/>
        <v/>
      </c>
      <c r="ROK28" t="str">
        <f t="shared" si="196"/>
        <v/>
      </c>
      <c r="ROL28" t="str">
        <f t="shared" si="196"/>
        <v/>
      </c>
      <c r="ROM28" t="str">
        <f t="shared" si="196"/>
        <v/>
      </c>
      <c r="RON28" t="str">
        <f t="shared" si="196"/>
        <v/>
      </c>
      <c r="ROO28" t="str">
        <f t="shared" si="196"/>
        <v/>
      </c>
      <c r="ROP28" t="str">
        <f t="shared" si="196"/>
        <v/>
      </c>
      <c r="ROQ28" t="str">
        <f t="shared" si="196"/>
        <v/>
      </c>
      <c r="ROR28" t="str">
        <f t="shared" si="196"/>
        <v/>
      </c>
      <c r="ROS28" t="str">
        <f t="shared" si="196"/>
        <v/>
      </c>
      <c r="ROT28" t="str">
        <f t="shared" si="196"/>
        <v/>
      </c>
      <c r="ROU28" t="str">
        <f t="shared" si="196"/>
        <v/>
      </c>
      <c r="ROV28" t="str">
        <f t="shared" si="196"/>
        <v/>
      </c>
      <c r="ROW28" t="str">
        <f t="shared" si="196"/>
        <v/>
      </c>
      <c r="ROX28" t="str">
        <f t="shared" si="196"/>
        <v/>
      </c>
      <c r="ROY28" t="str">
        <f t="shared" si="196"/>
        <v/>
      </c>
      <c r="ROZ28" t="str">
        <f t="shared" si="196"/>
        <v/>
      </c>
      <c r="RPA28" t="str">
        <f t="shared" si="196"/>
        <v/>
      </c>
      <c r="RPB28" t="str">
        <f t="shared" si="196"/>
        <v/>
      </c>
      <c r="RPC28" t="str">
        <f t="shared" si="196"/>
        <v/>
      </c>
      <c r="RPD28" t="str">
        <f t="shared" si="196"/>
        <v/>
      </c>
      <c r="RPE28" t="str">
        <f t="shared" si="196"/>
        <v/>
      </c>
      <c r="RPF28" t="str">
        <f t="shared" si="196"/>
        <v/>
      </c>
      <c r="RPG28" t="str">
        <f t="shared" si="196"/>
        <v/>
      </c>
      <c r="RPH28" t="str">
        <f t="shared" si="196"/>
        <v/>
      </c>
      <c r="RPI28" t="str">
        <f t="shared" si="196"/>
        <v/>
      </c>
      <c r="RPJ28" t="str">
        <f t="shared" si="196"/>
        <v/>
      </c>
      <c r="RPK28" t="str">
        <f t="shared" si="196"/>
        <v/>
      </c>
      <c r="RPL28" t="str">
        <f t="shared" si="196"/>
        <v/>
      </c>
      <c r="RPM28" t="str">
        <f t="shared" si="196"/>
        <v/>
      </c>
      <c r="RPN28" t="str">
        <f t="shared" si="196"/>
        <v/>
      </c>
      <c r="RPO28" t="str">
        <f t="shared" si="196"/>
        <v/>
      </c>
      <c r="RPP28" t="str">
        <f t="shared" si="196"/>
        <v/>
      </c>
      <c r="RPQ28" t="str">
        <f t="shared" si="196"/>
        <v/>
      </c>
      <c r="RPR28" t="str">
        <f t="shared" si="196"/>
        <v/>
      </c>
      <c r="RPS28" t="str">
        <f t="shared" si="196"/>
        <v/>
      </c>
      <c r="RPT28" t="str">
        <f t="shared" si="196"/>
        <v/>
      </c>
      <c r="RPU28" t="str">
        <f t="shared" si="196"/>
        <v/>
      </c>
      <c r="RPV28" t="str">
        <f t="shared" si="196"/>
        <v/>
      </c>
      <c r="RPW28" t="str">
        <f t="shared" si="196"/>
        <v/>
      </c>
      <c r="RPX28" t="str">
        <f t="shared" si="196"/>
        <v/>
      </c>
      <c r="RPY28" t="str">
        <f t="shared" si="196"/>
        <v/>
      </c>
      <c r="RPZ28" t="str">
        <f t="shared" ref="RPZ28:RSK28" si="197">IF(RPZ5="","",MID(RPZ5,4,LEN(RPZ5)-3))</f>
        <v/>
      </c>
      <c r="RQA28" t="str">
        <f t="shared" si="197"/>
        <v/>
      </c>
      <c r="RQB28" t="str">
        <f t="shared" si="197"/>
        <v/>
      </c>
      <c r="RQC28" t="str">
        <f t="shared" si="197"/>
        <v/>
      </c>
      <c r="RQD28" t="str">
        <f t="shared" si="197"/>
        <v/>
      </c>
      <c r="RQE28" t="str">
        <f t="shared" si="197"/>
        <v/>
      </c>
      <c r="RQF28" t="str">
        <f t="shared" si="197"/>
        <v/>
      </c>
      <c r="RQG28" t="str">
        <f t="shared" si="197"/>
        <v/>
      </c>
      <c r="RQH28" t="str">
        <f t="shared" si="197"/>
        <v/>
      </c>
      <c r="RQI28" t="str">
        <f t="shared" si="197"/>
        <v/>
      </c>
      <c r="RQJ28" t="str">
        <f t="shared" si="197"/>
        <v/>
      </c>
      <c r="RQK28" t="str">
        <f t="shared" si="197"/>
        <v/>
      </c>
      <c r="RQL28" t="str">
        <f t="shared" si="197"/>
        <v/>
      </c>
      <c r="RQM28" t="str">
        <f t="shared" si="197"/>
        <v/>
      </c>
      <c r="RQN28" t="str">
        <f t="shared" si="197"/>
        <v/>
      </c>
      <c r="RQO28" t="str">
        <f t="shared" si="197"/>
        <v/>
      </c>
      <c r="RQP28" t="str">
        <f t="shared" si="197"/>
        <v/>
      </c>
      <c r="RQQ28" t="str">
        <f t="shared" si="197"/>
        <v/>
      </c>
      <c r="RQR28" t="str">
        <f t="shared" si="197"/>
        <v/>
      </c>
      <c r="RQS28" t="str">
        <f t="shared" si="197"/>
        <v/>
      </c>
      <c r="RQT28" t="str">
        <f t="shared" si="197"/>
        <v/>
      </c>
      <c r="RQU28" t="str">
        <f t="shared" si="197"/>
        <v/>
      </c>
      <c r="RQV28" t="str">
        <f t="shared" si="197"/>
        <v/>
      </c>
      <c r="RQW28" t="str">
        <f t="shared" si="197"/>
        <v/>
      </c>
      <c r="RQX28" t="str">
        <f t="shared" si="197"/>
        <v/>
      </c>
      <c r="RQY28" t="str">
        <f t="shared" si="197"/>
        <v/>
      </c>
      <c r="RQZ28" t="str">
        <f t="shared" si="197"/>
        <v/>
      </c>
      <c r="RRA28" t="str">
        <f t="shared" si="197"/>
        <v/>
      </c>
      <c r="RRB28" t="str">
        <f t="shared" si="197"/>
        <v/>
      </c>
      <c r="RRC28" t="str">
        <f t="shared" si="197"/>
        <v/>
      </c>
      <c r="RRD28" t="str">
        <f t="shared" si="197"/>
        <v/>
      </c>
      <c r="RRE28" t="str">
        <f t="shared" si="197"/>
        <v/>
      </c>
      <c r="RRF28" t="str">
        <f t="shared" si="197"/>
        <v/>
      </c>
      <c r="RRG28" t="str">
        <f t="shared" si="197"/>
        <v/>
      </c>
      <c r="RRH28" t="str">
        <f t="shared" si="197"/>
        <v/>
      </c>
      <c r="RRI28" t="str">
        <f t="shared" si="197"/>
        <v/>
      </c>
      <c r="RRJ28" t="str">
        <f t="shared" si="197"/>
        <v/>
      </c>
      <c r="RRK28" t="str">
        <f t="shared" si="197"/>
        <v/>
      </c>
      <c r="RRL28" t="str">
        <f t="shared" si="197"/>
        <v/>
      </c>
      <c r="RRM28" t="str">
        <f t="shared" si="197"/>
        <v/>
      </c>
      <c r="RRN28" t="str">
        <f t="shared" si="197"/>
        <v/>
      </c>
      <c r="RRO28" t="str">
        <f t="shared" si="197"/>
        <v/>
      </c>
      <c r="RRP28" t="str">
        <f t="shared" si="197"/>
        <v/>
      </c>
      <c r="RRQ28" t="str">
        <f t="shared" si="197"/>
        <v/>
      </c>
      <c r="RRR28" t="str">
        <f t="shared" si="197"/>
        <v/>
      </c>
      <c r="RRS28" t="str">
        <f t="shared" si="197"/>
        <v/>
      </c>
      <c r="RRT28" t="str">
        <f t="shared" si="197"/>
        <v/>
      </c>
      <c r="RRU28" t="str">
        <f t="shared" si="197"/>
        <v/>
      </c>
      <c r="RRV28" t="str">
        <f t="shared" si="197"/>
        <v/>
      </c>
      <c r="RRW28" t="str">
        <f t="shared" si="197"/>
        <v/>
      </c>
      <c r="RRX28" t="str">
        <f t="shared" si="197"/>
        <v/>
      </c>
      <c r="RRY28" t="str">
        <f t="shared" si="197"/>
        <v/>
      </c>
      <c r="RRZ28" t="str">
        <f t="shared" si="197"/>
        <v/>
      </c>
      <c r="RSA28" t="str">
        <f t="shared" si="197"/>
        <v/>
      </c>
      <c r="RSB28" t="str">
        <f t="shared" si="197"/>
        <v/>
      </c>
      <c r="RSC28" t="str">
        <f t="shared" si="197"/>
        <v/>
      </c>
      <c r="RSD28" t="str">
        <f t="shared" si="197"/>
        <v/>
      </c>
      <c r="RSE28" t="str">
        <f t="shared" si="197"/>
        <v/>
      </c>
      <c r="RSF28" t="str">
        <f t="shared" si="197"/>
        <v/>
      </c>
      <c r="RSG28" t="str">
        <f t="shared" si="197"/>
        <v/>
      </c>
      <c r="RSH28" t="str">
        <f t="shared" si="197"/>
        <v/>
      </c>
      <c r="RSI28" t="str">
        <f t="shared" si="197"/>
        <v/>
      </c>
      <c r="RSJ28" t="str">
        <f t="shared" si="197"/>
        <v/>
      </c>
      <c r="RSK28" t="str">
        <f t="shared" si="197"/>
        <v/>
      </c>
      <c r="RSL28" t="str">
        <f t="shared" ref="RSL28:RUW28" si="198">IF(RSL5="","",MID(RSL5,4,LEN(RSL5)-3))</f>
        <v/>
      </c>
      <c r="RSM28" t="str">
        <f t="shared" si="198"/>
        <v/>
      </c>
      <c r="RSN28" t="str">
        <f t="shared" si="198"/>
        <v/>
      </c>
      <c r="RSO28" t="str">
        <f t="shared" si="198"/>
        <v/>
      </c>
      <c r="RSP28" t="str">
        <f t="shared" si="198"/>
        <v/>
      </c>
      <c r="RSQ28" t="str">
        <f t="shared" si="198"/>
        <v/>
      </c>
      <c r="RSR28" t="str">
        <f t="shared" si="198"/>
        <v/>
      </c>
      <c r="RSS28" t="str">
        <f t="shared" si="198"/>
        <v/>
      </c>
      <c r="RST28" t="str">
        <f t="shared" si="198"/>
        <v/>
      </c>
      <c r="RSU28" t="str">
        <f t="shared" si="198"/>
        <v/>
      </c>
      <c r="RSV28" t="str">
        <f t="shared" si="198"/>
        <v/>
      </c>
      <c r="RSW28" t="str">
        <f t="shared" si="198"/>
        <v/>
      </c>
      <c r="RSX28" t="str">
        <f t="shared" si="198"/>
        <v/>
      </c>
      <c r="RSY28" t="str">
        <f t="shared" si="198"/>
        <v/>
      </c>
      <c r="RSZ28" t="str">
        <f t="shared" si="198"/>
        <v/>
      </c>
      <c r="RTA28" t="str">
        <f t="shared" si="198"/>
        <v/>
      </c>
      <c r="RTB28" t="str">
        <f t="shared" si="198"/>
        <v/>
      </c>
      <c r="RTC28" t="str">
        <f t="shared" si="198"/>
        <v/>
      </c>
      <c r="RTD28" t="str">
        <f t="shared" si="198"/>
        <v/>
      </c>
      <c r="RTE28" t="str">
        <f t="shared" si="198"/>
        <v/>
      </c>
      <c r="RTF28" t="str">
        <f t="shared" si="198"/>
        <v/>
      </c>
      <c r="RTG28" t="str">
        <f t="shared" si="198"/>
        <v/>
      </c>
      <c r="RTH28" t="str">
        <f t="shared" si="198"/>
        <v/>
      </c>
      <c r="RTI28" t="str">
        <f t="shared" si="198"/>
        <v/>
      </c>
      <c r="RTJ28" t="str">
        <f t="shared" si="198"/>
        <v/>
      </c>
      <c r="RTK28" t="str">
        <f t="shared" si="198"/>
        <v/>
      </c>
      <c r="RTL28" t="str">
        <f t="shared" si="198"/>
        <v/>
      </c>
      <c r="RTM28" t="str">
        <f t="shared" si="198"/>
        <v/>
      </c>
      <c r="RTN28" t="str">
        <f t="shared" si="198"/>
        <v/>
      </c>
      <c r="RTO28" t="str">
        <f t="shared" si="198"/>
        <v/>
      </c>
      <c r="RTP28" t="str">
        <f t="shared" si="198"/>
        <v/>
      </c>
      <c r="RTQ28" t="str">
        <f t="shared" si="198"/>
        <v/>
      </c>
      <c r="RTR28" t="str">
        <f t="shared" si="198"/>
        <v/>
      </c>
      <c r="RTS28" t="str">
        <f t="shared" si="198"/>
        <v/>
      </c>
      <c r="RTT28" t="str">
        <f t="shared" si="198"/>
        <v/>
      </c>
      <c r="RTU28" t="str">
        <f t="shared" si="198"/>
        <v/>
      </c>
      <c r="RTV28" t="str">
        <f t="shared" si="198"/>
        <v/>
      </c>
      <c r="RTW28" t="str">
        <f t="shared" si="198"/>
        <v/>
      </c>
      <c r="RTX28" t="str">
        <f t="shared" si="198"/>
        <v/>
      </c>
      <c r="RTY28" t="str">
        <f t="shared" si="198"/>
        <v/>
      </c>
      <c r="RTZ28" t="str">
        <f t="shared" si="198"/>
        <v/>
      </c>
      <c r="RUA28" t="str">
        <f t="shared" si="198"/>
        <v/>
      </c>
      <c r="RUB28" t="str">
        <f t="shared" si="198"/>
        <v/>
      </c>
      <c r="RUC28" t="str">
        <f t="shared" si="198"/>
        <v/>
      </c>
      <c r="RUD28" t="str">
        <f t="shared" si="198"/>
        <v/>
      </c>
      <c r="RUE28" t="str">
        <f t="shared" si="198"/>
        <v/>
      </c>
      <c r="RUF28" t="str">
        <f t="shared" si="198"/>
        <v/>
      </c>
      <c r="RUG28" t="str">
        <f t="shared" si="198"/>
        <v/>
      </c>
      <c r="RUH28" t="str">
        <f t="shared" si="198"/>
        <v/>
      </c>
      <c r="RUI28" t="str">
        <f t="shared" si="198"/>
        <v/>
      </c>
      <c r="RUJ28" t="str">
        <f t="shared" si="198"/>
        <v/>
      </c>
      <c r="RUK28" t="str">
        <f t="shared" si="198"/>
        <v/>
      </c>
      <c r="RUL28" t="str">
        <f t="shared" si="198"/>
        <v/>
      </c>
      <c r="RUM28" t="str">
        <f t="shared" si="198"/>
        <v/>
      </c>
      <c r="RUN28" t="str">
        <f t="shared" si="198"/>
        <v/>
      </c>
      <c r="RUO28" t="str">
        <f t="shared" si="198"/>
        <v/>
      </c>
      <c r="RUP28" t="str">
        <f t="shared" si="198"/>
        <v/>
      </c>
      <c r="RUQ28" t="str">
        <f t="shared" si="198"/>
        <v/>
      </c>
      <c r="RUR28" t="str">
        <f t="shared" si="198"/>
        <v/>
      </c>
      <c r="RUS28" t="str">
        <f t="shared" si="198"/>
        <v/>
      </c>
      <c r="RUT28" t="str">
        <f t="shared" si="198"/>
        <v/>
      </c>
      <c r="RUU28" t="str">
        <f t="shared" si="198"/>
        <v/>
      </c>
      <c r="RUV28" t="str">
        <f t="shared" si="198"/>
        <v/>
      </c>
      <c r="RUW28" t="str">
        <f t="shared" si="198"/>
        <v/>
      </c>
      <c r="RUX28" t="str">
        <f t="shared" ref="RUX28:RXI28" si="199">IF(RUX5="","",MID(RUX5,4,LEN(RUX5)-3))</f>
        <v/>
      </c>
      <c r="RUY28" t="str">
        <f t="shared" si="199"/>
        <v/>
      </c>
      <c r="RUZ28" t="str">
        <f t="shared" si="199"/>
        <v/>
      </c>
      <c r="RVA28" t="str">
        <f t="shared" si="199"/>
        <v/>
      </c>
      <c r="RVB28" t="str">
        <f t="shared" si="199"/>
        <v/>
      </c>
      <c r="RVC28" t="str">
        <f t="shared" si="199"/>
        <v/>
      </c>
      <c r="RVD28" t="str">
        <f t="shared" si="199"/>
        <v/>
      </c>
      <c r="RVE28" t="str">
        <f t="shared" si="199"/>
        <v/>
      </c>
      <c r="RVF28" t="str">
        <f t="shared" si="199"/>
        <v/>
      </c>
      <c r="RVG28" t="str">
        <f t="shared" si="199"/>
        <v/>
      </c>
      <c r="RVH28" t="str">
        <f t="shared" si="199"/>
        <v/>
      </c>
      <c r="RVI28" t="str">
        <f t="shared" si="199"/>
        <v/>
      </c>
      <c r="RVJ28" t="str">
        <f t="shared" si="199"/>
        <v/>
      </c>
      <c r="RVK28" t="str">
        <f t="shared" si="199"/>
        <v/>
      </c>
      <c r="RVL28" t="str">
        <f t="shared" si="199"/>
        <v/>
      </c>
      <c r="RVM28" t="str">
        <f t="shared" si="199"/>
        <v/>
      </c>
      <c r="RVN28" t="str">
        <f t="shared" si="199"/>
        <v/>
      </c>
      <c r="RVO28" t="str">
        <f t="shared" si="199"/>
        <v/>
      </c>
      <c r="RVP28" t="str">
        <f t="shared" si="199"/>
        <v/>
      </c>
      <c r="RVQ28" t="str">
        <f t="shared" si="199"/>
        <v/>
      </c>
      <c r="RVR28" t="str">
        <f t="shared" si="199"/>
        <v/>
      </c>
      <c r="RVS28" t="str">
        <f t="shared" si="199"/>
        <v/>
      </c>
      <c r="RVT28" t="str">
        <f t="shared" si="199"/>
        <v/>
      </c>
      <c r="RVU28" t="str">
        <f t="shared" si="199"/>
        <v/>
      </c>
      <c r="RVV28" t="str">
        <f t="shared" si="199"/>
        <v/>
      </c>
      <c r="RVW28" t="str">
        <f t="shared" si="199"/>
        <v/>
      </c>
      <c r="RVX28" t="str">
        <f t="shared" si="199"/>
        <v/>
      </c>
      <c r="RVY28" t="str">
        <f t="shared" si="199"/>
        <v/>
      </c>
      <c r="RVZ28" t="str">
        <f t="shared" si="199"/>
        <v/>
      </c>
      <c r="RWA28" t="str">
        <f t="shared" si="199"/>
        <v/>
      </c>
      <c r="RWB28" t="str">
        <f t="shared" si="199"/>
        <v/>
      </c>
      <c r="RWC28" t="str">
        <f t="shared" si="199"/>
        <v/>
      </c>
      <c r="RWD28" t="str">
        <f t="shared" si="199"/>
        <v/>
      </c>
      <c r="RWE28" t="str">
        <f t="shared" si="199"/>
        <v/>
      </c>
      <c r="RWF28" t="str">
        <f t="shared" si="199"/>
        <v/>
      </c>
      <c r="RWG28" t="str">
        <f t="shared" si="199"/>
        <v/>
      </c>
      <c r="RWH28" t="str">
        <f t="shared" si="199"/>
        <v/>
      </c>
      <c r="RWI28" t="str">
        <f t="shared" si="199"/>
        <v/>
      </c>
      <c r="RWJ28" t="str">
        <f t="shared" si="199"/>
        <v/>
      </c>
      <c r="RWK28" t="str">
        <f t="shared" si="199"/>
        <v/>
      </c>
      <c r="RWL28" t="str">
        <f t="shared" si="199"/>
        <v/>
      </c>
      <c r="RWM28" t="str">
        <f t="shared" si="199"/>
        <v/>
      </c>
      <c r="RWN28" t="str">
        <f t="shared" si="199"/>
        <v/>
      </c>
      <c r="RWO28" t="str">
        <f t="shared" si="199"/>
        <v/>
      </c>
      <c r="RWP28" t="str">
        <f t="shared" si="199"/>
        <v/>
      </c>
      <c r="RWQ28" t="str">
        <f t="shared" si="199"/>
        <v/>
      </c>
      <c r="RWR28" t="str">
        <f t="shared" si="199"/>
        <v/>
      </c>
      <c r="RWS28" t="str">
        <f t="shared" si="199"/>
        <v/>
      </c>
      <c r="RWT28" t="str">
        <f t="shared" si="199"/>
        <v/>
      </c>
      <c r="RWU28" t="str">
        <f t="shared" si="199"/>
        <v/>
      </c>
      <c r="RWV28" t="str">
        <f t="shared" si="199"/>
        <v/>
      </c>
      <c r="RWW28" t="str">
        <f t="shared" si="199"/>
        <v/>
      </c>
      <c r="RWX28" t="str">
        <f t="shared" si="199"/>
        <v/>
      </c>
      <c r="RWY28" t="str">
        <f t="shared" si="199"/>
        <v/>
      </c>
      <c r="RWZ28" t="str">
        <f t="shared" si="199"/>
        <v/>
      </c>
      <c r="RXA28" t="str">
        <f t="shared" si="199"/>
        <v/>
      </c>
      <c r="RXB28" t="str">
        <f t="shared" si="199"/>
        <v/>
      </c>
      <c r="RXC28" t="str">
        <f t="shared" si="199"/>
        <v/>
      </c>
      <c r="RXD28" t="str">
        <f t="shared" si="199"/>
        <v/>
      </c>
      <c r="RXE28" t="str">
        <f t="shared" si="199"/>
        <v/>
      </c>
      <c r="RXF28" t="str">
        <f t="shared" si="199"/>
        <v/>
      </c>
      <c r="RXG28" t="str">
        <f t="shared" si="199"/>
        <v/>
      </c>
      <c r="RXH28" t="str">
        <f t="shared" si="199"/>
        <v/>
      </c>
      <c r="RXI28" t="str">
        <f t="shared" si="199"/>
        <v/>
      </c>
      <c r="RXJ28" t="str">
        <f t="shared" ref="RXJ28:RZU28" si="200">IF(RXJ5="","",MID(RXJ5,4,LEN(RXJ5)-3))</f>
        <v/>
      </c>
      <c r="RXK28" t="str">
        <f t="shared" si="200"/>
        <v/>
      </c>
      <c r="RXL28" t="str">
        <f t="shared" si="200"/>
        <v/>
      </c>
      <c r="RXM28" t="str">
        <f t="shared" si="200"/>
        <v/>
      </c>
      <c r="RXN28" t="str">
        <f t="shared" si="200"/>
        <v/>
      </c>
      <c r="RXO28" t="str">
        <f t="shared" si="200"/>
        <v/>
      </c>
      <c r="RXP28" t="str">
        <f t="shared" si="200"/>
        <v/>
      </c>
      <c r="RXQ28" t="str">
        <f t="shared" si="200"/>
        <v/>
      </c>
      <c r="RXR28" t="str">
        <f t="shared" si="200"/>
        <v/>
      </c>
      <c r="RXS28" t="str">
        <f t="shared" si="200"/>
        <v/>
      </c>
      <c r="RXT28" t="str">
        <f t="shared" si="200"/>
        <v/>
      </c>
      <c r="RXU28" t="str">
        <f t="shared" si="200"/>
        <v/>
      </c>
      <c r="RXV28" t="str">
        <f t="shared" si="200"/>
        <v/>
      </c>
      <c r="RXW28" t="str">
        <f t="shared" si="200"/>
        <v/>
      </c>
      <c r="RXX28" t="str">
        <f t="shared" si="200"/>
        <v/>
      </c>
      <c r="RXY28" t="str">
        <f t="shared" si="200"/>
        <v/>
      </c>
      <c r="RXZ28" t="str">
        <f t="shared" si="200"/>
        <v/>
      </c>
      <c r="RYA28" t="str">
        <f t="shared" si="200"/>
        <v/>
      </c>
      <c r="RYB28" t="str">
        <f t="shared" si="200"/>
        <v/>
      </c>
      <c r="RYC28" t="str">
        <f t="shared" si="200"/>
        <v/>
      </c>
      <c r="RYD28" t="str">
        <f t="shared" si="200"/>
        <v/>
      </c>
      <c r="RYE28" t="str">
        <f t="shared" si="200"/>
        <v/>
      </c>
      <c r="RYF28" t="str">
        <f t="shared" si="200"/>
        <v/>
      </c>
      <c r="RYG28" t="str">
        <f t="shared" si="200"/>
        <v/>
      </c>
      <c r="RYH28" t="str">
        <f t="shared" si="200"/>
        <v/>
      </c>
      <c r="RYI28" t="str">
        <f t="shared" si="200"/>
        <v/>
      </c>
      <c r="RYJ28" t="str">
        <f t="shared" si="200"/>
        <v/>
      </c>
      <c r="RYK28" t="str">
        <f t="shared" si="200"/>
        <v/>
      </c>
      <c r="RYL28" t="str">
        <f t="shared" si="200"/>
        <v/>
      </c>
      <c r="RYM28" t="str">
        <f t="shared" si="200"/>
        <v/>
      </c>
      <c r="RYN28" t="str">
        <f t="shared" si="200"/>
        <v/>
      </c>
      <c r="RYO28" t="str">
        <f t="shared" si="200"/>
        <v/>
      </c>
      <c r="RYP28" t="str">
        <f t="shared" si="200"/>
        <v/>
      </c>
      <c r="RYQ28" t="str">
        <f t="shared" si="200"/>
        <v/>
      </c>
      <c r="RYR28" t="str">
        <f t="shared" si="200"/>
        <v/>
      </c>
      <c r="RYS28" t="str">
        <f t="shared" si="200"/>
        <v/>
      </c>
      <c r="RYT28" t="str">
        <f t="shared" si="200"/>
        <v/>
      </c>
      <c r="RYU28" t="str">
        <f t="shared" si="200"/>
        <v/>
      </c>
      <c r="RYV28" t="str">
        <f t="shared" si="200"/>
        <v/>
      </c>
      <c r="RYW28" t="str">
        <f t="shared" si="200"/>
        <v/>
      </c>
      <c r="RYX28" t="str">
        <f t="shared" si="200"/>
        <v/>
      </c>
      <c r="RYY28" t="str">
        <f t="shared" si="200"/>
        <v/>
      </c>
      <c r="RYZ28" t="str">
        <f t="shared" si="200"/>
        <v/>
      </c>
      <c r="RZA28" t="str">
        <f t="shared" si="200"/>
        <v/>
      </c>
      <c r="RZB28" t="str">
        <f t="shared" si="200"/>
        <v/>
      </c>
      <c r="RZC28" t="str">
        <f t="shared" si="200"/>
        <v/>
      </c>
      <c r="RZD28" t="str">
        <f t="shared" si="200"/>
        <v/>
      </c>
      <c r="RZE28" t="str">
        <f t="shared" si="200"/>
        <v/>
      </c>
      <c r="RZF28" t="str">
        <f t="shared" si="200"/>
        <v/>
      </c>
      <c r="RZG28" t="str">
        <f t="shared" si="200"/>
        <v/>
      </c>
      <c r="RZH28" t="str">
        <f t="shared" si="200"/>
        <v/>
      </c>
      <c r="RZI28" t="str">
        <f t="shared" si="200"/>
        <v/>
      </c>
      <c r="RZJ28" t="str">
        <f t="shared" si="200"/>
        <v/>
      </c>
      <c r="RZK28" t="str">
        <f t="shared" si="200"/>
        <v/>
      </c>
      <c r="RZL28" t="str">
        <f t="shared" si="200"/>
        <v/>
      </c>
      <c r="RZM28" t="str">
        <f t="shared" si="200"/>
        <v/>
      </c>
      <c r="RZN28" t="str">
        <f t="shared" si="200"/>
        <v/>
      </c>
      <c r="RZO28" t="str">
        <f t="shared" si="200"/>
        <v/>
      </c>
      <c r="RZP28" t="str">
        <f t="shared" si="200"/>
        <v/>
      </c>
      <c r="RZQ28" t="str">
        <f t="shared" si="200"/>
        <v/>
      </c>
      <c r="RZR28" t="str">
        <f t="shared" si="200"/>
        <v/>
      </c>
      <c r="RZS28" t="str">
        <f t="shared" si="200"/>
        <v/>
      </c>
      <c r="RZT28" t="str">
        <f t="shared" si="200"/>
        <v/>
      </c>
      <c r="RZU28" t="str">
        <f t="shared" si="200"/>
        <v/>
      </c>
      <c r="RZV28" t="str">
        <f t="shared" ref="RZV28:SCG28" si="201">IF(RZV5="","",MID(RZV5,4,LEN(RZV5)-3))</f>
        <v/>
      </c>
      <c r="RZW28" t="str">
        <f t="shared" si="201"/>
        <v/>
      </c>
      <c r="RZX28" t="str">
        <f t="shared" si="201"/>
        <v/>
      </c>
      <c r="RZY28" t="str">
        <f t="shared" si="201"/>
        <v/>
      </c>
      <c r="RZZ28" t="str">
        <f t="shared" si="201"/>
        <v/>
      </c>
      <c r="SAA28" t="str">
        <f t="shared" si="201"/>
        <v/>
      </c>
      <c r="SAB28" t="str">
        <f t="shared" si="201"/>
        <v/>
      </c>
      <c r="SAC28" t="str">
        <f t="shared" si="201"/>
        <v/>
      </c>
      <c r="SAD28" t="str">
        <f t="shared" si="201"/>
        <v/>
      </c>
      <c r="SAE28" t="str">
        <f t="shared" si="201"/>
        <v/>
      </c>
      <c r="SAF28" t="str">
        <f t="shared" si="201"/>
        <v/>
      </c>
      <c r="SAG28" t="str">
        <f t="shared" si="201"/>
        <v/>
      </c>
      <c r="SAH28" t="str">
        <f t="shared" si="201"/>
        <v/>
      </c>
      <c r="SAI28" t="str">
        <f t="shared" si="201"/>
        <v/>
      </c>
      <c r="SAJ28" t="str">
        <f t="shared" si="201"/>
        <v/>
      </c>
      <c r="SAK28" t="str">
        <f t="shared" si="201"/>
        <v/>
      </c>
      <c r="SAL28" t="str">
        <f t="shared" si="201"/>
        <v/>
      </c>
      <c r="SAM28" t="str">
        <f t="shared" si="201"/>
        <v/>
      </c>
      <c r="SAN28" t="str">
        <f t="shared" si="201"/>
        <v/>
      </c>
      <c r="SAO28" t="str">
        <f t="shared" si="201"/>
        <v/>
      </c>
      <c r="SAP28" t="str">
        <f t="shared" si="201"/>
        <v/>
      </c>
      <c r="SAQ28" t="str">
        <f t="shared" si="201"/>
        <v/>
      </c>
      <c r="SAR28" t="str">
        <f t="shared" si="201"/>
        <v/>
      </c>
      <c r="SAS28" t="str">
        <f t="shared" si="201"/>
        <v/>
      </c>
      <c r="SAT28" t="str">
        <f t="shared" si="201"/>
        <v/>
      </c>
      <c r="SAU28" t="str">
        <f t="shared" si="201"/>
        <v/>
      </c>
      <c r="SAV28" t="str">
        <f t="shared" si="201"/>
        <v/>
      </c>
      <c r="SAW28" t="str">
        <f t="shared" si="201"/>
        <v/>
      </c>
      <c r="SAX28" t="str">
        <f t="shared" si="201"/>
        <v/>
      </c>
      <c r="SAY28" t="str">
        <f t="shared" si="201"/>
        <v/>
      </c>
      <c r="SAZ28" t="str">
        <f t="shared" si="201"/>
        <v/>
      </c>
      <c r="SBA28" t="str">
        <f t="shared" si="201"/>
        <v/>
      </c>
      <c r="SBB28" t="str">
        <f t="shared" si="201"/>
        <v/>
      </c>
      <c r="SBC28" t="str">
        <f t="shared" si="201"/>
        <v/>
      </c>
      <c r="SBD28" t="str">
        <f t="shared" si="201"/>
        <v/>
      </c>
      <c r="SBE28" t="str">
        <f t="shared" si="201"/>
        <v/>
      </c>
      <c r="SBF28" t="str">
        <f t="shared" si="201"/>
        <v/>
      </c>
      <c r="SBG28" t="str">
        <f t="shared" si="201"/>
        <v/>
      </c>
      <c r="SBH28" t="str">
        <f t="shared" si="201"/>
        <v/>
      </c>
      <c r="SBI28" t="str">
        <f t="shared" si="201"/>
        <v/>
      </c>
      <c r="SBJ28" t="str">
        <f t="shared" si="201"/>
        <v/>
      </c>
      <c r="SBK28" t="str">
        <f t="shared" si="201"/>
        <v/>
      </c>
      <c r="SBL28" t="str">
        <f t="shared" si="201"/>
        <v/>
      </c>
      <c r="SBM28" t="str">
        <f t="shared" si="201"/>
        <v/>
      </c>
      <c r="SBN28" t="str">
        <f t="shared" si="201"/>
        <v/>
      </c>
      <c r="SBO28" t="str">
        <f t="shared" si="201"/>
        <v/>
      </c>
      <c r="SBP28" t="str">
        <f t="shared" si="201"/>
        <v/>
      </c>
      <c r="SBQ28" t="str">
        <f t="shared" si="201"/>
        <v/>
      </c>
      <c r="SBR28" t="str">
        <f t="shared" si="201"/>
        <v/>
      </c>
      <c r="SBS28" t="str">
        <f t="shared" si="201"/>
        <v/>
      </c>
      <c r="SBT28" t="str">
        <f t="shared" si="201"/>
        <v/>
      </c>
      <c r="SBU28" t="str">
        <f t="shared" si="201"/>
        <v/>
      </c>
      <c r="SBV28" t="str">
        <f t="shared" si="201"/>
        <v/>
      </c>
      <c r="SBW28" t="str">
        <f t="shared" si="201"/>
        <v/>
      </c>
      <c r="SBX28" t="str">
        <f t="shared" si="201"/>
        <v/>
      </c>
      <c r="SBY28" t="str">
        <f t="shared" si="201"/>
        <v/>
      </c>
      <c r="SBZ28" t="str">
        <f t="shared" si="201"/>
        <v/>
      </c>
      <c r="SCA28" t="str">
        <f t="shared" si="201"/>
        <v/>
      </c>
      <c r="SCB28" t="str">
        <f t="shared" si="201"/>
        <v/>
      </c>
      <c r="SCC28" t="str">
        <f t="shared" si="201"/>
        <v/>
      </c>
      <c r="SCD28" t="str">
        <f t="shared" si="201"/>
        <v/>
      </c>
      <c r="SCE28" t="str">
        <f t="shared" si="201"/>
        <v/>
      </c>
      <c r="SCF28" t="str">
        <f t="shared" si="201"/>
        <v/>
      </c>
      <c r="SCG28" t="str">
        <f t="shared" si="201"/>
        <v/>
      </c>
      <c r="SCH28" t="str">
        <f t="shared" ref="SCH28:SES28" si="202">IF(SCH5="","",MID(SCH5,4,LEN(SCH5)-3))</f>
        <v/>
      </c>
      <c r="SCI28" t="str">
        <f t="shared" si="202"/>
        <v/>
      </c>
      <c r="SCJ28" t="str">
        <f t="shared" si="202"/>
        <v/>
      </c>
      <c r="SCK28" t="str">
        <f t="shared" si="202"/>
        <v/>
      </c>
      <c r="SCL28" t="str">
        <f t="shared" si="202"/>
        <v/>
      </c>
      <c r="SCM28" t="str">
        <f t="shared" si="202"/>
        <v/>
      </c>
      <c r="SCN28" t="str">
        <f t="shared" si="202"/>
        <v/>
      </c>
      <c r="SCO28" t="str">
        <f t="shared" si="202"/>
        <v/>
      </c>
      <c r="SCP28" t="str">
        <f t="shared" si="202"/>
        <v/>
      </c>
      <c r="SCQ28" t="str">
        <f t="shared" si="202"/>
        <v/>
      </c>
      <c r="SCR28" t="str">
        <f t="shared" si="202"/>
        <v/>
      </c>
      <c r="SCS28" t="str">
        <f t="shared" si="202"/>
        <v/>
      </c>
      <c r="SCT28" t="str">
        <f t="shared" si="202"/>
        <v/>
      </c>
      <c r="SCU28" t="str">
        <f t="shared" si="202"/>
        <v/>
      </c>
      <c r="SCV28" t="str">
        <f t="shared" si="202"/>
        <v/>
      </c>
      <c r="SCW28" t="str">
        <f t="shared" si="202"/>
        <v/>
      </c>
      <c r="SCX28" t="str">
        <f t="shared" si="202"/>
        <v/>
      </c>
      <c r="SCY28" t="str">
        <f t="shared" si="202"/>
        <v/>
      </c>
      <c r="SCZ28" t="str">
        <f t="shared" si="202"/>
        <v/>
      </c>
      <c r="SDA28" t="str">
        <f t="shared" si="202"/>
        <v/>
      </c>
      <c r="SDB28" t="str">
        <f t="shared" si="202"/>
        <v/>
      </c>
      <c r="SDC28" t="str">
        <f t="shared" si="202"/>
        <v/>
      </c>
      <c r="SDD28" t="str">
        <f t="shared" si="202"/>
        <v/>
      </c>
      <c r="SDE28" t="str">
        <f t="shared" si="202"/>
        <v/>
      </c>
      <c r="SDF28" t="str">
        <f t="shared" si="202"/>
        <v/>
      </c>
      <c r="SDG28" t="str">
        <f t="shared" si="202"/>
        <v/>
      </c>
      <c r="SDH28" t="str">
        <f t="shared" si="202"/>
        <v/>
      </c>
      <c r="SDI28" t="str">
        <f t="shared" si="202"/>
        <v/>
      </c>
      <c r="SDJ28" t="str">
        <f t="shared" si="202"/>
        <v/>
      </c>
      <c r="SDK28" t="str">
        <f t="shared" si="202"/>
        <v/>
      </c>
      <c r="SDL28" t="str">
        <f t="shared" si="202"/>
        <v/>
      </c>
      <c r="SDM28" t="str">
        <f t="shared" si="202"/>
        <v/>
      </c>
      <c r="SDN28" t="str">
        <f t="shared" si="202"/>
        <v/>
      </c>
      <c r="SDO28" t="str">
        <f t="shared" si="202"/>
        <v/>
      </c>
      <c r="SDP28" t="str">
        <f t="shared" si="202"/>
        <v/>
      </c>
      <c r="SDQ28" t="str">
        <f t="shared" si="202"/>
        <v/>
      </c>
      <c r="SDR28" t="str">
        <f t="shared" si="202"/>
        <v/>
      </c>
      <c r="SDS28" t="str">
        <f t="shared" si="202"/>
        <v/>
      </c>
      <c r="SDT28" t="str">
        <f t="shared" si="202"/>
        <v/>
      </c>
      <c r="SDU28" t="str">
        <f t="shared" si="202"/>
        <v/>
      </c>
      <c r="SDV28" t="str">
        <f t="shared" si="202"/>
        <v/>
      </c>
      <c r="SDW28" t="str">
        <f t="shared" si="202"/>
        <v/>
      </c>
      <c r="SDX28" t="str">
        <f t="shared" si="202"/>
        <v/>
      </c>
      <c r="SDY28" t="str">
        <f t="shared" si="202"/>
        <v/>
      </c>
      <c r="SDZ28" t="str">
        <f t="shared" si="202"/>
        <v/>
      </c>
      <c r="SEA28" t="str">
        <f t="shared" si="202"/>
        <v/>
      </c>
      <c r="SEB28" t="str">
        <f t="shared" si="202"/>
        <v/>
      </c>
      <c r="SEC28" t="str">
        <f t="shared" si="202"/>
        <v/>
      </c>
      <c r="SED28" t="str">
        <f t="shared" si="202"/>
        <v/>
      </c>
      <c r="SEE28" t="str">
        <f t="shared" si="202"/>
        <v/>
      </c>
      <c r="SEF28" t="str">
        <f t="shared" si="202"/>
        <v/>
      </c>
      <c r="SEG28" t="str">
        <f t="shared" si="202"/>
        <v/>
      </c>
      <c r="SEH28" t="str">
        <f t="shared" si="202"/>
        <v/>
      </c>
      <c r="SEI28" t="str">
        <f t="shared" si="202"/>
        <v/>
      </c>
      <c r="SEJ28" t="str">
        <f t="shared" si="202"/>
        <v/>
      </c>
      <c r="SEK28" t="str">
        <f t="shared" si="202"/>
        <v/>
      </c>
      <c r="SEL28" t="str">
        <f t="shared" si="202"/>
        <v/>
      </c>
      <c r="SEM28" t="str">
        <f t="shared" si="202"/>
        <v/>
      </c>
      <c r="SEN28" t="str">
        <f t="shared" si="202"/>
        <v/>
      </c>
      <c r="SEO28" t="str">
        <f t="shared" si="202"/>
        <v/>
      </c>
      <c r="SEP28" t="str">
        <f t="shared" si="202"/>
        <v/>
      </c>
      <c r="SEQ28" t="str">
        <f t="shared" si="202"/>
        <v/>
      </c>
      <c r="SER28" t="str">
        <f t="shared" si="202"/>
        <v/>
      </c>
      <c r="SES28" t="str">
        <f t="shared" si="202"/>
        <v/>
      </c>
      <c r="SET28" t="str">
        <f t="shared" ref="SET28:SHE28" si="203">IF(SET5="","",MID(SET5,4,LEN(SET5)-3))</f>
        <v/>
      </c>
      <c r="SEU28" t="str">
        <f t="shared" si="203"/>
        <v/>
      </c>
      <c r="SEV28" t="str">
        <f t="shared" si="203"/>
        <v/>
      </c>
      <c r="SEW28" t="str">
        <f t="shared" si="203"/>
        <v/>
      </c>
      <c r="SEX28" t="str">
        <f t="shared" si="203"/>
        <v/>
      </c>
      <c r="SEY28" t="str">
        <f t="shared" si="203"/>
        <v/>
      </c>
      <c r="SEZ28" t="str">
        <f t="shared" si="203"/>
        <v/>
      </c>
      <c r="SFA28" t="str">
        <f t="shared" si="203"/>
        <v/>
      </c>
      <c r="SFB28" t="str">
        <f t="shared" si="203"/>
        <v/>
      </c>
      <c r="SFC28" t="str">
        <f t="shared" si="203"/>
        <v/>
      </c>
      <c r="SFD28" t="str">
        <f t="shared" si="203"/>
        <v/>
      </c>
      <c r="SFE28" t="str">
        <f t="shared" si="203"/>
        <v/>
      </c>
      <c r="SFF28" t="str">
        <f t="shared" si="203"/>
        <v/>
      </c>
      <c r="SFG28" t="str">
        <f t="shared" si="203"/>
        <v/>
      </c>
      <c r="SFH28" t="str">
        <f t="shared" si="203"/>
        <v/>
      </c>
      <c r="SFI28" t="str">
        <f t="shared" si="203"/>
        <v/>
      </c>
      <c r="SFJ28" t="str">
        <f t="shared" si="203"/>
        <v/>
      </c>
      <c r="SFK28" t="str">
        <f t="shared" si="203"/>
        <v/>
      </c>
      <c r="SFL28" t="str">
        <f t="shared" si="203"/>
        <v/>
      </c>
      <c r="SFM28" t="str">
        <f t="shared" si="203"/>
        <v/>
      </c>
      <c r="SFN28" t="str">
        <f t="shared" si="203"/>
        <v/>
      </c>
      <c r="SFO28" t="str">
        <f t="shared" si="203"/>
        <v/>
      </c>
      <c r="SFP28" t="str">
        <f t="shared" si="203"/>
        <v/>
      </c>
      <c r="SFQ28" t="str">
        <f t="shared" si="203"/>
        <v/>
      </c>
      <c r="SFR28" t="str">
        <f t="shared" si="203"/>
        <v/>
      </c>
      <c r="SFS28" t="str">
        <f t="shared" si="203"/>
        <v/>
      </c>
      <c r="SFT28" t="str">
        <f t="shared" si="203"/>
        <v/>
      </c>
      <c r="SFU28" t="str">
        <f t="shared" si="203"/>
        <v/>
      </c>
      <c r="SFV28" t="str">
        <f t="shared" si="203"/>
        <v/>
      </c>
      <c r="SFW28" t="str">
        <f t="shared" si="203"/>
        <v/>
      </c>
      <c r="SFX28" t="str">
        <f t="shared" si="203"/>
        <v/>
      </c>
      <c r="SFY28" t="str">
        <f t="shared" si="203"/>
        <v/>
      </c>
      <c r="SFZ28" t="str">
        <f t="shared" si="203"/>
        <v/>
      </c>
      <c r="SGA28" t="str">
        <f t="shared" si="203"/>
        <v/>
      </c>
      <c r="SGB28" t="str">
        <f t="shared" si="203"/>
        <v/>
      </c>
      <c r="SGC28" t="str">
        <f t="shared" si="203"/>
        <v/>
      </c>
      <c r="SGD28" t="str">
        <f t="shared" si="203"/>
        <v/>
      </c>
      <c r="SGE28" t="str">
        <f t="shared" si="203"/>
        <v/>
      </c>
      <c r="SGF28" t="str">
        <f t="shared" si="203"/>
        <v/>
      </c>
      <c r="SGG28" t="str">
        <f t="shared" si="203"/>
        <v/>
      </c>
      <c r="SGH28" t="str">
        <f t="shared" si="203"/>
        <v/>
      </c>
      <c r="SGI28" t="str">
        <f t="shared" si="203"/>
        <v/>
      </c>
      <c r="SGJ28" t="str">
        <f t="shared" si="203"/>
        <v/>
      </c>
      <c r="SGK28" t="str">
        <f t="shared" si="203"/>
        <v/>
      </c>
      <c r="SGL28" t="str">
        <f t="shared" si="203"/>
        <v/>
      </c>
      <c r="SGM28" t="str">
        <f t="shared" si="203"/>
        <v/>
      </c>
      <c r="SGN28" t="str">
        <f t="shared" si="203"/>
        <v/>
      </c>
      <c r="SGO28" t="str">
        <f t="shared" si="203"/>
        <v/>
      </c>
      <c r="SGP28" t="str">
        <f t="shared" si="203"/>
        <v/>
      </c>
      <c r="SGQ28" t="str">
        <f t="shared" si="203"/>
        <v/>
      </c>
      <c r="SGR28" t="str">
        <f t="shared" si="203"/>
        <v/>
      </c>
      <c r="SGS28" t="str">
        <f t="shared" si="203"/>
        <v/>
      </c>
      <c r="SGT28" t="str">
        <f t="shared" si="203"/>
        <v/>
      </c>
      <c r="SGU28" t="str">
        <f t="shared" si="203"/>
        <v/>
      </c>
      <c r="SGV28" t="str">
        <f t="shared" si="203"/>
        <v/>
      </c>
      <c r="SGW28" t="str">
        <f t="shared" si="203"/>
        <v/>
      </c>
      <c r="SGX28" t="str">
        <f t="shared" si="203"/>
        <v/>
      </c>
      <c r="SGY28" t="str">
        <f t="shared" si="203"/>
        <v/>
      </c>
      <c r="SGZ28" t="str">
        <f t="shared" si="203"/>
        <v/>
      </c>
      <c r="SHA28" t="str">
        <f t="shared" si="203"/>
        <v/>
      </c>
      <c r="SHB28" t="str">
        <f t="shared" si="203"/>
        <v/>
      </c>
      <c r="SHC28" t="str">
        <f t="shared" si="203"/>
        <v/>
      </c>
      <c r="SHD28" t="str">
        <f t="shared" si="203"/>
        <v/>
      </c>
      <c r="SHE28" t="str">
        <f t="shared" si="203"/>
        <v/>
      </c>
      <c r="SHF28" t="str">
        <f t="shared" ref="SHF28:SJQ28" si="204">IF(SHF5="","",MID(SHF5,4,LEN(SHF5)-3))</f>
        <v/>
      </c>
      <c r="SHG28" t="str">
        <f t="shared" si="204"/>
        <v/>
      </c>
      <c r="SHH28" t="str">
        <f t="shared" si="204"/>
        <v/>
      </c>
      <c r="SHI28" t="str">
        <f t="shared" si="204"/>
        <v/>
      </c>
      <c r="SHJ28" t="str">
        <f t="shared" si="204"/>
        <v/>
      </c>
      <c r="SHK28" t="str">
        <f t="shared" si="204"/>
        <v/>
      </c>
      <c r="SHL28" t="str">
        <f t="shared" si="204"/>
        <v/>
      </c>
      <c r="SHM28" t="str">
        <f t="shared" si="204"/>
        <v/>
      </c>
      <c r="SHN28" t="str">
        <f t="shared" si="204"/>
        <v/>
      </c>
      <c r="SHO28" t="str">
        <f t="shared" si="204"/>
        <v/>
      </c>
      <c r="SHP28" t="str">
        <f t="shared" si="204"/>
        <v/>
      </c>
      <c r="SHQ28" t="str">
        <f t="shared" si="204"/>
        <v/>
      </c>
      <c r="SHR28" t="str">
        <f t="shared" si="204"/>
        <v/>
      </c>
      <c r="SHS28" t="str">
        <f t="shared" si="204"/>
        <v/>
      </c>
      <c r="SHT28" t="str">
        <f t="shared" si="204"/>
        <v/>
      </c>
      <c r="SHU28" t="str">
        <f t="shared" si="204"/>
        <v/>
      </c>
      <c r="SHV28" t="str">
        <f t="shared" si="204"/>
        <v/>
      </c>
      <c r="SHW28" t="str">
        <f t="shared" si="204"/>
        <v/>
      </c>
      <c r="SHX28" t="str">
        <f t="shared" si="204"/>
        <v/>
      </c>
      <c r="SHY28" t="str">
        <f t="shared" si="204"/>
        <v/>
      </c>
      <c r="SHZ28" t="str">
        <f t="shared" si="204"/>
        <v/>
      </c>
      <c r="SIA28" t="str">
        <f t="shared" si="204"/>
        <v/>
      </c>
      <c r="SIB28" t="str">
        <f t="shared" si="204"/>
        <v/>
      </c>
      <c r="SIC28" t="str">
        <f t="shared" si="204"/>
        <v/>
      </c>
      <c r="SID28" t="str">
        <f t="shared" si="204"/>
        <v/>
      </c>
      <c r="SIE28" t="str">
        <f t="shared" si="204"/>
        <v/>
      </c>
      <c r="SIF28" t="str">
        <f t="shared" si="204"/>
        <v/>
      </c>
      <c r="SIG28" t="str">
        <f t="shared" si="204"/>
        <v/>
      </c>
      <c r="SIH28" t="str">
        <f t="shared" si="204"/>
        <v/>
      </c>
      <c r="SII28" t="str">
        <f t="shared" si="204"/>
        <v/>
      </c>
      <c r="SIJ28" t="str">
        <f t="shared" si="204"/>
        <v/>
      </c>
      <c r="SIK28" t="str">
        <f t="shared" si="204"/>
        <v/>
      </c>
      <c r="SIL28" t="str">
        <f t="shared" si="204"/>
        <v/>
      </c>
      <c r="SIM28" t="str">
        <f t="shared" si="204"/>
        <v/>
      </c>
      <c r="SIN28" t="str">
        <f t="shared" si="204"/>
        <v/>
      </c>
      <c r="SIO28" t="str">
        <f t="shared" si="204"/>
        <v/>
      </c>
      <c r="SIP28" t="str">
        <f t="shared" si="204"/>
        <v/>
      </c>
      <c r="SIQ28" t="str">
        <f t="shared" si="204"/>
        <v/>
      </c>
      <c r="SIR28" t="str">
        <f t="shared" si="204"/>
        <v/>
      </c>
      <c r="SIS28" t="str">
        <f t="shared" si="204"/>
        <v/>
      </c>
      <c r="SIT28" t="str">
        <f t="shared" si="204"/>
        <v/>
      </c>
      <c r="SIU28" t="str">
        <f t="shared" si="204"/>
        <v/>
      </c>
      <c r="SIV28" t="str">
        <f t="shared" si="204"/>
        <v/>
      </c>
      <c r="SIW28" t="str">
        <f t="shared" si="204"/>
        <v/>
      </c>
      <c r="SIX28" t="str">
        <f t="shared" si="204"/>
        <v/>
      </c>
      <c r="SIY28" t="str">
        <f t="shared" si="204"/>
        <v/>
      </c>
      <c r="SIZ28" t="str">
        <f t="shared" si="204"/>
        <v/>
      </c>
      <c r="SJA28" t="str">
        <f t="shared" si="204"/>
        <v/>
      </c>
      <c r="SJB28" t="str">
        <f t="shared" si="204"/>
        <v/>
      </c>
      <c r="SJC28" t="str">
        <f t="shared" si="204"/>
        <v/>
      </c>
      <c r="SJD28" t="str">
        <f t="shared" si="204"/>
        <v/>
      </c>
      <c r="SJE28" t="str">
        <f t="shared" si="204"/>
        <v/>
      </c>
      <c r="SJF28" t="str">
        <f t="shared" si="204"/>
        <v/>
      </c>
      <c r="SJG28" t="str">
        <f t="shared" si="204"/>
        <v/>
      </c>
      <c r="SJH28" t="str">
        <f t="shared" si="204"/>
        <v/>
      </c>
      <c r="SJI28" t="str">
        <f t="shared" si="204"/>
        <v/>
      </c>
      <c r="SJJ28" t="str">
        <f t="shared" si="204"/>
        <v/>
      </c>
      <c r="SJK28" t="str">
        <f t="shared" si="204"/>
        <v/>
      </c>
      <c r="SJL28" t="str">
        <f t="shared" si="204"/>
        <v/>
      </c>
      <c r="SJM28" t="str">
        <f t="shared" si="204"/>
        <v/>
      </c>
      <c r="SJN28" t="str">
        <f t="shared" si="204"/>
        <v/>
      </c>
      <c r="SJO28" t="str">
        <f t="shared" si="204"/>
        <v/>
      </c>
      <c r="SJP28" t="str">
        <f t="shared" si="204"/>
        <v/>
      </c>
      <c r="SJQ28" t="str">
        <f t="shared" si="204"/>
        <v/>
      </c>
      <c r="SJR28" t="str">
        <f t="shared" ref="SJR28:SMC28" si="205">IF(SJR5="","",MID(SJR5,4,LEN(SJR5)-3))</f>
        <v/>
      </c>
      <c r="SJS28" t="str">
        <f t="shared" si="205"/>
        <v/>
      </c>
      <c r="SJT28" t="str">
        <f t="shared" si="205"/>
        <v/>
      </c>
      <c r="SJU28" t="str">
        <f t="shared" si="205"/>
        <v/>
      </c>
      <c r="SJV28" t="str">
        <f t="shared" si="205"/>
        <v/>
      </c>
      <c r="SJW28" t="str">
        <f t="shared" si="205"/>
        <v/>
      </c>
      <c r="SJX28" t="str">
        <f t="shared" si="205"/>
        <v/>
      </c>
      <c r="SJY28" t="str">
        <f t="shared" si="205"/>
        <v/>
      </c>
      <c r="SJZ28" t="str">
        <f t="shared" si="205"/>
        <v/>
      </c>
      <c r="SKA28" t="str">
        <f t="shared" si="205"/>
        <v/>
      </c>
      <c r="SKB28" t="str">
        <f t="shared" si="205"/>
        <v/>
      </c>
      <c r="SKC28" t="str">
        <f t="shared" si="205"/>
        <v/>
      </c>
      <c r="SKD28" t="str">
        <f t="shared" si="205"/>
        <v/>
      </c>
      <c r="SKE28" t="str">
        <f t="shared" si="205"/>
        <v/>
      </c>
      <c r="SKF28" t="str">
        <f t="shared" si="205"/>
        <v/>
      </c>
      <c r="SKG28" t="str">
        <f t="shared" si="205"/>
        <v/>
      </c>
      <c r="SKH28" t="str">
        <f t="shared" si="205"/>
        <v/>
      </c>
      <c r="SKI28" t="str">
        <f t="shared" si="205"/>
        <v/>
      </c>
      <c r="SKJ28" t="str">
        <f t="shared" si="205"/>
        <v/>
      </c>
      <c r="SKK28" t="str">
        <f t="shared" si="205"/>
        <v/>
      </c>
      <c r="SKL28" t="str">
        <f t="shared" si="205"/>
        <v/>
      </c>
      <c r="SKM28" t="str">
        <f t="shared" si="205"/>
        <v/>
      </c>
      <c r="SKN28" t="str">
        <f t="shared" si="205"/>
        <v/>
      </c>
      <c r="SKO28" t="str">
        <f t="shared" si="205"/>
        <v/>
      </c>
      <c r="SKP28" t="str">
        <f t="shared" si="205"/>
        <v/>
      </c>
      <c r="SKQ28" t="str">
        <f t="shared" si="205"/>
        <v/>
      </c>
      <c r="SKR28" t="str">
        <f t="shared" si="205"/>
        <v/>
      </c>
      <c r="SKS28" t="str">
        <f t="shared" si="205"/>
        <v/>
      </c>
      <c r="SKT28" t="str">
        <f t="shared" si="205"/>
        <v/>
      </c>
      <c r="SKU28" t="str">
        <f t="shared" si="205"/>
        <v/>
      </c>
      <c r="SKV28" t="str">
        <f t="shared" si="205"/>
        <v/>
      </c>
      <c r="SKW28" t="str">
        <f t="shared" si="205"/>
        <v/>
      </c>
      <c r="SKX28" t="str">
        <f t="shared" si="205"/>
        <v/>
      </c>
      <c r="SKY28" t="str">
        <f t="shared" si="205"/>
        <v/>
      </c>
      <c r="SKZ28" t="str">
        <f t="shared" si="205"/>
        <v/>
      </c>
      <c r="SLA28" t="str">
        <f t="shared" si="205"/>
        <v/>
      </c>
      <c r="SLB28" t="str">
        <f t="shared" si="205"/>
        <v/>
      </c>
      <c r="SLC28" t="str">
        <f t="shared" si="205"/>
        <v/>
      </c>
      <c r="SLD28" t="str">
        <f t="shared" si="205"/>
        <v/>
      </c>
      <c r="SLE28" t="str">
        <f t="shared" si="205"/>
        <v/>
      </c>
      <c r="SLF28" t="str">
        <f t="shared" si="205"/>
        <v/>
      </c>
      <c r="SLG28" t="str">
        <f t="shared" si="205"/>
        <v/>
      </c>
      <c r="SLH28" t="str">
        <f t="shared" si="205"/>
        <v/>
      </c>
      <c r="SLI28" t="str">
        <f t="shared" si="205"/>
        <v/>
      </c>
      <c r="SLJ28" t="str">
        <f t="shared" si="205"/>
        <v/>
      </c>
      <c r="SLK28" t="str">
        <f t="shared" si="205"/>
        <v/>
      </c>
      <c r="SLL28" t="str">
        <f t="shared" si="205"/>
        <v/>
      </c>
      <c r="SLM28" t="str">
        <f t="shared" si="205"/>
        <v/>
      </c>
      <c r="SLN28" t="str">
        <f t="shared" si="205"/>
        <v/>
      </c>
      <c r="SLO28" t="str">
        <f t="shared" si="205"/>
        <v/>
      </c>
      <c r="SLP28" t="str">
        <f t="shared" si="205"/>
        <v/>
      </c>
      <c r="SLQ28" t="str">
        <f t="shared" si="205"/>
        <v/>
      </c>
      <c r="SLR28" t="str">
        <f t="shared" si="205"/>
        <v/>
      </c>
      <c r="SLS28" t="str">
        <f t="shared" si="205"/>
        <v/>
      </c>
      <c r="SLT28" t="str">
        <f t="shared" si="205"/>
        <v/>
      </c>
      <c r="SLU28" t="str">
        <f t="shared" si="205"/>
        <v/>
      </c>
      <c r="SLV28" t="str">
        <f t="shared" si="205"/>
        <v/>
      </c>
      <c r="SLW28" t="str">
        <f t="shared" si="205"/>
        <v/>
      </c>
      <c r="SLX28" t="str">
        <f t="shared" si="205"/>
        <v/>
      </c>
      <c r="SLY28" t="str">
        <f t="shared" si="205"/>
        <v/>
      </c>
      <c r="SLZ28" t="str">
        <f t="shared" si="205"/>
        <v/>
      </c>
      <c r="SMA28" t="str">
        <f t="shared" si="205"/>
        <v/>
      </c>
      <c r="SMB28" t="str">
        <f t="shared" si="205"/>
        <v/>
      </c>
      <c r="SMC28" t="str">
        <f t="shared" si="205"/>
        <v/>
      </c>
      <c r="SMD28" t="str">
        <f t="shared" ref="SMD28:SOO28" si="206">IF(SMD5="","",MID(SMD5,4,LEN(SMD5)-3))</f>
        <v/>
      </c>
      <c r="SME28" t="str">
        <f t="shared" si="206"/>
        <v/>
      </c>
      <c r="SMF28" t="str">
        <f t="shared" si="206"/>
        <v/>
      </c>
      <c r="SMG28" t="str">
        <f t="shared" si="206"/>
        <v/>
      </c>
      <c r="SMH28" t="str">
        <f t="shared" si="206"/>
        <v/>
      </c>
      <c r="SMI28" t="str">
        <f t="shared" si="206"/>
        <v/>
      </c>
      <c r="SMJ28" t="str">
        <f t="shared" si="206"/>
        <v/>
      </c>
      <c r="SMK28" t="str">
        <f t="shared" si="206"/>
        <v/>
      </c>
      <c r="SML28" t="str">
        <f t="shared" si="206"/>
        <v/>
      </c>
      <c r="SMM28" t="str">
        <f t="shared" si="206"/>
        <v/>
      </c>
      <c r="SMN28" t="str">
        <f t="shared" si="206"/>
        <v/>
      </c>
      <c r="SMO28" t="str">
        <f t="shared" si="206"/>
        <v/>
      </c>
      <c r="SMP28" t="str">
        <f t="shared" si="206"/>
        <v/>
      </c>
      <c r="SMQ28" t="str">
        <f t="shared" si="206"/>
        <v/>
      </c>
      <c r="SMR28" t="str">
        <f t="shared" si="206"/>
        <v/>
      </c>
      <c r="SMS28" t="str">
        <f t="shared" si="206"/>
        <v/>
      </c>
      <c r="SMT28" t="str">
        <f t="shared" si="206"/>
        <v/>
      </c>
      <c r="SMU28" t="str">
        <f t="shared" si="206"/>
        <v/>
      </c>
      <c r="SMV28" t="str">
        <f t="shared" si="206"/>
        <v/>
      </c>
      <c r="SMW28" t="str">
        <f t="shared" si="206"/>
        <v/>
      </c>
      <c r="SMX28" t="str">
        <f t="shared" si="206"/>
        <v/>
      </c>
      <c r="SMY28" t="str">
        <f t="shared" si="206"/>
        <v/>
      </c>
      <c r="SMZ28" t="str">
        <f t="shared" si="206"/>
        <v/>
      </c>
      <c r="SNA28" t="str">
        <f t="shared" si="206"/>
        <v/>
      </c>
      <c r="SNB28" t="str">
        <f t="shared" si="206"/>
        <v/>
      </c>
      <c r="SNC28" t="str">
        <f t="shared" si="206"/>
        <v/>
      </c>
      <c r="SND28" t="str">
        <f t="shared" si="206"/>
        <v/>
      </c>
      <c r="SNE28" t="str">
        <f t="shared" si="206"/>
        <v/>
      </c>
      <c r="SNF28" t="str">
        <f t="shared" si="206"/>
        <v/>
      </c>
      <c r="SNG28" t="str">
        <f t="shared" si="206"/>
        <v/>
      </c>
      <c r="SNH28" t="str">
        <f t="shared" si="206"/>
        <v/>
      </c>
      <c r="SNI28" t="str">
        <f t="shared" si="206"/>
        <v/>
      </c>
      <c r="SNJ28" t="str">
        <f t="shared" si="206"/>
        <v/>
      </c>
      <c r="SNK28" t="str">
        <f t="shared" si="206"/>
        <v/>
      </c>
      <c r="SNL28" t="str">
        <f t="shared" si="206"/>
        <v/>
      </c>
      <c r="SNM28" t="str">
        <f t="shared" si="206"/>
        <v/>
      </c>
      <c r="SNN28" t="str">
        <f t="shared" si="206"/>
        <v/>
      </c>
      <c r="SNO28" t="str">
        <f t="shared" si="206"/>
        <v/>
      </c>
      <c r="SNP28" t="str">
        <f t="shared" si="206"/>
        <v/>
      </c>
      <c r="SNQ28" t="str">
        <f t="shared" si="206"/>
        <v/>
      </c>
      <c r="SNR28" t="str">
        <f t="shared" si="206"/>
        <v/>
      </c>
      <c r="SNS28" t="str">
        <f t="shared" si="206"/>
        <v/>
      </c>
      <c r="SNT28" t="str">
        <f t="shared" si="206"/>
        <v/>
      </c>
      <c r="SNU28" t="str">
        <f t="shared" si="206"/>
        <v/>
      </c>
      <c r="SNV28" t="str">
        <f t="shared" si="206"/>
        <v/>
      </c>
      <c r="SNW28" t="str">
        <f t="shared" si="206"/>
        <v/>
      </c>
      <c r="SNX28" t="str">
        <f t="shared" si="206"/>
        <v/>
      </c>
      <c r="SNY28" t="str">
        <f t="shared" si="206"/>
        <v/>
      </c>
      <c r="SNZ28" t="str">
        <f t="shared" si="206"/>
        <v/>
      </c>
      <c r="SOA28" t="str">
        <f t="shared" si="206"/>
        <v/>
      </c>
      <c r="SOB28" t="str">
        <f t="shared" si="206"/>
        <v/>
      </c>
      <c r="SOC28" t="str">
        <f t="shared" si="206"/>
        <v/>
      </c>
      <c r="SOD28" t="str">
        <f t="shared" si="206"/>
        <v/>
      </c>
      <c r="SOE28" t="str">
        <f t="shared" si="206"/>
        <v/>
      </c>
      <c r="SOF28" t="str">
        <f t="shared" si="206"/>
        <v/>
      </c>
      <c r="SOG28" t="str">
        <f t="shared" si="206"/>
        <v/>
      </c>
      <c r="SOH28" t="str">
        <f t="shared" si="206"/>
        <v/>
      </c>
      <c r="SOI28" t="str">
        <f t="shared" si="206"/>
        <v/>
      </c>
      <c r="SOJ28" t="str">
        <f t="shared" si="206"/>
        <v/>
      </c>
      <c r="SOK28" t="str">
        <f t="shared" si="206"/>
        <v/>
      </c>
      <c r="SOL28" t="str">
        <f t="shared" si="206"/>
        <v/>
      </c>
      <c r="SOM28" t="str">
        <f t="shared" si="206"/>
        <v/>
      </c>
      <c r="SON28" t="str">
        <f t="shared" si="206"/>
        <v/>
      </c>
      <c r="SOO28" t="str">
        <f t="shared" si="206"/>
        <v/>
      </c>
      <c r="SOP28" t="str">
        <f t="shared" ref="SOP28:SRA28" si="207">IF(SOP5="","",MID(SOP5,4,LEN(SOP5)-3))</f>
        <v/>
      </c>
      <c r="SOQ28" t="str">
        <f t="shared" si="207"/>
        <v/>
      </c>
      <c r="SOR28" t="str">
        <f t="shared" si="207"/>
        <v/>
      </c>
      <c r="SOS28" t="str">
        <f t="shared" si="207"/>
        <v/>
      </c>
      <c r="SOT28" t="str">
        <f t="shared" si="207"/>
        <v/>
      </c>
      <c r="SOU28" t="str">
        <f t="shared" si="207"/>
        <v/>
      </c>
      <c r="SOV28" t="str">
        <f t="shared" si="207"/>
        <v/>
      </c>
      <c r="SOW28" t="str">
        <f t="shared" si="207"/>
        <v/>
      </c>
      <c r="SOX28" t="str">
        <f t="shared" si="207"/>
        <v/>
      </c>
      <c r="SOY28" t="str">
        <f t="shared" si="207"/>
        <v/>
      </c>
      <c r="SOZ28" t="str">
        <f t="shared" si="207"/>
        <v/>
      </c>
      <c r="SPA28" t="str">
        <f t="shared" si="207"/>
        <v/>
      </c>
      <c r="SPB28" t="str">
        <f t="shared" si="207"/>
        <v/>
      </c>
      <c r="SPC28" t="str">
        <f t="shared" si="207"/>
        <v/>
      </c>
      <c r="SPD28" t="str">
        <f t="shared" si="207"/>
        <v/>
      </c>
      <c r="SPE28" t="str">
        <f t="shared" si="207"/>
        <v/>
      </c>
      <c r="SPF28" t="str">
        <f t="shared" si="207"/>
        <v/>
      </c>
      <c r="SPG28" t="str">
        <f t="shared" si="207"/>
        <v/>
      </c>
      <c r="SPH28" t="str">
        <f t="shared" si="207"/>
        <v/>
      </c>
      <c r="SPI28" t="str">
        <f t="shared" si="207"/>
        <v/>
      </c>
      <c r="SPJ28" t="str">
        <f t="shared" si="207"/>
        <v/>
      </c>
      <c r="SPK28" t="str">
        <f t="shared" si="207"/>
        <v/>
      </c>
      <c r="SPL28" t="str">
        <f t="shared" si="207"/>
        <v/>
      </c>
      <c r="SPM28" t="str">
        <f t="shared" si="207"/>
        <v/>
      </c>
      <c r="SPN28" t="str">
        <f t="shared" si="207"/>
        <v/>
      </c>
      <c r="SPO28" t="str">
        <f t="shared" si="207"/>
        <v/>
      </c>
      <c r="SPP28" t="str">
        <f t="shared" si="207"/>
        <v/>
      </c>
      <c r="SPQ28" t="str">
        <f t="shared" si="207"/>
        <v/>
      </c>
      <c r="SPR28" t="str">
        <f t="shared" si="207"/>
        <v/>
      </c>
      <c r="SPS28" t="str">
        <f t="shared" si="207"/>
        <v/>
      </c>
      <c r="SPT28" t="str">
        <f t="shared" si="207"/>
        <v/>
      </c>
      <c r="SPU28" t="str">
        <f t="shared" si="207"/>
        <v/>
      </c>
      <c r="SPV28" t="str">
        <f t="shared" si="207"/>
        <v/>
      </c>
      <c r="SPW28" t="str">
        <f t="shared" si="207"/>
        <v/>
      </c>
      <c r="SPX28" t="str">
        <f t="shared" si="207"/>
        <v/>
      </c>
      <c r="SPY28" t="str">
        <f t="shared" si="207"/>
        <v/>
      </c>
      <c r="SPZ28" t="str">
        <f t="shared" si="207"/>
        <v/>
      </c>
      <c r="SQA28" t="str">
        <f t="shared" si="207"/>
        <v/>
      </c>
      <c r="SQB28" t="str">
        <f t="shared" si="207"/>
        <v/>
      </c>
      <c r="SQC28" t="str">
        <f t="shared" si="207"/>
        <v/>
      </c>
      <c r="SQD28" t="str">
        <f t="shared" si="207"/>
        <v/>
      </c>
      <c r="SQE28" t="str">
        <f t="shared" si="207"/>
        <v/>
      </c>
      <c r="SQF28" t="str">
        <f t="shared" si="207"/>
        <v/>
      </c>
      <c r="SQG28" t="str">
        <f t="shared" si="207"/>
        <v/>
      </c>
      <c r="SQH28" t="str">
        <f t="shared" si="207"/>
        <v/>
      </c>
      <c r="SQI28" t="str">
        <f t="shared" si="207"/>
        <v/>
      </c>
      <c r="SQJ28" t="str">
        <f t="shared" si="207"/>
        <v/>
      </c>
      <c r="SQK28" t="str">
        <f t="shared" si="207"/>
        <v/>
      </c>
      <c r="SQL28" t="str">
        <f t="shared" si="207"/>
        <v/>
      </c>
      <c r="SQM28" t="str">
        <f t="shared" si="207"/>
        <v/>
      </c>
      <c r="SQN28" t="str">
        <f t="shared" si="207"/>
        <v/>
      </c>
      <c r="SQO28" t="str">
        <f t="shared" si="207"/>
        <v/>
      </c>
      <c r="SQP28" t="str">
        <f t="shared" si="207"/>
        <v/>
      </c>
      <c r="SQQ28" t="str">
        <f t="shared" si="207"/>
        <v/>
      </c>
      <c r="SQR28" t="str">
        <f t="shared" si="207"/>
        <v/>
      </c>
      <c r="SQS28" t="str">
        <f t="shared" si="207"/>
        <v/>
      </c>
      <c r="SQT28" t="str">
        <f t="shared" si="207"/>
        <v/>
      </c>
      <c r="SQU28" t="str">
        <f t="shared" si="207"/>
        <v/>
      </c>
      <c r="SQV28" t="str">
        <f t="shared" si="207"/>
        <v/>
      </c>
      <c r="SQW28" t="str">
        <f t="shared" si="207"/>
        <v/>
      </c>
      <c r="SQX28" t="str">
        <f t="shared" si="207"/>
        <v/>
      </c>
      <c r="SQY28" t="str">
        <f t="shared" si="207"/>
        <v/>
      </c>
      <c r="SQZ28" t="str">
        <f t="shared" si="207"/>
        <v/>
      </c>
      <c r="SRA28" t="str">
        <f t="shared" si="207"/>
        <v/>
      </c>
      <c r="SRB28" t="str">
        <f t="shared" ref="SRB28:STM28" si="208">IF(SRB5="","",MID(SRB5,4,LEN(SRB5)-3))</f>
        <v/>
      </c>
      <c r="SRC28" t="str">
        <f t="shared" si="208"/>
        <v/>
      </c>
      <c r="SRD28" t="str">
        <f t="shared" si="208"/>
        <v/>
      </c>
      <c r="SRE28" t="str">
        <f t="shared" si="208"/>
        <v/>
      </c>
      <c r="SRF28" t="str">
        <f t="shared" si="208"/>
        <v/>
      </c>
      <c r="SRG28" t="str">
        <f t="shared" si="208"/>
        <v/>
      </c>
      <c r="SRH28" t="str">
        <f t="shared" si="208"/>
        <v/>
      </c>
      <c r="SRI28" t="str">
        <f t="shared" si="208"/>
        <v/>
      </c>
      <c r="SRJ28" t="str">
        <f t="shared" si="208"/>
        <v/>
      </c>
      <c r="SRK28" t="str">
        <f t="shared" si="208"/>
        <v/>
      </c>
      <c r="SRL28" t="str">
        <f t="shared" si="208"/>
        <v/>
      </c>
      <c r="SRM28" t="str">
        <f t="shared" si="208"/>
        <v/>
      </c>
      <c r="SRN28" t="str">
        <f t="shared" si="208"/>
        <v/>
      </c>
      <c r="SRO28" t="str">
        <f t="shared" si="208"/>
        <v/>
      </c>
      <c r="SRP28" t="str">
        <f t="shared" si="208"/>
        <v/>
      </c>
      <c r="SRQ28" t="str">
        <f t="shared" si="208"/>
        <v/>
      </c>
      <c r="SRR28" t="str">
        <f t="shared" si="208"/>
        <v/>
      </c>
      <c r="SRS28" t="str">
        <f t="shared" si="208"/>
        <v/>
      </c>
      <c r="SRT28" t="str">
        <f t="shared" si="208"/>
        <v/>
      </c>
      <c r="SRU28" t="str">
        <f t="shared" si="208"/>
        <v/>
      </c>
      <c r="SRV28" t="str">
        <f t="shared" si="208"/>
        <v/>
      </c>
      <c r="SRW28" t="str">
        <f t="shared" si="208"/>
        <v/>
      </c>
      <c r="SRX28" t="str">
        <f t="shared" si="208"/>
        <v/>
      </c>
      <c r="SRY28" t="str">
        <f t="shared" si="208"/>
        <v/>
      </c>
      <c r="SRZ28" t="str">
        <f t="shared" si="208"/>
        <v/>
      </c>
      <c r="SSA28" t="str">
        <f t="shared" si="208"/>
        <v/>
      </c>
      <c r="SSB28" t="str">
        <f t="shared" si="208"/>
        <v/>
      </c>
      <c r="SSC28" t="str">
        <f t="shared" si="208"/>
        <v/>
      </c>
      <c r="SSD28" t="str">
        <f t="shared" si="208"/>
        <v/>
      </c>
      <c r="SSE28" t="str">
        <f t="shared" si="208"/>
        <v/>
      </c>
      <c r="SSF28" t="str">
        <f t="shared" si="208"/>
        <v/>
      </c>
      <c r="SSG28" t="str">
        <f t="shared" si="208"/>
        <v/>
      </c>
      <c r="SSH28" t="str">
        <f t="shared" si="208"/>
        <v/>
      </c>
      <c r="SSI28" t="str">
        <f t="shared" si="208"/>
        <v/>
      </c>
      <c r="SSJ28" t="str">
        <f t="shared" si="208"/>
        <v/>
      </c>
      <c r="SSK28" t="str">
        <f t="shared" si="208"/>
        <v/>
      </c>
      <c r="SSL28" t="str">
        <f t="shared" si="208"/>
        <v/>
      </c>
      <c r="SSM28" t="str">
        <f t="shared" si="208"/>
        <v/>
      </c>
      <c r="SSN28" t="str">
        <f t="shared" si="208"/>
        <v/>
      </c>
      <c r="SSO28" t="str">
        <f t="shared" si="208"/>
        <v/>
      </c>
      <c r="SSP28" t="str">
        <f t="shared" si="208"/>
        <v/>
      </c>
      <c r="SSQ28" t="str">
        <f t="shared" si="208"/>
        <v/>
      </c>
      <c r="SSR28" t="str">
        <f t="shared" si="208"/>
        <v/>
      </c>
      <c r="SSS28" t="str">
        <f t="shared" si="208"/>
        <v/>
      </c>
      <c r="SST28" t="str">
        <f t="shared" si="208"/>
        <v/>
      </c>
      <c r="SSU28" t="str">
        <f t="shared" si="208"/>
        <v/>
      </c>
      <c r="SSV28" t="str">
        <f t="shared" si="208"/>
        <v/>
      </c>
      <c r="SSW28" t="str">
        <f t="shared" si="208"/>
        <v/>
      </c>
      <c r="SSX28" t="str">
        <f t="shared" si="208"/>
        <v/>
      </c>
      <c r="SSY28" t="str">
        <f t="shared" si="208"/>
        <v/>
      </c>
      <c r="SSZ28" t="str">
        <f t="shared" si="208"/>
        <v/>
      </c>
      <c r="STA28" t="str">
        <f t="shared" si="208"/>
        <v/>
      </c>
      <c r="STB28" t="str">
        <f t="shared" si="208"/>
        <v/>
      </c>
      <c r="STC28" t="str">
        <f t="shared" si="208"/>
        <v/>
      </c>
      <c r="STD28" t="str">
        <f t="shared" si="208"/>
        <v/>
      </c>
      <c r="STE28" t="str">
        <f t="shared" si="208"/>
        <v/>
      </c>
      <c r="STF28" t="str">
        <f t="shared" si="208"/>
        <v/>
      </c>
      <c r="STG28" t="str">
        <f t="shared" si="208"/>
        <v/>
      </c>
      <c r="STH28" t="str">
        <f t="shared" si="208"/>
        <v/>
      </c>
      <c r="STI28" t="str">
        <f t="shared" si="208"/>
        <v/>
      </c>
      <c r="STJ28" t="str">
        <f t="shared" si="208"/>
        <v/>
      </c>
      <c r="STK28" t="str">
        <f t="shared" si="208"/>
        <v/>
      </c>
      <c r="STL28" t="str">
        <f t="shared" si="208"/>
        <v/>
      </c>
      <c r="STM28" t="str">
        <f t="shared" si="208"/>
        <v/>
      </c>
      <c r="STN28" t="str">
        <f t="shared" ref="STN28:SVY28" si="209">IF(STN5="","",MID(STN5,4,LEN(STN5)-3))</f>
        <v/>
      </c>
      <c r="STO28" t="str">
        <f t="shared" si="209"/>
        <v/>
      </c>
      <c r="STP28" t="str">
        <f t="shared" si="209"/>
        <v/>
      </c>
      <c r="STQ28" t="str">
        <f t="shared" si="209"/>
        <v/>
      </c>
      <c r="STR28" t="str">
        <f t="shared" si="209"/>
        <v/>
      </c>
      <c r="STS28" t="str">
        <f t="shared" si="209"/>
        <v/>
      </c>
      <c r="STT28" t="str">
        <f t="shared" si="209"/>
        <v/>
      </c>
      <c r="STU28" t="str">
        <f t="shared" si="209"/>
        <v/>
      </c>
      <c r="STV28" t="str">
        <f t="shared" si="209"/>
        <v/>
      </c>
      <c r="STW28" t="str">
        <f t="shared" si="209"/>
        <v/>
      </c>
      <c r="STX28" t="str">
        <f t="shared" si="209"/>
        <v/>
      </c>
      <c r="STY28" t="str">
        <f t="shared" si="209"/>
        <v/>
      </c>
      <c r="STZ28" t="str">
        <f t="shared" si="209"/>
        <v/>
      </c>
      <c r="SUA28" t="str">
        <f t="shared" si="209"/>
        <v/>
      </c>
      <c r="SUB28" t="str">
        <f t="shared" si="209"/>
        <v/>
      </c>
      <c r="SUC28" t="str">
        <f t="shared" si="209"/>
        <v/>
      </c>
      <c r="SUD28" t="str">
        <f t="shared" si="209"/>
        <v/>
      </c>
      <c r="SUE28" t="str">
        <f t="shared" si="209"/>
        <v/>
      </c>
      <c r="SUF28" t="str">
        <f t="shared" si="209"/>
        <v/>
      </c>
      <c r="SUG28" t="str">
        <f t="shared" si="209"/>
        <v/>
      </c>
      <c r="SUH28" t="str">
        <f t="shared" si="209"/>
        <v/>
      </c>
      <c r="SUI28" t="str">
        <f t="shared" si="209"/>
        <v/>
      </c>
      <c r="SUJ28" t="str">
        <f t="shared" si="209"/>
        <v/>
      </c>
      <c r="SUK28" t="str">
        <f t="shared" si="209"/>
        <v/>
      </c>
      <c r="SUL28" t="str">
        <f t="shared" si="209"/>
        <v/>
      </c>
      <c r="SUM28" t="str">
        <f t="shared" si="209"/>
        <v/>
      </c>
      <c r="SUN28" t="str">
        <f t="shared" si="209"/>
        <v/>
      </c>
      <c r="SUO28" t="str">
        <f t="shared" si="209"/>
        <v/>
      </c>
      <c r="SUP28" t="str">
        <f t="shared" si="209"/>
        <v/>
      </c>
      <c r="SUQ28" t="str">
        <f t="shared" si="209"/>
        <v/>
      </c>
      <c r="SUR28" t="str">
        <f t="shared" si="209"/>
        <v/>
      </c>
      <c r="SUS28" t="str">
        <f t="shared" si="209"/>
        <v/>
      </c>
      <c r="SUT28" t="str">
        <f t="shared" si="209"/>
        <v/>
      </c>
      <c r="SUU28" t="str">
        <f t="shared" si="209"/>
        <v/>
      </c>
      <c r="SUV28" t="str">
        <f t="shared" si="209"/>
        <v/>
      </c>
      <c r="SUW28" t="str">
        <f t="shared" si="209"/>
        <v/>
      </c>
      <c r="SUX28" t="str">
        <f t="shared" si="209"/>
        <v/>
      </c>
      <c r="SUY28" t="str">
        <f t="shared" si="209"/>
        <v/>
      </c>
      <c r="SUZ28" t="str">
        <f t="shared" si="209"/>
        <v/>
      </c>
      <c r="SVA28" t="str">
        <f t="shared" si="209"/>
        <v/>
      </c>
      <c r="SVB28" t="str">
        <f t="shared" si="209"/>
        <v/>
      </c>
      <c r="SVC28" t="str">
        <f t="shared" si="209"/>
        <v/>
      </c>
      <c r="SVD28" t="str">
        <f t="shared" si="209"/>
        <v/>
      </c>
      <c r="SVE28" t="str">
        <f t="shared" si="209"/>
        <v/>
      </c>
      <c r="SVF28" t="str">
        <f t="shared" si="209"/>
        <v/>
      </c>
      <c r="SVG28" t="str">
        <f t="shared" si="209"/>
        <v/>
      </c>
      <c r="SVH28" t="str">
        <f t="shared" si="209"/>
        <v/>
      </c>
      <c r="SVI28" t="str">
        <f t="shared" si="209"/>
        <v/>
      </c>
      <c r="SVJ28" t="str">
        <f t="shared" si="209"/>
        <v/>
      </c>
      <c r="SVK28" t="str">
        <f t="shared" si="209"/>
        <v/>
      </c>
      <c r="SVL28" t="str">
        <f t="shared" si="209"/>
        <v/>
      </c>
      <c r="SVM28" t="str">
        <f t="shared" si="209"/>
        <v/>
      </c>
      <c r="SVN28" t="str">
        <f t="shared" si="209"/>
        <v/>
      </c>
      <c r="SVO28" t="str">
        <f t="shared" si="209"/>
        <v/>
      </c>
      <c r="SVP28" t="str">
        <f t="shared" si="209"/>
        <v/>
      </c>
      <c r="SVQ28" t="str">
        <f t="shared" si="209"/>
        <v/>
      </c>
      <c r="SVR28" t="str">
        <f t="shared" si="209"/>
        <v/>
      </c>
      <c r="SVS28" t="str">
        <f t="shared" si="209"/>
        <v/>
      </c>
      <c r="SVT28" t="str">
        <f t="shared" si="209"/>
        <v/>
      </c>
      <c r="SVU28" t="str">
        <f t="shared" si="209"/>
        <v/>
      </c>
      <c r="SVV28" t="str">
        <f t="shared" si="209"/>
        <v/>
      </c>
      <c r="SVW28" t="str">
        <f t="shared" si="209"/>
        <v/>
      </c>
      <c r="SVX28" t="str">
        <f t="shared" si="209"/>
        <v/>
      </c>
      <c r="SVY28" t="str">
        <f t="shared" si="209"/>
        <v/>
      </c>
      <c r="SVZ28" t="str">
        <f t="shared" ref="SVZ28:SYK28" si="210">IF(SVZ5="","",MID(SVZ5,4,LEN(SVZ5)-3))</f>
        <v/>
      </c>
      <c r="SWA28" t="str">
        <f t="shared" si="210"/>
        <v/>
      </c>
      <c r="SWB28" t="str">
        <f t="shared" si="210"/>
        <v/>
      </c>
      <c r="SWC28" t="str">
        <f t="shared" si="210"/>
        <v/>
      </c>
      <c r="SWD28" t="str">
        <f t="shared" si="210"/>
        <v/>
      </c>
      <c r="SWE28" t="str">
        <f t="shared" si="210"/>
        <v/>
      </c>
      <c r="SWF28" t="str">
        <f t="shared" si="210"/>
        <v/>
      </c>
      <c r="SWG28" t="str">
        <f t="shared" si="210"/>
        <v/>
      </c>
      <c r="SWH28" t="str">
        <f t="shared" si="210"/>
        <v/>
      </c>
      <c r="SWI28" t="str">
        <f t="shared" si="210"/>
        <v/>
      </c>
      <c r="SWJ28" t="str">
        <f t="shared" si="210"/>
        <v/>
      </c>
      <c r="SWK28" t="str">
        <f t="shared" si="210"/>
        <v/>
      </c>
      <c r="SWL28" t="str">
        <f t="shared" si="210"/>
        <v/>
      </c>
      <c r="SWM28" t="str">
        <f t="shared" si="210"/>
        <v/>
      </c>
      <c r="SWN28" t="str">
        <f t="shared" si="210"/>
        <v/>
      </c>
      <c r="SWO28" t="str">
        <f t="shared" si="210"/>
        <v/>
      </c>
      <c r="SWP28" t="str">
        <f t="shared" si="210"/>
        <v/>
      </c>
      <c r="SWQ28" t="str">
        <f t="shared" si="210"/>
        <v/>
      </c>
      <c r="SWR28" t="str">
        <f t="shared" si="210"/>
        <v/>
      </c>
      <c r="SWS28" t="str">
        <f t="shared" si="210"/>
        <v/>
      </c>
      <c r="SWT28" t="str">
        <f t="shared" si="210"/>
        <v/>
      </c>
      <c r="SWU28" t="str">
        <f t="shared" si="210"/>
        <v/>
      </c>
      <c r="SWV28" t="str">
        <f t="shared" si="210"/>
        <v/>
      </c>
      <c r="SWW28" t="str">
        <f t="shared" si="210"/>
        <v/>
      </c>
      <c r="SWX28" t="str">
        <f t="shared" si="210"/>
        <v/>
      </c>
      <c r="SWY28" t="str">
        <f t="shared" si="210"/>
        <v/>
      </c>
      <c r="SWZ28" t="str">
        <f t="shared" si="210"/>
        <v/>
      </c>
      <c r="SXA28" t="str">
        <f t="shared" si="210"/>
        <v/>
      </c>
      <c r="SXB28" t="str">
        <f t="shared" si="210"/>
        <v/>
      </c>
      <c r="SXC28" t="str">
        <f t="shared" si="210"/>
        <v/>
      </c>
      <c r="SXD28" t="str">
        <f t="shared" si="210"/>
        <v/>
      </c>
      <c r="SXE28" t="str">
        <f t="shared" si="210"/>
        <v/>
      </c>
      <c r="SXF28" t="str">
        <f t="shared" si="210"/>
        <v/>
      </c>
      <c r="SXG28" t="str">
        <f t="shared" si="210"/>
        <v/>
      </c>
      <c r="SXH28" t="str">
        <f t="shared" si="210"/>
        <v/>
      </c>
      <c r="SXI28" t="str">
        <f t="shared" si="210"/>
        <v/>
      </c>
      <c r="SXJ28" t="str">
        <f t="shared" si="210"/>
        <v/>
      </c>
      <c r="SXK28" t="str">
        <f t="shared" si="210"/>
        <v/>
      </c>
      <c r="SXL28" t="str">
        <f t="shared" si="210"/>
        <v/>
      </c>
      <c r="SXM28" t="str">
        <f t="shared" si="210"/>
        <v/>
      </c>
      <c r="SXN28" t="str">
        <f t="shared" si="210"/>
        <v/>
      </c>
      <c r="SXO28" t="str">
        <f t="shared" si="210"/>
        <v/>
      </c>
      <c r="SXP28" t="str">
        <f t="shared" si="210"/>
        <v/>
      </c>
      <c r="SXQ28" t="str">
        <f t="shared" si="210"/>
        <v/>
      </c>
      <c r="SXR28" t="str">
        <f t="shared" si="210"/>
        <v/>
      </c>
      <c r="SXS28" t="str">
        <f t="shared" si="210"/>
        <v/>
      </c>
      <c r="SXT28" t="str">
        <f t="shared" si="210"/>
        <v/>
      </c>
      <c r="SXU28" t="str">
        <f t="shared" si="210"/>
        <v/>
      </c>
      <c r="SXV28" t="str">
        <f t="shared" si="210"/>
        <v/>
      </c>
      <c r="SXW28" t="str">
        <f t="shared" si="210"/>
        <v/>
      </c>
      <c r="SXX28" t="str">
        <f t="shared" si="210"/>
        <v/>
      </c>
      <c r="SXY28" t="str">
        <f t="shared" si="210"/>
        <v/>
      </c>
      <c r="SXZ28" t="str">
        <f t="shared" si="210"/>
        <v/>
      </c>
      <c r="SYA28" t="str">
        <f t="shared" si="210"/>
        <v/>
      </c>
      <c r="SYB28" t="str">
        <f t="shared" si="210"/>
        <v/>
      </c>
      <c r="SYC28" t="str">
        <f t="shared" si="210"/>
        <v/>
      </c>
      <c r="SYD28" t="str">
        <f t="shared" si="210"/>
        <v/>
      </c>
      <c r="SYE28" t="str">
        <f t="shared" si="210"/>
        <v/>
      </c>
      <c r="SYF28" t="str">
        <f t="shared" si="210"/>
        <v/>
      </c>
      <c r="SYG28" t="str">
        <f t="shared" si="210"/>
        <v/>
      </c>
      <c r="SYH28" t="str">
        <f t="shared" si="210"/>
        <v/>
      </c>
      <c r="SYI28" t="str">
        <f t="shared" si="210"/>
        <v/>
      </c>
      <c r="SYJ28" t="str">
        <f t="shared" si="210"/>
        <v/>
      </c>
      <c r="SYK28" t="str">
        <f t="shared" si="210"/>
        <v/>
      </c>
      <c r="SYL28" t="str">
        <f t="shared" ref="SYL28:TAW28" si="211">IF(SYL5="","",MID(SYL5,4,LEN(SYL5)-3))</f>
        <v/>
      </c>
      <c r="SYM28" t="str">
        <f t="shared" si="211"/>
        <v/>
      </c>
      <c r="SYN28" t="str">
        <f t="shared" si="211"/>
        <v/>
      </c>
      <c r="SYO28" t="str">
        <f t="shared" si="211"/>
        <v/>
      </c>
      <c r="SYP28" t="str">
        <f t="shared" si="211"/>
        <v/>
      </c>
      <c r="SYQ28" t="str">
        <f t="shared" si="211"/>
        <v/>
      </c>
      <c r="SYR28" t="str">
        <f t="shared" si="211"/>
        <v/>
      </c>
      <c r="SYS28" t="str">
        <f t="shared" si="211"/>
        <v/>
      </c>
      <c r="SYT28" t="str">
        <f t="shared" si="211"/>
        <v/>
      </c>
      <c r="SYU28" t="str">
        <f t="shared" si="211"/>
        <v/>
      </c>
      <c r="SYV28" t="str">
        <f t="shared" si="211"/>
        <v/>
      </c>
      <c r="SYW28" t="str">
        <f t="shared" si="211"/>
        <v/>
      </c>
      <c r="SYX28" t="str">
        <f t="shared" si="211"/>
        <v/>
      </c>
      <c r="SYY28" t="str">
        <f t="shared" si="211"/>
        <v/>
      </c>
      <c r="SYZ28" t="str">
        <f t="shared" si="211"/>
        <v/>
      </c>
      <c r="SZA28" t="str">
        <f t="shared" si="211"/>
        <v/>
      </c>
      <c r="SZB28" t="str">
        <f t="shared" si="211"/>
        <v/>
      </c>
      <c r="SZC28" t="str">
        <f t="shared" si="211"/>
        <v/>
      </c>
      <c r="SZD28" t="str">
        <f t="shared" si="211"/>
        <v/>
      </c>
      <c r="SZE28" t="str">
        <f t="shared" si="211"/>
        <v/>
      </c>
      <c r="SZF28" t="str">
        <f t="shared" si="211"/>
        <v/>
      </c>
      <c r="SZG28" t="str">
        <f t="shared" si="211"/>
        <v/>
      </c>
      <c r="SZH28" t="str">
        <f t="shared" si="211"/>
        <v/>
      </c>
      <c r="SZI28" t="str">
        <f t="shared" si="211"/>
        <v/>
      </c>
      <c r="SZJ28" t="str">
        <f t="shared" si="211"/>
        <v/>
      </c>
      <c r="SZK28" t="str">
        <f t="shared" si="211"/>
        <v/>
      </c>
      <c r="SZL28" t="str">
        <f t="shared" si="211"/>
        <v/>
      </c>
      <c r="SZM28" t="str">
        <f t="shared" si="211"/>
        <v/>
      </c>
      <c r="SZN28" t="str">
        <f t="shared" si="211"/>
        <v/>
      </c>
      <c r="SZO28" t="str">
        <f t="shared" si="211"/>
        <v/>
      </c>
      <c r="SZP28" t="str">
        <f t="shared" si="211"/>
        <v/>
      </c>
      <c r="SZQ28" t="str">
        <f t="shared" si="211"/>
        <v/>
      </c>
      <c r="SZR28" t="str">
        <f t="shared" si="211"/>
        <v/>
      </c>
      <c r="SZS28" t="str">
        <f t="shared" si="211"/>
        <v/>
      </c>
      <c r="SZT28" t="str">
        <f t="shared" si="211"/>
        <v/>
      </c>
      <c r="SZU28" t="str">
        <f t="shared" si="211"/>
        <v/>
      </c>
      <c r="SZV28" t="str">
        <f t="shared" si="211"/>
        <v/>
      </c>
      <c r="SZW28" t="str">
        <f t="shared" si="211"/>
        <v/>
      </c>
      <c r="SZX28" t="str">
        <f t="shared" si="211"/>
        <v/>
      </c>
      <c r="SZY28" t="str">
        <f t="shared" si="211"/>
        <v/>
      </c>
      <c r="SZZ28" t="str">
        <f t="shared" si="211"/>
        <v/>
      </c>
      <c r="TAA28" t="str">
        <f t="shared" si="211"/>
        <v/>
      </c>
      <c r="TAB28" t="str">
        <f t="shared" si="211"/>
        <v/>
      </c>
      <c r="TAC28" t="str">
        <f t="shared" si="211"/>
        <v/>
      </c>
      <c r="TAD28" t="str">
        <f t="shared" si="211"/>
        <v/>
      </c>
      <c r="TAE28" t="str">
        <f t="shared" si="211"/>
        <v/>
      </c>
      <c r="TAF28" t="str">
        <f t="shared" si="211"/>
        <v/>
      </c>
      <c r="TAG28" t="str">
        <f t="shared" si="211"/>
        <v/>
      </c>
      <c r="TAH28" t="str">
        <f t="shared" si="211"/>
        <v/>
      </c>
      <c r="TAI28" t="str">
        <f t="shared" si="211"/>
        <v/>
      </c>
      <c r="TAJ28" t="str">
        <f t="shared" si="211"/>
        <v/>
      </c>
      <c r="TAK28" t="str">
        <f t="shared" si="211"/>
        <v/>
      </c>
      <c r="TAL28" t="str">
        <f t="shared" si="211"/>
        <v/>
      </c>
      <c r="TAM28" t="str">
        <f t="shared" si="211"/>
        <v/>
      </c>
      <c r="TAN28" t="str">
        <f t="shared" si="211"/>
        <v/>
      </c>
      <c r="TAO28" t="str">
        <f t="shared" si="211"/>
        <v/>
      </c>
      <c r="TAP28" t="str">
        <f t="shared" si="211"/>
        <v/>
      </c>
      <c r="TAQ28" t="str">
        <f t="shared" si="211"/>
        <v/>
      </c>
      <c r="TAR28" t="str">
        <f t="shared" si="211"/>
        <v/>
      </c>
      <c r="TAS28" t="str">
        <f t="shared" si="211"/>
        <v/>
      </c>
      <c r="TAT28" t="str">
        <f t="shared" si="211"/>
        <v/>
      </c>
      <c r="TAU28" t="str">
        <f t="shared" si="211"/>
        <v/>
      </c>
      <c r="TAV28" t="str">
        <f t="shared" si="211"/>
        <v/>
      </c>
      <c r="TAW28" t="str">
        <f t="shared" si="211"/>
        <v/>
      </c>
      <c r="TAX28" t="str">
        <f t="shared" ref="TAX28:TDI28" si="212">IF(TAX5="","",MID(TAX5,4,LEN(TAX5)-3))</f>
        <v/>
      </c>
      <c r="TAY28" t="str">
        <f t="shared" si="212"/>
        <v/>
      </c>
      <c r="TAZ28" t="str">
        <f t="shared" si="212"/>
        <v/>
      </c>
      <c r="TBA28" t="str">
        <f t="shared" si="212"/>
        <v/>
      </c>
      <c r="TBB28" t="str">
        <f t="shared" si="212"/>
        <v/>
      </c>
      <c r="TBC28" t="str">
        <f t="shared" si="212"/>
        <v/>
      </c>
      <c r="TBD28" t="str">
        <f t="shared" si="212"/>
        <v/>
      </c>
      <c r="TBE28" t="str">
        <f t="shared" si="212"/>
        <v/>
      </c>
      <c r="TBF28" t="str">
        <f t="shared" si="212"/>
        <v/>
      </c>
      <c r="TBG28" t="str">
        <f t="shared" si="212"/>
        <v/>
      </c>
      <c r="TBH28" t="str">
        <f t="shared" si="212"/>
        <v/>
      </c>
      <c r="TBI28" t="str">
        <f t="shared" si="212"/>
        <v/>
      </c>
      <c r="TBJ28" t="str">
        <f t="shared" si="212"/>
        <v/>
      </c>
      <c r="TBK28" t="str">
        <f t="shared" si="212"/>
        <v/>
      </c>
      <c r="TBL28" t="str">
        <f t="shared" si="212"/>
        <v/>
      </c>
      <c r="TBM28" t="str">
        <f t="shared" si="212"/>
        <v/>
      </c>
      <c r="TBN28" t="str">
        <f t="shared" si="212"/>
        <v/>
      </c>
      <c r="TBO28" t="str">
        <f t="shared" si="212"/>
        <v/>
      </c>
      <c r="TBP28" t="str">
        <f t="shared" si="212"/>
        <v/>
      </c>
      <c r="TBQ28" t="str">
        <f t="shared" si="212"/>
        <v/>
      </c>
      <c r="TBR28" t="str">
        <f t="shared" si="212"/>
        <v/>
      </c>
      <c r="TBS28" t="str">
        <f t="shared" si="212"/>
        <v/>
      </c>
      <c r="TBT28" t="str">
        <f t="shared" si="212"/>
        <v/>
      </c>
      <c r="TBU28" t="str">
        <f t="shared" si="212"/>
        <v/>
      </c>
      <c r="TBV28" t="str">
        <f t="shared" si="212"/>
        <v/>
      </c>
      <c r="TBW28" t="str">
        <f t="shared" si="212"/>
        <v/>
      </c>
      <c r="TBX28" t="str">
        <f t="shared" si="212"/>
        <v/>
      </c>
      <c r="TBY28" t="str">
        <f t="shared" si="212"/>
        <v/>
      </c>
      <c r="TBZ28" t="str">
        <f t="shared" si="212"/>
        <v/>
      </c>
      <c r="TCA28" t="str">
        <f t="shared" si="212"/>
        <v/>
      </c>
      <c r="TCB28" t="str">
        <f t="shared" si="212"/>
        <v/>
      </c>
      <c r="TCC28" t="str">
        <f t="shared" si="212"/>
        <v/>
      </c>
      <c r="TCD28" t="str">
        <f t="shared" si="212"/>
        <v/>
      </c>
      <c r="TCE28" t="str">
        <f t="shared" si="212"/>
        <v/>
      </c>
      <c r="TCF28" t="str">
        <f t="shared" si="212"/>
        <v/>
      </c>
      <c r="TCG28" t="str">
        <f t="shared" si="212"/>
        <v/>
      </c>
      <c r="TCH28" t="str">
        <f t="shared" si="212"/>
        <v/>
      </c>
      <c r="TCI28" t="str">
        <f t="shared" si="212"/>
        <v/>
      </c>
      <c r="TCJ28" t="str">
        <f t="shared" si="212"/>
        <v/>
      </c>
      <c r="TCK28" t="str">
        <f t="shared" si="212"/>
        <v/>
      </c>
      <c r="TCL28" t="str">
        <f t="shared" si="212"/>
        <v/>
      </c>
      <c r="TCM28" t="str">
        <f t="shared" si="212"/>
        <v/>
      </c>
      <c r="TCN28" t="str">
        <f t="shared" si="212"/>
        <v/>
      </c>
      <c r="TCO28" t="str">
        <f t="shared" si="212"/>
        <v/>
      </c>
      <c r="TCP28" t="str">
        <f t="shared" si="212"/>
        <v/>
      </c>
      <c r="TCQ28" t="str">
        <f t="shared" si="212"/>
        <v/>
      </c>
      <c r="TCR28" t="str">
        <f t="shared" si="212"/>
        <v/>
      </c>
      <c r="TCS28" t="str">
        <f t="shared" si="212"/>
        <v/>
      </c>
      <c r="TCT28" t="str">
        <f t="shared" si="212"/>
        <v/>
      </c>
      <c r="TCU28" t="str">
        <f t="shared" si="212"/>
        <v/>
      </c>
      <c r="TCV28" t="str">
        <f t="shared" si="212"/>
        <v/>
      </c>
      <c r="TCW28" t="str">
        <f t="shared" si="212"/>
        <v/>
      </c>
      <c r="TCX28" t="str">
        <f t="shared" si="212"/>
        <v/>
      </c>
      <c r="TCY28" t="str">
        <f t="shared" si="212"/>
        <v/>
      </c>
      <c r="TCZ28" t="str">
        <f t="shared" si="212"/>
        <v/>
      </c>
      <c r="TDA28" t="str">
        <f t="shared" si="212"/>
        <v/>
      </c>
      <c r="TDB28" t="str">
        <f t="shared" si="212"/>
        <v/>
      </c>
      <c r="TDC28" t="str">
        <f t="shared" si="212"/>
        <v/>
      </c>
      <c r="TDD28" t="str">
        <f t="shared" si="212"/>
        <v/>
      </c>
      <c r="TDE28" t="str">
        <f t="shared" si="212"/>
        <v/>
      </c>
      <c r="TDF28" t="str">
        <f t="shared" si="212"/>
        <v/>
      </c>
      <c r="TDG28" t="str">
        <f t="shared" si="212"/>
        <v/>
      </c>
      <c r="TDH28" t="str">
        <f t="shared" si="212"/>
        <v/>
      </c>
      <c r="TDI28" t="str">
        <f t="shared" si="212"/>
        <v/>
      </c>
      <c r="TDJ28" t="str">
        <f t="shared" ref="TDJ28:TFU28" si="213">IF(TDJ5="","",MID(TDJ5,4,LEN(TDJ5)-3))</f>
        <v/>
      </c>
      <c r="TDK28" t="str">
        <f t="shared" si="213"/>
        <v/>
      </c>
      <c r="TDL28" t="str">
        <f t="shared" si="213"/>
        <v/>
      </c>
      <c r="TDM28" t="str">
        <f t="shared" si="213"/>
        <v/>
      </c>
      <c r="TDN28" t="str">
        <f t="shared" si="213"/>
        <v/>
      </c>
      <c r="TDO28" t="str">
        <f t="shared" si="213"/>
        <v/>
      </c>
      <c r="TDP28" t="str">
        <f t="shared" si="213"/>
        <v/>
      </c>
      <c r="TDQ28" t="str">
        <f t="shared" si="213"/>
        <v/>
      </c>
      <c r="TDR28" t="str">
        <f t="shared" si="213"/>
        <v/>
      </c>
      <c r="TDS28" t="str">
        <f t="shared" si="213"/>
        <v/>
      </c>
      <c r="TDT28" t="str">
        <f t="shared" si="213"/>
        <v/>
      </c>
      <c r="TDU28" t="str">
        <f t="shared" si="213"/>
        <v/>
      </c>
      <c r="TDV28" t="str">
        <f t="shared" si="213"/>
        <v/>
      </c>
      <c r="TDW28" t="str">
        <f t="shared" si="213"/>
        <v/>
      </c>
      <c r="TDX28" t="str">
        <f t="shared" si="213"/>
        <v/>
      </c>
      <c r="TDY28" t="str">
        <f t="shared" si="213"/>
        <v/>
      </c>
      <c r="TDZ28" t="str">
        <f t="shared" si="213"/>
        <v/>
      </c>
      <c r="TEA28" t="str">
        <f t="shared" si="213"/>
        <v/>
      </c>
      <c r="TEB28" t="str">
        <f t="shared" si="213"/>
        <v/>
      </c>
      <c r="TEC28" t="str">
        <f t="shared" si="213"/>
        <v/>
      </c>
      <c r="TED28" t="str">
        <f t="shared" si="213"/>
        <v/>
      </c>
      <c r="TEE28" t="str">
        <f t="shared" si="213"/>
        <v/>
      </c>
      <c r="TEF28" t="str">
        <f t="shared" si="213"/>
        <v/>
      </c>
      <c r="TEG28" t="str">
        <f t="shared" si="213"/>
        <v/>
      </c>
      <c r="TEH28" t="str">
        <f t="shared" si="213"/>
        <v/>
      </c>
      <c r="TEI28" t="str">
        <f t="shared" si="213"/>
        <v/>
      </c>
      <c r="TEJ28" t="str">
        <f t="shared" si="213"/>
        <v/>
      </c>
      <c r="TEK28" t="str">
        <f t="shared" si="213"/>
        <v/>
      </c>
      <c r="TEL28" t="str">
        <f t="shared" si="213"/>
        <v/>
      </c>
      <c r="TEM28" t="str">
        <f t="shared" si="213"/>
        <v/>
      </c>
      <c r="TEN28" t="str">
        <f t="shared" si="213"/>
        <v/>
      </c>
      <c r="TEO28" t="str">
        <f t="shared" si="213"/>
        <v/>
      </c>
      <c r="TEP28" t="str">
        <f t="shared" si="213"/>
        <v/>
      </c>
      <c r="TEQ28" t="str">
        <f t="shared" si="213"/>
        <v/>
      </c>
      <c r="TER28" t="str">
        <f t="shared" si="213"/>
        <v/>
      </c>
      <c r="TES28" t="str">
        <f t="shared" si="213"/>
        <v/>
      </c>
      <c r="TET28" t="str">
        <f t="shared" si="213"/>
        <v/>
      </c>
      <c r="TEU28" t="str">
        <f t="shared" si="213"/>
        <v/>
      </c>
      <c r="TEV28" t="str">
        <f t="shared" si="213"/>
        <v/>
      </c>
      <c r="TEW28" t="str">
        <f t="shared" si="213"/>
        <v/>
      </c>
      <c r="TEX28" t="str">
        <f t="shared" si="213"/>
        <v/>
      </c>
      <c r="TEY28" t="str">
        <f t="shared" si="213"/>
        <v/>
      </c>
      <c r="TEZ28" t="str">
        <f t="shared" si="213"/>
        <v/>
      </c>
      <c r="TFA28" t="str">
        <f t="shared" si="213"/>
        <v/>
      </c>
      <c r="TFB28" t="str">
        <f t="shared" si="213"/>
        <v/>
      </c>
      <c r="TFC28" t="str">
        <f t="shared" si="213"/>
        <v/>
      </c>
      <c r="TFD28" t="str">
        <f t="shared" si="213"/>
        <v/>
      </c>
      <c r="TFE28" t="str">
        <f t="shared" si="213"/>
        <v/>
      </c>
      <c r="TFF28" t="str">
        <f t="shared" si="213"/>
        <v/>
      </c>
      <c r="TFG28" t="str">
        <f t="shared" si="213"/>
        <v/>
      </c>
      <c r="TFH28" t="str">
        <f t="shared" si="213"/>
        <v/>
      </c>
      <c r="TFI28" t="str">
        <f t="shared" si="213"/>
        <v/>
      </c>
      <c r="TFJ28" t="str">
        <f t="shared" si="213"/>
        <v/>
      </c>
      <c r="TFK28" t="str">
        <f t="shared" si="213"/>
        <v/>
      </c>
      <c r="TFL28" t="str">
        <f t="shared" si="213"/>
        <v/>
      </c>
      <c r="TFM28" t="str">
        <f t="shared" si="213"/>
        <v/>
      </c>
      <c r="TFN28" t="str">
        <f t="shared" si="213"/>
        <v/>
      </c>
      <c r="TFO28" t="str">
        <f t="shared" si="213"/>
        <v/>
      </c>
      <c r="TFP28" t="str">
        <f t="shared" si="213"/>
        <v/>
      </c>
      <c r="TFQ28" t="str">
        <f t="shared" si="213"/>
        <v/>
      </c>
      <c r="TFR28" t="str">
        <f t="shared" si="213"/>
        <v/>
      </c>
      <c r="TFS28" t="str">
        <f t="shared" si="213"/>
        <v/>
      </c>
      <c r="TFT28" t="str">
        <f t="shared" si="213"/>
        <v/>
      </c>
      <c r="TFU28" t="str">
        <f t="shared" si="213"/>
        <v/>
      </c>
      <c r="TFV28" t="str">
        <f t="shared" ref="TFV28:TIG28" si="214">IF(TFV5="","",MID(TFV5,4,LEN(TFV5)-3))</f>
        <v/>
      </c>
      <c r="TFW28" t="str">
        <f t="shared" si="214"/>
        <v/>
      </c>
      <c r="TFX28" t="str">
        <f t="shared" si="214"/>
        <v/>
      </c>
      <c r="TFY28" t="str">
        <f t="shared" si="214"/>
        <v/>
      </c>
      <c r="TFZ28" t="str">
        <f t="shared" si="214"/>
        <v/>
      </c>
      <c r="TGA28" t="str">
        <f t="shared" si="214"/>
        <v/>
      </c>
      <c r="TGB28" t="str">
        <f t="shared" si="214"/>
        <v/>
      </c>
      <c r="TGC28" t="str">
        <f t="shared" si="214"/>
        <v/>
      </c>
      <c r="TGD28" t="str">
        <f t="shared" si="214"/>
        <v/>
      </c>
      <c r="TGE28" t="str">
        <f t="shared" si="214"/>
        <v/>
      </c>
      <c r="TGF28" t="str">
        <f t="shared" si="214"/>
        <v/>
      </c>
      <c r="TGG28" t="str">
        <f t="shared" si="214"/>
        <v/>
      </c>
      <c r="TGH28" t="str">
        <f t="shared" si="214"/>
        <v/>
      </c>
      <c r="TGI28" t="str">
        <f t="shared" si="214"/>
        <v/>
      </c>
      <c r="TGJ28" t="str">
        <f t="shared" si="214"/>
        <v/>
      </c>
      <c r="TGK28" t="str">
        <f t="shared" si="214"/>
        <v/>
      </c>
      <c r="TGL28" t="str">
        <f t="shared" si="214"/>
        <v/>
      </c>
      <c r="TGM28" t="str">
        <f t="shared" si="214"/>
        <v/>
      </c>
      <c r="TGN28" t="str">
        <f t="shared" si="214"/>
        <v/>
      </c>
      <c r="TGO28" t="str">
        <f t="shared" si="214"/>
        <v/>
      </c>
      <c r="TGP28" t="str">
        <f t="shared" si="214"/>
        <v/>
      </c>
      <c r="TGQ28" t="str">
        <f t="shared" si="214"/>
        <v/>
      </c>
      <c r="TGR28" t="str">
        <f t="shared" si="214"/>
        <v/>
      </c>
      <c r="TGS28" t="str">
        <f t="shared" si="214"/>
        <v/>
      </c>
      <c r="TGT28" t="str">
        <f t="shared" si="214"/>
        <v/>
      </c>
      <c r="TGU28" t="str">
        <f t="shared" si="214"/>
        <v/>
      </c>
      <c r="TGV28" t="str">
        <f t="shared" si="214"/>
        <v/>
      </c>
      <c r="TGW28" t="str">
        <f t="shared" si="214"/>
        <v/>
      </c>
      <c r="TGX28" t="str">
        <f t="shared" si="214"/>
        <v/>
      </c>
      <c r="TGY28" t="str">
        <f t="shared" si="214"/>
        <v/>
      </c>
      <c r="TGZ28" t="str">
        <f t="shared" si="214"/>
        <v/>
      </c>
      <c r="THA28" t="str">
        <f t="shared" si="214"/>
        <v/>
      </c>
      <c r="THB28" t="str">
        <f t="shared" si="214"/>
        <v/>
      </c>
      <c r="THC28" t="str">
        <f t="shared" si="214"/>
        <v/>
      </c>
      <c r="THD28" t="str">
        <f t="shared" si="214"/>
        <v/>
      </c>
      <c r="THE28" t="str">
        <f t="shared" si="214"/>
        <v/>
      </c>
      <c r="THF28" t="str">
        <f t="shared" si="214"/>
        <v/>
      </c>
      <c r="THG28" t="str">
        <f t="shared" si="214"/>
        <v/>
      </c>
      <c r="THH28" t="str">
        <f t="shared" si="214"/>
        <v/>
      </c>
      <c r="THI28" t="str">
        <f t="shared" si="214"/>
        <v/>
      </c>
      <c r="THJ28" t="str">
        <f t="shared" si="214"/>
        <v/>
      </c>
      <c r="THK28" t="str">
        <f t="shared" si="214"/>
        <v/>
      </c>
      <c r="THL28" t="str">
        <f t="shared" si="214"/>
        <v/>
      </c>
      <c r="THM28" t="str">
        <f t="shared" si="214"/>
        <v/>
      </c>
      <c r="THN28" t="str">
        <f t="shared" si="214"/>
        <v/>
      </c>
      <c r="THO28" t="str">
        <f t="shared" si="214"/>
        <v/>
      </c>
      <c r="THP28" t="str">
        <f t="shared" si="214"/>
        <v/>
      </c>
      <c r="THQ28" t="str">
        <f t="shared" si="214"/>
        <v/>
      </c>
      <c r="THR28" t="str">
        <f t="shared" si="214"/>
        <v/>
      </c>
      <c r="THS28" t="str">
        <f t="shared" si="214"/>
        <v/>
      </c>
      <c r="THT28" t="str">
        <f t="shared" si="214"/>
        <v/>
      </c>
      <c r="THU28" t="str">
        <f t="shared" si="214"/>
        <v/>
      </c>
      <c r="THV28" t="str">
        <f t="shared" si="214"/>
        <v/>
      </c>
      <c r="THW28" t="str">
        <f t="shared" si="214"/>
        <v/>
      </c>
      <c r="THX28" t="str">
        <f t="shared" si="214"/>
        <v/>
      </c>
      <c r="THY28" t="str">
        <f t="shared" si="214"/>
        <v/>
      </c>
      <c r="THZ28" t="str">
        <f t="shared" si="214"/>
        <v/>
      </c>
      <c r="TIA28" t="str">
        <f t="shared" si="214"/>
        <v/>
      </c>
      <c r="TIB28" t="str">
        <f t="shared" si="214"/>
        <v/>
      </c>
      <c r="TIC28" t="str">
        <f t="shared" si="214"/>
        <v/>
      </c>
      <c r="TID28" t="str">
        <f t="shared" si="214"/>
        <v/>
      </c>
      <c r="TIE28" t="str">
        <f t="shared" si="214"/>
        <v/>
      </c>
      <c r="TIF28" t="str">
        <f t="shared" si="214"/>
        <v/>
      </c>
      <c r="TIG28" t="str">
        <f t="shared" si="214"/>
        <v/>
      </c>
      <c r="TIH28" t="str">
        <f t="shared" ref="TIH28:TKS28" si="215">IF(TIH5="","",MID(TIH5,4,LEN(TIH5)-3))</f>
        <v/>
      </c>
      <c r="TII28" t="str">
        <f t="shared" si="215"/>
        <v/>
      </c>
      <c r="TIJ28" t="str">
        <f t="shared" si="215"/>
        <v/>
      </c>
      <c r="TIK28" t="str">
        <f t="shared" si="215"/>
        <v/>
      </c>
      <c r="TIL28" t="str">
        <f t="shared" si="215"/>
        <v/>
      </c>
      <c r="TIM28" t="str">
        <f t="shared" si="215"/>
        <v/>
      </c>
      <c r="TIN28" t="str">
        <f t="shared" si="215"/>
        <v/>
      </c>
      <c r="TIO28" t="str">
        <f t="shared" si="215"/>
        <v/>
      </c>
      <c r="TIP28" t="str">
        <f t="shared" si="215"/>
        <v/>
      </c>
      <c r="TIQ28" t="str">
        <f t="shared" si="215"/>
        <v/>
      </c>
      <c r="TIR28" t="str">
        <f t="shared" si="215"/>
        <v/>
      </c>
      <c r="TIS28" t="str">
        <f t="shared" si="215"/>
        <v/>
      </c>
      <c r="TIT28" t="str">
        <f t="shared" si="215"/>
        <v/>
      </c>
      <c r="TIU28" t="str">
        <f t="shared" si="215"/>
        <v/>
      </c>
      <c r="TIV28" t="str">
        <f t="shared" si="215"/>
        <v/>
      </c>
      <c r="TIW28" t="str">
        <f t="shared" si="215"/>
        <v/>
      </c>
      <c r="TIX28" t="str">
        <f t="shared" si="215"/>
        <v/>
      </c>
      <c r="TIY28" t="str">
        <f t="shared" si="215"/>
        <v/>
      </c>
      <c r="TIZ28" t="str">
        <f t="shared" si="215"/>
        <v/>
      </c>
      <c r="TJA28" t="str">
        <f t="shared" si="215"/>
        <v/>
      </c>
      <c r="TJB28" t="str">
        <f t="shared" si="215"/>
        <v/>
      </c>
      <c r="TJC28" t="str">
        <f t="shared" si="215"/>
        <v/>
      </c>
      <c r="TJD28" t="str">
        <f t="shared" si="215"/>
        <v/>
      </c>
      <c r="TJE28" t="str">
        <f t="shared" si="215"/>
        <v/>
      </c>
      <c r="TJF28" t="str">
        <f t="shared" si="215"/>
        <v/>
      </c>
      <c r="TJG28" t="str">
        <f t="shared" si="215"/>
        <v/>
      </c>
      <c r="TJH28" t="str">
        <f t="shared" si="215"/>
        <v/>
      </c>
      <c r="TJI28" t="str">
        <f t="shared" si="215"/>
        <v/>
      </c>
      <c r="TJJ28" t="str">
        <f t="shared" si="215"/>
        <v/>
      </c>
      <c r="TJK28" t="str">
        <f t="shared" si="215"/>
        <v/>
      </c>
      <c r="TJL28" t="str">
        <f t="shared" si="215"/>
        <v/>
      </c>
      <c r="TJM28" t="str">
        <f t="shared" si="215"/>
        <v/>
      </c>
      <c r="TJN28" t="str">
        <f t="shared" si="215"/>
        <v/>
      </c>
      <c r="TJO28" t="str">
        <f t="shared" si="215"/>
        <v/>
      </c>
      <c r="TJP28" t="str">
        <f t="shared" si="215"/>
        <v/>
      </c>
      <c r="TJQ28" t="str">
        <f t="shared" si="215"/>
        <v/>
      </c>
      <c r="TJR28" t="str">
        <f t="shared" si="215"/>
        <v/>
      </c>
      <c r="TJS28" t="str">
        <f t="shared" si="215"/>
        <v/>
      </c>
      <c r="TJT28" t="str">
        <f t="shared" si="215"/>
        <v/>
      </c>
      <c r="TJU28" t="str">
        <f t="shared" si="215"/>
        <v/>
      </c>
      <c r="TJV28" t="str">
        <f t="shared" si="215"/>
        <v/>
      </c>
      <c r="TJW28" t="str">
        <f t="shared" si="215"/>
        <v/>
      </c>
      <c r="TJX28" t="str">
        <f t="shared" si="215"/>
        <v/>
      </c>
      <c r="TJY28" t="str">
        <f t="shared" si="215"/>
        <v/>
      </c>
      <c r="TJZ28" t="str">
        <f t="shared" si="215"/>
        <v/>
      </c>
      <c r="TKA28" t="str">
        <f t="shared" si="215"/>
        <v/>
      </c>
      <c r="TKB28" t="str">
        <f t="shared" si="215"/>
        <v/>
      </c>
      <c r="TKC28" t="str">
        <f t="shared" si="215"/>
        <v/>
      </c>
      <c r="TKD28" t="str">
        <f t="shared" si="215"/>
        <v/>
      </c>
      <c r="TKE28" t="str">
        <f t="shared" si="215"/>
        <v/>
      </c>
      <c r="TKF28" t="str">
        <f t="shared" si="215"/>
        <v/>
      </c>
      <c r="TKG28" t="str">
        <f t="shared" si="215"/>
        <v/>
      </c>
      <c r="TKH28" t="str">
        <f t="shared" si="215"/>
        <v/>
      </c>
      <c r="TKI28" t="str">
        <f t="shared" si="215"/>
        <v/>
      </c>
      <c r="TKJ28" t="str">
        <f t="shared" si="215"/>
        <v/>
      </c>
      <c r="TKK28" t="str">
        <f t="shared" si="215"/>
        <v/>
      </c>
      <c r="TKL28" t="str">
        <f t="shared" si="215"/>
        <v/>
      </c>
      <c r="TKM28" t="str">
        <f t="shared" si="215"/>
        <v/>
      </c>
      <c r="TKN28" t="str">
        <f t="shared" si="215"/>
        <v/>
      </c>
      <c r="TKO28" t="str">
        <f t="shared" si="215"/>
        <v/>
      </c>
      <c r="TKP28" t="str">
        <f t="shared" si="215"/>
        <v/>
      </c>
      <c r="TKQ28" t="str">
        <f t="shared" si="215"/>
        <v/>
      </c>
      <c r="TKR28" t="str">
        <f t="shared" si="215"/>
        <v/>
      </c>
      <c r="TKS28" t="str">
        <f t="shared" si="215"/>
        <v/>
      </c>
      <c r="TKT28" t="str">
        <f t="shared" ref="TKT28:TNE28" si="216">IF(TKT5="","",MID(TKT5,4,LEN(TKT5)-3))</f>
        <v/>
      </c>
      <c r="TKU28" t="str">
        <f t="shared" si="216"/>
        <v/>
      </c>
      <c r="TKV28" t="str">
        <f t="shared" si="216"/>
        <v/>
      </c>
      <c r="TKW28" t="str">
        <f t="shared" si="216"/>
        <v/>
      </c>
      <c r="TKX28" t="str">
        <f t="shared" si="216"/>
        <v/>
      </c>
      <c r="TKY28" t="str">
        <f t="shared" si="216"/>
        <v/>
      </c>
      <c r="TKZ28" t="str">
        <f t="shared" si="216"/>
        <v/>
      </c>
      <c r="TLA28" t="str">
        <f t="shared" si="216"/>
        <v/>
      </c>
      <c r="TLB28" t="str">
        <f t="shared" si="216"/>
        <v/>
      </c>
      <c r="TLC28" t="str">
        <f t="shared" si="216"/>
        <v/>
      </c>
      <c r="TLD28" t="str">
        <f t="shared" si="216"/>
        <v/>
      </c>
      <c r="TLE28" t="str">
        <f t="shared" si="216"/>
        <v/>
      </c>
      <c r="TLF28" t="str">
        <f t="shared" si="216"/>
        <v/>
      </c>
      <c r="TLG28" t="str">
        <f t="shared" si="216"/>
        <v/>
      </c>
      <c r="TLH28" t="str">
        <f t="shared" si="216"/>
        <v/>
      </c>
      <c r="TLI28" t="str">
        <f t="shared" si="216"/>
        <v/>
      </c>
      <c r="TLJ28" t="str">
        <f t="shared" si="216"/>
        <v/>
      </c>
      <c r="TLK28" t="str">
        <f t="shared" si="216"/>
        <v/>
      </c>
      <c r="TLL28" t="str">
        <f t="shared" si="216"/>
        <v/>
      </c>
      <c r="TLM28" t="str">
        <f t="shared" si="216"/>
        <v/>
      </c>
      <c r="TLN28" t="str">
        <f t="shared" si="216"/>
        <v/>
      </c>
      <c r="TLO28" t="str">
        <f t="shared" si="216"/>
        <v/>
      </c>
      <c r="TLP28" t="str">
        <f t="shared" si="216"/>
        <v/>
      </c>
      <c r="TLQ28" t="str">
        <f t="shared" si="216"/>
        <v/>
      </c>
      <c r="TLR28" t="str">
        <f t="shared" si="216"/>
        <v/>
      </c>
      <c r="TLS28" t="str">
        <f t="shared" si="216"/>
        <v/>
      </c>
      <c r="TLT28" t="str">
        <f t="shared" si="216"/>
        <v/>
      </c>
      <c r="TLU28" t="str">
        <f t="shared" si="216"/>
        <v/>
      </c>
      <c r="TLV28" t="str">
        <f t="shared" si="216"/>
        <v/>
      </c>
      <c r="TLW28" t="str">
        <f t="shared" si="216"/>
        <v/>
      </c>
      <c r="TLX28" t="str">
        <f t="shared" si="216"/>
        <v/>
      </c>
      <c r="TLY28" t="str">
        <f t="shared" si="216"/>
        <v/>
      </c>
      <c r="TLZ28" t="str">
        <f t="shared" si="216"/>
        <v/>
      </c>
      <c r="TMA28" t="str">
        <f t="shared" si="216"/>
        <v/>
      </c>
      <c r="TMB28" t="str">
        <f t="shared" si="216"/>
        <v/>
      </c>
      <c r="TMC28" t="str">
        <f t="shared" si="216"/>
        <v/>
      </c>
      <c r="TMD28" t="str">
        <f t="shared" si="216"/>
        <v/>
      </c>
      <c r="TME28" t="str">
        <f t="shared" si="216"/>
        <v/>
      </c>
      <c r="TMF28" t="str">
        <f t="shared" si="216"/>
        <v/>
      </c>
      <c r="TMG28" t="str">
        <f t="shared" si="216"/>
        <v/>
      </c>
      <c r="TMH28" t="str">
        <f t="shared" si="216"/>
        <v/>
      </c>
      <c r="TMI28" t="str">
        <f t="shared" si="216"/>
        <v/>
      </c>
      <c r="TMJ28" t="str">
        <f t="shared" si="216"/>
        <v/>
      </c>
      <c r="TMK28" t="str">
        <f t="shared" si="216"/>
        <v/>
      </c>
      <c r="TML28" t="str">
        <f t="shared" si="216"/>
        <v/>
      </c>
      <c r="TMM28" t="str">
        <f t="shared" si="216"/>
        <v/>
      </c>
      <c r="TMN28" t="str">
        <f t="shared" si="216"/>
        <v/>
      </c>
      <c r="TMO28" t="str">
        <f t="shared" si="216"/>
        <v/>
      </c>
      <c r="TMP28" t="str">
        <f t="shared" si="216"/>
        <v/>
      </c>
      <c r="TMQ28" t="str">
        <f t="shared" si="216"/>
        <v/>
      </c>
      <c r="TMR28" t="str">
        <f t="shared" si="216"/>
        <v/>
      </c>
      <c r="TMS28" t="str">
        <f t="shared" si="216"/>
        <v/>
      </c>
      <c r="TMT28" t="str">
        <f t="shared" si="216"/>
        <v/>
      </c>
      <c r="TMU28" t="str">
        <f t="shared" si="216"/>
        <v/>
      </c>
      <c r="TMV28" t="str">
        <f t="shared" si="216"/>
        <v/>
      </c>
      <c r="TMW28" t="str">
        <f t="shared" si="216"/>
        <v/>
      </c>
      <c r="TMX28" t="str">
        <f t="shared" si="216"/>
        <v/>
      </c>
      <c r="TMY28" t="str">
        <f t="shared" si="216"/>
        <v/>
      </c>
      <c r="TMZ28" t="str">
        <f t="shared" si="216"/>
        <v/>
      </c>
      <c r="TNA28" t="str">
        <f t="shared" si="216"/>
        <v/>
      </c>
      <c r="TNB28" t="str">
        <f t="shared" si="216"/>
        <v/>
      </c>
      <c r="TNC28" t="str">
        <f t="shared" si="216"/>
        <v/>
      </c>
      <c r="TND28" t="str">
        <f t="shared" si="216"/>
        <v/>
      </c>
      <c r="TNE28" t="str">
        <f t="shared" si="216"/>
        <v/>
      </c>
      <c r="TNF28" t="str">
        <f t="shared" ref="TNF28:TPQ28" si="217">IF(TNF5="","",MID(TNF5,4,LEN(TNF5)-3))</f>
        <v/>
      </c>
      <c r="TNG28" t="str">
        <f t="shared" si="217"/>
        <v/>
      </c>
      <c r="TNH28" t="str">
        <f t="shared" si="217"/>
        <v/>
      </c>
      <c r="TNI28" t="str">
        <f t="shared" si="217"/>
        <v/>
      </c>
      <c r="TNJ28" t="str">
        <f t="shared" si="217"/>
        <v/>
      </c>
      <c r="TNK28" t="str">
        <f t="shared" si="217"/>
        <v/>
      </c>
      <c r="TNL28" t="str">
        <f t="shared" si="217"/>
        <v/>
      </c>
      <c r="TNM28" t="str">
        <f t="shared" si="217"/>
        <v/>
      </c>
      <c r="TNN28" t="str">
        <f t="shared" si="217"/>
        <v/>
      </c>
      <c r="TNO28" t="str">
        <f t="shared" si="217"/>
        <v/>
      </c>
      <c r="TNP28" t="str">
        <f t="shared" si="217"/>
        <v/>
      </c>
      <c r="TNQ28" t="str">
        <f t="shared" si="217"/>
        <v/>
      </c>
      <c r="TNR28" t="str">
        <f t="shared" si="217"/>
        <v/>
      </c>
      <c r="TNS28" t="str">
        <f t="shared" si="217"/>
        <v/>
      </c>
      <c r="TNT28" t="str">
        <f t="shared" si="217"/>
        <v/>
      </c>
      <c r="TNU28" t="str">
        <f t="shared" si="217"/>
        <v/>
      </c>
      <c r="TNV28" t="str">
        <f t="shared" si="217"/>
        <v/>
      </c>
      <c r="TNW28" t="str">
        <f t="shared" si="217"/>
        <v/>
      </c>
      <c r="TNX28" t="str">
        <f t="shared" si="217"/>
        <v/>
      </c>
      <c r="TNY28" t="str">
        <f t="shared" si="217"/>
        <v/>
      </c>
      <c r="TNZ28" t="str">
        <f t="shared" si="217"/>
        <v/>
      </c>
      <c r="TOA28" t="str">
        <f t="shared" si="217"/>
        <v/>
      </c>
      <c r="TOB28" t="str">
        <f t="shared" si="217"/>
        <v/>
      </c>
      <c r="TOC28" t="str">
        <f t="shared" si="217"/>
        <v/>
      </c>
      <c r="TOD28" t="str">
        <f t="shared" si="217"/>
        <v/>
      </c>
      <c r="TOE28" t="str">
        <f t="shared" si="217"/>
        <v/>
      </c>
      <c r="TOF28" t="str">
        <f t="shared" si="217"/>
        <v/>
      </c>
      <c r="TOG28" t="str">
        <f t="shared" si="217"/>
        <v/>
      </c>
      <c r="TOH28" t="str">
        <f t="shared" si="217"/>
        <v/>
      </c>
      <c r="TOI28" t="str">
        <f t="shared" si="217"/>
        <v/>
      </c>
      <c r="TOJ28" t="str">
        <f t="shared" si="217"/>
        <v/>
      </c>
      <c r="TOK28" t="str">
        <f t="shared" si="217"/>
        <v/>
      </c>
      <c r="TOL28" t="str">
        <f t="shared" si="217"/>
        <v/>
      </c>
      <c r="TOM28" t="str">
        <f t="shared" si="217"/>
        <v/>
      </c>
      <c r="TON28" t="str">
        <f t="shared" si="217"/>
        <v/>
      </c>
      <c r="TOO28" t="str">
        <f t="shared" si="217"/>
        <v/>
      </c>
      <c r="TOP28" t="str">
        <f t="shared" si="217"/>
        <v/>
      </c>
      <c r="TOQ28" t="str">
        <f t="shared" si="217"/>
        <v/>
      </c>
      <c r="TOR28" t="str">
        <f t="shared" si="217"/>
        <v/>
      </c>
      <c r="TOS28" t="str">
        <f t="shared" si="217"/>
        <v/>
      </c>
      <c r="TOT28" t="str">
        <f t="shared" si="217"/>
        <v/>
      </c>
      <c r="TOU28" t="str">
        <f t="shared" si="217"/>
        <v/>
      </c>
      <c r="TOV28" t="str">
        <f t="shared" si="217"/>
        <v/>
      </c>
      <c r="TOW28" t="str">
        <f t="shared" si="217"/>
        <v/>
      </c>
      <c r="TOX28" t="str">
        <f t="shared" si="217"/>
        <v/>
      </c>
      <c r="TOY28" t="str">
        <f t="shared" si="217"/>
        <v/>
      </c>
      <c r="TOZ28" t="str">
        <f t="shared" si="217"/>
        <v/>
      </c>
      <c r="TPA28" t="str">
        <f t="shared" si="217"/>
        <v/>
      </c>
      <c r="TPB28" t="str">
        <f t="shared" si="217"/>
        <v/>
      </c>
      <c r="TPC28" t="str">
        <f t="shared" si="217"/>
        <v/>
      </c>
      <c r="TPD28" t="str">
        <f t="shared" si="217"/>
        <v/>
      </c>
      <c r="TPE28" t="str">
        <f t="shared" si="217"/>
        <v/>
      </c>
      <c r="TPF28" t="str">
        <f t="shared" si="217"/>
        <v/>
      </c>
      <c r="TPG28" t="str">
        <f t="shared" si="217"/>
        <v/>
      </c>
      <c r="TPH28" t="str">
        <f t="shared" si="217"/>
        <v/>
      </c>
      <c r="TPI28" t="str">
        <f t="shared" si="217"/>
        <v/>
      </c>
      <c r="TPJ28" t="str">
        <f t="shared" si="217"/>
        <v/>
      </c>
      <c r="TPK28" t="str">
        <f t="shared" si="217"/>
        <v/>
      </c>
      <c r="TPL28" t="str">
        <f t="shared" si="217"/>
        <v/>
      </c>
      <c r="TPM28" t="str">
        <f t="shared" si="217"/>
        <v/>
      </c>
      <c r="TPN28" t="str">
        <f t="shared" si="217"/>
        <v/>
      </c>
      <c r="TPO28" t="str">
        <f t="shared" si="217"/>
        <v/>
      </c>
      <c r="TPP28" t="str">
        <f t="shared" si="217"/>
        <v/>
      </c>
      <c r="TPQ28" t="str">
        <f t="shared" si="217"/>
        <v/>
      </c>
      <c r="TPR28" t="str">
        <f t="shared" ref="TPR28:TSC28" si="218">IF(TPR5="","",MID(TPR5,4,LEN(TPR5)-3))</f>
        <v/>
      </c>
      <c r="TPS28" t="str">
        <f t="shared" si="218"/>
        <v/>
      </c>
      <c r="TPT28" t="str">
        <f t="shared" si="218"/>
        <v/>
      </c>
      <c r="TPU28" t="str">
        <f t="shared" si="218"/>
        <v/>
      </c>
      <c r="TPV28" t="str">
        <f t="shared" si="218"/>
        <v/>
      </c>
      <c r="TPW28" t="str">
        <f t="shared" si="218"/>
        <v/>
      </c>
      <c r="TPX28" t="str">
        <f t="shared" si="218"/>
        <v/>
      </c>
      <c r="TPY28" t="str">
        <f t="shared" si="218"/>
        <v/>
      </c>
      <c r="TPZ28" t="str">
        <f t="shared" si="218"/>
        <v/>
      </c>
      <c r="TQA28" t="str">
        <f t="shared" si="218"/>
        <v/>
      </c>
      <c r="TQB28" t="str">
        <f t="shared" si="218"/>
        <v/>
      </c>
      <c r="TQC28" t="str">
        <f t="shared" si="218"/>
        <v/>
      </c>
      <c r="TQD28" t="str">
        <f t="shared" si="218"/>
        <v/>
      </c>
      <c r="TQE28" t="str">
        <f t="shared" si="218"/>
        <v/>
      </c>
      <c r="TQF28" t="str">
        <f t="shared" si="218"/>
        <v/>
      </c>
      <c r="TQG28" t="str">
        <f t="shared" si="218"/>
        <v/>
      </c>
      <c r="TQH28" t="str">
        <f t="shared" si="218"/>
        <v/>
      </c>
      <c r="TQI28" t="str">
        <f t="shared" si="218"/>
        <v/>
      </c>
      <c r="TQJ28" t="str">
        <f t="shared" si="218"/>
        <v/>
      </c>
      <c r="TQK28" t="str">
        <f t="shared" si="218"/>
        <v/>
      </c>
      <c r="TQL28" t="str">
        <f t="shared" si="218"/>
        <v/>
      </c>
      <c r="TQM28" t="str">
        <f t="shared" si="218"/>
        <v/>
      </c>
      <c r="TQN28" t="str">
        <f t="shared" si="218"/>
        <v/>
      </c>
      <c r="TQO28" t="str">
        <f t="shared" si="218"/>
        <v/>
      </c>
      <c r="TQP28" t="str">
        <f t="shared" si="218"/>
        <v/>
      </c>
      <c r="TQQ28" t="str">
        <f t="shared" si="218"/>
        <v/>
      </c>
      <c r="TQR28" t="str">
        <f t="shared" si="218"/>
        <v/>
      </c>
      <c r="TQS28" t="str">
        <f t="shared" si="218"/>
        <v/>
      </c>
      <c r="TQT28" t="str">
        <f t="shared" si="218"/>
        <v/>
      </c>
      <c r="TQU28" t="str">
        <f t="shared" si="218"/>
        <v/>
      </c>
      <c r="TQV28" t="str">
        <f t="shared" si="218"/>
        <v/>
      </c>
      <c r="TQW28" t="str">
        <f t="shared" si="218"/>
        <v/>
      </c>
      <c r="TQX28" t="str">
        <f t="shared" si="218"/>
        <v/>
      </c>
      <c r="TQY28" t="str">
        <f t="shared" si="218"/>
        <v/>
      </c>
      <c r="TQZ28" t="str">
        <f t="shared" si="218"/>
        <v/>
      </c>
      <c r="TRA28" t="str">
        <f t="shared" si="218"/>
        <v/>
      </c>
      <c r="TRB28" t="str">
        <f t="shared" si="218"/>
        <v/>
      </c>
      <c r="TRC28" t="str">
        <f t="shared" si="218"/>
        <v/>
      </c>
      <c r="TRD28" t="str">
        <f t="shared" si="218"/>
        <v/>
      </c>
      <c r="TRE28" t="str">
        <f t="shared" si="218"/>
        <v/>
      </c>
      <c r="TRF28" t="str">
        <f t="shared" si="218"/>
        <v/>
      </c>
      <c r="TRG28" t="str">
        <f t="shared" si="218"/>
        <v/>
      </c>
      <c r="TRH28" t="str">
        <f t="shared" si="218"/>
        <v/>
      </c>
      <c r="TRI28" t="str">
        <f t="shared" si="218"/>
        <v/>
      </c>
      <c r="TRJ28" t="str">
        <f t="shared" si="218"/>
        <v/>
      </c>
      <c r="TRK28" t="str">
        <f t="shared" si="218"/>
        <v/>
      </c>
      <c r="TRL28" t="str">
        <f t="shared" si="218"/>
        <v/>
      </c>
      <c r="TRM28" t="str">
        <f t="shared" si="218"/>
        <v/>
      </c>
      <c r="TRN28" t="str">
        <f t="shared" si="218"/>
        <v/>
      </c>
      <c r="TRO28" t="str">
        <f t="shared" si="218"/>
        <v/>
      </c>
      <c r="TRP28" t="str">
        <f t="shared" si="218"/>
        <v/>
      </c>
      <c r="TRQ28" t="str">
        <f t="shared" si="218"/>
        <v/>
      </c>
      <c r="TRR28" t="str">
        <f t="shared" si="218"/>
        <v/>
      </c>
      <c r="TRS28" t="str">
        <f t="shared" si="218"/>
        <v/>
      </c>
      <c r="TRT28" t="str">
        <f t="shared" si="218"/>
        <v/>
      </c>
      <c r="TRU28" t="str">
        <f t="shared" si="218"/>
        <v/>
      </c>
      <c r="TRV28" t="str">
        <f t="shared" si="218"/>
        <v/>
      </c>
      <c r="TRW28" t="str">
        <f t="shared" si="218"/>
        <v/>
      </c>
      <c r="TRX28" t="str">
        <f t="shared" si="218"/>
        <v/>
      </c>
      <c r="TRY28" t="str">
        <f t="shared" si="218"/>
        <v/>
      </c>
      <c r="TRZ28" t="str">
        <f t="shared" si="218"/>
        <v/>
      </c>
      <c r="TSA28" t="str">
        <f t="shared" si="218"/>
        <v/>
      </c>
      <c r="TSB28" t="str">
        <f t="shared" si="218"/>
        <v/>
      </c>
      <c r="TSC28" t="str">
        <f t="shared" si="218"/>
        <v/>
      </c>
      <c r="TSD28" t="str">
        <f t="shared" ref="TSD28:TUO28" si="219">IF(TSD5="","",MID(TSD5,4,LEN(TSD5)-3))</f>
        <v/>
      </c>
      <c r="TSE28" t="str">
        <f t="shared" si="219"/>
        <v/>
      </c>
      <c r="TSF28" t="str">
        <f t="shared" si="219"/>
        <v/>
      </c>
      <c r="TSG28" t="str">
        <f t="shared" si="219"/>
        <v/>
      </c>
      <c r="TSH28" t="str">
        <f t="shared" si="219"/>
        <v/>
      </c>
      <c r="TSI28" t="str">
        <f t="shared" si="219"/>
        <v/>
      </c>
      <c r="TSJ28" t="str">
        <f t="shared" si="219"/>
        <v/>
      </c>
      <c r="TSK28" t="str">
        <f t="shared" si="219"/>
        <v/>
      </c>
      <c r="TSL28" t="str">
        <f t="shared" si="219"/>
        <v/>
      </c>
      <c r="TSM28" t="str">
        <f t="shared" si="219"/>
        <v/>
      </c>
      <c r="TSN28" t="str">
        <f t="shared" si="219"/>
        <v/>
      </c>
      <c r="TSO28" t="str">
        <f t="shared" si="219"/>
        <v/>
      </c>
      <c r="TSP28" t="str">
        <f t="shared" si="219"/>
        <v/>
      </c>
      <c r="TSQ28" t="str">
        <f t="shared" si="219"/>
        <v/>
      </c>
      <c r="TSR28" t="str">
        <f t="shared" si="219"/>
        <v/>
      </c>
      <c r="TSS28" t="str">
        <f t="shared" si="219"/>
        <v/>
      </c>
      <c r="TST28" t="str">
        <f t="shared" si="219"/>
        <v/>
      </c>
      <c r="TSU28" t="str">
        <f t="shared" si="219"/>
        <v/>
      </c>
      <c r="TSV28" t="str">
        <f t="shared" si="219"/>
        <v/>
      </c>
      <c r="TSW28" t="str">
        <f t="shared" si="219"/>
        <v/>
      </c>
      <c r="TSX28" t="str">
        <f t="shared" si="219"/>
        <v/>
      </c>
      <c r="TSY28" t="str">
        <f t="shared" si="219"/>
        <v/>
      </c>
      <c r="TSZ28" t="str">
        <f t="shared" si="219"/>
        <v/>
      </c>
      <c r="TTA28" t="str">
        <f t="shared" si="219"/>
        <v/>
      </c>
      <c r="TTB28" t="str">
        <f t="shared" si="219"/>
        <v/>
      </c>
      <c r="TTC28" t="str">
        <f t="shared" si="219"/>
        <v/>
      </c>
      <c r="TTD28" t="str">
        <f t="shared" si="219"/>
        <v/>
      </c>
      <c r="TTE28" t="str">
        <f t="shared" si="219"/>
        <v/>
      </c>
      <c r="TTF28" t="str">
        <f t="shared" si="219"/>
        <v/>
      </c>
      <c r="TTG28" t="str">
        <f t="shared" si="219"/>
        <v/>
      </c>
      <c r="TTH28" t="str">
        <f t="shared" si="219"/>
        <v/>
      </c>
      <c r="TTI28" t="str">
        <f t="shared" si="219"/>
        <v/>
      </c>
      <c r="TTJ28" t="str">
        <f t="shared" si="219"/>
        <v/>
      </c>
      <c r="TTK28" t="str">
        <f t="shared" si="219"/>
        <v/>
      </c>
      <c r="TTL28" t="str">
        <f t="shared" si="219"/>
        <v/>
      </c>
      <c r="TTM28" t="str">
        <f t="shared" si="219"/>
        <v/>
      </c>
      <c r="TTN28" t="str">
        <f t="shared" si="219"/>
        <v/>
      </c>
      <c r="TTO28" t="str">
        <f t="shared" si="219"/>
        <v/>
      </c>
      <c r="TTP28" t="str">
        <f t="shared" si="219"/>
        <v/>
      </c>
      <c r="TTQ28" t="str">
        <f t="shared" si="219"/>
        <v/>
      </c>
      <c r="TTR28" t="str">
        <f t="shared" si="219"/>
        <v/>
      </c>
      <c r="TTS28" t="str">
        <f t="shared" si="219"/>
        <v/>
      </c>
      <c r="TTT28" t="str">
        <f t="shared" si="219"/>
        <v/>
      </c>
      <c r="TTU28" t="str">
        <f t="shared" si="219"/>
        <v/>
      </c>
      <c r="TTV28" t="str">
        <f t="shared" si="219"/>
        <v/>
      </c>
      <c r="TTW28" t="str">
        <f t="shared" si="219"/>
        <v/>
      </c>
      <c r="TTX28" t="str">
        <f t="shared" si="219"/>
        <v/>
      </c>
      <c r="TTY28" t="str">
        <f t="shared" si="219"/>
        <v/>
      </c>
      <c r="TTZ28" t="str">
        <f t="shared" si="219"/>
        <v/>
      </c>
      <c r="TUA28" t="str">
        <f t="shared" si="219"/>
        <v/>
      </c>
      <c r="TUB28" t="str">
        <f t="shared" si="219"/>
        <v/>
      </c>
      <c r="TUC28" t="str">
        <f t="shared" si="219"/>
        <v/>
      </c>
      <c r="TUD28" t="str">
        <f t="shared" si="219"/>
        <v/>
      </c>
      <c r="TUE28" t="str">
        <f t="shared" si="219"/>
        <v/>
      </c>
      <c r="TUF28" t="str">
        <f t="shared" si="219"/>
        <v/>
      </c>
      <c r="TUG28" t="str">
        <f t="shared" si="219"/>
        <v/>
      </c>
      <c r="TUH28" t="str">
        <f t="shared" si="219"/>
        <v/>
      </c>
      <c r="TUI28" t="str">
        <f t="shared" si="219"/>
        <v/>
      </c>
      <c r="TUJ28" t="str">
        <f t="shared" si="219"/>
        <v/>
      </c>
      <c r="TUK28" t="str">
        <f t="shared" si="219"/>
        <v/>
      </c>
      <c r="TUL28" t="str">
        <f t="shared" si="219"/>
        <v/>
      </c>
      <c r="TUM28" t="str">
        <f t="shared" si="219"/>
        <v/>
      </c>
      <c r="TUN28" t="str">
        <f t="shared" si="219"/>
        <v/>
      </c>
      <c r="TUO28" t="str">
        <f t="shared" si="219"/>
        <v/>
      </c>
      <c r="TUP28" t="str">
        <f t="shared" ref="TUP28:TXA28" si="220">IF(TUP5="","",MID(TUP5,4,LEN(TUP5)-3))</f>
        <v/>
      </c>
      <c r="TUQ28" t="str">
        <f t="shared" si="220"/>
        <v/>
      </c>
      <c r="TUR28" t="str">
        <f t="shared" si="220"/>
        <v/>
      </c>
      <c r="TUS28" t="str">
        <f t="shared" si="220"/>
        <v/>
      </c>
      <c r="TUT28" t="str">
        <f t="shared" si="220"/>
        <v/>
      </c>
      <c r="TUU28" t="str">
        <f t="shared" si="220"/>
        <v/>
      </c>
      <c r="TUV28" t="str">
        <f t="shared" si="220"/>
        <v/>
      </c>
      <c r="TUW28" t="str">
        <f t="shared" si="220"/>
        <v/>
      </c>
      <c r="TUX28" t="str">
        <f t="shared" si="220"/>
        <v/>
      </c>
      <c r="TUY28" t="str">
        <f t="shared" si="220"/>
        <v/>
      </c>
      <c r="TUZ28" t="str">
        <f t="shared" si="220"/>
        <v/>
      </c>
      <c r="TVA28" t="str">
        <f t="shared" si="220"/>
        <v/>
      </c>
      <c r="TVB28" t="str">
        <f t="shared" si="220"/>
        <v/>
      </c>
      <c r="TVC28" t="str">
        <f t="shared" si="220"/>
        <v/>
      </c>
      <c r="TVD28" t="str">
        <f t="shared" si="220"/>
        <v/>
      </c>
      <c r="TVE28" t="str">
        <f t="shared" si="220"/>
        <v/>
      </c>
      <c r="TVF28" t="str">
        <f t="shared" si="220"/>
        <v/>
      </c>
      <c r="TVG28" t="str">
        <f t="shared" si="220"/>
        <v/>
      </c>
      <c r="TVH28" t="str">
        <f t="shared" si="220"/>
        <v/>
      </c>
      <c r="TVI28" t="str">
        <f t="shared" si="220"/>
        <v/>
      </c>
      <c r="TVJ28" t="str">
        <f t="shared" si="220"/>
        <v/>
      </c>
      <c r="TVK28" t="str">
        <f t="shared" si="220"/>
        <v/>
      </c>
      <c r="TVL28" t="str">
        <f t="shared" si="220"/>
        <v/>
      </c>
      <c r="TVM28" t="str">
        <f t="shared" si="220"/>
        <v/>
      </c>
      <c r="TVN28" t="str">
        <f t="shared" si="220"/>
        <v/>
      </c>
      <c r="TVO28" t="str">
        <f t="shared" si="220"/>
        <v/>
      </c>
      <c r="TVP28" t="str">
        <f t="shared" si="220"/>
        <v/>
      </c>
      <c r="TVQ28" t="str">
        <f t="shared" si="220"/>
        <v/>
      </c>
      <c r="TVR28" t="str">
        <f t="shared" si="220"/>
        <v/>
      </c>
      <c r="TVS28" t="str">
        <f t="shared" si="220"/>
        <v/>
      </c>
      <c r="TVT28" t="str">
        <f t="shared" si="220"/>
        <v/>
      </c>
      <c r="TVU28" t="str">
        <f t="shared" si="220"/>
        <v/>
      </c>
      <c r="TVV28" t="str">
        <f t="shared" si="220"/>
        <v/>
      </c>
      <c r="TVW28" t="str">
        <f t="shared" si="220"/>
        <v/>
      </c>
      <c r="TVX28" t="str">
        <f t="shared" si="220"/>
        <v/>
      </c>
      <c r="TVY28" t="str">
        <f t="shared" si="220"/>
        <v/>
      </c>
      <c r="TVZ28" t="str">
        <f t="shared" si="220"/>
        <v/>
      </c>
      <c r="TWA28" t="str">
        <f t="shared" si="220"/>
        <v/>
      </c>
      <c r="TWB28" t="str">
        <f t="shared" si="220"/>
        <v/>
      </c>
      <c r="TWC28" t="str">
        <f t="shared" si="220"/>
        <v/>
      </c>
      <c r="TWD28" t="str">
        <f t="shared" si="220"/>
        <v/>
      </c>
      <c r="TWE28" t="str">
        <f t="shared" si="220"/>
        <v/>
      </c>
      <c r="TWF28" t="str">
        <f t="shared" si="220"/>
        <v/>
      </c>
      <c r="TWG28" t="str">
        <f t="shared" si="220"/>
        <v/>
      </c>
      <c r="TWH28" t="str">
        <f t="shared" si="220"/>
        <v/>
      </c>
      <c r="TWI28" t="str">
        <f t="shared" si="220"/>
        <v/>
      </c>
      <c r="TWJ28" t="str">
        <f t="shared" si="220"/>
        <v/>
      </c>
      <c r="TWK28" t="str">
        <f t="shared" si="220"/>
        <v/>
      </c>
      <c r="TWL28" t="str">
        <f t="shared" si="220"/>
        <v/>
      </c>
      <c r="TWM28" t="str">
        <f t="shared" si="220"/>
        <v/>
      </c>
      <c r="TWN28" t="str">
        <f t="shared" si="220"/>
        <v/>
      </c>
      <c r="TWO28" t="str">
        <f t="shared" si="220"/>
        <v/>
      </c>
      <c r="TWP28" t="str">
        <f t="shared" si="220"/>
        <v/>
      </c>
      <c r="TWQ28" t="str">
        <f t="shared" si="220"/>
        <v/>
      </c>
      <c r="TWR28" t="str">
        <f t="shared" si="220"/>
        <v/>
      </c>
      <c r="TWS28" t="str">
        <f t="shared" si="220"/>
        <v/>
      </c>
      <c r="TWT28" t="str">
        <f t="shared" si="220"/>
        <v/>
      </c>
      <c r="TWU28" t="str">
        <f t="shared" si="220"/>
        <v/>
      </c>
      <c r="TWV28" t="str">
        <f t="shared" si="220"/>
        <v/>
      </c>
      <c r="TWW28" t="str">
        <f t="shared" si="220"/>
        <v/>
      </c>
      <c r="TWX28" t="str">
        <f t="shared" si="220"/>
        <v/>
      </c>
      <c r="TWY28" t="str">
        <f t="shared" si="220"/>
        <v/>
      </c>
      <c r="TWZ28" t="str">
        <f t="shared" si="220"/>
        <v/>
      </c>
      <c r="TXA28" t="str">
        <f t="shared" si="220"/>
        <v/>
      </c>
      <c r="TXB28" t="str">
        <f t="shared" ref="TXB28:TZM28" si="221">IF(TXB5="","",MID(TXB5,4,LEN(TXB5)-3))</f>
        <v/>
      </c>
      <c r="TXC28" t="str">
        <f t="shared" si="221"/>
        <v/>
      </c>
      <c r="TXD28" t="str">
        <f t="shared" si="221"/>
        <v/>
      </c>
      <c r="TXE28" t="str">
        <f t="shared" si="221"/>
        <v/>
      </c>
      <c r="TXF28" t="str">
        <f t="shared" si="221"/>
        <v/>
      </c>
      <c r="TXG28" t="str">
        <f t="shared" si="221"/>
        <v/>
      </c>
      <c r="TXH28" t="str">
        <f t="shared" si="221"/>
        <v/>
      </c>
      <c r="TXI28" t="str">
        <f t="shared" si="221"/>
        <v/>
      </c>
      <c r="TXJ28" t="str">
        <f t="shared" si="221"/>
        <v/>
      </c>
      <c r="TXK28" t="str">
        <f t="shared" si="221"/>
        <v/>
      </c>
      <c r="TXL28" t="str">
        <f t="shared" si="221"/>
        <v/>
      </c>
      <c r="TXM28" t="str">
        <f t="shared" si="221"/>
        <v/>
      </c>
      <c r="TXN28" t="str">
        <f t="shared" si="221"/>
        <v/>
      </c>
      <c r="TXO28" t="str">
        <f t="shared" si="221"/>
        <v/>
      </c>
      <c r="TXP28" t="str">
        <f t="shared" si="221"/>
        <v/>
      </c>
      <c r="TXQ28" t="str">
        <f t="shared" si="221"/>
        <v/>
      </c>
      <c r="TXR28" t="str">
        <f t="shared" si="221"/>
        <v/>
      </c>
      <c r="TXS28" t="str">
        <f t="shared" si="221"/>
        <v/>
      </c>
      <c r="TXT28" t="str">
        <f t="shared" si="221"/>
        <v/>
      </c>
      <c r="TXU28" t="str">
        <f t="shared" si="221"/>
        <v/>
      </c>
      <c r="TXV28" t="str">
        <f t="shared" si="221"/>
        <v/>
      </c>
      <c r="TXW28" t="str">
        <f t="shared" si="221"/>
        <v/>
      </c>
      <c r="TXX28" t="str">
        <f t="shared" si="221"/>
        <v/>
      </c>
      <c r="TXY28" t="str">
        <f t="shared" si="221"/>
        <v/>
      </c>
      <c r="TXZ28" t="str">
        <f t="shared" si="221"/>
        <v/>
      </c>
      <c r="TYA28" t="str">
        <f t="shared" si="221"/>
        <v/>
      </c>
      <c r="TYB28" t="str">
        <f t="shared" si="221"/>
        <v/>
      </c>
      <c r="TYC28" t="str">
        <f t="shared" si="221"/>
        <v/>
      </c>
      <c r="TYD28" t="str">
        <f t="shared" si="221"/>
        <v/>
      </c>
      <c r="TYE28" t="str">
        <f t="shared" si="221"/>
        <v/>
      </c>
      <c r="TYF28" t="str">
        <f t="shared" si="221"/>
        <v/>
      </c>
      <c r="TYG28" t="str">
        <f t="shared" si="221"/>
        <v/>
      </c>
      <c r="TYH28" t="str">
        <f t="shared" si="221"/>
        <v/>
      </c>
      <c r="TYI28" t="str">
        <f t="shared" si="221"/>
        <v/>
      </c>
      <c r="TYJ28" t="str">
        <f t="shared" si="221"/>
        <v/>
      </c>
      <c r="TYK28" t="str">
        <f t="shared" si="221"/>
        <v/>
      </c>
      <c r="TYL28" t="str">
        <f t="shared" si="221"/>
        <v/>
      </c>
      <c r="TYM28" t="str">
        <f t="shared" si="221"/>
        <v/>
      </c>
      <c r="TYN28" t="str">
        <f t="shared" si="221"/>
        <v/>
      </c>
      <c r="TYO28" t="str">
        <f t="shared" si="221"/>
        <v/>
      </c>
      <c r="TYP28" t="str">
        <f t="shared" si="221"/>
        <v/>
      </c>
      <c r="TYQ28" t="str">
        <f t="shared" si="221"/>
        <v/>
      </c>
      <c r="TYR28" t="str">
        <f t="shared" si="221"/>
        <v/>
      </c>
      <c r="TYS28" t="str">
        <f t="shared" si="221"/>
        <v/>
      </c>
      <c r="TYT28" t="str">
        <f t="shared" si="221"/>
        <v/>
      </c>
      <c r="TYU28" t="str">
        <f t="shared" si="221"/>
        <v/>
      </c>
      <c r="TYV28" t="str">
        <f t="shared" si="221"/>
        <v/>
      </c>
      <c r="TYW28" t="str">
        <f t="shared" si="221"/>
        <v/>
      </c>
      <c r="TYX28" t="str">
        <f t="shared" si="221"/>
        <v/>
      </c>
      <c r="TYY28" t="str">
        <f t="shared" si="221"/>
        <v/>
      </c>
      <c r="TYZ28" t="str">
        <f t="shared" si="221"/>
        <v/>
      </c>
      <c r="TZA28" t="str">
        <f t="shared" si="221"/>
        <v/>
      </c>
      <c r="TZB28" t="str">
        <f t="shared" si="221"/>
        <v/>
      </c>
      <c r="TZC28" t="str">
        <f t="shared" si="221"/>
        <v/>
      </c>
      <c r="TZD28" t="str">
        <f t="shared" si="221"/>
        <v/>
      </c>
      <c r="TZE28" t="str">
        <f t="shared" si="221"/>
        <v/>
      </c>
      <c r="TZF28" t="str">
        <f t="shared" si="221"/>
        <v/>
      </c>
      <c r="TZG28" t="str">
        <f t="shared" si="221"/>
        <v/>
      </c>
      <c r="TZH28" t="str">
        <f t="shared" si="221"/>
        <v/>
      </c>
      <c r="TZI28" t="str">
        <f t="shared" si="221"/>
        <v/>
      </c>
      <c r="TZJ28" t="str">
        <f t="shared" si="221"/>
        <v/>
      </c>
      <c r="TZK28" t="str">
        <f t="shared" si="221"/>
        <v/>
      </c>
      <c r="TZL28" t="str">
        <f t="shared" si="221"/>
        <v/>
      </c>
      <c r="TZM28" t="str">
        <f t="shared" si="221"/>
        <v/>
      </c>
      <c r="TZN28" t="str">
        <f t="shared" ref="TZN28:UBY28" si="222">IF(TZN5="","",MID(TZN5,4,LEN(TZN5)-3))</f>
        <v/>
      </c>
      <c r="TZO28" t="str">
        <f t="shared" si="222"/>
        <v/>
      </c>
      <c r="TZP28" t="str">
        <f t="shared" si="222"/>
        <v/>
      </c>
      <c r="TZQ28" t="str">
        <f t="shared" si="222"/>
        <v/>
      </c>
      <c r="TZR28" t="str">
        <f t="shared" si="222"/>
        <v/>
      </c>
      <c r="TZS28" t="str">
        <f t="shared" si="222"/>
        <v/>
      </c>
      <c r="TZT28" t="str">
        <f t="shared" si="222"/>
        <v/>
      </c>
      <c r="TZU28" t="str">
        <f t="shared" si="222"/>
        <v/>
      </c>
      <c r="TZV28" t="str">
        <f t="shared" si="222"/>
        <v/>
      </c>
      <c r="TZW28" t="str">
        <f t="shared" si="222"/>
        <v/>
      </c>
      <c r="TZX28" t="str">
        <f t="shared" si="222"/>
        <v/>
      </c>
      <c r="TZY28" t="str">
        <f t="shared" si="222"/>
        <v/>
      </c>
      <c r="TZZ28" t="str">
        <f t="shared" si="222"/>
        <v/>
      </c>
      <c r="UAA28" t="str">
        <f t="shared" si="222"/>
        <v/>
      </c>
      <c r="UAB28" t="str">
        <f t="shared" si="222"/>
        <v/>
      </c>
      <c r="UAC28" t="str">
        <f t="shared" si="222"/>
        <v/>
      </c>
      <c r="UAD28" t="str">
        <f t="shared" si="222"/>
        <v/>
      </c>
      <c r="UAE28" t="str">
        <f t="shared" si="222"/>
        <v/>
      </c>
      <c r="UAF28" t="str">
        <f t="shared" si="222"/>
        <v/>
      </c>
      <c r="UAG28" t="str">
        <f t="shared" si="222"/>
        <v/>
      </c>
      <c r="UAH28" t="str">
        <f t="shared" si="222"/>
        <v/>
      </c>
      <c r="UAI28" t="str">
        <f t="shared" si="222"/>
        <v/>
      </c>
      <c r="UAJ28" t="str">
        <f t="shared" si="222"/>
        <v/>
      </c>
      <c r="UAK28" t="str">
        <f t="shared" si="222"/>
        <v/>
      </c>
      <c r="UAL28" t="str">
        <f t="shared" si="222"/>
        <v/>
      </c>
      <c r="UAM28" t="str">
        <f t="shared" si="222"/>
        <v/>
      </c>
      <c r="UAN28" t="str">
        <f t="shared" si="222"/>
        <v/>
      </c>
      <c r="UAO28" t="str">
        <f t="shared" si="222"/>
        <v/>
      </c>
      <c r="UAP28" t="str">
        <f t="shared" si="222"/>
        <v/>
      </c>
      <c r="UAQ28" t="str">
        <f t="shared" si="222"/>
        <v/>
      </c>
      <c r="UAR28" t="str">
        <f t="shared" si="222"/>
        <v/>
      </c>
      <c r="UAS28" t="str">
        <f t="shared" si="222"/>
        <v/>
      </c>
      <c r="UAT28" t="str">
        <f t="shared" si="222"/>
        <v/>
      </c>
      <c r="UAU28" t="str">
        <f t="shared" si="222"/>
        <v/>
      </c>
      <c r="UAV28" t="str">
        <f t="shared" si="222"/>
        <v/>
      </c>
      <c r="UAW28" t="str">
        <f t="shared" si="222"/>
        <v/>
      </c>
      <c r="UAX28" t="str">
        <f t="shared" si="222"/>
        <v/>
      </c>
      <c r="UAY28" t="str">
        <f t="shared" si="222"/>
        <v/>
      </c>
      <c r="UAZ28" t="str">
        <f t="shared" si="222"/>
        <v/>
      </c>
      <c r="UBA28" t="str">
        <f t="shared" si="222"/>
        <v/>
      </c>
      <c r="UBB28" t="str">
        <f t="shared" si="222"/>
        <v/>
      </c>
      <c r="UBC28" t="str">
        <f t="shared" si="222"/>
        <v/>
      </c>
      <c r="UBD28" t="str">
        <f t="shared" si="222"/>
        <v/>
      </c>
      <c r="UBE28" t="str">
        <f t="shared" si="222"/>
        <v/>
      </c>
      <c r="UBF28" t="str">
        <f t="shared" si="222"/>
        <v/>
      </c>
      <c r="UBG28" t="str">
        <f t="shared" si="222"/>
        <v/>
      </c>
      <c r="UBH28" t="str">
        <f t="shared" si="222"/>
        <v/>
      </c>
      <c r="UBI28" t="str">
        <f t="shared" si="222"/>
        <v/>
      </c>
      <c r="UBJ28" t="str">
        <f t="shared" si="222"/>
        <v/>
      </c>
      <c r="UBK28" t="str">
        <f t="shared" si="222"/>
        <v/>
      </c>
      <c r="UBL28" t="str">
        <f t="shared" si="222"/>
        <v/>
      </c>
      <c r="UBM28" t="str">
        <f t="shared" si="222"/>
        <v/>
      </c>
      <c r="UBN28" t="str">
        <f t="shared" si="222"/>
        <v/>
      </c>
      <c r="UBO28" t="str">
        <f t="shared" si="222"/>
        <v/>
      </c>
      <c r="UBP28" t="str">
        <f t="shared" si="222"/>
        <v/>
      </c>
      <c r="UBQ28" t="str">
        <f t="shared" si="222"/>
        <v/>
      </c>
      <c r="UBR28" t="str">
        <f t="shared" si="222"/>
        <v/>
      </c>
      <c r="UBS28" t="str">
        <f t="shared" si="222"/>
        <v/>
      </c>
      <c r="UBT28" t="str">
        <f t="shared" si="222"/>
        <v/>
      </c>
      <c r="UBU28" t="str">
        <f t="shared" si="222"/>
        <v/>
      </c>
      <c r="UBV28" t="str">
        <f t="shared" si="222"/>
        <v/>
      </c>
      <c r="UBW28" t="str">
        <f t="shared" si="222"/>
        <v/>
      </c>
      <c r="UBX28" t="str">
        <f t="shared" si="222"/>
        <v/>
      </c>
      <c r="UBY28" t="str">
        <f t="shared" si="222"/>
        <v/>
      </c>
      <c r="UBZ28" t="str">
        <f t="shared" ref="UBZ28:UEK28" si="223">IF(UBZ5="","",MID(UBZ5,4,LEN(UBZ5)-3))</f>
        <v/>
      </c>
      <c r="UCA28" t="str">
        <f t="shared" si="223"/>
        <v/>
      </c>
      <c r="UCB28" t="str">
        <f t="shared" si="223"/>
        <v/>
      </c>
      <c r="UCC28" t="str">
        <f t="shared" si="223"/>
        <v/>
      </c>
      <c r="UCD28" t="str">
        <f t="shared" si="223"/>
        <v/>
      </c>
      <c r="UCE28" t="str">
        <f t="shared" si="223"/>
        <v/>
      </c>
      <c r="UCF28" t="str">
        <f t="shared" si="223"/>
        <v/>
      </c>
      <c r="UCG28" t="str">
        <f t="shared" si="223"/>
        <v/>
      </c>
      <c r="UCH28" t="str">
        <f t="shared" si="223"/>
        <v/>
      </c>
      <c r="UCI28" t="str">
        <f t="shared" si="223"/>
        <v/>
      </c>
      <c r="UCJ28" t="str">
        <f t="shared" si="223"/>
        <v/>
      </c>
      <c r="UCK28" t="str">
        <f t="shared" si="223"/>
        <v/>
      </c>
      <c r="UCL28" t="str">
        <f t="shared" si="223"/>
        <v/>
      </c>
      <c r="UCM28" t="str">
        <f t="shared" si="223"/>
        <v/>
      </c>
      <c r="UCN28" t="str">
        <f t="shared" si="223"/>
        <v/>
      </c>
      <c r="UCO28" t="str">
        <f t="shared" si="223"/>
        <v/>
      </c>
      <c r="UCP28" t="str">
        <f t="shared" si="223"/>
        <v/>
      </c>
      <c r="UCQ28" t="str">
        <f t="shared" si="223"/>
        <v/>
      </c>
      <c r="UCR28" t="str">
        <f t="shared" si="223"/>
        <v/>
      </c>
      <c r="UCS28" t="str">
        <f t="shared" si="223"/>
        <v/>
      </c>
      <c r="UCT28" t="str">
        <f t="shared" si="223"/>
        <v/>
      </c>
      <c r="UCU28" t="str">
        <f t="shared" si="223"/>
        <v/>
      </c>
      <c r="UCV28" t="str">
        <f t="shared" si="223"/>
        <v/>
      </c>
      <c r="UCW28" t="str">
        <f t="shared" si="223"/>
        <v/>
      </c>
      <c r="UCX28" t="str">
        <f t="shared" si="223"/>
        <v/>
      </c>
      <c r="UCY28" t="str">
        <f t="shared" si="223"/>
        <v/>
      </c>
      <c r="UCZ28" t="str">
        <f t="shared" si="223"/>
        <v/>
      </c>
      <c r="UDA28" t="str">
        <f t="shared" si="223"/>
        <v/>
      </c>
      <c r="UDB28" t="str">
        <f t="shared" si="223"/>
        <v/>
      </c>
      <c r="UDC28" t="str">
        <f t="shared" si="223"/>
        <v/>
      </c>
      <c r="UDD28" t="str">
        <f t="shared" si="223"/>
        <v/>
      </c>
      <c r="UDE28" t="str">
        <f t="shared" si="223"/>
        <v/>
      </c>
      <c r="UDF28" t="str">
        <f t="shared" si="223"/>
        <v/>
      </c>
      <c r="UDG28" t="str">
        <f t="shared" si="223"/>
        <v/>
      </c>
      <c r="UDH28" t="str">
        <f t="shared" si="223"/>
        <v/>
      </c>
      <c r="UDI28" t="str">
        <f t="shared" si="223"/>
        <v/>
      </c>
      <c r="UDJ28" t="str">
        <f t="shared" si="223"/>
        <v/>
      </c>
      <c r="UDK28" t="str">
        <f t="shared" si="223"/>
        <v/>
      </c>
      <c r="UDL28" t="str">
        <f t="shared" si="223"/>
        <v/>
      </c>
      <c r="UDM28" t="str">
        <f t="shared" si="223"/>
        <v/>
      </c>
      <c r="UDN28" t="str">
        <f t="shared" si="223"/>
        <v/>
      </c>
      <c r="UDO28" t="str">
        <f t="shared" si="223"/>
        <v/>
      </c>
      <c r="UDP28" t="str">
        <f t="shared" si="223"/>
        <v/>
      </c>
      <c r="UDQ28" t="str">
        <f t="shared" si="223"/>
        <v/>
      </c>
      <c r="UDR28" t="str">
        <f t="shared" si="223"/>
        <v/>
      </c>
      <c r="UDS28" t="str">
        <f t="shared" si="223"/>
        <v/>
      </c>
      <c r="UDT28" t="str">
        <f t="shared" si="223"/>
        <v/>
      </c>
      <c r="UDU28" t="str">
        <f t="shared" si="223"/>
        <v/>
      </c>
      <c r="UDV28" t="str">
        <f t="shared" si="223"/>
        <v/>
      </c>
      <c r="UDW28" t="str">
        <f t="shared" si="223"/>
        <v/>
      </c>
      <c r="UDX28" t="str">
        <f t="shared" si="223"/>
        <v/>
      </c>
      <c r="UDY28" t="str">
        <f t="shared" si="223"/>
        <v/>
      </c>
      <c r="UDZ28" t="str">
        <f t="shared" si="223"/>
        <v/>
      </c>
      <c r="UEA28" t="str">
        <f t="shared" si="223"/>
        <v/>
      </c>
      <c r="UEB28" t="str">
        <f t="shared" si="223"/>
        <v/>
      </c>
      <c r="UEC28" t="str">
        <f t="shared" si="223"/>
        <v/>
      </c>
      <c r="UED28" t="str">
        <f t="shared" si="223"/>
        <v/>
      </c>
      <c r="UEE28" t="str">
        <f t="shared" si="223"/>
        <v/>
      </c>
      <c r="UEF28" t="str">
        <f t="shared" si="223"/>
        <v/>
      </c>
      <c r="UEG28" t="str">
        <f t="shared" si="223"/>
        <v/>
      </c>
      <c r="UEH28" t="str">
        <f t="shared" si="223"/>
        <v/>
      </c>
      <c r="UEI28" t="str">
        <f t="shared" si="223"/>
        <v/>
      </c>
      <c r="UEJ28" t="str">
        <f t="shared" si="223"/>
        <v/>
      </c>
      <c r="UEK28" t="str">
        <f t="shared" si="223"/>
        <v/>
      </c>
      <c r="UEL28" t="str">
        <f t="shared" ref="UEL28:UGW28" si="224">IF(UEL5="","",MID(UEL5,4,LEN(UEL5)-3))</f>
        <v/>
      </c>
      <c r="UEM28" t="str">
        <f t="shared" si="224"/>
        <v/>
      </c>
      <c r="UEN28" t="str">
        <f t="shared" si="224"/>
        <v/>
      </c>
      <c r="UEO28" t="str">
        <f t="shared" si="224"/>
        <v/>
      </c>
      <c r="UEP28" t="str">
        <f t="shared" si="224"/>
        <v/>
      </c>
      <c r="UEQ28" t="str">
        <f t="shared" si="224"/>
        <v/>
      </c>
      <c r="UER28" t="str">
        <f t="shared" si="224"/>
        <v/>
      </c>
      <c r="UES28" t="str">
        <f t="shared" si="224"/>
        <v/>
      </c>
      <c r="UET28" t="str">
        <f t="shared" si="224"/>
        <v/>
      </c>
      <c r="UEU28" t="str">
        <f t="shared" si="224"/>
        <v/>
      </c>
      <c r="UEV28" t="str">
        <f t="shared" si="224"/>
        <v/>
      </c>
      <c r="UEW28" t="str">
        <f t="shared" si="224"/>
        <v/>
      </c>
      <c r="UEX28" t="str">
        <f t="shared" si="224"/>
        <v/>
      </c>
      <c r="UEY28" t="str">
        <f t="shared" si="224"/>
        <v/>
      </c>
      <c r="UEZ28" t="str">
        <f t="shared" si="224"/>
        <v/>
      </c>
      <c r="UFA28" t="str">
        <f t="shared" si="224"/>
        <v/>
      </c>
      <c r="UFB28" t="str">
        <f t="shared" si="224"/>
        <v/>
      </c>
      <c r="UFC28" t="str">
        <f t="shared" si="224"/>
        <v/>
      </c>
      <c r="UFD28" t="str">
        <f t="shared" si="224"/>
        <v/>
      </c>
      <c r="UFE28" t="str">
        <f t="shared" si="224"/>
        <v/>
      </c>
      <c r="UFF28" t="str">
        <f t="shared" si="224"/>
        <v/>
      </c>
      <c r="UFG28" t="str">
        <f t="shared" si="224"/>
        <v/>
      </c>
      <c r="UFH28" t="str">
        <f t="shared" si="224"/>
        <v/>
      </c>
      <c r="UFI28" t="str">
        <f t="shared" si="224"/>
        <v/>
      </c>
      <c r="UFJ28" t="str">
        <f t="shared" si="224"/>
        <v/>
      </c>
      <c r="UFK28" t="str">
        <f t="shared" si="224"/>
        <v/>
      </c>
      <c r="UFL28" t="str">
        <f t="shared" si="224"/>
        <v/>
      </c>
      <c r="UFM28" t="str">
        <f t="shared" si="224"/>
        <v/>
      </c>
      <c r="UFN28" t="str">
        <f t="shared" si="224"/>
        <v/>
      </c>
      <c r="UFO28" t="str">
        <f t="shared" si="224"/>
        <v/>
      </c>
      <c r="UFP28" t="str">
        <f t="shared" si="224"/>
        <v/>
      </c>
      <c r="UFQ28" t="str">
        <f t="shared" si="224"/>
        <v/>
      </c>
      <c r="UFR28" t="str">
        <f t="shared" si="224"/>
        <v/>
      </c>
      <c r="UFS28" t="str">
        <f t="shared" si="224"/>
        <v/>
      </c>
      <c r="UFT28" t="str">
        <f t="shared" si="224"/>
        <v/>
      </c>
      <c r="UFU28" t="str">
        <f t="shared" si="224"/>
        <v/>
      </c>
      <c r="UFV28" t="str">
        <f t="shared" si="224"/>
        <v/>
      </c>
      <c r="UFW28" t="str">
        <f t="shared" si="224"/>
        <v/>
      </c>
      <c r="UFX28" t="str">
        <f t="shared" si="224"/>
        <v/>
      </c>
      <c r="UFY28" t="str">
        <f t="shared" si="224"/>
        <v/>
      </c>
      <c r="UFZ28" t="str">
        <f t="shared" si="224"/>
        <v/>
      </c>
      <c r="UGA28" t="str">
        <f t="shared" si="224"/>
        <v/>
      </c>
      <c r="UGB28" t="str">
        <f t="shared" si="224"/>
        <v/>
      </c>
      <c r="UGC28" t="str">
        <f t="shared" si="224"/>
        <v/>
      </c>
      <c r="UGD28" t="str">
        <f t="shared" si="224"/>
        <v/>
      </c>
      <c r="UGE28" t="str">
        <f t="shared" si="224"/>
        <v/>
      </c>
      <c r="UGF28" t="str">
        <f t="shared" si="224"/>
        <v/>
      </c>
      <c r="UGG28" t="str">
        <f t="shared" si="224"/>
        <v/>
      </c>
      <c r="UGH28" t="str">
        <f t="shared" si="224"/>
        <v/>
      </c>
      <c r="UGI28" t="str">
        <f t="shared" si="224"/>
        <v/>
      </c>
      <c r="UGJ28" t="str">
        <f t="shared" si="224"/>
        <v/>
      </c>
      <c r="UGK28" t="str">
        <f t="shared" si="224"/>
        <v/>
      </c>
      <c r="UGL28" t="str">
        <f t="shared" si="224"/>
        <v/>
      </c>
      <c r="UGM28" t="str">
        <f t="shared" si="224"/>
        <v/>
      </c>
      <c r="UGN28" t="str">
        <f t="shared" si="224"/>
        <v/>
      </c>
      <c r="UGO28" t="str">
        <f t="shared" si="224"/>
        <v/>
      </c>
      <c r="UGP28" t="str">
        <f t="shared" si="224"/>
        <v/>
      </c>
      <c r="UGQ28" t="str">
        <f t="shared" si="224"/>
        <v/>
      </c>
      <c r="UGR28" t="str">
        <f t="shared" si="224"/>
        <v/>
      </c>
      <c r="UGS28" t="str">
        <f t="shared" si="224"/>
        <v/>
      </c>
      <c r="UGT28" t="str">
        <f t="shared" si="224"/>
        <v/>
      </c>
      <c r="UGU28" t="str">
        <f t="shared" si="224"/>
        <v/>
      </c>
      <c r="UGV28" t="str">
        <f t="shared" si="224"/>
        <v/>
      </c>
      <c r="UGW28" t="str">
        <f t="shared" si="224"/>
        <v/>
      </c>
      <c r="UGX28" t="str">
        <f t="shared" ref="UGX28:UJI28" si="225">IF(UGX5="","",MID(UGX5,4,LEN(UGX5)-3))</f>
        <v/>
      </c>
      <c r="UGY28" t="str">
        <f t="shared" si="225"/>
        <v/>
      </c>
      <c r="UGZ28" t="str">
        <f t="shared" si="225"/>
        <v/>
      </c>
      <c r="UHA28" t="str">
        <f t="shared" si="225"/>
        <v/>
      </c>
      <c r="UHB28" t="str">
        <f t="shared" si="225"/>
        <v/>
      </c>
      <c r="UHC28" t="str">
        <f t="shared" si="225"/>
        <v/>
      </c>
      <c r="UHD28" t="str">
        <f t="shared" si="225"/>
        <v/>
      </c>
      <c r="UHE28" t="str">
        <f t="shared" si="225"/>
        <v/>
      </c>
      <c r="UHF28" t="str">
        <f t="shared" si="225"/>
        <v/>
      </c>
      <c r="UHG28" t="str">
        <f t="shared" si="225"/>
        <v/>
      </c>
      <c r="UHH28" t="str">
        <f t="shared" si="225"/>
        <v/>
      </c>
      <c r="UHI28" t="str">
        <f t="shared" si="225"/>
        <v/>
      </c>
      <c r="UHJ28" t="str">
        <f t="shared" si="225"/>
        <v/>
      </c>
      <c r="UHK28" t="str">
        <f t="shared" si="225"/>
        <v/>
      </c>
      <c r="UHL28" t="str">
        <f t="shared" si="225"/>
        <v/>
      </c>
      <c r="UHM28" t="str">
        <f t="shared" si="225"/>
        <v/>
      </c>
      <c r="UHN28" t="str">
        <f t="shared" si="225"/>
        <v/>
      </c>
      <c r="UHO28" t="str">
        <f t="shared" si="225"/>
        <v/>
      </c>
      <c r="UHP28" t="str">
        <f t="shared" si="225"/>
        <v/>
      </c>
      <c r="UHQ28" t="str">
        <f t="shared" si="225"/>
        <v/>
      </c>
      <c r="UHR28" t="str">
        <f t="shared" si="225"/>
        <v/>
      </c>
      <c r="UHS28" t="str">
        <f t="shared" si="225"/>
        <v/>
      </c>
      <c r="UHT28" t="str">
        <f t="shared" si="225"/>
        <v/>
      </c>
      <c r="UHU28" t="str">
        <f t="shared" si="225"/>
        <v/>
      </c>
      <c r="UHV28" t="str">
        <f t="shared" si="225"/>
        <v/>
      </c>
      <c r="UHW28" t="str">
        <f t="shared" si="225"/>
        <v/>
      </c>
      <c r="UHX28" t="str">
        <f t="shared" si="225"/>
        <v/>
      </c>
      <c r="UHY28" t="str">
        <f t="shared" si="225"/>
        <v/>
      </c>
      <c r="UHZ28" t="str">
        <f t="shared" si="225"/>
        <v/>
      </c>
      <c r="UIA28" t="str">
        <f t="shared" si="225"/>
        <v/>
      </c>
      <c r="UIB28" t="str">
        <f t="shared" si="225"/>
        <v/>
      </c>
      <c r="UIC28" t="str">
        <f t="shared" si="225"/>
        <v/>
      </c>
      <c r="UID28" t="str">
        <f t="shared" si="225"/>
        <v/>
      </c>
      <c r="UIE28" t="str">
        <f t="shared" si="225"/>
        <v/>
      </c>
      <c r="UIF28" t="str">
        <f t="shared" si="225"/>
        <v/>
      </c>
      <c r="UIG28" t="str">
        <f t="shared" si="225"/>
        <v/>
      </c>
      <c r="UIH28" t="str">
        <f t="shared" si="225"/>
        <v/>
      </c>
      <c r="UII28" t="str">
        <f t="shared" si="225"/>
        <v/>
      </c>
      <c r="UIJ28" t="str">
        <f t="shared" si="225"/>
        <v/>
      </c>
      <c r="UIK28" t="str">
        <f t="shared" si="225"/>
        <v/>
      </c>
      <c r="UIL28" t="str">
        <f t="shared" si="225"/>
        <v/>
      </c>
      <c r="UIM28" t="str">
        <f t="shared" si="225"/>
        <v/>
      </c>
      <c r="UIN28" t="str">
        <f t="shared" si="225"/>
        <v/>
      </c>
      <c r="UIO28" t="str">
        <f t="shared" si="225"/>
        <v/>
      </c>
      <c r="UIP28" t="str">
        <f t="shared" si="225"/>
        <v/>
      </c>
      <c r="UIQ28" t="str">
        <f t="shared" si="225"/>
        <v/>
      </c>
      <c r="UIR28" t="str">
        <f t="shared" si="225"/>
        <v/>
      </c>
      <c r="UIS28" t="str">
        <f t="shared" si="225"/>
        <v/>
      </c>
      <c r="UIT28" t="str">
        <f t="shared" si="225"/>
        <v/>
      </c>
      <c r="UIU28" t="str">
        <f t="shared" si="225"/>
        <v/>
      </c>
      <c r="UIV28" t="str">
        <f t="shared" si="225"/>
        <v/>
      </c>
      <c r="UIW28" t="str">
        <f t="shared" si="225"/>
        <v/>
      </c>
      <c r="UIX28" t="str">
        <f t="shared" si="225"/>
        <v/>
      </c>
      <c r="UIY28" t="str">
        <f t="shared" si="225"/>
        <v/>
      </c>
      <c r="UIZ28" t="str">
        <f t="shared" si="225"/>
        <v/>
      </c>
      <c r="UJA28" t="str">
        <f t="shared" si="225"/>
        <v/>
      </c>
      <c r="UJB28" t="str">
        <f t="shared" si="225"/>
        <v/>
      </c>
      <c r="UJC28" t="str">
        <f t="shared" si="225"/>
        <v/>
      </c>
      <c r="UJD28" t="str">
        <f t="shared" si="225"/>
        <v/>
      </c>
      <c r="UJE28" t="str">
        <f t="shared" si="225"/>
        <v/>
      </c>
      <c r="UJF28" t="str">
        <f t="shared" si="225"/>
        <v/>
      </c>
      <c r="UJG28" t="str">
        <f t="shared" si="225"/>
        <v/>
      </c>
      <c r="UJH28" t="str">
        <f t="shared" si="225"/>
        <v/>
      </c>
      <c r="UJI28" t="str">
        <f t="shared" si="225"/>
        <v/>
      </c>
      <c r="UJJ28" t="str">
        <f t="shared" ref="UJJ28:ULU28" si="226">IF(UJJ5="","",MID(UJJ5,4,LEN(UJJ5)-3))</f>
        <v/>
      </c>
      <c r="UJK28" t="str">
        <f t="shared" si="226"/>
        <v/>
      </c>
      <c r="UJL28" t="str">
        <f t="shared" si="226"/>
        <v/>
      </c>
      <c r="UJM28" t="str">
        <f t="shared" si="226"/>
        <v/>
      </c>
      <c r="UJN28" t="str">
        <f t="shared" si="226"/>
        <v/>
      </c>
      <c r="UJO28" t="str">
        <f t="shared" si="226"/>
        <v/>
      </c>
      <c r="UJP28" t="str">
        <f t="shared" si="226"/>
        <v/>
      </c>
      <c r="UJQ28" t="str">
        <f t="shared" si="226"/>
        <v/>
      </c>
      <c r="UJR28" t="str">
        <f t="shared" si="226"/>
        <v/>
      </c>
      <c r="UJS28" t="str">
        <f t="shared" si="226"/>
        <v/>
      </c>
      <c r="UJT28" t="str">
        <f t="shared" si="226"/>
        <v/>
      </c>
      <c r="UJU28" t="str">
        <f t="shared" si="226"/>
        <v/>
      </c>
      <c r="UJV28" t="str">
        <f t="shared" si="226"/>
        <v/>
      </c>
      <c r="UJW28" t="str">
        <f t="shared" si="226"/>
        <v/>
      </c>
      <c r="UJX28" t="str">
        <f t="shared" si="226"/>
        <v/>
      </c>
      <c r="UJY28" t="str">
        <f t="shared" si="226"/>
        <v/>
      </c>
      <c r="UJZ28" t="str">
        <f t="shared" si="226"/>
        <v/>
      </c>
      <c r="UKA28" t="str">
        <f t="shared" si="226"/>
        <v/>
      </c>
      <c r="UKB28" t="str">
        <f t="shared" si="226"/>
        <v/>
      </c>
      <c r="UKC28" t="str">
        <f t="shared" si="226"/>
        <v/>
      </c>
      <c r="UKD28" t="str">
        <f t="shared" si="226"/>
        <v/>
      </c>
      <c r="UKE28" t="str">
        <f t="shared" si="226"/>
        <v/>
      </c>
      <c r="UKF28" t="str">
        <f t="shared" si="226"/>
        <v/>
      </c>
      <c r="UKG28" t="str">
        <f t="shared" si="226"/>
        <v/>
      </c>
      <c r="UKH28" t="str">
        <f t="shared" si="226"/>
        <v/>
      </c>
      <c r="UKI28" t="str">
        <f t="shared" si="226"/>
        <v/>
      </c>
      <c r="UKJ28" t="str">
        <f t="shared" si="226"/>
        <v/>
      </c>
      <c r="UKK28" t="str">
        <f t="shared" si="226"/>
        <v/>
      </c>
      <c r="UKL28" t="str">
        <f t="shared" si="226"/>
        <v/>
      </c>
      <c r="UKM28" t="str">
        <f t="shared" si="226"/>
        <v/>
      </c>
      <c r="UKN28" t="str">
        <f t="shared" si="226"/>
        <v/>
      </c>
      <c r="UKO28" t="str">
        <f t="shared" si="226"/>
        <v/>
      </c>
      <c r="UKP28" t="str">
        <f t="shared" si="226"/>
        <v/>
      </c>
      <c r="UKQ28" t="str">
        <f t="shared" si="226"/>
        <v/>
      </c>
      <c r="UKR28" t="str">
        <f t="shared" si="226"/>
        <v/>
      </c>
      <c r="UKS28" t="str">
        <f t="shared" si="226"/>
        <v/>
      </c>
      <c r="UKT28" t="str">
        <f t="shared" si="226"/>
        <v/>
      </c>
      <c r="UKU28" t="str">
        <f t="shared" si="226"/>
        <v/>
      </c>
      <c r="UKV28" t="str">
        <f t="shared" si="226"/>
        <v/>
      </c>
      <c r="UKW28" t="str">
        <f t="shared" si="226"/>
        <v/>
      </c>
      <c r="UKX28" t="str">
        <f t="shared" si="226"/>
        <v/>
      </c>
      <c r="UKY28" t="str">
        <f t="shared" si="226"/>
        <v/>
      </c>
      <c r="UKZ28" t="str">
        <f t="shared" si="226"/>
        <v/>
      </c>
      <c r="ULA28" t="str">
        <f t="shared" si="226"/>
        <v/>
      </c>
      <c r="ULB28" t="str">
        <f t="shared" si="226"/>
        <v/>
      </c>
      <c r="ULC28" t="str">
        <f t="shared" si="226"/>
        <v/>
      </c>
      <c r="ULD28" t="str">
        <f t="shared" si="226"/>
        <v/>
      </c>
      <c r="ULE28" t="str">
        <f t="shared" si="226"/>
        <v/>
      </c>
      <c r="ULF28" t="str">
        <f t="shared" si="226"/>
        <v/>
      </c>
      <c r="ULG28" t="str">
        <f t="shared" si="226"/>
        <v/>
      </c>
      <c r="ULH28" t="str">
        <f t="shared" si="226"/>
        <v/>
      </c>
      <c r="ULI28" t="str">
        <f t="shared" si="226"/>
        <v/>
      </c>
      <c r="ULJ28" t="str">
        <f t="shared" si="226"/>
        <v/>
      </c>
      <c r="ULK28" t="str">
        <f t="shared" si="226"/>
        <v/>
      </c>
      <c r="ULL28" t="str">
        <f t="shared" si="226"/>
        <v/>
      </c>
      <c r="ULM28" t="str">
        <f t="shared" si="226"/>
        <v/>
      </c>
      <c r="ULN28" t="str">
        <f t="shared" si="226"/>
        <v/>
      </c>
      <c r="ULO28" t="str">
        <f t="shared" si="226"/>
        <v/>
      </c>
      <c r="ULP28" t="str">
        <f t="shared" si="226"/>
        <v/>
      </c>
      <c r="ULQ28" t="str">
        <f t="shared" si="226"/>
        <v/>
      </c>
      <c r="ULR28" t="str">
        <f t="shared" si="226"/>
        <v/>
      </c>
      <c r="ULS28" t="str">
        <f t="shared" si="226"/>
        <v/>
      </c>
      <c r="ULT28" t="str">
        <f t="shared" si="226"/>
        <v/>
      </c>
      <c r="ULU28" t="str">
        <f t="shared" si="226"/>
        <v/>
      </c>
      <c r="ULV28" t="str">
        <f t="shared" ref="ULV28:UOG28" si="227">IF(ULV5="","",MID(ULV5,4,LEN(ULV5)-3))</f>
        <v/>
      </c>
      <c r="ULW28" t="str">
        <f t="shared" si="227"/>
        <v/>
      </c>
      <c r="ULX28" t="str">
        <f t="shared" si="227"/>
        <v/>
      </c>
      <c r="ULY28" t="str">
        <f t="shared" si="227"/>
        <v/>
      </c>
      <c r="ULZ28" t="str">
        <f t="shared" si="227"/>
        <v/>
      </c>
      <c r="UMA28" t="str">
        <f t="shared" si="227"/>
        <v/>
      </c>
      <c r="UMB28" t="str">
        <f t="shared" si="227"/>
        <v/>
      </c>
      <c r="UMC28" t="str">
        <f t="shared" si="227"/>
        <v/>
      </c>
      <c r="UMD28" t="str">
        <f t="shared" si="227"/>
        <v/>
      </c>
      <c r="UME28" t="str">
        <f t="shared" si="227"/>
        <v/>
      </c>
      <c r="UMF28" t="str">
        <f t="shared" si="227"/>
        <v/>
      </c>
      <c r="UMG28" t="str">
        <f t="shared" si="227"/>
        <v/>
      </c>
      <c r="UMH28" t="str">
        <f t="shared" si="227"/>
        <v/>
      </c>
      <c r="UMI28" t="str">
        <f t="shared" si="227"/>
        <v/>
      </c>
      <c r="UMJ28" t="str">
        <f t="shared" si="227"/>
        <v/>
      </c>
      <c r="UMK28" t="str">
        <f t="shared" si="227"/>
        <v/>
      </c>
      <c r="UML28" t="str">
        <f t="shared" si="227"/>
        <v/>
      </c>
      <c r="UMM28" t="str">
        <f t="shared" si="227"/>
        <v/>
      </c>
      <c r="UMN28" t="str">
        <f t="shared" si="227"/>
        <v/>
      </c>
      <c r="UMO28" t="str">
        <f t="shared" si="227"/>
        <v/>
      </c>
      <c r="UMP28" t="str">
        <f t="shared" si="227"/>
        <v/>
      </c>
      <c r="UMQ28" t="str">
        <f t="shared" si="227"/>
        <v/>
      </c>
      <c r="UMR28" t="str">
        <f t="shared" si="227"/>
        <v/>
      </c>
      <c r="UMS28" t="str">
        <f t="shared" si="227"/>
        <v/>
      </c>
      <c r="UMT28" t="str">
        <f t="shared" si="227"/>
        <v/>
      </c>
      <c r="UMU28" t="str">
        <f t="shared" si="227"/>
        <v/>
      </c>
      <c r="UMV28" t="str">
        <f t="shared" si="227"/>
        <v/>
      </c>
      <c r="UMW28" t="str">
        <f t="shared" si="227"/>
        <v/>
      </c>
      <c r="UMX28" t="str">
        <f t="shared" si="227"/>
        <v/>
      </c>
      <c r="UMY28" t="str">
        <f t="shared" si="227"/>
        <v/>
      </c>
      <c r="UMZ28" t="str">
        <f t="shared" si="227"/>
        <v/>
      </c>
      <c r="UNA28" t="str">
        <f t="shared" si="227"/>
        <v/>
      </c>
      <c r="UNB28" t="str">
        <f t="shared" si="227"/>
        <v/>
      </c>
      <c r="UNC28" t="str">
        <f t="shared" si="227"/>
        <v/>
      </c>
      <c r="UND28" t="str">
        <f t="shared" si="227"/>
        <v/>
      </c>
      <c r="UNE28" t="str">
        <f t="shared" si="227"/>
        <v/>
      </c>
      <c r="UNF28" t="str">
        <f t="shared" si="227"/>
        <v/>
      </c>
      <c r="UNG28" t="str">
        <f t="shared" si="227"/>
        <v/>
      </c>
      <c r="UNH28" t="str">
        <f t="shared" si="227"/>
        <v/>
      </c>
      <c r="UNI28" t="str">
        <f t="shared" si="227"/>
        <v/>
      </c>
      <c r="UNJ28" t="str">
        <f t="shared" si="227"/>
        <v/>
      </c>
      <c r="UNK28" t="str">
        <f t="shared" si="227"/>
        <v/>
      </c>
      <c r="UNL28" t="str">
        <f t="shared" si="227"/>
        <v/>
      </c>
      <c r="UNM28" t="str">
        <f t="shared" si="227"/>
        <v/>
      </c>
      <c r="UNN28" t="str">
        <f t="shared" si="227"/>
        <v/>
      </c>
      <c r="UNO28" t="str">
        <f t="shared" si="227"/>
        <v/>
      </c>
      <c r="UNP28" t="str">
        <f t="shared" si="227"/>
        <v/>
      </c>
      <c r="UNQ28" t="str">
        <f t="shared" si="227"/>
        <v/>
      </c>
      <c r="UNR28" t="str">
        <f t="shared" si="227"/>
        <v/>
      </c>
      <c r="UNS28" t="str">
        <f t="shared" si="227"/>
        <v/>
      </c>
      <c r="UNT28" t="str">
        <f t="shared" si="227"/>
        <v/>
      </c>
      <c r="UNU28" t="str">
        <f t="shared" si="227"/>
        <v/>
      </c>
      <c r="UNV28" t="str">
        <f t="shared" si="227"/>
        <v/>
      </c>
      <c r="UNW28" t="str">
        <f t="shared" si="227"/>
        <v/>
      </c>
      <c r="UNX28" t="str">
        <f t="shared" si="227"/>
        <v/>
      </c>
      <c r="UNY28" t="str">
        <f t="shared" si="227"/>
        <v/>
      </c>
      <c r="UNZ28" t="str">
        <f t="shared" si="227"/>
        <v/>
      </c>
      <c r="UOA28" t="str">
        <f t="shared" si="227"/>
        <v/>
      </c>
      <c r="UOB28" t="str">
        <f t="shared" si="227"/>
        <v/>
      </c>
      <c r="UOC28" t="str">
        <f t="shared" si="227"/>
        <v/>
      </c>
      <c r="UOD28" t="str">
        <f t="shared" si="227"/>
        <v/>
      </c>
      <c r="UOE28" t="str">
        <f t="shared" si="227"/>
        <v/>
      </c>
      <c r="UOF28" t="str">
        <f t="shared" si="227"/>
        <v/>
      </c>
      <c r="UOG28" t="str">
        <f t="shared" si="227"/>
        <v/>
      </c>
      <c r="UOH28" t="str">
        <f t="shared" ref="UOH28:UQS28" si="228">IF(UOH5="","",MID(UOH5,4,LEN(UOH5)-3))</f>
        <v/>
      </c>
      <c r="UOI28" t="str">
        <f t="shared" si="228"/>
        <v/>
      </c>
      <c r="UOJ28" t="str">
        <f t="shared" si="228"/>
        <v/>
      </c>
      <c r="UOK28" t="str">
        <f t="shared" si="228"/>
        <v/>
      </c>
      <c r="UOL28" t="str">
        <f t="shared" si="228"/>
        <v/>
      </c>
      <c r="UOM28" t="str">
        <f t="shared" si="228"/>
        <v/>
      </c>
      <c r="UON28" t="str">
        <f t="shared" si="228"/>
        <v/>
      </c>
      <c r="UOO28" t="str">
        <f t="shared" si="228"/>
        <v/>
      </c>
      <c r="UOP28" t="str">
        <f t="shared" si="228"/>
        <v/>
      </c>
      <c r="UOQ28" t="str">
        <f t="shared" si="228"/>
        <v/>
      </c>
      <c r="UOR28" t="str">
        <f t="shared" si="228"/>
        <v/>
      </c>
      <c r="UOS28" t="str">
        <f t="shared" si="228"/>
        <v/>
      </c>
      <c r="UOT28" t="str">
        <f t="shared" si="228"/>
        <v/>
      </c>
      <c r="UOU28" t="str">
        <f t="shared" si="228"/>
        <v/>
      </c>
      <c r="UOV28" t="str">
        <f t="shared" si="228"/>
        <v/>
      </c>
      <c r="UOW28" t="str">
        <f t="shared" si="228"/>
        <v/>
      </c>
      <c r="UOX28" t="str">
        <f t="shared" si="228"/>
        <v/>
      </c>
      <c r="UOY28" t="str">
        <f t="shared" si="228"/>
        <v/>
      </c>
      <c r="UOZ28" t="str">
        <f t="shared" si="228"/>
        <v/>
      </c>
      <c r="UPA28" t="str">
        <f t="shared" si="228"/>
        <v/>
      </c>
      <c r="UPB28" t="str">
        <f t="shared" si="228"/>
        <v/>
      </c>
      <c r="UPC28" t="str">
        <f t="shared" si="228"/>
        <v/>
      </c>
      <c r="UPD28" t="str">
        <f t="shared" si="228"/>
        <v/>
      </c>
      <c r="UPE28" t="str">
        <f t="shared" si="228"/>
        <v/>
      </c>
      <c r="UPF28" t="str">
        <f t="shared" si="228"/>
        <v/>
      </c>
      <c r="UPG28" t="str">
        <f t="shared" si="228"/>
        <v/>
      </c>
      <c r="UPH28" t="str">
        <f t="shared" si="228"/>
        <v/>
      </c>
      <c r="UPI28" t="str">
        <f t="shared" si="228"/>
        <v/>
      </c>
      <c r="UPJ28" t="str">
        <f t="shared" si="228"/>
        <v/>
      </c>
      <c r="UPK28" t="str">
        <f t="shared" si="228"/>
        <v/>
      </c>
      <c r="UPL28" t="str">
        <f t="shared" si="228"/>
        <v/>
      </c>
      <c r="UPM28" t="str">
        <f t="shared" si="228"/>
        <v/>
      </c>
      <c r="UPN28" t="str">
        <f t="shared" si="228"/>
        <v/>
      </c>
      <c r="UPO28" t="str">
        <f t="shared" si="228"/>
        <v/>
      </c>
      <c r="UPP28" t="str">
        <f t="shared" si="228"/>
        <v/>
      </c>
      <c r="UPQ28" t="str">
        <f t="shared" si="228"/>
        <v/>
      </c>
      <c r="UPR28" t="str">
        <f t="shared" si="228"/>
        <v/>
      </c>
      <c r="UPS28" t="str">
        <f t="shared" si="228"/>
        <v/>
      </c>
      <c r="UPT28" t="str">
        <f t="shared" si="228"/>
        <v/>
      </c>
      <c r="UPU28" t="str">
        <f t="shared" si="228"/>
        <v/>
      </c>
      <c r="UPV28" t="str">
        <f t="shared" si="228"/>
        <v/>
      </c>
      <c r="UPW28" t="str">
        <f t="shared" si="228"/>
        <v/>
      </c>
      <c r="UPX28" t="str">
        <f t="shared" si="228"/>
        <v/>
      </c>
      <c r="UPY28" t="str">
        <f t="shared" si="228"/>
        <v/>
      </c>
      <c r="UPZ28" t="str">
        <f t="shared" si="228"/>
        <v/>
      </c>
      <c r="UQA28" t="str">
        <f t="shared" si="228"/>
        <v/>
      </c>
      <c r="UQB28" t="str">
        <f t="shared" si="228"/>
        <v/>
      </c>
      <c r="UQC28" t="str">
        <f t="shared" si="228"/>
        <v/>
      </c>
      <c r="UQD28" t="str">
        <f t="shared" si="228"/>
        <v/>
      </c>
      <c r="UQE28" t="str">
        <f t="shared" si="228"/>
        <v/>
      </c>
      <c r="UQF28" t="str">
        <f t="shared" si="228"/>
        <v/>
      </c>
      <c r="UQG28" t="str">
        <f t="shared" si="228"/>
        <v/>
      </c>
      <c r="UQH28" t="str">
        <f t="shared" si="228"/>
        <v/>
      </c>
      <c r="UQI28" t="str">
        <f t="shared" si="228"/>
        <v/>
      </c>
      <c r="UQJ28" t="str">
        <f t="shared" si="228"/>
        <v/>
      </c>
      <c r="UQK28" t="str">
        <f t="shared" si="228"/>
        <v/>
      </c>
      <c r="UQL28" t="str">
        <f t="shared" si="228"/>
        <v/>
      </c>
      <c r="UQM28" t="str">
        <f t="shared" si="228"/>
        <v/>
      </c>
      <c r="UQN28" t="str">
        <f t="shared" si="228"/>
        <v/>
      </c>
      <c r="UQO28" t="str">
        <f t="shared" si="228"/>
        <v/>
      </c>
      <c r="UQP28" t="str">
        <f t="shared" si="228"/>
        <v/>
      </c>
      <c r="UQQ28" t="str">
        <f t="shared" si="228"/>
        <v/>
      </c>
      <c r="UQR28" t="str">
        <f t="shared" si="228"/>
        <v/>
      </c>
      <c r="UQS28" t="str">
        <f t="shared" si="228"/>
        <v/>
      </c>
      <c r="UQT28" t="str">
        <f t="shared" ref="UQT28:UTE28" si="229">IF(UQT5="","",MID(UQT5,4,LEN(UQT5)-3))</f>
        <v/>
      </c>
      <c r="UQU28" t="str">
        <f t="shared" si="229"/>
        <v/>
      </c>
      <c r="UQV28" t="str">
        <f t="shared" si="229"/>
        <v/>
      </c>
      <c r="UQW28" t="str">
        <f t="shared" si="229"/>
        <v/>
      </c>
      <c r="UQX28" t="str">
        <f t="shared" si="229"/>
        <v/>
      </c>
      <c r="UQY28" t="str">
        <f t="shared" si="229"/>
        <v/>
      </c>
      <c r="UQZ28" t="str">
        <f t="shared" si="229"/>
        <v/>
      </c>
      <c r="URA28" t="str">
        <f t="shared" si="229"/>
        <v/>
      </c>
      <c r="URB28" t="str">
        <f t="shared" si="229"/>
        <v/>
      </c>
      <c r="URC28" t="str">
        <f t="shared" si="229"/>
        <v/>
      </c>
      <c r="URD28" t="str">
        <f t="shared" si="229"/>
        <v/>
      </c>
      <c r="URE28" t="str">
        <f t="shared" si="229"/>
        <v/>
      </c>
      <c r="URF28" t="str">
        <f t="shared" si="229"/>
        <v/>
      </c>
      <c r="URG28" t="str">
        <f t="shared" si="229"/>
        <v/>
      </c>
      <c r="URH28" t="str">
        <f t="shared" si="229"/>
        <v/>
      </c>
      <c r="URI28" t="str">
        <f t="shared" si="229"/>
        <v/>
      </c>
      <c r="URJ28" t="str">
        <f t="shared" si="229"/>
        <v/>
      </c>
      <c r="URK28" t="str">
        <f t="shared" si="229"/>
        <v/>
      </c>
      <c r="URL28" t="str">
        <f t="shared" si="229"/>
        <v/>
      </c>
      <c r="URM28" t="str">
        <f t="shared" si="229"/>
        <v/>
      </c>
      <c r="URN28" t="str">
        <f t="shared" si="229"/>
        <v/>
      </c>
      <c r="URO28" t="str">
        <f t="shared" si="229"/>
        <v/>
      </c>
      <c r="URP28" t="str">
        <f t="shared" si="229"/>
        <v/>
      </c>
      <c r="URQ28" t="str">
        <f t="shared" si="229"/>
        <v/>
      </c>
      <c r="URR28" t="str">
        <f t="shared" si="229"/>
        <v/>
      </c>
      <c r="URS28" t="str">
        <f t="shared" si="229"/>
        <v/>
      </c>
      <c r="URT28" t="str">
        <f t="shared" si="229"/>
        <v/>
      </c>
      <c r="URU28" t="str">
        <f t="shared" si="229"/>
        <v/>
      </c>
      <c r="URV28" t="str">
        <f t="shared" si="229"/>
        <v/>
      </c>
      <c r="URW28" t="str">
        <f t="shared" si="229"/>
        <v/>
      </c>
      <c r="URX28" t="str">
        <f t="shared" si="229"/>
        <v/>
      </c>
      <c r="URY28" t="str">
        <f t="shared" si="229"/>
        <v/>
      </c>
      <c r="URZ28" t="str">
        <f t="shared" si="229"/>
        <v/>
      </c>
      <c r="USA28" t="str">
        <f t="shared" si="229"/>
        <v/>
      </c>
      <c r="USB28" t="str">
        <f t="shared" si="229"/>
        <v/>
      </c>
      <c r="USC28" t="str">
        <f t="shared" si="229"/>
        <v/>
      </c>
      <c r="USD28" t="str">
        <f t="shared" si="229"/>
        <v/>
      </c>
      <c r="USE28" t="str">
        <f t="shared" si="229"/>
        <v/>
      </c>
      <c r="USF28" t="str">
        <f t="shared" si="229"/>
        <v/>
      </c>
      <c r="USG28" t="str">
        <f t="shared" si="229"/>
        <v/>
      </c>
      <c r="USH28" t="str">
        <f t="shared" si="229"/>
        <v/>
      </c>
      <c r="USI28" t="str">
        <f t="shared" si="229"/>
        <v/>
      </c>
      <c r="USJ28" t="str">
        <f t="shared" si="229"/>
        <v/>
      </c>
      <c r="USK28" t="str">
        <f t="shared" si="229"/>
        <v/>
      </c>
      <c r="USL28" t="str">
        <f t="shared" si="229"/>
        <v/>
      </c>
      <c r="USM28" t="str">
        <f t="shared" si="229"/>
        <v/>
      </c>
      <c r="USN28" t="str">
        <f t="shared" si="229"/>
        <v/>
      </c>
      <c r="USO28" t="str">
        <f t="shared" si="229"/>
        <v/>
      </c>
      <c r="USP28" t="str">
        <f t="shared" si="229"/>
        <v/>
      </c>
      <c r="USQ28" t="str">
        <f t="shared" si="229"/>
        <v/>
      </c>
      <c r="USR28" t="str">
        <f t="shared" si="229"/>
        <v/>
      </c>
      <c r="USS28" t="str">
        <f t="shared" si="229"/>
        <v/>
      </c>
      <c r="UST28" t="str">
        <f t="shared" si="229"/>
        <v/>
      </c>
      <c r="USU28" t="str">
        <f t="shared" si="229"/>
        <v/>
      </c>
      <c r="USV28" t="str">
        <f t="shared" si="229"/>
        <v/>
      </c>
      <c r="USW28" t="str">
        <f t="shared" si="229"/>
        <v/>
      </c>
      <c r="USX28" t="str">
        <f t="shared" si="229"/>
        <v/>
      </c>
      <c r="USY28" t="str">
        <f t="shared" si="229"/>
        <v/>
      </c>
      <c r="USZ28" t="str">
        <f t="shared" si="229"/>
        <v/>
      </c>
      <c r="UTA28" t="str">
        <f t="shared" si="229"/>
        <v/>
      </c>
      <c r="UTB28" t="str">
        <f t="shared" si="229"/>
        <v/>
      </c>
      <c r="UTC28" t="str">
        <f t="shared" si="229"/>
        <v/>
      </c>
      <c r="UTD28" t="str">
        <f t="shared" si="229"/>
        <v/>
      </c>
      <c r="UTE28" t="str">
        <f t="shared" si="229"/>
        <v/>
      </c>
      <c r="UTF28" t="str">
        <f t="shared" ref="UTF28:UVQ28" si="230">IF(UTF5="","",MID(UTF5,4,LEN(UTF5)-3))</f>
        <v/>
      </c>
      <c r="UTG28" t="str">
        <f t="shared" si="230"/>
        <v/>
      </c>
      <c r="UTH28" t="str">
        <f t="shared" si="230"/>
        <v/>
      </c>
      <c r="UTI28" t="str">
        <f t="shared" si="230"/>
        <v/>
      </c>
      <c r="UTJ28" t="str">
        <f t="shared" si="230"/>
        <v/>
      </c>
      <c r="UTK28" t="str">
        <f t="shared" si="230"/>
        <v/>
      </c>
      <c r="UTL28" t="str">
        <f t="shared" si="230"/>
        <v/>
      </c>
      <c r="UTM28" t="str">
        <f t="shared" si="230"/>
        <v/>
      </c>
      <c r="UTN28" t="str">
        <f t="shared" si="230"/>
        <v/>
      </c>
      <c r="UTO28" t="str">
        <f t="shared" si="230"/>
        <v/>
      </c>
      <c r="UTP28" t="str">
        <f t="shared" si="230"/>
        <v/>
      </c>
      <c r="UTQ28" t="str">
        <f t="shared" si="230"/>
        <v/>
      </c>
      <c r="UTR28" t="str">
        <f t="shared" si="230"/>
        <v/>
      </c>
      <c r="UTS28" t="str">
        <f t="shared" si="230"/>
        <v/>
      </c>
      <c r="UTT28" t="str">
        <f t="shared" si="230"/>
        <v/>
      </c>
      <c r="UTU28" t="str">
        <f t="shared" si="230"/>
        <v/>
      </c>
      <c r="UTV28" t="str">
        <f t="shared" si="230"/>
        <v/>
      </c>
      <c r="UTW28" t="str">
        <f t="shared" si="230"/>
        <v/>
      </c>
      <c r="UTX28" t="str">
        <f t="shared" si="230"/>
        <v/>
      </c>
      <c r="UTY28" t="str">
        <f t="shared" si="230"/>
        <v/>
      </c>
      <c r="UTZ28" t="str">
        <f t="shared" si="230"/>
        <v/>
      </c>
      <c r="UUA28" t="str">
        <f t="shared" si="230"/>
        <v/>
      </c>
      <c r="UUB28" t="str">
        <f t="shared" si="230"/>
        <v/>
      </c>
      <c r="UUC28" t="str">
        <f t="shared" si="230"/>
        <v/>
      </c>
      <c r="UUD28" t="str">
        <f t="shared" si="230"/>
        <v/>
      </c>
      <c r="UUE28" t="str">
        <f t="shared" si="230"/>
        <v/>
      </c>
      <c r="UUF28" t="str">
        <f t="shared" si="230"/>
        <v/>
      </c>
      <c r="UUG28" t="str">
        <f t="shared" si="230"/>
        <v/>
      </c>
      <c r="UUH28" t="str">
        <f t="shared" si="230"/>
        <v/>
      </c>
      <c r="UUI28" t="str">
        <f t="shared" si="230"/>
        <v/>
      </c>
      <c r="UUJ28" t="str">
        <f t="shared" si="230"/>
        <v/>
      </c>
      <c r="UUK28" t="str">
        <f t="shared" si="230"/>
        <v/>
      </c>
      <c r="UUL28" t="str">
        <f t="shared" si="230"/>
        <v/>
      </c>
      <c r="UUM28" t="str">
        <f t="shared" si="230"/>
        <v/>
      </c>
      <c r="UUN28" t="str">
        <f t="shared" si="230"/>
        <v/>
      </c>
      <c r="UUO28" t="str">
        <f t="shared" si="230"/>
        <v/>
      </c>
      <c r="UUP28" t="str">
        <f t="shared" si="230"/>
        <v/>
      </c>
      <c r="UUQ28" t="str">
        <f t="shared" si="230"/>
        <v/>
      </c>
      <c r="UUR28" t="str">
        <f t="shared" si="230"/>
        <v/>
      </c>
      <c r="UUS28" t="str">
        <f t="shared" si="230"/>
        <v/>
      </c>
      <c r="UUT28" t="str">
        <f t="shared" si="230"/>
        <v/>
      </c>
      <c r="UUU28" t="str">
        <f t="shared" si="230"/>
        <v/>
      </c>
      <c r="UUV28" t="str">
        <f t="shared" si="230"/>
        <v/>
      </c>
      <c r="UUW28" t="str">
        <f t="shared" si="230"/>
        <v/>
      </c>
      <c r="UUX28" t="str">
        <f t="shared" si="230"/>
        <v/>
      </c>
      <c r="UUY28" t="str">
        <f t="shared" si="230"/>
        <v/>
      </c>
      <c r="UUZ28" t="str">
        <f t="shared" si="230"/>
        <v/>
      </c>
      <c r="UVA28" t="str">
        <f t="shared" si="230"/>
        <v/>
      </c>
      <c r="UVB28" t="str">
        <f t="shared" si="230"/>
        <v/>
      </c>
      <c r="UVC28" t="str">
        <f t="shared" si="230"/>
        <v/>
      </c>
      <c r="UVD28" t="str">
        <f t="shared" si="230"/>
        <v/>
      </c>
      <c r="UVE28" t="str">
        <f t="shared" si="230"/>
        <v/>
      </c>
      <c r="UVF28" t="str">
        <f t="shared" si="230"/>
        <v/>
      </c>
      <c r="UVG28" t="str">
        <f t="shared" si="230"/>
        <v/>
      </c>
      <c r="UVH28" t="str">
        <f t="shared" si="230"/>
        <v/>
      </c>
      <c r="UVI28" t="str">
        <f t="shared" si="230"/>
        <v/>
      </c>
      <c r="UVJ28" t="str">
        <f t="shared" si="230"/>
        <v/>
      </c>
      <c r="UVK28" t="str">
        <f t="shared" si="230"/>
        <v/>
      </c>
      <c r="UVL28" t="str">
        <f t="shared" si="230"/>
        <v/>
      </c>
      <c r="UVM28" t="str">
        <f t="shared" si="230"/>
        <v/>
      </c>
      <c r="UVN28" t="str">
        <f t="shared" si="230"/>
        <v/>
      </c>
      <c r="UVO28" t="str">
        <f t="shared" si="230"/>
        <v/>
      </c>
      <c r="UVP28" t="str">
        <f t="shared" si="230"/>
        <v/>
      </c>
      <c r="UVQ28" t="str">
        <f t="shared" si="230"/>
        <v/>
      </c>
      <c r="UVR28" t="str">
        <f t="shared" ref="UVR28:UYC28" si="231">IF(UVR5="","",MID(UVR5,4,LEN(UVR5)-3))</f>
        <v/>
      </c>
      <c r="UVS28" t="str">
        <f t="shared" si="231"/>
        <v/>
      </c>
      <c r="UVT28" t="str">
        <f t="shared" si="231"/>
        <v/>
      </c>
      <c r="UVU28" t="str">
        <f t="shared" si="231"/>
        <v/>
      </c>
      <c r="UVV28" t="str">
        <f t="shared" si="231"/>
        <v/>
      </c>
      <c r="UVW28" t="str">
        <f t="shared" si="231"/>
        <v/>
      </c>
      <c r="UVX28" t="str">
        <f t="shared" si="231"/>
        <v/>
      </c>
      <c r="UVY28" t="str">
        <f t="shared" si="231"/>
        <v/>
      </c>
      <c r="UVZ28" t="str">
        <f t="shared" si="231"/>
        <v/>
      </c>
      <c r="UWA28" t="str">
        <f t="shared" si="231"/>
        <v/>
      </c>
      <c r="UWB28" t="str">
        <f t="shared" si="231"/>
        <v/>
      </c>
      <c r="UWC28" t="str">
        <f t="shared" si="231"/>
        <v/>
      </c>
      <c r="UWD28" t="str">
        <f t="shared" si="231"/>
        <v/>
      </c>
      <c r="UWE28" t="str">
        <f t="shared" si="231"/>
        <v/>
      </c>
      <c r="UWF28" t="str">
        <f t="shared" si="231"/>
        <v/>
      </c>
      <c r="UWG28" t="str">
        <f t="shared" si="231"/>
        <v/>
      </c>
      <c r="UWH28" t="str">
        <f t="shared" si="231"/>
        <v/>
      </c>
      <c r="UWI28" t="str">
        <f t="shared" si="231"/>
        <v/>
      </c>
      <c r="UWJ28" t="str">
        <f t="shared" si="231"/>
        <v/>
      </c>
      <c r="UWK28" t="str">
        <f t="shared" si="231"/>
        <v/>
      </c>
      <c r="UWL28" t="str">
        <f t="shared" si="231"/>
        <v/>
      </c>
      <c r="UWM28" t="str">
        <f t="shared" si="231"/>
        <v/>
      </c>
      <c r="UWN28" t="str">
        <f t="shared" si="231"/>
        <v/>
      </c>
      <c r="UWO28" t="str">
        <f t="shared" si="231"/>
        <v/>
      </c>
      <c r="UWP28" t="str">
        <f t="shared" si="231"/>
        <v/>
      </c>
      <c r="UWQ28" t="str">
        <f t="shared" si="231"/>
        <v/>
      </c>
      <c r="UWR28" t="str">
        <f t="shared" si="231"/>
        <v/>
      </c>
      <c r="UWS28" t="str">
        <f t="shared" si="231"/>
        <v/>
      </c>
      <c r="UWT28" t="str">
        <f t="shared" si="231"/>
        <v/>
      </c>
      <c r="UWU28" t="str">
        <f t="shared" si="231"/>
        <v/>
      </c>
      <c r="UWV28" t="str">
        <f t="shared" si="231"/>
        <v/>
      </c>
      <c r="UWW28" t="str">
        <f t="shared" si="231"/>
        <v/>
      </c>
      <c r="UWX28" t="str">
        <f t="shared" si="231"/>
        <v/>
      </c>
      <c r="UWY28" t="str">
        <f t="shared" si="231"/>
        <v/>
      </c>
      <c r="UWZ28" t="str">
        <f t="shared" si="231"/>
        <v/>
      </c>
      <c r="UXA28" t="str">
        <f t="shared" si="231"/>
        <v/>
      </c>
      <c r="UXB28" t="str">
        <f t="shared" si="231"/>
        <v/>
      </c>
      <c r="UXC28" t="str">
        <f t="shared" si="231"/>
        <v/>
      </c>
      <c r="UXD28" t="str">
        <f t="shared" si="231"/>
        <v/>
      </c>
      <c r="UXE28" t="str">
        <f t="shared" si="231"/>
        <v/>
      </c>
      <c r="UXF28" t="str">
        <f t="shared" si="231"/>
        <v/>
      </c>
      <c r="UXG28" t="str">
        <f t="shared" si="231"/>
        <v/>
      </c>
      <c r="UXH28" t="str">
        <f t="shared" si="231"/>
        <v/>
      </c>
      <c r="UXI28" t="str">
        <f t="shared" si="231"/>
        <v/>
      </c>
      <c r="UXJ28" t="str">
        <f t="shared" si="231"/>
        <v/>
      </c>
      <c r="UXK28" t="str">
        <f t="shared" si="231"/>
        <v/>
      </c>
      <c r="UXL28" t="str">
        <f t="shared" si="231"/>
        <v/>
      </c>
      <c r="UXM28" t="str">
        <f t="shared" si="231"/>
        <v/>
      </c>
      <c r="UXN28" t="str">
        <f t="shared" si="231"/>
        <v/>
      </c>
      <c r="UXO28" t="str">
        <f t="shared" si="231"/>
        <v/>
      </c>
      <c r="UXP28" t="str">
        <f t="shared" si="231"/>
        <v/>
      </c>
      <c r="UXQ28" t="str">
        <f t="shared" si="231"/>
        <v/>
      </c>
      <c r="UXR28" t="str">
        <f t="shared" si="231"/>
        <v/>
      </c>
      <c r="UXS28" t="str">
        <f t="shared" si="231"/>
        <v/>
      </c>
      <c r="UXT28" t="str">
        <f t="shared" si="231"/>
        <v/>
      </c>
      <c r="UXU28" t="str">
        <f t="shared" si="231"/>
        <v/>
      </c>
      <c r="UXV28" t="str">
        <f t="shared" si="231"/>
        <v/>
      </c>
      <c r="UXW28" t="str">
        <f t="shared" si="231"/>
        <v/>
      </c>
      <c r="UXX28" t="str">
        <f t="shared" si="231"/>
        <v/>
      </c>
      <c r="UXY28" t="str">
        <f t="shared" si="231"/>
        <v/>
      </c>
      <c r="UXZ28" t="str">
        <f t="shared" si="231"/>
        <v/>
      </c>
      <c r="UYA28" t="str">
        <f t="shared" si="231"/>
        <v/>
      </c>
      <c r="UYB28" t="str">
        <f t="shared" si="231"/>
        <v/>
      </c>
      <c r="UYC28" t="str">
        <f t="shared" si="231"/>
        <v/>
      </c>
      <c r="UYD28" t="str">
        <f t="shared" ref="UYD28:VAO28" si="232">IF(UYD5="","",MID(UYD5,4,LEN(UYD5)-3))</f>
        <v/>
      </c>
      <c r="UYE28" t="str">
        <f t="shared" si="232"/>
        <v/>
      </c>
      <c r="UYF28" t="str">
        <f t="shared" si="232"/>
        <v/>
      </c>
      <c r="UYG28" t="str">
        <f t="shared" si="232"/>
        <v/>
      </c>
      <c r="UYH28" t="str">
        <f t="shared" si="232"/>
        <v/>
      </c>
      <c r="UYI28" t="str">
        <f t="shared" si="232"/>
        <v/>
      </c>
      <c r="UYJ28" t="str">
        <f t="shared" si="232"/>
        <v/>
      </c>
      <c r="UYK28" t="str">
        <f t="shared" si="232"/>
        <v/>
      </c>
      <c r="UYL28" t="str">
        <f t="shared" si="232"/>
        <v/>
      </c>
      <c r="UYM28" t="str">
        <f t="shared" si="232"/>
        <v/>
      </c>
      <c r="UYN28" t="str">
        <f t="shared" si="232"/>
        <v/>
      </c>
      <c r="UYO28" t="str">
        <f t="shared" si="232"/>
        <v/>
      </c>
      <c r="UYP28" t="str">
        <f t="shared" si="232"/>
        <v/>
      </c>
      <c r="UYQ28" t="str">
        <f t="shared" si="232"/>
        <v/>
      </c>
      <c r="UYR28" t="str">
        <f t="shared" si="232"/>
        <v/>
      </c>
      <c r="UYS28" t="str">
        <f t="shared" si="232"/>
        <v/>
      </c>
      <c r="UYT28" t="str">
        <f t="shared" si="232"/>
        <v/>
      </c>
      <c r="UYU28" t="str">
        <f t="shared" si="232"/>
        <v/>
      </c>
      <c r="UYV28" t="str">
        <f t="shared" si="232"/>
        <v/>
      </c>
      <c r="UYW28" t="str">
        <f t="shared" si="232"/>
        <v/>
      </c>
      <c r="UYX28" t="str">
        <f t="shared" si="232"/>
        <v/>
      </c>
      <c r="UYY28" t="str">
        <f t="shared" si="232"/>
        <v/>
      </c>
      <c r="UYZ28" t="str">
        <f t="shared" si="232"/>
        <v/>
      </c>
      <c r="UZA28" t="str">
        <f t="shared" si="232"/>
        <v/>
      </c>
      <c r="UZB28" t="str">
        <f t="shared" si="232"/>
        <v/>
      </c>
      <c r="UZC28" t="str">
        <f t="shared" si="232"/>
        <v/>
      </c>
      <c r="UZD28" t="str">
        <f t="shared" si="232"/>
        <v/>
      </c>
      <c r="UZE28" t="str">
        <f t="shared" si="232"/>
        <v/>
      </c>
      <c r="UZF28" t="str">
        <f t="shared" si="232"/>
        <v/>
      </c>
      <c r="UZG28" t="str">
        <f t="shared" si="232"/>
        <v/>
      </c>
      <c r="UZH28" t="str">
        <f t="shared" si="232"/>
        <v/>
      </c>
      <c r="UZI28" t="str">
        <f t="shared" si="232"/>
        <v/>
      </c>
      <c r="UZJ28" t="str">
        <f t="shared" si="232"/>
        <v/>
      </c>
      <c r="UZK28" t="str">
        <f t="shared" si="232"/>
        <v/>
      </c>
      <c r="UZL28" t="str">
        <f t="shared" si="232"/>
        <v/>
      </c>
      <c r="UZM28" t="str">
        <f t="shared" si="232"/>
        <v/>
      </c>
      <c r="UZN28" t="str">
        <f t="shared" si="232"/>
        <v/>
      </c>
      <c r="UZO28" t="str">
        <f t="shared" si="232"/>
        <v/>
      </c>
      <c r="UZP28" t="str">
        <f t="shared" si="232"/>
        <v/>
      </c>
      <c r="UZQ28" t="str">
        <f t="shared" si="232"/>
        <v/>
      </c>
      <c r="UZR28" t="str">
        <f t="shared" si="232"/>
        <v/>
      </c>
      <c r="UZS28" t="str">
        <f t="shared" si="232"/>
        <v/>
      </c>
      <c r="UZT28" t="str">
        <f t="shared" si="232"/>
        <v/>
      </c>
      <c r="UZU28" t="str">
        <f t="shared" si="232"/>
        <v/>
      </c>
      <c r="UZV28" t="str">
        <f t="shared" si="232"/>
        <v/>
      </c>
      <c r="UZW28" t="str">
        <f t="shared" si="232"/>
        <v/>
      </c>
      <c r="UZX28" t="str">
        <f t="shared" si="232"/>
        <v/>
      </c>
      <c r="UZY28" t="str">
        <f t="shared" si="232"/>
        <v/>
      </c>
      <c r="UZZ28" t="str">
        <f t="shared" si="232"/>
        <v/>
      </c>
      <c r="VAA28" t="str">
        <f t="shared" si="232"/>
        <v/>
      </c>
      <c r="VAB28" t="str">
        <f t="shared" si="232"/>
        <v/>
      </c>
      <c r="VAC28" t="str">
        <f t="shared" si="232"/>
        <v/>
      </c>
      <c r="VAD28" t="str">
        <f t="shared" si="232"/>
        <v/>
      </c>
      <c r="VAE28" t="str">
        <f t="shared" si="232"/>
        <v/>
      </c>
      <c r="VAF28" t="str">
        <f t="shared" si="232"/>
        <v/>
      </c>
      <c r="VAG28" t="str">
        <f t="shared" si="232"/>
        <v/>
      </c>
      <c r="VAH28" t="str">
        <f t="shared" si="232"/>
        <v/>
      </c>
      <c r="VAI28" t="str">
        <f t="shared" si="232"/>
        <v/>
      </c>
      <c r="VAJ28" t="str">
        <f t="shared" si="232"/>
        <v/>
      </c>
      <c r="VAK28" t="str">
        <f t="shared" si="232"/>
        <v/>
      </c>
      <c r="VAL28" t="str">
        <f t="shared" si="232"/>
        <v/>
      </c>
      <c r="VAM28" t="str">
        <f t="shared" si="232"/>
        <v/>
      </c>
      <c r="VAN28" t="str">
        <f t="shared" si="232"/>
        <v/>
      </c>
      <c r="VAO28" t="str">
        <f t="shared" si="232"/>
        <v/>
      </c>
      <c r="VAP28" t="str">
        <f t="shared" ref="VAP28:VDA28" si="233">IF(VAP5="","",MID(VAP5,4,LEN(VAP5)-3))</f>
        <v/>
      </c>
      <c r="VAQ28" t="str">
        <f t="shared" si="233"/>
        <v/>
      </c>
      <c r="VAR28" t="str">
        <f t="shared" si="233"/>
        <v/>
      </c>
      <c r="VAS28" t="str">
        <f t="shared" si="233"/>
        <v/>
      </c>
      <c r="VAT28" t="str">
        <f t="shared" si="233"/>
        <v/>
      </c>
      <c r="VAU28" t="str">
        <f t="shared" si="233"/>
        <v/>
      </c>
      <c r="VAV28" t="str">
        <f t="shared" si="233"/>
        <v/>
      </c>
      <c r="VAW28" t="str">
        <f t="shared" si="233"/>
        <v/>
      </c>
      <c r="VAX28" t="str">
        <f t="shared" si="233"/>
        <v/>
      </c>
      <c r="VAY28" t="str">
        <f t="shared" si="233"/>
        <v/>
      </c>
      <c r="VAZ28" t="str">
        <f t="shared" si="233"/>
        <v/>
      </c>
      <c r="VBA28" t="str">
        <f t="shared" si="233"/>
        <v/>
      </c>
      <c r="VBB28" t="str">
        <f t="shared" si="233"/>
        <v/>
      </c>
      <c r="VBC28" t="str">
        <f t="shared" si="233"/>
        <v/>
      </c>
      <c r="VBD28" t="str">
        <f t="shared" si="233"/>
        <v/>
      </c>
      <c r="VBE28" t="str">
        <f t="shared" si="233"/>
        <v/>
      </c>
      <c r="VBF28" t="str">
        <f t="shared" si="233"/>
        <v/>
      </c>
      <c r="VBG28" t="str">
        <f t="shared" si="233"/>
        <v/>
      </c>
      <c r="VBH28" t="str">
        <f t="shared" si="233"/>
        <v/>
      </c>
      <c r="VBI28" t="str">
        <f t="shared" si="233"/>
        <v/>
      </c>
      <c r="VBJ28" t="str">
        <f t="shared" si="233"/>
        <v/>
      </c>
      <c r="VBK28" t="str">
        <f t="shared" si="233"/>
        <v/>
      </c>
      <c r="VBL28" t="str">
        <f t="shared" si="233"/>
        <v/>
      </c>
      <c r="VBM28" t="str">
        <f t="shared" si="233"/>
        <v/>
      </c>
      <c r="VBN28" t="str">
        <f t="shared" si="233"/>
        <v/>
      </c>
      <c r="VBO28" t="str">
        <f t="shared" si="233"/>
        <v/>
      </c>
      <c r="VBP28" t="str">
        <f t="shared" si="233"/>
        <v/>
      </c>
      <c r="VBQ28" t="str">
        <f t="shared" si="233"/>
        <v/>
      </c>
      <c r="VBR28" t="str">
        <f t="shared" si="233"/>
        <v/>
      </c>
      <c r="VBS28" t="str">
        <f t="shared" si="233"/>
        <v/>
      </c>
      <c r="VBT28" t="str">
        <f t="shared" si="233"/>
        <v/>
      </c>
      <c r="VBU28" t="str">
        <f t="shared" si="233"/>
        <v/>
      </c>
      <c r="VBV28" t="str">
        <f t="shared" si="233"/>
        <v/>
      </c>
      <c r="VBW28" t="str">
        <f t="shared" si="233"/>
        <v/>
      </c>
      <c r="VBX28" t="str">
        <f t="shared" si="233"/>
        <v/>
      </c>
      <c r="VBY28" t="str">
        <f t="shared" si="233"/>
        <v/>
      </c>
      <c r="VBZ28" t="str">
        <f t="shared" si="233"/>
        <v/>
      </c>
      <c r="VCA28" t="str">
        <f t="shared" si="233"/>
        <v/>
      </c>
      <c r="VCB28" t="str">
        <f t="shared" si="233"/>
        <v/>
      </c>
      <c r="VCC28" t="str">
        <f t="shared" si="233"/>
        <v/>
      </c>
      <c r="VCD28" t="str">
        <f t="shared" si="233"/>
        <v/>
      </c>
      <c r="VCE28" t="str">
        <f t="shared" si="233"/>
        <v/>
      </c>
      <c r="VCF28" t="str">
        <f t="shared" si="233"/>
        <v/>
      </c>
      <c r="VCG28" t="str">
        <f t="shared" si="233"/>
        <v/>
      </c>
      <c r="VCH28" t="str">
        <f t="shared" si="233"/>
        <v/>
      </c>
      <c r="VCI28" t="str">
        <f t="shared" si="233"/>
        <v/>
      </c>
      <c r="VCJ28" t="str">
        <f t="shared" si="233"/>
        <v/>
      </c>
      <c r="VCK28" t="str">
        <f t="shared" si="233"/>
        <v/>
      </c>
      <c r="VCL28" t="str">
        <f t="shared" si="233"/>
        <v/>
      </c>
      <c r="VCM28" t="str">
        <f t="shared" si="233"/>
        <v/>
      </c>
      <c r="VCN28" t="str">
        <f t="shared" si="233"/>
        <v/>
      </c>
      <c r="VCO28" t="str">
        <f t="shared" si="233"/>
        <v/>
      </c>
      <c r="VCP28" t="str">
        <f t="shared" si="233"/>
        <v/>
      </c>
      <c r="VCQ28" t="str">
        <f t="shared" si="233"/>
        <v/>
      </c>
      <c r="VCR28" t="str">
        <f t="shared" si="233"/>
        <v/>
      </c>
      <c r="VCS28" t="str">
        <f t="shared" si="233"/>
        <v/>
      </c>
      <c r="VCT28" t="str">
        <f t="shared" si="233"/>
        <v/>
      </c>
      <c r="VCU28" t="str">
        <f t="shared" si="233"/>
        <v/>
      </c>
      <c r="VCV28" t="str">
        <f t="shared" si="233"/>
        <v/>
      </c>
      <c r="VCW28" t="str">
        <f t="shared" si="233"/>
        <v/>
      </c>
      <c r="VCX28" t="str">
        <f t="shared" si="233"/>
        <v/>
      </c>
      <c r="VCY28" t="str">
        <f t="shared" si="233"/>
        <v/>
      </c>
      <c r="VCZ28" t="str">
        <f t="shared" si="233"/>
        <v/>
      </c>
      <c r="VDA28" t="str">
        <f t="shared" si="233"/>
        <v/>
      </c>
      <c r="VDB28" t="str">
        <f t="shared" ref="VDB28:VFM28" si="234">IF(VDB5="","",MID(VDB5,4,LEN(VDB5)-3))</f>
        <v/>
      </c>
      <c r="VDC28" t="str">
        <f t="shared" si="234"/>
        <v/>
      </c>
      <c r="VDD28" t="str">
        <f t="shared" si="234"/>
        <v/>
      </c>
      <c r="VDE28" t="str">
        <f t="shared" si="234"/>
        <v/>
      </c>
      <c r="VDF28" t="str">
        <f t="shared" si="234"/>
        <v/>
      </c>
      <c r="VDG28" t="str">
        <f t="shared" si="234"/>
        <v/>
      </c>
      <c r="VDH28" t="str">
        <f t="shared" si="234"/>
        <v/>
      </c>
      <c r="VDI28" t="str">
        <f t="shared" si="234"/>
        <v/>
      </c>
      <c r="VDJ28" t="str">
        <f t="shared" si="234"/>
        <v/>
      </c>
      <c r="VDK28" t="str">
        <f t="shared" si="234"/>
        <v/>
      </c>
      <c r="VDL28" t="str">
        <f t="shared" si="234"/>
        <v/>
      </c>
      <c r="VDM28" t="str">
        <f t="shared" si="234"/>
        <v/>
      </c>
      <c r="VDN28" t="str">
        <f t="shared" si="234"/>
        <v/>
      </c>
      <c r="VDO28" t="str">
        <f t="shared" si="234"/>
        <v/>
      </c>
      <c r="VDP28" t="str">
        <f t="shared" si="234"/>
        <v/>
      </c>
      <c r="VDQ28" t="str">
        <f t="shared" si="234"/>
        <v/>
      </c>
      <c r="VDR28" t="str">
        <f t="shared" si="234"/>
        <v/>
      </c>
      <c r="VDS28" t="str">
        <f t="shared" si="234"/>
        <v/>
      </c>
      <c r="VDT28" t="str">
        <f t="shared" si="234"/>
        <v/>
      </c>
      <c r="VDU28" t="str">
        <f t="shared" si="234"/>
        <v/>
      </c>
      <c r="VDV28" t="str">
        <f t="shared" si="234"/>
        <v/>
      </c>
      <c r="VDW28" t="str">
        <f t="shared" si="234"/>
        <v/>
      </c>
      <c r="VDX28" t="str">
        <f t="shared" si="234"/>
        <v/>
      </c>
      <c r="VDY28" t="str">
        <f t="shared" si="234"/>
        <v/>
      </c>
      <c r="VDZ28" t="str">
        <f t="shared" si="234"/>
        <v/>
      </c>
      <c r="VEA28" t="str">
        <f t="shared" si="234"/>
        <v/>
      </c>
      <c r="VEB28" t="str">
        <f t="shared" si="234"/>
        <v/>
      </c>
      <c r="VEC28" t="str">
        <f t="shared" si="234"/>
        <v/>
      </c>
      <c r="VED28" t="str">
        <f t="shared" si="234"/>
        <v/>
      </c>
      <c r="VEE28" t="str">
        <f t="shared" si="234"/>
        <v/>
      </c>
      <c r="VEF28" t="str">
        <f t="shared" si="234"/>
        <v/>
      </c>
      <c r="VEG28" t="str">
        <f t="shared" si="234"/>
        <v/>
      </c>
      <c r="VEH28" t="str">
        <f t="shared" si="234"/>
        <v/>
      </c>
      <c r="VEI28" t="str">
        <f t="shared" si="234"/>
        <v/>
      </c>
      <c r="VEJ28" t="str">
        <f t="shared" si="234"/>
        <v/>
      </c>
      <c r="VEK28" t="str">
        <f t="shared" si="234"/>
        <v/>
      </c>
      <c r="VEL28" t="str">
        <f t="shared" si="234"/>
        <v/>
      </c>
      <c r="VEM28" t="str">
        <f t="shared" si="234"/>
        <v/>
      </c>
      <c r="VEN28" t="str">
        <f t="shared" si="234"/>
        <v/>
      </c>
      <c r="VEO28" t="str">
        <f t="shared" si="234"/>
        <v/>
      </c>
      <c r="VEP28" t="str">
        <f t="shared" si="234"/>
        <v/>
      </c>
      <c r="VEQ28" t="str">
        <f t="shared" si="234"/>
        <v/>
      </c>
      <c r="VER28" t="str">
        <f t="shared" si="234"/>
        <v/>
      </c>
      <c r="VES28" t="str">
        <f t="shared" si="234"/>
        <v/>
      </c>
      <c r="VET28" t="str">
        <f t="shared" si="234"/>
        <v/>
      </c>
      <c r="VEU28" t="str">
        <f t="shared" si="234"/>
        <v/>
      </c>
      <c r="VEV28" t="str">
        <f t="shared" si="234"/>
        <v/>
      </c>
      <c r="VEW28" t="str">
        <f t="shared" si="234"/>
        <v/>
      </c>
      <c r="VEX28" t="str">
        <f t="shared" si="234"/>
        <v/>
      </c>
      <c r="VEY28" t="str">
        <f t="shared" si="234"/>
        <v/>
      </c>
      <c r="VEZ28" t="str">
        <f t="shared" si="234"/>
        <v/>
      </c>
      <c r="VFA28" t="str">
        <f t="shared" si="234"/>
        <v/>
      </c>
      <c r="VFB28" t="str">
        <f t="shared" si="234"/>
        <v/>
      </c>
      <c r="VFC28" t="str">
        <f t="shared" si="234"/>
        <v/>
      </c>
      <c r="VFD28" t="str">
        <f t="shared" si="234"/>
        <v/>
      </c>
      <c r="VFE28" t="str">
        <f t="shared" si="234"/>
        <v/>
      </c>
      <c r="VFF28" t="str">
        <f t="shared" si="234"/>
        <v/>
      </c>
      <c r="VFG28" t="str">
        <f t="shared" si="234"/>
        <v/>
      </c>
      <c r="VFH28" t="str">
        <f t="shared" si="234"/>
        <v/>
      </c>
      <c r="VFI28" t="str">
        <f t="shared" si="234"/>
        <v/>
      </c>
      <c r="VFJ28" t="str">
        <f t="shared" si="234"/>
        <v/>
      </c>
      <c r="VFK28" t="str">
        <f t="shared" si="234"/>
        <v/>
      </c>
      <c r="VFL28" t="str">
        <f t="shared" si="234"/>
        <v/>
      </c>
      <c r="VFM28" t="str">
        <f t="shared" si="234"/>
        <v/>
      </c>
      <c r="VFN28" t="str">
        <f t="shared" ref="VFN28:VHY28" si="235">IF(VFN5="","",MID(VFN5,4,LEN(VFN5)-3))</f>
        <v/>
      </c>
      <c r="VFO28" t="str">
        <f t="shared" si="235"/>
        <v/>
      </c>
      <c r="VFP28" t="str">
        <f t="shared" si="235"/>
        <v/>
      </c>
      <c r="VFQ28" t="str">
        <f t="shared" si="235"/>
        <v/>
      </c>
      <c r="VFR28" t="str">
        <f t="shared" si="235"/>
        <v/>
      </c>
      <c r="VFS28" t="str">
        <f t="shared" si="235"/>
        <v/>
      </c>
      <c r="VFT28" t="str">
        <f t="shared" si="235"/>
        <v/>
      </c>
      <c r="VFU28" t="str">
        <f t="shared" si="235"/>
        <v/>
      </c>
      <c r="VFV28" t="str">
        <f t="shared" si="235"/>
        <v/>
      </c>
      <c r="VFW28" t="str">
        <f t="shared" si="235"/>
        <v/>
      </c>
      <c r="VFX28" t="str">
        <f t="shared" si="235"/>
        <v/>
      </c>
      <c r="VFY28" t="str">
        <f t="shared" si="235"/>
        <v/>
      </c>
      <c r="VFZ28" t="str">
        <f t="shared" si="235"/>
        <v/>
      </c>
      <c r="VGA28" t="str">
        <f t="shared" si="235"/>
        <v/>
      </c>
      <c r="VGB28" t="str">
        <f t="shared" si="235"/>
        <v/>
      </c>
      <c r="VGC28" t="str">
        <f t="shared" si="235"/>
        <v/>
      </c>
      <c r="VGD28" t="str">
        <f t="shared" si="235"/>
        <v/>
      </c>
      <c r="VGE28" t="str">
        <f t="shared" si="235"/>
        <v/>
      </c>
      <c r="VGF28" t="str">
        <f t="shared" si="235"/>
        <v/>
      </c>
      <c r="VGG28" t="str">
        <f t="shared" si="235"/>
        <v/>
      </c>
      <c r="VGH28" t="str">
        <f t="shared" si="235"/>
        <v/>
      </c>
      <c r="VGI28" t="str">
        <f t="shared" si="235"/>
        <v/>
      </c>
      <c r="VGJ28" t="str">
        <f t="shared" si="235"/>
        <v/>
      </c>
      <c r="VGK28" t="str">
        <f t="shared" si="235"/>
        <v/>
      </c>
      <c r="VGL28" t="str">
        <f t="shared" si="235"/>
        <v/>
      </c>
      <c r="VGM28" t="str">
        <f t="shared" si="235"/>
        <v/>
      </c>
      <c r="VGN28" t="str">
        <f t="shared" si="235"/>
        <v/>
      </c>
      <c r="VGO28" t="str">
        <f t="shared" si="235"/>
        <v/>
      </c>
      <c r="VGP28" t="str">
        <f t="shared" si="235"/>
        <v/>
      </c>
      <c r="VGQ28" t="str">
        <f t="shared" si="235"/>
        <v/>
      </c>
      <c r="VGR28" t="str">
        <f t="shared" si="235"/>
        <v/>
      </c>
      <c r="VGS28" t="str">
        <f t="shared" si="235"/>
        <v/>
      </c>
      <c r="VGT28" t="str">
        <f t="shared" si="235"/>
        <v/>
      </c>
      <c r="VGU28" t="str">
        <f t="shared" si="235"/>
        <v/>
      </c>
      <c r="VGV28" t="str">
        <f t="shared" si="235"/>
        <v/>
      </c>
      <c r="VGW28" t="str">
        <f t="shared" si="235"/>
        <v/>
      </c>
      <c r="VGX28" t="str">
        <f t="shared" si="235"/>
        <v/>
      </c>
      <c r="VGY28" t="str">
        <f t="shared" si="235"/>
        <v/>
      </c>
      <c r="VGZ28" t="str">
        <f t="shared" si="235"/>
        <v/>
      </c>
      <c r="VHA28" t="str">
        <f t="shared" si="235"/>
        <v/>
      </c>
      <c r="VHB28" t="str">
        <f t="shared" si="235"/>
        <v/>
      </c>
      <c r="VHC28" t="str">
        <f t="shared" si="235"/>
        <v/>
      </c>
      <c r="VHD28" t="str">
        <f t="shared" si="235"/>
        <v/>
      </c>
      <c r="VHE28" t="str">
        <f t="shared" si="235"/>
        <v/>
      </c>
      <c r="VHF28" t="str">
        <f t="shared" si="235"/>
        <v/>
      </c>
      <c r="VHG28" t="str">
        <f t="shared" si="235"/>
        <v/>
      </c>
      <c r="VHH28" t="str">
        <f t="shared" si="235"/>
        <v/>
      </c>
      <c r="VHI28" t="str">
        <f t="shared" si="235"/>
        <v/>
      </c>
      <c r="VHJ28" t="str">
        <f t="shared" si="235"/>
        <v/>
      </c>
      <c r="VHK28" t="str">
        <f t="shared" si="235"/>
        <v/>
      </c>
      <c r="VHL28" t="str">
        <f t="shared" si="235"/>
        <v/>
      </c>
      <c r="VHM28" t="str">
        <f t="shared" si="235"/>
        <v/>
      </c>
      <c r="VHN28" t="str">
        <f t="shared" si="235"/>
        <v/>
      </c>
      <c r="VHO28" t="str">
        <f t="shared" si="235"/>
        <v/>
      </c>
      <c r="VHP28" t="str">
        <f t="shared" si="235"/>
        <v/>
      </c>
      <c r="VHQ28" t="str">
        <f t="shared" si="235"/>
        <v/>
      </c>
      <c r="VHR28" t="str">
        <f t="shared" si="235"/>
        <v/>
      </c>
      <c r="VHS28" t="str">
        <f t="shared" si="235"/>
        <v/>
      </c>
      <c r="VHT28" t="str">
        <f t="shared" si="235"/>
        <v/>
      </c>
      <c r="VHU28" t="str">
        <f t="shared" si="235"/>
        <v/>
      </c>
      <c r="VHV28" t="str">
        <f t="shared" si="235"/>
        <v/>
      </c>
      <c r="VHW28" t="str">
        <f t="shared" si="235"/>
        <v/>
      </c>
      <c r="VHX28" t="str">
        <f t="shared" si="235"/>
        <v/>
      </c>
      <c r="VHY28" t="str">
        <f t="shared" si="235"/>
        <v/>
      </c>
      <c r="VHZ28" t="str">
        <f t="shared" ref="VHZ28:VKK28" si="236">IF(VHZ5="","",MID(VHZ5,4,LEN(VHZ5)-3))</f>
        <v/>
      </c>
      <c r="VIA28" t="str">
        <f t="shared" si="236"/>
        <v/>
      </c>
      <c r="VIB28" t="str">
        <f t="shared" si="236"/>
        <v/>
      </c>
      <c r="VIC28" t="str">
        <f t="shared" si="236"/>
        <v/>
      </c>
      <c r="VID28" t="str">
        <f t="shared" si="236"/>
        <v/>
      </c>
      <c r="VIE28" t="str">
        <f t="shared" si="236"/>
        <v/>
      </c>
      <c r="VIF28" t="str">
        <f t="shared" si="236"/>
        <v/>
      </c>
      <c r="VIG28" t="str">
        <f t="shared" si="236"/>
        <v/>
      </c>
      <c r="VIH28" t="str">
        <f t="shared" si="236"/>
        <v/>
      </c>
      <c r="VII28" t="str">
        <f t="shared" si="236"/>
        <v/>
      </c>
      <c r="VIJ28" t="str">
        <f t="shared" si="236"/>
        <v/>
      </c>
      <c r="VIK28" t="str">
        <f t="shared" si="236"/>
        <v/>
      </c>
      <c r="VIL28" t="str">
        <f t="shared" si="236"/>
        <v/>
      </c>
      <c r="VIM28" t="str">
        <f t="shared" si="236"/>
        <v/>
      </c>
      <c r="VIN28" t="str">
        <f t="shared" si="236"/>
        <v/>
      </c>
      <c r="VIO28" t="str">
        <f t="shared" si="236"/>
        <v/>
      </c>
      <c r="VIP28" t="str">
        <f t="shared" si="236"/>
        <v/>
      </c>
      <c r="VIQ28" t="str">
        <f t="shared" si="236"/>
        <v/>
      </c>
      <c r="VIR28" t="str">
        <f t="shared" si="236"/>
        <v/>
      </c>
      <c r="VIS28" t="str">
        <f t="shared" si="236"/>
        <v/>
      </c>
      <c r="VIT28" t="str">
        <f t="shared" si="236"/>
        <v/>
      </c>
      <c r="VIU28" t="str">
        <f t="shared" si="236"/>
        <v/>
      </c>
      <c r="VIV28" t="str">
        <f t="shared" si="236"/>
        <v/>
      </c>
      <c r="VIW28" t="str">
        <f t="shared" si="236"/>
        <v/>
      </c>
      <c r="VIX28" t="str">
        <f t="shared" si="236"/>
        <v/>
      </c>
      <c r="VIY28" t="str">
        <f t="shared" si="236"/>
        <v/>
      </c>
      <c r="VIZ28" t="str">
        <f t="shared" si="236"/>
        <v/>
      </c>
      <c r="VJA28" t="str">
        <f t="shared" si="236"/>
        <v/>
      </c>
      <c r="VJB28" t="str">
        <f t="shared" si="236"/>
        <v/>
      </c>
      <c r="VJC28" t="str">
        <f t="shared" si="236"/>
        <v/>
      </c>
      <c r="VJD28" t="str">
        <f t="shared" si="236"/>
        <v/>
      </c>
      <c r="VJE28" t="str">
        <f t="shared" si="236"/>
        <v/>
      </c>
      <c r="VJF28" t="str">
        <f t="shared" si="236"/>
        <v/>
      </c>
      <c r="VJG28" t="str">
        <f t="shared" si="236"/>
        <v/>
      </c>
      <c r="VJH28" t="str">
        <f t="shared" si="236"/>
        <v/>
      </c>
      <c r="VJI28" t="str">
        <f t="shared" si="236"/>
        <v/>
      </c>
      <c r="VJJ28" t="str">
        <f t="shared" si="236"/>
        <v/>
      </c>
      <c r="VJK28" t="str">
        <f t="shared" si="236"/>
        <v/>
      </c>
      <c r="VJL28" t="str">
        <f t="shared" si="236"/>
        <v/>
      </c>
      <c r="VJM28" t="str">
        <f t="shared" si="236"/>
        <v/>
      </c>
      <c r="VJN28" t="str">
        <f t="shared" si="236"/>
        <v/>
      </c>
      <c r="VJO28" t="str">
        <f t="shared" si="236"/>
        <v/>
      </c>
      <c r="VJP28" t="str">
        <f t="shared" si="236"/>
        <v/>
      </c>
      <c r="VJQ28" t="str">
        <f t="shared" si="236"/>
        <v/>
      </c>
      <c r="VJR28" t="str">
        <f t="shared" si="236"/>
        <v/>
      </c>
      <c r="VJS28" t="str">
        <f t="shared" si="236"/>
        <v/>
      </c>
      <c r="VJT28" t="str">
        <f t="shared" si="236"/>
        <v/>
      </c>
      <c r="VJU28" t="str">
        <f t="shared" si="236"/>
        <v/>
      </c>
      <c r="VJV28" t="str">
        <f t="shared" si="236"/>
        <v/>
      </c>
      <c r="VJW28" t="str">
        <f t="shared" si="236"/>
        <v/>
      </c>
      <c r="VJX28" t="str">
        <f t="shared" si="236"/>
        <v/>
      </c>
      <c r="VJY28" t="str">
        <f t="shared" si="236"/>
        <v/>
      </c>
      <c r="VJZ28" t="str">
        <f t="shared" si="236"/>
        <v/>
      </c>
      <c r="VKA28" t="str">
        <f t="shared" si="236"/>
        <v/>
      </c>
      <c r="VKB28" t="str">
        <f t="shared" si="236"/>
        <v/>
      </c>
      <c r="VKC28" t="str">
        <f t="shared" si="236"/>
        <v/>
      </c>
      <c r="VKD28" t="str">
        <f t="shared" si="236"/>
        <v/>
      </c>
      <c r="VKE28" t="str">
        <f t="shared" si="236"/>
        <v/>
      </c>
      <c r="VKF28" t="str">
        <f t="shared" si="236"/>
        <v/>
      </c>
      <c r="VKG28" t="str">
        <f t="shared" si="236"/>
        <v/>
      </c>
      <c r="VKH28" t="str">
        <f t="shared" si="236"/>
        <v/>
      </c>
      <c r="VKI28" t="str">
        <f t="shared" si="236"/>
        <v/>
      </c>
      <c r="VKJ28" t="str">
        <f t="shared" si="236"/>
        <v/>
      </c>
      <c r="VKK28" t="str">
        <f t="shared" si="236"/>
        <v/>
      </c>
      <c r="VKL28" t="str">
        <f t="shared" ref="VKL28:VMW28" si="237">IF(VKL5="","",MID(VKL5,4,LEN(VKL5)-3))</f>
        <v/>
      </c>
      <c r="VKM28" t="str">
        <f t="shared" si="237"/>
        <v/>
      </c>
      <c r="VKN28" t="str">
        <f t="shared" si="237"/>
        <v/>
      </c>
      <c r="VKO28" t="str">
        <f t="shared" si="237"/>
        <v/>
      </c>
      <c r="VKP28" t="str">
        <f t="shared" si="237"/>
        <v/>
      </c>
      <c r="VKQ28" t="str">
        <f t="shared" si="237"/>
        <v/>
      </c>
      <c r="VKR28" t="str">
        <f t="shared" si="237"/>
        <v/>
      </c>
      <c r="VKS28" t="str">
        <f t="shared" si="237"/>
        <v/>
      </c>
      <c r="VKT28" t="str">
        <f t="shared" si="237"/>
        <v/>
      </c>
      <c r="VKU28" t="str">
        <f t="shared" si="237"/>
        <v/>
      </c>
      <c r="VKV28" t="str">
        <f t="shared" si="237"/>
        <v/>
      </c>
      <c r="VKW28" t="str">
        <f t="shared" si="237"/>
        <v/>
      </c>
      <c r="VKX28" t="str">
        <f t="shared" si="237"/>
        <v/>
      </c>
      <c r="VKY28" t="str">
        <f t="shared" si="237"/>
        <v/>
      </c>
      <c r="VKZ28" t="str">
        <f t="shared" si="237"/>
        <v/>
      </c>
      <c r="VLA28" t="str">
        <f t="shared" si="237"/>
        <v/>
      </c>
      <c r="VLB28" t="str">
        <f t="shared" si="237"/>
        <v/>
      </c>
      <c r="VLC28" t="str">
        <f t="shared" si="237"/>
        <v/>
      </c>
      <c r="VLD28" t="str">
        <f t="shared" si="237"/>
        <v/>
      </c>
      <c r="VLE28" t="str">
        <f t="shared" si="237"/>
        <v/>
      </c>
      <c r="VLF28" t="str">
        <f t="shared" si="237"/>
        <v/>
      </c>
      <c r="VLG28" t="str">
        <f t="shared" si="237"/>
        <v/>
      </c>
      <c r="VLH28" t="str">
        <f t="shared" si="237"/>
        <v/>
      </c>
      <c r="VLI28" t="str">
        <f t="shared" si="237"/>
        <v/>
      </c>
      <c r="VLJ28" t="str">
        <f t="shared" si="237"/>
        <v/>
      </c>
      <c r="VLK28" t="str">
        <f t="shared" si="237"/>
        <v/>
      </c>
      <c r="VLL28" t="str">
        <f t="shared" si="237"/>
        <v/>
      </c>
      <c r="VLM28" t="str">
        <f t="shared" si="237"/>
        <v/>
      </c>
      <c r="VLN28" t="str">
        <f t="shared" si="237"/>
        <v/>
      </c>
      <c r="VLO28" t="str">
        <f t="shared" si="237"/>
        <v/>
      </c>
      <c r="VLP28" t="str">
        <f t="shared" si="237"/>
        <v/>
      </c>
      <c r="VLQ28" t="str">
        <f t="shared" si="237"/>
        <v/>
      </c>
      <c r="VLR28" t="str">
        <f t="shared" si="237"/>
        <v/>
      </c>
      <c r="VLS28" t="str">
        <f t="shared" si="237"/>
        <v/>
      </c>
      <c r="VLT28" t="str">
        <f t="shared" si="237"/>
        <v/>
      </c>
      <c r="VLU28" t="str">
        <f t="shared" si="237"/>
        <v/>
      </c>
      <c r="VLV28" t="str">
        <f t="shared" si="237"/>
        <v/>
      </c>
      <c r="VLW28" t="str">
        <f t="shared" si="237"/>
        <v/>
      </c>
      <c r="VLX28" t="str">
        <f t="shared" si="237"/>
        <v/>
      </c>
      <c r="VLY28" t="str">
        <f t="shared" si="237"/>
        <v/>
      </c>
      <c r="VLZ28" t="str">
        <f t="shared" si="237"/>
        <v/>
      </c>
      <c r="VMA28" t="str">
        <f t="shared" si="237"/>
        <v/>
      </c>
      <c r="VMB28" t="str">
        <f t="shared" si="237"/>
        <v/>
      </c>
      <c r="VMC28" t="str">
        <f t="shared" si="237"/>
        <v/>
      </c>
      <c r="VMD28" t="str">
        <f t="shared" si="237"/>
        <v/>
      </c>
      <c r="VME28" t="str">
        <f t="shared" si="237"/>
        <v/>
      </c>
      <c r="VMF28" t="str">
        <f t="shared" si="237"/>
        <v/>
      </c>
      <c r="VMG28" t="str">
        <f t="shared" si="237"/>
        <v/>
      </c>
      <c r="VMH28" t="str">
        <f t="shared" si="237"/>
        <v/>
      </c>
      <c r="VMI28" t="str">
        <f t="shared" si="237"/>
        <v/>
      </c>
      <c r="VMJ28" t="str">
        <f t="shared" si="237"/>
        <v/>
      </c>
      <c r="VMK28" t="str">
        <f t="shared" si="237"/>
        <v/>
      </c>
      <c r="VML28" t="str">
        <f t="shared" si="237"/>
        <v/>
      </c>
      <c r="VMM28" t="str">
        <f t="shared" si="237"/>
        <v/>
      </c>
      <c r="VMN28" t="str">
        <f t="shared" si="237"/>
        <v/>
      </c>
      <c r="VMO28" t="str">
        <f t="shared" si="237"/>
        <v/>
      </c>
      <c r="VMP28" t="str">
        <f t="shared" si="237"/>
        <v/>
      </c>
      <c r="VMQ28" t="str">
        <f t="shared" si="237"/>
        <v/>
      </c>
      <c r="VMR28" t="str">
        <f t="shared" si="237"/>
        <v/>
      </c>
      <c r="VMS28" t="str">
        <f t="shared" si="237"/>
        <v/>
      </c>
      <c r="VMT28" t="str">
        <f t="shared" si="237"/>
        <v/>
      </c>
      <c r="VMU28" t="str">
        <f t="shared" si="237"/>
        <v/>
      </c>
      <c r="VMV28" t="str">
        <f t="shared" si="237"/>
        <v/>
      </c>
      <c r="VMW28" t="str">
        <f t="shared" si="237"/>
        <v/>
      </c>
      <c r="VMX28" t="str">
        <f t="shared" ref="VMX28:VPI28" si="238">IF(VMX5="","",MID(VMX5,4,LEN(VMX5)-3))</f>
        <v/>
      </c>
      <c r="VMY28" t="str">
        <f t="shared" si="238"/>
        <v/>
      </c>
      <c r="VMZ28" t="str">
        <f t="shared" si="238"/>
        <v/>
      </c>
      <c r="VNA28" t="str">
        <f t="shared" si="238"/>
        <v/>
      </c>
      <c r="VNB28" t="str">
        <f t="shared" si="238"/>
        <v/>
      </c>
      <c r="VNC28" t="str">
        <f t="shared" si="238"/>
        <v/>
      </c>
      <c r="VND28" t="str">
        <f t="shared" si="238"/>
        <v/>
      </c>
      <c r="VNE28" t="str">
        <f t="shared" si="238"/>
        <v/>
      </c>
      <c r="VNF28" t="str">
        <f t="shared" si="238"/>
        <v/>
      </c>
      <c r="VNG28" t="str">
        <f t="shared" si="238"/>
        <v/>
      </c>
      <c r="VNH28" t="str">
        <f t="shared" si="238"/>
        <v/>
      </c>
      <c r="VNI28" t="str">
        <f t="shared" si="238"/>
        <v/>
      </c>
      <c r="VNJ28" t="str">
        <f t="shared" si="238"/>
        <v/>
      </c>
      <c r="VNK28" t="str">
        <f t="shared" si="238"/>
        <v/>
      </c>
      <c r="VNL28" t="str">
        <f t="shared" si="238"/>
        <v/>
      </c>
      <c r="VNM28" t="str">
        <f t="shared" si="238"/>
        <v/>
      </c>
      <c r="VNN28" t="str">
        <f t="shared" si="238"/>
        <v/>
      </c>
      <c r="VNO28" t="str">
        <f t="shared" si="238"/>
        <v/>
      </c>
      <c r="VNP28" t="str">
        <f t="shared" si="238"/>
        <v/>
      </c>
      <c r="VNQ28" t="str">
        <f t="shared" si="238"/>
        <v/>
      </c>
      <c r="VNR28" t="str">
        <f t="shared" si="238"/>
        <v/>
      </c>
      <c r="VNS28" t="str">
        <f t="shared" si="238"/>
        <v/>
      </c>
      <c r="VNT28" t="str">
        <f t="shared" si="238"/>
        <v/>
      </c>
      <c r="VNU28" t="str">
        <f t="shared" si="238"/>
        <v/>
      </c>
      <c r="VNV28" t="str">
        <f t="shared" si="238"/>
        <v/>
      </c>
      <c r="VNW28" t="str">
        <f t="shared" si="238"/>
        <v/>
      </c>
      <c r="VNX28" t="str">
        <f t="shared" si="238"/>
        <v/>
      </c>
      <c r="VNY28" t="str">
        <f t="shared" si="238"/>
        <v/>
      </c>
      <c r="VNZ28" t="str">
        <f t="shared" si="238"/>
        <v/>
      </c>
      <c r="VOA28" t="str">
        <f t="shared" si="238"/>
        <v/>
      </c>
      <c r="VOB28" t="str">
        <f t="shared" si="238"/>
        <v/>
      </c>
      <c r="VOC28" t="str">
        <f t="shared" si="238"/>
        <v/>
      </c>
      <c r="VOD28" t="str">
        <f t="shared" si="238"/>
        <v/>
      </c>
      <c r="VOE28" t="str">
        <f t="shared" si="238"/>
        <v/>
      </c>
      <c r="VOF28" t="str">
        <f t="shared" si="238"/>
        <v/>
      </c>
      <c r="VOG28" t="str">
        <f t="shared" si="238"/>
        <v/>
      </c>
      <c r="VOH28" t="str">
        <f t="shared" si="238"/>
        <v/>
      </c>
      <c r="VOI28" t="str">
        <f t="shared" si="238"/>
        <v/>
      </c>
      <c r="VOJ28" t="str">
        <f t="shared" si="238"/>
        <v/>
      </c>
      <c r="VOK28" t="str">
        <f t="shared" si="238"/>
        <v/>
      </c>
      <c r="VOL28" t="str">
        <f t="shared" si="238"/>
        <v/>
      </c>
      <c r="VOM28" t="str">
        <f t="shared" si="238"/>
        <v/>
      </c>
      <c r="VON28" t="str">
        <f t="shared" si="238"/>
        <v/>
      </c>
      <c r="VOO28" t="str">
        <f t="shared" si="238"/>
        <v/>
      </c>
      <c r="VOP28" t="str">
        <f t="shared" si="238"/>
        <v/>
      </c>
      <c r="VOQ28" t="str">
        <f t="shared" si="238"/>
        <v/>
      </c>
      <c r="VOR28" t="str">
        <f t="shared" si="238"/>
        <v/>
      </c>
      <c r="VOS28" t="str">
        <f t="shared" si="238"/>
        <v/>
      </c>
      <c r="VOT28" t="str">
        <f t="shared" si="238"/>
        <v/>
      </c>
      <c r="VOU28" t="str">
        <f t="shared" si="238"/>
        <v/>
      </c>
      <c r="VOV28" t="str">
        <f t="shared" si="238"/>
        <v/>
      </c>
      <c r="VOW28" t="str">
        <f t="shared" si="238"/>
        <v/>
      </c>
      <c r="VOX28" t="str">
        <f t="shared" si="238"/>
        <v/>
      </c>
      <c r="VOY28" t="str">
        <f t="shared" si="238"/>
        <v/>
      </c>
      <c r="VOZ28" t="str">
        <f t="shared" si="238"/>
        <v/>
      </c>
      <c r="VPA28" t="str">
        <f t="shared" si="238"/>
        <v/>
      </c>
      <c r="VPB28" t="str">
        <f t="shared" si="238"/>
        <v/>
      </c>
      <c r="VPC28" t="str">
        <f t="shared" si="238"/>
        <v/>
      </c>
      <c r="VPD28" t="str">
        <f t="shared" si="238"/>
        <v/>
      </c>
      <c r="VPE28" t="str">
        <f t="shared" si="238"/>
        <v/>
      </c>
      <c r="VPF28" t="str">
        <f t="shared" si="238"/>
        <v/>
      </c>
      <c r="VPG28" t="str">
        <f t="shared" si="238"/>
        <v/>
      </c>
      <c r="VPH28" t="str">
        <f t="shared" si="238"/>
        <v/>
      </c>
      <c r="VPI28" t="str">
        <f t="shared" si="238"/>
        <v/>
      </c>
      <c r="VPJ28" t="str">
        <f t="shared" ref="VPJ28:VRU28" si="239">IF(VPJ5="","",MID(VPJ5,4,LEN(VPJ5)-3))</f>
        <v/>
      </c>
      <c r="VPK28" t="str">
        <f t="shared" si="239"/>
        <v/>
      </c>
      <c r="VPL28" t="str">
        <f t="shared" si="239"/>
        <v/>
      </c>
      <c r="VPM28" t="str">
        <f t="shared" si="239"/>
        <v/>
      </c>
      <c r="VPN28" t="str">
        <f t="shared" si="239"/>
        <v/>
      </c>
      <c r="VPO28" t="str">
        <f t="shared" si="239"/>
        <v/>
      </c>
      <c r="VPP28" t="str">
        <f t="shared" si="239"/>
        <v/>
      </c>
      <c r="VPQ28" t="str">
        <f t="shared" si="239"/>
        <v/>
      </c>
      <c r="VPR28" t="str">
        <f t="shared" si="239"/>
        <v/>
      </c>
      <c r="VPS28" t="str">
        <f t="shared" si="239"/>
        <v/>
      </c>
      <c r="VPT28" t="str">
        <f t="shared" si="239"/>
        <v/>
      </c>
      <c r="VPU28" t="str">
        <f t="shared" si="239"/>
        <v/>
      </c>
      <c r="VPV28" t="str">
        <f t="shared" si="239"/>
        <v/>
      </c>
      <c r="VPW28" t="str">
        <f t="shared" si="239"/>
        <v/>
      </c>
      <c r="VPX28" t="str">
        <f t="shared" si="239"/>
        <v/>
      </c>
      <c r="VPY28" t="str">
        <f t="shared" si="239"/>
        <v/>
      </c>
      <c r="VPZ28" t="str">
        <f t="shared" si="239"/>
        <v/>
      </c>
      <c r="VQA28" t="str">
        <f t="shared" si="239"/>
        <v/>
      </c>
      <c r="VQB28" t="str">
        <f t="shared" si="239"/>
        <v/>
      </c>
      <c r="VQC28" t="str">
        <f t="shared" si="239"/>
        <v/>
      </c>
      <c r="VQD28" t="str">
        <f t="shared" si="239"/>
        <v/>
      </c>
      <c r="VQE28" t="str">
        <f t="shared" si="239"/>
        <v/>
      </c>
      <c r="VQF28" t="str">
        <f t="shared" si="239"/>
        <v/>
      </c>
      <c r="VQG28" t="str">
        <f t="shared" si="239"/>
        <v/>
      </c>
      <c r="VQH28" t="str">
        <f t="shared" si="239"/>
        <v/>
      </c>
      <c r="VQI28" t="str">
        <f t="shared" si="239"/>
        <v/>
      </c>
      <c r="VQJ28" t="str">
        <f t="shared" si="239"/>
        <v/>
      </c>
      <c r="VQK28" t="str">
        <f t="shared" si="239"/>
        <v/>
      </c>
      <c r="VQL28" t="str">
        <f t="shared" si="239"/>
        <v/>
      </c>
      <c r="VQM28" t="str">
        <f t="shared" si="239"/>
        <v/>
      </c>
      <c r="VQN28" t="str">
        <f t="shared" si="239"/>
        <v/>
      </c>
      <c r="VQO28" t="str">
        <f t="shared" si="239"/>
        <v/>
      </c>
      <c r="VQP28" t="str">
        <f t="shared" si="239"/>
        <v/>
      </c>
      <c r="VQQ28" t="str">
        <f t="shared" si="239"/>
        <v/>
      </c>
      <c r="VQR28" t="str">
        <f t="shared" si="239"/>
        <v/>
      </c>
      <c r="VQS28" t="str">
        <f t="shared" si="239"/>
        <v/>
      </c>
      <c r="VQT28" t="str">
        <f t="shared" si="239"/>
        <v/>
      </c>
      <c r="VQU28" t="str">
        <f t="shared" si="239"/>
        <v/>
      </c>
      <c r="VQV28" t="str">
        <f t="shared" si="239"/>
        <v/>
      </c>
      <c r="VQW28" t="str">
        <f t="shared" si="239"/>
        <v/>
      </c>
      <c r="VQX28" t="str">
        <f t="shared" si="239"/>
        <v/>
      </c>
      <c r="VQY28" t="str">
        <f t="shared" si="239"/>
        <v/>
      </c>
      <c r="VQZ28" t="str">
        <f t="shared" si="239"/>
        <v/>
      </c>
      <c r="VRA28" t="str">
        <f t="shared" si="239"/>
        <v/>
      </c>
      <c r="VRB28" t="str">
        <f t="shared" si="239"/>
        <v/>
      </c>
      <c r="VRC28" t="str">
        <f t="shared" si="239"/>
        <v/>
      </c>
      <c r="VRD28" t="str">
        <f t="shared" si="239"/>
        <v/>
      </c>
      <c r="VRE28" t="str">
        <f t="shared" si="239"/>
        <v/>
      </c>
      <c r="VRF28" t="str">
        <f t="shared" si="239"/>
        <v/>
      </c>
      <c r="VRG28" t="str">
        <f t="shared" si="239"/>
        <v/>
      </c>
      <c r="VRH28" t="str">
        <f t="shared" si="239"/>
        <v/>
      </c>
      <c r="VRI28" t="str">
        <f t="shared" si="239"/>
        <v/>
      </c>
      <c r="VRJ28" t="str">
        <f t="shared" si="239"/>
        <v/>
      </c>
      <c r="VRK28" t="str">
        <f t="shared" si="239"/>
        <v/>
      </c>
      <c r="VRL28" t="str">
        <f t="shared" si="239"/>
        <v/>
      </c>
      <c r="VRM28" t="str">
        <f t="shared" si="239"/>
        <v/>
      </c>
      <c r="VRN28" t="str">
        <f t="shared" si="239"/>
        <v/>
      </c>
      <c r="VRO28" t="str">
        <f t="shared" si="239"/>
        <v/>
      </c>
      <c r="VRP28" t="str">
        <f t="shared" si="239"/>
        <v/>
      </c>
      <c r="VRQ28" t="str">
        <f t="shared" si="239"/>
        <v/>
      </c>
      <c r="VRR28" t="str">
        <f t="shared" si="239"/>
        <v/>
      </c>
      <c r="VRS28" t="str">
        <f t="shared" si="239"/>
        <v/>
      </c>
      <c r="VRT28" t="str">
        <f t="shared" si="239"/>
        <v/>
      </c>
      <c r="VRU28" t="str">
        <f t="shared" si="239"/>
        <v/>
      </c>
      <c r="VRV28" t="str">
        <f t="shared" ref="VRV28:VUG28" si="240">IF(VRV5="","",MID(VRV5,4,LEN(VRV5)-3))</f>
        <v/>
      </c>
      <c r="VRW28" t="str">
        <f t="shared" si="240"/>
        <v/>
      </c>
      <c r="VRX28" t="str">
        <f t="shared" si="240"/>
        <v/>
      </c>
      <c r="VRY28" t="str">
        <f t="shared" si="240"/>
        <v/>
      </c>
      <c r="VRZ28" t="str">
        <f t="shared" si="240"/>
        <v/>
      </c>
      <c r="VSA28" t="str">
        <f t="shared" si="240"/>
        <v/>
      </c>
      <c r="VSB28" t="str">
        <f t="shared" si="240"/>
        <v/>
      </c>
      <c r="VSC28" t="str">
        <f t="shared" si="240"/>
        <v/>
      </c>
      <c r="VSD28" t="str">
        <f t="shared" si="240"/>
        <v/>
      </c>
      <c r="VSE28" t="str">
        <f t="shared" si="240"/>
        <v/>
      </c>
      <c r="VSF28" t="str">
        <f t="shared" si="240"/>
        <v/>
      </c>
      <c r="VSG28" t="str">
        <f t="shared" si="240"/>
        <v/>
      </c>
      <c r="VSH28" t="str">
        <f t="shared" si="240"/>
        <v/>
      </c>
      <c r="VSI28" t="str">
        <f t="shared" si="240"/>
        <v/>
      </c>
      <c r="VSJ28" t="str">
        <f t="shared" si="240"/>
        <v/>
      </c>
      <c r="VSK28" t="str">
        <f t="shared" si="240"/>
        <v/>
      </c>
      <c r="VSL28" t="str">
        <f t="shared" si="240"/>
        <v/>
      </c>
      <c r="VSM28" t="str">
        <f t="shared" si="240"/>
        <v/>
      </c>
      <c r="VSN28" t="str">
        <f t="shared" si="240"/>
        <v/>
      </c>
      <c r="VSO28" t="str">
        <f t="shared" si="240"/>
        <v/>
      </c>
      <c r="VSP28" t="str">
        <f t="shared" si="240"/>
        <v/>
      </c>
      <c r="VSQ28" t="str">
        <f t="shared" si="240"/>
        <v/>
      </c>
      <c r="VSR28" t="str">
        <f t="shared" si="240"/>
        <v/>
      </c>
      <c r="VSS28" t="str">
        <f t="shared" si="240"/>
        <v/>
      </c>
      <c r="VST28" t="str">
        <f t="shared" si="240"/>
        <v/>
      </c>
      <c r="VSU28" t="str">
        <f t="shared" si="240"/>
        <v/>
      </c>
      <c r="VSV28" t="str">
        <f t="shared" si="240"/>
        <v/>
      </c>
      <c r="VSW28" t="str">
        <f t="shared" si="240"/>
        <v/>
      </c>
      <c r="VSX28" t="str">
        <f t="shared" si="240"/>
        <v/>
      </c>
      <c r="VSY28" t="str">
        <f t="shared" si="240"/>
        <v/>
      </c>
      <c r="VSZ28" t="str">
        <f t="shared" si="240"/>
        <v/>
      </c>
      <c r="VTA28" t="str">
        <f t="shared" si="240"/>
        <v/>
      </c>
      <c r="VTB28" t="str">
        <f t="shared" si="240"/>
        <v/>
      </c>
      <c r="VTC28" t="str">
        <f t="shared" si="240"/>
        <v/>
      </c>
      <c r="VTD28" t="str">
        <f t="shared" si="240"/>
        <v/>
      </c>
      <c r="VTE28" t="str">
        <f t="shared" si="240"/>
        <v/>
      </c>
      <c r="VTF28" t="str">
        <f t="shared" si="240"/>
        <v/>
      </c>
      <c r="VTG28" t="str">
        <f t="shared" si="240"/>
        <v/>
      </c>
      <c r="VTH28" t="str">
        <f t="shared" si="240"/>
        <v/>
      </c>
      <c r="VTI28" t="str">
        <f t="shared" si="240"/>
        <v/>
      </c>
      <c r="VTJ28" t="str">
        <f t="shared" si="240"/>
        <v/>
      </c>
      <c r="VTK28" t="str">
        <f t="shared" si="240"/>
        <v/>
      </c>
      <c r="VTL28" t="str">
        <f t="shared" si="240"/>
        <v/>
      </c>
      <c r="VTM28" t="str">
        <f t="shared" si="240"/>
        <v/>
      </c>
      <c r="VTN28" t="str">
        <f t="shared" si="240"/>
        <v/>
      </c>
      <c r="VTO28" t="str">
        <f t="shared" si="240"/>
        <v/>
      </c>
      <c r="VTP28" t="str">
        <f t="shared" si="240"/>
        <v/>
      </c>
      <c r="VTQ28" t="str">
        <f t="shared" si="240"/>
        <v/>
      </c>
      <c r="VTR28" t="str">
        <f t="shared" si="240"/>
        <v/>
      </c>
      <c r="VTS28" t="str">
        <f t="shared" si="240"/>
        <v/>
      </c>
      <c r="VTT28" t="str">
        <f t="shared" si="240"/>
        <v/>
      </c>
      <c r="VTU28" t="str">
        <f t="shared" si="240"/>
        <v/>
      </c>
      <c r="VTV28" t="str">
        <f t="shared" si="240"/>
        <v/>
      </c>
      <c r="VTW28" t="str">
        <f t="shared" si="240"/>
        <v/>
      </c>
      <c r="VTX28" t="str">
        <f t="shared" si="240"/>
        <v/>
      </c>
      <c r="VTY28" t="str">
        <f t="shared" si="240"/>
        <v/>
      </c>
      <c r="VTZ28" t="str">
        <f t="shared" si="240"/>
        <v/>
      </c>
      <c r="VUA28" t="str">
        <f t="shared" si="240"/>
        <v/>
      </c>
      <c r="VUB28" t="str">
        <f t="shared" si="240"/>
        <v/>
      </c>
      <c r="VUC28" t="str">
        <f t="shared" si="240"/>
        <v/>
      </c>
      <c r="VUD28" t="str">
        <f t="shared" si="240"/>
        <v/>
      </c>
      <c r="VUE28" t="str">
        <f t="shared" si="240"/>
        <v/>
      </c>
      <c r="VUF28" t="str">
        <f t="shared" si="240"/>
        <v/>
      </c>
      <c r="VUG28" t="str">
        <f t="shared" si="240"/>
        <v/>
      </c>
      <c r="VUH28" t="str">
        <f t="shared" ref="VUH28:VWS28" si="241">IF(VUH5="","",MID(VUH5,4,LEN(VUH5)-3))</f>
        <v/>
      </c>
      <c r="VUI28" t="str">
        <f t="shared" si="241"/>
        <v/>
      </c>
      <c r="VUJ28" t="str">
        <f t="shared" si="241"/>
        <v/>
      </c>
      <c r="VUK28" t="str">
        <f t="shared" si="241"/>
        <v/>
      </c>
      <c r="VUL28" t="str">
        <f t="shared" si="241"/>
        <v/>
      </c>
      <c r="VUM28" t="str">
        <f t="shared" si="241"/>
        <v/>
      </c>
      <c r="VUN28" t="str">
        <f t="shared" si="241"/>
        <v/>
      </c>
      <c r="VUO28" t="str">
        <f t="shared" si="241"/>
        <v/>
      </c>
      <c r="VUP28" t="str">
        <f t="shared" si="241"/>
        <v/>
      </c>
      <c r="VUQ28" t="str">
        <f t="shared" si="241"/>
        <v/>
      </c>
      <c r="VUR28" t="str">
        <f t="shared" si="241"/>
        <v/>
      </c>
      <c r="VUS28" t="str">
        <f t="shared" si="241"/>
        <v/>
      </c>
      <c r="VUT28" t="str">
        <f t="shared" si="241"/>
        <v/>
      </c>
      <c r="VUU28" t="str">
        <f t="shared" si="241"/>
        <v/>
      </c>
      <c r="VUV28" t="str">
        <f t="shared" si="241"/>
        <v/>
      </c>
      <c r="VUW28" t="str">
        <f t="shared" si="241"/>
        <v/>
      </c>
      <c r="VUX28" t="str">
        <f t="shared" si="241"/>
        <v/>
      </c>
      <c r="VUY28" t="str">
        <f t="shared" si="241"/>
        <v/>
      </c>
      <c r="VUZ28" t="str">
        <f t="shared" si="241"/>
        <v/>
      </c>
      <c r="VVA28" t="str">
        <f t="shared" si="241"/>
        <v/>
      </c>
      <c r="VVB28" t="str">
        <f t="shared" si="241"/>
        <v/>
      </c>
      <c r="VVC28" t="str">
        <f t="shared" si="241"/>
        <v/>
      </c>
      <c r="VVD28" t="str">
        <f t="shared" si="241"/>
        <v/>
      </c>
      <c r="VVE28" t="str">
        <f t="shared" si="241"/>
        <v/>
      </c>
      <c r="VVF28" t="str">
        <f t="shared" si="241"/>
        <v/>
      </c>
      <c r="VVG28" t="str">
        <f t="shared" si="241"/>
        <v/>
      </c>
      <c r="VVH28" t="str">
        <f t="shared" si="241"/>
        <v/>
      </c>
      <c r="VVI28" t="str">
        <f t="shared" si="241"/>
        <v/>
      </c>
      <c r="VVJ28" t="str">
        <f t="shared" si="241"/>
        <v/>
      </c>
      <c r="VVK28" t="str">
        <f t="shared" si="241"/>
        <v/>
      </c>
      <c r="VVL28" t="str">
        <f t="shared" si="241"/>
        <v/>
      </c>
      <c r="VVM28" t="str">
        <f t="shared" si="241"/>
        <v/>
      </c>
      <c r="VVN28" t="str">
        <f t="shared" si="241"/>
        <v/>
      </c>
      <c r="VVO28" t="str">
        <f t="shared" si="241"/>
        <v/>
      </c>
      <c r="VVP28" t="str">
        <f t="shared" si="241"/>
        <v/>
      </c>
      <c r="VVQ28" t="str">
        <f t="shared" si="241"/>
        <v/>
      </c>
      <c r="VVR28" t="str">
        <f t="shared" si="241"/>
        <v/>
      </c>
      <c r="VVS28" t="str">
        <f t="shared" si="241"/>
        <v/>
      </c>
      <c r="VVT28" t="str">
        <f t="shared" si="241"/>
        <v/>
      </c>
      <c r="VVU28" t="str">
        <f t="shared" si="241"/>
        <v/>
      </c>
      <c r="VVV28" t="str">
        <f t="shared" si="241"/>
        <v/>
      </c>
      <c r="VVW28" t="str">
        <f t="shared" si="241"/>
        <v/>
      </c>
      <c r="VVX28" t="str">
        <f t="shared" si="241"/>
        <v/>
      </c>
      <c r="VVY28" t="str">
        <f t="shared" si="241"/>
        <v/>
      </c>
      <c r="VVZ28" t="str">
        <f t="shared" si="241"/>
        <v/>
      </c>
      <c r="VWA28" t="str">
        <f t="shared" si="241"/>
        <v/>
      </c>
      <c r="VWB28" t="str">
        <f t="shared" si="241"/>
        <v/>
      </c>
      <c r="VWC28" t="str">
        <f t="shared" si="241"/>
        <v/>
      </c>
      <c r="VWD28" t="str">
        <f t="shared" si="241"/>
        <v/>
      </c>
      <c r="VWE28" t="str">
        <f t="shared" si="241"/>
        <v/>
      </c>
      <c r="VWF28" t="str">
        <f t="shared" si="241"/>
        <v/>
      </c>
      <c r="VWG28" t="str">
        <f t="shared" si="241"/>
        <v/>
      </c>
      <c r="VWH28" t="str">
        <f t="shared" si="241"/>
        <v/>
      </c>
      <c r="VWI28" t="str">
        <f t="shared" si="241"/>
        <v/>
      </c>
      <c r="VWJ28" t="str">
        <f t="shared" si="241"/>
        <v/>
      </c>
      <c r="VWK28" t="str">
        <f t="shared" si="241"/>
        <v/>
      </c>
      <c r="VWL28" t="str">
        <f t="shared" si="241"/>
        <v/>
      </c>
      <c r="VWM28" t="str">
        <f t="shared" si="241"/>
        <v/>
      </c>
      <c r="VWN28" t="str">
        <f t="shared" si="241"/>
        <v/>
      </c>
      <c r="VWO28" t="str">
        <f t="shared" si="241"/>
        <v/>
      </c>
      <c r="VWP28" t="str">
        <f t="shared" si="241"/>
        <v/>
      </c>
      <c r="VWQ28" t="str">
        <f t="shared" si="241"/>
        <v/>
      </c>
      <c r="VWR28" t="str">
        <f t="shared" si="241"/>
        <v/>
      </c>
      <c r="VWS28" t="str">
        <f t="shared" si="241"/>
        <v/>
      </c>
      <c r="VWT28" t="str">
        <f t="shared" ref="VWT28:VZE28" si="242">IF(VWT5="","",MID(VWT5,4,LEN(VWT5)-3))</f>
        <v/>
      </c>
      <c r="VWU28" t="str">
        <f t="shared" si="242"/>
        <v/>
      </c>
      <c r="VWV28" t="str">
        <f t="shared" si="242"/>
        <v/>
      </c>
      <c r="VWW28" t="str">
        <f t="shared" si="242"/>
        <v/>
      </c>
      <c r="VWX28" t="str">
        <f t="shared" si="242"/>
        <v/>
      </c>
      <c r="VWY28" t="str">
        <f t="shared" si="242"/>
        <v/>
      </c>
      <c r="VWZ28" t="str">
        <f t="shared" si="242"/>
        <v/>
      </c>
      <c r="VXA28" t="str">
        <f t="shared" si="242"/>
        <v/>
      </c>
      <c r="VXB28" t="str">
        <f t="shared" si="242"/>
        <v/>
      </c>
      <c r="VXC28" t="str">
        <f t="shared" si="242"/>
        <v/>
      </c>
      <c r="VXD28" t="str">
        <f t="shared" si="242"/>
        <v/>
      </c>
      <c r="VXE28" t="str">
        <f t="shared" si="242"/>
        <v/>
      </c>
      <c r="VXF28" t="str">
        <f t="shared" si="242"/>
        <v/>
      </c>
      <c r="VXG28" t="str">
        <f t="shared" si="242"/>
        <v/>
      </c>
      <c r="VXH28" t="str">
        <f t="shared" si="242"/>
        <v/>
      </c>
      <c r="VXI28" t="str">
        <f t="shared" si="242"/>
        <v/>
      </c>
      <c r="VXJ28" t="str">
        <f t="shared" si="242"/>
        <v/>
      </c>
      <c r="VXK28" t="str">
        <f t="shared" si="242"/>
        <v/>
      </c>
      <c r="VXL28" t="str">
        <f t="shared" si="242"/>
        <v/>
      </c>
      <c r="VXM28" t="str">
        <f t="shared" si="242"/>
        <v/>
      </c>
      <c r="VXN28" t="str">
        <f t="shared" si="242"/>
        <v/>
      </c>
      <c r="VXO28" t="str">
        <f t="shared" si="242"/>
        <v/>
      </c>
      <c r="VXP28" t="str">
        <f t="shared" si="242"/>
        <v/>
      </c>
      <c r="VXQ28" t="str">
        <f t="shared" si="242"/>
        <v/>
      </c>
      <c r="VXR28" t="str">
        <f t="shared" si="242"/>
        <v/>
      </c>
      <c r="VXS28" t="str">
        <f t="shared" si="242"/>
        <v/>
      </c>
      <c r="VXT28" t="str">
        <f t="shared" si="242"/>
        <v/>
      </c>
      <c r="VXU28" t="str">
        <f t="shared" si="242"/>
        <v/>
      </c>
      <c r="VXV28" t="str">
        <f t="shared" si="242"/>
        <v/>
      </c>
      <c r="VXW28" t="str">
        <f t="shared" si="242"/>
        <v/>
      </c>
      <c r="VXX28" t="str">
        <f t="shared" si="242"/>
        <v/>
      </c>
      <c r="VXY28" t="str">
        <f t="shared" si="242"/>
        <v/>
      </c>
      <c r="VXZ28" t="str">
        <f t="shared" si="242"/>
        <v/>
      </c>
      <c r="VYA28" t="str">
        <f t="shared" si="242"/>
        <v/>
      </c>
      <c r="VYB28" t="str">
        <f t="shared" si="242"/>
        <v/>
      </c>
      <c r="VYC28" t="str">
        <f t="shared" si="242"/>
        <v/>
      </c>
      <c r="VYD28" t="str">
        <f t="shared" si="242"/>
        <v/>
      </c>
      <c r="VYE28" t="str">
        <f t="shared" si="242"/>
        <v/>
      </c>
      <c r="VYF28" t="str">
        <f t="shared" si="242"/>
        <v/>
      </c>
      <c r="VYG28" t="str">
        <f t="shared" si="242"/>
        <v/>
      </c>
      <c r="VYH28" t="str">
        <f t="shared" si="242"/>
        <v/>
      </c>
      <c r="VYI28" t="str">
        <f t="shared" si="242"/>
        <v/>
      </c>
      <c r="VYJ28" t="str">
        <f t="shared" si="242"/>
        <v/>
      </c>
      <c r="VYK28" t="str">
        <f t="shared" si="242"/>
        <v/>
      </c>
      <c r="VYL28" t="str">
        <f t="shared" si="242"/>
        <v/>
      </c>
      <c r="VYM28" t="str">
        <f t="shared" si="242"/>
        <v/>
      </c>
      <c r="VYN28" t="str">
        <f t="shared" si="242"/>
        <v/>
      </c>
      <c r="VYO28" t="str">
        <f t="shared" si="242"/>
        <v/>
      </c>
      <c r="VYP28" t="str">
        <f t="shared" si="242"/>
        <v/>
      </c>
      <c r="VYQ28" t="str">
        <f t="shared" si="242"/>
        <v/>
      </c>
      <c r="VYR28" t="str">
        <f t="shared" si="242"/>
        <v/>
      </c>
      <c r="VYS28" t="str">
        <f t="shared" si="242"/>
        <v/>
      </c>
      <c r="VYT28" t="str">
        <f t="shared" si="242"/>
        <v/>
      </c>
      <c r="VYU28" t="str">
        <f t="shared" si="242"/>
        <v/>
      </c>
      <c r="VYV28" t="str">
        <f t="shared" si="242"/>
        <v/>
      </c>
      <c r="VYW28" t="str">
        <f t="shared" si="242"/>
        <v/>
      </c>
      <c r="VYX28" t="str">
        <f t="shared" si="242"/>
        <v/>
      </c>
      <c r="VYY28" t="str">
        <f t="shared" si="242"/>
        <v/>
      </c>
      <c r="VYZ28" t="str">
        <f t="shared" si="242"/>
        <v/>
      </c>
      <c r="VZA28" t="str">
        <f t="shared" si="242"/>
        <v/>
      </c>
      <c r="VZB28" t="str">
        <f t="shared" si="242"/>
        <v/>
      </c>
      <c r="VZC28" t="str">
        <f t="shared" si="242"/>
        <v/>
      </c>
      <c r="VZD28" t="str">
        <f t="shared" si="242"/>
        <v/>
      </c>
      <c r="VZE28" t="str">
        <f t="shared" si="242"/>
        <v/>
      </c>
      <c r="VZF28" t="str">
        <f t="shared" ref="VZF28:WBQ28" si="243">IF(VZF5="","",MID(VZF5,4,LEN(VZF5)-3))</f>
        <v/>
      </c>
      <c r="VZG28" t="str">
        <f t="shared" si="243"/>
        <v/>
      </c>
      <c r="VZH28" t="str">
        <f t="shared" si="243"/>
        <v/>
      </c>
      <c r="VZI28" t="str">
        <f t="shared" si="243"/>
        <v/>
      </c>
      <c r="VZJ28" t="str">
        <f t="shared" si="243"/>
        <v/>
      </c>
      <c r="VZK28" t="str">
        <f t="shared" si="243"/>
        <v/>
      </c>
      <c r="VZL28" t="str">
        <f t="shared" si="243"/>
        <v/>
      </c>
      <c r="VZM28" t="str">
        <f t="shared" si="243"/>
        <v/>
      </c>
      <c r="VZN28" t="str">
        <f t="shared" si="243"/>
        <v/>
      </c>
      <c r="VZO28" t="str">
        <f t="shared" si="243"/>
        <v/>
      </c>
      <c r="VZP28" t="str">
        <f t="shared" si="243"/>
        <v/>
      </c>
      <c r="VZQ28" t="str">
        <f t="shared" si="243"/>
        <v/>
      </c>
      <c r="VZR28" t="str">
        <f t="shared" si="243"/>
        <v/>
      </c>
      <c r="VZS28" t="str">
        <f t="shared" si="243"/>
        <v/>
      </c>
      <c r="VZT28" t="str">
        <f t="shared" si="243"/>
        <v/>
      </c>
      <c r="VZU28" t="str">
        <f t="shared" si="243"/>
        <v/>
      </c>
      <c r="VZV28" t="str">
        <f t="shared" si="243"/>
        <v/>
      </c>
      <c r="VZW28" t="str">
        <f t="shared" si="243"/>
        <v/>
      </c>
      <c r="VZX28" t="str">
        <f t="shared" si="243"/>
        <v/>
      </c>
      <c r="VZY28" t="str">
        <f t="shared" si="243"/>
        <v/>
      </c>
      <c r="VZZ28" t="str">
        <f t="shared" si="243"/>
        <v/>
      </c>
      <c r="WAA28" t="str">
        <f t="shared" si="243"/>
        <v/>
      </c>
      <c r="WAB28" t="str">
        <f t="shared" si="243"/>
        <v/>
      </c>
      <c r="WAC28" t="str">
        <f t="shared" si="243"/>
        <v/>
      </c>
      <c r="WAD28" t="str">
        <f t="shared" si="243"/>
        <v/>
      </c>
      <c r="WAE28" t="str">
        <f t="shared" si="243"/>
        <v/>
      </c>
      <c r="WAF28" t="str">
        <f t="shared" si="243"/>
        <v/>
      </c>
      <c r="WAG28" t="str">
        <f t="shared" si="243"/>
        <v/>
      </c>
      <c r="WAH28" t="str">
        <f t="shared" si="243"/>
        <v/>
      </c>
      <c r="WAI28" t="str">
        <f t="shared" si="243"/>
        <v/>
      </c>
      <c r="WAJ28" t="str">
        <f t="shared" si="243"/>
        <v/>
      </c>
      <c r="WAK28" t="str">
        <f t="shared" si="243"/>
        <v/>
      </c>
      <c r="WAL28" t="str">
        <f t="shared" si="243"/>
        <v/>
      </c>
      <c r="WAM28" t="str">
        <f t="shared" si="243"/>
        <v/>
      </c>
      <c r="WAN28" t="str">
        <f t="shared" si="243"/>
        <v/>
      </c>
      <c r="WAO28" t="str">
        <f t="shared" si="243"/>
        <v/>
      </c>
      <c r="WAP28" t="str">
        <f t="shared" si="243"/>
        <v/>
      </c>
      <c r="WAQ28" t="str">
        <f t="shared" si="243"/>
        <v/>
      </c>
      <c r="WAR28" t="str">
        <f t="shared" si="243"/>
        <v/>
      </c>
      <c r="WAS28" t="str">
        <f t="shared" si="243"/>
        <v/>
      </c>
      <c r="WAT28" t="str">
        <f t="shared" si="243"/>
        <v/>
      </c>
      <c r="WAU28" t="str">
        <f t="shared" si="243"/>
        <v/>
      </c>
      <c r="WAV28" t="str">
        <f t="shared" si="243"/>
        <v/>
      </c>
      <c r="WAW28" t="str">
        <f t="shared" si="243"/>
        <v/>
      </c>
      <c r="WAX28" t="str">
        <f t="shared" si="243"/>
        <v/>
      </c>
      <c r="WAY28" t="str">
        <f t="shared" si="243"/>
        <v/>
      </c>
      <c r="WAZ28" t="str">
        <f t="shared" si="243"/>
        <v/>
      </c>
      <c r="WBA28" t="str">
        <f t="shared" si="243"/>
        <v/>
      </c>
      <c r="WBB28" t="str">
        <f t="shared" si="243"/>
        <v/>
      </c>
      <c r="WBC28" t="str">
        <f t="shared" si="243"/>
        <v/>
      </c>
      <c r="WBD28" t="str">
        <f t="shared" si="243"/>
        <v/>
      </c>
      <c r="WBE28" t="str">
        <f t="shared" si="243"/>
        <v/>
      </c>
      <c r="WBF28" t="str">
        <f t="shared" si="243"/>
        <v/>
      </c>
      <c r="WBG28" t="str">
        <f t="shared" si="243"/>
        <v/>
      </c>
      <c r="WBH28" t="str">
        <f t="shared" si="243"/>
        <v/>
      </c>
      <c r="WBI28" t="str">
        <f t="shared" si="243"/>
        <v/>
      </c>
      <c r="WBJ28" t="str">
        <f t="shared" si="243"/>
        <v/>
      </c>
      <c r="WBK28" t="str">
        <f t="shared" si="243"/>
        <v/>
      </c>
      <c r="WBL28" t="str">
        <f t="shared" si="243"/>
        <v/>
      </c>
      <c r="WBM28" t="str">
        <f t="shared" si="243"/>
        <v/>
      </c>
      <c r="WBN28" t="str">
        <f t="shared" si="243"/>
        <v/>
      </c>
      <c r="WBO28" t="str">
        <f t="shared" si="243"/>
        <v/>
      </c>
      <c r="WBP28" t="str">
        <f t="shared" si="243"/>
        <v/>
      </c>
      <c r="WBQ28" t="str">
        <f t="shared" si="243"/>
        <v/>
      </c>
      <c r="WBR28" t="str">
        <f t="shared" ref="WBR28:WEC28" si="244">IF(WBR5="","",MID(WBR5,4,LEN(WBR5)-3))</f>
        <v/>
      </c>
      <c r="WBS28" t="str">
        <f t="shared" si="244"/>
        <v/>
      </c>
      <c r="WBT28" t="str">
        <f t="shared" si="244"/>
        <v/>
      </c>
      <c r="WBU28" t="str">
        <f t="shared" si="244"/>
        <v/>
      </c>
      <c r="WBV28" t="str">
        <f t="shared" si="244"/>
        <v/>
      </c>
      <c r="WBW28" t="str">
        <f t="shared" si="244"/>
        <v/>
      </c>
      <c r="WBX28" t="str">
        <f t="shared" si="244"/>
        <v/>
      </c>
      <c r="WBY28" t="str">
        <f t="shared" si="244"/>
        <v/>
      </c>
      <c r="WBZ28" t="str">
        <f t="shared" si="244"/>
        <v/>
      </c>
      <c r="WCA28" t="str">
        <f t="shared" si="244"/>
        <v/>
      </c>
      <c r="WCB28" t="str">
        <f t="shared" si="244"/>
        <v/>
      </c>
      <c r="WCC28" t="str">
        <f t="shared" si="244"/>
        <v/>
      </c>
      <c r="WCD28" t="str">
        <f t="shared" si="244"/>
        <v/>
      </c>
      <c r="WCE28" t="str">
        <f t="shared" si="244"/>
        <v/>
      </c>
      <c r="WCF28" t="str">
        <f t="shared" si="244"/>
        <v/>
      </c>
      <c r="WCG28" t="str">
        <f t="shared" si="244"/>
        <v/>
      </c>
      <c r="WCH28" t="str">
        <f t="shared" si="244"/>
        <v/>
      </c>
      <c r="WCI28" t="str">
        <f t="shared" si="244"/>
        <v/>
      </c>
      <c r="WCJ28" t="str">
        <f t="shared" si="244"/>
        <v/>
      </c>
      <c r="WCK28" t="str">
        <f t="shared" si="244"/>
        <v/>
      </c>
      <c r="WCL28" t="str">
        <f t="shared" si="244"/>
        <v/>
      </c>
      <c r="WCM28" t="str">
        <f t="shared" si="244"/>
        <v/>
      </c>
      <c r="WCN28" t="str">
        <f t="shared" si="244"/>
        <v/>
      </c>
      <c r="WCO28" t="str">
        <f t="shared" si="244"/>
        <v/>
      </c>
      <c r="WCP28" t="str">
        <f t="shared" si="244"/>
        <v/>
      </c>
      <c r="WCQ28" t="str">
        <f t="shared" si="244"/>
        <v/>
      </c>
      <c r="WCR28" t="str">
        <f t="shared" si="244"/>
        <v/>
      </c>
      <c r="WCS28" t="str">
        <f t="shared" si="244"/>
        <v/>
      </c>
      <c r="WCT28" t="str">
        <f t="shared" si="244"/>
        <v/>
      </c>
      <c r="WCU28" t="str">
        <f t="shared" si="244"/>
        <v/>
      </c>
      <c r="WCV28" t="str">
        <f t="shared" si="244"/>
        <v/>
      </c>
      <c r="WCW28" t="str">
        <f t="shared" si="244"/>
        <v/>
      </c>
      <c r="WCX28" t="str">
        <f t="shared" si="244"/>
        <v/>
      </c>
      <c r="WCY28" t="str">
        <f t="shared" si="244"/>
        <v/>
      </c>
      <c r="WCZ28" t="str">
        <f t="shared" si="244"/>
        <v/>
      </c>
      <c r="WDA28" t="str">
        <f t="shared" si="244"/>
        <v/>
      </c>
      <c r="WDB28" t="str">
        <f t="shared" si="244"/>
        <v/>
      </c>
      <c r="WDC28" t="str">
        <f t="shared" si="244"/>
        <v/>
      </c>
      <c r="WDD28" t="str">
        <f t="shared" si="244"/>
        <v/>
      </c>
      <c r="WDE28" t="str">
        <f t="shared" si="244"/>
        <v/>
      </c>
      <c r="WDF28" t="str">
        <f t="shared" si="244"/>
        <v/>
      </c>
      <c r="WDG28" t="str">
        <f t="shared" si="244"/>
        <v/>
      </c>
      <c r="WDH28" t="str">
        <f t="shared" si="244"/>
        <v/>
      </c>
      <c r="WDI28" t="str">
        <f t="shared" si="244"/>
        <v/>
      </c>
      <c r="WDJ28" t="str">
        <f t="shared" si="244"/>
        <v/>
      </c>
      <c r="WDK28" t="str">
        <f t="shared" si="244"/>
        <v/>
      </c>
      <c r="WDL28" t="str">
        <f t="shared" si="244"/>
        <v/>
      </c>
      <c r="WDM28" t="str">
        <f t="shared" si="244"/>
        <v/>
      </c>
      <c r="WDN28" t="str">
        <f t="shared" si="244"/>
        <v/>
      </c>
      <c r="WDO28" t="str">
        <f t="shared" si="244"/>
        <v/>
      </c>
      <c r="WDP28" t="str">
        <f t="shared" si="244"/>
        <v/>
      </c>
      <c r="WDQ28" t="str">
        <f t="shared" si="244"/>
        <v/>
      </c>
      <c r="WDR28" t="str">
        <f t="shared" si="244"/>
        <v/>
      </c>
      <c r="WDS28" t="str">
        <f t="shared" si="244"/>
        <v/>
      </c>
      <c r="WDT28" t="str">
        <f t="shared" si="244"/>
        <v/>
      </c>
      <c r="WDU28" t="str">
        <f t="shared" si="244"/>
        <v/>
      </c>
      <c r="WDV28" t="str">
        <f t="shared" si="244"/>
        <v/>
      </c>
      <c r="WDW28" t="str">
        <f t="shared" si="244"/>
        <v/>
      </c>
      <c r="WDX28" t="str">
        <f t="shared" si="244"/>
        <v/>
      </c>
      <c r="WDY28" t="str">
        <f t="shared" si="244"/>
        <v/>
      </c>
      <c r="WDZ28" t="str">
        <f t="shared" si="244"/>
        <v/>
      </c>
      <c r="WEA28" t="str">
        <f t="shared" si="244"/>
        <v/>
      </c>
      <c r="WEB28" t="str">
        <f t="shared" si="244"/>
        <v/>
      </c>
      <c r="WEC28" t="str">
        <f t="shared" si="244"/>
        <v/>
      </c>
      <c r="WED28" t="str">
        <f t="shared" ref="WED28:WGO28" si="245">IF(WED5="","",MID(WED5,4,LEN(WED5)-3))</f>
        <v/>
      </c>
      <c r="WEE28" t="str">
        <f t="shared" si="245"/>
        <v/>
      </c>
      <c r="WEF28" t="str">
        <f t="shared" si="245"/>
        <v/>
      </c>
      <c r="WEG28" t="str">
        <f t="shared" si="245"/>
        <v/>
      </c>
      <c r="WEH28" t="str">
        <f t="shared" si="245"/>
        <v/>
      </c>
      <c r="WEI28" t="str">
        <f t="shared" si="245"/>
        <v/>
      </c>
      <c r="WEJ28" t="str">
        <f t="shared" si="245"/>
        <v/>
      </c>
      <c r="WEK28" t="str">
        <f t="shared" si="245"/>
        <v/>
      </c>
      <c r="WEL28" t="str">
        <f t="shared" si="245"/>
        <v/>
      </c>
      <c r="WEM28" t="str">
        <f t="shared" si="245"/>
        <v/>
      </c>
      <c r="WEN28" t="str">
        <f t="shared" si="245"/>
        <v/>
      </c>
      <c r="WEO28" t="str">
        <f t="shared" si="245"/>
        <v/>
      </c>
      <c r="WEP28" t="str">
        <f t="shared" si="245"/>
        <v/>
      </c>
      <c r="WEQ28" t="str">
        <f t="shared" si="245"/>
        <v/>
      </c>
      <c r="WER28" t="str">
        <f t="shared" si="245"/>
        <v/>
      </c>
      <c r="WES28" t="str">
        <f t="shared" si="245"/>
        <v/>
      </c>
      <c r="WET28" t="str">
        <f t="shared" si="245"/>
        <v/>
      </c>
      <c r="WEU28" t="str">
        <f t="shared" si="245"/>
        <v/>
      </c>
      <c r="WEV28" t="str">
        <f t="shared" si="245"/>
        <v/>
      </c>
      <c r="WEW28" t="str">
        <f t="shared" si="245"/>
        <v/>
      </c>
      <c r="WEX28" t="str">
        <f t="shared" si="245"/>
        <v/>
      </c>
      <c r="WEY28" t="str">
        <f t="shared" si="245"/>
        <v/>
      </c>
      <c r="WEZ28" t="str">
        <f t="shared" si="245"/>
        <v/>
      </c>
      <c r="WFA28" t="str">
        <f t="shared" si="245"/>
        <v/>
      </c>
      <c r="WFB28" t="str">
        <f t="shared" si="245"/>
        <v/>
      </c>
      <c r="WFC28" t="str">
        <f t="shared" si="245"/>
        <v/>
      </c>
      <c r="WFD28" t="str">
        <f t="shared" si="245"/>
        <v/>
      </c>
      <c r="WFE28" t="str">
        <f t="shared" si="245"/>
        <v/>
      </c>
      <c r="WFF28" t="str">
        <f t="shared" si="245"/>
        <v/>
      </c>
      <c r="WFG28" t="str">
        <f t="shared" si="245"/>
        <v/>
      </c>
      <c r="WFH28" t="str">
        <f t="shared" si="245"/>
        <v/>
      </c>
      <c r="WFI28" t="str">
        <f t="shared" si="245"/>
        <v/>
      </c>
      <c r="WFJ28" t="str">
        <f t="shared" si="245"/>
        <v/>
      </c>
      <c r="WFK28" t="str">
        <f t="shared" si="245"/>
        <v/>
      </c>
      <c r="WFL28" t="str">
        <f t="shared" si="245"/>
        <v/>
      </c>
      <c r="WFM28" t="str">
        <f t="shared" si="245"/>
        <v/>
      </c>
      <c r="WFN28" t="str">
        <f t="shared" si="245"/>
        <v/>
      </c>
      <c r="WFO28" t="str">
        <f t="shared" si="245"/>
        <v/>
      </c>
      <c r="WFP28" t="str">
        <f t="shared" si="245"/>
        <v/>
      </c>
      <c r="WFQ28" t="str">
        <f t="shared" si="245"/>
        <v/>
      </c>
      <c r="WFR28" t="str">
        <f t="shared" si="245"/>
        <v/>
      </c>
      <c r="WFS28" t="str">
        <f t="shared" si="245"/>
        <v/>
      </c>
      <c r="WFT28" t="str">
        <f t="shared" si="245"/>
        <v/>
      </c>
      <c r="WFU28" t="str">
        <f t="shared" si="245"/>
        <v/>
      </c>
      <c r="WFV28" t="str">
        <f t="shared" si="245"/>
        <v/>
      </c>
      <c r="WFW28" t="str">
        <f t="shared" si="245"/>
        <v/>
      </c>
      <c r="WFX28" t="str">
        <f t="shared" si="245"/>
        <v/>
      </c>
      <c r="WFY28" t="str">
        <f t="shared" si="245"/>
        <v/>
      </c>
      <c r="WFZ28" t="str">
        <f t="shared" si="245"/>
        <v/>
      </c>
      <c r="WGA28" t="str">
        <f t="shared" si="245"/>
        <v/>
      </c>
      <c r="WGB28" t="str">
        <f t="shared" si="245"/>
        <v/>
      </c>
      <c r="WGC28" t="str">
        <f t="shared" si="245"/>
        <v/>
      </c>
      <c r="WGD28" t="str">
        <f t="shared" si="245"/>
        <v/>
      </c>
      <c r="WGE28" t="str">
        <f t="shared" si="245"/>
        <v/>
      </c>
      <c r="WGF28" t="str">
        <f t="shared" si="245"/>
        <v/>
      </c>
      <c r="WGG28" t="str">
        <f t="shared" si="245"/>
        <v/>
      </c>
      <c r="WGH28" t="str">
        <f t="shared" si="245"/>
        <v/>
      </c>
      <c r="WGI28" t="str">
        <f t="shared" si="245"/>
        <v/>
      </c>
      <c r="WGJ28" t="str">
        <f t="shared" si="245"/>
        <v/>
      </c>
      <c r="WGK28" t="str">
        <f t="shared" si="245"/>
        <v/>
      </c>
      <c r="WGL28" t="str">
        <f t="shared" si="245"/>
        <v/>
      </c>
      <c r="WGM28" t="str">
        <f t="shared" si="245"/>
        <v/>
      </c>
      <c r="WGN28" t="str">
        <f t="shared" si="245"/>
        <v/>
      </c>
      <c r="WGO28" t="str">
        <f t="shared" si="245"/>
        <v/>
      </c>
      <c r="WGP28" t="str">
        <f t="shared" ref="WGP28:WJA28" si="246">IF(WGP5="","",MID(WGP5,4,LEN(WGP5)-3))</f>
        <v/>
      </c>
      <c r="WGQ28" t="str">
        <f t="shared" si="246"/>
        <v/>
      </c>
      <c r="WGR28" t="str">
        <f t="shared" si="246"/>
        <v/>
      </c>
      <c r="WGS28" t="str">
        <f t="shared" si="246"/>
        <v/>
      </c>
      <c r="WGT28" t="str">
        <f t="shared" si="246"/>
        <v/>
      </c>
      <c r="WGU28" t="str">
        <f t="shared" si="246"/>
        <v/>
      </c>
      <c r="WGV28" t="str">
        <f t="shared" si="246"/>
        <v/>
      </c>
      <c r="WGW28" t="str">
        <f t="shared" si="246"/>
        <v/>
      </c>
      <c r="WGX28" t="str">
        <f t="shared" si="246"/>
        <v/>
      </c>
      <c r="WGY28" t="str">
        <f t="shared" si="246"/>
        <v/>
      </c>
      <c r="WGZ28" t="str">
        <f t="shared" si="246"/>
        <v/>
      </c>
      <c r="WHA28" t="str">
        <f t="shared" si="246"/>
        <v/>
      </c>
      <c r="WHB28" t="str">
        <f t="shared" si="246"/>
        <v/>
      </c>
      <c r="WHC28" t="str">
        <f t="shared" si="246"/>
        <v/>
      </c>
      <c r="WHD28" t="str">
        <f t="shared" si="246"/>
        <v/>
      </c>
      <c r="WHE28" t="str">
        <f t="shared" si="246"/>
        <v/>
      </c>
      <c r="WHF28" t="str">
        <f t="shared" si="246"/>
        <v/>
      </c>
      <c r="WHG28" t="str">
        <f t="shared" si="246"/>
        <v/>
      </c>
      <c r="WHH28" t="str">
        <f t="shared" si="246"/>
        <v/>
      </c>
      <c r="WHI28" t="str">
        <f t="shared" si="246"/>
        <v/>
      </c>
      <c r="WHJ28" t="str">
        <f t="shared" si="246"/>
        <v/>
      </c>
      <c r="WHK28" t="str">
        <f t="shared" si="246"/>
        <v/>
      </c>
      <c r="WHL28" t="str">
        <f t="shared" si="246"/>
        <v/>
      </c>
      <c r="WHM28" t="str">
        <f t="shared" si="246"/>
        <v/>
      </c>
      <c r="WHN28" t="str">
        <f t="shared" si="246"/>
        <v/>
      </c>
      <c r="WHO28" t="str">
        <f t="shared" si="246"/>
        <v/>
      </c>
      <c r="WHP28" t="str">
        <f t="shared" si="246"/>
        <v/>
      </c>
      <c r="WHQ28" t="str">
        <f t="shared" si="246"/>
        <v/>
      </c>
      <c r="WHR28" t="str">
        <f t="shared" si="246"/>
        <v/>
      </c>
      <c r="WHS28" t="str">
        <f t="shared" si="246"/>
        <v/>
      </c>
      <c r="WHT28" t="str">
        <f t="shared" si="246"/>
        <v/>
      </c>
      <c r="WHU28" t="str">
        <f t="shared" si="246"/>
        <v/>
      </c>
      <c r="WHV28" t="str">
        <f t="shared" si="246"/>
        <v/>
      </c>
      <c r="WHW28" t="str">
        <f t="shared" si="246"/>
        <v/>
      </c>
      <c r="WHX28" t="str">
        <f t="shared" si="246"/>
        <v/>
      </c>
      <c r="WHY28" t="str">
        <f t="shared" si="246"/>
        <v/>
      </c>
      <c r="WHZ28" t="str">
        <f t="shared" si="246"/>
        <v/>
      </c>
      <c r="WIA28" t="str">
        <f t="shared" si="246"/>
        <v/>
      </c>
      <c r="WIB28" t="str">
        <f t="shared" si="246"/>
        <v/>
      </c>
      <c r="WIC28" t="str">
        <f t="shared" si="246"/>
        <v/>
      </c>
      <c r="WID28" t="str">
        <f t="shared" si="246"/>
        <v/>
      </c>
      <c r="WIE28" t="str">
        <f t="shared" si="246"/>
        <v/>
      </c>
      <c r="WIF28" t="str">
        <f t="shared" si="246"/>
        <v/>
      </c>
      <c r="WIG28" t="str">
        <f t="shared" si="246"/>
        <v/>
      </c>
      <c r="WIH28" t="str">
        <f t="shared" si="246"/>
        <v/>
      </c>
      <c r="WII28" t="str">
        <f t="shared" si="246"/>
        <v/>
      </c>
      <c r="WIJ28" t="str">
        <f t="shared" si="246"/>
        <v/>
      </c>
      <c r="WIK28" t="str">
        <f t="shared" si="246"/>
        <v/>
      </c>
      <c r="WIL28" t="str">
        <f t="shared" si="246"/>
        <v/>
      </c>
      <c r="WIM28" t="str">
        <f t="shared" si="246"/>
        <v/>
      </c>
      <c r="WIN28" t="str">
        <f t="shared" si="246"/>
        <v/>
      </c>
      <c r="WIO28" t="str">
        <f t="shared" si="246"/>
        <v/>
      </c>
      <c r="WIP28" t="str">
        <f t="shared" si="246"/>
        <v/>
      </c>
      <c r="WIQ28" t="str">
        <f t="shared" si="246"/>
        <v/>
      </c>
      <c r="WIR28" t="str">
        <f t="shared" si="246"/>
        <v/>
      </c>
      <c r="WIS28" t="str">
        <f t="shared" si="246"/>
        <v/>
      </c>
      <c r="WIT28" t="str">
        <f t="shared" si="246"/>
        <v/>
      </c>
      <c r="WIU28" t="str">
        <f t="shared" si="246"/>
        <v/>
      </c>
      <c r="WIV28" t="str">
        <f t="shared" si="246"/>
        <v/>
      </c>
      <c r="WIW28" t="str">
        <f t="shared" si="246"/>
        <v/>
      </c>
      <c r="WIX28" t="str">
        <f t="shared" si="246"/>
        <v/>
      </c>
      <c r="WIY28" t="str">
        <f t="shared" si="246"/>
        <v/>
      </c>
      <c r="WIZ28" t="str">
        <f t="shared" si="246"/>
        <v/>
      </c>
      <c r="WJA28" t="str">
        <f t="shared" si="246"/>
        <v/>
      </c>
      <c r="WJB28" t="str">
        <f t="shared" ref="WJB28:WLM28" si="247">IF(WJB5="","",MID(WJB5,4,LEN(WJB5)-3))</f>
        <v/>
      </c>
      <c r="WJC28" t="str">
        <f t="shared" si="247"/>
        <v/>
      </c>
      <c r="WJD28" t="str">
        <f t="shared" si="247"/>
        <v/>
      </c>
      <c r="WJE28" t="str">
        <f t="shared" si="247"/>
        <v/>
      </c>
      <c r="WJF28" t="str">
        <f t="shared" si="247"/>
        <v/>
      </c>
      <c r="WJG28" t="str">
        <f t="shared" si="247"/>
        <v/>
      </c>
      <c r="WJH28" t="str">
        <f t="shared" si="247"/>
        <v/>
      </c>
      <c r="WJI28" t="str">
        <f t="shared" si="247"/>
        <v/>
      </c>
      <c r="WJJ28" t="str">
        <f t="shared" si="247"/>
        <v/>
      </c>
      <c r="WJK28" t="str">
        <f t="shared" si="247"/>
        <v/>
      </c>
      <c r="WJL28" t="str">
        <f t="shared" si="247"/>
        <v/>
      </c>
      <c r="WJM28" t="str">
        <f t="shared" si="247"/>
        <v/>
      </c>
      <c r="WJN28" t="str">
        <f t="shared" si="247"/>
        <v/>
      </c>
      <c r="WJO28" t="str">
        <f t="shared" si="247"/>
        <v/>
      </c>
      <c r="WJP28" t="str">
        <f t="shared" si="247"/>
        <v/>
      </c>
      <c r="WJQ28" t="str">
        <f t="shared" si="247"/>
        <v/>
      </c>
      <c r="WJR28" t="str">
        <f t="shared" si="247"/>
        <v/>
      </c>
      <c r="WJS28" t="str">
        <f t="shared" si="247"/>
        <v/>
      </c>
      <c r="WJT28" t="str">
        <f t="shared" si="247"/>
        <v/>
      </c>
      <c r="WJU28" t="str">
        <f t="shared" si="247"/>
        <v/>
      </c>
      <c r="WJV28" t="str">
        <f t="shared" si="247"/>
        <v/>
      </c>
      <c r="WJW28" t="str">
        <f t="shared" si="247"/>
        <v/>
      </c>
      <c r="WJX28" t="str">
        <f t="shared" si="247"/>
        <v/>
      </c>
      <c r="WJY28" t="str">
        <f t="shared" si="247"/>
        <v/>
      </c>
      <c r="WJZ28" t="str">
        <f t="shared" si="247"/>
        <v/>
      </c>
      <c r="WKA28" t="str">
        <f t="shared" si="247"/>
        <v/>
      </c>
      <c r="WKB28" t="str">
        <f t="shared" si="247"/>
        <v/>
      </c>
      <c r="WKC28" t="str">
        <f t="shared" si="247"/>
        <v/>
      </c>
      <c r="WKD28" t="str">
        <f t="shared" si="247"/>
        <v/>
      </c>
      <c r="WKE28" t="str">
        <f t="shared" si="247"/>
        <v/>
      </c>
      <c r="WKF28" t="str">
        <f t="shared" si="247"/>
        <v/>
      </c>
      <c r="WKG28" t="str">
        <f t="shared" si="247"/>
        <v/>
      </c>
      <c r="WKH28" t="str">
        <f t="shared" si="247"/>
        <v/>
      </c>
      <c r="WKI28" t="str">
        <f t="shared" si="247"/>
        <v/>
      </c>
      <c r="WKJ28" t="str">
        <f t="shared" si="247"/>
        <v/>
      </c>
      <c r="WKK28" t="str">
        <f t="shared" si="247"/>
        <v/>
      </c>
      <c r="WKL28" t="str">
        <f t="shared" si="247"/>
        <v/>
      </c>
      <c r="WKM28" t="str">
        <f t="shared" si="247"/>
        <v/>
      </c>
      <c r="WKN28" t="str">
        <f t="shared" si="247"/>
        <v/>
      </c>
      <c r="WKO28" t="str">
        <f t="shared" si="247"/>
        <v/>
      </c>
      <c r="WKP28" t="str">
        <f t="shared" si="247"/>
        <v/>
      </c>
      <c r="WKQ28" t="str">
        <f t="shared" si="247"/>
        <v/>
      </c>
      <c r="WKR28" t="str">
        <f t="shared" si="247"/>
        <v/>
      </c>
      <c r="WKS28" t="str">
        <f t="shared" si="247"/>
        <v/>
      </c>
      <c r="WKT28" t="str">
        <f t="shared" si="247"/>
        <v/>
      </c>
      <c r="WKU28" t="str">
        <f t="shared" si="247"/>
        <v/>
      </c>
      <c r="WKV28" t="str">
        <f t="shared" si="247"/>
        <v/>
      </c>
      <c r="WKW28" t="str">
        <f t="shared" si="247"/>
        <v/>
      </c>
      <c r="WKX28" t="str">
        <f t="shared" si="247"/>
        <v/>
      </c>
      <c r="WKY28" t="str">
        <f t="shared" si="247"/>
        <v/>
      </c>
      <c r="WKZ28" t="str">
        <f t="shared" si="247"/>
        <v/>
      </c>
      <c r="WLA28" t="str">
        <f t="shared" si="247"/>
        <v/>
      </c>
      <c r="WLB28" t="str">
        <f t="shared" si="247"/>
        <v/>
      </c>
      <c r="WLC28" t="str">
        <f t="shared" si="247"/>
        <v/>
      </c>
      <c r="WLD28" t="str">
        <f t="shared" si="247"/>
        <v/>
      </c>
      <c r="WLE28" t="str">
        <f t="shared" si="247"/>
        <v/>
      </c>
      <c r="WLF28" t="str">
        <f t="shared" si="247"/>
        <v/>
      </c>
      <c r="WLG28" t="str">
        <f t="shared" si="247"/>
        <v/>
      </c>
      <c r="WLH28" t="str">
        <f t="shared" si="247"/>
        <v/>
      </c>
      <c r="WLI28" t="str">
        <f t="shared" si="247"/>
        <v/>
      </c>
      <c r="WLJ28" t="str">
        <f t="shared" si="247"/>
        <v/>
      </c>
      <c r="WLK28" t="str">
        <f t="shared" si="247"/>
        <v/>
      </c>
      <c r="WLL28" t="str">
        <f t="shared" si="247"/>
        <v/>
      </c>
      <c r="WLM28" t="str">
        <f t="shared" si="247"/>
        <v/>
      </c>
      <c r="WLN28" t="str">
        <f t="shared" ref="WLN28:WNY28" si="248">IF(WLN5="","",MID(WLN5,4,LEN(WLN5)-3))</f>
        <v/>
      </c>
      <c r="WLO28" t="str">
        <f t="shared" si="248"/>
        <v/>
      </c>
      <c r="WLP28" t="str">
        <f t="shared" si="248"/>
        <v/>
      </c>
      <c r="WLQ28" t="str">
        <f t="shared" si="248"/>
        <v/>
      </c>
      <c r="WLR28" t="str">
        <f t="shared" si="248"/>
        <v/>
      </c>
      <c r="WLS28" t="str">
        <f t="shared" si="248"/>
        <v/>
      </c>
      <c r="WLT28" t="str">
        <f t="shared" si="248"/>
        <v/>
      </c>
      <c r="WLU28" t="str">
        <f t="shared" si="248"/>
        <v/>
      </c>
      <c r="WLV28" t="str">
        <f t="shared" si="248"/>
        <v/>
      </c>
      <c r="WLW28" t="str">
        <f t="shared" si="248"/>
        <v/>
      </c>
      <c r="WLX28" t="str">
        <f t="shared" si="248"/>
        <v/>
      </c>
      <c r="WLY28" t="str">
        <f t="shared" si="248"/>
        <v/>
      </c>
      <c r="WLZ28" t="str">
        <f t="shared" si="248"/>
        <v/>
      </c>
      <c r="WMA28" t="str">
        <f t="shared" si="248"/>
        <v/>
      </c>
      <c r="WMB28" t="str">
        <f t="shared" si="248"/>
        <v/>
      </c>
      <c r="WMC28" t="str">
        <f t="shared" si="248"/>
        <v/>
      </c>
      <c r="WMD28" t="str">
        <f t="shared" si="248"/>
        <v/>
      </c>
      <c r="WME28" t="str">
        <f t="shared" si="248"/>
        <v/>
      </c>
      <c r="WMF28" t="str">
        <f t="shared" si="248"/>
        <v/>
      </c>
      <c r="WMG28" t="str">
        <f t="shared" si="248"/>
        <v/>
      </c>
      <c r="WMH28" t="str">
        <f t="shared" si="248"/>
        <v/>
      </c>
      <c r="WMI28" t="str">
        <f t="shared" si="248"/>
        <v/>
      </c>
      <c r="WMJ28" t="str">
        <f t="shared" si="248"/>
        <v/>
      </c>
      <c r="WMK28" t="str">
        <f t="shared" si="248"/>
        <v/>
      </c>
      <c r="WML28" t="str">
        <f t="shared" si="248"/>
        <v/>
      </c>
      <c r="WMM28" t="str">
        <f t="shared" si="248"/>
        <v/>
      </c>
      <c r="WMN28" t="str">
        <f t="shared" si="248"/>
        <v/>
      </c>
      <c r="WMO28" t="str">
        <f t="shared" si="248"/>
        <v/>
      </c>
      <c r="WMP28" t="str">
        <f t="shared" si="248"/>
        <v/>
      </c>
      <c r="WMQ28" t="str">
        <f t="shared" si="248"/>
        <v/>
      </c>
      <c r="WMR28" t="str">
        <f t="shared" si="248"/>
        <v/>
      </c>
      <c r="WMS28" t="str">
        <f t="shared" si="248"/>
        <v/>
      </c>
      <c r="WMT28" t="str">
        <f t="shared" si="248"/>
        <v/>
      </c>
      <c r="WMU28" t="str">
        <f t="shared" si="248"/>
        <v/>
      </c>
      <c r="WMV28" t="str">
        <f t="shared" si="248"/>
        <v/>
      </c>
      <c r="WMW28" t="str">
        <f t="shared" si="248"/>
        <v/>
      </c>
      <c r="WMX28" t="str">
        <f t="shared" si="248"/>
        <v/>
      </c>
      <c r="WMY28" t="str">
        <f t="shared" si="248"/>
        <v/>
      </c>
      <c r="WMZ28" t="str">
        <f t="shared" si="248"/>
        <v/>
      </c>
      <c r="WNA28" t="str">
        <f t="shared" si="248"/>
        <v/>
      </c>
      <c r="WNB28" t="str">
        <f t="shared" si="248"/>
        <v/>
      </c>
      <c r="WNC28" t="str">
        <f t="shared" si="248"/>
        <v/>
      </c>
      <c r="WND28" t="str">
        <f t="shared" si="248"/>
        <v/>
      </c>
      <c r="WNE28" t="str">
        <f t="shared" si="248"/>
        <v/>
      </c>
      <c r="WNF28" t="str">
        <f t="shared" si="248"/>
        <v/>
      </c>
      <c r="WNG28" t="str">
        <f t="shared" si="248"/>
        <v/>
      </c>
      <c r="WNH28" t="str">
        <f t="shared" si="248"/>
        <v/>
      </c>
      <c r="WNI28" t="str">
        <f t="shared" si="248"/>
        <v/>
      </c>
      <c r="WNJ28" t="str">
        <f t="shared" si="248"/>
        <v/>
      </c>
      <c r="WNK28" t="str">
        <f t="shared" si="248"/>
        <v/>
      </c>
      <c r="WNL28" t="str">
        <f t="shared" si="248"/>
        <v/>
      </c>
      <c r="WNM28" t="str">
        <f t="shared" si="248"/>
        <v/>
      </c>
      <c r="WNN28" t="str">
        <f t="shared" si="248"/>
        <v/>
      </c>
      <c r="WNO28" t="str">
        <f t="shared" si="248"/>
        <v/>
      </c>
      <c r="WNP28" t="str">
        <f t="shared" si="248"/>
        <v/>
      </c>
      <c r="WNQ28" t="str">
        <f t="shared" si="248"/>
        <v/>
      </c>
      <c r="WNR28" t="str">
        <f t="shared" si="248"/>
        <v/>
      </c>
      <c r="WNS28" t="str">
        <f t="shared" si="248"/>
        <v/>
      </c>
      <c r="WNT28" t="str">
        <f t="shared" si="248"/>
        <v/>
      </c>
      <c r="WNU28" t="str">
        <f t="shared" si="248"/>
        <v/>
      </c>
      <c r="WNV28" t="str">
        <f t="shared" si="248"/>
        <v/>
      </c>
      <c r="WNW28" t="str">
        <f t="shared" si="248"/>
        <v/>
      </c>
      <c r="WNX28" t="str">
        <f t="shared" si="248"/>
        <v/>
      </c>
      <c r="WNY28" t="str">
        <f t="shared" si="248"/>
        <v/>
      </c>
      <c r="WNZ28" t="str">
        <f t="shared" ref="WNZ28:WQK28" si="249">IF(WNZ5="","",MID(WNZ5,4,LEN(WNZ5)-3))</f>
        <v/>
      </c>
      <c r="WOA28" t="str">
        <f t="shared" si="249"/>
        <v/>
      </c>
      <c r="WOB28" t="str">
        <f t="shared" si="249"/>
        <v/>
      </c>
      <c r="WOC28" t="str">
        <f t="shared" si="249"/>
        <v/>
      </c>
      <c r="WOD28" t="str">
        <f t="shared" si="249"/>
        <v/>
      </c>
      <c r="WOE28" t="str">
        <f t="shared" si="249"/>
        <v/>
      </c>
      <c r="WOF28" t="str">
        <f t="shared" si="249"/>
        <v/>
      </c>
      <c r="WOG28" t="str">
        <f t="shared" si="249"/>
        <v/>
      </c>
      <c r="WOH28" t="str">
        <f t="shared" si="249"/>
        <v/>
      </c>
      <c r="WOI28" t="str">
        <f t="shared" si="249"/>
        <v/>
      </c>
      <c r="WOJ28" t="str">
        <f t="shared" si="249"/>
        <v/>
      </c>
      <c r="WOK28" t="str">
        <f t="shared" si="249"/>
        <v/>
      </c>
      <c r="WOL28" t="str">
        <f t="shared" si="249"/>
        <v/>
      </c>
      <c r="WOM28" t="str">
        <f t="shared" si="249"/>
        <v/>
      </c>
      <c r="WON28" t="str">
        <f t="shared" si="249"/>
        <v/>
      </c>
      <c r="WOO28" t="str">
        <f t="shared" si="249"/>
        <v/>
      </c>
      <c r="WOP28" t="str">
        <f t="shared" si="249"/>
        <v/>
      </c>
      <c r="WOQ28" t="str">
        <f t="shared" si="249"/>
        <v/>
      </c>
      <c r="WOR28" t="str">
        <f t="shared" si="249"/>
        <v/>
      </c>
      <c r="WOS28" t="str">
        <f t="shared" si="249"/>
        <v/>
      </c>
      <c r="WOT28" t="str">
        <f t="shared" si="249"/>
        <v/>
      </c>
      <c r="WOU28" t="str">
        <f t="shared" si="249"/>
        <v/>
      </c>
      <c r="WOV28" t="str">
        <f t="shared" si="249"/>
        <v/>
      </c>
      <c r="WOW28" t="str">
        <f t="shared" si="249"/>
        <v/>
      </c>
      <c r="WOX28" t="str">
        <f t="shared" si="249"/>
        <v/>
      </c>
      <c r="WOY28" t="str">
        <f t="shared" si="249"/>
        <v/>
      </c>
      <c r="WOZ28" t="str">
        <f t="shared" si="249"/>
        <v/>
      </c>
      <c r="WPA28" t="str">
        <f t="shared" si="249"/>
        <v/>
      </c>
      <c r="WPB28" t="str">
        <f t="shared" si="249"/>
        <v/>
      </c>
      <c r="WPC28" t="str">
        <f t="shared" si="249"/>
        <v/>
      </c>
      <c r="WPD28" t="str">
        <f t="shared" si="249"/>
        <v/>
      </c>
      <c r="WPE28" t="str">
        <f t="shared" si="249"/>
        <v/>
      </c>
      <c r="WPF28" t="str">
        <f t="shared" si="249"/>
        <v/>
      </c>
      <c r="WPG28" t="str">
        <f t="shared" si="249"/>
        <v/>
      </c>
      <c r="WPH28" t="str">
        <f t="shared" si="249"/>
        <v/>
      </c>
      <c r="WPI28" t="str">
        <f t="shared" si="249"/>
        <v/>
      </c>
      <c r="WPJ28" t="str">
        <f t="shared" si="249"/>
        <v/>
      </c>
      <c r="WPK28" t="str">
        <f t="shared" si="249"/>
        <v/>
      </c>
      <c r="WPL28" t="str">
        <f t="shared" si="249"/>
        <v/>
      </c>
      <c r="WPM28" t="str">
        <f t="shared" si="249"/>
        <v/>
      </c>
      <c r="WPN28" t="str">
        <f t="shared" si="249"/>
        <v/>
      </c>
      <c r="WPO28" t="str">
        <f t="shared" si="249"/>
        <v/>
      </c>
      <c r="WPP28" t="str">
        <f t="shared" si="249"/>
        <v/>
      </c>
      <c r="WPQ28" t="str">
        <f t="shared" si="249"/>
        <v/>
      </c>
      <c r="WPR28" t="str">
        <f t="shared" si="249"/>
        <v/>
      </c>
      <c r="WPS28" t="str">
        <f t="shared" si="249"/>
        <v/>
      </c>
      <c r="WPT28" t="str">
        <f t="shared" si="249"/>
        <v/>
      </c>
      <c r="WPU28" t="str">
        <f t="shared" si="249"/>
        <v/>
      </c>
      <c r="WPV28" t="str">
        <f t="shared" si="249"/>
        <v/>
      </c>
      <c r="WPW28" t="str">
        <f t="shared" si="249"/>
        <v/>
      </c>
      <c r="WPX28" t="str">
        <f t="shared" si="249"/>
        <v/>
      </c>
      <c r="WPY28" t="str">
        <f t="shared" si="249"/>
        <v/>
      </c>
      <c r="WPZ28" t="str">
        <f t="shared" si="249"/>
        <v/>
      </c>
      <c r="WQA28" t="str">
        <f t="shared" si="249"/>
        <v/>
      </c>
      <c r="WQB28" t="str">
        <f t="shared" si="249"/>
        <v/>
      </c>
      <c r="WQC28" t="str">
        <f t="shared" si="249"/>
        <v/>
      </c>
      <c r="WQD28" t="str">
        <f t="shared" si="249"/>
        <v/>
      </c>
      <c r="WQE28" t="str">
        <f t="shared" si="249"/>
        <v/>
      </c>
      <c r="WQF28" t="str">
        <f t="shared" si="249"/>
        <v/>
      </c>
      <c r="WQG28" t="str">
        <f t="shared" si="249"/>
        <v/>
      </c>
      <c r="WQH28" t="str">
        <f t="shared" si="249"/>
        <v/>
      </c>
      <c r="WQI28" t="str">
        <f t="shared" si="249"/>
        <v/>
      </c>
      <c r="WQJ28" t="str">
        <f t="shared" si="249"/>
        <v/>
      </c>
      <c r="WQK28" t="str">
        <f t="shared" si="249"/>
        <v/>
      </c>
      <c r="WQL28" t="str">
        <f t="shared" ref="WQL28:WSW28" si="250">IF(WQL5="","",MID(WQL5,4,LEN(WQL5)-3))</f>
        <v/>
      </c>
      <c r="WQM28" t="str">
        <f t="shared" si="250"/>
        <v/>
      </c>
      <c r="WQN28" t="str">
        <f t="shared" si="250"/>
        <v/>
      </c>
      <c r="WQO28" t="str">
        <f t="shared" si="250"/>
        <v/>
      </c>
      <c r="WQP28" t="str">
        <f t="shared" si="250"/>
        <v/>
      </c>
      <c r="WQQ28" t="str">
        <f t="shared" si="250"/>
        <v/>
      </c>
      <c r="WQR28" t="str">
        <f t="shared" si="250"/>
        <v/>
      </c>
      <c r="WQS28" t="str">
        <f t="shared" si="250"/>
        <v/>
      </c>
      <c r="WQT28" t="str">
        <f t="shared" si="250"/>
        <v/>
      </c>
      <c r="WQU28" t="str">
        <f t="shared" si="250"/>
        <v/>
      </c>
      <c r="WQV28" t="str">
        <f t="shared" si="250"/>
        <v/>
      </c>
      <c r="WQW28" t="str">
        <f t="shared" si="250"/>
        <v/>
      </c>
      <c r="WQX28" t="str">
        <f t="shared" si="250"/>
        <v/>
      </c>
      <c r="WQY28" t="str">
        <f t="shared" si="250"/>
        <v/>
      </c>
      <c r="WQZ28" t="str">
        <f t="shared" si="250"/>
        <v/>
      </c>
      <c r="WRA28" t="str">
        <f t="shared" si="250"/>
        <v/>
      </c>
      <c r="WRB28" t="str">
        <f t="shared" si="250"/>
        <v/>
      </c>
      <c r="WRC28" t="str">
        <f t="shared" si="250"/>
        <v/>
      </c>
      <c r="WRD28" t="str">
        <f t="shared" si="250"/>
        <v/>
      </c>
      <c r="WRE28" t="str">
        <f t="shared" si="250"/>
        <v/>
      </c>
      <c r="WRF28" t="str">
        <f t="shared" si="250"/>
        <v/>
      </c>
      <c r="WRG28" t="str">
        <f t="shared" si="250"/>
        <v/>
      </c>
      <c r="WRH28" t="str">
        <f t="shared" si="250"/>
        <v/>
      </c>
      <c r="WRI28" t="str">
        <f t="shared" si="250"/>
        <v/>
      </c>
      <c r="WRJ28" t="str">
        <f t="shared" si="250"/>
        <v/>
      </c>
      <c r="WRK28" t="str">
        <f t="shared" si="250"/>
        <v/>
      </c>
      <c r="WRL28" t="str">
        <f t="shared" si="250"/>
        <v/>
      </c>
      <c r="WRM28" t="str">
        <f t="shared" si="250"/>
        <v/>
      </c>
      <c r="WRN28" t="str">
        <f t="shared" si="250"/>
        <v/>
      </c>
      <c r="WRO28" t="str">
        <f t="shared" si="250"/>
        <v/>
      </c>
      <c r="WRP28" t="str">
        <f t="shared" si="250"/>
        <v/>
      </c>
      <c r="WRQ28" t="str">
        <f t="shared" si="250"/>
        <v/>
      </c>
      <c r="WRR28" t="str">
        <f t="shared" si="250"/>
        <v/>
      </c>
      <c r="WRS28" t="str">
        <f t="shared" si="250"/>
        <v/>
      </c>
      <c r="WRT28" t="str">
        <f t="shared" si="250"/>
        <v/>
      </c>
      <c r="WRU28" t="str">
        <f t="shared" si="250"/>
        <v/>
      </c>
      <c r="WRV28" t="str">
        <f t="shared" si="250"/>
        <v/>
      </c>
      <c r="WRW28" t="str">
        <f t="shared" si="250"/>
        <v/>
      </c>
      <c r="WRX28" t="str">
        <f t="shared" si="250"/>
        <v/>
      </c>
      <c r="WRY28" t="str">
        <f t="shared" si="250"/>
        <v/>
      </c>
      <c r="WRZ28" t="str">
        <f t="shared" si="250"/>
        <v/>
      </c>
      <c r="WSA28" t="str">
        <f t="shared" si="250"/>
        <v/>
      </c>
      <c r="WSB28" t="str">
        <f t="shared" si="250"/>
        <v/>
      </c>
      <c r="WSC28" t="str">
        <f t="shared" si="250"/>
        <v/>
      </c>
      <c r="WSD28" t="str">
        <f t="shared" si="250"/>
        <v/>
      </c>
      <c r="WSE28" t="str">
        <f t="shared" si="250"/>
        <v/>
      </c>
      <c r="WSF28" t="str">
        <f t="shared" si="250"/>
        <v/>
      </c>
      <c r="WSG28" t="str">
        <f t="shared" si="250"/>
        <v/>
      </c>
      <c r="WSH28" t="str">
        <f t="shared" si="250"/>
        <v/>
      </c>
      <c r="WSI28" t="str">
        <f t="shared" si="250"/>
        <v/>
      </c>
      <c r="WSJ28" t="str">
        <f t="shared" si="250"/>
        <v/>
      </c>
      <c r="WSK28" t="str">
        <f t="shared" si="250"/>
        <v/>
      </c>
      <c r="WSL28" t="str">
        <f t="shared" si="250"/>
        <v/>
      </c>
      <c r="WSM28" t="str">
        <f t="shared" si="250"/>
        <v/>
      </c>
      <c r="WSN28" t="str">
        <f t="shared" si="250"/>
        <v/>
      </c>
      <c r="WSO28" t="str">
        <f t="shared" si="250"/>
        <v/>
      </c>
      <c r="WSP28" t="str">
        <f t="shared" si="250"/>
        <v/>
      </c>
      <c r="WSQ28" t="str">
        <f t="shared" si="250"/>
        <v/>
      </c>
      <c r="WSR28" t="str">
        <f t="shared" si="250"/>
        <v/>
      </c>
      <c r="WSS28" t="str">
        <f t="shared" si="250"/>
        <v/>
      </c>
      <c r="WST28" t="str">
        <f t="shared" si="250"/>
        <v/>
      </c>
      <c r="WSU28" t="str">
        <f t="shared" si="250"/>
        <v/>
      </c>
      <c r="WSV28" t="str">
        <f t="shared" si="250"/>
        <v/>
      </c>
      <c r="WSW28" t="str">
        <f t="shared" si="250"/>
        <v/>
      </c>
      <c r="WSX28" t="str">
        <f t="shared" ref="WSX28:WVI28" si="251">IF(WSX5="","",MID(WSX5,4,LEN(WSX5)-3))</f>
        <v/>
      </c>
      <c r="WSY28" t="str">
        <f t="shared" si="251"/>
        <v/>
      </c>
      <c r="WSZ28" t="str">
        <f t="shared" si="251"/>
        <v/>
      </c>
      <c r="WTA28" t="str">
        <f t="shared" si="251"/>
        <v/>
      </c>
      <c r="WTB28" t="str">
        <f t="shared" si="251"/>
        <v/>
      </c>
      <c r="WTC28" t="str">
        <f t="shared" si="251"/>
        <v/>
      </c>
      <c r="WTD28" t="str">
        <f t="shared" si="251"/>
        <v/>
      </c>
      <c r="WTE28" t="str">
        <f t="shared" si="251"/>
        <v/>
      </c>
      <c r="WTF28" t="str">
        <f t="shared" si="251"/>
        <v/>
      </c>
      <c r="WTG28" t="str">
        <f t="shared" si="251"/>
        <v/>
      </c>
      <c r="WTH28" t="str">
        <f t="shared" si="251"/>
        <v/>
      </c>
      <c r="WTI28" t="str">
        <f t="shared" si="251"/>
        <v/>
      </c>
      <c r="WTJ28" t="str">
        <f t="shared" si="251"/>
        <v/>
      </c>
      <c r="WTK28" t="str">
        <f t="shared" si="251"/>
        <v/>
      </c>
      <c r="WTL28" t="str">
        <f t="shared" si="251"/>
        <v/>
      </c>
      <c r="WTM28" t="str">
        <f t="shared" si="251"/>
        <v/>
      </c>
      <c r="WTN28" t="str">
        <f t="shared" si="251"/>
        <v/>
      </c>
      <c r="WTO28" t="str">
        <f t="shared" si="251"/>
        <v/>
      </c>
      <c r="WTP28" t="str">
        <f t="shared" si="251"/>
        <v/>
      </c>
      <c r="WTQ28" t="str">
        <f t="shared" si="251"/>
        <v/>
      </c>
      <c r="WTR28" t="str">
        <f t="shared" si="251"/>
        <v/>
      </c>
      <c r="WTS28" t="str">
        <f t="shared" si="251"/>
        <v/>
      </c>
      <c r="WTT28" t="str">
        <f t="shared" si="251"/>
        <v/>
      </c>
      <c r="WTU28" t="str">
        <f t="shared" si="251"/>
        <v/>
      </c>
      <c r="WTV28" t="str">
        <f t="shared" si="251"/>
        <v/>
      </c>
      <c r="WTW28" t="str">
        <f t="shared" si="251"/>
        <v/>
      </c>
      <c r="WTX28" t="str">
        <f t="shared" si="251"/>
        <v/>
      </c>
      <c r="WTY28" t="str">
        <f t="shared" si="251"/>
        <v/>
      </c>
      <c r="WTZ28" t="str">
        <f t="shared" si="251"/>
        <v/>
      </c>
      <c r="WUA28" t="str">
        <f t="shared" si="251"/>
        <v/>
      </c>
      <c r="WUB28" t="str">
        <f t="shared" si="251"/>
        <v/>
      </c>
      <c r="WUC28" t="str">
        <f t="shared" si="251"/>
        <v/>
      </c>
      <c r="WUD28" t="str">
        <f t="shared" si="251"/>
        <v/>
      </c>
      <c r="WUE28" t="str">
        <f t="shared" si="251"/>
        <v/>
      </c>
      <c r="WUF28" t="str">
        <f t="shared" si="251"/>
        <v/>
      </c>
      <c r="WUG28" t="str">
        <f t="shared" si="251"/>
        <v/>
      </c>
      <c r="WUH28" t="str">
        <f t="shared" si="251"/>
        <v/>
      </c>
      <c r="WUI28" t="str">
        <f t="shared" si="251"/>
        <v/>
      </c>
      <c r="WUJ28" t="str">
        <f t="shared" si="251"/>
        <v/>
      </c>
      <c r="WUK28" t="str">
        <f t="shared" si="251"/>
        <v/>
      </c>
      <c r="WUL28" t="str">
        <f t="shared" si="251"/>
        <v/>
      </c>
      <c r="WUM28" t="str">
        <f t="shared" si="251"/>
        <v/>
      </c>
      <c r="WUN28" t="str">
        <f t="shared" si="251"/>
        <v/>
      </c>
      <c r="WUO28" t="str">
        <f t="shared" si="251"/>
        <v/>
      </c>
      <c r="WUP28" t="str">
        <f t="shared" si="251"/>
        <v/>
      </c>
      <c r="WUQ28" t="str">
        <f t="shared" si="251"/>
        <v/>
      </c>
      <c r="WUR28" t="str">
        <f t="shared" si="251"/>
        <v/>
      </c>
      <c r="WUS28" t="str">
        <f t="shared" si="251"/>
        <v/>
      </c>
      <c r="WUT28" t="str">
        <f t="shared" si="251"/>
        <v/>
      </c>
      <c r="WUU28" t="str">
        <f t="shared" si="251"/>
        <v/>
      </c>
      <c r="WUV28" t="str">
        <f t="shared" si="251"/>
        <v/>
      </c>
      <c r="WUW28" t="str">
        <f t="shared" si="251"/>
        <v/>
      </c>
      <c r="WUX28" t="str">
        <f t="shared" si="251"/>
        <v/>
      </c>
      <c r="WUY28" t="str">
        <f t="shared" si="251"/>
        <v/>
      </c>
      <c r="WUZ28" t="str">
        <f t="shared" si="251"/>
        <v/>
      </c>
      <c r="WVA28" t="str">
        <f t="shared" si="251"/>
        <v/>
      </c>
      <c r="WVB28" t="str">
        <f t="shared" si="251"/>
        <v/>
      </c>
      <c r="WVC28" t="str">
        <f t="shared" si="251"/>
        <v/>
      </c>
      <c r="WVD28" t="str">
        <f t="shared" si="251"/>
        <v/>
      </c>
      <c r="WVE28" t="str">
        <f t="shared" si="251"/>
        <v/>
      </c>
      <c r="WVF28" t="str">
        <f t="shared" si="251"/>
        <v/>
      </c>
      <c r="WVG28" t="str">
        <f t="shared" si="251"/>
        <v/>
      </c>
      <c r="WVH28" t="str">
        <f t="shared" si="251"/>
        <v/>
      </c>
      <c r="WVI28" t="str">
        <f t="shared" si="251"/>
        <v/>
      </c>
      <c r="WVJ28" t="str">
        <f t="shared" ref="WVJ28:WXU28" si="252">IF(WVJ5="","",MID(WVJ5,4,LEN(WVJ5)-3))</f>
        <v/>
      </c>
      <c r="WVK28" t="str">
        <f t="shared" si="252"/>
        <v/>
      </c>
      <c r="WVL28" t="str">
        <f t="shared" si="252"/>
        <v/>
      </c>
      <c r="WVM28" t="str">
        <f t="shared" si="252"/>
        <v/>
      </c>
      <c r="WVN28" t="str">
        <f t="shared" si="252"/>
        <v/>
      </c>
      <c r="WVO28" t="str">
        <f t="shared" si="252"/>
        <v/>
      </c>
      <c r="WVP28" t="str">
        <f t="shared" si="252"/>
        <v/>
      </c>
      <c r="WVQ28" t="str">
        <f t="shared" si="252"/>
        <v/>
      </c>
      <c r="WVR28" t="str">
        <f t="shared" si="252"/>
        <v/>
      </c>
      <c r="WVS28" t="str">
        <f t="shared" si="252"/>
        <v/>
      </c>
      <c r="WVT28" t="str">
        <f t="shared" si="252"/>
        <v/>
      </c>
      <c r="WVU28" t="str">
        <f t="shared" si="252"/>
        <v/>
      </c>
      <c r="WVV28" t="str">
        <f t="shared" si="252"/>
        <v/>
      </c>
      <c r="WVW28" t="str">
        <f t="shared" si="252"/>
        <v/>
      </c>
      <c r="WVX28" t="str">
        <f t="shared" si="252"/>
        <v/>
      </c>
      <c r="WVY28" t="str">
        <f t="shared" si="252"/>
        <v/>
      </c>
      <c r="WVZ28" t="str">
        <f t="shared" si="252"/>
        <v/>
      </c>
      <c r="WWA28" t="str">
        <f t="shared" si="252"/>
        <v/>
      </c>
      <c r="WWB28" t="str">
        <f t="shared" si="252"/>
        <v/>
      </c>
      <c r="WWC28" t="str">
        <f t="shared" si="252"/>
        <v/>
      </c>
      <c r="WWD28" t="str">
        <f t="shared" si="252"/>
        <v/>
      </c>
      <c r="WWE28" t="str">
        <f t="shared" si="252"/>
        <v/>
      </c>
      <c r="WWF28" t="str">
        <f t="shared" si="252"/>
        <v/>
      </c>
      <c r="WWG28" t="str">
        <f t="shared" si="252"/>
        <v/>
      </c>
      <c r="WWH28" t="str">
        <f t="shared" si="252"/>
        <v/>
      </c>
      <c r="WWI28" t="str">
        <f t="shared" si="252"/>
        <v/>
      </c>
      <c r="WWJ28" t="str">
        <f t="shared" si="252"/>
        <v/>
      </c>
      <c r="WWK28" t="str">
        <f t="shared" si="252"/>
        <v/>
      </c>
      <c r="WWL28" t="str">
        <f t="shared" si="252"/>
        <v/>
      </c>
      <c r="WWM28" t="str">
        <f t="shared" si="252"/>
        <v/>
      </c>
      <c r="WWN28" t="str">
        <f t="shared" si="252"/>
        <v/>
      </c>
      <c r="WWO28" t="str">
        <f t="shared" si="252"/>
        <v/>
      </c>
      <c r="WWP28" t="str">
        <f t="shared" si="252"/>
        <v/>
      </c>
      <c r="WWQ28" t="str">
        <f t="shared" si="252"/>
        <v/>
      </c>
      <c r="WWR28" t="str">
        <f t="shared" si="252"/>
        <v/>
      </c>
      <c r="WWS28" t="str">
        <f t="shared" si="252"/>
        <v/>
      </c>
      <c r="WWT28" t="str">
        <f t="shared" si="252"/>
        <v/>
      </c>
      <c r="WWU28" t="str">
        <f t="shared" si="252"/>
        <v/>
      </c>
      <c r="WWV28" t="str">
        <f t="shared" si="252"/>
        <v/>
      </c>
      <c r="WWW28" t="str">
        <f t="shared" si="252"/>
        <v/>
      </c>
      <c r="WWX28" t="str">
        <f t="shared" si="252"/>
        <v/>
      </c>
      <c r="WWY28" t="str">
        <f t="shared" si="252"/>
        <v/>
      </c>
      <c r="WWZ28" t="str">
        <f t="shared" si="252"/>
        <v/>
      </c>
      <c r="WXA28" t="str">
        <f t="shared" si="252"/>
        <v/>
      </c>
      <c r="WXB28" t="str">
        <f t="shared" si="252"/>
        <v/>
      </c>
      <c r="WXC28" t="str">
        <f t="shared" si="252"/>
        <v/>
      </c>
      <c r="WXD28" t="str">
        <f t="shared" si="252"/>
        <v/>
      </c>
      <c r="WXE28" t="str">
        <f t="shared" si="252"/>
        <v/>
      </c>
      <c r="WXF28" t="str">
        <f t="shared" si="252"/>
        <v/>
      </c>
      <c r="WXG28" t="str">
        <f t="shared" si="252"/>
        <v/>
      </c>
      <c r="WXH28" t="str">
        <f t="shared" si="252"/>
        <v/>
      </c>
      <c r="WXI28" t="str">
        <f t="shared" si="252"/>
        <v/>
      </c>
      <c r="WXJ28" t="str">
        <f t="shared" si="252"/>
        <v/>
      </c>
      <c r="WXK28" t="str">
        <f t="shared" si="252"/>
        <v/>
      </c>
      <c r="WXL28" t="str">
        <f t="shared" si="252"/>
        <v/>
      </c>
      <c r="WXM28" t="str">
        <f t="shared" si="252"/>
        <v/>
      </c>
      <c r="WXN28" t="str">
        <f t="shared" si="252"/>
        <v/>
      </c>
      <c r="WXO28" t="str">
        <f t="shared" si="252"/>
        <v/>
      </c>
      <c r="WXP28" t="str">
        <f t="shared" si="252"/>
        <v/>
      </c>
      <c r="WXQ28" t="str">
        <f t="shared" si="252"/>
        <v/>
      </c>
      <c r="WXR28" t="str">
        <f t="shared" si="252"/>
        <v/>
      </c>
      <c r="WXS28" t="str">
        <f t="shared" si="252"/>
        <v/>
      </c>
      <c r="WXT28" t="str">
        <f t="shared" si="252"/>
        <v/>
      </c>
      <c r="WXU28" t="str">
        <f t="shared" si="252"/>
        <v/>
      </c>
      <c r="WXV28" t="str">
        <f t="shared" ref="WXV28:XAG28" si="253">IF(WXV5="","",MID(WXV5,4,LEN(WXV5)-3))</f>
        <v/>
      </c>
      <c r="WXW28" t="str">
        <f t="shared" si="253"/>
        <v/>
      </c>
      <c r="WXX28" t="str">
        <f t="shared" si="253"/>
        <v/>
      </c>
      <c r="WXY28" t="str">
        <f t="shared" si="253"/>
        <v/>
      </c>
      <c r="WXZ28" t="str">
        <f t="shared" si="253"/>
        <v/>
      </c>
      <c r="WYA28" t="str">
        <f t="shared" si="253"/>
        <v/>
      </c>
      <c r="WYB28" t="str">
        <f t="shared" si="253"/>
        <v/>
      </c>
      <c r="WYC28" t="str">
        <f t="shared" si="253"/>
        <v/>
      </c>
      <c r="WYD28" t="str">
        <f t="shared" si="253"/>
        <v/>
      </c>
      <c r="WYE28" t="str">
        <f t="shared" si="253"/>
        <v/>
      </c>
      <c r="WYF28" t="str">
        <f t="shared" si="253"/>
        <v/>
      </c>
      <c r="WYG28" t="str">
        <f t="shared" si="253"/>
        <v/>
      </c>
      <c r="WYH28" t="str">
        <f t="shared" si="253"/>
        <v/>
      </c>
      <c r="WYI28" t="str">
        <f t="shared" si="253"/>
        <v/>
      </c>
      <c r="WYJ28" t="str">
        <f t="shared" si="253"/>
        <v/>
      </c>
      <c r="WYK28" t="str">
        <f t="shared" si="253"/>
        <v/>
      </c>
      <c r="WYL28" t="str">
        <f t="shared" si="253"/>
        <v/>
      </c>
      <c r="WYM28" t="str">
        <f t="shared" si="253"/>
        <v/>
      </c>
      <c r="WYN28" t="str">
        <f t="shared" si="253"/>
        <v/>
      </c>
      <c r="WYO28" t="str">
        <f t="shared" si="253"/>
        <v/>
      </c>
      <c r="WYP28" t="str">
        <f t="shared" si="253"/>
        <v/>
      </c>
      <c r="WYQ28" t="str">
        <f t="shared" si="253"/>
        <v/>
      </c>
      <c r="WYR28" t="str">
        <f t="shared" si="253"/>
        <v/>
      </c>
      <c r="WYS28" t="str">
        <f t="shared" si="253"/>
        <v/>
      </c>
      <c r="WYT28" t="str">
        <f t="shared" si="253"/>
        <v/>
      </c>
      <c r="WYU28" t="str">
        <f t="shared" si="253"/>
        <v/>
      </c>
      <c r="WYV28" t="str">
        <f t="shared" si="253"/>
        <v/>
      </c>
      <c r="WYW28" t="str">
        <f t="shared" si="253"/>
        <v/>
      </c>
      <c r="WYX28" t="str">
        <f t="shared" si="253"/>
        <v/>
      </c>
      <c r="WYY28" t="str">
        <f t="shared" si="253"/>
        <v/>
      </c>
      <c r="WYZ28" t="str">
        <f t="shared" si="253"/>
        <v/>
      </c>
      <c r="WZA28" t="str">
        <f t="shared" si="253"/>
        <v/>
      </c>
      <c r="WZB28" t="str">
        <f t="shared" si="253"/>
        <v/>
      </c>
      <c r="WZC28" t="str">
        <f t="shared" si="253"/>
        <v/>
      </c>
      <c r="WZD28" t="str">
        <f t="shared" si="253"/>
        <v/>
      </c>
      <c r="WZE28" t="str">
        <f t="shared" si="253"/>
        <v/>
      </c>
      <c r="WZF28" t="str">
        <f t="shared" si="253"/>
        <v/>
      </c>
      <c r="WZG28" t="str">
        <f t="shared" si="253"/>
        <v/>
      </c>
      <c r="WZH28" t="str">
        <f t="shared" si="253"/>
        <v/>
      </c>
      <c r="WZI28" t="str">
        <f t="shared" si="253"/>
        <v/>
      </c>
      <c r="WZJ28" t="str">
        <f t="shared" si="253"/>
        <v/>
      </c>
      <c r="WZK28" t="str">
        <f t="shared" si="253"/>
        <v/>
      </c>
      <c r="WZL28" t="str">
        <f t="shared" si="253"/>
        <v/>
      </c>
      <c r="WZM28" t="str">
        <f t="shared" si="253"/>
        <v/>
      </c>
      <c r="WZN28" t="str">
        <f t="shared" si="253"/>
        <v/>
      </c>
      <c r="WZO28" t="str">
        <f t="shared" si="253"/>
        <v/>
      </c>
      <c r="WZP28" t="str">
        <f t="shared" si="253"/>
        <v/>
      </c>
      <c r="WZQ28" t="str">
        <f t="shared" si="253"/>
        <v/>
      </c>
      <c r="WZR28" t="str">
        <f t="shared" si="253"/>
        <v/>
      </c>
      <c r="WZS28" t="str">
        <f t="shared" si="253"/>
        <v/>
      </c>
      <c r="WZT28" t="str">
        <f t="shared" si="253"/>
        <v/>
      </c>
      <c r="WZU28" t="str">
        <f t="shared" si="253"/>
        <v/>
      </c>
      <c r="WZV28" t="str">
        <f t="shared" si="253"/>
        <v/>
      </c>
      <c r="WZW28" t="str">
        <f t="shared" si="253"/>
        <v/>
      </c>
      <c r="WZX28" t="str">
        <f t="shared" si="253"/>
        <v/>
      </c>
      <c r="WZY28" t="str">
        <f t="shared" si="253"/>
        <v/>
      </c>
      <c r="WZZ28" t="str">
        <f t="shared" si="253"/>
        <v/>
      </c>
      <c r="XAA28" t="str">
        <f t="shared" si="253"/>
        <v/>
      </c>
      <c r="XAB28" t="str">
        <f t="shared" si="253"/>
        <v/>
      </c>
      <c r="XAC28" t="str">
        <f t="shared" si="253"/>
        <v/>
      </c>
      <c r="XAD28" t="str">
        <f t="shared" si="253"/>
        <v/>
      </c>
      <c r="XAE28" t="str">
        <f t="shared" si="253"/>
        <v/>
      </c>
      <c r="XAF28" t="str">
        <f t="shared" si="253"/>
        <v/>
      </c>
      <c r="XAG28" t="str">
        <f t="shared" si="253"/>
        <v/>
      </c>
      <c r="XAH28" t="str">
        <f t="shared" ref="XAH28:XCS28" si="254">IF(XAH5="","",MID(XAH5,4,LEN(XAH5)-3))</f>
        <v/>
      </c>
      <c r="XAI28" t="str">
        <f t="shared" si="254"/>
        <v/>
      </c>
      <c r="XAJ28" t="str">
        <f t="shared" si="254"/>
        <v/>
      </c>
      <c r="XAK28" t="str">
        <f t="shared" si="254"/>
        <v/>
      </c>
      <c r="XAL28" t="str">
        <f t="shared" si="254"/>
        <v/>
      </c>
      <c r="XAM28" t="str">
        <f t="shared" si="254"/>
        <v/>
      </c>
      <c r="XAN28" t="str">
        <f t="shared" si="254"/>
        <v/>
      </c>
      <c r="XAO28" t="str">
        <f t="shared" si="254"/>
        <v/>
      </c>
      <c r="XAP28" t="str">
        <f t="shared" si="254"/>
        <v/>
      </c>
      <c r="XAQ28" t="str">
        <f t="shared" si="254"/>
        <v/>
      </c>
      <c r="XAR28" t="str">
        <f t="shared" si="254"/>
        <v/>
      </c>
      <c r="XAS28" t="str">
        <f t="shared" si="254"/>
        <v/>
      </c>
      <c r="XAT28" t="str">
        <f t="shared" si="254"/>
        <v/>
      </c>
      <c r="XAU28" t="str">
        <f t="shared" si="254"/>
        <v/>
      </c>
      <c r="XAV28" t="str">
        <f t="shared" si="254"/>
        <v/>
      </c>
      <c r="XAW28" t="str">
        <f t="shared" si="254"/>
        <v/>
      </c>
      <c r="XAX28" t="str">
        <f t="shared" si="254"/>
        <v/>
      </c>
      <c r="XAY28" t="str">
        <f t="shared" si="254"/>
        <v/>
      </c>
      <c r="XAZ28" t="str">
        <f t="shared" si="254"/>
        <v/>
      </c>
      <c r="XBA28" t="str">
        <f t="shared" si="254"/>
        <v/>
      </c>
      <c r="XBB28" t="str">
        <f t="shared" si="254"/>
        <v/>
      </c>
      <c r="XBC28" t="str">
        <f t="shared" si="254"/>
        <v/>
      </c>
      <c r="XBD28" t="str">
        <f t="shared" si="254"/>
        <v/>
      </c>
      <c r="XBE28" t="str">
        <f t="shared" si="254"/>
        <v/>
      </c>
      <c r="XBF28" t="str">
        <f t="shared" si="254"/>
        <v/>
      </c>
      <c r="XBG28" t="str">
        <f t="shared" si="254"/>
        <v/>
      </c>
      <c r="XBH28" t="str">
        <f t="shared" si="254"/>
        <v/>
      </c>
      <c r="XBI28" t="str">
        <f t="shared" si="254"/>
        <v/>
      </c>
      <c r="XBJ28" t="str">
        <f t="shared" si="254"/>
        <v/>
      </c>
      <c r="XBK28" t="str">
        <f t="shared" si="254"/>
        <v/>
      </c>
      <c r="XBL28" t="str">
        <f t="shared" si="254"/>
        <v/>
      </c>
      <c r="XBM28" t="str">
        <f t="shared" si="254"/>
        <v/>
      </c>
      <c r="XBN28" t="str">
        <f t="shared" si="254"/>
        <v/>
      </c>
      <c r="XBO28" t="str">
        <f t="shared" si="254"/>
        <v/>
      </c>
      <c r="XBP28" t="str">
        <f t="shared" si="254"/>
        <v/>
      </c>
      <c r="XBQ28" t="str">
        <f t="shared" si="254"/>
        <v/>
      </c>
      <c r="XBR28" t="str">
        <f t="shared" si="254"/>
        <v/>
      </c>
      <c r="XBS28" t="str">
        <f t="shared" si="254"/>
        <v/>
      </c>
      <c r="XBT28" t="str">
        <f t="shared" si="254"/>
        <v/>
      </c>
      <c r="XBU28" t="str">
        <f t="shared" si="254"/>
        <v/>
      </c>
      <c r="XBV28" t="str">
        <f t="shared" si="254"/>
        <v/>
      </c>
      <c r="XBW28" t="str">
        <f t="shared" si="254"/>
        <v/>
      </c>
      <c r="XBX28" t="str">
        <f t="shared" si="254"/>
        <v/>
      </c>
      <c r="XBY28" t="str">
        <f t="shared" si="254"/>
        <v/>
      </c>
      <c r="XBZ28" t="str">
        <f t="shared" si="254"/>
        <v/>
      </c>
      <c r="XCA28" t="str">
        <f t="shared" si="254"/>
        <v/>
      </c>
      <c r="XCB28" t="str">
        <f t="shared" si="254"/>
        <v/>
      </c>
      <c r="XCC28" t="str">
        <f t="shared" si="254"/>
        <v/>
      </c>
      <c r="XCD28" t="str">
        <f t="shared" si="254"/>
        <v/>
      </c>
      <c r="XCE28" t="str">
        <f t="shared" si="254"/>
        <v/>
      </c>
      <c r="XCF28" t="str">
        <f t="shared" si="254"/>
        <v/>
      </c>
      <c r="XCG28" t="str">
        <f t="shared" si="254"/>
        <v/>
      </c>
      <c r="XCH28" t="str">
        <f t="shared" si="254"/>
        <v/>
      </c>
      <c r="XCI28" t="str">
        <f t="shared" si="254"/>
        <v/>
      </c>
      <c r="XCJ28" t="str">
        <f t="shared" si="254"/>
        <v/>
      </c>
      <c r="XCK28" t="str">
        <f t="shared" si="254"/>
        <v/>
      </c>
      <c r="XCL28" t="str">
        <f t="shared" si="254"/>
        <v/>
      </c>
      <c r="XCM28" t="str">
        <f t="shared" si="254"/>
        <v/>
      </c>
      <c r="XCN28" t="str">
        <f t="shared" si="254"/>
        <v/>
      </c>
      <c r="XCO28" t="str">
        <f t="shared" si="254"/>
        <v/>
      </c>
      <c r="XCP28" t="str">
        <f t="shared" si="254"/>
        <v/>
      </c>
      <c r="XCQ28" t="str">
        <f t="shared" si="254"/>
        <v/>
      </c>
      <c r="XCR28" t="str">
        <f t="shared" si="254"/>
        <v/>
      </c>
      <c r="XCS28" t="str">
        <f t="shared" si="254"/>
        <v/>
      </c>
      <c r="XCT28" t="str">
        <f t="shared" ref="XCT28:XFD28" si="255">IF(XCT5="","",MID(XCT5,4,LEN(XCT5)-3))</f>
        <v/>
      </c>
      <c r="XCU28" t="str">
        <f t="shared" si="255"/>
        <v/>
      </c>
      <c r="XCV28" t="str">
        <f t="shared" si="255"/>
        <v/>
      </c>
      <c r="XCW28" t="str">
        <f t="shared" si="255"/>
        <v/>
      </c>
      <c r="XCX28" t="str">
        <f t="shared" si="255"/>
        <v/>
      </c>
      <c r="XCY28" t="str">
        <f t="shared" si="255"/>
        <v/>
      </c>
      <c r="XCZ28" t="str">
        <f t="shared" si="255"/>
        <v/>
      </c>
      <c r="XDA28" t="str">
        <f t="shared" si="255"/>
        <v/>
      </c>
      <c r="XDB28" t="str">
        <f t="shared" si="255"/>
        <v/>
      </c>
      <c r="XDC28" t="str">
        <f t="shared" si="255"/>
        <v/>
      </c>
      <c r="XDD28" t="str">
        <f t="shared" si="255"/>
        <v/>
      </c>
      <c r="XDE28" t="str">
        <f t="shared" si="255"/>
        <v/>
      </c>
      <c r="XDF28" t="str">
        <f t="shared" si="255"/>
        <v/>
      </c>
      <c r="XDG28" t="str">
        <f t="shared" si="255"/>
        <v/>
      </c>
      <c r="XDH28" t="str">
        <f t="shared" si="255"/>
        <v/>
      </c>
      <c r="XDI28" t="str">
        <f t="shared" si="255"/>
        <v/>
      </c>
      <c r="XDJ28" t="str">
        <f t="shared" si="255"/>
        <v/>
      </c>
      <c r="XDK28" t="str">
        <f t="shared" si="255"/>
        <v/>
      </c>
      <c r="XDL28" t="str">
        <f t="shared" si="255"/>
        <v/>
      </c>
      <c r="XDM28" t="str">
        <f t="shared" si="255"/>
        <v/>
      </c>
      <c r="XDN28" t="str">
        <f t="shared" si="255"/>
        <v/>
      </c>
      <c r="XDO28" t="str">
        <f t="shared" si="255"/>
        <v/>
      </c>
      <c r="XDP28" t="str">
        <f t="shared" si="255"/>
        <v/>
      </c>
      <c r="XDQ28" t="str">
        <f t="shared" si="255"/>
        <v/>
      </c>
      <c r="XDR28" t="str">
        <f t="shared" si="255"/>
        <v/>
      </c>
      <c r="XDS28" t="str">
        <f t="shared" si="255"/>
        <v/>
      </c>
      <c r="XDT28" t="str">
        <f t="shared" si="255"/>
        <v/>
      </c>
      <c r="XDU28" t="str">
        <f t="shared" si="255"/>
        <v/>
      </c>
      <c r="XDV28" t="str">
        <f t="shared" si="255"/>
        <v/>
      </c>
      <c r="XDW28" t="str">
        <f t="shared" si="255"/>
        <v/>
      </c>
      <c r="XDX28" t="str">
        <f t="shared" si="255"/>
        <v/>
      </c>
      <c r="XDY28" t="str">
        <f t="shared" si="255"/>
        <v/>
      </c>
      <c r="XDZ28" t="str">
        <f t="shared" si="255"/>
        <v/>
      </c>
      <c r="XEA28" t="str">
        <f t="shared" si="255"/>
        <v/>
      </c>
      <c r="XEB28" t="str">
        <f t="shared" si="255"/>
        <v/>
      </c>
      <c r="XEC28" t="str">
        <f t="shared" si="255"/>
        <v/>
      </c>
      <c r="XED28" t="str">
        <f t="shared" si="255"/>
        <v/>
      </c>
      <c r="XEE28" t="str">
        <f t="shared" si="255"/>
        <v/>
      </c>
      <c r="XEF28" t="str">
        <f t="shared" si="255"/>
        <v/>
      </c>
      <c r="XEG28" t="str">
        <f t="shared" si="255"/>
        <v/>
      </c>
      <c r="XEH28" t="str">
        <f t="shared" si="255"/>
        <v/>
      </c>
      <c r="XEI28" t="str">
        <f t="shared" si="255"/>
        <v/>
      </c>
      <c r="XEJ28" t="str">
        <f t="shared" si="255"/>
        <v/>
      </c>
      <c r="XEK28" t="str">
        <f t="shared" si="255"/>
        <v/>
      </c>
      <c r="XEL28" t="str">
        <f t="shared" si="255"/>
        <v/>
      </c>
      <c r="XEM28" t="str">
        <f t="shared" si="255"/>
        <v/>
      </c>
      <c r="XEN28" t="str">
        <f t="shared" si="255"/>
        <v/>
      </c>
      <c r="XEO28" t="str">
        <f t="shared" si="255"/>
        <v/>
      </c>
      <c r="XEP28" t="str">
        <f t="shared" si="255"/>
        <v/>
      </c>
      <c r="XEQ28" t="str">
        <f t="shared" si="255"/>
        <v/>
      </c>
      <c r="XER28" t="str">
        <f t="shared" si="255"/>
        <v/>
      </c>
      <c r="XES28" t="str">
        <f t="shared" si="255"/>
        <v/>
      </c>
      <c r="XET28" t="str">
        <f t="shared" si="255"/>
        <v/>
      </c>
      <c r="XEU28" t="str">
        <f t="shared" si="255"/>
        <v/>
      </c>
      <c r="XEV28" t="str">
        <f t="shared" si="255"/>
        <v/>
      </c>
      <c r="XEW28" t="str">
        <f t="shared" si="255"/>
        <v/>
      </c>
      <c r="XEX28" t="str">
        <f t="shared" si="255"/>
        <v/>
      </c>
      <c r="XEY28" t="str">
        <f t="shared" si="255"/>
        <v/>
      </c>
      <c r="XEZ28" t="str">
        <f t="shared" si="255"/>
        <v/>
      </c>
      <c r="XFA28" t="str">
        <f t="shared" si="255"/>
        <v/>
      </c>
      <c r="XFB28" t="str">
        <f t="shared" si="255"/>
        <v/>
      </c>
      <c r="XFC28" t="str">
        <f t="shared" si="255"/>
        <v/>
      </c>
      <c r="XFD28" t="str">
        <f t="shared" si="255"/>
        <v/>
      </c>
    </row>
    <row r="29" spans="1:16384" x14ac:dyDescent="0.3">
      <c r="A29" t="str">
        <f>IF(A6="","",MID(A6,4,LEN(A6)-3))</f>
        <v>Brouage</v>
      </c>
      <c r="B29" t="str">
        <f t="shared" ref="B29:BM29" si="256">IF(B6="","",MID(B6,4,LEN(B6)-3))</f>
        <v>Les musées d’Angoulême</v>
      </c>
      <c r="C29" t="str">
        <f t="shared" si="256"/>
        <v>La Cité du Vin</v>
      </c>
      <c r="D29" t="str">
        <f t="shared" si="256"/>
        <v>La gastronomie et les produits du terroir</v>
      </c>
      <c r="E29" t="str">
        <f t="shared" si="256"/>
        <v>Les plages de la côte basque française</v>
      </c>
      <c r="F29" t="str">
        <f t="shared" ref="F29:F35" si="257">IF(F6="","",MID(F6,1,LEN(F6)))</f>
        <v>Evol, Pyrénées-Orientales</v>
      </c>
      <c r="G29" t="str">
        <f t="shared" si="256"/>
        <v>L’abbaye de Flaran</v>
      </c>
      <c r="H29" t="str">
        <f t="shared" si="256"/>
        <v>Villeneuve-sur-Lot</v>
      </c>
      <c r="I29" t="str">
        <f t="shared" si="256"/>
        <v>Les Jardins de Marqueyssac</v>
      </c>
      <c r="J29" t="str">
        <f t="shared" si="256"/>
        <v>Les villages</v>
      </c>
      <c r="K29" t="str">
        <f t="shared" si="256"/>
        <v>Saint-Cirq-Lapopie</v>
      </c>
      <c r="L29" t="str">
        <f t="shared" ref="L29:L47" si="258">IF(L6="","",MID(L6,1,LEN(L6)))</f>
        <v>Bruniquel</v>
      </c>
      <c r="M29" t="str">
        <f t="shared" si="256"/>
        <v>Lac d’Oô</v>
      </c>
      <c r="N29" t="str">
        <f t="shared" si="256"/>
        <v>Mirepoix</v>
      </c>
      <c r="O29" t="str">
        <f t="shared" si="256"/>
        <v>Villefranche-de-Conflent</v>
      </c>
      <c r="P29" t="str">
        <f t="shared" si="256"/>
        <v>Carcassonne</v>
      </c>
      <c r="Q29" t="str">
        <f t="shared" si="256"/>
        <v/>
      </c>
      <c r="R29" t="str">
        <f t="shared" si="256"/>
        <v/>
      </c>
      <c r="S29" t="str">
        <f t="shared" si="256"/>
        <v/>
      </c>
      <c r="T29" t="str">
        <f t="shared" si="256"/>
        <v/>
      </c>
      <c r="U29" t="str">
        <f t="shared" si="256"/>
        <v/>
      </c>
      <c r="V29" t="str">
        <f t="shared" si="256"/>
        <v/>
      </c>
      <c r="W29" t="str">
        <f t="shared" si="256"/>
        <v/>
      </c>
      <c r="X29" t="str">
        <f t="shared" si="256"/>
        <v/>
      </c>
      <c r="Y29" t="str">
        <f t="shared" si="256"/>
        <v/>
      </c>
      <c r="Z29" t="str">
        <f t="shared" si="256"/>
        <v/>
      </c>
      <c r="AA29" t="str">
        <f t="shared" si="256"/>
        <v/>
      </c>
      <c r="AB29" t="str">
        <f t="shared" si="256"/>
        <v/>
      </c>
      <c r="AC29" t="str">
        <f t="shared" si="256"/>
        <v/>
      </c>
      <c r="AD29" t="str">
        <f t="shared" si="256"/>
        <v/>
      </c>
      <c r="AE29" t="str">
        <f t="shared" si="256"/>
        <v/>
      </c>
      <c r="AF29" t="str">
        <f t="shared" si="256"/>
        <v/>
      </c>
      <c r="AG29" t="str">
        <f t="shared" si="256"/>
        <v/>
      </c>
      <c r="AH29" t="str">
        <f t="shared" si="256"/>
        <v/>
      </c>
      <c r="AI29" t="str">
        <f t="shared" si="256"/>
        <v/>
      </c>
      <c r="AJ29" t="str">
        <f t="shared" si="256"/>
        <v/>
      </c>
      <c r="AK29" t="str">
        <f t="shared" si="256"/>
        <v/>
      </c>
      <c r="AL29" t="str">
        <f t="shared" si="256"/>
        <v/>
      </c>
      <c r="AM29" t="str">
        <f t="shared" si="256"/>
        <v/>
      </c>
      <c r="AN29" t="str">
        <f t="shared" si="256"/>
        <v/>
      </c>
      <c r="AO29" t="str">
        <f t="shared" si="256"/>
        <v/>
      </c>
      <c r="AP29" t="str">
        <f t="shared" si="256"/>
        <v/>
      </c>
      <c r="AQ29" t="str">
        <f t="shared" si="256"/>
        <v/>
      </c>
      <c r="AR29" t="str">
        <f t="shared" si="256"/>
        <v/>
      </c>
      <c r="AS29" t="str">
        <f t="shared" si="256"/>
        <v/>
      </c>
      <c r="AT29" t="str">
        <f t="shared" si="256"/>
        <v/>
      </c>
      <c r="AU29" t="str">
        <f t="shared" si="256"/>
        <v/>
      </c>
      <c r="AV29" t="str">
        <f t="shared" si="256"/>
        <v/>
      </c>
      <c r="AW29" t="str">
        <f t="shared" si="256"/>
        <v/>
      </c>
      <c r="AX29" t="str">
        <f t="shared" si="256"/>
        <v/>
      </c>
      <c r="AY29" t="str">
        <f t="shared" si="256"/>
        <v/>
      </c>
      <c r="AZ29" t="str">
        <f t="shared" si="256"/>
        <v/>
      </c>
      <c r="BA29" t="str">
        <f t="shared" si="256"/>
        <v/>
      </c>
      <c r="BB29" t="str">
        <f t="shared" si="256"/>
        <v/>
      </c>
      <c r="BC29" t="str">
        <f t="shared" si="256"/>
        <v/>
      </c>
      <c r="BD29" t="str">
        <f t="shared" si="256"/>
        <v/>
      </c>
      <c r="BE29" t="str">
        <f t="shared" si="256"/>
        <v/>
      </c>
      <c r="BF29" t="str">
        <f t="shared" si="256"/>
        <v/>
      </c>
      <c r="BG29" t="str">
        <f t="shared" si="256"/>
        <v/>
      </c>
      <c r="BH29" t="str">
        <f t="shared" si="256"/>
        <v/>
      </c>
      <c r="BI29" t="str">
        <f t="shared" si="256"/>
        <v/>
      </c>
      <c r="BJ29" t="str">
        <f t="shared" si="256"/>
        <v/>
      </c>
      <c r="BK29" t="str">
        <f t="shared" si="256"/>
        <v/>
      </c>
      <c r="BL29" t="str">
        <f t="shared" si="256"/>
        <v/>
      </c>
      <c r="BM29" t="str">
        <f t="shared" si="256"/>
        <v/>
      </c>
      <c r="BN29" t="str">
        <f t="shared" ref="BN29:DY29" si="259">IF(BN6="","",MID(BN6,4,LEN(BN6)-3))</f>
        <v/>
      </c>
      <c r="BO29" t="str">
        <f t="shared" si="259"/>
        <v/>
      </c>
      <c r="BP29" t="str">
        <f t="shared" si="259"/>
        <v/>
      </c>
      <c r="BQ29" t="str">
        <f t="shared" si="259"/>
        <v/>
      </c>
      <c r="BR29" t="str">
        <f t="shared" si="259"/>
        <v/>
      </c>
      <c r="BS29" t="str">
        <f t="shared" si="259"/>
        <v/>
      </c>
      <c r="BT29" t="str">
        <f t="shared" si="259"/>
        <v/>
      </c>
      <c r="BU29" t="str">
        <f t="shared" si="259"/>
        <v/>
      </c>
      <c r="BV29" t="str">
        <f t="shared" si="259"/>
        <v/>
      </c>
      <c r="BW29" t="str">
        <f t="shared" si="259"/>
        <v/>
      </c>
      <c r="BX29" t="str">
        <f t="shared" si="259"/>
        <v/>
      </c>
      <c r="BY29" t="str">
        <f t="shared" si="259"/>
        <v/>
      </c>
      <c r="BZ29" t="str">
        <f t="shared" si="259"/>
        <v/>
      </c>
      <c r="CA29" t="str">
        <f t="shared" si="259"/>
        <v/>
      </c>
      <c r="CB29" t="str">
        <f t="shared" si="259"/>
        <v/>
      </c>
      <c r="CC29" t="str">
        <f t="shared" si="259"/>
        <v/>
      </c>
      <c r="CD29" t="str">
        <f t="shared" si="259"/>
        <v/>
      </c>
      <c r="CE29" t="str">
        <f t="shared" si="259"/>
        <v/>
      </c>
      <c r="CF29" t="str">
        <f t="shared" si="259"/>
        <v/>
      </c>
      <c r="CG29" t="str">
        <f t="shared" si="259"/>
        <v/>
      </c>
      <c r="CH29" t="str">
        <f t="shared" si="259"/>
        <v/>
      </c>
      <c r="CI29" t="str">
        <f t="shared" si="259"/>
        <v/>
      </c>
      <c r="CJ29" t="str">
        <f t="shared" si="259"/>
        <v/>
      </c>
      <c r="CK29" t="str">
        <f t="shared" si="259"/>
        <v/>
      </c>
      <c r="CL29" t="str">
        <f t="shared" si="259"/>
        <v/>
      </c>
      <c r="CM29" t="str">
        <f t="shared" si="259"/>
        <v/>
      </c>
      <c r="CN29" t="str">
        <f t="shared" si="259"/>
        <v/>
      </c>
      <c r="CO29" t="str">
        <f t="shared" si="259"/>
        <v/>
      </c>
      <c r="CP29" t="str">
        <f t="shared" si="259"/>
        <v/>
      </c>
      <c r="CQ29" t="str">
        <f t="shared" si="259"/>
        <v/>
      </c>
      <c r="CR29" t="str">
        <f t="shared" si="259"/>
        <v/>
      </c>
      <c r="CS29" t="str">
        <f t="shared" si="259"/>
        <v/>
      </c>
      <c r="CT29" t="str">
        <f t="shared" si="259"/>
        <v/>
      </c>
      <c r="CU29" t="str">
        <f t="shared" si="259"/>
        <v/>
      </c>
      <c r="CV29" t="str">
        <f t="shared" si="259"/>
        <v/>
      </c>
      <c r="CW29" t="str">
        <f t="shared" si="259"/>
        <v/>
      </c>
      <c r="CX29" t="str">
        <f t="shared" si="259"/>
        <v/>
      </c>
      <c r="CY29" t="str">
        <f t="shared" si="259"/>
        <v/>
      </c>
      <c r="CZ29" t="str">
        <f t="shared" si="259"/>
        <v/>
      </c>
      <c r="DA29" t="str">
        <f t="shared" si="259"/>
        <v/>
      </c>
      <c r="DB29" t="str">
        <f t="shared" si="259"/>
        <v/>
      </c>
      <c r="DC29" t="str">
        <f t="shared" si="259"/>
        <v/>
      </c>
      <c r="DD29" t="str">
        <f t="shared" si="259"/>
        <v/>
      </c>
      <c r="DE29" t="str">
        <f t="shared" si="259"/>
        <v/>
      </c>
      <c r="DF29" t="str">
        <f t="shared" si="259"/>
        <v/>
      </c>
      <c r="DG29" t="str">
        <f t="shared" si="259"/>
        <v/>
      </c>
      <c r="DH29" t="str">
        <f t="shared" si="259"/>
        <v/>
      </c>
      <c r="DI29" t="str">
        <f t="shared" si="259"/>
        <v/>
      </c>
      <c r="DJ29" t="str">
        <f t="shared" si="259"/>
        <v/>
      </c>
      <c r="DK29" t="str">
        <f t="shared" si="259"/>
        <v/>
      </c>
      <c r="DL29" t="str">
        <f t="shared" si="259"/>
        <v/>
      </c>
      <c r="DM29" t="str">
        <f t="shared" si="259"/>
        <v/>
      </c>
      <c r="DN29" t="str">
        <f t="shared" si="259"/>
        <v/>
      </c>
      <c r="DO29" t="str">
        <f t="shared" si="259"/>
        <v/>
      </c>
      <c r="DP29" t="str">
        <f t="shared" si="259"/>
        <v/>
      </c>
      <c r="DQ29" t="str">
        <f t="shared" si="259"/>
        <v/>
      </c>
      <c r="DR29" t="str">
        <f t="shared" si="259"/>
        <v/>
      </c>
      <c r="DS29" t="str">
        <f t="shared" si="259"/>
        <v/>
      </c>
      <c r="DT29" t="str">
        <f t="shared" si="259"/>
        <v/>
      </c>
      <c r="DU29" t="str">
        <f t="shared" si="259"/>
        <v/>
      </c>
      <c r="DV29" t="str">
        <f t="shared" si="259"/>
        <v/>
      </c>
      <c r="DW29" t="str">
        <f t="shared" si="259"/>
        <v/>
      </c>
      <c r="DX29" t="str">
        <f t="shared" si="259"/>
        <v/>
      </c>
      <c r="DY29" t="str">
        <f t="shared" si="259"/>
        <v/>
      </c>
      <c r="DZ29" t="str">
        <f t="shared" ref="DZ29:GK29" si="260">IF(DZ6="","",MID(DZ6,4,LEN(DZ6)-3))</f>
        <v/>
      </c>
      <c r="EA29" t="str">
        <f t="shared" si="260"/>
        <v/>
      </c>
      <c r="EB29" t="str">
        <f t="shared" si="260"/>
        <v/>
      </c>
      <c r="EC29" t="str">
        <f t="shared" si="260"/>
        <v/>
      </c>
      <c r="ED29" t="str">
        <f t="shared" si="260"/>
        <v/>
      </c>
      <c r="EE29" t="str">
        <f t="shared" si="260"/>
        <v/>
      </c>
      <c r="EF29" t="str">
        <f t="shared" si="260"/>
        <v/>
      </c>
      <c r="EG29" t="str">
        <f t="shared" si="260"/>
        <v/>
      </c>
      <c r="EH29" t="str">
        <f t="shared" si="260"/>
        <v/>
      </c>
      <c r="EI29" t="str">
        <f t="shared" si="260"/>
        <v/>
      </c>
      <c r="EJ29" t="str">
        <f t="shared" si="260"/>
        <v/>
      </c>
      <c r="EK29" t="str">
        <f t="shared" si="260"/>
        <v/>
      </c>
      <c r="EL29" t="str">
        <f t="shared" si="260"/>
        <v/>
      </c>
      <c r="EM29" t="str">
        <f t="shared" si="260"/>
        <v/>
      </c>
      <c r="EN29" t="str">
        <f t="shared" si="260"/>
        <v/>
      </c>
      <c r="EO29" t="str">
        <f t="shared" si="260"/>
        <v/>
      </c>
      <c r="EP29" t="str">
        <f t="shared" si="260"/>
        <v/>
      </c>
      <c r="EQ29" t="str">
        <f t="shared" si="260"/>
        <v/>
      </c>
      <c r="ER29" t="str">
        <f t="shared" si="260"/>
        <v/>
      </c>
      <c r="ES29" t="str">
        <f t="shared" si="260"/>
        <v/>
      </c>
      <c r="ET29" t="str">
        <f t="shared" si="260"/>
        <v/>
      </c>
      <c r="EU29" t="str">
        <f t="shared" si="260"/>
        <v/>
      </c>
      <c r="EV29" t="str">
        <f t="shared" si="260"/>
        <v/>
      </c>
      <c r="EW29" t="str">
        <f t="shared" si="260"/>
        <v/>
      </c>
      <c r="EX29" t="str">
        <f t="shared" si="260"/>
        <v/>
      </c>
      <c r="EY29" t="str">
        <f t="shared" si="260"/>
        <v/>
      </c>
      <c r="EZ29" t="str">
        <f t="shared" si="260"/>
        <v/>
      </c>
      <c r="FA29" t="str">
        <f t="shared" si="260"/>
        <v/>
      </c>
      <c r="FB29" t="str">
        <f t="shared" si="260"/>
        <v/>
      </c>
      <c r="FC29" t="str">
        <f t="shared" si="260"/>
        <v/>
      </c>
      <c r="FD29" t="str">
        <f t="shared" si="260"/>
        <v/>
      </c>
      <c r="FE29" t="str">
        <f t="shared" si="260"/>
        <v/>
      </c>
      <c r="FF29" t="str">
        <f t="shared" si="260"/>
        <v/>
      </c>
      <c r="FG29" t="str">
        <f t="shared" si="260"/>
        <v/>
      </c>
      <c r="FH29" t="str">
        <f t="shared" si="260"/>
        <v/>
      </c>
      <c r="FI29" t="str">
        <f t="shared" si="260"/>
        <v/>
      </c>
      <c r="FJ29" t="str">
        <f t="shared" si="260"/>
        <v/>
      </c>
      <c r="FK29" t="str">
        <f t="shared" si="260"/>
        <v/>
      </c>
      <c r="FL29" t="str">
        <f t="shared" si="260"/>
        <v/>
      </c>
      <c r="FM29" t="str">
        <f t="shared" si="260"/>
        <v/>
      </c>
      <c r="FN29" t="str">
        <f t="shared" si="260"/>
        <v/>
      </c>
      <c r="FO29" t="str">
        <f t="shared" si="260"/>
        <v/>
      </c>
      <c r="FP29" t="str">
        <f t="shared" si="260"/>
        <v/>
      </c>
      <c r="FQ29" t="str">
        <f t="shared" si="260"/>
        <v/>
      </c>
      <c r="FR29" t="str">
        <f t="shared" si="260"/>
        <v/>
      </c>
      <c r="FS29" t="str">
        <f t="shared" si="260"/>
        <v/>
      </c>
      <c r="FT29" t="str">
        <f t="shared" si="260"/>
        <v/>
      </c>
      <c r="FU29" t="str">
        <f t="shared" si="260"/>
        <v/>
      </c>
      <c r="FV29" t="str">
        <f t="shared" si="260"/>
        <v/>
      </c>
      <c r="FW29" t="str">
        <f t="shared" si="260"/>
        <v/>
      </c>
      <c r="FX29" t="str">
        <f t="shared" si="260"/>
        <v/>
      </c>
      <c r="FY29" t="str">
        <f t="shared" si="260"/>
        <v/>
      </c>
      <c r="FZ29" t="str">
        <f t="shared" si="260"/>
        <v/>
      </c>
      <c r="GA29" t="str">
        <f t="shared" si="260"/>
        <v/>
      </c>
      <c r="GB29" t="str">
        <f t="shared" si="260"/>
        <v/>
      </c>
      <c r="GC29" t="str">
        <f t="shared" si="260"/>
        <v/>
      </c>
      <c r="GD29" t="str">
        <f t="shared" si="260"/>
        <v/>
      </c>
      <c r="GE29" t="str">
        <f t="shared" si="260"/>
        <v/>
      </c>
      <c r="GF29" t="str">
        <f t="shared" si="260"/>
        <v/>
      </c>
      <c r="GG29" t="str">
        <f t="shared" si="260"/>
        <v/>
      </c>
      <c r="GH29" t="str">
        <f t="shared" si="260"/>
        <v/>
      </c>
      <c r="GI29" t="str">
        <f t="shared" si="260"/>
        <v/>
      </c>
      <c r="GJ29" t="str">
        <f t="shared" si="260"/>
        <v/>
      </c>
      <c r="GK29" t="str">
        <f t="shared" si="260"/>
        <v/>
      </c>
      <c r="GL29" t="str">
        <f t="shared" ref="GL29:IW29" si="261">IF(GL6="","",MID(GL6,4,LEN(GL6)-3))</f>
        <v/>
      </c>
      <c r="GM29" t="str">
        <f t="shared" si="261"/>
        <v/>
      </c>
      <c r="GN29" t="str">
        <f t="shared" si="261"/>
        <v/>
      </c>
      <c r="GO29" t="str">
        <f t="shared" si="261"/>
        <v/>
      </c>
      <c r="GP29" t="str">
        <f t="shared" si="261"/>
        <v/>
      </c>
      <c r="GQ29" t="str">
        <f t="shared" si="261"/>
        <v/>
      </c>
      <c r="GR29" t="str">
        <f t="shared" si="261"/>
        <v/>
      </c>
      <c r="GS29" t="str">
        <f t="shared" si="261"/>
        <v/>
      </c>
      <c r="GT29" t="str">
        <f t="shared" si="261"/>
        <v/>
      </c>
      <c r="GU29" t="str">
        <f t="shared" si="261"/>
        <v/>
      </c>
      <c r="GV29" t="str">
        <f t="shared" si="261"/>
        <v/>
      </c>
      <c r="GW29" t="str">
        <f t="shared" si="261"/>
        <v/>
      </c>
      <c r="GX29" t="str">
        <f t="shared" si="261"/>
        <v/>
      </c>
      <c r="GY29" t="str">
        <f t="shared" si="261"/>
        <v/>
      </c>
      <c r="GZ29" t="str">
        <f t="shared" si="261"/>
        <v/>
      </c>
      <c r="HA29" t="str">
        <f t="shared" si="261"/>
        <v/>
      </c>
      <c r="HB29" t="str">
        <f t="shared" si="261"/>
        <v/>
      </c>
      <c r="HC29" t="str">
        <f t="shared" si="261"/>
        <v/>
      </c>
      <c r="HD29" t="str">
        <f t="shared" si="261"/>
        <v/>
      </c>
      <c r="HE29" t="str">
        <f t="shared" si="261"/>
        <v/>
      </c>
      <c r="HF29" t="str">
        <f t="shared" si="261"/>
        <v/>
      </c>
      <c r="HG29" t="str">
        <f t="shared" si="261"/>
        <v/>
      </c>
      <c r="HH29" t="str">
        <f t="shared" si="261"/>
        <v/>
      </c>
      <c r="HI29" t="str">
        <f t="shared" si="261"/>
        <v/>
      </c>
      <c r="HJ29" t="str">
        <f t="shared" si="261"/>
        <v/>
      </c>
      <c r="HK29" t="str">
        <f t="shared" si="261"/>
        <v/>
      </c>
      <c r="HL29" t="str">
        <f t="shared" si="261"/>
        <v/>
      </c>
      <c r="HM29" t="str">
        <f t="shared" si="261"/>
        <v/>
      </c>
      <c r="HN29" t="str">
        <f t="shared" si="261"/>
        <v/>
      </c>
      <c r="HO29" t="str">
        <f t="shared" si="261"/>
        <v/>
      </c>
      <c r="HP29" t="str">
        <f t="shared" si="261"/>
        <v/>
      </c>
      <c r="HQ29" t="str">
        <f t="shared" si="261"/>
        <v/>
      </c>
      <c r="HR29" t="str">
        <f t="shared" si="261"/>
        <v/>
      </c>
      <c r="HS29" t="str">
        <f t="shared" si="261"/>
        <v/>
      </c>
      <c r="HT29" t="str">
        <f t="shared" si="261"/>
        <v/>
      </c>
      <c r="HU29" t="str">
        <f t="shared" si="261"/>
        <v/>
      </c>
      <c r="HV29" t="str">
        <f t="shared" si="261"/>
        <v/>
      </c>
      <c r="HW29" t="str">
        <f t="shared" si="261"/>
        <v/>
      </c>
      <c r="HX29" t="str">
        <f t="shared" si="261"/>
        <v/>
      </c>
      <c r="HY29" t="str">
        <f t="shared" si="261"/>
        <v/>
      </c>
      <c r="HZ29" t="str">
        <f t="shared" si="261"/>
        <v/>
      </c>
      <c r="IA29" t="str">
        <f t="shared" si="261"/>
        <v/>
      </c>
      <c r="IB29" t="str">
        <f t="shared" si="261"/>
        <v/>
      </c>
      <c r="IC29" t="str">
        <f t="shared" si="261"/>
        <v/>
      </c>
      <c r="ID29" t="str">
        <f t="shared" si="261"/>
        <v/>
      </c>
      <c r="IE29" t="str">
        <f t="shared" si="261"/>
        <v/>
      </c>
      <c r="IF29" t="str">
        <f t="shared" si="261"/>
        <v/>
      </c>
      <c r="IG29" t="str">
        <f t="shared" si="261"/>
        <v/>
      </c>
      <c r="IH29" t="str">
        <f t="shared" si="261"/>
        <v/>
      </c>
      <c r="II29" t="str">
        <f t="shared" si="261"/>
        <v/>
      </c>
      <c r="IJ29" t="str">
        <f t="shared" si="261"/>
        <v/>
      </c>
      <c r="IK29" t="str">
        <f t="shared" si="261"/>
        <v/>
      </c>
      <c r="IL29" t="str">
        <f t="shared" si="261"/>
        <v/>
      </c>
      <c r="IM29" t="str">
        <f t="shared" si="261"/>
        <v/>
      </c>
      <c r="IN29" t="str">
        <f t="shared" si="261"/>
        <v/>
      </c>
      <c r="IO29" t="str">
        <f t="shared" si="261"/>
        <v/>
      </c>
      <c r="IP29" t="str">
        <f t="shared" si="261"/>
        <v/>
      </c>
      <c r="IQ29" t="str">
        <f t="shared" si="261"/>
        <v/>
      </c>
      <c r="IR29" t="str">
        <f t="shared" si="261"/>
        <v/>
      </c>
      <c r="IS29" t="str">
        <f t="shared" si="261"/>
        <v/>
      </c>
      <c r="IT29" t="str">
        <f t="shared" si="261"/>
        <v/>
      </c>
      <c r="IU29" t="str">
        <f t="shared" si="261"/>
        <v/>
      </c>
      <c r="IV29" t="str">
        <f t="shared" si="261"/>
        <v/>
      </c>
      <c r="IW29" t="str">
        <f t="shared" si="261"/>
        <v/>
      </c>
      <c r="IX29" t="str">
        <f t="shared" ref="IX29:LI29" si="262">IF(IX6="","",MID(IX6,4,LEN(IX6)-3))</f>
        <v/>
      </c>
      <c r="IY29" t="str">
        <f t="shared" si="262"/>
        <v/>
      </c>
      <c r="IZ29" t="str">
        <f t="shared" si="262"/>
        <v/>
      </c>
      <c r="JA29" t="str">
        <f t="shared" si="262"/>
        <v/>
      </c>
      <c r="JB29" t="str">
        <f t="shared" si="262"/>
        <v/>
      </c>
      <c r="JC29" t="str">
        <f t="shared" si="262"/>
        <v/>
      </c>
      <c r="JD29" t="str">
        <f t="shared" si="262"/>
        <v/>
      </c>
      <c r="JE29" t="str">
        <f t="shared" si="262"/>
        <v/>
      </c>
      <c r="JF29" t="str">
        <f t="shared" si="262"/>
        <v/>
      </c>
      <c r="JG29" t="str">
        <f t="shared" si="262"/>
        <v/>
      </c>
      <c r="JH29" t="str">
        <f t="shared" si="262"/>
        <v/>
      </c>
      <c r="JI29" t="str">
        <f t="shared" si="262"/>
        <v/>
      </c>
      <c r="JJ29" t="str">
        <f t="shared" si="262"/>
        <v/>
      </c>
      <c r="JK29" t="str">
        <f t="shared" si="262"/>
        <v/>
      </c>
      <c r="JL29" t="str">
        <f t="shared" si="262"/>
        <v/>
      </c>
      <c r="JM29" t="str">
        <f t="shared" si="262"/>
        <v/>
      </c>
      <c r="JN29" t="str">
        <f t="shared" si="262"/>
        <v/>
      </c>
      <c r="JO29" t="str">
        <f t="shared" si="262"/>
        <v/>
      </c>
      <c r="JP29" t="str">
        <f t="shared" si="262"/>
        <v/>
      </c>
      <c r="JQ29" t="str">
        <f t="shared" si="262"/>
        <v/>
      </c>
      <c r="JR29" t="str">
        <f t="shared" si="262"/>
        <v/>
      </c>
      <c r="JS29" t="str">
        <f t="shared" si="262"/>
        <v/>
      </c>
      <c r="JT29" t="str">
        <f t="shared" si="262"/>
        <v/>
      </c>
      <c r="JU29" t="str">
        <f t="shared" si="262"/>
        <v/>
      </c>
      <c r="JV29" t="str">
        <f t="shared" si="262"/>
        <v/>
      </c>
      <c r="JW29" t="str">
        <f t="shared" si="262"/>
        <v/>
      </c>
      <c r="JX29" t="str">
        <f t="shared" si="262"/>
        <v/>
      </c>
      <c r="JY29" t="str">
        <f t="shared" si="262"/>
        <v/>
      </c>
      <c r="JZ29" t="str">
        <f t="shared" si="262"/>
        <v/>
      </c>
      <c r="KA29" t="str">
        <f t="shared" si="262"/>
        <v/>
      </c>
      <c r="KB29" t="str">
        <f t="shared" si="262"/>
        <v/>
      </c>
      <c r="KC29" t="str">
        <f t="shared" si="262"/>
        <v/>
      </c>
      <c r="KD29" t="str">
        <f t="shared" si="262"/>
        <v/>
      </c>
      <c r="KE29" t="str">
        <f t="shared" si="262"/>
        <v/>
      </c>
      <c r="KF29" t="str">
        <f t="shared" si="262"/>
        <v/>
      </c>
      <c r="KG29" t="str">
        <f t="shared" si="262"/>
        <v/>
      </c>
      <c r="KH29" t="str">
        <f t="shared" si="262"/>
        <v/>
      </c>
      <c r="KI29" t="str">
        <f t="shared" si="262"/>
        <v/>
      </c>
      <c r="KJ29" t="str">
        <f t="shared" si="262"/>
        <v/>
      </c>
      <c r="KK29" t="str">
        <f t="shared" si="262"/>
        <v/>
      </c>
      <c r="KL29" t="str">
        <f t="shared" si="262"/>
        <v/>
      </c>
      <c r="KM29" t="str">
        <f t="shared" si="262"/>
        <v/>
      </c>
      <c r="KN29" t="str">
        <f t="shared" si="262"/>
        <v/>
      </c>
      <c r="KO29" t="str">
        <f t="shared" si="262"/>
        <v/>
      </c>
      <c r="KP29" t="str">
        <f t="shared" si="262"/>
        <v/>
      </c>
      <c r="KQ29" t="str">
        <f t="shared" si="262"/>
        <v/>
      </c>
      <c r="KR29" t="str">
        <f t="shared" si="262"/>
        <v/>
      </c>
      <c r="KS29" t="str">
        <f t="shared" si="262"/>
        <v/>
      </c>
      <c r="KT29" t="str">
        <f t="shared" si="262"/>
        <v/>
      </c>
      <c r="KU29" t="str">
        <f t="shared" si="262"/>
        <v/>
      </c>
      <c r="KV29" t="str">
        <f t="shared" si="262"/>
        <v/>
      </c>
      <c r="KW29" t="str">
        <f t="shared" si="262"/>
        <v/>
      </c>
      <c r="KX29" t="str">
        <f t="shared" si="262"/>
        <v/>
      </c>
      <c r="KY29" t="str">
        <f t="shared" si="262"/>
        <v/>
      </c>
      <c r="KZ29" t="str">
        <f t="shared" si="262"/>
        <v/>
      </c>
      <c r="LA29" t="str">
        <f t="shared" si="262"/>
        <v/>
      </c>
      <c r="LB29" t="str">
        <f t="shared" si="262"/>
        <v/>
      </c>
      <c r="LC29" t="str">
        <f t="shared" si="262"/>
        <v/>
      </c>
      <c r="LD29" t="str">
        <f t="shared" si="262"/>
        <v/>
      </c>
      <c r="LE29" t="str">
        <f t="shared" si="262"/>
        <v/>
      </c>
      <c r="LF29" t="str">
        <f t="shared" si="262"/>
        <v/>
      </c>
      <c r="LG29" t="str">
        <f t="shared" si="262"/>
        <v/>
      </c>
      <c r="LH29" t="str">
        <f t="shared" si="262"/>
        <v/>
      </c>
      <c r="LI29" t="str">
        <f t="shared" si="262"/>
        <v/>
      </c>
      <c r="LJ29" t="str">
        <f t="shared" ref="LJ29:NU29" si="263">IF(LJ6="","",MID(LJ6,4,LEN(LJ6)-3))</f>
        <v/>
      </c>
      <c r="LK29" t="str">
        <f t="shared" si="263"/>
        <v/>
      </c>
      <c r="LL29" t="str">
        <f t="shared" si="263"/>
        <v/>
      </c>
      <c r="LM29" t="str">
        <f t="shared" si="263"/>
        <v/>
      </c>
      <c r="LN29" t="str">
        <f t="shared" si="263"/>
        <v/>
      </c>
      <c r="LO29" t="str">
        <f t="shared" si="263"/>
        <v/>
      </c>
      <c r="LP29" t="str">
        <f t="shared" si="263"/>
        <v/>
      </c>
      <c r="LQ29" t="str">
        <f t="shared" si="263"/>
        <v/>
      </c>
      <c r="LR29" t="str">
        <f t="shared" si="263"/>
        <v/>
      </c>
      <c r="LS29" t="str">
        <f t="shared" si="263"/>
        <v/>
      </c>
      <c r="LT29" t="str">
        <f t="shared" si="263"/>
        <v/>
      </c>
      <c r="LU29" t="str">
        <f t="shared" si="263"/>
        <v/>
      </c>
      <c r="LV29" t="str">
        <f t="shared" si="263"/>
        <v/>
      </c>
      <c r="LW29" t="str">
        <f t="shared" si="263"/>
        <v/>
      </c>
      <c r="LX29" t="str">
        <f t="shared" si="263"/>
        <v/>
      </c>
      <c r="LY29" t="str">
        <f t="shared" si="263"/>
        <v/>
      </c>
      <c r="LZ29" t="str">
        <f t="shared" si="263"/>
        <v/>
      </c>
      <c r="MA29" t="str">
        <f t="shared" si="263"/>
        <v/>
      </c>
      <c r="MB29" t="str">
        <f t="shared" si="263"/>
        <v/>
      </c>
      <c r="MC29" t="str">
        <f t="shared" si="263"/>
        <v/>
      </c>
      <c r="MD29" t="str">
        <f t="shared" si="263"/>
        <v/>
      </c>
      <c r="ME29" t="str">
        <f t="shared" si="263"/>
        <v/>
      </c>
      <c r="MF29" t="str">
        <f t="shared" si="263"/>
        <v/>
      </c>
      <c r="MG29" t="str">
        <f t="shared" si="263"/>
        <v/>
      </c>
      <c r="MH29" t="str">
        <f t="shared" si="263"/>
        <v/>
      </c>
      <c r="MI29" t="str">
        <f t="shared" si="263"/>
        <v/>
      </c>
      <c r="MJ29" t="str">
        <f t="shared" si="263"/>
        <v/>
      </c>
      <c r="MK29" t="str">
        <f t="shared" si="263"/>
        <v/>
      </c>
      <c r="ML29" t="str">
        <f t="shared" si="263"/>
        <v/>
      </c>
      <c r="MM29" t="str">
        <f t="shared" si="263"/>
        <v/>
      </c>
      <c r="MN29" t="str">
        <f t="shared" si="263"/>
        <v/>
      </c>
      <c r="MO29" t="str">
        <f t="shared" si="263"/>
        <v/>
      </c>
      <c r="MP29" t="str">
        <f t="shared" si="263"/>
        <v/>
      </c>
      <c r="MQ29" t="str">
        <f t="shared" si="263"/>
        <v/>
      </c>
      <c r="MR29" t="str">
        <f t="shared" si="263"/>
        <v/>
      </c>
      <c r="MS29" t="str">
        <f t="shared" si="263"/>
        <v/>
      </c>
      <c r="MT29" t="str">
        <f t="shared" si="263"/>
        <v/>
      </c>
      <c r="MU29" t="str">
        <f t="shared" si="263"/>
        <v/>
      </c>
      <c r="MV29" t="str">
        <f t="shared" si="263"/>
        <v/>
      </c>
      <c r="MW29" t="str">
        <f t="shared" si="263"/>
        <v/>
      </c>
      <c r="MX29" t="str">
        <f t="shared" si="263"/>
        <v/>
      </c>
      <c r="MY29" t="str">
        <f t="shared" si="263"/>
        <v/>
      </c>
      <c r="MZ29" t="str">
        <f t="shared" si="263"/>
        <v/>
      </c>
      <c r="NA29" t="str">
        <f t="shared" si="263"/>
        <v/>
      </c>
      <c r="NB29" t="str">
        <f t="shared" si="263"/>
        <v/>
      </c>
      <c r="NC29" t="str">
        <f t="shared" si="263"/>
        <v/>
      </c>
      <c r="ND29" t="str">
        <f t="shared" si="263"/>
        <v/>
      </c>
      <c r="NE29" t="str">
        <f t="shared" si="263"/>
        <v/>
      </c>
      <c r="NF29" t="str">
        <f t="shared" si="263"/>
        <v/>
      </c>
      <c r="NG29" t="str">
        <f t="shared" si="263"/>
        <v/>
      </c>
      <c r="NH29" t="str">
        <f t="shared" si="263"/>
        <v/>
      </c>
      <c r="NI29" t="str">
        <f t="shared" si="263"/>
        <v/>
      </c>
      <c r="NJ29" t="str">
        <f t="shared" si="263"/>
        <v/>
      </c>
      <c r="NK29" t="str">
        <f t="shared" si="263"/>
        <v/>
      </c>
      <c r="NL29" t="str">
        <f t="shared" si="263"/>
        <v/>
      </c>
      <c r="NM29" t="str">
        <f t="shared" si="263"/>
        <v/>
      </c>
      <c r="NN29" t="str">
        <f t="shared" si="263"/>
        <v/>
      </c>
      <c r="NO29" t="str">
        <f t="shared" si="263"/>
        <v/>
      </c>
      <c r="NP29" t="str">
        <f t="shared" si="263"/>
        <v/>
      </c>
      <c r="NQ29" t="str">
        <f t="shared" si="263"/>
        <v/>
      </c>
      <c r="NR29" t="str">
        <f t="shared" si="263"/>
        <v/>
      </c>
      <c r="NS29" t="str">
        <f t="shared" si="263"/>
        <v/>
      </c>
      <c r="NT29" t="str">
        <f t="shared" si="263"/>
        <v/>
      </c>
      <c r="NU29" t="str">
        <f t="shared" si="263"/>
        <v/>
      </c>
      <c r="NV29" t="str">
        <f t="shared" ref="NV29:QG29" si="264">IF(NV6="","",MID(NV6,4,LEN(NV6)-3))</f>
        <v/>
      </c>
      <c r="NW29" t="str">
        <f t="shared" si="264"/>
        <v/>
      </c>
      <c r="NX29" t="str">
        <f t="shared" si="264"/>
        <v/>
      </c>
      <c r="NY29" t="str">
        <f t="shared" si="264"/>
        <v/>
      </c>
      <c r="NZ29" t="str">
        <f t="shared" si="264"/>
        <v/>
      </c>
      <c r="OA29" t="str">
        <f t="shared" si="264"/>
        <v/>
      </c>
      <c r="OB29" t="str">
        <f t="shared" si="264"/>
        <v/>
      </c>
      <c r="OC29" t="str">
        <f t="shared" si="264"/>
        <v/>
      </c>
      <c r="OD29" t="str">
        <f t="shared" si="264"/>
        <v/>
      </c>
      <c r="OE29" t="str">
        <f t="shared" si="264"/>
        <v/>
      </c>
      <c r="OF29" t="str">
        <f t="shared" si="264"/>
        <v/>
      </c>
      <c r="OG29" t="str">
        <f t="shared" si="264"/>
        <v/>
      </c>
      <c r="OH29" t="str">
        <f t="shared" si="264"/>
        <v/>
      </c>
      <c r="OI29" t="str">
        <f t="shared" si="264"/>
        <v/>
      </c>
      <c r="OJ29" t="str">
        <f t="shared" si="264"/>
        <v/>
      </c>
      <c r="OK29" t="str">
        <f t="shared" si="264"/>
        <v/>
      </c>
      <c r="OL29" t="str">
        <f t="shared" si="264"/>
        <v/>
      </c>
      <c r="OM29" t="str">
        <f t="shared" si="264"/>
        <v/>
      </c>
      <c r="ON29" t="str">
        <f t="shared" si="264"/>
        <v/>
      </c>
      <c r="OO29" t="str">
        <f t="shared" si="264"/>
        <v/>
      </c>
      <c r="OP29" t="str">
        <f t="shared" si="264"/>
        <v/>
      </c>
      <c r="OQ29" t="str">
        <f t="shared" si="264"/>
        <v/>
      </c>
      <c r="OR29" t="str">
        <f t="shared" si="264"/>
        <v/>
      </c>
      <c r="OS29" t="str">
        <f t="shared" si="264"/>
        <v/>
      </c>
      <c r="OT29" t="str">
        <f t="shared" si="264"/>
        <v/>
      </c>
      <c r="OU29" t="str">
        <f t="shared" si="264"/>
        <v/>
      </c>
      <c r="OV29" t="str">
        <f t="shared" si="264"/>
        <v/>
      </c>
      <c r="OW29" t="str">
        <f t="shared" si="264"/>
        <v/>
      </c>
      <c r="OX29" t="str">
        <f t="shared" si="264"/>
        <v/>
      </c>
      <c r="OY29" t="str">
        <f t="shared" si="264"/>
        <v/>
      </c>
      <c r="OZ29" t="str">
        <f t="shared" si="264"/>
        <v/>
      </c>
      <c r="PA29" t="str">
        <f t="shared" si="264"/>
        <v/>
      </c>
      <c r="PB29" t="str">
        <f t="shared" si="264"/>
        <v/>
      </c>
      <c r="PC29" t="str">
        <f t="shared" si="264"/>
        <v/>
      </c>
      <c r="PD29" t="str">
        <f t="shared" si="264"/>
        <v/>
      </c>
      <c r="PE29" t="str">
        <f t="shared" si="264"/>
        <v/>
      </c>
      <c r="PF29" t="str">
        <f t="shared" si="264"/>
        <v/>
      </c>
      <c r="PG29" t="str">
        <f t="shared" si="264"/>
        <v/>
      </c>
      <c r="PH29" t="str">
        <f t="shared" si="264"/>
        <v/>
      </c>
      <c r="PI29" t="str">
        <f t="shared" si="264"/>
        <v/>
      </c>
      <c r="PJ29" t="str">
        <f t="shared" si="264"/>
        <v/>
      </c>
      <c r="PK29" t="str">
        <f t="shared" si="264"/>
        <v/>
      </c>
      <c r="PL29" t="str">
        <f t="shared" si="264"/>
        <v/>
      </c>
      <c r="PM29" t="str">
        <f t="shared" si="264"/>
        <v/>
      </c>
      <c r="PN29" t="str">
        <f t="shared" si="264"/>
        <v/>
      </c>
      <c r="PO29" t="str">
        <f t="shared" si="264"/>
        <v/>
      </c>
      <c r="PP29" t="str">
        <f t="shared" si="264"/>
        <v/>
      </c>
      <c r="PQ29" t="str">
        <f t="shared" si="264"/>
        <v/>
      </c>
      <c r="PR29" t="str">
        <f t="shared" si="264"/>
        <v/>
      </c>
      <c r="PS29" t="str">
        <f t="shared" si="264"/>
        <v/>
      </c>
      <c r="PT29" t="str">
        <f t="shared" si="264"/>
        <v/>
      </c>
      <c r="PU29" t="str">
        <f t="shared" si="264"/>
        <v/>
      </c>
      <c r="PV29" t="str">
        <f t="shared" si="264"/>
        <v/>
      </c>
      <c r="PW29" t="str">
        <f t="shared" si="264"/>
        <v/>
      </c>
      <c r="PX29" t="str">
        <f t="shared" si="264"/>
        <v/>
      </c>
      <c r="PY29" t="str">
        <f t="shared" si="264"/>
        <v/>
      </c>
      <c r="PZ29" t="str">
        <f t="shared" si="264"/>
        <v/>
      </c>
      <c r="QA29" t="str">
        <f t="shared" si="264"/>
        <v/>
      </c>
      <c r="QB29" t="str">
        <f t="shared" si="264"/>
        <v/>
      </c>
      <c r="QC29" t="str">
        <f t="shared" si="264"/>
        <v/>
      </c>
      <c r="QD29" t="str">
        <f t="shared" si="264"/>
        <v/>
      </c>
      <c r="QE29" t="str">
        <f t="shared" si="264"/>
        <v/>
      </c>
      <c r="QF29" t="str">
        <f t="shared" si="264"/>
        <v/>
      </c>
      <c r="QG29" t="str">
        <f t="shared" si="264"/>
        <v/>
      </c>
      <c r="QH29" t="str">
        <f t="shared" ref="QH29:SS29" si="265">IF(QH6="","",MID(QH6,4,LEN(QH6)-3))</f>
        <v/>
      </c>
      <c r="QI29" t="str">
        <f t="shared" si="265"/>
        <v/>
      </c>
      <c r="QJ29" t="str">
        <f t="shared" si="265"/>
        <v/>
      </c>
      <c r="QK29" t="str">
        <f t="shared" si="265"/>
        <v/>
      </c>
      <c r="QL29" t="str">
        <f t="shared" si="265"/>
        <v/>
      </c>
      <c r="QM29" t="str">
        <f t="shared" si="265"/>
        <v/>
      </c>
      <c r="QN29" t="str">
        <f t="shared" si="265"/>
        <v/>
      </c>
      <c r="QO29" t="str">
        <f t="shared" si="265"/>
        <v/>
      </c>
      <c r="QP29" t="str">
        <f t="shared" si="265"/>
        <v/>
      </c>
      <c r="QQ29" t="str">
        <f t="shared" si="265"/>
        <v/>
      </c>
      <c r="QR29" t="str">
        <f t="shared" si="265"/>
        <v/>
      </c>
      <c r="QS29" t="str">
        <f t="shared" si="265"/>
        <v/>
      </c>
      <c r="QT29" t="str">
        <f t="shared" si="265"/>
        <v/>
      </c>
      <c r="QU29" t="str">
        <f t="shared" si="265"/>
        <v/>
      </c>
      <c r="QV29" t="str">
        <f t="shared" si="265"/>
        <v/>
      </c>
      <c r="QW29" t="str">
        <f t="shared" si="265"/>
        <v/>
      </c>
      <c r="QX29" t="str">
        <f t="shared" si="265"/>
        <v/>
      </c>
      <c r="QY29" t="str">
        <f t="shared" si="265"/>
        <v/>
      </c>
      <c r="QZ29" t="str">
        <f t="shared" si="265"/>
        <v/>
      </c>
      <c r="RA29" t="str">
        <f t="shared" si="265"/>
        <v/>
      </c>
      <c r="RB29" t="str">
        <f t="shared" si="265"/>
        <v/>
      </c>
      <c r="RC29" t="str">
        <f t="shared" si="265"/>
        <v/>
      </c>
      <c r="RD29" t="str">
        <f t="shared" si="265"/>
        <v/>
      </c>
      <c r="RE29" t="str">
        <f t="shared" si="265"/>
        <v/>
      </c>
      <c r="RF29" t="str">
        <f t="shared" si="265"/>
        <v/>
      </c>
      <c r="RG29" t="str">
        <f t="shared" si="265"/>
        <v/>
      </c>
      <c r="RH29" t="str">
        <f t="shared" si="265"/>
        <v/>
      </c>
      <c r="RI29" t="str">
        <f t="shared" si="265"/>
        <v/>
      </c>
      <c r="RJ29" t="str">
        <f t="shared" si="265"/>
        <v/>
      </c>
      <c r="RK29" t="str">
        <f t="shared" si="265"/>
        <v/>
      </c>
      <c r="RL29" t="str">
        <f t="shared" si="265"/>
        <v/>
      </c>
      <c r="RM29" t="str">
        <f t="shared" si="265"/>
        <v/>
      </c>
      <c r="RN29" t="str">
        <f t="shared" si="265"/>
        <v/>
      </c>
      <c r="RO29" t="str">
        <f t="shared" si="265"/>
        <v/>
      </c>
      <c r="RP29" t="str">
        <f t="shared" si="265"/>
        <v/>
      </c>
      <c r="RQ29" t="str">
        <f t="shared" si="265"/>
        <v/>
      </c>
      <c r="RR29" t="str">
        <f t="shared" si="265"/>
        <v/>
      </c>
      <c r="RS29" t="str">
        <f t="shared" si="265"/>
        <v/>
      </c>
      <c r="RT29" t="str">
        <f t="shared" si="265"/>
        <v/>
      </c>
      <c r="RU29" t="str">
        <f t="shared" si="265"/>
        <v/>
      </c>
      <c r="RV29" t="str">
        <f t="shared" si="265"/>
        <v/>
      </c>
      <c r="RW29" t="str">
        <f t="shared" si="265"/>
        <v/>
      </c>
      <c r="RX29" t="str">
        <f t="shared" si="265"/>
        <v/>
      </c>
      <c r="RY29" t="str">
        <f t="shared" si="265"/>
        <v/>
      </c>
      <c r="RZ29" t="str">
        <f t="shared" si="265"/>
        <v/>
      </c>
      <c r="SA29" t="str">
        <f t="shared" si="265"/>
        <v/>
      </c>
      <c r="SB29" t="str">
        <f t="shared" si="265"/>
        <v/>
      </c>
      <c r="SC29" t="str">
        <f t="shared" si="265"/>
        <v/>
      </c>
      <c r="SD29" t="str">
        <f t="shared" si="265"/>
        <v/>
      </c>
      <c r="SE29" t="str">
        <f t="shared" si="265"/>
        <v/>
      </c>
      <c r="SF29" t="str">
        <f t="shared" si="265"/>
        <v/>
      </c>
      <c r="SG29" t="str">
        <f t="shared" si="265"/>
        <v/>
      </c>
      <c r="SH29" t="str">
        <f t="shared" si="265"/>
        <v/>
      </c>
      <c r="SI29" t="str">
        <f t="shared" si="265"/>
        <v/>
      </c>
      <c r="SJ29" t="str">
        <f t="shared" si="265"/>
        <v/>
      </c>
      <c r="SK29" t="str">
        <f t="shared" si="265"/>
        <v/>
      </c>
      <c r="SL29" t="str">
        <f t="shared" si="265"/>
        <v/>
      </c>
      <c r="SM29" t="str">
        <f t="shared" si="265"/>
        <v/>
      </c>
      <c r="SN29" t="str">
        <f t="shared" si="265"/>
        <v/>
      </c>
      <c r="SO29" t="str">
        <f t="shared" si="265"/>
        <v/>
      </c>
      <c r="SP29" t="str">
        <f t="shared" si="265"/>
        <v/>
      </c>
      <c r="SQ29" t="str">
        <f t="shared" si="265"/>
        <v/>
      </c>
      <c r="SR29" t="str">
        <f t="shared" si="265"/>
        <v/>
      </c>
      <c r="SS29" t="str">
        <f t="shared" si="265"/>
        <v/>
      </c>
      <c r="ST29" t="str">
        <f t="shared" ref="ST29:VE29" si="266">IF(ST6="","",MID(ST6,4,LEN(ST6)-3))</f>
        <v/>
      </c>
      <c r="SU29" t="str">
        <f t="shared" si="266"/>
        <v/>
      </c>
      <c r="SV29" t="str">
        <f t="shared" si="266"/>
        <v/>
      </c>
      <c r="SW29" t="str">
        <f t="shared" si="266"/>
        <v/>
      </c>
      <c r="SX29" t="str">
        <f t="shared" si="266"/>
        <v/>
      </c>
      <c r="SY29" t="str">
        <f t="shared" si="266"/>
        <v/>
      </c>
      <c r="SZ29" t="str">
        <f t="shared" si="266"/>
        <v/>
      </c>
      <c r="TA29" t="str">
        <f t="shared" si="266"/>
        <v/>
      </c>
      <c r="TB29" t="str">
        <f t="shared" si="266"/>
        <v/>
      </c>
      <c r="TC29" t="str">
        <f t="shared" si="266"/>
        <v/>
      </c>
      <c r="TD29" t="str">
        <f t="shared" si="266"/>
        <v/>
      </c>
      <c r="TE29" t="str">
        <f t="shared" si="266"/>
        <v/>
      </c>
      <c r="TF29" t="str">
        <f t="shared" si="266"/>
        <v/>
      </c>
      <c r="TG29" t="str">
        <f t="shared" si="266"/>
        <v/>
      </c>
      <c r="TH29" t="str">
        <f t="shared" si="266"/>
        <v/>
      </c>
      <c r="TI29" t="str">
        <f t="shared" si="266"/>
        <v/>
      </c>
      <c r="TJ29" t="str">
        <f t="shared" si="266"/>
        <v/>
      </c>
      <c r="TK29" t="str">
        <f t="shared" si="266"/>
        <v/>
      </c>
      <c r="TL29" t="str">
        <f t="shared" si="266"/>
        <v/>
      </c>
      <c r="TM29" t="str">
        <f t="shared" si="266"/>
        <v/>
      </c>
      <c r="TN29" t="str">
        <f t="shared" si="266"/>
        <v/>
      </c>
      <c r="TO29" t="str">
        <f t="shared" si="266"/>
        <v/>
      </c>
      <c r="TP29" t="str">
        <f t="shared" si="266"/>
        <v/>
      </c>
      <c r="TQ29" t="str">
        <f t="shared" si="266"/>
        <v/>
      </c>
      <c r="TR29" t="str">
        <f t="shared" si="266"/>
        <v/>
      </c>
      <c r="TS29" t="str">
        <f t="shared" si="266"/>
        <v/>
      </c>
      <c r="TT29" t="str">
        <f t="shared" si="266"/>
        <v/>
      </c>
      <c r="TU29" t="str">
        <f t="shared" si="266"/>
        <v/>
      </c>
      <c r="TV29" t="str">
        <f t="shared" si="266"/>
        <v/>
      </c>
      <c r="TW29" t="str">
        <f t="shared" si="266"/>
        <v/>
      </c>
      <c r="TX29" t="str">
        <f t="shared" si="266"/>
        <v/>
      </c>
      <c r="TY29" t="str">
        <f t="shared" si="266"/>
        <v/>
      </c>
      <c r="TZ29" t="str">
        <f t="shared" si="266"/>
        <v/>
      </c>
      <c r="UA29" t="str">
        <f t="shared" si="266"/>
        <v/>
      </c>
      <c r="UB29" t="str">
        <f t="shared" si="266"/>
        <v/>
      </c>
      <c r="UC29" t="str">
        <f t="shared" si="266"/>
        <v/>
      </c>
      <c r="UD29" t="str">
        <f t="shared" si="266"/>
        <v/>
      </c>
      <c r="UE29" t="str">
        <f t="shared" si="266"/>
        <v/>
      </c>
      <c r="UF29" t="str">
        <f t="shared" si="266"/>
        <v/>
      </c>
      <c r="UG29" t="str">
        <f t="shared" si="266"/>
        <v/>
      </c>
      <c r="UH29" t="str">
        <f t="shared" si="266"/>
        <v/>
      </c>
      <c r="UI29" t="str">
        <f t="shared" si="266"/>
        <v/>
      </c>
      <c r="UJ29" t="str">
        <f t="shared" si="266"/>
        <v/>
      </c>
      <c r="UK29" t="str">
        <f t="shared" si="266"/>
        <v/>
      </c>
      <c r="UL29" t="str">
        <f t="shared" si="266"/>
        <v/>
      </c>
      <c r="UM29" t="str">
        <f t="shared" si="266"/>
        <v/>
      </c>
      <c r="UN29" t="str">
        <f t="shared" si="266"/>
        <v/>
      </c>
      <c r="UO29" t="str">
        <f t="shared" si="266"/>
        <v/>
      </c>
      <c r="UP29" t="str">
        <f t="shared" si="266"/>
        <v/>
      </c>
      <c r="UQ29" t="str">
        <f t="shared" si="266"/>
        <v/>
      </c>
      <c r="UR29" t="str">
        <f t="shared" si="266"/>
        <v/>
      </c>
      <c r="US29" t="str">
        <f t="shared" si="266"/>
        <v/>
      </c>
      <c r="UT29" t="str">
        <f t="shared" si="266"/>
        <v/>
      </c>
      <c r="UU29" t="str">
        <f t="shared" si="266"/>
        <v/>
      </c>
      <c r="UV29" t="str">
        <f t="shared" si="266"/>
        <v/>
      </c>
      <c r="UW29" t="str">
        <f t="shared" si="266"/>
        <v/>
      </c>
      <c r="UX29" t="str">
        <f t="shared" si="266"/>
        <v/>
      </c>
      <c r="UY29" t="str">
        <f t="shared" si="266"/>
        <v/>
      </c>
      <c r="UZ29" t="str">
        <f t="shared" si="266"/>
        <v/>
      </c>
      <c r="VA29" t="str">
        <f t="shared" si="266"/>
        <v/>
      </c>
      <c r="VB29" t="str">
        <f t="shared" si="266"/>
        <v/>
      </c>
      <c r="VC29" t="str">
        <f t="shared" si="266"/>
        <v/>
      </c>
      <c r="VD29" t="str">
        <f t="shared" si="266"/>
        <v/>
      </c>
      <c r="VE29" t="str">
        <f t="shared" si="266"/>
        <v/>
      </c>
      <c r="VF29" t="str">
        <f t="shared" ref="VF29:XQ29" si="267">IF(VF6="","",MID(VF6,4,LEN(VF6)-3))</f>
        <v/>
      </c>
      <c r="VG29" t="str">
        <f t="shared" si="267"/>
        <v/>
      </c>
      <c r="VH29" t="str">
        <f t="shared" si="267"/>
        <v/>
      </c>
      <c r="VI29" t="str">
        <f t="shared" si="267"/>
        <v/>
      </c>
      <c r="VJ29" t="str">
        <f t="shared" si="267"/>
        <v/>
      </c>
      <c r="VK29" t="str">
        <f t="shared" si="267"/>
        <v/>
      </c>
      <c r="VL29" t="str">
        <f t="shared" si="267"/>
        <v/>
      </c>
      <c r="VM29" t="str">
        <f t="shared" si="267"/>
        <v/>
      </c>
      <c r="VN29" t="str">
        <f t="shared" si="267"/>
        <v/>
      </c>
      <c r="VO29" t="str">
        <f t="shared" si="267"/>
        <v/>
      </c>
      <c r="VP29" t="str">
        <f t="shared" si="267"/>
        <v/>
      </c>
      <c r="VQ29" t="str">
        <f t="shared" si="267"/>
        <v/>
      </c>
      <c r="VR29" t="str">
        <f t="shared" si="267"/>
        <v/>
      </c>
      <c r="VS29" t="str">
        <f t="shared" si="267"/>
        <v/>
      </c>
      <c r="VT29" t="str">
        <f t="shared" si="267"/>
        <v/>
      </c>
      <c r="VU29" t="str">
        <f t="shared" si="267"/>
        <v/>
      </c>
      <c r="VV29" t="str">
        <f t="shared" si="267"/>
        <v/>
      </c>
      <c r="VW29" t="str">
        <f t="shared" si="267"/>
        <v/>
      </c>
      <c r="VX29" t="str">
        <f t="shared" si="267"/>
        <v/>
      </c>
      <c r="VY29" t="str">
        <f t="shared" si="267"/>
        <v/>
      </c>
      <c r="VZ29" t="str">
        <f t="shared" si="267"/>
        <v/>
      </c>
      <c r="WA29" t="str">
        <f t="shared" si="267"/>
        <v/>
      </c>
      <c r="WB29" t="str">
        <f t="shared" si="267"/>
        <v/>
      </c>
      <c r="WC29" t="str">
        <f t="shared" si="267"/>
        <v/>
      </c>
      <c r="WD29" t="str">
        <f t="shared" si="267"/>
        <v/>
      </c>
      <c r="WE29" t="str">
        <f t="shared" si="267"/>
        <v/>
      </c>
      <c r="WF29" t="str">
        <f t="shared" si="267"/>
        <v/>
      </c>
      <c r="WG29" t="str">
        <f t="shared" si="267"/>
        <v/>
      </c>
      <c r="WH29" t="str">
        <f t="shared" si="267"/>
        <v/>
      </c>
      <c r="WI29" t="str">
        <f t="shared" si="267"/>
        <v/>
      </c>
      <c r="WJ29" t="str">
        <f t="shared" si="267"/>
        <v/>
      </c>
      <c r="WK29" t="str">
        <f t="shared" si="267"/>
        <v/>
      </c>
      <c r="WL29" t="str">
        <f t="shared" si="267"/>
        <v/>
      </c>
      <c r="WM29" t="str">
        <f t="shared" si="267"/>
        <v/>
      </c>
      <c r="WN29" t="str">
        <f t="shared" si="267"/>
        <v/>
      </c>
      <c r="WO29" t="str">
        <f t="shared" si="267"/>
        <v/>
      </c>
      <c r="WP29" t="str">
        <f t="shared" si="267"/>
        <v/>
      </c>
      <c r="WQ29" t="str">
        <f t="shared" si="267"/>
        <v/>
      </c>
      <c r="WR29" t="str">
        <f t="shared" si="267"/>
        <v/>
      </c>
      <c r="WS29" t="str">
        <f t="shared" si="267"/>
        <v/>
      </c>
      <c r="WT29" t="str">
        <f t="shared" si="267"/>
        <v/>
      </c>
      <c r="WU29" t="str">
        <f t="shared" si="267"/>
        <v/>
      </c>
      <c r="WV29" t="str">
        <f t="shared" si="267"/>
        <v/>
      </c>
      <c r="WW29" t="str">
        <f t="shared" si="267"/>
        <v/>
      </c>
      <c r="WX29" t="str">
        <f t="shared" si="267"/>
        <v/>
      </c>
      <c r="WY29" t="str">
        <f t="shared" si="267"/>
        <v/>
      </c>
      <c r="WZ29" t="str">
        <f t="shared" si="267"/>
        <v/>
      </c>
      <c r="XA29" t="str">
        <f t="shared" si="267"/>
        <v/>
      </c>
      <c r="XB29" t="str">
        <f t="shared" si="267"/>
        <v/>
      </c>
      <c r="XC29" t="str">
        <f t="shared" si="267"/>
        <v/>
      </c>
      <c r="XD29" t="str">
        <f t="shared" si="267"/>
        <v/>
      </c>
      <c r="XE29" t="str">
        <f t="shared" si="267"/>
        <v/>
      </c>
      <c r="XF29" t="str">
        <f t="shared" si="267"/>
        <v/>
      </c>
      <c r="XG29" t="str">
        <f t="shared" si="267"/>
        <v/>
      </c>
      <c r="XH29" t="str">
        <f t="shared" si="267"/>
        <v/>
      </c>
      <c r="XI29" t="str">
        <f t="shared" si="267"/>
        <v/>
      </c>
      <c r="XJ29" t="str">
        <f t="shared" si="267"/>
        <v/>
      </c>
      <c r="XK29" t="str">
        <f t="shared" si="267"/>
        <v/>
      </c>
      <c r="XL29" t="str">
        <f t="shared" si="267"/>
        <v/>
      </c>
      <c r="XM29" t="str">
        <f t="shared" si="267"/>
        <v/>
      </c>
      <c r="XN29" t="str">
        <f t="shared" si="267"/>
        <v/>
      </c>
      <c r="XO29" t="str">
        <f t="shared" si="267"/>
        <v/>
      </c>
      <c r="XP29" t="str">
        <f t="shared" si="267"/>
        <v/>
      </c>
      <c r="XQ29" t="str">
        <f t="shared" si="267"/>
        <v/>
      </c>
      <c r="XR29" t="str">
        <f t="shared" ref="XR29:AAC29" si="268">IF(XR6="","",MID(XR6,4,LEN(XR6)-3))</f>
        <v/>
      </c>
      <c r="XS29" t="str">
        <f t="shared" si="268"/>
        <v/>
      </c>
      <c r="XT29" t="str">
        <f t="shared" si="268"/>
        <v/>
      </c>
      <c r="XU29" t="str">
        <f t="shared" si="268"/>
        <v/>
      </c>
      <c r="XV29" t="str">
        <f t="shared" si="268"/>
        <v/>
      </c>
      <c r="XW29" t="str">
        <f t="shared" si="268"/>
        <v/>
      </c>
      <c r="XX29" t="str">
        <f t="shared" si="268"/>
        <v/>
      </c>
      <c r="XY29" t="str">
        <f t="shared" si="268"/>
        <v/>
      </c>
      <c r="XZ29" t="str">
        <f t="shared" si="268"/>
        <v/>
      </c>
      <c r="YA29" t="str">
        <f t="shared" si="268"/>
        <v/>
      </c>
      <c r="YB29" t="str">
        <f t="shared" si="268"/>
        <v/>
      </c>
      <c r="YC29" t="str">
        <f t="shared" si="268"/>
        <v/>
      </c>
      <c r="YD29" t="str">
        <f t="shared" si="268"/>
        <v/>
      </c>
      <c r="YE29" t="str">
        <f t="shared" si="268"/>
        <v/>
      </c>
      <c r="YF29" t="str">
        <f t="shared" si="268"/>
        <v/>
      </c>
      <c r="YG29" t="str">
        <f t="shared" si="268"/>
        <v/>
      </c>
      <c r="YH29" t="str">
        <f t="shared" si="268"/>
        <v/>
      </c>
      <c r="YI29" t="str">
        <f t="shared" si="268"/>
        <v/>
      </c>
      <c r="YJ29" t="str">
        <f t="shared" si="268"/>
        <v/>
      </c>
      <c r="YK29" t="str">
        <f t="shared" si="268"/>
        <v/>
      </c>
      <c r="YL29" t="str">
        <f t="shared" si="268"/>
        <v/>
      </c>
      <c r="YM29" t="str">
        <f t="shared" si="268"/>
        <v/>
      </c>
      <c r="YN29" t="str">
        <f t="shared" si="268"/>
        <v/>
      </c>
      <c r="YO29" t="str">
        <f t="shared" si="268"/>
        <v/>
      </c>
      <c r="YP29" t="str">
        <f t="shared" si="268"/>
        <v/>
      </c>
      <c r="YQ29" t="str">
        <f t="shared" si="268"/>
        <v/>
      </c>
      <c r="YR29" t="str">
        <f t="shared" si="268"/>
        <v/>
      </c>
      <c r="YS29" t="str">
        <f t="shared" si="268"/>
        <v/>
      </c>
      <c r="YT29" t="str">
        <f t="shared" si="268"/>
        <v/>
      </c>
      <c r="YU29" t="str">
        <f t="shared" si="268"/>
        <v/>
      </c>
      <c r="YV29" t="str">
        <f t="shared" si="268"/>
        <v/>
      </c>
      <c r="YW29" t="str">
        <f t="shared" si="268"/>
        <v/>
      </c>
      <c r="YX29" t="str">
        <f t="shared" si="268"/>
        <v/>
      </c>
      <c r="YY29" t="str">
        <f t="shared" si="268"/>
        <v/>
      </c>
      <c r="YZ29" t="str">
        <f t="shared" si="268"/>
        <v/>
      </c>
      <c r="ZA29" t="str">
        <f t="shared" si="268"/>
        <v/>
      </c>
      <c r="ZB29" t="str">
        <f t="shared" si="268"/>
        <v/>
      </c>
      <c r="ZC29" t="str">
        <f t="shared" si="268"/>
        <v/>
      </c>
      <c r="ZD29" t="str">
        <f t="shared" si="268"/>
        <v/>
      </c>
      <c r="ZE29" t="str">
        <f t="shared" si="268"/>
        <v/>
      </c>
      <c r="ZF29" t="str">
        <f t="shared" si="268"/>
        <v/>
      </c>
      <c r="ZG29" t="str">
        <f t="shared" si="268"/>
        <v/>
      </c>
      <c r="ZH29" t="str">
        <f t="shared" si="268"/>
        <v/>
      </c>
      <c r="ZI29" t="str">
        <f t="shared" si="268"/>
        <v/>
      </c>
      <c r="ZJ29" t="str">
        <f t="shared" si="268"/>
        <v/>
      </c>
      <c r="ZK29" t="str">
        <f t="shared" si="268"/>
        <v/>
      </c>
      <c r="ZL29" t="str">
        <f t="shared" si="268"/>
        <v/>
      </c>
      <c r="ZM29" t="str">
        <f t="shared" si="268"/>
        <v/>
      </c>
      <c r="ZN29" t="str">
        <f t="shared" si="268"/>
        <v/>
      </c>
      <c r="ZO29" t="str">
        <f t="shared" si="268"/>
        <v/>
      </c>
      <c r="ZP29" t="str">
        <f t="shared" si="268"/>
        <v/>
      </c>
      <c r="ZQ29" t="str">
        <f t="shared" si="268"/>
        <v/>
      </c>
      <c r="ZR29" t="str">
        <f t="shared" si="268"/>
        <v/>
      </c>
      <c r="ZS29" t="str">
        <f t="shared" si="268"/>
        <v/>
      </c>
      <c r="ZT29" t="str">
        <f t="shared" si="268"/>
        <v/>
      </c>
      <c r="ZU29" t="str">
        <f t="shared" si="268"/>
        <v/>
      </c>
      <c r="ZV29" t="str">
        <f t="shared" si="268"/>
        <v/>
      </c>
      <c r="ZW29" t="str">
        <f t="shared" si="268"/>
        <v/>
      </c>
      <c r="ZX29" t="str">
        <f t="shared" si="268"/>
        <v/>
      </c>
      <c r="ZY29" t="str">
        <f t="shared" si="268"/>
        <v/>
      </c>
      <c r="ZZ29" t="str">
        <f t="shared" si="268"/>
        <v/>
      </c>
      <c r="AAA29" t="str">
        <f t="shared" si="268"/>
        <v/>
      </c>
      <c r="AAB29" t="str">
        <f t="shared" si="268"/>
        <v/>
      </c>
      <c r="AAC29" t="str">
        <f t="shared" si="268"/>
        <v/>
      </c>
      <c r="AAD29" t="str">
        <f t="shared" ref="AAD29:ACO29" si="269">IF(AAD6="","",MID(AAD6,4,LEN(AAD6)-3))</f>
        <v/>
      </c>
      <c r="AAE29" t="str">
        <f t="shared" si="269"/>
        <v/>
      </c>
      <c r="AAF29" t="str">
        <f t="shared" si="269"/>
        <v/>
      </c>
      <c r="AAG29" t="str">
        <f t="shared" si="269"/>
        <v/>
      </c>
      <c r="AAH29" t="str">
        <f t="shared" si="269"/>
        <v/>
      </c>
      <c r="AAI29" t="str">
        <f t="shared" si="269"/>
        <v/>
      </c>
      <c r="AAJ29" t="str">
        <f t="shared" si="269"/>
        <v/>
      </c>
      <c r="AAK29" t="str">
        <f t="shared" si="269"/>
        <v/>
      </c>
      <c r="AAL29" t="str">
        <f t="shared" si="269"/>
        <v/>
      </c>
      <c r="AAM29" t="str">
        <f t="shared" si="269"/>
        <v/>
      </c>
      <c r="AAN29" t="str">
        <f t="shared" si="269"/>
        <v/>
      </c>
      <c r="AAO29" t="str">
        <f t="shared" si="269"/>
        <v/>
      </c>
      <c r="AAP29" t="str">
        <f t="shared" si="269"/>
        <v/>
      </c>
      <c r="AAQ29" t="str">
        <f t="shared" si="269"/>
        <v/>
      </c>
      <c r="AAR29" t="str">
        <f t="shared" si="269"/>
        <v/>
      </c>
      <c r="AAS29" t="str">
        <f t="shared" si="269"/>
        <v/>
      </c>
      <c r="AAT29" t="str">
        <f t="shared" si="269"/>
        <v/>
      </c>
      <c r="AAU29" t="str">
        <f t="shared" si="269"/>
        <v/>
      </c>
      <c r="AAV29" t="str">
        <f t="shared" si="269"/>
        <v/>
      </c>
      <c r="AAW29" t="str">
        <f t="shared" si="269"/>
        <v/>
      </c>
      <c r="AAX29" t="str">
        <f t="shared" si="269"/>
        <v/>
      </c>
      <c r="AAY29" t="str">
        <f t="shared" si="269"/>
        <v/>
      </c>
      <c r="AAZ29" t="str">
        <f t="shared" si="269"/>
        <v/>
      </c>
      <c r="ABA29" t="str">
        <f t="shared" si="269"/>
        <v/>
      </c>
      <c r="ABB29" t="str">
        <f t="shared" si="269"/>
        <v/>
      </c>
      <c r="ABC29" t="str">
        <f t="shared" si="269"/>
        <v/>
      </c>
      <c r="ABD29" t="str">
        <f t="shared" si="269"/>
        <v/>
      </c>
      <c r="ABE29" t="str">
        <f t="shared" si="269"/>
        <v/>
      </c>
      <c r="ABF29" t="str">
        <f t="shared" si="269"/>
        <v/>
      </c>
      <c r="ABG29" t="str">
        <f t="shared" si="269"/>
        <v/>
      </c>
      <c r="ABH29" t="str">
        <f t="shared" si="269"/>
        <v/>
      </c>
      <c r="ABI29" t="str">
        <f t="shared" si="269"/>
        <v/>
      </c>
      <c r="ABJ29" t="str">
        <f t="shared" si="269"/>
        <v/>
      </c>
      <c r="ABK29" t="str">
        <f t="shared" si="269"/>
        <v/>
      </c>
      <c r="ABL29" t="str">
        <f t="shared" si="269"/>
        <v/>
      </c>
      <c r="ABM29" t="str">
        <f t="shared" si="269"/>
        <v/>
      </c>
      <c r="ABN29" t="str">
        <f t="shared" si="269"/>
        <v/>
      </c>
      <c r="ABO29" t="str">
        <f t="shared" si="269"/>
        <v/>
      </c>
      <c r="ABP29" t="str">
        <f t="shared" si="269"/>
        <v/>
      </c>
      <c r="ABQ29" t="str">
        <f t="shared" si="269"/>
        <v/>
      </c>
      <c r="ABR29" t="str">
        <f t="shared" si="269"/>
        <v/>
      </c>
      <c r="ABS29" t="str">
        <f t="shared" si="269"/>
        <v/>
      </c>
      <c r="ABT29" t="str">
        <f t="shared" si="269"/>
        <v/>
      </c>
      <c r="ABU29" t="str">
        <f t="shared" si="269"/>
        <v/>
      </c>
      <c r="ABV29" t="str">
        <f t="shared" si="269"/>
        <v/>
      </c>
      <c r="ABW29" t="str">
        <f t="shared" si="269"/>
        <v/>
      </c>
      <c r="ABX29" t="str">
        <f t="shared" si="269"/>
        <v/>
      </c>
      <c r="ABY29" t="str">
        <f t="shared" si="269"/>
        <v/>
      </c>
      <c r="ABZ29" t="str">
        <f t="shared" si="269"/>
        <v/>
      </c>
      <c r="ACA29" t="str">
        <f t="shared" si="269"/>
        <v/>
      </c>
      <c r="ACB29" t="str">
        <f t="shared" si="269"/>
        <v/>
      </c>
      <c r="ACC29" t="str">
        <f t="shared" si="269"/>
        <v/>
      </c>
      <c r="ACD29" t="str">
        <f t="shared" si="269"/>
        <v/>
      </c>
      <c r="ACE29" t="str">
        <f t="shared" si="269"/>
        <v/>
      </c>
      <c r="ACF29" t="str">
        <f t="shared" si="269"/>
        <v/>
      </c>
      <c r="ACG29" t="str">
        <f t="shared" si="269"/>
        <v/>
      </c>
      <c r="ACH29" t="str">
        <f t="shared" si="269"/>
        <v/>
      </c>
      <c r="ACI29" t="str">
        <f t="shared" si="269"/>
        <v/>
      </c>
      <c r="ACJ29" t="str">
        <f t="shared" si="269"/>
        <v/>
      </c>
      <c r="ACK29" t="str">
        <f t="shared" si="269"/>
        <v/>
      </c>
      <c r="ACL29" t="str">
        <f t="shared" si="269"/>
        <v/>
      </c>
      <c r="ACM29" t="str">
        <f t="shared" si="269"/>
        <v/>
      </c>
      <c r="ACN29" t="str">
        <f t="shared" si="269"/>
        <v/>
      </c>
      <c r="ACO29" t="str">
        <f t="shared" si="269"/>
        <v/>
      </c>
      <c r="ACP29" t="str">
        <f t="shared" ref="ACP29:AFA29" si="270">IF(ACP6="","",MID(ACP6,4,LEN(ACP6)-3))</f>
        <v/>
      </c>
      <c r="ACQ29" t="str">
        <f t="shared" si="270"/>
        <v/>
      </c>
      <c r="ACR29" t="str">
        <f t="shared" si="270"/>
        <v/>
      </c>
      <c r="ACS29" t="str">
        <f t="shared" si="270"/>
        <v/>
      </c>
      <c r="ACT29" t="str">
        <f t="shared" si="270"/>
        <v/>
      </c>
      <c r="ACU29" t="str">
        <f t="shared" si="270"/>
        <v/>
      </c>
      <c r="ACV29" t="str">
        <f t="shared" si="270"/>
        <v/>
      </c>
      <c r="ACW29" t="str">
        <f t="shared" si="270"/>
        <v/>
      </c>
      <c r="ACX29" t="str">
        <f t="shared" si="270"/>
        <v/>
      </c>
      <c r="ACY29" t="str">
        <f t="shared" si="270"/>
        <v/>
      </c>
      <c r="ACZ29" t="str">
        <f t="shared" si="270"/>
        <v/>
      </c>
      <c r="ADA29" t="str">
        <f t="shared" si="270"/>
        <v/>
      </c>
      <c r="ADB29" t="str">
        <f t="shared" si="270"/>
        <v/>
      </c>
      <c r="ADC29" t="str">
        <f t="shared" si="270"/>
        <v/>
      </c>
      <c r="ADD29" t="str">
        <f t="shared" si="270"/>
        <v/>
      </c>
      <c r="ADE29" t="str">
        <f t="shared" si="270"/>
        <v/>
      </c>
      <c r="ADF29" t="str">
        <f t="shared" si="270"/>
        <v/>
      </c>
      <c r="ADG29" t="str">
        <f t="shared" si="270"/>
        <v/>
      </c>
      <c r="ADH29" t="str">
        <f t="shared" si="270"/>
        <v/>
      </c>
      <c r="ADI29" t="str">
        <f t="shared" si="270"/>
        <v/>
      </c>
      <c r="ADJ29" t="str">
        <f t="shared" si="270"/>
        <v/>
      </c>
      <c r="ADK29" t="str">
        <f t="shared" si="270"/>
        <v/>
      </c>
      <c r="ADL29" t="str">
        <f t="shared" si="270"/>
        <v/>
      </c>
      <c r="ADM29" t="str">
        <f t="shared" si="270"/>
        <v/>
      </c>
      <c r="ADN29" t="str">
        <f t="shared" si="270"/>
        <v/>
      </c>
      <c r="ADO29" t="str">
        <f t="shared" si="270"/>
        <v/>
      </c>
      <c r="ADP29" t="str">
        <f t="shared" si="270"/>
        <v/>
      </c>
      <c r="ADQ29" t="str">
        <f t="shared" si="270"/>
        <v/>
      </c>
      <c r="ADR29" t="str">
        <f t="shared" si="270"/>
        <v/>
      </c>
      <c r="ADS29" t="str">
        <f t="shared" si="270"/>
        <v/>
      </c>
      <c r="ADT29" t="str">
        <f t="shared" si="270"/>
        <v/>
      </c>
      <c r="ADU29" t="str">
        <f t="shared" si="270"/>
        <v/>
      </c>
      <c r="ADV29" t="str">
        <f t="shared" si="270"/>
        <v/>
      </c>
      <c r="ADW29" t="str">
        <f t="shared" si="270"/>
        <v/>
      </c>
      <c r="ADX29" t="str">
        <f t="shared" si="270"/>
        <v/>
      </c>
      <c r="ADY29" t="str">
        <f t="shared" si="270"/>
        <v/>
      </c>
      <c r="ADZ29" t="str">
        <f t="shared" si="270"/>
        <v/>
      </c>
      <c r="AEA29" t="str">
        <f t="shared" si="270"/>
        <v/>
      </c>
      <c r="AEB29" t="str">
        <f t="shared" si="270"/>
        <v/>
      </c>
      <c r="AEC29" t="str">
        <f t="shared" si="270"/>
        <v/>
      </c>
      <c r="AED29" t="str">
        <f t="shared" si="270"/>
        <v/>
      </c>
      <c r="AEE29" t="str">
        <f t="shared" si="270"/>
        <v/>
      </c>
      <c r="AEF29" t="str">
        <f t="shared" si="270"/>
        <v/>
      </c>
      <c r="AEG29" t="str">
        <f t="shared" si="270"/>
        <v/>
      </c>
      <c r="AEH29" t="str">
        <f t="shared" si="270"/>
        <v/>
      </c>
      <c r="AEI29" t="str">
        <f t="shared" si="270"/>
        <v/>
      </c>
      <c r="AEJ29" t="str">
        <f t="shared" si="270"/>
        <v/>
      </c>
      <c r="AEK29" t="str">
        <f t="shared" si="270"/>
        <v/>
      </c>
      <c r="AEL29" t="str">
        <f t="shared" si="270"/>
        <v/>
      </c>
      <c r="AEM29" t="str">
        <f t="shared" si="270"/>
        <v/>
      </c>
      <c r="AEN29" t="str">
        <f t="shared" si="270"/>
        <v/>
      </c>
      <c r="AEO29" t="str">
        <f t="shared" si="270"/>
        <v/>
      </c>
      <c r="AEP29" t="str">
        <f t="shared" si="270"/>
        <v/>
      </c>
      <c r="AEQ29" t="str">
        <f t="shared" si="270"/>
        <v/>
      </c>
      <c r="AER29" t="str">
        <f t="shared" si="270"/>
        <v/>
      </c>
      <c r="AES29" t="str">
        <f t="shared" si="270"/>
        <v/>
      </c>
      <c r="AET29" t="str">
        <f t="shared" si="270"/>
        <v/>
      </c>
      <c r="AEU29" t="str">
        <f t="shared" si="270"/>
        <v/>
      </c>
      <c r="AEV29" t="str">
        <f t="shared" si="270"/>
        <v/>
      </c>
      <c r="AEW29" t="str">
        <f t="shared" si="270"/>
        <v/>
      </c>
      <c r="AEX29" t="str">
        <f t="shared" si="270"/>
        <v/>
      </c>
      <c r="AEY29" t="str">
        <f t="shared" si="270"/>
        <v/>
      </c>
      <c r="AEZ29" t="str">
        <f t="shared" si="270"/>
        <v/>
      </c>
      <c r="AFA29" t="str">
        <f t="shared" si="270"/>
        <v/>
      </c>
      <c r="AFB29" t="str">
        <f t="shared" ref="AFB29:AHM29" si="271">IF(AFB6="","",MID(AFB6,4,LEN(AFB6)-3))</f>
        <v/>
      </c>
      <c r="AFC29" t="str">
        <f t="shared" si="271"/>
        <v/>
      </c>
      <c r="AFD29" t="str">
        <f t="shared" si="271"/>
        <v/>
      </c>
      <c r="AFE29" t="str">
        <f t="shared" si="271"/>
        <v/>
      </c>
      <c r="AFF29" t="str">
        <f t="shared" si="271"/>
        <v/>
      </c>
      <c r="AFG29" t="str">
        <f t="shared" si="271"/>
        <v/>
      </c>
      <c r="AFH29" t="str">
        <f t="shared" si="271"/>
        <v/>
      </c>
      <c r="AFI29" t="str">
        <f t="shared" si="271"/>
        <v/>
      </c>
      <c r="AFJ29" t="str">
        <f t="shared" si="271"/>
        <v/>
      </c>
      <c r="AFK29" t="str">
        <f t="shared" si="271"/>
        <v/>
      </c>
      <c r="AFL29" t="str">
        <f t="shared" si="271"/>
        <v/>
      </c>
      <c r="AFM29" t="str">
        <f t="shared" si="271"/>
        <v/>
      </c>
      <c r="AFN29" t="str">
        <f t="shared" si="271"/>
        <v/>
      </c>
      <c r="AFO29" t="str">
        <f t="shared" si="271"/>
        <v/>
      </c>
      <c r="AFP29" t="str">
        <f t="shared" si="271"/>
        <v/>
      </c>
      <c r="AFQ29" t="str">
        <f t="shared" si="271"/>
        <v/>
      </c>
      <c r="AFR29" t="str">
        <f t="shared" si="271"/>
        <v/>
      </c>
      <c r="AFS29" t="str">
        <f t="shared" si="271"/>
        <v/>
      </c>
      <c r="AFT29" t="str">
        <f t="shared" si="271"/>
        <v/>
      </c>
      <c r="AFU29" t="str">
        <f t="shared" si="271"/>
        <v/>
      </c>
      <c r="AFV29" t="str">
        <f t="shared" si="271"/>
        <v/>
      </c>
      <c r="AFW29" t="str">
        <f t="shared" si="271"/>
        <v/>
      </c>
      <c r="AFX29" t="str">
        <f t="shared" si="271"/>
        <v/>
      </c>
      <c r="AFY29" t="str">
        <f t="shared" si="271"/>
        <v/>
      </c>
      <c r="AFZ29" t="str">
        <f t="shared" si="271"/>
        <v/>
      </c>
      <c r="AGA29" t="str">
        <f t="shared" si="271"/>
        <v/>
      </c>
      <c r="AGB29" t="str">
        <f t="shared" si="271"/>
        <v/>
      </c>
      <c r="AGC29" t="str">
        <f t="shared" si="271"/>
        <v/>
      </c>
      <c r="AGD29" t="str">
        <f t="shared" si="271"/>
        <v/>
      </c>
      <c r="AGE29" t="str">
        <f t="shared" si="271"/>
        <v/>
      </c>
      <c r="AGF29" t="str">
        <f t="shared" si="271"/>
        <v/>
      </c>
      <c r="AGG29" t="str">
        <f t="shared" si="271"/>
        <v/>
      </c>
      <c r="AGH29" t="str">
        <f t="shared" si="271"/>
        <v/>
      </c>
      <c r="AGI29" t="str">
        <f t="shared" si="271"/>
        <v/>
      </c>
      <c r="AGJ29" t="str">
        <f t="shared" si="271"/>
        <v/>
      </c>
      <c r="AGK29" t="str">
        <f t="shared" si="271"/>
        <v/>
      </c>
      <c r="AGL29" t="str">
        <f t="shared" si="271"/>
        <v/>
      </c>
      <c r="AGM29" t="str">
        <f t="shared" si="271"/>
        <v/>
      </c>
      <c r="AGN29" t="str">
        <f t="shared" si="271"/>
        <v/>
      </c>
      <c r="AGO29" t="str">
        <f t="shared" si="271"/>
        <v/>
      </c>
      <c r="AGP29" t="str">
        <f t="shared" si="271"/>
        <v/>
      </c>
      <c r="AGQ29" t="str">
        <f t="shared" si="271"/>
        <v/>
      </c>
      <c r="AGR29" t="str">
        <f t="shared" si="271"/>
        <v/>
      </c>
      <c r="AGS29" t="str">
        <f t="shared" si="271"/>
        <v/>
      </c>
      <c r="AGT29" t="str">
        <f t="shared" si="271"/>
        <v/>
      </c>
      <c r="AGU29" t="str">
        <f t="shared" si="271"/>
        <v/>
      </c>
      <c r="AGV29" t="str">
        <f t="shared" si="271"/>
        <v/>
      </c>
      <c r="AGW29" t="str">
        <f t="shared" si="271"/>
        <v/>
      </c>
      <c r="AGX29" t="str">
        <f t="shared" si="271"/>
        <v/>
      </c>
      <c r="AGY29" t="str">
        <f t="shared" si="271"/>
        <v/>
      </c>
      <c r="AGZ29" t="str">
        <f t="shared" si="271"/>
        <v/>
      </c>
      <c r="AHA29" t="str">
        <f t="shared" si="271"/>
        <v/>
      </c>
      <c r="AHB29" t="str">
        <f t="shared" si="271"/>
        <v/>
      </c>
      <c r="AHC29" t="str">
        <f t="shared" si="271"/>
        <v/>
      </c>
      <c r="AHD29" t="str">
        <f t="shared" si="271"/>
        <v/>
      </c>
      <c r="AHE29" t="str">
        <f t="shared" si="271"/>
        <v/>
      </c>
      <c r="AHF29" t="str">
        <f t="shared" si="271"/>
        <v/>
      </c>
      <c r="AHG29" t="str">
        <f t="shared" si="271"/>
        <v/>
      </c>
      <c r="AHH29" t="str">
        <f t="shared" si="271"/>
        <v/>
      </c>
      <c r="AHI29" t="str">
        <f t="shared" si="271"/>
        <v/>
      </c>
      <c r="AHJ29" t="str">
        <f t="shared" si="271"/>
        <v/>
      </c>
      <c r="AHK29" t="str">
        <f t="shared" si="271"/>
        <v/>
      </c>
      <c r="AHL29" t="str">
        <f t="shared" si="271"/>
        <v/>
      </c>
      <c r="AHM29" t="str">
        <f t="shared" si="271"/>
        <v/>
      </c>
      <c r="AHN29" t="str">
        <f t="shared" ref="AHN29:AJY29" si="272">IF(AHN6="","",MID(AHN6,4,LEN(AHN6)-3))</f>
        <v/>
      </c>
      <c r="AHO29" t="str">
        <f t="shared" si="272"/>
        <v/>
      </c>
      <c r="AHP29" t="str">
        <f t="shared" si="272"/>
        <v/>
      </c>
      <c r="AHQ29" t="str">
        <f t="shared" si="272"/>
        <v/>
      </c>
      <c r="AHR29" t="str">
        <f t="shared" si="272"/>
        <v/>
      </c>
      <c r="AHS29" t="str">
        <f t="shared" si="272"/>
        <v/>
      </c>
      <c r="AHT29" t="str">
        <f t="shared" si="272"/>
        <v/>
      </c>
      <c r="AHU29" t="str">
        <f t="shared" si="272"/>
        <v/>
      </c>
      <c r="AHV29" t="str">
        <f t="shared" si="272"/>
        <v/>
      </c>
      <c r="AHW29" t="str">
        <f t="shared" si="272"/>
        <v/>
      </c>
      <c r="AHX29" t="str">
        <f t="shared" si="272"/>
        <v/>
      </c>
      <c r="AHY29" t="str">
        <f t="shared" si="272"/>
        <v/>
      </c>
      <c r="AHZ29" t="str">
        <f t="shared" si="272"/>
        <v/>
      </c>
      <c r="AIA29" t="str">
        <f t="shared" si="272"/>
        <v/>
      </c>
      <c r="AIB29" t="str">
        <f t="shared" si="272"/>
        <v/>
      </c>
      <c r="AIC29" t="str">
        <f t="shared" si="272"/>
        <v/>
      </c>
      <c r="AID29" t="str">
        <f t="shared" si="272"/>
        <v/>
      </c>
      <c r="AIE29" t="str">
        <f t="shared" si="272"/>
        <v/>
      </c>
      <c r="AIF29" t="str">
        <f t="shared" si="272"/>
        <v/>
      </c>
      <c r="AIG29" t="str">
        <f t="shared" si="272"/>
        <v/>
      </c>
      <c r="AIH29" t="str">
        <f t="shared" si="272"/>
        <v/>
      </c>
      <c r="AII29" t="str">
        <f t="shared" si="272"/>
        <v/>
      </c>
      <c r="AIJ29" t="str">
        <f t="shared" si="272"/>
        <v/>
      </c>
      <c r="AIK29" t="str">
        <f t="shared" si="272"/>
        <v/>
      </c>
      <c r="AIL29" t="str">
        <f t="shared" si="272"/>
        <v/>
      </c>
      <c r="AIM29" t="str">
        <f t="shared" si="272"/>
        <v/>
      </c>
      <c r="AIN29" t="str">
        <f t="shared" si="272"/>
        <v/>
      </c>
      <c r="AIO29" t="str">
        <f t="shared" si="272"/>
        <v/>
      </c>
      <c r="AIP29" t="str">
        <f t="shared" si="272"/>
        <v/>
      </c>
      <c r="AIQ29" t="str">
        <f t="shared" si="272"/>
        <v/>
      </c>
      <c r="AIR29" t="str">
        <f t="shared" si="272"/>
        <v/>
      </c>
      <c r="AIS29" t="str">
        <f t="shared" si="272"/>
        <v/>
      </c>
      <c r="AIT29" t="str">
        <f t="shared" si="272"/>
        <v/>
      </c>
      <c r="AIU29" t="str">
        <f t="shared" si="272"/>
        <v/>
      </c>
      <c r="AIV29" t="str">
        <f t="shared" si="272"/>
        <v/>
      </c>
      <c r="AIW29" t="str">
        <f t="shared" si="272"/>
        <v/>
      </c>
      <c r="AIX29" t="str">
        <f t="shared" si="272"/>
        <v/>
      </c>
      <c r="AIY29" t="str">
        <f t="shared" si="272"/>
        <v/>
      </c>
      <c r="AIZ29" t="str">
        <f t="shared" si="272"/>
        <v/>
      </c>
      <c r="AJA29" t="str">
        <f t="shared" si="272"/>
        <v/>
      </c>
      <c r="AJB29" t="str">
        <f t="shared" si="272"/>
        <v/>
      </c>
      <c r="AJC29" t="str">
        <f t="shared" si="272"/>
        <v/>
      </c>
      <c r="AJD29" t="str">
        <f t="shared" si="272"/>
        <v/>
      </c>
      <c r="AJE29" t="str">
        <f t="shared" si="272"/>
        <v/>
      </c>
      <c r="AJF29" t="str">
        <f t="shared" si="272"/>
        <v/>
      </c>
      <c r="AJG29" t="str">
        <f t="shared" si="272"/>
        <v/>
      </c>
      <c r="AJH29" t="str">
        <f t="shared" si="272"/>
        <v/>
      </c>
      <c r="AJI29" t="str">
        <f t="shared" si="272"/>
        <v/>
      </c>
      <c r="AJJ29" t="str">
        <f t="shared" si="272"/>
        <v/>
      </c>
      <c r="AJK29" t="str">
        <f t="shared" si="272"/>
        <v/>
      </c>
      <c r="AJL29" t="str">
        <f t="shared" si="272"/>
        <v/>
      </c>
      <c r="AJM29" t="str">
        <f t="shared" si="272"/>
        <v/>
      </c>
      <c r="AJN29" t="str">
        <f t="shared" si="272"/>
        <v/>
      </c>
      <c r="AJO29" t="str">
        <f t="shared" si="272"/>
        <v/>
      </c>
      <c r="AJP29" t="str">
        <f t="shared" si="272"/>
        <v/>
      </c>
      <c r="AJQ29" t="str">
        <f t="shared" si="272"/>
        <v/>
      </c>
      <c r="AJR29" t="str">
        <f t="shared" si="272"/>
        <v/>
      </c>
      <c r="AJS29" t="str">
        <f t="shared" si="272"/>
        <v/>
      </c>
      <c r="AJT29" t="str">
        <f t="shared" si="272"/>
        <v/>
      </c>
      <c r="AJU29" t="str">
        <f t="shared" si="272"/>
        <v/>
      </c>
      <c r="AJV29" t="str">
        <f t="shared" si="272"/>
        <v/>
      </c>
      <c r="AJW29" t="str">
        <f t="shared" si="272"/>
        <v/>
      </c>
      <c r="AJX29" t="str">
        <f t="shared" si="272"/>
        <v/>
      </c>
      <c r="AJY29" t="str">
        <f t="shared" si="272"/>
        <v/>
      </c>
      <c r="AJZ29" t="str">
        <f t="shared" ref="AJZ29:AMK29" si="273">IF(AJZ6="","",MID(AJZ6,4,LEN(AJZ6)-3))</f>
        <v/>
      </c>
      <c r="AKA29" t="str">
        <f t="shared" si="273"/>
        <v/>
      </c>
      <c r="AKB29" t="str">
        <f t="shared" si="273"/>
        <v/>
      </c>
      <c r="AKC29" t="str">
        <f t="shared" si="273"/>
        <v/>
      </c>
      <c r="AKD29" t="str">
        <f t="shared" si="273"/>
        <v/>
      </c>
      <c r="AKE29" t="str">
        <f t="shared" si="273"/>
        <v/>
      </c>
      <c r="AKF29" t="str">
        <f t="shared" si="273"/>
        <v/>
      </c>
      <c r="AKG29" t="str">
        <f t="shared" si="273"/>
        <v/>
      </c>
      <c r="AKH29" t="str">
        <f t="shared" si="273"/>
        <v/>
      </c>
      <c r="AKI29" t="str">
        <f t="shared" si="273"/>
        <v/>
      </c>
      <c r="AKJ29" t="str">
        <f t="shared" si="273"/>
        <v/>
      </c>
      <c r="AKK29" t="str">
        <f t="shared" si="273"/>
        <v/>
      </c>
      <c r="AKL29" t="str">
        <f t="shared" si="273"/>
        <v/>
      </c>
      <c r="AKM29" t="str">
        <f t="shared" si="273"/>
        <v/>
      </c>
      <c r="AKN29" t="str">
        <f t="shared" si="273"/>
        <v/>
      </c>
      <c r="AKO29" t="str">
        <f t="shared" si="273"/>
        <v/>
      </c>
      <c r="AKP29" t="str">
        <f t="shared" si="273"/>
        <v/>
      </c>
      <c r="AKQ29" t="str">
        <f t="shared" si="273"/>
        <v/>
      </c>
      <c r="AKR29" t="str">
        <f t="shared" si="273"/>
        <v/>
      </c>
      <c r="AKS29" t="str">
        <f t="shared" si="273"/>
        <v/>
      </c>
      <c r="AKT29" t="str">
        <f t="shared" si="273"/>
        <v/>
      </c>
      <c r="AKU29" t="str">
        <f t="shared" si="273"/>
        <v/>
      </c>
      <c r="AKV29" t="str">
        <f t="shared" si="273"/>
        <v/>
      </c>
      <c r="AKW29" t="str">
        <f t="shared" si="273"/>
        <v/>
      </c>
      <c r="AKX29" t="str">
        <f t="shared" si="273"/>
        <v/>
      </c>
      <c r="AKY29" t="str">
        <f t="shared" si="273"/>
        <v/>
      </c>
      <c r="AKZ29" t="str">
        <f t="shared" si="273"/>
        <v/>
      </c>
      <c r="ALA29" t="str">
        <f t="shared" si="273"/>
        <v/>
      </c>
      <c r="ALB29" t="str">
        <f t="shared" si="273"/>
        <v/>
      </c>
      <c r="ALC29" t="str">
        <f t="shared" si="273"/>
        <v/>
      </c>
      <c r="ALD29" t="str">
        <f t="shared" si="273"/>
        <v/>
      </c>
      <c r="ALE29" t="str">
        <f t="shared" si="273"/>
        <v/>
      </c>
      <c r="ALF29" t="str">
        <f t="shared" si="273"/>
        <v/>
      </c>
      <c r="ALG29" t="str">
        <f t="shared" si="273"/>
        <v/>
      </c>
      <c r="ALH29" t="str">
        <f t="shared" si="273"/>
        <v/>
      </c>
      <c r="ALI29" t="str">
        <f t="shared" si="273"/>
        <v/>
      </c>
      <c r="ALJ29" t="str">
        <f t="shared" si="273"/>
        <v/>
      </c>
      <c r="ALK29" t="str">
        <f t="shared" si="273"/>
        <v/>
      </c>
      <c r="ALL29" t="str">
        <f t="shared" si="273"/>
        <v/>
      </c>
      <c r="ALM29" t="str">
        <f t="shared" si="273"/>
        <v/>
      </c>
      <c r="ALN29" t="str">
        <f t="shared" si="273"/>
        <v/>
      </c>
      <c r="ALO29" t="str">
        <f t="shared" si="273"/>
        <v/>
      </c>
      <c r="ALP29" t="str">
        <f t="shared" si="273"/>
        <v/>
      </c>
      <c r="ALQ29" t="str">
        <f t="shared" si="273"/>
        <v/>
      </c>
      <c r="ALR29" t="str">
        <f t="shared" si="273"/>
        <v/>
      </c>
      <c r="ALS29" t="str">
        <f t="shared" si="273"/>
        <v/>
      </c>
      <c r="ALT29" t="str">
        <f t="shared" si="273"/>
        <v/>
      </c>
      <c r="ALU29" t="str">
        <f t="shared" si="273"/>
        <v/>
      </c>
      <c r="ALV29" t="str">
        <f t="shared" si="273"/>
        <v/>
      </c>
      <c r="ALW29" t="str">
        <f t="shared" si="273"/>
        <v/>
      </c>
      <c r="ALX29" t="str">
        <f t="shared" si="273"/>
        <v/>
      </c>
      <c r="ALY29" t="str">
        <f t="shared" si="273"/>
        <v/>
      </c>
      <c r="ALZ29" t="str">
        <f t="shared" si="273"/>
        <v/>
      </c>
      <c r="AMA29" t="str">
        <f t="shared" si="273"/>
        <v/>
      </c>
      <c r="AMB29" t="str">
        <f t="shared" si="273"/>
        <v/>
      </c>
      <c r="AMC29" t="str">
        <f t="shared" si="273"/>
        <v/>
      </c>
      <c r="AMD29" t="str">
        <f t="shared" si="273"/>
        <v/>
      </c>
      <c r="AME29" t="str">
        <f t="shared" si="273"/>
        <v/>
      </c>
      <c r="AMF29" t="str">
        <f t="shared" si="273"/>
        <v/>
      </c>
      <c r="AMG29" t="str">
        <f t="shared" si="273"/>
        <v/>
      </c>
      <c r="AMH29" t="str">
        <f t="shared" si="273"/>
        <v/>
      </c>
      <c r="AMI29" t="str">
        <f t="shared" si="273"/>
        <v/>
      </c>
      <c r="AMJ29" t="str">
        <f t="shared" si="273"/>
        <v/>
      </c>
      <c r="AMK29" t="str">
        <f t="shared" si="273"/>
        <v/>
      </c>
      <c r="AML29" t="str">
        <f t="shared" ref="AML29:AOW29" si="274">IF(AML6="","",MID(AML6,4,LEN(AML6)-3))</f>
        <v/>
      </c>
      <c r="AMM29" t="str">
        <f t="shared" si="274"/>
        <v/>
      </c>
      <c r="AMN29" t="str">
        <f t="shared" si="274"/>
        <v/>
      </c>
      <c r="AMO29" t="str">
        <f t="shared" si="274"/>
        <v/>
      </c>
      <c r="AMP29" t="str">
        <f t="shared" si="274"/>
        <v/>
      </c>
      <c r="AMQ29" t="str">
        <f t="shared" si="274"/>
        <v/>
      </c>
      <c r="AMR29" t="str">
        <f t="shared" si="274"/>
        <v/>
      </c>
      <c r="AMS29" t="str">
        <f t="shared" si="274"/>
        <v/>
      </c>
      <c r="AMT29" t="str">
        <f t="shared" si="274"/>
        <v/>
      </c>
      <c r="AMU29" t="str">
        <f t="shared" si="274"/>
        <v/>
      </c>
      <c r="AMV29" t="str">
        <f t="shared" si="274"/>
        <v/>
      </c>
      <c r="AMW29" t="str">
        <f t="shared" si="274"/>
        <v/>
      </c>
      <c r="AMX29" t="str">
        <f t="shared" si="274"/>
        <v/>
      </c>
      <c r="AMY29" t="str">
        <f t="shared" si="274"/>
        <v/>
      </c>
      <c r="AMZ29" t="str">
        <f t="shared" si="274"/>
        <v/>
      </c>
      <c r="ANA29" t="str">
        <f t="shared" si="274"/>
        <v/>
      </c>
      <c r="ANB29" t="str">
        <f t="shared" si="274"/>
        <v/>
      </c>
      <c r="ANC29" t="str">
        <f t="shared" si="274"/>
        <v/>
      </c>
      <c r="AND29" t="str">
        <f t="shared" si="274"/>
        <v/>
      </c>
      <c r="ANE29" t="str">
        <f t="shared" si="274"/>
        <v/>
      </c>
      <c r="ANF29" t="str">
        <f t="shared" si="274"/>
        <v/>
      </c>
      <c r="ANG29" t="str">
        <f t="shared" si="274"/>
        <v/>
      </c>
      <c r="ANH29" t="str">
        <f t="shared" si="274"/>
        <v/>
      </c>
      <c r="ANI29" t="str">
        <f t="shared" si="274"/>
        <v/>
      </c>
      <c r="ANJ29" t="str">
        <f t="shared" si="274"/>
        <v/>
      </c>
      <c r="ANK29" t="str">
        <f t="shared" si="274"/>
        <v/>
      </c>
      <c r="ANL29" t="str">
        <f t="shared" si="274"/>
        <v/>
      </c>
      <c r="ANM29" t="str">
        <f t="shared" si="274"/>
        <v/>
      </c>
      <c r="ANN29" t="str">
        <f t="shared" si="274"/>
        <v/>
      </c>
      <c r="ANO29" t="str">
        <f t="shared" si="274"/>
        <v/>
      </c>
      <c r="ANP29" t="str">
        <f t="shared" si="274"/>
        <v/>
      </c>
      <c r="ANQ29" t="str">
        <f t="shared" si="274"/>
        <v/>
      </c>
      <c r="ANR29" t="str">
        <f t="shared" si="274"/>
        <v/>
      </c>
      <c r="ANS29" t="str">
        <f t="shared" si="274"/>
        <v/>
      </c>
      <c r="ANT29" t="str">
        <f t="shared" si="274"/>
        <v/>
      </c>
      <c r="ANU29" t="str">
        <f t="shared" si="274"/>
        <v/>
      </c>
      <c r="ANV29" t="str">
        <f t="shared" si="274"/>
        <v/>
      </c>
      <c r="ANW29" t="str">
        <f t="shared" si="274"/>
        <v/>
      </c>
      <c r="ANX29" t="str">
        <f t="shared" si="274"/>
        <v/>
      </c>
      <c r="ANY29" t="str">
        <f t="shared" si="274"/>
        <v/>
      </c>
      <c r="ANZ29" t="str">
        <f t="shared" si="274"/>
        <v/>
      </c>
      <c r="AOA29" t="str">
        <f t="shared" si="274"/>
        <v/>
      </c>
      <c r="AOB29" t="str">
        <f t="shared" si="274"/>
        <v/>
      </c>
      <c r="AOC29" t="str">
        <f t="shared" si="274"/>
        <v/>
      </c>
      <c r="AOD29" t="str">
        <f t="shared" si="274"/>
        <v/>
      </c>
      <c r="AOE29" t="str">
        <f t="shared" si="274"/>
        <v/>
      </c>
      <c r="AOF29" t="str">
        <f t="shared" si="274"/>
        <v/>
      </c>
      <c r="AOG29" t="str">
        <f t="shared" si="274"/>
        <v/>
      </c>
      <c r="AOH29" t="str">
        <f t="shared" si="274"/>
        <v/>
      </c>
      <c r="AOI29" t="str">
        <f t="shared" si="274"/>
        <v/>
      </c>
      <c r="AOJ29" t="str">
        <f t="shared" si="274"/>
        <v/>
      </c>
      <c r="AOK29" t="str">
        <f t="shared" si="274"/>
        <v/>
      </c>
      <c r="AOL29" t="str">
        <f t="shared" si="274"/>
        <v/>
      </c>
      <c r="AOM29" t="str">
        <f t="shared" si="274"/>
        <v/>
      </c>
      <c r="AON29" t="str">
        <f t="shared" si="274"/>
        <v/>
      </c>
      <c r="AOO29" t="str">
        <f t="shared" si="274"/>
        <v/>
      </c>
      <c r="AOP29" t="str">
        <f t="shared" si="274"/>
        <v/>
      </c>
      <c r="AOQ29" t="str">
        <f t="shared" si="274"/>
        <v/>
      </c>
      <c r="AOR29" t="str">
        <f t="shared" si="274"/>
        <v/>
      </c>
      <c r="AOS29" t="str">
        <f t="shared" si="274"/>
        <v/>
      </c>
      <c r="AOT29" t="str">
        <f t="shared" si="274"/>
        <v/>
      </c>
      <c r="AOU29" t="str">
        <f t="shared" si="274"/>
        <v/>
      </c>
      <c r="AOV29" t="str">
        <f t="shared" si="274"/>
        <v/>
      </c>
      <c r="AOW29" t="str">
        <f t="shared" si="274"/>
        <v/>
      </c>
      <c r="AOX29" t="str">
        <f t="shared" ref="AOX29:ARI29" si="275">IF(AOX6="","",MID(AOX6,4,LEN(AOX6)-3))</f>
        <v/>
      </c>
      <c r="AOY29" t="str">
        <f t="shared" si="275"/>
        <v/>
      </c>
      <c r="AOZ29" t="str">
        <f t="shared" si="275"/>
        <v/>
      </c>
      <c r="APA29" t="str">
        <f t="shared" si="275"/>
        <v/>
      </c>
      <c r="APB29" t="str">
        <f t="shared" si="275"/>
        <v/>
      </c>
      <c r="APC29" t="str">
        <f t="shared" si="275"/>
        <v/>
      </c>
      <c r="APD29" t="str">
        <f t="shared" si="275"/>
        <v/>
      </c>
      <c r="APE29" t="str">
        <f t="shared" si="275"/>
        <v/>
      </c>
      <c r="APF29" t="str">
        <f t="shared" si="275"/>
        <v/>
      </c>
      <c r="APG29" t="str">
        <f t="shared" si="275"/>
        <v/>
      </c>
      <c r="APH29" t="str">
        <f t="shared" si="275"/>
        <v/>
      </c>
      <c r="API29" t="str">
        <f t="shared" si="275"/>
        <v/>
      </c>
      <c r="APJ29" t="str">
        <f t="shared" si="275"/>
        <v/>
      </c>
      <c r="APK29" t="str">
        <f t="shared" si="275"/>
        <v/>
      </c>
      <c r="APL29" t="str">
        <f t="shared" si="275"/>
        <v/>
      </c>
      <c r="APM29" t="str">
        <f t="shared" si="275"/>
        <v/>
      </c>
      <c r="APN29" t="str">
        <f t="shared" si="275"/>
        <v/>
      </c>
      <c r="APO29" t="str">
        <f t="shared" si="275"/>
        <v/>
      </c>
      <c r="APP29" t="str">
        <f t="shared" si="275"/>
        <v/>
      </c>
      <c r="APQ29" t="str">
        <f t="shared" si="275"/>
        <v/>
      </c>
      <c r="APR29" t="str">
        <f t="shared" si="275"/>
        <v/>
      </c>
      <c r="APS29" t="str">
        <f t="shared" si="275"/>
        <v/>
      </c>
      <c r="APT29" t="str">
        <f t="shared" si="275"/>
        <v/>
      </c>
      <c r="APU29" t="str">
        <f t="shared" si="275"/>
        <v/>
      </c>
      <c r="APV29" t="str">
        <f t="shared" si="275"/>
        <v/>
      </c>
      <c r="APW29" t="str">
        <f t="shared" si="275"/>
        <v/>
      </c>
      <c r="APX29" t="str">
        <f t="shared" si="275"/>
        <v/>
      </c>
      <c r="APY29" t="str">
        <f t="shared" si="275"/>
        <v/>
      </c>
      <c r="APZ29" t="str">
        <f t="shared" si="275"/>
        <v/>
      </c>
      <c r="AQA29" t="str">
        <f t="shared" si="275"/>
        <v/>
      </c>
      <c r="AQB29" t="str">
        <f t="shared" si="275"/>
        <v/>
      </c>
      <c r="AQC29" t="str">
        <f t="shared" si="275"/>
        <v/>
      </c>
      <c r="AQD29" t="str">
        <f t="shared" si="275"/>
        <v/>
      </c>
      <c r="AQE29" t="str">
        <f t="shared" si="275"/>
        <v/>
      </c>
      <c r="AQF29" t="str">
        <f t="shared" si="275"/>
        <v/>
      </c>
      <c r="AQG29" t="str">
        <f t="shared" si="275"/>
        <v/>
      </c>
      <c r="AQH29" t="str">
        <f t="shared" si="275"/>
        <v/>
      </c>
      <c r="AQI29" t="str">
        <f t="shared" si="275"/>
        <v/>
      </c>
      <c r="AQJ29" t="str">
        <f t="shared" si="275"/>
        <v/>
      </c>
      <c r="AQK29" t="str">
        <f t="shared" si="275"/>
        <v/>
      </c>
      <c r="AQL29" t="str">
        <f t="shared" si="275"/>
        <v/>
      </c>
      <c r="AQM29" t="str">
        <f t="shared" si="275"/>
        <v/>
      </c>
      <c r="AQN29" t="str">
        <f t="shared" si="275"/>
        <v/>
      </c>
      <c r="AQO29" t="str">
        <f t="shared" si="275"/>
        <v/>
      </c>
      <c r="AQP29" t="str">
        <f t="shared" si="275"/>
        <v/>
      </c>
      <c r="AQQ29" t="str">
        <f t="shared" si="275"/>
        <v/>
      </c>
      <c r="AQR29" t="str">
        <f t="shared" si="275"/>
        <v/>
      </c>
      <c r="AQS29" t="str">
        <f t="shared" si="275"/>
        <v/>
      </c>
      <c r="AQT29" t="str">
        <f t="shared" si="275"/>
        <v/>
      </c>
      <c r="AQU29" t="str">
        <f t="shared" si="275"/>
        <v/>
      </c>
      <c r="AQV29" t="str">
        <f t="shared" si="275"/>
        <v/>
      </c>
      <c r="AQW29" t="str">
        <f t="shared" si="275"/>
        <v/>
      </c>
      <c r="AQX29" t="str">
        <f t="shared" si="275"/>
        <v/>
      </c>
      <c r="AQY29" t="str">
        <f t="shared" si="275"/>
        <v/>
      </c>
      <c r="AQZ29" t="str">
        <f t="shared" si="275"/>
        <v/>
      </c>
      <c r="ARA29" t="str">
        <f t="shared" si="275"/>
        <v/>
      </c>
      <c r="ARB29" t="str">
        <f t="shared" si="275"/>
        <v/>
      </c>
      <c r="ARC29" t="str">
        <f t="shared" si="275"/>
        <v/>
      </c>
      <c r="ARD29" t="str">
        <f t="shared" si="275"/>
        <v/>
      </c>
      <c r="ARE29" t="str">
        <f t="shared" si="275"/>
        <v/>
      </c>
      <c r="ARF29" t="str">
        <f t="shared" si="275"/>
        <v/>
      </c>
      <c r="ARG29" t="str">
        <f t="shared" si="275"/>
        <v/>
      </c>
      <c r="ARH29" t="str">
        <f t="shared" si="275"/>
        <v/>
      </c>
      <c r="ARI29" t="str">
        <f t="shared" si="275"/>
        <v/>
      </c>
      <c r="ARJ29" t="str">
        <f t="shared" ref="ARJ29:ATU29" si="276">IF(ARJ6="","",MID(ARJ6,4,LEN(ARJ6)-3))</f>
        <v/>
      </c>
      <c r="ARK29" t="str">
        <f t="shared" si="276"/>
        <v/>
      </c>
      <c r="ARL29" t="str">
        <f t="shared" si="276"/>
        <v/>
      </c>
      <c r="ARM29" t="str">
        <f t="shared" si="276"/>
        <v/>
      </c>
      <c r="ARN29" t="str">
        <f t="shared" si="276"/>
        <v/>
      </c>
      <c r="ARO29" t="str">
        <f t="shared" si="276"/>
        <v/>
      </c>
      <c r="ARP29" t="str">
        <f t="shared" si="276"/>
        <v/>
      </c>
      <c r="ARQ29" t="str">
        <f t="shared" si="276"/>
        <v/>
      </c>
      <c r="ARR29" t="str">
        <f t="shared" si="276"/>
        <v/>
      </c>
      <c r="ARS29" t="str">
        <f t="shared" si="276"/>
        <v/>
      </c>
      <c r="ART29" t="str">
        <f t="shared" si="276"/>
        <v/>
      </c>
      <c r="ARU29" t="str">
        <f t="shared" si="276"/>
        <v/>
      </c>
      <c r="ARV29" t="str">
        <f t="shared" si="276"/>
        <v/>
      </c>
      <c r="ARW29" t="str">
        <f t="shared" si="276"/>
        <v/>
      </c>
      <c r="ARX29" t="str">
        <f t="shared" si="276"/>
        <v/>
      </c>
      <c r="ARY29" t="str">
        <f t="shared" si="276"/>
        <v/>
      </c>
      <c r="ARZ29" t="str">
        <f t="shared" si="276"/>
        <v/>
      </c>
      <c r="ASA29" t="str">
        <f t="shared" si="276"/>
        <v/>
      </c>
      <c r="ASB29" t="str">
        <f t="shared" si="276"/>
        <v/>
      </c>
      <c r="ASC29" t="str">
        <f t="shared" si="276"/>
        <v/>
      </c>
      <c r="ASD29" t="str">
        <f t="shared" si="276"/>
        <v/>
      </c>
      <c r="ASE29" t="str">
        <f t="shared" si="276"/>
        <v/>
      </c>
      <c r="ASF29" t="str">
        <f t="shared" si="276"/>
        <v/>
      </c>
      <c r="ASG29" t="str">
        <f t="shared" si="276"/>
        <v/>
      </c>
      <c r="ASH29" t="str">
        <f t="shared" si="276"/>
        <v/>
      </c>
      <c r="ASI29" t="str">
        <f t="shared" si="276"/>
        <v/>
      </c>
      <c r="ASJ29" t="str">
        <f t="shared" si="276"/>
        <v/>
      </c>
      <c r="ASK29" t="str">
        <f t="shared" si="276"/>
        <v/>
      </c>
      <c r="ASL29" t="str">
        <f t="shared" si="276"/>
        <v/>
      </c>
      <c r="ASM29" t="str">
        <f t="shared" si="276"/>
        <v/>
      </c>
      <c r="ASN29" t="str">
        <f t="shared" si="276"/>
        <v/>
      </c>
      <c r="ASO29" t="str">
        <f t="shared" si="276"/>
        <v/>
      </c>
      <c r="ASP29" t="str">
        <f t="shared" si="276"/>
        <v/>
      </c>
      <c r="ASQ29" t="str">
        <f t="shared" si="276"/>
        <v/>
      </c>
      <c r="ASR29" t="str">
        <f t="shared" si="276"/>
        <v/>
      </c>
      <c r="ASS29" t="str">
        <f t="shared" si="276"/>
        <v/>
      </c>
      <c r="AST29" t="str">
        <f t="shared" si="276"/>
        <v/>
      </c>
      <c r="ASU29" t="str">
        <f t="shared" si="276"/>
        <v/>
      </c>
      <c r="ASV29" t="str">
        <f t="shared" si="276"/>
        <v/>
      </c>
      <c r="ASW29" t="str">
        <f t="shared" si="276"/>
        <v/>
      </c>
      <c r="ASX29" t="str">
        <f t="shared" si="276"/>
        <v/>
      </c>
      <c r="ASY29" t="str">
        <f t="shared" si="276"/>
        <v/>
      </c>
      <c r="ASZ29" t="str">
        <f t="shared" si="276"/>
        <v/>
      </c>
      <c r="ATA29" t="str">
        <f t="shared" si="276"/>
        <v/>
      </c>
      <c r="ATB29" t="str">
        <f t="shared" si="276"/>
        <v/>
      </c>
      <c r="ATC29" t="str">
        <f t="shared" si="276"/>
        <v/>
      </c>
      <c r="ATD29" t="str">
        <f t="shared" si="276"/>
        <v/>
      </c>
      <c r="ATE29" t="str">
        <f t="shared" si="276"/>
        <v/>
      </c>
      <c r="ATF29" t="str">
        <f t="shared" si="276"/>
        <v/>
      </c>
      <c r="ATG29" t="str">
        <f t="shared" si="276"/>
        <v/>
      </c>
      <c r="ATH29" t="str">
        <f t="shared" si="276"/>
        <v/>
      </c>
      <c r="ATI29" t="str">
        <f t="shared" si="276"/>
        <v/>
      </c>
      <c r="ATJ29" t="str">
        <f t="shared" si="276"/>
        <v/>
      </c>
      <c r="ATK29" t="str">
        <f t="shared" si="276"/>
        <v/>
      </c>
      <c r="ATL29" t="str">
        <f t="shared" si="276"/>
        <v/>
      </c>
      <c r="ATM29" t="str">
        <f t="shared" si="276"/>
        <v/>
      </c>
      <c r="ATN29" t="str">
        <f t="shared" si="276"/>
        <v/>
      </c>
      <c r="ATO29" t="str">
        <f t="shared" si="276"/>
        <v/>
      </c>
      <c r="ATP29" t="str">
        <f t="shared" si="276"/>
        <v/>
      </c>
      <c r="ATQ29" t="str">
        <f t="shared" si="276"/>
        <v/>
      </c>
      <c r="ATR29" t="str">
        <f t="shared" si="276"/>
        <v/>
      </c>
      <c r="ATS29" t="str">
        <f t="shared" si="276"/>
        <v/>
      </c>
      <c r="ATT29" t="str">
        <f t="shared" si="276"/>
        <v/>
      </c>
      <c r="ATU29" t="str">
        <f t="shared" si="276"/>
        <v/>
      </c>
      <c r="ATV29" t="str">
        <f t="shared" ref="ATV29:AWG29" si="277">IF(ATV6="","",MID(ATV6,4,LEN(ATV6)-3))</f>
        <v/>
      </c>
      <c r="ATW29" t="str">
        <f t="shared" si="277"/>
        <v/>
      </c>
      <c r="ATX29" t="str">
        <f t="shared" si="277"/>
        <v/>
      </c>
      <c r="ATY29" t="str">
        <f t="shared" si="277"/>
        <v/>
      </c>
      <c r="ATZ29" t="str">
        <f t="shared" si="277"/>
        <v/>
      </c>
      <c r="AUA29" t="str">
        <f t="shared" si="277"/>
        <v/>
      </c>
      <c r="AUB29" t="str">
        <f t="shared" si="277"/>
        <v/>
      </c>
      <c r="AUC29" t="str">
        <f t="shared" si="277"/>
        <v/>
      </c>
      <c r="AUD29" t="str">
        <f t="shared" si="277"/>
        <v/>
      </c>
      <c r="AUE29" t="str">
        <f t="shared" si="277"/>
        <v/>
      </c>
      <c r="AUF29" t="str">
        <f t="shared" si="277"/>
        <v/>
      </c>
      <c r="AUG29" t="str">
        <f t="shared" si="277"/>
        <v/>
      </c>
      <c r="AUH29" t="str">
        <f t="shared" si="277"/>
        <v/>
      </c>
      <c r="AUI29" t="str">
        <f t="shared" si="277"/>
        <v/>
      </c>
      <c r="AUJ29" t="str">
        <f t="shared" si="277"/>
        <v/>
      </c>
      <c r="AUK29" t="str">
        <f t="shared" si="277"/>
        <v/>
      </c>
      <c r="AUL29" t="str">
        <f t="shared" si="277"/>
        <v/>
      </c>
      <c r="AUM29" t="str">
        <f t="shared" si="277"/>
        <v/>
      </c>
      <c r="AUN29" t="str">
        <f t="shared" si="277"/>
        <v/>
      </c>
      <c r="AUO29" t="str">
        <f t="shared" si="277"/>
        <v/>
      </c>
      <c r="AUP29" t="str">
        <f t="shared" si="277"/>
        <v/>
      </c>
      <c r="AUQ29" t="str">
        <f t="shared" si="277"/>
        <v/>
      </c>
      <c r="AUR29" t="str">
        <f t="shared" si="277"/>
        <v/>
      </c>
      <c r="AUS29" t="str">
        <f t="shared" si="277"/>
        <v/>
      </c>
      <c r="AUT29" t="str">
        <f t="shared" si="277"/>
        <v/>
      </c>
      <c r="AUU29" t="str">
        <f t="shared" si="277"/>
        <v/>
      </c>
      <c r="AUV29" t="str">
        <f t="shared" si="277"/>
        <v/>
      </c>
      <c r="AUW29" t="str">
        <f t="shared" si="277"/>
        <v/>
      </c>
      <c r="AUX29" t="str">
        <f t="shared" si="277"/>
        <v/>
      </c>
      <c r="AUY29" t="str">
        <f t="shared" si="277"/>
        <v/>
      </c>
      <c r="AUZ29" t="str">
        <f t="shared" si="277"/>
        <v/>
      </c>
      <c r="AVA29" t="str">
        <f t="shared" si="277"/>
        <v/>
      </c>
      <c r="AVB29" t="str">
        <f t="shared" si="277"/>
        <v/>
      </c>
      <c r="AVC29" t="str">
        <f t="shared" si="277"/>
        <v/>
      </c>
      <c r="AVD29" t="str">
        <f t="shared" si="277"/>
        <v/>
      </c>
      <c r="AVE29" t="str">
        <f t="shared" si="277"/>
        <v/>
      </c>
      <c r="AVF29" t="str">
        <f t="shared" si="277"/>
        <v/>
      </c>
      <c r="AVG29" t="str">
        <f t="shared" si="277"/>
        <v/>
      </c>
      <c r="AVH29" t="str">
        <f t="shared" si="277"/>
        <v/>
      </c>
      <c r="AVI29" t="str">
        <f t="shared" si="277"/>
        <v/>
      </c>
      <c r="AVJ29" t="str">
        <f t="shared" si="277"/>
        <v/>
      </c>
      <c r="AVK29" t="str">
        <f t="shared" si="277"/>
        <v/>
      </c>
      <c r="AVL29" t="str">
        <f t="shared" si="277"/>
        <v/>
      </c>
      <c r="AVM29" t="str">
        <f t="shared" si="277"/>
        <v/>
      </c>
      <c r="AVN29" t="str">
        <f t="shared" si="277"/>
        <v/>
      </c>
      <c r="AVO29" t="str">
        <f t="shared" si="277"/>
        <v/>
      </c>
      <c r="AVP29" t="str">
        <f t="shared" si="277"/>
        <v/>
      </c>
      <c r="AVQ29" t="str">
        <f t="shared" si="277"/>
        <v/>
      </c>
      <c r="AVR29" t="str">
        <f t="shared" si="277"/>
        <v/>
      </c>
      <c r="AVS29" t="str">
        <f t="shared" si="277"/>
        <v/>
      </c>
      <c r="AVT29" t="str">
        <f t="shared" si="277"/>
        <v/>
      </c>
      <c r="AVU29" t="str">
        <f t="shared" si="277"/>
        <v/>
      </c>
      <c r="AVV29" t="str">
        <f t="shared" si="277"/>
        <v/>
      </c>
      <c r="AVW29" t="str">
        <f t="shared" si="277"/>
        <v/>
      </c>
      <c r="AVX29" t="str">
        <f t="shared" si="277"/>
        <v/>
      </c>
      <c r="AVY29" t="str">
        <f t="shared" si="277"/>
        <v/>
      </c>
      <c r="AVZ29" t="str">
        <f t="shared" si="277"/>
        <v/>
      </c>
      <c r="AWA29" t="str">
        <f t="shared" si="277"/>
        <v/>
      </c>
      <c r="AWB29" t="str">
        <f t="shared" si="277"/>
        <v/>
      </c>
      <c r="AWC29" t="str">
        <f t="shared" si="277"/>
        <v/>
      </c>
      <c r="AWD29" t="str">
        <f t="shared" si="277"/>
        <v/>
      </c>
      <c r="AWE29" t="str">
        <f t="shared" si="277"/>
        <v/>
      </c>
      <c r="AWF29" t="str">
        <f t="shared" si="277"/>
        <v/>
      </c>
      <c r="AWG29" t="str">
        <f t="shared" si="277"/>
        <v/>
      </c>
      <c r="AWH29" t="str">
        <f t="shared" ref="AWH29:AYS29" si="278">IF(AWH6="","",MID(AWH6,4,LEN(AWH6)-3))</f>
        <v/>
      </c>
      <c r="AWI29" t="str">
        <f t="shared" si="278"/>
        <v/>
      </c>
      <c r="AWJ29" t="str">
        <f t="shared" si="278"/>
        <v/>
      </c>
      <c r="AWK29" t="str">
        <f t="shared" si="278"/>
        <v/>
      </c>
      <c r="AWL29" t="str">
        <f t="shared" si="278"/>
        <v/>
      </c>
      <c r="AWM29" t="str">
        <f t="shared" si="278"/>
        <v/>
      </c>
      <c r="AWN29" t="str">
        <f t="shared" si="278"/>
        <v/>
      </c>
      <c r="AWO29" t="str">
        <f t="shared" si="278"/>
        <v/>
      </c>
      <c r="AWP29" t="str">
        <f t="shared" si="278"/>
        <v/>
      </c>
      <c r="AWQ29" t="str">
        <f t="shared" si="278"/>
        <v/>
      </c>
      <c r="AWR29" t="str">
        <f t="shared" si="278"/>
        <v/>
      </c>
      <c r="AWS29" t="str">
        <f t="shared" si="278"/>
        <v/>
      </c>
      <c r="AWT29" t="str">
        <f t="shared" si="278"/>
        <v/>
      </c>
      <c r="AWU29" t="str">
        <f t="shared" si="278"/>
        <v/>
      </c>
      <c r="AWV29" t="str">
        <f t="shared" si="278"/>
        <v/>
      </c>
      <c r="AWW29" t="str">
        <f t="shared" si="278"/>
        <v/>
      </c>
      <c r="AWX29" t="str">
        <f t="shared" si="278"/>
        <v/>
      </c>
      <c r="AWY29" t="str">
        <f t="shared" si="278"/>
        <v/>
      </c>
      <c r="AWZ29" t="str">
        <f t="shared" si="278"/>
        <v/>
      </c>
      <c r="AXA29" t="str">
        <f t="shared" si="278"/>
        <v/>
      </c>
      <c r="AXB29" t="str">
        <f t="shared" si="278"/>
        <v/>
      </c>
      <c r="AXC29" t="str">
        <f t="shared" si="278"/>
        <v/>
      </c>
      <c r="AXD29" t="str">
        <f t="shared" si="278"/>
        <v/>
      </c>
      <c r="AXE29" t="str">
        <f t="shared" si="278"/>
        <v/>
      </c>
      <c r="AXF29" t="str">
        <f t="shared" si="278"/>
        <v/>
      </c>
      <c r="AXG29" t="str">
        <f t="shared" si="278"/>
        <v/>
      </c>
      <c r="AXH29" t="str">
        <f t="shared" si="278"/>
        <v/>
      </c>
      <c r="AXI29" t="str">
        <f t="shared" si="278"/>
        <v/>
      </c>
      <c r="AXJ29" t="str">
        <f t="shared" si="278"/>
        <v/>
      </c>
      <c r="AXK29" t="str">
        <f t="shared" si="278"/>
        <v/>
      </c>
      <c r="AXL29" t="str">
        <f t="shared" si="278"/>
        <v/>
      </c>
      <c r="AXM29" t="str">
        <f t="shared" si="278"/>
        <v/>
      </c>
      <c r="AXN29" t="str">
        <f t="shared" si="278"/>
        <v/>
      </c>
      <c r="AXO29" t="str">
        <f t="shared" si="278"/>
        <v/>
      </c>
      <c r="AXP29" t="str">
        <f t="shared" si="278"/>
        <v/>
      </c>
      <c r="AXQ29" t="str">
        <f t="shared" si="278"/>
        <v/>
      </c>
      <c r="AXR29" t="str">
        <f t="shared" si="278"/>
        <v/>
      </c>
      <c r="AXS29" t="str">
        <f t="shared" si="278"/>
        <v/>
      </c>
      <c r="AXT29" t="str">
        <f t="shared" si="278"/>
        <v/>
      </c>
      <c r="AXU29" t="str">
        <f t="shared" si="278"/>
        <v/>
      </c>
      <c r="AXV29" t="str">
        <f t="shared" si="278"/>
        <v/>
      </c>
      <c r="AXW29" t="str">
        <f t="shared" si="278"/>
        <v/>
      </c>
      <c r="AXX29" t="str">
        <f t="shared" si="278"/>
        <v/>
      </c>
      <c r="AXY29" t="str">
        <f t="shared" si="278"/>
        <v/>
      </c>
      <c r="AXZ29" t="str">
        <f t="shared" si="278"/>
        <v/>
      </c>
      <c r="AYA29" t="str">
        <f t="shared" si="278"/>
        <v/>
      </c>
      <c r="AYB29" t="str">
        <f t="shared" si="278"/>
        <v/>
      </c>
      <c r="AYC29" t="str">
        <f t="shared" si="278"/>
        <v/>
      </c>
      <c r="AYD29" t="str">
        <f t="shared" si="278"/>
        <v/>
      </c>
      <c r="AYE29" t="str">
        <f t="shared" si="278"/>
        <v/>
      </c>
      <c r="AYF29" t="str">
        <f t="shared" si="278"/>
        <v/>
      </c>
      <c r="AYG29" t="str">
        <f t="shared" si="278"/>
        <v/>
      </c>
      <c r="AYH29" t="str">
        <f t="shared" si="278"/>
        <v/>
      </c>
      <c r="AYI29" t="str">
        <f t="shared" si="278"/>
        <v/>
      </c>
      <c r="AYJ29" t="str">
        <f t="shared" si="278"/>
        <v/>
      </c>
      <c r="AYK29" t="str">
        <f t="shared" si="278"/>
        <v/>
      </c>
      <c r="AYL29" t="str">
        <f t="shared" si="278"/>
        <v/>
      </c>
      <c r="AYM29" t="str">
        <f t="shared" si="278"/>
        <v/>
      </c>
      <c r="AYN29" t="str">
        <f t="shared" si="278"/>
        <v/>
      </c>
      <c r="AYO29" t="str">
        <f t="shared" si="278"/>
        <v/>
      </c>
      <c r="AYP29" t="str">
        <f t="shared" si="278"/>
        <v/>
      </c>
      <c r="AYQ29" t="str">
        <f t="shared" si="278"/>
        <v/>
      </c>
      <c r="AYR29" t="str">
        <f t="shared" si="278"/>
        <v/>
      </c>
      <c r="AYS29" t="str">
        <f t="shared" si="278"/>
        <v/>
      </c>
      <c r="AYT29" t="str">
        <f t="shared" ref="AYT29:BBE29" si="279">IF(AYT6="","",MID(AYT6,4,LEN(AYT6)-3))</f>
        <v/>
      </c>
      <c r="AYU29" t="str">
        <f t="shared" si="279"/>
        <v/>
      </c>
      <c r="AYV29" t="str">
        <f t="shared" si="279"/>
        <v/>
      </c>
      <c r="AYW29" t="str">
        <f t="shared" si="279"/>
        <v/>
      </c>
      <c r="AYX29" t="str">
        <f t="shared" si="279"/>
        <v/>
      </c>
      <c r="AYY29" t="str">
        <f t="shared" si="279"/>
        <v/>
      </c>
      <c r="AYZ29" t="str">
        <f t="shared" si="279"/>
        <v/>
      </c>
      <c r="AZA29" t="str">
        <f t="shared" si="279"/>
        <v/>
      </c>
      <c r="AZB29" t="str">
        <f t="shared" si="279"/>
        <v/>
      </c>
      <c r="AZC29" t="str">
        <f t="shared" si="279"/>
        <v/>
      </c>
      <c r="AZD29" t="str">
        <f t="shared" si="279"/>
        <v/>
      </c>
      <c r="AZE29" t="str">
        <f t="shared" si="279"/>
        <v/>
      </c>
      <c r="AZF29" t="str">
        <f t="shared" si="279"/>
        <v/>
      </c>
      <c r="AZG29" t="str">
        <f t="shared" si="279"/>
        <v/>
      </c>
      <c r="AZH29" t="str">
        <f t="shared" si="279"/>
        <v/>
      </c>
      <c r="AZI29" t="str">
        <f t="shared" si="279"/>
        <v/>
      </c>
      <c r="AZJ29" t="str">
        <f t="shared" si="279"/>
        <v/>
      </c>
      <c r="AZK29" t="str">
        <f t="shared" si="279"/>
        <v/>
      </c>
      <c r="AZL29" t="str">
        <f t="shared" si="279"/>
        <v/>
      </c>
      <c r="AZM29" t="str">
        <f t="shared" si="279"/>
        <v/>
      </c>
      <c r="AZN29" t="str">
        <f t="shared" si="279"/>
        <v/>
      </c>
      <c r="AZO29" t="str">
        <f t="shared" si="279"/>
        <v/>
      </c>
      <c r="AZP29" t="str">
        <f t="shared" si="279"/>
        <v/>
      </c>
      <c r="AZQ29" t="str">
        <f t="shared" si="279"/>
        <v/>
      </c>
      <c r="AZR29" t="str">
        <f t="shared" si="279"/>
        <v/>
      </c>
      <c r="AZS29" t="str">
        <f t="shared" si="279"/>
        <v/>
      </c>
      <c r="AZT29" t="str">
        <f t="shared" si="279"/>
        <v/>
      </c>
      <c r="AZU29" t="str">
        <f t="shared" si="279"/>
        <v/>
      </c>
      <c r="AZV29" t="str">
        <f t="shared" si="279"/>
        <v/>
      </c>
      <c r="AZW29" t="str">
        <f t="shared" si="279"/>
        <v/>
      </c>
      <c r="AZX29" t="str">
        <f t="shared" si="279"/>
        <v/>
      </c>
      <c r="AZY29" t="str">
        <f t="shared" si="279"/>
        <v/>
      </c>
      <c r="AZZ29" t="str">
        <f t="shared" si="279"/>
        <v/>
      </c>
      <c r="BAA29" t="str">
        <f t="shared" si="279"/>
        <v/>
      </c>
      <c r="BAB29" t="str">
        <f t="shared" si="279"/>
        <v/>
      </c>
      <c r="BAC29" t="str">
        <f t="shared" si="279"/>
        <v/>
      </c>
      <c r="BAD29" t="str">
        <f t="shared" si="279"/>
        <v/>
      </c>
      <c r="BAE29" t="str">
        <f t="shared" si="279"/>
        <v/>
      </c>
      <c r="BAF29" t="str">
        <f t="shared" si="279"/>
        <v/>
      </c>
      <c r="BAG29" t="str">
        <f t="shared" si="279"/>
        <v/>
      </c>
      <c r="BAH29" t="str">
        <f t="shared" si="279"/>
        <v/>
      </c>
      <c r="BAI29" t="str">
        <f t="shared" si="279"/>
        <v/>
      </c>
      <c r="BAJ29" t="str">
        <f t="shared" si="279"/>
        <v/>
      </c>
      <c r="BAK29" t="str">
        <f t="shared" si="279"/>
        <v/>
      </c>
      <c r="BAL29" t="str">
        <f t="shared" si="279"/>
        <v/>
      </c>
      <c r="BAM29" t="str">
        <f t="shared" si="279"/>
        <v/>
      </c>
      <c r="BAN29" t="str">
        <f t="shared" si="279"/>
        <v/>
      </c>
      <c r="BAO29" t="str">
        <f t="shared" si="279"/>
        <v/>
      </c>
      <c r="BAP29" t="str">
        <f t="shared" si="279"/>
        <v/>
      </c>
      <c r="BAQ29" t="str">
        <f t="shared" si="279"/>
        <v/>
      </c>
      <c r="BAR29" t="str">
        <f t="shared" si="279"/>
        <v/>
      </c>
      <c r="BAS29" t="str">
        <f t="shared" si="279"/>
        <v/>
      </c>
      <c r="BAT29" t="str">
        <f t="shared" si="279"/>
        <v/>
      </c>
      <c r="BAU29" t="str">
        <f t="shared" si="279"/>
        <v/>
      </c>
      <c r="BAV29" t="str">
        <f t="shared" si="279"/>
        <v/>
      </c>
      <c r="BAW29" t="str">
        <f t="shared" si="279"/>
        <v/>
      </c>
      <c r="BAX29" t="str">
        <f t="shared" si="279"/>
        <v/>
      </c>
      <c r="BAY29" t="str">
        <f t="shared" si="279"/>
        <v/>
      </c>
      <c r="BAZ29" t="str">
        <f t="shared" si="279"/>
        <v/>
      </c>
      <c r="BBA29" t="str">
        <f t="shared" si="279"/>
        <v/>
      </c>
      <c r="BBB29" t="str">
        <f t="shared" si="279"/>
        <v/>
      </c>
      <c r="BBC29" t="str">
        <f t="shared" si="279"/>
        <v/>
      </c>
      <c r="BBD29" t="str">
        <f t="shared" si="279"/>
        <v/>
      </c>
      <c r="BBE29" t="str">
        <f t="shared" si="279"/>
        <v/>
      </c>
      <c r="BBF29" t="str">
        <f t="shared" ref="BBF29:BDQ29" si="280">IF(BBF6="","",MID(BBF6,4,LEN(BBF6)-3))</f>
        <v/>
      </c>
      <c r="BBG29" t="str">
        <f t="shared" si="280"/>
        <v/>
      </c>
      <c r="BBH29" t="str">
        <f t="shared" si="280"/>
        <v/>
      </c>
      <c r="BBI29" t="str">
        <f t="shared" si="280"/>
        <v/>
      </c>
      <c r="BBJ29" t="str">
        <f t="shared" si="280"/>
        <v/>
      </c>
      <c r="BBK29" t="str">
        <f t="shared" si="280"/>
        <v/>
      </c>
      <c r="BBL29" t="str">
        <f t="shared" si="280"/>
        <v/>
      </c>
      <c r="BBM29" t="str">
        <f t="shared" si="280"/>
        <v/>
      </c>
      <c r="BBN29" t="str">
        <f t="shared" si="280"/>
        <v/>
      </c>
      <c r="BBO29" t="str">
        <f t="shared" si="280"/>
        <v/>
      </c>
      <c r="BBP29" t="str">
        <f t="shared" si="280"/>
        <v/>
      </c>
      <c r="BBQ29" t="str">
        <f t="shared" si="280"/>
        <v/>
      </c>
      <c r="BBR29" t="str">
        <f t="shared" si="280"/>
        <v/>
      </c>
      <c r="BBS29" t="str">
        <f t="shared" si="280"/>
        <v/>
      </c>
      <c r="BBT29" t="str">
        <f t="shared" si="280"/>
        <v/>
      </c>
      <c r="BBU29" t="str">
        <f t="shared" si="280"/>
        <v/>
      </c>
      <c r="BBV29" t="str">
        <f t="shared" si="280"/>
        <v/>
      </c>
      <c r="BBW29" t="str">
        <f t="shared" si="280"/>
        <v/>
      </c>
      <c r="BBX29" t="str">
        <f t="shared" si="280"/>
        <v/>
      </c>
      <c r="BBY29" t="str">
        <f t="shared" si="280"/>
        <v/>
      </c>
      <c r="BBZ29" t="str">
        <f t="shared" si="280"/>
        <v/>
      </c>
      <c r="BCA29" t="str">
        <f t="shared" si="280"/>
        <v/>
      </c>
      <c r="BCB29" t="str">
        <f t="shared" si="280"/>
        <v/>
      </c>
      <c r="BCC29" t="str">
        <f t="shared" si="280"/>
        <v/>
      </c>
      <c r="BCD29" t="str">
        <f t="shared" si="280"/>
        <v/>
      </c>
      <c r="BCE29" t="str">
        <f t="shared" si="280"/>
        <v/>
      </c>
      <c r="BCF29" t="str">
        <f t="shared" si="280"/>
        <v/>
      </c>
      <c r="BCG29" t="str">
        <f t="shared" si="280"/>
        <v/>
      </c>
      <c r="BCH29" t="str">
        <f t="shared" si="280"/>
        <v/>
      </c>
      <c r="BCI29" t="str">
        <f t="shared" si="280"/>
        <v/>
      </c>
      <c r="BCJ29" t="str">
        <f t="shared" si="280"/>
        <v/>
      </c>
      <c r="BCK29" t="str">
        <f t="shared" si="280"/>
        <v/>
      </c>
      <c r="BCL29" t="str">
        <f t="shared" si="280"/>
        <v/>
      </c>
      <c r="BCM29" t="str">
        <f t="shared" si="280"/>
        <v/>
      </c>
      <c r="BCN29" t="str">
        <f t="shared" si="280"/>
        <v/>
      </c>
      <c r="BCO29" t="str">
        <f t="shared" si="280"/>
        <v/>
      </c>
      <c r="BCP29" t="str">
        <f t="shared" si="280"/>
        <v/>
      </c>
      <c r="BCQ29" t="str">
        <f t="shared" si="280"/>
        <v/>
      </c>
      <c r="BCR29" t="str">
        <f t="shared" si="280"/>
        <v/>
      </c>
      <c r="BCS29" t="str">
        <f t="shared" si="280"/>
        <v/>
      </c>
      <c r="BCT29" t="str">
        <f t="shared" si="280"/>
        <v/>
      </c>
      <c r="BCU29" t="str">
        <f t="shared" si="280"/>
        <v/>
      </c>
      <c r="BCV29" t="str">
        <f t="shared" si="280"/>
        <v/>
      </c>
      <c r="BCW29" t="str">
        <f t="shared" si="280"/>
        <v/>
      </c>
      <c r="BCX29" t="str">
        <f t="shared" si="280"/>
        <v/>
      </c>
      <c r="BCY29" t="str">
        <f t="shared" si="280"/>
        <v/>
      </c>
      <c r="BCZ29" t="str">
        <f t="shared" si="280"/>
        <v/>
      </c>
      <c r="BDA29" t="str">
        <f t="shared" si="280"/>
        <v/>
      </c>
      <c r="BDB29" t="str">
        <f t="shared" si="280"/>
        <v/>
      </c>
      <c r="BDC29" t="str">
        <f t="shared" si="280"/>
        <v/>
      </c>
      <c r="BDD29" t="str">
        <f t="shared" si="280"/>
        <v/>
      </c>
      <c r="BDE29" t="str">
        <f t="shared" si="280"/>
        <v/>
      </c>
      <c r="BDF29" t="str">
        <f t="shared" si="280"/>
        <v/>
      </c>
      <c r="BDG29" t="str">
        <f t="shared" si="280"/>
        <v/>
      </c>
      <c r="BDH29" t="str">
        <f t="shared" si="280"/>
        <v/>
      </c>
      <c r="BDI29" t="str">
        <f t="shared" si="280"/>
        <v/>
      </c>
      <c r="BDJ29" t="str">
        <f t="shared" si="280"/>
        <v/>
      </c>
      <c r="BDK29" t="str">
        <f t="shared" si="280"/>
        <v/>
      </c>
      <c r="BDL29" t="str">
        <f t="shared" si="280"/>
        <v/>
      </c>
      <c r="BDM29" t="str">
        <f t="shared" si="280"/>
        <v/>
      </c>
      <c r="BDN29" t="str">
        <f t="shared" si="280"/>
        <v/>
      </c>
      <c r="BDO29" t="str">
        <f t="shared" si="280"/>
        <v/>
      </c>
      <c r="BDP29" t="str">
        <f t="shared" si="280"/>
        <v/>
      </c>
      <c r="BDQ29" t="str">
        <f t="shared" si="280"/>
        <v/>
      </c>
      <c r="BDR29" t="str">
        <f t="shared" ref="BDR29:BGC29" si="281">IF(BDR6="","",MID(BDR6,4,LEN(BDR6)-3))</f>
        <v/>
      </c>
      <c r="BDS29" t="str">
        <f t="shared" si="281"/>
        <v/>
      </c>
      <c r="BDT29" t="str">
        <f t="shared" si="281"/>
        <v/>
      </c>
      <c r="BDU29" t="str">
        <f t="shared" si="281"/>
        <v/>
      </c>
      <c r="BDV29" t="str">
        <f t="shared" si="281"/>
        <v/>
      </c>
      <c r="BDW29" t="str">
        <f t="shared" si="281"/>
        <v/>
      </c>
      <c r="BDX29" t="str">
        <f t="shared" si="281"/>
        <v/>
      </c>
      <c r="BDY29" t="str">
        <f t="shared" si="281"/>
        <v/>
      </c>
      <c r="BDZ29" t="str">
        <f t="shared" si="281"/>
        <v/>
      </c>
      <c r="BEA29" t="str">
        <f t="shared" si="281"/>
        <v/>
      </c>
      <c r="BEB29" t="str">
        <f t="shared" si="281"/>
        <v/>
      </c>
      <c r="BEC29" t="str">
        <f t="shared" si="281"/>
        <v/>
      </c>
      <c r="BED29" t="str">
        <f t="shared" si="281"/>
        <v/>
      </c>
      <c r="BEE29" t="str">
        <f t="shared" si="281"/>
        <v/>
      </c>
      <c r="BEF29" t="str">
        <f t="shared" si="281"/>
        <v/>
      </c>
      <c r="BEG29" t="str">
        <f t="shared" si="281"/>
        <v/>
      </c>
      <c r="BEH29" t="str">
        <f t="shared" si="281"/>
        <v/>
      </c>
      <c r="BEI29" t="str">
        <f t="shared" si="281"/>
        <v/>
      </c>
      <c r="BEJ29" t="str">
        <f t="shared" si="281"/>
        <v/>
      </c>
      <c r="BEK29" t="str">
        <f t="shared" si="281"/>
        <v/>
      </c>
      <c r="BEL29" t="str">
        <f t="shared" si="281"/>
        <v/>
      </c>
      <c r="BEM29" t="str">
        <f t="shared" si="281"/>
        <v/>
      </c>
      <c r="BEN29" t="str">
        <f t="shared" si="281"/>
        <v/>
      </c>
      <c r="BEO29" t="str">
        <f t="shared" si="281"/>
        <v/>
      </c>
      <c r="BEP29" t="str">
        <f t="shared" si="281"/>
        <v/>
      </c>
      <c r="BEQ29" t="str">
        <f t="shared" si="281"/>
        <v/>
      </c>
      <c r="BER29" t="str">
        <f t="shared" si="281"/>
        <v/>
      </c>
      <c r="BES29" t="str">
        <f t="shared" si="281"/>
        <v/>
      </c>
      <c r="BET29" t="str">
        <f t="shared" si="281"/>
        <v/>
      </c>
      <c r="BEU29" t="str">
        <f t="shared" si="281"/>
        <v/>
      </c>
      <c r="BEV29" t="str">
        <f t="shared" si="281"/>
        <v/>
      </c>
      <c r="BEW29" t="str">
        <f t="shared" si="281"/>
        <v/>
      </c>
      <c r="BEX29" t="str">
        <f t="shared" si="281"/>
        <v/>
      </c>
      <c r="BEY29" t="str">
        <f t="shared" si="281"/>
        <v/>
      </c>
      <c r="BEZ29" t="str">
        <f t="shared" si="281"/>
        <v/>
      </c>
      <c r="BFA29" t="str">
        <f t="shared" si="281"/>
        <v/>
      </c>
      <c r="BFB29" t="str">
        <f t="shared" si="281"/>
        <v/>
      </c>
      <c r="BFC29" t="str">
        <f t="shared" si="281"/>
        <v/>
      </c>
      <c r="BFD29" t="str">
        <f t="shared" si="281"/>
        <v/>
      </c>
      <c r="BFE29" t="str">
        <f t="shared" si="281"/>
        <v/>
      </c>
      <c r="BFF29" t="str">
        <f t="shared" si="281"/>
        <v/>
      </c>
      <c r="BFG29" t="str">
        <f t="shared" si="281"/>
        <v/>
      </c>
      <c r="BFH29" t="str">
        <f t="shared" si="281"/>
        <v/>
      </c>
      <c r="BFI29" t="str">
        <f t="shared" si="281"/>
        <v/>
      </c>
      <c r="BFJ29" t="str">
        <f t="shared" si="281"/>
        <v/>
      </c>
      <c r="BFK29" t="str">
        <f t="shared" si="281"/>
        <v/>
      </c>
      <c r="BFL29" t="str">
        <f t="shared" si="281"/>
        <v/>
      </c>
      <c r="BFM29" t="str">
        <f t="shared" si="281"/>
        <v/>
      </c>
      <c r="BFN29" t="str">
        <f t="shared" si="281"/>
        <v/>
      </c>
      <c r="BFO29" t="str">
        <f t="shared" si="281"/>
        <v/>
      </c>
      <c r="BFP29" t="str">
        <f t="shared" si="281"/>
        <v/>
      </c>
      <c r="BFQ29" t="str">
        <f t="shared" si="281"/>
        <v/>
      </c>
      <c r="BFR29" t="str">
        <f t="shared" si="281"/>
        <v/>
      </c>
      <c r="BFS29" t="str">
        <f t="shared" si="281"/>
        <v/>
      </c>
      <c r="BFT29" t="str">
        <f t="shared" si="281"/>
        <v/>
      </c>
      <c r="BFU29" t="str">
        <f t="shared" si="281"/>
        <v/>
      </c>
      <c r="BFV29" t="str">
        <f t="shared" si="281"/>
        <v/>
      </c>
      <c r="BFW29" t="str">
        <f t="shared" si="281"/>
        <v/>
      </c>
      <c r="BFX29" t="str">
        <f t="shared" si="281"/>
        <v/>
      </c>
      <c r="BFY29" t="str">
        <f t="shared" si="281"/>
        <v/>
      </c>
      <c r="BFZ29" t="str">
        <f t="shared" si="281"/>
        <v/>
      </c>
      <c r="BGA29" t="str">
        <f t="shared" si="281"/>
        <v/>
      </c>
      <c r="BGB29" t="str">
        <f t="shared" si="281"/>
        <v/>
      </c>
      <c r="BGC29" t="str">
        <f t="shared" si="281"/>
        <v/>
      </c>
      <c r="BGD29" t="str">
        <f t="shared" ref="BGD29:BIO29" si="282">IF(BGD6="","",MID(BGD6,4,LEN(BGD6)-3))</f>
        <v/>
      </c>
      <c r="BGE29" t="str">
        <f t="shared" si="282"/>
        <v/>
      </c>
      <c r="BGF29" t="str">
        <f t="shared" si="282"/>
        <v/>
      </c>
      <c r="BGG29" t="str">
        <f t="shared" si="282"/>
        <v/>
      </c>
      <c r="BGH29" t="str">
        <f t="shared" si="282"/>
        <v/>
      </c>
      <c r="BGI29" t="str">
        <f t="shared" si="282"/>
        <v/>
      </c>
      <c r="BGJ29" t="str">
        <f t="shared" si="282"/>
        <v/>
      </c>
      <c r="BGK29" t="str">
        <f t="shared" si="282"/>
        <v/>
      </c>
      <c r="BGL29" t="str">
        <f t="shared" si="282"/>
        <v/>
      </c>
      <c r="BGM29" t="str">
        <f t="shared" si="282"/>
        <v/>
      </c>
      <c r="BGN29" t="str">
        <f t="shared" si="282"/>
        <v/>
      </c>
      <c r="BGO29" t="str">
        <f t="shared" si="282"/>
        <v/>
      </c>
      <c r="BGP29" t="str">
        <f t="shared" si="282"/>
        <v/>
      </c>
      <c r="BGQ29" t="str">
        <f t="shared" si="282"/>
        <v/>
      </c>
      <c r="BGR29" t="str">
        <f t="shared" si="282"/>
        <v/>
      </c>
      <c r="BGS29" t="str">
        <f t="shared" si="282"/>
        <v/>
      </c>
      <c r="BGT29" t="str">
        <f t="shared" si="282"/>
        <v/>
      </c>
      <c r="BGU29" t="str">
        <f t="shared" si="282"/>
        <v/>
      </c>
      <c r="BGV29" t="str">
        <f t="shared" si="282"/>
        <v/>
      </c>
      <c r="BGW29" t="str">
        <f t="shared" si="282"/>
        <v/>
      </c>
      <c r="BGX29" t="str">
        <f t="shared" si="282"/>
        <v/>
      </c>
      <c r="BGY29" t="str">
        <f t="shared" si="282"/>
        <v/>
      </c>
      <c r="BGZ29" t="str">
        <f t="shared" si="282"/>
        <v/>
      </c>
      <c r="BHA29" t="str">
        <f t="shared" si="282"/>
        <v/>
      </c>
      <c r="BHB29" t="str">
        <f t="shared" si="282"/>
        <v/>
      </c>
      <c r="BHC29" t="str">
        <f t="shared" si="282"/>
        <v/>
      </c>
      <c r="BHD29" t="str">
        <f t="shared" si="282"/>
        <v/>
      </c>
      <c r="BHE29" t="str">
        <f t="shared" si="282"/>
        <v/>
      </c>
      <c r="BHF29" t="str">
        <f t="shared" si="282"/>
        <v/>
      </c>
      <c r="BHG29" t="str">
        <f t="shared" si="282"/>
        <v/>
      </c>
      <c r="BHH29" t="str">
        <f t="shared" si="282"/>
        <v/>
      </c>
      <c r="BHI29" t="str">
        <f t="shared" si="282"/>
        <v/>
      </c>
      <c r="BHJ29" t="str">
        <f t="shared" si="282"/>
        <v/>
      </c>
      <c r="BHK29" t="str">
        <f t="shared" si="282"/>
        <v/>
      </c>
      <c r="BHL29" t="str">
        <f t="shared" si="282"/>
        <v/>
      </c>
      <c r="BHM29" t="str">
        <f t="shared" si="282"/>
        <v/>
      </c>
      <c r="BHN29" t="str">
        <f t="shared" si="282"/>
        <v/>
      </c>
      <c r="BHO29" t="str">
        <f t="shared" si="282"/>
        <v/>
      </c>
      <c r="BHP29" t="str">
        <f t="shared" si="282"/>
        <v/>
      </c>
      <c r="BHQ29" t="str">
        <f t="shared" si="282"/>
        <v/>
      </c>
      <c r="BHR29" t="str">
        <f t="shared" si="282"/>
        <v/>
      </c>
      <c r="BHS29" t="str">
        <f t="shared" si="282"/>
        <v/>
      </c>
      <c r="BHT29" t="str">
        <f t="shared" si="282"/>
        <v/>
      </c>
      <c r="BHU29" t="str">
        <f t="shared" si="282"/>
        <v/>
      </c>
      <c r="BHV29" t="str">
        <f t="shared" si="282"/>
        <v/>
      </c>
      <c r="BHW29" t="str">
        <f t="shared" si="282"/>
        <v/>
      </c>
      <c r="BHX29" t="str">
        <f t="shared" si="282"/>
        <v/>
      </c>
      <c r="BHY29" t="str">
        <f t="shared" si="282"/>
        <v/>
      </c>
      <c r="BHZ29" t="str">
        <f t="shared" si="282"/>
        <v/>
      </c>
      <c r="BIA29" t="str">
        <f t="shared" si="282"/>
        <v/>
      </c>
      <c r="BIB29" t="str">
        <f t="shared" si="282"/>
        <v/>
      </c>
      <c r="BIC29" t="str">
        <f t="shared" si="282"/>
        <v/>
      </c>
      <c r="BID29" t="str">
        <f t="shared" si="282"/>
        <v/>
      </c>
      <c r="BIE29" t="str">
        <f t="shared" si="282"/>
        <v/>
      </c>
      <c r="BIF29" t="str">
        <f t="shared" si="282"/>
        <v/>
      </c>
      <c r="BIG29" t="str">
        <f t="shared" si="282"/>
        <v/>
      </c>
      <c r="BIH29" t="str">
        <f t="shared" si="282"/>
        <v/>
      </c>
      <c r="BII29" t="str">
        <f t="shared" si="282"/>
        <v/>
      </c>
      <c r="BIJ29" t="str">
        <f t="shared" si="282"/>
        <v/>
      </c>
      <c r="BIK29" t="str">
        <f t="shared" si="282"/>
        <v/>
      </c>
      <c r="BIL29" t="str">
        <f t="shared" si="282"/>
        <v/>
      </c>
      <c r="BIM29" t="str">
        <f t="shared" si="282"/>
        <v/>
      </c>
      <c r="BIN29" t="str">
        <f t="shared" si="282"/>
        <v/>
      </c>
      <c r="BIO29" t="str">
        <f t="shared" si="282"/>
        <v/>
      </c>
      <c r="BIP29" t="str">
        <f t="shared" ref="BIP29:BLA29" si="283">IF(BIP6="","",MID(BIP6,4,LEN(BIP6)-3))</f>
        <v/>
      </c>
      <c r="BIQ29" t="str">
        <f t="shared" si="283"/>
        <v/>
      </c>
      <c r="BIR29" t="str">
        <f t="shared" si="283"/>
        <v/>
      </c>
      <c r="BIS29" t="str">
        <f t="shared" si="283"/>
        <v/>
      </c>
      <c r="BIT29" t="str">
        <f t="shared" si="283"/>
        <v/>
      </c>
      <c r="BIU29" t="str">
        <f t="shared" si="283"/>
        <v/>
      </c>
      <c r="BIV29" t="str">
        <f t="shared" si="283"/>
        <v/>
      </c>
      <c r="BIW29" t="str">
        <f t="shared" si="283"/>
        <v/>
      </c>
      <c r="BIX29" t="str">
        <f t="shared" si="283"/>
        <v/>
      </c>
      <c r="BIY29" t="str">
        <f t="shared" si="283"/>
        <v/>
      </c>
      <c r="BIZ29" t="str">
        <f t="shared" si="283"/>
        <v/>
      </c>
      <c r="BJA29" t="str">
        <f t="shared" si="283"/>
        <v/>
      </c>
      <c r="BJB29" t="str">
        <f t="shared" si="283"/>
        <v/>
      </c>
      <c r="BJC29" t="str">
        <f t="shared" si="283"/>
        <v/>
      </c>
      <c r="BJD29" t="str">
        <f t="shared" si="283"/>
        <v/>
      </c>
      <c r="BJE29" t="str">
        <f t="shared" si="283"/>
        <v/>
      </c>
      <c r="BJF29" t="str">
        <f t="shared" si="283"/>
        <v/>
      </c>
      <c r="BJG29" t="str">
        <f t="shared" si="283"/>
        <v/>
      </c>
      <c r="BJH29" t="str">
        <f t="shared" si="283"/>
        <v/>
      </c>
      <c r="BJI29" t="str">
        <f t="shared" si="283"/>
        <v/>
      </c>
      <c r="BJJ29" t="str">
        <f t="shared" si="283"/>
        <v/>
      </c>
      <c r="BJK29" t="str">
        <f t="shared" si="283"/>
        <v/>
      </c>
      <c r="BJL29" t="str">
        <f t="shared" si="283"/>
        <v/>
      </c>
      <c r="BJM29" t="str">
        <f t="shared" si="283"/>
        <v/>
      </c>
      <c r="BJN29" t="str">
        <f t="shared" si="283"/>
        <v/>
      </c>
      <c r="BJO29" t="str">
        <f t="shared" si="283"/>
        <v/>
      </c>
      <c r="BJP29" t="str">
        <f t="shared" si="283"/>
        <v/>
      </c>
      <c r="BJQ29" t="str">
        <f t="shared" si="283"/>
        <v/>
      </c>
      <c r="BJR29" t="str">
        <f t="shared" si="283"/>
        <v/>
      </c>
      <c r="BJS29" t="str">
        <f t="shared" si="283"/>
        <v/>
      </c>
      <c r="BJT29" t="str">
        <f t="shared" si="283"/>
        <v/>
      </c>
      <c r="BJU29" t="str">
        <f t="shared" si="283"/>
        <v/>
      </c>
      <c r="BJV29" t="str">
        <f t="shared" si="283"/>
        <v/>
      </c>
      <c r="BJW29" t="str">
        <f t="shared" si="283"/>
        <v/>
      </c>
      <c r="BJX29" t="str">
        <f t="shared" si="283"/>
        <v/>
      </c>
      <c r="BJY29" t="str">
        <f t="shared" si="283"/>
        <v/>
      </c>
      <c r="BJZ29" t="str">
        <f t="shared" si="283"/>
        <v/>
      </c>
      <c r="BKA29" t="str">
        <f t="shared" si="283"/>
        <v/>
      </c>
      <c r="BKB29" t="str">
        <f t="shared" si="283"/>
        <v/>
      </c>
      <c r="BKC29" t="str">
        <f t="shared" si="283"/>
        <v/>
      </c>
      <c r="BKD29" t="str">
        <f t="shared" si="283"/>
        <v/>
      </c>
      <c r="BKE29" t="str">
        <f t="shared" si="283"/>
        <v/>
      </c>
      <c r="BKF29" t="str">
        <f t="shared" si="283"/>
        <v/>
      </c>
      <c r="BKG29" t="str">
        <f t="shared" si="283"/>
        <v/>
      </c>
      <c r="BKH29" t="str">
        <f t="shared" si="283"/>
        <v/>
      </c>
      <c r="BKI29" t="str">
        <f t="shared" si="283"/>
        <v/>
      </c>
      <c r="BKJ29" t="str">
        <f t="shared" si="283"/>
        <v/>
      </c>
      <c r="BKK29" t="str">
        <f t="shared" si="283"/>
        <v/>
      </c>
      <c r="BKL29" t="str">
        <f t="shared" si="283"/>
        <v/>
      </c>
      <c r="BKM29" t="str">
        <f t="shared" si="283"/>
        <v/>
      </c>
      <c r="BKN29" t="str">
        <f t="shared" si="283"/>
        <v/>
      </c>
      <c r="BKO29" t="str">
        <f t="shared" si="283"/>
        <v/>
      </c>
      <c r="BKP29" t="str">
        <f t="shared" si="283"/>
        <v/>
      </c>
      <c r="BKQ29" t="str">
        <f t="shared" si="283"/>
        <v/>
      </c>
      <c r="BKR29" t="str">
        <f t="shared" si="283"/>
        <v/>
      </c>
      <c r="BKS29" t="str">
        <f t="shared" si="283"/>
        <v/>
      </c>
      <c r="BKT29" t="str">
        <f t="shared" si="283"/>
        <v/>
      </c>
      <c r="BKU29" t="str">
        <f t="shared" si="283"/>
        <v/>
      </c>
      <c r="BKV29" t="str">
        <f t="shared" si="283"/>
        <v/>
      </c>
      <c r="BKW29" t="str">
        <f t="shared" si="283"/>
        <v/>
      </c>
      <c r="BKX29" t="str">
        <f t="shared" si="283"/>
        <v/>
      </c>
      <c r="BKY29" t="str">
        <f t="shared" si="283"/>
        <v/>
      </c>
      <c r="BKZ29" t="str">
        <f t="shared" si="283"/>
        <v/>
      </c>
      <c r="BLA29" t="str">
        <f t="shared" si="283"/>
        <v/>
      </c>
      <c r="BLB29" t="str">
        <f t="shared" ref="BLB29:BNM29" si="284">IF(BLB6="","",MID(BLB6,4,LEN(BLB6)-3))</f>
        <v/>
      </c>
      <c r="BLC29" t="str">
        <f t="shared" si="284"/>
        <v/>
      </c>
      <c r="BLD29" t="str">
        <f t="shared" si="284"/>
        <v/>
      </c>
      <c r="BLE29" t="str">
        <f t="shared" si="284"/>
        <v/>
      </c>
      <c r="BLF29" t="str">
        <f t="shared" si="284"/>
        <v/>
      </c>
      <c r="BLG29" t="str">
        <f t="shared" si="284"/>
        <v/>
      </c>
      <c r="BLH29" t="str">
        <f t="shared" si="284"/>
        <v/>
      </c>
      <c r="BLI29" t="str">
        <f t="shared" si="284"/>
        <v/>
      </c>
      <c r="BLJ29" t="str">
        <f t="shared" si="284"/>
        <v/>
      </c>
      <c r="BLK29" t="str">
        <f t="shared" si="284"/>
        <v/>
      </c>
      <c r="BLL29" t="str">
        <f t="shared" si="284"/>
        <v/>
      </c>
      <c r="BLM29" t="str">
        <f t="shared" si="284"/>
        <v/>
      </c>
      <c r="BLN29" t="str">
        <f t="shared" si="284"/>
        <v/>
      </c>
      <c r="BLO29" t="str">
        <f t="shared" si="284"/>
        <v/>
      </c>
      <c r="BLP29" t="str">
        <f t="shared" si="284"/>
        <v/>
      </c>
      <c r="BLQ29" t="str">
        <f t="shared" si="284"/>
        <v/>
      </c>
      <c r="BLR29" t="str">
        <f t="shared" si="284"/>
        <v/>
      </c>
      <c r="BLS29" t="str">
        <f t="shared" si="284"/>
        <v/>
      </c>
      <c r="BLT29" t="str">
        <f t="shared" si="284"/>
        <v/>
      </c>
      <c r="BLU29" t="str">
        <f t="shared" si="284"/>
        <v/>
      </c>
      <c r="BLV29" t="str">
        <f t="shared" si="284"/>
        <v/>
      </c>
      <c r="BLW29" t="str">
        <f t="shared" si="284"/>
        <v/>
      </c>
      <c r="BLX29" t="str">
        <f t="shared" si="284"/>
        <v/>
      </c>
      <c r="BLY29" t="str">
        <f t="shared" si="284"/>
        <v/>
      </c>
      <c r="BLZ29" t="str">
        <f t="shared" si="284"/>
        <v/>
      </c>
      <c r="BMA29" t="str">
        <f t="shared" si="284"/>
        <v/>
      </c>
      <c r="BMB29" t="str">
        <f t="shared" si="284"/>
        <v/>
      </c>
      <c r="BMC29" t="str">
        <f t="shared" si="284"/>
        <v/>
      </c>
      <c r="BMD29" t="str">
        <f t="shared" si="284"/>
        <v/>
      </c>
      <c r="BME29" t="str">
        <f t="shared" si="284"/>
        <v/>
      </c>
      <c r="BMF29" t="str">
        <f t="shared" si="284"/>
        <v/>
      </c>
      <c r="BMG29" t="str">
        <f t="shared" si="284"/>
        <v/>
      </c>
      <c r="BMH29" t="str">
        <f t="shared" si="284"/>
        <v/>
      </c>
      <c r="BMI29" t="str">
        <f t="shared" si="284"/>
        <v/>
      </c>
      <c r="BMJ29" t="str">
        <f t="shared" si="284"/>
        <v/>
      </c>
      <c r="BMK29" t="str">
        <f t="shared" si="284"/>
        <v/>
      </c>
      <c r="BML29" t="str">
        <f t="shared" si="284"/>
        <v/>
      </c>
      <c r="BMM29" t="str">
        <f t="shared" si="284"/>
        <v/>
      </c>
      <c r="BMN29" t="str">
        <f t="shared" si="284"/>
        <v/>
      </c>
      <c r="BMO29" t="str">
        <f t="shared" si="284"/>
        <v/>
      </c>
      <c r="BMP29" t="str">
        <f t="shared" si="284"/>
        <v/>
      </c>
      <c r="BMQ29" t="str">
        <f t="shared" si="284"/>
        <v/>
      </c>
      <c r="BMR29" t="str">
        <f t="shared" si="284"/>
        <v/>
      </c>
      <c r="BMS29" t="str">
        <f t="shared" si="284"/>
        <v/>
      </c>
      <c r="BMT29" t="str">
        <f t="shared" si="284"/>
        <v/>
      </c>
      <c r="BMU29" t="str">
        <f t="shared" si="284"/>
        <v/>
      </c>
      <c r="BMV29" t="str">
        <f t="shared" si="284"/>
        <v/>
      </c>
      <c r="BMW29" t="str">
        <f t="shared" si="284"/>
        <v/>
      </c>
      <c r="BMX29" t="str">
        <f t="shared" si="284"/>
        <v/>
      </c>
      <c r="BMY29" t="str">
        <f t="shared" si="284"/>
        <v/>
      </c>
      <c r="BMZ29" t="str">
        <f t="shared" si="284"/>
        <v/>
      </c>
      <c r="BNA29" t="str">
        <f t="shared" si="284"/>
        <v/>
      </c>
      <c r="BNB29" t="str">
        <f t="shared" si="284"/>
        <v/>
      </c>
      <c r="BNC29" t="str">
        <f t="shared" si="284"/>
        <v/>
      </c>
      <c r="BND29" t="str">
        <f t="shared" si="284"/>
        <v/>
      </c>
      <c r="BNE29" t="str">
        <f t="shared" si="284"/>
        <v/>
      </c>
      <c r="BNF29" t="str">
        <f t="shared" si="284"/>
        <v/>
      </c>
      <c r="BNG29" t="str">
        <f t="shared" si="284"/>
        <v/>
      </c>
      <c r="BNH29" t="str">
        <f t="shared" si="284"/>
        <v/>
      </c>
      <c r="BNI29" t="str">
        <f t="shared" si="284"/>
        <v/>
      </c>
      <c r="BNJ29" t="str">
        <f t="shared" si="284"/>
        <v/>
      </c>
      <c r="BNK29" t="str">
        <f t="shared" si="284"/>
        <v/>
      </c>
      <c r="BNL29" t="str">
        <f t="shared" si="284"/>
        <v/>
      </c>
      <c r="BNM29" t="str">
        <f t="shared" si="284"/>
        <v/>
      </c>
      <c r="BNN29" t="str">
        <f t="shared" ref="BNN29:BPY29" si="285">IF(BNN6="","",MID(BNN6,4,LEN(BNN6)-3))</f>
        <v/>
      </c>
      <c r="BNO29" t="str">
        <f t="shared" si="285"/>
        <v/>
      </c>
      <c r="BNP29" t="str">
        <f t="shared" si="285"/>
        <v/>
      </c>
      <c r="BNQ29" t="str">
        <f t="shared" si="285"/>
        <v/>
      </c>
      <c r="BNR29" t="str">
        <f t="shared" si="285"/>
        <v/>
      </c>
      <c r="BNS29" t="str">
        <f t="shared" si="285"/>
        <v/>
      </c>
      <c r="BNT29" t="str">
        <f t="shared" si="285"/>
        <v/>
      </c>
      <c r="BNU29" t="str">
        <f t="shared" si="285"/>
        <v/>
      </c>
      <c r="BNV29" t="str">
        <f t="shared" si="285"/>
        <v/>
      </c>
      <c r="BNW29" t="str">
        <f t="shared" si="285"/>
        <v/>
      </c>
      <c r="BNX29" t="str">
        <f t="shared" si="285"/>
        <v/>
      </c>
      <c r="BNY29" t="str">
        <f t="shared" si="285"/>
        <v/>
      </c>
      <c r="BNZ29" t="str">
        <f t="shared" si="285"/>
        <v/>
      </c>
      <c r="BOA29" t="str">
        <f t="shared" si="285"/>
        <v/>
      </c>
      <c r="BOB29" t="str">
        <f t="shared" si="285"/>
        <v/>
      </c>
      <c r="BOC29" t="str">
        <f t="shared" si="285"/>
        <v/>
      </c>
      <c r="BOD29" t="str">
        <f t="shared" si="285"/>
        <v/>
      </c>
      <c r="BOE29" t="str">
        <f t="shared" si="285"/>
        <v/>
      </c>
      <c r="BOF29" t="str">
        <f t="shared" si="285"/>
        <v/>
      </c>
      <c r="BOG29" t="str">
        <f t="shared" si="285"/>
        <v/>
      </c>
      <c r="BOH29" t="str">
        <f t="shared" si="285"/>
        <v/>
      </c>
      <c r="BOI29" t="str">
        <f t="shared" si="285"/>
        <v/>
      </c>
      <c r="BOJ29" t="str">
        <f t="shared" si="285"/>
        <v/>
      </c>
      <c r="BOK29" t="str">
        <f t="shared" si="285"/>
        <v/>
      </c>
      <c r="BOL29" t="str">
        <f t="shared" si="285"/>
        <v/>
      </c>
      <c r="BOM29" t="str">
        <f t="shared" si="285"/>
        <v/>
      </c>
      <c r="BON29" t="str">
        <f t="shared" si="285"/>
        <v/>
      </c>
      <c r="BOO29" t="str">
        <f t="shared" si="285"/>
        <v/>
      </c>
      <c r="BOP29" t="str">
        <f t="shared" si="285"/>
        <v/>
      </c>
      <c r="BOQ29" t="str">
        <f t="shared" si="285"/>
        <v/>
      </c>
      <c r="BOR29" t="str">
        <f t="shared" si="285"/>
        <v/>
      </c>
      <c r="BOS29" t="str">
        <f t="shared" si="285"/>
        <v/>
      </c>
      <c r="BOT29" t="str">
        <f t="shared" si="285"/>
        <v/>
      </c>
      <c r="BOU29" t="str">
        <f t="shared" si="285"/>
        <v/>
      </c>
      <c r="BOV29" t="str">
        <f t="shared" si="285"/>
        <v/>
      </c>
      <c r="BOW29" t="str">
        <f t="shared" si="285"/>
        <v/>
      </c>
      <c r="BOX29" t="str">
        <f t="shared" si="285"/>
        <v/>
      </c>
      <c r="BOY29" t="str">
        <f t="shared" si="285"/>
        <v/>
      </c>
      <c r="BOZ29" t="str">
        <f t="shared" si="285"/>
        <v/>
      </c>
      <c r="BPA29" t="str">
        <f t="shared" si="285"/>
        <v/>
      </c>
      <c r="BPB29" t="str">
        <f t="shared" si="285"/>
        <v/>
      </c>
      <c r="BPC29" t="str">
        <f t="shared" si="285"/>
        <v/>
      </c>
      <c r="BPD29" t="str">
        <f t="shared" si="285"/>
        <v/>
      </c>
      <c r="BPE29" t="str">
        <f t="shared" si="285"/>
        <v/>
      </c>
      <c r="BPF29" t="str">
        <f t="shared" si="285"/>
        <v/>
      </c>
      <c r="BPG29" t="str">
        <f t="shared" si="285"/>
        <v/>
      </c>
      <c r="BPH29" t="str">
        <f t="shared" si="285"/>
        <v/>
      </c>
      <c r="BPI29" t="str">
        <f t="shared" si="285"/>
        <v/>
      </c>
      <c r="BPJ29" t="str">
        <f t="shared" si="285"/>
        <v/>
      </c>
      <c r="BPK29" t="str">
        <f t="shared" si="285"/>
        <v/>
      </c>
      <c r="BPL29" t="str">
        <f t="shared" si="285"/>
        <v/>
      </c>
      <c r="BPM29" t="str">
        <f t="shared" si="285"/>
        <v/>
      </c>
      <c r="BPN29" t="str">
        <f t="shared" si="285"/>
        <v/>
      </c>
      <c r="BPO29" t="str">
        <f t="shared" si="285"/>
        <v/>
      </c>
      <c r="BPP29" t="str">
        <f t="shared" si="285"/>
        <v/>
      </c>
      <c r="BPQ29" t="str">
        <f t="shared" si="285"/>
        <v/>
      </c>
      <c r="BPR29" t="str">
        <f t="shared" si="285"/>
        <v/>
      </c>
      <c r="BPS29" t="str">
        <f t="shared" si="285"/>
        <v/>
      </c>
      <c r="BPT29" t="str">
        <f t="shared" si="285"/>
        <v/>
      </c>
      <c r="BPU29" t="str">
        <f t="shared" si="285"/>
        <v/>
      </c>
      <c r="BPV29" t="str">
        <f t="shared" si="285"/>
        <v/>
      </c>
      <c r="BPW29" t="str">
        <f t="shared" si="285"/>
        <v/>
      </c>
      <c r="BPX29" t="str">
        <f t="shared" si="285"/>
        <v/>
      </c>
      <c r="BPY29" t="str">
        <f t="shared" si="285"/>
        <v/>
      </c>
      <c r="BPZ29" t="str">
        <f t="shared" ref="BPZ29:BSK29" si="286">IF(BPZ6="","",MID(BPZ6,4,LEN(BPZ6)-3))</f>
        <v/>
      </c>
      <c r="BQA29" t="str">
        <f t="shared" si="286"/>
        <v/>
      </c>
      <c r="BQB29" t="str">
        <f t="shared" si="286"/>
        <v/>
      </c>
      <c r="BQC29" t="str">
        <f t="shared" si="286"/>
        <v/>
      </c>
      <c r="BQD29" t="str">
        <f t="shared" si="286"/>
        <v/>
      </c>
      <c r="BQE29" t="str">
        <f t="shared" si="286"/>
        <v/>
      </c>
      <c r="BQF29" t="str">
        <f t="shared" si="286"/>
        <v/>
      </c>
      <c r="BQG29" t="str">
        <f t="shared" si="286"/>
        <v/>
      </c>
      <c r="BQH29" t="str">
        <f t="shared" si="286"/>
        <v/>
      </c>
      <c r="BQI29" t="str">
        <f t="shared" si="286"/>
        <v/>
      </c>
      <c r="BQJ29" t="str">
        <f t="shared" si="286"/>
        <v/>
      </c>
      <c r="BQK29" t="str">
        <f t="shared" si="286"/>
        <v/>
      </c>
      <c r="BQL29" t="str">
        <f t="shared" si="286"/>
        <v/>
      </c>
      <c r="BQM29" t="str">
        <f t="shared" si="286"/>
        <v/>
      </c>
      <c r="BQN29" t="str">
        <f t="shared" si="286"/>
        <v/>
      </c>
      <c r="BQO29" t="str">
        <f t="shared" si="286"/>
        <v/>
      </c>
      <c r="BQP29" t="str">
        <f t="shared" si="286"/>
        <v/>
      </c>
      <c r="BQQ29" t="str">
        <f t="shared" si="286"/>
        <v/>
      </c>
      <c r="BQR29" t="str">
        <f t="shared" si="286"/>
        <v/>
      </c>
      <c r="BQS29" t="str">
        <f t="shared" si="286"/>
        <v/>
      </c>
      <c r="BQT29" t="str">
        <f t="shared" si="286"/>
        <v/>
      </c>
      <c r="BQU29" t="str">
        <f t="shared" si="286"/>
        <v/>
      </c>
      <c r="BQV29" t="str">
        <f t="shared" si="286"/>
        <v/>
      </c>
      <c r="BQW29" t="str">
        <f t="shared" si="286"/>
        <v/>
      </c>
      <c r="BQX29" t="str">
        <f t="shared" si="286"/>
        <v/>
      </c>
      <c r="BQY29" t="str">
        <f t="shared" si="286"/>
        <v/>
      </c>
      <c r="BQZ29" t="str">
        <f t="shared" si="286"/>
        <v/>
      </c>
      <c r="BRA29" t="str">
        <f t="shared" si="286"/>
        <v/>
      </c>
      <c r="BRB29" t="str">
        <f t="shared" si="286"/>
        <v/>
      </c>
      <c r="BRC29" t="str">
        <f t="shared" si="286"/>
        <v/>
      </c>
      <c r="BRD29" t="str">
        <f t="shared" si="286"/>
        <v/>
      </c>
      <c r="BRE29" t="str">
        <f t="shared" si="286"/>
        <v/>
      </c>
      <c r="BRF29" t="str">
        <f t="shared" si="286"/>
        <v/>
      </c>
      <c r="BRG29" t="str">
        <f t="shared" si="286"/>
        <v/>
      </c>
      <c r="BRH29" t="str">
        <f t="shared" si="286"/>
        <v/>
      </c>
      <c r="BRI29" t="str">
        <f t="shared" si="286"/>
        <v/>
      </c>
      <c r="BRJ29" t="str">
        <f t="shared" si="286"/>
        <v/>
      </c>
      <c r="BRK29" t="str">
        <f t="shared" si="286"/>
        <v/>
      </c>
      <c r="BRL29" t="str">
        <f t="shared" si="286"/>
        <v/>
      </c>
      <c r="BRM29" t="str">
        <f t="shared" si="286"/>
        <v/>
      </c>
      <c r="BRN29" t="str">
        <f t="shared" si="286"/>
        <v/>
      </c>
      <c r="BRO29" t="str">
        <f t="shared" si="286"/>
        <v/>
      </c>
      <c r="BRP29" t="str">
        <f t="shared" si="286"/>
        <v/>
      </c>
      <c r="BRQ29" t="str">
        <f t="shared" si="286"/>
        <v/>
      </c>
      <c r="BRR29" t="str">
        <f t="shared" si="286"/>
        <v/>
      </c>
      <c r="BRS29" t="str">
        <f t="shared" si="286"/>
        <v/>
      </c>
      <c r="BRT29" t="str">
        <f t="shared" si="286"/>
        <v/>
      </c>
      <c r="BRU29" t="str">
        <f t="shared" si="286"/>
        <v/>
      </c>
      <c r="BRV29" t="str">
        <f t="shared" si="286"/>
        <v/>
      </c>
      <c r="BRW29" t="str">
        <f t="shared" si="286"/>
        <v/>
      </c>
      <c r="BRX29" t="str">
        <f t="shared" si="286"/>
        <v/>
      </c>
      <c r="BRY29" t="str">
        <f t="shared" si="286"/>
        <v/>
      </c>
      <c r="BRZ29" t="str">
        <f t="shared" si="286"/>
        <v/>
      </c>
      <c r="BSA29" t="str">
        <f t="shared" si="286"/>
        <v/>
      </c>
      <c r="BSB29" t="str">
        <f t="shared" si="286"/>
        <v/>
      </c>
      <c r="BSC29" t="str">
        <f t="shared" si="286"/>
        <v/>
      </c>
      <c r="BSD29" t="str">
        <f t="shared" si="286"/>
        <v/>
      </c>
      <c r="BSE29" t="str">
        <f t="shared" si="286"/>
        <v/>
      </c>
      <c r="BSF29" t="str">
        <f t="shared" si="286"/>
        <v/>
      </c>
      <c r="BSG29" t="str">
        <f t="shared" si="286"/>
        <v/>
      </c>
      <c r="BSH29" t="str">
        <f t="shared" si="286"/>
        <v/>
      </c>
      <c r="BSI29" t="str">
        <f t="shared" si="286"/>
        <v/>
      </c>
      <c r="BSJ29" t="str">
        <f t="shared" si="286"/>
        <v/>
      </c>
      <c r="BSK29" t="str">
        <f t="shared" si="286"/>
        <v/>
      </c>
      <c r="BSL29" t="str">
        <f t="shared" ref="BSL29:BUW29" si="287">IF(BSL6="","",MID(BSL6,4,LEN(BSL6)-3))</f>
        <v/>
      </c>
      <c r="BSM29" t="str">
        <f t="shared" si="287"/>
        <v/>
      </c>
      <c r="BSN29" t="str">
        <f t="shared" si="287"/>
        <v/>
      </c>
      <c r="BSO29" t="str">
        <f t="shared" si="287"/>
        <v/>
      </c>
      <c r="BSP29" t="str">
        <f t="shared" si="287"/>
        <v/>
      </c>
      <c r="BSQ29" t="str">
        <f t="shared" si="287"/>
        <v/>
      </c>
      <c r="BSR29" t="str">
        <f t="shared" si="287"/>
        <v/>
      </c>
      <c r="BSS29" t="str">
        <f t="shared" si="287"/>
        <v/>
      </c>
      <c r="BST29" t="str">
        <f t="shared" si="287"/>
        <v/>
      </c>
      <c r="BSU29" t="str">
        <f t="shared" si="287"/>
        <v/>
      </c>
      <c r="BSV29" t="str">
        <f t="shared" si="287"/>
        <v/>
      </c>
      <c r="BSW29" t="str">
        <f t="shared" si="287"/>
        <v/>
      </c>
      <c r="BSX29" t="str">
        <f t="shared" si="287"/>
        <v/>
      </c>
      <c r="BSY29" t="str">
        <f t="shared" si="287"/>
        <v/>
      </c>
      <c r="BSZ29" t="str">
        <f t="shared" si="287"/>
        <v/>
      </c>
      <c r="BTA29" t="str">
        <f t="shared" si="287"/>
        <v/>
      </c>
      <c r="BTB29" t="str">
        <f t="shared" si="287"/>
        <v/>
      </c>
      <c r="BTC29" t="str">
        <f t="shared" si="287"/>
        <v/>
      </c>
      <c r="BTD29" t="str">
        <f t="shared" si="287"/>
        <v/>
      </c>
      <c r="BTE29" t="str">
        <f t="shared" si="287"/>
        <v/>
      </c>
      <c r="BTF29" t="str">
        <f t="shared" si="287"/>
        <v/>
      </c>
      <c r="BTG29" t="str">
        <f t="shared" si="287"/>
        <v/>
      </c>
      <c r="BTH29" t="str">
        <f t="shared" si="287"/>
        <v/>
      </c>
      <c r="BTI29" t="str">
        <f t="shared" si="287"/>
        <v/>
      </c>
      <c r="BTJ29" t="str">
        <f t="shared" si="287"/>
        <v/>
      </c>
      <c r="BTK29" t="str">
        <f t="shared" si="287"/>
        <v/>
      </c>
      <c r="BTL29" t="str">
        <f t="shared" si="287"/>
        <v/>
      </c>
      <c r="BTM29" t="str">
        <f t="shared" si="287"/>
        <v/>
      </c>
      <c r="BTN29" t="str">
        <f t="shared" si="287"/>
        <v/>
      </c>
      <c r="BTO29" t="str">
        <f t="shared" si="287"/>
        <v/>
      </c>
      <c r="BTP29" t="str">
        <f t="shared" si="287"/>
        <v/>
      </c>
      <c r="BTQ29" t="str">
        <f t="shared" si="287"/>
        <v/>
      </c>
      <c r="BTR29" t="str">
        <f t="shared" si="287"/>
        <v/>
      </c>
      <c r="BTS29" t="str">
        <f t="shared" si="287"/>
        <v/>
      </c>
      <c r="BTT29" t="str">
        <f t="shared" si="287"/>
        <v/>
      </c>
      <c r="BTU29" t="str">
        <f t="shared" si="287"/>
        <v/>
      </c>
      <c r="BTV29" t="str">
        <f t="shared" si="287"/>
        <v/>
      </c>
      <c r="BTW29" t="str">
        <f t="shared" si="287"/>
        <v/>
      </c>
      <c r="BTX29" t="str">
        <f t="shared" si="287"/>
        <v/>
      </c>
      <c r="BTY29" t="str">
        <f t="shared" si="287"/>
        <v/>
      </c>
      <c r="BTZ29" t="str">
        <f t="shared" si="287"/>
        <v/>
      </c>
      <c r="BUA29" t="str">
        <f t="shared" si="287"/>
        <v/>
      </c>
      <c r="BUB29" t="str">
        <f t="shared" si="287"/>
        <v/>
      </c>
      <c r="BUC29" t="str">
        <f t="shared" si="287"/>
        <v/>
      </c>
      <c r="BUD29" t="str">
        <f t="shared" si="287"/>
        <v/>
      </c>
      <c r="BUE29" t="str">
        <f t="shared" si="287"/>
        <v/>
      </c>
      <c r="BUF29" t="str">
        <f t="shared" si="287"/>
        <v/>
      </c>
      <c r="BUG29" t="str">
        <f t="shared" si="287"/>
        <v/>
      </c>
      <c r="BUH29" t="str">
        <f t="shared" si="287"/>
        <v/>
      </c>
      <c r="BUI29" t="str">
        <f t="shared" si="287"/>
        <v/>
      </c>
      <c r="BUJ29" t="str">
        <f t="shared" si="287"/>
        <v/>
      </c>
      <c r="BUK29" t="str">
        <f t="shared" si="287"/>
        <v/>
      </c>
      <c r="BUL29" t="str">
        <f t="shared" si="287"/>
        <v/>
      </c>
      <c r="BUM29" t="str">
        <f t="shared" si="287"/>
        <v/>
      </c>
      <c r="BUN29" t="str">
        <f t="shared" si="287"/>
        <v/>
      </c>
      <c r="BUO29" t="str">
        <f t="shared" si="287"/>
        <v/>
      </c>
      <c r="BUP29" t="str">
        <f t="shared" si="287"/>
        <v/>
      </c>
      <c r="BUQ29" t="str">
        <f t="shared" si="287"/>
        <v/>
      </c>
      <c r="BUR29" t="str">
        <f t="shared" si="287"/>
        <v/>
      </c>
      <c r="BUS29" t="str">
        <f t="shared" si="287"/>
        <v/>
      </c>
      <c r="BUT29" t="str">
        <f t="shared" si="287"/>
        <v/>
      </c>
      <c r="BUU29" t="str">
        <f t="shared" si="287"/>
        <v/>
      </c>
      <c r="BUV29" t="str">
        <f t="shared" si="287"/>
        <v/>
      </c>
      <c r="BUW29" t="str">
        <f t="shared" si="287"/>
        <v/>
      </c>
      <c r="BUX29" t="str">
        <f t="shared" ref="BUX29:BXI29" si="288">IF(BUX6="","",MID(BUX6,4,LEN(BUX6)-3))</f>
        <v/>
      </c>
      <c r="BUY29" t="str">
        <f t="shared" si="288"/>
        <v/>
      </c>
      <c r="BUZ29" t="str">
        <f t="shared" si="288"/>
        <v/>
      </c>
      <c r="BVA29" t="str">
        <f t="shared" si="288"/>
        <v/>
      </c>
      <c r="BVB29" t="str">
        <f t="shared" si="288"/>
        <v/>
      </c>
      <c r="BVC29" t="str">
        <f t="shared" si="288"/>
        <v/>
      </c>
      <c r="BVD29" t="str">
        <f t="shared" si="288"/>
        <v/>
      </c>
      <c r="BVE29" t="str">
        <f t="shared" si="288"/>
        <v/>
      </c>
      <c r="BVF29" t="str">
        <f t="shared" si="288"/>
        <v/>
      </c>
      <c r="BVG29" t="str">
        <f t="shared" si="288"/>
        <v/>
      </c>
      <c r="BVH29" t="str">
        <f t="shared" si="288"/>
        <v/>
      </c>
      <c r="BVI29" t="str">
        <f t="shared" si="288"/>
        <v/>
      </c>
      <c r="BVJ29" t="str">
        <f t="shared" si="288"/>
        <v/>
      </c>
      <c r="BVK29" t="str">
        <f t="shared" si="288"/>
        <v/>
      </c>
      <c r="BVL29" t="str">
        <f t="shared" si="288"/>
        <v/>
      </c>
      <c r="BVM29" t="str">
        <f t="shared" si="288"/>
        <v/>
      </c>
      <c r="BVN29" t="str">
        <f t="shared" si="288"/>
        <v/>
      </c>
      <c r="BVO29" t="str">
        <f t="shared" si="288"/>
        <v/>
      </c>
      <c r="BVP29" t="str">
        <f t="shared" si="288"/>
        <v/>
      </c>
      <c r="BVQ29" t="str">
        <f t="shared" si="288"/>
        <v/>
      </c>
      <c r="BVR29" t="str">
        <f t="shared" si="288"/>
        <v/>
      </c>
      <c r="BVS29" t="str">
        <f t="shared" si="288"/>
        <v/>
      </c>
      <c r="BVT29" t="str">
        <f t="shared" si="288"/>
        <v/>
      </c>
      <c r="BVU29" t="str">
        <f t="shared" si="288"/>
        <v/>
      </c>
      <c r="BVV29" t="str">
        <f t="shared" si="288"/>
        <v/>
      </c>
      <c r="BVW29" t="str">
        <f t="shared" si="288"/>
        <v/>
      </c>
      <c r="BVX29" t="str">
        <f t="shared" si="288"/>
        <v/>
      </c>
      <c r="BVY29" t="str">
        <f t="shared" si="288"/>
        <v/>
      </c>
      <c r="BVZ29" t="str">
        <f t="shared" si="288"/>
        <v/>
      </c>
      <c r="BWA29" t="str">
        <f t="shared" si="288"/>
        <v/>
      </c>
      <c r="BWB29" t="str">
        <f t="shared" si="288"/>
        <v/>
      </c>
      <c r="BWC29" t="str">
        <f t="shared" si="288"/>
        <v/>
      </c>
      <c r="BWD29" t="str">
        <f t="shared" si="288"/>
        <v/>
      </c>
      <c r="BWE29" t="str">
        <f t="shared" si="288"/>
        <v/>
      </c>
      <c r="BWF29" t="str">
        <f t="shared" si="288"/>
        <v/>
      </c>
      <c r="BWG29" t="str">
        <f t="shared" si="288"/>
        <v/>
      </c>
      <c r="BWH29" t="str">
        <f t="shared" si="288"/>
        <v/>
      </c>
      <c r="BWI29" t="str">
        <f t="shared" si="288"/>
        <v/>
      </c>
      <c r="BWJ29" t="str">
        <f t="shared" si="288"/>
        <v/>
      </c>
      <c r="BWK29" t="str">
        <f t="shared" si="288"/>
        <v/>
      </c>
      <c r="BWL29" t="str">
        <f t="shared" si="288"/>
        <v/>
      </c>
      <c r="BWM29" t="str">
        <f t="shared" si="288"/>
        <v/>
      </c>
      <c r="BWN29" t="str">
        <f t="shared" si="288"/>
        <v/>
      </c>
      <c r="BWO29" t="str">
        <f t="shared" si="288"/>
        <v/>
      </c>
      <c r="BWP29" t="str">
        <f t="shared" si="288"/>
        <v/>
      </c>
      <c r="BWQ29" t="str">
        <f t="shared" si="288"/>
        <v/>
      </c>
      <c r="BWR29" t="str">
        <f t="shared" si="288"/>
        <v/>
      </c>
      <c r="BWS29" t="str">
        <f t="shared" si="288"/>
        <v/>
      </c>
      <c r="BWT29" t="str">
        <f t="shared" si="288"/>
        <v/>
      </c>
      <c r="BWU29" t="str">
        <f t="shared" si="288"/>
        <v/>
      </c>
      <c r="BWV29" t="str">
        <f t="shared" si="288"/>
        <v/>
      </c>
      <c r="BWW29" t="str">
        <f t="shared" si="288"/>
        <v/>
      </c>
      <c r="BWX29" t="str">
        <f t="shared" si="288"/>
        <v/>
      </c>
      <c r="BWY29" t="str">
        <f t="shared" si="288"/>
        <v/>
      </c>
      <c r="BWZ29" t="str">
        <f t="shared" si="288"/>
        <v/>
      </c>
      <c r="BXA29" t="str">
        <f t="shared" si="288"/>
        <v/>
      </c>
      <c r="BXB29" t="str">
        <f t="shared" si="288"/>
        <v/>
      </c>
      <c r="BXC29" t="str">
        <f t="shared" si="288"/>
        <v/>
      </c>
      <c r="BXD29" t="str">
        <f t="shared" si="288"/>
        <v/>
      </c>
      <c r="BXE29" t="str">
        <f t="shared" si="288"/>
        <v/>
      </c>
      <c r="BXF29" t="str">
        <f t="shared" si="288"/>
        <v/>
      </c>
      <c r="BXG29" t="str">
        <f t="shared" si="288"/>
        <v/>
      </c>
      <c r="BXH29" t="str">
        <f t="shared" si="288"/>
        <v/>
      </c>
      <c r="BXI29" t="str">
        <f t="shared" si="288"/>
        <v/>
      </c>
      <c r="BXJ29" t="str">
        <f t="shared" ref="BXJ29:BZU29" si="289">IF(BXJ6="","",MID(BXJ6,4,LEN(BXJ6)-3))</f>
        <v/>
      </c>
      <c r="BXK29" t="str">
        <f t="shared" si="289"/>
        <v/>
      </c>
      <c r="BXL29" t="str">
        <f t="shared" si="289"/>
        <v/>
      </c>
      <c r="BXM29" t="str">
        <f t="shared" si="289"/>
        <v/>
      </c>
      <c r="BXN29" t="str">
        <f t="shared" si="289"/>
        <v/>
      </c>
      <c r="BXO29" t="str">
        <f t="shared" si="289"/>
        <v/>
      </c>
      <c r="BXP29" t="str">
        <f t="shared" si="289"/>
        <v/>
      </c>
      <c r="BXQ29" t="str">
        <f t="shared" si="289"/>
        <v/>
      </c>
      <c r="BXR29" t="str">
        <f t="shared" si="289"/>
        <v/>
      </c>
      <c r="BXS29" t="str">
        <f t="shared" si="289"/>
        <v/>
      </c>
      <c r="BXT29" t="str">
        <f t="shared" si="289"/>
        <v/>
      </c>
      <c r="BXU29" t="str">
        <f t="shared" si="289"/>
        <v/>
      </c>
      <c r="BXV29" t="str">
        <f t="shared" si="289"/>
        <v/>
      </c>
      <c r="BXW29" t="str">
        <f t="shared" si="289"/>
        <v/>
      </c>
      <c r="BXX29" t="str">
        <f t="shared" si="289"/>
        <v/>
      </c>
      <c r="BXY29" t="str">
        <f t="shared" si="289"/>
        <v/>
      </c>
      <c r="BXZ29" t="str">
        <f t="shared" si="289"/>
        <v/>
      </c>
      <c r="BYA29" t="str">
        <f t="shared" si="289"/>
        <v/>
      </c>
      <c r="BYB29" t="str">
        <f t="shared" si="289"/>
        <v/>
      </c>
      <c r="BYC29" t="str">
        <f t="shared" si="289"/>
        <v/>
      </c>
      <c r="BYD29" t="str">
        <f t="shared" si="289"/>
        <v/>
      </c>
      <c r="BYE29" t="str">
        <f t="shared" si="289"/>
        <v/>
      </c>
      <c r="BYF29" t="str">
        <f t="shared" si="289"/>
        <v/>
      </c>
      <c r="BYG29" t="str">
        <f t="shared" si="289"/>
        <v/>
      </c>
      <c r="BYH29" t="str">
        <f t="shared" si="289"/>
        <v/>
      </c>
      <c r="BYI29" t="str">
        <f t="shared" si="289"/>
        <v/>
      </c>
      <c r="BYJ29" t="str">
        <f t="shared" si="289"/>
        <v/>
      </c>
      <c r="BYK29" t="str">
        <f t="shared" si="289"/>
        <v/>
      </c>
      <c r="BYL29" t="str">
        <f t="shared" si="289"/>
        <v/>
      </c>
      <c r="BYM29" t="str">
        <f t="shared" si="289"/>
        <v/>
      </c>
      <c r="BYN29" t="str">
        <f t="shared" si="289"/>
        <v/>
      </c>
      <c r="BYO29" t="str">
        <f t="shared" si="289"/>
        <v/>
      </c>
      <c r="BYP29" t="str">
        <f t="shared" si="289"/>
        <v/>
      </c>
      <c r="BYQ29" t="str">
        <f t="shared" si="289"/>
        <v/>
      </c>
      <c r="BYR29" t="str">
        <f t="shared" si="289"/>
        <v/>
      </c>
      <c r="BYS29" t="str">
        <f t="shared" si="289"/>
        <v/>
      </c>
      <c r="BYT29" t="str">
        <f t="shared" si="289"/>
        <v/>
      </c>
      <c r="BYU29" t="str">
        <f t="shared" si="289"/>
        <v/>
      </c>
      <c r="BYV29" t="str">
        <f t="shared" si="289"/>
        <v/>
      </c>
      <c r="BYW29" t="str">
        <f t="shared" si="289"/>
        <v/>
      </c>
      <c r="BYX29" t="str">
        <f t="shared" si="289"/>
        <v/>
      </c>
      <c r="BYY29" t="str">
        <f t="shared" si="289"/>
        <v/>
      </c>
      <c r="BYZ29" t="str">
        <f t="shared" si="289"/>
        <v/>
      </c>
      <c r="BZA29" t="str">
        <f t="shared" si="289"/>
        <v/>
      </c>
      <c r="BZB29" t="str">
        <f t="shared" si="289"/>
        <v/>
      </c>
      <c r="BZC29" t="str">
        <f t="shared" si="289"/>
        <v/>
      </c>
      <c r="BZD29" t="str">
        <f t="shared" si="289"/>
        <v/>
      </c>
      <c r="BZE29" t="str">
        <f t="shared" si="289"/>
        <v/>
      </c>
      <c r="BZF29" t="str">
        <f t="shared" si="289"/>
        <v/>
      </c>
      <c r="BZG29" t="str">
        <f t="shared" si="289"/>
        <v/>
      </c>
      <c r="BZH29" t="str">
        <f t="shared" si="289"/>
        <v/>
      </c>
      <c r="BZI29" t="str">
        <f t="shared" si="289"/>
        <v/>
      </c>
      <c r="BZJ29" t="str">
        <f t="shared" si="289"/>
        <v/>
      </c>
      <c r="BZK29" t="str">
        <f t="shared" si="289"/>
        <v/>
      </c>
      <c r="BZL29" t="str">
        <f t="shared" si="289"/>
        <v/>
      </c>
      <c r="BZM29" t="str">
        <f t="shared" si="289"/>
        <v/>
      </c>
      <c r="BZN29" t="str">
        <f t="shared" si="289"/>
        <v/>
      </c>
      <c r="BZO29" t="str">
        <f t="shared" si="289"/>
        <v/>
      </c>
      <c r="BZP29" t="str">
        <f t="shared" si="289"/>
        <v/>
      </c>
      <c r="BZQ29" t="str">
        <f t="shared" si="289"/>
        <v/>
      </c>
      <c r="BZR29" t="str">
        <f t="shared" si="289"/>
        <v/>
      </c>
      <c r="BZS29" t="str">
        <f t="shared" si="289"/>
        <v/>
      </c>
      <c r="BZT29" t="str">
        <f t="shared" si="289"/>
        <v/>
      </c>
      <c r="BZU29" t="str">
        <f t="shared" si="289"/>
        <v/>
      </c>
      <c r="BZV29" t="str">
        <f t="shared" ref="BZV29:CCG29" si="290">IF(BZV6="","",MID(BZV6,4,LEN(BZV6)-3))</f>
        <v/>
      </c>
      <c r="BZW29" t="str">
        <f t="shared" si="290"/>
        <v/>
      </c>
      <c r="BZX29" t="str">
        <f t="shared" si="290"/>
        <v/>
      </c>
      <c r="BZY29" t="str">
        <f t="shared" si="290"/>
        <v/>
      </c>
      <c r="BZZ29" t="str">
        <f t="shared" si="290"/>
        <v/>
      </c>
      <c r="CAA29" t="str">
        <f t="shared" si="290"/>
        <v/>
      </c>
      <c r="CAB29" t="str">
        <f t="shared" si="290"/>
        <v/>
      </c>
      <c r="CAC29" t="str">
        <f t="shared" si="290"/>
        <v/>
      </c>
      <c r="CAD29" t="str">
        <f t="shared" si="290"/>
        <v/>
      </c>
      <c r="CAE29" t="str">
        <f t="shared" si="290"/>
        <v/>
      </c>
      <c r="CAF29" t="str">
        <f t="shared" si="290"/>
        <v/>
      </c>
      <c r="CAG29" t="str">
        <f t="shared" si="290"/>
        <v/>
      </c>
      <c r="CAH29" t="str">
        <f t="shared" si="290"/>
        <v/>
      </c>
      <c r="CAI29" t="str">
        <f t="shared" si="290"/>
        <v/>
      </c>
      <c r="CAJ29" t="str">
        <f t="shared" si="290"/>
        <v/>
      </c>
      <c r="CAK29" t="str">
        <f t="shared" si="290"/>
        <v/>
      </c>
      <c r="CAL29" t="str">
        <f t="shared" si="290"/>
        <v/>
      </c>
      <c r="CAM29" t="str">
        <f t="shared" si="290"/>
        <v/>
      </c>
      <c r="CAN29" t="str">
        <f t="shared" si="290"/>
        <v/>
      </c>
      <c r="CAO29" t="str">
        <f t="shared" si="290"/>
        <v/>
      </c>
      <c r="CAP29" t="str">
        <f t="shared" si="290"/>
        <v/>
      </c>
      <c r="CAQ29" t="str">
        <f t="shared" si="290"/>
        <v/>
      </c>
      <c r="CAR29" t="str">
        <f t="shared" si="290"/>
        <v/>
      </c>
      <c r="CAS29" t="str">
        <f t="shared" si="290"/>
        <v/>
      </c>
      <c r="CAT29" t="str">
        <f t="shared" si="290"/>
        <v/>
      </c>
      <c r="CAU29" t="str">
        <f t="shared" si="290"/>
        <v/>
      </c>
      <c r="CAV29" t="str">
        <f t="shared" si="290"/>
        <v/>
      </c>
      <c r="CAW29" t="str">
        <f t="shared" si="290"/>
        <v/>
      </c>
      <c r="CAX29" t="str">
        <f t="shared" si="290"/>
        <v/>
      </c>
      <c r="CAY29" t="str">
        <f t="shared" si="290"/>
        <v/>
      </c>
      <c r="CAZ29" t="str">
        <f t="shared" si="290"/>
        <v/>
      </c>
      <c r="CBA29" t="str">
        <f t="shared" si="290"/>
        <v/>
      </c>
      <c r="CBB29" t="str">
        <f t="shared" si="290"/>
        <v/>
      </c>
      <c r="CBC29" t="str">
        <f t="shared" si="290"/>
        <v/>
      </c>
      <c r="CBD29" t="str">
        <f t="shared" si="290"/>
        <v/>
      </c>
      <c r="CBE29" t="str">
        <f t="shared" si="290"/>
        <v/>
      </c>
      <c r="CBF29" t="str">
        <f t="shared" si="290"/>
        <v/>
      </c>
      <c r="CBG29" t="str">
        <f t="shared" si="290"/>
        <v/>
      </c>
      <c r="CBH29" t="str">
        <f t="shared" si="290"/>
        <v/>
      </c>
      <c r="CBI29" t="str">
        <f t="shared" si="290"/>
        <v/>
      </c>
      <c r="CBJ29" t="str">
        <f t="shared" si="290"/>
        <v/>
      </c>
      <c r="CBK29" t="str">
        <f t="shared" si="290"/>
        <v/>
      </c>
      <c r="CBL29" t="str">
        <f t="shared" si="290"/>
        <v/>
      </c>
      <c r="CBM29" t="str">
        <f t="shared" si="290"/>
        <v/>
      </c>
      <c r="CBN29" t="str">
        <f t="shared" si="290"/>
        <v/>
      </c>
      <c r="CBO29" t="str">
        <f t="shared" si="290"/>
        <v/>
      </c>
      <c r="CBP29" t="str">
        <f t="shared" si="290"/>
        <v/>
      </c>
      <c r="CBQ29" t="str">
        <f t="shared" si="290"/>
        <v/>
      </c>
      <c r="CBR29" t="str">
        <f t="shared" si="290"/>
        <v/>
      </c>
      <c r="CBS29" t="str">
        <f t="shared" si="290"/>
        <v/>
      </c>
      <c r="CBT29" t="str">
        <f t="shared" si="290"/>
        <v/>
      </c>
      <c r="CBU29" t="str">
        <f t="shared" si="290"/>
        <v/>
      </c>
      <c r="CBV29" t="str">
        <f t="shared" si="290"/>
        <v/>
      </c>
      <c r="CBW29" t="str">
        <f t="shared" si="290"/>
        <v/>
      </c>
      <c r="CBX29" t="str">
        <f t="shared" si="290"/>
        <v/>
      </c>
      <c r="CBY29" t="str">
        <f t="shared" si="290"/>
        <v/>
      </c>
      <c r="CBZ29" t="str">
        <f t="shared" si="290"/>
        <v/>
      </c>
      <c r="CCA29" t="str">
        <f t="shared" si="290"/>
        <v/>
      </c>
      <c r="CCB29" t="str">
        <f t="shared" si="290"/>
        <v/>
      </c>
      <c r="CCC29" t="str">
        <f t="shared" si="290"/>
        <v/>
      </c>
      <c r="CCD29" t="str">
        <f t="shared" si="290"/>
        <v/>
      </c>
      <c r="CCE29" t="str">
        <f t="shared" si="290"/>
        <v/>
      </c>
      <c r="CCF29" t="str">
        <f t="shared" si="290"/>
        <v/>
      </c>
      <c r="CCG29" t="str">
        <f t="shared" si="290"/>
        <v/>
      </c>
      <c r="CCH29" t="str">
        <f t="shared" ref="CCH29:CES29" si="291">IF(CCH6="","",MID(CCH6,4,LEN(CCH6)-3))</f>
        <v/>
      </c>
      <c r="CCI29" t="str">
        <f t="shared" si="291"/>
        <v/>
      </c>
      <c r="CCJ29" t="str">
        <f t="shared" si="291"/>
        <v/>
      </c>
      <c r="CCK29" t="str">
        <f t="shared" si="291"/>
        <v/>
      </c>
      <c r="CCL29" t="str">
        <f t="shared" si="291"/>
        <v/>
      </c>
      <c r="CCM29" t="str">
        <f t="shared" si="291"/>
        <v/>
      </c>
      <c r="CCN29" t="str">
        <f t="shared" si="291"/>
        <v/>
      </c>
      <c r="CCO29" t="str">
        <f t="shared" si="291"/>
        <v/>
      </c>
      <c r="CCP29" t="str">
        <f t="shared" si="291"/>
        <v/>
      </c>
      <c r="CCQ29" t="str">
        <f t="shared" si="291"/>
        <v/>
      </c>
      <c r="CCR29" t="str">
        <f t="shared" si="291"/>
        <v/>
      </c>
      <c r="CCS29" t="str">
        <f t="shared" si="291"/>
        <v/>
      </c>
      <c r="CCT29" t="str">
        <f t="shared" si="291"/>
        <v/>
      </c>
      <c r="CCU29" t="str">
        <f t="shared" si="291"/>
        <v/>
      </c>
      <c r="CCV29" t="str">
        <f t="shared" si="291"/>
        <v/>
      </c>
      <c r="CCW29" t="str">
        <f t="shared" si="291"/>
        <v/>
      </c>
      <c r="CCX29" t="str">
        <f t="shared" si="291"/>
        <v/>
      </c>
      <c r="CCY29" t="str">
        <f t="shared" si="291"/>
        <v/>
      </c>
      <c r="CCZ29" t="str">
        <f t="shared" si="291"/>
        <v/>
      </c>
      <c r="CDA29" t="str">
        <f t="shared" si="291"/>
        <v/>
      </c>
      <c r="CDB29" t="str">
        <f t="shared" si="291"/>
        <v/>
      </c>
      <c r="CDC29" t="str">
        <f t="shared" si="291"/>
        <v/>
      </c>
      <c r="CDD29" t="str">
        <f t="shared" si="291"/>
        <v/>
      </c>
      <c r="CDE29" t="str">
        <f t="shared" si="291"/>
        <v/>
      </c>
      <c r="CDF29" t="str">
        <f t="shared" si="291"/>
        <v/>
      </c>
      <c r="CDG29" t="str">
        <f t="shared" si="291"/>
        <v/>
      </c>
      <c r="CDH29" t="str">
        <f t="shared" si="291"/>
        <v/>
      </c>
      <c r="CDI29" t="str">
        <f t="shared" si="291"/>
        <v/>
      </c>
      <c r="CDJ29" t="str">
        <f t="shared" si="291"/>
        <v/>
      </c>
      <c r="CDK29" t="str">
        <f t="shared" si="291"/>
        <v/>
      </c>
      <c r="CDL29" t="str">
        <f t="shared" si="291"/>
        <v/>
      </c>
      <c r="CDM29" t="str">
        <f t="shared" si="291"/>
        <v/>
      </c>
      <c r="CDN29" t="str">
        <f t="shared" si="291"/>
        <v/>
      </c>
      <c r="CDO29" t="str">
        <f t="shared" si="291"/>
        <v/>
      </c>
      <c r="CDP29" t="str">
        <f t="shared" si="291"/>
        <v/>
      </c>
      <c r="CDQ29" t="str">
        <f t="shared" si="291"/>
        <v/>
      </c>
      <c r="CDR29" t="str">
        <f t="shared" si="291"/>
        <v/>
      </c>
      <c r="CDS29" t="str">
        <f t="shared" si="291"/>
        <v/>
      </c>
      <c r="CDT29" t="str">
        <f t="shared" si="291"/>
        <v/>
      </c>
      <c r="CDU29" t="str">
        <f t="shared" si="291"/>
        <v/>
      </c>
      <c r="CDV29" t="str">
        <f t="shared" si="291"/>
        <v/>
      </c>
      <c r="CDW29" t="str">
        <f t="shared" si="291"/>
        <v/>
      </c>
      <c r="CDX29" t="str">
        <f t="shared" si="291"/>
        <v/>
      </c>
      <c r="CDY29" t="str">
        <f t="shared" si="291"/>
        <v/>
      </c>
      <c r="CDZ29" t="str">
        <f t="shared" si="291"/>
        <v/>
      </c>
      <c r="CEA29" t="str">
        <f t="shared" si="291"/>
        <v/>
      </c>
      <c r="CEB29" t="str">
        <f t="shared" si="291"/>
        <v/>
      </c>
      <c r="CEC29" t="str">
        <f t="shared" si="291"/>
        <v/>
      </c>
      <c r="CED29" t="str">
        <f t="shared" si="291"/>
        <v/>
      </c>
      <c r="CEE29" t="str">
        <f t="shared" si="291"/>
        <v/>
      </c>
      <c r="CEF29" t="str">
        <f t="shared" si="291"/>
        <v/>
      </c>
      <c r="CEG29" t="str">
        <f t="shared" si="291"/>
        <v/>
      </c>
      <c r="CEH29" t="str">
        <f t="shared" si="291"/>
        <v/>
      </c>
      <c r="CEI29" t="str">
        <f t="shared" si="291"/>
        <v/>
      </c>
      <c r="CEJ29" t="str">
        <f t="shared" si="291"/>
        <v/>
      </c>
      <c r="CEK29" t="str">
        <f t="shared" si="291"/>
        <v/>
      </c>
      <c r="CEL29" t="str">
        <f t="shared" si="291"/>
        <v/>
      </c>
      <c r="CEM29" t="str">
        <f t="shared" si="291"/>
        <v/>
      </c>
      <c r="CEN29" t="str">
        <f t="shared" si="291"/>
        <v/>
      </c>
      <c r="CEO29" t="str">
        <f t="shared" si="291"/>
        <v/>
      </c>
      <c r="CEP29" t="str">
        <f t="shared" si="291"/>
        <v/>
      </c>
      <c r="CEQ29" t="str">
        <f t="shared" si="291"/>
        <v/>
      </c>
      <c r="CER29" t="str">
        <f t="shared" si="291"/>
        <v/>
      </c>
      <c r="CES29" t="str">
        <f t="shared" si="291"/>
        <v/>
      </c>
      <c r="CET29" t="str">
        <f t="shared" ref="CET29:CHE29" si="292">IF(CET6="","",MID(CET6,4,LEN(CET6)-3))</f>
        <v/>
      </c>
      <c r="CEU29" t="str">
        <f t="shared" si="292"/>
        <v/>
      </c>
      <c r="CEV29" t="str">
        <f t="shared" si="292"/>
        <v/>
      </c>
      <c r="CEW29" t="str">
        <f t="shared" si="292"/>
        <v/>
      </c>
      <c r="CEX29" t="str">
        <f t="shared" si="292"/>
        <v/>
      </c>
      <c r="CEY29" t="str">
        <f t="shared" si="292"/>
        <v/>
      </c>
      <c r="CEZ29" t="str">
        <f t="shared" si="292"/>
        <v/>
      </c>
      <c r="CFA29" t="str">
        <f t="shared" si="292"/>
        <v/>
      </c>
      <c r="CFB29" t="str">
        <f t="shared" si="292"/>
        <v/>
      </c>
      <c r="CFC29" t="str">
        <f t="shared" si="292"/>
        <v/>
      </c>
      <c r="CFD29" t="str">
        <f t="shared" si="292"/>
        <v/>
      </c>
      <c r="CFE29" t="str">
        <f t="shared" si="292"/>
        <v/>
      </c>
      <c r="CFF29" t="str">
        <f t="shared" si="292"/>
        <v/>
      </c>
      <c r="CFG29" t="str">
        <f t="shared" si="292"/>
        <v/>
      </c>
      <c r="CFH29" t="str">
        <f t="shared" si="292"/>
        <v/>
      </c>
      <c r="CFI29" t="str">
        <f t="shared" si="292"/>
        <v/>
      </c>
      <c r="CFJ29" t="str">
        <f t="shared" si="292"/>
        <v/>
      </c>
      <c r="CFK29" t="str">
        <f t="shared" si="292"/>
        <v/>
      </c>
      <c r="CFL29" t="str">
        <f t="shared" si="292"/>
        <v/>
      </c>
      <c r="CFM29" t="str">
        <f t="shared" si="292"/>
        <v/>
      </c>
      <c r="CFN29" t="str">
        <f t="shared" si="292"/>
        <v/>
      </c>
      <c r="CFO29" t="str">
        <f t="shared" si="292"/>
        <v/>
      </c>
      <c r="CFP29" t="str">
        <f t="shared" si="292"/>
        <v/>
      </c>
      <c r="CFQ29" t="str">
        <f t="shared" si="292"/>
        <v/>
      </c>
      <c r="CFR29" t="str">
        <f t="shared" si="292"/>
        <v/>
      </c>
      <c r="CFS29" t="str">
        <f t="shared" si="292"/>
        <v/>
      </c>
      <c r="CFT29" t="str">
        <f t="shared" si="292"/>
        <v/>
      </c>
      <c r="CFU29" t="str">
        <f t="shared" si="292"/>
        <v/>
      </c>
      <c r="CFV29" t="str">
        <f t="shared" si="292"/>
        <v/>
      </c>
      <c r="CFW29" t="str">
        <f t="shared" si="292"/>
        <v/>
      </c>
      <c r="CFX29" t="str">
        <f t="shared" si="292"/>
        <v/>
      </c>
      <c r="CFY29" t="str">
        <f t="shared" si="292"/>
        <v/>
      </c>
      <c r="CFZ29" t="str">
        <f t="shared" si="292"/>
        <v/>
      </c>
      <c r="CGA29" t="str">
        <f t="shared" si="292"/>
        <v/>
      </c>
      <c r="CGB29" t="str">
        <f t="shared" si="292"/>
        <v/>
      </c>
      <c r="CGC29" t="str">
        <f t="shared" si="292"/>
        <v/>
      </c>
      <c r="CGD29" t="str">
        <f t="shared" si="292"/>
        <v/>
      </c>
      <c r="CGE29" t="str">
        <f t="shared" si="292"/>
        <v/>
      </c>
      <c r="CGF29" t="str">
        <f t="shared" si="292"/>
        <v/>
      </c>
      <c r="CGG29" t="str">
        <f t="shared" si="292"/>
        <v/>
      </c>
      <c r="CGH29" t="str">
        <f t="shared" si="292"/>
        <v/>
      </c>
      <c r="CGI29" t="str">
        <f t="shared" si="292"/>
        <v/>
      </c>
      <c r="CGJ29" t="str">
        <f t="shared" si="292"/>
        <v/>
      </c>
      <c r="CGK29" t="str">
        <f t="shared" si="292"/>
        <v/>
      </c>
      <c r="CGL29" t="str">
        <f t="shared" si="292"/>
        <v/>
      </c>
      <c r="CGM29" t="str">
        <f t="shared" si="292"/>
        <v/>
      </c>
      <c r="CGN29" t="str">
        <f t="shared" si="292"/>
        <v/>
      </c>
      <c r="CGO29" t="str">
        <f t="shared" si="292"/>
        <v/>
      </c>
      <c r="CGP29" t="str">
        <f t="shared" si="292"/>
        <v/>
      </c>
      <c r="CGQ29" t="str">
        <f t="shared" si="292"/>
        <v/>
      </c>
      <c r="CGR29" t="str">
        <f t="shared" si="292"/>
        <v/>
      </c>
      <c r="CGS29" t="str">
        <f t="shared" si="292"/>
        <v/>
      </c>
      <c r="CGT29" t="str">
        <f t="shared" si="292"/>
        <v/>
      </c>
      <c r="CGU29" t="str">
        <f t="shared" si="292"/>
        <v/>
      </c>
      <c r="CGV29" t="str">
        <f t="shared" si="292"/>
        <v/>
      </c>
      <c r="CGW29" t="str">
        <f t="shared" si="292"/>
        <v/>
      </c>
      <c r="CGX29" t="str">
        <f t="shared" si="292"/>
        <v/>
      </c>
      <c r="CGY29" t="str">
        <f t="shared" si="292"/>
        <v/>
      </c>
      <c r="CGZ29" t="str">
        <f t="shared" si="292"/>
        <v/>
      </c>
      <c r="CHA29" t="str">
        <f t="shared" si="292"/>
        <v/>
      </c>
      <c r="CHB29" t="str">
        <f t="shared" si="292"/>
        <v/>
      </c>
      <c r="CHC29" t="str">
        <f t="shared" si="292"/>
        <v/>
      </c>
      <c r="CHD29" t="str">
        <f t="shared" si="292"/>
        <v/>
      </c>
      <c r="CHE29" t="str">
        <f t="shared" si="292"/>
        <v/>
      </c>
      <c r="CHF29" t="str">
        <f t="shared" ref="CHF29:CJQ29" si="293">IF(CHF6="","",MID(CHF6,4,LEN(CHF6)-3))</f>
        <v/>
      </c>
      <c r="CHG29" t="str">
        <f t="shared" si="293"/>
        <v/>
      </c>
      <c r="CHH29" t="str">
        <f t="shared" si="293"/>
        <v/>
      </c>
      <c r="CHI29" t="str">
        <f t="shared" si="293"/>
        <v/>
      </c>
      <c r="CHJ29" t="str">
        <f t="shared" si="293"/>
        <v/>
      </c>
      <c r="CHK29" t="str">
        <f t="shared" si="293"/>
        <v/>
      </c>
      <c r="CHL29" t="str">
        <f t="shared" si="293"/>
        <v/>
      </c>
      <c r="CHM29" t="str">
        <f t="shared" si="293"/>
        <v/>
      </c>
      <c r="CHN29" t="str">
        <f t="shared" si="293"/>
        <v/>
      </c>
      <c r="CHO29" t="str">
        <f t="shared" si="293"/>
        <v/>
      </c>
      <c r="CHP29" t="str">
        <f t="shared" si="293"/>
        <v/>
      </c>
      <c r="CHQ29" t="str">
        <f t="shared" si="293"/>
        <v/>
      </c>
      <c r="CHR29" t="str">
        <f t="shared" si="293"/>
        <v/>
      </c>
      <c r="CHS29" t="str">
        <f t="shared" si="293"/>
        <v/>
      </c>
      <c r="CHT29" t="str">
        <f t="shared" si="293"/>
        <v/>
      </c>
      <c r="CHU29" t="str">
        <f t="shared" si="293"/>
        <v/>
      </c>
      <c r="CHV29" t="str">
        <f t="shared" si="293"/>
        <v/>
      </c>
      <c r="CHW29" t="str">
        <f t="shared" si="293"/>
        <v/>
      </c>
      <c r="CHX29" t="str">
        <f t="shared" si="293"/>
        <v/>
      </c>
      <c r="CHY29" t="str">
        <f t="shared" si="293"/>
        <v/>
      </c>
      <c r="CHZ29" t="str">
        <f t="shared" si="293"/>
        <v/>
      </c>
      <c r="CIA29" t="str">
        <f t="shared" si="293"/>
        <v/>
      </c>
      <c r="CIB29" t="str">
        <f t="shared" si="293"/>
        <v/>
      </c>
      <c r="CIC29" t="str">
        <f t="shared" si="293"/>
        <v/>
      </c>
      <c r="CID29" t="str">
        <f t="shared" si="293"/>
        <v/>
      </c>
      <c r="CIE29" t="str">
        <f t="shared" si="293"/>
        <v/>
      </c>
      <c r="CIF29" t="str">
        <f t="shared" si="293"/>
        <v/>
      </c>
      <c r="CIG29" t="str">
        <f t="shared" si="293"/>
        <v/>
      </c>
      <c r="CIH29" t="str">
        <f t="shared" si="293"/>
        <v/>
      </c>
      <c r="CII29" t="str">
        <f t="shared" si="293"/>
        <v/>
      </c>
      <c r="CIJ29" t="str">
        <f t="shared" si="293"/>
        <v/>
      </c>
      <c r="CIK29" t="str">
        <f t="shared" si="293"/>
        <v/>
      </c>
      <c r="CIL29" t="str">
        <f t="shared" si="293"/>
        <v/>
      </c>
      <c r="CIM29" t="str">
        <f t="shared" si="293"/>
        <v/>
      </c>
      <c r="CIN29" t="str">
        <f t="shared" si="293"/>
        <v/>
      </c>
      <c r="CIO29" t="str">
        <f t="shared" si="293"/>
        <v/>
      </c>
      <c r="CIP29" t="str">
        <f t="shared" si="293"/>
        <v/>
      </c>
      <c r="CIQ29" t="str">
        <f t="shared" si="293"/>
        <v/>
      </c>
      <c r="CIR29" t="str">
        <f t="shared" si="293"/>
        <v/>
      </c>
      <c r="CIS29" t="str">
        <f t="shared" si="293"/>
        <v/>
      </c>
      <c r="CIT29" t="str">
        <f t="shared" si="293"/>
        <v/>
      </c>
      <c r="CIU29" t="str">
        <f t="shared" si="293"/>
        <v/>
      </c>
      <c r="CIV29" t="str">
        <f t="shared" si="293"/>
        <v/>
      </c>
      <c r="CIW29" t="str">
        <f t="shared" si="293"/>
        <v/>
      </c>
      <c r="CIX29" t="str">
        <f t="shared" si="293"/>
        <v/>
      </c>
      <c r="CIY29" t="str">
        <f t="shared" si="293"/>
        <v/>
      </c>
      <c r="CIZ29" t="str">
        <f t="shared" si="293"/>
        <v/>
      </c>
      <c r="CJA29" t="str">
        <f t="shared" si="293"/>
        <v/>
      </c>
      <c r="CJB29" t="str">
        <f t="shared" si="293"/>
        <v/>
      </c>
      <c r="CJC29" t="str">
        <f t="shared" si="293"/>
        <v/>
      </c>
      <c r="CJD29" t="str">
        <f t="shared" si="293"/>
        <v/>
      </c>
      <c r="CJE29" t="str">
        <f t="shared" si="293"/>
        <v/>
      </c>
      <c r="CJF29" t="str">
        <f t="shared" si="293"/>
        <v/>
      </c>
      <c r="CJG29" t="str">
        <f t="shared" si="293"/>
        <v/>
      </c>
      <c r="CJH29" t="str">
        <f t="shared" si="293"/>
        <v/>
      </c>
      <c r="CJI29" t="str">
        <f t="shared" si="293"/>
        <v/>
      </c>
      <c r="CJJ29" t="str">
        <f t="shared" si="293"/>
        <v/>
      </c>
      <c r="CJK29" t="str">
        <f t="shared" si="293"/>
        <v/>
      </c>
      <c r="CJL29" t="str">
        <f t="shared" si="293"/>
        <v/>
      </c>
      <c r="CJM29" t="str">
        <f t="shared" si="293"/>
        <v/>
      </c>
      <c r="CJN29" t="str">
        <f t="shared" si="293"/>
        <v/>
      </c>
      <c r="CJO29" t="str">
        <f t="shared" si="293"/>
        <v/>
      </c>
      <c r="CJP29" t="str">
        <f t="shared" si="293"/>
        <v/>
      </c>
      <c r="CJQ29" t="str">
        <f t="shared" si="293"/>
        <v/>
      </c>
      <c r="CJR29" t="str">
        <f t="shared" ref="CJR29:CMC29" si="294">IF(CJR6="","",MID(CJR6,4,LEN(CJR6)-3))</f>
        <v/>
      </c>
      <c r="CJS29" t="str">
        <f t="shared" si="294"/>
        <v/>
      </c>
      <c r="CJT29" t="str">
        <f t="shared" si="294"/>
        <v/>
      </c>
      <c r="CJU29" t="str">
        <f t="shared" si="294"/>
        <v/>
      </c>
      <c r="CJV29" t="str">
        <f t="shared" si="294"/>
        <v/>
      </c>
      <c r="CJW29" t="str">
        <f t="shared" si="294"/>
        <v/>
      </c>
      <c r="CJX29" t="str">
        <f t="shared" si="294"/>
        <v/>
      </c>
      <c r="CJY29" t="str">
        <f t="shared" si="294"/>
        <v/>
      </c>
      <c r="CJZ29" t="str">
        <f t="shared" si="294"/>
        <v/>
      </c>
      <c r="CKA29" t="str">
        <f t="shared" si="294"/>
        <v/>
      </c>
      <c r="CKB29" t="str">
        <f t="shared" si="294"/>
        <v/>
      </c>
      <c r="CKC29" t="str">
        <f t="shared" si="294"/>
        <v/>
      </c>
      <c r="CKD29" t="str">
        <f t="shared" si="294"/>
        <v/>
      </c>
      <c r="CKE29" t="str">
        <f t="shared" si="294"/>
        <v/>
      </c>
      <c r="CKF29" t="str">
        <f t="shared" si="294"/>
        <v/>
      </c>
      <c r="CKG29" t="str">
        <f t="shared" si="294"/>
        <v/>
      </c>
      <c r="CKH29" t="str">
        <f t="shared" si="294"/>
        <v/>
      </c>
      <c r="CKI29" t="str">
        <f t="shared" si="294"/>
        <v/>
      </c>
      <c r="CKJ29" t="str">
        <f t="shared" si="294"/>
        <v/>
      </c>
      <c r="CKK29" t="str">
        <f t="shared" si="294"/>
        <v/>
      </c>
      <c r="CKL29" t="str">
        <f t="shared" si="294"/>
        <v/>
      </c>
      <c r="CKM29" t="str">
        <f t="shared" si="294"/>
        <v/>
      </c>
      <c r="CKN29" t="str">
        <f t="shared" si="294"/>
        <v/>
      </c>
      <c r="CKO29" t="str">
        <f t="shared" si="294"/>
        <v/>
      </c>
      <c r="CKP29" t="str">
        <f t="shared" si="294"/>
        <v/>
      </c>
      <c r="CKQ29" t="str">
        <f t="shared" si="294"/>
        <v/>
      </c>
      <c r="CKR29" t="str">
        <f t="shared" si="294"/>
        <v/>
      </c>
      <c r="CKS29" t="str">
        <f t="shared" si="294"/>
        <v/>
      </c>
      <c r="CKT29" t="str">
        <f t="shared" si="294"/>
        <v/>
      </c>
      <c r="CKU29" t="str">
        <f t="shared" si="294"/>
        <v/>
      </c>
      <c r="CKV29" t="str">
        <f t="shared" si="294"/>
        <v/>
      </c>
      <c r="CKW29" t="str">
        <f t="shared" si="294"/>
        <v/>
      </c>
      <c r="CKX29" t="str">
        <f t="shared" si="294"/>
        <v/>
      </c>
      <c r="CKY29" t="str">
        <f t="shared" si="294"/>
        <v/>
      </c>
      <c r="CKZ29" t="str">
        <f t="shared" si="294"/>
        <v/>
      </c>
      <c r="CLA29" t="str">
        <f t="shared" si="294"/>
        <v/>
      </c>
      <c r="CLB29" t="str">
        <f t="shared" si="294"/>
        <v/>
      </c>
      <c r="CLC29" t="str">
        <f t="shared" si="294"/>
        <v/>
      </c>
      <c r="CLD29" t="str">
        <f t="shared" si="294"/>
        <v/>
      </c>
      <c r="CLE29" t="str">
        <f t="shared" si="294"/>
        <v/>
      </c>
      <c r="CLF29" t="str">
        <f t="shared" si="294"/>
        <v/>
      </c>
      <c r="CLG29" t="str">
        <f t="shared" si="294"/>
        <v/>
      </c>
      <c r="CLH29" t="str">
        <f t="shared" si="294"/>
        <v/>
      </c>
      <c r="CLI29" t="str">
        <f t="shared" si="294"/>
        <v/>
      </c>
      <c r="CLJ29" t="str">
        <f t="shared" si="294"/>
        <v/>
      </c>
      <c r="CLK29" t="str">
        <f t="shared" si="294"/>
        <v/>
      </c>
      <c r="CLL29" t="str">
        <f t="shared" si="294"/>
        <v/>
      </c>
      <c r="CLM29" t="str">
        <f t="shared" si="294"/>
        <v/>
      </c>
      <c r="CLN29" t="str">
        <f t="shared" si="294"/>
        <v/>
      </c>
      <c r="CLO29" t="str">
        <f t="shared" si="294"/>
        <v/>
      </c>
      <c r="CLP29" t="str">
        <f t="shared" si="294"/>
        <v/>
      </c>
      <c r="CLQ29" t="str">
        <f t="shared" si="294"/>
        <v/>
      </c>
      <c r="CLR29" t="str">
        <f t="shared" si="294"/>
        <v/>
      </c>
      <c r="CLS29" t="str">
        <f t="shared" si="294"/>
        <v/>
      </c>
      <c r="CLT29" t="str">
        <f t="shared" si="294"/>
        <v/>
      </c>
      <c r="CLU29" t="str">
        <f t="shared" si="294"/>
        <v/>
      </c>
      <c r="CLV29" t="str">
        <f t="shared" si="294"/>
        <v/>
      </c>
      <c r="CLW29" t="str">
        <f t="shared" si="294"/>
        <v/>
      </c>
      <c r="CLX29" t="str">
        <f t="shared" si="294"/>
        <v/>
      </c>
      <c r="CLY29" t="str">
        <f t="shared" si="294"/>
        <v/>
      </c>
      <c r="CLZ29" t="str">
        <f t="shared" si="294"/>
        <v/>
      </c>
      <c r="CMA29" t="str">
        <f t="shared" si="294"/>
        <v/>
      </c>
      <c r="CMB29" t="str">
        <f t="shared" si="294"/>
        <v/>
      </c>
      <c r="CMC29" t="str">
        <f t="shared" si="294"/>
        <v/>
      </c>
      <c r="CMD29" t="str">
        <f t="shared" ref="CMD29:COO29" si="295">IF(CMD6="","",MID(CMD6,4,LEN(CMD6)-3))</f>
        <v/>
      </c>
      <c r="CME29" t="str">
        <f t="shared" si="295"/>
        <v/>
      </c>
      <c r="CMF29" t="str">
        <f t="shared" si="295"/>
        <v/>
      </c>
      <c r="CMG29" t="str">
        <f t="shared" si="295"/>
        <v/>
      </c>
      <c r="CMH29" t="str">
        <f t="shared" si="295"/>
        <v/>
      </c>
      <c r="CMI29" t="str">
        <f t="shared" si="295"/>
        <v/>
      </c>
      <c r="CMJ29" t="str">
        <f t="shared" si="295"/>
        <v/>
      </c>
      <c r="CMK29" t="str">
        <f t="shared" si="295"/>
        <v/>
      </c>
      <c r="CML29" t="str">
        <f t="shared" si="295"/>
        <v/>
      </c>
      <c r="CMM29" t="str">
        <f t="shared" si="295"/>
        <v/>
      </c>
      <c r="CMN29" t="str">
        <f t="shared" si="295"/>
        <v/>
      </c>
      <c r="CMO29" t="str">
        <f t="shared" si="295"/>
        <v/>
      </c>
      <c r="CMP29" t="str">
        <f t="shared" si="295"/>
        <v/>
      </c>
      <c r="CMQ29" t="str">
        <f t="shared" si="295"/>
        <v/>
      </c>
      <c r="CMR29" t="str">
        <f t="shared" si="295"/>
        <v/>
      </c>
      <c r="CMS29" t="str">
        <f t="shared" si="295"/>
        <v/>
      </c>
      <c r="CMT29" t="str">
        <f t="shared" si="295"/>
        <v/>
      </c>
      <c r="CMU29" t="str">
        <f t="shared" si="295"/>
        <v/>
      </c>
      <c r="CMV29" t="str">
        <f t="shared" si="295"/>
        <v/>
      </c>
      <c r="CMW29" t="str">
        <f t="shared" si="295"/>
        <v/>
      </c>
      <c r="CMX29" t="str">
        <f t="shared" si="295"/>
        <v/>
      </c>
      <c r="CMY29" t="str">
        <f t="shared" si="295"/>
        <v/>
      </c>
      <c r="CMZ29" t="str">
        <f t="shared" si="295"/>
        <v/>
      </c>
      <c r="CNA29" t="str">
        <f t="shared" si="295"/>
        <v/>
      </c>
      <c r="CNB29" t="str">
        <f t="shared" si="295"/>
        <v/>
      </c>
      <c r="CNC29" t="str">
        <f t="shared" si="295"/>
        <v/>
      </c>
      <c r="CND29" t="str">
        <f t="shared" si="295"/>
        <v/>
      </c>
      <c r="CNE29" t="str">
        <f t="shared" si="295"/>
        <v/>
      </c>
      <c r="CNF29" t="str">
        <f t="shared" si="295"/>
        <v/>
      </c>
      <c r="CNG29" t="str">
        <f t="shared" si="295"/>
        <v/>
      </c>
      <c r="CNH29" t="str">
        <f t="shared" si="295"/>
        <v/>
      </c>
      <c r="CNI29" t="str">
        <f t="shared" si="295"/>
        <v/>
      </c>
      <c r="CNJ29" t="str">
        <f t="shared" si="295"/>
        <v/>
      </c>
      <c r="CNK29" t="str">
        <f t="shared" si="295"/>
        <v/>
      </c>
      <c r="CNL29" t="str">
        <f t="shared" si="295"/>
        <v/>
      </c>
      <c r="CNM29" t="str">
        <f t="shared" si="295"/>
        <v/>
      </c>
      <c r="CNN29" t="str">
        <f t="shared" si="295"/>
        <v/>
      </c>
      <c r="CNO29" t="str">
        <f t="shared" si="295"/>
        <v/>
      </c>
      <c r="CNP29" t="str">
        <f t="shared" si="295"/>
        <v/>
      </c>
      <c r="CNQ29" t="str">
        <f t="shared" si="295"/>
        <v/>
      </c>
      <c r="CNR29" t="str">
        <f t="shared" si="295"/>
        <v/>
      </c>
      <c r="CNS29" t="str">
        <f t="shared" si="295"/>
        <v/>
      </c>
      <c r="CNT29" t="str">
        <f t="shared" si="295"/>
        <v/>
      </c>
      <c r="CNU29" t="str">
        <f t="shared" si="295"/>
        <v/>
      </c>
      <c r="CNV29" t="str">
        <f t="shared" si="295"/>
        <v/>
      </c>
      <c r="CNW29" t="str">
        <f t="shared" si="295"/>
        <v/>
      </c>
      <c r="CNX29" t="str">
        <f t="shared" si="295"/>
        <v/>
      </c>
      <c r="CNY29" t="str">
        <f t="shared" si="295"/>
        <v/>
      </c>
      <c r="CNZ29" t="str">
        <f t="shared" si="295"/>
        <v/>
      </c>
      <c r="COA29" t="str">
        <f t="shared" si="295"/>
        <v/>
      </c>
      <c r="COB29" t="str">
        <f t="shared" si="295"/>
        <v/>
      </c>
      <c r="COC29" t="str">
        <f t="shared" si="295"/>
        <v/>
      </c>
      <c r="COD29" t="str">
        <f t="shared" si="295"/>
        <v/>
      </c>
      <c r="COE29" t="str">
        <f t="shared" si="295"/>
        <v/>
      </c>
      <c r="COF29" t="str">
        <f t="shared" si="295"/>
        <v/>
      </c>
      <c r="COG29" t="str">
        <f t="shared" si="295"/>
        <v/>
      </c>
      <c r="COH29" t="str">
        <f t="shared" si="295"/>
        <v/>
      </c>
      <c r="COI29" t="str">
        <f t="shared" si="295"/>
        <v/>
      </c>
      <c r="COJ29" t="str">
        <f t="shared" si="295"/>
        <v/>
      </c>
      <c r="COK29" t="str">
        <f t="shared" si="295"/>
        <v/>
      </c>
      <c r="COL29" t="str">
        <f t="shared" si="295"/>
        <v/>
      </c>
      <c r="COM29" t="str">
        <f t="shared" si="295"/>
        <v/>
      </c>
      <c r="CON29" t="str">
        <f t="shared" si="295"/>
        <v/>
      </c>
      <c r="COO29" t="str">
        <f t="shared" si="295"/>
        <v/>
      </c>
      <c r="COP29" t="str">
        <f t="shared" ref="COP29:CRA29" si="296">IF(COP6="","",MID(COP6,4,LEN(COP6)-3))</f>
        <v/>
      </c>
      <c r="COQ29" t="str">
        <f t="shared" si="296"/>
        <v/>
      </c>
      <c r="COR29" t="str">
        <f t="shared" si="296"/>
        <v/>
      </c>
      <c r="COS29" t="str">
        <f t="shared" si="296"/>
        <v/>
      </c>
      <c r="COT29" t="str">
        <f t="shared" si="296"/>
        <v/>
      </c>
      <c r="COU29" t="str">
        <f t="shared" si="296"/>
        <v/>
      </c>
      <c r="COV29" t="str">
        <f t="shared" si="296"/>
        <v/>
      </c>
      <c r="COW29" t="str">
        <f t="shared" si="296"/>
        <v/>
      </c>
      <c r="COX29" t="str">
        <f t="shared" si="296"/>
        <v/>
      </c>
      <c r="COY29" t="str">
        <f t="shared" si="296"/>
        <v/>
      </c>
      <c r="COZ29" t="str">
        <f t="shared" si="296"/>
        <v/>
      </c>
      <c r="CPA29" t="str">
        <f t="shared" si="296"/>
        <v/>
      </c>
      <c r="CPB29" t="str">
        <f t="shared" si="296"/>
        <v/>
      </c>
      <c r="CPC29" t="str">
        <f t="shared" si="296"/>
        <v/>
      </c>
      <c r="CPD29" t="str">
        <f t="shared" si="296"/>
        <v/>
      </c>
      <c r="CPE29" t="str">
        <f t="shared" si="296"/>
        <v/>
      </c>
      <c r="CPF29" t="str">
        <f t="shared" si="296"/>
        <v/>
      </c>
      <c r="CPG29" t="str">
        <f t="shared" si="296"/>
        <v/>
      </c>
      <c r="CPH29" t="str">
        <f t="shared" si="296"/>
        <v/>
      </c>
      <c r="CPI29" t="str">
        <f t="shared" si="296"/>
        <v/>
      </c>
      <c r="CPJ29" t="str">
        <f t="shared" si="296"/>
        <v/>
      </c>
      <c r="CPK29" t="str">
        <f t="shared" si="296"/>
        <v/>
      </c>
      <c r="CPL29" t="str">
        <f t="shared" si="296"/>
        <v/>
      </c>
      <c r="CPM29" t="str">
        <f t="shared" si="296"/>
        <v/>
      </c>
      <c r="CPN29" t="str">
        <f t="shared" si="296"/>
        <v/>
      </c>
      <c r="CPO29" t="str">
        <f t="shared" si="296"/>
        <v/>
      </c>
      <c r="CPP29" t="str">
        <f t="shared" si="296"/>
        <v/>
      </c>
      <c r="CPQ29" t="str">
        <f t="shared" si="296"/>
        <v/>
      </c>
      <c r="CPR29" t="str">
        <f t="shared" si="296"/>
        <v/>
      </c>
      <c r="CPS29" t="str">
        <f t="shared" si="296"/>
        <v/>
      </c>
      <c r="CPT29" t="str">
        <f t="shared" si="296"/>
        <v/>
      </c>
      <c r="CPU29" t="str">
        <f t="shared" si="296"/>
        <v/>
      </c>
      <c r="CPV29" t="str">
        <f t="shared" si="296"/>
        <v/>
      </c>
      <c r="CPW29" t="str">
        <f t="shared" si="296"/>
        <v/>
      </c>
      <c r="CPX29" t="str">
        <f t="shared" si="296"/>
        <v/>
      </c>
      <c r="CPY29" t="str">
        <f t="shared" si="296"/>
        <v/>
      </c>
      <c r="CPZ29" t="str">
        <f t="shared" si="296"/>
        <v/>
      </c>
      <c r="CQA29" t="str">
        <f t="shared" si="296"/>
        <v/>
      </c>
      <c r="CQB29" t="str">
        <f t="shared" si="296"/>
        <v/>
      </c>
      <c r="CQC29" t="str">
        <f t="shared" si="296"/>
        <v/>
      </c>
      <c r="CQD29" t="str">
        <f t="shared" si="296"/>
        <v/>
      </c>
      <c r="CQE29" t="str">
        <f t="shared" si="296"/>
        <v/>
      </c>
      <c r="CQF29" t="str">
        <f t="shared" si="296"/>
        <v/>
      </c>
      <c r="CQG29" t="str">
        <f t="shared" si="296"/>
        <v/>
      </c>
      <c r="CQH29" t="str">
        <f t="shared" si="296"/>
        <v/>
      </c>
      <c r="CQI29" t="str">
        <f t="shared" si="296"/>
        <v/>
      </c>
      <c r="CQJ29" t="str">
        <f t="shared" si="296"/>
        <v/>
      </c>
      <c r="CQK29" t="str">
        <f t="shared" si="296"/>
        <v/>
      </c>
      <c r="CQL29" t="str">
        <f t="shared" si="296"/>
        <v/>
      </c>
      <c r="CQM29" t="str">
        <f t="shared" si="296"/>
        <v/>
      </c>
      <c r="CQN29" t="str">
        <f t="shared" si="296"/>
        <v/>
      </c>
      <c r="CQO29" t="str">
        <f t="shared" si="296"/>
        <v/>
      </c>
      <c r="CQP29" t="str">
        <f t="shared" si="296"/>
        <v/>
      </c>
      <c r="CQQ29" t="str">
        <f t="shared" si="296"/>
        <v/>
      </c>
      <c r="CQR29" t="str">
        <f t="shared" si="296"/>
        <v/>
      </c>
      <c r="CQS29" t="str">
        <f t="shared" si="296"/>
        <v/>
      </c>
      <c r="CQT29" t="str">
        <f t="shared" si="296"/>
        <v/>
      </c>
      <c r="CQU29" t="str">
        <f t="shared" si="296"/>
        <v/>
      </c>
      <c r="CQV29" t="str">
        <f t="shared" si="296"/>
        <v/>
      </c>
      <c r="CQW29" t="str">
        <f t="shared" si="296"/>
        <v/>
      </c>
      <c r="CQX29" t="str">
        <f t="shared" si="296"/>
        <v/>
      </c>
      <c r="CQY29" t="str">
        <f t="shared" si="296"/>
        <v/>
      </c>
      <c r="CQZ29" t="str">
        <f t="shared" si="296"/>
        <v/>
      </c>
      <c r="CRA29" t="str">
        <f t="shared" si="296"/>
        <v/>
      </c>
      <c r="CRB29" t="str">
        <f t="shared" ref="CRB29:CTM29" si="297">IF(CRB6="","",MID(CRB6,4,LEN(CRB6)-3))</f>
        <v/>
      </c>
      <c r="CRC29" t="str">
        <f t="shared" si="297"/>
        <v/>
      </c>
      <c r="CRD29" t="str">
        <f t="shared" si="297"/>
        <v/>
      </c>
      <c r="CRE29" t="str">
        <f t="shared" si="297"/>
        <v/>
      </c>
      <c r="CRF29" t="str">
        <f t="shared" si="297"/>
        <v/>
      </c>
      <c r="CRG29" t="str">
        <f t="shared" si="297"/>
        <v/>
      </c>
      <c r="CRH29" t="str">
        <f t="shared" si="297"/>
        <v/>
      </c>
      <c r="CRI29" t="str">
        <f t="shared" si="297"/>
        <v/>
      </c>
      <c r="CRJ29" t="str">
        <f t="shared" si="297"/>
        <v/>
      </c>
      <c r="CRK29" t="str">
        <f t="shared" si="297"/>
        <v/>
      </c>
      <c r="CRL29" t="str">
        <f t="shared" si="297"/>
        <v/>
      </c>
      <c r="CRM29" t="str">
        <f t="shared" si="297"/>
        <v/>
      </c>
      <c r="CRN29" t="str">
        <f t="shared" si="297"/>
        <v/>
      </c>
      <c r="CRO29" t="str">
        <f t="shared" si="297"/>
        <v/>
      </c>
      <c r="CRP29" t="str">
        <f t="shared" si="297"/>
        <v/>
      </c>
      <c r="CRQ29" t="str">
        <f t="shared" si="297"/>
        <v/>
      </c>
      <c r="CRR29" t="str">
        <f t="shared" si="297"/>
        <v/>
      </c>
      <c r="CRS29" t="str">
        <f t="shared" si="297"/>
        <v/>
      </c>
      <c r="CRT29" t="str">
        <f t="shared" si="297"/>
        <v/>
      </c>
      <c r="CRU29" t="str">
        <f t="shared" si="297"/>
        <v/>
      </c>
      <c r="CRV29" t="str">
        <f t="shared" si="297"/>
        <v/>
      </c>
      <c r="CRW29" t="str">
        <f t="shared" si="297"/>
        <v/>
      </c>
      <c r="CRX29" t="str">
        <f t="shared" si="297"/>
        <v/>
      </c>
      <c r="CRY29" t="str">
        <f t="shared" si="297"/>
        <v/>
      </c>
      <c r="CRZ29" t="str">
        <f t="shared" si="297"/>
        <v/>
      </c>
      <c r="CSA29" t="str">
        <f t="shared" si="297"/>
        <v/>
      </c>
      <c r="CSB29" t="str">
        <f t="shared" si="297"/>
        <v/>
      </c>
      <c r="CSC29" t="str">
        <f t="shared" si="297"/>
        <v/>
      </c>
      <c r="CSD29" t="str">
        <f t="shared" si="297"/>
        <v/>
      </c>
      <c r="CSE29" t="str">
        <f t="shared" si="297"/>
        <v/>
      </c>
      <c r="CSF29" t="str">
        <f t="shared" si="297"/>
        <v/>
      </c>
      <c r="CSG29" t="str">
        <f t="shared" si="297"/>
        <v/>
      </c>
      <c r="CSH29" t="str">
        <f t="shared" si="297"/>
        <v/>
      </c>
      <c r="CSI29" t="str">
        <f t="shared" si="297"/>
        <v/>
      </c>
      <c r="CSJ29" t="str">
        <f t="shared" si="297"/>
        <v/>
      </c>
      <c r="CSK29" t="str">
        <f t="shared" si="297"/>
        <v/>
      </c>
      <c r="CSL29" t="str">
        <f t="shared" si="297"/>
        <v/>
      </c>
      <c r="CSM29" t="str">
        <f t="shared" si="297"/>
        <v/>
      </c>
      <c r="CSN29" t="str">
        <f t="shared" si="297"/>
        <v/>
      </c>
      <c r="CSO29" t="str">
        <f t="shared" si="297"/>
        <v/>
      </c>
      <c r="CSP29" t="str">
        <f t="shared" si="297"/>
        <v/>
      </c>
      <c r="CSQ29" t="str">
        <f t="shared" si="297"/>
        <v/>
      </c>
      <c r="CSR29" t="str">
        <f t="shared" si="297"/>
        <v/>
      </c>
      <c r="CSS29" t="str">
        <f t="shared" si="297"/>
        <v/>
      </c>
      <c r="CST29" t="str">
        <f t="shared" si="297"/>
        <v/>
      </c>
      <c r="CSU29" t="str">
        <f t="shared" si="297"/>
        <v/>
      </c>
      <c r="CSV29" t="str">
        <f t="shared" si="297"/>
        <v/>
      </c>
      <c r="CSW29" t="str">
        <f t="shared" si="297"/>
        <v/>
      </c>
      <c r="CSX29" t="str">
        <f t="shared" si="297"/>
        <v/>
      </c>
      <c r="CSY29" t="str">
        <f t="shared" si="297"/>
        <v/>
      </c>
      <c r="CSZ29" t="str">
        <f t="shared" si="297"/>
        <v/>
      </c>
      <c r="CTA29" t="str">
        <f t="shared" si="297"/>
        <v/>
      </c>
      <c r="CTB29" t="str">
        <f t="shared" si="297"/>
        <v/>
      </c>
      <c r="CTC29" t="str">
        <f t="shared" si="297"/>
        <v/>
      </c>
      <c r="CTD29" t="str">
        <f t="shared" si="297"/>
        <v/>
      </c>
      <c r="CTE29" t="str">
        <f t="shared" si="297"/>
        <v/>
      </c>
      <c r="CTF29" t="str">
        <f t="shared" si="297"/>
        <v/>
      </c>
      <c r="CTG29" t="str">
        <f t="shared" si="297"/>
        <v/>
      </c>
      <c r="CTH29" t="str">
        <f t="shared" si="297"/>
        <v/>
      </c>
      <c r="CTI29" t="str">
        <f t="shared" si="297"/>
        <v/>
      </c>
      <c r="CTJ29" t="str">
        <f t="shared" si="297"/>
        <v/>
      </c>
      <c r="CTK29" t="str">
        <f t="shared" si="297"/>
        <v/>
      </c>
      <c r="CTL29" t="str">
        <f t="shared" si="297"/>
        <v/>
      </c>
      <c r="CTM29" t="str">
        <f t="shared" si="297"/>
        <v/>
      </c>
      <c r="CTN29" t="str">
        <f t="shared" ref="CTN29:CVY29" si="298">IF(CTN6="","",MID(CTN6,4,LEN(CTN6)-3))</f>
        <v/>
      </c>
      <c r="CTO29" t="str">
        <f t="shared" si="298"/>
        <v/>
      </c>
      <c r="CTP29" t="str">
        <f t="shared" si="298"/>
        <v/>
      </c>
      <c r="CTQ29" t="str">
        <f t="shared" si="298"/>
        <v/>
      </c>
      <c r="CTR29" t="str">
        <f t="shared" si="298"/>
        <v/>
      </c>
      <c r="CTS29" t="str">
        <f t="shared" si="298"/>
        <v/>
      </c>
      <c r="CTT29" t="str">
        <f t="shared" si="298"/>
        <v/>
      </c>
      <c r="CTU29" t="str">
        <f t="shared" si="298"/>
        <v/>
      </c>
      <c r="CTV29" t="str">
        <f t="shared" si="298"/>
        <v/>
      </c>
      <c r="CTW29" t="str">
        <f t="shared" si="298"/>
        <v/>
      </c>
      <c r="CTX29" t="str">
        <f t="shared" si="298"/>
        <v/>
      </c>
      <c r="CTY29" t="str">
        <f t="shared" si="298"/>
        <v/>
      </c>
      <c r="CTZ29" t="str">
        <f t="shared" si="298"/>
        <v/>
      </c>
      <c r="CUA29" t="str">
        <f t="shared" si="298"/>
        <v/>
      </c>
      <c r="CUB29" t="str">
        <f t="shared" si="298"/>
        <v/>
      </c>
      <c r="CUC29" t="str">
        <f t="shared" si="298"/>
        <v/>
      </c>
      <c r="CUD29" t="str">
        <f t="shared" si="298"/>
        <v/>
      </c>
      <c r="CUE29" t="str">
        <f t="shared" si="298"/>
        <v/>
      </c>
      <c r="CUF29" t="str">
        <f t="shared" si="298"/>
        <v/>
      </c>
      <c r="CUG29" t="str">
        <f t="shared" si="298"/>
        <v/>
      </c>
      <c r="CUH29" t="str">
        <f t="shared" si="298"/>
        <v/>
      </c>
      <c r="CUI29" t="str">
        <f t="shared" si="298"/>
        <v/>
      </c>
      <c r="CUJ29" t="str">
        <f t="shared" si="298"/>
        <v/>
      </c>
      <c r="CUK29" t="str">
        <f t="shared" si="298"/>
        <v/>
      </c>
      <c r="CUL29" t="str">
        <f t="shared" si="298"/>
        <v/>
      </c>
      <c r="CUM29" t="str">
        <f t="shared" si="298"/>
        <v/>
      </c>
      <c r="CUN29" t="str">
        <f t="shared" si="298"/>
        <v/>
      </c>
      <c r="CUO29" t="str">
        <f t="shared" si="298"/>
        <v/>
      </c>
      <c r="CUP29" t="str">
        <f t="shared" si="298"/>
        <v/>
      </c>
      <c r="CUQ29" t="str">
        <f t="shared" si="298"/>
        <v/>
      </c>
      <c r="CUR29" t="str">
        <f t="shared" si="298"/>
        <v/>
      </c>
      <c r="CUS29" t="str">
        <f t="shared" si="298"/>
        <v/>
      </c>
      <c r="CUT29" t="str">
        <f t="shared" si="298"/>
        <v/>
      </c>
      <c r="CUU29" t="str">
        <f t="shared" si="298"/>
        <v/>
      </c>
      <c r="CUV29" t="str">
        <f t="shared" si="298"/>
        <v/>
      </c>
      <c r="CUW29" t="str">
        <f t="shared" si="298"/>
        <v/>
      </c>
      <c r="CUX29" t="str">
        <f t="shared" si="298"/>
        <v/>
      </c>
      <c r="CUY29" t="str">
        <f t="shared" si="298"/>
        <v/>
      </c>
      <c r="CUZ29" t="str">
        <f t="shared" si="298"/>
        <v/>
      </c>
      <c r="CVA29" t="str">
        <f t="shared" si="298"/>
        <v/>
      </c>
      <c r="CVB29" t="str">
        <f t="shared" si="298"/>
        <v/>
      </c>
      <c r="CVC29" t="str">
        <f t="shared" si="298"/>
        <v/>
      </c>
      <c r="CVD29" t="str">
        <f t="shared" si="298"/>
        <v/>
      </c>
      <c r="CVE29" t="str">
        <f t="shared" si="298"/>
        <v/>
      </c>
      <c r="CVF29" t="str">
        <f t="shared" si="298"/>
        <v/>
      </c>
      <c r="CVG29" t="str">
        <f t="shared" si="298"/>
        <v/>
      </c>
      <c r="CVH29" t="str">
        <f t="shared" si="298"/>
        <v/>
      </c>
      <c r="CVI29" t="str">
        <f t="shared" si="298"/>
        <v/>
      </c>
      <c r="CVJ29" t="str">
        <f t="shared" si="298"/>
        <v/>
      </c>
      <c r="CVK29" t="str">
        <f t="shared" si="298"/>
        <v/>
      </c>
      <c r="CVL29" t="str">
        <f t="shared" si="298"/>
        <v/>
      </c>
      <c r="CVM29" t="str">
        <f t="shared" si="298"/>
        <v/>
      </c>
      <c r="CVN29" t="str">
        <f t="shared" si="298"/>
        <v/>
      </c>
      <c r="CVO29" t="str">
        <f t="shared" si="298"/>
        <v/>
      </c>
      <c r="CVP29" t="str">
        <f t="shared" si="298"/>
        <v/>
      </c>
      <c r="CVQ29" t="str">
        <f t="shared" si="298"/>
        <v/>
      </c>
      <c r="CVR29" t="str">
        <f t="shared" si="298"/>
        <v/>
      </c>
      <c r="CVS29" t="str">
        <f t="shared" si="298"/>
        <v/>
      </c>
      <c r="CVT29" t="str">
        <f t="shared" si="298"/>
        <v/>
      </c>
      <c r="CVU29" t="str">
        <f t="shared" si="298"/>
        <v/>
      </c>
      <c r="CVV29" t="str">
        <f t="shared" si="298"/>
        <v/>
      </c>
      <c r="CVW29" t="str">
        <f t="shared" si="298"/>
        <v/>
      </c>
      <c r="CVX29" t="str">
        <f t="shared" si="298"/>
        <v/>
      </c>
      <c r="CVY29" t="str">
        <f t="shared" si="298"/>
        <v/>
      </c>
      <c r="CVZ29" t="str">
        <f t="shared" ref="CVZ29:CYK29" si="299">IF(CVZ6="","",MID(CVZ6,4,LEN(CVZ6)-3))</f>
        <v/>
      </c>
      <c r="CWA29" t="str">
        <f t="shared" si="299"/>
        <v/>
      </c>
      <c r="CWB29" t="str">
        <f t="shared" si="299"/>
        <v/>
      </c>
      <c r="CWC29" t="str">
        <f t="shared" si="299"/>
        <v/>
      </c>
      <c r="CWD29" t="str">
        <f t="shared" si="299"/>
        <v/>
      </c>
      <c r="CWE29" t="str">
        <f t="shared" si="299"/>
        <v/>
      </c>
      <c r="CWF29" t="str">
        <f t="shared" si="299"/>
        <v/>
      </c>
      <c r="CWG29" t="str">
        <f t="shared" si="299"/>
        <v/>
      </c>
      <c r="CWH29" t="str">
        <f t="shared" si="299"/>
        <v/>
      </c>
      <c r="CWI29" t="str">
        <f t="shared" si="299"/>
        <v/>
      </c>
      <c r="CWJ29" t="str">
        <f t="shared" si="299"/>
        <v/>
      </c>
      <c r="CWK29" t="str">
        <f t="shared" si="299"/>
        <v/>
      </c>
      <c r="CWL29" t="str">
        <f t="shared" si="299"/>
        <v/>
      </c>
      <c r="CWM29" t="str">
        <f t="shared" si="299"/>
        <v/>
      </c>
      <c r="CWN29" t="str">
        <f t="shared" si="299"/>
        <v/>
      </c>
      <c r="CWO29" t="str">
        <f t="shared" si="299"/>
        <v/>
      </c>
      <c r="CWP29" t="str">
        <f t="shared" si="299"/>
        <v/>
      </c>
      <c r="CWQ29" t="str">
        <f t="shared" si="299"/>
        <v/>
      </c>
      <c r="CWR29" t="str">
        <f t="shared" si="299"/>
        <v/>
      </c>
      <c r="CWS29" t="str">
        <f t="shared" si="299"/>
        <v/>
      </c>
      <c r="CWT29" t="str">
        <f t="shared" si="299"/>
        <v/>
      </c>
      <c r="CWU29" t="str">
        <f t="shared" si="299"/>
        <v/>
      </c>
      <c r="CWV29" t="str">
        <f t="shared" si="299"/>
        <v/>
      </c>
      <c r="CWW29" t="str">
        <f t="shared" si="299"/>
        <v/>
      </c>
      <c r="CWX29" t="str">
        <f t="shared" si="299"/>
        <v/>
      </c>
      <c r="CWY29" t="str">
        <f t="shared" si="299"/>
        <v/>
      </c>
      <c r="CWZ29" t="str">
        <f t="shared" si="299"/>
        <v/>
      </c>
      <c r="CXA29" t="str">
        <f t="shared" si="299"/>
        <v/>
      </c>
      <c r="CXB29" t="str">
        <f t="shared" si="299"/>
        <v/>
      </c>
      <c r="CXC29" t="str">
        <f t="shared" si="299"/>
        <v/>
      </c>
      <c r="CXD29" t="str">
        <f t="shared" si="299"/>
        <v/>
      </c>
      <c r="CXE29" t="str">
        <f t="shared" si="299"/>
        <v/>
      </c>
      <c r="CXF29" t="str">
        <f t="shared" si="299"/>
        <v/>
      </c>
      <c r="CXG29" t="str">
        <f t="shared" si="299"/>
        <v/>
      </c>
      <c r="CXH29" t="str">
        <f t="shared" si="299"/>
        <v/>
      </c>
      <c r="CXI29" t="str">
        <f t="shared" si="299"/>
        <v/>
      </c>
      <c r="CXJ29" t="str">
        <f t="shared" si="299"/>
        <v/>
      </c>
      <c r="CXK29" t="str">
        <f t="shared" si="299"/>
        <v/>
      </c>
      <c r="CXL29" t="str">
        <f t="shared" si="299"/>
        <v/>
      </c>
      <c r="CXM29" t="str">
        <f t="shared" si="299"/>
        <v/>
      </c>
      <c r="CXN29" t="str">
        <f t="shared" si="299"/>
        <v/>
      </c>
      <c r="CXO29" t="str">
        <f t="shared" si="299"/>
        <v/>
      </c>
      <c r="CXP29" t="str">
        <f t="shared" si="299"/>
        <v/>
      </c>
      <c r="CXQ29" t="str">
        <f t="shared" si="299"/>
        <v/>
      </c>
      <c r="CXR29" t="str">
        <f t="shared" si="299"/>
        <v/>
      </c>
      <c r="CXS29" t="str">
        <f t="shared" si="299"/>
        <v/>
      </c>
      <c r="CXT29" t="str">
        <f t="shared" si="299"/>
        <v/>
      </c>
      <c r="CXU29" t="str">
        <f t="shared" si="299"/>
        <v/>
      </c>
      <c r="CXV29" t="str">
        <f t="shared" si="299"/>
        <v/>
      </c>
      <c r="CXW29" t="str">
        <f t="shared" si="299"/>
        <v/>
      </c>
      <c r="CXX29" t="str">
        <f t="shared" si="299"/>
        <v/>
      </c>
      <c r="CXY29" t="str">
        <f t="shared" si="299"/>
        <v/>
      </c>
      <c r="CXZ29" t="str">
        <f t="shared" si="299"/>
        <v/>
      </c>
      <c r="CYA29" t="str">
        <f t="shared" si="299"/>
        <v/>
      </c>
      <c r="CYB29" t="str">
        <f t="shared" si="299"/>
        <v/>
      </c>
      <c r="CYC29" t="str">
        <f t="shared" si="299"/>
        <v/>
      </c>
      <c r="CYD29" t="str">
        <f t="shared" si="299"/>
        <v/>
      </c>
      <c r="CYE29" t="str">
        <f t="shared" si="299"/>
        <v/>
      </c>
      <c r="CYF29" t="str">
        <f t="shared" si="299"/>
        <v/>
      </c>
      <c r="CYG29" t="str">
        <f t="shared" si="299"/>
        <v/>
      </c>
      <c r="CYH29" t="str">
        <f t="shared" si="299"/>
        <v/>
      </c>
      <c r="CYI29" t="str">
        <f t="shared" si="299"/>
        <v/>
      </c>
      <c r="CYJ29" t="str">
        <f t="shared" si="299"/>
        <v/>
      </c>
      <c r="CYK29" t="str">
        <f t="shared" si="299"/>
        <v/>
      </c>
      <c r="CYL29" t="str">
        <f t="shared" ref="CYL29:DAW29" si="300">IF(CYL6="","",MID(CYL6,4,LEN(CYL6)-3))</f>
        <v/>
      </c>
      <c r="CYM29" t="str">
        <f t="shared" si="300"/>
        <v/>
      </c>
      <c r="CYN29" t="str">
        <f t="shared" si="300"/>
        <v/>
      </c>
      <c r="CYO29" t="str">
        <f t="shared" si="300"/>
        <v/>
      </c>
      <c r="CYP29" t="str">
        <f t="shared" si="300"/>
        <v/>
      </c>
      <c r="CYQ29" t="str">
        <f t="shared" si="300"/>
        <v/>
      </c>
      <c r="CYR29" t="str">
        <f t="shared" si="300"/>
        <v/>
      </c>
      <c r="CYS29" t="str">
        <f t="shared" si="300"/>
        <v/>
      </c>
      <c r="CYT29" t="str">
        <f t="shared" si="300"/>
        <v/>
      </c>
      <c r="CYU29" t="str">
        <f t="shared" si="300"/>
        <v/>
      </c>
      <c r="CYV29" t="str">
        <f t="shared" si="300"/>
        <v/>
      </c>
      <c r="CYW29" t="str">
        <f t="shared" si="300"/>
        <v/>
      </c>
      <c r="CYX29" t="str">
        <f t="shared" si="300"/>
        <v/>
      </c>
      <c r="CYY29" t="str">
        <f t="shared" si="300"/>
        <v/>
      </c>
      <c r="CYZ29" t="str">
        <f t="shared" si="300"/>
        <v/>
      </c>
      <c r="CZA29" t="str">
        <f t="shared" si="300"/>
        <v/>
      </c>
      <c r="CZB29" t="str">
        <f t="shared" si="300"/>
        <v/>
      </c>
      <c r="CZC29" t="str">
        <f t="shared" si="300"/>
        <v/>
      </c>
      <c r="CZD29" t="str">
        <f t="shared" si="300"/>
        <v/>
      </c>
      <c r="CZE29" t="str">
        <f t="shared" si="300"/>
        <v/>
      </c>
      <c r="CZF29" t="str">
        <f t="shared" si="300"/>
        <v/>
      </c>
      <c r="CZG29" t="str">
        <f t="shared" si="300"/>
        <v/>
      </c>
      <c r="CZH29" t="str">
        <f t="shared" si="300"/>
        <v/>
      </c>
      <c r="CZI29" t="str">
        <f t="shared" si="300"/>
        <v/>
      </c>
      <c r="CZJ29" t="str">
        <f t="shared" si="300"/>
        <v/>
      </c>
      <c r="CZK29" t="str">
        <f t="shared" si="300"/>
        <v/>
      </c>
      <c r="CZL29" t="str">
        <f t="shared" si="300"/>
        <v/>
      </c>
      <c r="CZM29" t="str">
        <f t="shared" si="300"/>
        <v/>
      </c>
      <c r="CZN29" t="str">
        <f t="shared" si="300"/>
        <v/>
      </c>
      <c r="CZO29" t="str">
        <f t="shared" si="300"/>
        <v/>
      </c>
      <c r="CZP29" t="str">
        <f t="shared" si="300"/>
        <v/>
      </c>
      <c r="CZQ29" t="str">
        <f t="shared" si="300"/>
        <v/>
      </c>
      <c r="CZR29" t="str">
        <f t="shared" si="300"/>
        <v/>
      </c>
      <c r="CZS29" t="str">
        <f t="shared" si="300"/>
        <v/>
      </c>
      <c r="CZT29" t="str">
        <f t="shared" si="300"/>
        <v/>
      </c>
      <c r="CZU29" t="str">
        <f t="shared" si="300"/>
        <v/>
      </c>
      <c r="CZV29" t="str">
        <f t="shared" si="300"/>
        <v/>
      </c>
      <c r="CZW29" t="str">
        <f t="shared" si="300"/>
        <v/>
      </c>
      <c r="CZX29" t="str">
        <f t="shared" si="300"/>
        <v/>
      </c>
      <c r="CZY29" t="str">
        <f t="shared" si="300"/>
        <v/>
      </c>
      <c r="CZZ29" t="str">
        <f t="shared" si="300"/>
        <v/>
      </c>
      <c r="DAA29" t="str">
        <f t="shared" si="300"/>
        <v/>
      </c>
      <c r="DAB29" t="str">
        <f t="shared" si="300"/>
        <v/>
      </c>
      <c r="DAC29" t="str">
        <f t="shared" si="300"/>
        <v/>
      </c>
      <c r="DAD29" t="str">
        <f t="shared" si="300"/>
        <v/>
      </c>
      <c r="DAE29" t="str">
        <f t="shared" si="300"/>
        <v/>
      </c>
      <c r="DAF29" t="str">
        <f t="shared" si="300"/>
        <v/>
      </c>
      <c r="DAG29" t="str">
        <f t="shared" si="300"/>
        <v/>
      </c>
      <c r="DAH29" t="str">
        <f t="shared" si="300"/>
        <v/>
      </c>
      <c r="DAI29" t="str">
        <f t="shared" si="300"/>
        <v/>
      </c>
      <c r="DAJ29" t="str">
        <f t="shared" si="300"/>
        <v/>
      </c>
      <c r="DAK29" t="str">
        <f t="shared" si="300"/>
        <v/>
      </c>
      <c r="DAL29" t="str">
        <f t="shared" si="300"/>
        <v/>
      </c>
      <c r="DAM29" t="str">
        <f t="shared" si="300"/>
        <v/>
      </c>
      <c r="DAN29" t="str">
        <f t="shared" si="300"/>
        <v/>
      </c>
      <c r="DAO29" t="str">
        <f t="shared" si="300"/>
        <v/>
      </c>
      <c r="DAP29" t="str">
        <f t="shared" si="300"/>
        <v/>
      </c>
      <c r="DAQ29" t="str">
        <f t="shared" si="300"/>
        <v/>
      </c>
      <c r="DAR29" t="str">
        <f t="shared" si="300"/>
        <v/>
      </c>
      <c r="DAS29" t="str">
        <f t="shared" si="300"/>
        <v/>
      </c>
      <c r="DAT29" t="str">
        <f t="shared" si="300"/>
        <v/>
      </c>
      <c r="DAU29" t="str">
        <f t="shared" si="300"/>
        <v/>
      </c>
      <c r="DAV29" t="str">
        <f t="shared" si="300"/>
        <v/>
      </c>
      <c r="DAW29" t="str">
        <f t="shared" si="300"/>
        <v/>
      </c>
      <c r="DAX29" t="str">
        <f t="shared" ref="DAX29:DDI29" si="301">IF(DAX6="","",MID(DAX6,4,LEN(DAX6)-3))</f>
        <v/>
      </c>
      <c r="DAY29" t="str">
        <f t="shared" si="301"/>
        <v/>
      </c>
      <c r="DAZ29" t="str">
        <f t="shared" si="301"/>
        <v/>
      </c>
      <c r="DBA29" t="str">
        <f t="shared" si="301"/>
        <v/>
      </c>
      <c r="DBB29" t="str">
        <f t="shared" si="301"/>
        <v/>
      </c>
      <c r="DBC29" t="str">
        <f t="shared" si="301"/>
        <v/>
      </c>
      <c r="DBD29" t="str">
        <f t="shared" si="301"/>
        <v/>
      </c>
      <c r="DBE29" t="str">
        <f t="shared" si="301"/>
        <v/>
      </c>
      <c r="DBF29" t="str">
        <f t="shared" si="301"/>
        <v/>
      </c>
      <c r="DBG29" t="str">
        <f t="shared" si="301"/>
        <v/>
      </c>
      <c r="DBH29" t="str">
        <f t="shared" si="301"/>
        <v/>
      </c>
      <c r="DBI29" t="str">
        <f t="shared" si="301"/>
        <v/>
      </c>
      <c r="DBJ29" t="str">
        <f t="shared" si="301"/>
        <v/>
      </c>
      <c r="DBK29" t="str">
        <f t="shared" si="301"/>
        <v/>
      </c>
      <c r="DBL29" t="str">
        <f t="shared" si="301"/>
        <v/>
      </c>
      <c r="DBM29" t="str">
        <f t="shared" si="301"/>
        <v/>
      </c>
      <c r="DBN29" t="str">
        <f t="shared" si="301"/>
        <v/>
      </c>
      <c r="DBO29" t="str">
        <f t="shared" si="301"/>
        <v/>
      </c>
      <c r="DBP29" t="str">
        <f t="shared" si="301"/>
        <v/>
      </c>
      <c r="DBQ29" t="str">
        <f t="shared" si="301"/>
        <v/>
      </c>
      <c r="DBR29" t="str">
        <f t="shared" si="301"/>
        <v/>
      </c>
      <c r="DBS29" t="str">
        <f t="shared" si="301"/>
        <v/>
      </c>
      <c r="DBT29" t="str">
        <f t="shared" si="301"/>
        <v/>
      </c>
      <c r="DBU29" t="str">
        <f t="shared" si="301"/>
        <v/>
      </c>
      <c r="DBV29" t="str">
        <f t="shared" si="301"/>
        <v/>
      </c>
      <c r="DBW29" t="str">
        <f t="shared" si="301"/>
        <v/>
      </c>
      <c r="DBX29" t="str">
        <f t="shared" si="301"/>
        <v/>
      </c>
      <c r="DBY29" t="str">
        <f t="shared" si="301"/>
        <v/>
      </c>
      <c r="DBZ29" t="str">
        <f t="shared" si="301"/>
        <v/>
      </c>
      <c r="DCA29" t="str">
        <f t="shared" si="301"/>
        <v/>
      </c>
      <c r="DCB29" t="str">
        <f t="shared" si="301"/>
        <v/>
      </c>
      <c r="DCC29" t="str">
        <f t="shared" si="301"/>
        <v/>
      </c>
      <c r="DCD29" t="str">
        <f t="shared" si="301"/>
        <v/>
      </c>
      <c r="DCE29" t="str">
        <f t="shared" si="301"/>
        <v/>
      </c>
      <c r="DCF29" t="str">
        <f t="shared" si="301"/>
        <v/>
      </c>
      <c r="DCG29" t="str">
        <f t="shared" si="301"/>
        <v/>
      </c>
      <c r="DCH29" t="str">
        <f t="shared" si="301"/>
        <v/>
      </c>
      <c r="DCI29" t="str">
        <f t="shared" si="301"/>
        <v/>
      </c>
      <c r="DCJ29" t="str">
        <f t="shared" si="301"/>
        <v/>
      </c>
      <c r="DCK29" t="str">
        <f t="shared" si="301"/>
        <v/>
      </c>
      <c r="DCL29" t="str">
        <f t="shared" si="301"/>
        <v/>
      </c>
      <c r="DCM29" t="str">
        <f t="shared" si="301"/>
        <v/>
      </c>
      <c r="DCN29" t="str">
        <f t="shared" si="301"/>
        <v/>
      </c>
      <c r="DCO29" t="str">
        <f t="shared" si="301"/>
        <v/>
      </c>
      <c r="DCP29" t="str">
        <f t="shared" si="301"/>
        <v/>
      </c>
      <c r="DCQ29" t="str">
        <f t="shared" si="301"/>
        <v/>
      </c>
      <c r="DCR29" t="str">
        <f t="shared" si="301"/>
        <v/>
      </c>
      <c r="DCS29" t="str">
        <f t="shared" si="301"/>
        <v/>
      </c>
      <c r="DCT29" t="str">
        <f t="shared" si="301"/>
        <v/>
      </c>
      <c r="DCU29" t="str">
        <f t="shared" si="301"/>
        <v/>
      </c>
      <c r="DCV29" t="str">
        <f t="shared" si="301"/>
        <v/>
      </c>
      <c r="DCW29" t="str">
        <f t="shared" si="301"/>
        <v/>
      </c>
      <c r="DCX29" t="str">
        <f t="shared" si="301"/>
        <v/>
      </c>
      <c r="DCY29" t="str">
        <f t="shared" si="301"/>
        <v/>
      </c>
      <c r="DCZ29" t="str">
        <f t="shared" si="301"/>
        <v/>
      </c>
      <c r="DDA29" t="str">
        <f t="shared" si="301"/>
        <v/>
      </c>
      <c r="DDB29" t="str">
        <f t="shared" si="301"/>
        <v/>
      </c>
      <c r="DDC29" t="str">
        <f t="shared" si="301"/>
        <v/>
      </c>
      <c r="DDD29" t="str">
        <f t="shared" si="301"/>
        <v/>
      </c>
      <c r="DDE29" t="str">
        <f t="shared" si="301"/>
        <v/>
      </c>
      <c r="DDF29" t="str">
        <f t="shared" si="301"/>
        <v/>
      </c>
      <c r="DDG29" t="str">
        <f t="shared" si="301"/>
        <v/>
      </c>
      <c r="DDH29" t="str">
        <f t="shared" si="301"/>
        <v/>
      </c>
      <c r="DDI29" t="str">
        <f t="shared" si="301"/>
        <v/>
      </c>
      <c r="DDJ29" t="str">
        <f t="shared" ref="DDJ29:DFU29" si="302">IF(DDJ6="","",MID(DDJ6,4,LEN(DDJ6)-3))</f>
        <v/>
      </c>
      <c r="DDK29" t="str">
        <f t="shared" si="302"/>
        <v/>
      </c>
      <c r="DDL29" t="str">
        <f t="shared" si="302"/>
        <v/>
      </c>
      <c r="DDM29" t="str">
        <f t="shared" si="302"/>
        <v/>
      </c>
      <c r="DDN29" t="str">
        <f t="shared" si="302"/>
        <v/>
      </c>
      <c r="DDO29" t="str">
        <f t="shared" si="302"/>
        <v/>
      </c>
      <c r="DDP29" t="str">
        <f t="shared" si="302"/>
        <v/>
      </c>
      <c r="DDQ29" t="str">
        <f t="shared" si="302"/>
        <v/>
      </c>
      <c r="DDR29" t="str">
        <f t="shared" si="302"/>
        <v/>
      </c>
      <c r="DDS29" t="str">
        <f t="shared" si="302"/>
        <v/>
      </c>
      <c r="DDT29" t="str">
        <f t="shared" si="302"/>
        <v/>
      </c>
      <c r="DDU29" t="str">
        <f t="shared" si="302"/>
        <v/>
      </c>
      <c r="DDV29" t="str">
        <f t="shared" si="302"/>
        <v/>
      </c>
      <c r="DDW29" t="str">
        <f t="shared" si="302"/>
        <v/>
      </c>
      <c r="DDX29" t="str">
        <f t="shared" si="302"/>
        <v/>
      </c>
      <c r="DDY29" t="str">
        <f t="shared" si="302"/>
        <v/>
      </c>
      <c r="DDZ29" t="str">
        <f t="shared" si="302"/>
        <v/>
      </c>
      <c r="DEA29" t="str">
        <f t="shared" si="302"/>
        <v/>
      </c>
      <c r="DEB29" t="str">
        <f t="shared" si="302"/>
        <v/>
      </c>
      <c r="DEC29" t="str">
        <f t="shared" si="302"/>
        <v/>
      </c>
      <c r="DED29" t="str">
        <f t="shared" si="302"/>
        <v/>
      </c>
      <c r="DEE29" t="str">
        <f t="shared" si="302"/>
        <v/>
      </c>
      <c r="DEF29" t="str">
        <f t="shared" si="302"/>
        <v/>
      </c>
      <c r="DEG29" t="str">
        <f t="shared" si="302"/>
        <v/>
      </c>
      <c r="DEH29" t="str">
        <f t="shared" si="302"/>
        <v/>
      </c>
      <c r="DEI29" t="str">
        <f t="shared" si="302"/>
        <v/>
      </c>
      <c r="DEJ29" t="str">
        <f t="shared" si="302"/>
        <v/>
      </c>
      <c r="DEK29" t="str">
        <f t="shared" si="302"/>
        <v/>
      </c>
      <c r="DEL29" t="str">
        <f t="shared" si="302"/>
        <v/>
      </c>
      <c r="DEM29" t="str">
        <f t="shared" si="302"/>
        <v/>
      </c>
      <c r="DEN29" t="str">
        <f t="shared" si="302"/>
        <v/>
      </c>
      <c r="DEO29" t="str">
        <f t="shared" si="302"/>
        <v/>
      </c>
      <c r="DEP29" t="str">
        <f t="shared" si="302"/>
        <v/>
      </c>
      <c r="DEQ29" t="str">
        <f t="shared" si="302"/>
        <v/>
      </c>
      <c r="DER29" t="str">
        <f t="shared" si="302"/>
        <v/>
      </c>
      <c r="DES29" t="str">
        <f t="shared" si="302"/>
        <v/>
      </c>
      <c r="DET29" t="str">
        <f t="shared" si="302"/>
        <v/>
      </c>
      <c r="DEU29" t="str">
        <f t="shared" si="302"/>
        <v/>
      </c>
      <c r="DEV29" t="str">
        <f t="shared" si="302"/>
        <v/>
      </c>
      <c r="DEW29" t="str">
        <f t="shared" si="302"/>
        <v/>
      </c>
      <c r="DEX29" t="str">
        <f t="shared" si="302"/>
        <v/>
      </c>
      <c r="DEY29" t="str">
        <f t="shared" si="302"/>
        <v/>
      </c>
      <c r="DEZ29" t="str">
        <f t="shared" si="302"/>
        <v/>
      </c>
      <c r="DFA29" t="str">
        <f t="shared" si="302"/>
        <v/>
      </c>
      <c r="DFB29" t="str">
        <f t="shared" si="302"/>
        <v/>
      </c>
      <c r="DFC29" t="str">
        <f t="shared" si="302"/>
        <v/>
      </c>
      <c r="DFD29" t="str">
        <f t="shared" si="302"/>
        <v/>
      </c>
      <c r="DFE29" t="str">
        <f t="shared" si="302"/>
        <v/>
      </c>
      <c r="DFF29" t="str">
        <f t="shared" si="302"/>
        <v/>
      </c>
      <c r="DFG29" t="str">
        <f t="shared" si="302"/>
        <v/>
      </c>
      <c r="DFH29" t="str">
        <f t="shared" si="302"/>
        <v/>
      </c>
      <c r="DFI29" t="str">
        <f t="shared" si="302"/>
        <v/>
      </c>
      <c r="DFJ29" t="str">
        <f t="shared" si="302"/>
        <v/>
      </c>
      <c r="DFK29" t="str">
        <f t="shared" si="302"/>
        <v/>
      </c>
      <c r="DFL29" t="str">
        <f t="shared" si="302"/>
        <v/>
      </c>
      <c r="DFM29" t="str">
        <f t="shared" si="302"/>
        <v/>
      </c>
      <c r="DFN29" t="str">
        <f t="shared" si="302"/>
        <v/>
      </c>
      <c r="DFO29" t="str">
        <f t="shared" si="302"/>
        <v/>
      </c>
      <c r="DFP29" t="str">
        <f t="shared" si="302"/>
        <v/>
      </c>
      <c r="DFQ29" t="str">
        <f t="shared" si="302"/>
        <v/>
      </c>
      <c r="DFR29" t="str">
        <f t="shared" si="302"/>
        <v/>
      </c>
      <c r="DFS29" t="str">
        <f t="shared" si="302"/>
        <v/>
      </c>
      <c r="DFT29" t="str">
        <f t="shared" si="302"/>
        <v/>
      </c>
      <c r="DFU29" t="str">
        <f t="shared" si="302"/>
        <v/>
      </c>
      <c r="DFV29" t="str">
        <f t="shared" ref="DFV29:DIG29" si="303">IF(DFV6="","",MID(DFV6,4,LEN(DFV6)-3))</f>
        <v/>
      </c>
      <c r="DFW29" t="str">
        <f t="shared" si="303"/>
        <v/>
      </c>
      <c r="DFX29" t="str">
        <f t="shared" si="303"/>
        <v/>
      </c>
      <c r="DFY29" t="str">
        <f t="shared" si="303"/>
        <v/>
      </c>
      <c r="DFZ29" t="str">
        <f t="shared" si="303"/>
        <v/>
      </c>
      <c r="DGA29" t="str">
        <f t="shared" si="303"/>
        <v/>
      </c>
      <c r="DGB29" t="str">
        <f t="shared" si="303"/>
        <v/>
      </c>
      <c r="DGC29" t="str">
        <f t="shared" si="303"/>
        <v/>
      </c>
      <c r="DGD29" t="str">
        <f t="shared" si="303"/>
        <v/>
      </c>
      <c r="DGE29" t="str">
        <f t="shared" si="303"/>
        <v/>
      </c>
      <c r="DGF29" t="str">
        <f t="shared" si="303"/>
        <v/>
      </c>
      <c r="DGG29" t="str">
        <f t="shared" si="303"/>
        <v/>
      </c>
      <c r="DGH29" t="str">
        <f t="shared" si="303"/>
        <v/>
      </c>
      <c r="DGI29" t="str">
        <f t="shared" si="303"/>
        <v/>
      </c>
      <c r="DGJ29" t="str">
        <f t="shared" si="303"/>
        <v/>
      </c>
      <c r="DGK29" t="str">
        <f t="shared" si="303"/>
        <v/>
      </c>
      <c r="DGL29" t="str">
        <f t="shared" si="303"/>
        <v/>
      </c>
      <c r="DGM29" t="str">
        <f t="shared" si="303"/>
        <v/>
      </c>
      <c r="DGN29" t="str">
        <f t="shared" si="303"/>
        <v/>
      </c>
      <c r="DGO29" t="str">
        <f t="shared" si="303"/>
        <v/>
      </c>
      <c r="DGP29" t="str">
        <f t="shared" si="303"/>
        <v/>
      </c>
      <c r="DGQ29" t="str">
        <f t="shared" si="303"/>
        <v/>
      </c>
      <c r="DGR29" t="str">
        <f t="shared" si="303"/>
        <v/>
      </c>
      <c r="DGS29" t="str">
        <f t="shared" si="303"/>
        <v/>
      </c>
      <c r="DGT29" t="str">
        <f t="shared" si="303"/>
        <v/>
      </c>
      <c r="DGU29" t="str">
        <f t="shared" si="303"/>
        <v/>
      </c>
      <c r="DGV29" t="str">
        <f t="shared" si="303"/>
        <v/>
      </c>
      <c r="DGW29" t="str">
        <f t="shared" si="303"/>
        <v/>
      </c>
      <c r="DGX29" t="str">
        <f t="shared" si="303"/>
        <v/>
      </c>
      <c r="DGY29" t="str">
        <f t="shared" si="303"/>
        <v/>
      </c>
      <c r="DGZ29" t="str">
        <f t="shared" si="303"/>
        <v/>
      </c>
      <c r="DHA29" t="str">
        <f t="shared" si="303"/>
        <v/>
      </c>
      <c r="DHB29" t="str">
        <f t="shared" si="303"/>
        <v/>
      </c>
      <c r="DHC29" t="str">
        <f t="shared" si="303"/>
        <v/>
      </c>
      <c r="DHD29" t="str">
        <f t="shared" si="303"/>
        <v/>
      </c>
      <c r="DHE29" t="str">
        <f t="shared" si="303"/>
        <v/>
      </c>
      <c r="DHF29" t="str">
        <f t="shared" si="303"/>
        <v/>
      </c>
      <c r="DHG29" t="str">
        <f t="shared" si="303"/>
        <v/>
      </c>
      <c r="DHH29" t="str">
        <f t="shared" si="303"/>
        <v/>
      </c>
      <c r="DHI29" t="str">
        <f t="shared" si="303"/>
        <v/>
      </c>
      <c r="DHJ29" t="str">
        <f t="shared" si="303"/>
        <v/>
      </c>
      <c r="DHK29" t="str">
        <f t="shared" si="303"/>
        <v/>
      </c>
      <c r="DHL29" t="str">
        <f t="shared" si="303"/>
        <v/>
      </c>
      <c r="DHM29" t="str">
        <f t="shared" si="303"/>
        <v/>
      </c>
      <c r="DHN29" t="str">
        <f t="shared" si="303"/>
        <v/>
      </c>
      <c r="DHO29" t="str">
        <f t="shared" si="303"/>
        <v/>
      </c>
      <c r="DHP29" t="str">
        <f t="shared" si="303"/>
        <v/>
      </c>
      <c r="DHQ29" t="str">
        <f t="shared" si="303"/>
        <v/>
      </c>
      <c r="DHR29" t="str">
        <f t="shared" si="303"/>
        <v/>
      </c>
      <c r="DHS29" t="str">
        <f t="shared" si="303"/>
        <v/>
      </c>
      <c r="DHT29" t="str">
        <f t="shared" si="303"/>
        <v/>
      </c>
      <c r="DHU29" t="str">
        <f t="shared" si="303"/>
        <v/>
      </c>
      <c r="DHV29" t="str">
        <f t="shared" si="303"/>
        <v/>
      </c>
      <c r="DHW29" t="str">
        <f t="shared" si="303"/>
        <v/>
      </c>
      <c r="DHX29" t="str">
        <f t="shared" si="303"/>
        <v/>
      </c>
      <c r="DHY29" t="str">
        <f t="shared" si="303"/>
        <v/>
      </c>
      <c r="DHZ29" t="str">
        <f t="shared" si="303"/>
        <v/>
      </c>
      <c r="DIA29" t="str">
        <f t="shared" si="303"/>
        <v/>
      </c>
      <c r="DIB29" t="str">
        <f t="shared" si="303"/>
        <v/>
      </c>
      <c r="DIC29" t="str">
        <f t="shared" si="303"/>
        <v/>
      </c>
      <c r="DID29" t="str">
        <f t="shared" si="303"/>
        <v/>
      </c>
      <c r="DIE29" t="str">
        <f t="shared" si="303"/>
        <v/>
      </c>
      <c r="DIF29" t="str">
        <f t="shared" si="303"/>
        <v/>
      </c>
      <c r="DIG29" t="str">
        <f t="shared" si="303"/>
        <v/>
      </c>
      <c r="DIH29" t="str">
        <f t="shared" ref="DIH29:DKS29" si="304">IF(DIH6="","",MID(DIH6,4,LEN(DIH6)-3))</f>
        <v/>
      </c>
      <c r="DII29" t="str">
        <f t="shared" si="304"/>
        <v/>
      </c>
      <c r="DIJ29" t="str">
        <f t="shared" si="304"/>
        <v/>
      </c>
      <c r="DIK29" t="str">
        <f t="shared" si="304"/>
        <v/>
      </c>
      <c r="DIL29" t="str">
        <f t="shared" si="304"/>
        <v/>
      </c>
      <c r="DIM29" t="str">
        <f t="shared" si="304"/>
        <v/>
      </c>
      <c r="DIN29" t="str">
        <f t="shared" si="304"/>
        <v/>
      </c>
      <c r="DIO29" t="str">
        <f t="shared" si="304"/>
        <v/>
      </c>
      <c r="DIP29" t="str">
        <f t="shared" si="304"/>
        <v/>
      </c>
      <c r="DIQ29" t="str">
        <f t="shared" si="304"/>
        <v/>
      </c>
      <c r="DIR29" t="str">
        <f t="shared" si="304"/>
        <v/>
      </c>
      <c r="DIS29" t="str">
        <f t="shared" si="304"/>
        <v/>
      </c>
      <c r="DIT29" t="str">
        <f t="shared" si="304"/>
        <v/>
      </c>
      <c r="DIU29" t="str">
        <f t="shared" si="304"/>
        <v/>
      </c>
      <c r="DIV29" t="str">
        <f t="shared" si="304"/>
        <v/>
      </c>
      <c r="DIW29" t="str">
        <f t="shared" si="304"/>
        <v/>
      </c>
      <c r="DIX29" t="str">
        <f t="shared" si="304"/>
        <v/>
      </c>
      <c r="DIY29" t="str">
        <f t="shared" si="304"/>
        <v/>
      </c>
      <c r="DIZ29" t="str">
        <f t="shared" si="304"/>
        <v/>
      </c>
      <c r="DJA29" t="str">
        <f t="shared" si="304"/>
        <v/>
      </c>
      <c r="DJB29" t="str">
        <f t="shared" si="304"/>
        <v/>
      </c>
      <c r="DJC29" t="str">
        <f t="shared" si="304"/>
        <v/>
      </c>
      <c r="DJD29" t="str">
        <f t="shared" si="304"/>
        <v/>
      </c>
      <c r="DJE29" t="str">
        <f t="shared" si="304"/>
        <v/>
      </c>
      <c r="DJF29" t="str">
        <f t="shared" si="304"/>
        <v/>
      </c>
      <c r="DJG29" t="str">
        <f t="shared" si="304"/>
        <v/>
      </c>
      <c r="DJH29" t="str">
        <f t="shared" si="304"/>
        <v/>
      </c>
      <c r="DJI29" t="str">
        <f t="shared" si="304"/>
        <v/>
      </c>
      <c r="DJJ29" t="str">
        <f t="shared" si="304"/>
        <v/>
      </c>
      <c r="DJK29" t="str">
        <f t="shared" si="304"/>
        <v/>
      </c>
      <c r="DJL29" t="str">
        <f t="shared" si="304"/>
        <v/>
      </c>
      <c r="DJM29" t="str">
        <f t="shared" si="304"/>
        <v/>
      </c>
      <c r="DJN29" t="str">
        <f t="shared" si="304"/>
        <v/>
      </c>
      <c r="DJO29" t="str">
        <f t="shared" si="304"/>
        <v/>
      </c>
      <c r="DJP29" t="str">
        <f t="shared" si="304"/>
        <v/>
      </c>
      <c r="DJQ29" t="str">
        <f t="shared" si="304"/>
        <v/>
      </c>
      <c r="DJR29" t="str">
        <f t="shared" si="304"/>
        <v/>
      </c>
      <c r="DJS29" t="str">
        <f t="shared" si="304"/>
        <v/>
      </c>
      <c r="DJT29" t="str">
        <f t="shared" si="304"/>
        <v/>
      </c>
      <c r="DJU29" t="str">
        <f t="shared" si="304"/>
        <v/>
      </c>
      <c r="DJV29" t="str">
        <f t="shared" si="304"/>
        <v/>
      </c>
      <c r="DJW29" t="str">
        <f t="shared" si="304"/>
        <v/>
      </c>
      <c r="DJX29" t="str">
        <f t="shared" si="304"/>
        <v/>
      </c>
      <c r="DJY29" t="str">
        <f t="shared" si="304"/>
        <v/>
      </c>
      <c r="DJZ29" t="str">
        <f t="shared" si="304"/>
        <v/>
      </c>
      <c r="DKA29" t="str">
        <f t="shared" si="304"/>
        <v/>
      </c>
      <c r="DKB29" t="str">
        <f t="shared" si="304"/>
        <v/>
      </c>
      <c r="DKC29" t="str">
        <f t="shared" si="304"/>
        <v/>
      </c>
      <c r="DKD29" t="str">
        <f t="shared" si="304"/>
        <v/>
      </c>
      <c r="DKE29" t="str">
        <f t="shared" si="304"/>
        <v/>
      </c>
      <c r="DKF29" t="str">
        <f t="shared" si="304"/>
        <v/>
      </c>
      <c r="DKG29" t="str">
        <f t="shared" si="304"/>
        <v/>
      </c>
      <c r="DKH29" t="str">
        <f t="shared" si="304"/>
        <v/>
      </c>
      <c r="DKI29" t="str">
        <f t="shared" si="304"/>
        <v/>
      </c>
      <c r="DKJ29" t="str">
        <f t="shared" si="304"/>
        <v/>
      </c>
      <c r="DKK29" t="str">
        <f t="shared" si="304"/>
        <v/>
      </c>
      <c r="DKL29" t="str">
        <f t="shared" si="304"/>
        <v/>
      </c>
      <c r="DKM29" t="str">
        <f t="shared" si="304"/>
        <v/>
      </c>
      <c r="DKN29" t="str">
        <f t="shared" si="304"/>
        <v/>
      </c>
      <c r="DKO29" t="str">
        <f t="shared" si="304"/>
        <v/>
      </c>
      <c r="DKP29" t="str">
        <f t="shared" si="304"/>
        <v/>
      </c>
      <c r="DKQ29" t="str">
        <f t="shared" si="304"/>
        <v/>
      </c>
      <c r="DKR29" t="str">
        <f t="shared" si="304"/>
        <v/>
      </c>
      <c r="DKS29" t="str">
        <f t="shared" si="304"/>
        <v/>
      </c>
      <c r="DKT29" t="str">
        <f t="shared" ref="DKT29:DNE29" si="305">IF(DKT6="","",MID(DKT6,4,LEN(DKT6)-3))</f>
        <v/>
      </c>
      <c r="DKU29" t="str">
        <f t="shared" si="305"/>
        <v/>
      </c>
      <c r="DKV29" t="str">
        <f t="shared" si="305"/>
        <v/>
      </c>
      <c r="DKW29" t="str">
        <f t="shared" si="305"/>
        <v/>
      </c>
      <c r="DKX29" t="str">
        <f t="shared" si="305"/>
        <v/>
      </c>
      <c r="DKY29" t="str">
        <f t="shared" si="305"/>
        <v/>
      </c>
      <c r="DKZ29" t="str">
        <f t="shared" si="305"/>
        <v/>
      </c>
      <c r="DLA29" t="str">
        <f t="shared" si="305"/>
        <v/>
      </c>
      <c r="DLB29" t="str">
        <f t="shared" si="305"/>
        <v/>
      </c>
      <c r="DLC29" t="str">
        <f t="shared" si="305"/>
        <v/>
      </c>
      <c r="DLD29" t="str">
        <f t="shared" si="305"/>
        <v/>
      </c>
      <c r="DLE29" t="str">
        <f t="shared" si="305"/>
        <v/>
      </c>
      <c r="DLF29" t="str">
        <f t="shared" si="305"/>
        <v/>
      </c>
      <c r="DLG29" t="str">
        <f t="shared" si="305"/>
        <v/>
      </c>
      <c r="DLH29" t="str">
        <f t="shared" si="305"/>
        <v/>
      </c>
      <c r="DLI29" t="str">
        <f t="shared" si="305"/>
        <v/>
      </c>
      <c r="DLJ29" t="str">
        <f t="shared" si="305"/>
        <v/>
      </c>
      <c r="DLK29" t="str">
        <f t="shared" si="305"/>
        <v/>
      </c>
      <c r="DLL29" t="str">
        <f t="shared" si="305"/>
        <v/>
      </c>
      <c r="DLM29" t="str">
        <f t="shared" si="305"/>
        <v/>
      </c>
      <c r="DLN29" t="str">
        <f t="shared" si="305"/>
        <v/>
      </c>
      <c r="DLO29" t="str">
        <f t="shared" si="305"/>
        <v/>
      </c>
      <c r="DLP29" t="str">
        <f t="shared" si="305"/>
        <v/>
      </c>
      <c r="DLQ29" t="str">
        <f t="shared" si="305"/>
        <v/>
      </c>
      <c r="DLR29" t="str">
        <f t="shared" si="305"/>
        <v/>
      </c>
      <c r="DLS29" t="str">
        <f t="shared" si="305"/>
        <v/>
      </c>
      <c r="DLT29" t="str">
        <f t="shared" si="305"/>
        <v/>
      </c>
      <c r="DLU29" t="str">
        <f t="shared" si="305"/>
        <v/>
      </c>
      <c r="DLV29" t="str">
        <f t="shared" si="305"/>
        <v/>
      </c>
      <c r="DLW29" t="str">
        <f t="shared" si="305"/>
        <v/>
      </c>
      <c r="DLX29" t="str">
        <f t="shared" si="305"/>
        <v/>
      </c>
      <c r="DLY29" t="str">
        <f t="shared" si="305"/>
        <v/>
      </c>
      <c r="DLZ29" t="str">
        <f t="shared" si="305"/>
        <v/>
      </c>
      <c r="DMA29" t="str">
        <f t="shared" si="305"/>
        <v/>
      </c>
      <c r="DMB29" t="str">
        <f t="shared" si="305"/>
        <v/>
      </c>
      <c r="DMC29" t="str">
        <f t="shared" si="305"/>
        <v/>
      </c>
      <c r="DMD29" t="str">
        <f t="shared" si="305"/>
        <v/>
      </c>
      <c r="DME29" t="str">
        <f t="shared" si="305"/>
        <v/>
      </c>
      <c r="DMF29" t="str">
        <f t="shared" si="305"/>
        <v/>
      </c>
      <c r="DMG29" t="str">
        <f t="shared" si="305"/>
        <v/>
      </c>
      <c r="DMH29" t="str">
        <f t="shared" si="305"/>
        <v/>
      </c>
      <c r="DMI29" t="str">
        <f t="shared" si="305"/>
        <v/>
      </c>
      <c r="DMJ29" t="str">
        <f t="shared" si="305"/>
        <v/>
      </c>
      <c r="DMK29" t="str">
        <f t="shared" si="305"/>
        <v/>
      </c>
      <c r="DML29" t="str">
        <f t="shared" si="305"/>
        <v/>
      </c>
      <c r="DMM29" t="str">
        <f t="shared" si="305"/>
        <v/>
      </c>
      <c r="DMN29" t="str">
        <f t="shared" si="305"/>
        <v/>
      </c>
      <c r="DMO29" t="str">
        <f t="shared" si="305"/>
        <v/>
      </c>
      <c r="DMP29" t="str">
        <f t="shared" si="305"/>
        <v/>
      </c>
      <c r="DMQ29" t="str">
        <f t="shared" si="305"/>
        <v/>
      </c>
      <c r="DMR29" t="str">
        <f t="shared" si="305"/>
        <v/>
      </c>
      <c r="DMS29" t="str">
        <f t="shared" si="305"/>
        <v/>
      </c>
      <c r="DMT29" t="str">
        <f t="shared" si="305"/>
        <v/>
      </c>
      <c r="DMU29" t="str">
        <f t="shared" si="305"/>
        <v/>
      </c>
      <c r="DMV29" t="str">
        <f t="shared" si="305"/>
        <v/>
      </c>
      <c r="DMW29" t="str">
        <f t="shared" si="305"/>
        <v/>
      </c>
      <c r="DMX29" t="str">
        <f t="shared" si="305"/>
        <v/>
      </c>
      <c r="DMY29" t="str">
        <f t="shared" si="305"/>
        <v/>
      </c>
      <c r="DMZ29" t="str">
        <f t="shared" si="305"/>
        <v/>
      </c>
      <c r="DNA29" t="str">
        <f t="shared" si="305"/>
        <v/>
      </c>
      <c r="DNB29" t="str">
        <f t="shared" si="305"/>
        <v/>
      </c>
      <c r="DNC29" t="str">
        <f t="shared" si="305"/>
        <v/>
      </c>
      <c r="DND29" t="str">
        <f t="shared" si="305"/>
        <v/>
      </c>
      <c r="DNE29" t="str">
        <f t="shared" si="305"/>
        <v/>
      </c>
      <c r="DNF29" t="str">
        <f t="shared" ref="DNF29:DPQ29" si="306">IF(DNF6="","",MID(DNF6,4,LEN(DNF6)-3))</f>
        <v/>
      </c>
      <c r="DNG29" t="str">
        <f t="shared" si="306"/>
        <v/>
      </c>
      <c r="DNH29" t="str">
        <f t="shared" si="306"/>
        <v/>
      </c>
      <c r="DNI29" t="str">
        <f t="shared" si="306"/>
        <v/>
      </c>
      <c r="DNJ29" t="str">
        <f t="shared" si="306"/>
        <v/>
      </c>
      <c r="DNK29" t="str">
        <f t="shared" si="306"/>
        <v/>
      </c>
      <c r="DNL29" t="str">
        <f t="shared" si="306"/>
        <v/>
      </c>
      <c r="DNM29" t="str">
        <f t="shared" si="306"/>
        <v/>
      </c>
      <c r="DNN29" t="str">
        <f t="shared" si="306"/>
        <v/>
      </c>
      <c r="DNO29" t="str">
        <f t="shared" si="306"/>
        <v/>
      </c>
      <c r="DNP29" t="str">
        <f t="shared" si="306"/>
        <v/>
      </c>
      <c r="DNQ29" t="str">
        <f t="shared" si="306"/>
        <v/>
      </c>
      <c r="DNR29" t="str">
        <f t="shared" si="306"/>
        <v/>
      </c>
      <c r="DNS29" t="str">
        <f t="shared" si="306"/>
        <v/>
      </c>
      <c r="DNT29" t="str">
        <f t="shared" si="306"/>
        <v/>
      </c>
      <c r="DNU29" t="str">
        <f t="shared" si="306"/>
        <v/>
      </c>
      <c r="DNV29" t="str">
        <f t="shared" si="306"/>
        <v/>
      </c>
      <c r="DNW29" t="str">
        <f t="shared" si="306"/>
        <v/>
      </c>
      <c r="DNX29" t="str">
        <f t="shared" si="306"/>
        <v/>
      </c>
      <c r="DNY29" t="str">
        <f t="shared" si="306"/>
        <v/>
      </c>
      <c r="DNZ29" t="str">
        <f t="shared" si="306"/>
        <v/>
      </c>
      <c r="DOA29" t="str">
        <f t="shared" si="306"/>
        <v/>
      </c>
      <c r="DOB29" t="str">
        <f t="shared" si="306"/>
        <v/>
      </c>
      <c r="DOC29" t="str">
        <f t="shared" si="306"/>
        <v/>
      </c>
      <c r="DOD29" t="str">
        <f t="shared" si="306"/>
        <v/>
      </c>
      <c r="DOE29" t="str">
        <f t="shared" si="306"/>
        <v/>
      </c>
      <c r="DOF29" t="str">
        <f t="shared" si="306"/>
        <v/>
      </c>
      <c r="DOG29" t="str">
        <f t="shared" si="306"/>
        <v/>
      </c>
      <c r="DOH29" t="str">
        <f t="shared" si="306"/>
        <v/>
      </c>
      <c r="DOI29" t="str">
        <f t="shared" si="306"/>
        <v/>
      </c>
      <c r="DOJ29" t="str">
        <f t="shared" si="306"/>
        <v/>
      </c>
      <c r="DOK29" t="str">
        <f t="shared" si="306"/>
        <v/>
      </c>
      <c r="DOL29" t="str">
        <f t="shared" si="306"/>
        <v/>
      </c>
      <c r="DOM29" t="str">
        <f t="shared" si="306"/>
        <v/>
      </c>
      <c r="DON29" t="str">
        <f t="shared" si="306"/>
        <v/>
      </c>
      <c r="DOO29" t="str">
        <f t="shared" si="306"/>
        <v/>
      </c>
      <c r="DOP29" t="str">
        <f t="shared" si="306"/>
        <v/>
      </c>
      <c r="DOQ29" t="str">
        <f t="shared" si="306"/>
        <v/>
      </c>
      <c r="DOR29" t="str">
        <f t="shared" si="306"/>
        <v/>
      </c>
      <c r="DOS29" t="str">
        <f t="shared" si="306"/>
        <v/>
      </c>
      <c r="DOT29" t="str">
        <f t="shared" si="306"/>
        <v/>
      </c>
      <c r="DOU29" t="str">
        <f t="shared" si="306"/>
        <v/>
      </c>
      <c r="DOV29" t="str">
        <f t="shared" si="306"/>
        <v/>
      </c>
      <c r="DOW29" t="str">
        <f t="shared" si="306"/>
        <v/>
      </c>
      <c r="DOX29" t="str">
        <f t="shared" si="306"/>
        <v/>
      </c>
      <c r="DOY29" t="str">
        <f t="shared" si="306"/>
        <v/>
      </c>
      <c r="DOZ29" t="str">
        <f t="shared" si="306"/>
        <v/>
      </c>
      <c r="DPA29" t="str">
        <f t="shared" si="306"/>
        <v/>
      </c>
      <c r="DPB29" t="str">
        <f t="shared" si="306"/>
        <v/>
      </c>
      <c r="DPC29" t="str">
        <f t="shared" si="306"/>
        <v/>
      </c>
      <c r="DPD29" t="str">
        <f t="shared" si="306"/>
        <v/>
      </c>
      <c r="DPE29" t="str">
        <f t="shared" si="306"/>
        <v/>
      </c>
      <c r="DPF29" t="str">
        <f t="shared" si="306"/>
        <v/>
      </c>
      <c r="DPG29" t="str">
        <f t="shared" si="306"/>
        <v/>
      </c>
      <c r="DPH29" t="str">
        <f t="shared" si="306"/>
        <v/>
      </c>
      <c r="DPI29" t="str">
        <f t="shared" si="306"/>
        <v/>
      </c>
      <c r="DPJ29" t="str">
        <f t="shared" si="306"/>
        <v/>
      </c>
      <c r="DPK29" t="str">
        <f t="shared" si="306"/>
        <v/>
      </c>
      <c r="DPL29" t="str">
        <f t="shared" si="306"/>
        <v/>
      </c>
      <c r="DPM29" t="str">
        <f t="shared" si="306"/>
        <v/>
      </c>
      <c r="DPN29" t="str">
        <f t="shared" si="306"/>
        <v/>
      </c>
      <c r="DPO29" t="str">
        <f t="shared" si="306"/>
        <v/>
      </c>
      <c r="DPP29" t="str">
        <f t="shared" si="306"/>
        <v/>
      </c>
      <c r="DPQ29" t="str">
        <f t="shared" si="306"/>
        <v/>
      </c>
      <c r="DPR29" t="str">
        <f t="shared" ref="DPR29:DSC29" si="307">IF(DPR6="","",MID(DPR6,4,LEN(DPR6)-3))</f>
        <v/>
      </c>
      <c r="DPS29" t="str">
        <f t="shared" si="307"/>
        <v/>
      </c>
      <c r="DPT29" t="str">
        <f t="shared" si="307"/>
        <v/>
      </c>
      <c r="DPU29" t="str">
        <f t="shared" si="307"/>
        <v/>
      </c>
      <c r="DPV29" t="str">
        <f t="shared" si="307"/>
        <v/>
      </c>
      <c r="DPW29" t="str">
        <f t="shared" si="307"/>
        <v/>
      </c>
      <c r="DPX29" t="str">
        <f t="shared" si="307"/>
        <v/>
      </c>
      <c r="DPY29" t="str">
        <f t="shared" si="307"/>
        <v/>
      </c>
      <c r="DPZ29" t="str">
        <f t="shared" si="307"/>
        <v/>
      </c>
      <c r="DQA29" t="str">
        <f t="shared" si="307"/>
        <v/>
      </c>
      <c r="DQB29" t="str">
        <f t="shared" si="307"/>
        <v/>
      </c>
      <c r="DQC29" t="str">
        <f t="shared" si="307"/>
        <v/>
      </c>
      <c r="DQD29" t="str">
        <f t="shared" si="307"/>
        <v/>
      </c>
      <c r="DQE29" t="str">
        <f t="shared" si="307"/>
        <v/>
      </c>
      <c r="DQF29" t="str">
        <f t="shared" si="307"/>
        <v/>
      </c>
      <c r="DQG29" t="str">
        <f t="shared" si="307"/>
        <v/>
      </c>
      <c r="DQH29" t="str">
        <f t="shared" si="307"/>
        <v/>
      </c>
      <c r="DQI29" t="str">
        <f t="shared" si="307"/>
        <v/>
      </c>
      <c r="DQJ29" t="str">
        <f t="shared" si="307"/>
        <v/>
      </c>
      <c r="DQK29" t="str">
        <f t="shared" si="307"/>
        <v/>
      </c>
      <c r="DQL29" t="str">
        <f t="shared" si="307"/>
        <v/>
      </c>
      <c r="DQM29" t="str">
        <f t="shared" si="307"/>
        <v/>
      </c>
      <c r="DQN29" t="str">
        <f t="shared" si="307"/>
        <v/>
      </c>
      <c r="DQO29" t="str">
        <f t="shared" si="307"/>
        <v/>
      </c>
      <c r="DQP29" t="str">
        <f t="shared" si="307"/>
        <v/>
      </c>
      <c r="DQQ29" t="str">
        <f t="shared" si="307"/>
        <v/>
      </c>
      <c r="DQR29" t="str">
        <f t="shared" si="307"/>
        <v/>
      </c>
      <c r="DQS29" t="str">
        <f t="shared" si="307"/>
        <v/>
      </c>
      <c r="DQT29" t="str">
        <f t="shared" si="307"/>
        <v/>
      </c>
      <c r="DQU29" t="str">
        <f t="shared" si="307"/>
        <v/>
      </c>
      <c r="DQV29" t="str">
        <f t="shared" si="307"/>
        <v/>
      </c>
      <c r="DQW29" t="str">
        <f t="shared" si="307"/>
        <v/>
      </c>
      <c r="DQX29" t="str">
        <f t="shared" si="307"/>
        <v/>
      </c>
      <c r="DQY29" t="str">
        <f t="shared" si="307"/>
        <v/>
      </c>
      <c r="DQZ29" t="str">
        <f t="shared" si="307"/>
        <v/>
      </c>
      <c r="DRA29" t="str">
        <f t="shared" si="307"/>
        <v/>
      </c>
      <c r="DRB29" t="str">
        <f t="shared" si="307"/>
        <v/>
      </c>
      <c r="DRC29" t="str">
        <f t="shared" si="307"/>
        <v/>
      </c>
      <c r="DRD29" t="str">
        <f t="shared" si="307"/>
        <v/>
      </c>
      <c r="DRE29" t="str">
        <f t="shared" si="307"/>
        <v/>
      </c>
      <c r="DRF29" t="str">
        <f t="shared" si="307"/>
        <v/>
      </c>
      <c r="DRG29" t="str">
        <f t="shared" si="307"/>
        <v/>
      </c>
      <c r="DRH29" t="str">
        <f t="shared" si="307"/>
        <v/>
      </c>
      <c r="DRI29" t="str">
        <f t="shared" si="307"/>
        <v/>
      </c>
      <c r="DRJ29" t="str">
        <f t="shared" si="307"/>
        <v/>
      </c>
      <c r="DRK29" t="str">
        <f t="shared" si="307"/>
        <v/>
      </c>
      <c r="DRL29" t="str">
        <f t="shared" si="307"/>
        <v/>
      </c>
      <c r="DRM29" t="str">
        <f t="shared" si="307"/>
        <v/>
      </c>
      <c r="DRN29" t="str">
        <f t="shared" si="307"/>
        <v/>
      </c>
      <c r="DRO29" t="str">
        <f t="shared" si="307"/>
        <v/>
      </c>
      <c r="DRP29" t="str">
        <f t="shared" si="307"/>
        <v/>
      </c>
      <c r="DRQ29" t="str">
        <f t="shared" si="307"/>
        <v/>
      </c>
      <c r="DRR29" t="str">
        <f t="shared" si="307"/>
        <v/>
      </c>
      <c r="DRS29" t="str">
        <f t="shared" si="307"/>
        <v/>
      </c>
      <c r="DRT29" t="str">
        <f t="shared" si="307"/>
        <v/>
      </c>
      <c r="DRU29" t="str">
        <f t="shared" si="307"/>
        <v/>
      </c>
      <c r="DRV29" t="str">
        <f t="shared" si="307"/>
        <v/>
      </c>
      <c r="DRW29" t="str">
        <f t="shared" si="307"/>
        <v/>
      </c>
      <c r="DRX29" t="str">
        <f t="shared" si="307"/>
        <v/>
      </c>
      <c r="DRY29" t="str">
        <f t="shared" si="307"/>
        <v/>
      </c>
      <c r="DRZ29" t="str">
        <f t="shared" si="307"/>
        <v/>
      </c>
      <c r="DSA29" t="str">
        <f t="shared" si="307"/>
        <v/>
      </c>
      <c r="DSB29" t="str">
        <f t="shared" si="307"/>
        <v/>
      </c>
      <c r="DSC29" t="str">
        <f t="shared" si="307"/>
        <v/>
      </c>
      <c r="DSD29" t="str">
        <f t="shared" ref="DSD29:DUO29" si="308">IF(DSD6="","",MID(DSD6,4,LEN(DSD6)-3))</f>
        <v/>
      </c>
      <c r="DSE29" t="str">
        <f t="shared" si="308"/>
        <v/>
      </c>
      <c r="DSF29" t="str">
        <f t="shared" si="308"/>
        <v/>
      </c>
      <c r="DSG29" t="str">
        <f t="shared" si="308"/>
        <v/>
      </c>
      <c r="DSH29" t="str">
        <f t="shared" si="308"/>
        <v/>
      </c>
      <c r="DSI29" t="str">
        <f t="shared" si="308"/>
        <v/>
      </c>
      <c r="DSJ29" t="str">
        <f t="shared" si="308"/>
        <v/>
      </c>
      <c r="DSK29" t="str">
        <f t="shared" si="308"/>
        <v/>
      </c>
      <c r="DSL29" t="str">
        <f t="shared" si="308"/>
        <v/>
      </c>
      <c r="DSM29" t="str">
        <f t="shared" si="308"/>
        <v/>
      </c>
      <c r="DSN29" t="str">
        <f t="shared" si="308"/>
        <v/>
      </c>
      <c r="DSO29" t="str">
        <f t="shared" si="308"/>
        <v/>
      </c>
      <c r="DSP29" t="str">
        <f t="shared" si="308"/>
        <v/>
      </c>
      <c r="DSQ29" t="str">
        <f t="shared" si="308"/>
        <v/>
      </c>
      <c r="DSR29" t="str">
        <f t="shared" si="308"/>
        <v/>
      </c>
      <c r="DSS29" t="str">
        <f t="shared" si="308"/>
        <v/>
      </c>
      <c r="DST29" t="str">
        <f t="shared" si="308"/>
        <v/>
      </c>
      <c r="DSU29" t="str">
        <f t="shared" si="308"/>
        <v/>
      </c>
      <c r="DSV29" t="str">
        <f t="shared" si="308"/>
        <v/>
      </c>
      <c r="DSW29" t="str">
        <f t="shared" si="308"/>
        <v/>
      </c>
      <c r="DSX29" t="str">
        <f t="shared" si="308"/>
        <v/>
      </c>
      <c r="DSY29" t="str">
        <f t="shared" si="308"/>
        <v/>
      </c>
      <c r="DSZ29" t="str">
        <f t="shared" si="308"/>
        <v/>
      </c>
      <c r="DTA29" t="str">
        <f t="shared" si="308"/>
        <v/>
      </c>
      <c r="DTB29" t="str">
        <f t="shared" si="308"/>
        <v/>
      </c>
      <c r="DTC29" t="str">
        <f t="shared" si="308"/>
        <v/>
      </c>
      <c r="DTD29" t="str">
        <f t="shared" si="308"/>
        <v/>
      </c>
      <c r="DTE29" t="str">
        <f t="shared" si="308"/>
        <v/>
      </c>
      <c r="DTF29" t="str">
        <f t="shared" si="308"/>
        <v/>
      </c>
      <c r="DTG29" t="str">
        <f t="shared" si="308"/>
        <v/>
      </c>
      <c r="DTH29" t="str">
        <f t="shared" si="308"/>
        <v/>
      </c>
      <c r="DTI29" t="str">
        <f t="shared" si="308"/>
        <v/>
      </c>
      <c r="DTJ29" t="str">
        <f t="shared" si="308"/>
        <v/>
      </c>
      <c r="DTK29" t="str">
        <f t="shared" si="308"/>
        <v/>
      </c>
      <c r="DTL29" t="str">
        <f t="shared" si="308"/>
        <v/>
      </c>
      <c r="DTM29" t="str">
        <f t="shared" si="308"/>
        <v/>
      </c>
      <c r="DTN29" t="str">
        <f t="shared" si="308"/>
        <v/>
      </c>
      <c r="DTO29" t="str">
        <f t="shared" si="308"/>
        <v/>
      </c>
      <c r="DTP29" t="str">
        <f t="shared" si="308"/>
        <v/>
      </c>
      <c r="DTQ29" t="str">
        <f t="shared" si="308"/>
        <v/>
      </c>
      <c r="DTR29" t="str">
        <f t="shared" si="308"/>
        <v/>
      </c>
      <c r="DTS29" t="str">
        <f t="shared" si="308"/>
        <v/>
      </c>
      <c r="DTT29" t="str">
        <f t="shared" si="308"/>
        <v/>
      </c>
      <c r="DTU29" t="str">
        <f t="shared" si="308"/>
        <v/>
      </c>
      <c r="DTV29" t="str">
        <f t="shared" si="308"/>
        <v/>
      </c>
      <c r="DTW29" t="str">
        <f t="shared" si="308"/>
        <v/>
      </c>
      <c r="DTX29" t="str">
        <f t="shared" si="308"/>
        <v/>
      </c>
      <c r="DTY29" t="str">
        <f t="shared" si="308"/>
        <v/>
      </c>
      <c r="DTZ29" t="str">
        <f t="shared" si="308"/>
        <v/>
      </c>
      <c r="DUA29" t="str">
        <f t="shared" si="308"/>
        <v/>
      </c>
      <c r="DUB29" t="str">
        <f t="shared" si="308"/>
        <v/>
      </c>
      <c r="DUC29" t="str">
        <f t="shared" si="308"/>
        <v/>
      </c>
      <c r="DUD29" t="str">
        <f t="shared" si="308"/>
        <v/>
      </c>
      <c r="DUE29" t="str">
        <f t="shared" si="308"/>
        <v/>
      </c>
      <c r="DUF29" t="str">
        <f t="shared" si="308"/>
        <v/>
      </c>
      <c r="DUG29" t="str">
        <f t="shared" si="308"/>
        <v/>
      </c>
      <c r="DUH29" t="str">
        <f t="shared" si="308"/>
        <v/>
      </c>
      <c r="DUI29" t="str">
        <f t="shared" si="308"/>
        <v/>
      </c>
      <c r="DUJ29" t="str">
        <f t="shared" si="308"/>
        <v/>
      </c>
      <c r="DUK29" t="str">
        <f t="shared" si="308"/>
        <v/>
      </c>
      <c r="DUL29" t="str">
        <f t="shared" si="308"/>
        <v/>
      </c>
      <c r="DUM29" t="str">
        <f t="shared" si="308"/>
        <v/>
      </c>
      <c r="DUN29" t="str">
        <f t="shared" si="308"/>
        <v/>
      </c>
      <c r="DUO29" t="str">
        <f t="shared" si="308"/>
        <v/>
      </c>
      <c r="DUP29" t="str">
        <f t="shared" ref="DUP29:DXA29" si="309">IF(DUP6="","",MID(DUP6,4,LEN(DUP6)-3))</f>
        <v/>
      </c>
      <c r="DUQ29" t="str">
        <f t="shared" si="309"/>
        <v/>
      </c>
      <c r="DUR29" t="str">
        <f t="shared" si="309"/>
        <v/>
      </c>
      <c r="DUS29" t="str">
        <f t="shared" si="309"/>
        <v/>
      </c>
      <c r="DUT29" t="str">
        <f t="shared" si="309"/>
        <v/>
      </c>
      <c r="DUU29" t="str">
        <f t="shared" si="309"/>
        <v/>
      </c>
      <c r="DUV29" t="str">
        <f t="shared" si="309"/>
        <v/>
      </c>
      <c r="DUW29" t="str">
        <f t="shared" si="309"/>
        <v/>
      </c>
      <c r="DUX29" t="str">
        <f t="shared" si="309"/>
        <v/>
      </c>
      <c r="DUY29" t="str">
        <f t="shared" si="309"/>
        <v/>
      </c>
      <c r="DUZ29" t="str">
        <f t="shared" si="309"/>
        <v/>
      </c>
      <c r="DVA29" t="str">
        <f t="shared" si="309"/>
        <v/>
      </c>
      <c r="DVB29" t="str">
        <f t="shared" si="309"/>
        <v/>
      </c>
      <c r="DVC29" t="str">
        <f t="shared" si="309"/>
        <v/>
      </c>
      <c r="DVD29" t="str">
        <f t="shared" si="309"/>
        <v/>
      </c>
      <c r="DVE29" t="str">
        <f t="shared" si="309"/>
        <v/>
      </c>
      <c r="DVF29" t="str">
        <f t="shared" si="309"/>
        <v/>
      </c>
      <c r="DVG29" t="str">
        <f t="shared" si="309"/>
        <v/>
      </c>
      <c r="DVH29" t="str">
        <f t="shared" si="309"/>
        <v/>
      </c>
      <c r="DVI29" t="str">
        <f t="shared" si="309"/>
        <v/>
      </c>
      <c r="DVJ29" t="str">
        <f t="shared" si="309"/>
        <v/>
      </c>
      <c r="DVK29" t="str">
        <f t="shared" si="309"/>
        <v/>
      </c>
      <c r="DVL29" t="str">
        <f t="shared" si="309"/>
        <v/>
      </c>
      <c r="DVM29" t="str">
        <f t="shared" si="309"/>
        <v/>
      </c>
      <c r="DVN29" t="str">
        <f t="shared" si="309"/>
        <v/>
      </c>
      <c r="DVO29" t="str">
        <f t="shared" si="309"/>
        <v/>
      </c>
      <c r="DVP29" t="str">
        <f t="shared" si="309"/>
        <v/>
      </c>
      <c r="DVQ29" t="str">
        <f t="shared" si="309"/>
        <v/>
      </c>
      <c r="DVR29" t="str">
        <f t="shared" si="309"/>
        <v/>
      </c>
      <c r="DVS29" t="str">
        <f t="shared" si="309"/>
        <v/>
      </c>
      <c r="DVT29" t="str">
        <f t="shared" si="309"/>
        <v/>
      </c>
      <c r="DVU29" t="str">
        <f t="shared" si="309"/>
        <v/>
      </c>
      <c r="DVV29" t="str">
        <f t="shared" si="309"/>
        <v/>
      </c>
      <c r="DVW29" t="str">
        <f t="shared" si="309"/>
        <v/>
      </c>
      <c r="DVX29" t="str">
        <f t="shared" si="309"/>
        <v/>
      </c>
      <c r="DVY29" t="str">
        <f t="shared" si="309"/>
        <v/>
      </c>
      <c r="DVZ29" t="str">
        <f t="shared" si="309"/>
        <v/>
      </c>
      <c r="DWA29" t="str">
        <f t="shared" si="309"/>
        <v/>
      </c>
      <c r="DWB29" t="str">
        <f t="shared" si="309"/>
        <v/>
      </c>
      <c r="DWC29" t="str">
        <f t="shared" si="309"/>
        <v/>
      </c>
      <c r="DWD29" t="str">
        <f t="shared" si="309"/>
        <v/>
      </c>
      <c r="DWE29" t="str">
        <f t="shared" si="309"/>
        <v/>
      </c>
      <c r="DWF29" t="str">
        <f t="shared" si="309"/>
        <v/>
      </c>
      <c r="DWG29" t="str">
        <f t="shared" si="309"/>
        <v/>
      </c>
      <c r="DWH29" t="str">
        <f t="shared" si="309"/>
        <v/>
      </c>
      <c r="DWI29" t="str">
        <f t="shared" si="309"/>
        <v/>
      </c>
      <c r="DWJ29" t="str">
        <f t="shared" si="309"/>
        <v/>
      </c>
      <c r="DWK29" t="str">
        <f t="shared" si="309"/>
        <v/>
      </c>
      <c r="DWL29" t="str">
        <f t="shared" si="309"/>
        <v/>
      </c>
      <c r="DWM29" t="str">
        <f t="shared" si="309"/>
        <v/>
      </c>
      <c r="DWN29" t="str">
        <f t="shared" si="309"/>
        <v/>
      </c>
      <c r="DWO29" t="str">
        <f t="shared" si="309"/>
        <v/>
      </c>
      <c r="DWP29" t="str">
        <f t="shared" si="309"/>
        <v/>
      </c>
      <c r="DWQ29" t="str">
        <f t="shared" si="309"/>
        <v/>
      </c>
      <c r="DWR29" t="str">
        <f t="shared" si="309"/>
        <v/>
      </c>
      <c r="DWS29" t="str">
        <f t="shared" si="309"/>
        <v/>
      </c>
      <c r="DWT29" t="str">
        <f t="shared" si="309"/>
        <v/>
      </c>
      <c r="DWU29" t="str">
        <f t="shared" si="309"/>
        <v/>
      </c>
      <c r="DWV29" t="str">
        <f t="shared" si="309"/>
        <v/>
      </c>
      <c r="DWW29" t="str">
        <f t="shared" si="309"/>
        <v/>
      </c>
      <c r="DWX29" t="str">
        <f t="shared" si="309"/>
        <v/>
      </c>
      <c r="DWY29" t="str">
        <f t="shared" si="309"/>
        <v/>
      </c>
      <c r="DWZ29" t="str">
        <f t="shared" si="309"/>
        <v/>
      </c>
      <c r="DXA29" t="str">
        <f t="shared" si="309"/>
        <v/>
      </c>
      <c r="DXB29" t="str">
        <f t="shared" ref="DXB29:DZM29" si="310">IF(DXB6="","",MID(DXB6,4,LEN(DXB6)-3))</f>
        <v/>
      </c>
      <c r="DXC29" t="str">
        <f t="shared" si="310"/>
        <v/>
      </c>
      <c r="DXD29" t="str">
        <f t="shared" si="310"/>
        <v/>
      </c>
      <c r="DXE29" t="str">
        <f t="shared" si="310"/>
        <v/>
      </c>
      <c r="DXF29" t="str">
        <f t="shared" si="310"/>
        <v/>
      </c>
      <c r="DXG29" t="str">
        <f t="shared" si="310"/>
        <v/>
      </c>
      <c r="DXH29" t="str">
        <f t="shared" si="310"/>
        <v/>
      </c>
      <c r="DXI29" t="str">
        <f t="shared" si="310"/>
        <v/>
      </c>
      <c r="DXJ29" t="str">
        <f t="shared" si="310"/>
        <v/>
      </c>
      <c r="DXK29" t="str">
        <f t="shared" si="310"/>
        <v/>
      </c>
      <c r="DXL29" t="str">
        <f t="shared" si="310"/>
        <v/>
      </c>
      <c r="DXM29" t="str">
        <f t="shared" si="310"/>
        <v/>
      </c>
      <c r="DXN29" t="str">
        <f t="shared" si="310"/>
        <v/>
      </c>
      <c r="DXO29" t="str">
        <f t="shared" si="310"/>
        <v/>
      </c>
      <c r="DXP29" t="str">
        <f t="shared" si="310"/>
        <v/>
      </c>
      <c r="DXQ29" t="str">
        <f t="shared" si="310"/>
        <v/>
      </c>
      <c r="DXR29" t="str">
        <f t="shared" si="310"/>
        <v/>
      </c>
      <c r="DXS29" t="str">
        <f t="shared" si="310"/>
        <v/>
      </c>
      <c r="DXT29" t="str">
        <f t="shared" si="310"/>
        <v/>
      </c>
      <c r="DXU29" t="str">
        <f t="shared" si="310"/>
        <v/>
      </c>
      <c r="DXV29" t="str">
        <f t="shared" si="310"/>
        <v/>
      </c>
      <c r="DXW29" t="str">
        <f t="shared" si="310"/>
        <v/>
      </c>
      <c r="DXX29" t="str">
        <f t="shared" si="310"/>
        <v/>
      </c>
      <c r="DXY29" t="str">
        <f t="shared" si="310"/>
        <v/>
      </c>
      <c r="DXZ29" t="str">
        <f t="shared" si="310"/>
        <v/>
      </c>
      <c r="DYA29" t="str">
        <f t="shared" si="310"/>
        <v/>
      </c>
      <c r="DYB29" t="str">
        <f t="shared" si="310"/>
        <v/>
      </c>
      <c r="DYC29" t="str">
        <f t="shared" si="310"/>
        <v/>
      </c>
      <c r="DYD29" t="str">
        <f t="shared" si="310"/>
        <v/>
      </c>
      <c r="DYE29" t="str">
        <f t="shared" si="310"/>
        <v/>
      </c>
      <c r="DYF29" t="str">
        <f t="shared" si="310"/>
        <v/>
      </c>
      <c r="DYG29" t="str">
        <f t="shared" si="310"/>
        <v/>
      </c>
      <c r="DYH29" t="str">
        <f t="shared" si="310"/>
        <v/>
      </c>
      <c r="DYI29" t="str">
        <f t="shared" si="310"/>
        <v/>
      </c>
      <c r="DYJ29" t="str">
        <f t="shared" si="310"/>
        <v/>
      </c>
      <c r="DYK29" t="str">
        <f t="shared" si="310"/>
        <v/>
      </c>
      <c r="DYL29" t="str">
        <f t="shared" si="310"/>
        <v/>
      </c>
      <c r="DYM29" t="str">
        <f t="shared" si="310"/>
        <v/>
      </c>
      <c r="DYN29" t="str">
        <f t="shared" si="310"/>
        <v/>
      </c>
      <c r="DYO29" t="str">
        <f t="shared" si="310"/>
        <v/>
      </c>
      <c r="DYP29" t="str">
        <f t="shared" si="310"/>
        <v/>
      </c>
      <c r="DYQ29" t="str">
        <f t="shared" si="310"/>
        <v/>
      </c>
      <c r="DYR29" t="str">
        <f t="shared" si="310"/>
        <v/>
      </c>
      <c r="DYS29" t="str">
        <f t="shared" si="310"/>
        <v/>
      </c>
      <c r="DYT29" t="str">
        <f t="shared" si="310"/>
        <v/>
      </c>
      <c r="DYU29" t="str">
        <f t="shared" si="310"/>
        <v/>
      </c>
      <c r="DYV29" t="str">
        <f t="shared" si="310"/>
        <v/>
      </c>
      <c r="DYW29" t="str">
        <f t="shared" si="310"/>
        <v/>
      </c>
      <c r="DYX29" t="str">
        <f t="shared" si="310"/>
        <v/>
      </c>
      <c r="DYY29" t="str">
        <f t="shared" si="310"/>
        <v/>
      </c>
      <c r="DYZ29" t="str">
        <f t="shared" si="310"/>
        <v/>
      </c>
      <c r="DZA29" t="str">
        <f t="shared" si="310"/>
        <v/>
      </c>
      <c r="DZB29" t="str">
        <f t="shared" si="310"/>
        <v/>
      </c>
      <c r="DZC29" t="str">
        <f t="shared" si="310"/>
        <v/>
      </c>
      <c r="DZD29" t="str">
        <f t="shared" si="310"/>
        <v/>
      </c>
      <c r="DZE29" t="str">
        <f t="shared" si="310"/>
        <v/>
      </c>
      <c r="DZF29" t="str">
        <f t="shared" si="310"/>
        <v/>
      </c>
      <c r="DZG29" t="str">
        <f t="shared" si="310"/>
        <v/>
      </c>
      <c r="DZH29" t="str">
        <f t="shared" si="310"/>
        <v/>
      </c>
      <c r="DZI29" t="str">
        <f t="shared" si="310"/>
        <v/>
      </c>
      <c r="DZJ29" t="str">
        <f t="shared" si="310"/>
        <v/>
      </c>
      <c r="DZK29" t="str">
        <f t="shared" si="310"/>
        <v/>
      </c>
      <c r="DZL29" t="str">
        <f t="shared" si="310"/>
        <v/>
      </c>
      <c r="DZM29" t="str">
        <f t="shared" si="310"/>
        <v/>
      </c>
      <c r="DZN29" t="str">
        <f t="shared" ref="DZN29:EBY29" si="311">IF(DZN6="","",MID(DZN6,4,LEN(DZN6)-3))</f>
        <v/>
      </c>
      <c r="DZO29" t="str">
        <f t="shared" si="311"/>
        <v/>
      </c>
      <c r="DZP29" t="str">
        <f t="shared" si="311"/>
        <v/>
      </c>
      <c r="DZQ29" t="str">
        <f t="shared" si="311"/>
        <v/>
      </c>
      <c r="DZR29" t="str">
        <f t="shared" si="311"/>
        <v/>
      </c>
      <c r="DZS29" t="str">
        <f t="shared" si="311"/>
        <v/>
      </c>
      <c r="DZT29" t="str">
        <f t="shared" si="311"/>
        <v/>
      </c>
      <c r="DZU29" t="str">
        <f t="shared" si="311"/>
        <v/>
      </c>
      <c r="DZV29" t="str">
        <f t="shared" si="311"/>
        <v/>
      </c>
      <c r="DZW29" t="str">
        <f t="shared" si="311"/>
        <v/>
      </c>
      <c r="DZX29" t="str">
        <f t="shared" si="311"/>
        <v/>
      </c>
      <c r="DZY29" t="str">
        <f t="shared" si="311"/>
        <v/>
      </c>
      <c r="DZZ29" t="str">
        <f t="shared" si="311"/>
        <v/>
      </c>
      <c r="EAA29" t="str">
        <f t="shared" si="311"/>
        <v/>
      </c>
      <c r="EAB29" t="str">
        <f t="shared" si="311"/>
        <v/>
      </c>
      <c r="EAC29" t="str">
        <f t="shared" si="311"/>
        <v/>
      </c>
      <c r="EAD29" t="str">
        <f t="shared" si="311"/>
        <v/>
      </c>
      <c r="EAE29" t="str">
        <f t="shared" si="311"/>
        <v/>
      </c>
      <c r="EAF29" t="str">
        <f t="shared" si="311"/>
        <v/>
      </c>
      <c r="EAG29" t="str">
        <f t="shared" si="311"/>
        <v/>
      </c>
      <c r="EAH29" t="str">
        <f t="shared" si="311"/>
        <v/>
      </c>
      <c r="EAI29" t="str">
        <f t="shared" si="311"/>
        <v/>
      </c>
      <c r="EAJ29" t="str">
        <f t="shared" si="311"/>
        <v/>
      </c>
      <c r="EAK29" t="str">
        <f t="shared" si="311"/>
        <v/>
      </c>
      <c r="EAL29" t="str">
        <f t="shared" si="311"/>
        <v/>
      </c>
      <c r="EAM29" t="str">
        <f t="shared" si="311"/>
        <v/>
      </c>
      <c r="EAN29" t="str">
        <f t="shared" si="311"/>
        <v/>
      </c>
      <c r="EAO29" t="str">
        <f t="shared" si="311"/>
        <v/>
      </c>
      <c r="EAP29" t="str">
        <f t="shared" si="311"/>
        <v/>
      </c>
      <c r="EAQ29" t="str">
        <f t="shared" si="311"/>
        <v/>
      </c>
      <c r="EAR29" t="str">
        <f t="shared" si="311"/>
        <v/>
      </c>
      <c r="EAS29" t="str">
        <f t="shared" si="311"/>
        <v/>
      </c>
      <c r="EAT29" t="str">
        <f t="shared" si="311"/>
        <v/>
      </c>
      <c r="EAU29" t="str">
        <f t="shared" si="311"/>
        <v/>
      </c>
      <c r="EAV29" t="str">
        <f t="shared" si="311"/>
        <v/>
      </c>
      <c r="EAW29" t="str">
        <f t="shared" si="311"/>
        <v/>
      </c>
      <c r="EAX29" t="str">
        <f t="shared" si="311"/>
        <v/>
      </c>
      <c r="EAY29" t="str">
        <f t="shared" si="311"/>
        <v/>
      </c>
      <c r="EAZ29" t="str">
        <f t="shared" si="311"/>
        <v/>
      </c>
      <c r="EBA29" t="str">
        <f t="shared" si="311"/>
        <v/>
      </c>
      <c r="EBB29" t="str">
        <f t="shared" si="311"/>
        <v/>
      </c>
      <c r="EBC29" t="str">
        <f t="shared" si="311"/>
        <v/>
      </c>
      <c r="EBD29" t="str">
        <f t="shared" si="311"/>
        <v/>
      </c>
      <c r="EBE29" t="str">
        <f t="shared" si="311"/>
        <v/>
      </c>
      <c r="EBF29" t="str">
        <f t="shared" si="311"/>
        <v/>
      </c>
      <c r="EBG29" t="str">
        <f t="shared" si="311"/>
        <v/>
      </c>
      <c r="EBH29" t="str">
        <f t="shared" si="311"/>
        <v/>
      </c>
      <c r="EBI29" t="str">
        <f t="shared" si="311"/>
        <v/>
      </c>
      <c r="EBJ29" t="str">
        <f t="shared" si="311"/>
        <v/>
      </c>
      <c r="EBK29" t="str">
        <f t="shared" si="311"/>
        <v/>
      </c>
      <c r="EBL29" t="str">
        <f t="shared" si="311"/>
        <v/>
      </c>
      <c r="EBM29" t="str">
        <f t="shared" si="311"/>
        <v/>
      </c>
      <c r="EBN29" t="str">
        <f t="shared" si="311"/>
        <v/>
      </c>
      <c r="EBO29" t="str">
        <f t="shared" si="311"/>
        <v/>
      </c>
      <c r="EBP29" t="str">
        <f t="shared" si="311"/>
        <v/>
      </c>
      <c r="EBQ29" t="str">
        <f t="shared" si="311"/>
        <v/>
      </c>
      <c r="EBR29" t="str">
        <f t="shared" si="311"/>
        <v/>
      </c>
      <c r="EBS29" t="str">
        <f t="shared" si="311"/>
        <v/>
      </c>
      <c r="EBT29" t="str">
        <f t="shared" si="311"/>
        <v/>
      </c>
      <c r="EBU29" t="str">
        <f t="shared" si="311"/>
        <v/>
      </c>
      <c r="EBV29" t="str">
        <f t="shared" si="311"/>
        <v/>
      </c>
      <c r="EBW29" t="str">
        <f t="shared" si="311"/>
        <v/>
      </c>
      <c r="EBX29" t="str">
        <f t="shared" si="311"/>
        <v/>
      </c>
      <c r="EBY29" t="str">
        <f t="shared" si="311"/>
        <v/>
      </c>
      <c r="EBZ29" t="str">
        <f t="shared" ref="EBZ29:EEK29" si="312">IF(EBZ6="","",MID(EBZ6,4,LEN(EBZ6)-3))</f>
        <v/>
      </c>
      <c r="ECA29" t="str">
        <f t="shared" si="312"/>
        <v/>
      </c>
      <c r="ECB29" t="str">
        <f t="shared" si="312"/>
        <v/>
      </c>
      <c r="ECC29" t="str">
        <f t="shared" si="312"/>
        <v/>
      </c>
      <c r="ECD29" t="str">
        <f t="shared" si="312"/>
        <v/>
      </c>
      <c r="ECE29" t="str">
        <f t="shared" si="312"/>
        <v/>
      </c>
      <c r="ECF29" t="str">
        <f t="shared" si="312"/>
        <v/>
      </c>
      <c r="ECG29" t="str">
        <f t="shared" si="312"/>
        <v/>
      </c>
      <c r="ECH29" t="str">
        <f t="shared" si="312"/>
        <v/>
      </c>
      <c r="ECI29" t="str">
        <f t="shared" si="312"/>
        <v/>
      </c>
      <c r="ECJ29" t="str">
        <f t="shared" si="312"/>
        <v/>
      </c>
      <c r="ECK29" t="str">
        <f t="shared" si="312"/>
        <v/>
      </c>
      <c r="ECL29" t="str">
        <f t="shared" si="312"/>
        <v/>
      </c>
      <c r="ECM29" t="str">
        <f t="shared" si="312"/>
        <v/>
      </c>
      <c r="ECN29" t="str">
        <f t="shared" si="312"/>
        <v/>
      </c>
      <c r="ECO29" t="str">
        <f t="shared" si="312"/>
        <v/>
      </c>
      <c r="ECP29" t="str">
        <f t="shared" si="312"/>
        <v/>
      </c>
      <c r="ECQ29" t="str">
        <f t="shared" si="312"/>
        <v/>
      </c>
      <c r="ECR29" t="str">
        <f t="shared" si="312"/>
        <v/>
      </c>
      <c r="ECS29" t="str">
        <f t="shared" si="312"/>
        <v/>
      </c>
      <c r="ECT29" t="str">
        <f t="shared" si="312"/>
        <v/>
      </c>
      <c r="ECU29" t="str">
        <f t="shared" si="312"/>
        <v/>
      </c>
      <c r="ECV29" t="str">
        <f t="shared" si="312"/>
        <v/>
      </c>
      <c r="ECW29" t="str">
        <f t="shared" si="312"/>
        <v/>
      </c>
      <c r="ECX29" t="str">
        <f t="shared" si="312"/>
        <v/>
      </c>
      <c r="ECY29" t="str">
        <f t="shared" si="312"/>
        <v/>
      </c>
      <c r="ECZ29" t="str">
        <f t="shared" si="312"/>
        <v/>
      </c>
      <c r="EDA29" t="str">
        <f t="shared" si="312"/>
        <v/>
      </c>
      <c r="EDB29" t="str">
        <f t="shared" si="312"/>
        <v/>
      </c>
      <c r="EDC29" t="str">
        <f t="shared" si="312"/>
        <v/>
      </c>
      <c r="EDD29" t="str">
        <f t="shared" si="312"/>
        <v/>
      </c>
      <c r="EDE29" t="str">
        <f t="shared" si="312"/>
        <v/>
      </c>
      <c r="EDF29" t="str">
        <f t="shared" si="312"/>
        <v/>
      </c>
      <c r="EDG29" t="str">
        <f t="shared" si="312"/>
        <v/>
      </c>
      <c r="EDH29" t="str">
        <f t="shared" si="312"/>
        <v/>
      </c>
      <c r="EDI29" t="str">
        <f t="shared" si="312"/>
        <v/>
      </c>
      <c r="EDJ29" t="str">
        <f t="shared" si="312"/>
        <v/>
      </c>
      <c r="EDK29" t="str">
        <f t="shared" si="312"/>
        <v/>
      </c>
      <c r="EDL29" t="str">
        <f t="shared" si="312"/>
        <v/>
      </c>
      <c r="EDM29" t="str">
        <f t="shared" si="312"/>
        <v/>
      </c>
      <c r="EDN29" t="str">
        <f t="shared" si="312"/>
        <v/>
      </c>
      <c r="EDO29" t="str">
        <f t="shared" si="312"/>
        <v/>
      </c>
      <c r="EDP29" t="str">
        <f t="shared" si="312"/>
        <v/>
      </c>
      <c r="EDQ29" t="str">
        <f t="shared" si="312"/>
        <v/>
      </c>
      <c r="EDR29" t="str">
        <f t="shared" si="312"/>
        <v/>
      </c>
      <c r="EDS29" t="str">
        <f t="shared" si="312"/>
        <v/>
      </c>
      <c r="EDT29" t="str">
        <f t="shared" si="312"/>
        <v/>
      </c>
      <c r="EDU29" t="str">
        <f t="shared" si="312"/>
        <v/>
      </c>
      <c r="EDV29" t="str">
        <f t="shared" si="312"/>
        <v/>
      </c>
      <c r="EDW29" t="str">
        <f t="shared" si="312"/>
        <v/>
      </c>
      <c r="EDX29" t="str">
        <f t="shared" si="312"/>
        <v/>
      </c>
      <c r="EDY29" t="str">
        <f t="shared" si="312"/>
        <v/>
      </c>
      <c r="EDZ29" t="str">
        <f t="shared" si="312"/>
        <v/>
      </c>
      <c r="EEA29" t="str">
        <f t="shared" si="312"/>
        <v/>
      </c>
      <c r="EEB29" t="str">
        <f t="shared" si="312"/>
        <v/>
      </c>
      <c r="EEC29" t="str">
        <f t="shared" si="312"/>
        <v/>
      </c>
      <c r="EED29" t="str">
        <f t="shared" si="312"/>
        <v/>
      </c>
      <c r="EEE29" t="str">
        <f t="shared" si="312"/>
        <v/>
      </c>
      <c r="EEF29" t="str">
        <f t="shared" si="312"/>
        <v/>
      </c>
      <c r="EEG29" t="str">
        <f t="shared" si="312"/>
        <v/>
      </c>
      <c r="EEH29" t="str">
        <f t="shared" si="312"/>
        <v/>
      </c>
      <c r="EEI29" t="str">
        <f t="shared" si="312"/>
        <v/>
      </c>
      <c r="EEJ29" t="str">
        <f t="shared" si="312"/>
        <v/>
      </c>
      <c r="EEK29" t="str">
        <f t="shared" si="312"/>
        <v/>
      </c>
      <c r="EEL29" t="str">
        <f t="shared" ref="EEL29:EGW29" si="313">IF(EEL6="","",MID(EEL6,4,LEN(EEL6)-3))</f>
        <v/>
      </c>
      <c r="EEM29" t="str">
        <f t="shared" si="313"/>
        <v/>
      </c>
      <c r="EEN29" t="str">
        <f t="shared" si="313"/>
        <v/>
      </c>
      <c r="EEO29" t="str">
        <f t="shared" si="313"/>
        <v/>
      </c>
      <c r="EEP29" t="str">
        <f t="shared" si="313"/>
        <v/>
      </c>
      <c r="EEQ29" t="str">
        <f t="shared" si="313"/>
        <v/>
      </c>
      <c r="EER29" t="str">
        <f t="shared" si="313"/>
        <v/>
      </c>
      <c r="EES29" t="str">
        <f t="shared" si="313"/>
        <v/>
      </c>
      <c r="EET29" t="str">
        <f t="shared" si="313"/>
        <v/>
      </c>
      <c r="EEU29" t="str">
        <f t="shared" si="313"/>
        <v/>
      </c>
      <c r="EEV29" t="str">
        <f t="shared" si="313"/>
        <v/>
      </c>
      <c r="EEW29" t="str">
        <f t="shared" si="313"/>
        <v/>
      </c>
      <c r="EEX29" t="str">
        <f t="shared" si="313"/>
        <v/>
      </c>
      <c r="EEY29" t="str">
        <f t="shared" si="313"/>
        <v/>
      </c>
      <c r="EEZ29" t="str">
        <f t="shared" si="313"/>
        <v/>
      </c>
      <c r="EFA29" t="str">
        <f t="shared" si="313"/>
        <v/>
      </c>
      <c r="EFB29" t="str">
        <f t="shared" si="313"/>
        <v/>
      </c>
      <c r="EFC29" t="str">
        <f t="shared" si="313"/>
        <v/>
      </c>
      <c r="EFD29" t="str">
        <f t="shared" si="313"/>
        <v/>
      </c>
      <c r="EFE29" t="str">
        <f t="shared" si="313"/>
        <v/>
      </c>
      <c r="EFF29" t="str">
        <f t="shared" si="313"/>
        <v/>
      </c>
      <c r="EFG29" t="str">
        <f t="shared" si="313"/>
        <v/>
      </c>
      <c r="EFH29" t="str">
        <f t="shared" si="313"/>
        <v/>
      </c>
      <c r="EFI29" t="str">
        <f t="shared" si="313"/>
        <v/>
      </c>
      <c r="EFJ29" t="str">
        <f t="shared" si="313"/>
        <v/>
      </c>
      <c r="EFK29" t="str">
        <f t="shared" si="313"/>
        <v/>
      </c>
      <c r="EFL29" t="str">
        <f t="shared" si="313"/>
        <v/>
      </c>
      <c r="EFM29" t="str">
        <f t="shared" si="313"/>
        <v/>
      </c>
      <c r="EFN29" t="str">
        <f t="shared" si="313"/>
        <v/>
      </c>
      <c r="EFO29" t="str">
        <f t="shared" si="313"/>
        <v/>
      </c>
      <c r="EFP29" t="str">
        <f t="shared" si="313"/>
        <v/>
      </c>
      <c r="EFQ29" t="str">
        <f t="shared" si="313"/>
        <v/>
      </c>
      <c r="EFR29" t="str">
        <f t="shared" si="313"/>
        <v/>
      </c>
      <c r="EFS29" t="str">
        <f t="shared" si="313"/>
        <v/>
      </c>
      <c r="EFT29" t="str">
        <f t="shared" si="313"/>
        <v/>
      </c>
      <c r="EFU29" t="str">
        <f t="shared" si="313"/>
        <v/>
      </c>
      <c r="EFV29" t="str">
        <f t="shared" si="313"/>
        <v/>
      </c>
      <c r="EFW29" t="str">
        <f t="shared" si="313"/>
        <v/>
      </c>
      <c r="EFX29" t="str">
        <f t="shared" si="313"/>
        <v/>
      </c>
      <c r="EFY29" t="str">
        <f t="shared" si="313"/>
        <v/>
      </c>
      <c r="EFZ29" t="str">
        <f t="shared" si="313"/>
        <v/>
      </c>
      <c r="EGA29" t="str">
        <f t="shared" si="313"/>
        <v/>
      </c>
      <c r="EGB29" t="str">
        <f t="shared" si="313"/>
        <v/>
      </c>
      <c r="EGC29" t="str">
        <f t="shared" si="313"/>
        <v/>
      </c>
      <c r="EGD29" t="str">
        <f t="shared" si="313"/>
        <v/>
      </c>
      <c r="EGE29" t="str">
        <f t="shared" si="313"/>
        <v/>
      </c>
      <c r="EGF29" t="str">
        <f t="shared" si="313"/>
        <v/>
      </c>
      <c r="EGG29" t="str">
        <f t="shared" si="313"/>
        <v/>
      </c>
      <c r="EGH29" t="str">
        <f t="shared" si="313"/>
        <v/>
      </c>
      <c r="EGI29" t="str">
        <f t="shared" si="313"/>
        <v/>
      </c>
      <c r="EGJ29" t="str">
        <f t="shared" si="313"/>
        <v/>
      </c>
      <c r="EGK29" t="str">
        <f t="shared" si="313"/>
        <v/>
      </c>
      <c r="EGL29" t="str">
        <f t="shared" si="313"/>
        <v/>
      </c>
      <c r="EGM29" t="str">
        <f t="shared" si="313"/>
        <v/>
      </c>
      <c r="EGN29" t="str">
        <f t="shared" si="313"/>
        <v/>
      </c>
      <c r="EGO29" t="str">
        <f t="shared" si="313"/>
        <v/>
      </c>
      <c r="EGP29" t="str">
        <f t="shared" si="313"/>
        <v/>
      </c>
      <c r="EGQ29" t="str">
        <f t="shared" si="313"/>
        <v/>
      </c>
      <c r="EGR29" t="str">
        <f t="shared" si="313"/>
        <v/>
      </c>
      <c r="EGS29" t="str">
        <f t="shared" si="313"/>
        <v/>
      </c>
      <c r="EGT29" t="str">
        <f t="shared" si="313"/>
        <v/>
      </c>
      <c r="EGU29" t="str">
        <f t="shared" si="313"/>
        <v/>
      </c>
      <c r="EGV29" t="str">
        <f t="shared" si="313"/>
        <v/>
      </c>
      <c r="EGW29" t="str">
        <f t="shared" si="313"/>
        <v/>
      </c>
      <c r="EGX29" t="str">
        <f t="shared" ref="EGX29:EJI29" si="314">IF(EGX6="","",MID(EGX6,4,LEN(EGX6)-3))</f>
        <v/>
      </c>
      <c r="EGY29" t="str">
        <f t="shared" si="314"/>
        <v/>
      </c>
      <c r="EGZ29" t="str">
        <f t="shared" si="314"/>
        <v/>
      </c>
      <c r="EHA29" t="str">
        <f t="shared" si="314"/>
        <v/>
      </c>
      <c r="EHB29" t="str">
        <f t="shared" si="314"/>
        <v/>
      </c>
      <c r="EHC29" t="str">
        <f t="shared" si="314"/>
        <v/>
      </c>
      <c r="EHD29" t="str">
        <f t="shared" si="314"/>
        <v/>
      </c>
      <c r="EHE29" t="str">
        <f t="shared" si="314"/>
        <v/>
      </c>
      <c r="EHF29" t="str">
        <f t="shared" si="314"/>
        <v/>
      </c>
      <c r="EHG29" t="str">
        <f t="shared" si="314"/>
        <v/>
      </c>
      <c r="EHH29" t="str">
        <f t="shared" si="314"/>
        <v/>
      </c>
      <c r="EHI29" t="str">
        <f t="shared" si="314"/>
        <v/>
      </c>
      <c r="EHJ29" t="str">
        <f t="shared" si="314"/>
        <v/>
      </c>
      <c r="EHK29" t="str">
        <f t="shared" si="314"/>
        <v/>
      </c>
      <c r="EHL29" t="str">
        <f t="shared" si="314"/>
        <v/>
      </c>
      <c r="EHM29" t="str">
        <f t="shared" si="314"/>
        <v/>
      </c>
      <c r="EHN29" t="str">
        <f t="shared" si="314"/>
        <v/>
      </c>
      <c r="EHO29" t="str">
        <f t="shared" si="314"/>
        <v/>
      </c>
      <c r="EHP29" t="str">
        <f t="shared" si="314"/>
        <v/>
      </c>
      <c r="EHQ29" t="str">
        <f t="shared" si="314"/>
        <v/>
      </c>
      <c r="EHR29" t="str">
        <f t="shared" si="314"/>
        <v/>
      </c>
      <c r="EHS29" t="str">
        <f t="shared" si="314"/>
        <v/>
      </c>
      <c r="EHT29" t="str">
        <f t="shared" si="314"/>
        <v/>
      </c>
      <c r="EHU29" t="str">
        <f t="shared" si="314"/>
        <v/>
      </c>
      <c r="EHV29" t="str">
        <f t="shared" si="314"/>
        <v/>
      </c>
      <c r="EHW29" t="str">
        <f t="shared" si="314"/>
        <v/>
      </c>
      <c r="EHX29" t="str">
        <f t="shared" si="314"/>
        <v/>
      </c>
      <c r="EHY29" t="str">
        <f t="shared" si="314"/>
        <v/>
      </c>
      <c r="EHZ29" t="str">
        <f t="shared" si="314"/>
        <v/>
      </c>
      <c r="EIA29" t="str">
        <f t="shared" si="314"/>
        <v/>
      </c>
      <c r="EIB29" t="str">
        <f t="shared" si="314"/>
        <v/>
      </c>
      <c r="EIC29" t="str">
        <f t="shared" si="314"/>
        <v/>
      </c>
      <c r="EID29" t="str">
        <f t="shared" si="314"/>
        <v/>
      </c>
      <c r="EIE29" t="str">
        <f t="shared" si="314"/>
        <v/>
      </c>
      <c r="EIF29" t="str">
        <f t="shared" si="314"/>
        <v/>
      </c>
      <c r="EIG29" t="str">
        <f t="shared" si="314"/>
        <v/>
      </c>
      <c r="EIH29" t="str">
        <f t="shared" si="314"/>
        <v/>
      </c>
      <c r="EII29" t="str">
        <f t="shared" si="314"/>
        <v/>
      </c>
      <c r="EIJ29" t="str">
        <f t="shared" si="314"/>
        <v/>
      </c>
      <c r="EIK29" t="str">
        <f t="shared" si="314"/>
        <v/>
      </c>
      <c r="EIL29" t="str">
        <f t="shared" si="314"/>
        <v/>
      </c>
      <c r="EIM29" t="str">
        <f t="shared" si="314"/>
        <v/>
      </c>
      <c r="EIN29" t="str">
        <f t="shared" si="314"/>
        <v/>
      </c>
      <c r="EIO29" t="str">
        <f t="shared" si="314"/>
        <v/>
      </c>
      <c r="EIP29" t="str">
        <f t="shared" si="314"/>
        <v/>
      </c>
      <c r="EIQ29" t="str">
        <f t="shared" si="314"/>
        <v/>
      </c>
      <c r="EIR29" t="str">
        <f t="shared" si="314"/>
        <v/>
      </c>
      <c r="EIS29" t="str">
        <f t="shared" si="314"/>
        <v/>
      </c>
      <c r="EIT29" t="str">
        <f t="shared" si="314"/>
        <v/>
      </c>
      <c r="EIU29" t="str">
        <f t="shared" si="314"/>
        <v/>
      </c>
      <c r="EIV29" t="str">
        <f t="shared" si="314"/>
        <v/>
      </c>
      <c r="EIW29" t="str">
        <f t="shared" si="314"/>
        <v/>
      </c>
      <c r="EIX29" t="str">
        <f t="shared" si="314"/>
        <v/>
      </c>
      <c r="EIY29" t="str">
        <f t="shared" si="314"/>
        <v/>
      </c>
      <c r="EIZ29" t="str">
        <f t="shared" si="314"/>
        <v/>
      </c>
      <c r="EJA29" t="str">
        <f t="shared" si="314"/>
        <v/>
      </c>
      <c r="EJB29" t="str">
        <f t="shared" si="314"/>
        <v/>
      </c>
      <c r="EJC29" t="str">
        <f t="shared" si="314"/>
        <v/>
      </c>
      <c r="EJD29" t="str">
        <f t="shared" si="314"/>
        <v/>
      </c>
      <c r="EJE29" t="str">
        <f t="shared" si="314"/>
        <v/>
      </c>
      <c r="EJF29" t="str">
        <f t="shared" si="314"/>
        <v/>
      </c>
      <c r="EJG29" t="str">
        <f t="shared" si="314"/>
        <v/>
      </c>
      <c r="EJH29" t="str">
        <f t="shared" si="314"/>
        <v/>
      </c>
      <c r="EJI29" t="str">
        <f t="shared" si="314"/>
        <v/>
      </c>
      <c r="EJJ29" t="str">
        <f t="shared" ref="EJJ29:ELU29" si="315">IF(EJJ6="","",MID(EJJ6,4,LEN(EJJ6)-3))</f>
        <v/>
      </c>
      <c r="EJK29" t="str">
        <f t="shared" si="315"/>
        <v/>
      </c>
      <c r="EJL29" t="str">
        <f t="shared" si="315"/>
        <v/>
      </c>
      <c r="EJM29" t="str">
        <f t="shared" si="315"/>
        <v/>
      </c>
      <c r="EJN29" t="str">
        <f t="shared" si="315"/>
        <v/>
      </c>
      <c r="EJO29" t="str">
        <f t="shared" si="315"/>
        <v/>
      </c>
      <c r="EJP29" t="str">
        <f t="shared" si="315"/>
        <v/>
      </c>
      <c r="EJQ29" t="str">
        <f t="shared" si="315"/>
        <v/>
      </c>
      <c r="EJR29" t="str">
        <f t="shared" si="315"/>
        <v/>
      </c>
      <c r="EJS29" t="str">
        <f t="shared" si="315"/>
        <v/>
      </c>
      <c r="EJT29" t="str">
        <f t="shared" si="315"/>
        <v/>
      </c>
      <c r="EJU29" t="str">
        <f t="shared" si="315"/>
        <v/>
      </c>
      <c r="EJV29" t="str">
        <f t="shared" si="315"/>
        <v/>
      </c>
      <c r="EJW29" t="str">
        <f t="shared" si="315"/>
        <v/>
      </c>
      <c r="EJX29" t="str">
        <f t="shared" si="315"/>
        <v/>
      </c>
      <c r="EJY29" t="str">
        <f t="shared" si="315"/>
        <v/>
      </c>
      <c r="EJZ29" t="str">
        <f t="shared" si="315"/>
        <v/>
      </c>
      <c r="EKA29" t="str">
        <f t="shared" si="315"/>
        <v/>
      </c>
      <c r="EKB29" t="str">
        <f t="shared" si="315"/>
        <v/>
      </c>
      <c r="EKC29" t="str">
        <f t="shared" si="315"/>
        <v/>
      </c>
      <c r="EKD29" t="str">
        <f t="shared" si="315"/>
        <v/>
      </c>
      <c r="EKE29" t="str">
        <f t="shared" si="315"/>
        <v/>
      </c>
      <c r="EKF29" t="str">
        <f t="shared" si="315"/>
        <v/>
      </c>
      <c r="EKG29" t="str">
        <f t="shared" si="315"/>
        <v/>
      </c>
      <c r="EKH29" t="str">
        <f t="shared" si="315"/>
        <v/>
      </c>
      <c r="EKI29" t="str">
        <f t="shared" si="315"/>
        <v/>
      </c>
      <c r="EKJ29" t="str">
        <f t="shared" si="315"/>
        <v/>
      </c>
      <c r="EKK29" t="str">
        <f t="shared" si="315"/>
        <v/>
      </c>
      <c r="EKL29" t="str">
        <f t="shared" si="315"/>
        <v/>
      </c>
      <c r="EKM29" t="str">
        <f t="shared" si="315"/>
        <v/>
      </c>
      <c r="EKN29" t="str">
        <f t="shared" si="315"/>
        <v/>
      </c>
      <c r="EKO29" t="str">
        <f t="shared" si="315"/>
        <v/>
      </c>
      <c r="EKP29" t="str">
        <f t="shared" si="315"/>
        <v/>
      </c>
      <c r="EKQ29" t="str">
        <f t="shared" si="315"/>
        <v/>
      </c>
      <c r="EKR29" t="str">
        <f t="shared" si="315"/>
        <v/>
      </c>
      <c r="EKS29" t="str">
        <f t="shared" si="315"/>
        <v/>
      </c>
      <c r="EKT29" t="str">
        <f t="shared" si="315"/>
        <v/>
      </c>
      <c r="EKU29" t="str">
        <f t="shared" si="315"/>
        <v/>
      </c>
      <c r="EKV29" t="str">
        <f t="shared" si="315"/>
        <v/>
      </c>
      <c r="EKW29" t="str">
        <f t="shared" si="315"/>
        <v/>
      </c>
      <c r="EKX29" t="str">
        <f t="shared" si="315"/>
        <v/>
      </c>
      <c r="EKY29" t="str">
        <f t="shared" si="315"/>
        <v/>
      </c>
      <c r="EKZ29" t="str">
        <f t="shared" si="315"/>
        <v/>
      </c>
      <c r="ELA29" t="str">
        <f t="shared" si="315"/>
        <v/>
      </c>
      <c r="ELB29" t="str">
        <f t="shared" si="315"/>
        <v/>
      </c>
      <c r="ELC29" t="str">
        <f t="shared" si="315"/>
        <v/>
      </c>
      <c r="ELD29" t="str">
        <f t="shared" si="315"/>
        <v/>
      </c>
      <c r="ELE29" t="str">
        <f t="shared" si="315"/>
        <v/>
      </c>
      <c r="ELF29" t="str">
        <f t="shared" si="315"/>
        <v/>
      </c>
      <c r="ELG29" t="str">
        <f t="shared" si="315"/>
        <v/>
      </c>
      <c r="ELH29" t="str">
        <f t="shared" si="315"/>
        <v/>
      </c>
      <c r="ELI29" t="str">
        <f t="shared" si="315"/>
        <v/>
      </c>
      <c r="ELJ29" t="str">
        <f t="shared" si="315"/>
        <v/>
      </c>
      <c r="ELK29" t="str">
        <f t="shared" si="315"/>
        <v/>
      </c>
      <c r="ELL29" t="str">
        <f t="shared" si="315"/>
        <v/>
      </c>
      <c r="ELM29" t="str">
        <f t="shared" si="315"/>
        <v/>
      </c>
      <c r="ELN29" t="str">
        <f t="shared" si="315"/>
        <v/>
      </c>
      <c r="ELO29" t="str">
        <f t="shared" si="315"/>
        <v/>
      </c>
      <c r="ELP29" t="str">
        <f t="shared" si="315"/>
        <v/>
      </c>
      <c r="ELQ29" t="str">
        <f t="shared" si="315"/>
        <v/>
      </c>
      <c r="ELR29" t="str">
        <f t="shared" si="315"/>
        <v/>
      </c>
      <c r="ELS29" t="str">
        <f t="shared" si="315"/>
        <v/>
      </c>
      <c r="ELT29" t="str">
        <f t="shared" si="315"/>
        <v/>
      </c>
      <c r="ELU29" t="str">
        <f t="shared" si="315"/>
        <v/>
      </c>
      <c r="ELV29" t="str">
        <f t="shared" ref="ELV29:EOG29" si="316">IF(ELV6="","",MID(ELV6,4,LEN(ELV6)-3))</f>
        <v/>
      </c>
      <c r="ELW29" t="str">
        <f t="shared" si="316"/>
        <v/>
      </c>
      <c r="ELX29" t="str">
        <f t="shared" si="316"/>
        <v/>
      </c>
      <c r="ELY29" t="str">
        <f t="shared" si="316"/>
        <v/>
      </c>
      <c r="ELZ29" t="str">
        <f t="shared" si="316"/>
        <v/>
      </c>
      <c r="EMA29" t="str">
        <f t="shared" si="316"/>
        <v/>
      </c>
      <c r="EMB29" t="str">
        <f t="shared" si="316"/>
        <v/>
      </c>
      <c r="EMC29" t="str">
        <f t="shared" si="316"/>
        <v/>
      </c>
      <c r="EMD29" t="str">
        <f t="shared" si="316"/>
        <v/>
      </c>
      <c r="EME29" t="str">
        <f t="shared" si="316"/>
        <v/>
      </c>
      <c r="EMF29" t="str">
        <f t="shared" si="316"/>
        <v/>
      </c>
      <c r="EMG29" t="str">
        <f t="shared" si="316"/>
        <v/>
      </c>
      <c r="EMH29" t="str">
        <f t="shared" si="316"/>
        <v/>
      </c>
      <c r="EMI29" t="str">
        <f t="shared" si="316"/>
        <v/>
      </c>
      <c r="EMJ29" t="str">
        <f t="shared" si="316"/>
        <v/>
      </c>
      <c r="EMK29" t="str">
        <f t="shared" si="316"/>
        <v/>
      </c>
      <c r="EML29" t="str">
        <f t="shared" si="316"/>
        <v/>
      </c>
      <c r="EMM29" t="str">
        <f t="shared" si="316"/>
        <v/>
      </c>
      <c r="EMN29" t="str">
        <f t="shared" si="316"/>
        <v/>
      </c>
      <c r="EMO29" t="str">
        <f t="shared" si="316"/>
        <v/>
      </c>
      <c r="EMP29" t="str">
        <f t="shared" si="316"/>
        <v/>
      </c>
      <c r="EMQ29" t="str">
        <f t="shared" si="316"/>
        <v/>
      </c>
      <c r="EMR29" t="str">
        <f t="shared" si="316"/>
        <v/>
      </c>
      <c r="EMS29" t="str">
        <f t="shared" si="316"/>
        <v/>
      </c>
      <c r="EMT29" t="str">
        <f t="shared" si="316"/>
        <v/>
      </c>
      <c r="EMU29" t="str">
        <f t="shared" si="316"/>
        <v/>
      </c>
      <c r="EMV29" t="str">
        <f t="shared" si="316"/>
        <v/>
      </c>
      <c r="EMW29" t="str">
        <f t="shared" si="316"/>
        <v/>
      </c>
      <c r="EMX29" t="str">
        <f t="shared" si="316"/>
        <v/>
      </c>
      <c r="EMY29" t="str">
        <f t="shared" si="316"/>
        <v/>
      </c>
      <c r="EMZ29" t="str">
        <f t="shared" si="316"/>
        <v/>
      </c>
      <c r="ENA29" t="str">
        <f t="shared" si="316"/>
        <v/>
      </c>
      <c r="ENB29" t="str">
        <f t="shared" si="316"/>
        <v/>
      </c>
      <c r="ENC29" t="str">
        <f t="shared" si="316"/>
        <v/>
      </c>
      <c r="END29" t="str">
        <f t="shared" si="316"/>
        <v/>
      </c>
      <c r="ENE29" t="str">
        <f t="shared" si="316"/>
        <v/>
      </c>
      <c r="ENF29" t="str">
        <f t="shared" si="316"/>
        <v/>
      </c>
      <c r="ENG29" t="str">
        <f t="shared" si="316"/>
        <v/>
      </c>
      <c r="ENH29" t="str">
        <f t="shared" si="316"/>
        <v/>
      </c>
      <c r="ENI29" t="str">
        <f t="shared" si="316"/>
        <v/>
      </c>
      <c r="ENJ29" t="str">
        <f t="shared" si="316"/>
        <v/>
      </c>
      <c r="ENK29" t="str">
        <f t="shared" si="316"/>
        <v/>
      </c>
      <c r="ENL29" t="str">
        <f t="shared" si="316"/>
        <v/>
      </c>
      <c r="ENM29" t="str">
        <f t="shared" si="316"/>
        <v/>
      </c>
      <c r="ENN29" t="str">
        <f t="shared" si="316"/>
        <v/>
      </c>
      <c r="ENO29" t="str">
        <f t="shared" si="316"/>
        <v/>
      </c>
      <c r="ENP29" t="str">
        <f t="shared" si="316"/>
        <v/>
      </c>
      <c r="ENQ29" t="str">
        <f t="shared" si="316"/>
        <v/>
      </c>
      <c r="ENR29" t="str">
        <f t="shared" si="316"/>
        <v/>
      </c>
      <c r="ENS29" t="str">
        <f t="shared" si="316"/>
        <v/>
      </c>
      <c r="ENT29" t="str">
        <f t="shared" si="316"/>
        <v/>
      </c>
      <c r="ENU29" t="str">
        <f t="shared" si="316"/>
        <v/>
      </c>
      <c r="ENV29" t="str">
        <f t="shared" si="316"/>
        <v/>
      </c>
      <c r="ENW29" t="str">
        <f t="shared" si="316"/>
        <v/>
      </c>
      <c r="ENX29" t="str">
        <f t="shared" si="316"/>
        <v/>
      </c>
      <c r="ENY29" t="str">
        <f t="shared" si="316"/>
        <v/>
      </c>
      <c r="ENZ29" t="str">
        <f t="shared" si="316"/>
        <v/>
      </c>
      <c r="EOA29" t="str">
        <f t="shared" si="316"/>
        <v/>
      </c>
      <c r="EOB29" t="str">
        <f t="shared" si="316"/>
        <v/>
      </c>
      <c r="EOC29" t="str">
        <f t="shared" si="316"/>
        <v/>
      </c>
      <c r="EOD29" t="str">
        <f t="shared" si="316"/>
        <v/>
      </c>
      <c r="EOE29" t="str">
        <f t="shared" si="316"/>
        <v/>
      </c>
      <c r="EOF29" t="str">
        <f t="shared" si="316"/>
        <v/>
      </c>
      <c r="EOG29" t="str">
        <f t="shared" si="316"/>
        <v/>
      </c>
      <c r="EOH29" t="str">
        <f t="shared" ref="EOH29:EQS29" si="317">IF(EOH6="","",MID(EOH6,4,LEN(EOH6)-3))</f>
        <v/>
      </c>
      <c r="EOI29" t="str">
        <f t="shared" si="317"/>
        <v/>
      </c>
      <c r="EOJ29" t="str">
        <f t="shared" si="317"/>
        <v/>
      </c>
      <c r="EOK29" t="str">
        <f t="shared" si="317"/>
        <v/>
      </c>
      <c r="EOL29" t="str">
        <f t="shared" si="317"/>
        <v/>
      </c>
      <c r="EOM29" t="str">
        <f t="shared" si="317"/>
        <v/>
      </c>
      <c r="EON29" t="str">
        <f t="shared" si="317"/>
        <v/>
      </c>
      <c r="EOO29" t="str">
        <f t="shared" si="317"/>
        <v/>
      </c>
      <c r="EOP29" t="str">
        <f t="shared" si="317"/>
        <v/>
      </c>
      <c r="EOQ29" t="str">
        <f t="shared" si="317"/>
        <v/>
      </c>
      <c r="EOR29" t="str">
        <f t="shared" si="317"/>
        <v/>
      </c>
      <c r="EOS29" t="str">
        <f t="shared" si="317"/>
        <v/>
      </c>
      <c r="EOT29" t="str">
        <f t="shared" si="317"/>
        <v/>
      </c>
      <c r="EOU29" t="str">
        <f t="shared" si="317"/>
        <v/>
      </c>
      <c r="EOV29" t="str">
        <f t="shared" si="317"/>
        <v/>
      </c>
      <c r="EOW29" t="str">
        <f t="shared" si="317"/>
        <v/>
      </c>
      <c r="EOX29" t="str">
        <f t="shared" si="317"/>
        <v/>
      </c>
      <c r="EOY29" t="str">
        <f t="shared" si="317"/>
        <v/>
      </c>
      <c r="EOZ29" t="str">
        <f t="shared" si="317"/>
        <v/>
      </c>
      <c r="EPA29" t="str">
        <f t="shared" si="317"/>
        <v/>
      </c>
      <c r="EPB29" t="str">
        <f t="shared" si="317"/>
        <v/>
      </c>
      <c r="EPC29" t="str">
        <f t="shared" si="317"/>
        <v/>
      </c>
      <c r="EPD29" t="str">
        <f t="shared" si="317"/>
        <v/>
      </c>
      <c r="EPE29" t="str">
        <f t="shared" si="317"/>
        <v/>
      </c>
      <c r="EPF29" t="str">
        <f t="shared" si="317"/>
        <v/>
      </c>
      <c r="EPG29" t="str">
        <f t="shared" si="317"/>
        <v/>
      </c>
      <c r="EPH29" t="str">
        <f t="shared" si="317"/>
        <v/>
      </c>
      <c r="EPI29" t="str">
        <f t="shared" si="317"/>
        <v/>
      </c>
      <c r="EPJ29" t="str">
        <f t="shared" si="317"/>
        <v/>
      </c>
      <c r="EPK29" t="str">
        <f t="shared" si="317"/>
        <v/>
      </c>
      <c r="EPL29" t="str">
        <f t="shared" si="317"/>
        <v/>
      </c>
      <c r="EPM29" t="str">
        <f t="shared" si="317"/>
        <v/>
      </c>
      <c r="EPN29" t="str">
        <f t="shared" si="317"/>
        <v/>
      </c>
      <c r="EPO29" t="str">
        <f t="shared" si="317"/>
        <v/>
      </c>
      <c r="EPP29" t="str">
        <f t="shared" si="317"/>
        <v/>
      </c>
      <c r="EPQ29" t="str">
        <f t="shared" si="317"/>
        <v/>
      </c>
      <c r="EPR29" t="str">
        <f t="shared" si="317"/>
        <v/>
      </c>
      <c r="EPS29" t="str">
        <f t="shared" si="317"/>
        <v/>
      </c>
      <c r="EPT29" t="str">
        <f t="shared" si="317"/>
        <v/>
      </c>
      <c r="EPU29" t="str">
        <f t="shared" si="317"/>
        <v/>
      </c>
      <c r="EPV29" t="str">
        <f t="shared" si="317"/>
        <v/>
      </c>
      <c r="EPW29" t="str">
        <f t="shared" si="317"/>
        <v/>
      </c>
      <c r="EPX29" t="str">
        <f t="shared" si="317"/>
        <v/>
      </c>
      <c r="EPY29" t="str">
        <f t="shared" si="317"/>
        <v/>
      </c>
      <c r="EPZ29" t="str">
        <f t="shared" si="317"/>
        <v/>
      </c>
      <c r="EQA29" t="str">
        <f t="shared" si="317"/>
        <v/>
      </c>
      <c r="EQB29" t="str">
        <f t="shared" si="317"/>
        <v/>
      </c>
      <c r="EQC29" t="str">
        <f t="shared" si="317"/>
        <v/>
      </c>
      <c r="EQD29" t="str">
        <f t="shared" si="317"/>
        <v/>
      </c>
      <c r="EQE29" t="str">
        <f t="shared" si="317"/>
        <v/>
      </c>
      <c r="EQF29" t="str">
        <f t="shared" si="317"/>
        <v/>
      </c>
      <c r="EQG29" t="str">
        <f t="shared" si="317"/>
        <v/>
      </c>
      <c r="EQH29" t="str">
        <f t="shared" si="317"/>
        <v/>
      </c>
      <c r="EQI29" t="str">
        <f t="shared" si="317"/>
        <v/>
      </c>
      <c r="EQJ29" t="str">
        <f t="shared" si="317"/>
        <v/>
      </c>
      <c r="EQK29" t="str">
        <f t="shared" si="317"/>
        <v/>
      </c>
      <c r="EQL29" t="str">
        <f t="shared" si="317"/>
        <v/>
      </c>
      <c r="EQM29" t="str">
        <f t="shared" si="317"/>
        <v/>
      </c>
      <c r="EQN29" t="str">
        <f t="shared" si="317"/>
        <v/>
      </c>
      <c r="EQO29" t="str">
        <f t="shared" si="317"/>
        <v/>
      </c>
      <c r="EQP29" t="str">
        <f t="shared" si="317"/>
        <v/>
      </c>
      <c r="EQQ29" t="str">
        <f t="shared" si="317"/>
        <v/>
      </c>
      <c r="EQR29" t="str">
        <f t="shared" si="317"/>
        <v/>
      </c>
      <c r="EQS29" t="str">
        <f t="shared" si="317"/>
        <v/>
      </c>
      <c r="EQT29" t="str">
        <f t="shared" ref="EQT29:ETE29" si="318">IF(EQT6="","",MID(EQT6,4,LEN(EQT6)-3))</f>
        <v/>
      </c>
      <c r="EQU29" t="str">
        <f t="shared" si="318"/>
        <v/>
      </c>
      <c r="EQV29" t="str">
        <f t="shared" si="318"/>
        <v/>
      </c>
      <c r="EQW29" t="str">
        <f t="shared" si="318"/>
        <v/>
      </c>
      <c r="EQX29" t="str">
        <f t="shared" si="318"/>
        <v/>
      </c>
      <c r="EQY29" t="str">
        <f t="shared" si="318"/>
        <v/>
      </c>
      <c r="EQZ29" t="str">
        <f t="shared" si="318"/>
        <v/>
      </c>
      <c r="ERA29" t="str">
        <f t="shared" si="318"/>
        <v/>
      </c>
      <c r="ERB29" t="str">
        <f t="shared" si="318"/>
        <v/>
      </c>
      <c r="ERC29" t="str">
        <f t="shared" si="318"/>
        <v/>
      </c>
      <c r="ERD29" t="str">
        <f t="shared" si="318"/>
        <v/>
      </c>
      <c r="ERE29" t="str">
        <f t="shared" si="318"/>
        <v/>
      </c>
      <c r="ERF29" t="str">
        <f t="shared" si="318"/>
        <v/>
      </c>
      <c r="ERG29" t="str">
        <f t="shared" si="318"/>
        <v/>
      </c>
      <c r="ERH29" t="str">
        <f t="shared" si="318"/>
        <v/>
      </c>
      <c r="ERI29" t="str">
        <f t="shared" si="318"/>
        <v/>
      </c>
      <c r="ERJ29" t="str">
        <f t="shared" si="318"/>
        <v/>
      </c>
      <c r="ERK29" t="str">
        <f t="shared" si="318"/>
        <v/>
      </c>
      <c r="ERL29" t="str">
        <f t="shared" si="318"/>
        <v/>
      </c>
      <c r="ERM29" t="str">
        <f t="shared" si="318"/>
        <v/>
      </c>
      <c r="ERN29" t="str">
        <f t="shared" si="318"/>
        <v/>
      </c>
      <c r="ERO29" t="str">
        <f t="shared" si="318"/>
        <v/>
      </c>
      <c r="ERP29" t="str">
        <f t="shared" si="318"/>
        <v/>
      </c>
      <c r="ERQ29" t="str">
        <f t="shared" si="318"/>
        <v/>
      </c>
      <c r="ERR29" t="str">
        <f t="shared" si="318"/>
        <v/>
      </c>
      <c r="ERS29" t="str">
        <f t="shared" si="318"/>
        <v/>
      </c>
      <c r="ERT29" t="str">
        <f t="shared" si="318"/>
        <v/>
      </c>
      <c r="ERU29" t="str">
        <f t="shared" si="318"/>
        <v/>
      </c>
      <c r="ERV29" t="str">
        <f t="shared" si="318"/>
        <v/>
      </c>
      <c r="ERW29" t="str">
        <f t="shared" si="318"/>
        <v/>
      </c>
      <c r="ERX29" t="str">
        <f t="shared" si="318"/>
        <v/>
      </c>
      <c r="ERY29" t="str">
        <f t="shared" si="318"/>
        <v/>
      </c>
      <c r="ERZ29" t="str">
        <f t="shared" si="318"/>
        <v/>
      </c>
      <c r="ESA29" t="str">
        <f t="shared" si="318"/>
        <v/>
      </c>
      <c r="ESB29" t="str">
        <f t="shared" si="318"/>
        <v/>
      </c>
      <c r="ESC29" t="str">
        <f t="shared" si="318"/>
        <v/>
      </c>
      <c r="ESD29" t="str">
        <f t="shared" si="318"/>
        <v/>
      </c>
      <c r="ESE29" t="str">
        <f t="shared" si="318"/>
        <v/>
      </c>
      <c r="ESF29" t="str">
        <f t="shared" si="318"/>
        <v/>
      </c>
      <c r="ESG29" t="str">
        <f t="shared" si="318"/>
        <v/>
      </c>
      <c r="ESH29" t="str">
        <f t="shared" si="318"/>
        <v/>
      </c>
      <c r="ESI29" t="str">
        <f t="shared" si="318"/>
        <v/>
      </c>
      <c r="ESJ29" t="str">
        <f t="shared" si="318"/>
        <v/>
      </c>
      <c r="ESK29" t="str">
        <f t="shared" si="318"/>
        <v/>
      </c>
      <c r="ESL29" t="str">
        <f t="shared" si="318"/>
        <v/>
      </c>
      <c r="ESM29" t="str">
        <f t="shared" si="318"/>
        <v/>
      </c>
      <c r="ESN29" t="str">
        <f t="shared" si="318"/>
        <v/>
      </c>
      <c r="ESO29" t="str">
        <f t="shared" si="318"/>
        <v/>
      </c>
      <c r="ESP29" t="str">
        <f t="shared" si="318"/>
        <v/>
      </c>
      <c r="ESQ29" t="str">
        <f t="shared" si="318"/>
        <v/>
      </c>
      <c r="ESR29" t="str">
        <f t="shared" si="318"/>
        <v/>
      </c>
      <c r="ESS29" t="str">
        <f t="shared" si="318"/>
        <v/>
      </c>
      <c r="EST29" t="str">
        <f t="shared" si="318"/>
        <v/>
      </c>
      <c r="ESU29" t="str">
        <f t="shared" si="318"/>
        <v/>
      </c>
      <c r="ESV29" t="str">
        <f t="shared" si="318"/>
        <v/>
      </c>
      <c r="ESW29" t="str">
        <f t="shared" si="318"/>
        <v/>
      </c>
      <c r="ESX29" t="str">
        <f t="shared" si="318"/>
        <v/>
      </c>
      <c r="ESY29" t="str">
        <f t="shared" si="318"/>
        <v/>
      </c>
      <c r="ESZ29" t="str">
        <f t="shared" si="318"/>
        <v/>
      </c>
      <c r="ETA29" t="str">
        <f t="shared" si="318"/>
        <v/>
      </c>
      <c r="ETB29" t="str">
        <f t="shared" si="318"/>
        <v/>
      </c>
      <c r="ETC29" t="str">
        <f t="shared" si="318"/>
        <v/>
      </c>
      <c r="ETD29" t="str">
        <f t="shared" si="318"/>
        <v/>
      </c>
      <c r="ETE29" t="str">
        <f t="shared" si="318"/>
        <v/>
      </c>
      <c r="ETF29" t="str">
        <f t="shared" ref="ETF29:EVQ29" si="319">IF(ETF6="","",MID(ETF6,4,LEN(ETF6)-3))</f>
        <v/>
      </c>
      <c r="ETG29" t="str">
        <f t="shared" si="319"/>
        <v/>
      </c>
      <c r="ETH29" t="str">
        <f t="shared" si="319"/>
        <v/>
      </c>
      <c r="ETI29" t="str">
        <f t="shared" si="319"/>
        <v/>
      </c>
      <c r="ETJ29" t="str">
        <f t="shared" si="319"/>
        <v/>
      </c>
      <c r="ETK29" t="str">
        <f t="shared" si="319"/>
        <v/>
      </c>
      <c r="ETL29" t="str">
        <f t="shared" si="319"/>
        <v/>
      </c>
      <c r="ETM29" t="str">
        <f t="shared" si="319"/>
        <v/>
      </c>
      <c r="ETN29" t="str">
        <f t="shared" si="319"/>
        <v/>
      </c>
      <c r="ETO29" t="str">
        <f t="shared" si="319"/>
        <v/>
      </c>
      <c r="ETP29" t="str">
        <f t="shared" si="319"/>
        <v/>
      </c>
      <c r="ETQ29" t="str">
        <f t="shared" si="319"/>
        <v/>
      </c>
      <c r="ETR29" t="str">
        <f t="shared" si="319"/>
        <v/>
      </c>
      <c r="ETS29" t="str">
        <f t="shared" si="319"/>
        <v/>
      </c>
      <c r="ETT29" t="str">
        <f t="shared" si="319"/>
        <v/>
      </c>
      <c r="ETU29" t="str">
        <f t="shared" si="319"/>
        <v/>
      </c>
      <c r="ETV29" t="str">
        <f t="shared" si="319"/>
        <v/>
      </c>
      <c r="ETW29" t="str">
        <f t="shared" si="319"/>
        <v/>
      </c>
      <c r="ETX29" t="str">
        <f t="shared" si="319"/>
        <v/>
      </c>
      <c r="ETY29" t="str">
        <f t="shared" si="319"/>
        <v/>
      </c>
      <c r="ETZ29" t="str">
        <f t="shared" si="319"/>
        <v/>
      </c>
      <c r="EUA29" t="str">
        <f t="shared" si="319"/>
        <v/>
      </c>
      <c r="EUB29" t="str">
        <f t="shared" si="319"/>
        <v/>
      </c>
      <c r="EUC29" t="str">
        <f t="shared" si="319"/>
        <v/>
      </c>
      <c r="EUD29" t="str">
        <f t="shared" si="319"/>
        <v/>
      </c>
      <c r="EUE29" t="str">
        <f t="shared" si="319"/>
        <v/>
      </c>
      <c r="EUF29" t="str">
        <f t="shared" si="319"/>
        <v/>
      </c>
      <c r="EUG29" t="str">
        <f t="shared" si="319"/>
        <v/>
      </c>
      <c r="EUH29" t="str">
        <f t="shared" si="319"/>
        <v/>
      </c>
      <c r="EUI29" t="str">
        <f t="shared" si="319"/>
        <v/>
      </c>
      <c r="EUJ29" t="str">
        <f t="shared" si="319"/>
        <v/>
      </c>
      <c r="EUK29" t="str">
        <f t="shared" si="319"/>
        <v/>
      </c>
      <c r="EUL29" t="str">
        <f t="shared" si="319"/>
        <v/>
      </c>
      <c r="EUM29" t="str">
        <f t="shared" si="319"/>
        <v/>
      </c>
      <c r="EUN29" t="str">
        <f t="shared" si="319"/>
        <v/>
      </c>
      <c r="EUO29" t="str">
        <f t="shared" si="319"/>
        <v/>
      </c>
      <c r="EUP29" t="str">
        <f t="shared" si="319"/>
        <v/>
      </c>
      <c r="EUQ29" t="str">
        <f t="shared" si="319"/>
        <v/>
      </c>
      <c r="EUR29" t="str">
        <f t="shared" si="319"/>
        <v/>
      </c>
      <c r="EUS29" t="str">
        <f t="shared" si="319"/>
        <v/>
      </c>
      <c r="EUT29" t="str">
        <f t="shared" si="319"/>
        <v/>
      </c>
      <c r="EUU29" t="str">
        <f t="shared" si="319"/>
        <v/>
      </c>
      <c r="EUV29" t="str">
        <f t="shared" si="319"/>
        <v/>
      </c>
      <c r="EUW29" t="str">
        <f t="shared" si="319"/>
        <v/>
      </c>
      <c r="EUX29" t="str">
        <f t="shared" si="319"/>
        <v/>
      </c>
      <c r="EUY29" t="str">
        <f t="shared" si="319"/>
        <v/>
      </c>
      <c r="EUZ29" t="str">
        <f t="shared" si="319"/>
        <v/>
      </c>
      <c r="EVA29" t="str">
        <f t="shared" si="319"/>
        <v/>
      </c>
      <c r="EVB29" t="str">
        <f t="shared" si="319"/>
        <v/>
      </c>
      <c r="EVC29" t="str">
        <f t="shared" si="319"/>
        <v/>
      </c>
      <c r="EVD29" t="str">
        <f t="shared" si="319"/>
        <v/>
      </c>
      <c r="EVE29" t="str">
        <f t="shared" si="319"/>
        <v/>
      </c>
      <c r="EVF29" t="str">
        <f t="shared" si="319"/>
        <v/>
      </c>
      <c r="EVG29" t="str">
        <f t="shared" si="319"/>
        <v/>
      </c>
      <c r="EVH29" t="str">
        <f t="shared" si="319"/>
        <v/>
      </c>
      <c r="EVI29" t="str">
        <f t="shared" si="319"/>
        <v/>
      </c>
      <c r="EVJ29" t="str">
        <f t="shared" si="319"/>
        <v/>
      </c>
      <c r="EVK29" t="str">
        <f t="shared" si="319"/>
        <v/>
      </c>
      <c r="EVL29" t="str">
        <f t="shared" si="319"/>
        <v/>
      </c>
      <c r="EVM29" t="str">
        <f t="shared" si="319"/>
        <v/>
      </c>
      <c r="EVN29" t="str">
        <f t="shared" si="319"/>
        <v/>
      </c>
      <c r="EVO29" t="str">
        <f t="shared" si="319"/>
        <v/>
      </c>
      <c r="EVP29" t="str">
        <f t="shared" si="319"/>
        <v/>
      </c>
      <c r="EVQ29" t="str">
        <f t="shared" si="319"/>
        <v/>
      </c>
      <c r="EVR29" t="str">
        <f t="shared" ref="EVR29:EYC29" si="320">IF(EVR6="","",MID(EVR6,4,LEN(EVR6)-3))</f>
        <v/>
      </c>
      <c r="EVS29" t="str">
        <f t="shared" si="320"/>
        <v/>
      </c>
      <c r="EVT29" t="str">
        <f t="shared" si="320"/>
        <v/>
      </c>
      <c r="EVU29" t="str">
        <f t="shared" si="320"/>
        <v/>
      </c>
      <c r="EVV29" t="str">
        <f t="shared" si="320"/>
        <v/>
      </c>
      <c r="EVW29" t="str">
        <f t="shared" si="320"/>
        <v/>
      </c>
      <c r="EVX29" t="str">
        <f t="shared" si="320"/>
        <v/>
      </c>
      <c r="EVY29" t="str">
        <f t="shared" si="320"/>
        <v/>
      </c>
      <c r="EVZ29" t="str">
        <f t="shared" si="320"/>
        <v/>
      </c>
      <c r="EWA29" t="str">
        <f t="shared" si="320"/>
        <v/>
      </c>
      <c r="EWB29" t="str">
        <f t="shared" si="320"/>
        <v/>
      </c>
      <c r="EWC29" t="str">
        <f t="shared" si="320"/>
        <v/>
      </c>
      <c r="EWD29" t="str">
        <f t="shared" si="320"/>
        <v/>
      </c>
      <c r="EWE29" t="str">
        <f t="shared" si="320"/>
        <v/>
      </c>
      <c r="EWF29" t="str">
        <f t="shared" si="320"/>
        <v/>
      </c>
      <c r="EWG29" t="str">
        <f t="shared" si="320"/>
        <v/>
      </c>
      <c r="EWH29" t="str">
        <f t="shared" si="320"/>
        <v/>
      </c>
      <c r="EWI29" t="str">
        <f t="shared" si="320"/>
        <v/>
      </c>
      <c r="EWJ29" t="str">
        <f t="shared" si="320"/>
        <v/>
      </c>
      <c r="EWK29" t="str">
        <f t="shared" si="320"/>
        <v/>
      </c>
      <c r="EWL29" t="str">
        <f t="shared" si="320"/>
        <v/>
      </c>
      <c r="EWM29" t="str">
        <f t="shared" si="320"/>
        <v/>
      </c>
      <c r="EWN29" t="str">
        <f t="shared" si="320"/>
        <v/>
      </c>
      <c r="EWO29" t="str">
        <f t="shared" si="320"/>
        <v/>
      </c>
      <c r="EWP29" t="str">
        <f t="shared" si="320"/>
        <v/>
      </c>
      <c r="EWQ29" t="str">
        <f t="shared" si="320"/>
        <v/>
      </c>
      <c r="EWR29" t="str">
        <f t="shared" si="320"/>
        <v/>
      </c>
      <c r="EWS29" t="str">
        <f t="shared" si="320"/>
        <v/>
      </c>
      <c r="EWT29" t="str">
        <f t="shared" si="320"/>
        <v/>
      </c>
      <c r="EWU29" t="str">
        <f t="shared" si="320"/>
        <v/>
      </c>
      <c r="EWV29" t="str">
        <f t="shared" si="320"/>
        <v/>
      </c>
      <c r="EWW29" t="str">
        <f t="shared" si="320"/>
        <v/>
      </c>
      <c r="EWX29" t="str">
        <f t="shared" si="320"/>
        <v/>
      </c>
      <c r="EWY29" t="str">
        <f t="shared" si="320"/>
        <v/>
      </c>
      <c r="EWZ29" t="str">
        <f t="shared" si="320"/>
        <v/>
      </c>
      <c r="EXA29" t="str">
        <f t="shared" si="320"/>
        <v/>
      </c>
      <c r="EXB29" t="str">
        <f t="shared" si="320"/>
        <v/>
      </c>
      <c r="EXC29" t="str">
        <f t="shared" si="320"/>
        <v/>
      </c>
      <c r="EXD29" t="str">
        <f t="shared" si="320"/>
        <v/>
      </c>
      <c r="EXE29" t="str">
        <f t="shared" si="320"/>
        <v/>
      </c>
      <c r="EXF29" t="str">
        <f t="shared" si="320"/>
        <v/>
      </c>
      <c r="EXG29" t="str">
        <f t="shared" si="320"/>
        <v/>
      </c>
      <c r="EXH29" t="str">
        <f t="shared" si="320"/>
        <v/>
      </c>
      <c r="EXI29" t="str">
        <f t="shared" si="320"/>
        <v/>
      </c>
      <c r="EXJ29" t="str">
        <f t="shared" si="320"/>
        <v/>
      </c>
      <c r="EXK29" t="str">
        <f t="shared" si="320"/>
        <v/>
      </c>
      <c r="EXL29" t="str">
        <f t="shared" si="320"/>
        <v/>
      </c>
      <c r="EXM29" t="str">
        <f t="shared" si="320"/>
        <v/>
      </c>
      <c r="EXN29" t="str">
        <f t="shared" si="320"/>
        <v/>
      </c>
      <c r="EXO29" t="str">
        <f t="shared" si="320"/>
        <v/>
      </c>
      <c r="EXP29" t="str">
        <f t="shared" si="320"/>
        <v/>
      </c>
      <c r="EXQ29" t="str">
        <f t="shared" si="320"/>
        <v/>
      </c>
      <c r="EXR29" t="str">
        <f t="shared" si="320"/>
        <v/>
      </c>
      <c r="EXS29" t="str">
        <f t="shared" si="320"/>
        <v/>
      </c>
      <c r="EXT29" t="str">
        <f t="shared" si="320"/>
        <v/>
      </c>
      <c r="EXU29" t="str">
        <f t="shared" si="320"/>
        <v/>
      </c>
      <c r="EXV29" t="str">
        <f t="shared" si="320"/>
        <v/>
      </c>
      <c r="EXW29" t="str">
        <f t="shared" si="320"/>
        <v/>
      </c>
      <c r="EXX29" t="str">
        <f t="shared" si="320"/>
        <v/>
      </c>
      <c r="EXY29" t="str">
        <f t="shared" si="320"/>
        <v/>
      </c>
      <c r="EXZ29" t="str">
        <f t="shared" si="320"/>
        <v/>
      </c>
      <c r="EYA29" t="str">
        <f t="shared" si="320"/>
        <v/>
      </c>
      <c r="EYB29" t="str">
        <f t="shared" si="320"/>
        <v/>
      </c>
      <c r="EYC29" t="str">
        <f t="shared" si="320"/>
        <v/>
      </c>
      <c r="EYD29" t="str">
        <f t="shared" ref="EYD29:FAO29" si="321">IF(EYD6="","",MID(EYD6,4,LEN(EYD6)-3))</f>
        <v/>
      </c>
      <c r="EYE29" t="str">
        <f t="shared" si="321"/>
        <v/>
      </c>
      <c r="EYF29" t="str">
        <f t="shared" si="321"/>
        <v/>
      </c>
      <c r="EYG29" t="str">
        <f t="shared" si="321"/>
        <v/>
      </c>
      <c r="EYH29" t="str">
        <f t="shared" si="321"/>
        <v/>
      </c>
      <c r="EYI29" t="str">
        <f t="shared" si="321"/>
        <v/>
      </c>
      <c r="EYJ29" t="str">
        <f t="shared" si="321"/>
        <v/>
      </c>
      <c r="EYK29" t="str">
        <f t="shared" si="321"/>
        <v/>
      </c>
      <c r="EYL29" t="str">
        <f t="shared" si="321"/>
        <v/>
      </c>
      <c r="EYM29" t="str">
        <f t="shared" si="321"/>
        <v/>
      </c>
      <c r="EYN29" t="str">
        <f t="shared" si="321"/>
        <v/>
      </c>
      <c r="EYO29" t="str">
        <f t="shared" si="321"/>
        <v/>
      </c>
      <c r="EYP29" t="str">
        <f t="shared" si="321"/>
        <v/>
      </c>
      <c r="EYQ29" t="str">
        <f t="shared" si="321"/>
        <v/>
      </c>
      <c r="EYR29" t="str">
        <f t="shared" si="321"/>
        <v/>
      </c>
      <c r="EYS29" t="str">
        <f t="shared" si="321"/>
        <v/>
      </c>
      <c r="EYT29" t="str">
        <f t="shared" si="321"/>
        <v/>
      </c>
      <c r="EYU29" t="str">
        <f t="shared" si="321"/>
        <v/>
      </c>
      <c r="EYV29" t="str">
        <f t="shared" si="321"/>
        <v/>
      </c>
      <c r="EYW29" t="str">
        <f t="shared" si="321"/>
        <v/>
      </c>
      <c r="EYX29" t="str">
        <f t="shared" si="321"/>
        <v/>
      </c>
      <c r="EYY29" t="str">
        <f t="shared" si="321"/>
        <v/>
      </c>
      <c r="EYZ29" t="str">
        <f t="shared" si="321"/>
        <v/>
      </c>
      <c r="EZA29" t="str">
        <f t="shared" si="321"/>
        <v/>
      </c>
      <c r="EZB29" t="str">
        <f t="shared" si="321"/>
        <v/>
      </c>
      <c r="EZC29" t="str">
        <f t="shared" si="321"/>
        <v/>
      </c>
      <c r="EZD29" t="str">
        <f t="shared" si="321"/>
        <v/>
      </c>
      <c r="EZE29" t="str">
        <f t="shared" si="321"/>
        <v/>
      </c>
      <c r="EZF29" t="str">
        <f t="shared" si="321"/>
        <v/>
      </c>
      <c r="EZG29" t="str">
        <f t="shared" si="321"/>
        <v/>
      </c>
      <c r="EZH29" t="str">
        <f t="shared" si="321"/>
        <v/>
      </c>
      <c r="EZI29" t="str">
        <f t="shared" si="321"/>
        <v/>
      </c>
      <c r="EZJ29" t="str">
        <f t="shared" si="321"/>
        <v/>
      </c>
      <c r="EZK29" t="str">
        <f t="shared" si="321"/>
        <v/>
      </c>
      <c r="EZL29" t="str">
        <f t="shared" si="321"/>
        <v/>
      </c>
      <c r="EZM29" t="str">
        <f t="shared" si="321"/>
        <v/>
      </c>
      <c r="EZN29" t="str">
        <f t="shared" si="321"/>
        <v/>
      </c>
      <c r="EZO29" t="str">
        <f t="shared" si="321"/>
        <v/>
      </c>
      <c r="EZP29" t="str">
        <f t="shared" si="321"/>
        <v/>
      </c>
      <c r="EZQ29" t="str">
        <f t="shared" si="321"/>
        <v/>
      </c>
      <c r="EZR29" t="str">
        <f t="shared" si="321"/>
        <v/>
      </c>
      <c r="EZS29" t="str">
        <f t="shared" si="321"/>
        <v/>
      </c>
      <c r="EZT29" t="str">
        <f t="shared" si="321"/>
        <v/>
      </c>
      <c r="EZU29" t="str">
        <f t="shared" si="321"/>
        <v/>
      </c>
      <c r="EZV29" t="str">
        <f t="shared" si="321"/>
        <v/>
      </c>
      <c r="EZW29" t="str">
        <f t="shared" si="321"/>
        <v/>
      </c>
      <c r="EZX29" t="str">
        <f t="shared" si="321"/>
        <v/>
      </c>
      <c r="EZY29" t="str">
        <f t="shared" si="321"/>
        <v/>
      </c>
      <c r="EZZ29" t="str">
        <f t="shared" si="321"/>
        <v/>
      </c>
      <c r="FAA29" t="str">
        <f t="shared" si="321"/>
        <v/>
      </c>
      <c r="FAB29" t="str">
        <f t="shared" si="321"/>
        <v/>
      </c>
      <c r="FAC29" t="str">
        <f t="shared" si="321"/>
        <v/>
      </c>
      <c r="FAD29" t="str">
        <f t="shared" si="321"/>
        <v/>
      </c>
      <c r="FAE29" t="str">
        <f t="shared" si="321"/>
        <v/>
      </c>
      <c r="FAF29" t="str">
        <f t="shared" si="321"/>
        <v/>
      </c>
      <c r="FAG29" t="str">
        <f t="shared" si="321"/>
        <v/>
      </c>
      <c r="FAH29" t="str">
        <f t="shared" si="321"/>
        <v/>
      </c>
      <c r="FAI29" t="str">
        <f t="shared" si="321"/>
        <v/>
      </c>
      <c r="FAJ29" t="str">
        <f t="shared" si="321"/>
        <v/>
      </c>
      <c r="FAK29" t="str">
        <f t="shared" si="321"/>
        <v/>
      </c>
      <c r="FAL29" t="str">
        <f t="shared" si="321"/>
        <v/>
      </c>
      <c r="FAM29" t="str">
        <f t="shared" si="321"/>
        <v/>
      </c>
      <c r="FAN29" t="str">
        <f t="shared" si="321"/>
        <v/>
      </c>
      <c r="FAO29" t="str">
        <f t="shared" si="321"/>
        <v/>
      </c>
      <c r="FAP29" t="str">
        <f t="shared" ref="FAP29:FDA29" si="322">IF(FAP6="","",MID(FAP6,4,LEN(FAP6)-3))</f>
        <v/>
      </c>
      <c r="FAQ29" t="str">
        <f t="shared" si="322"/>
        <v/>
      </c>
      <c r="FAR29" t="str">
        <f t="shared" si="322"/>
        <v/>
      </c>
      <c r="FAS29" t="str">
        <f t="shared" si="322"/>
        <v/>
      </c>
      <c r="FAT29" t="str">
        <f t="shared" si="322"/>
        <v/>
      </c>
      <c r="FAU29" t="str">
        <f t="shared" si="322"/>
        <v/>
      </c>
      <c r="FAV29" t="str">
        <f t="shared" si="322"/>
        <v/>
      </c>
      <c r="FAW29" t="str">
        <f t="shared" si="322"/>
        <v/>
      </c>
      <c r="FAX29" t="str">
        <f t="shared" si="322"/>
        <v/>
      </c>
      <c r="FAY29" t="str">
        <f t="shared" si="322"/>
        <v/>
      </c>
      <c r="FAZ29" t="str">
        <f t="shared" si="322"/>
        <v/>
      </c>
      <c r="FBA29" t="str">
        <f t="shared" si="322"/>
        <v/>
      </c>
      <c r="FBB29" t="str">
        <f t="shared" si="322"/>
        <v/>
      </c>
      <c r="FBC29" t="str">
        <f t="shared" si="322"/>
        <v/>
      </c>
      <c r="FBD29" t="str">
        <f t="shared" si="322"/>
        <v/>
      </c>
      <c r="FBE29" t="str">
        <f t="shared" si="322"/>
        <v/>
      </c>
      <c r="FBF29" t="str">
        <f t="shared" si="322"/>
        <v/>
      </c>
      <c r="FBG29" t="str">
        <f t="shared" si="322"/>
        <v/>
      </c>
      <c r="FBH29" t="str">
        <f t="shared" si="322"/>
        <v/>
      </c>
      <c r="FBI29" t="str">
        <f t="shared" si="322"/>
        <v/>
      </c>
      <c r="FBJ29" t="str">
        <f t="shared" si="322"/>
        <v/>
      </c>
      <c r="FBK29" t="str">
        <f t="shared" si="322"/>
        <v/>
      </c>
      <c r="FBL29" t="str">
        <f t="shared" si="322"/>
        <v/>
      </c>
      <c r="FBM29" t="str">
        <f t="shared" si="322"/>
        <v/>
      </c>
      <c r="FBN29" t="str">
        <f t="shared" si="322"/>
        <v/>
      </c>
      <c r="FBO29" t="str">
        <f t="shared" si="322"/>
        <v/>
      </c>
      <c r="FBP29" t="str">
        <f t="shared" si="322"/>
        <v/>
      </c>
      <c r="FBQ29" t="str">
        <f t="shared" si="322"/>
        <v/>
      </c>
      <c r="FBR29" t="str">
        <f t="shared" si="322"/>
        <v/>
      </c>
      <c r="FBS29" t="str">
        <f t="shared" si="322"/>
        <v/>
      </c>
      <c r="FBT29" t="str">
        <f t="shared" si="322"/>
        <v/>
      </c>
      <c r="FBU29" t="str">
        <f t="shared" si="322"/>
        <v/>
      </c>
      <c r="FBV29" t="str">
        <f t="shared" si="322"/>
        <v/>
      </c>
      <c r="FBW29" t="str">
        <f t="shared" si="322"/>
        <v/>
      </c>
      <c r="FBX29" t="str">
        <f t="shared" si="322"/>
        <v/>
      </c>
      <c r="FBY29" t="str">
        <f t="shared" si="322"/>
        <v/>
      </c>
      <c r="FBZ29" t="str">
        <f t="shared" si="322"/>
        <v/>
      </c>
      <c r="FCA29" t="str">
        <f t="shared" si="322"/>
        <v/>
      </c>
      <c r="FCB29" t="str">
        <f t="shared" si="322"/>
        <v/>
      </c>
      <c r="FCC29" t="str">
        <f t="shared" si="322"/>
        <v/>
      </c>
      <c r="FCD29" t="str">
        <f t="shared" si="322"/>
        <v/>
      </c>
      <c r="FCE29" t="str">
        <f t="shared" si="322"/>
        <v/>
      </c>
      <c r="FCF29" t="str">
        <f t="shared" si="322"/>
        <v/>
      </c>
      <c r="FCG29" t="str">
        <f t="shared" si="322"/>
        <v/>
      </c>
      <c r="FCH29" t="str">
        <f t="shared" si="322"/>
        <v/>
      </c>
      <c r="FCI29" t="str">
        <f t="shared" si="322"/>
        <v/>
      </c>
      <c r="FCJ29" t="str">
        <f t="shared" si="322"/>
        <v/>
      </c>
      <c r="FCK29" t="str">
        <f t="shared" si="322"/>
        <v/>
      </c>
      <c r="FCL29" t="str">
        <f t="shared" si="322"/>
        <v/>
      </c>
      <c r="FCM29" t="str">
        <f t="shared" si="322"/>
        <v/>
      </c>
      <c r="FCN29" t="str">
        <f t="shared" si="322"/>
        <v/>
      </c>
      <c r="FCO29" t="str">
        <f t="shared" si="322"/>
        <v/>
      </c>
      <c r="FCP29" t="str">
        <f t="shared" si="322"/>
        <v/>
      </c>
      <c r="FCQ29" t="str">
        <f t="shared" si="322"/>
        <v/>
      </c>
      <c r="FCR29" t="str">
        <f t="shared" si="322"/>
        <v/>
      </c>
      <c r="FCS29" t="str">
        <f t="shared" si="322"/>
        <v/>
      </c>
      <c r="FCT29" t="str">
        <f t="shared" si="322"/>
        <v/>
      </c>
      <c r="FCU29" t="str">
        <f t="shared" si="322"/>
        <v/>
      </c>
      <c r="FCV29" t="str">
        <f t="shared" si="322"/>
        <v/>
      </c>
      <c r="FCW29" t="str">
        <f t="shared" si="322"/>
        <v/>
      </c>
      <c r="FCX29" t="str">
        <f t="shared" si="322"/>
        <v/>
      </c>
      <c r="FCY29" t="str">
        <f t="shared" si="322"/>
        <v/>
      </c>
      <c r="FCZ29" t="str">
        <f t="shared" si="322"/>
        <v/>
      </c>
      <c r="FDA29" t="str">
        <f t="shared" si="322"/>
        <v/>
      </c>
      <c r="FDB29" t="str">
        <f t="shared" ref="FDB29:FFM29" si="323">IF(FDB6="","",MID(FDB6,4,LEN(FDB6)-3))</f>
        <v/>
      </c>
      <c r="FDC29" t="str">
        <f t="shared" si="323"/>
        <v/>
      </c>
      <c r="FDD29" t="str">
        <f t="shared" si="323"/>
        <v/>
      </c>
      <c r="FDE29" t="str">
        <f t="shared" si="323"/>
        <v/>
      </c>
      <c r="FDF29" t="str">
        <f t="shared" si="323"/>
        <v/>
      </c>
      <c r="FDG29" t="str">
        <f t="shared" si="323"/>
        <v/>
      </c>
      <c r="FDH29" t="str">
        <f t="shared" si="323"/>
        <v/>
      </c>
      <c r="FDI29" t="str">
        <f t="shared" si="323"/>
        <v/>
      </c>
      <c r="FDJ29" t="str">
        <f t="shared" si="323"/>
        <v/>
      </c>
      <c r="FDK29" t="str">
        <f t="shared" si="323"/>
        <v/>
      </c>
      <c r="FDL29" t="str">
        <f t="shared" si="323"/>
        <v/>
      </c>
      <c r="FDM29" t="str">
        <f t="shared" si="323"/>
        <v/>
      </c>
      <c r="FDN29" t="str">
        <f t="shared" si="323"/>
        <v/>
      </c>
      <c r="FDO29" t="str">
        <f t="shared" si="323"/>
        <v/>
      </c>
      <c r="FDP29" t="str">
        <f t="shared" si="323"/>
        <v/>
      </c>
      <c r="FDQ29" t="str">
        <f t="shared" si="323"/>
        <v/>
      </c>
      <c r="FDR29" t="str">
        <f t="shared" si="323"/>
        <v/>
      </c>
      <c r="FDS29" t="str">
        <f t="shared" si="323"/>
        <v/>
      </c>
      <c r="FDT29" t="str">
        <f t="shared" si="323"/>
        <v/>
      </c>
      <c r="FDU29" t="str">
        <f t="shared" si="323"/>
        <v/>
      </c>
      <c r="FDV29" t="str">
        <f t="shared" si="323"/>
        <v/>
      </c>
      <c r="FDW29" t="str">
        <f t="shared" si="323"/>
        <v/>
      </c>
      <c r="FDX29" t="str">
        <f t="shared" si="323"/>
        <v/>
      </c>
      <c r="FDY29" t="str">
        <f t="shared" si="323"/>
        <v/>
      </c>
      <c r="FDZ29" t="str">
        <f t="shared" si="323"/>
        <v/>
      </c>
      <c r="FEA29" t="str">
        <f t="shared" si="323"/>
        <v/>
      </c>
      <c r="FEB29" t="str">
        <f t="shared" si="323"/>
        <v/>
      </c>
      <c r="FEC29" t="str">
        <f t="shared" si="323"/>
        <v/>
      </c>
      <c r="FED29" t="str">
        <f t="shared" si="323"/>
        <v/>
      </c>
      <c r="FEE29" t="str">
        <f t="shared" si="323"/>
        <v/>
      </c>
      <c r="FEF29" t="str">
        <f t="shared" si="323"/>
        <v/>
      </c>
      <c r="FEG29" t="str">
        <f t="shared" si="323"/>
        <v/>
      </c>
      <c r="FEH29" t="str">
        <f t="shared" si="323"/>
        <v/>
      </c>
      <c r="FEI29" t="str">
        <f t="shared" si="323"/>
        <v/>
      </c>
      <c r="FEJ29" t="str">
        <f t="shared" si="323"/>
        <v/>
      </c>
      <c r="FEK29" t="str">
        <f t="shared" si="323"/>
        <v/>
      </c>
      <c r="FEL29" t="str">
        <f t="shared" si="323"/>
        <v/>
      </c>
      <c r="FEM29" t="str">
        <f t="shared" si="323"/>
        <v/>
      </c>
      <c r="FEN29" t="str">
        <f t="shared" si="323"/>
        <v/>
      </c>
      <c r="FEO29" t="str">
        <f t="shared" si="323"/>
        <v/>
      </c>
      <c r="FEP29" t="str">
        <f t="shared" si="323"/>
        <v/>
      </c>
      <c r="FEQ29" t="str">
        <f t="shared" si="323"/>
        <v/>
      </c>
      <c r="FER29" t="str">
        <f t="shared" si="323"/>
        <v/>
      </c>
      <c r="FES29" t="str">
        <f t="shared" si="323"/>
        <v/>
      </c>
      <c r="FET29" t="str">
        <f t="shared" si="323"/>
        <v/>
      </c>
      <c r="FEU29" t="str">
        <f t="shared" si="323"/>
        <v/>
      </c>
      <c r="FEV29" t="str">
        <f t="shared" si="323"/>
        <v/>
      </c>
      <c r="FEW29" t="str">
        <f t="shared" si="323"/>
        <v/>
      </c>
      <c r="FEX29" t="str">
        <f t="shared" si="323"/>
        <v/>
      </c>
      <c r="FEY29" t="str">
        <f t="shared" si="323"/>
        <v/>
      </c>
      <c r="FEZ29" t="str">
        <f t="shared" si="323"/>
        <v/>
      </c>
      <c r="FFA29" t="str">
        <f t="shared" si="323"/>
        <v/>
      </c>
      <c r="FFB29" t="str">
        <f t="shared" si="323"/>
        <v/>
      </c>
      <c r="FFC29" t="str">
        <f t="shared" si="323"/>
        <v/>
      </c>
      <c r="FFD29" t="str">
        <f t="shared" si="323"/>
        <v/>
      </c>
      <c r="FFE29" t="str">
        <f t="shared" si="323"/>
        <v/>
      </c>
      <c r="FFF29" t="str">
        <f t="shared" si="323"/>
        <v/>
      </c>
      <c r="FFG29" t="str">
        <f t="shared" si="323"/>
        <v/>
      </c>
      <c r="FFH29" t="str">
        <f t="shared" si="323"/>
        <v/>
      </c>
      <c r="FFI29" t="str">
        <f t="shared" si="323"/>
        <v/>
      </c>
      <c r="FFJ29" t="str">
        <f t="shared" si="323"/>
        <v/>
      </c>
      <c r="FFK29" t="str">
        <f t="shared" si="323"/>
        <v/>
      </c>
      <c r="FFL29" t="str">
        <f t="shared" si="323"/>
        <v/>
      </c>
      <c r="FFM29" t="str">
        <f t="shared" si="323"/>
        <v/>
      </c>
      <c r="FFN29" t="str">
        <f t="shared" ref="FFN29:FHY29" si="324">IF(FFN6="","",MID(FFN6,4,LEN(FFN6)-3))</f>
        <v/>
      </c>
      <c r="FFO29" t="str">
        <f t="shared" si="324"/>
        <v/>
      </c>
      <c r="FFP29" t="str">
        <f t="shared" si="324"/>
        <v/>
      </c>
      <c r="FFQ29" t="str">
        <f t="shared" si="324"/>
        <v/>
      </c>
      <c r="FFR29" t="str">
        <f t="shared" si="324"/>
        <v/>
      </c>
      <c r="FFS29" t="str">
        <f t="shared" si="324"/>
        <v/>
      </c>
      <c r="FFT29" t="str">
        <f t="shared" si="324"/>
        <v/>
      </c>
      <c r="FFU29" t="str">
        <f t="shared" si="324"/>
        <v/>
      </c>
      <c r="FFV29" t="str">
        <f t="shared" si="324"/>
        <v/>
      </c>
      <c r="FFW29" t="str">
        <f t="shared" si="324"/>
        <v/>
      </c>
      <c r="FFX29" t="str">
        <f t="shared" si="324"/>
        <v/>
      </c>
      <c r="FFY29" t="str">
        <f t="shared" si="324"/>
        <v/>
      </c>
      <c r="FFZ29" t="str">
        <f t="shared" si="324"/>
        <v/>
      </c>
      <c r="FGA29" t="str">
        <f t="shared" si="324"/>
        <v/>
      </c>
      <c r="FGB29" t="str">
        <f t="shared" si="324"/>
        <v/>
      </c>
      <c r="FGC29" t="str">
        <f t="shared" si="324"/>
        <v/>
      </c>
      <c r="FGD29" t="str">
        <f t="shared" si="324"/>
        <v/>
      </c>
      <c r="FGE29" t="str">
        <f t="shared" si="324"/>
        <v/>
      </c>
      <c r="FGF29" t="str">
        <f t="shared" si="324"/>
        <v/>
      </c>
      <c r="FGG29" t="str">
        <f t="shared" si="324"/>
        <v/>
      </c>
      <c r="FGH29" t="str">
        <f t="shared" si="324"/>
        <v/>
      </c>
      <c r="FGI29" t="str">
        <f t="shared" si="324"/>
        <v/>
      </c>
      <c r="FGJ29" t="str">
        <f t="shared" si="324"/>
        <v/>
      </c>
      <c r="FGK29" t="str">
        <f t="shared" si="324"/>
        <v/>
      </c>
      <c r="FGL29" t="str">
        <f t="shared" si="324"/>
        <v/>
      </c>
      <c r="FGM29" t="str">
        <f t="shared" si="324"/>
        <v/>
      </c>
      <c r="FGN29" t="str">
        <f t="shared" si="324"/>
        <v/>
      </c>
      <c r="FGO29" t="str">
        <f t="shared" si="324"/>
        <v/>
      </c>
      <c r="FGP29" t="str">
        <f t="shared" si="324"/>
        <v/>
      </c>
      <c r="FGQ29" t="str">
        <f t="shared" si="324"/>
        <v/>
      </c>
      <c r="FGR29" t="str">
        <f t="shared" si="324"/>
        <v/>
      </c>
      <c r="FGS29" t="str">
        <f t="shared" si="324"/>
        <v/>
      </c>
      <c r="FGT29" t="str">
        <f t="shared" si="324"/>
        <v/>
      </c>
      <c r="FGU29" t="str">
        <f t="shared" si="324"/>
        <v/>
      </c>
      <c r="FGV29" t="str">
        <f t="shared" si="324"/>
        <v/>
      </c>
      <c r="FGW29" t="str">
        <f t="shared" si="324"/>
        <v/>
      </c>
      <c r="FGX29" t="str">
        <f t="shared" si="324"/>
        <v/>
      </c>
      <c r="FGY29" t="str">
        <f t="shared" si="324"/>
        <v/>
      </c>
      <c r="FGZ29" t="str">
        <f t="shared" si="324"/>
        <v/>
      </c>
      <c r="FHA29" t="str">
        <f t="shared" si="324"/>
        <v/>
      </c>
      <c r="FHB29" t="str">
        <f t="shared" si="324"/>
        <v/>
      </c>
      <c r="FHC29" t="str">
        <f t="shared" si="324"/>
        <v/>
      </c>
      <c r="FHD29" t="str">
        <f t="shared" si="324"/>
        <v/>
      </c>
      <c r="FHE29" t="str">
        <f t="shared" si="324"/>
        <v/>
      </c>
      <c r="FHF29" t="str">
        <f t="shared" si="324"/>
        <v/>
      </c>
      <c r="FHG29" t="str">
        <f t="shared" si="324"/>
        <v/>
      </c>
      <c r="FHH29" t="str">
        <f t="shared" si="324"/>
        <v/>
      </c>
      <c r="FHI29" t="str">
        <f t="shared" si="324"/>
        <v/>
      </c>
      <c r="FHJ29" t="str">
        <f t="shared" si="324"/>
        <v/>
      </c>
      <c r="FHK29" t="str">
        <f t="shared" si="324"/>
        <v/>
      </c>
      <c r="FHL29" t="str">
        <f t="shared" si="324"/>
        <v/>
      </c>
      <c r="FHM29" t="str">
        <f t="shared" si="324"/>
        <v/>
      </c>
      <c r="FHN29" t="str">
        <f t="shared" si="324"/>
        <v/>
      </c>
      <c r="FHO29" t="str">
        <f t="shared" si="324"/>
        <v/>
      </c>
      <c r="FHP29" t="str">
        <f t="shared" si="324"/>
        <v/>
      </c>
      <c r="FHQ29" t="str">
        <f t="shared" si="324"/>
        <v/>
      </c>
      <c r="FHR29" t="str">
        <f t="shared" si="324"/>
        <v/>
      </c>
      <c r="FHS29" t="str">
        <f t="shared" si="324"/>
        <v/>
      </c>
      <c r="FHT29" t="str">
        <f t="shared" si="324"/>
        <v/>
      </c>
      <c r="FHU29" t="str">
        <f t="shared" si="324"/>
        <v/>
      </c>
      <c r="FHV29" t="str">
        <f t="shared" si="324"/>
        <v/>
      </c>
      <c r="FHW29" t="str">
        <f t="shared" si="324"/>
        <v/>
      </c>
      <c r="FHX29" t="str">
        <f t="shared" si="324"/>
        <v/>
      </c>
      <c r="FHY29" t="str">
        <f t="shared" si="324"/>
        <v/>
      </c>
      <c r="FHZ29" t="str">
        <f t="shared" ref="FHZ29:FKK29" si="325">IF(FHZ6="","",MID(FHZ6,4,LEN(FHZ6)-3))</f>
        <v/>
      </c>
      <c r="FIA29" t="str">
        <f t="shared" si="325"/>
        <v/>
      </c>
      <c r="FIB29" t="str">
        <f t="shared" si="325"/>
        <v/>
      </c>
      <c r="FIC29" t="str">
        <f t="shared" si="325"/>
        <v/>
      </c>
      <c r="FID29" t="str">
        <f t="shared" si="325"/>
        <v/>
      </c>
      <c r="FIE29" t="str">
        <f t="shared" si="325"/>
        <v/>
      </c>
      <c r="FIF29" t="str">
        <f t="shared" si="325"/>
        <v/>
      </c>
      <c r="FIG29" t="str">
        <f t="shared" si="325"/>
        <v/>
      </c>
      <c r="FIH29" t="str">
        <f t="shared" si="325"/>
        <v/>
      </c>
      <c r="FII29" t="str">
        <f t="shared" si="325"/>
        <v/>
      </c>
      <c r="FIJ29" t="str">
        <f t="shared" si="325"/>
        <v/>
      </c>
      <c r="FIK29" t="str">
        <f t="shared" si="325"/>
        <v/>
      </c>
      <c r="FIL29" t="str">
        <f t="shared" si="325"/>
        <v/>
      </c>
      <c r="FIM29" t="str">
        <f t="shared" si="325"/>
        <v/>
      </c>
      <c r="FIN29" t="str">
        <f t="shared" si="325"/>
        <v/>
      </c>
      <c r="FIO29" t="str">
        <f t="shared" si="325"/>
        <v/>
      </c>
      <c r="FIP29" t="str">
        <f t="shared" si="325"/>
        <v/>
      </c>
      <c r="FIQ29" t="str">
        <f t="shared" si="325"/>
        <v/>
      </c>
      <c r="FIR29" t="str">
        <f t="shared" si="325"/>
        <v/>
      </c>
      <c r="FIS29" t="str">
        <f t="shared" si="325"/>
        <v/>
      </c>
      <c r="FIT29" t="str">
        <f t="shared" si="325"/>
        <v/>
      </c>
      <c r="FIU29" t="str">
        <f t="shared" si="325"/>
        <v/>
      </c>
      <c r="FIV29" t="str">
        <f t="shared" si="325"/>
        <v/>
      </c>
      <c r="FIW29" t="str">
        <f t="shared" si="325"/>
        <v/>
      </c>
      <c r="FIX29" t="str">
        <f t="shared" si="325"/>
        <v/>
      </c>
      <c r="FIY29" t="str">
        <f t="shared" si="325"/>
        <v/>
      </c>
      <c r="FIZ29" t="str">
        <f t="shared" si="325"/>
        <v/>
      </c>
      <c r="FJA29" t="str">
        <f t="shared" si="325"/>
        <v/>
      </c>
      <c r="FJB29" t="str">
        <f t="shared" si="325"/>
        <v/>
      </c>
      <c r="FJC29" t="str">
        <f t="shared" si="325"/>
        <v/>
      </c>
      <c r="FJD29" t="str">
        <f t="shared" si="325"/>
        <v/>
      </c>
      <c r="FJE29" t="str">
        <f t="shared" si="325"/>
        <v/>
      </c>
      <c r="FJF29" t="str">
        <f t="shared" si="325"/>
        <v/>
      </c>
      <c r="FJG29" t="str">
        <f t="shared" si="325"/>
        <v/>
      </c>
      <c r="FJH29" t="str">
        <f t="shared" si="325"/>
        <v/>
      </c>
      <c r="FJI29" t="str">
        <f t="shared" si="325"/>
        <v/>
      </c>
      <c r="FJJ29" t="str">
        <f t="shared" si="325"/>
        <v/>
      </c>
      <c r="FJK29" t="str">
        <f t="shared" si="325"/>
        <v/>
      </c>
      <c r="FJL29" t="str">
        <f t="shared" si="325"/>
        <v/>
      </c>
      <c r="FJM29" t="str">
        <f t="shared" si="325"/>
        <v/>
      </c>
      <c r="FJN29" t="str">
        <f t="shared" si="325"/>
        <v/>
      </c>
      <c r="FJO29" t="str">
        <f t="shared" si="325"/>
        <v/>
      </c>
      <c r="FJP29" t="str">
        <f t="shared" si="325"/>
        <v/>
      </c>
      <c r="FJQ29" t="str">
        <f t="shared" si="325"/>
        <v/>
      </c>
      <c r="FJR29" t="str">
        <f t="shared" si="325"/>
        <v/>
      </c>
      <c r="FJS29" t="str">
        <f t="shared" si="325"/>
        <v/>
      </c>
      <c r="FJT29" t="str">
        <f t="shared" si="325"/>
        <v/>
      </c>
      <c r="FJU29" t="str">
        <f t="shared" si="325"/>
        <v/>
      </c>
      <c r="FJV29" t="str">
        <f t="shared" si="325"/>
        <v/>
      </c>
      <c r="FJW29" t="str">
        <f t="shared" si="325"/>
        <v/>
      </c>
      <c r="FJX29" t="str">
        <f t="shared" si="325"/>
        <v/>
      </c>
      <c r="FJY29" t="str">
        <f t="shared" si="325"/>
        <v/>
      </c>
      <c r="FJZ29" t="str">
        <f t="shared" si="325"/>
        <v/>
      </c>
      <c r="FKA29" t="str">
        <f t="shared" si="325"/>
        <v/>
      </c>
      <c r="FKB29" t="str">
        <f t="shared" si="325"/>
        <v/>
      </c>
      <c r="FKC29" t="str">
        <f t="shared" si="325"/>
        <v/>
      </c>
      <c r="FKD29" t="str">
        <f t="shared" si="325"/>
        <v/>
      </c>
      <c r="FKE29" t="str">
        <f t="shared" si="325"/>
        <v/>
      </c>
      <c r="FKF29" t="str">
        <f t="shared" si="325"/>
        <v/>
      </c>
      <c r="FKG29" t="str">
        <f t="shared" si="325"/>
        <v/>
      </c>
      <c r="FKH29" t="str">
        <f t="shared" si="325"/>
        <v/>
      </c>
      <c r="FKI29" t="str">
        <f t="shared" si="325"/>
        <v/>
      </c>
      <c r="FKJ29" t="str">
        <f t="shared" si="325"/>
        <v/>
      </c>
      <c r="FKK29" t="str">
        <f t="shared" si="325"/>
        <v/>
      </c>
      <c r="FKL29" t="str">
        <f t="shared" ref="FKL29:FMW29" si="326">IF(FKL6="","",MID(FKL6,4,LEN(FKL6)-3))</f>
        <v/>
      </c>
      <c r="FKM29" t="str">
        <f t="shared" si="326"/>
        <v/>
      </c>
      <c r="FKN29" t="str">
        <f t="shared" si="326"/>
        <v/>
      </c>
      <c r="FKO29" t="str">
        <f t="shared" si="326"/>
        <v/>
      </c>
      <c r="FKP29" t="str">
        <f t="shared" si="326"/>
        <v/>
      </c>
      <c r="FKQ29" t="str">
        <f t="shared" si="326"/>
        <v/>
      </c>
      <c r="FKR29" t="str">
        <f t="shared" si="326"/>
        <v/>
      </c>
      <c r="FKS29" t="str">
        <f t="shared" si="326"/>
        <v/>
      </c>
      <c r="FKT29" t="str">
        <f t="shared" si="326"/>
        <v/>
      </c>
      <c r="FKU29" t="str">
        <f t="shared" si="326"/>
        <v/>
      </c>
      <c r="FKV29" t="str">
        <f t="shared" si="326"/>
        <v/>
      </c>
      <c r="FKW29" t="str">
        <f t="shared" si="326"/>
        <v/>
      </c>
      <c r="FKX29" t="str">
        <f t="shared" si="326"/>
        <v/>
      </c>
      <c r="FKY29" t="str">
        <f t="shared" si="326"/>
        <v/>
      </c>
      <c r="FKZ29" t="str">
        <f t="shared" si="326"/>
        <v/>
      </c>
      <c r="FLA29" t="str">
        <f t="shared" si="326"/>
        <v/>
      </c>
      <c r="FLB29" t="str">
        <f t="shared" si="326"/>
        <v/>
      </c>
      <c r="FLC29" t="str">
        <f t="shared" si="326"/>
        <v/>
      </c>
      <c r="FLD29" t="str">
        <f t="shared" si="326"/>
        <v/>
      </c>
      <c r="FLE29" t="str">
        <f t="shared" si="326"/>
        <v/>
      </c>
      <c r="FLF29" t="str">
        <f t="shared" si="326"/>
        <v/>
      </c>
      <c r="FLG29" t="str">
        <f t="shared" si="326"/>
        <v/>
      </c>
      <c r="FLH29" t="str">
        <f t="shared" si="326"/>
        <v/>
      </c>
      <c r="FLI29" t="str">
        <f t="shared" si="326"/>
        <v/>
      </c>
      <c r="FLJ29" t="str">
        <f t="shared" si="326"/>
        <v/>
      </c>
      <c r="FLK29" t="str">
        <f t="shared" si="326"/>
        <v/>
      </c>
      <c r="FLL29" t="str">
        <f t="shared" si="326"/>
        <v/>
      </c>
      <c r="FLM29" t="str">
        <f t="shared" si="326"/>
        <v/>
      </c>
      <c r="FLN29" t="str">
        <f t="shared" si="326"/>
        <v/>
      </c>
      <c r="FLO29" t="str">
        <f t="shared" si="326"/>
        <v/>
      </c>
      <c r="FLP29" t="str">
        <f t="shared" si="326"/>
        <v/>
      </c>
      <c r="FLQ29" t="str">
        <f t="shared" si="326"/>
        <v/>
      </c>
      <c r="FLR29" t="str">
        <f t="shared" si="326"/>
        <v/>
      </c>
      <c r="FLS29" t="str">
        <f t="shared" si="326"/>
        <v/>
      </c>
      <c r="FLT29" t="str">
        <f t="shared" si="326"/>
        <v/>
      </c>
      <c r="FLU29" t="str">
        <f t="shared" si="326"/>
        <v/>
      </c>
      <c r="FLV29" t="str">
        <f t="shared" si="326"/>
        <v/>
      </c>
      <c r="FLW29" t="str">
        <f t="shared" si="326"/>
        <v/>
      </c>
      <c r="FLX29" t="str">
        <f t="shared" si="326"/>
        <v/>
      </c>
      <c r="FLY29" t="str">
        <f t="shared" si="326"/>
        <v/>
      </c>
      <c r="FLZ29" t="str">
        <f t="shared" si="326"/>
        <v/>
      </c>
      <c r="FMA29" t="str">
        <f t="shared" si="326"/>
        <v/>
      </c>
      <c r="FMB29" t="str">
        <f t="shared" si="326"/>
        <v/>
      </c>
      <c r="FMC29" t="str">
        <f t="shared" si="326"/>
        <v/>
      </c>
      <c r="FMD29" t="str">
        <f t="shared" si="326"/>
        <v/>
      </c>
      <c r="FME29" t="str">
        <f t="shared" si="326"/>
        <v/>
      </c>
      <c r="FMF29" t="str">
        <f t="shared" si="326"/>
        <v/>
      </c>
      <c r="FMG29" t="str">
        <f t="shared" si="326"/>
        <v/>
      </c>
      <c r="FMH29" t="str">
        <f t="shared" si="326"/>
        <v/>
      </c>
      <c r="FMI29" t="str">
        <f t="shared" si="326"/>
        <v/>
      </c>
      <c r="FMJ29" t="str">
        <f t="shared" si="326"/>
        <v/>
      </c>
      <c r="FMK29" t="str">
        <f t="shared" si="326"/>
        <v/>
      </c>
      <c r="FML29" t="str">
        <f t="shared" si="326"/>
        <v/>
      </c>
      <c r="FMM29" t="str">
        <f t="shared" si="326"/>
        <v/>
      </c>
      <c r="FMN29" t="str">
        <f t="shared" si="326"/>
        <v/>
      </c>
      <c r="FMO29" t="str">
        <f t="shared" si="326"/>
        <v/>
      </c>
      <c r="FMP29" t="str">
        <f t="shared" si="326"/>
        <v/>
      </c>
      <c r="FMQ29" t="str">
        <f t="shared" si="326"/>
        <v/>
      </c>
      <c r="FMR29" t="str">
        <f t="shared" si="326"/>
        <v/>
      </c>
      <c r="FMS29" t="str">
        <f t="shared" si="326"/>
        <v/>
      </c>
      <c r="FMT29" t="str">
        <f t="shared" si="326"/>
        <v/>
      </c>
      <c r="FMU29" t="str">
        <f t="shared" si="326"/>
        <v/>
      </c>
      <c r="FMV29" t="str">
        <f t="shared" si="326"/>
        <v/>
      </c>
      <c r="FMW29" t="str">
        <f t="shared" si="326"/>
        <v/>
      </c>
      <c r="FMX29" t="str">
        <f t="shared" ref="FMX29:FPI29" si="327">IF(FMX6="","",MID(FMX6,4,LEN(FMX6)-3))</f>
        <v/>
      </c>
      <c r="FMY29" t="str">
        <f t="shared" si="327"/>
        <v/>
      </c>
      <c r="FMZ29" t="str">
        <f t="shared" si="327"/>
        <v/>
      </c>
      <c r="FNA29" t="str">
        <f t="shared" si="327"/>
        <v/>
      </c>
      <c r="FNB29" t="str">
        <f t="shared" si="327"/>
        <v/>
      </c>
      <c r="FNC29" t="str">
        <f t="shared" si="327"/>
        <v/>
      </c>
      <c r="FND29" t="str">
        <f t="shared" si="327"/>
        <v/>
      </c>
      <c r="FNE29" t="str">
        <f t="shared" si="327"/>
        <v/>
      </c>
      <c r="FNF29" t="str">
        <f t="shared" si="327"/>
        <v/>
      </c>
      <c r="FNG29" t="str">
        <f t="shared" si="327"/>
        <v/>
      </c>
      <c r="FNH29" t="str">
        <f t="shared" si="327"/>
        <v/>
      </c>
      <c r="FNI29" t="str">
        <f t="shared" si="327"/>
        <v/>
      </c>
      <c r="FNJ29" t="str">
        <f t="shared" si="327"/>
        <v/>
      </c>
      <c r="FNK29" t="str">
        <f t="shared" si="327"/>
        <v/>
      </c>
      <c r="FNL29" t="str">
        <f t="shared" si="327"/>
        <v/>
      </c>
      <c r="FNM29" t="str">
        <f t="shared" si="327"/>
        <v/>
      </c>
      <c r="FNN29" t="str">
        <f t="shared" si="327"/>
        <v/>
      </c>
      <c r="FNO29" t="str">
        <f t="shared" si="327"/>
        <v/>
      </c>
      <c r="FNP29" t="str">
        <f t="shared" si="327"/>
        <v/>
      </c>
      <c r="FNQ29" t="str">
        <f t="shared" si="327"/>
        <v/>
      </c>
      <c r="FNR29" t="str">
        <f t="shared" si="327"/>
        <v/>
      </c>
      <c r="FNS29" t="str">
        <f t="shared" si="327"/>
        <v/>
      </c>
      <c r="FNT29" t="str">
        <f t="shared" si="327"/>
        <v/>
      </c>
      <c r="FNU29" t="str">
        <f t="shared" si="327"/>
        <v/>
      </c>
      <c r="FNV29" t="str">
        <f t="shared" si="327"/>
        <v/>
      </c>
      <c r="FNW29" t="str">
        <f t="shared" si="327"/>
        <v/>
      </c>
      <c r="FNX29" t="str">
        <f t="shared" si="327"/>
        <v/>
      </c>
      <c r="FNY29" t="str">
        <f t="shared" si="327"/>
        <v/>
      </c>
      <c r="FNZ29" t="str">
        <f t="shared" si="327"/>
        <v/>
      </c>
      <c r="FOA29" t="str">
        <f t="shared" si="327"/>
        <v/>
      </c>
      <c r="FOB29" t="str">
        <f t="shared" si="327"/>
        <v/>
      </c>
      <c r="FOC29" t="str">
        <f t="shared" si="327"/>
        <v/>
      </c>
      <c r="FOD29" t="str">
        <f t="shared" si="327"/>
        <v/>
      </c>
      <c r="FOE29" t="str">
        <f t="shared" si="327"/>
        <v/>
      </c>
      <c r="FOF29" t="str">
        <f t="shared" si="327"/>
        <v/>
      </c>
      <c r="FOG29" t="str">
        <f t="shared" si="327"/>
        <v/>
      </c>
      <c r="FOH29" t="str">
        <f t="shared" si="327"/>
        <v/>
      </c>
      <c r="FOI29" t="str">
        <f t="shared" si="327"/>
        <v/>
      </c>
      <c r="FOJ29" t="str">
        <f t="shared" si="327"/>
        <v/>
      </c>
      <c r="FOK29" t="str">
        <f t="shared" si="327"/>
        <v/>
      </c>
      <c r="FOL29" t="str">
        <f t="shared" si="327"/>
        <v/>
      </c>
      <c r="FOM29" t="str">
        <f t="shared" si="327"/>
        <v/>
      </c>
      <c r="FON29" t="str">
        <f t="shared" si="327"/>
        <v/>
      </c>
      <c r="FOO29" t="str">
        <f t="shared" si="327"/>
        <v/>
      </c>
      <c r="FOP29" t="str">
        <f t="shared" si="327"/>
        <v/>
      </c>
      <c r="FOQ29" t="str">
        <f t="shared" si="327"/>
        <v/>
      </c>
      <c r="FOR29" t="str">
        <f t="shared" si="327"/>
        <v/>
      </c>
      <c r="FOS29" t="str">
        <f t="shared" si="327"/>
        <v/>
      </c>
      <c r="FOT29" t="str">
        <f t="shared" si="327"/>
        <v/>
      </c>
      <c r="FOU29" t="str">
        <f t="shared" si="327"/>
        <v/>
      </c>
      <c r="FOV29" t="str">
        <f t="shared" si="327"/>
        <v/>
      </c>
      <c r="FOW29" t="str">
        <f t="shared" si="327"/>
        <v/>
      </c>
      <c r="FOX29" t="str">
        <f t="shared" si="327"/>
        <v/>
      </c>
      <c r="FOY29" t="str">
        <f t="shared" si="327"/>
        <v/>
      </c>
      <c r="FOZ29" t="str">
        <f t="shared" si="327"/>
        <v/>
      </c>
      <c r="FPA29" t="str">
        <f t="shared" si="327"/>
        <v/>
      </c>
      <c r="FPB29" t="str">
        <f t="shared" si="327"/>
        <v/>
      </c>
      <c r="FPC29" t="str">
        <f t="shared" si="327"/>
        <v/>
      </c>
      <c r="FPD29" t="str">
        <f t="shared" si="327"/>
        <v/>
      </c>
      <c r="FPE29" t="str">
        <f t="shared" si="327"/>
        <v/>
      </c>
      <c r="FPF29" t="str">
        <f t="shared" si="327"/>
        <v/>
      </c>
      <c r="FPG29" t="str">
        <f t="shared" si="327"/>
        <v/>
      </c>
      <c r="FPH29" t="str">
        <f t="shared" si="327"/>
        <v/>
      </c>
      <c r="FPI29" t="str">
        <f t="shared" si="327"/>
        <v/>
      </c>
      <c r="FPJ29" t="str">
        <f t="shared" ref="FPJ29:FRU29" si="328">IF(FPJ6="","",MID(FPJ6,4,LEN(FPJ6)-3))</f>
        <v/>
      </c>
      <c r="FPK29" t="str">
        <f t="shared" si="328"/>
        <v/>
      </c>
      <c r="FPL29" t="str">
        <f t="shared" si="328"/>
        <v/>
      </c>
      <c r="FPM29" t="str">
        <f t="shared" si="328"/>
        <v/>
      </c>
      <c r="FPN29" t="str">
        <f t="shared" si="328"/>
        <v/>
      </c>
      <c r="FPO29" t="str">
        <f t="shared" si="328"/>
        <v/>
      </c>
      <c r="FPP29" t="str">
        <f t="shared" si="328"/>
        <v/>
      </c>
      <c r="FPQ29" t="str">
        <f t="shared" si="328"/>
        <v/>
      </c>
      <c r="FPR29" t="str">
        <f t="shared" si="328"/>
        <v/>
      </c>
      <c r="FPS29" t="str">
        <f t="shared" si="328"/>
        <v/>
      </c>
      <c r="FPT29" t="str">
        <f t="shared" si="328"/>
        <v/>
      </c>
      <c r="FPU29" t="str">
        <f t="shared" si="328"/>
        <v/>
      </c>
      <c r="FPV29" t="str">
        <f t="shared" si="328"/>
        <v/>
      </c>
      <c r="FPW29" t="str">
        <f t="shared" si="328"/>
        <v/>
      </c>
      <c r="FPX29" t="str">
        <f t="shared" si="328"/>
        <v/>
      </c>
      <c r="FPY29" t="str">
        <f t="shared" si="328"/>
        <v/>
      </c>
      <c r="FPZ29" t="str">
        <f t="shared" si="328"/>
        <v/>
      </c>
      <c r="FQA29" t="str">
        <f t="shared" si="328"/>
        <v/>
      </c>
      <c r="FQB29" t="str">
        <f t="shared" si="328"/>
        <v/>
      </c>
      <c r="FQC29" t="str">
        <f t="shared" si="328"/>
        <v/>
      </c>
      <c r="FQD29" t="str">
        <f t="shared" si="328"/>
        <v/>
      </c>
      <c r="FQE29" t="str">
        <f t="shared" si="328"/>
        <v/>
      </c>
      <c r="FQF29" t="str">
        <f t="shared" si="328"/>
        <v/>
      </c>
      <c r="FQG29" t="str">
        <f t="shared" si="328"/>
        <v/>
      </c>
      <c r="FQH29" t="str">
        <f t="shared" si="328"/>
        <v/>
      </c>
      <c r="FQI29" t="str">
        <f t="shared" si="328"/>
        <v/>
      </c>
      <c r="FQJ29" t="str">
        <f t="shared" si="328"/>
        <v/>
      </c>
      <c r="FQK29" t="str">
        <f t="shared" si="328"/>
        <v/>
      </c>
      <c r="FQL29" t="str">
        <f t="shared" si="328"/>
        <v/>
      </c>
      <c r="FQM29" t="str">
        <f t="shared" si="328"/>
        <v/>
      </c>
      <c r="FQN29" t="str">
        <f t="shared" si="328"/>
        <v/>
      </c>
      <c r="FQO29" t="str">
        <f t="shared" si="328"/>
        <v/>
      </c>
      <c r="FQP29" t="str">
        <f t="shared" si="328"/>
        <v/>
      </c>
      <c r="FQQ29" t="str">
        <f t="shared" si="328"/>
        <v/>
      </c>
      <c r="FQR29" t="str">
        <f t="shared" si="328"/>
        <v/>
      </c>
      <c r="FQS29" t="str">
        <f t="shared" si="328"/>
        <v/>
      </c>
      <c r="FQT29" t="str">
        <f t="shared" si="328"/>
        <v/>
      </c>
      <c r="FQU29" t="str">
        <f t="shared" si="328"/>
        <v/>
      </c>
      <c r="FQV29" t="str">
        <f t="shared" si="328"/>
        <v/>
      </c>
      <c r="FQW29" t="str">
        <f t="shared" si="328"/>
        <v/>
      </c>
      <c r="FQX29" t="str">
        <f t="shared" si="328"/>
        <v/>
      </c>
      <c r="FQY29" t="str">
        <f t="shared" si="328"/>
        <v/>
      </c>
      <c r="FQZ29" t="str">
        <f t="shared" si="328"/>
        <v/>
      </c>
      <c r="FRA29" t="str">
        <f t="shared" si="328"/>
        <v/>
      </c>
      <c r="FRB29" t="str">
        <f t="shared" si="328"/>
        <v/>
      </c>
      <c r="FRC29" t="str">
        <f t="shared" si="328"/>
        <v/>
      </c>
      <c r="FRD29" t="str">
        <f t="shared" si="328"/>
        <v/>
      </c>
      <c r="FRE29" t="str">
        <f t="shared" si="328"/>
        <v/>
      </c>
      <c r="FRF29" t="str">
        <f t="shared" si="328"/>
        <v/>
      </c>
      <c r="FRG29" t="str">
        <f t="shared" si="328"/>
        <v/>
      </c>
      <c r="FRH29" t="str">
        <f t="shared" si="328"/>
        <v/>
      </c>
      <c r="FRI29" t="str">
        <f t="shared" si="328"/>
        <v/>
      </c>
      <c r="FRJ29" t="str">
        <f t="shared" si="328"/>
        <v/>
      </c>
      <c r="FRK29" t="str">
        <f t="shared" si="328"/>
        <v/>
      </c>
      <c r="FRL29" t="str">
        <f t="shared" si="328"/>
        <v/>
      </c>
      <c r="FRM29" t="str">
        <f t="shared" si="328"/>
        <v/>
      </c>
      <c r="FRN29" t="str">
        <f t="shared" si="328"/>
        <v/>
      </c>
      <c r="FRO29" t="str">
        <f t="shared" si="328"/>
        <v/>
      </c>
      <c r="FRP29" t="str">
        <f t="shared" si="328"/>
        <v/>
      </c>
      <c r="FRQ29" t="str">
        <f t="shared" si="328"/>
        <v/>
      </c>
      <c r="FRR29" t="str">
        <f t="shared" si="328"/>
        <v/>
      </c>
      <c r="FRS29" t="str">
        <f t="shared" si="328"/>
        <v/>
      </c>
      <c r="FRT29" t="str">
        <f t="shared" si="328"/>
        <v/>
      </c>
      <c r="FRU29" t="str">
        <f t="shared" si="328"/>
        <v/>
      </c>
      <c r="FRV29" t="str">
        <f t="shared" ref="FRV29:FUG29" si="329">IF(FRV6="","",MID(FRV6,4,LEN(FRV6)-3))</f>
        <v/>
      </c>
      <c r="FRW29" t="str">
        <f t="shared" si="329"/>
        <v/>
      </c>
      <c r="FRX29" t="str">
        <f t="shared" si="329"/>
        <v/>
      </c>
      <c r="FRY29" t="str">
        <f t="shared" si="329"/>
        <v/>
      </c>
      <c r="FRZ29" t="str">
        <f t="shared" si="329"/>
        <v/>
      </c>
      <c r="FSA29" t="str">
        <f t="shared" si="329"/>
        <v/>
      </c>
      <c r="FSB29" t="str">
        <f t="shared" si="329"/>
        <v/>
      </c>
      <c r="FSC29" t="str">
        <f t="shared" si="329"/>
        <v/>
      </c>
      <c r="FSD29" t="str">
        <f t="shared" si="329"/>
        <v/>
      </c>
      <c r="FSE29" t="str">
        <f t="shared" si="329"/>
        <v/>
      </c>
      <c r="FSF29" t="str">
        <f t="shared" si="329"/>
        <v/>
      </c>
      <c r="FSG29" t="str">
        <f t="shared" si="329"/>
        <v/>
      </c>
      <c r="FSH29" t="str">
        <f t="shared" si="329"/>
        <v/>
      </c>
      <c r="FSI29" t="str">
        <f t="shared" si="329"/>
        <v/>
      </c>
      <c r="FSJ29" t="str">
        <f t="shared" si="329"/>
        <v/>
      </c>
      <c r="FSK29" t="str">
        <f t="shared" si="329"/>
        <v/>
      </c>
      <c r="FSL29" t="str">
        <f t="shared" si="329"/>
        <v/>
      </c>
      <c r="FSM29" t="str">
        <f t="shared" si="329"/>
        <v/>
      </c>
      <c r="FSN29" t="str">
        <f t="shared" si="329"/>
        <v/>
      </c>
      <c r="FSO29" t="str">
        <f t="shared" si="329"/>
        <v/>
      </c>
      <c r="FSP29" t="str">
        <f t="shared" si="329"/>
        <v/>
      </c>
      <c r="FSQ29" t="str">
        <f t="shared" si="329"/>
        <v/>
      </c>
      <c r="FSR29" t="str">
        <f t="shared" si="329"/>
        <v/>
      </c>
      <c r="FSS29" t="str">
        <f t="shared" si="329"/>
        <v/>
      </c>
      <c r="FST29" t="str">
        <f t="shared" si="329"/>
        <v/>
      </c>
      <c r="FSU29" t="str">
        <f t="shared" si="329"/>
        <v/>
      </c>
      <c r="FSV29" t="str">
        <f t="shared" si="329"/>
        <v/>
      </c>
      <c r="FSW29" t="str">
        <f t="shared" si="329"/>
        <v/>
      </c>
      <c r="FSX29" t="str">
        <f t="shared" si="329"/>
        <v/>
      </c>
      <c r="FSY29" t="str">
        <f t="shared" si="329"/>
        <v/>
      </c>
      <c r="FSZ29" t="str">
        <f t="shared" si="329"/>
        <v/>
      </c>
      <c r="FTA29" t="str">
        <f t="shared" si="329"/>
        <v/>
      </c>
      <c r="FTB29" t="str">
        <f t="shared" si="329"/>
        <v/>
      </c>
      <c r="FTC29" t="str">
        <f t="shared" si="329"/>
        <v/>
      </c>
      <c r="FTD29" t="str">
        <f t="shared" si="329"/>
        <v/>
      </c>
      <c r="FTE29" t="str">
        <f t="shared" si="329"/>
        <v/>
      </c>
      <c r="FTF29" t="str">
        <f t="shared" si="329"/>
        <v/>
      </c>
      <c r="FTG29" t="str">
        <f t="shared" si="329"/>
        <v/>
      </c>
      <c r="FTH29" t="str">
        <f t="shared" si="329"/>
        <v/>
      </c>
      <c r="FTI29" t="str">
        <f t="shared" si="329"/>
        <v/>
      </c>
      <c r="FTJ29" t="str">
        <f t="shared" si="329"/>
        <v/>
      </c>
      <c r="FTK29" t="str">
        <f t="shared" si="329"/>
        <v/>
      </c>
      <c r="FTL29" t="str">
        <f t="shared" si="329"/>
        <v/>
      </c>
      <c r="FTM29" t="str">
        <f t="shared" si="329"/>
        <v/>
      </c>
      <c r="FTN29" t="str">
        <f t="shared" si="329"/>
        <v/>
      </c>
      <c r="FTO29" t="str">
        <f t="shared" si="329"/>
        <v/>
      </c>
      <c r="FTP29" t="str">
        <f t="shared" si="329"/>
        <v/>
      </c>
      <c r="FTQ29" t="str">
        <f t="shared" si="329"/>
        <v/>
      </c>
      <c r="FTR29" t="str">
        <f t="shared" si="329"/>
        <v/>
      </c>
      <c r="FTS29" t="str">
        <f t="shared" si="329"/>
        <v/>
      </c>
      <c r="FTT29" t="str">
        <f t="shared" si="329"/>
        <v/>
      </c>
      <c r="FTU29" t="str">
        <f t="shared" si="329"/>
        <v/>
      </c>
      <c r="FTV29" t="str">
        <f t="shared" si="329"/>
        <v/>
      </c>
      <c r="FTW29" t="str">
        <f t="shared" si="329"/>
        <v/>
      </c>
      <c r="FTX29" t="str">
        <f t="shared" si="329"/>
        <v/>
      </c>
      <c r="FTY29" t="str">
        <f t="shared" si="329"/>
        <v/>
      </c>
      <c r="FTZ29" t="str">
        <f t="shared" si="329"/>
        <v/>
      </c>
      <c r="FUA29" t="str">
        <f t="shared" si="329"/>
        <v/>
      </c>
      <c r="FUB29" t="str">
        <f t="shared" si="329"/>
        <v/>
      </c>
      <c r="FUC29" t="str">
        <f t="shared" si="329"/>
        <v/>
      </c>
      <c r="FUD29" t="str">
        <f t="shared" si="329"/>
        <v/>
      </c>
      <c r="FUE29" t="str">
        <f t="shared" si="329"/>
        <v/>
      </c>
      <c r="FUF29" t="str">
        <f t="shared" si="329"/>
        <v/>
      </c>
      <c r="FUG29" t="str">
        <f t="shared" si="329"/>
        <v/>
      </c>
      <c r="FUH29" t="str">
        <f t="shared" ref="FUH29:FWS29" si="330">IF(FUH6="","",MID(FUH6,4,LEN(FUH6)-3))</f>
        <v/>
      </c>
      <c r="FUI29" t="str">
        <f t="shared" si="330"/>
        <v/>
      </c>
      <c r="FUJ29" t="str">
        <f t="shared" si="330"/>
        <v/>
      </c>
      <c r="FUK29" t="str">
        <f t="shared" si="330"/>
        <v/>
      </c>
      <c r="FUL29" t="str">
        <f t="shared" si="330"/>
        <v/>
      </c>
      <c r="FUM29" t="str">
        <f t="shared" si="330"/>
        <v/>
      </c>
      <c r="FUN29" t="str">
        <f t="shared" si="330"/>
        <v/>
      </c>
      <c r="FUO29" t="str">
        <f t="shared" si="330"/>
        <v/>
      </c>
      <c r="FUP29" t="str">
        <f t="shared" si="330"/>
        <v/>
      </c>
      <c r="FUQ29" t="str">
        <f t="shared" si="330"/>
        <v/>
      </c>
      <c r="FUR29" t="str">
        <f t="shared" si="330"/>
        <v/>
      </c>
      <c r="FUS29" t="str">
        <f t="shared" si="330"/>
        <v/>
      </c>
      <c r="FUT29" t="str">
        <f t="shared" si="330"/>
        <v/>
      </c>
      <c r="FUU29" t="str">
        <f t="shared" si="330"/>
        <v/>
      </c>
      <c r="FUV29" t="str">
        <f t="shared" si="330"/>
        <v/>
      </c>
      <c r="FUW29" t="str">
        <f t="shared" si="330"/>
        <v/>
      </c>
      <c r="FUX29" t="str">
        <f t="shared" si="330"/>
        <v/>
      </c>
      <c r="FUY29" t="str">
        <f t="shared" si="330"/>
        <v/>
      </c>
      <c r="FUZ29" t="str">
        <f t="shared" si="330"/>
        <v/>
      </c>
      <c r="FVA29" t="str">
        <f t="shared" si="330"/>
        <v/>
      </c>
      <c r="FVB29" t="str">
        <f t="shared" si="330"/>
        <v/>
      </c>
      <c r="FVC29" t="str">
        <f t="shared" si="330"/>
        <v/>
      </c>
      <c r="FVD29" t="str">
        <f t="shared" si="330"/>
        <v/>
      </c>
      <c r="FVE29" t="str">
        <f t="shared" si="330"/>
        <v/>
      </c>
      <c r="FVF29" t="str">
        <f t="shared" si="330"/>
        <v/>
      </c>
      <c r="FVG29" t="str">
        <f t="shared" si="330"/>
        <v/>
      </c>
      <c r="FVH29" t="str">
        <f t="shared" si="330"/>
        <v/>
      </c>
      <c r="FVI29" t="str">
        <f t="shared" si="330"/>
        <v/>
      </c>
      <c r="FVJ29" t="str">
        <f t="shared" si="330"/>
        <v/>
      </c>
      <c r="FVK29" t="str">
        <f t="shared" si="330"/>
        <v/>
      </c>
      <c r="FVL29" t="str">
        <f t="shared" si="330"/>
        <v/>
      </c>
      <c r="FVM29" t="str">
        <f t="shared" si="330"/>
        <v/>
      </c>
      <c r="FVN29" t="str">
        <f t="shared" si="330"/>
        <v/>
      </c>
      <c r="FVO29" t="str">
        <f t="shared" si="330"/>
        <v/>
      </c>
      <c r="FVP29" t="str">
        <f t="shared" si="330"/>
        <v/>
      </c>
      <c r="FVQ29" t="str">
        <f t="shared" si="330"/>
        <v/>
      </c>
      <c r="FVR29" t="str">
        <f t="shared" si="330"/>
        <v/>
      </c>
      <c r="FVS29" t="str">
        <f t="shared" si="330"/>
        <v/>
      </c>
      <c r="FVT29" t="str">
        <f t="shared" si="330"/>
        <v/>
      </c>
      <c r="FVU29" t="str">
        <f t="shared" si="330"/>
        <v/>
      </c>
      <c r="FVV29" t="str">
        <f t="shared" si="330"/>
        <v/>
      </c>
      <c r="FVW29" t="str">
        <f t="shared" si="330"/>
        <v/>
      </c>
      <c r="FVX29" t="str">
        <f t="shared" si="330"/>
        <v/>
      </c>
      <c r="FVY29" t="str">
        <f t="shared" si="330"/>
        <v/>
      </c>
      <c r="FVZ29" t="str">
        <f t="shared" si="330"/>
        <v/>
      </c>
      <c r="FWA29" t="str">
        <f t="shared" si="330"/>
        <v/>
      </c>
      <c r="FWB29" t="str">
        <f t="shared" si="330"/>
        <v/>
      </c>
      <c r="FWC29" t="str">
        <f t="shared" si="330"/>
        <v/>
      </c>
      <c r="FWD29" t="str">
        <f t="shared" si="330"/>
        <v/>
      </c>
      <c r="FWE29" t="str">
        <f t="shared" si="330"/>
        <v/>
      </c>
      <c r="FWF29" t="str">
        <f t="shared" si="330"/>
        <v/>
      </c>
      <c r="FWG29" t="str">
        <f t="shared" si="330"/>
        <v/>
      </c>
      <c r="FWH29" t="str">
        <f t="shared" si="330"/>
        <v/>
      </c>
      <c r="FWI29" t="str">
        <f t="shared" si="330"/>
        <v/>
      </c>
      <c r="FWJ29" t="str">
        <f t="shared" si="330"/>
        <v/>
      </c>
      <c r="FWK29" t="str">
        <f t="shared" si="330"/>
        <v/>
      </c>
      <c r="FWL29" t="str">
        <f t="shared" si="330"/>
        <v/>
      </c>
      <c r="FWM29" t="str">
        <f t="shared" si="330"/>
        <v/>
      </c>
      <c r="FWN29" t="str">
        <f t="shared" si="330"/>
        <v/>
      </c>
      <c r="FWO29" t="str">
        <f t="shared" si="330"/>
        <v/>
      </c>
      <c r="FWP29" t="str">
        <f t="shared" si="330"/>
        <v/>
      </c>
      <c r="FWQ29" t="str">
        <f t="shared" si="330"/>
        <v/>
      </c>
      <c r="FWR29" t="str">
        <f t="shared" si="330"/>
        <v/>
      </c>
      <c r="FWS29" t="str">
        <f t="shared" si="330"/>
        <v/>
      </c>
      <c r="FWT29" t="str">
        <f t="shared" ref="FWT29:FZE29" si="331">IF(FWT6="","",MID(FWT6,4,LEN(FWT6)-3))</f>
        <v/>
      </c>
      <c r="FWU29" t="str">
        <f t="shared" si="331"/>
        <v/>
      </c>
      <c r="FWV29" t="str">
        <f t="shared" si="331"/>
        <v/>
      </c>
      <c r="FWW29" t="str">
        <f t="shared" si="331"/>
        <v/>
      </c>
      <c r="FWX29" t="str">
        <f t="shared" si="331"/>
        <v/>
      </c>
      <c r="FWY29" t="str">
        <f t="shared" si="331"/>
        <v/>
      </c>
      <c r="FWZ29" t="str">
        <f t="shared" si="331"/>
        <v/>
      </c>
      <c r="FXA29" t="str">
        <f t="shared" si="331"/>
        <v/>
      </c>
      <c r="FXB29" t="str">
        <f t="shared" si="331"/>
        <v/>
      </c>
      <c r="FXC29" t="str">
        <f t="shared" si="331"/>
        <v/>
      </c>
      <c r="FXD29" t="str">
        <f t="shared" si="331"/>
        <v/>
      </c>
      <c r="FXE29" t="str">
        <f t="shared" si="331"/>
        <v/>
      </c>
      <c r="FXF29" t="str">
        <f t="shared" si="331"/>
        <v/>
      </c>
      <c r="FXG29" t="str">
        <f t="shared" si="331"/>
        <v/>
      </c>
      <c r="FXH29" t="str">
        <f t="shared" si="331"/>
        <v/>
      </c>
      <c r="FXI29" t="str">
        <f t="shared" si="331"/>
        <v/>
      </c>
      <c r="FXJ29" t="str">
        <f t="shared" si="331"/>
        <v/>
      </c>
      <c r="FXK29" t="str">
        <f t="shared" si="331"/>
        <v/>
      </c>
      <c r="FXL29" t="str">
        <f t="shared" si="331"/>
        <v/>
      </c>
      <c r="FXM29" t="str">
        <f t="shared" si="331"/>
        <v/>
      </c>
      <c r="FXN29" t="str">
        <f t="shared" si="331"/>
        <v/>
      </c>
      <c r="FXO29" t="str">
        <f t="shared" si="331"/>
        <v/>
      </c>
      <c r="FXP29" t="str">
        <f t="shared" si="331"/>
        <v/>
      </c>
      <c r="FXQ29" t="str">
        <f t="shared" si="331"/>
        <v/>
      </c>
      <c r="FXR29" t="str">
        <f t="shared" si="331"/>
        <v/>
      </c>
      <c r="FXS29" t="str">
        <f t="shared" si="331"/>
        <v/>
      </c>
      <c r="FXT29" t="str">
        <f t="shared" si="331"/>
        <v/>
      </c>
      <c r="FXU29" t="str">
        <f t="shared" si="331"/>
        <v/>
      </c>
      <c r="FXV29" t="str">
        <f t="shared" si="331"/>
        <v/>
      </c>
      <c r="FXW29" t="str">
        <f t="shared" si="331"/>
        <v/>
      </c>
      <c r="FXX29" t="str">
        <f t="shared" si="331"/>
        <v/>
      </c>
      <c r="FXY29" t="str">
        <f t="shared" si="331"/>
        <v/>
      </c>
      <c r="FXZ29" t="str">
        <f t="shared" si="331"/>
        <v/>
      </c>
      <c r="FYA29" t="str">
        <f t="shared" si="331"/>
        <v/>
      </c>
      <c r="FYB29" t="str">
        <f t="shared" si="331"/>
        <v/>
      </c>
      <c r="FYC29" t="str">
        <f t="shared" si="331"/>
        <v/>
      </c>
      <c r="FYD29" t="str">
        <f t="shared" si="331"/>
        <v/>
      </c>
      <c r="FYE29" t="str">
        <f t="shared" si="331"/>
        <v/>
      </c>
      <c r="FYF29" t="str">
        <f t="shared" si="331"/>
        <v/>
      </c>
      <c r="FYG29" t="str">
        <f t="shared" si="331"/>
        <v/>
      </c>
      <c r="FYH29" t="str">
        <f t="shared" si="331"/>
        <v/>
      </c>
      <c r="FYI29" t="str">
        <f t="shared" si="331"/>
        <v/>
      </c>
      <c r="FYJ29" t="str">
        <f t="shared" si="331"/>
        <v/>
      </c>
      <c r="FYK29" t="str">
        <f t="shared" si="331"/>
        <v/>
      </c>
      <c r="FYL29" t="str">
        <f t="shared" si="331"/>
        <v/>
      </c>
      <c r="FYM29" t="str">
        <f t="shared" si="331"/>
        <v/>
      </c>
      <c r="FYN29" t="str">
        <f t="shared" si="331"/>
        <v/>
      </c>
      <c r="FYO29" t="str">
        <f t="shared" si="331"/>
        <v/>
      </c>
      <c r="FYP29" t="str">
        <f t="shared" si="331"/>
        <v/>
      </c>
      <c r="FYQ29" t="str">
        <f t="shared" si="331"/>
        <v/>
      </c>
      <c r="FYR29" t="str">
        <f t="shared" si="331"/>
        <v/>
      </c>
      <c r="FYS29" t="str">
        <f t="shared" si="331"/>
        <v/>
      </c>
      <c r="FYT29" t="str">
        <f t="shared" si="331"/>
        <v/>
      </c>
      <c r="FYU29" t="str">
        <f t="shared" si="331"/>
        <v/>
      </c>
      <c r="FYV29" t="str">
        <f t="shared" si="331"/>
        <v/>
      </c>
      <c r="FYW29" t="str">
        <f t="shared" si="331"/>
        <v/>
      </c>
      <c r="FYX29" t="str">
        <f t="shared" si="331"/>
        <v/>
      </c>
      <c r="FYY29" t="str">
        <f t="shared" si="331"/>
        <v/>
      </c>
      <c r="FYZ29" t="str">
        <f t="shared" si="331"/>
        <v/>
      </c>
      <c r="FZA29" t="str">
        <f t="shared" si="331"/>
        <v/>
      </c>
      <c r="FZB29" t="str">
        <f t="shared" si="331"/>
        <v/>
      </c>
      <c r="FZC29" t="str">
        <f t="shared" si="331"/>
        <v/>
      </c>
      <c r="FZD29" t="str">
        <f t="shared" si="331"/>
        <v/>
      </c>
      <c r="FZE29" t="str">
        <f t="shared" si="331"/>
        <v/>
      </c>
      <c r="FZF29" t="str">
        <f t="shared" ref="FZF29:GBQ29" si="332">IF(FZF6="","",MID(FZF6,4,LEN(FZF6)-3))</f>
        <v/>
      </c>
      <c r="FZG29" t="str">
        <f t="shared" si="332"/>
        <v/>
      </c>
      <c r="FZH29" t="str">
        <f t="shared" si="332"/>
        <v/>
      </c>
      <c r="FZI29" t="str">
        <f t="shared" si="332"/>
        <v/>
      </c>
      <c r="FZJ29" t="str">
        <f t="shared" si="332"/>
        <v/>
      </c>
      <c r="FZK29" t="str">
        <f t="shared" si="332"/>
        <v/>
      </c>
      <c r="FZL29" t="str">
        <f t="shared" si="332"/>
        <v/>
      </c>
      <c r="FZM29" t="str">
        <f t="shared" si="332"/>
        <v/>
      </c>
      <c r="FZN29" t="str">
        <f t="shared" si="332"/>
        <v/>
      </c>
      <c r="FZO29" t="str">
        <f t="shared" si="332"/>
        <v/>
      </c>
      <c r="FZP29" t="str">
        <f t="shared" si="332"/>
        <v/>
      </c>
      <c r="FZQ29" t="str">
        <f t="shared" si="332"/>
        <v/>
      </c>
      <c r="FZR29" t="str">
        <f t="shared" si="332"/>
        <v/>
      </c>
      <c r="FZS29" t="str">
        <f t="shared" si="332"/>
        <v/>
      </c>
      <c r="FZT29" t="str">
        <f t="shared" si="332"/>
        <v/>
      </c>
      <c r="FZU29" t="str">
        <f t="shared" si="332"/>
        <v/>
      </c>
      <c r="FZV29" t="str">
        <f t="shared" si="332"/>
        <v/>
      </c>
      <c r="FZW29" t="str">
        <f t="shared" si="332"/>
        <v/>
      </c>
      <c r="FZX29" t="str">
        <f t="shared" si="332"/>
        <v/>
      </c>
      <c r="FZY29" t="str">
        <f t="shared" si="332"/>
        <v/>
      </c>
      <c r="FZZ29" t="str">
        <f t="shared" si="332"/>
        <v/>
      </c>
      <c r="GAA29" t="str">
        <f t="shared" si="332"/>
        <v/>
      </c>
      <c r="GAB29" t="str">
        <f t="shared" si="332"/>
        <v/>
      </c>
      <c r="GAC29" t="str">
        <f t="shared" si="332"/>
        <v/>
      </c>
      <c r="GAD29" t="str">
        <f t="shared" si="332"/>
        <v/>
      </c>
      <c r="GAE29" t="str">
        <f t="shared" si="332"/>
        <v/>
      </c>
      <c r="GAF29" t="str">
        <f t="shared" si="332"/>
        <v/>
      </c>
      <c r="GAG29" t="str">
        <f t="shared" si="332"/>
        <v/>
      </c>
      <c r="GAH29" t="str">
        <f t="shared" si="332"/>
        <v/>
      </c>
      <c r="GAI29" t="str">
        <f t="shared" si="332"/>
        <v/>
      </c>
      <c r="GAJ29" t="str">
        <f t="shared" si="332"/>
        <v/>
      </c>
      <c r="GAK29" t="str">
        <f t="shared" si="332"/>
        <v/>
      </c>
      <c r="GAL29" t="str">
        <f t="shared" si="332"/>
        <v/>
      </c>
      <c r="GAM29" t="str">
        <f t="shared" si="332"/>
        <v/>
      </c>
      <c r="GAN29" t="str">
        <f t="shared" si="332"/>
        <v/>
      </c>
      <c r="GAO29" t="str">
        <f t="shared" si="332"/>
        <v/>
      </c>
      <c r="GAP29" t="str">
        <f t="shared" si="332"/>
        <v/>
      </c>
      <c r="GAQ29" t="str">
        <f t="shared" si="332"/>
        <v/>
      </c>
      <c r="GAR29" t="str">
        <f t="shared" si="332"/>
        <v/>
      </c>
      <c r="GAS29" t="str">
        <f t="shared" si="332"/>
        <v/>
      </c>
      <c r="GAT29" t="str">
        <f t="shared" si="332"/>
        <v/>
      </c>
      <c r="GAU29" t="str">
        <f t="shared" si="332"/>
        <v/>
      </c>
      <c r="GAV29" t="str">
        <f t="shared" si="332"/>
        <v/>
      </c>
      <c r="GAW29" t="str">
        <f t="shared" si="332"/>
        <v/>
      </c>
      <c r="GAX29" t="str">
        <f t="shared" si="332"/>
        <v/>
      </c>
      <c r="GAY29" t="str">
        <f t="shared" si="332"/>
        <v/>
      </c>
      <c r="GAZ29" t="str">
        <f t="shared" si="332"/>
        <v/>
      </c>
      <c r="GBA29" t="str">
        <f t="shared" si="332"/>
        <v/>
      </c>
      <c r="GBB29" t="str">
        <f t="shared" si="332"/>
        <v/>
      </c>
      <c r="GBC29" t="str">
        <f t="shared" si="332"/>
        <v/>
      </c>
      <c r="GBD29" t="str">
        <f t="shared" si="332"/>
        <v/>
      </c>
      <c r="GBE29" t="str">
        <f t="shared" si="332"/>
        <v/>
      </c>
      <c r="GBF29" t="str">
        <f t="shared" si="332"/>
        <v/>
      </c>
      <c r="GBG29" t="str">
        <f t="shared" si="332"/>
        <v/>
      </c>
      <c r="GBH29" t="str">
        <f t="shared" si="332"/>
        <v/>
      </c>
      <c r="GBI29" t="str">
        <f t="shared" si="332"/>
        <v/>
      </c>
      <c r="GBJ29" t="str">
        <f t="shared" si="332"/>
        <v/>
      </c>
      <c r="GBK29" t="str">
        <f t="shared" si="332"/>
        <v/>
      </c>
      <c r="GBL29" t="str">
        <f t="shared" si="332"/>
        <v/>
      </c>
      <c r="GBM29" t="str">
        <f t="shared" si="332"/>
        <v/>
      </c>
      <c r="GBN29" t="str">
        <f t="shared" si="332"/>
        <v/>
      </c>
      <c r="GBO29" t="str">
        <f t="shared" si="332"/>
        <v/>
      </c>
      <c r="GBP29" t="str">
        <f t="shared" si="332"/>
        <v/>
      </c>
      <c r="GBQ29" t="str">
        <f t="shared" si="332"/>
        <v/>
      </c>
      <c r="GBR29" t="str">
        <f t="shared" ref="GBR29:GEC29" si="333">IF(GBR6="","",MID(GBR6,4,LEN(GBR6)-3))</f>
        <v/>
      </c>
      <c r="GBS29" t="str">
        <f t="shared" si="333"/>
        <v/>
      </c>
      <c r="GBT29" t="str">
        <f t="shared" si="333"/>
        <v/>
      </c>
      <c r="GBU29" t="str">
        <f t="shared" si="333"/>
        <v/>
      </c>
      <c r="GBV29" t="str">
        <f t="shared" si="333"/>
        <v/>
      </c>
      <c r="GBW29" t="str">
        <f t="shared" si="333"/>
        <v/>
      </c>
      <c r="GBX29" t="str">
        <f t="shared" si="333"/>
        <v/>
      </c>
      <c r="GBY29" t="str">
        <f t="shared" si="333"/>
        <v/>
      </c>
      <c r="GBZ29" t="str">
        <f t="shared" si="333"/>
        <v/>
      </c>
      <c r="GCA29" t="str">
        <f t="shared" si="333"/>
        <v/>
      </c>
      <c r="GCB29" t="str">
        <f t="shared" si="333"/>
        <v/>
      </c>
      <c r="GCC29" t="str">
        <f t="shared" si="333"/>
        <v/>
      </c>
      <c r="GCD29" t="str">
        <f t="shared" si="333"/>
        <v/>
      </c>
      <c r="GCE29" t="str">
        <f t="shared" si="333"/>
        <v/>
      </c>
      <c r="GCF29" t="str">
        <f t="shared" si="333"/>
        <v/>
      </c>
      <c r="GCG29" t="str">
        <f t="shared" si="333"/>
        <v/>
      </c>
      <c r="GCH29" t="str">
        <f t="shared" si="333"/>
        <v/>
      </c>
      <c r="GCI29" t="str">
        <f t="shared" si="333"/>
        <v/>
      </c>
      <c r="GCJ29" t="str">
        <f t="shared" si="333"/>
        <v/>
      </c>
      <c r="GCK29" t="str">
        <f t="shared" si="333"/>
        <v/>
      </c>
      <c r="GCL29" t="str">
        <f t="shared" si="333"/>
        <v/>
      </c>
      <c r="GCM29" t="str">
        <f t="shared" si="333"/>
        <v/>
      </c>
      <c r="GCN29" t="str">
        <f t="shared" si="333"/>
        <v/>
      </c>
      <c r="GCO29" t="str">
        <f t="shared" si="333"/>
        <v/>
      </c>
      <c r="GCP29" t="str">
        <f t="shared" si="333"/>
        <v/>
      </c>
      <c r="GCQ29" t="str">
        <f t="shared" si="333"/>
        <v/>
      </c>
      <c r="GCR29" t="str">
        <f t="shared" si="333"/>
        <v/>
      </c>
      <c r="GCS29" t="str">
        <f t="shared" si="333"/>
        <v/>
      </c>
      <c r="GCT29" t="str">
        <f t="shared" si="333"/>
        <v/>
      </c>
      <c r="GCU29" t="str">
        <f t="shared" si="333"/>
        <v/>
      </c>
      <c r="GCV29" t="str">
        <f t="shared" si="333"/>
        <v/>
      </c>
      <c r="GCW29" t="str">
        <f t="shared" si="333"/>
        <v/>
      </c>
      <c r="GCX29" t="str">
        <f t="shared" si="333"/>
        <v/>
      </c>
      <c r="GCY29" t="str">
        <f t="shared" si="333"/>
        <v/>
      </c>
      <c r="GCZ29" t="str">
        <f t="shared" si="333"/>
        <v/>
      </c>
      <c r="GDA29" t="str">
        <f t="shared" si="333"/>
        <v/>
      </c>
      <c r="GDB29" t="str">
        <f t="shared" si="333"/>
        <v/>
      </c>
      <c r="GDC29" t="str">
        <f t="shared" si="333"/>
        <v/>
      </c>
      <c r="GDD29" t="str">
        <f t="shared" si="333"/>
        <v/>
      </c>
      <c r="GDE29" t="str">
        <f t="shared" si="333"/>
        <v/>
      </c>
      <c r="GDF29" t="str">
        <f t="shared" si="333"/>
        <v/>
      </c>
      <c r="GDG29" t="str">
        <f t="shared" si="333"/>
        <v/>
      </c>
      <c r="GDH29" t="str">
        <f t="shared" si="333"/>
        <v/>
      </c>
      <c r="GDI29" t="str">
        <f t="shared" si="333"/>
        <v/>
      </c>
      <c r="GDJ29" t="str">
        <f t="shared" si="333"/>
        <v/>
      </c>
      <c r="GDK29" t="str">
        <f t="shared" si="333"/>
        <v/>
      </c>
      <c r="GDL29" t="str">
        <f t="shared" si="333"/>
        <v/>
      </c>
      <c r="GDM29" t="str">
        <f t="shared" si="333"/>
        <v/>
      </c>
      <c r="GDN29" t="str">
        <f t="shared" si="333"/>
        <v/>
      </c>
      <c r="GDO29" t="str">
        <f t="shared" si="333"/>
        <v/>
      </c>
      <c r="GDP29" t="str">
        <f t="shared" si="333"/>
        <v/>
      </c>
      <c r="GDQ29" t="str">
        <f t="shared" si="333"/>
        <v/>
      </c>
      <c r="GDR29" t="str">
        <f t="shared" si="333"/>
        <v/>
      </c>
      <c r="GDS29" t="str">
        <f t="shared" si="333"/>
        <v/>
      </c>
      <c r="GDT29" t="str">
        <f t="shared" si="333"/>
        <v/>
      </c>
      <c r="GDU29" t="str">
        <f t="shared" si="333"/>
        <v/>
      </c>
      <c r="GDV29" t="str">
        <f t="shared" si="333"/>
        <v/>
      </c>
      <c r="GDW29" t="str">
        <f t="shared" si="333"/>
        <v/>
      </c>
      <c r="GDX29" t="str">
        <f t="shared" si="333"/>
        <v/>
      </c>
      <c r="GDY29" t="str">
        <f t="shared" si="333"/>
        <v/>
      </c>
      <c r="GDZ29" t="str">
        <f t="shared" si="333"/>
        <v/>
      </c>
      <c r="GEA29" t="str">
        <f t="shared" si="333"/>
        <v/>
      </c>
      <c r="GEB29" t="str">
        <f t="shared" si="333"/>
        <v/>
      </c>
      <c r="GEC29" t="str">
        <f t="shared" si="333"/>
        <v/>
      </c>
      <c r="GED29" t="str">
        <f t="shared" ref="GED29:GGO29" si="334">IF(GED6="","",MID(GED6,4,LEN(GED6)-3))</f>
        <v/>
      </c>
      <c r="GEE29" t="str">
        <f t="shared" si="334"/>
        <v/>
      </c>
      <c r="GEF29" t="str">
        <f t="shared" si="334"/>
        <v/>
      </c>
      <c r="GEG29" t="str">
        <f t="shared" si="334"/>
        <v/>
      </c>
      <c r="GEH29" t="str">
        <f t="shared" si="334"/>
        <v/>
      </c>
      <c r="GEI29" t="str">
        <f t="shared" si="334"/>
        <v/>
      </c>
      <c r="GEJ29" t="str">
        <f t="shared" si="334"/>
        <v/>
      </c>
      <c r="GEK29" t="str">
        <f t="shared" si="334"/>
        <v/>
      </c>
      <c r="GEL29" t="str">
        <f t="shared" si="334"/>
        <v/>
      </c>
      <c r="GEM29" t="str">
        <f t="shared" si="334"/>
        <v/>
      </c>
      <c r="GEN29" t="str">
        <f t="shared" si="334"/>
        <v/>
      </c>
      <c r="GEO29" t="str">
        <f t="shared" si="334"/>
        <v/>
      </c>
      <c r="GEP29" t="str">
        <f t="shared" si="334"/>
        <v/>
      </c>
      <c r="GEQ29" t="str">
        <f t="shared" si="334"/>
        <v/>
      </c>
      <c r="GER29" t="str">
        <f t="shared" si="334"/>
        <v/>
      </c>
      <c r="GES29" t="str">
        <f t="shared" si="334"/>
        <v/>
      </c>
      <c r="GET29" t="str">
        <f t="shared" si="334"/>
        <v/>
      </c>
      <c r="GEU29" t="str">
        <f t="shared" si="334"/>
        <v/>
      </c>
      <c r="GEV29" t="str">
        <f t="shared" si="334"/>
        <v/>
      </c>
      <c r="GEW29" t="str">
        <f t="shared" si="334"/>
        <v/>
      </c>
      <c r="GEX29" t="str">
        <f t="shared" si="334"/>
        <v/>
      </c>
      <c r="GEY29" t="str">
        <f t="shared" si="334"/>
        <v/>
      </c>
      <c r="GEZ29" t="str">
        <f t="shared" si="334"/>
        <v/>
      </c>
      <c r="GFA29" t="str">
        <f t="shared" si="334"/>
        <v/>
      </c>
      <c r="GFB29" t="str">
        <f t="shared" si="334"/>
        <v/>
      </c>
      <c r="GFC29" t="str">
        <f t="shared" si="334"/>
        <v/>
      </c>
      <c r="GFD29" t="str">
        <f t="shared" si="334"/>
        <v/>
      </c>
      <c r="GFE29" t="str">
        <f t="shared" si="334"/>
        <v/>
      </c>
      <c r="GFF29" t="str">
        <f t="shared" si="334"/>
        <v/>
      </c>
      <c r="GFG29" t="str">
        <f t="shared" si="334"/>
        <v/>
      </c>
      <c r="GFH29" t="str">
        <f t="shared" si="334"/>
        <v/>
      </c>
      <c r="GFI29" t="str">
        <f t="shared" si="334"/>
        <v/>
      </c>
      <c r="GFJ29" t="str">
        <f t="shared" si="334"/>
        <v/>
      </c>
      <c r="GFK29" t="str">
        <f t="shared" si="334"/>
        <v/>
      </c>
      <c r="GFL29" t="str">
        <f t="shared" si="334"/>
        <v/>
      </c>
      <c r="GFM29" t="str">
        <f t="shared" si="334"/>
        <v/>
      </c>
      <c r="GFN29" t="str">
        <f t="shared" si="334"/>
        <v/>
      </c>
      <c r="GFO29" t="str">
        <f t="shared" si="334"/>
        <v/>
      </c>
      <c r="GFP29" t="str">
        <f t="shared" si="334"/>
        <v/>
      </c>
      <c r="GFQ29" t="str">
        <f t="shared" si="334"/>
        <v/>
      </c>
      <c r="GFR29" t="str">
        <f t="shared" si="334"/>
        <v/>
      </c>
      <c r="GFS29" t="str">
        <f t="shared" si="334"/>
        <v/>
      </c>
      <c r="GFT29" t="str">
        <f t="shared" si="334"/>
        <v/>
      </c>
      <c r="GFU29" t="str">
        <f t="shared" si="334"/>
        <v/>
      </c>
      <c r="GFV29" t="str">
        <f t="shared" si="334"/>
        <v/>
      </c>
      <c r="GFW29" t="str">
        <f t="shared" si="334"/>
        <v/>
      </c>
      <c r="GFX29" t="str">
        <f t="shared" si="334"/>
        <v/>
      </c>
      <c r="GFY29" t="str">
        <f t="shared" si="334"/>
        <v/>
      </c>
      <c r="GFZ29" t="str">
        <f t="shared" si="334"/>
        <v/>
      </c>
      <c r="GGA29" t="str">
        <f t="shared" si="334"/>
        <v/>
      </c>
      <c r="GGB29" t="str">
        <f t="shared" si="334"/>
        <v/>
      </c>
      <c r="GGC29" t="str">
        <f t="shared" si="334"/>
        <v/>
      </c>
      <c r="GGD29" t="str">
        <f t="shared" si="334"/>
        <v/>
      </c>
      <c r="GGE29" t="str">
        <f t="shared" si="334"/>
        <v/>
      </c>
      <c r="GGF29" t="str">
        <f t="shared" si="334"/>
        <v/>
      </c>
      <c r="GGG29" t="str">
        <f t="shared" si="334"/>
        <v/>
      </c>
      <c r="GGH29" t="str">
        <f t="shared" si="334"/>
        <v/>
      </c>
      <c r="GGI29" t="str">
        <f t="shared" si="334"/>
        <v/>
      </c>
      <c r="GGJ29" t="str">
        <f t="shared" si="334"/>
        <v/>
      </c>
      <c r="GGK29" t="str">
        <f t="shared" si="334"/>
        <v/>
      </c>
      <c r="GGL29" t="str">
        <f t="shared" si="334"/>
        <v/>
      </c>
      <c r="GGM29" t="str">
        <f t="shared" si="334"/>
        <v/>
      </c>
      <c r="GGN29" t="str">
        <f t="shared" si="334"/>
        <v/>
      </c>
      <c r="GGO29" t="str">
        <f t="shared" si="334"/>
        <v/>
      </c>
      <c r="GGP29" t="str">
        <f t="shared" ref="GGP29:GJA29" si="335">IF(GGP6="","",MID(GGP6,4,LEN(GGP6)-3))</f>
        <v/>
      </c>
      <c r="GGQ29" t="str">
        <f t="shared" si="335"/>
        <v/>
      </c>
      <c r="GGR29" t="str">
        <f t="shared" si="335"/>
        <v/>
      </c>
      <c r="GGS29" t="str">
        <f t="shared" si="335"/>
        <v/>
      </c>
      <c r="GGT29" t="str">
        <f t="shared" si="335"/>
        <v/>
      </c>
      <c r="GGU29" t="str">
        <f t="shared" si="335"/>
        <v/>
      </c>
      <c r="GGV29" t="str">
        <f t="shared" si="335"/>
        <v/>
      </c>
      <c r="GGW29" t="str">
        <f t="shared" si="335"/>
        <v/>
      </c>
      <c r="GGX29" t="str">
        <f t="shared" si="335"/>
        <v/>
      </c>
      <c r="GGY29" t="str">
        <f t="shared" si="335"/>
        <v/>
      </c>
      <c r="GGZ29" t="str">
        <f t="shared" si="335"/>
        <v/>
      </c>
      <c r="GHA29" t="str">
        <f t="shared" si="335"/>
        <v/>
      </c>
      <c r="GHB29" t="str">
        <f t="shared" si="335"/>
        <v/>
      </c>
      <c r="GHC29" t="str">
        <f t="shared" si="335"/>
        <v/>
      </c>
      <c r="GHD29" t="str">
        <f t="shared" si="335"/>
        <v/>
      </c>
      <c r="GHE29" t="str">
        <f t="shared" si="335"/>
        <v/>
      </c>
      <c r="GHF29" t="str">
        <f t="shared" si="335"/>
        <v/>
      </c>
      <c r="GHG29" t="str">
        <f t="shared" si="335"/>
        <v/>
      </c>
      <c r="GHH29" t="str">
        <f t="shared" si="335"/>
        <v/>
      </c>
      <c r="GHI29" t="str">
        <f t="shared" si="335"/>
        <v/>
      </c>
      <c r="GHJ29" t="str">
        <f t="shared" si="335"/>
        <v/>
      </c>
      <c r="GHK29" t="str">
        <f t="shared" si="335"/>
        <v/>
      </c>
      <c r="GHL29" t="str">
        <f t="shared" si="335"/>
        <v/>
      </c>
      <c r="GHM29" t="str">
        <f t="shared" si="335"/>
        <v/>
      </c>
      <c r="GHN29" t="str">
        <f t="shared" si="335"/>
        <v/>
      </c>
      <c r="GHO29" t="str">
        <f t="shared" si="335"/>
        <v/>
      </c>
      <c r="GHP29" t="str">
        <f t="shared" si="335"/>
        <v/>
      </c>
      <c r="GHQ29" t="str">
        <f t="shared" si="335"/>
        <v/>
      </c>
      <c r="GHR29" t="str">
        <f t="shared" si="335"/>
        <v/>
      </c>
      <c r="GHS29" t="str">
        <f t="shared" si="335"/>
        <v/>
      </c>
      <c r="GHT29" t="str">
        <f t="shared" si="335"/>
        <v/>
      </c>
      <c r="GHU29" t="str">
        <f t="shared" si="335"/>
        <v/>
      </c>
      <c r="GHV29" t="str">
        <f t="shared" si="335"/>
        <v/>
      </c>
      <c r="GHW29" t="str">
        <f t="shared" si="335"/>
        <v/>
      </c>
      <c r="GHX29" t="str">
        <f t="shared" si="335"/>
        <v/>
      </c>
      <c r="GHY29" t="str">
        <f t="shared" si="335"/>
        <v/>
      </c>
      <c r="GHZ29" t="str">
        <f t="shared" si="335"/>
        <v/>
      </c>
      <c r="GIA29" t="str">
        <f t="shared" si="335"/>
        <v/>
      </c>
      <c r="GIB29" t="str">
        <f t="shared" si="335"/>
        <v/>
      </c>
      <c r="GIC29" t="str">
        <f t="shared" si="335"/>
        <v/>
      </c>
      <c r="GID29" t="str">
        <f t="shared" si="335"/>
        <v/>
      </c>
      <c r="GIE29" t="str">
        <f t="shared" si="335"/>
        <v/>
      </c>
      <c r="GIF29" t="str">
        <f t="shared" si="335"/>
        <v/>
      </c>
      <c r="GIG29" t="str">
        <f t="shared" si="335"/>
        <v/>
      </c>
      <c r="GIH29" t="str">
        <f t="shared" si="335"/>
        <v/>
      </c>
      <c r="GII29" t="str">
        <f t="shared" si="335"/>
        <v/>
      </c>
      <c r="GIJ29" t="str">
        <f t="shared" si="335"/>
        <v/>
      </c>
      <c r="GIK29" t="str">
        <f t="shared" si="335"/>
        <v/>
      </c>
      <c r="GIL29" t="str">
        <f t="shared" si="335"/>
        <v/>
      </c>
      <c r="GIM29" t="str">
        <f t="shared" si="335"/>
        <v/>
      </c>
      <c r="GIN29" t="str">
        <f t="shared" si="335"/>
        <v/>
      </c>
      <c r="GIO29" t="str">
        <f t="shared" si="335"/>
        <v/>
      </c>
      <c r="GIP29" t="str">
        <f t="shared" si="335"/>
        <v/>
      </c>
      <c r="GIQ29" t="str">
        <f t="shared" si="335"/>
        <v/>
      </c>
      <c r="GIR29" t="str">
        <f t="shared" si="335"/>
        <v/>
      </c>
      <c r="GIS29" t="str">
        <f t="shared" si="335"/>
        <v/>
      </c>
      <c r="GIT29" t="str">
        <f t="shared" si="335"/>
        <v/>
      </c>
      <c r="GIU29" t="str">
        <f t="shared" si="335"/>
        <v/>
      </c>
      <c r="GIV29" t="str">
        <f t="shared" si="335"/>
        <v/>
      </c>
      <c r="GIW29" t="str">
        <f t="shared" si="335"/>
        <v/>
      </c>
      <c r="GIX29" t="str">
        <f t="shared" si="335"/>
        <v/>
      </c>
      <c r="GIY29" t="str">
        <f t="shared" si="335"/>
        <v/>
      </c>
      <c r="GIZ29" t="str">
        <f t="shared" si="335"/>
        <v/>
      </c>
      <c r="GJA29" t="str">
        <f t="shared" si="335"/>
        <v/>
      </c>
      <c r="GJB29" t="str">
        <f t="shared" ref="GJB29:GLM29" si="336">IF(GJB6="","",MID(GJB6,4,LEN(GJB6)-3))</f>
        <v/>
      </c>
      <c r="GJC29" t="str">
        <f t="shared" si="336"/>
        <v/>
      </c>
      <c r="GJD29" t="str">
        <f t="shared" si="336"/>
        <v/>
      </c>
      <c r="GJE29" t="str">
        <f t="shared" si="336"/>
        <v/>
      </c>
      <c r="GJF29" t="str">
        <f t="shared" si="336"/>
        <v/>
      </c>
      <c r="GJG29" t="str">
        <f t="shared" si="336"/>
        <v/>
      </c>
      <c r="GJH29" t="str">
        <f t="shared" si="336"/>
        <v/>
      </c>
      <c r="GJI29" t="str">
        <f t="shared" si="336"/>
        <v/>
      </c>
      <c r="GJJ29" t="str">
        <f t="shared" si="336"/>
        <v/>
      </c>
      <c r="GJK29" t="str">
        <f t="shared" si="336"/>
        <v/>
      </c>
      <c r="GJL29" t="str">
        <f t="shared" si="336"/>
        <v/>
      </c>
      <c r="GJM29" t="str">
        <f t="shared" si="336"/>
        <v/>
      </c>
      <c r="GJN29" t="str">
        <f t="shared" si="336"/>
        <v/>
      </c>
      <c r="GJO29" t="str">
        <f t="shared" si="336"/>
        <v/>
      </c>
      <c r="GJP29" t="str">
        <f t="shared" si="336"/>
        <v/>
      </c>
      <c r="GJQ29" t="str">
        <f t="shared" si="336"/>
        <v/>
      </c>
      <c r="GJR29" t="str">
        <f t="shared" si="336"/>
        <v/>
      </c>
      <c r="GJS29" t="str">
        <f t="shared" si="336"/>
        <v/>
      </c>
      <c r="GJT29" t="str">
        <f t="shared" si="336"/>
        <v/>
      </c>
      <c r="GJU29" t="str">
        <f t="shared" si="336"/>
        <v/>
      </c>
      <c r="GJV29" t="str">
        <f t="shared" si="336"/>
        <v/>
      </c>
      <c r="GJW29" t="str">
        <f t="shared" si="336"/>
        <v/>
      </c>
      <c r="GJX29" t="str">
        <f t="shared" si="336"/>
        <v/>
      </c>
      <c r="GJY29" t="str">
        <f t="shared" si="336"/>
        <v/>
      </c>
      <c r="GJZ29" t="str">
        <f t="shared" si="336"/>
        <v/>
      </c>
      <c r="GKA29" t="str">
        <f t="shared" si="336"/>
        <v/>
      </c>
      <c r="GKB29" t="str">
        <f t="shared" si="336"/>
        <v/>
      </c>
      <c r="GKC29" t="str">
        <f t="shared" si="336"/>
        <v/>
      </c>
      <c r="GKD29" t="str">
        <f t="shared" si="336"/>
        <v/>
      </c>
      <c r="GKE29" t="str">
        <f t="shared" si="336"/>
        <v/>
      </c>
      <c r="GKF29" t="str">
        <f t="shared" si="336"/>
        <v/>
      </c>
      <c r="GKG29" t="str">
        <f t="shared" si="336"/>
        <v/>
      </c>
      <c r="GKH29" t="str">
        <f t="shared" si="336"/>
        <v/>
      </c>
      <c r="GKI29" t="str">
        <f t="shared" si="336"/>
        <v/>
      </c>
      <c r="GKJ29" t="str">
        <f t="shared" si="336"/>
        <v/>
      </c>
      <c r="GKK29" t="str">
        <f t="shared" si="336"/>
        <v/>
      </c>
      <c r="GKL29" t="str">
        <f t="shared" si="336"/>
        <v/>
      </c>
      <c r="GKM29" t="str">
        <f t="shared" si="336"/>
        <v/>
      </c>
      <c r="GKN29" t="str">
        <f t="shared" si="336"/>
        <v/>
      </c>
      <c r="GKO29" t="str">
        <f t="shared" si="336"/>
        <v/>
      </c>
      <c r="GKP29" t="str">
        <f t="shared" si="336"/>
        <v/>
      </c>
      <c r="GKQ29" t="str">
        <f t="shared" si="336"/>
        <v/>
      </c>
      <c r="GKR29" t="str">
        <f t="shared" si="336"/>
        <v/>
      </c>
      <c r="GKS29" t="str">
        <f t="shared" si="336"/>
        <v/>
      </c>
      <c r="GKT29" t="str">
        <f t="shared" si="336"/>
        <v/>
      </c>
      <c r="GKU29" t="str">
        <f t="shared" si="336"/>
        <v/>
      </c>
      <c r="GKV29" t="str">
        <f t="shared" si="336"/>
        <v/>
      </c>
      <c r="GKW29" t="str">
        <f t="shared" si="336"/>
        <v/>
      </c>
      <c r="GKX29" t="str">
        <f t="shared" si="336"/>
        <v/>
      </c>
      <c r="GKY29" t="str">
        <f t="shared" si="336"/>
        <v/>
      </c>
      <c r="GKZ29" t="str">
        <f t="shared" si="336"/>
        <v/>
      </c>
      <c r="GLA29" t="str">
        <f t="shared" si="336"/>
        <v/>
      </c>
      <c r="GLB29" t="str">
        <f t="shared" si="336"/>
        <v/>
      </c>
      <c r="GLC29" t="str">
        <f t="shared" si="336"/>
        <v/>
      </c>
      <c r="GLD29" t="str">
        <f t="shared" si="336"/>
        <v/>
      </c>
      <c r="GLE29" t="str">
        <f t="shared" si="336"/>
        <v/>
      </c>
      <c r="GLF29" t="str">
        <f t="shared" si="336"/>
        <v/>
      </c>
      <c r="GLG29" t="str">
        <f t="shared" si="336"/>
        <v/>
      </c>
      <c r="GLH29" t="str">
        <f t="shared" si="336"/>
        <v/>
      </c>
      <c r="GLI29" t="str">
        <f t="shared" si="336"/>
        <v/>
      </c>
      <c r="GLJ29" t="str">
        <f t="shared" si="336"/>
        <v/>
      </c>
      <c r="GLK29" t="str">
        <f t="shared" si="336"/>
        <v/>
      </c>
      <c r="GLL29" t="str">
        <f t="shared" si="336"/>
        <v/>
      </c>
      <c r="GLM29" t="str">
        <f t="shared" si="336"/>
        <v/>
      </c>
      <c r="GLN29" t="str">
        <f t="shared" ref="GLN29:GNY29" si="337">IF(GLN6="","",MID(GLN6,4,LEN(GLN6)-3))</f>
        <v/>
      </c>
      <c r="GLO29" t="str">
        <f t="shared" si="337"/>
        <v/>
      </c>
      <c r="GLP29" t="str">
        <f t="shared" si="337"/>
        <v/>
      </c>
      <c r="GLQ29" t="str">
        <f t="shared" si="337"/>
        <v/>
      </c>
      <c r="GLR29" t="str">
        <f t="shared" si="337"/>
        <v/>
      </c>
      <c r="GLS29" t="str">
        <f t="shared" si="337"/>
        <v/>
      </c>
      <c r="GLT29" t="str">
        <f t="shared" si="337"/>
        <v/>
      </c>
      <c r="GLU29" t="str">
        <f t="shared" si="337"/>
        <v/>
      </c>
      <c r="GLV29" t="str">
        <f t="shared" si="337"/>
        <v/>
      </c>
      <c r="GLW29" t="str">
        <f t="shared" si="337"/>
        <v/>
      </c>
      <c r="GLX29" t="str">
        <f t="shared" si="337"/>
        <v/>
      </c>
      <c r="GLY29" t="str">
        <f t="shared" si="337"/>
        <v/>
      </c>
      <c r="GLZ29" t="str">
        <f t="shared" si="337"/>
        <v/>
      </c>
      <c r="GMA29" t="str">
        <f t="shared" si="337"/>
        <v/>
      </c>
      <c r="GMB29" t="str">
        <f t="shared" si="337"/>
        <v/>
      </c>
      <c r="GMC29" t="str">
        <f t="shared" si="337"/>
        <v/>
      </c>
      <c r="GMD29" t="str">
        <f t="shared" si="337"/>
        <v/>
      </c>
      <c r="GME29" t="str">
        <f t="shared" si="337"/>
        <v/>
      </c>
      <c r="GMF29" t="str">
        <f t="shared" si="337"/>
        <v/>
      </c>
      <c r="GMG29" t="str">
        <f t="shared" si="337"/>
        <v/>
      </c>
      <c r="GMH29" t="str">
        <f t="shared" si="337"/>
        <v/>
      </c>
      <c r="GMI29" t="str">
        <f t="shared" si="337"/>
        <v/>
      </c>
      <c r="GMJ29" t="str">
        <f t="shared" si="337"/>
        <v/>
      </c>
      <c r="GMK29" t="str">
        <f t="shared" si="337"/>
        <v/>
      </c>
      <c r="GML29" t="str">
        <f t="shared" si="337"/>
        <v/>
      </c>
      <c r="GMM29" t="str">
        <f t="shared" si="337"/>
        <v/>
      </c>
      <c r="GMN29" t="str">
        <f t="shared" si="337"/>
        <v/>
      </c>
      <c r="GMO29" t="str">
        <f t="shared" si="337"/>
        <v/>
      </c>
      <c r="GMP29" t="str">
        <f t="shared" si="337"/>
        <v/>
      </c>
      <c r="GMQ29" t="str">
        <f t="shared" si="337"/>
        <v/>
      </c>
      <c r="GMR29" t="str">
        <f t="shared" si="337"/>
        <v/>
      </c>
      <c r="GMS29" t="str">
        <f t="shared" si="337"/>
        <v/>
      </c>
      <c r="GMT29" t="str">
        <f t="shared" si="337"/>
        <v/>
      </c>
      <c r="GMU29" t="str">
        <f t="shared" si="337"/>
        <v/>
      </c>
      <c r="GMV29" t="str">
        <f t="shared" si="337"/>
        <v/>
      </c>
      <c r="GMW29" t="str">
        <f t="shared" si="337"/>
        <v/>
      </c>
      <c r="GMX29" t="str">
        <f t="shared" si="337"/>
        <v/>
      </c>
      <c r="GMY29" t="str">
        <f t="shared" si="337"/>
        <v/>
      </c>
      <c r="GMZ29" t="str">
        <f t="shared" si="337"/>
        <v/>
      </c>
      <c r="GNA29" t="str">
        <f t="shared" si="337"/>
        <v/>
      </c>
      <c r="GNB29" t="str">
        <f t="shared" si="337"/>
        <v/>
      </c>
      <c r="GNC29" t="str">
        <f t="shared" si="337"/>
        <v/>
      </c>
      <c r="GND29" t="str">
        <f t="shared" si="337"/>
        <v/>
      </c>
      <c r="GNE29" t="str">
        <f t="shared" si="337"/>
        <v/>
      </c>
      <c r="GNF29" t="str">
        <f t="shared" si="337"/>
        <v/>
      </c>
      <c r="GNG29" t="str">
        <f t="shared" si="337"/>
        <v/>
      </c>
      <c r="GNH29" t="str">
        <f t="shared" si="337"/>
        <v/>
      </c>
      <c r="GNI29" t="str">
        <f t="shared" si="337"/>
        <v/>
      </c>
      <c r="GNJ29" t="str">
        <f t="shared" si="337"/>
        <v/>
      </c>
      <c r="GNK29" t="str">
        <f t="shared" si="337"/>
        <v/>
      </c>
      <c r="GNL29" t="str">
        <f t="shared" si="337"/>
        <v/>
      </c>
      <c r="GNM29" t="str">
        <f t="shared" si="337"/>
        <v/>
      </c>
      <c r="GNN29" t="str">
        <f t="shared" si="337"/>
        <v/>
      </c>
      <c r="GNO29" t="str">
        <f t="shared" si="337"/>
        <v/>
      </c>
      <c r="GNP29" t="str">
        <f t="shared" si="337"/>
        <v/>
      </c>
      <c r="GNQ29" t="str">
        <f t="shared" si="337"/>
        <v/>
      </c>
      <c r="GNR29" t="str">
        <f t="shared" si="337"/>
        <v/>
      </c>
      <c r="GNS29" t="str">
        <f t="shared" si="337"/>
        <v/>
      </c>
      <c r="GNT29" t="str">
        <f t="shared" si="337"/>
        <v/>
      </c>
      <c r="GNU29" t="str">
        <f t="shared" si="337"/>
        <v/>
      </c>
      <c r="GNV29" t="str">
        <f t="shared" si="337"/>
        <v/>
      </c>
      <c r="GNW29" t="str">
        <f t="shared" si="337"/>
        <v/>
      </c>
      <c r="GNX29" t="str">
        <f t="shared" si="337"/>
        <v/>
      </c>
      <c r="GNY29" t="str">
        <f t="shared" si="337"/>
        <v/>
      </c>
      <c r="GNZ29" t="str">
        <f t="shared" ref="GNZ29:GQK29" si="338">IF(GNZ6="","",MID(GNZ6,4,LEN(GNZ6)-3))</f>
        <v/>
      </c>
      <c r="GOA29" t="str">
        <f t="shared" si="338"/>
        <v/>
      </c>
      <c r="GOB29" t="str">
        <f t="shared" si="338"/>
        <v/>
      </c>
      <c r="GOC29" t="str">
        <f t="shared" si="338"/>
        <v/>
      </c>
      <c r="GOD29" t="str">
        <f t="shared" si="338"/>
        <v/>
      </c>
      <c r="GOE29" t="str">
        <f t="shared" si="338"/>
        <v/>
      </c>
      <c r="GOF29" t="str">
        <f t="shared" si="338"/>
        <v/>
      </c>
      <c r="GOG29" t="str">
        <f t="shared" si="338"/>
        <v/>
      </c>
      <c r="GOH29" t="str">
        <f t="shared" si="338"/>
        <v/>
      </c>
      <c r="GOI29" t="str">
        <f t="shared" si="338"/>
        <v/>
      </c>
      <c r="GOJ29" t="str">
        <f t="shared" si="338"/>
        <v/>
      </c>
      <c r="GOK29" t="str">
        <f t="shared" si="338"/>
        <v/>
      </c>
      <c r="GOL29" t="str">
        <f t="shared" si="338"/>
        <v/>
      </c>
      <c r="GOM29" t="str">
        <f t="shared" si="338"/>
        <v/>
      </c>
      <c r="GON29" t="str">
        <f t="shared" si="338"/>
        <v/>
      </c>
      <c r="GOO29" t="str">
        <f t="shared" si="338"/>
        <v/>
      </c>
      <c r="GOP29" t="str">
        <f t="shared" si="338"/>
        <v/>
      </c>
      <c r="GOQ29" t="str">
        <f t="shared" si="338"/>
        <v/>
      </c>
      <c r="GOR29" t="str">
        <f t="shared" si="338"/>
        <v/>
      </c>
      <c r="GOS29" t="str">
        <f t="shared" si="338"/>
        <v/>
      </c>
      <c r="GOT29" t="str">
        <f t="shared" si="338"/>
        <v/>
      </c>
      <c r="GOU29" t="str">
        <f t="shared" si="338"/>
        <v/>
      </c>
      <c r="GOV29" t="str">
        <f t="shared" si="338"/>
        <v/>
      </c>
      <c r="GOW29" t="str">
        <f t="shared" si="338"/>
        <v/>
      </c>
      <c r="GOX29" t="str">
        <f t="shared" si="338"/>
        <v/>
      </c>
      <c r="GOY29" t="str">
        <f t="shared" si="338"/>
        <v/>
      </c>
      <c r="GOZ29" t="str">
        <f t="shared" si="338"/>
        <v/>
      </c>
      <c r="GPA29" t="str">
        <f t="shared" si="338"/>
        <v/>
      </c>
      <c r="GPB29" t="str">
        <f t="shared" si="338"/>
        <v/>
      </c>
      <c r="GPC29" t="str">
        <f t="shared" si="338"/>
        <v/>
      </c>
      <c r="GPD29" t="str">
        <f t="shared" si="338"/>
        <v/>
      </c>
      <c r="GPE29" t="str">
        <f t="shared" si="338"/>
        <v/>
      </c>
      <c r="GPF29" t="str">
        <f t="shared" si="338"/>
        <v/>
      </c>
      <c r="GPG29" t="str">
        <f t="shared" si="338"/>
        <v/>
      </c>
      <c r="GPH29" t="str">
        <f t="shared" si="338"/>
        <v/>
      </c>
      <c r="GPI29" t="str">
        <f t="shared" si="338"/>
        <v/>
      </c>
      <c r="GPJ29" t="str">
        <f t="shared" si="338"/>
        <v/>
      </c>
      <c r="GPK29" t="str">
        <f t="shared" si="338"/>
        <v/>
      </c>
      <c r="GPL29" t="str">
        <f t="shared" si="338"/>
        <v/>
      </c>
      <c r="GPM29" t="str">
        <f t="shared" si="338"/>
        <v/>
      </c>
      <c r="GPN29" t="str">
        <f t="shared" si="338"/>
        <v/>
      </c>
      <c r="GPO29" t="str">
        <f t="shared" si="338"/>
        <v/>
      </c>
      <c r="GPP29" t="str">
        <f t="shared" si="338"/>
        <v/>
      </c>
      <c r="GPQ29" t="str">
        <f t="shared" si="338"/>
        <v/>
      </c>
      <c r="GPR29" t="str">
        <f t="shared" si="338"/>
        <v/>
      </c>
      <c r="GPS29" t="str">
        <f t="shared" si="338"/>
        <v/>
      </c>
      <c r="GPT29" t="str">
        <f t="shared" si="338"/>
        <v/>
      </c>
      <c r="GPU29" t="str">
        <f t="shared" si="338"/>
        <v/>
      </c>
      <c r="GPV29" t="str">
        <f t="shared" si="338"/>
        <v/>
      </c>
      <c r="GPW29" t="str">
        <f t="shared" si="338"/>
        <v/>
      </c>
      <c r="GPX29" t="str">
        <f t="shared" si="338"/>
        <v/>
      </c>
      <c r="GPY29" t="str">
        <f t="shared" si="338"/>
        <v/>
      </c>
      <c r="GPZ29" t="str">
        <f t="shared" si="338"/>
        <v/>
      </c>
      <c r="GQA29" t="str">
        <f t="shared" si="338"/>
        <v/>
      </c>
      <c r="GQB29" t="str">
        <f t="shared" si="338"/>
        <v/>
      </c>
      <c r="GQC29" t="str">
        <f t="shared" si="338"/>
        <v/>
      </c>
      <c r="GQD29" t="str">
        <f t="shared" si="338"/>
        <v/>
      </c>
      <c r="GQE29" t="str">
        <f t="shared" si="338"/>
        <v/>
      </c>
      <c r="GQF29" t="str">
        <f t="shared" si="338"/>
        <v/>
      </c>
      <c r="GQG29" t="str">
        <f t="shared" si="338"/>
        <v/>
      </c>
      <c r="GQH29" t="str">
        <f t="shared" si="338"/>
        <v/>
      </c>
      <c r="GQI29" t="str">
        <f t="shared" si="338"/>
        <v/>
      </c>
      <c r="GQJ29" t="str">
        <f t="shared" si="338"/>
        <v/>
      </c>
      <c r="GQK29" t="str">
        <f t="shared" si="338"/>
        <v/>
      </c>
      <c r="GQL29" t="str">
        <f t="shared" ref="GQL29:GSW29" si="339">IF(GQL6="","",MID(GQL6,4,LEN(GQL6)-3))</f>
        <v/>
      </c>
      <c r="GQM29" t="str">
        <f t="shared" si="339"/>
        <v/>
      </c>
      <c r="GQN29" t="str">
        <f t="shared" si="339"/>
        <v/>
      </c>
      <c r="GQO29" t="str">
        <f t="shared" si="339"/>
        <v/>
      </c>
      <c r="GQP29" t="str">
        <f t="shared" si="339"/>
        <v/>
      </c>
      <c r="GQQ29" t="str">
        <f t="shared" si="339"/>
        <v/>
      </c>
      <c r="GQR29" t="str">
        <f t="shared" si="339"/>
        <v/>
      </c>
      <c r="GQS29" t="str">
        <f t="shared" si="339"/>
        <v/>
      </c>
      <c r="GQT29" t="str">
        <f t="shared" si="339"/>
        <v/>
      </c>
      <c r="GQU29" t="str">
        <f t="shared" si="339"/>
        <v/>
      </c>
      <c r="GQV29" t="str">
        <f t="shared" si="339"/>
        <v/>
      </c>
      <c r="GQW29" t="str">
        <f t="shared" si="339"/>
        <v/>
      </c>
      <c r="GQX29" t="str">
        <f t="shared" si="339"/>
        <v/>
      </c>
      <c r="GQY29" t="str">
        <f t="shared" si="339"/>
        <v/>
      </c>
      <c r="GQZ29" t="str">
        <f t="shared" si="339"/>
        <v/>
      </c>
      <c r="GRA29" t="str">
        <f t="shared" si="339"/>
        <v/>
      </c>
      <c r="GRB29" t="str">
        <f t="shared" si="339"/>
        <v/>
      </c>
      <c r="GRC29" t="str">
        <f t="shared" si="339"/>
        <v/>
      </c>
      <c r="GRD29" t="str">
        <f t="shared" si="339"/>
        <v/>
      </c>
      <c r="GRE29" t="str">
        <f t="shared" si="339"/>
        <v/>
      </c>
      <c r="GRF29" t="str">
        <f t="shared" si="339"/>
        <v/>
      </c>
      <c r="GRG29" t="str">
        <f t="shared" si="339"/>
        <v/>
      </c>
      <c r="GRH29" t="str">
        <f t="shared" si="339"/>
        <v/>
      </c>
      <c r="GRI29" t="str">
        <f t="shared" si="339"/>
        <v/>
      </c>
      <c r="GRJ29" t="str">
        <f t="shared" si="339"/>
        <v/>
      </c>
      <c r="GRK29" t="str">
        <f t="shared" si="339"/>
        <v/>
      </c>
      <c r="GRL29" t="str">
        <f t="shared" si="339"/>
        <v/>
      </c>
      <c r="GRM29" t="str">
        <f t="shared" si="339"/>
        <v/>
      </c>
      <c r="GRN29" t="str">
        <f t="shared" si="339"/>
        <v/>
      </c>
      <c r="GRO29" t="str">
        <f t="shared" si="339"/>
        <v/>
      </c>
      <c r="GRP29" t="str">
        <f t="shared" si="339"/>
        <v/>
      </c>
      <c r="GRQ29" t="str">
        <f t="shared" si="339"/>
        <v/>
      </c>
      <c r="GRR29" t="str">
        <f t="shared" si="339"/>
        <v/>
      </c>
      <c r="GRS29" t="str">
        <f t="shared" si="339"/>
        <v/>
      </c>
      <c r="GRT29" t="str">
        <f t="shared" si="339"/>
        <v/>
      </c>
      <c r="GRU29" t="str">
        <f t="shared" si="339"/>
        <v/>
      </c>
      <c r="GRV29" t="str">
        <f t="shared" si="339"/>
        <v/>
      </c>
      <c r="GRW29" t="str">
        <f t="shared" si="339"/>
        <v/>
      </c>
      <c r="GRX29" t="str">
        <f t="shared" si="339"/>
        <v/>
      </c>
      <c r="GRY29" t="str">
        <f t="shared" si="339"/>
        <v/>
      </c>
      <c r="GRZ29" t="str">
        <f t="shared" si="339"/>
        <v/>
      </c>
      <c r="GSA29" t="str">
        <f t="shared" si="339"/>
        <v/>
      </c>
      <c r="GSB29" t="str">
        <f t="shared" si="339"/>
        <v/>
      </c>
      <c r="GSC29" t="str">
        <f t="shared" si="339"/>
        <v/>
      </c>
      <c r="GSD29" t="str">
        <f t="shared" si="339"/>
        <v/>
      </c>
      <c r="GSE29" t="str">
        <f t="shared" si="339"/>
        <v/>
      </c>
      <c r="GSF29" t="str">
        <f t="shared" si="339"/>
        <v/>
      </c>
      <c r="GSG29" t="str">
        <f t="shared" si="339"/>
        <v/>
      </c>
      <c r="GSH29" t="str">
        <f t="shared" si="339"/>
        <v/>
      </c>
      <c r="GSI29" t="str">
        <f t="shared" si="339"/>
        <v/>
      </c>
      <c r="GSJ29" t="str">
        <f t="shared" si="339"/>
        <v/>
      </c>
      <c r="GSK29" t="str">
        <f t="shared" si="339"/>
        <v/>
      </c>
      <c r="GSL29" t="str">
        <f t="shared" si="339"/>
        <v/>
      </c>
      <c r="GSM29" t="str">
        <f t="shared" si="339"/>
        <v/>
      </c>
      <c r="GSN29" t="str">
        <f t="shared" si="339"/>
        <v/>
      </c>
      <c r="GSO29" t="str">
        <f t="shared" si="339"/>
        <v/>
      </c>
      <c r="GSP29" t="str">
        <f t="shared" si="339"/>
        <v/>
      </c>
      <c r="GSQ29" t="str">
        <f t="shared" si="339"/>
        <v/>
      </c>
      <c r="GSR29" t="str">
        <f t="shared" si="339"/>
        <v/>
      </c>
      <c r="GSS29" t="str">
        <f t="shared" si="339"/>
        <v/>
      </c>
      <c r="GST29" t="str">
        <f t="shared" si="339"/>
        <v/>
      </c>
      <c r="GSU29" t="str">
        <f t="shared" si="339"/>
        <v/>
      </c>
      <c r="GSV29" t="str">
        <f t="shared" si="339"/>
        <v/>
      </c>
      <c r="GSW29" t="str">
        <f t="shared" si="339"/>
        <v/>
      </c>
      <c r="GSX29" t="str">
        <f t="shared" ref="GSX29:GVI29" si="340">IF(GSX6="","",MID(GSX6,4,LEN(GSX6)-3))</f>
        <v/>
      </c>
      <c r="GSY29" t="str">
        <f t="shared" si="340"/>
        <v/>
      </c>
      <c r="GSZ29" t="str">
        <f t="shared" si="340"/>
        <v/>
      </c>
      <c r="GTA29" t="str">
        <f t="shared" si="340"/>
        <v/>
      </c>
      <c r="GTB29" t="str">
        <f t="shared" si="340"/>
        <v/>
      </c>
      <c r="GTC29" t="str">
        <f t="shared" si="340"/>
        <v/>
      </c>
      <c r="GTD29" t="str">
        <f t="shared" si="340"/>
        <v/>
      </c>
      <c r="GTE29" t="str">
        <f t="shared" si="340"/>
        <v/>
      </c>
      <c r="GTF29" t="str">
        <f t="shared" si="340"/>
        <v/>
      </c>
      <c r="GTG29" t="str">
        <f t="shared" si="340"/>
        <v/>
      </c>
      <c r="GTH29" t="str">
        <f t="shared" si="340"/>
        <v/>
      </c>
      <c r="GTI29" t="str">
        <f t="shared" si="340"/>
        <v/>
      </c>
      <c r="GTJ29" t="str">
        <f t="shared" si="340"/>
        <v/>
      </c>
      <c r="GTK29" t="str">
        <f t="shared" si="340"/>
        <v/>
      </c>
      <c r="GTL29" t="str">
        <f t="shared" si="340"/>
        <v/>
      </c>
      <c r="GTM29" t="str">
        <f t="shared" si="340"/>
        <v/>
      </c>
      <c r="GTN29" t="str">
        <f t="shared" si="340"/>
        <v/>
      </c>
      <c r="GTO29" t="str">
        <f t="shared" si="340"/>
        <v/>
      </c>
      <c r="GTP29" t="str">
        <f t="shared" si="340"/>
        <v/>
      </c>
      <c r="GTQ29" t="str">
        <f t="shared" si="340"/>
        <v/>
      </c>
      <c r="GTR29" t="str">
        <f t="shared" si="340"/>
        <v/>
      </c>
      <c r="GTS29" t="str">
        <f t="shared" si="340"/>
        <v/>
      </c>
      <c r="GTT29" t="str">
        <f t="shared" si="340"/>
        <v/>
      </c>
      <c r="GTU29" t="str">
        <f t="shared" si="340"/>
        <v/>
      </c>
      <c r="GTV29" t="str">
        <f t="shared" si="340"/>
        <v/>
      </c>
      <c r="GTW29" t="str">
        <f t="shared" si="340"/>
        <v/>
      </c>
      <c r="GTX29" t="str">
        <f t="shared" si="340"/>
        <v/>
      </c>
      <c r="GTY29" t="str">
        <f t="shared" si="340"/>
        <v/>
      </c>
      <c r="GTZ29" t="str">
        <f t="shared" si="340"/>
        <v/>
      </c>
      <c r="GUA29" t="str">
        <f t="shared" si="340"/>
        <v/>
      </c>
      <c r="GUB29" t="str">
        <f t="shared" si="340"/>
        <v/>
      </c>
      <c r="GUC29" t="str">
        <f t="shared" si="340"/>
        <v/>
      </c>
      <c r="GUD29" t="str">
        <f t="shared" si="340"/>
        <v/>
      </c>
      <c r="GUE29" t="str">
        <f t="shared" si="340"/>
        <v/>
      </c>
      <c r="GUF29" t="str">
        <f t="shared" si="340"/>
        <v/>
      </c>
      <c r="GUG29" t="str">
        <f t="shared" si="340"/>
        <v/>
      </c>
      <c r="GUH29" t="str">
        <f t="shared" si="340"/>
        <v/>
      </c>
      <c r="GUI29" t="str">
        <f t="shared" si="340"/>
        <v/>
      </c>
      <c r="GUJ29" t="str">
        <f t="shared" si="340"/>
        <v/>
      </c>
      <c r="GUK29" t="str">
        <f t="shared" si="340"/>
        <v/>
      </c>
      <c r="GUL29" t="str">
        <f t="shared" si="340"/>
        <v/>
      </c>
      <c r="GUM29" t="str">
        <f t="shared" si="340"/>
        <v/>
      </c>
      <c r="GUN29" t="str">
        <f t="shared" si="340"/>
        <v/>
      </c>
      <c r="GUO29" t="str">
        <f t="shared" si="340"/>
        <v/>
      </c>
      <c r="GUP29" t="str">
        <f t="shared" si="340"/>
        <v/>
      </c>
      <c r="GUQ29" t="str">
        <f t="shared" si="340"/>
        <v/>
      </c>
      <c r="GUR29" t="str">
        <f t="shared" si="340"/>
        <v/>
      </c>
      <c r="GUS29" t="str">
        <f t="shared" si="340"/>
        <v/>
      </c>
      <c r="GUT29" t="str">
        <f t="shared" si="340"/>
        <v/>
      </c>
      <c r="GUU29" t="str">
        <f t="shared" si="340"/>
        <v/>
      </c>
      <c r="GUV29" t="str">
        <f t="shared" si="340"/>
        <v/>
      </c>
      <c r="GUW29" t="str">
        <f t="shared" si="340"/>
        <v/>
      </c>
      <c r="GUX29" t="str">
        <f t="shared" si="340"/>
        <v/>
      </c>
      <c r="GUY29" t="str">
        <f t="shared" si="340"/>
        <v/>
      </c>
      <c r="GUZ29" t="str">
        <f t="shared" si="340"/>
        <v/>
      </c>
      <c r="GVA29" t="str">
        <f t="shared" si="340"/>
        <v/>
      </c>
      <c r="GVB29" t="str">
        <f t="shared" si="340"/>
        <v/>
      </c>
      <c r="GVC29" t="str">
        <f t="shared" si="340"/>
        <v/>
      </c>
      <c r="GVD29" t="str">
        <f t="shared" si="340"/>
        <v/>
      </c>
      <c r="GVE29" t="str">
        <f t="shared" si="340"/>
        <v/>
      </c>
      <c r="GVF29" t="str">
        <f t="shared" si="340"/>
        <v/>
      </c>
      <c r="GVG29" t="str">
        <f t="shared" si="340"/>
        <v/>
      </c>
      <c r="GVH29" t="str">
        <f t="shared" si="340"/>
        <v/>
      </c>
      <c r="GVI29" t="str">
        <f t="shared" si="340"/>
        <v/>
      </c>
      <c r="GVJ29" t="str">
        <f t="shared" ref="GVJ29:GXU29" si="341">IF(GVJ6="","",MID(GVJ6,4,LEN(GVJ6)-3))</f>
        <v/>
      </c>
      <c r="GVK29" t="str">
        <f t="shared" si="341"/>
        <v/>
      </c>
      <c r="GVL29" t="str">
        <f t="shared" si="341"/>
        <v/>
      </c>
      <c r="GVM29" t="str">
        <f t="shared" si="341"/>
        <v/>
      </c>
      <c r="GVN29" t="str">
        <f t="shared" si="341"/>
        <v/>
      </c>
      <c r="GVO29" t="str">
        <f t="shared" si="341"/>
        <v/>
      </c>
      <c r="GVP29" t="str">
        <f t="shared" si="341"/>
        <v/>
      </c>
      <c r="GVQ29" t="str">
        <f t="shared" si="341"/>
        <v/>
      </c>
      <c r="GVR29" t="str">
        <f t="shared" si="341"/>
        <v/>
      </c>
      <c r="GVS29" t="str">
        <f t="shared" si="341"/>
        <v/>
      </c>
      <c r="GVT29" t="str">
        <f t="shared" si="341"/>
        <v/>
      </c>
      <c r="GVU29" t="str">
        <f t="shared" si="341"/>
        <v/>
      </c>
      <c r="GVV29" t="str">
        <f t="shared" si="341"/>
        <v/>
      </c>
      <c r="GVW29" t="str">
        <f t="shared" si="341"/>
        <v/>
      </c>
      <c r="GVX29" t="str">
        <f t="shared" si="341"/>
        <v/>
      </c>
      <c r="GVY29" t="str">
        <f t="shared" si="341"/>
        <v/>
      </c>
      <c r="GVZ29" t="str">
        <f t="shared" si="341"/>
        <v/>
      </c>
      <c r="GWA29" t="str">
        <f t="shared" si="341"/>
        <v/>
      </c>
      <c r="GWB29" t="str">
        <f t="shared" si="341"/>
        <v/>
      </c>
      <c r="GWC29" t="str">
        <f t="shared" si="341"/>
        <v/>
      </c>
      <c r="GWD29" t="str">
        <f t="shared" si="341"/>
        <v/>
      </c>
      <c r="GWE29" t="str">
        <f t="shared" si="341"/>
        <v/>
      </c>
      <c r="GWF29" t="str">
        <f t="shared" si="341"/>
        <v/>
      </c>
      <c r="GWG29" t="str">
        <f t="shared" si="341"/>
        <v/>
      </c>
      <c r="GWH29" t="str">
        <f t="shared" si="341"/>
        <v/>
      </c>
      <c r="GWI29" t="str">
        <f t="shared" si="341"/>
        <v/>
      </c>
      <c r="GWJ29" t="str">
        <f t="shared" si="341"/>
        <v/>
      </c>
      <c r="GWK29" t="str">
        <f t="shared" si="341"/>
        <v/>
      </c>
      <c r="GWL29" t="str">
        <f t="shared" si="341"/>
        <v/>
      </c>
      <c r="GWM29" t="str">
        <f t="shared" si="341"/>
        <v/>
      </c>
      <c r="GWN29" t="str">
        <f t="shared" si="341"/>
        <v/>
      </c>
      <c r="GWO29" t="str">
        <f t="shared" si="341"/>
        <v/>
      </c>
      <c r="GWP29" t="str">
        <f t="shared" si="341"/>
        <v/>
      </c>
      <c r="GWQ29" t="str">
        <f t="shared" si="341"/>
        <v/>
      </c>
      <c r="GWR29" t="str">
        <f t="shared" si="341"/>
        <v/>
      </c>
      <c r="GWS29" t="str">
        <f t="shared" si="341"/>
        <v/>
      </c>
      <c r="GWT29" t="str">
        <f t="shared" si="341"/>
        <v/>
      </c>
      <c r="GWU29" t="str">
        <f t="shared" si="341"/>
        <v/>
      </c>
      <c r="GWV29" t="str">
        <f t="shared" si="341"/>
        <v/>
      </c>
      <c r="GWW29" t="str">
        <f t="shared" si="341"/>
        <v/>
      </c>
      <c r="GWX29" t="str">
        <f t="shared" si="341"/>
        <v/>
      </c>
      <c r="GWY29" t="str">
        <f t="shared" si="341"/>
        <v/>
      </c>
      <c r="GWZ29" t="str">
        <f t="shared" si="341"/>
        <v/>
      </c>
      <c r="GXA29" t="str">
        <f t="shared" si="341"/>
        <v/>
      </c>
      <c r="GXB29" t="str">
        <f t="shared" si="341"/>
        <v/>
      </c>
      <c r="GXC29" t="str">
        <f t="shared" si="341"/>
        <v/>
      </c>
      <c r="GXD29" t="str">
        <f t="shared" si="341"/>
        <v/>
      </c>
      <c r="GXE29" t="str">
        <f t="shared" si="341"/>
        <v/>
      </c>
      <c r="GXF29" t="str">
        <f t="shared" si="341"/>
        <v/>
      </c>
      <c r="GXG29" t="str">
        <f t="shared" si="341"/>
        <v/>
      </c>
      <c r="GXH29" t="str">
        <f t="shared" si="341"/>
        <v/>
      </c>
      <c r="GXI29" t="str">
        <f t="shared" si="341"/>
        <v/>
      </c>
      <c r="GXJ29" t="str">
        <f t="shared" si="341"/>
        <v/>
      </c>
      <c r="GXK29" t="str">
        <f t="shared" si="341"/>
        <v/>
      </c>
      <c r="GXL29" t="str">
        <f t="shared" si="341"/>
        <v/>
      </c>
      <c r="GXM29" t="str">
        <f t="shared" si="341"/>
        <v/>
      </c>
      <c r="GXN29" t="str">
        <f t="shared" si="341"/>
        <v/>
      </c>
      <c r="GXO29" t="str">
        <f t="shared" si="341"/>
        <v/>
      </c>
      <c r="GXP29" t="str">
        <f t="shared" si="341"/>
        <v/>
      </c>
      <c r="GXQ29" t="str">
        <f t="shared" si="341"/>
        <v/>
      </c>
      <c r="GXR29" t="str">
        <f t="shared" si="341"/>
        <v/>
      </c>
      <c r="GXS29" t="str">
        <f t="shared" si="341"/>
        <v/>
      </c>
      <c r="GXT29" t="str">
        <f t="shared" si="341"/>
        <v/>
      </c>
      <c r="GXU29" t="str">
        <f t="shared" si="341"/>
        <v/>
      </c>
      <c r="GXV29" t="str">
        <f t="shared" ref="GXV29:HAG29" si="342">IF(GXV6="","",MID(GXV6,4,LEN(GXV6)-3))</f>
        <v/>
      </c>
      <c r="GXW29" t="str">
        <f t="shared" si="342"/>
        <v/>
      </c>
      <c r="GXX29" t="str">
        <f t="shared" si="342"/>
        <v/>
      </c>
      <c r="GXY29" t="str">
        <f t="shared" si="342"/>
        <v/>
      </c>
      <c r="GXZ29" t="str">
        <f t="shared" si="342"/>
        <v/>
      </c>
      <c r="GYA29" t="str">
        <f t="shared" si="342"/>
        <v/>
      </c>
      <c r="GYB29" t="str">
        <f t="shared" si="342"/>
        <v/>
      </c>
      <c r="GYC29" t="str">
        <f t="shared" si="342"/>
        <v/>
      </c>
      <c r="GYD29" t="str">
        <f t="shared" si="342"/>
        <v/>
      </c>
      <c r="GYE29" t="str">
        <f t="shared" si="342"/>
        <v/>
      </c>
      <c r="GYF29" t="str">
        <f t="shared" si="342"/>
        <v/>
      </c>
      <c r="GYG29" t="str">
        <f t="shared" si="342"/>
        <v/>
      </c>
      <c r="GYH29" t="str">
        <f t="shared" si="342"/>
        <v/>
      </c>
      <c r="GYI29" t="str">
        <f t="shared" si="342"/>
        <v/>
      </c>
      <c r="GYJ29" t="str">
        <f t="shared" si="342"/>
        <v/>
      </c>
      <c r="GYK29" t="str">
        <f t="shared" si="342"/>
        <v/>
      </c>
      <c r="GYL29" t="str">
        <f t="shared" si="342"/>
        <v/>
      </c>
      <c r="GYM29" t="str">
        <f t="shared" si="342"/>
        <v/>
      </c>
      <c r="GYN29" t="str">
        <f t="shared" si="342"/>
        <v/>
      </c>
      <c r="GYO29" t="str">
        <f t="shared" si="342"/>
        <v/>
      </c>
      <c r="GYP29" t="str">
        <f t="shared" si="342"/>
        <v/>
      </c>
      <c r="GYQ29" t="str">
        <f t="shared" si="342"/>
        <v/>
      </c>
      <c r="GYR29" t="str">
        <f t="shared" si="342"/>
        <v/>
      </c>
      <c r="GYS29" t="str">
        <f t="shared" si="342"/>
        <v/>
      </c>
      <c r="GYT29" t="str">
        <f t="shared" si="342"/>
        <v/>
      </c>
      <c r="GYU29" t="str">
        <f t="shared" si="342"/>
        <v/>
      </c>
      <c r="GYV29" t="str">
        <f t="shared" si="342"/>
        <v/>
      </c>
      <c r="GYW29" t="str">
        <f t="shared" si="342"/>
        <v/>
      </c>
      <c r="GYX29" t="str">
        <f t="shared" si="342"/>
        <v/>
      </c>
      <c r="GYY29" t="str">
        <f t="shared" si="342"/>
        <v/>
      </c>
      <c r="GYZ29" t="str">
        <f t="shared" si="342"/>
        <v/>
      </c>
      <c r="GZA29" t="str">
        <f t="shared" si="342"/>
        <v/>
      </c>
      <c r="GZB29" t="str">
        <f t="shared" si="342"/>
        <v/>
      </c>
      <c r="GZC29" t="str">
        <f t="shared" si="342"/>
        <v/>
      </c>
      <c r="GZD29" t="str">
        <f t="shared" si="342"/>
        <v/>
      </c>
      <c r="GZE29" t="str">
        <f t="shared" si="342"/>
        <v/>
      </c>
      <c r="GZF29" t="str">
        <f t="shared" si="342"/>
        <v/>
      </c>
      <c r="GZG29" t="str">
        <f t="shared" si="342"/>
        <v/>
      </c>
      <c r="GZH29" t="str">
        <f t="shared" si="342"/>
        <v/>
      </c>
      <c r="GZI29" t="str">
        <f t="shared" si="342"/>
        <v/>
      </c>
      <c r="GZJ29" t="str">
        <f t="shared" si="342"/>
        <v/>
      </c>
      <c r="GZK29" t="str">
        <f t="shared" si="342"/>
        <v/>
      </c>
      <c r="GZL29" t="str">
        <f t="shared" si="342"/>
        <v/>
      </c>
      <c r="GZM29" t="str">
        <f t="shared" si="342"/>
        <v/>
      </c>
      <c r="GZN29" t="str">
        <f t="shared" si="342"/>
        <v/>
      </c>
      <c r="GZO29" t="str">
        <f t="shared" si="342"/>
        <v/>
      </c>
      <c r="GZP29" t="str">
        <f t="shared" si="342"/>
        <v/>
      </c>
      <c r="GZQ29" t="str">
        <f t="shared" si="342"/>
        <v/>
      </c>
      <c r="GZR29" t="str">
        <f t="shared" si="342"/>
        <v/>
      </c>
      <c r="GZS29" t="str">
        <f t="shared" si="342"/>
        <v/>
      </c>
      <c r="GZT29" t="str">
        <f t="shared" si="342"/>
        <v/>
      </c>
      <c r="GZU29" t="str">
        <f t="shared" si="342"/>
        <v/>
      </c>
      <c r="GZV29" t="str">
        <f t="shared" si="342"/>
        <v/>
      </c>
      <c r="GZW29" t="str">
        <f t="shared" si="342"/>
        <v/>
      </c>
      <c r="GZX29" t="str">
        <f t="shared" si="342"/>
        <v/>
      </c>
      <c r="GZY29" t="str">
        <f t="shared" si="342"/>
        <v/>
      </c>
      <c r="GZZ29" t="str">
        <f t="shared" si="342"/>
        <v/>
      </c>
      <c r="HAA29" t="str">
        <f t="shared" si="342"/>
        <v/>
      </c>
      <c r="HAB29" t="str">
        <f t="shared" si="342"/>
        <v/>
      </c>
      <c r="HAC29" t="str">
        <f t="shared" si="342"/>
        <v/>
      </c>
      <c r="HAD29" t="str">
        <f t="shared" si="342"/>
        <v/>
      </c>
      <c r="HAE29" t="str">
        <f t="shared" si="342"/>
        <v/>
      </c>
      <c r="HAF29" t="str">
        <f t="shared" si="342"/>
        <v/>
      </c>
      <c r="HAG29" t="str">
        <f t="shared" si="342"/>
        <v/>
      </c>
      <c r="HAH29" t="str">
        <f t="shared" ref="HAH29:HCS29" si="343">IF(HAH6="","",MID(HAH6,4,LEN(HAH6)-3))</f>
        <v/>
      </c>
      <c r="HAI29" t="str">
        <f t="shared" si="343"/>
        <v/>
      </c>
      <c r="HAJ29" t="str">
        <f t="shared" si="343"/>
        <v/>
      </c>
      <c r="HAK29" t="str">
        <f t="shared" si="343"/>
        <v/>
      </c>
      <c r="HAL29" t="str">
        <f t="shared" si="343"/>
        <v/>
      </c>
      <c r="HAM29" t="str">
        <f t="shared" si="343"/>
        <v/>
      </c>
      <c r="HAN29" t="str">
        <f t="shared" si="343"/>
        <v/>
      </c>
      <c r="HAO29" t="str">
        <f t="shared" si="343"/>
        <v/>
      </c>
      <c r="HAP29" t="str">
        <f t="shared" si="343"/>
        <v/>
      </c>
      <c r="HAQ29" t="str">
        <f t="shared" si="343"/>
        <v/>
      </c>
      <c r="HAR29" t="str">
        <f t="shared" si="343"/>
        <v/>
      </c>
      <c r="HAS29" t="str">
        <f t="shared" si="343"/>
        <v/>
      </c>
      <c r="HAT29" t="str">
        <f t="shared" si="343"/>
        <v/>
      </c>
      <c r="HAU29" t="str">
        <f t="shared" si="343"/>
        <v/>
      </c>
      <c r="HAV29" t="str">
        <f t="shared" si="343"/>
        <v/>
      </c>
      <c r="HAW29" t="str">
        <f t="shared" si="343"/>
        <v/>
      </c>
      <c r="HAX29" t="str">
        <f t="shared" si="343"/>
        <v/>
      </c>
      <c r="HAY29" t="str">
        <f t="shared" si="343"/>
        <v/>
      </c>
      <c r="HAZ29" t="str">
        <f t="shared" si="343"/>
        <v/>
      </c>
      <c r="HBA29" t="str">
        <f t="shared" si="343"/>
        <v/>
      </c>
      <c r="HBB29" t="str">
        <f t="shared" si="343"/>
        <v/>
      </c>
      <c r="HBC29" t="str">
        <f t="shared" si="343"/>
        <v/>
      </c>
      <c r="HBD29" t="str">
        <f t="shared" si="343"/>
        <v/>
      </c>
      <c r="HBE29" t="str">
        <f t="shared" si="343"/>
        <v/>
      </c>
      <c r="HBF29" t="str">
        <f t="shared" si="343"/>
        <v/>
      </c>
      <c r="HBG29" t="str">
        <f t="shared" si="343"/>
        <v/>
      </c>
      <c r="HBH29" t="str">
        <f t="shared" si="343"/>
        <v/>
      </c>
      <c r="HBI29" t="str">
        <f t="shared" si="343"/>
        <v/>
      </c>
      <c r="HBJ29" t="str">
        <f t="shared" si="343"/>
        <v/>
      </c>
      <c r="HBK29" t="str">
        <f t="shared" si="343"/>
        <v/>
      </c>
      <c r="HBL29" t="str">
        <f t="shared" si="343"/>
        <v/>
      </c>
      <c r="HBM29" t="str">
        <f t="shared" si="343"/>
        <v/>
      </c>
      <c r="HBN29" t="str">
        <f t="shared" si="343"/>
        <v/>
      </c>
      <c r="HBO29" t="str">
        <f t="shared" si="343"/>
        <v/>
      </c>
      <c r="HBP29" t="str">
        <f t="shared" si="343"/>
        <v/>
      </c>
      <c r="HBQ29" t="str">
        <f t="shared" si="343"/>
        <v/>
      </c>
      <c r="HBR29" t="str">
        <f t="shared" si="343"/>
        <v/>
      </c>
      <c r="HBS29" t="str">
        <f t="shared" si="343"/>
        <v/>
      </c>
      <c r="HBT29" t="str">
        <f t="shared" si="343"/>
        <v/>
      </c>
      <c r="HBU29" t="str">
        <f t="shared" si="343"/>
        <v/>
      </c>
      <c r="HBV29" t="str">
        <f t="shared" si="343"/>
        <v/>
      </c>
      <c r="HBW29" t="str">
        <f t="shared" si="343"/>
        <v/>
      </c>
      <c r="HBX29" t="str">
        <f t="shared" si="343"/>
        <v/>
      </c>
      <c r="HBY29" t="str">
        <f t="shared" si="343"/>
        <v/>
      </c>
      <c r="HBZ29" t="str">
        <f t="shared" si="343"/>
        <v/>
      </c>
      <c r="HCA29" t="str">
        <f t="shared" si="343"/>
        <v/>
      </c>
      <c r="HCB29" t="str">
        <f t="shared" si="343"/>
        <v/>
      </c>
      <c r="HCC29" t="str">
        <f t="shared" si="343"/>
        <v/>
      </c>
      <c r="HCD29" t="str">
        <f t="shared" si="343"/>
        <v/>
      </c>
      <c r="HCE29" t="str">
        <f t="shared" si="343"/>
        <v/>
      </c>
      <c r="HCF29" t="str">
        <f t="shared" si="343"/>
        <v/>
      </c>
      <c r="HCG29" t="str">
        <f t="shared" si="343"/>
        <v/>
      </c>
      <c r="HCH29" t="str">
        <f t="shared" si="343"/>
        <v/>
      </c>
      <c r="HCI29" t="str">
        <f t="shared" si="343"/>
        <v/>
      </c>
      <c r="HCJ29" t="str">
        <f t="shared" si="343"/>
        <v/>
      </c>
      <c r="HCK29" t="str">
        <f t="shared" si="343"/>
        <v/>
      </c>
      <c r="HCL29" t="str">
        <f t="shared" si="343"/>
        <v/>
      </c>
      <c r="HCM29" t="str">
        <f t="shared" si="343"/>
        <v/>
      </c>
      <c r="HCN29" t="str">
        <f t="shared" si="343"/>
        <v/>
      </c>
      <c r="HCO29" t="str">
        <f t="shared" si="343"/>
        <v/>
      </c>
      <c r="HCP29" t="str">
        <f t="shared" si="343"/>
        <v/>
      </c>
      <c r="HCQ29" t="str">
        <f t="shared" si="343"/>
        <v/>
      </c>
      <c r="HCR29" t="str">
        <f t="shared" si="343"/>
        <v/>
      </c>
      <c r="HCS29" t="str">
        <f t="shared" si="343"/>
        <v/>
      </c>
      <c r="HCT29" t="str">
        <f t="shared" ref="HCT29:HFE29" si="344">IF(HCT6="","",MID(HCT6,4,LEN(HCT6)-3))</f>
        <v/>
      </c>
      <c r="HCU29" t="str">
        <f t="shared" si="344"/>
        <v/>
      </c>
      <c r="HCV29" t="str">
        <f t="shared" si="344"/>
        <v/>
      </c>
      <c r="HCW29" t="str">
        <f t="shared" si="344"/>
        <v/>
      </c>
      <c r="HCX29" t="str">
        <f t="shared" si="344"/>
        <v/>
      </c>
      <c r="HCY29" t="str">
        <f t="shared" si="344"/>
        <v/>
      </c>
      <c r="HCZ29" t="str">
        <f t="shared" si="344"/>
        <v/>
      </c>
      <c r="HDA29" t="str">
        <f t="shared" si="344"/>
        <v/>
      </c>
      <c r="HDB29" t="str">
        <f t="shared" si="344"/>
        <v/>
      </c>
      <c r="HDC29" t="str">
        <f t="shared" si="344"/>
        <v/>
      </c>
      <c r="HDD29" t="str">
        <f t="shared" si="344"/>
        <v/>
      </c>
      <c r="HDE29" t="str">
        <f t="shared" si="344"/>
        <v/>
      </c>
      <c r="HDF29" t="str">
        <f t="shared" si="344"/>
        <v/>
      </c>
      <c r="HDG29" t="str">
        <f t="shared" si="344"/>
        <v/>
      </c>
      <c r="HDH29" t="str">
        <f t="shared" si="344"/>
        <v/>
      </c>
      <c r="HDI29" t="str">
        <f t="shared" si="344"/>
        <v/>
      </c>
      <c r="HDJ29" t="str">
        <f t="shared" si="344"/>
        <v/>
      </c>
      <c r="HDK29" t="str">
        <f t="shared" si="344"/>
        <v/>
      </c>
      <c r="HDL29" t="str">
        <f t="shared" si="344"/>
        <v/>
      </c>
      <c r="HDM29" t="str">
        <f t="shared" si="344"/>
        <v/>
      </c>
      <c r="HDN29" t="str">
        <f t="shared" si="344"/>
        <v/>
      </c>
      <c r="HDO29" t="str">
        <f t="shared" si="344"/>
        <v/>
      </c>
      <c r="HDP29" t="str">
        <f t="shared" si="344"/>
        <v/>
      </c>
      <c r="HDQ29" t="str">
        <f t="shared" si="344"/>
        <v/>
      </c>
      <c r="HDR29" t="str">
        <f t="shared" si="344"/>
        <v/>
      </c>
      <c r="HDS29" t="str">
        <f t="shared" si="344"/>
        <v/>
      </c>
      <c r="HDT29" t="str">
        <f t="shared" si="344"/>
        <v/>
      </c>
      <c r="HDU29" t="str">
        <f t="shared" si="344"/>
        <v/>
      </c>
      <c r="HDV29" t="str">
        <f t="shared" si="344"/>
        <v/>
      </c>
      <c r="HDW29" t="str">
        <f t="shared" si="344"/>
        <v/>
      </c>
      <c r="HDX29" t="str">
        <f t="shared" si="344"/>
        <v/>
      </c>
      <c r="HDY29" t="str">
        <f t="shared" si="344"/>
        <v/>
      </c>
      <c r="HDZ29" t="str">
        <f t="shared" si="344"/>
        <v/>
      </c>
      <c r="HEA29" t="str">
        <f t="shared" si="344"/>
        <v/>
      </c>
      <c r="HEB29" t="str">
        <f t="shared" si="344"/>
        <v/>
      </c>
      <c r="HEC29" t="str">
        <f t="shared" si="344"/>
        <v/>
      </c>
      <c r="HED29" t="str">
        <f t="shared" si="344"/>
        <v/>
      </c>
      <c r="HEE29" t="str">
        <f t="shared" si="344"/>
        <v/>
      </c>
      <c r="HEF29" t="str">
        <f t="shared" si="344"/>
        <v/>
      </c>
      <c r="HEG29" t="str">
        <f t="shared" si="344"/>
        <v/>
      </c>
      <c r="HEH29" t="str">
        <f t="shared" si="344"/>
        <v/>
      </c>
      <c r="HEI29" t="str">
        <f t="shared" si="344"/>
        <v/>
      </c>
      <c r="HEJ29" t="str">
        <f t="shared" si="344"/>
        <v/>
      </c>
      <c r="HEK29" t="str">
        <f t="shared" si="344"/>
        <v/>
      </c>
      <c r="HEL29" t="str">
        <f t="shared" si="344"/>
        <v/>
      </c>
      <c r="HEM29" t="str">
        <f t="shared" si="344"/>
        <v/>
      </c>
      <c r="HEN29" t="str">
        <f t="shared" si="344"/>
        <v/>
      </c>
      <c r="HEO29" t="str">
        <f t="shared" si="344"/>
        <v/>
      </c>
      <c r="HEP29" t="str">
        <f t="shared" si="344"/>
        <v/>
      </c>
      <c r="HEQ29" t="str">
        <f t="shared" si="344"/>
        <v/>
      </c>
      <c r="HER29" t="str">
        <f t="shared" si="344"/>
        <v/>
      </c>
      <c r="HES29" t="str">
        <f t="shared" si="344"/>
        <v/>
      </c>
      <c r="HET29" t="str">
        <f t="shared" si="344"/>
        <v/>
      </c>
      <c r="HEU29" t="str">
        <f t="shared" si="344"/>
        <v/>
      </c>
      <c r="HEV29" t="str">
        <f t="shared" si="344"/>
        <v/>
      </c>
      <c r="HEW29" t="str">
        <f t="shared" si="344"/>
        <v/>
      </c>
      <c r="HEX29" t="str">
        <f t="shared" si="344"/>
        <v/>
      </c>
      <c r="HEY29" t="str">
        <f t="shared" si="344"/>
        <v/>
      </c>
      <c r="HEZ29" t="str">
        <f t="shared" si="344"/>
        <v/>
      </c>
      <c r="HFA29" t="str">
        <f t="shared" si="344"/>
        <v/>
      </c>
      <c r="HFB29" t="str">
        <f t="shared" si="344"/>
        <v/>
      </c>
      <c r="HFC29" t="str">
        <f t="shared" si="344"/>
        <v/>
      </c>
      <c r="HFD29" t="str">
        <f t="shared" si="344"/>
        <v/>
      </c>
      <c r="HFE29" t="str">
        <f t="shared" si="344"/>
        <v/>
      </c>
      <c r="HFF29" t="str">
        <f t="shared" ref="HFF29:HHQ29" si="345">IF(HFF6="","",MID(HFF6,4,LEN(HFF6)-3))</f>
        <v/>
      </c>
      <c r="HFG29" t="str">
        <f t="shared" si="345"/>
        <v/>
      </c>
      <c r="HFH29" t="str">
        <f t="shared" si="345"/>
        <v/>
      </c>
      <c r="HFI29" t="str">
        <f t="shared" si="345"/>
        <v/>
      </c>
      <c r="HFJ29" t="str">
        <f t="shared" si="345"/>
        <v/>
      </c>
      <c r="HFK29" t="str">
        <f t="shared" si="345"/>
        <v/>
      </c>
      <c r="HFL29" t="str">
        <f t="shared" si="345"/>
        <v/>
      </c>
      <c r="HFM29" t="str">
        <f t="shared" si="345"/>
        <v/>
      </c>
      <c r="HFN29" t="str">
        <f t="shared" si="345"/>
        <v/>
      </c>
      <c r="HFO29" t="str">
        <f t="shared" si="345"/>
        <v/>
      </c>
      <c r="HFP29" t="str">
        <f t="shared" si="345"/>
        <v/>
      </c>
      <c r="HFQ29" t="str">
        <f t="shared" si="345"/>
        <v/>
      </c>
      <c r="HFR29" t="str">
        <f t="shared" si="345"/>
        <v/>
      </c>
      <c r="HFS29" t="str">
        <f t="shared" si="345"/>
        <v/>
      </c>
      <c r="HFT29" t="str">
        <f t="shared" si="345"/>
        <v/>
      </c>
      <c r="HFU29" t="str">
        <f t="shared" si="345"/>
        <v/>
      </c>
      <c r="HFV29" t="str">
        <f t="shared" si="345"/>
        <v/>
      </c>
      <c r="HFW29" t="str">
        <f t="shared" si="345"/>
        <v/>
      </c>
      <c r="HFX29" t="str">
        <f t="shared" si="345"/>
        <v/>
      </c>
      <c r="HFY29" t="str">
        <f t="shared" si="345"/>
        <v/>
      </c>
      <c r="HFZ29" t="str">
        <f t="shared" si="345"/>
        <v/>
      </c>
      <c r="HGA29" t="str">
        <f t="shared" si="345"/>
        <v/>
      </c>
      <c r="HGB29" t="str">
        <f t="shared" si="345"/>
        <v/>
      </c>
      <c r="HGC29" t="str">
        <f t="shared" si="345"/>
        <v/>
      </c>
      <c r="HGD29" t="str">
        <f t="shared" si="345"/>
        <v/>
      </c>
      <c r="HGE29" t="str">
        <f t="shared" si="345"/>
        <v/>
      </c>
      <c r="HGF29" t="str">
        <f t="shared" si="345"/>
        <v/>
      </c>
      <c r="HGG29" t="str">
        <f t="shared" si="345"/>
        <v/>
      </c>
      <c r="HGH29" t="str">
        <f t="shared" si="345"/>
        <v/>
      </c>
      <c r="HGI29" t="str">
        <f t="shared" si="345"/>
        <v/>
      </c>
      <c r="HGJ29" t="str">
        <f t="shared" si="345"/>
        <v/>
      </c>
      <c r="HGK29" t="str">
        <f t="shared" si="345"/>
        <v/>
      </c>
      <c r="HGL29" t="str">
        <f t="shared" si="345"/>
        <v/>
      </c>
      <c r="HGM29" t="str">
        <f t="shared" si="345"/>
        <v/>
      </c>
      <c r="HGN29" t="str">
        <f t="shared" si="345"/>
        <v/>
      </c>
      <c r="HGO29" t="str">
        <f t="shared" si="345"/>
        <v/>
      </c>
      <c r="HGP29" t="str">
        <f t="shared" si="345"/>
        <v/>
      </c>
      <c r="HGQ29" t="str">
        <f t="shared" si="345"/>
        <v/>
      </c>
      <c r="HGR29" t="str">
        <f t="shared" si="345"/>
        <v/>
      </c>
      <c r="HGS29" t="str">
        <f t="shared" si="345"/>
        <v/>
      </c>
      <c r="HGT29" t="str">
        <f t="shared" si="345"/>
        <v/>
      </c>
      <c r="HGU29" t="str">
        <f t="shared" si="345"/>
        <v/>
      </c>
      <c r="HGV29" t="str">
        <f t="shared" si="345"/>
        <v/>
      </c>
      <c r="HGW29" t="str">
        <f t="shared" si="345"/>
        <v/>
      </c>
      <c r="HGX29" t="str">
        <f t="shared" si="345"/>
        <v/>
      </c>
      <c r="HGY29" t="str">
        <f t="shared" si="345"/>
        <v/>
      </c>
      <c r="HGZ29" t="str">
        <f t="shared" si="345"/>
        <v/>
      </c>
      <c r="HHA29" t="str">
        <f t="shared" si="345"/>
        <v/>
      </c>
      <c r="HHB29" t="str">
        <f t="shared" si="345"/>
        <v/>
      </c>
      <c r="HHC29" t="str">
        <f t="shared" si="345"/>
        <v/>
      </c>
      <c r="HHD29" t="str">
        <f t="shared" si="345"/>
        <v/>
      </c>
      <c r="HHE29" t="str">
        <f t="shared" si="345"/>
        <v/>
      </c>
      <c r="HHF29" t="str">
        <f t="shared" si="345"/>
        <v/>
      </c>
      <c r="HHG29" t="str">
        <f t="shared" si="345"/>
        <v/>
      </c>
      <c r="HHH29" t="str">
        <f t="shared" si="345"/>
        <v/>
      </c>
      <c r="HHI29" t="str">
        <f t="shared" si="345"/>
        <v/>
      </c>
      <c r="HHJ29" t="str">
        <f t="shared" si="345"/>
        <v/>
      </c>
      <c r="HHK29" t="str">
        <f t="shared" si="345"/>
        <v/>
      </c>
      <c r="HHL29" t="str">
        <f t="shared" si="345"/>
        <v/>
      </c>
      <c r="HHM29" t="str">
        <f t="shared" si="345"/>
        <v/>
      </c>
      <c r="HHN29" t="str">
        <f t="shared" si="345"/>
        <v/>
      </c>
      <c r="HHO29" t="str">
        <f t="shared" si="345"/>
        <v/>
      </c>
      <c r="HHP29" t="str">
        <f t="shared" si="345"/>
        <v/>
      </c>
      <c r="HHQ29" t="str">
        <f t="shared" si="345"/>
        <v/>
      </c>
      <c r="HHR29" t="str">
        <f t="shared" ref="HHR29:HKC29" si="346">IF(HHR6="","",MID(HHR6,4,LEN(HHR6)-3))</f>
        <v/>
      </c>
      <c r="HHS29" t="str">
        <f t="shared" si="346"/>
        <v/>
      </c>
      <c r="HHT29" t="str">
        <f t="shared" si="346"/>
        <v/>
      </c>
      <c r="HHU29" t="str">
        <f t="shared" si="346"/>
        <v/>
      </c>
      <c r="HHV29" t="str">
        <f t="shared" si="346"/>
        <v/>
      </c>
      <c r="HHW29" t="str">
        <f t="shared" si="346"/>
        <v/>
      </c>
      <c r="HHX29" t="str">
        <f t="shared" si="346"/>
        <v/>
      </c>
      <c r="HHY29" t="str">
        <f t="shared" si="346"/>
        <v/>
      </c>
      <c r="HHZ29" t="str">
        <f t="shared" si="346"/>
        <v/>
      </c>
      <c r="HIA29" t="str">
        <f t="shared" si="346"/>
        <v/>
      </c>
      <c r="HIB29" t="str">
        <f t="shared" si="346"/>
        <v/>
      </c>
      <c r="HIC29" t="str">
        <f t="shared" si="346"/>
        <v/>
      </c>
      <c r="HID29" t="str">
        <f t="shared" si="346"/>
        <v/>
      </c>
      <c r="HIE29" t="str">
        <f t="shared" si="346"/>
        <v/>
      </c>
      <c r="HIF29" t="str">
        <f t="shared" si="346"/>
        <v/>
      </c>
      <c r="HIG29" t="str">
        <f t="shared" si="346"/>
        <v/>
      </c>
      <c r="HIH29" t="str">
        <f t="shared" si="346"/>
        <v/>
      </c>
      <c r="HII29" t="str">
        <f t="shared" si="346"/>
        <v/>
      </c>
      <c r="HIJ29" t="str">
        <f t="shared" si="346"/>
        <v/>
      </c>
      <c r="HIK29" t="str">
        <f t="shared" si="346"/>
        <v/>
      </c>
      <c r="HIL29" t="str">
        <f t="shared" si="346"/>
        <v/>
      </c>
      <c r="HIM29" t="str">
        <f t="shared" si="346"/>
        <v/>
      </c>
      <c r="HIN29" t="str">
        <f t="shared" si="346"/>
        <v/>
      </c>
      <c r="HIO29" t="str">
        <f t="shared" si="346"/>
        <v/>
      </c>
      <c r="HIP29" t="str">
        <f t="shared" si="346"/>
        <v/>
      </c>
      <c r="HIQ29" t="str">
        <f t="shared" si="346"/>
        <v/>
      </c>
      <c r="HIR29" t="str">
        <f t="shared" si="346"/>
        <v/>
      </c>
      <c r="HIS29" t="str">
        <f t="shared" si="346"/>
        <v/>
      </c>
      <c r="HIT29" t="str">
        <f t="shared" si="346"/>
        <v/>
      </c>
      <c r="HIU29" t="str">
        <f t="shared" si="346"/>
        <v/>
      </c>
      <c r="HIV29" t="str">
        <f t="shared" si="346"/>
        <v/>
      </c>
      <c r="HIW29" t="str">
        <f t="shared" si="346"/>
        <v/>
      </c>
      <c r="HIX29" t="str">
        <f t="shared" si="346"/>
        <v/>
      </c>
      <c r="HIY29" t="str">
        <f t="shared" si="346"/>
        <v/>
      </c>
      <c r="HIZ29" t="str">
        <f t="shared" si="346"/>
        <v/>
      </c>
      <c r="HJA29" t="str">
        <f t="shared" si="346"/>
        <v/>
      </c>
      <c r="HJB29" t="str">
        <f t="shared" si="346"/>
        <v/>
      </c>
      <c r="HJC29" t="str">
        <f t="shared" si="346"/>
        <v/>
      </c>
      <c r="HJD29" t="str">
        <f t="shared" si="346"/>
        <v/>
      </c>
      <c r="HJE29" t="str">
        <f t="shared" si="346"/>
        <v/>
      </c>
      <c r="HJF29" t="str">
        <f t="shared" si="346"/>
        <v/>
      </c>
      <c r="HJG29" t="str">
        <f t="shared" si="346"/>
        <v/>
      </c>
      <c r="HJH29" t="str">
        <f t="shared" si="346"/>
        <v/>
      </c>
      <c r="HJI29" t="str">
        <f t="shared" si="346"/>
        <v/>
      </c>
      <c r="HJJ29" t="str">
        <f t="shared" si="346"/>
        <v/>
      </c>
      <c r="HJK29" t="str">
        <f t="shared" si="346"/>
        <v/>
      </c>
      <c r="HJL29" t="str">
        <f t="shared" si="346"/>
        <v/>
      </c>
      <c r="HJM29" t="str">
        <f t="shared" si="346"/>
        <v/>
      </c>
      <c r="HJN29" t="str">
        <f t="shared" si="346"/>
        <v/>
      </c>
      <c r="HJO29" t="str">
        <f t="shared" si="346"/>
        <v/>
      </c>
      <c r="HJP29" t="str">
        <f t="shared" si="346"/>
        <v/>
      </c>
      <c r="HJQ29" t="str">
        <f t="shared" si="346"/>
        <v/>
      </c>
      <c r="HJR29" t="str">
        <f t="shared" si="346"/>
        <v/>
      </c>
      <c r="HJS29" t="str">
        <f t="shared" si="346"/>
        <v/>
      </c>
      <c r="HJT29" t="str">
        <f t="shared" si="346"/>
        <v/>
      </c>
      <c r="HJU29" t="str">
        <f t="shared" si="346"/>
        <v/>
      </c>
      <c r="HJV29" t="str">
        <f t="shared" si="346"/>
        <v/>
      </c>
      <c r="HJW29" t="str">
        <f t="shared" si="346"/>
        <v/>
      </c>
      <c r="HJX29" t="str">
        <f t="shared" si="346"/>
        <v/>
      </c>
      <c r="HJY29" t="str">
        <f t="shared" si="346"/>
        <v/>
      </c>
      <c r="HJZ29" t="str">
        <f t="shared" si="346"/>
        <v/>
      </c>
      <c r="HKA29" t="str">
        <f t="shared" si="346"/>
        <v/>
      </c>
      <c r="HKB29" t="str">
        <f t="shared" si="346"/>
        <v/>
      </c>
      <c r="HKC29" t="str">
        <f t="shared" si="346"/>
        <v/>
      </c>
      <c r="HKD29" t="str">
        <f t="shared" ref="HKD29:HMO29" si="347">IF(HKD6="","",MID(HKD6,4,LEN(HKD6)-3))</f>
        <v/>
      </c>
      <c r="HKE29" t="str">
        <f t="shared" si="347"/>
        <v/>
      </c>
      <c r="HKF29" t="str">
        <f t="shared" si="347"/>
        <v/>
      </c>
      <c r="HKG29" t="str">
        <f t="shared" si="347"/>
        <v/>
      </c>
      <c r="HKH29" t="str">
        <f t="shared" si="347"/>
        <v/>
      </c>
      <c r="HKI29" t="str">
        <f t="shared" si="347"/>
        <v/>
      </c>
      <c r="HKJ29" t="str">
        <f t="shared" si="347"/>
        <v/>
      </c>
      <c r="HKK29" t="str">
        <f t="shared" si="347"/>
        <v/>
      </c>
      <c r="HKL29" t="str">
        <f t="shared" si="347"/>
        <v/>
      </c>
      <c r="HKM29" t="str">
        <f t="shared" si="347"/>
        <v/>
      </c>
      <c r="HKN29" t="str">
        <f t="shared" si="347"/>
        <v/>
      </c>
      <c r="HKO29" t="str">
        <f t="shared" si="347"/>
        <v/>
      </c>
      <c r="HKP29" t="str">
        <f t="shared" si="347"/>
        <v/>
      </c>
      <c r="HKQ29" t="str">
        <f t="shared" si="347"/>
        <v/>
      </c>
      <c r="HKR29" t="str">
        <f t="shared" si="347"/>
        <v/>
      </c>
      <c r="HKS29" t="str">
        <f t="shared" si="347"/>
        <v/>
      </c>
      <c r="HKT29" t="str">
        <f t="shared" si="347"/>
        <v/>
      </c>
      <c r="HKU29" t="str">
        <f t="shared" si="347"/>
        <v/>
      </c>
      <c r="HKV29" t="str">
        <f t="shared" si="347"/>
        <v/>
      </c>
      <c r="HKW29" t="str">
        <f t="shared" si="347"/>
        <v/>
      </c>
      <c r="HKX29" t="str">
        <f t="shared" si="347"/>
        <v/>
      </c>
      <c r="HKY29" t="str">
        <f t="shared" si="347"/>
        <v/>
      </c>
      <c r="HKZ29" t="str">
        <f t="shared" si="347"/>
        <v/>
      </c>
      <c r="HLA29" t="str">
        <f t="shared" si="347"/>
        <v/>
      </c>
      <c r="HLB29" t="str">
        <f t="shared" si="347"/>
        <v/>
      </c>
      <c r="HLC29" t="str">
        <f t="shared" si="347"/>
        <v/>
      </c>
      <c r="HLD29" t="str">
        <f t="shared" si="347"/>
        <v/>
      </c>
      <c r="HLE29" t="str">
        <f t="shared" si="347"/>
        <v/>
      </c>
      <c r="HLF29" t="str">
        <f t="shared" si="347"/>
        <v/>
      </c>
      <c r="HLG29" t="str">
        <f t="shared" si="347"/>
        <v/>
      </c>
      <c r="HLH29" t="str">
        <f t="shared" si="347"/>
        <v/>
      </c>
      <c r="HLI29" t="str">
        <f t="shared" si="347"/>
        <v/>
      </c>
      <c r="HLJ29" t="str">
        <f t="shared" si="347"/>
        <v/>
      </c>
      <c r="HLK29" t="str">
        <f t="shared" si="347"/>
        <v/>
      </c>
      <c r="HLL29" t="str">
        <f t="shared" si="347"/>
        <v/>
      </c>
      <c r="HLM29" t="str">
        <f t="shared" si="347"/>
        <v/>
      </c>
      <c r="HLN29" t="str">
        <f t="shared" si="347"/>
        <v/>
      </c>
      <c r="HLO29" t="str">
        <f t="shared" si="347"/>
        <v/>
      </c>
      <c r="HLP29" t="str">
        <f t="shared" si="347"/>
        <v/>
      </c>
      <c r="HLQ29" t="str">
        <f t="shared" si="347"/>
        <v/>
      </c>
      <c r="HLR29" t="str">
        <f t="shared" si="347"/>
        <v/>
      </c>
      <c r="HLS29" t="str">
        <f t="shared" si="347"/>
        <v/>
      </c>
      <c r="HLT29" t="str">
        <f t="shared" si="347"/>
        <v/>
      </c>
      <c r="HLU29" t="str">
        <f t="shared" si="347"/>
        <v/>
      </c>
      <c r="HLV29" t="str">
        <f t="shared" si="347"/>
        <v/>
      </c>
      <c r="HLW29" t="str">
        <f t="shared" si="347"/>
        <v/>
      </c>
      <c r="HLX29" t="str">
        <f t="shared" si="347"/>
        <v/>
      </c>
      <c r="HLY29" t="str">
        <f t="shared" si="347"/>
        <v/>
      </c>
      <c r="HLZ29" t="str">
        <f t="shared" si="347"/>
        <v/>
      </c>
      <c r="HMA29" t="str">
        <f t="shared" si="347"/>
        <v/>
      </c>
      <c r="HMB29" t="str">
        <f t="shared" si="347"/>
        <v/>
      </c>
      <c r="HMC29" t="str">
        <f t="shared" si="347"/>
        <v/>
      </c>
      <c r="HMD29" t="str">
        <f t="shared" si="347"/>
        <v/>
      </c>
      <c r="HME29" t="str">
        <f t="shared" si="347"/>
        <v/>
      </c>
      <c r="HMF29" t="str">
        <f t="shared" si="347"/>
        <v/>
      </c>
      <c r="HMG29" t="str">
        <f t="shared" si="347"/>
        <v/>
      </c>
      <c r="HMH29" t="str">
        <f t="shared" si="347"/>
        <v/>
      </c>
      <c r="HMI29" t="str">
        <f t="shared" si="347"/>
        <v/>
      </c>
      <c r="HMJ29" t="str">
        <f t="shared" si="347"/>
        <v/>
      </c>
      <c r="HMK29" t="str">
        <f t="shared" si="347"/>
        <v/>
      </c>
      <c r="HML29" t="str">
        <f t="shared" si="347"/>
        <v/>
      </c>
      <c r="HMM29" t="str">
        <f t="shared" si="347"/>
        <v/>
      </c>
      <c r="HMN29" t="str">
        <f t="shared" si="347"/>
        <v/>
      </c>
      <c r="HMO29" t="str">
        <f t="shared" si="347"/>
        <v/>
      </c>
      <c r="HMP29" t="str">
        <f t="shared" ref="HMP29:HPA29" si="348">IF(HMP6="","",MID(HMP6,4,LEN(HMP6)-3))</f>
        <v/>
      </c>
      <c r="HMQ29" t="str">
        <f t="shared" si="348"/>
        <v/>
      </c>
      <c r="HMR29" t="str">
        <f t="shared" si="348"/>
        <v/>
      </c>
      <c r="HMS29" t="str">
        <f t="shared" si="348"/>
        <v/>
      </c>
      <c r="HMT29" t="str">
        <f t="shared" si="348"/>
        <v/>
      </c>
      <c r="HMU29" t="str">
        <f t="shared" si="348"/>
        <v/>
      </c>
      <c r="HMV29" t="str">
        <f t="shared" si="348"/>
        <v/>
      </c>
      <c r="HMW29" t="str">
        <f t="shared" si="348"/>
        <v/>
      </c>
      <c r="HMX29" t="str">
        <f t="shared" si="348"/>
        <v/>
      </c>
      <c r="HMY29" t="str">
        <f t="shared" si="348"/>
        <v/>
      </c>
      <c r="HMZ29" t="str">
        <f t="shared" si="348"/>
        <v/>
      </c>
      <c r="HNA29" t="str">
        <f t="shared" si="348"/>
        <v/>
      </c>
      <c r="HNB29" t="str">
        <f t="shared" si="348"/>
        <v/>
      </c>
      <c r="HNC29" t="str">
        <f t="shared" si="348"/>
        <v/>
      </c>
      <c r="HND29" t="str">
        <f t="shared" si="348"/>
        <v/>
      </c>
      <c r="HNE29" t="str">
        <f t="shared" si="348"/>
        <v/>
      </c>
      <c r="HNF29" t="str">
        <f t="shared" si="348"/>
        <v/>
      </c>
      <c r="HNG29" t="str">
        <f t="shared" si="348"/>
        <v/>
      </c>
      <c r="HNH29" t="str">
        <f t="shared" si="348"/>
        <v/>
      </c>
      <c r="HNI29" t="str">
        <f t="shared" si="348"/>
        <v/>
      </c>
      <c r="HNJ29" t="str">
        <f t="shared" si="348"/>
        <v/>
      </c>
      <c r="HNK29" t="str">
        <f t="shared" si="348"/>
        <v/>
      </c>
      <c r="HNL29" t="str">
        <f t="shared" si="348"/>
        <v/>
      </c>
      <c r="HNM29" t="str">
        <f t="shared" si="348"/>
        <v/>
      </c>
      <c r="HNN29" t="str">
        <f t="shared" si="348"/>
        <v/>
      </c>
      <c r="HNO29" t="str">
        <f t="shared" si="348"/>
        <v/>
      </c>
      <c r="HNP29" t="str">
        <f t="shared" si="348"/>
        <v/>
      </c>
      <c r="HNQ29" t="str">
        <f t="shared" si="348"/>
        <v/>
      </c>
      <c r="HNR29" t="str">
        <f t="shared" si="348"/>
        <v/>
      </c>
      <c r="HNS29" t="str">
        <f t="shared" si="348"/>
        <v/>
      </c>
      <c r="HNT29" t="str">
        <f t="shared" si="348"/>
        <v/>
      </c>
      <c r="HNU29" t="str">
        <f t="shared" si="348"/>
        <v/>
      </c>
      <c r="HNV29" t="str">
        <f t="shared" si="348"/>
        <v/>
      </c>
      <c r="HNW29" t="str">
        <f t="shared" si="348"/>
        <v/>
      </c>
      <c r="HNX29" t="str">
        <f t="shared" si="348"/>
        <v/>
      </c>
      <c r="HNY29" t="str">
        <f t="shared" si="348"/>
        <v/>
      </c>
      <c r="HNZ29" t="str">
        <f t="shared" si="348"/>
        <v/>
      </c>
      <c r="HOA29" t="str">
        <f t="shared" si="348"/>
        <v/>
      </c>
      <c r="HOB29" t="str">
        <f t="shared" si="348"/>
        <v/>
      </c>
      <c r="HOC29" t="str">
        <f t="shared" si="348"/>
        <v/>
      </c>
      <c r="HOD29" t="str">
        <f t="shared" si="348"/>
        <v/>
      </c>
      <c r="HOE29" t="str">
        <f t="shared" si="348"/>
        <v/>
      </c>
      <c r="HOF29" t="str">
        <f t="shared" si="348"/>
        <v/>
      </c>
      <c r="HOG29" t="str">
        <f t="shared" si="348"/>
        <v/>
      </c>
      <c r="HOH29" t="str">
        <f t="shared" si="348"/>
        <v/>
      </c>
      <c r="HOI29" t="str">
        <f t="shared" si="348"/>
        <v/>
      </c>
      <c r="HOJ29" t="str">
        <f t="shared" si="348"/>
        <v/>
      </c>
      <c r="HOK29" t="str">
        <f t="shared" si="348"/>
        <v/>
      </c>
      <c r="HOL29" t="str">
        <f t="shared" si="348"/>
        <v/>
      </c>
      <c r="HOM29" t="str">
        <f t="shared" si="348"/>
        <v/>
      </c>
      <c r="HON29" t="str">
        <f t="shared" si="348"/>
        <v/>
      </c>
      <c r="HOO29" t="str">
        <f t="shared" si="348"/>
        <v/>
      </c>
      <c r="HOP29" t="str">
        <f t="shared" si="348"/>
        <v/>
      </c>
      <c r="HOQ29" t="str">
        <f t="shared" si="348"/>
        <v/>
      </c>
      <c r="HOR29" t="str">
        <f t="shared" si="348"/>
        <v/>
      </c>
      <c r="HOS29" t="str">
        <f t="shared" si="348"/>
        <v/>
      </c>
      <c r="HOT29" t="str">
        <f t="shared" si="348"/>
        <v/>
      </c>
      <c r="HOU29" t="str">
        <f t="shared" si="348"/>
        <v/>
      </c>
      <c r="HOV29" t="str">
        <f t="shared" si="348"/>
        <v/>
      </c>
      <c r="HOW29" t="str">
        <f t="shared" si="348"/>
        <v/>
      </c>
      <c r="HOX29" t="str">
        <f t="shared" si="348"/>
        <v/>
      </c>
      <c r="HOY29" t="str">
        <f t="shared" si="348"/>
        <v/>
      </c>
      <c r="HOZ29" t="str">
        <f t="shared" si="348"/>
        <v/>
      </c>
      <c r="HPA29" t="str">
        <f t="shared" si="348"/>
        <v/>
      </c>
      <c r="HPB29" t="str">
        <f t="shared" ref="HPB29:HRM29" si="349">IF(HPB6="","",MID(HPB6,4,LEN(HPB6)-3))</f>
        <v/>
      </c>
      <c r="HPC29" t="str">
        <f t="shared" si="349"/>
        <v/>
      </c>
      <c r="HPD29" t="str">
        <f t="shared" si="349"/>
        <v/>
      </c>
      <c r="HPE29" t="str">
        <f t="shared" si="349"/>
        <v/>
      </c>
      <c r="HPF29" t="str">
        <f t="shared" si="349"/>
        <v/>
      </c>
      <c r="HPG29" t="str">
        <f t="shared" si="349"/>
        <v/>
      </c>
      <c r="HPH29" t="str">
        <f t="shared" si="349"/>
        <v/>
      </c>
      <c r="HPI29" t="str">
        <f t="shared" si="349"/>
        <v/>
      </c>
      <c r="HPJ29" t="str">
        <f t="shared" si="349"/>
        <v/>
      </c>
      <c r="HPK29" t="str">
        <f t="shared" si="349"/>
        <v/>
      </c>
      <c r="HPL29" t="str">
        <f t="shared" si="349"/>
        <v/>
      </c>
      <c r="HPM29" t="str">
        <f t="shared" si="349"/>
        <v/>
      </c>
      <c r="HPN29" t="str">
        <f t="shared" si="349"/>
        <v/>
      </c>
      <c r="HPO29" t="str">
        <f t="shared" si="349"/>
        <v/>
      </c>
      <c r="HPP29" t="str">
        <f t="shared" si="349"/>
        <v/>
      </c>
      <c r="HPQ29" t="str">
        <f t="shared" si="349"/>
        <v/>
      </c>
      <c r="HPR29" t="str">
        <f t="shared" si="349"/>
        <v/>
      </c>
      <c r="HPS29" t="str">
        <f t="shared" si="349"/>
        <v/>
      </c>
      <c r="HPT29" t="str">
        <f t="shared" si="349"/>
        <v/>
      </c>
      <c r="HPU29" t="str">
        <f t="shared" si="349"/>
        <v/>
      </c>
      <c r="HPV29" t="str">
        <f t="shared" si="349"/>
        <v/>
      </c>
      <c r="HPW29" t="str">
        <f t="shared" si="349"/>
        <v/>
      </c>
      <c r="HPX29" t="str">
        <f t="shared" si="349"/>
        <v/>
      </c>
      <c r="HPY29" t="str">
        <f t="shared" si="349"/>
        <v/>
      </c>
      <c r="HPZ29" t="str">
        <f t="shared" si="349"/>
        <v/>
      </c>
      <c r="HQA29" t="str">
        <f t="shared" si="349"/>
        <v/>
      </c>
      <c r="HQB29" t="str">
        <f t="shared" si="349"/>
        <v/>
      </c>
      <c r="HQC29" t="str">
        <f t="shared" si="349"/>
        <v/>
      </c>
      <c r="HQD29" t="str">
        <f t="shared" si="349"/>
        <v/>
      </c>
      <c r="HQE29" t="str">
        <f t="shared" si="349"/>
        <v/>
      </c>
      <c r="HQF29" t="str">
        <f t="shared" si="349"/>
        <v/>
      </c>
      <c r="HQG29" t="str">
        <f t="shared" si="349"/>
        <v/>
      </c>
      <c r="HQH29" t="str">
        <f t="shared" si="349"/>
        <v/>
      </c>
      <c r="HQI29" t="str">
        <f t="shared" si="349"/>
        <v/>
      </c>
      <c r="HQJ29" t="str">
        <f t="shared" si="349"/>
        <v/>
      </c>
      <c r="HQK29" t="str">
        <f t="shared" si="349"/>
        <v/>
      </c>
      <c r="HQL29" t="str">
        <f t="shared" si="349"/>
        <v/>
      </c>
      <c r="HQM29" t="str">
        <f t="shared" si="349"/>
        <v/>
      </c>
      <c r="HQN29" t="str">
        <f t="shared" si="349"/>
        <v/>
      </c>
      <c r="HQO29" t="str">
        <f t="shared" si="349"/>
        <v/>
      </c>
      <c r="HQP29" t="str">
        <f t="shared" si="349"/>
        <v/>
      </c>
      <c r="HQQ29" t="str">
        <f t="shared" si="349"/>
        <v/>
      </c>
      <c r="HQR29" t="str">
        <f t="shared" si="349"/>
        <v/>
      </c>
      <c r="HQS29" t="str">
        <f t="shared" si="349"/>
        <v/>
      </c>
      <c r="HQT29" t="str">
        <f t="shared" si="349"/>
        <v/>
      </c>
      <c r="HQU29" t="str">
        <f t="shared" si="349"/>
        <v/>
      </c>
      <c r="HQV29" t="str">
        <f t="shared" si="349"/>
        <v/>
      </c>
      <c r="HQW29" t="str">
        <f t="shared" si="349"/>
        <v/>
      </c>
      <c r="HQX29" t="str">
        <f t="shared" si="349"/>
        <v/>
      </c>
      <c r="HQY29" t="str">
        <f t="shared" si="349"/>
        <v/>
      </c>
      <c r="HQZ29" t="str">
        <f t="shared" si="349"/>
        <v/>
      </c>
      <c r="HRA29" t="str">
        <f t="shared" si="349"/>
        <v/>
      </c>
      <c r="HRB29" t="str">
        <f t="shared" si="349"/>
        <v/>
      </c>
      <c r="HRC29" t="str">
        <f t="shared" si="349"/>
        <v/>
      </c>
      <c r="HRD29" t="str">
        <f t="shared" si="349"/>
        <v/>
      </c>
      <c r="HRE29" t="str">
        <f t="shared" si="349"/>
        <v/>
      </c>
      <c r="HRF29" t="str">
        <f t="shared" si="349"/>
        <v/>
      </c>
      <c r="HRG29" t="str">
        <f t="shared" si="349"/>
        <v/>
      </c>
      <c r="HRH29" t="str">
        <f t="shared" si="349"/>
        <v/>
      </c>
      <c r="HRI29" t="str">
        <f t="shared" si="349"/>
        <v/>
      </c>
      <c r="HRJ29" t="str">
        <f t="shared" si="349"/>
        <v/>
      </c>
      <c r="HRK29" t="str">
        <f t="shared" si="349"/>
        <v/>
      </c>
      <c r="HRL29" t="str">
        <f t="shared" si="349"/>
        <v/>
      </c>
      <c r="HRM29" t="str">
        <f t="shared" si="349"/>
        <v/>
      </c>
      <c r="HRN29" t="str">
        <f t="shared" ref="HRN29:HTY29" si="350">IF(HRN6="","",MID(HRN6,4,LEN(HRN6)-3))</f>
        <v/>
      </c>
      <c r="HRO29" t="str">
        <f t="shared" si="350"/>
        <v/>
      </c>
      <c r="HRP29" t="str">
        <f t="shared" si="350"/>
        <v/>
      </c>
      <c r="HRQ29" t="str">
        <f t="shared" si="350"/>
        <v/>
      </c>
      <c r="HRR29" t="str">
        <f t="shared" si="350"/>
        <v/>
      </c>
      <c r="HRS29" t="str">
        <f t="shared" si="350"/>
        <v/>
      </c>
      <c r="HRT29" t="str">
        <f t="shared" si="350"/>
        <v/>
      </c>
      <c r="HRU29" t="str">
        <f t="shared" si="350"/>
        <v/>
      </c>
      <c r="HRV29" t="str">
        <f t="shared" si="350"/>
        <v/>
      </c>
      <c r="HRW29" t="str">
        <f t="shared" si="350"/>
        <v/>
      </c>
      <c r="HRX29" t="str">
        <f t="shared" si="350"/>
        <v/>
      </c>
      <c r="HRY29" t="str">
        <f t="shared" si="350"/>
        <v/>
      </c>
      <c r="HRZ29" t="str">
        <f t="shared" si="350"/>
        <v/>
      </c>
      <c r="HSA29" t="str">
        <f t="shared" si="350"/>
        <v/>
      </c>
      <c r="HSB29" t="str">
        <f t="shared" si="350"/>
        <v/>
      </c>
      <c r="HSC29" t="str">
        <f t="shared" si="350"/>
        <v/>
      </c>
      <c r="HSD29" t="str">
        <f t="shared" si="350"/>
        <v/>
      </c>
      <c r="HSE29" t="str">
        <f t="shared" si="350"/>
        <v/>
      </c>
      <c r="HSF29" t="str">
        <f t="shared" si="350"/>
        <v/>
      </c>
      <c r="HSG29" t="str">
        <f t="shared" si="350"/>
        <v/>
      </c>
      <c r="HSH29" t="str">
        <f t="shared" si="350"/>
        <v/>
      </c>
      <c r="HSI29" t="str">
        <f t="shared" si="350"/>
        <v/>
      </c>
      <c r="HSJ29" t="str">
        <f t="shared" si="350"/>
        <v/>
      </c>
      <c r="HSK29" t="str">
        <f t="shared" si="350"/>
        <v/>
      </c>
      <c r="HSL29" t="str">
        <f t="shared" si="350"/>
        <v/>
      </c>
      <c r="HSM29" t="str">
        <f t="shared" si="350"/>
        <v/>
      </c>
      <c r="HSN29" t="str">
        <f t="shared" si="350"/>
        <v/>
      </c>
      <c r="HSO29" t="str">
        <f t="shared" si="350"/>
        <v/>
      </c>
      <c r="HSP29" t="str">
        <f t="shared" si="350"/>
        <v/>
      </c>
      <c r="HSQ29" t="str">
        <f t="shared" si="350"/>
        <v/>
      </c>
      <c r="HSR29" t="str">
        <f t="shared" si="350"/>
        <v/>
      </c>
      <c r="HSS29" t="str">
        <f t="shared" si="350"/>
        <v/>
      </c>
      <c r="HST29" t="str">
        <f t="shared" si="350"/>
        <v/>
      </c>
      <c r="HSU29" t="str">
        <f t="shared" si="350"/>
        <v/>
      </c>
      <c r="HSV29" t="str">
        <f t="shared" si="350"/>
        <v/>
      </c>
      <c r="HSW29" t="str">
        <f t="shared" si="350"/>
        <v/>
      </c>
      <c r="HSX29" t="str">
        <f t="shared" si="350"/>
        <v/>
      </c>
      <c r="HSY29" t="str">
        <f t="shared" si="350"/>
        <v/>
      </c>
      <c r="HSZ29" t="str">
        <f t="shared" si="350"/>
        <v/>
      </c>
      <c r="HTA29" t="str">
        <f t="shared" si="350"/>
        <v/>
      </c>
      <c r="HTB29" t="str">
        <f t="shared" si="350"/>
        <v/>
      </c>
      <c r="HTC29" t="str">
        <f t="shared" si="350"/>
        <v/>
      </c>
      <c r="HTD29" t="str">
        <f t="shared" si="350"/>
        <v/>
      </c>
      <c r="HTE29" t="str">
        <f t="shared" si="350"/>
        <v/>
      </c>
      <c r="HTF29" t="str">
        <f t="shared" si="350"/>
        <v/>
      </c>
      <c r="HTG29" t="str">
        <f t="shared" si="350"/>
        <v/>
      </c>
      <c r="HTH29" t="str">
        <f t="shared" si="350"/>
        <v/>
      </c>
      <c r="HTI29" t="str">
        <f t="shared" si="350"/>
        <v/>
      </c>
      <c r="HTJ29" t="str">
        <f t="shared" si="350"/>
        <v/>
      </c>
      <c r="HTK29" t="str">
        <f t="shared" si="350"/>
        <v/>
      </c>
      <c r="HTL29" t="str">
        <f t="shared" si="350"/>
        <v/>
      </c>
      <c r="HTM29" t="str">
        <f t="shared" si="350"/>
        <v/>
      </c>
      <c r="HTN29" t="str">
        <f t="shared" si="350"/>
        <v/>
      </c>
      <c r="HTO29" t="str">
        <f t="shared" si="350"/>
        <v/>
      </c>
      <c r="HTP29" t="str">
        <f t="shared" si="350"/>
        <v/>
      </c>
      <c r="HTQ29" t="str">
        <f t="shared" si="350"/>
        <v/>
      </c>
      <c r="HTR29" t="str">
        <f t="shared" si="350"/>
        <v/>
      </c>
      <c r="HTS29" t="str">
        <f t="shared" si="350"/>
        <v/>
      </c>
      <c r="HTT29" t="str">
        <f t="shared" si="350"/>
        <v/>
      </c>
      <c r="HTU29" t="str">
        <f t="shared" si="350"/>
        <v/>
      </c>
      <c r="HTV29" t="str">
        <f t="shared" si="350"/>
        <v/>
      </c>
      <c r="HTW29" t="str">
        <f t="shared" si="350"/>
        <v/>
      </c>
      <c r="HTX29" t="str">
        <f t="shared" si="350"/>
        <v/>
      </c>
      <c r="HTY29" t="str">
        <f t="shared" si="350"/>
        <v/>
      </c>
      <c r="HTZ29" t="str">
        <f t="shared" ref="HTZ29:HWK29" si="351">IF(HTZ6="","",MID(HTZ6,4,LEN(HTZ6)-3))</f>
        <v/>
      </c>
      <c r="HUA29" t="str">
        <f t="shared" si="351"/>
        <v/>
      </c>
      <c r="HUB29" t="str">
        <f t="shared" si="351"/>
        <v/>
      </c>
      <c r="HUC29" t="str">
        <f t="shared" si="351"/>
        <v/>
      </c>
      <c r="HUD29" t="str">
        <f t="shared" si="351"/>
        <v/>
      </c>
      <c r="HUE29" t="str">
        <f t="shared" si="351"/>
        <v/>
      </c>
      <c r="HUF29" t="str">
        <f t="shared" si="351"/>
        <v/>
      </c>
      <c r="HUG29" t="str">
        <f t="shared" si="351"/>
        <v/>
      </c>
      <c r="HUH29" t="str">
        <f t="shared" si="351"/>
        <v/>
      </c>
      <c r="HUI29" t="str">
        <f t="shared" si="351"/>
        <v/>
      </c>
      <c r="HUJ29" t="str">
        <f t="shared" si="351"/>
        <v/>
      </c>
      <c r="HUK29" t="str">
        <f t="shared" si="351"/>
        <v/>
      </c>
      <c r="HUL29" t="str">
        <f t="shared" si="351"/>
        <v/>
      </c>
      <c r="HUM29" t="str">
        <f t="shared" si="351"/>
        <v/>
      </c>
      <c r="HUN29" t="str">
        <f t="shared" si="351"/>
        <v/>
      </c>
      <c r="HUO29" t="str">
        <f t="shared" si="351"/>
        <v/>
      </c>
      <c r="HUP29" t="str">
        <f t="shared" si="351"/>
        <v/>
      </c>
      <c r="HUQ29" t="str">
        <f t="shared" si="351"/>
        <v/>
      </c>
      <c r="HUR29" t="str">
        <f t="shared" si="351"/>
        <v/>
      </c>
      <c r="HUS29" t="str">
        <f t="shared" si="351"/>
        <v/>
      </c>
      <c r="HUT29" t="str">
        <f t="shared" si="351"/>
        <v/>
      </c>
      <c r="HUU29" t="str">
        <f t="shared" si="351"/>
        <v/>
      </c>
      <c r="HUV29" t="str">
        <f t="shared" si="351"/>
        <v/>
      </c>
      <c r="HUW29" t="str">
        <f t="shared" si="351"/>
        <v/>
      </c>
      <c r="HUX29" t="str">
        <f t="shared" si="351"/>
        <v/>
      </c>
      <c r="HUY29" t="str">
        <f t="shared" si="351"/>
        <v/>
      </c>
      <c r="HUZ29" t="str">
        <f t="shared" si="351"/>
        <v/>
      </c>
      <c r="HVA29" t="str">
        <f t="shared" si="351"/>
        <v/>
      </c>
      <c r="HVB29" t="str">
        <f t="shared" si="351"/>
        <v/>
      </c>
      <c r="HVC29" t="str">
        <f t="shared" si="351"/>
        <v/>
      </c>
      <c r="HVD29" t="str">
        <f t="shared" si="351"/>
        <v/>
      </c>
      <c r="HVE29" t="str">
        <f t="shared" si="351"/>
        <v/>
      </c>
      <c r="HVF29" t="str">
        <f t="shared" si="351"/>
        <v/>
      </c>
      <c r="HVG29" t="str">
        <f t="shared" si="351"/>
        <v/>
      </c>
      <c r="HVH29" t="str">
        <f t="shared" si="351"/>
        <v/>
      </c>
      <c r="HVI29" t="str">
        <f t="shared" si="351"/>
        <v/>
      </c>
      <c r="HVJ29" t="str">
        <f t="shared" si="351"/>
        <v/>
      </c>
      <c r="HVK29" t="str">
        <f t="shared" si="351"/>
        <v/>
      </c>
      <c r="HVL29" t="str">
        <f t="shared" si="351"/>
        <v/>
      </c>
      <c r="HVM29" t="str">
        <f t="shared" si="351"/>
        <v/>
      </c>
      <c r="HVN29" t="str">
        <f t="shared" si="351"/>
        <v/>
      </c>
      <c r="HVO29" t="str">
        <f t="shared" si="351"/>
        <v/>
      </c>
      <c r="HVP29" t="str">
        <f t="shared" si="351"/>
        <v/>
      </c>
      <c r="HVQ29" t="str">
        <f t="shared" si="351"/>
        <v/>
      </c>
      <c r="HVR29" t="str">
        <f t="shared" si="351"/>
        <v/>
      </c>
      <c r="HVS29" t="str">
        <f t="shared" si="351"/>
        <v/>
      </c>
      <c r="HVT29" t="str">
        <f t="shared" si="351"/>
        <v/>
      </c>
      <c r="HVU29" t="str">
        <f t="shared" si="351"/>
        <v/>
      </c>
      <c r="HVV29" t="str">
        <f t="shared" si="351"/>
        <v/>
      </c>
      <c r="HVW29" t="str">
        <f t="shared" si="351"/>
        <v/>
      </c>
      <c r="HVX29" t="str">
        <f t="shared" si="351"/>
        <v/>
      </c>
      <c r="HVY29" t="str">
        <f t="shared" si="351"/>
        <v/>
      </c>
      <c r="HVZ29" t="str">
        <f t="shared" si="351"/>
        <v/>
      </c>
      <c r="HWA29" t="str">
        <f t="shared" si="351"/>
        <v/>
      </c>
      <c r="HWB29" t="str">
        <f t="shared" si="351"/>
        <v/>
      </c>
      <c r="HWC29" t="str">
        <f t="shared" si="351"/>
        <v/>
      </c>
      <c r="HWD29" t="str">
        <f t="shared" si="351"/>
        <v/>
      </c>
      <c r="HWE29" t="str">
        <f t="shared" si="351"/>
        <v/>
      </c>
      <c r="HWF29" t="str">
        <f t="shared" si="351"/>
        <v/>
      </c>
      <c r="HWG29" t="str">
        <f t="shared" si="351"/>
        <v/>
      </c>
      <c r="HWH29" t="str">
        <f t="shared" si="351"/>
        <v/>
      </c>
      <c r="HWI29" t="str">
        <f t="shared" si="351"/>
        <v/>
      </c>
      <c r="HWJ29" t="str">
        <f t="shared" si="351"/>
        <v/>
      </c>
      <c r="HWK29" t="str">
        <f t="shared" si="351"/>
        <v/>
      </c>
      <c r="HWL29" t="str">
        <f t="shared" ref="HWL29:HYW29" si="352">IF(HWL6="","",MID(HWL6,4,LEN(HWL6)-3))</f>
        <v/>
      </c>
      <c r="HWM29" t="str">
        <f t="shared" si="352"/>
        <v/>
      </c>
      <c r="HWN29" t="str">
        <f t="shared" si="352"/>
        <v/>
      </c>
      <c r="HWO29" t="str">
        <f t="shared" si="352"/>
        <v/>
      </c>
      <c r="HWP29" t="str">
        <f t="shared" si="352"/>
        <v/>
      </c>
      <c r="HWQ29" t="str">
        <f t="shared" si="352"/>
        <v/>
      </c>
      <c r="HWR29" t="str">
        <f t="shared" si="352"/>
        <v/>
      </c>
      <c r="HWS29" t="str">
        <f t="shared" si="352"/>
        <v/>
      </c>
      <c r="HWT29" t="str">
        <f t="shared" si="352"/>
        <v/>
      </c>
      <c r="HWU29" t="str">
        <f t="shared" si="352"/>
        <v/>
      </c>
      <c r="HWV29" t="str">
        <f t="shared" si="352"/>
        <v/>
      </c>
      <c r="HWW29" t="str">
        <f t="shared" si="352"/>
        <v/>
      </c>
      <c r="HWX29" t="str">
        <f t="shared" si="352"/>
        <v/>
      </c>
      <c r="HWY29" t="str">
        <f t="shared" si="352"/>
        <v/>
      </c>
      <c r="HWZ29" t="str">
        <f t="shared" si="352"/>
        <v/>
      </c>
      <c r="HXA29" t="str">
        <f t="shared" si="352"/>
        <v/>
      </c>
      <c r="HXB29" t="str">
        <f t="shared" si="352"/>
        <v/>
      </c>
      <c r="HXC29" t="str">
        <f t="shared" si="352"/>
        <v/>
      </c>
      <c r="HXD29" t="str">
        <f t="shared" si="352"/>
        <v/>
      </c>
      <c r="HXE29" t="str">
        <f t="shared" si="352"/>
        <v/>
      </c>
      <c r="HXF29" t="str">
        <f t="shared" si="352"/>
        <v/>
      </c>
      <c r="HXG29" t="str">
        <f t="shared" si="352"/>
        <v/>
      </c>
      <c r="HXH29" t="str">
        <f t="shared" si="352"/>
        <v/>
      </c>
      <c r="HXI29" t="str">
        <f t="shared" si="352"/>
        <v/>
      </c>
      <c r="HXJ29" t="str">
        <f t="shared" si="352"/>
        <v/>
      </c>
      <c r="HXK29" t="str">
        <f t="shared" si="352"/>
        <v/>
      </c>
      <c r="HXL29" t="str">
        <f t="shared" si="352"/>
        <v/>
      </c>
      <c r="HXM29" t="str">
        <f t="shared" si="352"/>
        <v/>
      </c>
      <c r="HXN29" t="str">
        <f t="shared" si="352"/>
        <v/>
      </c>
      <c r="HXO29" t="str">
        <f t="shared" si="352"/>
        <v/>
      </c>
      <c r="HXP29" t="str">
        <f t="shared" si="352"/>
        <v/>
      </c>
      <c r="HXQ29" t="str">
        <f t="shared" si="352"/>
        <v/>
      </c>
      <c r="HXR29" t="str">
        <f t="shared" si="352"/>
        <v/>
      </c>
      <c r="HXS29" t="str">
        <f t="shared" si="352"/>
        <v/>
      </c>
      <c r="HXT29" t="str">
        <f t="shared" si="352"/>
        <v/>
      </c>
      <c r="HXU29" t="str">
        <f t="shared" si="352"/>
        <v/>
      </c>
      <c r="HXV29" t="str">
        <f t="shared" si="352"/>
        <v/>
      </c>
      <c r="HXW29" t="str">
        <f t="shared" si="352"/>
        <v/>
      </c>
      <c r="HXX29" t="str">
        <f t="shared" si="352"/>
        <v/>
      </c>
      <c r="HXY29" t="str">
        <f t="shared" si="352"/>
        <v/>
      </c>
      <c r="HXZ29" t="str">
        <f t="shared" si="352"/>
        <v/>
      </c>
      <c r="HYA29" t="str">
        <f t="shared" si="352"/>
        <v/>
      </c>
      <c r="HYB29" t="str">
        <f t="shared" si="352"/>
        <v/>
      </c>
      <c r="HYC29" t="str">
        <f t="shared" si="352"/>
        <v/>
      </c>
      <c r="HYD29" t="str">
        <f t="shared" si="352"/>
        <v/>
      </c>
      <c r="HYE29" t="str">
        <f t="shared" si="352"/>
        <v/>
      </c>
      <c r="HYF29" t="str">
        <f t="shared" si="352"/>
        <v/>
      </c>
      <c r="HYG29" t="str">
        <f t="shared" si="352"/>
        <v/>
      </c>
      <c r="HYH29" t="str">
        <f t="shared" si="352"/>
        <v/>
      </c>
      <c r="HYI29" t="str">
        <f t="shared" si="352"/>
        <v/>
      </c>
      <c r="HYJ29" t="str">
        <f t="shared" si="352"/>
        <v/>
      </c>
      <c r="HYK29" t="str">
        <f t="shared" si="352"/>
        <v/>
      </c>
      <c r="HYL29" t="str">
        <f t="shared" si="352"/>
        <v/>
      </c>
      <c r="HYM29" t="str">
        <f t="shared" si="352"/>
        <v/>
      </c>
      <c r="HYN29" t="str">
        <f t="shared" si="352"/>
        <v/>
      </c>
      <c r="HYO29" t="str">
        <f t="shared" si="352"/>
        <v/>
      </c>
      <c r="HYP29" t="str">
        <f t="shared" si="352"/>
        <v/>
      </c>
      <c r="HYQ29" t="str">
        <f t="shared" si="352"/>
        <v/>
      </c>
      <c r="HYR29" t="str">
        <f t="shared" si="352"/>
        <v/>
      </c>
      <c r="HYS29" t="str">
        <f t="shared" si="352"/>
        <v/>
      </c>
      <c r="HYT29" t="str">
        <f t="shared" si="352"/>
        <v/>
      </c>
      <c r="HYU29" t="str">
        <f t="shared" si="352"/>
        <v/>
      </c>
      <c r="HYV29" t="str">
        <f t="shared" si="352"/>
        <v/>
      </c>
      <c r="HYW29" t="str">
        <f t="shared" si="352"/>
        <v/>
      </c>
      <c r="HYX29" t="str">
        <f t="shared" ref="HYX29:IBI29" si="353">IF(HYX6="","",MID(HYX6,4,LEN(HYX6)-3))</f>
        <v/>
      </c>
      <c r="HYY29" t="str">
        <f t="shared" si="353"/>
        <v/>
      </c>
      <c r="HYZ29" t="str">
        <f t="shared" si="353"/>
        <v/>
      </c>
      <c r="HZA29" t="str">
        <f t="shared" si="353"/>
        <v/>
      </c>
      <c r="HZB29" t="str">
        <f t="shared" si="353"/>
        <v/>
      </c>
      <c r="HZC29" t="str">
        <f t="shared" si="353"/>
        <v/>
      </c>
      <c r="HZD29" t="str">
        <f t="shared" si="353"/>
        <v/>
      </c>
      <c r="HZE29" t="str">
        <f t="shared" si="353"/>
        <v/>
      </c>
      <c r="HZF29" t="str">
        <f t="shared" si="353"/>
        <v/>
      </c>
      <c r="HZG29" t="str">
        <f t="shared" si="353"/>
        <v/>
      </c>
      <c r="HZH29" t="str">
        <f t="shared" si="353"/>
        <v/>
      </c>
      <c r="HZI29" t="str">
        <f t="shared" si="353"/>
        <v/>
      </c>
      <c r="HZJ29" t="str">
        <f t="shared" si="353"/>
        <v/>
      </c>
      <c r="HZK29" t="str">
        <f t="shared" si="353"/>
        <v/>
      </c>
      <c r="HZL29" t="str">
        <f t="shared" si="353"/>
        <v/>
      </c>
      <c r="HZM29" t="str">
        <f t="shared" si="353"/>
        <v/>
      </c>
      <c r="HZN29" t="str">
        <f t="shared" si="353"/>
        <v/>
      </c>
      <c r="HZO29" t="str">
        <f t="shared" si="353"/>
        <v/>
      </c>
      <c r="HZP29" t="str">
        <f t="shared" si="353"/>
        <v/>
      </c>
      <c r="HZQ29" t="str">
        <f t="shared" si="353"/>
        <v/>
      </c>
      <c r="HZR29" t="str">
        <f t="shared" si="353"/>
        <v/>
      </c>
      <c r="HZS29" t="str">
        <f t="shared" si="353"/>
        <v/>
      </c>
      <c r="HZT29" t="str">
        <f t="shared" si="353"/>
        <v/>
      </c>
      <c r="HZU29" t="str">
        <f t="shared" si="353"/>
        <v/>
      </c>
      <c r="HZV29" t="str">
        <f t="shared" si="353"/>
        <v/>
      </c>
      <c r="HZW29" t="str">
        <f t="shared" si="353"/>
        <v/>
      </c>
      <c r="HZX29" t="str">
        <f t="shared" si="353"/>
        <v/>
      </c>
      <c r="HZY29" t="str">
        <f t="shared" si="353"/>
        <v/>
      </c>
      <c r="HZZ29" t="str">
        <f t="shared" si="353"/>
        <v/>
      </c>
      <c r="IAA29" t="str">
        <f t="shared" si="353"/>
        <v/>
      </c>
      <c r="IAB29" t="str">
        <f t="shared" si="353"/>
        <v/>
      </c>
      <c r="IAC29" t="str">
        <f t="shared" si="353"/>
        <v/>
      </c>
      <c r="IAD29" t="str">
        <f t="shared" si="353"/>
        <v/>
      </c>
      <c r="IAE29" t="str">
        <f t="shared" si="353"/>
        <v/>
      </c>
      <c r="IAF29" t="str">
        <f t="shared" si="353"/>
        <v/>
      </c>
      <c r="IAG29" t="str">
        <f t="shared" si="353"/>
        <v/>
      </c>
      <c r="IAH29" t="str">
        <f t="shared" si="353"/>
        <v/>
      </c>
      <c r="IAI29" t="str">
        <f t="shared" si="353"/>
        <v/>
      </c>
      <c r="IAJ29" t="str">
        <f t="shared" si="353"/>
        <v/>
      </c>
      <c r="IAK29" t="str">
        <f t="shared" si="353"/>
        <v/>
      </c>
      <c r="IAL29" t="str">
        <f t="shared" si="353"/>
        <v/>
      </c>
      <c r="IAM29" t="str">
        <f t="shared" si="353"/>
        <v/>
      </c>
      <c r="IAN29" t="str">
        <f t="shared" si="353"/>
        <v/>
      </c>
      <c r="IAO29" t="str">
        <f t="shared" si="353"/>
        <v/>
      </c>
      <c r="IAP29" t="str">
        <f t="shared" si="353"/>
        <v/>
      </c>
      <c r="IAQ29" t="str">
        <f t="shared" si="353"/>
        <v/>
      </c>
      <c r="IAR29" t="str">
        <f t="shared" si="353"/>
        <v/>
      </c>
      <c r="IAS29" t="str">
        <f t="shared" si="353"/>
        <v/>
      </c>
      <c r="IAT29" t="str">
        <f t="shared" si="353"/>
        <v/>
      </c>
      <c r="IAU29" t="str">
        <f t="shared" si="353"/>
        <v/>
      </c>
      <c r="IAV29" t="str">
        <f t="shared" si="353"/>
        <v/>
      </c>
      <c r="IAW29" t="str">
        <f t="shared" si="353"/>
        <v/>
      </c>
      <c r="IAX29" t="str">
        <f t="shared" si="353"/>
        <v/>
      </c>
      <c r="IAY29" t="str">
        <f t="shared" si="353"/>
        <v/>
      </c>
      <c r="IAZ29" t="str">
        <f t="shared" si="353"/>
        <v/>
      </c>
      <c r="IBA29" t="str">
        <f t="shared" si="353"/>
        <v/>
      </c>
      <c r="IBB29" t="str">
        <f t="shared" si="353"/>
        <v/>
      </c>
      <c r="IBC29" t="str">
        <f t="shared" si="353"/>
        <v/>
      </c>
      <c r="IBD29" t="str">
        <f t="shared" si="353"/>
        <v/>
      </c>
      <c r="IBE29" t="str">
        <f t="shared" si="353"/>
        <v/>
      </c>
      <c r="IBF29" t="str">
        <f t="shared" si="353"/>
        <v/>
      </c>
      <c r="IBG29" t="str">
        <f t="shared" si="353"/>
        <v/>
      </c>
      <c r="IBH29" t="str">
        <f t="shared" si="353"/>
        <v/>
      </c>
      <c r="IBI29" t="str">
        <f t="shared" si="353"/>
        <v/>
      </c>
      <c r="IBJ29" t="str">
        <f t="shared" ref="IBJ29:IDU29" si="354">IF(IBJ6="","",MID(IBJ6,4,LEN(IBJ6)-3))</f>
        <v/>
      </c>
      <c r="IBK29" t="str">
        <f t="shared" si="354"/>
        <v/>
      </c>
      <c r="IBL29" t="str">
        <f t="shared" si="354"/>
        <v/>
      </c>
      <c r="IBM29" t="str">
        <f t="shared" si="354"/>
        <v/>
      </c>
      <c r="IBN29" t="str">
        <f t="shared" si="354"/>
        <v/>
      </c>
      <c r="IBO29" t="str">
        <f t="shared" si="354"/>
        <v/>
      </c>
      <c r="IBP29" t="str">
        <f t="shared" si="354"/>
        <v/>
      </c>
      <c r="IBQ29" t="str">
        <f t="shared" si="354"/>
        <v/>
      </c>
      <c r="IBR29" t="str">
        <f t="shared" si="354"/>
        <v/>
      </c>
      <c r="IBS29" t="str">
        <f t="shared" si="354"/>
        <v/>
      </c>
      <c r="IBT29" t="str">
        <f t="shared" si="354"/>
        <v/>
      </c>
      <c r="IBU29" t="str">
        <f t="shared" si="354"/>
        <v/>
      </c>
      <c r="IBV29" t="str">
        <f t="shared" si="354"/>
        <v/>
      </c>
      <c r="IBW29" t="str">
        <f t="shared" si="354"/>
        <v/>
      </c>
      <c r="IBX29" t="str">
        <f t="shared" si="354"/>
        <v/>
      </c>
      <c r="IBY29" t="str">
        <f t="shared" si="354"/>
        <v/>
      </c>
      <c r="IBZ29" t="str">
        <f t="shared" si="354"/>
        <v/>
      </c>
      <c r="ICA29" t="str">
        <f t="shared" si="354"/>
        <v/>
      </c>
      <c r="ICB29" t="str">
        <f t="shared" si="354"/>
        <v/>
      </c>
      <c r="ICC29" t="str">
        <f t="shared" si="354"/>
        <v/>
      </c>
      <c r="ICD29" t="str">
        <f t="shared" si="354"/>
        <v/>
      </c>
      <c r="ICE29" t="str">
        <f t="shared" si="354"/>
        <v/>
      </c>
      <c r="ICF29" t="str">
        <f t="shared" si="354"/>
        <v/>
      </c>
      <c r="ICG29" t="str">
        <f t="shared" si="354"/>
        <v/>
      </c>
      <c r="ICH29" t="str">
        <f t="shared" si="354"/>
        <v/>
      </c>
      <c r="ICI29" t="str">
        <f t="shared" si="354"/>
        <v/>
      </c>
      <c r="ICJ29" t="str">
        <f t="shared" si="354"/>
        <v/>
      </c>
      <c r="ICK29" t="str">
        <f t="shared" si="354"/>
        <v/>
      </c>
      <c r="ICL29" t="str">
        <f t="shared" si="354"/>
        <v/>
      </c>
      <c r="ICM29" t="str">
        <f t="shared" si="354"/>
        <v/>
      </c>
      <c r="ICN29" t="str">
        <f t="shared" si="354"/>
        <v/>
      </c>
      <c r="ICO29" t="str">
        <f t="shared" si="354"/>
        <v/>
      </c>
      <c r="ICP29" t="str">
        <f t="shared" si="354"/>
        <v/>
      </c>
      <c r="ICQ29" t="str">
        <f t="shared" si="354"/>
        <v/>
      </c>
      <c r="ICR29" t="str">
        <f t="shared" si="354"/>
        <v/>
      </c>
      <c r="ICS29" t="str">
        <f t="shared" si="354"/>
        <v/>
      </c>
      <c r="ICT29" t="str">
        <f t="shared" si="354"/>
        <v/>
      </c>
      <c r="ICU29" t="str">
        <f t="shared" si="354"/>
        <v/>
      </c>
      <c r="ICV29" t="str">
        <f t="shared" si="354"/>
        <v/>
      </c>
      <c r="ICW29" t="str">
        <f t="shared" si="354"/>
        <v/>
      </c>
      <c r="ICX29" t="str">
        <f t="shared" si="354"/>
        <v/>
      </c>
      <c r="ICY29" t="str">
        <f t="shared" si="354"/>
        <v/>
      </c>
      <c r="ICZ29" t="str">
        <f t="shared" si="354"/>
        <v/>
      </c>
      <c r="IDA29" t="str">
        <f t="shared" si="354"/>
        <v/>
      </c>
      <c r="IDB29" t="str">
        <f t="shared" si="354"/>
        <v/>
      </c>
      <c r="IDC29" t="str">
        <f t="shared" si="354"/>
        <v/>
      </c>
      <c r="IDD29" t="str">
        <f t="shared" si="354"/>
        <v/>
      </c>
      <c r="IDE29" t="str">
        <f t="shared" si="354"/>
        <v/>
      </c>
      <c r="IDF29" t="str">
        <f t="shared" si="354"/>
        <v/>
      </c>
      <c r="IDG29" t="str">
        <f t="shared" si="354"/>
        <v/>
      </c>
      <c r="IDH29" t="str">
        <f t="shared" si="354"/>
        <v/>
      </c>
      <c r="IDI29" t="str">
        <f t="shared" si="354"/>
        <v/>
      </c>
      <c r="IDJ29" t="str">
        <f t="shared" si="354"/>
        <v/>
      </c>
      <c r="IDK29" t="str">
        <f t="shared" si="354"/>
        <v/>
      </c>
      <c r="IDL29" t="str">
        <f t="shared" si="354"/>
        <v/>
      </c>
      <c r="IDM29" t="str">
        <f t="shared" si="354"/>
        <v/>
      </c>
      <c r="IDN29" t="str">
        <f t="shared" si="354"/>
        <v/>
      </c>
      <c r="IDO29" t="str">
        <f t="shared" si="354"/>
        <v/>
      </c>
      <c r="IDP29" t="str">
        <f t="shared" si="354"/>
        <v/>
      </c>
      <c r="IDQ29" t="str">
        <f t="shared" si="354"/>
        <v/>
      </c>
      <c r="IDR29" t="str">
        <f t="shared" si="354"/>
        <v/>
      </c>
      <c r="IDS29" t="str">
        <f t="shared" si="354"/>
        <v/>
      </c>
      <c r="IDT29" t="str">
        <f t="shared" si="354"/>
        <v/>
      </c>
      <c r="IDU29" t="str">
        <f t="shared" si="354"/>
        <v/>
      </c>
      <c r="IDV29" t="str">
        <f t="shared" ref="IDV29:IGG29" si="355">IF(IDV6="","",MID(IDV6,4,LEN(IDV6)-3))</f>
        <v/>
      </c>
      <c r="IDW29" t="str">
        <f t="shared" si="355"/>
        <v/>
      </c>
      <c r="IDX29" t="str">
        <f t="shared" si="355"/>
        <v/>
      </c>
      <c r="IDY29" t="str">
        <f t="shared" si="355"/>
        <v/>
      </c>
      <c r="IDZ29" t="str">
        <f t="shared" si="355"/>
        <v/>
      </c>
      <c r="IEA29" t="str">
        <f t="shared" si="355"/>
        <v/>
      </c>
      <c r="IEB29" t="str">
        <f t="shared" si="355"/>
        <v/>
      </c>
      <c r="IEC29" t="str">
        <f t="shared" si="355"/>
        <v/>
      </c>
      <c r="IED29" t="str">
        <f t="shared" si="355"/>
        <v/>
      </c>
      <c r="IEE29" t="str">
        <f t="shared" si="355"/>
        <v/>
      </c>
      <c r="IEF29" t="str">
        <f t="shared" si="355"/>
        <v/>
      </c>
      <c r="IEG29" t="str">
        <f t="shared" si="355"/>
        <v/>
      </c>
      <c r="IEH29" t="str">
        <f t="shared" si="355"/>
        <v/>
      </c>
      <c r="IEI29" t="str">
        <f t="shared" si="355"/>
        <v/>
      </c>
      <c r="IEJ29" t="str">
        <f t="shared" si="355"/>
        <v/>
      </c>
      <c r="IEK29" t="str">
        <f t="shared" si="355"/>
        <v/>
      </c>
      <c r="IEL29" t="str">
        <f t="shared" si="355"/>
        <v/>
      </c>
      <c r="IEM29" t="str">
        <f t="shared" si="355"/>
        <v/>
      </c>
      <c r="IEN29" t="str">
        <f t="shared" si="355"/>
        <v/>
      </c>
      <c r="IEO29" t="str">
        <f t="shared" si="355"/>
        <v/>
      </c>
      <c r="IEP29" t="str">
        <f t="shared" si="355"/>
        <v/>
      </c>
      <c r="IEQ29" t="str">
        <f t="shared" si="355"/>
        <v/>
      </c>
      <c r="IER29" t="str">
        <f t="shared" si="355"/>
        <v/>
      </c>
      <c r="IES29" t="str">
        <f t="shared" si="355"/>
        <v/>
      </c>
      <c r="IET29" t="str">
        <f t="shared" si="355"/>
        <v/>
      </c>
      <c r="IEU29" t="str">
        <f t="shared" si="355"/>
        <v/>
      </c>
      <c r="IEV29" t="str">
        <f t="shared" si="355"/>
        <v/>
      </c>
      <c r="IEW29" t="str">
        <f t="shared" si="355"/>
        <v/>
      </c>
      <c r="IEX29" t="str">
        <f t="shared" si="355"/>
        <v/>
      </c>
      <c r="IEY29" t="str">
        <f t="shared" si="355"/>
        <v/>
      </c>
      <c r="IEZ29" t="str">
        <f t="shared" si="355"/>
        <v/>
      </c>
      <c r="IFA29" t="str">
        <f t="shared" si="355"/>
        <v/>
      </c>
      <c r="IFB29" t="str">
        <f t="shared" si="355"/>
        <v/>
      </c>
      <c r="IFC29" t="str">
        <f t="shared" si="355"/>
        <v/>
      </c>
      <c r="IFD29" t="str">
        <f t="shared" si="355"/>
        <v/>
      </c>
      <c r="IFE29" t="str">
        <f t="shared" si="355"/>
        <v/>
      </c>
      <c r="IFF29" t="str">
        <f t="shared" si="355"/>
        <v/>
      </c>
      <c r="IFG29" t="str">
        <f t="shared" si="355"/>
        <v/>
      </c>
      <c r="IFH29" t="str">
        <f t="shared" si="355"/>
        <v/>
      </c>
      <c r="IFI29" t="str">
        <f t="shared" si="355"/>
        <v/>
      </c>
      <c r="IFJ29" t="str">
        <f t="shared" si="355"/>
        <v/>
      </c>
      <c r="IFK29" t="str">
        <f t="shared" si="355"/>
        <v/>
      </c>
      <c r="IFL29" t="str">
        <f t="shared" si="355"/>
        <v/>
      </c>
      <c r="IFM29" t="str">
        <f t="shared" si="355"/>
        <v/>
      </c>
      <c r="IFN29" t="str">
        <f t="shared" si="355"/>
        <v/>
      </c>
      <c r="IFO29" t="str">
        <f t="shared" si="355"/>
        <v/>
      </c>
      <c r="IFP29" t="str">
        <f t="shared" si="355"/>
        <v/>
      </c>
      <c r="IFQ29" t="str">
        <f t="shared" si="355"/>
        <v/>
      </c>
      <c r="IFR29" t="str">
        <f t="shared" si="355"/>
        <v/>
      </c>
      <c r="IFS29" t="str">
        <f t="shared" si="355"/>
        <v/>
      </c>
      <c r="IFT29" t="str">
        <f t="shared" si="355"/>
        <v/>
      </c>
      <c r="IFU29" t="str">
        <f t="shared" si="355"/>
        <v/>
      </c>
      <c r="IFV29" t="str">
        <f t="shared" si="355"/>
        <v/>
      </c>
      <c r="IFW29" t="str">
        <f t="shared" si="355"/>
        <v/>
      </c>
      <c r="IFX29" t="str">
        <f t="shared" si="355"/>
        <v/>
      </c>
      <c r="IFY29" t="str">
        <f t="shared" si="355"/>
        <v/>
      </c>
      <c r="IFZ29" t="str">
        <f t="shared" si="355"/>
        <v/>
      </c>
      <c r="IGA29" t="str">
        <f t="shared" si="355"/>
        <v/>
      </c>
      <c r="IGB29" t="str">
        <f t="shared" si="355"/>
        <v/>
      </c>
      <c r="IGC29" t="str">
        <f t="shared" si="355"/>
        <v/>
      </c>
      <c r="IGD29" t="str">
        <f t="shared" si="355"/>
        <v/>
      </c>
      <c r="IGE29" t="str">
        <f t="shared" si="355"/>
        <v/>
      </c>
      <c r="IGF29" t="str">
        <f t="shared" si="355"/>
        <v/>
      </c>
      <c r="IGG29" t="str">
        <f t="shared" si="355"/>
        <v/>
      </c>
      <c r="IGH29" t="str">
        <f t="shared" ref="IGH29:IIS29" si="356">IF(IGH6="","",MID(IGH6,4,LEN(IGH6)-3))</f>
        <v/>
      </c>
      <c r="IGI29" t="str">
        <f t="shared" si="356"/>
        <v/>
      </c>
      <c r="IGJ29" t="str">
        <f t="shared" si="356"/>
        <v/>
      </c>
      <c r="IGK29" t="str">
        <f t="shared" si="356"/>
        <v/>
      </c>
      <c r="IGL29" t="str">
        <f t="shared" si="356"/>
        <v/>
      </c>
      <c r="IGM29" t="str">
        <f t="shared" si="356"/>
        <v/>
      </c>
      <c r="IGN29" t="str">
        <f t="shared" si="356"/>
        <v/>
      </c>
      <c r="IGO29" t="str">
        <f t="shared" si="356"/>
        <v/>
      </c>
      <c r="IGP29" t="str">
        <f t="shared" si="356"/>
        <v/>
      </c>
      <c r="IGQ29" t="str">
        <f t="shared" si="356"/>
        <v/>
      </c>
      <c r="IGR29" t="str">
        <f t="shared" si="356"/>
        <v/>
      </c>
      <c r="IGS29" t="str">
        <f t="shared" si="356"/>
        <v/>
      </c>
      <c r="IGT29" t="str">
        <f t="shared" si="356"/>
        <v/>
      </c>
      <c r="IGU29" t="str">
        <f t="shared" si="356"/>
        <v/>
      </c>
      <c r="IGV29" t="str">
        <f t="shared" si="356"/>
        <v/>
      </c>
      <c r="IGW29" t="str">
        <f t="shared" si="356"/>
        <v/>
      </c>
      <c r="IGX29" t="str">
        <f t="shared" si="356"/>
        <v/>
      </c>
      <c r="IGY29" t="str">
        <f t="shared" si="356"/>
        <v/>
      </c>
      <c r="IGZ29" t="str">
        <f t="shared" si="356"/>
        <v/>
      </c>
      <c r="IHA29" t="str">
        <f t="shared" si="356"/>
        <v/>
      </c>
      <c r="IHB29" t="str">
        <f t="shared" si="356"/>
        <v/>
      </c>
      <c r="IHC29" t="str">
        <f t="shared" si="356"/>
        <v/>
      </c>
      <c r="IHD29" t="str">
        <f t="shared" si="356"/>
        <v/>
      </c>
      <c r="IHE29" t="str">
        <f t="shared" si="356"/>
        <v/>
      </c>
      <c r="IHF29" t="str">
        <f t="shared" si="356"/>
        <v/>
      </c>
      <c r="IHG29" t="str">
        <f t="shared" si="356"/>
        <v/>
      </c>
      <c r="IHH29" t="str">
        <f t="shared" si="356"/>
        <v/>
      </c>
      <c r="IHI29" t="str">
        <f t="shared" si="356"/>
        <v/>
      </c>
      <c r="IHJ29" t="str">
        <f t="shared" si="356"/>
        <v/>
      </c>
      <c r="IHK29" t="str">
        <f t="shared" si="356"/>
        <v/>
      </c>
      <c r="IHL29" t="str">
        <f t="shared" si="356"/>
        <v/>
      </c>
      <c r="IHM29" t="str">
        <f t="shared" si="356"/>
        <v/>
      </c>
      <c r="IHN29" t="str">
        <f t="shared" si="356"/>
        <v/>
      </c>
      <c r="IHO29" t="str">
        <f t="shared" si="356"/>
        <v/>
      </c>
      <c r="IHP29" t="str">
        <f t="shared" si="356"/>
        <v/>
      </c>
      <c r="IHQ29" t="str">
        <f t="shared" si="356"/>
        <v/>
      </c>
      <c r="IHR29" t="str">
        <f t="shared" si="356"/>
        <v/>
      </c>
      <c r="IHS29" t="str">
        <f t="shared" si="356"/>
        <v/>
      </c>
      <c r="IHT29" t="str">
        <f t="shared" si="356"/>
        <v/>
      </c>
      <c r="IHU29" t="str">
        <f t="shared" si="356"/>
        <v/>
      </c>
      <c r="IHV29" t="str">
        <f t="shared" si="356"/>
        <v/>
      </c>
      <c r="IHW29" t="str">
        <f t="shared" si="356"/>
        <v/>
      </c>
      <c r="IHX29" t="str">
        <f t="shared" si="356"/>
        <v/>
      </c>
      <c r="IHY29" t="str">
        <f t="shared" si="356"/>
        <v/>
      </c>
      <c r="IHZ29" t="str">
        <f t="shared" si="356"/>
        <v/>
      </c>
      <c r="IIA29" t="str">
        <f t="shared" si="356"/>
        <v/>
      </c>
      <c r="IIB29" t="str">
        <f t="shared" si="356"/>
        <v/>
      </c>
      <c r="IIC29" t="str">
        <f t="shared" si="356"/>
        <v/>
      </c>
      <c r="IID29" t="str">
        <f t="shared" si="356"/>
        <v/>
      </c>
      <c r="IIE29" t="str">
        <f t="shared" si="356"/>
        <v/>
      </c>
      <c r="IIF29" t="str">
        <f t="shared" si="356"/>
        <v/>
      </c>
      <c r="IIG29" t="str">
        <f t="shared" si="356"/>
        <v/>
      </c>
      <c r="IIH29" t="str">
        <f t="shared" si="356"/>
        <v/>
      </c>
      <c r="III29" t="str">
        <f t="shared" si="356"/>
        <v/>
      </c>
      <c r="IIJ29" t="str">
        <f t="shared" si="356"/>
        <v/>
      </c>
      <c r="IIK29" t="str">
        <f t="shared" si="356"/>
        <v/>
      </c>
      <c r="IIL29" t="str">
        <f t="shared" si="356"/>
        <v/>
      </c>
      <c r="IIM29" t="str">
        <f t="shared" si="356"/>
        <v/>
      </c>
      <c r="IIN29" t="str">
        <f t="shared" si="356"/>
        <v/>
      </c>
      <c r="IIO29" t="str">
        <f t="shared" si="356"/>
        <v/>
      </c>
      <c r="IIP29" t="str">
        <f t="shared" si="356"/>
        <v/>
      </c>
      <c r="IIQ29" t="str">
        <f t="shared" si="356"/>
        <v/>
      </c>
      <c r="IIR29" t="str">
        <f t="shared" si="356"/>
        <v/>
      </c>
      <c r="IIS29" t="str">
        <f t="shared" si="356"/>
        <v/>
      </c>
      <c r="IIT29" t="str">
        <f t="shared" ref="IIT29:ILE29" si="357">IF(IIT6="","",MID(IIT6,4,LEN(IIT6)-3))</f>
        <v/>
      </c>
      <c r="IIU29" t="str">
        <f t="shared" si="357"/>
        <v/>
      </c>
      <c r="IIV29" t="str">
        <f t="shared" si="357"/>
        <v/>
      </c>
      <c r="IIW29" t="str">
        <f t="shared" si="357"/>
        <v/>
      </c>
      <c r="IIX29" t="str">
        <f t="shared" si="357"/>
        <v/>
      </c>
      <c r="IIY29" t="str">
        <f t="shared" si="357"/>
        <v/>
      </c>
      <c r="IIZ29" t="str">
        <f t="shared" si="357"/>
        <v/>
      </c>
      <c r="IJA29" t="str">
        <f t="shared" si="357"/>
        <v/>
      </c>
      <c r="IJB29" t="str">
        <f t="shared" si="357"/>
        <v/>
      </c>
      <c r="IJC29" t="str">
        <f t="shared" si="357"/>
        <v/>
      </c>
      <c r="IJD29" t="str">
        <f t="shared" si="357"/>
        <v/>
      </c>
      <c r="IJE29" t="str">
        <f t="shared" si="357"/>
        <v/>
      </c>
      <c r="IJF29" t="str">
        <f t="shared" si="357"/>
        <v/>
      </c>
      <c r="IJG29" t="str">
        <f t="shared" si="357"/>
        <v/>
      </c>
      <c r="IJH29" t="str">
        <f t="shared" si="357"/>
        <v/>
      </c>
      <c r="IJI29" t="str">
        <f t="shared" si="357"/>
        <v/>
      </c>
      <c r="IJJ29" t="str">
        <f t="shared" si="357"/>
        <v/>
      </c>
      <c r="IJK29" t="str">
        <f t="shared" si="357"/>
        <v/>
      </c>
      <c r="IJL29" t="str">
        <f t="shared" si="357"/>
        <v/>
      </c>
      <c r="IJM29" t="str">
        <f t="shared" si="357"/>
        <v/>
      </c>
      <c r="IJN29" t="str">
        <f t="shared" si="357"/>
        <v/>
      </c>
      <c r="IJO29" t="str">
        <f t="shared" si="357"/>
        <v/>
      </c>
      <c r="IJP29" t="str">
        <f t="shared" si="357"/>
        <v/>
      </c>
      <c r="IJQ29" t="str">
        <f t="shared" si="357"/>
        <v/>
      </c>
      <c r="IJR29" t="str">
        <f t="shared" si="357"/>
        <v/>
      </c>
      <c r="IJS29" t="str">
        <f t="shared" si="357"/>
        <v/>
      </c>
      <c r="IJT29" t="str">
        <f t="shared" si="357"/>
        <v/>
      </c>
      <c r="IJU29" t="str">
        <f t="shared" si="357"/>
        <v/>
      </c>
      <c r="IJV29" t="str">
        <f t="shared" si="357"/>
        <v/>
      </c>
      <c r="IJW29" t="str">
        <f t="shared" si="357"/>
        <v/>
      </c>
      <c r="IJX29" t="str">
        <f t="shared" si="357"/>
        <v/>
      </c>
      <c r="IJY29" t="str">
        <f t="shared" si="357"/>
        <v/>
      </c>
      <c r="IJZ29" t="str">
        <f t="shared" si="357"/>
        <v/>
      </c>
      <c r="IKA29" t="str">
        <f t="shared" si="357"/>
        <v/>
      </c>
      <c r="IKB29" t="str">
        <f t="shared" si="357"/>
        <v/>
      </c>
      <c r="IKC29" t="str">
        <f t="shared" si="357"/>
        <v/>
      </c>
      <c r="IKD29" t="str">
        <f t="shared" si="357"/>
        <v/>
      </c>
      <c r="IKE29" t="str">
        <f t="shared" si="357"/>
        <v/>
      </c>
      <c r="IKF29" t="str">
        <f t="shared" si="357"/>
        <v/>
      </c>
      <c r="IKG29" t="str">
        <f t="shared" si="357"/>
        <v/>
      </c>
      <c r="IKH29" t="str">
        <f t="shared" si="357"/>
        <v/>
      </c>
      <c r="IKI29" t="str">
        <f t="shared" si="357"/>
        <v/>
      </c>
      <c r="IKJ29" t="str">
        <f t="shared" si="357"/>
        <v/>
      </c>
      <c r="IKK29" t="str">
        <f t="shared" si="357"/>
        <v/>
      </c>
      <c r="IKL29" t="str">
        <f t="shared" si="357"/>
        <v/>
      </c>
      <c r="IKM29" t="str">
        <f t="shared" si="357"/>
        <v/>
      </c>
      <c r="IKN29" t="str">
        <f t="shared" si="357"/>
        <v/>
      </c>
      <c r="IKO29" t="str">
        <f t="shared" si="357"/>
        <v/>
      </c>
      <c r="IKP29" t="str">
        <f t="shared" si="357"/>
        <v/>
      </c>
      <c r="IKQ29" t="str">
        <f t="shared" si="357"/>
        <v/>
      </c>
      <c r="IKR29" t="str">
        <f t="shared" si="357"/>
        <v/>
      </c>
      <c r="IKS29" t="str">
        <f t="shared" si="357"/>
        <v/>
      </c>
      <c r="IKT29" t="str">
        <f t="shared" si="357"/>
        <v/>
      </c>
      <c r="IKU29" t="str">
        <f t="shared" si="357"/>
        <v/>
      </c>
      <c r="IKV29" t="str">
        <f t="shared" si="357"/>
        <v/>
      </c>
      <c r="IKW29" t="str">
        <f t="shared" si="357"/>
        <v/>
      </c>
      <c r="IKX29" t="str">
        <f t="shared" si="357"/>
        <v/>
      </c>
      <c r="IKY29" t="str">
        <f t="shared" si="357"/>
        <v/>
      </c>
      <c r="IKZ29" t="str">
        <f t="shared" si="357"/>
        <v/>
      </c>
      <c r="ILA29" t="str">
        <f t="shared" si="357"/>
        <v/>
      </c>
      <c r="ILB29" t="str">
        <f t="shared" si="357"/>
        <v/>
      </c>
      <c r="ILC29" t="str">
        <f t="shared" si="357"/>
        <v/>
      </c>
      <c r="ILD29" t="str">
        <f t="shared" si="357"/>
        <v/>
      </c>
      <c r="ILE29" t="str">
        <f t="shared" si="357"/>
        <v/>
      </c>
      <c r="ILF29" t="str">
        <f t="shared" ref="ILF29:INQ29" si="358">IF(ILF6="","",MID(ILF6,4,LEN(ILF6)-3))</f>
        <v/>
      </c>
      <c r="ILG29" t="str">
        <f t="shared" si="358"/>
        <v/>
      </c>
      <c r="ILH29" t="str">
        <f t="shared" si="358"/>
        <v/>
      </c>
      <c r="ILI29" t="str">
        <f t="shared" si="358"/>
        <v/>
      </c>
      <c r="ILJ29" t="str">
        <f t="shared" si="358"/>
        <v/>
      </c>
      <c r="ILK29" t="str">
        <f t="shared" si="358"/>
        <v/>
      </c>
      <c r="ILL29" t="str">
        <f t="shared" si="358"/>
        <v/>
      </c>
      <c r="ILM29" t="str">
        <f t="shared" si="358"/>
        <v/>
      </c>
      <c r="ILN29" t="str">
        <f t="shared" si="358"/>
        <v/>
      </c>
      <c r="ILO29" t="str">
        <f t="shared" si="358"/>
        <v/>
      </c>
      <c r="ILP29" t="str">
        <f t="shared" si="358"/>
        <v/>
      </c>
      <c r="ILQ29" t="str">
        <f t="shared" si="358"/>
        <v/>
      </c>
      <c r="ILR29" t="str">
        <f t="shared" si="358"/>
        <v/>
      </c>
      <c r="ILS29" t="str">
        <f t="shared" si="358"/>
        <v/>
      </c>
      <c r="ILT29" t="str">
        <f t="shared" si="358"/>
        <v/>
      </c>
      <c r="ILU29" t="str">
        <f t="shared" si="358"/>
        <v/>
      </c>
      <c r="ILV29" t="str">
        <f t="shared" si="358"/>
        <v/>
      </c>
      <c r="ILW29" t="str">
        <f t="shared" si="358"/>
        <v/>
      </c>
      <c r="ILX29" t="str">
        <f t="shared" si="358"/>
        <v/>
      </c>
      <c r="ILY29" t="str">
        <f t="shared" si="358"/>
        <v/>
      </c>
      <c r="ILZ29" t="str">
        <f t="shared" si="358"/>
        <v/>
      </c>
      <c r="IMA29" t="str">
        <f t="shared" si="358"/>
        <v/>
      </c>
      <c r="IMB29" t="str">
        <f t="shared" si="358"/>
        <v/>
      </c>
      <c r="IMC29" t="str">
        <f t="shared" si="358"/>
        <v/>
      </c>
      <c r="IMD29" t="str">
        <f t="shared" si="358"/>
        <v/>
      </c>
      <c r="IME29" t="str">
        <f t="shared" si="358"/>
        <v/>
      </c>
      <c r="IMF29" t="str">
        <f t="shared" si="358"/>
        <v/>
      </c>
      <c r="IMG29" t="str">
        <f t="shared" si="358"/>
        <v/>
      </c>
      <c r="IMH29" t="str">
        <f t="shared" si="358"/>
        <v/>
      </c>
      <c r="IMI29" t="str">
        <f t="shared" si="358"/>
        <v/>
      </c>
      <c r="IMJ29" t="str">
        <f t="shared" si="358"/>
        <v/>
      </c>
      <c r="IMK29" t="str">
        <f t="shared" si="358"/>
        <v/>
      </c>
      <c r="IML29" t="str">
        <f t="shared" si="358"/>
        <v/>
      </c>
      <c r="IMM29" t="str">
        <f t="shared" si="358"/>
        <v/>
      </c>
      <c r="IMN29" t="str">
        <f t="shared" si="358"/>
        <v/>
      </c>
      <c r="IMO29" t="str">
        <f t="shared" si="358"/>
        <v/>
      </c>
      <c r="IMP29" t="str">
        <f t="shared" si="358"/>
        <v/>
      </c>
      <c r="IMQ29" t="str">
        <f t="shared" si="358"/>
        <v/>
      </c>
      <c r="IMR29" t="str">
        <f t="shared" si="358"/>
        <v/>
      </c>
      <c r="IMS29" t="str">
        <f t="shared" si="358"/>
        <v/>
      </c>
      <c r="IMT29" t="str">
        <f t="shared" si="358"/>
        <v/>
      </c>
      <c r="IMU29" t="str">
        <f t="shared" si="358"/>
        <v/>
      </c>
      <c r="IMV29" t="str">
        <f t="shared" si="358"/>
        <v/>
      </c>
      <c r="IMW29" t="str">
        <f t="shared" si="358"/>
        <v/>
      </c>
      <c r="IMX29" t="str">
        <f t="shared" si="358"/>
        <v/>
      </c>
      <c r="IMY29" t="str">
        <f t="shared" si="358"/>
        <v/>
      </c>
      <c r="IMZ29" t="str">
        <f t="shared" si="358"/>
        <v/>
      </c>
      <c r="INA29" t="str">
        <f t="shared" si="358"/>
        <v/>
      </c>
      <c r="INB29" t="str">
        <f t="shared" si="358"/>
        <v/>
      </c>
      <c r="INC29" t="str">
        <f t="shared" si="358"/>
        <v/>
      </c>
      <c r="IND29" t="str">
        <f t="shared" si="358"/>
        <v/>
      </c>
      <c r="INE29" t="str">
        <f t="shared" si="358"/>
        <v/>
      </c>
      <c r="INF29" t="str">
        <f t="shared" si="358"/>
        <v/>
      </c>
      <c r="ING29" t="str">
        <f t="shared" si="358"/>
        <v/>
      </c>
      <c r="INH29" t="str">
        <f t="shared" si="358"/>
        <v/>
      </c>
      <c r="INI29" t="str">
        <f t="shared" si="358"/>
        <v/>
      </c>
      <c r="INJ29" t="str">
        <f t="shared" si="358"/>
        <v/>
      </c>
      <c r="INK29" t="str">
        <f t="shared" si="358"/>
        <v/>
      </c>
      <c r="INL29" t="str">
        <f t="shared" si="358"/>
        <v/>
      </c>
      <c r="INM29" t="str">
        <f t="shared" si="358"/>
        <v/>
      </c>
      <c r="INN29" t="str">
        <f t="shared" si="358"/>
        <v/>
      </c>
      <c r="INO29" t="str">
        <f t="shared" si="358"/>
        <v/>
      </c>
      <c r="INP29" t="str">
        <f t="shared" si="358"/>
        <v/>
      </c>
      <c r="INQ29" t="str">
        <f t="shared" si="358"/>
        <v/>
      </c>
      <c r="INR29" t="str">
        <f t="shared" ref="INR29:IQC29" si="359">IF(INR6="","",MID(INR6,4,LEN(INR6)-3))</f>
        <v/>
      </c>
      <c r="INS29" t="str">
        <f t="shared" si="359"/>
        <v/>
      </c>
      <c r="INT29" t="str">
        <f t="shared" si="359"/>
        <v/>
      </c>
      <c r="INU29" t="str">
        <f t="shared" si="359"/>
        <v/>
      </c>
      <c r="INV29" t="str">
        <f t="shared" si="359"/>
        <v/>
      </c>
      <c r="INW29" t="str">
        <f t="shared" si="359"/>
        <v/>
      </c>
      <c r="INX29" t="str">
        <f t="shared" si="359"/>
        <v/>
      </c>
      <c r="INY29" t="str">
        <f t="shared" si="359"/>
        <v/>
      </c>
      <c r="INZ29" t="str">
        <f t="shared" si="359"/>
        <v/>
      </c>
      <c r="IOA29" t="str">
        <f t="shared" si="359"/>
        <v/>
      </c>
      <c r="IOB29" t="str">
        <f t="shared" si="359"/>
        <v/>
      </c>
      <c r="IOC29" t="str">
        <f t="shared" si="359"/>
        <v/>
      </c>
      <c r="IOD29" t="str">
        <f t="shared" si="359"/>
        <v/>
      </c>
      <c r="IOE29" t="str">
        <f t="shared" si="359"/>
        <v/>
      </c>
      <c r="IOF29" t="str">
        <f t="shared" si="359"/>
        <v/>
      </c>
      <c r="IOG29" t="str">
        <f t="shared" si="359"/>
        <v/>
      </c>
      <c r="IOH29" t="str">
        <f t="shared" si="359"/>
        <v/>
      </c>
      <c r="IOI29" t="str">
        <f t="shared" si="359"/>
        <v/>
      </c>
      <c r="IOJ29" t="str">
        <f t="shared" si="359"/>
        <v/>
      </c>
      <c r="IOK29" t="str">
        <f t="shared" si="359"/>
        <v/>
      </c>
      <c r="IOL29" t="str">
        <f t="shared" si="359"/>
        <v/>
      </c>
      <c r="IOM29" t="str">
        <f t="shared" si="359"/>
        <v/>
      </c>
      <c r="ION29" t="str">
        <f t="shared" si="359"/>
        <v/>
      </c>
      <c r="IOO29" t="str">
        <f t="shared" si="359"/>
        <v/>
      </c>
      <c r="IOP29" t="str">
        <f t="shared" si="359"/>
        <v/>
      </c>
      <c r="IOQ29" t="str">
        <f t="shared" si="359"/>
        <v/>
      </c>
      <c r="IOR29" t="str">
        <f t="shared" si="359"/>
        <v/>
      </c>
      <c r="IOS29" t="str">
        <f t="shared" si="359"/>
        <v/>
      </c>
      <c r="IOT29" t="str">
        <f t="shared" si="359"/>
        <v/>
      </c>
      <c r="IOU29" t="str">
        <f t="shared" si="359"/>
        <v/>
      </c>
      <c r="IOV29" t="str">
        <f t="shared" si="359"/>
        <v/>
      </c>
      <c r="IOW29" t="str">
        <f t="shared" si="359"/>
        <v/>
      </c>
      <c r="IOX29" t="str">
        <f t="shared" si="359"/>
        <v/>
      </c>
      <c r="IOY29" t="str">
        <f t="shared" si="359"/>
        <v/>
      </c>
      <c r="IOZ29" t="str">
        <f t="shared" si="359"/>
        <v/>
      </c>
      <c r="IPA29" t="str">
        <f t="shared" si="359"/>
        <v/>
      </c>
      <c r="IPB29" t="str">
        <f t="shared" si="359"/>
        <v/>
      </c>
      <c r="IPC29" t="str">
        <f t="shared" si="359"/>
        <v/>
      </c>
      <c r="IPD29" t="str">
        <f t="shared" si="359"/>
        <v/>
      </c>
      <c r="IPE29" t="str">
        <f t="shared" si="359"/>
        <v/>
      </c>
      <c r="IPF29" t="str">
        <f t="shared" si="359"/>
        <v/>
      </c>
      <c r="IPG29" t="str">
        <f t="shared" si="359"/>
        <v/>
      </c>
      <c r="IPH29" t="str">
        <f t="shared" si="359"/>
        <v/>
      </c>
      <c r="IPI29" t="str">
        <f t="shared" si="359"/>
        <v/>
      </c>
      <c r="IPJ29" t="str">
        <f t="shared" si="359"/>
        <v/>
      </c>
      <c r="IPK29" t="str">
        <f t="shared" si="359"/>
        <v/>
      </c>
      <c r="IPL29" t="str">
        <f t="shared" si="359"/>
        <v/>
      </c>
      <c r="IPM29" t="str">
        <f t="shared" si="359"/>
        <v/>
      </c>
      <c r="IPN29" t="str">
        <f t="shared" si="359"/>
        <v/>
      </c>
      <c r="IPO29" t="str">
        <f t="shared" si="359"/>
        <v/>
      </c>
      <c r="IPP29" t="str">
        <f t="shared" si="359"/>
        <v/>
      </c>
      <c r="IPQ29" t="str">
        <f t="shared" si="359"/>
        <v/>
      </c>
      <c r="IPR29" t="str">
        <f t="shared" si="359"/>
        <v/>
      </c>
      <c r="IPS29" t="str">
        <f t="shared" si="359"/>
        <v/>
      </c>
      <c r="IPT29" t="str">
        <f t="shared" si="359"/>
        <v/>
      </c>
      <c r="IPU29" t="str">
        <f t="shared" si="359"/>
        <v/>
      </c>
      <c r="IPV29" t="str">
        <f t="shared" si="359"/>
        <v/>
      </c>
      <c r="IPW29" t="str">
        <f t="shared" si="359"/>
        <v/>
      </c>
      <c r="IPX29" t="str">
        <f t="shared" si="359"/>
        <v/>
      </c>
      <c r="IPY29" t="str">
        <f t="shared" si="359"/>
        <v/>
      </c>
      <c r="IPZ29" t="str">
        <f t="shared" si="359"/>
        <v/>
      </c>
      <c r="IQA29" t="str">
        <f t="shared" si="359"/>
        <v/>
      </c>
      <c r="IQB29" t="str">
        <f t="shared" si="359"/>
        <v/>
      </c>
      <c r="IQC29" t="str">
        <f t="shared" si="359"/>
        <v/>
      </c>
      <c r="IQD29" t="str">
        <f t="shared" ref="IQD29:ISO29" si="360">IF(IQD6="","",MID(IQD6,4,LEN(IQD6)-3))</f>
        <v/>
      </c>
      <c r="IQE29" t="str">
        <f t="shared" si="360"/>
        <v/>
      </c>
      <c r="IQF29" t="str">
        <f t="shared" si="360"/>
        <v/>
      </c>
      <c r="IQG29" t="str">
        <f t="shared" si="360"/>
        <v/>
      </c>
      <c r="IQH29" t="str">
        <f t="shared" si="360"/>
        <v/>
      </c>
      <c r="IQI29" t="str">
        <f t="shared" si="360"/>
        <v/>
      </c>
      <c r="IQJ29" t="str">
        <f t="shared" si="360"/>
        <v/>
      </c>
      <c r="IQK29" t="str">
        <f t="shared" si="360"/>
        <v/>
      </c>
      <c r="IQL29" t="str">
        <f t="shared" si="360"/>
        <v/>
      </c>
      <c r="IQM29" t="str">
        <f t="shared" si="360"/>
        <v/>
      </c>
      <c r="IQN29" t="str">
        <f t="shared" si="360"/>
        <v/>
      </c>
      <c r="IQO29" t="str">
        <f t="shared" si="360"/>
        <v/>
      </c>
      <c r="IQP29" t="str">
        <f t="shared" si="360"/>
        <v/>
      </c>
      <c r="IQQ29" t="str">
        <f t="shared" si="360"/>
        <v/>
      </c>
      <c r="IQR29" t="str">
        <f t="shared" si="360"/>
        <v/>
      </c>
      <c r="IQS29" t="str">
        <f t="shared" si="360"/>
        <v/>
      </c>
      <c r="IQT29" t="str">
        <f t="shared" si="360"/>
        <v/>
      </c>
      <c r="IQU29" t="str">
        <f t="shared" si="360"/>
        <v/>
      </c>
      <c r="IQV29" t="str">
        <f t="shared" si="360"/>
        <v/>
      </c>
      <c r="IQW29" t="str">
        <f t="shared" si="360"/>
        <v/>
      </c>
      <c r="IQX29" t="str">
        <f t="shared" si="360"/>
        <v/>
      </c>
      <c r="IQY29" t="str">
        <f t="shared" si="360"/>
        <v/>
      </c>
      <c r="IQZ29" t="str">
        <f t="shared" si="360"/>
        <v/>
      </c>
      <c r="IRA29" t="str">
        <f t="shared" si="360"/>
        <v/>
      </c>
      <c r="IRB29" t="str">
        <f t="shared" si="360"/>
        <v/>
      </c>
      <c r="IRC29" t="str">
        <f t="shared" si="360"/>
        <v/>
      </c>
      <c r="IRD29" t="str">
        <f t="shared" si="360"/>
        <v/>
      </c>
      <c r="IRE29" t="str">
        <f t="shared" si="360"/>
        <v/>
      </c>
      <c r="IRF29" t="str">
        <f t="shared" si="360"/>
        <v/>
      </c>
      <c r="IRG29" t="str">
        <f t="shared" si="360"/>
        <v/>
      </c>
      <c r="IRH29" t="str">
        <f t="shared" si="360"/>
        <v/>
      </c>
      <c r="IRI29" t="str">
        <f t="shared" si="360"/>
        <v/>
      </c>
      <c r="IRJ29" t="str">
        <f t="shared" si="360"/>
        <v/>
      </c>
      <c r="IRK29" t="str">
        <f t="shared" si="360"/>
        <v/>
      </c>
      <c r="IRL29" t="str">
        <f t="shared" si="360"/>
        <v/>
      </c>
      <c r="IRM29" t="str">
        <f t="shared" si="360"/>
        <v/>
      </c>
      <c r="IRN29" t="str">
        <f t="shared" si="360"/>
        <v/>
      </c>
      <c r="IRO29" t="str">
        <f t="shared" si="360"/>
        <v/>
      </c>
      <c r="IRP29" t="str">
        <f t="shared" si="360"/>
        <v/>
      </c>
      <c r="IRQ29" t="str">
        <f t="shared" si="360"/>
        <v/>
      </c>
      <c r="IRR29" t="str">
        <f t="shared" si="360"/>
        <v/>
      </c>
      <c r="IRS29" t="str">
        <f t="shared" si="360"/>
        <v/>
      </c>
      <c r="IRT29" t="str">
        <f t="shared" si="360"/>
        <v/>
      </c>
      <c r="IRU29" t="str">
        <f t="shared" si="360"/>
        <v/>
      </c>
      <c r="IRV29" t="str">
        <f t="shared" si="360"/>
        <v/>
      </c>
      <c r="IRW29" t="str">
        <f t="shared" si="360"/>
        <v/>
      </c>
      <c r="IRX29" t="str">
        <f t="shared" si="360"/>
        <v/>
      </c>
      <c r="IRY29" t="str">
        <f t="shared" si="360"/>
        <v/>
      </c>
      <c r="IRZ29" t="str">
        <f t="shared" si="360"/>
        <v/>
      </c>
      <c r="ISA29" t="str">
        <f t="shared" si="360"/>
        <v/>
      </c>
      <c r="ISB29" t="str">
        <f t="shared" si="360"/>
        <v/>
      </c>
      <c r="ISC29" t="str">
        <f t="shared" si="360"/>
        <v/>
      </c>
      <c r="ISD29" t="str">
        <f t="shared" si="360"/>
        <v/>
      </c>
      <c r="ISE29" t="str">
        <f t="shared" si="360"/>
        <v/>
      </c>
      <c r="ISF29" t="str">
        <f t="shared" si="360"/>
        <v/>
      </c>
      <c r="ISG29" t="str">
        <f t="shared" si="360"/>
        <v/>
      </c>
      <c r="ISH29" t="str">
        <f t="shared" si="360"/>
        <v/>
      </c>
      <c r="ISI29" t="str">
        <f t="shared" si="360"/>
        <v/>
      </c>
      <c r="ISJ29" t="str">
        <f t="shared" si="360"/>
        <v/>
      </c>
      <c r="ISK29" t="str">
        <f t="shared" si="360"/>
        <v/>
      </c>
      <c r="ISL29" t="str">
        <f t="shared" si="360"/>
        <v/>
      </c>
      <c r="ISM29" t="str">
        <f t="shared" si="360"/>
        <v/>
      </c>
      <c r="ISN29" t="str">
        <f t="shared" si="360"/>
        <v/>
      </c>
      <c r="ISO29" t="str">
        <f t="shared" si="360"/>
        <v/>
      </c>
      <c r="ISP29" t="str">
        <f t="shared" ref="ISP29:IVA29" si="361">IF(ISP6="","",MID(ISP6,4,LEN(ISP6)-3))</f>
        <v/>
      </c>
      <c r="ISQ29" t="str">
        <f t="shared" si="361"/>
        <v/>
      </c>
      <c r="ISR29" t="str">
        <f t="shared" si="361"/>
        <v/>
      </c>
      <c r="ISS29" t="str">
        <f t="shared" si="361"/>
        <v/>
      </c>
      <c r="IST29" t="str">
        <f t="shared" si="361"/>
        <v/>
      </c>
      <c r="ISU29" t="str">
        <f t="shared" si="361"/>
        <v/>
      </c>
      <c r="ISV29" t="str">
        <f t="shared" si="361"/>
        <v/>
      </c>
      <c r="ISW29" t="str">
        <f t="shared" si="361"/>
        <v/>
      </c>
      <c r="ISX29" t="str">
        <f t="shared" si="361"/>
        <v/>
      </c>
      <c r="ISY29" t="str">
        <f t="shared" si="361"/>
        <v/>
      </c>
      <c r="ISZ29" t="str">
        <f t="shared" si="361"/>
        <v/>
      </c>
      <c r="ITA29" t="str">
        <f t="shared" si="361"/>
        <v/>
      </c>
      <c r="ITB29" t="str">
        <f t="shared" si="361"/>
        <v/>
      </c>
      <c r="ITC29" t="str">
        <f t="shared" si="361"/>
        <v/>
      </c>
      <c r="ITD29" t="str">
        <f t="shared" si="361"/>
        <v/>
      </c>
      <c r="ITE29" t="str">
        <f t="shared" si="361"/>
        <v/>
      </c>
      <c r="ITF29" t="str">
        <f t="shared" si="361"/>
        <v/>
      </c>
      <c r="ITG29" t="str">
        <f t="shared" si="361"/>
        <v/>
      </c>
      <c r="ITH29" t="str">
        <f t="shared" si="361"/>
        <v/>
      </c>
      <c r="ITI29" t="str">
        <f t="shared" si="361"/>
        <v/>
      </c>
      <c r="ITJ29" t="str">
        <f t="shared" si="361"/>
        <v/>
      </c>
      <c r="ITK29" t="str">
        <f t="shared" si="361"/>
        <v/>
      </c>
      <c r="ITL29" t="str">
        <f t="shared" si="361"/>
        <v/>
      </c>
      <c r="ITM29" t="str">
        <f t="shared" si="361"/>
        <v/>
      </c>
      <c r="ITN29" t="str">
        <f t="shared" si="361"/>
        <v/>
      </c>
      <c r="ITO29" t="str">
        <f t="shared" si="361"/>
        <v/>
      </c>
      <c r="ITP29" t="str">
        <f t="shared" si="361"/>
        <v/>
      </c>
      <c r="ITQ29" t="str">
        <f t="shared" si="361"/>
        <v/>
      </c>
      <c r="ITR29" t="str">
        <f t="shared" si="361"/>
        <v/>
      </c>
      <c r="ITS29" t="str">
        <f t="shared" si="361"/>
        <v/>
      </c>
      <c r="ITT29" t="str">
        <f t="shared" si="361"/>
        <v/>
      </c>
      <c r="ITU29" t="str">
        <f t="shared" si="361"/>
        <v/>
      </c>
      <c r="ITV29" t="str">
        <f t="shared" si="361"/>
        <v/>
      </c>
      <c r="ITW29" t="str">
        <f t="shared" si="361"/>
        <v/>
      </c>
      <c r="ITX29" t="str">
        <f t="shared" si="361"/>
        <v/>
      </c>
      <c r="ITY29" t="str">
        <f t="shared" si="361"/>
        <v/>
      </c>
      <c r="ITZ29" t="str">
        <f t="shared" si="361"/>
        <v/>
      </c>
      <c r="IUA29" t="str">
        <f t="shared" si="361"/>
        <v/>
      </c>
      <c r="IUB29" t="str">
        <f t="shared" si="361"/>
        <v/>
      </c>
      <c r="IUC29" t="str">
        <f t="shared" si="361"/>
        <v/>
      </c>
      <c r="IUD29" t="str">
        <f t="shared" si="361"/>
        <v/>
      </c>
      <c r="IUE29" t="str">
        <f t="shared" si="361"/>
        <v/>
      </c>
      <c r="IUF29" t="str">
        <f t="shared" si="361"/>
        <v/>
      </c>
      <c r="IUG29" t="str">
        <f t="shared" si="361"/>
        <v/>
      </c>
      <c r="IUH29" t="str">
        <f t="shared" si="361"/>
        <v/>
      </c>
      <c r="IUI29" t="str">
        <f t="shared" si="361"/>
        <v/>
      </c>
      <c r="IUJ29" t="str">
        <f t="shared" si="361"/>
        <v/>
      </c>
      <c r="IUK29" t="str">
        <f t="shared" si="361"/>
        <v/>
      </c>
      <c r="IUL29" t="str">
        <f t="shared" si="361"/>
        <v/>
      </c>
      <c r="IUM29" t="str">
        <f t="shared" si="361"/>
        <v/>
      </c>
      <c r="IUN29" t="str">
        <f t="shared" si="361"/>
        <v/>
      </c>
      <c r="IUO29" t="str">
        <f t="shared" si="361"/>
        <v/>
      </c>
      <c r="IUP29" t="str">
        <f t="shared" si="361"/>
        <v/>
      </c>
      <c r="IUQ29" t="str">
        <f t="shared" si="361"/>
        <v/>
      </c>
      <c r="IUR29" t="str">
        <f t="shared" si="361"/>
        <v/>
      </c>
      <c r="IUS29" t="str">
        <f t="shared" si="361"/>
        <v/>
      </c>
      <c r="IUT29" t="str">
        <f t="shared" si="361"/>
        <v/>
      </c>
      <c r="IUU29" t="str">
        <f t="shared" si="361"/>
        <v/>
      </c>
      <c r="IUV29" t="str">
        <f t="shared" si="361"/>
        <v/>
      </c>
      <c r="IUW29" t="str">
        <f t="shared" si="361"/>
        <v/>
      </c>
      <c r="IUX29" t="str">
        <f t="shared" si="361"/>
        <v/>
      </c>
      <c r="IUY29" t="str">
        <f t="shared" si="361"/>
        <v/>
      </c>
      <c r="IUZ29" t="str">
        <f t="shared" si="361"/>
        <v/>
      </c>
      <c r="IVA29" t="str">
        <f t="shared" si="361"/>
        <v/>
      </c>
      <c r="IVB29" t="str">
        <f t="shared" ref="IVB29:IXM29" si="362">IF(IVB6="","",MID(IVB6,4,LEN(IVB6)-3))</f>
        <v/>
      </c>
      <c r="IVC29" t="str">
        <f t="shared" si="362"/>
        <v/>
      </c>
      <c r="IVD29" t="str">
        <f t="shared" si="362"/>
        <v/>
      </c>
      <c r="IVE29" t="str">
        <f t="shared" si="362"/>
        <v/>
      </c>
      <c r="IVF29" t="str">
        <f t="shared" si="362"/>
        <v/>
      </c>
      <c r="IVG29" t="str">
        <f t="shared" si="362"/>
        <v/>
      </c>
      <c r="IVH29" t="str">
        <f t="shared" si="362"/>
        <v/>
      </c>
      <c r="IVI29" t="str">
        <f t="shared" si="362"/>
        <v/>
      </c>
      <c r="IVJ29" t="str">
        <f t="shared" si="362"/>
        <v/>
      </c>
      <c r="IVK29" t="str">
        <f t="shared" si="362"/>
        <v/>
      </c>
      <c r="IVL29" t="str">
        <f t="shared" si="362"/>
        <v/>
      </c>
      <c r="IVM29" t="str">
        <f t="shared" si="362"/>
        <v/>
      </c>
      <c r="IVN29" t="str">
        <f t="shared" si="362"/>
        <v/>
      </c>
      <c r="IVO29" t="str">
        <f t="shared" si="362"/>
        <v/>
      </c>
      <c r="IVP29" t="str">
        <f t="shared" si="362"/>
        <v/>
      </c>
      <c r="IVQ29" t="str">
        <f t="shared" si="362"/>
        <v/>
      </c>
      <c r="IVR29" t="str">
        <f t="shared" si="362"/>
        <v/>
      </c>
      <c r="IVS29" t="str">
        <f t="shared" si="362"/>
        <v/>
      </c>
      <c r="IVT29" t="str">
        <f t="shared" si="362"/>
        <v/>
      </c>
      <c r="IVU29" t="str">
        <f t="shared" si="362"/>
        <v/>
      </c>
      <c r="IVV29" t="str">
        <f t="shared" si="362"/>
        <v/>
      </c>
      <c r="IVW29" t="str">
        <f t="shared" si="362"/>
        <v/>
      </c>
      <c r="IVX29" t="str">
        <f t="shared" si="362"/>
        <v/>
      </c>
      <c r="IVY29" t="str">
        <f t="shared" si="362"/>
        <v/>
      </c>
      <c r="IVZ29" t="str">
        <f t="shared" si="362"/>
        <v/>
      </c>
      <c r="IWA29" t="str">
        <f t="shared" si="362"/>
        <v/>
      </c>
      <c r="IWB29" t="str">
        <f t="shared" si="362"/>
        <v/>
      </c>
      <c r="IWC29" t="str">
        <f t="shared" si="362"/>
        <v/>
      </c>
      <c r="IWD29" t="str">
        <f t="shared" si="362"/>
        <v/>
      </c>
      <c r="IWE29" t="str">
        <f t="shared" si="362"/>
        <v/>
      </c>
      <c r="IWF29" t="str">
        <f t="shared" si="362"/>
        <v/>
      </c>
      <c r="IWG29" t="str">
        <f t="shared" si="362"/>
        <v/>
      </c>
      <c r="IWH29" t="str">
        <f t="shared" si="362"/>
        <v/>
      </c>
      <c r="IWI29" t="str">
        <f t="shared" si="362"/>
        <v/>
      </c>
      <c r="IWJ29" t="str">
        <f t="shared" si="362"/>
        <v/>
      </c>
      <c r="IWK29" t="str">
        <f t="shared" si="362"/>
        <v/>
      </c>
      <c r="IWL29" t="str">
        <f t="shared" si="362"/>
        <v/>
      </c>
      <c r="IWM29" t="str">
        <f t="shared" si="362"/>
        <v/>
      </c>
      <c r="IWN29" t="str">
        <f t="shared" si="362"/>
        <v/>
      </c>
      <c r="IWO29" t="str">
        <f t="shared" si="362"/>
        <v/>
      </c>
      <c r="IWP29" t="str">
        <f t="shared" si="362"/>
        <v/>
      </c>
      <c r="IWQ29" t="str">
        <f t="shared" si="362"/>
        <v/>
      </c>
      <c r="IWR29" t="str">
        <f t="shared" si="362"/>
        <v/>
      </c>
      <c r="IWS29" t="str">
        <f t="shared" si="362"/>
        <v/>
      </c>
      <c r="IWT29" t="str">
        <f t="shared" si="362"/>
        <v/>
      </c>
      <c r="IWU29" t="str">
        <f t="shared" si="362"/>
        <v/>
      </c>
      <c r="IWV29" t="str">
        <f t="shared" si="362"/>
        <v/>
      </c>
      <c r="IWW29" t="str">
        <f t="shared" si="362"/>
        <v/>
      </c>
      <c r="IWX29" t="str">
        <f t="shared" si="362"/>
        <v/>
      </c>
      <c r="IWY29" t="str">
        <f t="shared" si="362"/>
        <v/>
      </c>
      <c r="IWZ29" t="str">
        <f t="shared" si="362"/>
        <v/>
      </c>
      <c r="IXA29" t="str">
        <f t="shared" si="362"/>
        <v/>
      </c>
      <c r="IXB29" t="str">
        <f t="shared" si="362"/>
        <v/>
      </c>
      <c r="IXC29" t="str">
        <f t="shared" si="362"/>
        <v/>
      </c>
      <c r="IXD29" t="str">
        <f t="shared" si="362"/>
        <v/>
      </c>
      <c r="IXE29" t="str">
        <f t="shared" si="362"/>
        <v/>
      </c>
      <c r="IXF29" t="str">
        <f t="shared" si="362"/>
        <v/>
      </c>
      <c r="IXG29" t="str">
        <f t="shared" si="362"/>
        <v/>
      </c>
      <c r="IXH29" t="str">
        <f t="shared" si="362"/>
        <v/>
      </c>
      <c r="IXI29" t="str">
        <f t="shared" si="362"/>
        <v/>
      </c>
      <c r="IXJ29" t="str">
        <f t="shared" si="362"/>
        <v/>
      </c>
      <c r="IXK29" t="str">
        <f t="shared" si="362"/>
        <v/>
      </c>
      <c r="IXL29" t="str">
        <f t="shared" si="362"/>
        <v/>
      </c>
      <c r="IXM29" t="str">
        <f t="shared" si="362"/>
        <v/>
      </c>
      <c r="IXN29" t="str">
        <f t="shared" ref="IXN29:IZY29" si="363">IF(IXN6="","",MID(IXN6,4,LEN(IXN6)-3))</f>
        <v/>
      </c>
      <c r="IXO29" t="str">
        <f t="shared" si="363"/>
        <v/>
      </c>
      <c r="IXP29" t="str">
        <f t="shared" si="363"/>
        <v/>
      </c>
      <c r="IXQ29" t="str">
        <f t="shared" si="363"/>
        <v/>
      </c>
      <c r="IXR29" t="str">
        <f t="shared" si="363"/>
        <v/>
      </c>
      <c r="IXS29" t="str">
        <f t="shared" si="363"/>
        <v/>
      </c>
      <c r="IXT29" t="str">
        <f t="shared" si="363"/>
        <v/>
      </c>
      <c r="IXU29" t="str">
        <f t="shared" si="363"/>
        <v/>
      </c>
      <c r="IXV29" t="str">
        <f t="shared" si="363"/>
        <v/>
      </c>
      <c r="IXW29" t="str">
        <f t="shared" si="363"/>
        <v/>
      </c>
      <c r="IXX29" t="str">
        <f t="shared" si="363"/>
        <v/>
      </c>
      <c r="IXY29" t="str">
        <f t="shared" si="363"/>
        <v/>
      </c>
      <c r="IXZ29" t="str">
        <f t="shared" si="363"/>
        <v/>
      </c>
      <c r="IYA29" t="str">
        <f t="shared" si="363"/>
        <v/>
      </c>
      <c r="IYB29" t="str">
        <f t="shared" si="363"/>
        <v/>
      </c>
      <c r="IYC29" t="str">
        <f t="shared" si="363"/>
        <v/>
      </c>
      <c r="IYD29" t="str">
        <f t="shared" si="363"/>
        <v/>
      </c>
      <c r="IYE29" t="str">
        <f t="shared" si="363"/>
        <v/>
      </c>
      <c r="IYF29" t="str">
        <f t="shared" si="363"/>
        <v/>
      </c>
      <c r="IYG29" t="str">
        <f t="shared" si="363"/>
        <v/>
      </c>
      <c r="IYH29" t="str">
        <f t="shared" si="363"/>
        <v/>
      </c>
      <c r="IYI29" t="str">
        <f t="shared" si="363"/>
        <v/>
      </c>
      <c r="IYJ29" t="str">
        <f t="shared" si="363"/>
        <v/>
      </c>
      <c r="IYK29" t="str">
        <f t="shared" si="363"/>
        <v/>
      </c>
      <c r="IYL29" t="str">
        <f t="shared" si="363"/>
        <v/>
      </c>
      <c r="IYM29" t="str">
        <f t="shared" si="363"/>
        <v/>
      </c>
      <c r="IYN29" t="str">
        <f t="shared" si="363"/>
        <v/>
      </c>
      <c r="IYO29" t="str">
        <f t="shared" si="363"/>
        <v/>
      </c>
      <c r="IYP29" t="str">
        <f t="shared" si="363"/>
        <v/>
      </c>
      <c r="IYQ29" t="str">
        <f t="shared" si="363"/>
        <v/>
      </c>
      <c r="IYR29" t="str">
        <f t="shared" si="363"/>
        <v/>
      </c>
      <c r="IYS29" t="str">
        <f t="shared" si="363"/>
        <v/>
      </c>
      <c r="IYT29" t="str">
        <f t="shared" si="363"/>
        <v/>
      </c>
      <c r="IYU29" t="str">
        <f t="shared" si="363"/>
        <v/>
      </c>
      <c r="IYV29" t="str">
        <f t="shared" si="363"/>
        <v/>
      </c>
      <c r="IYW29" t="str">
        <f t="shared" si="363"/>
        <v/>
      </c>
      <c r="IYX29" t="str">
        <f t="shared" si="363"/>
        <v/>
      </c>
      <c r="IYY29" t="str">
        <f t="shared" si="363"/>
        <v/>
      </c>
      <c r="IYZ29" t="str">
        <f t="shared" si="363"/>
        <v/>
      </c>
      <c r="IZA29" t="str">
        <f t="shared" si="363"/>
        <v/>
      </c>
      <c r="IZB29" t="str">
        <f t="shared" si="363"/>
        <v/>
      </c>
      <c r="IZC29" t="str">
        <f t="shared" si="363"/>
        <v/>
      </c>
      <c r="IZD29" t="str">
        <f t="shared" si="363"/>
        <v/>
      </c>
      <c r="IZE29" t="str">
        <f t="shared" si="363"/>
        <v/>
      </c>
      <c r="IZF29" t="str">
        <f t="shared" si="363"/>
        <v/>
      </c>
      <c r="IZG29" t="str">
        <f t="shared" si="363"/>
        <v/>
      </c>
      <c r="IZH29" t="str">
        <f t="shared" si="363"/>
        <v/>
      </c>
      <c r="IZI29" t="str">
        <f t="shared" si="363"/>
        <v/>
      </c>
      <c r="IZJ29" t="str">
        <f t="shared" si="363"/>
        <v/>
      </c>
      <c r="IZK29" t="str">
        <f t="shared" si="363"/>
        <v/>
      </c>
      <c r="IZL29" t="str">
        <f t="shared" si="363"/>
        <v/>
      </c>
      <c r="IZM29" t="str">
        <f t="shared" si="363"/>
        <v/>
      </c>
      <c r="IZN29" t="str">
        <f t="shared" si="363"/>
        <v/>
      </c>
      <c r="IZO29" t="str">
        <f t="shared" si="363"/>
        <v/>
      </c>
      <c r="IZP29" t="str">
        <f t="shared" si="363"/>
        <v/>
      </c>
      <c r="IZQ29" t="str">
        <f t="shared" si="363"/>
        <v/>
      </c>
      <c r="IZR29" t="str">
        <f t="shared" si="363"/>
        <v/>
      </c>
      <c r="IZS29" t="str">
        <f t="shared" si="363"/>
        <v/>
      </c>
      <c r="IZT29" t="str">
        <f t="shared" si="363"/>
        <v/>
      </c>
      <c r="IZU29" t="str">
        <f t="shared" si="363"/>
        <v/>
      </c>
      <c r="IZV29" t="str">
        <f t="shared" si="363"/>
        <v/>
      </c>
      <c r="IZW29" t="str">
        <f t="shared" si="363"/>
        <v/>
      </c>
      <c r="IZX29" t="str">
        <f t="shared" si="363"/>
        <v/>
      </c>
      <c r="IZY29" t="str">
        <f t="shared" si="363"/>
        <v/>
      </c>
      <c r="IZZ29" t="str">
        <f t="shared" ref="IZZ29:JCK29" si="364">IF(IZZ6="","",MID(IZZ6,4,LEN(IZZ6)-3))</f>
        <v/>
      </c>
      <c r="JAA29" t="str">
        <f t="shared" si="364"/>
        <v/>
      </c>
      <c r="JAB29" t="str">
        <f t="shared" si="364"/>
        <v/>
      </c>
      <c r="JAC29" t="str">
        <f t="shared" si="364"/>
        <v/>
      </c>
      <c r="JAD29" t="str">
        <f t="shared" si="364"/>
        <v/>
      </c>
      <c r="JAE29" t="str">
        <f t="shared" si="364"/>
        <v/>
      </c>
      <c r="JAF29" t="str">
        <f t="shared" si="364"/>
        <v/>
      </c>
      <c r="JAG29" t="str">
        <f t="shared" si="364"/>
        <v/>
      </c>
      <c r="JAH29" t="str">
        <f t="shared" si="364"/>
        <v/>
      </c>
      <c r="JAI29" t="str">
        <f t="shared" si="364"/>
        <v/>
      </c>
      <c r="JAJ29" t="str">
        <f t="shared" si="364"/>
        <v/>
      </c>
      <c r="JAK29" t="str">
        <f t="shared" si="364"/>
        <v/>
      </c>
      <c r="JAL29" t="str">
        <f t="shared" si="364"/>
        <v/>
      </c>
      <c r="JAM29" t="str">
        <f t="shared" si="364"/>
        <v/>
      </c>
      <c r="JAN29" t="str">
        <f t="shared" si="364"/>
        <v/>
      </c>
      <c r="JAO29" t="str">
        <f t="shared" si="364"/>
        <v/>
      </c>
      <c r="JAP29" t="str">
        <f t="shared" si="364"/>
        <v/>
      </c>
      <c r="JAQ29" t="str">
        <f t="shared" si="364"/>
        <v/>
      </c>
      <c r="JAR29" t="str">
        <f t="shared" si="364"/>
        <v/>
      </c>
      <c r="JAS29" t="str">
        <f t="shared" si="364"/>
        <v/>
      </c>
      <c r="JAT29" t="str">
        <f t="shared" si="364"/>
        <v/>
      </c>
      <c r="JAU29" t="str">
        <f t="shared" si="364"/>
        <v/>
      </c>
      <c r="JAV29" t="str">
        <f t="shared" si="364"/>
        <v/>
      </c>
      <c r="JAW29" t="str">
        <f t="shared" si="364"/>
        <v/>
      </c>
      <c r="JAX29" t="str">
        <f t="shared" si="364"/>
        <v/>
      </c>
      <c r="JAY29" t="str">
        <f t="shared" si="364"/>
        <v/>
      </c>
      <c r="JAZ29" t="str">
        <f t="shared" si="364"/>
        <v/>
      </c>
      <c r="JBA29" t="str">
        <f t="shared" si="364"/>
        <v/>
      </c>
      <c r="JBB29" t="str">
        <f t="shared" si="364"/>
        <v/>
      </c>
      <c r="JBC29" t="str">
        <f t="shared" si="364"/>
        <v/>
      </c>
      <c r="JBD29" t="str">
        <f t="shared" si="364"/>
        <v/>
      </c>
      <c r="JBE29" t="str">
        <f t="shared" si="364"/>
        <v/>
      </c>
      <c r="JBF29" t="str">
        <f t="shared" si="364"/>
        <v/>
      </c>
      <c r="JBG29" t="str">
        <f t="shared" si="364"/>
        <v/>
      </c>
      <c r="JBH29" t="str">
        <f t="shared" si="364"/>
        <v/>
      </c>
      <c r="JBI29" t="str">
        <f t="shared" si="364"/>
        <v/>
      </c>
      <c r="JBJ29" t="str">
        <f t="shared" si="364"/>
        <v/>
      </c>
      <c r="JBK29" t="str">
        <f t="shared" si="364"/>
        <v/>
      </c>
      <c r="JBL29" t="str">
        <f t="shared" si="364"/>
        <v/>
      </c>
      <c r="JBM29" t="str">
        <f t="shared" si="364"/>
        <v/>
      </c>
      <c r="JBN29" t="str">
        <f t="shared" si="364"/>
        <v/>
      </c>
      <c r="JBO29" t="str">
        <f t="shared" si="364"/>
        <v/>
      </c>
      <c r="JBP29" t="str">
        <f t="shared" si="364"/>
        <v/>
      </c>
      <c r="JBQ29" t="str">
        <f t="shared" si="364"/>
        <v/>
      </c>
      <c r="JBR29" t="str">
        <f t="shared" si="364"/>
        <v/>
      </c>
      <c r="JBS29" t="str">
        <f t="shared" si="364"/>
        <v/>
      </c>
      <c r="JBT29" t="str">
        <f t="shared" si="364"/>
        <v/>
      </c>
      <c r="JBU29" t="str">
        <f t="shared" si="364"/>
        <v/>
      </c>
      <c r="JBV29" t="str">
        <f t="shared" si="364"/>
        <v/>
      </c>
      <c r="JBW29" t="str">
        <f t="shared" si="364"/>
        <v/>
      </c>
      <c r="JBX29" t="str">
        <f t="shared" si="364"/>
        <v/>
      </c>
      <c r="JBY29" t="str">
        <f t="shared" si="364"/>
        <v/>
      </c>
      <c r="JBZ29" t="str">
        <f t="shared" si="364"/>
        <v/>
      </c>
      <c r="JCA29" t="str">
        <f t="shared" si="364"/>
        <v/>
      </c>
      <c r="JCB29" t="str">
        <f t="shared" si="364"/>
        <v/>
      </c>
      <c r="JCC29" t="str">
        <f t="shared" si="364"/>
        <v/>
      </c>
      <c r="JCD29" t="str">
        <f t="shared" si="364"/>
        <v/>
      </c>
      <c r="JCE29" t="str">
        <f t="shared" si="364"/>
        <v/>
      </c>
      <c r="JCF29" t="str">
        <f t="shared" si="364"/>
        <v/>
      </c>
      <c r="JCG29" t="str">
        <f t="shared" si="364"/>
        <v/>
      </c>
      <c r="JCH29" t="str">
        <f t="shared" si="364"/>
        <v/>
      </c>
      <c r="JCI29" t="str">
        <f t="shared" si="364"/>
        <v/>
      </c>
      <c r="JCJ29" t="str">
        <f t="shared" si="364"/>
        <v/>
      </c>
      <c r="JCK29" t="str">
        <f t="shared" si="364"/>
        <v/>
      </c>
      <c r="JCL29" t="str">
        <f t="shared" ref="JCL29:JEW29" si="365">IF(JCL6="","",MID(JCL6,4,LEN(JCL6)-3))</f>
        <v/>
      </c>
      <c r="JCM29" t="str">
        <f t="shared" si="365"/>
        <v/>
      </c>
      <c r="JCN29" t="str">
        <f t="shared" si="365"/>
        <v/>
      </c>
      <c r="JCO29" t="str">
        <f t="shared" si="365"/>
        <v/>
      </c>
      <c r="JCP29" t="str">
        <f t="shared" si="365"/>
        <v/>
      </c>
      <c r="JCQ29" t="str">
        <f t="shared" si="365"/>
        <v/>
      </c>
      <c r="JCR29" t="str">
        <f t="shared" si="365"/>
        <v/>
      </c>
      <c r="JCS29" t="str">
        <f t="shared" si="365"/>
        <v/>
      </c>
      <c r="JCT29" t="str">
        <f t="shared" si="365"/>
        <v/>
      </c>
      <c r="JCU29" t="str">
        <f t="shared" si="365"/>
        <v/>
      </c>
      <c r="JCV29" t="str">
        <f t="shared" si="365"/>
        <v/>
      </c>
      <c r="JCW29" t="str">
        <f t="shared" si="365"/>
        <v/>
      </c>
      <c r="JCX29" t="str">
        <f t="shared" si="365"/>
        <v/>
      </c>
      <c r="JCY29" t="str">
        <f t="shared" si="365"/>
        <v/>
      </c>
      <c r="JCZ29" t="str">
        <f t="shared" si="365"/>
        <v/>
      </c>
      <c r="JDA29" t="str">
        <f t="shared" si="365"/>
        <v/>
      </c>
      <c r="JDB29" t="str">
        <f t="shared" si="365"/>
        <v/>
      </c>
      <c r="JDC29" t="str">
        <f t="shared" si="365"/>
        <v/>
      </c>
      <c r="JDD29" t="str">
        <f t="shared" si="365"/>
        <v/>
      </c>
      <c r="JDE29" t="str">
        <f t="shared" si="365"/>
        <v/>
      </c>
      <c r="JDF29" t="str">
        <f t="shared" si="365"/>
        <v/>
      </c>
      <c r="JDG29" t="str">
        <f t="shared" si="365"/>
        <v/>
      </c>
      <c r="JDH29" t="str">
        <f t="shared" si="365"/>
        <v/>
      </c>
      <c r="JDI29" t="str">
        <f t="shared" si="365"/>
        <v/>
      </c>
      <c r="JDJ29" t="str">
        <f t="shared" si="365"/>
        <v/>
      </c>
      <c r="JDK29" t="str">
        <f t="shared" si="365"/>
        <v/>
      </c>
      <c r="JDL29" t="str">
        <f t="shared" si="365"/>
        <v/>
      </c>
      <c r="JDM29" t="str">
        <f t="shared" si="365"/>
        <v/>
      </c>
      <c r="JDN29" t="str">
        <f t="shared" si="365"/>
        <v/>
      </c>
      <c r="JDO29" t="str">
        <f t="shared" si="365"/>
        <v/>
      </c>
      <c r="JDP29" t="str">
        <f t="shared" si="365"/>
        <v/>
      </c>
      <c r="JDQ29" t="str">
        <f t="shared" si="365"/>
        <v/>
      </c>
      <c r="JDR29" t="str">
        <f t="shared" si="365"/>
        <v/>
      </c>
      <c r="JDS29" t="str">
        <f t="shared" si="365"/>
        <v/>
      </c>
      <c r="JDT29" t="str">
        <f t="shared" si="365"/>
        <v/>
      </c>
      <c r="JDU29" t="str">
        <f t="shared" si="365"/>
        <v/>
      </c>
      <c r="JDV29" t="str">
        <f t="shared" si="365"/>
        <v/>
      </c>
      <c r="JDW29" t="str">
        <f t="shared" si="365"/>
        <v/>
      </c>
      <c r="JDX29" t="str">
        <f t="shared" si="365"/>
        <v/>
      </c>
      <c r="JDY29" t="str">
        <f t="shared" si="365"/>
        <v/>
      </c>
      <c r="JDZ29" t="str">
        <f t="shared" si="365"/>
        <v/>
      </c>
      <c r="JEA29" t="str">
        <f t="shared" si="365"/>
        <v/>
      </c>
      <c r="JEB29" t="str">
        <f t="shared" si="365"/>
        <v/>
      </c>
      <c r="JEC29" t="str">
        <f t="shared" si="365"/>
        <v/>
      </c>
      <c r="JED29" t="str">
        <f t="shared" si="365"/>
        <v/>
      </c>
      <c r="JEE29" t="str">
        <f t="shared" si="365"/>
        <v/>
      </c>
      <c r="JEF29" t="str">
        <f t="shared" si="365"/>
        <v/>
      </c>
      <c r="JEG29" t="str">
        <f t="shared" si="365"/>
        <v/>
      </c>
      <c r="JEH29" t="str">
        <f t="shared" si="365"/>
        <v/>
      </c>
      <c r="JEI29" t="str">
        <f t="shared" si="365"/>
        <v/>
      </c>
      <c r="JEJ29" t="str">
        <f t="shared" si="365"/>
        <v/>
      </c>
      <c r="JEK29" t="str">
        <f t="shared" si="365"/>
        <v/>
      </c>
      <c r="JEL29" t="str">
        <f t="shared" si="365"/>
        <v/>
      </c>
      <c r="JEM29" t="str">
        <f t="shared" si="365"/>
        <v/>
      </c>
      <c r="JEN29" t="str">
        <f t="shared" si="365"/>
        <v/>
      </c>
      <c r="JEO29" t="str">
        <f t="shared" si="365"/>
        <v/>
      </c>
      <c r="JEP29" t="str">
        <f t="shared" si="365"/>
        <v/>
      </c>
      <c r="JEQ29" t="str">
        <f t="shared" si="365"/>
        <v/>
      </c>
      <c r="JER29" t="str">
        <f t="shared" si="365"/>
        <v/>
      </c>
      <c r="JES29" t="str">
        <f t="shared" si="365"/>
        <v/>
      </c>
      <c r="JET29" t="str">
        <f t="shared" si="365"/>
        <v/>
      </c>
      <c r="JEU29" t="str">
        <f t="shared" si="365"/>
        <v/>
      </c>
      <c r="JEV29" t="str">
        <f t="shared" si="365"/>
        <v/>
      </c>
      <c r="JEW29" t="str">
        <f t="shared" si="365"/>
        <v/>
      </c>
      <c r="JEX29" t="str">
        <f t="shared" ref="JEX29:JHI29" si="366">IF(JEX6="","",MID(JEX6,4,LEN(JEX6)-3))</f>
        <v/>
      </c>
      <c r="JEY29" t="str">
        <f t="shared" si="366"/>
        <v/>
      </c>
      <c r="JEZ29" t="str">
        <f t="shared" si="366"/>
        <v/>
      </c>
      <c r="JFA29" t="str">
        <f t="shared" si="366"/>
        <v/>
      </c>
      <c r="JFB29" t="str">
        <f t="shared" si="366"/>
        <v/>
      </c>
      <c r="JFC29" t="str">
        <f t="shared" si="366"/>
        <v/>
      </c>
      <c r="JFD29" t="str">
        <f t="shared" si="366"/>
        <v/>
      </c>
      <c r="JFE29" t="str">
        <f t="shared" si="366"/>
        <v/>
      </c>
      <c r="JFF29" t="str">
        <f t="shared" si="366"/>
        <v/>
      </c>
      <c r="JFG29" t="str">
        <f t="shared" si="366"/>
        <v/>
      </c>
      <c r="JFH29" t="str">
        <f t="shared" si="366"/>
        <v/>
      </c>
      <c r="JFI29" t="str">
        <f t="shared" si="366"/>
        <v/>
      </c>
      <c r="JFJ29" t="str">
        <f t="shared" si="366"/>
        <v/>
      </c>
      <c r="JFK29" t="str">
        <f t="shared" si="366"/>
        <v/>
      </c>
      <c r="JFL29" t="str">
        <f t="shared" si="366"/>
        <v/>
      </c>
      <c r="JFM29" t="str">
        <f t="shared" si="366"/>
        <v/>
      </c>
      <c r="JFN29" t="str">
        <f t="shared" si="366"/>
        <v/>
      </c>
      <c r="JFO29" t="str">
        <f t="shared" si="366"/>
        <v/>
      </c>
      <c r="JFP29" t="str">
        <f t="shared" si="366"/>
        <v/>
      </c>
      <c r="JFQ29" t="str">
        <f t="shared" si="366"/>
        <v/>
      </c>
      <c r="JFR29" t="str">
        <f t="shared" si="366"/>
        <v/>
      </c>
      <c r="JFS29" t="str">
        <f t="shared" si="366"/>
        <v/>
      </c>
      <c r="JFT29" t="str">
        <f t="shared" si="366"/>
        <v/>
      </c>
      <c r="JFU29" t="str">
        <f t="shared" si="366"/>
        <v/>
      </c>
      <c r="JFV29" t="str">
        <f t="shared" si="366"/>
        <v/>
      </c>
      <c r="JFW29" t="str">
        <f t="shared" si="366"/>
        <v/>
      </c>
      <c r="JFX29" t="str">
        <f t="shared" si="366"/>
        <v/>
      </c>
      <c r="JFY29" t="str">
        <f t="shared" si="366"/>
        <v/>
      </c>
      <c r="JFZ29" t="str">
        <f t="shared" si="366"/>
        <v/>
      </c>
      <c r="JGA29" t="str">
        <f t="shared" si="366"/>
        <v/>
      </c>
      <c r="JGB29" t="str">
        <f t="shared" si="366"/>
        <v/>
      </c>
      <c r="JGC29" t="str">
        <f t="shared" si="366"/>
        <v/>
      </c>
      <c r="JGD29" t="str">
        <f t="shared" si="366"/>
        <v/>
      </c>
      <c r="JGE29" t="str">
        <f t="shared" si="366"/>
        <v/>
      </c>
      <c r="JGF29" t="str">
        <f t="shared" si="366"/>
        <v/>
      </c>
      <c r="JGG29" t="str">
        <f t="shared" si="366"/>
        <v/>
      </c>
      <c r="JGH29" t="str">
        <f t="shared" si="366"/>
        <v/>
      </c>
      <c r="JGI29" t="str">
        <f t="shared" si="366"/>
        <v/>
      </c>
      <c r="JGJ29" t="str">
        <f t="shared" si="366"/>
        <v/>
      </c>
      <c r="JGK29" t="str">
        <f t="shared" si="366"/>
        <v/>
      </c>
      <c r="JGL29" t="str">
        <f t="shared" si="366"/>
        <v/>
      </c>
      <c r="JGM29" t="str">
        <f t="shared" si="366"/>
        <v/>
      </c>
      <c r="JGN29" t="str">
        <f t="shared" si="366"/>
        <v/>
      </c>
      <c r="JGO29" t="str">
        <f t="shared" si="366"/>
        <v/>
      </c>
      <c r="JGP29" t="str">
        <f t="shared" si="366"/>
        <v/>
      </c>
      <c r="JGQ29" t="str">
        <f t="shared" si="366"/>
        <v/>
      </c>
      <c r="JGR29" t="str">
        <f t="shared" si="366"/>
        <v/>
      </c>
      <c r="JGS29" t="str">
        <f t="shared" si="366"/>
        <v/>
      </c>
      <c r="JGT29" t="str">
        <f t="shared" si="366"/>
        <v/>
      </c>
      <c r="JGU29" t="str">
        <f t="shared" si="366"/>
        <v/>
      </c>
      <c r="JGV29" t="str">
        <f t="shared" si="366"/>
        <v/>
      </c>
      <c r="JGW29" t="str">
        <f t="shared" si="366"/>
        <v/>
      </c>
      <c r="JGX29" t="str">
        <f t="shared" si="366"/>
        <v/>
      </c>
      <c r="JGY29" t="str">
        <f t="shared" si="366"/>
        <v/>
      </c>
      <c r="JGZ29" t="str">
        <f t="shared" si="366"/>
        <v/>
      </c>
      <c r="JHA29" t="str">
        <f t="shared" si="366"/>
        <v/>
      </c>
      <c r="JHB29" t="str">
        <f t="shared" si="366"/>
        <v/>
      </c>
      <c r="JHC29" t="str">
        <f t="shared" si="366"/>
        <v/>
      </c>
      <c r="JHD29" t="str">
        <f t="shared" si="366"/>
        <v/>
      </c>
      <c r="JHE29" t="str">
        <f t="shared" si="366"/>
        <v/>
      </c>
      <c r="JHF29" t="str">
        <f t="shared" si="366"/>
        <v/>
      </c>
      <c r="JHG29" t="str">
        <f t="shared" si="366"/>
        <v/>
      </c>
      <c r="JHH29" t="str">
        <f t="shared" si="366"/>
        <v/>
      </c>
      <c r="JHI29" t="str">
        <f t="shared" si="366"/>
        <v/>
      </c>
      <c r="JHJ29" t="str">
        <f t="shared" ref="JHJ29:JJU29" si="367">IF(JHJ6="","",MID(JHJ6,4,LEN(JHJ6)-3))</f>
        <v/>
      </c>
      <c r="JHK29" t="str">
        <f t="shared" si="367"/>
        <v/>
      </c>
      <c r="JHL29" t="str">
        <f t="shared" si="367"/>
        <v/>
      </c>
      <c r="JHM29" t="str">
        <f t="shared" si="367"/>
        <v/>
      </c>
      <c r="JHN29" t="str">
        <f t="shared" si="367"/>
        <v/>
      </c>
      <c r="JHO29" t="str">
        <f t="shared" si="367"/>
        <v/>
      </c>
      <c r="JHP29" t="str">
        <f t="shared" si="367"/>
        <v/>
      </c>
      <c r="JHQ29" t="str">
        <f t="shared" si="367"/>
        <v/>
      </c>
      <c r="JHR29" t="str">
        <f t="shared" si="367"/>
        <v/>
      </c>
      <c r="JHS29" t="str">
        <f t="shared" si="367"/>
        <v/>
      </c>
      <c r="JHT29" t="str">
        <f t="shared" si="367"/>
        <v/>
      </c>
      <c r="JHU29" t="str">
        <f t="shared" si="367"/>
        <v/>
      </c>
      <c r="JHV29" t="str">
        <f t="shared" si="367"/>
        <v/>
      </c>
      <c r="JHW29" t="str">
        <f t="shared" si="367"/>
        <v/>
      </c>
      <c r="JHX29" t="str">
        <f t="shared" si="367"/>
        <v/>
      </c>
      <c r="JHY29" t="str">
        <f t="shared" si="367"/>
        <v/>
      </c>
      <c r="JHZ29" t="str">
        <f t="shared" si="367"/>
        <v/>
      </c>
      <c r="JIA29" t="str">
        <f t="shared" si="367"/>
        <v/>
      </c>
      <c r="JIB29" t="str">
        <f t="shared" si="367"/>
        <v/>
      </c>
      <c r="JIC29" t="str">
        <f t="shared" si="367"/>
        <v/>
      </c>
      <c r="JID29" t="str">
        <f t="shared" si="367"/>
        <v/>
      </c>
      <c r="JIE29" t="str">
        <f t="shared" si="367"/>
        <v/>
      </c>
      <c r="JIF29" t="str">
        <f t="shared" si="367"/>
        <v/>
      </c>
      <c r="JIG29" t="str">
        <f t="shared" si="367"/>
        <v/>
      </c>
      <c r="JIH29" t="str">
        <f t="shared" si="367"/>
        <v/>
      </c>
      <c r="JII29" t="str">
        <f t="shared" si="367"/>
        <v/>
      </c>
      <c r="JIJ29" t="str">
        <f t="shared" si="367"/>
        <v/>
      </c>
      <c r="JIK29" t="str">
        <f t="shared" si="367"/>
        <v/>
      </c>
      <c r="JIL29" t="str">
        <f t="shared" si="367"/>
        <v/>
      </c>
      <c r="JIM29" t="str">
        <f t="shared" si="367"/>
        <v/>
      </c>
      <c r="JIN29" t="str">
        <f t="shared" si="367"/>
        <v/>
      </c>
      <c r="JIO29" t="str">
        <f t="shared" si="367"/>
        <v/>
      </c>
      <c r="JIP29" t="str">
        <f t="shared" si="367"/>
        <v/>
      </c>
      <c r="JIQ29" t="str">
        <f t="shared" si="367"/>
        <v/>
      </c>
      <c r="JIR29" t="str">
        <f t="shared" si="367"/>
        <v/>
      </c>
      <c r="JIS29" t="str">
        <f t="shared" si="367"/>
        <v/>
      </c>
      <c r="JIT29" t="str">
        <f t="shared" si="367"/>
        <v/>
      </c>
      <c r="JIU29" t="str">
        <f t="shared" si="367"/>
        <v/>
      </c>
      <c r="JIV29" t="str">
        <f t="shared" si="367"/>
        <v/>
      </c>
      <c r="JIW29" t="str">
        <f t="shared" si="367"/>
        <v/>
      </c>
      <c r="JIX29" t="str">
        <f t="shared" si="367"/>
        <v/>
      </c>
      <c r="JIY29" t="str">
        <f t="shared" si="367"/>
        <v/>
      </c>
      <c r="JIZ29" t="str">
        <f t="shared" si="367"/>
        <v/>
      </c>
      <c r="JJA29" t="str">
        <f t="shared" si="367"/>
        <v/>
      </c>
      <c r="JJB29" t="str">
        <f t="shared" si="367"/>
        <v/>
      </c>
      <c r="JJC29" t="str">
        <f t="shared" si="367"/>
        <v/>
      </c>
      <c r="JJD29" t="str">
        <f t="shared" si="367"/>
        <v/>
      </c>
      <c r="JJE29" t="str">
        <f t="shared" si="367"/>
        <v/>
      </c>
      <c r="JJF29" t="str">
        <f t="shared" si="367"/>
        <v/>
      </c>
      <c r="JJG29" t="str">
        <f t="shared" si="367"/>
        <v/>
      </c>
      <c r="JJH29" t="str">
        <f t="shared" si="367"/>
        <v/>
      </c>
      <c r="JJI29" t="str">
        <f t="shared" si="367"/>
        <v/>
      </c>
      <c r="JJJ29" t="str">
        <f t="shared" si="367"/>
        <v/>
      </c>
      <c r="JJK29" t="str">
        <f t="shared" si="367"/>
        <v/>
      </c>
      <c r="JJL29" t="str">
        <f t="shared" si="367"/>
        <v/>
      </c>
      <c r="JJM29" t="str">
        <f t="shared" si="367"/>
        <v/>
      </c>
      <c r="JJN29" t="str">
        <f t="shared" si="367"/>
        <v/>
      </c>
      <c r="JJO29" t="str">
        <f t="shared" si="367"/>
        <v/>
      </c>
      <c r="JJP29" t="str">
        <f t="shared" si="367"/>
        <v/>
      </c>
      <c r="JJQ29" t="str">
        <f t="shared" si="367"/>
        <v/>
      </c>
      <c r="JJR29" t="str">
        <f t="shared" si="367"/>
        <v/>
      </c>
      <c r="JJS29" t="str">
        <f t="shared" si="367"/>
        <v/>
      </c>
      <c r="JJT29" t="str">
        <f t="shared" si="367"/>
        <v/>
      </c>
      <c r="JJU29" t="str">
        <f t="shared" si="367"/>
        <v/>
      </c>
      <c r="JJV29" t="str">
        <f t="shared" ref="JJV29:JMG29" si="368">IF(JJV6="","",MID(JJV6,4,LEN(JJV6)-3))</f>
        <v/>
      </c>
      <c r="JJW29" t="str">
        <f t="shared" si="368"/>
        <v/>
      </c>
      <c r="JJX29" t="str">
        <f t="shared" si="368"/>
        <v/>
      </c>
      <c r="JJY29" t="str">
        <f t="shared" si="368"/>
        <v/>
      </c>
      <c r="JJZ29" t="str">
        <f t="shared" si="368"/>
        <v/>
      </c>
      <c r="JKA29" t="str">
        <f t="shared" si="368"/>
        <v/>
      </c>
      <c r="JKB29" t="str">
        <f t="shared" si="368"/>
        <v/>
      </c>
      <c r="JKC29" t="str">
        <f t="shared" si="368"/>
        <v/>
      </c>
      <c r="JKD29" t="str">
        <f t="shared" si="368"/>
        <v/>
      </c>
      <c r="JKE29" t="str">
        <f t="shared" si="368"/>
        <v/>
      </c>
      <c r="JKF29" t="str">
        <f t="shared" si="368"/>
        <v/>
      </c>
      <c r="JKG29" t="str">
        <f t="shared" si="368"/>
        <v/>
      </c>
      <c r="JKH29" t="str">
        <f t="shared" si="368"/>
        <v/>
      </c>
      <c r="JKI29" t="str">
        <f t="shared" si="368"/>
        <v/>
      </c>
      <c r="JKJ29" t="str">
        <f t="shared" si="368"/>
        <v/>
      </c>
      <c r="JKK29" t="str">
        <f t="shared" si="368"/>
        <v/>
      </c>
      <c r="JKL29" t="str">
        <f t="shared" si="368"/>
        <v/>
      </c>
      <c r="JKM29" t="str">
        <f t="shared" si="368"/>
        <v/>
      </c>
      <c r="JKN29" t="str">
        <f t="shared" si="368"/>
        <v/>
      </c>
      <c r="JKO29" t="str">
        <f t="shared" si="368"/>
        <v/>
      </c>
      <c r="JKP29" t="str">
        <f t="shared" si="368"/>
        <v/>
      </c>
      <c r="JKQ29" t="str">
        <f t="shared" si="368"/>
        <v/>
      </c>
      <c r="JKR29" t="str">
        <f t="shared" si="368"/>
        <v/>
      </c>
      <c r="JKS29" t="str">
        <f t="shared" si="368"/>
        <v/>
      </c>
      <c r="JKT29" t="str">
        <f t="shared" si="368"/>
        <v/>
      </c>
      <c r="JKU29" t="str">
        <f t="shared" si="368"/>
        <v/>
      </c>
      <c r="JKV29" t="str">
        <f t="shared" si="368"/>
        <v/>
      </c>
      <c r="JKW29" t="str">
        <f t="shared" si="368"/>
        <v/>
      </c>
      <c r="JKX29" t="str">
        <f t="shared" si="368"/>
        <v/>
      </c>
      <c r="JKY29" t="str">
        <f t="shared" si="368"/>
        <v/>
      </c>
      <c r="JKZ29" t="str">
        <f t="shared" si="368"/>
        <v/>
      </c>
      <c r="JLA29" t="str">
        <f t="shared" si="368"/>
        <v/>
      </c>
      <c r="JLB29" t="str">
        <f t="shared" si="368"/>
        <v/>
      </c>
      <c r="JLC29" t="str">
        <f t="shared" si="368"/>
        <v/>
      </c>
      <c r="JLD29" t="str">
        <f t="shared" si="368"/>
        <v/>
      </c>
      <c r="JLE29" t="str">
        <f t="shared" si="368"/>
        <v/>
      </c>
      <c r="JLF29" t="str">
        <f t="shared" si="368"/>
        <v/>
      </c>
      <c r="JLG29" t="str">
        <f t="shared" si="368"/>
        <v/>
      </c>
      <c r="JLH29" t="str">
        <f t="shared" si="368"/>
        <v/>
      </c>
      <c r="JLI29" t="str">
        <f t="shared" si="368"/>
        <v/>
      </c>
      <c r="JLJ29" t="str">
        <f t="shared" si="368"/>
        <v/>
      </c>
      <c r="JLK29" t="str">
        <f t="shared" si="368"/>
        <v/>
      </c>
      <c r="JLL29" t="str">
        <f t="shared" si="368"/>
        <v/>
      </c>
      <c r="JLM29" t="str">
        <f t="shared" si="368"/>
        <v/>
      </c>
      <c r="JLN29" t="str">
        <f t="shared" si="368"/>
        <v/>
      </c>
      <c r="JLO29" t="str">
        <f t="shared" si="368"/>
        <v/>
      </c>
      <c r="JLP29" t="str">
        <f t="shared" si="368"/>
        <v/>
      </c>
      <c r="JLQ29" t="str">
        <f t="shared" si="368"/>
        <v/>
      </c>
      <c r="JLR29" t="str">
        <f t="shared" si="368"/>
        <v/>
      </c>
      <c r="JLS29" t="str">
        <f t="shared" si="368"/>
        <v/>
      </c>
      <c r="JLT29" t="str">
        <f t="shared" si="368"/>
        <v/>
      </c>
      <c r="JLU29" t="str">
        <f t="shared" si="368"/>
        <v/>
      </c>
      <c r="JLV29" t="str">
        <f t="shared" si="368"/>
        <v/>
      </c>
      <c r="JLW29" t="str">
        <f t="shared" si="368"/>
        <v/>
      </c>
      <c r="JLX29" t="str">
        <f t="shared" si="368"/>
        <v/>
      </c>
      <c r="JLY29" t="str">
        <f t="shared" si="368"/>
        <v/>
      </c>
      <c r="JLZ29" t="str">
        <f t="shared" si="368"/>
        <v/>
      </c>
      <c r="JMA29" t="str">
        <f t="shared" si="368"/>
        <v/>
      </c>
      <c r="JMB29" t="str">
        <f t="shared" si="368"/>
        <v/>
      </c>
      <c r="JMC29" t="str">
        <f t="shared" si="368"/>
        <v/>
      </c>
      <c r="JMD29" t="str">
        <f t="shared" si="368"/>
        <v/>
      </c>
      <c r="JME29" t="str">
        <f t="shared" si="368"/>
        <v/>
      </c>
      <c r="JMF29" t="str">
        <f t="shared" si="368"/>
        <v/>
      </c>
      <c r="JMG29" t="str">
        <f t="shared" si="368"/>
        <v/>
      </c>
      <c r="JMH29" t="str">
        <f t="shared" ref="JMH29:JOS29" si="369">IF(JMH6="","",MID(JMH6,4,LEN(JMH6)-3))</f>
        <v/>
      </c>
      <c r="JMI29" t="str">
        <f t="shared" si="369"/>
        <v/>
      </c>
      <c r="JMJ29" t="str">
        <f t="shared" si="369"/>
        <v/>
      </c>
      <c r="JMK29" t="str">
        <f t="shared" si="369"/>
        <v/>
      </c>
      <c r="JML29" t="str">
        <f t="shared" si="369"/>
        <v/>
      </c>
      <c r="JMM29" t="str">
        <f t="shared" si="369"/>
        <v/>
      </c>
      <c r="JMN29" t="str">
        <f t="shared" si="369"/>
        <v/>
      </c>
      <c r="JMO29" t="str">
        <f t="shared" si="369"/>
        <v/>
      </c>
      <c r="JMP29" t="str">
        <f t="shared" si="369"/>
        <v/>
      </c>
      <c r="JMQ29" t="str">
        <f t="shared" si="369"/>
        <v/>
      </c>
      <c r="JMR29" t="str">
        <f t="shared" si="369"/>
        <v/>
      </c>
      <c r="JMS29" t="str">
        <f t="shared" si="369"/>
        <v/>
      </c>
      <c r="JMT29" t="str">
        <f t="shared" si="369"/>
        <v/>
      </c>
      <c r="JMU29" t="str">
        <f t="shared" si="369"/>
        <v/>
      </c>
      <c r="JMV29" t="str">
        <f t="shared" si="369"/>
        <v/>
      </c>
      <c r="JMW29" t="str">
        <f t="shared" si="369"/>
        <v/>
      </c>
      <c r="JMX29" t="str">
        <f t="shared" si="369"/>
        <v/>
      </c>
      <c r="JMY29" t="str">
        <f t="shared" si="369"/>
        <v/>
      </c>
      <c r="JMZ29" t="str">
        <f t="shared" si="369"/>
        <v/>
      </c>
      <c r="JNA29" t="str">
        <f t="shared" si="369"/>
        <v/>
      </c>
      <c r="JNB29" t="str">
        <f t="shared" si="369"/>
        <v/>
      </c>
      <c r="JNC29" t="str">
        <f t="shared" si="369"/>
        <v/>
      </c>
      <c r="JND29" t="str">
        <f t="shared" si="369"/>
        <v/>
      </c>
      <c r="JNE29" t="str">
        <f t="shared" si="369"/>
        <v/>
      </c>
      <c r="JNF29" t="str">
        <f t="shared" si="369"/>
        <v/>
      </c>
      <c r="JNG29" t="str">
        <f t="shared" si="369"/>
        <v/>
      </c>
      <c r="JNH29" t="str">
        <f t="shared" si="369"/>
        <v/>
      </c>
      <c r="JNI29" t="str">
        <f t="shared" si="369"/>
        <v/>
      </c>
      <c r="JNJ29" t="str">
        <f t="shared" si="369"/>
        <v/>
      </c>
      <c r="JNK29" t="str">
        <f t="shared" si="369"/>
        <v/>
      </c>
      <c r="JNL29" t="str">
        <f t="shared" si="369"/>
        <v/>
      </c>
      <c r="JNM29" t="str">
        <f t="shared" si="369"/>
        <v/>
      </c>
      <c r="JNN29" t="str">
        <f t="shared" si="369"/>
        <v/>
      </c>
      <c r="JNO29" t="str">
        <f t="shared" si="369"/>
        <v/>
      </c>
      <c r="JNP29" t="str">
        <f t="shared" si="369"/>
        <v/>
      </c>
      <c r="JNQ29" t="str">
        <f t="shared" si="369"/>
        <v/>
      </c>
      <c r="JNR29" t="str">
        <f t="shared" si="369"/>
        <v/>
      </c>
      <c r="JNS29" t="str">
        <f t="shared" si="369"/>
        <v/>
      </c>
      <c r="JNT29" t="str">
        <f t="shared" si="369"/>
        <v/>
      </c>
      <c r="JNU29" t="str">
        <f t="shared" si="369"/>
        <v/>
      </c>
      <c r="JNV29" t="str">
        <f t="shared" si="369"/>
        <v/>
      </c>
      <c r="JNW29" t="str">
        <f t="shared" si="369"/>
        <v/>
      </c>
      <c r="JNX29" t="str">
        <f t="shared" si="369"/>
        <v/>
      </c>
      <c r="JNY29" t="str">
        <f t="shared" si="369"/>
        <v/>
      </c>
      <c r="JNZ29" t="str">
        <f t="shared" si="369"/>
        <v/>
      </c>
      <c r="JOA29" t="str">
        <f t="shared" si="369"/>
        <v/>
      </c>
      <c r="JOB29" t="str">
        <f t="shared" si="369"/>
        <v/>
      </c>
      <c r="JOC29" t="str">
        <f t="shared" si="369"/>
        <v/>
      </c>
      <c r="JOD29" t="str">
        <f t="shared" si="369"/>
        <v/>
      </c>
      <c r="JOE29" t="str">
        <f t="shared" si="369"/>
        <v/>
      </c>
      <c r="JOF29" t="str">
        <f t="shared" si="369"/>
        <v/>
      </c>
      <c r="JOG29" t="str">
        <f t="shared" si="369"/>
        <v/>
      </c>
      <c r="JOH29" t="str">
        <f t="shared" si="369"/>
        <v/>
      </c>
      <c r="JOI29" t="str">
        <f t="shared" si="369"/>
        <v/>
      </c>
      <c r="JOJ29" t="str">
        <f t="shared" si="369"/>
        <v/>
      </c>
      <c r="JOK29" t="str">
        <f t="shared" si="369"/>
        <v/>
      </c>
      <c r="JOL29" t="str">
        <f t="shared" si="369"/>
        <v/>
      </c>
      <c r="JOM29" t="str">
        <f t="shared" si="369"/>
        <v/>
      </c>
      <c r="JON29" t="str">
        <f t="shared" si="369"/>
        <v/>
      </c>
      <c r="JOO29" t="str">
        <f t="shared" si="369"/>
        <v/>
      </c>
      <c r="JOP29" t="str">
        <f t="shared" si="369"/>
        <v/>
      </c>
      <c r="JOQ29" t="str">
        <f t="shared" si="369"/>
        <v/>
      </c>
      <c r="JOR29" t="str">
        <f t="shared" si="369"/>
        <v/>
      </c>
      <c r="JOS29" t="str">
        <f t="shared" si="369"/>
        <v/>
      </c>
      <c r="JOT29" t="str">
        <f t="shared" ref="JOT29:JRE29" si="370">IF(JOT6="","",MID(JOT6,4,LEN(JOT6)-3))</f>
        <v/>
      </c>
      <c r="JOU29" t="str">
        <f t="shared" si="370"/>
        <v/>
      </c>
      <c r="JOV29" t="str">
        <f t="shared" si="370"/>
        <v/>
      </c>
      <c r="JOW29" t="str">
        <f t="shared" si="370"/>
        <v/>
      </c>
      <c r="JOX29" t="str">
        <f t="shared" si="370"/>
        <v/>
      </c>
      <c r="JOY29" t="str">
        <f t="shared" si="370"/>
        <v/>
      </c>
      <c r="JOZ29" t="str">
        <f t="shared" si="370"/>
        <v/>
      </c>
      <c r="JPA29" t="str">
        <f t="shared" si="370"/>
        <v/>
      </c>
      <c r="JPB29" t="str">
        <f t="shared" si="370"/>
        <v/>
      </c>
      <c r="JPC29" t="str">
        <f t="shared" si="370"/>
        <v/>
      </c>
      <c r="JPD29" t="str">
        <f t="shared" si="370"/>
        <v/>
      </c>
      <c r="JPE29" t="str">
        <f t="shared" si="370"/>
        <v/>
      </c>
      <c r="JPF29" t="str">
        <f t="shared" si="370"/>
        <v/>
      </c>
      <c r="JPG29" t="str">
        <f t="shared" si="370"/>
        <v/>
      </c>
      <c r="JPH29" t="str">
        <f t="shared" si="370"/>
        <v/>
      </c>
      <c r="JPI29" t="str">
        <f t="shared" si="370"/>
        <v/>
      </c>
      <c r="JPJ29" t="str">
        <f t="shared" si="370"/>
        <v/>
      </c>
      <c r="JPK29" t="str">
        <f t="shared" si="370"/>
        <v/>
      </c>
      <c r="JPL29" t="str">
        <f t="shared" si="370"/>
        <v/>
      </c>
      <c r="JPM29" t="str">
        <f t="shared" si="370"/>
        <v/>
      </c>
      <c r="JPN29" t="str">
        <f t="shared" si="370"/>
        <v/>
      </c>
      <c r="JPO29" t="str">
        <f t="shared" si="370"/>
        <v/>
      </c>
      <c r="JPP29" t="str">
        <f t="shared" si="370"/>
        <v/>
      </c>
      <c r="JPQ29" t="str">
        <f t="shared" si="370"/>
        <v/>
      </c>
      <c r="JPR29" t="str">
        <f t="shared" si="370"/>
        <v/>
      </c>
      <c r="JPS29" t="str">
        <f t="shared" si="370"/>
        <v/>
      </c>
      <c r="JPT29" t="str">
        <f t="shared" si="370"/>
        <v/>
      </c>
      <c r="JPU29" t="str">
        <f t="shared" si="370"/>
        <v/>
      </c>
      <c r="JPV29" t="str">
        <f t="shared" si="370"/>
        <v/>
      </c>
      <c r="JPW29" t="str">
        <f t="shared" si="370"/>
        <v/>
      </c>
      <c r="JPX29" t="str">
        <f t="shared" si="370"/>
        <v/>
      </c>
      <c r="JPY29" t="str">
        <f t="shared" si="370"/>
        <v/>
      </c>
      <c r="JPZ29" t="str">
        <f t="shared" si="370"/>
        <v/>
      </c>
      <c r="JQA29" t="str">
        <f t="shared" si="370"/>
        <v/>
      </c>
      <c r="JQB29" t="str">
        <f t="shared" si="370"/>
        <v/>
      </c>
      <c r="JQC29" t="str">
        <f t="shared" si="370"/>
        <v/>
      </c>
      <c r="JQD29" t="str">
        <f t="shared" si="370"/>
        <v/>
      </c>
      <c r="JQE29" t="str">
        <f t="shared" si="370"/>
        <v/>
      </c>
      <c r="JQF29" t="str">
        <f t="shared" si="370"/>
        <v/>
      </c>
      <c r="JQG29" t="str">
        <f t="shared" si="370"/>
        <v/>
      </c>
      <c r="JQH29" t="str">
        <f t="shared" si="370"/>
        <v/>
      </c>
      <c r="JQI29" t="str">
        <f t="shared" si="370"/>
        <v/>
      </c>
      <c r="JQJ29" t="str">
        <f t="shared" si="370"/>
        <v/>
      </c>
      <c r="JQK29" t="str">
        <f t="shared" si="370"/>
        <v/>
      </c>
      <c r="JQL29" t="str">
        <f t="shared" si="370"/>
        <v/>
      </c>
      <c r="JQM29" t="str">
        <f t="shared" si="370"/>
        <v/>
      </c>
      <c r="JQN29" t="str">
        <f t="shared" si="370"/>
        <v/>
      </c>
      <c r="JQO29" t="str">
        <f t="shared" si="370"/>
        <v/>
      </c>
      <c r="JQP29" t="str">
        <f t="shared" si="370"/>
        <v/>
      </c>
      <c r="JQQ29" t="str">
        <f t="shared" si="370"/>
        <v/>
      </c>
      <c r="JQR29" t="str">
        <f t="shared" si="370"/>
        <v/>
      </c>
      <c r="JQS29" t="str">
        <f t="shared" si="370"/>
        <v/>
      </c>
      <c r="JQT29" t="str">
        <f t="shared" si="370"/>
        <v/>
      </c>
      <c r="JQU29" t="str">
        <f t="shared" si="370"/>
        <v/>
      </c>
      <c r="JQV29" t="str">
        <f t="shared" si="370"/>
        <v/>
      </c>
      <c r="JQW29" t="str">
        <f t="shared" si="370"/>
        <v/>
      </c>
      <c r="JQX29" t="str">
        <f t="shared" si="370"/>
        <v/>
      </c>
      <c r="JQY29" t="str">
        <f t="shared" si="370"/>
        <v/>
      </c>
      <c r="JQZ29" t="str">
        <f t="shared" si="370"/>
        <v/>
      </c>
      <c r="JRA29" t="str">
        <f t="shared" si="370"/>
        <v/>
      </c>
      <c r="JRB29" t="str">
        <f t="shared" si="370"/>
        <v/>
      </c>
      <c r="JRC29" t="str">
        <f t="shared" si="370"/>
        <v/>
      </c>
      <c r="JRD29" t="str">
        <f t="shared" si="370"/>
        <v/>
      </c>
      <c r="JRE29" t="str">
        <f t="shared" si="370"/>
        <v/>
      </c>
      <c r="JRF29" t="str">
        <f t="shared" ref="JRF29:JTQ29" si="371">IF(JRF6="","",MID(JRF6,4,LEN(JRF6)-3))</f>
        <v/>
      </c>
      <c r="JRG29" t="str">
        <f t="shared" si="371"/>
        <v/>
      </c>
      <c r="JRH29" t="str">
        <f t="shared" si="371"/>
        <v/>
      </c>
      <c r="JRI29" t="str">
        <f t="shared" si="371"/>
        <v/>
      </c>
      <c r="JRJ29" t="str">
        <f t="shared" si="371"/>
        <v/>
      </c>
      <c r="JRK29" t="str">
        <f t="shared" si="371"/>
        <v/>
      </c>
      <c r="JRL29" t="str">
        <f t="shared" si="371"/>
        <v/>
      </c>
      <c r="JRM29" t="str">
        <f t="shared" si="371"/>
        <v/>
      </c>
      <c r="JRN29" t="str">
        <f t="shared" si="371"/>
        <v/>
      </c>
      <c r="JRO29" t="str">
        <f t="shared" si="371"/>
        <v/>
      </c>
      <c r="JRP29" t="str">
        <f t="shared" si="371"/>
        <v/>
      </c>
      <c r="JRQ29" t="str">
        <f t="shared" si="371"/>
        <v/>
      </c>
      <c r="JRR29" t="str">
        <f t="shared" si="371"/>
        <v/>
      </c>
      <c r="JRS29" t="str">
        <f t="shared" si="371"/>
        <v/>
      </c>
      <c r="JRT29" t="str">
        <f t="shared" si="371"/>
        <v/>
      </c>
      <c r="JRU29" t="str">
        <f t="shared" si="371"/>
        <v/>
      </c>
      <c r="JRV29" t="str">
        <f t="shared" si="371"/>
        <v/>
      </c>
      <c r="JRW29" t="str">
        <f t="shared" si="371"/>
        <v/>
      </c>
      <c r="JRX29" t="str">
        <f t="shared" si="371"/>
        <v/>
      </c>
      <c r="JRY29" t="str">
        <f t="shared" si="371"/>
        <v/>
      </c>
      <c r="JRZ29" t="str">
        <f t="shared" si="371"/>
        <v/>
      </c>
      <c r="JSA29" t="str">
        <f t="shared" si="371"/>
        <v/>
      </c>
      <c r="JSB29" t="str">
        <f t="shared" si="371"/>
        <v/>
      </c>
      <c r="JSC29" t="str">
        <f t="shared" si="371"/>
        <v/>
      </c>
      <c r="JSD29" t="str">
        <f t="shared" si="371"/>
        <v/>
      </c>
      <c r="JSE29" t="str">
        <f t="shared" si="371"/>
        <v/>
      </c>
      <c r="JSF29" t="str">
        <f t="shared" si="371"/>
        <v/>
      </c>
      <c r="JSG29" t="str">
        <f t="shared" si="371"/>
        <v/>
      </c>
      <c r="JSH29" t="str">
        <f t="shared" si="371"/>
        <v/>
      </c>
      <c r="JSI29" t="str">
        <f t="shared" si="371"/>
        <v/>
      </c>
      <c r="JSJ29" t="str">
        <f t="shared" si="371"/>
        <v/>
      </c>
      <c r="JSK29" t="str">
        <f t="shared" si="371"/>
        <v/>
      </c>
      <c r="JSL29" t="str">
        <f t="shared" si="371"/>
        <v/>
      </c>
      <c r="JSM29" t="str">
        <f t="shared" si="371"/>
        <v/>
      </c>
      <c r="JSN29" t="str">
        <f t="shared" si="371"/>
        <v/>
      </c>
      <c r="JSO29" t="str">
        <f t="shared" si="371"/>
        <v/>
      </c>
      <c r="JSP29" t="str">
        <f t="shared" si="371"/>
        <v/>
      </c>
      <c r="JSQ29" t="str">
        <f t="shared" si="371"/>
        <v/>
      </c>
      <c r="JSR29" t="str">
        <f t="shared" si="371"/>
        <v/>
      </c>
      <c r="JSS29" t="str">
        <f t="shared" si="371"/>
        <v/>
      </c>
      <c r="JST29" t="str">
        <f t="shared" si="371"/>
        <v/>
      </c>
      <c r="JSU29" t="str">
        <f t="shared" si="371"/>
        <v/>
      </c>
      <c r="JSV29" t="str">
        <f t="shared" si="371"/>
        <v/>
      </c>
      <c r="JSW29" t="str">
        <f t="shared" si="371"/>
        <v/>
      </c>
      <c r="JSX29" t="str">
        <f t="shared" si="371"/>
        <v/>
      </c>
      <c r="JSY29" t="str">
        <f t="shared" si="371"/>
        <v/>
      </c>
      <c r="JSZ29" t="str">
        <f t="shared" si="371"/>
        <v/>
      </c>
      <c r="JTA29" t="str">
        <f t="shared" si="371"/>
        <v/>
      </c>
      <c r="JTB29" t="str">
        <f t="shared" si="371"/>
        <v/>
      </c>
      <c r="JTC29" t="str">
        <f t="shared" si="371"/>
        <v/>
      </c>
      <c r="JTD29" t="str">
        <f t="shared" si="371"/>
        <v/>
      </c>
      <c r="JTE29" t="str">
        <f t="shared" si="371"/>
        <v/>
      </c>
      <c r="JTF29" t="str">
        <f t="shared" si="371"/>
        <v/>
      </c>
      <c r="JTG29" t="str">
        <f t="shared" si="371"/>
        <v/>
      </c>
      <c r="JTH29" t="str">
        <f t="shared" si="371"/>
        <v/>
      </c>
      <c r="JTI29" t="str">
        <f t="shared" si="371"/>
        <v/>
      </c>
      <c r="JTJ29" t="str">
        <f t="shared" si="371"/>
        <v/>
      </c>
      <c r="JTK29" t="str">
        <f t="shared" si="371"/>
        <v/>
      </c>
      <c r="JTL29" t="str">
        <f t="shared" si="371"/>
        <v/>
      </c>
      <c r="JTM29" t="str">
        <f t="shared" si="371"/>
        <v/>
      </c>
      <c r="JTN29" t="str">
        <f t="shared" si="371"/>
        <v/>
      </c>
      <c r="JTO29" t="str">
        <f t="shared" si="371"/>
        <v/>
      </c>
      <c r="JTP29" t="str">
        <f t="shared" si="371"/>
        <v/>
      </c>
      <c r="JTQ29" t="str">
        <f t="shared" si="371"/>
        <v/>
      </c>
      <c r="JTR29" t="str">
        <f t="shared" ref="JTR29:JWC29" si="372">IF(JTR6="","",MID(JTR6,4,LEN(JTR6)-3))</f>
        <v/>
      </c>
      <c r="JTS29" t="str">
        <f t="shared" si="372"/>
        <v/>
      </c>
      <c r="JTT29" t="str">
        <f t="shared" si="372"/>
        <v/>
      </c>
      <c r="JTU29" t="str">
        <f t="shared" si="372"/>
        <v/>
      </c>
      <c r="JTV29" t="str">
        <f t="shared" si="372"/>
        <v/>
      </c>
      <c r="JTW29" t="str">
        <f t="shared" si="372"/>
        <v/>
      </c>
      <c r="JTX29" t="str">
        <f t="shared" si="372"/>
        <v/>
      </c>
      <c r="JTY29" t="str">
        <f t="shared" si="372"/>
        <v/>
      </c>
      <c r="JTZ29" t="str">
        <f t="shared" si="372"/>
        <v/>
      </c>
      <c r="JUA29" t="str">
        <f t="shared" si="372"/>
        <v/>
      </c>
      <c r="JUB29" t="str">
        <f t="shared" si="372"/>
        <v/>
      </c>
      <c r="JUC29" t="str">
        <f t="shared" si="372"/>
        <v/>
      </c>
      <c r="JUD29" t="str">
        <f t="shared" si="372"/>
        <v/>
      </c>
      <c r="JUE29" t="str">
        <f t="shared" si="372"/>
        <v/>
      </c>
      <c r="JUF29" t="str">
        <f t="shared" si="372"/>
        <v/>
      </c>
      <c r="JUG29" t="str">
        <f t="shared" si="372"/>
        <v/>
      </c>
      <c r="JUH29" t="str">
        <f t="shared" si="372"/>
        <v/>
      </c>
      <c r="JUI29" t="str">
        <f t="shared" si="372"/>
        <v/>
      </c>
      <c r="JUJ29" t="str">
        <f t="shared" si="372"/>
        <v/>
      </c>
      <c r="JUK29" t="str">
        <f t="shared" si="372"/>
        <v/>
      </c>
      <c r="JUL29" t="str">
        <f t="shared" si="372"/>
        <v/>
      </c>
      <c r="JUM29" t="str">
        <f t="shared" si="372"/>
        <v/>
      </c>
      <c r="JUN29" t="str">
        <f t="shared" si="372"/>
        <v/>
      </c>
      <c r="JUO29" t="str">
        <f t="shared" si="372"/>
        <v/>
      </c>
      <c r="JUP29" t="str">
        <f t="shared" si="372"/>
        <v/>
      </c>
      <c r="JUQ29" t="str">
        <f t="shared" si="372"/>
        <v/>
      </c>
      <c r="JUR29" t="str">
        <f t="shared" si="372"/>
        <v/>
      </c>
      <c r="JUS29" t="str">
        <f t="shared" si="372"/>
        <v/>
      </c>
      <c r="JUT29" t="str">
        <f t="shared" si="372"/>
        <v/>
      </c>
      <c r="JUU29" t="str">
        <f t="shared" si="372"/>
        <v/>
      </c>
      <c r="JUV29" t="str">
        <f t="shared" si="372"/>
        <v/>
      </c>
      <c r="JUW29" t="str">
        <f t="shared" si="372"/>
        <v/>
      </c>
      <c r="JUX29" t="str">
        <f t="shared" si="372"/>
        <v/>
      </c>
      <c r="JUY29" t="str">
        <f t="shared" si="372"/>
        <v/>
      </c>
      <c r="JUZ29" t="str">
        <f t="shared" si="372"/>
        <v/>
      </c>
      <c r="JVA29" t="str">
        <f t="shared" si="372"/>
        <v/>
      </c>
      <c r="JVB29" t="str">
        <f t="shared" si="372"/>
        <v/>
      </c>
      <c r="JVC29" t="str">
        <f t="shared" si="372"/>
        <v/>
      </c>
      <c r="JVD29" t="str">
        <f t="shared" si="372"/>
        <v/>
      </c>
      <c r="JVE29" t="str">
        <f t="shared" si="372"/>
        <v/>
      </c>
      <c r="JVF29" t="str">
        <f t="shared" si="372"/>
        <v/>
      </c>
      <c r="JVG29" t="str">
        <f t="shared" si="372"/>
        <v/>
      </c>
      <c r="JVH29" t="str">
        <f t="shared" si="372"/>
        <v/>
      </c>
      <c r="JVI29" t="str">
        <f t="shared" si="372"/>
        <v/>
      </c>
      <c r="JVJ29" t="str">
        <f t="shared" si="372"/>
        <v/>
      </c>
      <c r="JVK29" t="str">
        <f t="shared" si="372"/>
        <v/>
      </c>
      <c r="JVL29" t="str">
        <f t="shared" si="372"/>
        <v/>
      </c>
      <c r="JVM29" t="str">
        <f t="shared" si="372"/>
        <v/>
      </c>
      <c r="JVN29" t="str">
        <f t="shared" si="372"/>
        <v/>
      </c>
      <c r="JVO29" t="str">
        <f t="shared" si="372"/>
        <v/>
      </c>
      <c r="JVP29" t="str">
        <f t="shared" si="372"/>
        <v/>
      </c>
      <c r="JVQ29" t="str">
        <f t="shared" si="372"/>
        <v/>
      </c>
      <c r="JVR29" t="str">
        <f t="shared" si="372"/>
        <v/>
      </c>
      <c r="JVS29" t="str">
        <f t="shared" si="372"/>
        <v/>
      </c>
      <c r="JVT29" t="str">
        <f t="shared" si="372"/>
        <v/>
      </c>
      <c r="JVU29" t="str">
        <f t="shared" si="372"/>
        <v/>
      </c>
      <c r="JVV29" t="str">
        <f t="shared" si="372"/>
        <v/>
      </c>
      <c r="JVW29" t="str">
        <f t="shared" si="372"/>
        <v/>
      </c>
      <c r="JVX29" t="str">
        <f t="shared" si="372"/>
        <v/>
      </c>
      <c r="JVY29" t="str">
        <f t="shared" si="372"/>
        <v/>
      </c>
      <c r="JVZ29" t="str">
        <f t="shared" si="372"/>
        <v/>
      </c>
      <c r="JWA29" t="str">
        <f t="shared" si="372"/>
        <v/>
      </c>
      <c r="JWB29" t="str">
        <f t="shared" si="372"/>
        <v/>
      </c>
      <c r="JWC29" t="str">
        <f t="shared" si="372"/>
        <v/>
      </c>
      <c r="JWD29" t="str">
        <f t="shared" ref="JWD29:JYO29" si="373">IF(JWD6="","",MID(JWD6,4,LEN(JWD6)-3))</f>
        <v/>
      </c>
      <c r="JWE29" t="str">
        <f t="shared" si="373"/>
        <v/>
      </c>
      <c r="JWF29" t="str">
        <f t="shared" si="373"/>
        <v/>
      </c>
      <c r="JWG29" t="str">
        <f t="shared" si="373"/>
        <v/>
      </c>
      <c r="JWH29" t="str">
        <f t="shared" si="373"/>
        <v/>
      </c>
      <c r="JWI29" t="str">
        <f t="shared" si="373"/>
        <v/>
      </c>
      <c r="JWJ29" t="str">
        <f t="shared" si="373"/>
        <v/>
      </c>
      <c r="JWK29" t="str">
        <f t="shared" si="373"/>
        <v/>
      </c>
      <c r="JWL29" t="str">
        <f t="shared" si="373"/>
        <v/>
      </c>
      <c r="JWM29" t="str">
        <f t="shared" si="373"/>
        <v/>
      </c>
      <c r="JWN29" t="str">
        <f t="shared" si="373"/>
        <v/>
      </c>
      <c r="JWO29" t="str">
        <f t="shared" si="373"/>
        <v/>
      </c>
      <c r="JWP29" t="str">
        <f t="shared" si="373"/>
        <v/>
      </c>
      <c r="JWQ29" t="str">
        <f t="shared" si="373"/>
        <v/>
      </c>
      <c r="JWR29" t="str">
        <f t="shared" si="373"/>
        <v/>
      </c>
      <c r="JWS29" t="str">
        <f t="shared" si="373"/>
        <v/>
      </c>
      <c r="JWT29" t="str">
        <f t="shared" si="373"/>
        <v/>
      </c>
      <c r="JWU29" t="str">
        <f t="shared" si="373"/>
        <v/>
      </c>
      <c r="JWV29" t="str">
        <f t="shared" si="373"/>
        <v/>
      </c>
      <c r="JWW29" t="str">
        <f t="shared" si="373"/>
        <v/>
      </c>
      <c r="JWX29" t="str">
        <f t="shared" si="373"/>
        <v/>
      </c>
      <c r="JWY29" t="str">
        <f t="shared" si="373"/>
        <v/>
      </c>
      <c r="JWZ29" t="str">
        <f t="shared" si="373"/>
        <v/>
      </c>
      <c r="JXA29" t="str">
        <f t="shared" si="373"/>
        <v/>
      </c>
      <c r="JXB29" t="str">
        <f t="shared" si="373"/>
        <v/>
      </c>
      <c r="JXC29" t="str">
        <f t="shared" si="373"/>
        <v/>
      </c>
      <c r="JXD29" t="str">
        <f t="shared" si="373"/>
        <v/>
      </c>
      <c r="JXE29" t="str">
        <f t="shared" si="373"/>
        <v/>
      </c>
      <c r="JXF29" t="str">
        <f t="shared" si="373"/>
        <v/>
      </c>
      <c r="JXG29" t="str">
        <f t="shared" si="373"/>
        <v/>
      </c>
      <c r="JXH29" t="str">
        <f t="shared" si="373"/>
        <v/>
      </c>
      <c r="JXI29" t="str">
        <f t="shared" si="373"/>
        <v/>
      </c>
      <c r="JXJ29" t="str">
        <f t="shared" si="373"/>
        <v/>
      </c>
      <c r="JXK29" t="str">
        <f t="shared" si="373"/>
        <v/>
      </c>
      <c r="JXL29" t="str">
        <f t="shared" si="373"/>
        <v/>
      </c>
      <c r="JXM29" t="str">
        <f t="shared" si="373"/>
        <v/>
      </c>
      <c r="JXN29" t="str">
        <f t="shared" si="373"/>
        <v/>
      </c>
      <c r="JXO29" t="str">
        <f t="shared" si="373"/>
        <v/>
      </c>
      <c r="JXP29" t="str">
        <f t="shared" si="373"/>
        <v/>
      </c>
      <c r="JXQ29" t="str">
        <f t="shared" si="373"/>
        <v/>
      </c>
      <c r="JXR29" t="str">
        <f t="shared" si="373"/>
        <v/>
      </c>
      <c r="JXS29" t="str">
        <f t="shared" si="373"/>
        <v/>
      </c>
      <c r="JXT29" t="str">
        <f t="shared" si="373"/>
        <v/>
      </c>
      <c r="JXU29" t="str">
        <f t="shared" si="373"/>
        <v/>
      </c>
      <c r="JXV29" t="str">
        <f t="shared" si="373"/>
        <v/>
      </c>
      <c r="JXW29" t="str">
        <f t="shared" si="373"/>
        <v/>
      </c>
      <c r="JXX29" t="str">
        <f t="shared" si="373"/>
        <v/>
      </c>
      <c r="JXY29" t="str">
        <f t="shared" si="373"/>
        <v/>
      </c>
      <c r="JXZ29" t="str">
        <f t="shared" si="373"/>
        <v/>
      </c>
      <c r="JYA29" t="str">
        <f t="shared" si="373"/>
        <v/>
      </c>
      <c r="JYB29" t="str">
        <f t="shared" si="373"/>
        <v/>
      </c>
      <c r="JYC29" t="str">
        <f t="shared" si="373"/>
        <v/>
      </c>
      <c r="JYD29" t="str">
        <f t="shared" si="373"/>
        <v/>
      </c>
      <c r="JYE29" t="str">
        <f t="shared" si="373"/>
        <v/>
      </c>
      <c r="JYF29" t="str">
        <f t="shared" si="373"/>
        <v/>
      </c>
      <c r="JYG29" t="str">
        <f t="shared" si="373"/>
        <v/>
      </c>
      <c r="JYH29" t="str">
        <f t="shared" si="373"/>
        <v/>
      </c>
      <c r="JYI29" t="str">
        <f t="shared" si="373"/>
        <v/>
      </c>
      <c r="JYJ29" t="str">
        <f t="shared" si="373"/>
        <v/>
      </c>
      <c r="JYK29" t="str">
        <f t="shared" si="373"/>
        <v/>
      </c>
      <c r="JYL29" t="str">
        <f t="shared" si="373"/>
        <v/>
      </c>
      <c r="JYM29" t="str">
        <f t="shared" si="373"/>
        <v/>
      </c>
      <c r="JYN29" t="str">
        <f t="shared" si="373"/>
        <v/>
      </c>
      <c r="JYO29" t="str">
        <f t="shared" si="373"/>
        <v/>
      </c>
      <c r="JYP29" t="str">
        <f t="shared" ref="JYP29:KBA29" si="374">IF(JYP6="","",MID(JYP6,4,LEN(JYP6)-3))</f>
        <v/>
      </c>
      <c r="JYQ29" t="str">
        <f t="shared" si="374"/>
        <v/>
      </c>
      <c r="JYR29" t="str">
        <f t="shared" si="374"/>
        <v/>
      </c>
      <c r="JYS29" t="str">
        <f t="shared" si="374"/>
        <v/>
      </c>
      <c r="JYT29" t="str">
        <f t="shared" si="374"/>
        <v/>
      </c>
      <c r="JYU29" t="str">
        <f t="shared" si="374"/>
        <v/>
      </c>
      <c r="JYV29" t="str">
        <f t="shared" si="374"/>
        <v/>
      </c>
      <c r="JYW29" t="str">
        <f t="shared" si="374"/>
        <v/>
      </c>
      <c r="JYX29" t="str">
        <f t="shared" si="374"/>
        <v/>
      </c>
      <c r="JYY29" t="str">
        <f t="shared" si="374"/>
        <v/>
      </c>
      <c r="JYZ29" t="str">
        <f t="shared" si="374"/>
        <v/>
      </c>
      <c r="JZA29" t="str">
        <f t="shared" si="374"/>
        <v/>
      </c>
      <c r="JZB29" t="str">
        <f t="shared" si="374"/>
        <v/>
      </c>
      <c r="JZC29" t="str">
        <f t="shared" si="374"/>
        <v/>
      </c>
      <c r="JZD29" t="str">
        <f t="shared" si="374"/>
        <v/>
      </c>
      <c r="JZE29" t="str">
        <f t="shared" si="374"/>
        <v/>
      </c>
      <c r="JZF29" t="str">
        <f t="shared" si="374"/>
        <v/>
      </c>
      <c r="JZG29" t="str">
        <f t="shared" si="374"/>
        <v/>
      </c>
      <c r="JZH29" t="str">
        <f t="shared" si="374"/>
        <v/>
      </c>
      <c r="JZI29" t="str">
        <f t="shared" si="374"/>
        <v/>
      </c>
      <c r="JZJ29" t="str">
        <f t="shared" si="374"/>
        <v/>
      </c>
      <c r="JZK29" t="str">
        <f t="shared" si="374"/>
        <v/>
      </c>
      <c r="JZL29" t="str">
        <f t="shared" si="374"/>
        <v/>
      </c>
      <c r="JZM29" t="str">
        <f t="shared" si="374"/>
        <v/>
      </c>
      <c r="JZN29" t="str">
        <f t="shared" si="374"/>
        <v/>
      </c>
      <c r="JZO29" t="str">
        <f t="shared" si="374"/>
        <v/>
      </c>
      <c r="JZP29" t="str">
        <f t="shared" si="374"/>
        <v/>
      </c>
      <c r="JZQ29" t="str">
        <f t="shared" si="374"/>
        <v/>
      </c>
      <c r="JZR29" t="str">
        <f t="shared" si="374"/>
        <v/>
      </c>
      <c r="JZS29" t="str">
        <f t="shared" si="374"/>
        <v/>
      </c>
      <c r="JZT29" t="str">
        <f t="shared" si="374"/>
        <v/>
      </c>
      <c r="JZU29" t="str">
        <f t="shared" si="374"/>
        <v/>
      </c>
      <c r="JZV29" t="str">
        <f t="shared" si="374"/>
        <v/>
      </c>
      <c r="JZW29" t="str">
        <f t="shared" si="374"/>
        <v/>
      </c>
      <c r="JZX29" t="str">
        <f t="shared" si="374"/>
        <v/>
      </c>
      <c r="JZY29" t="str">
        <f t="shared" si="374"/>
        <v/>
      </c>
      <c r="JZZ29" t="str">
        <f t="shared" si="374"/>
        <v/>
      </c>
      <c r="KAA29" t="str">
        <f t="shared" si="374"/>
        <v/>
      </c>
      <c r="KAB29" t="str">
        <f t="shared" si="374"/>
        <v/>
      </c>
      <c r="KAC29" t="str">
        <f t="shared" si="374"/>
        <v/>
      </c>
      <c r="KAD29" t="str">
        <f t="shared" si="374"/>
        <v/>
      </c>
      <c r="KAE29" t="str">
        <f t="shared" si="374"/>
        <v/>
      </c>
      <c r="KAF29" t="str">
        <f t="shared" si="374"/>
        <v/>
      </c>
      <c r="KAG29" t="str">
        <f t="shared" si="374"/>
        <v/>
      </c>
      <c r="KAH29" t="str">
        <f t="shared" si="374"/>
        <v/>
      </c>
      <c r="KAI29" t="str">
        <f t="shared" si="374"/>
        <v/>
      </c>
      <c r="KAJ29" t="str">
        <f t="shared" si="374"/>
        <v/>
      </c>
      <c r="KAK29" t="str">
        <f t="shared" si="374"/>
        <v/>
      </c>
      <c r="KAL29" t="str">
        <f t="shared" si="374"/>
        <v/>
      </c>
      <c r="KAM29" t="str">
        <f t="shared" si="374"/>
        <v/>
      </c>
      <c r="KAN29" t="str">
        <f t="shared" si="374"/>
        <v/>
      </c>
      <c r="KAO29" t="str">
        <f t="shared" si="374"/>
        <v/>
      </c>
      <c r="KAP29" t="str">
        <f t="shared" si="374"/>
        <v/>
      </c>
      <c r="KAQ29" t="str">
        <f t="shared" si="374"/>
        <v/>
      </c>
      <c r="KAR29" t="str">
        <f t="shared" si="374"/>
        <v/>
      </c>
      <c r="KAS29" t="str">
        <f t="shared" si="374"/>
        <v/>
      </c>
      <c r="KAT29" t="str">
        <f t="shared" si="374"/>
        <v/>
      </c>
      <c r="KAU29" t="str">
        <f t="shared" si="374"/>
        <v/>
      </c>
      <c r="KAV29" t="str">
        <f t="shared" si="374"/>
        <v/>
      </c>
      <c r="KAW29" t="str">
        <f t="shared" si="374"/>
        <v/>
      </c>
      <c r="KAX29" t="str">
        <f t="shared" si="374"/>
        <v/>
      </c>
      <c r="KAY29" t="str">
        <f t="shared" si="374"/>
        <v/>
      </c>
      <c r="KAZ29" t="str">
        <f t="shared" si="374"/>
        <v/>
      </c>
      <c r="KBA29" t="str">
        <f t="shared" si="374"/>
        <v/>
      </c>
      <c r="KBB29" t="str">
        <f t="shared" ref="KBB29:KDM29" si="375">IF(KBB6="","",MID(KBB6,4,LEN(KBB6)-3))</f>
        <v/>
      </c>
      <c r="KBC29" t="str">
        <f t="shared" si="375"/>
        <v/>
      </c>
      <c r="KBD29" t="str">
        <f t="shared" si="375"/>
        <v/>
      </c>
      <c r="KBE29" t="str">
        <f t="shared" si="375"/>
        <v/>
      </c>
      <c r="KBF29" t="str">
        <f t="shared" si="375"/>
        <v/>
      </c>
      <c r="KBG29" t="str">
        <f t="shared" si="375"/>
        <v/>
      </c>
      <c r="KBH29" t="str">
        <f t="shared" si="375"/>
        <v/>
      </c>
      <c r="KBI29" t="str">
        <f t="shared" si="375"/>
        <v/>
      </c>
      <c r="KBJ29" t="str">
        <f t="shared" si="375"/>
        <v/>
      </c>
      <c r="KBK29" t="str">
        <f t="shared" si="375"/>
        <v/>
      </c>
      <c r="KBL29" t="str">
        <f t="shared" si="375"/>
        <v/>
      </c>
      <c r="KBM29" t="str">
        <f t="shared" si="375"/>
        <v/>
      </c>
      <c r="KBN29" t="str">
        <f t="shared" si="375"/>
        <v/>
      </c>
      <c r="KBO29" t="str">
        <f t="shared" si="375"/>
        <v/>
      </c>
      <c r="KBP29" t="str">
        <f t="shared" si="375"/>
        <v/>
      </c>
      <c r="KBQ29" t="str">
        <f t="shared" si="375"/>
        <v/>
      </c>
      <c r="KBR29" t="str">
        <f t="shared" si="375"/>
        <v/>
      </c>
      <c r="KBS29" t="str">
        <f t="shared" si="375"/>
        <v/>
      </c>
      <c r="KBT29" t="str">
        <f t="shared" si="375"/>
        <v/>
      </c>
      <c r="KBU29" t="str">
        <f t="shared" si="375"/>
        <v/>
      </c>
      <c r="KBV29" t="str">
        <f t="shared" si="375"/>
        <v/>
      </c>
      <c r="KBW29" t="str">
        <f t="shared" si="375"/>
        <v/>
      </c>
      <c r="KBX29" t="str">
        <f t="shared" si="375"/>
        <v/>
      </c>
      <c r="KBY29" t="str">
        <f t="shared" si="375"/>
        <v/>
      </c>
      <c r="KBZ29" t="str">
        <f t="shared" si="375"/>
        <v/>
      </c>
      <c r="KCA29" t="str">
        <f t="shared" si="375"/>
        <v/>
      </c>
      <c r="KCB29" t="str">
        <f t="shared" si="375"/>
        <v/>
      </c>
      <c r="KCC29" t="str">
        <f t="shared" si="375"/>
        <v/>
      </c>
      <c r="KCD29" t="str">
        <f t="shared" si="375"/>
        <v/>
      </c>
      <c r="KCE29" t="str">
        <f t="shared" si="375"/>
        <v/>
      </c>
      <c r="KCF29" t="str">
        <f t="shared" si="375"/>
        <v/>
      </c>
      <c r="KCG29" t="str">
        <f t="shared" si="375"/>
        <v/>
      </c>
      <c r="KCH29" t="str">
        <f t="shared" si="375"/>
        <v/>
      </c>
      <c r="KCI29" t="str">
        <f t="shared" si="375"/>
        <v/>
      </c>
      <c r="KCJ29" t="str">
        <f t="shared" si="375"/>
        <v/>
      </c>
      <c r="KCK29" t="str">
        <f t="shared" si="375"/>
        <v/>
      </c>
      <c r="KCL29" t="str">
        <f t="shared" si="375"/>
        <v/>
      </c>
      <c r="KCM29" t="str">
        <f t="shared" si="375"/>
        <v/>
      </c>
      <c r="KCN29" t="str">
        <f t="shared" si="375"/>
        <v/>
      </c>
      <c r="KCO29" t="str">
        <f t="shared" si="375"/>
        <v/>
      </c>
      <c r="KCP29" t="str">
        <f t="shared" si="375"/>
        <v/>
      </c>
      <c r="KCQ29" t="str">
        <f t="shared" si="375"/>
        <v/>
      </c>
      <c r="KCR29" t="str">
        <f t="shared" si="375"/>
        <v/>
      </c>
      <c r="KCS29" t="str">
        <f t="shared" si="375"/>
        <v/>
      </c>
      <c r="KCT29" t="str">
        <f t="shared" si="375"/>
        <v/>
      </c>
      <c r="KCU29" t="str">
        <f t="shared" si="375"/>
        <v/>
      </c>
      <c r="KCV29" t="str">
        <f t="shared" si="375"/>
        <v/>
      </c>
      <c r="KCW29" t="str">
        <f t="shared" si="375"/>
        <v/>
      </c>
      <c r="KCX29" t="str">
        <f t="shared" si="375"/>
        <v/>
      </c>
      <c r="KCY29" t="str">
        <f t="shared" si="375"/>
        <v/>
      </c>
      <c r="KCZ29" t="str">
        <f t="shared" si="375"/>
        <v/>
      </c>
      <c r="KDA29" t="str">
        <f t="shared" si="375"/>
        <v/>
      </c>
      <c r="KDB29" t="str">
        <f t="shared" si="375"/>
        <v/>
      </c>
      <c r="KDC29" t="str">
        <f t="shared" si="375"/>
        <v/>
      </c>
      <c r="KDD29" t="str">
        <f t="shared" si="375"/>
        <v/>
      </c>
      <c r="KDE29" t="str">
        <f t="shared" si="375"/>
        <v/>
      </c>
      <c r="KDF29" t="str">
        <f t="shared" si="375"/>
        <v/>
      </c>
      <c r="KDG29" t="str">
        <f t="shared" si="375"/>
        <v/>
      </c>
      <c r="KDH29" t="str">
        <f t="shared" si="375"/>
        <v/>
      </c>
      <c r="KDI29" t="str">
        <f t="shared" si="375"/>
        <v/>
      </c>
      <c r="KDJ29" t="str">
        <f t="shared" si="375"/>
        <v/>
      </c>
      <c r="KDK29" t="str">
        <f t="shared" si="375"/>
        <v/>
      </c>
      <c r="KDL29" t="str">
        <f t="shared" si="375"/>
        <v/>
      </c>
      <c r="KDM29" t="str">
        <f t="shared" si="375"/>
        <v/>
      </c>
      <c r="KDN29" t="str">
        <f t="shared" ref="KDN29:KFY29" si="376">IF(KDN6="","",MID(KDN6,4,LEN(KDN6)-3))</f>
        <v/>
      </c>
      <c r="KDO29" t="str">
        <f t="shared" si="376"/>
        <v/>
      </c>
      <c r="KDP29" t="str">
        <f t="shared" si="376"/>
        <v/>
      </c>
      <c r="KDQ29" t="str">
        <f t="shared" si="376"/>
        <v/>
      </c>
      <c r="KDR29" t="str">
        <f t="shared" si="376"/>
        <v/>
      </c>
      <c r="KDS29" t="str">
        <f t="shared" si="376"/>
        <v/>
      </c>
      <c r="KDT29" t="str">
        <f t="shared" si="376"/>
        <v/>
      </c>
      <c r="KDU29" t="str">
        <f t="shared" si="376"/>
        <v/>
      </c>
      <c r="KDV29" t="str">
        <f t="shared" si="376"/>
        <v/>
      </c>
      <c r="KDW29" t="str">
        <f t="shared" si="376"/>
        <v/>
      </c>
      <c r="KDX29" t="str">
        <f t="shared" si="376"/>
        <v/>
      </c>
      <c r="KDY29" t="str">
        <f t="shared" si="376"/>
        <v/>
      </c>
      <c r="KDZ29" t="str">
        <f t="shared" si="376"/>
        <v/>
      </c>
      <c r="KEA29" t="str">
        <f t="shared" si="376"/>
        <v/>
      </c>
      <c r="KEB29" t="str">
        <f t="shared" si="376"/>
        <v/>
      </c>
      <c r="KEC29" t="str">
        <f t="shared" si="376"/>
        <v/>
      </c>
      <c r="KED29" t="str">
        <f t="shared" si="376"/>
        <v/>
      </c>
      <c r="KEE29" t="str">
        <f t="shared" si="376"/>
        <v/>
      </c>
      <c r="KEF29" t="str">
        <f t="shared" si="376"/>
        <v/>
      </c>
      <c r="KEG29" t="str">
        <f t="shared" si="376"/>
        <v/>
      </c>
      <c r="KEH29" t="str">
        <f t="shared" si="376"/>
        <v/>
      </c>
      <c r="KEI29" t="str">
        <f t="shared" si="376"/>
        <v/>
      </c>
      <c r="KEJ29" t="str">
        <f t="shared" si="376"/>
        <v/>
      </c>
      <c r="KEK29" t="str">
        <f t="shared" si="376"/>
        <v/>
      </c>
      <c r="KEL29" t="str">
        <f t="shared" si="376"/>
        <v/>
      </c>
      <c r="KEM29" t="str">
        <f t="shared" si="376"/>
        <v/>
      </c>
      <c r="KEN29" t="str">
        <f t="shared" si="376"/>
        <v/>
      </c>
      <c r="KEO29" t="str">
        <f t="shared" si="376"/>
        <v/>
      </c>
      <c r="KEP29" t="str">
        <f t="shared" si="376"/>
        <v/>
      </c>
      <c r="KEQ29" t="str">
        <f t="shared" si="376"/>
        <v/>
      </c>
      <c r="KER29" t="str">
        <f t="shared" si="376"/>
        <v/>
      </c>
      <c r="KES29" t="str">
        <f t="shared" si="376"/>
        <v/>
      </c>
      <c r="KET29" t="str">
        <f t="shared" si="376"/>
        <v/>
      </c>
      <c r="KEU29" t="str">
        <f t="shared" si="376"/>
        <v/>
      </c>
      <c r="KEV29" t="str">
        <f t="shared" si="376"/>
        <v/>
      </c>
      <c r="KEW29" t="str">
        <f t="shared" si="376"/>
        <v/>
      </c>
      <c r="KEX29" t="str">
        <f t="shared" si="376"/>
        <v/>
      </c>
      <c r="KEY29" t="str">
        <f t="shared" si="376"/>
        <v/>
      </c>
      <c r="KEZ29" t="str">
        <f t="shared" si="376"/>
        <v/>
      </c>
      <c r="KFA29" t="str">
        <f t="shared" si="376"/>
        <v/>
      </c>
      <c r="KFB29" t="str">
        <f t="shared" si="376"/>
        <v/>
      </c>
      <c r="KFC29" t="str">
        <f t="shared" si="376"/>
        <v/>
      </c>
      <c r="KFD29" t="str">
        <f t="shared" si="376"/>
        <v/>
      </c>
      <c r="KFE29" t="str">
        <f t="shared" si="376"/>
        <v/>
      </c>
      <c r="KFF29" t="str">
        <f t="shared" si="376"/>
        <v/>
      </c>
      <c r="KFG29" t="str">
        <f t="shared" si="376"/>
        <v/>
      </c>
      <c r="KFH29" t="str">
        <f t="shared" si="376"/>
        <v/>
      </c>
      <c r="KFI29" t="str">
        <f t="shared" si="376"/>
        <v/>
      </c>
      <c r="KFJ29" t="str">
        <f t="shared" si="376"/>
        <v/>
      </c>
      <c r="KFK29" t="str">
        <f t="shared" si="376"/>
        <v/>
      </c>
      <c r="KFL29" t="str">
        <f t="shared" si="376"/>
        <v/>
      </c>
      <c r="KFM29" t="str">
        <f t="shared" si="376"/>
        <v/>
      </c>
      <c r="KFN29" t="str">
        <f t="shared" si="376"/>
        <v/>
      </c>
      <c r="KFO29" t="str">
        <f t="shared" si="376"/>
        <v/>
      </c>
      <c r="KFP29" t="str">
        <f t="shared" si="376"/>
        <v/>
      </c>
      <c r="KFQ29" t="str">
        <f t="shared" si="376"/>
        <v/>
      </c>
      <c r="KFR29" t="str">
        <f t="shared" si="376"/>
        <v/>
      </c>
      <c r="KFS29" t="str">
        <f t="shared" si="376"/>
        <v/>
      </c>
      <c r="KFT29" t="str">
        <f t="shared" si="376"/>
        <v/>
      </c>
      <c r="KFU29" t="str">
        <f t="shared" si="376"/>
        <v/>
      </c>
      <c r="KFV29" t="str">
        <f t="shared" si="376"/>
        <v/>
      </c>
      <c r="KFW29" t="str">
        <f t="shared" si="376"/>
        <v/>
      </c>
      <c r="KFX29" t="str">
        <f t="shared" si="376"/>
        <v/>
      </c>
      <c r="KFY29" t="str">
        <f t="shared" si="376"/>
        <v/>
      </c>
      <c r="KFZ29" t="str">
        <f t="shared" ref="KFZ29:KIK29" si="377">IF(KFZ6="","",MID(KFZ6,4,LEN(KFZ6)-3))</f>
        <v/>
      </c>
      <c r="KGA29" t="str">
        <f t="shared" si="377"/>
        <v/>
      </c>
      <c r="KGB29" t="str">
        <f t="shared" si="377"/>
        <v/>
      </c>
      <c r="KGC29" t="str">
        <f t="shared" si="377"/>
        <v/>
      </c>
      <c r="KGD29" t="str">
        <f t="shared" si="377"/>
        <v/>
      </c>
      <c r="KGE29" t="str">
        <f t="shared" si="377"/>
        <v/>
      </c>
      <c r="KGF29" t="str">
        <f t="shared" si="377"/>
        <v/>
      </c>
      <c r="KGG29" t="str">
        <f t="shared" si="377"/>
        <v/>
      </c>
      <c r="KGH29" t="str">
        <f t="shared" si="377"/>
        <v/>
      </c>
      <c r="KGI29" t="str">
        <f t="shared" si="377"/>
        <v/>
      </c>
      <c r="KGJ29" t="str">
        <f t="shared" si="377"/>
        <v/>
      </c>
      <c r="KGK29" t="str">
        <f t="shared" si="377"/>
        <v/>
      </c>
      <c r="KGL29" t="str">
        <f t="shared" si="377"/>
        <v/>
      </c>
      <c r="KGM29" t="str">
        <f t="shared" si="377"/>
        <v/>
      </c>
      <c r="KGN29" t="str">
        <f t="shared" si="377"/>
        <v/>
      </c>
      <c r="KGO29" t="str">
        <f t="shared" si="377"/>
        <v/>
      </c>
      <c r="KGP29" t="str">
        <f t="shared" si="377"/>
        <v/>
      </c>
      <c r="KGQ29" t="str">
        <f t="shared" si="377"/>
        <v/>
      </c>
      <c r="KGR29" t="str">
        <f t="shared" si="377"/>
        <v/>
      </c>
      <c r="KGS29" t="str">
        <f t="shared" si="377"/>
        <v/>
      </c>
      <c r="KGT29" t="str">
        <f t="shared" si="377"/>
        <v/>
      </c>
      <c r="KGU29" t="str">
        <f t="shared" si="377"/>
        <v/>
      </c>
      <c r="KGV29" t="str">
        <f t="shared" si="377"/>
        <v/>
      </c>
      <c r="KGW29" t="str">
        <f t="shared" si="377"/>
        <v/>
      </c>
      <c r="KGX29" t="str">
        <f t="shared" si="377"/>
        <v/>
      </c>
      <c r="KGY29" t="str">
        <f t="shared" si="377"/>
        <v/>
      </c>
      <c r="KGZ29" t="str">
        <f t="shared" si="377"/>
        <v/>
      </c>
      <c r="KHA29" t="str">
        <f t="shared" si="377"/>
        <v/>
      </c>
      <c r="KHB29" t="str">
        <f t="shared" si="377"/>
        <v/>
      </c>
      <c r="KHC29" t="str">
        <f t="shared" si="377"/>
        <v/>
      </c>
      <c r="KHD29" t="str">
        <f t="shared" si="377"/>
        <v/>
      </c>
      <c r="KHE29" t="str">
        <f t="shared" si="377"/>
        <v/>
      </c>
      <c r="KHF29" t="str">
        <f t="shared" si="377"/>
        <v/>
      </c>
      <c r="KHG29" t="str">
        <f t="shared" si="377"/>
        <v/>
      </c>
      <c r="KHH29" t="str">
        <f t="shared" si="377"/>
        <v/>
      </c>
      <c r="KHI29" t="str">
        <f t="shared" si="377"/>
        <v/>
      </c>
      <c r="KHJ29" t="str">
        <f t="shared" si="377"/>
        <v/>
      </c>
      <c r="KHK29" t="str">
        <f t="shared" si="377"/>
        <v/>
      </c>
      <c r="KHL29" t="str">
        <f t="shared" si="377"/>
        <v/>
      </c>
      <c r="KHM29" t="str">
        <f t="shared" si="377"/>
        <v/>
      </c>
      <c r="KHN29" t="str">
        <f t="shared" si="377"/>
        <v/>
      </c>
      <c r="KHO29" t="str">
        <f t="shared" si="377"/>
        <v/>
      </c>
      <c r="KHP29" t="str">
        <f t="shared" si="377"/>
        <v/>
      </c>
      <c r="KHQ29" t="str">
        <f t="shared" si="377"/>
        <v/>
      </c>
      <c r="KHR29" t="str">
        <f t="shared" si="377"/>
        <v/>
      </c>
      <c r="KHS29" t="str">
        <f t="shared" si="377"/>
        <v/>
      </c>
      <c r="KHT29" t="str">
        <f t="shared" si="377"/>
        <v/>
      </c>
      <c r="KHU29" t="str">
        <f t="shared" si="377"/>
        <v/>
      </c>
      <c r="KHV29" t="str">
        <f t="shared" si="377"/>
        <v/>
      </c>
      <c r="KHW29" t="str">
        <f t="shared" si="377"/>
        <v/>
      </c>
      <c r="KHX29" t="str">
        <f t="shared" si="377"/>
        <v/>
      </c>
      <c r="KHY29" t="str">
        <f t="shared" si="377"/>
        <v/>
      </c>
      <c r="KHZ29" t="str">
        <f t="shared" si="377"/>
        <v/>
      </c>
      <c r="KIA29" t="str">
        <f t="shared" si="377"/>
        <v/>
      </c>
      <c r="KIB29" t="str">
        <f t="shared" si="377"/>
        <v/>
      </c>
      <c r="KIC29" t="str">
        <f t="shared" si="377"/>
        <v/>
      </c>
      <c r="KID29" t="str">
        <f t="shared" si="377"/>
        <v/>
      </c>
      <c r="KIE29" t="str">
        <f t="shared" si="377"/>
        <v/>
      </c>
      <c r="KIF29" t="str">
        <f t="shared" si="377"/>
        <v/>
      </c>
      <c r="KIG29" t="str">
        <f t="shared" si="377"/>
        <v/>
      </c>
      <c r="KIH29" t="str">
        <f t="shared" si="377"/>
        <v/>
      </c>
      <c r="KII29" t="str">
        <f t="shared" si="377"/>
        <v/>
      </c>
      <c r="KIJ29" t="str">
        <f t="shared" si="377"/>
        <v/>
      </c>
      <c r="KIK29" t="str">
        <f t="shared" si="377"/>
        <v/>
      </c>
      <c r="KIL29" t="str">
        <f t="shared" ref="KIL29:KKW29" si="378">IF(KIL6="","",MID(KIL6,4,LEN(KIL6)-3))</f>
        <v/>
      </c>
      <c r="KIM29" t="str">
        <f t="shared" si="378"/>
        <v/>
      </c>
      <c r="KIN29" t="str">
        <f t="shared" si="378"/>
        <v/>
      </c>
      <c r="KIO29" t="str">
        <f t="shared" si="378"/>
        <v/>
      </c>
      <c r="KIP29" t="str">
        <f t="shared" si="378"/>
        <v/>
      </c>
      <c r="KIQ29" t="str">
        <f t="shared" si="378"/>
        <v/>
      </c>
      <c r="KIR29" t="str">
        <f t="shared" si="378"/>
        <v/>
      </c>
      <c r="KIS29" t="str">
        <f t="shared" si="378"/>
        <v/>
      </c>
      <c r="KIT29" t="str">
        <f t="shared" si="378"/>
        <v/>
      </c>
      <c r="KIU29" t="str">
        <f t="shared" si="378"/>
        <v/>
      </c>
      <c r="KIV29" t="str">
        <f t="shared" si="378"/>
        <v/>
      </c>
      <c r="KIW29" t="str">
        <f t="shared" si="378"/>
        <v/>
      </c>
      <c r="KIX29" t="str">
        <f t="shared" si="378"/>
        <v/>
      </c>
      <c r="KIY29" t="str">
        <f t="shared" si="378"/>
        <v/>
      </c>
      <c r="KIZ29" t="str">
        <f t="shared" si="378"/>
        <v/>
      </c>
      <c r="KJA29" t="str">
        <f t="shared" si="378"/>
        <v/>
      </c>
      <c r="KJB29" t="str">
        <f t="shared" si="378"/>
        <v/>
      </c>
      <c r="KJC29" t="str">
        <f t="shared" si="378"/>
        <v/>
      </c>
      <c r="KJD29" t="str">
        <f t="shared" si="378"/>
        <v/>
      </c>
      <c r="KJE29" t="str">
        <f t="shared" si="378"/>
        <v/>
      </c>
      <c r="KJF29" t="str">
        <f t="shared" si="378"/>
        <v/>
      </c>
      <c r="KJG29" t="str">
        <f t="shared" si="378"/>
        <v/>
      </c>
      <c r="KJH29" t="str">
        <f t="shared" si="378"/>
        <v/>
      </c>
      <c r="KJI29" t="str">
        <f t="shared" si="378"/>
        <v/>
      </c>
      <c r="KJJ29" t="str">
        <f t="shared" si="378"/>
        <v/>
      </c>
      <c r="KJK29" t="str">
        <f t="shared" si="378"/>
        <v/>
      </c>
      <c r="KJL29" t="str">
        <f t="shared" si="378"/>
        <v/>
      </c>
      <c r="KJM29" t="str">
        <f t="shared" si="378"/>
        <v/>
      </c>
      <c r="KJN29" t="str">
        <f t="shared" si="378"/>
        <v/>
      </c>
      <c r="KJO29" t="str">
        <f t="shared" si="378"/>
        <v/>
      </c>
      <c r="KJP29" t="str">
        <f t="shared" si="378"/>
        <v/>
      </c>
      <c r="KJQ29" t="str">
        <f t="shared" si="378"/>
        <v/>
      </c>
      <c r="KJR29" t="str">
        <f t="shared" si="378"/>
        <v/>
      </c>
      <c r="KJS29" t="str">
        <f t="shared" si="378"/>
        <v/>
      </c>
      <c r="KJT29" t="str">
        <f t="shared" si="378"/>
        <v/>
      </c>
      <c r="KJU29" t="str">
        <f t="shared" si="378"/>
        <v/>
      </c>
      <c r="KJV29" t="str">
        <f t="shared" si="378"/>
        <v/>
      </c>
      <c r="KJW29" t="str">
        <f t="shared" si="378"/>
        <v/>
      </c>
      <c r="KJX29" t="str">
        <f t="shared" si="378"/>
        <v/>
      </c>
      <c r="KJY29" t="str">
        <f t="shared" si="378"/>
        <v/>
      </c>
      <c r="KJZ29" t="str">
        <f t="shared" si="378"/>
        <v/>
      </c>
      <c r="KKA29" t="str">
        <f t="shared" si="378"/>
        <v/>
      </c>
      <c r="KKB29" t="str">
        <f t="shared" si="378"/>
        <v/>
      </c>
      <c r="KKC29" t="str">
        <f t="shared" si="378"/>
        <v/>
      </c>
      <c r="KKD29" t="str">
        <f t="shared" si="378"/>
        <v/>
      </c>
      <c r="KKE29" t="str">
        <f t="shared" si="378"/>
        <v/>
      </c>
      <c r="KKF29" t="str">
        <f t="shared" si="378"/>
        <v/>
      </c>
      <c r="KKG29" t="str">
        <f t="shared" si="378"/>
        <v/>
      </c>
      <c r="KKH29" t="str">
        <f t="shared" si="378"/>
        <v/>
      </c>
      <c r="KKI29" t="str">
        <f t="shared" si="378"/>
        <v/>
      </c>
      <c r="KKJ29" t="str">
        <f t="shared" si="378"/>
        <v/>
      </c>
      <c r="KKK29" t="str">
        <f t="shared" si="378"/>
        <v/>
      </c>
      <c r="KKL29" t="str">
        <f t="shared" si="378"/>
        <v/>
      </c>
      <c r="KKM29" t="str">
        <f t="shared" si="378"/>
        <v/>
      </c>
      <c r="KKN29" t="str">
        <f t="shared" si="378"/>
        <v/>
      </c>
      <c r="KKO29" t="str">
        <f t="shared" si="378"/>
        <v/>
      </c>
      <c r="KKP29" t="str">
        <f t="shared" si="378"/>
        <v/>
      </c>
      <c r="KKQ29" t="str">
        <f t="shared" si="378"/>
        <v/>
      </c>
      <c r="KKR29" t="str">
        <f t="shared" si="378"/>
        <v/>
      </c>
      <c r="KKS29" t="str">
        <f t="shared" si="378"/>
        <v/>
      </c>
      <c r="KKT29" t="str">
        <f t="shared" si="378"/>
        <v/>
      </c>
      <c r="KKU29" t="str">
        <f t="shared" si="378"/>
        <v/>
      </c>
      <c r="KKV29" t="str">
        <f t="shared" si="378"/>
        <v/>
      </c>
      <c r="KKW29" t="str">
        <f t="shared" si="378"/>
        <v/>
      </c>
      <c r="KKX29" t="str">
        <f t="shared" ref="KKX29:KNI29" si="379">IF(KKX6="","",MID(KKX6,4,LEN(KKX6)-3))</f>
        <v/>
      </c>
      <c r="KKY29" t="str">
        <f t="shared" si="379"/>
        <v/>
      </c>
      <c r="KKZ29" t="str">
        <f t="shared" si="379"/>
        <v/>
      </c>
      <c r="KLA29" t="str">
        <f t="shared" si="379"/>
        <v/>
      </c>
      <c r="KLB29" t="str">
        <f t="shared" si="379"/>
        <v/>
      </c>
      <c r="KLC29" t="str">
        <f t="shared" si="379"/>
        <v/>
      </c>
      <c r="KLD29" t="str">
        <f t="shared" si="379"/>
        <v/>
      </c>
      <c r="KLE29" t="str">
        <f t="shared" si="379"/>
        <v/>
      </c>
      <c r="KLF29" t="str">
        <f t="shared" si="379"/>
        <v/>
      </c>
      <c r="KLG29" t="str">
        <f t="shared" si="379"/>
        <v/>
      </c>
      <c r="KLH29" t="str">
        <f t="shared" si="379"/>
        <v/>
      </c>
      <c r="KLI29" t="str">
        <f t="shared" si="379"/>
        <v/>
      </c>
      <c r="KLJ29" t="str">
        <f t="shared" si="379"/>
        <v/>
      </c>
      <c r="KLK29" t="str">
        <f t="shared" si="379"/>
        <v/>
      </c>
      <c r="KLL29" t="str">
        <f t="shared" si="379"/>
        <v/>
      </c>
      <c r="KLM29" t="str">
        <f t="shared" si="379"/>
        <v/>
      </c>
      <c r="KLN29" t="str">
        <f t="shared" si="379"/>
        <v/>
      </c>
      <c r="KLO29" t="str">
        <f t="shared" si="379"/>
        <v/>
      </c>
      <c r="KLP29" t="str">
        <f t="shared" si="379"/>
        <v/>
      </c>
      <c r="KLQ29" t="str">
        <f t="shared" si="379"/>
        <v/>
      </c>
      <c r="KLR29" t="str">
        <f t="shared" si="379"/>
        <v/>
      </c>
      <c r="KLS29" t="str">
        <f t="shared" si="379"/>
        <v/>
      </c>
      <c r="KLT29" t="str">
        <f t="shared" si="379"/>
        <v/>
      </c>
      <c r="KLU29" t="str">
        <f t="shared" si="379"/>
        <v/>
      </c>
      <c r="KLV29" t="str">
        <f t="shared" si="379"/>
        <v/>
      </c>
      <c r="KLW29" t="str">
        <f t="shared" si="379"/>
        <v/>
      </c>
      <c r="KLX29" t="str">
        <f t="shared" si="379"/>
        <v/>
      </c>
      <c r="KLY29" t="str">
        <f t="shared" si="379"/>
        <v/>
      </c>
      <c r="KLZ29" t="str">
        <f t="shared" si="379"/>
        <v/>
      </c>
      <c r="KMA29" t="str">
        <f t="shared" si="379"/>
        <v/>
      </c>
      <c r="KMB29" t="str">
        <f t="shared" si="379"/>
        <v/>
      </c>
      <c r="KMC29" t="str">
        <f t="shared" si="379"/>
        <v/>
      </c>
      <c r="KMD29" t="str">
        <f t="shared" si="379"/>
        <v/>
      </c>
      <c r="KME29" t="str">
        <f t="shared" si="379"/>
        <v/>
      </c>
      <c r="KMF29" t="str">
        <f t="shared" si="379"/>
        <v/>
      </c>
      <c r="KMG29" t="str">
        <f t="shared" si="379"/>
        <v/>
      </c>
      <c r="KMH29" t="str">
        <f t="shared" si="379"/>
        <v/>
      </c>
      <c r="KMI29" t="str">
        <f t="shared" si="379"/>
        <v/>
      </c>
      <c r="KMJ29" t="str">
        <f t="shared" si="379"/>
        <v/>
      </c>
      <c r="KMK29" t="str">
        <f t="shared" si="379"/>
        <v/>
      </c>
      <c r="KML29" t="str">
        <f t="shared" si="379"/>
        <v/>
      </c>
      <c r="KMM29" t="str">
        <f t="shared" si="379"/>
        <v/>
      </c>
      <c r="KMN29" t="str">
        <f t="shared" si="379"/>
        <v/>
      </c>
      <c r="KMO29" t="str">
        <f t="shared" si="379"/>
        <v/>
      </c>
      <c r="KMP29" t="str">
        <f t="shared" si="379"/>
        <v/>
      </c>
      <c r="KMQ29" t="str">
        <f t="shared" si="379"/>
        <v/>
      </c>
      <c r="KMR29" t="str">
        <f t="shared" si="379"/>
        <v/>
      </c>
      <c r="KMS29" t="str">
        <f t="shared" si="379"/>
        <v/>
      </c>
      <c r="KMT29" t="str">
        <f t="shared" si="379"/>
        <v/>
      </c>
      <c r="KMU29" t="str">
        <f t="shared" si="379"/>
        <v/>
      </c>
      <c r="KMV29" t="str">
        <f t="shared" si="379"/>
        <v/>
      </c>
      <c r="KMW29" t="str">
        <f t="shared" si="379"/>
        <v/>
      </c>
      <c r="KMX29" t="str">
        <f t="shared" si="379"/>
        <v/>
      </c>
      <c r="KMY29" t="str">
        <f t="shared" si="379"/>
        <v/>
      </c>
      <c r="KMZ29" t="str">
        <f t="shared" si="379"/>
        <v/>
      </c>
      <c r="KNA29" t="str">
        <f t="shared" si="379"/>
        <v/>
      </c>
      <c r="KNB29" t="str">
        <f t="shared" si="379"/>
        <v/>
      </c>
      <c r="KNC29" t="str">
        <f t="shared" si="379"/>
        <v/>
      </c>
      <c r="KND29" t="str">
        <f t="shared" si="379"/>
        <v/>
      </c>
      <c r="KNE29" t="str">
        <f t="shared" si="379"/>
        <v/>
      </c>
      <c r="KNF29" t="str">
        <f t="shared" si="379"/>
        <v/>
      </c>
      <c r="KNG29" t="str">
        <f t="shared" si="379"/>
        <v/>
      </c>
      <c r="KNH29" t="str">
        <f t="shared" si="379"/>
        <v/>
      </c>
      <c r="KNI29" t="str">
        <f t="shared" si="379"/>
        <v/>
      </c>
      <c r="KNJ29" t="str">
        <f t="shared" ref="KNJ29:KPU29" si="380">IF(KNJ6="","",MID(KNJ6,4,LEN(KNJ6)-3))</f>
        <v/>
      </c>
      <c r="KNK29" t="str">
        <f t="shared" si="380"/>
        <v/>
      </c>
      <c r="KNL29" t="str">
        <f t="shared" si="380"/>
        <v/>
      </c>
      <c r="KNM29" t="str">
        <f t="shared" si="380"/>
        <v/>
      </c>
      <c r="KNN29" t="str">
        <f t="shared" si="380"/>
        <v/>
      </c>
      <c r="KNO29" t="str">
        <f t="shared" si="380"/>
        <v/>
      </c>
      <c r="KNP29" t="str">
        <f t="shared" si="380"/>
        <v/>
      </c>
      <c r="KNQ29" t="str">
        <f t="shared" si="380"/>
        <v/>
      </c>
      <c r="KNR29" t="str">
        <f t="shared" si="380"/>
        <v/>
      </c>
      <c r="KNS29" t="str">
        <f t="shared" si="380"/>
        <v/>
      </c>
      <c r="KNT29" t="str">
        <f t="shared" si="380"/>
        <v/>
      </c>
      <c r="KNU29" t="str">
        <f t="shared" si="380"/>
        <v/>
      </c>
      <c r="KNV29" t="str">
        <f t="shared" si="380"/>
        <v/>
      </c>
      <c r="KNW29" t="str">
        <f t="shared" si="380"/>
        <v/>
      </c>
      <c r="KNX29" t="str">
        <f t="shared" si="380"/>
        <v/>
      </c>
      <c r="KNY29" t="str">
        <f t="shared" si="380"/>
        <v/>
      </c>
      <c r="KNZ29" t="str">
        <f t="shared" si="380"/>
        <v/>
      </c>
      <c r="KOA29" t="str">
        <f t="shared" si="380"/>
        <v/>
      </c>
      <c r="KOB29" t="str">
        <f t="shared" si="380"/>
        <v/>
      </c>
      <c r="KOC29" t="str">
        <f t="shared" si="380"/>
        <v/>
      </c>
      <c r="KOD29" t="str">
        <f t="shared" si="380"/>
        <v/>
      </c>
      <c r="KOE29" t="str">
        <f t="shared" si="380"/>
        <v/>
      </c>
      <c r="KOF29" t="str">
        <f t="shared" si="380"/>
        <v/>
      </c>
      <c r="KOG29" t="str">
        <f t="shared" si="380"/>
        <v/>
      </c>
      <c r="KOH29" t="str">
        <f t="shared" si="380"/>
        <v/>
      </c>
      <c r="KOI29" t="str">
        <f t="shared" si="380"/>
        <v/>
      </c>
      <c r="KOJ29" t="str">
        <f t="shared" si="380"/>
        <v/>
      </c>
      <c r="KOK29" t="str">
        <f t="shared" si="380"/>
        <v/>
      </c>
      <c r="KOL29" t="str">
        <f t="shared" si="380"/>
        <v/>
      </c>
      <c r="KOM29" t="str">
        <f t="shared" si="380"/>
        <v/>
      </c>
      <c r="KON29" t="str">
        <f t="shared" si="380"/>
        <v/>
      </c>
      <c r="KOO29" t="str">
        <f t="shared" si="380"/>
        <v/>
      </c>
      <c r="KOP29" t="str">
        <f t="shared" si="380"/>
        <v/>
      </c>
      <c r="KOQ29" t="str">
        <f t="shared" si="380"/>
        <v/>
      </c>
      <c r="KOR29" t="str">
        <f t="shared" si="380"/>
        <v/>
      </c>
      <c r="KOS29" t="str">
        <f t="shared" si="380"/>
        <v/>
      </c>
      <c r="KOT29" t="str">
        <f t="shared" si="380"/>
        <v/>
      </c>
      <c r="KOU29" t="str">
        <f t="shared" si="380"/>
        <v/>
      </c>
      <c r="KOV29" t="str">
        <f t="shared" si="380"/>
        <v/>
      </c>
      <c r="KOW29" t="str">
        <f t="shared" si="380"/>
        <v/>
      </c>
      <c r="KOX29" t="str">
        <f t="shared" si="380"/>
        <v/>
      </c>
      <c r="KOY29" t="str">
        <f t="shared" si="380"/>
        <v/>
      </c>
      <c r="KOZ29" t="str">
        <f t="shared" si="380"/>
        <v/>
      </c>
      <c r="KPA29" t="str">
        <f t="shared" si="380"/>
        <v/>
      </c>
      <c r="KPB29" t="str">
        <f t="shared" si="380"/>
        <v/>
      </c>
      <c r="KPC29" t="str">
        <f t="shared" si="380"/>
        <v/>
      </c>
      <c r="KPD29" t="str">
        <f t="shared" si="380"/>
        <v/>
      </c>
      <c r="KPE29" t="str">
        <f t="shared" si="380"/>
        <v/>
      </c>
      <c r="KPF29" t="str">
        <f t="shared" si="380"/>
        <v/>
      </c>
      <c r="KPG29" t="str">
        <f t="shared" si="380"/>
        <v/>
      </c>
      <c r="KPH29" t="str">
        <f t="shared" si="380"/>
        <v/>
      </c>
      <c r="KPI29" t="str">
        <f t="shared" si="380"/>
        <v/>
      </c>
      <c r="KPJ29" t="str">
        <f t="shared" si="380"/>
        <v/>
      </c>
      <c r="KPK29" t="str">
        <f t="shared" si="380"/>
        <v/>
      </c>
      <c r="KPL29" t="str">
        <f t="shared" si="380"/>
        <v/>
      </c>
      <c r="KPM29" t="str">
        <f t="shared" si="380"/>
        <v/>
      </c>
      <c r="KPN29" t="str">
        <f t="shared" si="380"/>
        <v/>
      </c>
      <c r="KPO29" t="str">
        <f t="shared" si="380"/>
        <v/>
      </c>
      <c r="KPP29" t="str">
        <f t="shared" si="380"/>
        <v/>
      </c>
      <c r="KPQ29" t="str">
        <f t="shared" si="380"/>
        <v/>
      </c>
      <c r="KPR29" t="str">
        <f t="shared" si="380"/>
        <v/>
      </c>
      <c r="KPS29" t="str">
        <f t="shared" si="380"/>
        <v/>
      </c>
      <c r="KPT29" t="str">
        <f t="shared" si="380"/>
        <v/>
      </c>
      <c r="KPU29" t="str">
        <f t="shared" si="380"/>
        <v/>
      </c>
      <c r="KPV29" t="str">
        <f t="shared" ref="KPV29:KSG29" si="381">IF(KPV6="","",MID(KPV6,4,LEN(KPV6)-3))</f>
        <v/>
      </c>
      <c r="KPW29" t="str">
        <f t="shared" si="381"/>
        <v/>
      </c>
      <c r="KPX29" t="str">
        <f t="shared" si="381"/>
        <v/>
      </c>
      <c r="KPY29" t="str">
        <f t="shared" si="381"/>
        <v/>
      </c>
      <c r="KPZ29" t="str">
        <f t="shared" si="381"/>
        <v/>
      </c>
      <c r="KQA29" t="str">
        <f t="shared" si="381"/>
        <v/>
      </c>
      <c r="KQB29" t="str">
        <f t="shared" si="381"/>
        <v/>
      </c>
      <c r="KQC29" t="str">
        <f t="shared" si="381"/>
        <v/>
      </c>
      <c r="KQD29" t="str">
        <f t="shared" si="381"/>
        <v/>
      </c>
      <c r="KQE29" t="str">
        <f t="shared" si="381"/>
        <v/>
      </c>
      <c r="KQF29" t="str">
        <f t="shared" si="381"/>
        <v/>
      </c>
      <c r="KQG29" t="str">
        <f t="shared" si="381"/>
        <v/>
      </c>
      <c r="KQH29" t="str">
        <f t="shared" si="381"/>
        <v/>
      </c>
      <c r="KQI29" t="str">
        <f t="shared" si="381"/>
        <v/>
      </c>
      <c r="KQJ29" t="str">
        <f t="shared" si="381"/>
        <v/>
      </c>
      <c r="KQK29" t="str">
        <f t="shared" si="381"/>
        <v/>
      </c>
      <c r="KQL29" t="str">
        <f t="shared" si="381"/>
        <v/>
      </c>
      <c r="KQM29" t="str">
        <f t="shared" si="381"/>
        <v/>
      </c>
      <c r="KQN29" t="str">
        <f t="shared" si="381"/>
        <v/>
      </c>
      <c r="KQO29" t="str">
        <f t="shared" si="381"/>
        <v/>
      </c>
      <c r="KQP29" t="str">
        <f t="shared" si="381"/>
        <v/>
      </c>
      <c r="KQQ29" t="str">
        <f t="shared" si="381"/>
        <v/>
      </c>
      <c r="KQR29" t="str">
        <f t="shared" si="381"/>
        <v/>
      </c>
      <c r="KQS29" t="str">
        <f t="shared" si="381"/>
        <v/>
      </c>
      <c r="KQT29" t="str">
        <f t="shared" si="381"/>
        <v/>
      </c>
      <c r="KQU29" t="str">
        <f t="shared" si="381"/>
        <v/>
      </c>
      <c r="KQV29" t="str">
        <f t="shared" si="381"/>
        <v/>
      </c>
      <c r="KQW29" t="str">
        <f t="shared" si="381"/>
        <v/>
      </c>
      <c r="KQX29" t="str">
        <f t="shared" si="381"/>
        <v/>
      </c>
      <c r="KQY29" t="str">
        <f t="shared" si="381"/>
        <v/>
      </c>
      <c r="KQZ29" t="str">
        <f t="shared" si="381"/>
        <v/>
      </c>
      <c r="KRA29" t="str">
        <f t="shared" si="381"/>
        <v/>
      </c>
      <c r="KRB29" t="str">
        <f t="shared" si="381"/>
        <v/>
      </c>
      <c r="KRC29" t="str">
        <f t="shared" si="381"/>
        <v/>
      </c>
      <c r="KRD29" t="str">
        <f t="shared" si="381"/>
        <v/>
      </c>
      <c r="KRE29" t="str">
        <f t="shared" si="381"/>
        <v/>
      </c>
      <c r="KRF29" t="str">
        <f t="shared" si="381"/>
        <v/>
      </c>
      <c r="KRG29" t="str">
        <f t="shared" si="381"/>
        <v/>
      </c>
      <c r="KRH29" t="str">
        <f t="shared" si="381"/>
        <v/>
      </c>
      <c r="KRI29" t="str">
        <f t="shared" si="381"/>
        <v/>
      </c>
      <c r="KRJ29" t="str">
        <f t="shared" si="381"/>
        <v/>
      </c>
      <c r="KRK29" t="str">
        <f t="shared" si="381"/>
        <v/>
      </c>
      <c r="KRL29" t="str">
        <f t="shared" si="381"/>
        <v/>
      </c>
      <c r="KRM29" t="str">
        <f t="shared" si="381"/>
        <v/>
      </c>
      <c r="KRN29" t="str">
        <f t="shared" si="381"/>
        <v/>
      </c>
      <c r="KRO29" t="str">
        <f t="shared" si="381"/>
        <v/>
      </c>
      <c r="KRP29" t="str">
        <f t="shared" si="381"/>
        <v/>
      </c>
      <c r="KRQ29" t="str">
        <f t="shared" si="381"/>
        <v/>
      </c>
      <c r="KRR29" t="str">
        <f t="shared" si="381"/>
        <v/>
      </c>
      <c r="KRS29" t="str">
        <f t="shared" si="381"/>
        <v/>
      </c>
      <c r="KRT29" t="str">
        <f t="shared" si="381"/>
        <v/>
      </c>
      <c r="KRU29" t="str">
        <f t="shared" si="381"/>
        <v/>
      </c>
      <c r="KRV29" t="str">
        <f t="shared" si="381"/>
        <v/>
      </c>
      <c r="KRW29" t="str">
        <f t="shared" si="381"/>
        <v/>
      </c>
      <c r="KRX29" t="str">
        <f t="shared" si="381"/>
        <v/>
      </c>
      <c r="KRY29" t="str">
        <f t="shared" si="381"/>
        <v/>
      </c>
      <c r="KRZ29" t="str">
        <f t="shared" si="381"/>
        <v/>
      </c>
      <c r="KSA29" t="str">
        <f t="shared" si="381"/>
        <v/>
      </c>
      <c r="KSB29" t="str">
        <f t="shared" si="381"/>
        <v/>
      </c>
      <c r="KSC29" t="str">
        <f t="shared" si="381"/>
        <v/>
      </c>
      <c r="KSD29" t="str">
        <f t="shared" si="381"/>
        <v/>
      </c>
      <c r="KSE29" t="str">
        <f t="shared" si="381"/>
        <v/>
      </c>
      <c r="KSF29" t="str">
        <f t="shared" si="381"/>
        <v/>
      </c>
      <c r="KSG29" t="str">
        <f t="shared" si="381"/>
        <v/>
      </c>
      <c r="KSH29" t="str">
        <f t="shared" ref="KSH29:KUS29" si="382">IF(KSH6="","",MID(KSH6,4,LEN(KSH6)-3))</f>
        <v/>
      </c>
      <c r="KSI29" t="str">
        <f t="shared" si="382"/>
        <v/>
      </c>
      <c r="KSJ29" t="str">
        <f t="shared" si="382"/>
        <v/>
      </c>
      <c r="KSK29" t="str">
        <f t="shared" si="382"/>
        <v/>
      </c>
      <c r="KSL29" t="str">
        <f t="shared" si="382"/>
        <v/>
      </c>
      <c r="KSM29" t="str">
        <f t="shared" si="382"/>
        <v/>
      </c>
      <c r="KSN29" t="str">
        <f t="shared" si="382"/>
        <v/>
      </c>
      <c r="KSO29" t="str">
        <f t="shared" si="382"/>
        <v/>
      </c>
      <c r="KSP29" t="str">
        <f t="shared" si="382"/>
        <v/>
      </c>
      <c r="KSQ29" t="str">
        <f t="shared" si="382"/>
        <v/>
      </c>
      <c r="KSR29" t="str">
        <f t="shared" si="382"/>
        <v/>
      </c>
      <c r="KSS29" t="str">
        <f t="shared" si="382"/>
        <v/>
      </c>
      <c r="KST29" t="str">
        <f t="shared" si="382"/>
        <v/>
      </c>
      <c r="KSU29" t="str">
        <f t="shared" si="382"/>
        <v/>
      </c>
      <c r="KSV29" t="str">
        <f t="shared" si="382"/>
        <v/>
      </c>
      <c r="KSW29" t="str">
        <f t="shared" si="382"/>
        <v/>
      </c>
      <c r="KSX29" t="str">
        <f t="shared" si="382"/>
        <v/>
      </c>
      <c r="KSY29" t="str">
        <f t="shared" si="382"/>
        <v/>
      </c>
      <c r="KSZ29" t="str">
        <f t="shared" si="382"/>
        <v/>
      </c>
      <c r="KTA29" t="str">
        <f t="shared" si="382"/>
        <v/>
      </c>
      <c r="KTB29" t="str">
        <f t="shared" si="382"/>
        <v/>
      </c>
      <c r="KTC29" t="str">
        <f t="shared" si="382"/>
        <v/>
      </c>
      <c r="KTD29" t="str">
        <f t="shared" si="382"/>
        <v/>
      </c>
      <c r="KTE29" t="str">
        <f t="shared" si="382"/>
        <v/>
      </c>
      <c r="KTF29" t="str">
        <f t="shared" si="382"/>
        <v/>
      </c>
      <c r="KTG29" t="str">
        <f t="shared" si="382"/>
        <v/>
      </c>
      <c r="KTH29" t="str">
        <f t="shared" si="382"/>
        <v/>
      </c>
      <c r="KTI29" t="str">
        <f t="shared" si="382"/>
        <v/>
      </c>
      <c r="KTJ29" t="str">
        <f t="shared" si="382"/>
        <v/>
      </c>
      <c r="KTK29" t="str">
        <f t="shared" si="382"/>
        <v/>
      </c>
      <c r="KTL29" t="str">
        <f t="shared" si="382"/>
        <v/>
      </c>
      <c r="KTM29" t="str">
        <f t="shared" si="382"/>
        <v/>
      </c>
      <c r="KTN29" t="str">
        <f t="shared" si="382"/>
        <v/>
      </c>
      <c r="KTO29" t="str">
        <f t="shared" si="382"/>
        <v/>
      </c>
      <c r="KTP29" t="str">
        <f t="shared" si="382"/>
        <v/>
      </c>
      <c r="KTQ29" t="str">
        <f t="shared" si="382"/>
        <v/>
      </c>
      <c r="KTR29" t="str">
        <f t="shared" si="382"/>
        <v/>
      </c>
      <c r="KTS29" t="str">
        <f t="shared" si="382"/>
        <v/>
      </c>
      <c r="KTT29" t="str">
        <f t="shared" si="382"/>
        <v/>
      </c>
      <c r="KTU29" t="str">
        <f t="shared" si="382"/>
        <v/>
      </c>
      <c r="KTV29" t="str">
        <f t="shared" si="382"/>
        <v/>
      </c>
      <c r="KTW29" t="str">
        <f t="shared" si="382"/>
        <v/>
      </c>
      <c r="KTX29" t="str">
        <f t="shared" si="382"/>
        <v/>
      </c>
      <c r="KTY29" t="str">
        <f t="shared" si="382"/>
        <v/>
      </c>
      <c r="KTZ29" t="str">
        <f t="shared" si="382"/>
        <v/>
      </c>
      <c r="KUA29" t="str">
        <f t="shared" si="382"/>
        <v/>
      </c>
      <c r="KUB29" t="str">
        <f t="shared" si="382"/>
        <v/>
      </c>
      <c r="KUC29" t="str">
        <f t="shared" si="382"/>
        <v/>
      </c>
      <c r="KUD29" t="str">
        <f t="shared" si="382"/>
        <v/>
      </c>
      <c r="KUE29" t="str">
        <f t="shared" si="382"/>
        <v/>
      </c>
      <c r="KUF29" t="str">
        <f t="shared" si="382"/>
        <v/>
      </c>
      <c r="KUG29" t="str">
        <f t="shared" si="382"/>
        <v/>
      </c>
      <c r="KUH29" t="str">
        <f t="shared" si="382"/>
        <v/>
      </c>
      <c r="KUI29" t="str">
        <f t="shared" si="382"/>
        <v/>
      </c>
      <c r="KUJ29" t="str">
        <f t="shared" si="382"/>
        <v/>
      </c>
      <c r="KUK29" t="str">
        <f t="shared" si="382"/>
        <v/>
      </c>
      <c r="KUL29" t="str">
        <f t="shared" si="382"/>
        <v/>
      </c>
      <c r="KUM29" t="str">
        <f t="shared" si="382"/>
        <v/>
      </c>
      <c r="KUN29" t="str">
        <f t="shared" si="382"/>
        <v/>
      </c>
      <c r="KUO29" t="str">
        <f t="shared" si="382"/>
        <v/>
      </c>
      <c r="KUP29" t="str">
        <f t="shared" si="382"/>
        <v/>
      </c>
      <c r="KUQ29" t="str">
        <f t="shared" si="382"/>
        <v/>
      </c>
      <c r="KUR29" t="str">
        <f t="shared" si="382"/>
        <v/>
      </c>
      <c r="KUS29" t="str">
        <f t="shared" si="382"/>
        <v/>
      </c>
      <c r="KUT29" t="str">
        <f t="shared" ref="KUT29:KXE29" si="383">IF(KUT6="","",MID(KUT6,4,LEN(KUT6)-3))</f>
        <v/>
      </c>
      <c r="KUU29" t="str">
        <f t="shared" si="383"/>
        <v/>
      </c>
      <c r="KUV29" t="str">
        <f t="shared" si="383"/>
        <v/>
      </c>
      <c r="KUW29" t="str">
        <f t="shared" si="383"/>
        <v/>
      </c>
      <c r="KUX29" t="str">
        <f t="shared" si="383"/>
        <v/>
      </c>
      <c r="KUY29" t="str">
        <f t="shared" si="383"/>
        <v/>
      </c>
      <c r="KUZ29" t="str">
        <f t="shared" si="383"/>
        <v/>
      </c>
      <c r="KVA29" t="str">
        <f t="shared" si="383"/>
        <v/>
      </c>
      <c r="KVB29" t="str">
        <f t="shared" si="383"/>
        <v/>
      </c>
      <c r="KVC29" t="str">
        <f t="shared" si="383"/>
        <v/>
      </c>
      <c r="KVD29" t="str">
        <f t="shared" si="383"/>
        <v/>
      </c>
      <c r="KVE29" t="str">
        <f t="shared" si="383"/>
        <v/>
      </c>
      <c r="KVF29" t="str">
        <f t="shared" si="383"/>
        <v/>
      </c>
      <c r="KVG29" t="str">
        <f t="shared" si="383"/>
        <v/>
      </c>
      <c r="KVH29" t="str">
        <f t="shared" si="383"/>
        <v/>
      </c>
      <c r="KVI29" t="str">
        <f t="shared" si="383"/>
        <v/>
      </c>
      <c r="KVJ29" t="str">
        <f t="shared" si="383"/>
        <v/>
      </c>
      <c r="KVK29" t="str">
        <f t="shared" si="383"/>
        <v/>
      </c>
      <c r="KVL29" t="str">
        <f t="shared" si="383"/>
        <v/>
      </c>
      <c r="KVM29" t="str">
        <f t="shared" si="383"/>
        <v/>
      </c>
      <c r="KVN29" t="str">
        <f t="shared" si="383"/>
        <v/>
      </c>
      <c r="KVO29" t="str">
        <f t="shared" si="383"/>
        <v/>
      </c>
      <c r="KVP29" t="str">
        <f t="shared" si="383"/>
        <v/>
      </c>
      <c r="KVQ29" t="str">
        <f t="shared" si="383"/>
        <v/>
      </c>
      <c r="KVR29" t="str">
        <f t="shared" si="383"/>
        <v/>
      </c>
      <c r="KVS29" t="str">
        <f t="shared" si="383"/>
        <v/>
      </c>
      <c r="KVT29" t="str">
        <f t="shared" si="383"/>
        <v/>
      </c>
      <c r="KVU29" t="str">
        <f t="shared" si="383"/>
        <v/>
      </c>
      <c r="KVV29" t="str">
        <f t="shared" si="383"/>
        <v/>
      </c>
      <c r="KVW29" t="str">
        <f t="shared" si="383"/>
        <v/>
      </c>
      <c r="KVX29" t="str">
        <f t="shared" si="383"/>
        <v/>
      </c>
      <c r="KVY29" t="str">
        <f t="shared" si="383"/>
        <v/>
      </c>
      <c r="KVZ29" t="str">
        <f t="shared" si="383"/>
        <v/>
      </c>
      <c r="KWA29" t="str">
        <f t="shared" si="383"/>
        <v/>
      </c>
      <c r="KWB29" t="str">
        <f t="shared" si="383"/>
        <v/>
      </c>
      <c r="KWC29" t="str">
        <f t="shared" si="383"/>
        <v/>
      </c>
      <c r="KWD29" t="str">
        <f t="shared" si="383"/>
        <v/>
      </c>
      <c r="KWE29" t="str">
        <f t="shared" si="383"/>
        <v/>
      </c>
      <c r="KWF29" t="str">
        <f t="shared" si="383"/>
        <v/>
      </c>
      <c r="KWG29" t="str">
        <f t="shared" si="383"/>
        <v/>
      </c>
      <c r="KWH29" t="str">
        <f t="shared" si="383"/>
        <v/>
      </c>
      <c r="KWI29" t="str">
        <f t="shared" si="383"/>
        <v/>
      </c>
      <c r="KWJ29" t="str">
        <f t="shared" si="383"/>
        <v/>
      </c>
      <c r="KWK29" t="str">
        <f t="shared" si="383"/>
        <v/>
      </c>
      <c r="KWL29" t="str">
        <f t="shared" si="383"/>
        <v/>
      </c>
      <c r="KWM29" t="str">
        <f t="shared" si="383"/>
        <v/>
      </c>
      <c r="KWN29" t="str">
        <f t="shared" si="383"/>
        <v/>
      </c>
      <c r="KWO29" t="str">
        <f t="shared" si="383"/>
        <v/>
      </c>
      <c r="KWP29" t="str">
        <f t="shared" si="383"/>
        <v/>
      </c>
      <c r="KWQ29" t="str">
        <f t="shared" si="383"/>
        <v/>
      </c>
      <c r="KWR29" t="str">
        <f t="shared" si="383"/>
        <v/>
      </c>
      <c r="KWS29" t="str">
        <f t="shared" si="383"/>
        <v/>
      </c>
      <c r="KWT29" t="str">
        <f t="shared" si="383"/>
        <v/>
      </c>
      <c r="KWU29" t="str">
        <f t="shared" si="383"/>
        <v/>
      </c>
      <c r="KWV29" t="str">
        <f t="shared" si="383"/>
        <v/>
      </c>
      <c r="KWW29" t="str">
        <f t="shared" si="383"/>
        <v/>
      </c>
      <c r="KWX29" t="str">
        <f t="shared" si="383"/>
        <v/>
      </c>
      <c r="KWY29" t="str">
        <f t="shared" si="383"/>
        <v/>
      </c>
      <c r="KWZ29" t="str">
        <f t="shared" si="383"/>
        <v/>
      </c>
      <c r="KXA29" t="str">
        <f t="shared" si="383"/>
        <v/>
      </c>
      <c r="KXB29" t="str">
        <f t="shared" si="383"/>
        <v/>
      </c>
      <c r="KXC29" t="str">
        <f t="shared" si="383"/>
        <v/>
      </c>
      <c r="KXD29" t="str">
        <f t="shared" si="383"/>
        <v/>
      </c>
      <c r="KXE29" t="str">
        <f t="shared" si="383"/>
        <v/>
      </c>
      <c r="KXF29" t="str">
        <f t="shared" ref="KXF29:KZQ29" si="384">IF(KXF6="","",MID(KXF6,4,LEN(KXF6)-3))</f>
        <v/>
      </c>
      <c r="KXG29" t="str">
        <f t="shared" si="384"/>
        <v/>
      </c>
      <c r="KXH29" t="str">
        <f t="shared" si="384"/>
        <v/>
      </c>
      <c r="KXI29" t="str">
        <f t="shared" si="384"/>
        <v/>
      </c>
      <c r="KXJ29" t="str">
        <f t="shared" si="384"/>
        <v/>
      </c>
      <c r="KXK29" t="str">
        <f t="shared" si="384"/>
        <v/>
      </c>
      <c r="KXL29" t="str">
        <f t="shared" si="384"/>
        <v/>
      </c>
      <c r="KXM29" t="str">
        <f t="shared" si="384"/>
        <v/>
      </c>
      <c r="KXN29" t="str">
        <f t="shared" si="384"/>
        <v/>
      </c>
      <c r="KXO29" t="str">
        <f t="shared" si="384"/>
        <v/>
      </c>
      <c r="KXP29" t="str">
        <f t="shared" si="384"/>
        <v/>
      </c>
      <c r="KXQ29" t="str">
        <f t="shared" si="384"/>
        <v/>
      </c>
      <c r="KXR29" t="str">
        <f t="shared" si="384"/>
        <v/>
      </c>
      <c r="KXS29" t="str">
        <f t="shared" si="384"/>
        <v/>
      </c>
      <c r="KXT29" t="str">
        <f t="shared" si="384"/>
        <v/>
      </c>
      <c r="KXU29" t="str">
        <f t="shared" si="384"/>
        <v/>
      </c>
      <c r="KXV29" t="str">
        <f t="shared" si="384"/>
        <v/>
      </c>
      <c r="KXW29" t="str">
        <f t="shared" si="384"/>
        <v/>
      </c>
      <c r="KXX29" t="str">
        <f t="shared" si="384"/>
        <v/>
      </c>
      <c r="KXY29" t="str">
        <f t="shared" si="384"/>
        <v/>
      </c>
      <c r="KXZ29" t="str">
        <f t="shared" si="384"/>
        <v/>
      </c>
      <c r="KYA29" t="str">
        <f t="shared" si="384"/>
        <v/>
      </c>
      <c r="KYB29" t="str">
        <f t="shared" si="384"/>
        <v/>
      </c>
      <c r="KYC29" t="str">
        <f t="shared" si="384"/>
        <v/>
      </c>
      <c r="KYD29" t="str">
        <f t="shared" si="384"/>
        <v/>
      </c>
      <c r="KYE29" t="str">
        <f t="shared" si="384"/>
        <v/>
      </c>
      <c r="KYF29" t="str">
        <f t="shared" si="384"/>
        <v/>
      </c>
      <c r="KYG29" t="str">
        <f t="shared" si="384"/>
        <v/>
      </c>
      <c r="KYH29" t="str">
        <f t="shared" si="384"/>
        <v/>
      </c>
      <c r="KYI29" t="str">
        <f t="shared" si="384"/>
        <v/>
      </c>
      <c r="KYJ29" t="str">
        <f t="shared" si="384"/>
        <v/>
      </c>
      <c r="KYK29" t="str">
        <f t="shared" si="384"/>
        <v/>
      </c>
      <c r="KYL29" t="str">
        <f t="shared" si="384"/>
        <v/>
      </c>
      <c r="KYM29" t="str">
        <f t="shared" si="384"/>
        <v/>
      </c>
      <c r="KYN29" t="str">
        <f t="shared" si="384"/>
        <v/>
      </c>
      <c r="KYO29" t="str">
        <f t="shared" si="384"/>
        <v/>
      </c>
      <c r="KYP29" t="str">
        <f t="shared" si="384"/>
        <v/>
      </c>
      <c r="KYQ29" t="str">
        <f t="shared" si="384"/>
        <v/>
      </c>
      <c r="KYR29" t="str">
        <f t="shared" si="384"/>
        <v/>
      </c>
      <c r="KYS29" t="str">
        <f t="shared" si="384"/>
        <v/>
      </c>
      <c r="KYT29" t="str">
        <f t="shared" si="384"/>
        <v/>
      </c>
      <c r="KYU29" t="str">
        <f t="shared" si="384"/>
        <v/>
      </c>
      <c r="KYV29" t="str">
        <f t="shared" si="384"/>
        <v/>
      </c>
      <c r="KYW29" t="str">
        <f t="shared" si="384"/>
        <v/>
      </c>
      <c r="KYX29" t="str">
        <f t="shared" si="384"/>
        <v/>
      </c>
      <c r="KYY29" t="str">
        <f t="shared" si="384"/>
        <v/>
      </c>
      <c r="KYZ29" t="str">
        <f t="shared" si="384"/>
        <v/>
      </c>
      <c r="KZA29" t="str">
        <f t="shared" si="384"/>
        <v/>
      </c>
      <c r="KZB29" t="str">
        <f t="shared" si="384"/>
        <v/>
      </c>
      <c r="KZC29" t="str">
        <f t="shared" si="384"/>
        <v/>
      </c>
      <c r="KZD29" t="str">
        <f t="shared" si="384"/>
        <v/>
      </c>
      <c r="KZE29" t="str">
        <f t="shared" si="384"/>
        <v/>
      </c>
      <c r="KZF29" t="str">
        <f t="shared" si="384"/>
        <v/>
      </c>
      <c r="KZG29" t="str">
        <f t="shared" si="384"/>
        <v/>
      </c>
      <c r="KZH29" t="str">
        <f t="shared" si="384"/>
        <v/>
      </c>
      <c r="KZI29" t="str">
        <f t="shared" si="384"/>
        <v/>
      </c>
      <c r="KZJ29" t="str">
        <f t="shared" si="384"/>
        <v/>
      </c>
      <c r="KZK29" t="str">
        <f t="shared" si="384"/>
        <v/>
      </c>
      <c r="KZL29" t="str">
        <f t="shared" si="384"/>
        <v/>
      </c>
      <c r="KZM29" t="str">
        <f t="shared" si="384"/>
        <v/>
      </c>
      <c r="KZN29" t="str">
        <f t="shared" si="384"/>
        <v/>
      </c>
      <c r="KZO29" t="str">
        <f t="shared" si="384"/>
        <v/>
      </c>
      <c r="KZP29" t="str">
        <f t="shared" si="384"/>
        <v/>
      </c>
      <c r="KZQ29" t="str">
        <f t="shared" si="384"/>
        <v/>
      </c>
      <c r="KZR29" t="str">
        <f t="shared" ref="KZR29:LCC29" si="385">IF(KZR6="","",MID(KZR6,4,LEN(KZR6)-3))</f>
        <v/>
      </c>
      <c r="KZS29" t="str">
        <f t="shared" si="385"/>
        <v/>
      </c>
      <c r="KZT29" t="str">
        <f t="shared" si="385"/>
        <v/>
      </c>
      <c r="KZU29" t="str">
        <f t="shared" si="385"/>
        <v/>
      </c>
      <c r="KZV29" t="str">
        <f t="shared" si="385"/>
        <v/>
      </c>
      <c r="KZW29" t="str">
        <f t="shared" si="385"/>
        <v/>
      </c>
      <c r="KZX29" t="str">
        <f t="shared" si="385"/>
        <v/>
      </c>
      <c r="KZY29" t="str">
        <f t="shared" si="385"/>
        <v/>
      </c>
      <c r="KZZ29" t="str">
        <f t="shared" si="385"/>
        <v/>
      </c>
      <c r="LAA29" t="str">
        <f t="shared" si="385"/>
        <v/>
      </c>
      <c r="LAB29" t="str">
        <f t="shared" si="385"/>
        <v/>
      </c>
      <c r="LAC29" t="str">
        <f t="shared" si="385"/>
        <v/>
      </c>
      <c r="LAD29" t="str">
        <f t="shared" si="385"/>
        <v/>
      </c>
      <c r="LAE29" t="str">
        <f t="shared" si="385"/>
        <v/>
      </c>
      <c r="LAF29" t="str">
        <f t="shared" si="385"/>
        <v/>
      </c>
      <c r="LAG29" t="str">
        <f t="shared" si="385"/>
        <v/>
      </c>
      <c r="LAH29" t="str">
        <f t="shared" si="385"/>
        <v/>
      </c>
      <c r="LAI29" t="str">
        <f t="shared" si="385"/>
        <v/>
      </c>
      <c r="LAJ29" t="str">
        <f t="shared" si="385"/>
        <v/>
      </c>
      <c r="LAK29" t="str">
        <f t="shared" si="385"/>
        <v/>
      </c>
      <c r="LAL29" t="str">
        <f t="shared" si="385"/>
        <v/>
      </c>
      <c r="LAM29" t="str">
        <f t="shared" si="385"/>
        <v/>
      </c>
      <c r="LAN29" t="str">
        <f t="shared" si="385"/>
        <v/>
      </c>
      <c r="LAO29" t="str">
        <f t="shared" si="385"/>
        <v/>
      </c>
      <c r="LAP29" t="str">
        <f t="shared" si="385"/>
        <v/>
      </c>
      <c r="LAQ29" t="str">
        <f t="shared" si="385"/>
        <v/>
      </c>
      <c r="LAR29" t="str">
        <f t="shared" si="385"/>
        <v/>
      </c>
      <c r="LAS29" t="str">
        <f t="shared" si="385"/>
        <v/>
      </c>
      <c r="LAT29" t="str">
        <f t="shared" si="385"/>
        <v/>
      </c>
      <c r="LAU29" t="str">
        <f t="shared" si="385"/>
        <v/>
      </c>
      <c r="LAV29" t="str">
        <f t="shared" si="385"/>
        <v/>
      </c>
      <c r="LAW29" t="str">
        <f t="shared" si="385"/>
        <v/>
      </c>
      <c r="LAX29" t="str">
        <f t="shared" si="385"/>
        <v/>
      </c>
      <c r="LAY29" t="str">
        <f t="shared" si="385"/>
        <v/>
      </c>
      <c r="LAZ29" t="str">
        <f t="shared" si="385"/>
        <v/>
      </c>
      <c r="LBA29" t="str">
        <f t="shared" si="385"/>
        <v/>
      </c>
      <c r="LBB29" t="str">
        <f t="shared" si="385"/>
        <v/>
      </c>
      <c r="LBC29" t="str">
        <f t="shared" si="385"/>
        <v/>
      </c>
      <c r="LBD29" t="str">
        <f t="shared" si="385"/>
        <v/>
      </c>
      <c r="LBE29" t="str">
        <f t="shared" si="385"/>
        <v/>
      </c>
      <c r="LBF29" t="str">
        <f t="shared" si="385"/>
        <v/>
      </c>
      <c r="LBG29" t="str">
        <f t="shared" si="385"/>
        <v/>
      </c>
      <c r="LBH29" t="str">
        <f t="shared" si="385"/>
        <v/>
      </c>
      <c r="LBI29" t="str">
        <f t="shared" si="385"/>
        <v/>
      </c>
      <c r="LBJ29" t="str">
        <f t="shared" si="385"/>
        <v/>
      </c>
      <c r="LBK29" t="str">
        <f t="shared" si="385"/>
        <v/>
      </c>
      <c r="LBL29" t="str">
        <f t="shared" si="385"/>
        <v/>
      </c>
      <c r="LBM29" t="str">
        <f t="shared" si="385"/>
        <v/>
      </c>
      <c r="LBN29" t="str">
        <f t="shared" si="385"/>
        <v/>
      </c>
      <c r="LBO29" t="str">
        <f t="shared" si="385"/>
        <v/>
      </c>
      <c r="LBP29" t="str">
        <f t="shared" si="385"/>
        <v/>
      </c>
      <c r="LBQ29" t="str">
        <f t="shared" si="385"/>
        <v/>
      </c>
      <c r="LBR29" t="str">
        <f t="shared" si="385"/>
        <v/>
      </c>
      <c r="LBS29" t="str">
        <f t="shared" si="385"/>
        <v/>
      </c>
      <c r="LBT29" t="str">
        <f t="shared" si="385"/>
        <v/>
      </c>
      <c r="LBU29" t="str">
        <f t="shared" si="385"/>
        <v/>
      </c>
      <c r="LBV29" t="str">
        <f t="shared" si="385"/>
        <v/>
      </c>
      <c r="LBW29" t="str">
        <f t="shared" si="385"/>
        <v/>
      </c>
      <c r="LBX29" t="str">
        <f t="shared" si="385"/>
        <v/>
      </c>
      <c r="LBY29" t="str">
        <f t="shared" si="385"/>
        <v/>
      </c>
      <c r="LBZ29" t="str">
        <f t="shared" si="385"/>
        <v/>
      </c>
      <c r="LCA29" t="str">
        <f t="shared" si="385"/>
        <v/>
      </c>
      <c r="LCB29" t="str">
        <f t="shared" si="385"/>
        <v/>
      </c>
      <c r="LCC29" t="str">
        <f t="shared" si="385"/>
        <v/>
      </c>
      <c r="LCD29" t="str">
        <f t="shared" ref="LCD29:LEO29" si="386">IF(LCD6="","",MID(LCD6,4,LEN(LCD6)-3))</f>
        <v/>
      </c>
      <c r="LCE29" t="str">
        <f t="shared" si="386"/>
        <v/>
      </c>
      <c r="LCF29" t="str">
        <f t="shared" si="386"/>
        <v/>
      </c>
      <c r="LCG29" t="str">
        <f t="shared" si="386"/>
        <v/>
      </c>
      <c r="LCH29" t="str">
        <f t="shared" si="386"/>
        <v/>
      </c>
      <c r="LCI29" t="str">
        <f t="shared" si="386"/>
        <v/>
      </c>
      <c r="LCJ29" t="str">
        <f t="shared" si="386"/>
        <v/>
      </c>
      <c r="LCK29" t="str">
        <f t="shared" si="386"/>
        <v/>
      </c>
      <c r="LCL29" t="str">
        <f t="shared" si="386"/>
        <v/>
      </c>
      <c r="LCM29" t="str">
        <f t="shared" si="386"/>
        <v/>
      </c>
      <c r="LCN29" t="str">
        <f t="shared" si="386"/>
        <v/>
      </c>
      <c r="LCO29" t="str">
        <f t="shared" si="386"/>
        <v/>
      </c>
      <c r="LCP29" t="str">
        <f t="shared" si="386"/>
        <v/>
      </c>
      <c r="LCQ29" t="str">
        <f t="shared" si="386"/>
        <v/>
      </c>
      <c r="LCR29" t="str">
        <f t="shared" si="386"/>
        <v/>
      </c>
      <c r="LCS29" t="str">
        <f t="shared" si="386"/>
        <v/>
      </c>
      <c r="LCT29" t="str">
        <f t="shared" si="386"/>
        <v/>
      </c>
      <c r="LCU29" t="str">
        <f t="shared" si="386"/>
        <v/>
      </c>
      <c r="LCV29" t="str">
        <f t="shared" si="386"/>
        <v/>
      </c>
      <c r="LCW29" t="str">
        <f t="shared" si="386"/>
        <v/>
      </c>
      <c r="LCX29" t="str">
        <f t="shared" si="386"/>
        <v/>
      </c>
      <c r="LCY29" t="str">
        <f t="shared" si="386"/>
        <v/>
      </c>
      <c r="LCZ29" t="str">
        <f t="shared" si="386"/>
        <v/>
      </c>
      <c r="LDA29" t="str">
        <f t="shared" si="386"/>
        <v/>
      </c>
      <c r="LDB29" t="str">
        <f t="shared" si="386"/>
        <v/>
      </c>
      <c r="LDC29" t="str">
        <f t="shared" si="386"/>
        <v/>
      </c>
      <c r="LDD29" t="str">
        <f t="shared" si="386"/>
        <v/>
      </c>
      <c r="LDE29" t="str">
        <f t="shared" si="386"/>
        <v/>
      </c>
      <c r="LDF29" t="str">
        <f t="shared" si="386"/>
        <v/>
      </c>
      <c r="LDG29" t="str">
        <f t="shared" si="386"/>
        <v/>
      </c>
      <c r="LDH29" t="str">
        <f t="shared" si="386"/>
        <v/>
      </c>
      <c r="LDI29" t="str">
        <f t="shared" si="386"/>
        <v/>
      </c>
      <c r="LDJ29" t="str">
        <f t="shared" si="386"/>
        <v/>
      </c>
      <c r="LDK29" t="str">
        <f t="shared" si="386"/>
        <v/>
      </c>
      <c r="LDL29" t="str">
        <f t="shared" si="386"/>
        <v/>
      </c>
      <c r="LDM29" t="str">
        <f t="shared" si="386"/>
        <v/>
      </c>
      <c r="LDN29" t="str">
        <f t="shared" si="386"/>
        <v/>
      </c>
      <c r="LDO29" t="str">
        <f t="shared" si="386"/>
        <v/>
      </c>
      <c r="LDP29" t="str">
        <f t="shared" si="386"/>
        <v/>
      </c>
      <c r="LDQ29" t="str">
        <f t="shared" si="386"/>
        <v/>
      </c>
      <c r="LDR29" t="str">
        <f t="shared" si="386"/>
        <v/>
      </c>
      <c r="LDS29" t="str">
        <f t="shared" si="386"/>
        <v/>
      </c>
      <c r="LDT29" t="str">
        <f t="shared" si="386"/>
        <v/>
      </c>
      <c r="LDU29" t="str">
        <f t="shared" si="386"/>
        <v/>
      </c>
      <c r="LDV29" t="str">
        <f t="shared" si="386"/>
        <v/>
      </c>
      <c r="LDW29" t="str">
        <f t="shared" si="386"/>
        <v/>
      </c>
      <c r="LDX29" t="str">
        <f t="shared" si="386"/>
        <v/>
      </c>
      <c r="LDY29" t="str">
        <f t="shared" si="386"/>
        <v/>
      </c>
      <c r="LDZ29" t="str">
        <f t="shared" si="386"/>
        <v/>
      </c>
      <c r="LEA29" t="str">
        <f t="shared" si="386"/>
        <v/>
      </c>
      <c r="LEB29" t="str">
        <f t="shared" si="386"/>
        <v/>
      </c>
      <c r="LEC29" t="str">
        <f t="shared" si="386"/>
        <v/>
      </c>
      <c r="LED29" t="str">
        <f t="shared" si="386"/>
        <v/>
      </c>
      <c r="LEE29" t="str">
        <f t="shared" si="386"/>
        <v/>
      </c>
      <c r="LEF29" t="str">
        <f t="shared" si="386"/>
        <v/>
      </c>
      <c r="LEG29" t="str">
        <f t="shared" si="386"/>
        <v/>
      </c>
      <c r="LEH29" t="str">
        <f t="shared" si="386"/>
        <v/>
      </c>
      <c r="LEI29" t="str">
        <f t="shared" si="386"/>
        <v/>
      </c>
      <c r="LEJ29" t="str">
        <f t="shared" si="386"/>
        <v/>
      </c>
      <c r="LEK29" t="str">
        <f t="shared" si="386"/>
        <v/>
      </c>
      <c r="LEL29" t="str">
        <f t="shared" si="386"/>
        <v/>
      </c>
      <c r="LEM29" t="str">
        <f t="shared" si="386"/>
        <v/>
      </c>
      <c r="LEN29" t="str">
        <f t="shared" si="386"/>
        <v/>
      </c>
      <c r="LEO29" t="str">
        <f t="shared" si="386"/>
        <v/>
      </c>
      <c r="LEP29" t="str">
        <f t="shared" ref="LEP29:LHA29" si="387">IF(LEP6="","",MID(LEP6,4,LEN(LEP6)-3))</f>
        <v/>
      </c>
      <c r="LEQ29" t="str">
        <f t="shared" si="387"/>
        <v/>
      </c>
      <c r="LER29" t="str">
        <f t="shared" si="387"/>
        <v/>
      </c>
      <c r="LES29" t="str">
        <f t="shared" si="387"/>
        <v/>
      </c>
      <c r="LET29" t="str">
        <f t="shared" si="387"/>
        <v/>
      </c>
      <c r="LEU29" t="str">
        <f t="shared" si="387"/>
        <v/>
      </c>
      <c r="LEV29" t="str">
        <f t="shared" si="387"/>
        <v/>
      </c>
      <c r="LEW29" t="str">
        <f t="shared" si="387"/>
        <v/>
      </c>
      <c r="LEX29" t="str">
        <f t="shared" si="387"/>
        <v/>
      </c>
      <c r="LEY29" t="str">
        <f t="shared" si="387"/>
        <v/>
      </c>
      <c r="LEZ29" t="str">
        <f t="shared" si="387"/>
        <v/>
      </c>
      <c r="LFA29" t="str">
        <f t="shared" si="387"/>
        <v/>
      </c>
      <c r="LFB29" t="str">
        <f t="shared" si="387"/>
        <v/>
      </c>
      <c r="LFC29" t="str">
        <f t="shared" si="387"/>
        <v/>
      </c>
      <c r="LFD29" t="str">
        <f t="shared" si="387"/>
        <v/>
      </c>
      <c r="LFE29" t="str">
        <f t="shared" si="387"/>
        <v/>
      </c>
      <c r="LFF29" t="str">
        <f t="shared" si="387"/>
        <v/>
      </c>
      <c r="LFG29" t="str">
        <f t="shared" si="387"/>
        <v/>
      </c>
      <c r="LFH29" t="str">
        <f t="shared" si="387"/>
        <v/>
      </c>
      <c r="LFI29" t="str">
        <f t="shared" si="387"/>
        <v/>
      </c>
      <c r="LFJ29" t="str">
        <f t="shared" si="387"/>
        <v/>
      </c>
      <c r="LFK29" t="str">
        <f t="shared" si="387"/>
        <v/>
      </c>
      <c r="LFL29" t="str">
        <f t="shared" si="387"/>
        <v/>
      </c>
      <c r="LFM29" t="str">
        <f t="shared" si="387"/>
        <v/>
      </c>
      <c r="LFN29" t="str">
        <f t="shared" si="387"/>
        <v/>
      </c>
      <c r="LFO29" t="str">
        <f t="shared" si="387"/>
        <v/>
      </c>
      <c r="LFP29" t="str">
        <f t="shared" si="387"/>
        <v/>
      </c>
      <c r="LFQ29" t="str">
        <f t="shared" si="387"/>
        <v/>
      </c>
      <c r="LFR29" t="str">
        <f t="shared" si="387"/>
        <v/>
      </c>
      <c r="LFS29" t="str">
        <f t="shared" si="387"/>
        <v/>
      </c>
      <c r="LFT29" t="str">
        <f t="shared" si="387"/>
        <v/>
      </c>
      <c r="LFU29" t="str">
        <f t="shared" si="387"/>
        <v/>
      </c>
      <c r="LFV29" t="str">
        <f t="shared" si="387"/>
        <v/>
      </c>
      <c r="LFW29" t="str">
        <f t="shared" si="387"/>
        <v/>
      </c>
      <c r="LFX29" t="str">
        <f t="shared" si="387"/>
        <v/>
      </c>
      <c r="LFY29" t="str">
        <f t="shared" si="387"/>
        <v/>
      </c>
      <c r="LFZ29" t="str">
        <f t="shared" si="387"/>
        <v/>
      </c>
      <c r="LGA29" t="str">
        <f t="shared" si="387"/>
        <v/>
      </c>
      <c r="LGB29" t="str">
        <f t="shared" si="387"/>
        <v/>
      </c>
      <c r="LGC29" t="str">
        <f t="shared" si="387"/>
        <v/>
      </c>
      <c r="LGD29" t="str">
        <f t="shared" si="387"/>
        <v/>
      </c>
      <c r="LGE29" t="str">
        <f t="shared" si="387"/>
        <v/>
      </c>
      <c r="LGF29" t="str">
        <f t="shared" si="387"/>
        <v/>
      </c>
      <c r="LGG29" t="str">
        <f t="shared" si="387"/>
        <v/>
      </c>
      <c r="LGH29" t="str">
        <f t="shared" si="387"/>
        <v/>
      </c>
      <c r="LGI29" t="str">
        <f t="shared" si="387"/>
        <v/>
      </c>
      <c r="LGJ29" t="str">
        <f t="shared" si="387"/>
        <v/>
      </c>
      <c r="LGK29" t="str">
        <f t="shared" si="387"/>
        <v/>
      </c>
      <c r="LGL29" t="str">
        <f t="shared" si="387"/>
        <v/>
      </c>
      <c r="LGM29" t="str">
        <f t="shared" si="387"/>
        <v/>
      </c>
      <c r="LGN29" t="str">
        <f t="shared" si="387"/>
        <v/>
      </c>
      <c r="LGO29" t="str">
        <f t="shared" si="387"/>
        <v/>
      </c>
      <c r="LGP29" t="str">
        <f t="shared" si="387"/>
        <v/>
      </c>
      <c r="LGQ29" t="str">
        <f t="shared" si="387"/>
        <v/>
      </c>
      <c r="LGR29" t="str">
        <f t="shared" si="387"/>
        <v/>
      </c>
      <c r="LGS29" t="str">
        <f t="shared" si="387"/>
        <v/>
      </c>
      <c r="LGT29" t="str">
        <f t="shared" si="387"/>
        <v/>
      </c>
      <c r="LGU29" t="str">
        <f t="shared" si="387"/>
        <v/>
      </c>
      <c r="LGV29" t="str">
        <f t="shared" si="387"/>
        <v/>
      </c>
      <c r="LGW29" t="str">
        <f t="shared" si="387"/>
        <v/>
      </c>
      <c r="LGX29" t="str">
        <f t="shared" si="387"/>
        <v/>
      </c>
      <c r="LGY29" t="str">
        <f t="shared" si="387"/>
        <v/>
      </c>
      <c r="LGZ29" t="str">
        <f t="shared" si="387"/>
        <v/>
      </c>
      <c r="LHA29" t="str">
        <f t="shared" si="387"/>
        <v/>
      </c>
      <c r="LHB29" t="str">
        <f t="shared" ref="LHB29:LJM29" si="388">IF(LHB6="","",MID(LHB6,4,LEN(LHB6)-3))</f>
        <v/>
      </c>
      <c r="LHC29" t="str">
        <f t="shared" si="388"/>
        <v/>
      </c>
      <c r="LHD29" t="str">
        <f t="shared" si="388"/>
        <v/>
      </c>
      <c r="LHE29" t="str">
        <f t="shared" si="388"/>
        <v/>
      </c>
      <c r="LHF29" t="str">
        <f t="shared" si="388"/>
        <v/>
      </c>
      <c r="LHG29" t="str">
        <f t="shared" si="388"/>
        <v/>
      </c>
      <c r="LHH29" t="str">
        <f t="shared" si="388"/>
        <v/>
      </c>
      <c r="LHI29" t="str">
        <f t="shared" si="388"/>
        <v/>
      </c>
      <c r="LHJ29" t="str">
        <f t="shared" si="388"/>
        <v/>
      </c>
      <c r="LHK29" t="str">
        <f t="shared" si="388"/>
        <v/>
      </c>
      <c r="LHL29" t="str">
        <f t="shared" si="388"/>
        <v/>
      </c>
      <c r="LHM29" t="str">
        <f t="shared" si="388"/>
        <v/>
      </c>
      <c r="LHN29" t="str">
        <f t="shared" si="388"/>
        <v/>
      </c>
      <c r="LHO29" t="str">
        <f t="shared" si="388"/>
        <v/>
      </c>
      <c r="LHP29" t="str">
        <f t="shared" si="388"/>
        <v/>
      </c>
      <c r="LHQ29" t="str">
        <f t="shared" si="388"/>
        <v/>
      </c>
      <c r="LHR29" t="str">
        <f t="shared" si="388"/>
        <v/>
      </c>
      <c r="LHS29" t="str">
        <f t="shared" si="388"/>
        <v/>
      </c>
      <c r="LHT29" t="str">
        <f t="shared" si="388"/>
        <v/>
      </c>
      <c r="LHU29" t="str">
        <f t="shared" si="388"/>
        <v/>
      </c>
      <c r="LHV29" t="str">
        <f t="shared" si="388"/>
        <v/>
      </c>
      <c r="LHW29" t="str">
        <f t="shared" si="388"/>
        <v/>
      </c>
      <c r="LHX29" t="str">
        <f t="shared" si="388"/>
        <v/>
      </c>
      <c r="LHY29" t="str">
        <f t="shared" si="388"/>
        <v/>
      </c>
      <c r="LHZ29" t="str">
        <f t="shared" si="388"/>
        <v/>
      </c>
      <c r="LIA29" t="str">
        <f t="shared" si="388"/>
        <v/>
      </c>
      <c r="LIB29" t="str">
        <f t="shared" si="388"/>
        <v/>
      </c>
      <c r="LIC29" t="str">
        <f t="shared" si="388"/>
        <v/>
      </c>
      <c r="LID29" t="str">
        <f t="shared" si="388"/>
        <v/>
      </c>
      <c r="LIE29" t="str">
        <f t="shared" si="388"/>
        <v/>
      </c>
      <c r="LIF29" t="str">
        <f t="shared" si="388"/>
        <v/>
      </c>
      <c r="LIG29" t="str">
        <f t="shared" si="388"/>
        <v/>
      </c>
      <c r="LIH29" t="str">
        <f t="shared" si="388"/>
        <v/>
      </c>
      <c r="LII29" t="str">
        <f t="shared" si="388"/>
        <v/>
      </c>
      <c r="LIJ29" t="str">
        <f t="shared" si="388"/>
        <v/>
      </c>
      <c r="LIK29" t="str">
        <f t="shared" si="388"/>
        <v/>
      </c>
      <c r="LIL29" t="str">
        <f t="shared" si="388"/>
        <v/>
      </c>
      <c r="LIM29" t="str">
        <f t="shared" si="388"/>
        <v/>
      </c>
      <c r="LIN29" t="str">
        <f t="shared" si="388"/>
        <v/>
      </c>
      <c r="LIO29" t="str">
        <f t="shared" si="388"/>
        <v/>
      </c>
      <c r="LIP29" t="str">
        <f t="shared" si="388"/>
        <v/>
      </c>
      <c r="LIQ29" t="str">
        <f t="shared" si="388"/>
        <v/>
      </c>
      <c r="LIR29" t="str">
        <f t="shared" si="388"/>
        <v/>
      </c>
      <c r="LIS29" t="str">
        <f t="shared" si="388"/>
        <v/>
      </c>
      <c r="LIT29" t="str">
        <f t="shared" si="388"/>
        <v/>
      </c>
      <c r="LIU29" t="str">
        <f t="shared" si="388"/>
        <v/>
      </c>
      <c r="LIV29" t="str">
        <f t="shared" si="388"/>
        <v/>
      </c>
      <c r="LIW29" t="str">
        <f t="shared" si="388"/>
        <v/>
      </c>
      <c r="LIX29" t="str">
        <f t="shared" si="388"/>
        <v/>
      </c>
      <c r="LIY29" t="str">
        <f t="shared" si="388"/>
        <v/>
      </c>
      <c r="LIZ29" t="str">
        <f t="shared" si="388"/>
        <v/>
      </c>
      <c r="LJA29" t="str">
        <f t="shared" si="388"/>
        <v/>
      </c>
      <c r="LJB29" t="str">
        <f t="shared" si="388"/>
        <v/>
      </c>
      <c r="LJC29" t="str">
        <f t="shared" si="388"/>
        <v/>
      </c>
      <c r="LJD29" t="str">
        <f t="shared" si="388"/>
        <v/>
      </c>
      <c r="LJE29" t="str">
        <f t="shared" si="388"/>
        <v/>
      </c>
      <c r="LJF29" t="str">
        <f t="shared" si="388"/>
        <v/>
      </c>
      <c r="LJG29" t="str">
        <f t="shared" si="388"/>
        <v/>
      </c>
      <c r="LJH29" t="str">
        <f t="shared" si="388"/>
        <v/>
      </c>
      <c r="LJI29" t="str">
        <f t="shared" si="388"/>
        <v/>
      </c>
      <c r="LJJ29" t="str">
        <f t="shared" si="388"/>
        <v/>
      </c>
      <c r="LJK29" t="str">
        <f t="shared" si="388"/>
        <v/>
      </c>
      <c r="LJL29" t="str">
        <f t="shared" si="388"/>
        <v/>
      </c>
      <c r="LJM29" t="str">
        <f t="shared" si="388"/>
        <v/>
      </c>
      <c r="LJN29" t="str">
        <f t="shared" ref="LJN29:LLY29" si="389">IF(LJN6="","",MID(LJN6,4,LEN(LJN6)-3))</f>
        <v/>
      </c>
      <c r="LJO29" t="str">
        <f t="shared" si="389"/>
        <v/>
      </c>
      <c r="LJP29" t="str">
        <f t="shared" si="389"/>
        <v/>
      </c>
      <c r="LJQ29" t="str">
        <f t="shared" si="389"/>
        <v/>
      </c>
      <c r="LJR29" t="str">
        <f t="shared" si="389"/>
        <v/>
      </c>
      <c r="LJS29" t="str">
        <f t="shared" si="389"/>
        <v/>
      </c>
      <c r="LJT29" t="str">
        <f t="shared" si="389"/>
        <v/>
      </c>
      <c r="LJU29" t="str">
        <f t="shared" si="389"/>
        <v/>
      </c>
      <c r="LJV29" t="str">
        <f t="shared" si="389"/>
        <v/>
      </c>
      <c r="LJW29" t="str">
        <f t="shared" si="389"/>
        <v/>
      </c>
      <c r="LJX29" t="str">
        <f t="shared" si="389"/>
        <v/>
      </c>
      <c r="LJY29" t="str">
        <f t="shared" si="389"/>
        <v/>
      </c>
      <c r="LJZ29" t="str">
        <f t="shared" si="389"/>
        <v/>
      </c>
      <c r="LKA29" t="str">
        <f t="shared" si="389"/>
        <v/>
      </c>
      <c r="LKB29" t="str">
        <f t="shared" si="389"/>
        <v/>
      </c>
      <c r="LKC29" t="str">
        <f t="shared" si="389"/>
        <v/>
      </c>
      <c r="LKD29" t="str">
        <f t="shared" si="389"/>
        <v/>
      </c>
      <c r="LKE29" t="str">
        <f t="shared" si="389"/>
        <v/>
      </c>
      <c r="LKF29" t="str">
        <f t="shared" si="389"/>
        <v/>
      </c>
      <c r="LKG29" t="str">
        <f t="shared" si="389"/>
        <v/>
      </c>
      <c r="LKH29" t="str">
        <f t="shared" si="389"/>
        <v/>
      </c>
      <c r="LKI29" t="str">
        <f t="shared" si="389"/>
        <v/>
      </c>
      <c r="LKJ29" t="str">
        <f t="shared" si="389"/>
        <v/>
      </c>
      <c r="LKK29" t="str">
        <f t="shared" si="389"/>
        <v/>
      </c>
      <c r="LKL29" t="str">
        <f t="shared" si="389"/>
        <v/>
      </c>
      <c r="LKM29" t="str">
        <f t="shared" si="389"/>
        <v/>
      </c>
      <c r="LKN29" t="str">
        <f t="shared" si="389"/>
        <v/>
      </c>
      <c r="LKO29" t="str">
        <f t="shared" si="389"/>
        <v/>
      </c>
      <c r="LKP29" t="str">
        <f t="shared" si="389"/>
        <v/>
      </c>
      <c r="LKQ29" t="str">
        <f t="shared" si="389"/>
        <v/>
      </c>
      <c r="LKR29" t="str">
        <f t="shared" si="389"/>
        <v/>
      </c>
      <c r="LKS29" t="str">
        <f t="shared" si="389"/>
        <v/>
      </c>
      <c r="LKT29" t="str">
        <f t="shared" si="389"/>
        <v/>
      </c>
      <c r="LKU29" t="str">
        <f t="shared" si="389"/>
        <v/>
      </c>
      <c r="LKV29" t="str">
        <f t="shared" si="389"/>
        <v/>
      </c>
      <c r="LKW29" t="str">
        <f t="shared" si="389"/>
        <v/>
      </c>
      <c r="LKX29" t="str">
        <f t="shared" si="389"/>
        <v/>
      </c>
      <c r="LKY29" t="str">
        <f t="shared" si="389"/>
        <v/>
      </c>
      <c r="LKZ29" t="str">
        <f t="shared" si="389"/>
        <v/>
      </c>
      <c r="LLA29" t="str">
        <f t="shared" si="389"/>
        <v/>
      </c>
      <c r="LLB29" t="str">
        <f t="shared" si="389"/>
        <v/>
      </c>
      <c r="LLC29" t="str">
        <f t="shared" si="389"/>
        <v/>
      </c>
      <c r="LLD29" t="str">
        <f t="shared" si="389"/>
        <v/>
      </c>
      <c r="LLE29" t="str">
        <f t="shared" si="389"/>
        <v/>
      </c>
      <c r="LLF29" t="str">
        <f t="shared" si="389"/>
        <v/>
      </c>
      <c r="LLG29" t="str">
        <f t="shared" si="389"/>
        <v/>
      </c>
      <c r="LLH29" t="str">
        <f t="shared" si="389"/>
        <v/>
      </c>
      <c r="LLI29" t="str">
        <f t="shared" si="389"/>
        <v/>
      </c>
      <c r="LLJ29" t="str">
        <f t="shared" si="389"/>
        <v/>
      </c>
      <c r="LLK29" t="str">
        <f t="shared" si="389"/>
        <v/>
      </c>
      <c r="LLL29" t="str">
        <f t="shared" si="389"/>
        <v/>
      </c>
      <c r="LLM29" t="str">
        <f t="shared" si="389"/>
        <v/>
      </c>
      <c r="LLN29" t="str">
        <f t="shared" si="389"/>
        <v/>
      </c>
      <c r="LLO29" t="str">
        <f t="shared" si="389"/>
        <v/>
      </c>
      <c r="LLP29" t="str">
        <f t="shared" si="389"/>
        <v/>
      </c>
      <c r="LLQ29" t="str">
        <f t="shared" si="389"/>
        <v/>
      </c>
      <c r="LLR29" t="str">
        <f t="shared" si="389"/>
        <v/>
      </c>
      <c r="LLS29" t="str">
        <f t="shared" si="389"/>
        <v/>
      </c>
      <c r="LLT29" t="str">
        <f t="shared" si="389"/>
        <v/>
      </c>
      <c r="LLU29" t="str">
        <f t="shared" si="389"/>
        <v/>
      </c>
      <c r="LLV29" t="str">
        <f t="shared" si="389"/>
        <v/>
      </c>
      <c r="LLW29" t="str">
        <f t="shared" si="389"/>
        <v/>
      </c>
      <c r="LLX29" t="str">
        <f t="shared" si="389"/>
        <v/>
      </c>
      <c r="LLY29" t="str">
        <f t="shared" si="389"/>
        <v/>
      </c>
      <c r="LLZ29" t="str">
        <f t="shared" ref="LLZ29:LOK29" si="390">IF(LLZ6="","",MID(LLZ6,4,LEN(LLZ6)-3))</f>
        <v/>
      </c>
      <c r="LMA29" t="str">
        <f t="shared" si="390"/>
        <v/>
      </c>
      <c r="LMB29" t="str">
        <f t="shared" si="390"/>
        <v/>
      </c>
      <c r="LMC29" t="str">
        <f t="shared" si="390"/>
        <v/>
      </c>
      <c r="LMD29" t="str">
        <f t="shared" si="390"/>
        <v/>
      </c>
      <c r="LME29" t="str">
        <f t="shared" si="390"/>
        <v/>
      </c>
      <c r="LMF29" t="str">
        <f t="shared" si="390"/>
        <v/>
      </c>
      <c r="LMG29" t="str">
        <f t="shared" si="390"/>
        <v/>
      </c>
      <c r="LMH29" t="str">
        <f t="shared" si="390"/>
        <v/>
      </c>
      <c r="LMI29" t="str">
        <f t="shared" si="390"/>
        <v/>
      </c>
      <c r="LMJ29" t="str">
        <f t="shared" si="390"/>
        <v/>
      </c>
      <c r="LMK29" t="str">
        <f t="shared" si="390"/>
        <v/>
      </c>
      <c r="LML29" t="str">
        <f t="shared" si="390"/>
        <v/>
      </c>
      <c r="LMM29" t="str">
        <f t="shared" si="390"/>
        <v/>
      </c>
      <c r="LMN29" t="str">
        <f t="shared" si="390"/>
        <v/>
      </c>
      <c r="LMO29" t="str">
        <f t="shared" si="390"/>
        <v/>
      </c>
      <c r="LMP29" t="str">
        <f t="shared" si="390"/>
        <v/>
      </c>
      <c r="LMQ29" t="str">
        <f t="shared" si="390"/>
        <v/>
      </c>
      <c r="LMR29" t="str">
        <f t="shared" si="390"/>
        <v/>
      </c>
      <c r="LMS29" t="str">
        <f t="shared" si="390"/>
        <v/>
      </c>
      <c r="LMT29" t="str">
        <f t="shared" si="390"/>
        <v/>
      </c>
      <c r="LMU29" t="str">
        <f t="shared" si="390"/>
        <v/>
      </c>
      <c r="LMV29" t="str">
        <f t="shared" si="390"/>
        <v/>
      </c>
      <c r="LMW29" t="str">
        <f t="shared" si="390"/>
        <v/>
      </c>
      <c r="LMX29" t="str">
        <f t="shared" si="390"/>
        <v/>
      </c>
      <c r="LMY29" t="str">
        <f t="shared" si="390"/>
        <v/>
      </c>
      <c r="LMZ29" t="str">
        <f t="shared" si="390"/>
        <v/>
      </c>
      <c r="LNA29" t="str">
        <f t="shared" si="390"/>
        <v/>
      </c>
      <c r="LNB29" t="str">
        <f t="shared" si="390"/>
        <v/>
      </c>
      <c r="LNC29" t="str">
        <f t="shared" si="390"/>
        <v/>
      </c>
      <c r="LND29" t="str">
        <f t="shared" si="390"/>
        <v/>
      </c>
      <c r="LNE29" t="str">
        <f t="shared" si="390"/>
        <v/>
      </c>
      <c r="LNF29" t="str">
        <f t="shared" si="390"/>
        <v/>
      </c>
      <c r="LNG29" t="str">
        <f t="shared" si="390"/>
        <v/>
      </c>
      <c r="LNH29" t="str">
        <f t="shared" si="390"/>
        <v/>
      </c>
      <c r="LNI29" t="str">
        <f t="shared" si="390"/>
        <v/>
      </c>
      <c r="LNJ29" t="str">
        <f t="shared" si="390"/>
        <v/>
      </c>
      <c r="LNK29" t="str">
        <f t="shared" si="390"/>
        <v/>
      </c>
      <c r="LNL29" t="str">
        <f t="shared" si="390"/>
        <v/>
      </c>
      <c r="LNM29" t="str">
        <f t="shared" si="390"/>
        <v/>
      </c>
      <c r="LNN29" t="str">
        <f t="shared" si="390"/>
        <v/>
      </c>
      <c r="LNO29" t="str">
        <f t="shared" si="390"/>
        <v/>
      </c>
      <c r="LNP29" t="str">
        <f t="shared" si="390"/>
        <v/>
      </c>
      <c r="LNQ29" t="str">
        <f t="shared" si="390"/>
        <v/>
      </c>
      <c r="LNR29" t="str">
        <f t="shared" si="390"/>
        <v/>
      </c>
      <c r="LNS29" t="str">
        <f t="shared" si="390"/>
        <v/>
      </c>
      <c r="LNT29" t="str">
        <f t="shared" si="390"/>
        <v/>
      </c>
      <c r="LNU29" t="str">
        <f t="shared" si="390"/>
        <v/>
      </c>
      <c r="LNV29" t="str">
        <f t="shared" si="390"/>
        <v/>
      </c>
      <c r="LNW29" t="str">
        <f t="shared" si="390"/>
        <v/>
      </c>
      <c r="LNX29" t="str">
        <f t="shared" si="390"/>
        <v/>
      </c>
      <c r="LNY29" t="str">
        <f t="shared" si="390"/>
        <v/>
      </c>
      <c r="LNZ29" t="str">
        <f t="shared" si="390"/>
        <v/>
      </c>
      <c r="LOA29" t="str">
        <f t="shared" si="390"/>
        <v/>
      </c>
      <c r="LOB29" t="str">
        <f t="shared" si="390"/>
        <v/>
      </c>
      <c r="LOC29" t="str">
        <f t="shared" si="390"/>
        <v/>
      </c>
      <c r="LOD29" t="str">
        <f t="shared" si="390"/>
        <v/>
      </c>
      <c r="LOE29" t="str">
        <f t="shared" si="390"/>
        <v/>
      </c>
      <c r="LOF29" t="str">
        <f t="shared" si="390"/>
        <v/>
      </c>
      <c r="LOG29" t="str">
        <f t="shared" si="390"/>
        <v/>
      </c>
      <c r="LOH29" t="str">
        <f t="shared" si="390"/>
        <v/>
      </c>
      <c r="LOI29" t="str">
        <f t="shared" si="390"/>
        <v/>
      </c>
      <c r="LOJ29" t="str">
        <f t="shared" si="390"/>
        <v/>
      </c>
      <c r="LOK29" t="str">
        <f t="shared" si="390"/>
        <v/>
      </c>
      <c r="LOL29" t="str">
        <f t="shared" ref="LOL29:LQW29" si="391">IF(LOL6="","",MID(LOL6,4,LEN(LOL6)-3))</f>
        <v/>
      </c>
      <c r="LOM29" t="str">
        <f t="shared" si="391"/>
        <v/>
      </c>
      <c r="LON29" t="str">
        <f t="shared" si="391"/>
        <v/>
      </c>
      <c r="LOO29" t="str">
        <f t="shared" si="391"/>
        <v/>
      </c>
      <c r="LOP29" t="str">
        <f t="shared" si="391"/>
        <v/>
      </c>
      <c r="LOQ29" t="str">
        <f t="shared" si="391"/>
        <v/>
      </c>
      <c r="LOR29" t="str">
        <f t="shared" si="391"/>
        <v/>
      </c>
      <c r="LOS29" t="str">
        <f t="shared" si="391"/>
        <v/>
      </c>
      <c r="LOT29" t="str">
        <f t="shared" si="391"/>
        <v/>
      </c>
      <c r="LOU29" t="str">
        <f t="shared" si="391"/>
        <v/>
      </c>
      <c r="LOV29" t="str">
        <f t="shared" si="391"/>
        <v/>
      </c>
      <c r="LOW29" t="str">
        <f t="shared" si="391"/>
        <v/>
      </c>
      <c r="LOX29" t="str">
        <f t="shared" si="391"/>
        <v/>
      </c>
      <c r="LOY29" t="str">
        <f t="shared" si="391"/>
        <v/>
      </c>
      <c r="LOZ29" t="str">
        <f t="shared" si="391"/>
        <v/>
      </c>
      <c r="LPA29" t="str">
        <f t="shared" si="391"/>
        <v/>
      </c>
      <c r="LPB29" t="str">
        <f t="shared" si="391"/>
        <v/>
      </c>
      <c r="LPC29" t="str">
        <f t="shared" si="391"/>
        <v/>
      </c>
      <c r="LPD29" t="str">
        <f t="shared" si="391"/>
        <v/>
      </c>
      <c r="LPE29" t="str">
        <f t="shared" si="391"/>
        <v/>
      </c>
      <c r="LPF29" t="str">
        <f t="shared" si="391"/>
        <v/>
      </c>
      <c r="LPG29" t="str">
        <f t="shared" si="391"/>
        <v/>
      </c>
      <c r="LPH29" t="str">
        <f t="shared" si="391"/>
        <v/>
      </c>
      <c r="LPI29" t="str">
        <f t="shared" si="391"/>
        <v/>
      </c>
      <c r="LPJ29" t="str">
        <f t="shared" si="391"/>
        <v/>
      </c>
      <c r="LPK29" t="str">
        <f t="shared" si="391"/>
        <v/>
      </c>
      <c r="LPL29" t="str">
        <f t="shared" si="391"/>
        <v/>
      </c>
      <c r="LPM29" t="str">
        <f t="shared" si="391"/>
        <v/>
      </c>
      <c r="LPN29" t="str">
        <f t="shared" si="391"/>
        <v/>
      </c>
      <c r="LPO29" t="str">
        <f t="shared" si="391"/>
        <v/>
      </c>
      <c r="LPP29" t="str">
        <f t="shared" si="391"/>
        <v/>
      </c>
      <c r="LPQ29" t="str">
        <f t="shared" si="391"/>
        <v/>
      </c>
      <c r="LPR29" t="str">
        <f t="shared" si="391"/>
        <v/>
      </c>
      <c r="LPS29" t="str">
        <f t="shared" si="391"/>
        <v/>
      </c>
      <c r="LPT29" t="str">
        <f t="shared" si="391"/>
        <v/>
      </c>
      <c r="LPU29" t="str">
        <f t="shared" si="391"/>
        <v/>
      </c>
      <c r="LPV29" t="str">
        <f t="shared" si="391"/>
        <v/>
      </c>
      <c r="LPW29" t="str">
        <f t="shared" si="391"/>
        <v/>
      </c>
      <c r="LPX29" t="str">
        <f t="shared" si="391"/>
        <v/>
      </c>
      <c r="LPY29" t="str">
        <f t="shared" si="391"/>
        <v/>
      </c>
      <c r="LPZ29" t="str">
        <f t="shared" si="391"/>
        <v/>
      </c>
      <c r="LQA29" t="str">
        <f t="shared" si="391"/>
        <v/>
      </c>
      <c r="LQB29" t="str">
        <f t="shared" si="391"/>
        <v/>
      </c>
      <c r="LQC29" t="str">
        <f t="shared" si="391"/>
        <v/>
      </c>
      <c r="LQD29" t="str">
        <f t="shared" si="391"/>
        <v/>
      </c>
      <c r="LQE29" t="str">
        <f t="shared" si="391"/>
        <v/>
      </c>
      <c r="LQF29" t="str">
        <f t="shared" si="391"/>
        <v/>
      </c>
      <c r="LQG29" t="str">
        <f t="shared" si="391"/>
        <v/>
      </c>
      <c r="LQH29" t="str">
        <f t="shared" si="391"/>
        <v/>
      </c>
      <c r="LQI29" t="str">
        <f t="shared" si="391"/>
        <v/>
      </c>
      <c r="LQJ29" t="str">
        <f t="shared" si="391"/>
        <v/>
      </c>
      <c r="LQK29" t="str">
        <f t="shared" si="391"/>
        <v/>
      </c>
      <c r="LQL29" t="str">
        <f t="shared" si="391"/>
        <v/>
      </c>
      <c r="LQM29" t="str">
        <f t="shared" si="391"/>
        <v/>
      </c>
      <c r="LQN29" t="str">
        <f t="shared" si="391"/>
        <v/>
      </c>
      <c r="LQO29" t="str">
        <f t="shared" si="391"/>
        <v/>
      </c>
      <c r="LQP29" t="str">
        <f t="shared" si="391"/>
        <v/>
      </c>
      <c r="LQQ29" t="str">
        <f t="shared" si="391"/>
        <v/>
      </c>
      <c r="LQR29" t="str">
        <f t="shared" si="391"/>
        <v/>
      </c>
      <c r="LQS29" t="str">
        <f t="shared" si="391"/>
        <v/>
      </c>
      <c r="LQT29" t="str">
        <f t="shared" si="391"/>
        <v/>
      </c>
      <c r="LQU29" t="str">
        <f t="shared" si="391"/>
        <v/>
      </c>
      <c r="LQV29" t="str">
        <f t="shared" si="391"/>
        <v/>
      </c>
      <c r="LQW29" t="str">
        <f t="shared" si="391"/>
        <v/>
      </c>
      <c r="LQX29" t="str">
        <f t="shared" ref="LQX29:LTI29" si="392">IF(LQX6="","",MID(LQX6,4,LEN(LQX6)-3))</f>
        <v/>
      </c>
      <c r="LQY29" t="str">
        <f t="shared" si="392"/>
        <v/>
      </c>
      <c r="LQZ29" t="str">
        <f t="shared" si="392"/>
        <v/>
      </c>
      <c r="LRA29" t="str">
        <f t="shared" si="392"/>
        <v/>
      </c>
      <c r="LRB29" t="str">
        <f t="shared" si="392"/>
        <v/>
      </c>
      <c r="LRC29" t="str">
        <f t="shared" si="392"/>
        <v/>
      </c>
      <c r="LRD29" t="str">
        <f t="shared" si="392"/>
        <v/>
      </c>
      <c r="LRE29" t="str">
        <f t="shared" si="392"/>
        <v/>
      </c>
      <c r="LRF29" t="str">
        <f t="shared" si="392"/>
        <v/>
      </c>
      <c r="LRG29" t="str">
        <f t="shared" si="392"/>
        <v/>
      </c>
      <c r="LRH29" t="str">
        <f t="shared" si="392"/>
        <v/>
      </c>
      <c r="LRI29" t="str">
        <f t="shared" si="392"/>
        <v/>
      </c>
      <c r="LRJ29" t="str">
        <f t="shared" si="392"/>
        <v/>
      </c>
      <c r="LRK29" t="str">
        <f t="shared" si="392"/>
        <v/>
      </c>
      <c r="LRL29" t="str">
        <f t="shared" si="392"/>
        <v/>
      </c>
      <c r="LRM29" t="str">
        <f t="shared" si="392"/>
        <v/>
      </c>
      <c r="LRN29" t="str">
        <f t="shared" si="392"/>
        <v/>
      </c>
      <c r="LRO29" t="str">
        <f t="shared" si="392"/>
        <v/>
      </c>
      <c r="LRP29" t="str">
        <f t="shared" si="392"/>
        <v/>
      </c>
      <c r="LRQ29" t="str">
        <f t="shared" si="392"/>
        <v/>
      </c>
      <c r="LRR29" t="str">
        <f t="shared" si="392"/>
        <v/>
      </c>
      <c r="LRS29" t="str">
        <f t="shared" si="392"/>
        <v/>
      </c>
      <c r="LRT29" t="str">
        <f t="shared" si="392"/>
        <v/>
      </c>
      <c r="LRU29" t="str">
        <f t="shared" si="392"/>
        <v/>
      </c>
      <c r="LRV29" t="str">
        <f t="shared" si="392"/>
        <v/>
      </c>
      <c r="LRW29" t="str">
        <f t="shared" si="392"/>
        <v/>
      </c>
      <c r="LRX29" t="str">
        <f t="shared" si="392"/>
        <v/>
      </c>
      <c r="LRY29" t="str">
        <f t="shared" si="392"/>
        <v/>
      </c>
      <c r="LRZ29" t="str">
        <f t="shared" si="392"/>
        <v/>
      </c>
      <c r="LSA29" t="str">
        <f t="shared" si="392"/>
        <v/>
      </c>
      <c r="LSB29" t="str">
        <f t="shared" si="392"/>
        <v/>
      </c>
      <c r="LSC29" t="str">
        <f t="shared" si="392"/>
        <v/>
      </c>
      <c r="LSD29" t="str">
        <f t="shared" si="392"/>
        <v/>
      </c>
      <c r="LSE29" t="str">
        <f t="shared" si="392"/>
        <v/>
      </c>
      <c r="LSF29" t="str">
        <f t="shared" si="392"/>
        <v/>
      </c>
      <c r="LSG29" t="str">
        <f t="shared" si="392"/>
        <v/>
      </c>
      <c r="LSH29" t="str">
        <f t="shared" si="392"/>
        <v/>
      </c>
      <c r="LSI29" t="str">
        <f t="shared" si="392"/>
        <v/>
      </c>
      <c r="LSJ29" t="str">
        <f t="shared" si="392"/>
        <v/>
      </c>
      <c r="LSK29" t="str">
        <f t="shared" si="392"/>
        <v/>
      </c>
      <c r="LSL29" t="str">
        <f t="shared" si="392"/>
        <v/>
      </c>
      <c r="LSM29" t="str">
        <f t="shared" si="392"/>
        <v/>
      </c>
      <c r="LSN29" t="str">
        <f t="shared" si="392"/>
        <v/>
      </c>
      <c r="LSO29" t="str">
        <f t="shared" si="392"/>
        <v/>
      </c>
      <c r="LSP29" t="str">
        <f t="shared" si="392"/>
        <v/>
      </c>
      <c r="LSQ29" t="str">
        <f t="shared" si="392"/>
        <v/>
      </c>
      <c r="LSR29" t="str">
        <f t="shared" si="392"/>
        <v/>
      </c>
      <c r="LSS29" t="str">
        <f t="shared" si="392"/>
        <v/>
      </c>
      <c r="LST29" t="str">
        <f t="shared" si="392"/>
        <v/>
      </c>
      <c r="LSU29" t="str">
        <f t="shared" si="392"/>
        <v/>
      </c>
      <c r="LSV29" t="str">
        <f t="shared" si="392"/>
        <v/>
      </c>
      <c r="LSW29" t="str">
        <f t="shared" si="392"/>
        <v/>
      </c>
      <c r="LSX29" t="str">
        <f t="shared" si="392"/>
        <v/>
      </c>
      <c r="LSY29" t="str">
        <f t="shared" si="392"/>
        <v/>
      </c>
      <c r="LSZ29" t="str">
        <f t="shared" si="392"/>
        <v/>
      </c>
      <c r="LTA29" t="str">
        <f t="shared" si="392"/>
        <v/>
      </c>
      <c r="LTB29" t="str">
        <f t="shared" si="392"/>
        <v/>
      </c>
      <c r="LTC29" t="str">
        <f t="shared" si="392"/>
        <v/>
      </c>
      <c r="LTD29" t="str">
        <f t="shared" si="392"/>
        <v/>
      </c>
      <c r="LTE29" t="str">
        <f t="shared" si="392"/>
        <v/>
      </c>
      <c r="LTF29" t="str">
        <f t="shared" si="392"/>
        <v/>
      </c>
      <c r="LTG29" t="str">
        <f t="shared" si="392"/>
        <v/>
      </c>
      <c r="LTH29" t="str">
        <f t="shared" si="392"/>
        <v/>
      </c>
      <c r="LTI29" t="str">
        <f t="shared" si="392"/>
        <v/>
      </c>
      <c r="LTJ29" t="str">
        <f t="shared" ref="LTJ29:LVU29" si="393">IF(LTJ6="","",MID(LTJ6,4,LEN(LTJ6)-3))</f>
        <v/>
      </c>
      <c r="LTK29" t="str">
        <f t="shared" si="393"/>
        <v/>
      </c>
      <c r="LTL29" t="str">
        <f t="shared" si="393"/>
        <v/>
      </c>
      <c r="LTM29" t="str">
        <f t="shared" si="393"/>
        <v/>
      </c>
      <c r="LTN29" t="str">
        <f t="shared" si="393"/>
        <v/>
      </c>
      <c r="LTO29" t="str">
        <f t="shared" si="393"/>
        <v/>
      </c>
      <c r="LTP29" t="str">
        <f t="shared" si="393"/>
        <v/>
      </c>
      <c r="LTQ29" t="str">
        <f t="shared" si="393"/>
        <v/>
      </c>
      <c r="LTR29" t="str">
        <f t="shared" si="393"/>
        <v/>
      </c>
      <c r="LTS29" t="str">
        <f t="shared" si="393"/>
        <v/>
      </c>
      <c r="LTT29" t="str">
        <f t="shared" si="393"/>
        <v/>
      </c>
      <c r="LTU29" t="str">
        <f t="shared" si="393"/>
        <v/>
      </c>
      <c r="LTV29" t="str">
        <f t="shared" si="393"/>
        <v/>
      </c>
      <c r="LTW29" t="str">
        <f t="shared" si="393"/>
        <v/>
      </c>
      <c r="LTX29" t="str">
        <f t="shared" si="393"/>
        <v/>
      </c>
      <c r="LTY29" t="str">
        <f t="shared" si="393"/>
        <v/>
      </c>
      <c r="LTZ29" t="str">
        <f t="shared" si="393"/>
        <v/>
      </c>
      <c r="LUA29" t="str">
        <f t="shared" si="393"/>
        <v/>
      </c>
      <c r="LUB29" t="str">
        <f t="shared" si="393"/>
        <v/>
      </c>
      <c r="LUC29" t="str">
        <f t="shared" si="393"/>
        <v/>
      </c>
      <c r="LUD29" t="str">
        <f t="shared" si="393"/>
        <v/>
      </c>
      <c r="LUE29" t="str">
        <f t="shared" si="393"/>
        <v/>
      </c>
      <c r="LUF29" t="str">
        <f t="shared" si="393"/>
        <v/>
      </c>
      <c r="LUG29" t="str">
        <f t="shared" si="393"/>
        <v/>
      </c>
      <c r="LUH29" t="str">
        <f t="shared" si="393"/>
        <v/>
      </c>
      <c r="LUI29" t="str">
        <f t="shared" si="393"/>
        <v/>
      </c>
      <c r="LUJ29" t="str">
        <f t="shared" si="393"/>
        <v/>
      </c>
      <c r="LUK29" t="str">
        <f t="shared" si="393"/>
        <v/>
      </c>
      <c r="LUL29" t="str">
        <f t="shared" si="393"/>
        <v/>
      </c>
      <c r="LUM29" t="str">
        <f t="shared" si="393"/>
        <v/>
      </c>
      <c r="LUN29" t="str">
        <f t="shared" si="393"/>
        <v/>
      </c>
      <c r="LUO29" t="str">
        <f t="shared" si="393"/>
        <v/>
      </c>
      <c r="LUP29" t="str">
        <f t="shared" si="393"/>
        <v/>
      </c>
      <c r="LUQ29" t="str">
        <f t="shared" si="393"/>
        <v/>
      </c>
      <c r="LUR29" t="str">
        <f t="shared" si="393"/>
        <v/>
      </c>
      <c r="LUS29" t="str">
        <f t="shared" si="393"/>
        <v/>
      </c>
      <c r="LUT29" t="str">
        <f t="shared" si="393"/>
        <v/>
      </c>
      <c r="LUU29" t="str">
        <f t="shared" si="393"/>
        <v/>
      </c>
      <c r="LUV29" t="str">
        <f t="shared" si="393"/>
        <v/>
      </c>
      <c r="LUW29" t="str">
        <f t="shared" si="393"/>
        <v/>
      </c>
      <c r="LUX29" t="str">
        <f t="shared" si="393"/>
        <v/>
      </c>
      <c r="LUY29" t="str">
        <f t="shared" si="393"/>
        <v/>
      </c>
      <c r="LUZ29" t="str">
        <f t="shared" si="393"/>
        <v/>
      </c>
      <c r="LVA29" t="str">
        <f t="shared" si="393"/>
        <v/>
      </c>
      <c r="LVB29" t="str">
        <f t="shared" si="393"/>
        <v/>
      </c>
      <c r="LVC29" t="str">
        <f t="shared" si="393"/>
        <v/>
      </c>
      <c r="LVD29" t="str">
        <f t="shared" si="393"/>
        <v/>
      </c>
      <c r="LVE29" t="str">
        <f t="shared" si="393"/>
        <v/>
      </c>
      <c r="LVF29" t="str">
        <f t="shared" si="393"/>
        <v/>
      </c>
      <c r="LVG29" t="str">
        <f t="shared" si="393"/>
        <v/>
      </c>
      <c r="LVH29" t="str">
        <f t="shared" si="393"/>
        <v/>
      </c>
      <c r="LVI29" t="str">
        <f t="shared" si="393"/>
        <v/>
      </c>
      <c r="LVJ29" t="str">
        <f t="shared" si="393"/>
        <v/>
      </c>
      <c r="LVK29" t="str">
        <f t="shared" si="393"/>
        <v/>
      </c>
      <c r="LVL29" t="str">
        <f t="shared" si="393"/>
        <v/>
      </c>
      <c r="LVM29" t="str">
        <f t="shared" si="393"/>
        <v/>
      </c>
      <c r="LVN29" t="str">
        <f t="shared" si="393"/>
        <v/>
      </c>
      <c r="LVO29" t="str">
        <f t="shared" si="393"/>
        <v/>
      </c>
      <c r="LVP29" t="str">
        <f t="shared" si="393"/>
        <v/>
      </c>
      <c r="LVQ29" t="str">
        <f t="shared" si="393"/>
        <v/>
      </c>
      <c r="LVR29" t="str">
        <f t="shared" si="393"/>
        <v/>
      </c>
      <c r="LVS29" t="str">
        <f t="shared" si="393"/>
        <v/>
      </c>
      <c r="LVT29" t="str">
        <f t="shared" si="393"/>
        <v/>
      </c>
      <c r="LVU29" t="str">
        <f t="shared" si="393"/>
        <v/>
      </c>
      <c r="LVV29" t="str">
        <f t="shared" ref="LVV29:LYG29" si="394">IF(LVV6="","",MID(LVV6,4,LEN(LVV6)-3))</f>
        <v/>
      </c>
      <c r="LVW29" t="str">
        <f t="shared" si="394"/>
        <v/>
      </c>
      <c r="LVX29" t="str">
        <f t="shared" si="394"/>
        <v/>
      </c>
      <c r="LVY29" t="str">
        <f t="shared" si="394"/>
        <v/>
      </c>
      <c r="LVZ29" t="str">
        <f t="shared" si="394"/>
        <v/>
      </c>
      <c r="LWA29" t="str">
        <f t="shared" si="394"/>
        <v/>
      </c>
      <c r="LWB29" t="str">
        <f t="shared" si="394"/>
        <v/>
      </c>
      <c r="LWC29" t="str">
        <f t="shared" si="394"/>
        <v/>
      </c>
      <c r="LWD29" t="str">
        <f t="shared" si="394"/>
        <v/>
      </c>
      <c r="LWE29" t="str">
        <f t="shared" si="394"/>
        <v/>
      </c>
      <c r="LWF29" t="str">
        <f t="shared" si="394"/>
        <v/>
      </c>
      <c r="LWG29" t="str">
        <f t="shared" si="394"/>
        <v/>
      </c>
      <c r="LWH29" t="str">
        <f t="shared" si="394"/>
        <v/>
      </c>
      <c r="LWI29" t="str">
        <f t="shared" si="394"/>
        <v/>
      </c>
      <c r="LWJ29" t="str">
        <f t="shared" si="394"/>
        <v/>
      </c>
      <c r="LWK29" t="str">
        <f t="shared" si="394"/>
        <v/>
      </c>
      <c r="LWL29" t="str">
        <f t="shared" si="394"/>
        <v/>
      </c>
      <c r="LWM29" t="str">
        <f t="shared" si="394"/>
        <v/>
      </c>
      <c r="LWN29" t="str">
        <f t="shared" si="394"/>
        <v/>
      </c>
      <c r="LWO29" t="str">
        <f t="shared" si="394"/>
        <v/>
      </c>
      <c r="LWP29" t="str">
        <f t="shared" si="394"/>
        <v/>
      </c>
      <c r="LWQ29" t="str">
        <f t="shared" si="394"/>
        <v/>
      </c>
      <c r="LWR29" t="str">
        <f t="shared" si="394"/>
        <v/>
      </c>
      <c r="LWS29" t="str">
        <f t="shared" si="394"/>
        <v/>
      </c>
      <c r="LWT29" t="str">
        <f t="shared" si="394"/>
        <v/>
      </c>
      <c r="LWU29" t="str">
        <f t="shared" si="394"/>
        <v/>
      </c>
      <c r="LWV29" t="str">
        <f t="shared" si="394"/>
        <v/>
      </c>
      <c r="LWW29" t="str">
        <f t="shared" si="394"/>
        <v/>
      </c>
      <c r="LWX29" t="str">
        <f t="shared" si="394"/>
        <v/>
      </c>
      <c r="LWY29" t="str">
        <f t="shared" si="394"/>
        <v/>
      </c>
      <c r="LWZ29" t="str">
        <f t="shared" si="394"/>
        <v/>
      </c>
      <c r="LXA29" t="str">
        <f t="shared" si="394"/>
        <v/>
      </c>
      <c r="LXB29" t="str">
        <f t="shared" si="394"/>
        <v/>
      </c>
      <c r="LXC29" t="str">
        <f t="shared" si="394"/>
        <v/>
      </c>
      <c r="LXD29" t="str">
        <f t="shared" si="394"/>
        <v/>
      </c>
      <c r="LXE29" t="str">
        <f t="shared" si="394"/>
        <v/>
      </c>
      <c r="LXF29" t="str">
        <f t="shared" si="394"/>
        <v/>
      </c>
      <c r="LXG29" t="str">
        <f t="shared" si="394"/>
        <v/>
      </c>
      <c r="LXH29" t="str">
        <f t="shared" si="394"/>
        <v/>
      </c>
      <c r="LXI29" t="str">
        <f t="shared" si="394"/>
        <v/>
      </c>
      <c r="LXJ29" t="str">
        <f t="shared" si="394"/>
        <v/>
      </c>
      <c r="LXK29" t="str">
        <f t="shared" si="394"/>
        <v/>
      </c>
      <c r="LXL29" t="str">
        <f t="shared" si="394"/>
        <v/>
      </c>
      <c r="LXM29" t="str">
        <f t="shared" si="394"/>
        <v/>
      </c>
      <c r="LXN29" t="str">
        <f t="shared" si="394"/>
        <v/>
      </c>
      <c r="LXO29" t="str">
        <f t="shared" si="394"/>
        <v/>
      </c>
      <c r="LXP29" t="str">
        <f t="shared" si="394"/>
        <v/>
      </c>
      <c r="LXQ29" t="str">
        <f t="shared" si="394"/>
        <v/>
      </c>
      <c r="LXR29" t="str">
        <f t="shared" si="394"/>
        <v/>
      </c>
      <c r="LXS29" t="str">
        <f t="shared" si="394"/>
        <v/>
      </c>
      <c r="LXT29" t="str">
        <f t="shared" si="394"/>
        <v/>
      </c>
      <c r="LXU29" t="str">
        <f t="shared" si="394"/>
        <v/>
      </c>
      <c r="LXV29" t="str">
        <f t="shared" si="394"/>
        <v/>
      </c>
      <c r="LXW29" t="str">
        <f t="shared" si="394"/>
        <v/>
      </c>
      <c r="LXX29" t="str">
        <f t="shared" si="394"/>
        <v/>
      </c>
      <c r="LXY29" t="str">
        <f t="shared" si="394"/>
        <v/>
      </c>
      <c r="LXZ29" t="str">
        <f t="shared" si="394"/>
        <v/>
      </c>
      <c r="LYA29" t="str">
        <f t="shared" si="394"/>
        <v/>
      </c>
      <c r="LYB29" t="str">
        <f t="shared" si="394"/>
        <v/>
      </c>
      <c r="LYC29" t="str">
        <f t="shared" si="394"/>
        <v/>
      </c>
      <c r="LYD29" t="str">
        <f t="shared" si="394"/>
        <v/>
      </c>
      <c r="LYE29" t="str">
        <f t="shared" si="394"/>
        <v/>
      </c>
      <c r="LYF29" t="str">
        <f t="shared" si="394"/>
        <v/>
      </c>
      <c r="LYG29" t="str">
        <f t="shared" si="394"/>
        <v/>
      </c>
      <c r="LYH29" t="str">
        <f t="shared" ref="LYH29:MAS29" si="395">IF(LYH6="","",MID(LYH6,4,LEN(LYH6)-3))</f>
        <v/>
      </c>
      <c r="LYI29" t="str">
        <f t="shared" si="395"/>
        <v/>
      </c>
      <c r="LYJ29" t="str">
        <f t="shared" si="395"/>
        <v/>
      </c>
      <c r="LYK29" t="str">
        <f t="shared" si="395"/>
        <v/>
      </c>
      <c r="LYL29" t="str">
        <f t="shared" si="395"/>
        <v/>
      </c>
      <c r="LYM29" t="str">
        <f t="shared" si="395"/>
        <v/>
      </c>
      <c r="LYN29" t="str">
        <f t="shared" si="395"/>
        <v/>
      </c>
      <c r="LYO29" t="str">
        <f t="shared" si="395"/>
        <v/>
      </c>
      <c r="LYP29" t="str">
        <f t="shared" si="395"/>
        <v/>
      </c>
      <c r="LYQ29" t="str">
        <f t="shared" si="395"/>
        <v/>
      </c>
      <c r="LYR29" t="str">
        <f t="shared" si="395"/>
        <v/>
      </c>
      <c r="LYS29" t="str">
        <f t="shared" si="395"/>
        <v/>
      </c>
      <c r="LYT29" t="str">
        <f t="shared" si="395"/>
        <v/>
      </c>
      <c r="LYU29" t="str">
        <f t="shared" si="395"/>
        <v/>
      </c>
      <c r="LYV29" t="str">
        <f t="shared" si="395"/>
        <v/>
      </c>
      <c r="LYW29" t="str">
        <f t="shared" si="395"/>
        <v/>
      </c>
      <c r="LYX29" t="str">
        <f t="shared" si="395"/>
        <v/>
      </c>
      <c r="LYY29" t="str">
        <f t="shared" si="395"/>
        <v/>
      </c>
      <c r="LYZ29" t="str">
        <f t="shared" si="395"/>
        <v/>
      </c>
      <c r="LZA29" t="str">
        <f t="shared" si="395"/>
        <v/>
      </c>
      <c r="LZB29" t="str">
        <f t="shared" si="395"/>
        <v/>
      </c>
      <c r="LZC29" t="str">
        <f t="shared" si="395"/>
        <v/>
      </c>
      <c r="LZD29" t="str">
        <f t="shared" si="395"/>
        <v/>
      </c>
      <c r="LZE29" t="str">
        <f t="shared" si="395"/>
        <v/>
      </c>
      <c r="LZF29" t="str">
        <f t="shared" si="395"/>
        <v/>
      </c>
      <c r="LZG29" t="str">
        <f t="shared" si="395"/>
        <v/>
      </c>
      <c r="LZH29" t="str">
        <f t="shared" si="395"/>
        <v/>
      </c>
      <c r="LZI29" t="str">
        <f t="shared" si="395"/>
        <v/>
      </c>
      <c r="LZJ29" t="str">
        <f t="shared" si="395"/>
        <v/>
      </c>
      <c r="LZK29" t="str">
        <f t="shared" si="395"/>
        <v/>
      </c>
      <c r="LZL29" t="str">
        <f t="shared" si="395"/>
        <v/>
      </c>
      <c r="LZM29" t="str">
        <f t="shared" si="395"/>
        <v/>
      </c>
      <c r="LZN29" t="str">
        <f t="shared" si="395"/>
        <v/>
      </c>
      <c r="LZO29" t="str">
        <f t="shared" si="395"/>
        <v/>
      </c>
      <c r="LZP29" t="str">
        <f t="shared" si="395"/>
        <v/>
      </c>
      <c r="LZQ29" t="str">
        <f t="shared" si="395"/>
        <v/>
      </c>
      <c r="LZR29" t="str">
        <f t="shared" si="395"/>
        <v/>
      </c>
      <c r="LZS29" t="str">
        <f t="shared" si="395"/>
        <v/>
      </c>
      <c r="LZT29" t="str">
        <f t="shared" si="395"/>
        <v/>
      </c>
      <c r="LZU29" t="str">
        <f t="shared" si="395"/>
        <v/>
      </c>
      <c r="LZV29" t="str">
        <f t="shared" si="395"/>
        <v/>
      </c>
      <c r="LZW29" t="str">
        <f t="shared" si="395"/>
        <v/>
      </c>
      <c r="LZX29" t="str">
        <f t="shared" si="395"/>
        <v/>
      </c>
      <c r="LZY29" t="str">
        <f t="shared" si="395"/>
        <v/>
      </c>
      <c r="LZZ29" t="str">
        <f t="shared" si="395"/>
        <v/>
      </c>
      <c r="MAA29" t="str">
        <f t="shared" si="395"/>
        <v/>
      </c>
      <c r="MAB29" t="str">
        <f t="shared" si="395"/>
        <v/>
      </c>
      <c r="MAC29" t="str">
        <f t="shared" si="395"/>
        <v/>
      </c>
      <c r="MAD29" t="str">
        <f t="shared" si="395"/>
        <v/>
      </c>
      <c r="MAE29" t="str">
        <f t="shared" si="395"/>
        <v/>
      </c>
      <c r="MAF29" t="str">
        <f t="shared" si="395"/>
        <v/>
      </c>
      <c r="MAG29" t="str">
        <f t="shared" si="395"/>
        <v/>
      </c>
      <c r="MAH29" t="str">
        <f t="shared" si="395"/>
        <v/>
      </c>
      <c r="MAI29" t="str">
        <f t="shared" si="395"/>
        <v/>
      </c>
      <c r="MAJ29" t="str">
        <f t="shared" si="395"/>
        <v/>
      </c>
      <c r="MAK29" t="str">
        <f t="shared" si="395"/>
        <v/>
      </c>
      <c r="MAL29" t="str">
        <f t="shared" si="395"/>
        <v/>
      </c>
      <c r="MAM29" t="str">
        <f t="shared" si="395"/>
        <v/>
      </c>
      <c r="MAN29" t="str">
        <f t="shared" si="395"/>
        <v/>
      </c>
      <c r="MAO29" t="str">
        <f t="shared" si="395"/>
        <v/>
      </c>
      <c r="MAP29" t="str">
        <f t="shared" si="395"/>
        <v/>
      </c>
      <c r="MAQ29" t="str">
        <f t="shared" si="395"/>
        <v/>
      </c>
      <c r="MAR29" t="str">
        <f t="shared" si="395"/>
        <v/>
      </c>
      <c r="MAS29" t="str">
        <f t="shared" si="395"/>
        <v/>
      </c>
      <c r="MAT29" t="str">
        <f t="shared" ref="MAT29:MDE29" si="396">IF(MAT6="","",MID(MAT6,4,LEN(MAT6)-3))</f>
        <v/>
      </c>
      <c r="MAU29" t="str">
        <f t="shared" si="396"/>
        <v/>
      </c>
      <c r="MAV29" t="str">
        <f t="shared" si="396"/>
        <v/>
      </c>
      <c r="MAW29" t="str">
        <f t="shared" si="396"/>
        <v/>
      </c>
      <c r="MAX29" t="str">
        <f t="shared" si="396"/>
        <v/>
      </c>
      <c r="MAY29" t="str">
        <f t="shared" si="396"/>
        <v/>
      </c>
      <c r="MAZ29" t="str">
        <f t="shared" si="396"/>
        <v/>
      </c>
      <c r="MBA29" t="str">
        <f t="shared" si="396"/>
        <v/>
      </c>
      <c r="MBB29" t="str">
        <f t="shared" si="396"/>
        <v/>
      </c>
      <c r="MBC29" t="str">
        <f t="shared" si="396"/>
        <v/>
      </c>
      <c r="MBD29" t="str">
        <f t="shared" si="396"/>
        <v/>
      </c>
      <c r="MBE29" t="str">
        <f t="shared" si="396"/>
        <v/>
      </c>
      <c r="MBF29" t="str">
        <f t="shared" si="396"/>
        <v/>
      </c>
      <c r="MBG29" t="str">
        <f t="shared" si="396"/>
        <v/>
      </c>
      <c r="MBH29" t="str">
        <f t="shared" si="396"/>
        <v/>
      </c>
      <c r="MBI29" t="str">
        <f t="shared" si="396"/>
        <v/>
      </c>
      <c r="MBJ29" t="str">
        <f t="shared" si="396"/>
        <v/>
      </c>
      <c r="MBK29" t="str">
        <f t="shared" si="396"/>
        <v/>
      </c>
      <c r="MBL29" t="str">
        <f t="shared" si="396"/>
        <v/>
      </c>
      <c r="MBM29" t="str">
        <f t="shared" si="396"/>
        <v/>
      </c>
      <c r="MBN29" t="str">
        <f t="shared" si="396"/>
        <v/>
      </c>
      <c r="MBO29" t="str">
        <f t="shared" si="396"/>
        <v/>
      </c>
      <c r="MBP29" t="str">
        <f t="shared" si="396"/>
        <v/>
      </c>
      <c r="MBQ29" t="str">
        <f t="shared" si="396"/>
        <v/>
      </c>
      <c r="MBR29" t="str">
        <f t="shared" si="396"/>
        <v/>
      </c>
      <c r="MBS29" t="str">
        <f t="shared" si="396"/>
        <v/>
      </c>
      <c r="MBT29" t="str">
        <f t="shared" si="396"/>
        <v/>
      </c>
      <c r="MBU29" t="str">
        <f t="shared" si="396"/>
        <v/>
      </c>
      <c r="MBV29" t="str">
        <f t="shared" si="396"/>
        <v/>
      </c>
      <c r="MBW29" t="str">
        <f t="shared" si="396"/>
        <v/>
      </c>
      <c r="MBX29" t="str">
        <f t="shared" si="396"/>
        <v/>
      </c>
      <c r="MBY29" t="str">
        <f t="shared" si="396"/>
        <v/>
      </c>
      <c r="MBZ29" t="str">
        <f t="shared" si="396"/>
        <v/>
      </c>
      <c r="MCA29" t="str">
        <f t="shared" si="396"/>
        <v/>
      </c>
      <c r="MCB29" t="str">
        <f t="shared" si="396"/>
        <v/>
      </c>
      <c r="MCC29" t="str">
        <f t="shared" si="396"/>
        <v/>
      </c>
      <c r="MCD29" t="str">
        <f t="shared" si="396"/>
        <v/>
      </c>
      <c r="MCE29" t="str">
        <f t="shared" si="396"/>
        <v/>
      </c>
      <c r="MCF29" t="str">
        <f t="shared" si="396"/>
        <v/>
      </c>
      <c r="MCG29" t="str">
        <f t="shared" si="396"/>
        <v/>
      </c>
      <c r="MCH29" t="str">
        <f t="shared" si="396"/>
        <v/>
      </c>
      <c r="MCI29" t="str">
        <f t="shared" si="396"/>
        <v/>
      </c>
      <c r="MCJ29" t="str">
        <f t="shared" si="396"/>
        <v/>
      </c>
      <c r="MCK29" t="str">
        <f t="shared" si="396"/>
        <v/>
      </c>
      <c r="MCL29" t="str">
        <f t="shared" si="396"/>
        <v/>
      </c>
      <c r="MCM29" t="str">
        <f t="shared" si="396"/>
        <v/>
      </c>
      <c r="MCN29" t="str">
        <f t="shared" si="396"/>
        <v/>
      </c>
      <c r="MCO29" t="str">
        <f t="shared" si="396"/>
        <v/>
      </c>
      <c r="MCP29" t="str">
        <f t="shared" si="396"/>
        <v/>
      </c>
      <c r="MCQ29" t="str">
        <f t="shared" si="396"/>
        <v/>
      </c>
      <c r="MCR29" t="str">
        <f t="shared" si="396"/>
        <v/>
      </c>
      <c r="MCS29" t="str">
        <f t="shared" si="396"/>
        <v/>
      </c>
      <c r="MCT29" t="str">
        <f t="shared" si="396"/>
        <v/>
      </c>
      <c r="MCU29" t="str">
        <f t="shared" si="396"/>
        <v/>
      </c>
      <c r="MCV29" t="str">
        <f t="shared" si="396"/>
        <v/>
      </c>
      <c r="MCW29" t="str">
        <f t="shared" si="396"/>
        <v/>
      </c>
      <c r="MCX29" t="str">
        <f t="shared" si="396"/>
        <v/>
      </c>
      <c r="MCY29" t="str">
        <f t="shared" si="396"/>
        <v/>
      </c>
      <c r="MCZ29" t="str">
        <f t="shared" si="396"/>
        <v/>
      </c>
      <c r="MDA29" t="str">
        <f t="shared" si="396"/>
        <v/>
      </c>
      <c r="MDB29" t="str">
        <f t="shared" si="396"/>
        <v/>
      </c>
      <c r="MDC29" t="str">
        <f t="shared" si="396"/>
        <v/>
      </c>
      <c r="MDD29" t="str">
        <f t="shared" si="396"/>
        <v/>
      </c>
      <c r="MDE29" t="str">
        <f t="shared" si="396"/>
        <v/>
      </c>
      <c r="MDF29" t="str">
        <f t="shared" ref="MDF29:MFQ29" si="397">IF(MDF6="","",MID(MDF6,4,LEN(MDF6)-3))</f>
        <v/>
      </c>
      <c r="MDG29" t="str">
        <f t="shared" si="397"/>
        <v/>
      </c>
      <c r="MDH29" t="str">
        <f t="shared" si="397"/>
        <v/>
      </c>
      <c r="MDI29" t="str">
        <f t="shared" si="397"/>
        <v/>
      </c>
      <c r="MDJ29" t="str">
        <f t="shared" si="397"/>
        <v/>
      </c>
      <c r="MDK29" t="str">
        <f t="shared" si="397"/>
        <v/>
      </c>
      <c r="MDL29" t="str">
        <f t="shared" si="397"/>
        <v/>
      </c>
      <c r="MDM29" t="str">
        <f t="shared" si="397"/>
        <v/>
      </c>
      <c r="MDN29" t="str">
        <f t="shared" si="397"/>
        <v/>
      </c>
      <c r="MDO29" t="str">
        <f t="shared" si="397"/>
        <v/>
      </c>
      <c r="MDP29" t="str">
        <f t="shared" si="397"/>
        <v/>
      </c>
      <c r="MDQ29" t="str">
        <f t="shared" si="397"/>
        <v/>
      </c>
      <c r="MDR29" t="str">
        <f t="shared" si="397"/>
        <v/>
      </c>
      <c r="MDS29" t="str">
        <f t="shared" si="397"/>
        <v/>
      </c>
      <c r="MDT29" t="str">
        <f t="shared" si="397"/>
        <v/>
      </c>
      <c r="MDU29" t="str">
        <f t="shared" si="397"/>
        <v/>
      </c>
      <c r="MDV29" t="str">
        <f t="shared" si="397"/>
        <v/>
      </c>
      <c r="MDW29" t="str">
        <f t="shared" si="397"/>
        <v/>
      </c>
      <c r="MDX29" t="str">
        <f t="shared" si="397"/>
        <v/>
      </c>
      <c r="MDY29" t="str">
        <f t="shared" si="397"/>
        <v/>
      </c>
      <c r="MDZ29" t="str">
        <f t="shared" si="397"/>
        <v/>
      </c>
      <c r="MEA29" t="str">
        <f t="shared" si="397"/>
        <v/>
      </c>
      <c r="MEB29" t="str">
        <f t="shared" si="397"/>
        <v/>
      </c>
      <c r="MEC29" t="str">
        <f t="shared" si="397"/>
        <v/>
      </c>
      <c r="MED29" t="str">
        <f t="shared" si="397"/>
        <v/>
      </c>
      <c r="MEE29" t="str">
        <f t="shared" si="397"/>
        <v/>
      </c>
      <c r="MEF29" t="str">
        <f t="shared" si="397"/>
        <v/>
      </c>
      <c r="MEG29" t="str">
        <f t="shared" si="397"/>
        <v/>
      </c>
      <c r="MEH29" t="str">
        <f t="shared" si="397"/>
        <v/>
      </c>
      <c r="MEI29" t="str">
        <f t="shared" si="397"/>
        <v/>
      </c>
      <c r="MEJ29" t="str">
        <f t="shared" si="397"/>
        <v/>
      </c>
      <c r="MEK29" t="str">
        <f t="shared" si="397"/>
        <v/>
      </c>
      <c r="MEL29" t="str">
        <f t="shared" si="397"/>
        <v/>
      </c>
      <c r="MEM29" t="str">
        <f t="shared" si="397"/>
        <v/>
      </c>
      <c r="MEN29" t="str">
        <f t="shared" si="397"/>
        <v/>
      </c>
      <c r="MEO29" t="str">
        <f t="shared" si="397"/>
        <v/>
      </c>
      <c r="MEP29" t="str">
        <f t="shared" si="397"/>
        <v/>
      </c>
      <c r="MEQ29" t="str">
        <f t="shared" si="397"/>
        <v/>
      </c>
      <c r="MER29" t="str">
        <f t="shared" si="397"/>
        <v/>
      </c>
      <c r="MES29" t="str">
        <f t="shared" si="397"/>
        <v/>
      </c>
      <c r="MET29" t="str">
        <f t="shared" si="397"/>
        <v/>
      </c>
      <c r="MEU29" t="str">
        <f t="shared" si="397"/>
        <v/>
      </c>
      <c r="MEV29" t="str">
        <f t="shared" si="397"/>
        <v/>
      </c>
      <c r="MEW29" t="str">
        <f t="shared" si="397"/>
        <v/>
      </c>
      <c r="MEX29" t="str">
        <f t="shared" si="397"/>
        <v/>
      </c>
      <c r="MEY29" t="str">
        <f t="shared" si="397"/>
        <v/>
      </c>
      <c r="MEZ29" t="str">
        <f t="shared" si="397"/>
        <v/>
      </c>
      <c r="MFA29" t="str">
        <f t="shared" si="397"/>
        <v/>
      </c>
      <c r="MFB29" t="str">
        <f t="shared" si="397"/>
        <v/>
      </c>
      <c r="MFC29" t="str">
        <f t="shared" si="397"/>
        <v/>
      </c>
      <c r="MFD29" t="str">
        <f t="shared" si="397"/>
        <v/>
      </c>
      <c r="MFE29" t="str">
        <f t="shared" si="397"/>
        <v/>
      </c>
      <c r="MFF29" t="str">
        <f t="shared" si="397"/>
        <v/>
      </c>
      <c r="MFG29" t="str">
        <f t="shared" si="397"/>
        <v/>
      </c>
      <c r="MFH29" t="str">
        <f t="shared" si="397"/>
        <v/>
      </c>
      <c r="MFI29" t="str">
        <f t="shared" si="397"/>
        <v/>
      </c>
      <c r="MFJ29" t="str">
        <f t="shared" si="397"/>
        <v/>
      </c>
      <c r="MFK29" t="str">
        <f t="shared" si="397"/>
        <v/>
      </c>
      <c r="MFL29" t="str">
        <f t="shared" si="397"/>
        <v/>
      </c>
      <c r="MFM29" t="str">
        <f t="shared" si="397"/>
        <v/>
      </c>
      <c r="MFN29" t="str">
        <f t="shared" si="397"/>
        <v/>
      </c>
      <c r="MFO29" t="str">
        <f t="shared" si="397"/>
        <v/>
      </c>
      <c r="MFP29" t="str">
        <f t="shared" si="397"/>
        <v/>
      </c>
      <c r="MFQ29" t="str">
        <f t="shared" si="397"/>
        <v/>
      </c>
      <c r="MFR29" t="str">
        <f t="shared" ref="MFR29:MIC29" si="398">IF(MFR6="","",MID(MFR6,4,LEN(MFR6)-3))</f>
        <v/>
      </c>
      <c r="MFS29" t="str">
        <f t="shared" si="398"/>
        <v/>
      </c>
      <c r="MFT29" t="str">
        <f t="shared" si="398"/>
        <v/>
      </c>
      <c r="MFU29" t="str">
        <f t="shared" si="398"/>
        <v/>
      </c>
      <c r="MFV29" t="str">
        <f t="shared" si="398"/>
        <v/>
      </c>
      <c r="MFW29" t="str">
        <f t="shared" si="398"/>
        <v/>
      </c>
      <c r="MFX29" t="str">
        <f t="shared" si="398"/>
        <v/>
      </c>
      <c r="MFY29" t="str">
        <f t="shared" si="398"/>
        <v/>
      </c>
      <c r="MFZ29" t="str">
        <f t="shared" si="398"/>
        <v/>
      </c>
      <c r="MGA29" t="str">
        <f t="shared" si="398"/>
        <v/>
      </c>
      <c r="MGB29" t="str">
        <f t="shared" si="398"/>
        <v/>
      </c>
      <c r="MGC29" t="str">
        <f t="shared" si="398"/>
        <v/>
      </c>
      <c r="MGD29" t="str">
        <f t="shared" si="398"/>
        <v/>
      </c>
      <c r="MGE29" t="str">
        <f t="shared" si="398"/>
        <v/>
      </c>
      <c r="MGF29" t="str">
        <f t="shared" si="398"/>
        <v/>
      </c>
      <c r="MGG29" t="str">
        <f t="shared" si="398"/>
        <v/>
      </c>
      <c r="MGH29" t="str">
        <f t="shared" si="398"/>
        <v/>
      </c>
      <c r="MGI29" t="str">
        <f t="shared" si="398"/>
        <v/>
      </c>
      <c r="MGJ29" t="str">
        <f t="shared" si="398"/>
        <v/>
      </c>
      <c r="MGK29" t="str">
        <f t="shared" si="398"/>
        <v/>
      </c>
      <c r="MGL29" t="str">
        <f t="shared" si="398"/>
        <v/>
      </c>
      <c r="MGM29" t="str">
        <f t="shared" si="398"/>
        <v/>
      </c>
      <c r="MGN29" t="str">
        <f t="shared" si="398"/>
        <v/>
      </c>
      <c r="MGO29" t="str">
        <f t="shared" si="398"/>
        <v/>
      </c>
      <c r="MGP29" t="str">
        <f t="shared" si="398"/>
        <v/>
      </c>
      <c r="MGQ29" t="str">
        <f t="shared" si="398"/>
        <v/>
      </c>
      <c r="MGR29" t="str">
        <f t="shared" si="398"/>
        <v/>
      </c>
      <c r="MGS29" t="str">
        <f t="shared" si="398"/>
        <v/>
      </c>
      <c r="MGT29" t="str">
        <f t="shared" si="398"/>
        <v/>
      </c>
      <c r="MGU29" t="str">
        <f t="shared" si="398"/>
        <v/>
      </c>
      <c r="MGV29" t="str">
        <f t="shared" si="398"/>
        <v/>
      </c>
      <c r="MGW29" t="str">
        <f t="shared" si="398"/>
        <v/>
      </c>
      <c r="MGX29" t="str">
        <f t="shared" si="398"/>
        <v/>
      </c>
      <c r="MGY29" t="str">
        <f t="shared" si="398"/>
        <v/>
      </c>
      <c r="MGZ29" t="str">
        <f t="shared" si="398"/>
        <v/>
      </c>
      <c r="MHA29" t="str">
        <f t="shared" si="398"/>
        <v/>
      </c>
      <c r="MHB29" t="str">
        <f t="shared" si="398"/>
        <v/>
      </c>
      <c r="MHC29" t="str">
        <f t="shared" si="398"/>
        <v/>
      </c>
      <c r="MHD29" t="str">
        <f t="shared" si="398"/>
        <v/>
      </c>
      <c r="MHE29" t="str">
        <f t="shared" si="398"/>
        <v/>
      </c>
      <c r="MHF29" t="str">
        <f t="shared" si="398"/>
        <v/>
      </c>
      <c r="MHG29" t="str">
        <f t="shared" si="398"/>
        <v/>
      </c>
      <c r="MHH29" t="str">
        <f t="shared" si="398"/>
        <v/>
      </c>
      <c r="MHI29" t="str">
        <f t="shared" si="398"/>
        <v/>
      </c>
      <c r="MHJ29" t="str">
        <f t="shared" si="398"/>
        <v/>
      </c>
      <c r="MHK29" t="str">
        <f t="shared" si="398"/>
        <v/>
      </c>
      <c r="MHL29" t="str">
        <f t="shared" si="398"/>
        <v/>
      </c>
      <c r="MHM29" t="str">
        <f t="shared" si="398"/>
        <v/>
      </c>
      <c r="MHN29" t="str">
        <f t="shared" si="398"/>
        <v/>
      </c>
      <c r="MHO29" t="str">
        <f t="shared" si="398"/>
        <v/>
      </c>
      <c r="MHP29" t="str">
        <f t="shared" si="398"/>
        <v/>
      </c>
      <c r="MHQ29" t="str">
        <f t="shared" si="398"/>
        <v/>
      </c>
      <c r="MHR29" t="str">
        <f t="shared" si="398"/>
        <v/>
      </c>
      <c r="MHS29" t="str">
        <f t="shared" si="398"/>
        <v/>
      </c>
      <c r="MHT29" t="str">
        <f t="shared" si="398"/>
        <v/>
      </c>
      <c r="MHU29" t="str">
        <f t="shared" si="398"/>
        <v/>
      </c>
      <c r="MHV29" t="str">
        <f t="shared" si="398"/>
        <v/>
      </c>
      <c r="MHW29" t="str">
        <f t="shared" si="398"/>
        <v/>
      </c>
      <c r="MHX29" t="str">
        <f t="shared" si="398"/>
        <v/>
      </c>
      <c r="MHY29" t="str">
        <f t="shared" si="398"/>
        <v/>
      </c>
      <c r="MHZ29" t="str">
        <f t="shared" si="398"/>
        <v/>
      </c>
      <c r="MIA29" t="str">
        <f t="shared" si="398"/>
        <v/>
      </c>
      <c r="MIB29" t="str">
        <f t="shared" si="398"/>
        <v/>
      </c>
      <c r="MIC29" t="str">
        <f t="shared" si="398"/>
        <v/>
      </c>
      <c r="MID29" t="str">
        <f t="shared" ref="MID29:MKO29" si="399">IF(MID6="","",MID(MID6,4,LEN(MID6)-3))</f>
        <v/>
      </c>
      <c r="MIE29" t="str">
        <f t="shared" si="399"/>
        <v/>
      </c>
      <c r="MIF29" t="str">
        <f t="shared" si="399"/>
        <v/>
      </c>
      <c r="MIG29" t="str">
        <f t="shared" si="399"/>
        <v/>
      </c>
      <c r="MIH29" t="str">
        <f t="shared" si="399"/>
        <v/>
      </c>
      <c r="MII29" t="str">
        <f t="shared" si="399"/>
        <v/>
      </c>
      <c r="MIJ29" t="str">
        <f t="shared" si="399"/>
        <v/>
      </c>
      <c r="MIK29" t="str">
        <f t="shared" si="399"/>
        <v/>
      </c>
      <c r="MIL29" t="str">
        <f t="shared" si="399"/>
        <v/>
      </c>
      <c r="MIM29" t="str">
        <f t="shared" si="399"/>
        <v/>
      </c>
      <c r="MIN29" t="str">
        <f t="shared" si="399"/>
        <v/>
      </c>
      <c r="MIO29" t="str">
        <f t="shared" si="399"/>
        <v/>
      </c>
      <c r="MIP29" t="str">
        <f t="shared" si="399"/>
        <v/>
      </c>
      <c r="MIQ29" t="str">
        <f t="shared" si="399"/>
        <v/>
      </c>
      <c r="MIR29" t="str">
        <f t="shared" si="399"/>
        <v/>
      </c>
      <c r="MIS29" t="str">
        <f t="shared" si="399"/>
        <v/>
      </c>
      <c r="MIT29" t="str">
        <f t="shared" si="399"/>
        <v/>
      </c>
      <c r="MIU29" t="str">
        <f t="shared" si="399"/>
        <v/>
      </c>
      <c r="MIV29" t="str">
        <f t="shared" si="399"/>
        <v/>
      </c>
      <c r="MIW29" t="str">
        <f t="shared" si="399"/>
        <v/>
      </c>
      <c r="MIX29" t="str">
        <f t="shared" si="399"/>
        <v/>
      </c>
      <c r="MIY29" t="str">
        <f t="shared" si="399"/>
        <v/>
      </c>
      <c r="MIZ29" t="str">
        <f t="shared" si="399"/>
        <v/>
      </c>
      <c r="MJA29" t="str">
        <f t="shared" si="399"/>
        <v/>
      </c>
      <c r="MJB29" t="str">
        <f t="shared" si="399"/>
        <v/>
      </c>
      <c r="MJC29" t="str">
        <f t="shared" si="399"/>
        <v/>
      </c>
      <c r="MJD29" t="str">
        <f t="shared" si="399"/>
        <v/>
      </c>
      <c r="MJE29" t="str">
        <f t="shared" si="399"/>
        <v/>
      </c>
      <c r="MJF29" t="str">
        <f t="shared" si="399"/>
        <v/>
      </c>
      <c r="MJG29" t="str">
        <f t="shared" si="399"/>
        <v/>
      </c>
      <c r="MJH29" t="str">
        <f t="shared" si="399"/>
        <v/>
      </c>
      <c r="MJI29" t="str">
        <f t="shared" si="399"/>
        <v/>
      </c>
      <c r="MJJ29" t="str">
        <f t="shared" si="399"/>
        <v/>
      </c>
      <c r="MJK29" t="str">
        <f t="shared" si="399"/>
        <v/>
      </c>
      <c r="MJL29" t="str">
        <f t="shared" si="399"/>
        <v/>
      </c>
      <c r="MJM29" t="str">
        <f t="shared" si="399"/>
        <v/>
      </c>
      <c r="MJN29" t="str">
        <f t="shared" si="399"/>
        <v/>
      </c>
      <c r="MJO29" t="str">
        <f t="shared" si="399"/>
        <v/>
      </c>
      <c r="MJP29" t="str">
        <f t="shared" si="399"/>
        <v/>
      </c>
      <c r="MJQ29" t="str">
        <f t="shared" si="399"/>
        <v/>
      </c>
      <c r="MJR29" t="str">
        <f t="shared" si="399"/>
        <v/>
      </c>
      <c r="MJS29" t="str">
        <f t="shared" si="399"/>
        <v/>
      </c>
      <c r="MJT29" t="str">
        <f t="shared" si="399"/>
        <v/>
      </c>
      <c r="MJU29" t="str">
        <f t="shared" si="399"/>
        <v/>
      </c>
      <c r="MJV29" t="str">
        <f t="shared" si="399"/>
        <v/>
      </c>
      <c r="MJW29" t="str">
        <f t="shared" si="399"/>
        <v/>
      </c>
      <c r="MJX29" t="str">
        <f t="shared" si="399"/>
        <v/>
      </c>
      <c r="MJY29" t="str">
        <f t="shared" si="399"/>
        <v/>
      </c>
      <c r="MJZ29" t="str">
        <f t="shared" si="399"/>
        <v/>
      </c>
      <c r="MKA29" t="str">
        <f t="shared" si="399"/>
        <v/>
      </c>
      <c r="MKB29" t="str">
        <f t="shared" si="399"/>
        <v/>
      </c>
      <c r="MKC29" t="str">
        <f t="shared" si="399"/>
        <v/>
      </c>
      <c r="MKD29" t="str">
        <f t="shared" si="399"/>
        <v/>
      </c>
      <c r="MKE29" t="str">
        <f t="shared" si="399"/>
        <v/>
      </c>
      <c r="MKF29" t="str">
        <f t="shared" si="399"/>
        <v/>
      </c>
      <c r="MKG29" t="str">
        <f t="shared" si="399"/>
        <v/>
      </c>
      <c r="MKH29" t="str">
        <f t="shared" si="399"/>
        <v/>
      </c>
      <c r="MKI29" t="str">
        <f t="shared" si="399"/>
        <v/>
      </c>
      <c r="MKJ29" t="str">
        <f t="shared" si="399"/>
        <v/>
      </c>
      <c r="MKK29" t="str">
        <f t="shared" si="399"/>
        <v/>
      </c>
      <c r="MKL29" t="str">
        <f t="shared" si="399"/>
        <v/>
      </c>
      <c r="MKM29" t="str">
        <f t="shared" si="399"/>
        <v/>
      </c>
      <c r="MKN29" t="str">
        <f t="shared" si="399"/>
        <v/>
      </c>
      <c r="MKO29" t="str">
        <f t="shared" si="399"/>
        <v/>
      </c>
      <c r="MKP29" t="str">
        <f t="shared" ref="MKP29:MNA29" si="400">IF(MKP6="","",MID(MKP6,4,LEN(MKP6)-3))</f>
        <v/>
      </c>
      <c r="MKQ29" t="str">
        <f t="shared" si="400"/>
        <v/>
      </c>
      <c r="MKR29" t="str">
        <f t="shared" si="400"/>
        <v/>
      </c>
      <c r="MKS29" t="str">
        <f t="shared" si="400"/>
        <v/>
      </c>
      <c r="MKT29" t="str">
        <f t="shared" si="400"/>
        <v/>
      </c>
      <c r="MKU29" t="str">
        <f t="shared" si="400"/>
        <v/>
      </c>
      <c r="MKV29" t="str">
        <f t="shared" si="400"/>
        <v/>
      </c>
      <c r="MKW29" t="str">
        <f t="shared" si="400"/>
        <v/>
      </c>
      <c r="MKX29" t="str">
        <f t="shared" si="400"/>
        <v/>
      </c>
      <c r="MKY29" t="str">
        <f t="shared" si="400"/>
        <v/>
      </c>
      <c r="MKZ29" t="str">
        <f t="shared" si="400"/>
        <v/>
      </c>
      <c r="MLA29" t="str">
        <f t="shared" si="400"/>
        <v/>
      </c>
      <c r="MLB29" t="str">
        <f t="shared" si="400"/>
        <v/>
      </c>
      <c r="MLC29" t="str">
        <f t="shared" si="400"/>
        <v/>
      </c>
      <c r="MLD29" t="str">
        <f t="shared" si="400"/>
        <v/>
      </c>
      <c r="MLE29" t="str">
        <f t="shared" si="400"/>
        <v/>
      </c>
      <c r="MLF29" t="str">
        <f t="shared" si="400"/>
        <v/>
      </c>
      <c r="MLG29" t="str">
        <f t="shared" si="400"/>
        <v/>
      </c>
      <c r="MLH29" t="str">
        <f t="shared" si="400"/>
        <v/>
      </c>
      <c r="MLI29" t="str">
        <f t="shared" si="400"/>
        <v/>
      </c>
      <c r="MLJ29" t="str">
        <f t="shared" si="400"/>
        <v/>
      </c>
      <c r="MLK29" t="str">
        <f t="shared" si="400"/>
        <v/>
      </c>
      <c r="MLL29" t="str">
        <f t="shared" si="400"/>
        <v/>
      </c>
      <c r="MLM29" t="str">
        <f t="shared" si="400"/>
        <v/>
      </c>
      <c r="MLN29" t="str">
        <f t="shared" si="400"/>
        <v/>
      </c>
      <c r="MLO29" t="str">
        <f t="shared" si="400"/>
        <v/>
      </c>
      <c r="MLP29" t="str">
        <f t="shared" si="400"/>
        <v/>
      </c>
      <c r="MLQ29" t="str">
        <f t="shared" si="400"/>
        <v/>
      </c>
      <c r="MLR29" t="str">
        <f t="shared" si="400"/>
        <v/>
      </c>
      <c r="MLS29" t="str">
        <f t="shared" si="400"/>
        <v/>
      </c>
      <c r="MLT29" t="str">
        <f t="shared" si="400"/>
        <v/>
      </c>
      <c r="MLU29" t="str">
        <f t="shared" si="400"/>
        <v/>
      </c>
      <c r="MLV29" t="str">
        <f t="shared" si="400"/>
        <v/>
      </c>
      <c r="MLW29" t="str">
        <f t="shared" si="400"/>
        <v/>
      </c>
      <c r="MLX29" t="str">
        <f t="shared" si="400"/>
        <v/>
      </c>
      <c r="MLY29" t="str">
        <f t="shared" si="400"/>
        <v/>
      </c>
      <c r="MLZ29" t="str">
        <f t="shared" si="400"/>
        <v/>
      </c>
      <c r="MMA29" t="str">
        <f t="shared" si="400"/>
        <v/>
      </c>
      <c r="MMB29" t="str">
        <f t="shared" si="400"/>
        <v/>
      </c>
      <c r="MMC29" t="str">
        <f t="shared" si="400"/>
        <v/>
      </c>
      <c r="MMD29" t="str">
        <f t="shared" si="400"/>
        <v/>
      </c>
      <c r="MME29" t="str">
        <f t="shared" si="400"/>
        <v/>
      </c>
      <c r="MMF29" t="str">
        <f t="shared" si="400"/>
        <v/>
      </c>
      <c r="MMG29" t="str">
        <f t="shared" si="400"/>
        <v/>
      </c>
      <c r="MMH29" t="str">
        <f t="shared" si="400"/>
        <v/>
      </c>
      <c r="MMI29" t="str">
        <f t="shared" si="400"/>
        <v/>
      </c>
      <c r="MMJ29" t="str">
        <f t="shared" si="400"/>
        <v/>
      </c>
      <c r="MMK29" t="str">
        <f t="shared" si="400"/>
        <v/>
      </c>
      <c r="MML29" t="str">
        <f t="shared" si="400"/>
        <v/>
      </c>
      <c r="MMM29" t="str">
        <f t="shared" si="400"/>
        <v/>
      </c>
      <c r="MMN29" t="str">
        <f t="shared" si="400"/>
        <v/>
      </c>
      <c r="MMO29" t="str">
        <f t="shared" si="400"/>
        <v/>
      </c>
      <c r="MMP29" t="str">
        <f t="shared" si="400"/>
        <v/>
      </c>
      <c r="MMQ29" t="str">
        <f t="shared" si="400"/>
        <v/>
      </c>
      <c r="MMR29" t="str">
        <f t="shared" si="400"/>
        <v/>
      </c>
      <c r="MMS29" t="str">
        <f t="shared" si="400"/>
        <v/>
      </c>
      <c r="MMT29" t="str">
        <f t="shared" si="400"/>
        <v/>
      </c>
      <c r="MMU29" t="str">
        <f t="shared" si="400"/>
        <v/>
      </c>
      <c r="MMV29" t="str">
        <f t="shared" si="400"/>
        <v/>
      </c>
      <c r="MMW29" t="str">
        <f t="shared" si="400"/>
        <v/>
      </c>
      <c r="MMX29" t="str">
        <f t="shared" si="400"/>
        <v/>
      </c>
      <c r="MMY29" t="str">
        <f t="shared" si="400"/>
        <v/>
      </c>
      <c r="MMZ29" t="str">
        <f t="shared" si="400"/>
        <v/>
      </c>
      <c r="MNA29" t="str">
        <f t="shared" si="400"/>
        <v/>
      </c>
      <c r="MNB29" t="str">
        <f t="shared" ref="MNB29:MPM29" si="401">IF(MNB6="","",MID(MNB6,4,LEN(MNB6)-3))</f>
        <v/>
      </c>
      <c r="MNC29" t="str">
        <f t="shared" si="401"/>
        <v/>
      </c>
      <c r="MND29" t="str">
        <f t="shared" si="401"/>
        <v/>
      </c>
      <c r="MNE29" t="str">
        <f t="shared" si="401"/>
        <v/>
      </c>
      <c r="MNF29" t="str">
        <f t="shared" si="401"/>
        <v/>
      </c>
      <c r="MNG29" t="str">
        <f t="shared" si="401"/>
        <v/>
      </c>
      <c r="MNH29" t="str">
        <f t="shared" si="401"/>
        <v/>
      </c>
      <c r="MNI29" t="str">
        <f t="shared" si="401"/>
        <v/>
      </c>
      <c r="MNJ29" t="str">
        <f t="shared" si="401"/>
        <v/>
      </c>
      <c r="MNK29" t="str">
        <f t="shared" si="401"/>
        <v/>
      </c>
      <c r="MNL29" t="str">
        <f t="shared" si="401"/>
        <v/>
      </c>
      <c r="MNM29" t="str">
        <f t="shared" si="401"/>
        <v/>
      </c>
      <c r="MNN29" t="str">
        <f t="shared" si="401"/>
        <v/>
      </c>
      <c r="MNO29" t="str">
        <f t="shared" si="401"/>
        <v/>
      </c>
      <c r="MNP29" t="str">
        <f t="shared" si="401"/>
        <v/>
      </c>
      <c r="MNQ29" t="str">
        <f t="shared" si="401"/>
        <v/>
      </c>
      <c r="MNR29" t="str">
        <f t="shared" si="401"/>
        <v/>
      </c>
      <c r="MNS29" t="str">
        <f t="shared" si="401"/>
        <v/>
      </c>
      <c r="MNT29" t="str">
        <f t="shared" si="401"/>
        <v/>
      </c>
      <c r="MNU29" t="str">
        <f t="shared" si="401"/>
        <v/>
      </c>
      <c r="MNV29" t="str">
        <f t="shared" si="401"/>
        <v/>
      </c>
      <c r="MNW29" t="str">
        <f t="shared" si="401"/>
        <v/>
      </c>
      <c r="MNX29" t="str">
        <f t="shared" si="401"/>
        <v/>
      </c>
      <c r="MNY29" t="str">
        <f t="shared" si="401"/>
        <v/>
      </c>
      <c r="MNZ29" t="str">
        <f t="shared" si="401"/>
        <v/>
      </c>
      <c r="MOA29" t="str">
        <f t="shared" si="401"/>
        <v/>
      </c>
      <c r="MOB29" t="str">
        <f t="shared" si="401"/>
        <v/>
      </c>
      <c r="MOC29" t="str">
        <f t="shared" si="401"/>
        <v/>
      </c>
      <c r="MOD29" t="str">
        <f t="shared" si="401"/>
        <v/>
      </c>
      <c r="MOE29" t="str">
        <f t="shared" si="401"/>
        <v/>
      </c>
      <c r="MOF29" t="str">
        <f t="shared" si="401"/>
        <v/>
      </c>
      <c r="MOG29" t="str">
        <f t="shared" si="401"/>
        <v/>
      </c>
      <c r="MOH29" t="str">
        <f t="shared" si="401"/>
        <v/>
      </c>
      <c r="MOI29" t="str">
        <f t="shared" si="401"/>
        <v/>
      </c>
      <c r="MOJ29" t="str">
        <f t="shared" si="401"/>
        <v/>
      </c>
      <c r="MOK29" t="str">
        <f t="shared" si="401"/>
        <v/>
      </c>
      <c r="MOL29" t="str">
        <f t="shared" si="401"/>
        <v/>
      </c>
      <c r="MOM29" t="str">
        <f t="shared" si="401"/>
        <v/>
      </c>
      <c r="MON29" t="str">
        <f t="shared" si="401"/>
        <v/>
      </c>
      <c r="MOO29" t="str">
        <f t="shared" si="401"/>
        <v/>
      </c>
      <c r="MOP29" t="str">
        <f t="shared" si="401"/>
        <v/>
      </c>
      <c r="MOQ29" t="str">
        <f t="shared" si="401"/>
        <v/>
      </c>
      <c r="MOR29" t="str">
        <f t="shared" si="401"/>
        <v/>
      </c>
      <c r="MOS29" t="str">
        <f t="shared" si="401"/>
        <v/>
      </c>
      <c r="MOT29" t="str">
        <f t="shared" si="401"/>
        <v/>
      </c>
      <c r="MOU29" t="str">
        <f t="shared" si="401"/>
        <v/>
      </c>
      <c r="MOV29" t="str">
        <f t="shared" si="401"/>
        <v/>
      </c>
      <c r="MOW29" t="str">
        <f t="shared" si="401"/>
        <v/>
      </c>
      <c r="MOX29" t="str">
        <f t="shared" si="401"/>
        <v/>
      </c>
      <c r="MOY29" t="str">
        <f t="shared" si="401"/>
        <v/>
      </c>
      <c r="MOZ29" t="str">
        <f t="shared" si="401"/>
        <v/>
      </c>
      <c r="MPA29" t="str">
        <f t="shared" si="401"/>
        <v/>
      </c>
      <c r="MPB29" t="str">
        <f t="shared" si="401"/>
        <v/>
      </c>
      <c r="MPC29" t="str">
        <f t="shared" si="401"/>
        <v/>
      </c>
      <c r="MPD29" t="str">
        <f t="shared" si="401"/>
        <v/>
      </c>
      <c r="MPE29" t="str">
        <f t="shared" si="401"/>
        <v/>
      </c>
      <c r="MPF29" t="str">
        <f t="shared" si="401"/>
        <v/>
      </c>
      <c r="MPG29" t="str">
        <f t="shared" si="401"/>
        <v/>
      </c>
      <c r="MPH29" t="str">
        <f t="shared" si="401"/>
        <v/>
      </c>
      <c r="MPI29" t="str">
        <f t="shared" si="401"/>
        <v/>
      </c>
      <c r="MPJ29" t="str">
        <f t="shared" si="401"/>
        <v/>
      </c>
      <c r="MPK29" t="str">
        <f t="shared" si="401"/>
        <v/>
      </c>
      <c r="MPL29" t="str">
        <f t="shared" si="401"/>
        <v/>
      </c>
      <c r="MPM29" t="str">
        <f t="shared" si="401"/>
        <v/>
      </c>
      <c r="MPN29" t="str">
        <f t="shared" ref="MPN29:MRY29" si="402">IF(MPN6="","",MID(MPN6,4,LEN(MPN6)-3))</f>
        <v/>
      </c>
      <c r="MPO29" t="str">
        <f t="shared" si="402"/>
        <v/>
      </c>
      <c r="MPP29" t="str">
        <f t="shared" si="402"/>
        <v/>
      </c>
      <c r="MPQ29" t="str">
        <f t="shared" si="402"/>
        <v/>
      </c>
      <c r="MPR29" t="str">
        <f t="shared" si="402"/>
        <v/>
      </c>
      <c r="MPS29" t="str">
        <f t="shared" si="402"/>
        <v/>
      </c>
      <c r="MPT29" t="str">
        <f t="shared" si="402"/>
        <v/>
      </c>
      <c r="MPU29" t="str">
        <f t="shared" si="402"/>
        <v/>
      </c>
      <c r="MPV29" t="str">
        <f t="shared" si="402"/>
        <v/>
      </c>
      <c r="MPW29" t="str">
        <f t="shared" si="402"/>
        <v/>
      </c>
      <c r="MPX29" t="str">
        <f t="shared" si="402"/>
        <v/>
      </c>
      <c r="MPY29" t="str">
        <f t="shared" si="402"/>
        <v/>
      </c>
      <c r="MPZ29" t="str">
        <f t="shared" si="402"/>
        <v/>
      </c>
      <c r="MQA29" t="str">
        <f t="shared" si="402"/>
        <v/>
      </c>
      <c r="MQB29" t="str">
        <f t="shared" si="402"/>
        <v/>
      </c>
      <c r="MQC29" t="str">
        <f t="shared" si="402"/>
        <v/>
      </c>
      <c r="MQD29" t="str">
        <f t="shared" si="402"/>
        <v/>
      </c>
      <c r="MQE29" t="str">
        <f t="shared" si="402"/>
        <v/>
      </c>
      <c r="MQF29" t="str">
        <f t="shared" si="402"/>
        <v/>
      </c>
      <c r="MQG29" t="str">
        <f t="shared" si="402"/>
        <v/>
      </c>
      <c r="MQH29" t="str">
        <f t="shared" si="402"/>
        <v/>
      </c>
      <c r="MQI29" t="str">
        <f t="shared" si="402"/>
        <v/>
      </c>
      <c r="MQJ29" t="str">
        <f t="shared" si="402"/>
        <v/>
      </c>
      <c r="MQK29" t="str">
        <f t="shared" si="402"/>
        <v/>
      </c>
      <c r="MQL29" t="str">
        <f t="shared" si="402"/>
        <v/>
      </c>
      <c r="MQM29" t="str">
        <f t="shared" si="402"/>
        <v/>
      </c>
      <c r="MQN29" t="str">
        <f t="shared" si="402"/>
        <v/>
      </c>
      <c r="MQO29" t="str">
        <f t="shared" si="402"/>
        <v/>
      </c>
      <c r="MQP29" t="str">
        <f t="shared" si="402"/>
        <v/>
      </c>
      <c r="MQQ29" t="str">
        <f t="shared" si="402"/>
        <v/>
      </c>
      <c r="MQR29" t="str">
        <f t="shared" si="402"/>
        <v/>
      </c>
      <c r="MQS29" t="str">
        <f t="shared" si="402"/>
        <v/>
      </c>
      <c r="MQT29" t="str">
        <f t="shared" si="402"/>
        <v/>
      </c>
      <c r="MQU29" t="str">
        <f t="shared" si="402"/>
        <v/>
      </c>
      <c r="MQV29" t="str">
        <f t="shared" si="402"/>
        <v/>
      </c>
      <c r="MQW29" t="str">
        <f t="shared" si="402"/>
        <v/>
      </c>
      <c r="MQX29" t="str">
        <f t="shared" si="402"/>
        <v/>
      </c>
      <c r="MQY29" t="str">
        <f t="shared" si="402"/>
        <v/>
      </c>
      <c r="MQZ29" t="str">
        <f t="shared" si="402"/>
        <v/>
      </c>
      <c r="MRA29" t="str">
        <f t="shared" si="402"/>
        <v/>
      </c>
      <c r="MRB29" t="str">
        <f t="shared" si="402"/>
        <v/>
      </c>
      <c r="MRC29" t="str">
        <f t="shared" si="402"/>
        <v/>
      </c>
      <c r="MRD29" t="str">
        <f t="shared" si="402"/>
        <v/>
      </c>
      <c r="MRE29" t="str">
        <f t="shared" si="402"/>
        <v/>
      </c>
      <c r="MRF29" t="str">
        <f t="shared" si="402"/>
        <v/>
      </c>
      <c r="MRG29" t="str">
        <f t="shared" si="402"/>
        <v/>
      </c>
      <c r="MRH29" t="str">
        <f t="shared" si="402"/>
        <v/>
      </c>
      <c r="MRI29" t="str">
        <f t="shared" si="402"/>
        <v/>
      </c>
      <c r="MRJ29" t="str">
        <f t="shared" si="402"/>
        <v/>
      </c>
      <c r="MRK29" t="str">
        <f t="shared" si="402"/>
        <v/>
      </c>
      <c r="MRL29" t="str">
        <f t="shared" si="402"/>
        <v/>
      </c>
      <c r="MRM29" t="str">
        <f t="shared" si="402"/>
        <v/>
      </c>
      <c r="MRN29" t="str">
        <f t="shared" si="402"/>
        <v/>
      </c>
      <c r="MRO29" t="str">
        <f t="shared" si="402"/>
        <v/>
      </c>
      <c r="MRP29" t="str">
        <f t="shared" si="402"/>
        <v/>
      </c>
      <c r="MRQ29" t="str">
        <f t="shared" si="402"/>
        <v/>
      </c>
      <c r="MRR29" t="str">
        <f t="shared" si="402"/>
        <v/>
      </c>
      <c r="MRS29" t="str">
        <f t="shared" si="402"/>
        <v/>
      </c>
      <c r="MRT29" t="str">
        <f t="shared" si="402"/>
        <v/>
      </c>
      <c r="MRU29" t="str">
        <f t="shared" si="402"/>
        <v/>
      </c>
      <c r="MRV29" t="str">
        <f t="shared" si="402"/>
        <v/>
      </c>
      <c r="MRW29" t="str">
        <f t="shared" si="402"/>
        <v/>
      </c>
      <c r="MRX29" t="str">
        <f t="shared" si="402"/>
        <v/>
      </c>
      <c r="MRY29" t="str">
        <f t="shared" si="402"/>
        <v/>
      </c>
      <c r="MRZ29" t="str">
        <f t="shared" ref="MRZ29:MUK29" si="403">IF(MRZ6="","",MID(MRZ6,4,LEN(MRZ6)-3))</f>
        <v/>
      </c>
      <c r="MSA29" t="str">
        <f t="shared" si="403"/>
        <v/>
      </c>
      <c r="MSB29" t="str">
        <f t="shared" si="403"/>
        <v/>
      </c>
      <c r="MSC29" t="str">
        <f t="shared" si="403"/>
        <v/>
      </c>
      <c r="MSD29" t="str">
        <f t="shared" si="403"/>
        <v/>
      </c>
      <c r="MSE29" t="str">
        <f t="shared" si="403"/>
        <v/>
      </c>
      <c r="MSF29" t="str">
        <f t="shared" si="403"/>
        <v/>
      </c>
      <c r="MSG29" t="str">
        <f t="shared" si="403"/>
        <v/>
      </c>
      <c r="MSH29" t="str">
        <f t="shared" si="403"/>
        <v/>
      </c>
      <c r="MSI29" t="str">
        <f t="shared" si="403"/>
        <v/>
      </c>
      <c r="MSJ29" t="str">
        <f t="shared" si="403"/>
        <v/>
      </c>
      <c r="MSK29" t="str">
        <f t="shared" si="403"/>
        <v/>
      </c>
      <c r="MSL29" t="str">
        <f t="shared" si="403"/>
        <v/>
      </c>
      <c r="MSM29" t="str">
        <f t="shared" si="403"/>
        <v/>
      </c>
      <c r="MSN29" t="str">
        <f t="shared" si="403"/>
        <v/>
      </c>
      <c r="MSO29" t="str">
        <f t="shared" si="403"/>
        <v/>
      </c>
      <c r="MSP29" t="str">
        <f t="shared" si="403"/>
        <v/>
      </c>
      <c r="MSQ29" t="str">
        <f t="shared" si="403"/>
        <v/>
      </c>
      <c r="MSR29" t="str">
        <f t="shared" si="403"/>
        <v/>
      </c>
      <c r="MSS29" t="str">
        <f t="shared" si="403"/>
        <v/>
      </c>
      <c r="MST29" t="str">
        <f t="shared" si="403"/>
        <v/>
      </c>
      <c r="MSU29" t="str">
        <f t="shared" si="403"/>
        <v/>
      </c>
      <c r="MSV29" t="str">
        <f t="shared" si="403"/>
        <v/>
      </c>
      <c r="MSW29" t="str">
        <f t="shared" si="403"/>
        <v/>
      </c>
      <c r="MSX29" t="str">
        <f t="shared" si="403"/>
        <v/>
      </c>
      <c r="MSY29" t="str">
        <f t="shared" si="403"/>
        <v/>
      </c>
      <c r="MSZ29" t="str">
        <f t="shared" si="403"/>
        <v/>
      </c>
      <c r="MTA29" t="str">
        <f t="shared" si="403"/>
        <v/>
      </c>
      <c r="MTB29" t="str">
        <f t="shared" si="403"/>
        <v/>
      </c>
      <c r="MTC29" t="str">
        <f t="shared" si="403"/>
        <v/>
      </c>
      <c r="MTD29" t="str">
        <f t="shared" si="403"/>
        <v/>
      </c>
      <c r="MTE29" t="str">
        <f t="shared" si="403"/>
        <v/>
      </c>
      <c r="MTF29" t="str">
        <f t="shared" si="403"/>
        <v/>
      </c>
      <c r="MTG29" t="str">
        <f t="shared" si="403"/>
        <v/>
      </c>
      <c r="MTH29" t="str">
        <f t="shared" si="403"/>
        <v/>
      </c>
      <c r="MTI29" t="str">
        <f t="shared" si="403"/>
        <v/>
      </c>
      <c r="MTJ29" t="str">
        <f t="shared" si="403"/>
        <v/>
      </c>
      <c r="MTK29" t="str">
        <f t="shared" si="403"/>
        <v/>
      </c>
      <c r="MTL29" t="str">
        <f t="shared" si="403"/>
        <v/>
      </c>
      <c r="MTM29" t="str">
        <f t="shared" si="403"/>
        <v/>
      </c>
      <c r="MTN29" t="str">
        <f t="shared" si="403"/>
        <v/>
      </c>
      <c r="MTO29" t="str">
        <f t="shared" si="403"/>
        <v/>
      </c>
      <c r="MTP29" t="str">
        <f t="shared" si="403"/>
        <v/>
      </c>
      <c r="MTQ29" t="str">
        <f t="shared" si="403"/>
        <v/>
      </c>
      <c r="MTR29" t="str">
        <f t="shared" si="403"/>
        <v/>
      </c>
      <c r="MTS29" t="str">
        <f t="shared" si="403"/>
        <v/>
      </c>
      <c r="MTT29" t="str">
        <f t="shared" si="403"/>
        <v/>
      </c>
      <c r="MTU29" t="str">
        <f t="shared" si="403"/>
        <v/>
      </c>
      <c r="MTV29" t="str">
        <f t="shared" si="403"/>
        <v/>
      </c>
      <c r="MTW29" t="str">
        <f t="shared" si="403"/>
        <v/>
      </c>
      <c r="MTX29" t="str">
        <f t="shared" si="403"/>
        <v/>
      </c>
      <c r="MTY29" t="str">
        <f t="shared" si="403"/>
        <v/>
      </c>
      <c r="MTZ29" t="str">
        <f t="shared" si="403"/>
        <v/>
      </c>
      <c r="MUA29" t="str">
        <f t="shared" si="403"/>
        <v/>
      </c>
      <c r="MUB29" t="str">
        <f t="shared" si="403"/>
        <v/>
      </c>
      <c r="MUC29" t="str">
        <f t="shared" si="403"/>
        <v/>
      </c>
      <c r="MUD29" t="str">
        <f t="shared" si="403"/>
        <v/>
      </c>
      <c r="MUE29" t="str">
        <f t="shared" si="403"/>
        <v/>
      </c>
      <c r="MUF29" t="str">
        <f t="shared" si="403"/>
        <v/>
      </c>
      <c r="MUG29" t="str">
        <f t="shared" si="403"/>
        <v/>
      </c>
      <c r="MUH29" t="str">
        <f t="shared" si="403"/>
        <v/>
      </c>
      <c r="MUI29" t="str">
        <f t="shared" si="403"/>
        <v/>
      </c>
      <c r="MUJ29" t="str">
        <f t="shared" si="403"/>
        <v/>
      </c>
      <c r="MUK29" t="str">
        <f t="shared" si="403"/>
        <v/>
      </c>
      <c r="MUL29" t="str">
        <f t="shared" ref="MUL29:MWW29" si="404">IF(MUL6="","",MID(MUL6,4,LEN(MUL6)-3))</f>
        <v/>
      </c>
      <c r="MUM29" t="str">
        <f t="shared" si="404"/>
        <v/>
      </c>
      <c r="MUN29" t="str">
        <f t="shared" si="404"/>
        <v/>
      </c>
      <c r="MUO29" t="str">
        <f t="shared" si="404"/>
        <v/>
      </c>
      <c r="MUP29" t="str">
        <f t="shared" si="404"/>
        <v/>
      </c>
      <c r="MUQ29" t="str">
        <f t="shared" si="404"/>
        <v/>
      </c>
      <c r="MUR29" t="str">
        <f t="shared" si="404"/>
        <v/>
      </c>
      <c r="MUS29" t="str">
        <f t="shared" si="404"/>
        <v/>
      </c>
      <c r="MUT29" t="str">
        <f t="shared" si="404"/>
        <v/>
      </c>
      <c r="MUU29" t="str">
        <f t="shared" si="404"/>
        <v/>
      </c>
      <c r="MUV29" t="str">
        <f t="shared" si="404"/>
        <v/>
      </c>
      <c r="MUW29" t="str">
        <f t="shared" si="404"/>
        <v/>
      </c>
      <c r="MUX29" t="str">
        <f t="shared" si="404"/>
        <v/>
      </c>
      <c r="MUY29" t="str">
        <f t="shared" si="404"/>
        <v/>
      </c>
      <c r="MUZ29" t="str">
        <f t="shared" si="404"/>
        <v/>
      </c>
      <c r="MVA29" t="str">
        <f t="shared" si="404"/>
        <v/>
      </c>
      <c r="MVB29" t="str">
        <f t="shared" si="404"/>
        <v/>
      </c>
      <c r="MVC29" t="str">
        <f t="shared" si="404"/>
        <v/>
      </c>
      <c r="MVD29" t="str">
        <f t="shared" si="404"/>
        <v/>
      </c>
      <c r="MVE29" t="str">
        <f t="shared" si="404"/>
        <v/>
      </c>
      <c r="MVF29" t="str">
        <f t="shared" si="404"/>
        <v/>
      </c>
      <c r="MVG29" t="str">
        <f t="shared" si="404"/>
        <v/>
      </c>
      <c r="MVH29" t="str">
        <f t="shared" si="404"/>
        <v/>
      </c>
      <c r="MVI29" t="str">
        <f t="shared" si="404"/>
        <v/>
      </c>
      <c r="MVJ29" t="str">
        <f t="shared" si="404"/>
        <v/>
      </c>
      <c r="MVK29" t="str">
        <f t="shared" si="404"/>
        <v/>
      </c>
      <c r="MVL29" t="str">
        <f t="shared" si="404"/>
        <v/>
      </c>
      <c r="MVM29" t="str">
        <f t="shared" si="404"/>
        <v/>
      </c>
      <c r="MVN29" t="str">
        <f t="shared" si="404"/>
        <v/>
      </c>
      <c r="MVO29" t="str">
        <f t="shared" si="404"/>
        <v/>
      </c>
      <c r="MVP29" t="str">
        <f t="shared" si="404"/>
        <v/>
      </c>
      <c r="MVQ29" t="str">
        <f t="shared" si="404"/>
        <v/>
      </c>
      <c r="MVR29" t="str">
        <f t="shared" si="404"/>
        <v/>
      </c>
      <c r="MVS29" t="str">
        <f t="shared" si="404"/>
        <v/>
      </c>
      <c r="MVT29" t="str">
        <f t="shared" si="404"/>
        <v/>
      </c>
      <c r="MVU29" t="str">
        <f t="shared" si="404"/>
        <v/>
      </c>
      <c r="MVV29" t="str">
        <f t="shared" si="404"/>
        <v/>
      </c>
      <c r="MVW29" t="str">
        <f t="shared" si="404"/>
        <v/>
      </c>
      <c r="MVX29" t="str">
        <f t="shared" si="404"/>
        <v/>
      </c>
      <c r="MVY29" t="str">
        <f t="shared" si="404"/>
        <v/>
      </c>
      <c r="MVZ29" t="str">
        <f t="shared" si="404"/>
        <v/>
      </c>
      <c r="MWA29" t="str">
        <f t="shared" si="404"/>
        <v/>
      </c>
      <c r="MWB29" t="str">
        <f t="shared" si="404"/>
        <v/>
      </c>
      <c r="MWC29" t="str">
        <f t="shared" si="404"/>
        <v/>
      </c>
      <c r="MWD29" t="str">
        <f t="shared" si="404"/>
        <v/>
      </c>
      <c r="MWE29" t="str">
        <f t="shared" si="404"/>
        <v/>
      </c>
      <c r="MWF29" t="str">
        <f t="shared" si="404"/>
        <v/>
      </c>
      <c r="MWG29" t="str">
        <f t="shared" si="404"/>
        <v/>
      </c>
      <c r="MWH29" t="str">
        <f t="shared" si="404"/>
        <v/>
      </c>
      <c r="MWI29" t="str">
        <f t="shared" si="404"/>
        <v/>
      </c>
      <c r="MWJ29" t="str">
        <f t="shared" si="404"/>
        <v/>
      </c>
      <c r="MWK29" t="str">
        <f t="shared" si="404"/>
        <v/>
      </c>
      <c r="MWL29" t="str">
        <f t="shared" si="404"/>
        <v/>
      </c>
      <c r="MWM29" t="str">
        <f t="shared" si="404"/>
        <v/>
      </c>
      <c r="MWN29" t="str">
        <f t="shared" si="404"/>
        <v/>
      </c>
      <c r="MWO29" t="str">
        <f t="shared" si="404"/>
        <v/>
      </c>
      <c r="MWP29" t="str">
        <f t="shared" si="404"/>
        <v/>
      </c>
      <c r="MWQ29" t="str">
        <f t="shared" si="404"/>
        <v/>
      </c>
      <c r="MWR29" t="str">
        <f t="shared" si="404"/>
        <v/>
      </c>
      <c r="MWS29" t="str">
        <f t="shared" si="404"/>
        <v/>
      </c>
      <c r="MWT29" t="str">
        <f t="shared" si="404"/>
        <v/>
      </c>
      <c r="MWU29" t="str">
        <f t="shared" si="404"/>
        <v/>
      </c>
      <c r="MWV29" t="str">
        <f t="shared" si="404"/>
        <v/>
      </c>
      <c r="MWW29" t="str">
        <f t="shared" si="404"/>
        <v/>
      </c>
      <c r="MWX29" t="str">
        <f t="shared" ref="MWX29:MZI29" si="405">IF(MWX6="","",MID(MWX6,4,LEN(MWX6)-3))</f>
        <v/>
      </c>
      <c r="MWY29" t="str">
        <f t="shared" si="405"/>
        <v/>
      </c>
      <c r="MWZ29" t="str">
        <f t="shared" si="405"/>
        <v/>
      </c>
      <c r="MXA29" t="str">
        <f t="shared" si="405"/>
        <v/>
      </c>
      <c r="MXB29" t="str">
        <f t="shared" si="405"/>
        <v/>
      </c>
      <c r="MXC29" t="str">
        <f t="shared" si="405"/>
        <v/>
      </c>
      <c r="MXD29" t="str">
        <f t="shared" si="405"/>
        <v/>
      </c>
      <c r="MXE29" t="str">
        <f t="shared" si="405"/>
        <v/>
      </c>
      <c r="MXF29" t="str">
        <f t="shared" si="405"/>
        <v/>
      </c>
      <c r="MXG29" t="str">
        <f t="shared" si="405"/>
        <v/>
      </c>
      <c r="MXH29" t="str">
        <f t="shared" si="405"/>
        <v/>
      </c>
      <c r="MXI29" t="str">
        <f t="shared" si="405"/>
        <v/>
      </c>
      <c r="MXJ29" t="str">
        <f t="shared" si="405"/>
        <v/>
      </c>
      <c r="MXK29" t="str">
        <f t="shared" si="405"/>
        <v/>
      </c>
      <c r="MXL29" t="str">
        <f t="shared" si="405"/>
        <v/>
      </c>
      <c r="MXM29" t="str">
        <f t="shared" si="405"/>
        <v/>
      </c>
      <c r="MXN29" t="str">
        <f t="shared" si="405"/>
        <v/>
      </c>
      <c r="MXO29" t="str">
        <f t="shared" si="405"/>
        <v/>
      </c>
      <c r="MXP29" t="str">
        <f t="shared" si="405"/>
        <v/>
      </c>
      <c r="MXQ29" t="str">
        <f t="shared" si="405"/>
        <v/>
      </c>
      <c r="MXR29" t="str">
        <f t="shared" si="405"/>
        <v/>
      </c>
      <c r="MXS29" t="str">
        <f t="shared" si="405"/>
        <v/>
      </c>
      <c r="MXT29" t="str">
        <f t="shared" si="405"/>
        <v/>
      </c>
      <c r="MXU29" t="str">
        <f t="shared" si="405"/>
        <v/>
      </c>
      <c r="MXV29" t="str">
        <f t="shared" si="405"/>
        <v/>
      </c>
      <c r="MXW29" t="str">
        <f t="shared" si="405"/>
        <v/>
      </c>
      <c r="MXX29" t="str">
        <f t="shared" si="405"/>
        <v/>
      </c>
      <c r="MXY29" t="str">
        <f t="shared" si="405"/>
        <v/>
      </c>
      <c r="MXZ29" t="str">
        <f t="shared" si="405"/>
        <v/>
      </c>
      <c r="MYA29" t="str">
        <f t="shared" si="405"/>
        <v/>
      </c>
      <c r="MYB29" t="str">
        <f t="shared" si="405"/>
        <v/>
      </c>
      <c r="MYC29" t="str">
        <f t="shared" si="405"/>
        <v/>
      </c>
      <c r="MYD29" t="str">
        <f t="shared" si="405"/>
        <v/>
      </c>
      <c r="MYE29" t="str">
        <f t="shared" si="405"/>
        <v/>
      </c>
      <c r="MYF29" t="str">
        <f t="shared" si="405"/>
        <v/>
      </c>
      <c r="MYG29" t="str">
        <f t="shared" si="405"/>
        <v/>
      </c>
      <c r="MYH29" t="str">
        <f t="shared" si="405"/>
        <v/>
      </c>
      <c r="MYI29" t="str">
        <f t="shared" si="405"/>
        <v/>
      </c>
      <c r="MYJ29" t="str">
        <f t="shared" si="405"/>
        <v/>
      </c>
      <c r="MYK29" t="str">
        <f t="shared" si="405"/>
        <v/>
      </c>
      <c r="MYL29" t="str">
        <f t="shared" si="405"/>
        <v/>
      </c>
      <c r="MYM29" t="str">
        <f t="shared" si="405"/>
        <v/>
      </c>
      <c r="MYN29" t="str">
        <f t="shared" si="405"/>
        <v/>
      </c>
      <c r="MYO29" t="str">
        <f t="shared" si="405"/>
        <v/>
      </c>
      <c r="MYP29" t="str">
        <f t="shared" si="405"/>
        <v/>
      </c>
      <c r="MYQ29" t="str">
        <f t="shared" si="405"/>
        <v/>
      </c>
      <c r="MYR29" t="str">
        <f t="shared" si="405"/>
        <v/>
      </c>
      <c r="MYS29" t="str">
        <f t="shared" si="405"/>
        <v/>
      </c>
      <c r="MYT29" t="str">
        <f t="shared" si="405"/>
        <v/>
      </c>
      <c r="MYU29" t="str">
        <f t="shared" si="405"/>
        <v/>
      </c>
      <c r="MYV29" t="str">
        <f t="shared" si="405"/>
        <v/>
      </c>
      <c r="MYW29" t="str">
        <f t="shared" si="405"/>
        <v/>
      </c>
      <c r="MYX29" t="str">
        <f t="shared" si="405"/>
        <v/>
      </c>
      <c r="MYY29" t="str">
        <f t="shared" si="405"/>
        <v/>
      </c>
      <c r="MYZ29" t="str">
        <f t="shared" si="405"/>
        <v/>
      </c>
      <c r="MZA29" t="str">
        <f t="shared" si="405"/>
        <v/>
      </c>
      <c r="MZB29" t="str">
        <f t="shared" si="405"/>
        <v/>
      </c>
      <c r="MZC29" t="str">
        <f t="shared" si="405"/>
        <v/>
      </c>
      <c r="MZD29" t="str">
        <f t="shared" si="405"/>
        <v/>
      </c>
      <c r="MZE29" t="str">
        <f t="shared" si="405"/>
        <v/>
      </c>
      <c r="MZF29" t="str">
        <f t="shared" si="405"/>
        <v/>
      </c>
      <c r="MZG29" t="str">
        <f t="shared" si="405"/>
        <v/>
      </c>
      <c r="MZH29" t="str">
        <f t="shared" si="405"/>
        <v/>
      </c>
      <c r="MZI29" t="str">
        <f t="shared" si="405"/>
        <v/>
      </c>
      <c r="MZJ29" t="str">
        <f t="shared" ref="MZJ29:NBU29" si="406">IF(MZJ6="","",MID(MZJ6,4,LEN(MZJ6)-3))</f>
        <v/>
      </c>
      <c r="MZK29" t="str">
        <f t="shared" si="406"/>
        <v/>
      </c>
      <c r="MZL29" t="str">
        <f t="shared" si="406"/>
        <v/>
      </c>
      <c r="MZM29" t="str">
        <f t="shared" si="406"/>
        <v/>
      </c>
      <c r="MZN29" t="str">
        <f t="shared" si="406"/>
        <v/>
      </c>
      <c r="MZO29" t="str">
        <f t="shared" si="406"/>
        <v/>
      </c>
      <c r="MZP29" t="str">
        <f t="shared" si="406"/>
        <v/>
      </c>
      <c r="MZQ29" t="str">
        <f t="shared" si="406"/>
        <v/>
      </c>
      <c r="MZR29" t="str">
        <f t="shared" si="406"/>
        <v/>
      </c>
      <c r="MZS29" t="str">
        <f t="shared" si="406"/>
        <v/>
      </c>
      <c r="MZT29" t="str">
        <f t="shared" si="406"/>
        <v/>
      </c>
      <c r="MZU29" t="str">
        <f t="shared" si="406"/>
        <v/>
      </c>
      <c r="MZV29" t="str">
        <f t="shared" si="406"/>
        <v/>
      </c>
      <c r="MZW29" t="str">
        <f t="shared" si="406"/>
        <v/>
      </c>
      <c r="MZX29" t="str">
        <f t="shared" si="406"/>
        <v/>
      </c>
      <c r="MZY29" t="str">
        <f t="shared" si="406"/>
        <v/>
      </c>
      <c r="MZZ29" t="str">
        <f t="shared" si="406"/>
        <v/>
      </c>
      <c r="NAA29" t="str">
        <f t="shared" si="406"/>
        <v/>
      </c>
      <c r="NAB29" t="str">
        <f t="shared" si="406"/>
        <v/>
      </c>
      <c r="NAC29" t="str">
        <f t="shared" si="406"/>
        <v/>
      </c>
      <c r="NAD29" t="str">
        <f t="shared" si="406"/>
        <v/>
      </c>
      <c r="NAE29" t="str">
        <f t="shared" si="406"/>
        <v/>
      </c>
      <c r="NAF29" t="str">
        <f t="shared" si="406"/>
        <v/>
      </c>
      <c r="NAG29" t="str">
        <f t="shared" si="406"/>
        <v/>
      </c>
      <c r="NAH29" t="str">
        <f t="shared" si="406"/>
        <v/>
      </c>
      <c r="NAI29" t="str">
        <f t="shared" si="406"/>
        <v/>
      </c>
      <c r="NAJ29" t="str">
        <f t="shared" si="406"/>
        <v/>
      </c>
      <c r="NAK29" t="str">
        <f t="shared" si="406"/>
        <v/>
      </c>
      <c r="NAL29" t="str">
        <f t="shared" si="406"/>
        <v/>
      </c>
      <c r="NAM29" t="str">
        <f t="shared" si="406"/>
        <v/>
      </c>
      <c r="NAN29" t="str">
        <f t="shared" si="406"/>
        <v/>
      </c>
      <c r="NAO29" t="str">
        <f t="shared" si="406"/>
        <v/>
      </c>
      <c r="NAP29" t="str">
        <f t="shared" si="406"/>
        <v/>
      </c>
      <c r="NAQ29" t="str">
        <f t="shared" si="406"/>
        <v/>
      </c>
      <c r="NAR29" t="str">
        <f t="shared" si="406"/>
        <v/>
      </c>
      <c r="NAS29" t="str">
        <f t="shared" si="406"/>
        <v/>
      </c>
      <c r="NAT29" t="str">
        <f t="shared" si="406"/>
        <v/>
      </c>
      <c r="NAU29" t="str">
        <f t="shared" si="406"/>
        <v/>
      </c>
      <c r="NAV29" t="str">
        <f t="shared" si="406"/>
        <v/>
      </c>
      <c r="NAW29" t="str">
        <f t="shared" si="406"/>
        <v/>
      </c>
      <c r="NAX29" t="str">
        <f t="shared" si="406"/>
        <v/>
      </c>
      <c r="NAY29" t="str">
        <f t="shared" si="406"/>
        <v/>
      </c>
      <c r="NAZ29" t="str">
        <f t="shared" si="406"/>
        <v/>
      </c>
      <c r="NBA29" t="str">
        <f t="shared" si="406"/>
        <v/>
      </c>
      <c r="NBB29" t="str">
        <f t="shared" si="406"/>
        <v/>
      </c>
      <c r="NBC29" t="str">
        <f t="shared" si="406"/>
        <v/>
      </c>
      <c r="NBD29" t="str">
        <f t="shared" si="406"/>
        <v/>
      </c>
      <c r="NBE29" t="str">
        <f t="shared" si="406"/>
        <v/>
      </c>
      <c r="NBF29" t="str">
        <f t="shared" si="406"/>
        <v/>
      </c>
      <c r="NBG29" t="str">
        <f t="shared" si="406"/>
        <v/>
      </c>
      <c r="NBH29" t="str">
        <f t="shared" si="406"/>
        <v/>
      </c>
      <c r="NBI29" t="str">
        <f t="shared" si="406"/>
        <v/>
      </c>
      <c r="NBJ29" t="str">
        <f t="shared" si="406"/>
        <v/>
      </c>
      <c r="NBK29" t="str">
        <f t="shared" si="406"/>
        <v/>
      </c>
      <c r="NBL29" t="str">
        <f t="shared" si="406"/>
        <v/>
      </c>
      <c r="NBM29" t="str">
        <f t="shared" si="406"/>
        <v/>
      </c>
      <c r="NBN29" t="str">
        <f t="shared" si="406"/>
        <v/>
      </c>
      <c r="NBO29" t="str">
        <f t="shared" si="406"/>
        <v/>
      </c>
      <c r="NBP29" t="str">
        <f t="shared" si="406"/>
        <v/>
      </c>
      <c r="NBQ29" t="str">
        <f t="shared" si="406"/>
        <v/>
      </c>
      <c r="NBR29" t="str">
        <f t="shared" si="406"/>
        <v/>
      </c>
      <c r="NBS29" t="str">
        <f t="shared" si="406"/>
        <v/>
      </c>
      <c r="NBT29" t="str">
        <f t="shared" si="406"/>
        <v/>
      </c>
      <c r="NBU29" t="str">
        <f t="shared" si="406"/>
        <v/>
      </c>
      <c r="NBV29" t="str">
        <f t="shared" ref="NBV29:NEG29" si="407">IF(NBV6="","",MID(NBV6,4,LEN(NBV6)-3))</f>
        <v/>
      </c>
      <c r="NBW29" t="str">
        <f t="shared" si="407"/>
        <v/>
      </c>
      <c r="NBX29" t="str">
        <f t="shared" si="407"/>
        <v/>
      </c>
      <c r="NBY29" t="str">
        <f t="shared" si="407"/>
        <v/>
      </c>
      <c r="NBZ29" t="str">
        <f t="shared" si="407"/>
        <v/>
      </c>
      <c r="NCA29" t="str">
        <f t="shared" si="407"/>
        <v/>
      </c>
      <c r="NCB29" t="str">
        <f t="shared" si="407"/>
        <v/>
      </c>
      <c r="NCC29" t="str">
        <f t="shared" si="407"/>
        <v/>
      </c>
      <c r="NCD29" t="str">
        <f t="shared" si="407"/>
        <v/>
      </c>
      <c r="NCE29" t="str">
        <f t="shared" si="407"/>
        <v/>
      </c>
      <c r="NCF29" t="str">
        <f t="shared" si="407"/>
        <v/>
      </c>
      <c r="NCG29" t="str">
        <f t="shared" si="407"/>
        <v/>
      </c>
      <c r="NCH29" t="str">
        <f t="shared" si="407"/>
        <v/>
      </c>
      <c r="NCI29" t="str">
        <f t="shared" si="407"/>
        <v/>
      </c>
      <c r="NCJ29" t="str">
        <f t="shared" si="407"/>
        <v/>
      </c>
      <c r="NCK29" t="str">
        <f t="shared" si="407"/>
        <v/>
      </c>
      <c r="NCL29" t="str">
        <f t="shared" si="407"/>
        <v/>
      </c>
      <c r="NCM29" t="str">
        <f t="shared" si="407"/>
        <v/>
      </c>
      <c r="NCN29" t="str">
        <f t="shared" si="407"/>
        <v/>
      </c>
      <c r="NCO29" t="str">
        <f t="shared" si="407"/>
        <v/>
      </c>
      <c r="NCP29" t="str">
        <f t="shared" si="407"/>
        <v/>
      </c>
      <c r="NCQ29" t="str">
        <f t="shared" si="407"/>
        <v/>
      </c>
      <c r="NCR29" t="str">
        <f t="shared" si="407"/>
        <v/>
      </c>
      <c r="NCS29" t="str">
        <f t="shared" si="407"/>
        <v/>
      </c>
      <c r="NCT29" t="str">
        <f t="shared" si="407"/>
        <v/>
      </c>
      <c r="NCU29" t="str">
        <f t="shared" si="407"/>
        <v/>
      </c>
      <c r="NCV29" t="str">
        <f t="shared" si="407"/>
        <v/>
      </c>
      <c r="NCW29" t="str">
        <f t="shared" si="407"/>
        <v/>
      </c>
      <c r="NCX29" t="str">
        <f t="shared" si="407"/>
        <v/>
      </c>
      <c r="NCY29" t="str">
        <f t="shared" si="407"/>
        <v/>
      </c>
      <c r="NCZ29" t="str">
        <f t="shared" si="407"/>
        <v/>
      </c>
      <c r="NDA29" t="str">
        <f t="shared" si="407"/>
        <v/>
      </c>
      <c r="NDB29" t="str">
        <f t="shared" si="407"/>
        <v/>
      </c>
      <c r="NDC29" t="str">
        <f t="shared" si="407"/>
        <v/>
      </c>
      <c r="NDD29" t="str">
        <f t="shared" si="407"/>
        <v/>
      </c>
      <c r="NDE29" t="str">
        <f t="shared" si="407"/>
        <v/>
      </c>
      <c r="NDF29" t="str">
        <f t="shared" si="407"/>
        <v/>
      </c>
      <c r="NDG29" t="str">
        <f t="shared" si="407"/>
        <v/>
      </c>
      <c r="NDH29" t="str">
        <f t="shared" si="407"/>
        <v/>
      </c>
      <c r="NDI29" t="str">
        <f t="shared" si="407"/>
        <v/>
      </c>
      <c r="NDJ29" t="str">
        <f t="shared" si="407"/>
        <v/>
      </c>
      <c r="NDK29" t="str">
        <f t="shared" si="407"/>
        <v/>
      </c>
      <c r="NDL29" t="str">
        <f t="shared" si="407"/>
        <v/>
      </c>
      <c r="NDM29" t="str">
        <f t="shared" si="407"/>
        <v/>
      </c>
      <c r="NDN29" t="str">
        <f t="shared" si="407"/>
        <v/>
      </c>
      <c r="NDO29" t="str">
        <f t="shared" si="407"/>
        <v/>
      </c>
      <c r="NDP29" t="str">
        <f t="shared" si="407"/>
        <v/>
      </c>
      <c r="NDQ29" t="str">
        <f t="shared" si="407"/>
        <v/>
      </c>
      <c r="NDR29" t="str">
        <f t="shared" si="407"/>
        <v/>
      </c>
      <c r="NDS29" t="str">
        <f t="shared" si="407"/>
        <v/>
      </c>
      <c r="NDT29" t="str">
        <f t="shared" si="407"/>
        <v/>
      </c>
      <c r="NDU29" t="str">
        <f t="shared" si="407"/>
        <v/>
      </c>
      <c r="NDV29" t="str">
        <f t="shared" si="407"/>
        <v/>
      </c>
      <c r="NDW29" t="str">
        <f t="shared" si="407"/>
        <v/>
      </c>
      <c r="NDX29" t="str">
        <f t="shared" si="407"/>
        <v/>
      </c>
      <c r="NDY29" t="str">
        <f t="shared" si="407"/>
        <v/>
      </c>
      <c r="NDZ29" t="str">
        <f t="shared" si="407"/>
        <v/>
      </c>
      <c r="NEA29" t="str">
        <f t="shared" si="407"/>
        <v/>
      </c>
      <c r="NEB29" t="str">
        <f t="shared" si="407"/>
        <v/>
      </c>
      <c r="NEC29" t="str">
        <f t="shared" si="407"/>
        <v/>
      </c>
      <c r="NED29" t="str">
        <f t="shared" si="407"/>
        <v/>
      </c>
      <c r="NEE29" t="str">
        <f t="shared" si="407"/>
        <v/>
      </c>
      <c r="NEF29" t="str">
        <f t="shared" si="407"/>
        <v/>
      </c>
      <c r="NEG29" t="str">
        <f t="shared" si="407"/>
        <v/>
      </c>
      <c r="NEH29" t="str">
        <f t="shared" ref="NEH29:NGS29" si="408">IF(NEH6="","",MID(NEH6,4,LEN(NEH6)-3))</f>
        <v/>
      </c>
      <c r="NEI29" t="str">
        <f t="shared" si="408"/>
        <v/>
      </c>
      <c r="NEJ29" t="str">
        <f t="shared" si="408"/>
        <v/>
      </c>
      <c r="NEK29" t="str">
        <f t="shared" si="408"/>
        <v/>
      </c>
      <c r="NEL29" t="str">
        <f t="shared" si="408"/>
        <v/>
      </c>
      <c r="NEM29" t="str">
        <f t="shared" si="408"/>
        <v/>
      </c>
      <c r="NEN29" t="str">
        <f t="shared" si="408"/>
        <v/>
      </c>
      <c r="NEO29" t="str">
        <f t="shared" si="408"/>
        <v/>
      </c>
      <c r="NEP29" t="str">
        <f t="shared" si="408"/>
        <v/>
      </c>
      <c r="NEQ29" t="str">
        <f t="shared" si="408"/>
        <v/>
      </c>
      <c r="NER29" t="str">
        <f t="shared" si="408"/>
        <v/>
      </c>
      <c r="NES29" t="str">
        <f t="shared" si="408"/>
        <v/>
      </c>
      <c r="NET29" t="str">
        <f t="shared" si="408"/>
        <v/>
      </c>
      <c r="NEU29" t="str">
        <f t="shared" si="408"/>
        <v/>
      </c>
      <c r="NEV29" t="str">
        <f t="shared" si="408"/>
        <v/>
      </c>
      <c r="NEW29" t="str">
        <f t="shared" si="408"/>
        <v/>
      </c>
      <c r="NEX29" t="str">
        <f t="shared" si="408"/>
        <v/>
      </c>
      <c r="NEY29" t="str">
        <f t="shared" si="408"/>
        <v/>
      </c>
      <c r="NEZ29" t="str">
        <f t="shared" si="408"/>
        <v/>
      </c>
      <c r="NFA29" t="str">
        <f t="shared" si="408"/>
        <v/>
      </c>
      <c r="NFB29" t="str">
        <f t="shared" si="408"/>
        <v/>
      </c>
      <c r="NFC29" t="str">
        <f t="shared" si="408"/>
        <v/>
      </c>
      <c r="NFD29" t="str">
        <f t="shared" si="408"/>
        <v/>
      </c>
      <c r="NFE29" t="str">
        <f t="shared" si="408"/>
        <v/>
      </c>
      <c r="NFF29" t="str">
        <f t="shared" si="408"/>
        <v/>
      </c>
      <c r="NFG29" t="str">
        <f t="shared" si="408"/>
        <v/>
      </c>
      <c r="NFH29" t="str">
        <f t="shared" si="408"/>
        <v/>
      </c>
      <c r="NFI29" t="str">
        <f t="shared" si="408"/>
        <v/>
      </c>
      <c r="NFJ29" t="str">
        <f t="shared" si="408"/>
        <v/>
      </c>
      <c r="NFK29" t="str">
        <f t="shared" si="408"/>
        <v/>
      </c>
      <c r="NFL29" t="str">
        <f t="shared" si="408"/>
        <v/>
      </c>
      <c r="NFM29" t="str">
        <f t="shared" si="408"/>
        <v/>
      </c>
      <c r="NFN29" t="str">
        <f t="shared" si="408"/>
        <v/>
      </c>
      <c r="NFO29" t="str">
        <f t="shared" si="408"/>
        <v/>
      </c>
      <c r="NFP29" t="str">
        <f t="shared" si="408"/>
        <v/>
      </c>
      <c r="NFQ29" t="str">
        <f t="shared" si="408"/>
        <v/>
      </c>
      <c r="NFR29" t="str">
        <f t="shared" si="408"/>
        <v/>
      </c>
      <c r="NFS29" t="str">
        <f t="shared" si="408"/>
        <v/>
      </c>
      <c r="NFT29" t="str">
        <f t="shared" si="408"/>
        <v/>
      </c>
      <c r="NFU29" t="str">
        <f t="shared" si="408"/>
        <v/>
      </c>
      <c r="NFV29" t="str">
        <f t="shared" si="408"/>
        <v/>
      </c>
      <c r="NFW29" t="str">
        <f t="shared" si="408"/>
        <v/>
      </c>
      <c r="NFX29" t="str">
        <f t="shared" si="408"/>
        <v/>
      </c>
      <c r="NFY29" t="str">
        <f t="shared" si="408"/>
        <v/>
      </c>
      <c r="NFZ29" t="str">
        <f t="shared" si="408"/>
        <v/>
      </c>
      <c r="NGA29" t="str">
        <f t="shared" si="408"/>
        <v/>
      </c>
      <c r="NGB29" t="str">
        <f t="shared" si="408"/>
        <v/>
      </c>
      <c r="NGC29" t="str">
        <f t="shared" si="408"/>
        <v/>
      </c>
      <c r="NGD29" t="str">
        <f t="shared" si="408"/>
        <v/>
      </c>
      <c r="NGE29" t="str">
        <f t="shared" si="408"/>
        <v/>
      </c>
      <c r="NGF29" t="str">
        <f t="shared" si="408"/>
        <v/>
      </c>
      <c r="NGG29" t="str">
        <f t="shared" si="408"/>
        <v/>
      </c>
      <c r="NGH29" t="str">
        <f t="shared" si="408"/>
        <v/>
      </c>
      <c r="NGI29" t="str">
        <f t="shared" si="408"/>
        <v/>
      </c>
      <c r="NGJ29" t="str">
        <f t="shared" si="408"/>
        <v/>
      </c>
      <c r="NGK29" t="str">
        <f t="shared" si="408"/>
        <v/>
      </c>
      <c r="NGL29" t="str">
        <f t="shared" si="408"/>
        <v/>
      </c>
      <c r="NGM29" t="str">
        <f t="shared" si="408"/>
        <v/>
      </c>
      <c r="NGN29" t="str">
        <f t="shared" si="408"/>
        <v/>
      </c>
      <c r="NGO29" t="str">
        <f t="shared" si="408"/>
        <v/>
      </c>
      <c r="NGP29" t="str">
        <f t="shared" si="408"/>
        <v/>
      </c>
      <c r="NGQ29" t="str">
        <f t="shared" si="408"/>
        <v/>
      </c>
      <c r="NGR29" t="str">
        <f t="shared" si="408"/>
        <v/>
      </c>
      <c r="NGS29" t="str">
        <f t="shared" si="408"/>
        <v/>
      </c>
      <c r="NGT29" t="str">
        <f t="shared" ref="NGT29:NJE29" si="409">IF(NGT6="","",MID(NGT6,4,LEN(NGT6)-3))</f>
        <v/>
      </c>
      <c r="NGU29" t="str">
        <f t="shared" si="409"/>
        <v/>
      </c>
      <c r="NGV29" t="str">
        <f t="shared" si="409"/>
        <v/>
      </c>
      <c r="NGW29" t="str">
        <f t="shared" si="409"/>
        <v/>
      </c>
      <c r="NGX29" t="str">
        <f t="shared" si="409"/>
        <v/>
      </c>
      <c r="NGY29" t="str">
        <f t="shared" si="409"/>
        <v/>
      </c>
      <c r="NGZ29" t="str">
        <f t="shared" si="409"/>
        <v/>
      </c>
      <c r="NHA29" t="str">
        <f t="shared" si="409"/>
        <v/>
      </c>
      <c r="NHB29" t="str">
        <f t="shared" si="409"/>
        <v/>
      </c>
      <c r="NHC29" t="str">
        <f t="shared" si="409"/>
        <v/>
      </c>
      <c r="NHD29" t="str">
        <f t="shared" si="409"/>
        <v/>
      </c>
      <c r="NHE29" t="str">
        <f t="shared" si="409"/>
        <v/>
      </c>
      <c r="NHF29" t="str">
        <f t="shared" si="409"/>
        <v/>
      </c>
      <c r="NHG29" t="str">
        <f t="shared" si="409"/>
        <v/>
      </c>
      <c r="NHH29" t="str">
        <f t="shared" si="409"/>
        <v/>
      </c>
      <c r="NHI29" t="str">
        <f t="shared" si="409"/>
        <v/>
      </c>
      <c r="NHJ29" t="str">
        <f t="shared" si="409"/>
        <v/>
      </c>
      <c r="NHK29" t="str">
        <f t="shared" si="409"/>
        <v/>
      </c>
      <c r="NHL29" t="str">
        <f t="shared" si="409"/>
        <v/>
      </c>
      <c r="NHM29" t="str">
        <f t="shared" si="409"/>
        <v/>
      </c>
      <c r="NHN29" t="str">
        <f t="shared" si="409"/>
        <v/>
      </c>
      <c r="NHO29" t="str">
        <f t="shared" si="409"/>
        <v/>
      </c>
      <c r="NHP29" t="str">
        <f t="shared" si="409"/>
        <v/>
      </c>
      <c r="NHQ29" t="str">
        <f t="shared" si="409"/>
        <v/>
      </c>
      <c r="NHR29" t="str">
        <f t="shared" si="409"/>
        <v/>
      </c>
      <c r="NHS29" t="str">
        <f t="shared" si="409"/>
        <v/>
      </c>
      <c r="NHT29" t="str">
        <f t="shared" si="409"/>
        <v/>
      </c>
      <c r="NHU29" t="str">
        <f t="shared" si="409"/>
        <v/>
      </c>
      <c r="NHV29" t="str">
        <f t="shared" si="409"/>
        <v/>
      </c>
      <c r="NHW29" t="str">
        <f t="shared" si="409"/>
        <v/>
      </c>
      <c r="NHX29" t="str">
        <f t="shared" si="409"/>
        <v/>
      </c>
      <c r="NHY29" t="str">
        <f t="shared" si="409"/>
        <v/>
      </c>
      <c r="NHZ29" t="str">
        <f t="shared" si="409"/>
        <v/>
      </c>
      <c r="NIA29" t="str">
        <f t="shared" si="409"/>
        <v/>
      </c>
      <c r="NIB29" t="str">
        <f t="shared" si="409"/>
        <v/>
      </c>
      <c r="NIC29" t="str">
        <f t="shared" si="409"/>
        <v/>
      </c>
      <c r="NID29" t="str">
        <f t="shared" si="409"/>
        <v/>
      </c>
      <c r="NIE29" t="str">
        <f t="shared" si="409"/>
        <v/>
      </c>
      <c r="NIF29" t="str">
        <f t="shared" si="409"/>
        <v/>
      </c>
      <c r="NIG29" t="str">
        <f t="shared" si="409"/>
        <v/>
      </c>
      <c r="NIH29" t="str">
        <f t="shared" si="409"/>
        <v/>
      </c>
      <c r="NII29" t="str">
        <f t="shared" si="409"/>
        <v/>
      </c>
      <c r="NIJ29" t="str">
        <f t="shared" si="409"/>
        <v/>
      </c>
      <c r="NIK29" t="str">
        <f t="shared" si="409"/>
        <v/>
      </c>
      <c r="NIL29" t="str">
        <f t="shared" si="409"/>
        <v/>
      </c>
      <c r="NIM29" t="str">
        <f t="shared" si="409"/>
        <v/>
      </c>
      <c r="NIN29" t="str">
        <f t="shared" si="409"/>
        <v/>
      </c>
      <c r="NIO29" t="str">
        <f t="shared" si="409"/>
        <v/>
      </c>
      <c r="NIP29" t="str">
        <f t="shared" si="409"/>
        <v/>
      </c>
      <c r="NIQ29" t="str">
        <f t="shared" si="409"/>
        <v/>
      </c>
      <c r="NIR29" t="str">
        <f t="shared" si="409"/>
        <v/>
      </c>
      <c r="NIS29" t="str">
        <f t="shared" si="409"/>
        <v/>
      </c>
      <c r="NIT29" t="str">
        <f t="shared" si="409"/>
        <v/>
      </c>
      <c r="NIU29" t="str">
        <f t="shared" si="409"/>
        <v/>
      </c>
      <c r="NIV29" t="str">
        <f t="shared" si="409"/>
        <v/>
      </c>
      <c r="NIW29" t="str">
        <f t="shared" si="409"/>
        <v/>
      </c>
      <c r="NIX29" t="str">
        <f t="shared" si="409"/>
        <v/>
      </c>
      <c r="NIY29" t="str">
        <f t="shared" si="409"/>
        <v/>
      </c>
      <c r="NIZ29" t="str">
        <f t="shared" si="409"/>
        <v/>
      </c>
      <c r="NJA29" t="str">
        <f t="shared" si="409"/>
        <v/>
      </c>
      <c r="NJB29" t="str">
        <f t="shared" si="409"/>
        <v/>
      </c>
      <c r="NJC29" t="str">
        <f t="shared" si="409"/>
        <v/>
      </c>
      <c r="NJD29" t="str">
        <f t="shared" si="409"/>
        <v/>
      </c>
      <c r="NJE29" t="str">
        <f t="shared" si="409"/>
        <v/>
      </c>
      <c r="NJF29" t="str">
        <f t="shared" ref="NJF29:NLQ29" si="410">IF(NJF6="","",MID(NJF6,4,LEN(NJF6)-3))</f>
        <v/>
      </c>
      <c r="NJG29" t="str">
        <f t="shared" si="410"/>
        <v/>
      </c>
      <c r="NJH29" t="str">
        <f t="shared" si="410"/>
        <v/>
      </c>
      <c r="NJI29" t="str">
        <f t="shared" si="410"/>
        <v/>
      </c>
      <c r="NJJ29" t="str">
        <f t="shared" si="410"/>
        <v/>
      </c>
      <c r="NJK29" t="str">
        <f t="shared" si="410"/>
        <v/>
      </c>
      <c r="NJL29" t="str">
        <f t="shared" si="410"/>
        <v/>
      </c>
      <c r="NJM29" t="str">
        <f t="shared" si="410"/>
        <v/>
      </c>
      <c r="NJN29" t="str">
        <f t="shared" si="410"/>
        <v/>
      </c>
      <c r="NJO29" t="str">
        <f t="shared" si="410"/>
        <v/>
      </c>
      <c r="NJP29" t="str">
        <f t="shared" si="410"/>
        <v/>
      </c>
      <c r="NJQ29" t="str">
        <f t="shared" si="410"/>
        <v/>
      </c>
      <c r="NJR29" t="str">
        <f t="shared" si="410"/>
        <v/>
      </c>
      <c r="NJS29" t="str">
        <f t="shared" si="410"/>
        <v/>
      </c>
      <c r="NJT29" t="str">
        <f t="shared" si="410"/>
        <v/>
      </c>
      <c r="NJU29" t="str">
        <f t="shared" si="410"/>
        <v/>
      </c>
      <c r="NJV29" t="str">
        <f t="shared" si="410"/>
        <v/>
      </c>
      <c r="NJW29" t="str">
        <f t="shared" si="410"/>
        <v/>
      </c>
      <c r="NJX29" t="str">
        <f t="shared" si="410"/>
        <v/>
      </c>
      <c r="NJY29" t="str">
        <f t="shared" si="410"/>
        <v/>
      </c>
      <c r="NJZ29" t="str">
        <f t="shared" si="410"/>
        <v/>
      </c>
      <c r="NKA29" t="str">
        <f t="shared" si="410"/>
        <v/>
      </c>
      <c r="NKB29" t="str">
        <f t="shared" si="410"/>
        <v/>
      </c>
      <c r="NKC29" t="str">
        <f t="shared" si="410"/>
        <v/>
      </c>
      <c r="NKD29" t="str">
        <f t="shared" si="410"/>
        <v/>
      </c>
      <c r="NKE29" t="str">
        <f t="shared" si="410"/>
        <v/>
      </c>
      <c r="NKF29" t="str">
        <f t="shared" si="410"/>
        <v/>
      </c>
      <c r="NKG29" t="str">
        <f t="shared" si="410"/>
        <v/>
      </c>
      <c r="NKH29" t="str">
        <f t="shared" si="410"/>
        <v/>
      </c>
      <c r="NKI29" t="str">
        <f t="shared" si="410"/>
        <v/>
      </c>
      <c r="NKJ29" t="str">
        <f t="shared" si="410"/>
        <v/>
      </c>
      <c r="NKK29" t="str">
        <f t="shared" si="410"/>
        <v/>
      </c>
      <c r="NKL29" t="str">
        <f t="shared" si="410"/>
        <v/>
      </c>
      <c r="NKM29" t="str">
        <f t="shared" si="410"/>
        <v/>
      </c>
      <c r="NKN29" t="str">
        <f t="shared" si="410"/>
        <v/>
      </c>
      <c r="NKO29" t="str">
        <f t="shared" si="410"/>
        <v/>
      </c>
      <c r="NKP29" t="str">
        <f t="shared" si="410"/>
        <v/>
      </c>
      <c r="NKQ29" t="str">
        <f t="shared" si="410"/>
        <v/>
      </c>
      <c r="NKR29" t="str">
        <f t="shared" si="410"/>
        <v/>
      </c>
      <c r="NKS29" t="str">
        <f t="shared" si="410"/>
        <v/>
      </c>
      <c r="NKT29" t="str">
        <f t="shared" si="410"/>
        <v/>
      </c>
      <c r="NKU29" t="str">
        <f t="shared" si="410"/>
        <v/>
      </c>
      <c r="NKV29" t="str">
        <f t="shared" si="410"/>
        <v/>
      </c>
      <c r="NKW29" t="str">
        <f t="shared" si="410"/>
        <v/>
      </c>
      <c r="NKX29" t="str">
        <f t="shared" si="410"/>
        <v/>
      </c>
      <c r="NKY29" t="str">
        <f t="shared" si="410"/>
        <v/>
      </c>
      <c r="NKZ29" t="str">
        <f t="shared" si="410"/>
        <v/>
      </c>
      <c r="NLA29" t="str">
        <f t="shared" si="410"/>
        <v/>
      </c>
      <c r="NLB29" t="str">
        <f t="shared" si="410"/>
        <v/>
      </c>
      <c r="NLC29" t="str">
        <f t="shared" si="410"/>
        <v/>
      </c>
      <c r="NLD29" t="str">
        <f t="shared" si="410"/>
        <v/>
      </c>
      <c r="NLE29" t="str">
        <f t="shared" si="410"/>
        <v/>
      </c>
      <c r="NLF29" t="str">
        <f t="shared" si="410"/>
        <v/>
      </c>
      <c r="NLG29" t="str">
        <f t="shared" si="410"/>
        <v/>
      </c>
      <c r="NLH29" t="str">
        <f t="shared" si="410"/>
        <v/>
      </c>
      <c r="NLI29" t="str">
        <f t="shared" si="410"/>
        <v/>
      </c>
      <c r="NLJ29" t="str">
        <f t="shared" si="410"/>
        <v/>
      </c>
      <c r="NLK29" t="str">
        <f t="shared" si="410"/>
        <v/>
      </c>
      <c r="NLL29" t="str">
        <f t="shared" si="410"/>
        <v/>
      </c>
      <c r="NLM29" t="str">
        <f t="shared" si="410"/>
        <v/>
      </c>
      <c r="NLN29" t="str">
        <f t="shared" si="410"/>
        <v/>
      </c>
      <c r="NLO29" t="str">
        <f t="shared" si="410"/>
        <v/>
      </c>
      <c r="NLP29" t="str">
        <f t="shared" si="410"/>
        <v/>
      </c>
      <c r="NLQ29" t="str">
        <f t="shared" si="410"/>
        <v/>
      </c>
      <c r="NLR29" t="str">
        <f t="shared" ref="NLR29:NOC29" si="411">IF(NLR6="","",MID(NLR6,4,LEN(NLR6)-3))</f>
        <v/>
      </c>
      <c r="NLS29" t="str">
        <f t="shared" si="411"/>
        <v/>
      </c>
      <c r="NLT29" t="str">
        <f t="shared" si="411"/>
        <v/>
      </c>
      <c r="NLU29" t="str">
        <f t="shared" si="411"/>
        <v/>
      </c>
      <c r="NLV29" t="str">
        <f t="shared" si="411"/>
        <v/>
      </c>
      <c r="NLW29" t="str">
        <f t="shared" si="411"/>
        <v/>
      </c>
      <c r="NLX29" t="str">
        <f t="shared" si="411"/>
        <v/>
      </c>
      <c r="NLY29" t="str">
        <f t="shared" si="411"/>
        <v/>
      </c>
      <c r="NLZ29" t="str">
        <f t="shared" si="411"/>
        <v/>
      </c>
      <c r="NMA29" t="str">
        <f t="shared" si="411"/>
        <v/>
      </c>
      <c r="NMB29" t="str">
        <f t="shared" si="411"/>
        <v/>
      </c>
      <c r="NMC29" t="str">
        <f t="shared" si="411"/>
        <v/>
      </c>
      <c r="NMD29" t="str">
        <f t="shared" si="411"/>
        <v/>
      </c>
      <c r="NME29" t="str">
        <f t="shared" si="411"/>
        <v/>
      </c>
      <c r="NMF29" t="str">
        <f t="shared" si="411"/>
        <v/>
      </c>
      <c r="NMG29" t="str">
        <f t="shared" si="411"/>
        <v/>
      </c>
      <c r="NMH29" t="str">
        <f t="shared" si="411"/>
        <v/>
      </c>
      <c r="NMI29" t="str">
        <f t="shared" si="411"/>
        <v/>
      </c>
      <c r="NMJ29" t="str">
        <f t="shared" si="411"/>
        <v/>
      </c>
      <c r="NMK29" t="str">
        <f t="shared" si="411"/>
        <v/>
      </c>
      <c r="NML29" t="str">
        <f t="shared" si="411"/>
        <v/>
      </c>
      <c r="NMM29" t="str">
        <f t="shared" si="411"/>
        <v/>
      </c>
      <c r="NMN29" t="str">
        <f t="shared" si="411"/>
        <v/>
      </c>
      <c r="NMO29" t="str">
        <f t="shared" si="411"/>
        <v/>
      </c>
      <c r="NMP29" t="str">
        <f t="shared" si="411"/>
        <v/>
      </c>
      <c r="NMQ29" t="str">
        <f t="shared" si="411"/>
        <v/>
      </c>
      <c r="NMR29" t="str">
        <f t="shared" si="411"/>
        <v/>
      </c>
      <c r="NMS29" t="str">
        <f t="shared" si="411"/>
        <v/>
      </c>
      <c r="NMT29" t="str">
        <f t="shared" si="411"/>
        <v/>
      </c>
      <c r="NMU29" t="str">
        <f t="shared" si="411"/>
        <v/>
      </c>
      <c r="NMV29" t="str">
        <f t="shared" si="411"/>
        <v/>
      </c>
      <c r="NMW29" t="str">
        <f t="shared" si="411"/>
        <v/>
      </c>
      <c r="NMX29" t="str">
        <f t="shared" si="411"/>
        <v/>
      </c>
      <c r="NMY29" t="str">
        <f t="shared" si="411"/>
        <v/>
      </c>
      <c r="NMZ29" t="str">
        <f t="shared" si="411"/>
        <v/>
      </c>
      <c r="NNA29" t="str">
        <f t="shared" si="411"/>
        <v/>
      </c>
      <c r="NNB29" t="str">
        <f t="shared" si="411"/>
        <v/>
      </c>
      <c r="NNC29" t="str">
        <f t="shared" si="411"/>
        <v/>
      </c>
      <c r="NND29" t="str">
        <f t="shared" si="411"/>
        <v/>
      </c>
      <c r="NNE29" t="str">
        <f t="shared" si="411"/>
        <v/>
      </c>
      <c r="NNF29" t="str">
        <f t="shared" si="411"/>
        <v/>
      </c>
      <c r="NNG29" t="str">
        <f t="shared" si="411"/>
        <v/>
      </c>
      <c r="NNH29" t="str">
        <f t="shared" si="411"/>
        <v/>
      </c>
      <c r="NNI29" t="str">
        <f t="shared" si="411"/>
        <v/>
      </c>
      <c r="NNJ29" t="str">
        <f t="shared" si="411"/>
        <v/>
      </c>
      <c r="NNK29" t="str">
        <f t="shared" si="411"/>
        <v/>
      </c>
      <c r="NNL29" t="str">
        <f t="shared" si="411"/>
        <v/>
      </c>
      <c r="NNM29" t="str">
        <f t="shared" si="411"/>
        <v/>
      </c>
      <c r="NNN29" t="str">
        <f t="shared" si="411"/>
        <v/>
      </c>
      <c r="NNO29" t="str">
        <f t="shared" si="411"/>
        <v/>
      </c>
      <c r="NNP29" t="str">
        <f t="shared" si="411"/>
        <v/>
      </c>
      <c r="NNQ29" t="str">
        <f t="shared" si="411"/>
        <v/>
      </c>
      <c r="NNR29" t="str">
        <f t="shared" si="411"/>
        <v/>
      </c>
      <c r="NNS29" t="str">
        <f t="shared" si="411"/>
        <v/>
      </c>
      <c r="NNT29" t="str">
        <f t="shared" si="411"/>
        <v/>
      </c>
      <c r="NNU29" t="str">
        <f t="shared" si="411"/>
        <v/>
      </c>
      <c r="NNV29" t="str">
        <f t="shared" si="411"/>
        <v/>
      </c>
      <c r="NNW29" t="str">
        <f t="shared" si="411"/>
        <v/>
      </c>
      <c r="NNX29" t="str">
        <f t="shared" si="411"/>
        <v/>
      </c>
      <c r="NNY29" t="str">
        <f t="shared" si="411"/>
        <v/>
      </c>
      <c r="NNZ29" t="str">
        <f t="shared" si="411"/>
        <v/>
      </c>
      <c r="NOA29" t="str">
        <f t="shared" si="411"/>
        <v/>
      </c>
      <c r="NOB29" t="str">
        <f t="shared" si="411"/>
        <v/>
      </c>
      <c r="NOC29" t="str">
        <f t="shared" si="411"/>
        <v/>
      </c>
      <c r="NOD29" t="str">
        <f t="shared" ref="NOD29:NQO29" si="412">IF(NOD6="","",MID(NOD6,4,LEN(NOD6)-3))</f>
        <v/>
      </c>
      <c r="NOE29" t="str">
        <f t="shared" si="412"/>
        <v/>
      </c>
      <c r="NOF29" t="str">
        <f t="shared" si="412"/>
        <v/>
      </c>
      <c r="NOG29" t="str">
        <f t="shared" si="412"/>
        <v/>
      </c>
      <c r="NOH29" t="str">
        <f t="shared" si="412"/>
        <v/>
      </c>
      <c r="NOI29" t="str">
        <f t="shared" si="412"/>
        <v/>
      </c>
      <c r="NOJ29" t="str">
        <f t="shared" si="412"/>
        <v/>
      </c>
      <c r="NOK29" t="str">
        <f t="shared" si="412"/>
        <v/>
      </c>
      <c r="NOL29" t="str">
        <f t="shared" si="412"/>
        <v/>
      </c>
      <c r="NOM29" t="str">
        <f t="shared" si="412"/>
        <v/>
      </c>
      <c r="NON29" t="str">
        <f t="shared" si="412"/>
        <v/>
      </c>
      <c r="NOO29" t="str">
        <f t="shared" si="412"/>
        <v/>
      </c>
      <c r="NOP29" t="str">
        <f t="shared" si="412"/>
        <v/>
      </c>
      <c r="NOQ29" t="str">
        <f t="shared" si="412"/>
        <v/>
      </c>
      <c r="NOR29" t="str">
        <f t="shared" si="412"/>
        <v/>
      </c>
      <c r="NOS29" t="str">
        <f t="shared" si="412"/>
        <v/>
      </c>
      <c r="NOT29" t="str">
        <f t="shared" si="412"/>
        <v/>
      </c>
      <c r="NOU29" t="str">
        <f t="shared" si="412"/>
        <v/>
      </c>
      <c r="NOV29" t="str">
        <f t="shared" si="412"/>
        <v/>
      </c>
      <c r="NOW29" t="str">
        <f t="shared" si="412"/>
        <v/>
      </c>
      <c r="NOX29" t="str">
        <f t="shared" si="412"/>
        <v/>
      </c>
      <c r="NOY29" t="str">
        <f t="shared" si="412"/>
        <v/>
      </c>
      <c r="NOZ29" t="str">
        <f t="shared" si="412"/>
        <v/>
      </c>
      <c r="NPA29" t="str">
        <f t="shared" si="412"/>
        <v/>
      </c>
      <c r="NPB29" t="str">
        <f t="shared" si="412"/>
        <v/>
      </c>
      <c r="NPC29" t="str">
        <f t="shared" si="412"/>
        <v/>
      </c>
      <c r="NPD29" t="str">
        <f t="shared" si="412"/>
        <v/>
      </c>
      <c r="NPE29" t="str">
        <f t="shared" si="412"/>
        <v/>
      </c>
      <c r="NPF29" t="str">
        <f t="shared" si="412"/>
        <v/>
      </c>
      <c r="NPG29" t="str">
        <f t="shared" si="412"/>
        <v/>
      </c>
      <c r="NPH29" t="str">
        <f t="shared" si="412"/>
        <v/>
      </c>
      <c r="NPI29" t="str">
        <f t="shared" si="412"/>
        <v/>
      </c>
      <c r="NPJ29" t="str">
        <f t="shared" si="412"/>
        <v/>
      </c>
      <c r="NPK29" t="str">
        <f t="shared" si="412"/>
        <v/>
      </c>
      <c r="NPL29" t="str">
        <f t="shared" si="412"/>
        <v/>
      </c>
      <c r="NPM29" t="str">
        <f t="shared" si="412"/>
        <v/>
      </c>
      <c r="NPN29" t="str">
        <f t="shared" si="412"/>
        <v/>
      </c>
      <c r="NPO29" t="str">
        <f t="shared" si="412"/>
        <v/>
      </c>
      <c r="NPP29" t="str">
        <f t="shared" si="412"/>
        <v/>
      </c>
      <c r="NPQ29" t="str">
        <f t="shared" si="412"/>
        <v/>
      </c>
      <c r="NPR29" t="str">
        <f t="shared" si="412"/>
        <v/>
      </c>
      <c r="NPS29" t="str">
        <f t="shared" si="412"/>
        <v/>
      </c>
      <c r="NPT29" t="str">
        <f t="shared" si="412"/>
        <v/>
      </c>
      <c r="NPU29" t="str">
        <f t="shared" si="412"/>
        <v/>
      </c>
      <c r="NPV29" t="str">
        <f t="shared" si="412"/>
        <v/>
      </c>
      <c r="NPW29" t="str">
        <f t="shared" si="412"/>
        <v/>
      </c>
      <c r="NPX29" t="str">
        <f t="shared" si="412"/>
        <v/>
      </c>
      <c r="NPY29" t="str">
        <f t="shared" si="412"/>
        <v/>
      </c>
      <c r="NPZ29" t="str">
        <f t="shared" si="412"/>
        <v/>
      </c>
      <c r="NQA29" t="str">
        <f t="shared" si="412"/>
        <v/>
      </c>
      <c r="NQB29" t="str">
        <f t="shared" si="412"/>
        <v/>
      </c>
      <c r="NQC29" t="str">
        <f t="shared" si="412"/>
        <v/>
      </c>
      <c r="NQD29" t="str">
        <f t="shared" si="412"/>
        <v/>
      </c>
      <c r="NQE29" t="str">
        <f t="shared" si="412"/>
        <v/>
      </c>
      <c r="NQF29" t="str">
        <f t="shared" si="412"/>
        <v/>
      </c>
      <c r="NQG29" t="str">
        <f t="shared" si="412"/>
        <v/>
      </c>
      <c r="NQH29" t="str">
        <f t="shared" si="412"/>
        <v/>
      </c>
      <c r="NQI29" t="str">
        <f t="shared" si="412"/>
        <v/>
      </c>
      <c r="NQJ29" t="str">
        <f t="shared" si="412"/>
        <v/>
      </c>
      <c r="NQK29" t="str">
        <f t="shared" si="412"/>
        <v/>
      </c>
      <c r="NQL29" t="str">
        <f t="shared" si="412"/>
        <v/>
      </c>
      <c r="NQM29" t="str">
        <f t="shared" si="412"/>
        <v/>
      </c>
      <c r="NQN29" t="str">
        <f t="shared" si="412"/>
        <v/>
      </c>
      <c r="NQO29" t="str">
        <f t="shared" si="412"/>
        <v/>
      </c>
      <c r="NQP29" t="str">
        <f t="shared" ref="NQP29:NTA29" si="413">IF(NQP6="","",MID(NQP6,4,LEN(NQP6)-3))</f>
        <v/>
      </c>
      <c r="NQQ29" t="str">
        <f t="shared" si="413"/>
        <v/>
      </c>
      <c r="NQR29" t="str">
        <f t="shared" si="413"/>
        <v/>
      </c>
      <c r="NQS29" t="str">
        <f t="shared" si="413"/>
        <v/>
      </c>
      <c r="NQT29" t="str">
        <f t="shared" si="413"/>
        <v/>
      </c>
      <c r="NQU29" t="str">
        <f t="shared" si="413"/>
        <v/>
      </c>
      <c r="NQV29" t="str">
        <f t="shared" si="413"/>
        <v/>
      </c>
      <c r="NQW29" t="str">
        <f t="shared" si="413"/>
        <v/>
      </c>
      <c r="NQX29" t="str">
        <f t="shared" si="413"/>
        <v/>
      </c>
      <c r="NQY29" t="str">
        <f t="shared" si="413"/>
        <v/>
      </c>
      <c r="NQZ29" t="str">
        <f t="shared" si="413"/>
        <v/>
      </c>
      <c r="NRA29" t="str">
        <f t="shared" si="413"/>
        <v/>
      </c>
      <c r="NRB29" t="str">
        <f t="shared" si="413"/>
        <v/>
      </c>
      <c r="NRC29" t="str">
        <f t="shared" si="413"/>
        <v/>
      </c>
      <c r="NRD29" t="str">
        <f t="shared" si="413"/>
        <v/>
      </c>
      <c r="NRE29" t="str">
        <f t="shared" si="413"/>
        <v/>
      </c>
      <c r="NRF29" t="str">
        <f t="shared" si="413"/>
        <v/>
      </c>
      <c r="NRG29" t="str">
        <f t="shared" si="413"/>
        <v/>
      </c>
      <c r="NRH29" t="str">
        <f t="shared" si="413"/>
        <v/>
      </c>
      <c r="NRI29" t="str">
        <f t="shared" si="413"/>
        <v/>
      </c>
      <c r="NRJ29" t="str">
        <f t="shared" si="413"/>
        <v/>
      </c>
      <c r="NRK29" t="str">
        <f t="shared" si="413"/>
        <v/>
      </c>
      <c r="NRL29" t="str">
        <f t="shared" si="413"/>
        <v/>
      </c>
      <c r="NRM29" t="str">
        <f t="shared" si="413"/>
        <v/>
      </c>
      <c r="NRN29" t="str">
        <f t="shared" si="413"/>
        <v/>
      </c>
      <c r="NRO29" t="str">
        <f t="shared" si="413"/>
        <v/>
      </c>
      <c r="NRP29" t="str">
        <f t="shared" si="413"/>
        <v/>
      </c>
      <c r="NRQ29" t="str">
        <f t="shared" si="413"/>
        <v/>
      </c>
      <c r="NRR29" t="str">
        <f t="shared" si="413"/>
        <v/>
      </c>
      <c r="NRS29" t="str">
        <f t="shared" si="413"/>
        <v/>
      </c>
      <c r="NRT29" t="str">
        <f t="shared" si="413"/>
        <v/>
      </c>
      <c r="NRU29" t="str">
        <f t="shared" si="413"/>
        <v/>
      </c>
      <c r="NRV29" t="str">
        <f t="shared" si="413"/>
        <v/>
      </c>
      <c r="NRW29" t="str">
        <f t="shared" si="413"/>
        <v/>
      </c>
      <c r="NRX29" t="str">
        <f t="shared" si="413"/>
        <v/>
      </c>
      <c r="NRY29" t="str">
        <f t="shared" si="413"/>
        <v/>
      </c>
      <c r="NRZ29" t="str">
        <f t="shared" si="413"/>
        <v/>
      </c>
      <c r="NSA29" t="str">
        <f t="shared" si="413"/>
        <v/>
      </c>
      <c r="NSB29" t="str">
        <f t="shared" si="413"/>
        <v/>
      </c>
      <c r="NSC29" t="str">
        <f t="shared" si="413"/>
        <v/>
      </c>
      <c r="NSD29" t="str">
        <f t="shared" si="413"/>
        <v/>
      </c>
      <c r="NSE29" t="str">
        <f t="shared" si="413"/>
        <v/>
      </c>
      <c r="NSF29" t="str">
        <f t="shared" si="413"/>
        <v/>
      </c>
      <c r="NSG29" t="str">
        <f t="shared" si="413"/>
        <v/>
      </c>
      <c r="NSH29" t="str">
        <f t="shared" si="413"/>
        <v/>
      </c>
      <c r="NSI29" t="str">
        <f t="shared" si="413"/>
        <v/>
      </c>
      <c r="NSJ29" t="str">
        <f t="shared" si="413"/>
        <v/>
      </c>
      <c r="NSK29" t="str">
        <f t="shared" si="413"/>
        <v/>
      </c>
      <c r="NSL29" t="str">
        <f t="shared" si="413"/>
        <v/>
      </c>
      <c r="NSM29" t="str">
        <f t="shared" si="413"/>
        <v/>
      </c>
      <c r="NSN29" t="str">
        <f t="shared" si="413"/>
        <v/>
      </c>
      <c r="NSO29" t="str">
        <f t="shared" si="413"/>
        <v/>
      </c>
      <c r="NSP29" t="str">
        <f t="shared" si="413"/>
        <v/>
      </c>
      <c r="NSQ29" t="str">
        <f t="shared" si="413"/>
        <v/>
      </c>
      <c r="NSR29" t="str">
        <f t="shared" si="413"/>
        <v/>
      </c>
      <c r="NSS29" t="str">
        <f t="shared" si="413"/>
        <v/>
      </c>
      <c r="NST29" t="str">
        <f t="shared" si="413"/>
        <v/>
      </c>
      <c r="NSU29" t="str">
        <f t="shared" si="413"/>
        <v/>
      </c>
      <c r="NSV29" t="str">
        <f t="shared" si="413"/>
        <v/>
      </c>
      <c r="NSW29" t="str">
        <f t="shared" si="413"/>
        <v/>
      </c>
      <c r="NSX29" t="str">
        <f t="shared" si="413"/>
        <v/>
      </c>
      <c r="NSY29" t="str">
        <f t="shared" si="413"/>
        <v/>
      </c>
      <c r="NSZ29" t="str">
        <f t="shared" si="413"/>
        <v/>
      </c>
      <c r="NTA29" t="str">
        <f t="shared" si="413"/>
        <v/>
      </c>
      <c r="NTB29" t="str">
        <f t="shared" ref="NTB29:NVM29" si="414">IF(NTB6="","",MID(NTB6,4,LEN(NTB6)-3))</f>
        <v/>
      </c>
      <c r="NTC29" t="str">
        <f t="shared" si="414"/>
        <v/>
      </c>
      <c r="NTD29" t="str">
        <f t="shared" si="414"/>
        <v/>
      </c>
      <c r="NTE29" t="str">
        <f t="shared" si="414"/>
        <v/>
      </c>
      <c r="NTF29" t="str">
        <f t="shared" si="414"/>
        <v/>
      </c>
      <c r="NTG29" t="str">
        <f t="shared" si="414"/>
        <v/>
      </c>
      <c r="NTH29" t="str">
        <f t="shared" si="414"/>
        <v/>
      </c>
      <c r="NTI29" t="str">
        <f t="shared" si="414"/>
        <v/>
      </c>
      <c r="NTJ29" t="str">
        <f t="shared" si="414"/>
        <v/>
      </c>
      <c r="NTK29" t="str">
        <f t="shared" si="414"/>
        <v/>
      </c>
      <c r="NTL29" t="str">
        <f t="shared" si="414"/>
        <v/>
      </c>
      <c r="NTM29" t="str">
        <f t="shared" si="414"/>
        <v/>
      </c>
      <c r="NTN29" t="str">
        <f t="shared" si="414"/>
        <v/>
      </c>
      <c r="NTO29" t="str">
        <f t="shared" si="414"/>
        <v/>
      </c>
      <c r="NTP29" t="str">
        <f t="shared" si="414"/>
        <v/>
      </c>
      <c r="NTQ29" t="str">
        <f t="shared" si="414"/>
        <v/>
      </c>
      <c r="NTR29" t="str">
        <f t="shared" si="414"/>
        <v/>
      </c>
      <c r="NTS29" t="str">
        <f t="shared" si="414"/>
        <v/>
      </c>
      <c r="NTT29" t="str">
        <f t="shared" si="414"/>
        <v/>
      </c>
      <c r="NTU29" t="str">
        <f t="shared" si="414"/>
        <v/>
      </c>
      <c r="NTV29" t="str">
        <f t="shared" si="414"/>
        <v/>
      </c>
      <c r="NTW29" t="str">
        <f t="shared" si="414"/>
        <v/>
      </c>
      <c r="NTX29" t="str">
        <f t="shared" si="414"/>
        <v/>
      </c>
      <c r="NTY29" t="str">
        <f t="shared" si="414"/>
        <v/>
      </c>
      <c r="NTZ29" t="str">
        <f t="shared" si="414"/>
        <v/>
      </c>
      <c r="NUA29" t="str">
        <f t="shared" si="414"/>
        <v/>
      </c>
      <c r="NUB29" t="str">
        <f t="shared" si="414"/>
        <v/>
      </c>
      <c r="NUC29" t="str">
        <f t="shared" si="414"/>
        <v/>
      </c>
      <c r="NUD29" t="str">
        <f t="shared" si="414"/>
        <v/>
      </c>
      <c r="NUE29" t="str">
        <f t="shared" si="414"/>
        <v/>
      </c>
      <c r="NUF29" t="str">
        <f t="shared" si="414"/>
        <v/>
      </c>
      <c r="NUG29" t="str">
        <f t="shared" si="414"/>
        <v/>
      </c>
      <c r="NUH29" t="str">
        <f t="shared" si="414"/>
        <v/>
      </c>
      <c r="NUI29" t="str">
        <f t="shared" si="414"/>
        <v/>
      </c>
      <c r="NUJ29" t="str">
        <f t="shared" si="414"/>
        <v/>
      </c>
      <c r="NUK29" t="str">
        <f t="shared" si="414"/>
        <v/>
      </c>
      <c r="NUL29" t="str">
        <f t="shared" si="414"/>
        <v/>
      </c>
      <c r="NUM29" t="str">
        <f t="shared" si="414"/>
        <v/>
      </c>
      <c r="NUN29" t="str">
        <f t="shared" si="414"/>
        <v/>
      </c>
      <c r="NUO29" t="str">
        <f t="shared" si="414"/>
        <v/>
      </c>
      <c r="NUP29" t="str">
        <f t="shared" si="414"/>
        <v/>
      </c>
      <c r="NUQ29" t="str">
        <f t="shared" si="414"/>
        <v/>
      </c>
      <c r="NUR29" t="str">
        <f t="shared" si="414"/>
        <v/>
      </c>
      <c r="NUS29" t="str">
        <f t="shared" si="414"/>
        <v/>
      </c>
      <c r="NUT29" t="str">
        <f t="shared" si="414"/>
        <v/>
      </c>
      <c r="NUU29" t="str">
        <f t="shared" si="414"/>
        <v/>
      </c>
      <c r="NUV29" t="str">
        <f t="shared" si="414"/>
        <v/>
      </c>
      <c r="NUW29" t="str">
        <f t="shared" si="414"/>
        <v/>
      </c>
      <c r="NUX29" t="str">
        <f t="shared" si="414"/>
        <v/>
      </c>
      <c r="NUY29" t="str">
        <f t="shared" si="414"/>
        <v/>
      </c>
      <c r="NUZ29" t="str">
        <f t="shared" si="414"/>
        <v/>
      </c>
      <c r="NVA29" t="str">
        <f t="shared" si="414"/>
        <v/>
      </c>
      <c r="NVB29" t="str">
        <f t="shared" si="414"/>
        <v/>
      </c>
      <c r="NVC29" t="str">
        <f t="shared" si="414"/>
        <v/>
      </c>
      <c r="NVD29" t="str">
        <f t="shared" si="414"/>
        <v/>
      </c>
      <c r="NVE29" t="str">
        <f t="shared" si="414"/>
        <v/>
      </c>
      <c r="NVF29" t="str">
        <f t="shared" si="414"/>
        <v/>
      </c>
      <c r="NVG29" t="str">
        <f t="shared" si="414"/>
        <v/>
      </c>
      <c r="NVH29" t="str">
        <f t="shared" si="414"/>
        <v/>
      </c>
      <c r="NVI29" t="str">
        <f t="shared" si="414"/>
        <v/>
      </c>
      <c r="NVJ29" t="str">
        <f t="shared" si="414"/>
        <v/>
      </c>
      <c r="NVK29" t="str">
        <f t="shared" si="414"/>
        <v/>
      </c>
      <c r="NVL29" t="str">
        <f t="shared" si="414"/>
        <v/>
      </c>
      <c r="NVM29" t="str">
        <f t="shared" si="414"/>
        <v/>
      </c>
      <c r="NVN29" t="str">
        <f t="shared" ref="NVN29:NXY29" si="415">IF(NVN6="","",MID(NVN6,4,LEN(NVN6)-3))</f>
        <v/>
      </c>
      <c r="NVO29" t="str">
        <f t="shared" si="415"/>
        <v/>
      </c>
      <c r="NVP29" t="str">
        <f t="shared" si="415"/>
        <v/>
      </c>
      <c r="NVQ29" t="str">
        <f t="shared" si="415"/>
        <v/>
      </c>
      <c r="NVR29" t="str">
        <f t="shared" si="415"/>
        <v/>
      </c>
      <c r="NVS29" t="str">
        <f t="shared" si="415"/>
        <v/>
      </c>
      <c r="NVT29" t="str">
        <f t="shared" si="415"/>
        <v/>
      </c>
      <c r="NVU29" t="str">
        <f t="shared" si="415"/>
        <v/>
      </c>
      <c r="NVV29" t="str">
        <f t="shared" si="415"/>
        <v/>
      </c>
      <c r="NVW29" t="str">
        <f t="shared" si="415"/>
        <v/>
      </c>
      <c r="NVX29" t="str">
        <f t="shared" si="415"/>
        <v/>
      </c>
      <c r="NVY29" t="str">
        <f t="shared" si="415"/>
        <v/>
      </c>
      <c r="NVZ29" t="str">
        <f t="shared" si="415"/>
        <v/>
      </c>
      <c r="NWA29" t="str">
        <f t="shared" si="415"/>
        <v/>
      </c>
      <c r="NWB29" t="str">
        <f t="shared" si="415"/>
        <v/>
      </c>
      <c r="NWC29" t="str">
        <f t="shared" si="415"/>
        <v/>
      </c>
      <c r="NWD29" t="str">
        <f t="shared" si="415"/>
        <v/>
      </c>
      <c r="NWE29" t="str">
        <f t="shared" si="415"/>
        <v/>
      </c>
      <c r="NWF29" t="str">
        <f t="shared" si="415"/>
        <v/>
      </c>
      <c r="NWG29" t="str">
        <f t="shared" si="415"/>
        <v/>
      </c>
      <c r="NWH29" t="str">
        <f t="shared" si="415"/>
        <v/>
      </c>
      <c r="NWI29" t="str">
        <f t="shared" si="415"/>
        <v/>
      </c>
      <c r="NWJ29" t="str">
        <f t="shared" si="415"/>
        <v/>
      </c>
      <c r="NWK29" t="str">
        <f t="shared" si="415"/>
        <v/>
      </c>
      <c r="NWL29" t="str">
        <f t="shared" si="415"/>
        <v/>
      </c>
      <c r="NWM29" t="str">
        <f t="shared" si="415"/>
        <v/>
      </c>
      <c r="NWN29" t="str">
        <f t="shared" si="415"/>
        <v/>
      </c>
      <c r="NWO29" t="str">
        <f t="shared" si="415"/>
        <v/>
      </c>
      <c r="NWP29" t="str">
        <f t="shared" si="415"/>
        <v/>
      </c>
      <c r="NWQ29" t="str">
        <f t="shared" si="415"/>
        <v/>
      </c>
      <c r="NWR29" t="str">
        <f t="shared" si="415"/>
        <v/>
      </c>
      <c r="NWS29" t="str">
        <f t="shared" si="415"/>
        <v/>
      </c>
      <c r="NWT29" t="str">
        <f t="shared" si="415"/>
        <v/>
      </c>
      <c r="NWU29" t="str">
        <f t="shared" si="415"/>
        <v/>
      </c>
      <c r="NWV29" t="str">
        <f t="shared" si="415"/>
        <v/>
      </c>
      <c r="NWW29" t="str">
        <f t="shared" si="415"/>
        <v/>
      </c>
      <c r="NWX29" t="str">
        <f t="shared" si="415"/>
        <v/>
      </c>
      <c r="NWY29" t="str">
        <f t="shared" si="415"/>
        <v/>
      </c>
      <c r="NWZ29" t="str">
        <f t="shared" si="415"/>
        <v/>
      </c>
      <c r="NXA29" t="str">
        <f t="shared" si="415"/>
        <v/>
      </c>
      <c r="NXB29" t="str">
        <f t="shared" si="415"/>
        <v/>
      </c>
      <c r="NXC29" t="str">
        <f t="shared" si="415"/>
        <v/>
      </c>
      <c r="NXD29" t="str">
        <f t="shared" si="415"/>
        <v/>
      </c>
      <c r="NXE29" t="str">
        <f t="shared" si="415"/>
        <v/>
      </c>
      <c r="NXF29" t="str">
        <f t="shared" si="415"/>
        <v/>
      </c>
      <c r="NXG29" t="str">
        <f t="shared" si="415"/>
        <v/>
      </c>
      <c r="NXH29" t="str">
        <f t="shared" si="415"/>
        <v/>
      </c>
      <c r="NXI29" t="str">
        <f t="shared" si="415"/>
        <v/>
      </c>
      <c r="NXJ29" t="str">
        <f t="shared" si="415"/>
        <v/>
      </c>
      <c r="NXK29" t="str">
        <f t="shared" si="415"/>
        <v/>
      </c>
      <c r="NXL29" t="str">
        <f t="shared" si="415"/>
        <v/>
      </c>
      <c r="NXM29" t="str">
        <f t="shared" si="415"/>
        <v/>
      </c>
      <c r="NXN29" t="str">
        <f t="shared" si="415"/>
        <v/>
      </c>
      <c r="NXO29" t="str">
        <f t="shared" si="415"/>
        <v/>
      </c>
      <c r="NXP29" t="str">
        <f t="shared" si="415"/>
        <v/>
      </c>
      <c r="NXQ29" t="str">
        <f t="shared" si="415"/>
        <v/>
      </c>
      <c r="NXR29" t="str">
        <f t="shared" si="415"/>
        <v/>
      </c>
      <c r="NXS29" t="str">
        <f t="shared" si="415"/>
        <v/>
      </c>
      <c r="NXT29" t="str">
        <f t="shared" si="415"/>
        <v/>
      </c>
      <c r="NXU29" t="str">
        <f t="shared" si="415"/>
        <v/>
      </c>
      <c r="NXV29" t="str">
        <f t="shared" si="415"/>
        <v/>
      </c>
      <c r="NXW29" t="str">
        <f t="shared" si="415"/>
        <v/>
      </c>
      <c r="NXX29" t="str">
        <f t="shared" si="415"/>
        <v/>
      </c>
      <c r="NXY29" t="str">
        <f t="shared" si="415"/>
        <v/>
      </c>
      <c r="NXZ29" t="str">
        <f t="shared" ref="NXZ29:OAK29" si="416">IF(NXZ6="","",MID(NXZ6,4,LEN(NXZ6)-3))</f>
        <v/>
      </c>
      <c r="NYA29" t="str">
        <f t="shared" si="416"/>
        <v/>
      </c>
      <c r="NYB29" t="str">
        <f t="shared" si="416"/>
        <v/>
      </c>
      <c r="NYC29" t="str">
        <f t="shared" si="416"/>
        <v/>
      </c>
      <c r="NYD29" t="str">
        <f t="shared" si="416"/>
        <v/>
      </c>
      <c r="NYE29" t="str">
        <f t="shared" si="416"/>
        <v/>
      </c>
      <c r="NYF29" t="str">
        <f t="shared" si="416"/>
        <v/>
      </c>
      <c r="NYG29" t="str">
        <f t="shared" si="416"/>
        <v/>
      </c>
      <c r="NYH29" t="str">
        <f t="shared" si="416"/>
        <v/>
      </c>
      <c r="NYI29" t="str">
        <f t="shared" si="416"/>
        <v/>
      </c>
      <c r="NYJ29" t="str">
        <f t="shared" si="416"/>
        <v/>
      </c>
      <c r="NYK29" t="str">
        <f t="shared" si="416"/>
        <v/>
      </c>
      <c r="NYL29" t="str">
        <f t="shared" si="416"/>
        <v/>
      </c>
      <c r="NYM29" t="str">
        <f t="shared" si="416"/>
        <v/>
      </c>
      <c r="NYN29" t="str">
        <f t="shared" si="416"/>
        <v/>
      </c>
      <c r="NYO29" t="str">
        <f t="shared" si="416"/>
        <v/>
      </c>
      <c r="NYP29" t="str">
        <f t="shared" si="416"/>
        <v/>
      </c>
      <c r="NYQ29" t="str">
        <f t="shared" si="416"/>
        <v/>
      </c>
      <c r="NYR29" t="str">
        <f t="shared" si="416"/>
        <v/>
      </c>
      <c r="NYS29" t="str">
        <f t="shared" si="416"/>
        <v/>
      </c>
      <c r="NYT29" t="str">
        <f t="shared" si="416"/>
        <v/>
      </c>
      <c r="NYU29" t="str">
        <f t="shared" si="416"/>
        <v/>
      </c>
      <c r="NYV29" t="str">
        <f t="shared" si="416"/>
        <v/>
      </c>
      <c r="NYW29" t="str">
        <f t="shared" si="416"/>
        <v/>
      </c>
      <c r="NYX29" t="str">
        <f t="shared" si="416"/>
        <v/>
      </c>
      <c r="NYY29" t="str">
        <f t="shared" si="416"/>
        <v/>
      </c>
      <c r="NYZ29" t="str">
        <f t="shared" si="416"/>
        <v/>
      </c>
      <c r="NZA29" t="str">
        <f t="shared" si="416"/>
        <v/>
      </c>
      <c r="NZB29" t="str">
        <f t="shared" si="416"/>
        <v/>
      </c>
      <c r="NZC29" t="str">
        <f t="shared" si="416"/>
        <v/>
      </c>
      <c r="NZD29" t="str">
        <f t="shared" si="416"/>
        <v/>
      </c>
      <c r="NZE29" t="str">
        <f t="shared" si="416"/>
        <v/>
      </c>
      <c r="NZF29" t="str">
        <f t="shared" si="416"/>
        <v/>
      </c>
      <c r="NZG29" t="str">
        <f t="shared" si="416"/>
        <v/>
      </c>
      <c r="NZH29" t="str">
        <f t="shared" si="416"/>
        <v/>
      </c>
      <c r="NZI29" t="str">
        <f t="shared" si="416"/>
        <v/>
      </c>
      <c r="NZJ29" t="str">
        <f t="shared" si="416"/>
        <v/>
      </c>
      <c r="NZK29" t="str">
        <f t="shared" si="416"/>
        <v/>
      </c>
      <c r="NZL29" t="str">
        <f t="shared" si="416"/>
        <v/>
      </c>
      <c r="NZM29" t="str">
        <f t="shared" si="416"/>
        <v/>
      </c>
      <c r="NZN29" t="str">
        <f t="shared" si="416"/>
        <v/>
      </c>
      <c r="NZO29" t="str">
        <f t="shared" si="416"/>
        <v/>
      </c>
      <c r="NZP29" t="str">
        <f t="shared" si="416"/>
        <v/>
      </c>
      <c r="NZQ29" t="str">
        <f t="shared" si="416"/>
        <v/>
      </c>
      <c r="NZR29" t="str">
        <f t="shared" si="416"/>
        <v/>
      </c>
      <c r="NZS29" t="str">
        <f t="shared" si="416"/>
        <v/>
      </c>
      <c r="NZT29" t="str">
        <f t="shared" si="416"/>
        <v/>
      </c>
      <c r="NZU29" t="str">
        <f t="shared" si="416"/>
        <v/>
      </c>
      <c r="NZV29" t="str">
        <f t="shared" si="416"/>
        <v/>
      </c>
      <c r="NZW29" t="str">
        <f t="shared" si="416"/>
        <v/>
      </c>
      <c r="NZX29" t="str">
        <f t="shared" si="416"/>
        <v/>
      </c>
      <c r="NZY29" t="str">
        <f t="shared" si="416"/>
        <v/>
      </c>
      <c r="NZZ29" t="str">
        <f t="shared" si="416"/>
        <v/>
      </c>
      <c r="OAA29" t="str">
        <f t="shared" si="416"/>
        <v/>
      </c>
      <c r="OAB29" t="str">
        <f t="shared" si="416"/>
        <v/>
      </c>
      <c r="OAC29" t="str">
        <f t="shared" si="416"/>
        <v/>
      </c>
      <c r="OAD29" t="str">
        <f t="shared" si="416"/>
        <v/>
      </c>
      <c r="OAE29" t="str">
        <f t="shared" si="416"/>
        <v/>
      </c>
      <c r="OAF29" t="str">
        <f t="shared" si="416"/>
        <v/>
      </c>
      <c r="OAG29" t="str">
        <f t="shared" si="416"/>
        <v/>
      </c>
      <c r="OAH29" t="str">
        <f t="shared" si="416"/>
        <v/>
      </c>
      <c r="OAI29" t="str">
        <f t="shared" si="416"/>
        <v/>
      </c>
      <c r="OAJ29" t="str">
        <f t="shared" si="416"/>
        <v/>
      </c>
      <c r="OAK29" t="str">
        <f t="shared" si="416"/>
        <v/>
      </c>
      <c r="OAL29" t="str">
        <f t="shared" ref="OAL29:OCW29" si="417">IF(OAL6="","",MID(OAL6,4,LEN(OAL6)-3))</f>
        <v/>
      </c>
      <c r="OAM29" t="str">
        <f t="shared" si="417"/>
        <v/>
      </c>
      <c r="OAN29" t="str">
        <f t="shared" si="417"/>
        <v/>
      </c>
      <c r="OAO29" t="str">
        <f t="shared" si="417"/>
        <v/>
      </c>
      <c r="OAP29" t="str">
        <f t="shared" si="417"/>
        <v/>
      </c>
      <c r="OAQ29" t="str">
        <f t="shared" si="417"/>
        <v/>
      </c>
      <c r="OAR29" t="str">
        <f t="shared" si="417"/>
        <v/>
      </c>
      <c r="OAS29" t="str">
        <f t="shared" si="417"/>
        <v/>
      </c>
      <c r="OAT29" t="str">
        <f t="shared" si="417"/>
        <v/>
      </c>
      <c r="OAU29" t="str">
        <f t="shared" si="417"/>
        <v/>
      </c>
      <c r="OAV29" t="str">
        <f t="shared" si="417"/>
        <v/>
      </c>
      <c r="OAW29" t="str">
        <f t="shared" si="417"/>
        <v/>
      </c>
      <c r="OAX29" t="str">
        <f t="shared" si="417"/>
        <v/>
      </c>
      <c r="OAY29" t="str">
        <f t="shared" si="417"/>
        <v/>
      </c>
      <c r="OAZ29" t="str">
        <f t="shared" si="417"/>
        <v/>
      </c>
      <c r="OBA29" t="str">
        <f t="shared" si="417"/>
        <v/>
      </c>
      <c r="OBB29" t="str">
        <f t="shared" si="417"/>
        <v/>
      </c>
      <c r="OBC29" t="str">
        <f t="shared" si="417"/>
        <v/>
      </c>
      <c r="OBD29" t="str">
        <f t="shared" si="417"/>
        <v/>
      </c>
      <c r="OBE29" t="str">
        <f t="shared" si="417"/>
        <v/>
      </c>
      <c r="OBF29" t="str">
        <f t="shared" si="417"/>
        <v/>
      </c>
      <c r="OBG29" t="str">
        <f t="shared" si="417"/>
        <v/>
      </c>
      <c r="OBH29" t="str">
        <f t="shared" si="417"/>
        <v/>
      </c>
      <c r="OBI29" t="str">
        <f t="shared" si="417"/>
        <v/>
      </c>
      <c r="OBJ29" t="str">
        <f t="shared" si="417"/>
        <v/>
      </c>
      <c r="OBK29" t="str">
        <f t="shared" si="417"/>
        <v/>
      </c>
      <c r="OBL29" t="str">
        <f t="shared" si="417"/>
        <v/>
      </c>
      <c r="OBM29" t="str">
        <f t="shared" si="417"/>
        <v/>
      </c>
      <c r="OBN29" t="str">
        <f t="shared" si="417"/>
        <v/>
      </c>
      <c r="OBO29" t="str">
        <f t="shared" si="417"/>
        <v/>
      </c>
      <c r="OBP29" t="str">
        <f t="shared" si="417"/>
        <v/>
      </c>
      <c r="OBQ29" t="str">
        <f t="shared" si="417"/>
        <v/>
      </c>
      <c r="OBR29" t="str">
        <f t="shared" si="417"/>
        <v/>
      </c>
      <c r="OBS29" t="str">
        <f t="shared" si="417"/>
        <v/>
      </c>
      <c r="OBT29" t="str">
        <f t="shared" si="417"/>
        <v/>
      </c>
      <c r="OBU29" t="str">
        <f t="shared" si="417"/>
        <v/>
      </c>
      <c r="OBV29" t="str">
        <f t="shared" si="417"/>
        <v/>
      </c>
      <c r="OBW29" t="str">
        <f t="shared" si="417"/>
        <v/>
      </c>
      <c r="OBX29" t="str">
        <f t="shared" si="417"/>
        <v/>
      </c>
      <c r="OBY29" t="str">
        <f t="shared" si="417"/>
        <v/>
      </c>
      <c r="OBZ29" t="str">
        <f t="shared" si="417"/>
        <v/>
      </c>
      <c r="OCA29" t="str">
        <f t="shared" si="417"/>
        <v/>
      </c>
      <c r="OCB29" t="str">
        <f t="shared" si="417"/>
        <v/>
      </c>
      <c r="OCC29" t="str">
        <f t="shared" si="417"/>
        <v/>
      </c>
      <c r="OCD29" t="str">
        <f t="shared" si="417"/>
        <v/>
      </c>
      <c r="OCE29" t="str">
        <f t="shared" si="417"/>
        <v/>
      </c>
      <c r="OCF29" t="str">
        <f t="shared" si="417"/>
        <v/>
      </c>
      <c r="OCG29" t="str">
        <f t="shared" si="417"/>
        <v/>
      </c>
      <c r="OCH29" t="str">
        <f t="shared" si="417"/>
        <v/>
      </c>
      <c r="OCI29" t="str">
        <f t="shared" si="417"/>
        <v/>
      </c>
      <c r="OCJ29" t="str">
        <f t="shared" si="417"/>
        <v/>
      </c>
      <c r="OCK29" t="str">
        <f t="shared" si="417"/>
        <v/>
      </c>
      <c r="OCL29" t="str">
        <f t="shared" si="417"/>
        <v/>
      </c>
      <c r="OCM29" t="str">
        <f t="shared" si="417"/>
        <v/>
      </c>
      <c r="OCN29" t="str">
        <f t="shared" si="417"/>
        <v/>
      </c>
      <c r="OCO29" t="str">
        <f t="shared" si="417"/>
        <v/>
      </c>
      <c r="OCP29" t="str">
        <f t="shared" si="417"/>
        <v/>
      </c>
      <c r="OCQ29" t="str">
        <f t="shared" si="417"/>
        <v/>
      </c>
      <c r="OCR29" t="str">
        <f t="shared" si="417"/>
        <v/>
      </c>
      <c r="OCS29" t="str">
        <f t="shared" si="417"/>
        <v/>
      </c>
      <c r="OCT29" t="str">
        <f t="shared" si="417"/>
        <v/>
      </c>
      <c r="OCU29" t="str">
        <f t="shared" si="417"/>
        <v/>
      </c>
      <c r="OCV29" t="str">
        <f t="shared" si="417"/>
        <v/>
      </c>
      <c r="OCW29" t="str">
        <f t="shared" si="417"/>
        <v/>
      </c>
      <c r="OCX29" t="str">
        <f t="shared" ref="OCX29:OFI29" si="418">IF(OCX6="","",MID(OCX6,4,LEN(OCX6)-3))</f>
        <v/>
      </c>
      <c r="OCY29" t="str">
        <f t="shared" si="418"/>
        <v/>
      </c>
      <c r="OCZ29" t="str">
        <f t="shared" si="418"/>
        <v/>
      </c>
      <c r="ODA29" t="str">
        <f t="shared" si="418"/>
        <v/>
      </c>
      <c r="ODB29" t="str">
        <f t="shared" si="418"/>
        <v/>
      </c>
      <c r="ODC29" t="str">
        <f t="shared" si="418"/>
        <v/>
      </c>
      <c r="ODD29" t="str">
        <f t="shared" si="418"/>
        <v/>
      </c>
      <c r="ODE29" t="str">
        <f t="shared" si="418"/>
        <v/>
      </c>
      <c r="ODF29" t="str">
        <f t="shared" si="418"/>
        <v/>
      </c>
      <c r="ODG29" t="str">
        <f t="shared" si="418"/>
        <v/>
      </c>
      <c r="ODH29" t="str">
        <f t="shared" si="418"/>
        <v/>
      </c>
      <c r="ODI29" t="str">
        <f t="shared" si="418"/>
        <v/>
      </c>
      <c r="ODJ29" t="str">
        <f t="shared" si="418"/>
        <v/>
      </c>
      <c r="ODK29" t="str">
        <f t="shared" si="418"/>
        <v/>
      </c>
      <c r="ODL29" t="str">
        <f t="shared" si="418"/>
        <v/>
      </c>
      <c r="ODM29" t="str">
        <f t="shared" si="418"/>
        <v/>
      </c>
      <c r="ODN29" t="str">
        <f t="shared" si="418"/>
        <v/>
      </c>
      <c r="ODO29" t="str">
        <f t="shared" si="418"/>
        <v/>
      </c>
      <c r="ODP29" t="str">
        <f t="shared" si="418"/>
        <v/>
      </c>
      <c r="ODQ29" t="str">
        <f t="shared" si="418"/>
        <v/>
      </c>
      <c r="ODR29" t="str">
        <f t="shared" si="418"/>
        <v/>
      </c>
      <c r="ODS29" t="str">
        <f t="shared" si="418"/>
        <v/>
      </c>
      <c r="ODT29" t="str">
        <f t="shared" si="418"/>
        <v/>
      </c>
      <c r="ODU29" t="str">
        <f t="shared" si="418"/>
        <v/>
      </c>
      <c r="ODV29" t="str">
        <f t="shared" si="418"/>
        <v/>
      </c>
      <c r="ODW29" t="str">
        <f t="shared" si="418"/>
        <v/>
      </c>
      <c r="ODX29" t="str">
        <f t="shared" si="418"/>
        <v/>
      </c>
      <c r="ODY29" t="str">
        <f t="shared" si="418"/>
        <v/>
      </c>
      <c r="ODZ29" t="str">
        <f t="shared" si="418"/>
        <v/>
      </c>
      <c r="OEA29" t="str">
        <f t="shared" si="418"/>
        <v/>
      </c>
      <c r="OEB29" t="str">
        <f t="shared" si="418"/>
        <v/>
      </c>
      <c r="OEC29" t="str">
        <f t="shared" si="418"/>
        <v/>
      </c>
      <c r="OED29" t="str">
        <f t="shared" si="418"/>
        <v/>
      </c>
      <c r="OEE29" t="str">
        <f t="shared" si="418"/>
        <v/>
      </c>
      <c r="OEF29" t="str">
        <f t="shared" si="418"/>
        <v/>
      </c>
      <c r="OEG29" t="str">
        <f t="shared" si="418"/>
        <v/>
      </c>
      <c r="OEH29" t="str">
        <f t="shared" si="418"/>
        <v/>
      </c>
      <c r="OEI29" t="str">
        <f t="shared" si="418"/>
        <v/>
      </c>
      <c r="OEJ29" t="str">
        <f t="shared" si="418"/>
        <v/>
      </c>
      <c r="OEK29" t="str">
        <f t="shared" si="418"/>
        <v/>
      </c>
      <c r="OEL29" t="str">
        <f t="shared" si="418"/>
        <v/>
      </c>
      <c r="OEM29" t="str">
        <f t="shared" si="418"/>
        <v/>
      </c>
      <c r="OEN29" t="str">
        <f t="shared" si="418"/>
        <v/>
      </c>
      <c r="OEO29" t="str">
        <f t="shared" si="418"/>
        <v/>
      </c>
      <c r="OEP29" t="str">
        <f t="shared" si="418"/>
        <v/>
      </c>
      <c r="OEQ29" t="str">
        <f t="shared" si="418"/>
        <v/>
      </c>
      <c r="OER29" t="str">
        <f t="shared" si="418"/>
        <v/>
      </c>
      <c r="OES29" t="str">
        <f t="shared" si="418"/>
        <v/>
      </c>
      <c r="OET29" t="str">
        <f t="shared" si="418"/>
        <v/>
      </c>
      <c r="OEU29" t="str">
        <f t="shared" si="418"/>
        <v/>
      </c>
      <c r="OEV29" t="str">
        <f t="shared" si="418"/>
        <v/>
      </c>
      <c r="OEW29" t="str">
        <f t="shared" si="418"/>
        <v/>
      </c>
      <c r="OEX29" t="str">
        <f t="shared" si="418"/>
        <v/>
      </c>
      <c r="OEY29" t="str">
        <f t="shared" si="418"/>
        <v/>
      </c>
      <c r="OEZ29" t="str">
        <f t="shared" si="418"/>
        <v/>
      </c>
      <c r="OFA29" t="str">
        <f t="shared" si="418"/>
        <v/>
      </c>
      <c r="OFB29" t="str">
        <f t="shared" si="418"/>
        <v/>
      </c>
      <c r="OFC29" t="str">
        <f t="shared" si="418"/>
        <v/>
      </c>
      <c r="OFD29" t="str">
        <f t="shared" si="418"/>
        <v/>
      </c>
      <c r="OFE29" t="str">
        <f t="shared" si="418"/>
        <v/>
      </c>
      <c r="OFF29" t="str">
        <f t="shared" si="418"/>
        <v/>
      </c>
      <c r="OFG29" t="str">
        <f t="shared" si="418"/>
        <v/>
      </c>
      <c r="OFH29" t="str">
        <f t="shared" si="418"/>
        <v/>
      </c>
      <c r="OFI29" t="str">
        <f t="shared" si="418"/>
        <v/>
      </c>
      <c r="OFJ29" t="str">
        <f t="shared" ref="OFJ29:OHU29" si="419">IF(OFJ6="","",MID(OFJ6,4,LEN(OFJ6)-3))</f>
        <v/>
      </c>
      <c r="OFK29" t="str">
        <f t="shared" si="419"/>
        <v/>
      </c>
      <c r="OFL29" t="str">
        <f t="shared" si="419"/>
        <v/>
      </c>
      <c r="OFM29" t="str">
        <f t="shared" si="419"/>
        <v/>
      </c>
      <c r="OFN29" t="str">
        <f t="shared" si="419"/>
        <v/>
      </c>
      <c r="OFO29" t="str">
        <f t="shared" si="419"/>
        <v/>
      </c>
      <c r="OFP29" t="str">
        <f t="shared" si="419"/>
        <v/>
      </c>
      <c r="OFQ29" t="str">
        <f t="shared" si="419"/>
        <v/>
      </c>
      <c r="OFR29" t="str">
        <f t="shared" si="419"/>
        <v/>
      </c>
      <c r="OFS29" t="str">
        <f t="shared" si="419"/>
        <v/>
      </c>
      <c r="OFT29" t="str">
        <f t="shared" si="419"/>
        <v/>
      </c>
      <c r="OFU29" t="str">
        <f t="shared" si="419"/>
        <v/>
      </c>
      <c r="OFV29" t="str">
        <f t="shared" si="419"/>
        <v/>
      </c>
      <c r="OFW29" t="str">
        <f t="shared" si="419"/>
        <v/>
      </c>
      <c r="OFX29" t="str">
        <f t="shared" si="419"/>
        <v/>
      </c>
      <c r="OFY29" t="str">
        <f t="shared" si="419"/>
        <v/>
      </c>
      <c r="OFZ29" t="str">
        <f t="shared" si="419"/>
        <v/>
      </c>
      <c r="OGA29" t="str">
        <f t="shared" si="419"/>
        <v/>
      </c>
      <c r="OGB29" t="str">
        <f t="shared" si="419"/>
        <v/>
      </c>
      <c r="OGC29" t="str">
        <f t="shared" si="419"/>
        <v/>
      </c>
      <c r="OGD29" t="str">
        <f t="shared" si="419"/>
        <v/>
      </c>
      <c r="OGE29" t="str">
        <f t="shared" si="419"/>
        <v/>
      </c>
      <c r="OGF29" t="str">
        <f t="shared" si="419"/>
        <v/>
      </c>
      <c r="OGG29" t="str">
        <f t="shared" si="419"/>
        <v/>
      </c>
      <c r="OGH29" t="str">
        <f t="shared" si="419"/>
        <v/>
      </c>
      <c r="OGI29" t="str">
        <f t="shared" si="419"/>
        <v/>
      </c>
      <c r="OGJ29" t="str">
        <f t="shared" si="419"/>
        <v/>
      </c>
      <c r="OGK29" t="str">
        <f t="shared" si="419"/>
        <v/>
      </c>
      <c r="OGL29" t="str">
        <f t="shared" si="419"/>
        <v/>
      </c>
      <c r="OGM29" t="str">
        <f t="shared" si="419"/>
        <v/>
      </c>
      <c r="OGN29" t="str">
        <f t="shared" si="419"/>
        <v/>
      </c>
      <c r="OGO29" t="str">
        <f t="shared" si="419"/>
        <v/>
      </c>
      <c r="OGP29" t="str">
        <f t="shared" si="419"/>
        <v/>
      </c>
      <c r="OGQ29" t="str">
        <f t="shared" si="419"/>
        <v/>
      </c>
      <c r="OGR29" t="str">
        <f t="shared" si="419"/>
        <v/>
      </c>
      <c r="OGS29" t="str">
        <f t="shared" si="419"/>
        <v/>
      </c>
      <c r="OGT29" t="str">
        <f t="shared" si="419"/>
        <v/>
      </c>
      <c r="OGU29" t="str">
        <f t="shared" si="419"/>
        <v/>
      </c>
      <c r="OGV29" t="str">
        <f t="shared" si="419"/>
        <v/>
      </c>
      <c r="OGW29" t="str">
        <f t="shared" si="419"/>
        <v/>
      </c>
      <c r="OGX29" t="str">
        <f t="shared" si="419"/>
        <v/>
      </c>
      <c r="OGY29" t="str">
        <f t="shared" si="419"/>
        <v/>
      </c>
      <c r="OGZ29" t="str">
        <f t="shared" si="419"/>
        <v/>
      </c>
      <c r="OHA29" t="str">
        <f t="shared" si="419"/>
        <v/>
      </c>
      <c r="OHB29" t="str">
        <f t="shared" si="419"/>
        <v/>
      </c>
      <c r="OHC29" t="str">
        <f t="shared" si="419"/>
        <v/>
      </c>
      <c r="OHD29" t="str">
        <f t="shared" si="419"/>
        <v/>
      </c>
      <c r="OHE29" t="str">
        <f t="shared" si="419"/>
        <v/>
      </c>
      <c r="OHF29" t="str">
        <f t="shared" si="419"/>
        <v/>
      </c>
      <c r="OHG29" t="str">
        <f t="shared" si="419"/>
        <v/>
      </c>
      <c r="OHH29" t="str">
        <f t="shared" si="419"/>
        <v/>
      </c>
      <c r="OHI29" t="str">
        <f t="shared" si="419"/>
        <v/>
      </c>
      <c r="OHJ29" t="str">
        <f t="shared" si="419"/>
        <v/>
      </c>
      <c r="OHK29" t="str">
        <f t="shared" si="419"/>
        <v/>
      </c>
      <c r="OHL29" t="str">
        <f t="shared" si="419"/>
        <v/>
      </c>
      <c r="OHM29" t="str">
        <f t="shared" si="419"/>
        <v/>
      </c>
      <c r="OHN29" t="str">
        <f t="shared" si="419"/>
        <v/>
      </c>
      <c r="OHO29" t="str">
        <f t="shared" si="419"/>
        <v/>
      </c>
      <c r="OHP29" t="str">
        <f t="shared" si="419"/>
        <v/>
      </c>
      <c r="OHQ29" t="str">
        <f t="shared" si="419"/>
        <v/>
      </c>
      <c r="OHR29" t="str">
        <f t="shared" si="419"/>
        <v/>
      </c>
      <c r="OHS29" t="str">
        <f t="shared" si="419"/>
        <v/>
      </c>
      <c r="OHT29" t="str">
        <f t="shared" si="419"/>
        <v/>
      </c>
      <c r="OHU29" t="str">
        <f t="shared" si="419"/>
        <v/>
      </c>
      <c r="OHV29" t="str">
        <f t="shared" ref="OHV29:OKG29" si="420">IF(OHV6="","",MID(OHV6,4,LEN(OHV6)-3))</f>
        <v/>
      </c>
      <c r="OHW29" t="str">
        <f t="shared" si="420"/>
        <v/>
      </c>
      <c r="OHX29" t="str">
        <f t="shared" si="420"/>
        <v/>
      </c>
      <c r="OHY29" t="str">
        <f t="shared" si="420"/>
        <v/>
      </c>
      <c r="OHZ29" t="str">
        <f t="shared" si="420"/>
        <v/>
      </c>
      <c r="OIA29" t="str">
        <f t="shared" si="420"/>
        <v/>
      </c>
      <c r="OIB29" t="str">
        <f t="shared" si="420"/>
        <v/>
      </c>
      <c r="OIC29" t="str">
        <f t="shared" si="420"/>
        <v/>
      </c>
      <c r="OID29" t="str">
        <f t="shared" si="420"/>
        <v/>
      </c>
      <c r="OIE29" t="str">
        <f t="shared" si="420"/>
        <v/>
      </c>
      <c r="OIF29" t="str">
        <f t="shared" si="420"/>
        <v/>
      </c>
      <c r="OIG29" t="str">
        <f t="shared" si="420"/>
        <v/>
      </c>
      <c r="OIH29" t="str">
        <f t="shared" si="420"/>
        <v/>
      </c>
      <c r="OII29" t="str">
        <f t="shared" si="420"/>
        <v/>
      </c>
      <c r="OIJ29" t="str">
        <f t="shared" si="420"/>
        <v/>
      </c>
      <c r="OIK29" t="str">
        <f t="shared" si="420"/>
        <v/>
      </c>
      <c r="OIL29" t="str">
        <f t="shared" si="420"/>
        <v/>
      </c>
      <c r="OIM29" t="str">
        <f t="shared" si="420"/>
        <v/>
      </c>
      <c r="OIN29" t="str">
        <f t="shared" si="420"/>
        <v/>
      </c>
      <c r="OIO29" t="str">
        <f t="shared" si="420"/>
        <v/>
      </c>
      <c r="OIP29" t="str">
        <f t="shared" si="420"/>
        <v/>
      </c>
      <c r="OIQ29" t="str">
        <f t="shared" si="420"/>
        <v/>
      </c>
      <c r="OIR29" t="str">
        <f t="shared" si="420"/>
        <v/>
      </c>
      <c r="OIS29" t="str">
        <f t="shared" si="420"/>
        <v/>
      </c>
      <c r="OIT29" t="str">
        <f t="shared" si="420"/>
        <v/>
      </c>
      <c r="OIU29" t="str">
        <f t="shared" si="420"/>
        <v/>
      </c>
      <c r="OIV29" t="str">
        <f t="shared" si="420"/>
        <v/>
      </c>
      <c r="OIW29" t="str">
        <f t="shared" si="420"/>
        <v/>
      </c>
      <c r="OIX29" t="str">
        <f t="shared" si="420"/>
        <v/>
      </c>
      <c r="OIY29" t="str">
        <f t="shared" si="420"/>
        <v/>
      </c>
      <c r="OIZ29" t="str">
        <f t="shared" si="420"/>
        <v/>
      </c>
      <c r="OJA29" t="str">
        <f t="shared" si="420"/>
        <v/>
      </c>
      <c r="OJB29" t="str">
        <f t="shared" si="420"/>
        <v/>
      </c>
      <c r="OJC29" t="str">
        <f t="shared" si="420"/>
        <v/>
      </c>
      <c r="OJD29" t="str">
        <f t="shared" si="420"/>
        <v/>
      </c>
      <c r="OJE29" t="str">
        <f t="shared" si="420"/>
        <v/>
      </c>
      <c r="OJF29" t="str">
        <f t="shared" si="420"/>
        <v/>
      </c>
      <c r="OJG29" t="str">
        <f t="shared" si="420"/>
        <v/>
      </c>
      <c r="OJH29" t="str">
        <f t="shared" si="420"/>
        <v/>
      </c>
      <c r="OJI29" t="str">
        <f t="shared" si="420"/>
        <v/>
      </c>
      <c r="OJJ29" t="str">
        <f t="shared" si="420"/>
        <v/>
      </c>
      <c r="OJK29" t="str">
        <f t="shared" si="420"/>
        <v/>
      </c>
      <c r="OJL29" t="str">
        <f t="shared" si="420"/>
        <v/>
      </c>
      <c r="OJM29" t="str">
        <f t="shared" si="420"/>
        <v/>
      </c>
      <c r="OJN29" t="str">
        <f t="shared" si="420"/>
        <v/>
      </c>
      <c r="OJO29" t="str">
        <f t="shared" si="420"/>
        <v/>
      </c>
      <c r="OJP29" t="str">
        <f t="shared" si="420"/>
        <v/>
      </c>
      <c r="OJQ29" t="str">
        <f t="shared" si="420"/>
        <v/>
      </c>
      <c r="OJR29" t="str">
        <f t="shared" si="420"/>
        <v/>
      </c>
      <c r="OJS29" t="str">
        <f t="shared" si="420"/>
        <v/>
      </c>
      <c r="OJT29" t="str">
        <f t="shared" si="420"/>
        <v/>
      </c>
      <c r="OJU29" t="str">
        <f t="shared" si="420"/>
        <v/>
      </c>
      <c r="OJV29" t="str">
        <f t="shared" si="420"/>
        <v/>
      </c>
      <c r="OJW29" t="str">
        <f t="shared" si="420"/>
        <v/>
      </c>
      <c r="OJX29" t="str">
        <f t="shared" si="420"/>
        <v/>
      </c>
      <c r="OJY29" t="str">
        <f t="shared" si="420"/>
        <v/>
      </c>
      <c r="OJZ29" t="str">
        <f t="shared" si="420"/>
        <v/>
      </c>
      <c r="OKA29" t="str">
        <f t="shared" si="420"/>
        <v/>
      </c>
      <c r="OKB29" t="str">
        <f t="shared" si="420"/>
        <v/>
      </c>
      <c r="OKC29" t="str">
        <f t="shared" si="420"/>
        <v/>
      </c>
      <c r="OKD29" t="str">
        <f t="shared" si="420"/>
        <v/>
      </c>
      <c r="OKE29" t="str">
        <f t="shared" si="420"/>
        <v/>
      </c>
      <c r="OKF29" t="str">
        <f t="shared" si="420"/>
        <v/>
      </c>
      <c r="OKG29" t="str">
        <f t="shared" si="420"/>
        <v/>
      </c>
      <c r="OKH29" t="str">
        <f t="shared" ref="OKH29:OMS29" si="421">IF(OKH6="","",MID(OKH6,4,LEN(OKH6)-3))</f>
        <v/>
      </c>
      <c r="OKI29" t="str">
        <f t="shared" si="421"/>
        <v/>
      </c>
      <c r="OKJ29" t="str">
        <f t="shared" si="421"/>
        <v/>
      </c>
      <c r="OKK29" t="str">
        <f t="shared" si="421"/>
        <v/>
      </c>
      <c r="OKL29" t="str">
        <f t="shared" si="421"/>
        <v/>
      </c>
      <c r="OKM29" t="str">
        <f t="shared" si="421"/>
        <v/>
      </c>
      <c r="OKN29" t="str">
        <f t="shared" si="421"/>
        <v/>
      </c>
      <c r="OKO29" t="str">
        <f t="shared" si="421"/>
        <v/>
      </c>
      <c r="OKP29" t="str">
        <f t="shared" si="421"/>
        <v/>
      </c>
      <c r="OKQ29" t="str">
        <f t="shared" si="421"/>
        <v/>
      </c>
      <c r="OKR29" t="str">
        <f t="shared" si="421"/>
        <v/>
      </c>
      <c r="OKS29" t="str">
        <f t="shared" si="421"/>
        <v/>
      </c>
      <c r="OKT29" t="str">
        <f t="shared" si="421"/>
        <v/>
      </c>
      <c r="OKU29" t="str">
        <f t="shared" si="421"/>
        <v/>
      </c>
      <c r="OKV29" t="str">
        <f t="shared" si="421"/>
        <v/>
      </c>
      <c r="OKW29" t="str">
        <f t="shared" si="421"/>
        <v/>
      </c>
      <c r="OKX29" t="str">
        <f t="shared" si="421"/>
        <v/>
      </c>
      <c r="OKY29" t="str">
        <f t="shared" si="421"/>
        <v/>
      </c>
      <c r="OKZ29" t="str">
        <f t="shared" si="421"/>
        <v/>
      </c>
      <c r="OLA29" t="str">
        <f t="shared" si="421"/>
        <v/>
      </c>
      <c r="OLB29" t="str">
        <f t="shared" si="421"/>
        <v/>
      </c>
      <c r="OLC29" t="str">
        <f t="shared" si="421"/>
        <v/>
      </c>
      <c r="OLD29" t="str">
        <f t="shared" si="421"/>
        <v/>
      </c>
      <c r="OLE29" t="str">
        <f t="shared" si="421"/>
        <v/>
      </c>
      <c r="OLF29" t="str">
        <f t="shared" si="421"/>
        <v/>
      </c>
      <c r="OLG29" t="str">
        <f t="shared" si="421"/>
        <v/>
      </c>
      <c r="OLH29" t="str">
        <f t="shared" si="421"/>
        <v/>
      </c>
      <c r="OLI29" t="str">
        <f t="shared" si="421"/>
        <v/>
      </c>
      <c r="OLJ29" t="str">
        <f t="shared" si="421"/>
        <v/>
      </c>
      <c r="OLK29" t="str">
        <f t="shared" si="421"/>
        <v/>
      </c>
      <c r="OLL29" t="str">
        <f t="shared" si="421"/>
        <v/>
      </c>
      <c r="OLM29" t="str">
        <f t="shared" si="421"/>
        <v/>
      </c>
      <c r="OLN29" t="str">
        <f t="shared" si="421"/>
        <v/>
      </c>
      <c r="OLO29" t="str">
        <f t="shared" si="421"/>
        <v/>
      </c>
      <c r="OLP29" t="str">
        <f t="shared" si="421"/>
        <v/>
      </c>
      <c r="OLQ29" t="str">
        <f t="shared" si="421"/>
        <v/>
      </c>
      <c r="OLR29" t="str">
        <f t="shared" si="421"/>
        <v/>
      </c>
      <c r="OLS29" t="str">
        <f t="shared" si="421"/>
        <v/>
      </c>
      <c r="OLT29" t="str">
        <f t="shared" si="421"/>
        <v/>
      </c>
      <c r="OLU29" t="str">
        <f t="shared" si="421"/>
        <v/>
      </c>
      <c r="OLV29" t="str">
        <f t="shared" si="421"/>
        <v/>
      </c>
      <c r="OLW29" t="str">
        <f t="shared" si="421"/>
        <v/>
      </c>
      <c r="OLX29" t="str">
        <f t="shared" si="421"/>
        <v/>
      </c>
      <c r="OLY29" t="str">
        <f t="shared" si="421"/>
        <v/>
      </c>
      <c r="OLZ29" t="str">
        <f t="shared" si="421"/>
        <v/>
      </c>
      <c r="OMA29" t="str">
        <f t="shared" si="421"/>
        <v/>
      </c>
      <c r="OMB29" t="str">
        <f t="shared" si="421"/>
        <v/>
      </c>
      <c r="OMC29" t="str">
        <f t="shared" si="421"/>
        <v/>
      </c>
      <c r="OMD29" t="str">
        <f t="shared" si="421"/>
        <v/>
      </c>
      <c r="OME29" t="str">
        <f t="shared" si="421"/>
        <v/>
      </c>
      <c r="OMF29" t="str">
        <f t="shared" si="421"/>
        <v/>
      </c>
      <c r="OMG29" t="str">
        <f t="shared" si="421"/>
        <v/>
      </c>
      <c r="OMH29" t="str">
        <f t="shared" si="421"/>
        <v/>
      </c>
      <c r="OMI29" t="str">
        <f t="shared" si="421"/>
        <v/>
      </c>
      <c r="OMJ29" t="str">
        <f t="shared" si="421"/>
        <v/>
      </c>
      <c r="OMK29" t="str">
        <f t="shared" si="421"/>
        <v/>
      </c>
      <c r="OML29" t="str">
        <f t="shared" si="421"/>
        <v/>
      </c>
      <c r="OMM29" t="str">
        <f t="shared" si="421"/>
        <v/>
      </c>
      <c r="OMN29" t="str">
        <f t="shared" si="421"/>
        <v/>
      </c>
      <c r="OMO29" t="str">
        <f t="shared" si="421"/>
        <v/>
      </c>
      <c r="OMP29" t="str">
        <f t="shared" si="421"/>
        <v/>
      </c>
      <c r="OMQ29" t="str">
        <f t="shared" si="421"/>
        <v/>
      </c>
      <c r="OMR29" t="str">
        <f t="shared" si="421"/>
        <v/>
      </c>
      <c r="OMS29" t="str">
        <f t="shared" si="421"/>
        <v/>
      </c>
      <c r="OMT29" t="str">
        <f t="shared" ref="OMT29:OPE29" si="422">IF(OMT6="","",MID(OMT6,4,LEN(OMT6)-3))</f>
        <v/>
      </c>
      <c r="OMU29" t="str">
        <f t="shared" si="422"/>
        <v/>
      </c>
      <c r="OMV29" t="str">
        <f t="shared" si="422"/>
        <v/>
      </c>
      <c r="OMW29" t="str">
        <f t="shared" si="422"/>
        <v/>
      </c>
      <c r="OMX29" t="str">
        <f t="shared" si="422"/>
        <v/>
      </c>
      <c r="OMY29" t="str">
        <f t="shared" si="422"/>
        <v/>
      </c>
      <c r="OMZ29" t="str">
        <f t="shared" si="422"/>
        <v/>
      </c>
      <c r="ONA29" t="str">
        <f t="shared" si="422"/>
        <v/>
      </c>
      <c r="ONB29" t="str">
        <f t="shared" si="422"/>
        <v/>
      </c>
      <c r="ONC29" t="str">
        <f t="shared" si="422"/>
        <v/>
      </c>
      <c r="OND29" t="str">
        <f t="shared" si="422"/>
        <v/>
      </c>
      <c r="ONE29" t="str">
        <f t="shared" si="422"/>
        <v/>
      </c>
      <c r="ONF29" t="str">
        <f t="shared" si="422"/>
        <v/>
      </c>
      <c r="ONG29" t="str">
        <f t="shared" si="422"/>
        <v/>
      </c>
      <c r="ONH29" t="str">
        <f t="shared" si="422"/>
        <v/>
      </c>
      <c r="ONI29" t="str">
        <f t="shared" si="422"/>
        <v/>
      </c>
      <c r="ONJ29" t="str">
        <f t="shared" si="422"/>
        <v/>
      </c>
      <c r="ONK29" t="str">
        <f t="shared" si="422"/>
        <v/>
      </c>
      <c r="ONL29" t="str">
        <f t="shared" si="422"/>
        <v/>
      </c>
      <c r="ONM29" t="str">
        <f t="shared" si="422"/>
        <v/>
      </c>
      <c r="ONN29" t="str">
        <f t="shared" si="422"/>
        <v/>
      </c>
      <c r="ONO29" t="str">
        <f t="shared" si="422"/>
        <v/>
      </c>
      <c r="ONP29" t="str">
        <f t="shared" si="422"/>
        <v/>
      </c>
      <c r="ONQ29" t="str">
        <f t="shared" si="422"/>
        <v/>
      </c>
      <c r="ONR29" t="str">
        <f t="shared" si="422"/>
        <v/>
      </c>
      <c r="ONS29" t="str">
        <f t="shared" si="422"/>
        <v/>
      </c>
      <c r="ONT29" t="str">
        <f t="shared" si="422"/>
        <v/>
      </c>
      <c r="ONU29" t="str">
        <f t="shared" si="422"/>
        <v/>
      </c>
      <c r="ONV29" t="str">
        <f t="shared" si="422"/>
        <v/>
      </c>
      <c r="ONW29" t="str">
        <f t="shared" si="422"/>
        <v/>
      </c>
      <c r="ONX29" t="str">
        <f t="shared" si="422"/>
        <v/>
      </c>
      <c r="ONY29" t="str">
        <f t="shared" si="422"/>
        <v/>
      </c>
      <c r="ONZ29" t="str">
        <f t="shared" si="422"/>
        <v/>
      </c>
      <c r="OOA29" t="str">
        <f t="shared" si="422"/>
        <v/>
      </c>
      <c r="OOB29" t="str">
        <f t="shared" si="422"/>
        <v/>
      </c>
      <c r="OOC29" t="str">
        <f t="shared" si="422"/>
        <v/>
      </c>
      <c r="OOD29" t="str">
        <f t="shared" si="422"/>
        <v/>
      </c>
      <c r="OOE29" t="str">
        <f t="shared" si="422"/>
        <v/>
      </c>
      <c r="OOF29" t="str">
        <f t="shared" si="422"/>
        <v/>
      </c>
      <c r="OOG29" t="str">
        <f t="shared" si="422"/>
        <v/>
      </c>
      <c r="OOH29" t="str">
        <f t="shared" si="422"/>
        <v/>
      </c>
      <c r="OOI29" t="str">
        <f t="shared" si="422"/>
        <v/>
      </c>
      <c r="OOJ29" t="str">
        <f t="shared" si="422"/>
        <v/>
      </c>
      <c r="OOK29" t="str">
        <f t="shared" si="422"/>
        <v/>
      </c>
      <c r="OOL29" t="str">
        <f t="shared" si="422"/>
        <v/>
      </c>
      <c r="OOM29" t="str">
        <f t="shared" si="422"/>
        <v/>
      </c>
      <c r="OON29" t="str">
        <f t="shared" si="422"/>
        <v/>
      </c>
      <c r="OOO29" t="str">
        <f t="shared" si="422"/>
        <v/>
      </c>
      <c r="OOP29" t="str">
        <f t="shared" si="422"/>
        <v/>
      </c>
      <c r="OOQ29" t="str">
        <f t="shared" si="422"/>
        <v/>
      </c>
      <c r="OOR29" t="str">
        <f t="shared" si="422"/>
        <v/>
      </c>
      <c r="OOS29" t="str">
        <f t="shared" si="422"/>
        <v/>
      </c>
      <c r="OOT29" t="str">
        <f t="shared" si="422"/>
        <v/>
      </c>
      <c r="OOU29" t="str">
        <f t="shared" si="422"/>
        <v/>
      </c>
      <c r="OOV29" t="str">
        <f t="shared" si="422"/>
        <v/>
      </c>
      <c r="OOW29" t="str">
        <f t="shared" si="422"/>
        <v/>
      </c>
      <c r="OOX29" t="str">
        <f t="shared" si="422"/>
        <v/>
      </c>
      <c r="OOY29" t="str">
        <f t="shared" si="422"/>
        <v/>
      </c>
      <c r="OOZ29" t="str">
        <f t="shared" si="422"/>
        <v/>
      </c>
      <c r="OPA29" t="str">
        <f t="shared" si="422"/>
        <v/>
      </c>
      <c r="OPB29" t="str">
        <f t="shared" si="422"/>
        <v/>
      </c>
      <c r="OPC29" t="str">
        <f t="shared" si="422"/>
        <v/>
      </c>
      <c r="OPD29" t="str">
        <f t="shared" si="422"/>
        <v/>
      </c>
      <c r="OPE29" t="str">
        <f t="shared" si="422"/>
        <v/>
      </c>
      <c r="OPF29" t="str">
        <f t="shared" ref="OPF29:ORQ29" si="423">IF(OPF6="","",MID(OPF6,4,LEN(OPF6)-3))</f>
        <v/>
      </c>
      <c r="OPG29" t="str">
        <f t="shared" si="423"/>
        <v/>
      </c>
      <c r="OPH29" t="str">
        <f t="shared" si="423"/>
        <v/>
      </c>
      <c r="OPI29" t="str">
        <f t="shared" si="423"/>
        <v/>
      </c>
      <c r="OPJ29" t="str">
        <f t="shared" si="423"/>
        <v/>
      </c>
      <c r="OPK29" t="str">
        <f t="shared" si="423"/>
        <v/>
      </c>
      <c r="OPL29" t="str">
        <f t="shared" si="423"/>
        <v/>
      </c>
      <c r="OPM29" t="str">
        <f t="shared" si="423"/>
        <v/>
      </c>
      <c r="OPN29" t="str">
        <f t="shared" si="423"/>
        <v/>
      </c>
      <c r="OPO29" t="str">
        <f t="shared" si="423"/>
        <v/>
      </c>
      <c r="OPP29" t="str">
        <f t="shared" si="423"/>
        <v/>
      </c>
      <c r="OPQ29" t="str">
        <f t="shared" si="423"/>
        <v/>
      </c>
      <c r="OPR29" t="str">
        <f t="shared" si="423"/>
        <v/>
      </c>
      <c r="OPS29" t="str">
        <f t="shared" si="423"/>
        <v/>
      </c>
      <c r="OPT29" t="str">
        <f t="shared" si="423"/>
        <v/>
      </c>
      <c r="OPU29" t="str">
        <f t="shared" si="423"/>
        <v/>
      </c>
      <c r="OPV29" t="str">
        <f t="shared" si="423"/>
        <v/>
      </c>
      <c r="OPW29" t="str">
        <f t="shared" si="423"/>
        <v/>
      </c>
      <c r="OPX29" t="str">
        <f t="shared" si="423"/>
        <v/>
      </c>
      <c r="OPY29" t="str">
        <f t="shared" si="423"/>
        <v/>
      </c>
      <c r="OPZ29" t="str">
        <f t="shared" si="423"/>
        <v/>
      </c>
      <c r="OQA29" t="str">
        <f t="shared" si="423"/>
        <v/>
      </c>
      <c r="OQB29" t="str">
        <f t="shared" si="423"/>
        <v/>
      </c>
      <c r="OQC29" t="str">
        <f t="shared" si="423"/>
        <v/>
      </c>
      <c r="OQD29" t="str">
        <f t="shared" si="423"/>
        <v/>
      </c>
      <c r="OQE29" t="str">
        <f t="shared" si="423"/>
        <v/>
      </c>
      <c r="OQF29" t="str">
        <f t="shared" si="423"/>
        <v/>
      </c>
      <c r="OQG29" t="str">
        <f t="shared" si="423"/>
        <v/>
      </c>
      <c r="OQH29" t="str">
        <f t="shared" si="423"/>
        <v/>
      </c>
      <c r="OQI29" t="str">
        <f t="shared" si="423"/>
        <v/>
      </c>
      <c r="OQJ29" t="str">
        <f t="shared" si="423"/>
        <v/>
      </c>
      <c r="OQK29" t="str">
        <f t="shared" si="423"/>
        <v/>
      </c>
      <c r="OQL29" t="str">
        <f t="shared" si="423"/>
        <v/>
      </c>
      <c r="OQM29" t="str">
        <f t="shared" si="423"/>
        <v/>
      </c>
      <c r="OQN29" t="str">
        <f t="shared" si="423"/>
        <v/>
      </c>
      <c r="OQO29" t="str">
        <f t="shared" si="423"/>
        <v/>
      </c>
      <c r="OQP29" t="str">
        <f t="shared" si="423"/>
        <v/>
      </c>
      <c r="OQQ29" t="str">
        <f t="shared" si="423"/>
        <v/>
      </c>
      <c r="OQR29" t="str">
        <f t="shared" si="423"/>
        <v/>
      </c>
      <c r="OQS29" t="str">
        <f t="shared" si="423"/>
        <v/>
      </c>
      <c r="OQT29" t="str">
        <f t="shared" si="423"/>
        <v/>
      </c>
      <c r="OQU29" t="str">
        <f t="shared" si="423"/>
        <v/>
      </c>
      <c r="OQV29" t="str">
        <f t="shared" si="423"/>
        <v/>
      </c>
      <c r="OQW29" t="str">
        <f t="shared" si="423"/>
        <v/>
      </c>
      <c r="OQX29" t="str">
        <f t="shared" si="423"/>
        <v/>
      </c>
      <c r="OQY29" t="str">
        <f t="shared" si="423"/>
        <v/>
      </c>
      <c r="OQZ29" t="str">
        <f t="shared" si="423"/>
        <v/>
      </c>
      <c r="ORA29" t="str">
        <f t="shared" si="423"/>
        <v/>
      </c>
      <c r="ORB29" t="str">
        <f t="shared" si="423"/>
        <v/>
      </c>
      <c r="ORC29" t="str">
        <f t="shared" si="423"/>
        <v/>
      </c>
      <c r="ORD29" t="str">
        <f t="shared" si="423"/>
        <v/>
      </c>
      <c r="ORE29" t="str">
        <f t="shared" si="423"/>
        <v/>
      </c>
      <c r="ORF29" t="str">
        <f t="shared" si="423"/>
        <v/>
      </c>
      <c r="ORG29" t="str">
        <f t="shared" si="423"/>
        <v/>
      </c>
      <c r="ORH29" t="str">
        <f t="shared" si="423"/>
        <v/>
      </c>
      <c r="ORI29" t="str">
        <f t="shared" si="423"/>
        <v/>
      </c>
      <c r="ORJ29" t="str">
        <f t="shared" si="423"/>
        <v/>
      </c>
      <c r="ORK29" t="str">
        <f t="shared" si="423"/>
        <v/>
      </c>
      <c r="ORL29" t="str">
        <f t="shared" si="423"/>
        <v/>
      </c>
      <c r="ORM29" t="str">
        <f t="shared" si="423"/>
        <v/>
      </c>
      <c r="ORN29" t="str">
        <f t="shared" si="423"/>
        <v/>
      </c>
      <c r="ORO29" t="str">
        <f t="shared" si="423"/>
        <v/>
      </c>
      <c r="ORP29" t="str">
        <f t="shared" si="423"/>
        <v/>
      </c>
      <c r="ORQ29" t="str">
        <f t="shared" si="423"/>
        <v/>
      </c>
      <c r="ORR29" t="str">
        <f t="shared" ref="ORR29:OUC29" si="424">IF(ORR6="","",MID(ORR6,4,LEN(ORR6)-3))</f>
        <v/>
      </c>
      <c r="ORS29" t="str">
        <f t="shared" si="424"/>
        <v/>
      </c>
      <c r="ORT29" t="str">
        <f t="shared" si="424"/>
        <v/>
      </c>
      <c r="ORU29" t="str">
        <f t="shared" si="424"/>
        <v/>
      </c>
      <c r="ORV29" t="str">
        <f t="shared" si="424"/>
        <v/>
      </c>
      <c r="ORW29" t="str">
        <f t="shared" si="424"/>
        <v/>
      </c>
      <c r="ORX29" t="str">
        <f t="shared" si="424"/>
        <v/>
      </c>
      <c r="ORY29" t="str">
        <f t="shared" si="424"/>
        <v/>
      </c>
      <c r="ORZ29" t="str">
        <f t="shared" si="424"/>
        <v/>
      </c>
      <c r="OSA29" t="str">
        <f t="shared" si="424"/>
        <v/>
      </c>
      <c r="OSB29" t="str">
        <f t="shared" si="424"/>
        <v/>
      </c>
      <c r="OSC29" t="str">
        <f t="shared" si="424"/>
        <v/>
      </c>
      <c r="OSD29" t="str">
        <f t="shared" si="424"/>
        <v/>
      </c>
      <c r="OSE29" t="str">
        <f t="shared" si="424"/>
        <v/>
      </c>
      <c r="OSF29" t="str">
        <f t="shared" si="424"/>
        <v/>
      </c>
      <c r="OSG29" t="str">
        <f t="shared" si="424"/>
        <v/>
      </c>
      <c r="OSH29" t="str">
        <f t="shared" si="424"/>
        <v/>
      </c>
      <c r="OSI29" t="str">
        <f t="shared" si="424"/>
        <v/>
      </c>
      <c r="OSJ29" t="str">
        <f t="shared" si="424"/>
        <v/>
      </c>
      <c r="OSK29" t="str">
        <f t="shared" si="424"/>
        <v/>
      </c>
      <c r="OSL29" t="str">
        <f t="shared" si="424"/>
        <v/>
      </c>
      <c r="OSM29" t="str">
        <f t="shared" si="424"/>
        <v/>
      </c>
      <c r="OSN29" t="str">
        <f t="shared" si="424"/>
        <v/>
      </c>
      <c r="OSO29" t="str">
        <f t="shared" si="424"/>
        <v/>
      </c>
      <c r="OSP29" t="str">
        <f t="shared" si="424"/>
        <v/>
      </c>
      <c r="OSQ29" t="str">
        <f t="shared" si="424"/>
        <v/>
      </c>
      <c r="OSR29" t="str">
        <f t="shared" si="424"/>
        <v/>
      </c>
      <c r="OSS29" t="str">
        <f t="shared" si="424"/>
        <v/>
      </c>
      <c r="OST29" t="str">
        <f t="shared" si="424"/>
        <v/>
      </c>
      <c r="OSU29" t="str">
        <f t="shared" si="424"/>
        <v/>
      </c>
      <c r="OSV29" t="str">
        <f t="shared" si="424"/>
        <v/>
      </c>
      <c r="OSW29" t="str">
        <f t="shared" si="424"/>
        <v/>
      </c>
      <c r="OSX29" t="str">
        <f t="shared" si="424"/>
        <v/>
      </c>
      <c r="OSY29" t="str">
        <f t="shared" si="424"/>
        <v/>
      </c>
      <c r="OSZ29" t="str">
        <f t="shared" si="424"/>
        <v/>
      </c>
      <c r="OTA29" t="str">
        <f t="shared" si="424"/>
        <v/>
      </c>
      <c r="OTB29" t="str">
        <f t="shared" si="424"/>
        <v/>
      </c>
      <c r="OTC29" t="str">
        <f t="shared" si="424"/>
        <v/>
      </c>
      <c r="OTD29" t="str">
        <f t="shared" si="424"/>
        <v/>
      </c>
      <c r="OTE29" t="str">
        <f t="shared" si="424"/>
        <v/>
      </c>
      <c r="OTF29" t="str">
        <f t="shared" si="424"/>
        <v/>
      </c>
      <c r="OTG29" t="str">
        <f t="shared" si="424"/>
        <v/>
      </c>
      <c r="OTH29" t="str">
        <f t="shared" si="424"/>
        <v/>
      </c>
      <c r="OTI29" t="str">
        <f t="shared" si="424"/>
        <v/>
      </c>
      <c r="OTJ29" t="str">
        <f t="shared" si="424"/>
        <v/>
      </c>
      <c r="OTK29" t="str">
        <f t="shared" si="424"/>
        <v/>
      </c>
      <c r="OTL29" t="str">
        <f t="shared" si="424"/>
        <v/>
      </c>
      <c r="OTM29" t="str">
        <f t="shared" si="424"/>
        <v/>
      </c>
      <c r="OTN29" t="str">
        <f t="shared" si="424"/>
        <v/>
      </c>
      <c r="OTO29" t="str">
        <f t="shared" si="424"/>
        <v/>
      </c>
      <c r="OTP29" t="str">
        <f t="shared" si="424"/>
        <v/>
      </c>
      <c r="OTQ29" t="str">
        <f t="shared" si="424"/>
        <v/>
      </c>
      <c r="OTR29" t="str">
        <f t="shared" si="424"/>
        <v/>
      </c>
      <c r="OTS29" t="str">
        <f t="shared" si="424"/>
        <v/>
      </c>
      <c r="OTT29" t="str">
        <f t="shared" si="424"/>
        <v/>
      </c>
      <c r="OTU29" t="str">
        <f t="shared" si="424"/>
        <v/>
      </c>
      <c r="OTV29" t="str">
        <f t="shared" si="424"/>
        <v/>
      </c>
      <c r="OTW29" t="str">
        <f t="shared" si="424"/>
        <v/>
      </c>
      <c r="OTX29" t="str">
        <f t="shared" si="424"/>
        <v/>
      </c>
      <c r="OTY29" t="str">
        <f t="shared" si="424"/>
        <v/>
      </c>
      <c r="OTZ29" t="str">
        <f t="shared" si="424"/>
        <v/>
      </c>
      <c r="OUA29" t="str">
        <f t="shared" si="424"/>
        <v/>
      </c>
      <c r="OUB29" t="str">
        <f t="shared" si="424"/>
        <v/>
      </c>
      <c r="OUC29" t="str">
        <f t="shared" si="424"/>
        <v/>
      </c>
      <c r="OUD29" t="str">
        <f t="shared" ref="OUD29:OWO29" si="425">IF(OUD6="","",MID(OUD6,4,LEN(OUD6)-3))</f>
        <v/>
      </c>
      <c r="OUE29" t="str">
        <f t="shared" si="425"/>
        <v/>
      </c>
      <c r="OUF29" t="str">
        <f t="shared" si="425"/>
        <v/>
      </c>
      <c r="OUG29" t="str">
        <f t="shared" si="425"/>
        <v/>
      </c>
      <c r="OUH29" t="str">
        <f t="shared" si="425"/>
        <v/>
      </c>
      <c r="OUI29" t="str">
        <f t="shared" si="425"/>
        <v/>
      </c>
      <c r="OUJ29" t="str">
        <f t="shared" si="425"/>
        <v/>
      </c>
      <c r="OUK29" t="str">
        <f t="shared" si="425"/>
        <v/>
      </c>
      <c r="OUL29" t="str">
        <f t="shared" si="425"/>
        <v/>
      </c>
      <c r="OUM29" t="str">
        <f t="shared" si="425"/>
        <v/>
      </c>
      <c r="OUN29" t="str">
        <f t="shared" si="425"/>
        <v/>
      </c>
      <c r="OUO29" t="str">
        <f t="shared" si="425"/>
        <v/>
      </c>
      <c r="OUP29" t="str">
        <f t="shared" si="425"/>
        <v/>
      </c>
      <c r="OUQ29" t="str">
        <f t="shared" si="425"/>
        <v/>
      </c>
      <c r="OUR29" t="str">
        <f t="shared" si="425"/>
        <v/>
      </c>
      <c r="OUS29" t="str">
        <f t="shared" si="425"/>
        <v/>
      </c>
      <c r="OUT29" t="str">
        <f t="shared" si="425"/>
        <v/>
      </c>
      <c r="OUU29" t="str">
        <f t="shared" si="425"/>
        <v/>
      </c>
      <c r="OUV29" t="str">
        <f t="shared" si="425"/>
        <v/>
      </c>
      <c r="OUW29" t="str">
        <f t="shared" si="425"/>
        <v/>
      </c>
      <c r="OUX29" t="str">
        <f t="shared" si="425"/>
        <v/>
      </c>
      <c r="OUY29" t="str">
        <f t="shared" si="425"/>
        <v/>
      </c>
      <c r="OUZ29" t="str">
        <f t="shared" si="425"/>
        <v/>
      </c>
      <c r="OVA29" t="str">
        <f t="shared" si="425"/>
        <v/>
      </c>
      <c r="OVB29" t="str">
        <f t="shared" si="425"/>
        <v/>
      </c>
      <c r="OVC29" t="str">
        <f t="shared" si="425"/>
        <v/>
      </c>
      <c r="OVD29" t="str">
        <f t="shared" si="425"/>
        <v/>
      </c>
      <c r="OVE29" t="str">
        <f t="shared" si="425"/>
        <v/>
      </c>
      <c r="OVF29" t="str">
        <f t="shared" si="425"/>
        <v/>
      </c>
      <c r="OVG29" t="str">
        <f t="shared" si="425"/>
        <v/>
      </c>
      <c r="OVH29" t="str">
        <f t="shared" si="425"/>
        <v/>
      </c>
      <c r="OVI29" t="str">
        <f t="shared" si="425"/>
        <v/>
      </c>
      <c r="OVJ29" t="str">
        <f t="shared" si="425"/>
        <v/>
      </c>
      <c r="OVK29" t="str">
        <f t="shared" si="425"/>
        <v/>
      </c>
      <c r="OVL29" t="str">
        <f t="shared" si="425"/>
        <v/>
      </c>
      <c r="OVM29" t="str">
        <f t="shared" si="425"/>
        <v/>
      </c>
      <c r="OVN29" t="str">
        <f t="shared" si="425"/>
        <v/>
      </c>
      <c r="OVO29" t="str">
        <f t="shared" si="425"/>
        <v/>
      </c>
      <c r="OVP29" t="str">
        <f t="shared" si="425"/>
        <v/>
      </c>
      <c r="OVQ29" t="str">
        <f t="shared" si="425"/>
        <v/>
      </c>
      <c r="OVR29" t="str">
        <f t="shared" si="425"/>
        <v/>
      </c>
      <c r="OVS29" t="str">
        <f t="shared" si="425"/>
        <v/>
      </c>
      <c r="OVT29" t="str">
        <f t="shared" si="425"/>
        <v/>
      </c>
      <c r="OVU29" t="str">
        <f t="shared" si="425"/>
        <v/>
      </c>
      <c r="OVV29" t="str">
        <f t="shared" si="425"/>
        <v/>
      </c>
      <c r="OVW29" t="str">
        <f t="shared" si="425"/>
        <v/>
      </c>
      <c r="OVX29" t="str">
        <f t="shared" si="425"/>
        <v/>
      </c>
      <c r="OVY29" t="str">
        <f t="shared" si="425"/>
        <v/>
      </c>
      <c r="OVZ29" t="str">
        <f t="shared" si="425"/>
        <v/>
      </c>
      <c r="OWA29" t="str">
        <f t="shared" si="425"/>
        <v/>
      </c>
      <c r="OWB29" t="str">
        <f t="shared" si="425"/>
        <v/>
      </c>
      <c r="OWC29" t="str">
        <f t="shared" si="425"/>
        <v/>
      </c>
      <c r="OWD29" t="str">
        <f t="shared" si="425"/>
        <v/>
      </c>
      <c r="OWE29" t="str">
        <f t="shared" si="425"/>
        <v/>
      </c>
      <c r="OWF29" t="str">
        <f t="shared" si="425"/>
        <v/>
      </c>
      <c r="OWG29" t="str">
        <f t="shared" si="425"/>
        <v/>
      </c>
      <c r="OWH29" t="str">
        <f t="shared" si="425"/>
        <v/>
      </c>
      <c r="OWI29" t="str">
        <f t="shared" si="425"/>
        <v/>
      </c>
      <c r="OWJ29" t="str">
        <f t="shared" si="425"/>
        <v/>
      </c>
      <c r="OWK29" t="str">
        <f t="shared" si="425"/>
        <v/>
      </c>
      <c r="OWL29" t="str">
        <f t="shared" si="425"/>
        <v/>
      </c>
      <c r="OWM29" t="str">
        <f t="shared" si="425"/>
        <v/>
      </c>
      <c r="OWN29" t="str">
        <f t="shared" si="425"/>
        <v/>
      </c>
      <c r="OWO29" t="str">
        <f t="shared" si="425"/>
        <v/>
      </c>
      <c r="OWP29" t="str">
        <f t="shared" ref="OWP29:OZA29" si="426">IF(OWP6="","",MID(OWP6,4,LEN(OWP6)-3))</f>
        <v/>
      </c>
      <c r="OWQ29" t="str">
        <f t="shared" si="426"/>
        <v/>
      </c>
      <c r="OWR29" t="str">
        <f t="shared" si="426"/>
        <v/>
      </c>
      <c r="OWS29" t="str">
        <f t="shared" si="426"/>
        <v/>
      </c>
      <c r="OWT29" t="str">
        <f t="shared" si="426"/>
        <v/>
      </c>
      <c r="OWU29" t="str">
        <f t="shared" si="426"/>
        <v/>
      </c>
      <c r="OWV29" t="str">
        <f t="shared" si="426"/>
        <v/>
      </c>
      <c r="OWW29" t="str">
        <f t="shared" si="426"/>
        <v/>
      </c>
      <c r="OWX29" t="str">
        <f t="shared" si="426"/>
        <v/>
      </c>
      <c r="OWY29" t="str">
        <f t="shared" si="426"/>
        <v/>
      </c>
      <c r="OWZ29" t="str">
        <f t="shared" si="426"/>
        <v/>
      </c>
      <c r="OXA29" t="str">
        <f t="shared" si="426"/>
        <v/>
      </c>
      <c r="OXB29" t="str">
        <f t="shared" si="426"/>
        <v/>
      </c>
      <c r="OXC29" t="str">
        <f t="shared" si="426"/>
        <v/>
      </c>
      <c r="OXD29" t="str">
        <f t="shared" si="426"/>
        <v/>
      </c>
      <c r="OXE29" t="str">
        <f t="shared" si="426"/>
        <v/>
      </c>
      <c r="OXF29" t="str">
        <f t="shared" si="426"/>
        <v/>
      </c>
      <c r="OXG29" t="str">
        <f t="shared" si="426"/>
        <v/>
      </c>
      <c r="OXH29" t="str">
        <f t="shared" si="426"/>
        <v/>
      </c>
      <c r="OXI29" t="str">
        <f t="shared" si="426"/>
        <v/>
      </c>
      <c r="OXJ29" t="str">
        <f t="shared" si="426"/>
        <v/>
      </c>
      <c r="OXK29" t="str">
        <f t="shared" si="426"/>
        <v/>
      </c>
      <c r="OXL29" t="str">
        <f t="shared" si="426"/>
        <v/>
      </c>
      <c r="OXM29" t="str">
        <f t="shared" si="426"/>
        <v/>
      </c>
      <c r="OXN29" t="str">
        <f t="shared" si="426"/>
        <v/>
      </c>
      <c r="OXO29" t="str">
        <f t="shared" si="426"/>
        <v/>
      </c>
      <c r="OXP29" t="str">
        <f t="shared" si="426"/>
        <v/>
      </c>
      <c r="OXQ29" t="str">
        <f t="shared" si="426"/>
        <v/>
      </c>
      <c r="OXR29" t="str">
        <f t="shared" si="426"/>
        <v/>
      </c>
      <c r="OXS29" t="str">
        <f t="shared" si="426"/>
        <v/>
      </c>
      <c r="OXT29" t="str">
        <f t="shared" si="426"/>
        <v/>
      </c>
      <c r="OXU29" t="str">
        <f t="shared" si="426"/>
        <v/>
      </c>
      <c r="OXV29" t="str">
        <f t="shared" si="426"/>
        <v/>
      </c>
      <c r="OXW29" t="str">
        <f t="shared" si="426"/>
        <v/>
      </c>
      <c r="OXX29" t="str">
        <f t="shared" si="426"/>
        <v/>
      </c>
      <c r="OXY29" t="str">
        <f t="shared" si="426"/>
        <v/>
      </c>
      <c r="OXZ29" t="str">
        <f t="shared" si="426"/>
        <v/>
      </c>
      <c r="OYA29" t="str">
        <f t="shared" si="426"/>
        <v/>
      </c>
      <c r="OYB29" t="str">
        <f t="shared" si="426"/>
        <v/>
      </c>
      <c r="OYC29" t="str">
        <f t="shared" si="426"/>
        <v/>
      </c>
      <c r="OYD29" t="str">
        <f t="shared" si="426"/>
        <v/>
      </c>
      <c r="OYE29" t="str">
        <f t="shared" si="426"/>
        <v/>
      </c>
      <c r="OYF29" t="str">
        <f t="shared" si="426"/>
        <v/>
      </c>
      <c r="OYG29" t="str">
        <f t="shared" si="426"/>
        <v/>
      </c>
      <c r="OYH29" t="str">
        <f t="shared" si="426"/>
        <v/>
      </c>
      <c r="OYI29" t="str">
        <f t="shared" si="426"/>
        <v/>
      </c>
      <c r="OYJ29" t="str">
        <f t="shared" si="426"/>
        <v/>
      </c>
      <c r="OYK29" t="str">
        <f t="shared" si="426"/>
        <v/>
      </c>
      <c r="OYL29" t="str">
        <f t="shared" si="426"/>
        <v/>
      </c>
      <c r="OYM29" t="str">
        <f t="shared" si="426"/>
        <v/>
      </c>
      <c r="OYN29" t="str">
        <f t="shared" si="426"/>
        <v/>
      </c>
      <c r="OYO29" t="str">
        <f t="shared" si="426"/>
        <v/>
      </c>
      <c r="OYP29" t="str">
        <f t="shared" si="426"/>
        <v/>
      </c>
      <c r="OYQ29" t="str">
        <f t="shared" si="426"/>
        <v/>
      </c>
      <c r="OYR29" t="str">
        <f t="shared" si="426"/>
        <v/>
      </c>
      <c r="OYS29" t="str">
        <f t="shared" si="426"/>
        <v/>
      </c>
      <c r="OYT29" t="str">
        <f t="shared" si="426"/>
        <v/>
      </c>
      <c r="OYU29" t="str">
        <f t="shared" si="426"/>
        <v/>
      </c>
      <c r="OYV29" t="str">
        <f t="shared" si="426"/>
        <v/>
      </c>
      <c r="OYW29" t="str">
        <f t="shared" si="426"/>
        <v/>
      </c>
      <c r="OYX29" t="str">
        <f t="shared" si="426"/>
        <v/>
      </c>
      <c r="OYY29" t="str">
        <f t="shared" si="426"/>
        <v/>
      </c>
      <c r="OYZ29" t="str">
        <f t="shared" si="426"/>
        <v/>
      </c>
      <c r="OZA29" t="str">
        <f t="shared" si="426"/>
        <v/>
      </c>
      <c r="OZB29" t="str">
        <f t="shared" ref="OZB29:PBM29" si="427">IF(OZB6="","",MID(OZB6,4,LEN(OZB6)-3))</f>
        <v/>
      </c>
      <c r="OZC29" t="str">
        <f t="shared" si="427"/>
        <v/>
      </c>
      <c r="OZD29" t="str">
        <f t="shared" si="427"/>
        <v/>
      </c>
      <c r="OZE29" t="str">
        <f t="shared" si="427"/>
        <v/>
      </c>
      <c r="OZF29" t="str">
        <f t="shared" si="427"/>
        <v/>
      </c>
      <c r="OZG29" t="str">
        <f t="shared" si="427"/>
        <v/>
      </c>
      <c r="OZH29" t="str">
        <f t="shared" si="427"/>
        <v/>
      </c>
      <c r="OZI29" t="str">
        <f t="shared" si="427"/>
        <v/>
      </c>
      <c r="OZJ29" t="str">
        <f t="shared" si="427"/>
        <v/>
      </c>
      <c r="OZK29" t="str">
        <f t="shared" si="427"/>
        <v/>
      </c>
      <c r="OZL29" t="str">
        <f t="shared" si="427"/>
        <v/>
      </c>
      <c r="OZM29" t="str">
        <f t="shared" si="427"/>
        <v/>
      </c>
      <c r="OZN29" t="str">
        <f t="shared" si="427"/>
        <v/>
      </c>
      <c r="OZO29" t="str">
        <f t="shared" si="427"/>
        <v/>
      </c>
      <c r="OZP29" t="str">
        <f t="shared" si="427"/>
        <v/>
      </c>
      <c r="OZQ29" t="str">
        <f t="shared" si="427"/>
        <v/>
      </c>
      <c r="OZR29" t="str">
        <f t="shared" si="427"/>
        <v/>
      </c>
      <c r="OZS29" t="str">
        <f t="shared" si="427"/>
        <v/>
      </c>
      <c r="OZT29" t="str">
        <f t="shared" si="427"/>
        <v/>
      </c>
      <c r="OZU29" t="str">
        <f t="shared" si="427"/>
        <v/>
      </c>
      <c r="OZV29" t="str">
        <f t="shared" si="427"/>
        <v/>
      </c>
      <c r="OZW29" t="str">
        <f t="shared" si="427"/>
        <v/>
      </c>
      <c r="OZX29" t="str">
        <f t="shared" si="427"/>
        <v/>
      </c>
      <c r="OZY29" t="str">
        <f t="shared" si="427"/>
        <v/>
      </c>
      <c r="OZZ29" t="str">
        <f t="shared" si="427"/>
        <v/>
      </c>
      <c r="PAA29" t="str">
        <f t="shared" si="427"/>
        <v/>
      </c>
      <c r="PAB29" t="str">
        <f t="shared" si="427"/>
        <v/>
      </c>
      <c r="PAC29" t="str">
        <f t="shared" si="427"/>
        <v/>
      </c>
      <c r="PAD29" t="str">
        <f t="shared" si="427"/>
        <v/>
      </c>
      <c r="PAE29" t="str">
        <f t="shared" si="427"/>
        <v/>
      </c>
      <c r="PAF29" t="str">
        <f t="shared" si="427"/>
        <v/>
      </c>
      <c r="PAG29" t="str">
        <f t="shared" si="427"/>
        <v/>
      </c>
      <c r="PAH29" t="str">
        <f t="shared" si="427"/>
        <v/>
      </c>
      <c r="PAI29" t="str">
        <f t="shared" si="427"/>
        <v/>
      </c>
      <c r="PAJ29" t="str">
        <f t="shared" si="427"/>
        <v/>
      </c>
      <c r="PAK29" t="str">
        <f t="shared" si="427"/>
        <v/>
      </c>
      <c r="PAL29" t="str">
        <f t="shared" si="427"/>
        <v/>
      </c>
      <c r="PAM29" t="str">
        <f t="shared" si="427"/>
        <v/>
      </c>
      <c r="PAN29" t="str">
        <f t="shared" si="427"/>
        <v/>
      </c>
      <c r="PAO29" t="str">
        <f t="shared" si="427"/>
        <v/>
      </c>
      <c r="PAP29" t="str">
        <f t="shared" si="427"/>
        <v/>
      </c>
      <c r="PAQ29" t="str">
        <f t="shared" si="427"/>
        <v/>
      </c>
      <c r="PAR29" t="str">
        <f t="shared" si="427"/>
        <v/>
      </c>
      <c r="PAS29" t="str">
        <f t="shared" si="427"/>
        <v/>
      </c>
      <c r="PAT29" t="str">
        <f t="shared" si="427"/>
        <v/>
      </c>
      <c r="PAU29" t="str">
        <f t="shared" si="427"/>
        <v/>
      </c>
      <c r="PAV29" t="str">
        <f t="shared" si="427"/>
        <v/>
      </c>
      <c r="PAW29" t="str">
        <f t="shared" si="427"/>
        <v/>
      </c>
      <c r="PAX29" t="str">
        <f t="shared" si="427"/>
        <v/>
      </c>
      <c r="PAY29" t="str">
        <f t="shared" si="427"/>
        <v/>
      </c>
      <c r="PAZ29" t="str">
        <f t="shared" si="427"/>
        <v/>
      </c>
      <c r="PBA29" t="str">
        <f t="shared" si="427"/>
        <v/>
      </c>
      <c r="PBB29" t="str">
        <f t="shared" si="427"/>
        <v/>
      </c>
      <c r="PBC29" t="str">
        <f t="shared" si="427"/>
        <v/>
      </c>
      <c r="PBD29" t="str">
        <f t="shared" si="427"/>
        <v/>
      </c>
      <c r="PBE29" t="str">
        <f t="shared" si="427"/>
        <v/>
      </c>
      <c r="PBF29" t="str">
        <f t="shared" si="427"/>
        <v/>
      </c>
      <c r="PBG29" t="str">
        <f t="shared" si="427"/>
        <v/>
      </c>
      <c r="PBH29" t="str">
        <f t="shared" si="427"/>
        <v/>
      </c>
      <c r="PBI29" t="str">
        <f t="shared" si="427"/>
        <v/>
      </c>
      <c r="PBJ29" t="str">
        <f t="shared" si="427"/>
        <v/>
      </c>
      <c r="PBK29" t="str">
        <f t="shared" si="427"/>
        <v/>
      </c>
      <c r="PBL29" t="str">
        <f t="shared" si="427"/>
        <v/>
      </c>
      <c r="PBM29" t="str">
        <f t="shared" si="427"/>
        <v/>
      </c>
      <c r="PBN29" t="str">
        <f t="shared" ref="PBN29:PDY29" si="428">IF(PBN6="","",MID(PBN6,4,LEN(PBN6)-3))</f>
        <v/>
      </c>
      <c r="PBO29" t="str">
        <f t="shared" si="428"/>
        <v/>
      </c>
      <c r="PBP29" t="str">
        <f t="shared" si="428"/>
        <v/>
      </c>
      <c r="PBQ29" t="str">
        <f t="shared" si="428"/>
        <v/>
      </c>
      <c r="PBR29" t="str">
        <f t="shared" si="428"/>
        <v/>
      </c>
      <c r="PBS29" t="str">
        <f t="shared" si="428"/>
        <v/>
      </c>
      <c r="PBT29" t="str">
        <f t="shared" si="428"/>
        <v/>
      </c>
      <c r="PBU29" t="str">
        <f t="shared" si="428"/>
        <v/>
      </c>
      <c r="PBV29" t="str">
        <f t="shared" si="428"/>
        <v/>
      </c>
      <c r="PBW29" t="str">
        <f t="shared" si="428"/>
        <v/>
      </c>
      <c r="PBX29" t="str">
        <f t="shared" si="428"/>
        <v/>
      </c>
      <c r="PBY29" t="str">
        <f t="shared" si="428"/>
        <v/>
      </c>
      <c r="PBZ29" t="str">
        <f t="shared" si="428"/>
        <v/>
      </c>
      <c r="PCA29" t="str">
        <f t="shared" si="428"/>
        <v/>
      </c>
      <c r="PCB29" t="str">
        <f t="shared" si="428"/>
        <v/>
      </c>
      <c r="PCC29" t="str">
        <f t="shared" si="428"/>
        <v/>
      </c>
      <c r="PCD29" t="str">
        <f t="shared" si="428"/>
        <v/>
      </c>
      <c r="PCE29" t="str">
        <f t="shared" si="428"/>
        <v/>
      </c>
      <c r="PCF29" t="str">
        <f t="shared" si="428"/>
        <v/>
      </c>
      <c r="PCG29" t="str">
        <f t="shared" si="428"/>
        <v/>
      </c>
      <c r="PCH29" t="str">
        <f t="shared" si="428"/>
        <v/>
      </c>
      <c r="PCI29" t="str">
        <f t="shared" si="428"/>
        <v/>
      </c>
      <c r="PCJ29" t="str">
        <f t="shared" si="428"/>
        <v/>
      </c>
      <c r="PCK29" t="str">
        <f t="shared" si="428"/>
        <v/>
      </c>
      <c r="PCL29" t="str">
        <f t="shared" si="428"/>
        <v/>
      </c>
      <c r="PCM29" t="str">
        <f t="shared" si="428"/>
        <v/>
      </c>
      <c r="PCN29" t="str">
        <f t="shared" si="428"/>
        <v/>
      </c>
      <c r="PCO29" t="str">
        <f t="shared" si="428"/>
        <v/>
      </c>
      <c r="PCP29" t="str">
        <f t="shared" si="428"/>
        <v/>
      </c>
      <c r="PCQ29" t="str">
        <f t="shared" si="428"/>
        <v/>
      </c>
      <c r="PCR29" t="str">
        <f t="shared" si="428"/>
        <v/>
      </c>
      <c r="PCS29" t="str">
        <f t="shared" si="428"/>
        <v/>
      </c>
      <c r="PCT29" t="str">
        <f t="shared" si="428"/>
        <v/>
      </c>
      <c r="PCU29" t="str">
        <f t="shared" si="428"/>
        <v/>
      </c>
      <c r="PCV29" t="str">
        <f t="shared" si="428"/>
        <v/>
      </c>
      <c r="PCW29" t="str">
        <f t="shared" si="428"/>
        <v/>
      </c>
      <c r="PCX29" t="str">
        <f t="shared" si="428"/>
        <v/>
      </c>
      <c r="PCY29" t="str">
        <f t="shared" si="428"/>
        <v/>
      </c>
      <c r="PCZ29" t="str">
        <f t="shared" si="428"/>
        <v/>
      </c>
      <c r="PDA29" t="str">
        <f t="shared" si="428"/>
        <v/>
      </c>
      <c r="PDB29" t="str">
        <f t="shared" si="428"/>
        <v/>
      </c>
      <c r="PDC29" t="str">
        <f t="shared" si="428"/>
        <v/>
      </c>
      <c r="PDD29" t="str">
        <f t="shared" si="428"/>
        <v/>
      </c>
      <c r="PDE29" t="str">
        <f t="shared" si="428"/>
        <v/>
      </c>
      <c r="PDF29" t="str">
        <f t="shared" si="428"/>
        <v/>
      </c>
      <c r="PDG29" t="str">
        <f t="shared" si="428"/>
        <v/>
      </c>
      <c r="PDH29" t="str">
        <f t="shared" si="428"/>
        <v/>
      </c>
      <c r="PDI29" t="str">
        <f t="shared" si="428"/>
        <v/>
      </c>
      <c r="PDJ29" t="str">
        <f t="shared" si="428"/>
        <v/>
      </c>
      <c r="PDK29" t="str">
        <f t="shared" si="428"/>
        <v/>
      </c>
      <c r="PDL29" t="str">
        <f t="shared" si="428"/>
        <v/>
      </c>
      <c r="PDM29" t="str">
        <f t="shared" si="428"/>
        <v/>
      </c>
      <c r="PDN29" t="str">
        <f t="shared" si="428"/>
        <v/>
      </c>
      <c r="PDO29" t="str">
        <f t="shared" si="428"/>
        <v/>
      </c>
      <c r="PDP29" t="str">
        <f t="shared" si="428"/>
        <v/>
      </c>
      <c r="PDQ29" t="str">
        <f t="shared" si="428"/>
        <v/>
      </c>
      <c r="PDR29" t="str">
        <f t="shared" si="428"/>
        <v/>
      </c>
      <c r="PDS29" t="str">
        <f t="shared" si="428"/>
        <v/>
      </c>
      <c r="PDT29" t="str">
        <f t="shared" si="428"/>
        <v/>
      </c>
      <c r="PDU29" t="str">
        <f t="shared" si="428"/>
        <v/>
      </c>
      <c r="PDV29" t="str">
        <f t="shared" si="428"/>
        <v/>
      </c>
      <c r="PDW29" t="str">
        <f t="shared" si="428"/>
        <v/>
      </c>
      <c r="PDX29" t="str">
        <f t="shared" si="428"/>
        <v/>
      </c>
      <c r="PDY29" t="str">
        <f t="shared" si="428"/>
        <v/>
      </c>
      <c r="PDZ29" t="str">
        <f t="shared" ref="PDZ29:PGK29" si="429">IF(PDZ6="","",MID(PDZ6,4,LEN(PDZ6)-3))</f>
        <v/>
      </c>
      <c r="PEA29" t="str">
        <f t="shared" si="429"/>
        <v/>
      </c>
      <c r="PEB29" t="str">
        <f t="shared" si="429"/>
        <v/>
      </c>
      <c r="PEC29" t="str">
        <f t="shared" si="429"/>
        <v/>
      </c>
      <c r="PED29" t="str">
        <f t="shared" si="429"/>
        <v/>
      </c>
      <c r="PEE29" t="str">
        <f t="shared" si="429"/>
        <v/>
      </c>
      <c r="PEF29" t="str">
        <f t="shared" si="429"/>
        <v/>
      </c>
      <c r="PEG29" t="str">
        <f t="shared" si="429"/>
        <v/>
      </c>
      <c r="PEH29" t="str">
        <f t="shared" si="429"/>
        <v/>
      </c>
      <c r="PEI29" t="str">
        <f t="shared" si="429"/>
        <v/>
      </c>
      <c r="PEJ29" t="str">
        <f t="shared" si="429"/>
        <v/>
      </c>
      <c r="PEK29" t="str">
        <f t="shared" si="429"/>
        <v/>
      </c>
      <c r="PEL29" t="str">
        <f t="shared" si="429"/>
        <v/>
      </c>
      <c r="PEM29" t="str">
        <f t="shared" si="429"/>
        <v/>
      </c>
      <c r="PEN29" t="str">
        <f t="shared" si="429"/>
        <v/>
      </c>
      <c r="PEO29" t="str">
        <f t="shared" si="429"/>
        <v/>
      </c>
      <c r="PEP29" t="str">
        <f t="shared" si="429"/>
        <v/>
      </c>
      <c r="PEQ29" t="str">
        <f t="shared" si="429"/>
        <v/>
      </c>
      <c r="PER29" t="str">
        <f t="shared" si="429"/>
        <v/>
      </c>
      <c r="PES29" t="str">
        <f t="shared" si="429"/>
        <v/>
      </c>
      <c r="PET29" t="str">
        <f t="shared" si="429"/>
        <v/>
      </c>
      <c r="PEU29" t="str">
        <f t="shared" si="429"/>
        <v/>
      </c>
      <c r="PEV29" t="str">
        <f t="shared" si="429"/>
        <v/>
      </c>
      <c r="PEW29" t="str">
        <f t="shared" si="429"/>
        <v/>
      </c>
      <c r="PEX29" t="str">
        <f t="shared" si="429"/>
        <v/>
      </c>
      <c r="PEY29" t="str">
        <f t="shared" si="429"/>
        <v/>
      </c>
      <c r="PEZ29" t="str">
        <f t="shared" si="429"/>
        <v/>
      </c>
      <c r="PFA29" t="str">
        <f t="shared" si="429"/>
        <v/>
      </c>
      <c r="PFB29" t="str">
        <f t="shared" si="429"/>
        <v/>
      </c>
      <c r="PFC29" t="str">
        <f t="shared" si="429"/>
        <v/>
      </c>
      <c r="PFD29" t="str">
        <f t="shared" si="429"/>
        <v/>
      </c>
      <c r="PFE29" t="str">
        <f t="shared" si="429"/>
        <v/>
      </c>
      <c r="PFF29" t="str">
        <f t="shared" si="429"/>
        <v/>
      </c>
      <c r="PFG29" t="str">
        <f t="shared" si="429"/>
        <v/>
      </c>
      <c r="PFH29" t="str">
        <f t="shared" si="429"/>
        <v/>
      </c>
      <c r="PFI29" t="str">
        <f t="shared" si="429"/>
        <v/>
      </c>
      <c r="PFJ29" t="str">
        <f t="shared" si="429"/>
        <v/>
      </c>
      <c r="PFK29" t="str">
        <f t="shared" si="429"/>
        <v/>
      </c>
      <c r="PFL29" t="str">
        <f t="shared" si="429"/>
        <v/>
      </c>
      <c r="PFM29" t="str">
        <f t="shared" si="429"/>
        <v/>
      </c>
      <c r="PFN29" t="str">
        <f t="shared" si="429"/>
        <v/>
      </c>
      <c r="PFO29" t="str">
        <f t="shared" si="429"/>
        <v/>
      </c>
      <c r="PFP29" t="str">
        <f t="shared" si="429"/>
        <v/>
      </c>
      <c r="PFQ29" t="str">
        <f t="shared" si="429"/>
        <v/>
      </c>
      <c r="PFR29" t="str">
        <f t="shared" si="429"/>
        <v/>
      </c>
      <c r="PFS29" t="str">
        <f t="shared" si="429"/>
        <v/>
      </c>
      <c r="PFT29" t="str">
        <f t="shared" si="429"/>
        <v/>
      </c>
      <c r="PFU29" t="str">
        <f t="shared" si="429"/>
        <v/>
      </c>
      <c r="PFV29" t="str">
        <f t="shared" si="429"/>
        <v/>
      </c>
      <c r="PFW29" t="str">
        <f t="shared" si="429"/>
        <v/>
      </c>
      <c r="PFX29" t="str">
        <f t="shared" si="429"/>
        <v/>
      </c>
      <c r="PFY29" t="str">
        <f t="shared" si="429"/>
        <v/>
      </c>
      <c r="PFZ29" t="str">
        <f t="shared" si="429"/>
        <v/>
      </c>
      <c r="PGA29" t="str">
        <f t="shared" si="429"/>
        <v/>
      </c>
      <c r="PGB29" t="str">
        <f t="shared" si="429"/>
        <v/>
      </c>
      <c r="PGC29" t="str">
        <f t="shared" si="429"/>
        <v/>
      </c>
      <c r="PGD29" t="str">
        <f t="shared" si="429"/>
        <v/>
      </c>
      <c r="PGE29" t="str">
        <f t="shared" si="429"/>
        <v/>
      </c>
      <c r="PGF29" t="str">
        <f t="shared" si="429"/>
        <v/>
      </c>
      <c r="PGG29" t="str">
        <f t="shared" si="429"/>
        <v/>
      </c>
      <c r="PGH29" t="str">
        <f t="shared" si="429"/>
        <v/>
      </c>
      <c r="PGI29" t="str">
        <f t="shared" si="429"/>
        <v/>
      </c>
      <c r="PGJ29" t="str">
        <f t="shared" si="429"/>
        <v/>
      </c>
      <c r="PGK29" t="str">
        <f t="shared" si="429"/>
        <v/>
      </c>
      <c r="PGL29" t="str">
        <f t="shared" ref="PGL29:PIW29" si="430">IF(PGL6="","",MID(PGL6,4,LEN(PGL6)-3))</f>
        <v/>
      </c>
      <c r="PGM29" t="str">
        <f t="shared" si="430"/>
        <v/>
      </c>
      <c r="PGN29" t="str">
        <f t="shared" si="430"/>
        <v/>
      </c>
      <c r="PGO29" t="str">
        <f t="shared" si="430"/>
        <v/>
      </c>
      <c r="PGP29" t="str">
        <f t="shared" si="430"/>
        <v/>
      </c>
      <c r="PGQ29" t="str">
        <f t="shared" si="430"/>
        <v/>
      </c>
      <c r="PGR29" t="str">
        <f t="shared" si="430"/>
        <v/>
      </c>
      <c r="PGS29" t="str">
        <f t="shared" si="430"/>
        <v/>
      </c>
      <c r="PGT29" t="str">
        <f t="shared" si="430"/>
        <v/>
      </c>
      <c r="PGU29" t="str">
        <f t="shared" si="430"/>
        <v/>
      </c>
      <c r="PGV29" t="str">
        <f t="shared" si="430"/>
        <v/>
      </c>
      <c r="PGW29" t="str">
        <f t="shared" si="430"/>
        <v/>
      </c>
      <c r="PGX29" t="str">
        <f t="shared" si="430"/>
        <v/>
      </c>
      <c r="PGY29" t="str">
        <f t="shared" si="430"/>
        <v/>
      </c>
      <c r="PGZ29" t="str">
        <f t="shared" si="430"/>
        <v/>
      </c>
      <c r="PHA29" t="str">
        <f t="shared" si="430"/>
        <v/>
      </c>
      <c r="PHB29" t="str">
        <f t="shared" si="430"/>
        <v/>
      </c>
      <c r="PHC29" t="str">
        <f t="shared" si="430"/>
        <v/>
      </c>
      <c r="PHD29" t="str">
        <f t="shared" si="430"/>
        <v/>
      </c>
      <c r="PHE29" t="str">
        <f t="shared" si="430"/>
        <v/>
      </c>
      <c r="PHF29" t="str">
        <f t="shared" si="430"/>
        <v/>
      </c>
      <c r="PHG29" t="str">
        <f t="shared" si="430"/>
        <v/>
      </c>
      <c r="PHH29" t="str">
        <f t="shared" si="430"/>
        <v/>
      </c>
      <c r="PHI29" t="str">
        <f t="shared" si="430"/>
        <v/>
      </c>
      <c r="PHJ29" t="str">
        <f t="shared" si="430"/>
        <v/>
      </c>
      <c r="PHK29" t="str">
        <f t="shared" si="430"/>
        <v/>
      </c>
      <c r="PHL29" t="str">
        <f t="shared" si="430"/>
        <v/>
      </c>
      <c r="PHM29" t="str">
        <f t="shared" si="430"/>
        <v/>
      </c>
      <c r="PHN29" t="str">
        <f t="shared" si="430"/>
        <v/>
      </c>
      <c r="PHO29" t="str">
        <f t="shared" si="430"/>
        <v/>
      </c>
      <c r="PHP29" t="str">
        <f t="shared" si="430"/>
        <v/>
      </c>
      <c r="PHQ29" t="str">
        <f t="shared" si="430"/>
        <v/>
      </c>
      <c r="PHR29" t="str">
        <f t="shared" si="430"/>
        <v/>
      </c>
      <c r="PHS29" t="str">
        <f t="shared" si="430"/>
        <v/>
      </c>
      <c r="PHT29" t="str">
        <f t="shared" si="430"/>
        <v/>
      </c>
      <c r="PHU29" t="str">
        <f t="shared" si="430"/>
        <v/>
      </c>
      <c r="PHV29" t="str">
        <f t="shared" si="430"/>
        <v/>
      </c>
      <c r="PHW29" t="str">
        <f t="shared" si="430"/>
        <v/>
      </c>
      <c r="PHX29" t="str">
        <f t="shared" si="430"/>
        <v/>
      </c>
      <c r="PHY29" t="str">
        <f t="shared" si="430"/>
        <v/>
      </c>
      <c r="PHZ29" t="str">
        <f t="shared" si="430"/>
        <v/>
      </c>
      <c r="PIA29" t="str">
        <f t="shared" si="430"/>
        <v/>
      </c>
      <c r="PIB29" t="str">
        <f t="shared" si="430"/>
        <v/>
      </c>
      <c r="PIC29" t="str">
        <f t="shared" si="430"/>
        <v/>
      </c>
      <c r="PID29" t="str">
        <f t="shared" si="430"/>
        <v/>
      </c>
      <c r="PIE29" t="str">
        <f t="shared" si="430"/>
        <v/>
      </c>
      <c r="PIF29" t="str">
        <f t="shared" si="430"/>
        <v/>
      </c>
      <c r="PIG29" t="str">
        <f t="shared" si="430"/>
        <v/>
      </c>
      <c r="PIH29" t="str">
        <f t="shared" si="430"/>
        <v/>
      </c>
      <c r="PII29" t="str">
        <f t="shared" si="430"/>
        <v/>
      </c>
      <c r="PIJ29" t="str">
        <f t="shared" si="430"/>
        <v/>
      </c>
      <c r="PIK29" t="str">
        <f t="shared" si="430"/>
        <v/>
      </c>
      <c r="PIL29" t="str">
        <f t="shared" si="430"/>
        <v/>
      </c>
      <c r="PIM29" t="str">
        <f t="shared" si="430"/>
        <v/>
      </c>
      <c r="PIN29" t="str">
        <f t="shared" si="430"/>
        <v/>
      </c>
      <c r="PIO29" t="str">
        <f t="shared" si="430"/>
        <v/>
      </c>
      <c r="PIP29" t="str">
        <f t="shared" si="430"/>
        <v/>
      </c>
      <c r="PIQ29" t="str">
        <f t="shared" si="430"/>
        <v/>
      </c>
      <c r="PIR29" t="str">
        <f t="shared" si="430"/>
        <v/>
      </c>
      <c r="PIS29" t="str">
        <f t="shared" si="430"/>
        <v/>
      </c>
      <c r="PIT29" t="str">
        <f t="shared" si="430"/>
        <v/>
      </c>
      <c r="PIU29" t="str">
        <f t="shared" si="430"/>
        <v/>
      </c>
      <c r="PIV29" t="str">
        <f t="shared" si="430"/>
        <v/>
      </c>
      <c r="PIW29" t="str">
        <f t="shared" si="430"/>
        <v/>
      </c>
      <c r="PIX29" t="str">
        <f t="shared" ref="PIX29:PLI29" si="431">IF(PIX6="","",MID(PIX6,4,LEN(PIX6)-3))</f>
        <v/>
      </c>
      <c r="PIY29" t="str">
        <f t="shared" si="431"/>
        <v/>
      </c>
      <c r="PIZ29" t="str">
        <f t="shared" si="431"/>
        <v/>
      </c>
      <c r="PJA29" t="str">
        <f t="shared" si="431"/>
        <v/>
      </c>
      <c r="PJB29" t="str">
        <f t="shared" si="431"/>
        <v/>
      </c>
      <c r="PJC29" t="str">
        <f t="shared" si="431"/>
        <v/>
      </c>
      <c r="PJD29" t="str">
        <f t="shared" si="431"/>
        <v/>
      </c>
      <c r="PJE29" t="str">
        <f t="shared" si="431"/>
        <v/>
      </c>
      <c r="PJF29" t="str">
        <f t="shared" si="431"/>
        <v/>
      </c>
      <c r="PJG29" t="str">
        <f t="shared" si="431"/>
        <v/>
      </c>
      <c r="PJH29" t="str">
        <f t="shared" si="431"/>
        <v/>
      </c>
      <c r="PJI29" t="str">
        <f t="shared" si="431"/>
        <v/>
      </c>
      <c r="PJJ29" t="str">
        <f t="shared" si="431"/>
        <v/>
      </c>
      <c r="PJK29" t="str">
        <f t="shared" si="431"/>
        <v/>
      </c>
      <c r="PJL29" t="str">
        <f t="shared" si="431"/>
        <v/>
      </c>
      <c r="PJM29" t="str">
        <f t="shared" si="431"/>
        <v/>
      </c>
      <c r="PJN29" t="str">
        <f t="shared" si="431"/>
        <v/>
      </c>
      <c r="PJO29" t="str">
        <f t="shared" si="431"/>
        <v/>
      </c>
      <c r="PJP29" t="str">
        <f t="shared" si="431"/>
        <v/>
      </c>
      <c r="PJQ29" t="str">
        <f t="shared" si="431"/>
        <v/>
      </c>
      <c r="PJR29" t="str">
        <f t="shared" si="431"/>
        <v/>
      </c>
      <c r="PJS29" t="str">
        <f t="shared" si="431"/>
        <v/>
      </c>
      <c r="PJT29" t="str">
        <f t="shared" si="431"/>
        <v/>
      </c>
      <c r="PJU29" t="str">
        <f t="shared" si="431"/>
        <v/>
      </c>
      <c r="PJV29" t="str">
        <f t="shared" si="431"/>
        <v/>
      </c>
      <c r="PJW29" t="str">
        <f t="shared" si="431"/>
        <v/>
      </c>
      <c r="PJX29" t="str">
        <f t="shared" si="431"/>
        <v/>
      </c>
      <c r="PJY29" t="str">
        <f t="shared" si="431"/>
        <v/>
      </c>
      <c r="PJZ29" t="str">
        <f t="shared" si="431"/>
        <v/>
      </c>
      <c r="PKA29" t="str">
        <f t="shared" si="431"/>
        <v/>
      </c>
      <c r="PKB29" t="str">
        <f t="shared" si="431"/>
        <v/>
      </c>
      <c r="PKC29" t="str">
        <f t="shared" si="431"/>
        <v/>
      </c>
      <c r="PKD29" t="str">
        <f t="shared" si="431"/>
        <v/>
      </c>
      <c r="PKE29" t="str">
        <f t="shared" si="431"/>
        <v/>
      </c>
      <c r="PKF29" t="str">
        <f t="shared" si="431"/>
        <v/>
      </c>
      <c r="PKG29" t="str">
        <f t="shared" si="431"/>
        <v/>
      </c>
      <c r="PKH29" t="str">
        <f t="shared" si="431"/>
        <v/>
      </c>
      <c r="PKI29" t="str">
        <f t="shared" si="431"/>
        <v/>
      </c>
      <c r="PKJ29" t="str">
        <f t="shared" si="431"/>
        <v/>
      </c>
      <c r="PKK29" t="str">
        <f t="shared" si="431"/>
        <v/>
      </c>
      <c r="PKL29" t="str">
        <f t="shared" si="431"/>
        <v/>
      </c>
      <c r="PKM29" t="str">
        <f t="shared" si="431"/>
        <v/>
      </c>
      <c r="PKN29" t="str">
        <f t="shared" si="431"/>
        <v/>
      </c>
      <c r="PKO29" t="str">
        <f t="shared" si="431"/>
        <v/>
      </c>
      <c r="PKP29" t="str">
        <f t="shared" si="431"/>
        <v/>
      </c>
      <c r="PKQ29" t="str">
        <f t="shared" si="431"/>
        <v/>
      </c>
      <c r="PKR29" t="str">
        <f t="shared" si="431"/>
        <v/>
      </c>
      <c r="PKS29" t="str">
        <f t="shared" si="431"/>
        <v/>
      </c>
      <c r="PKT29" t="str">
        <f t="shared" si="431"/>
        <v/>
      </c>
      <c r="PKU29" t="str">
        <f t="shared" si="431"/>
        <v/>
      </c>
      <c r="PKV29" t="str">
        <f t="shared" si="431"/>
        <v/>
      </c>
      <c r="PKW29" t="str">
        <f t="shared" si="431"/>
        <v/>
      </c>
      <c r="PKX29" t="str">
        <f t="shared" si="431"/>
        <v/>
      </c>
      <c r="PKY29" t="str">
        <f t="shared" si="431"/>
        <v/>
      </c>
      <c r="PKZ29" t="str">
        <f t="shared" si="431"/>
        <v/>
      </c>
      <c r="PLA29" t="str">
        <f t="shared" si="431"/>
        <v/>
      </c>
      <c r="PLB29" t="str">
        <f t="shared" si="431"/>
        <v/>
      </c>
      <c r="PLC29" t="str">
        <f t="shared" si="431"/>
        <v/>
      </c>
      <c r="PLD29" t="str">
        <f t="shared" si="431"/>
        <v/>
      </c>
      <c r="PLE29" t="str">
        <f t="shared" si="431"/>
        <v/>
      </c>
      <c r="PLF29" t="str">
        <f t="shared" si="431"/>
        <v/>
      </c>
      <c r="PLG29" t="str">
        <f t="shared" si="431"/>
        <v/>
      </c>
      <c r="PLH29" t="str">
        <f t="shared" si="431"/>
        <v/>
      </c>
      <c r="PLI29" t="str">
        <f t="shared" si="431"/>
        <v/>
      </c>
      <c r="PLJ29" t="str">
        <f t="shared" ref="PLJ29:PNU29" si="432">IF(PLJ6="","",MID(PLJ6,4,LEN(PLJ6)-3))</f>
        <v/>
      </c>
      <c r="PLK29" t="str">
        <f t="shared" si="432"/>
        <v/>
      </c>
      <c r="PLL29" t="str">
        <f t="shared" si="432"/>
        <v/>
      </c>
      <c r="PLM29" t="str">
        <f t="shared" si="432"/>
        <v/>
      </c>
      <c r="PLN29" t="str">
        <f t="shared" si="432"/>
        <v/>
      </c>
      <c r="PLO29" t="str">
        <f t="shared" si="432"/>
        <v/>
      </c>
      <c r="PLP29" t="str">
        <f t="shared" si="432"/>
        <v/>
      </c>
      <c r="PLQ29" t="str">
        <f t="shared" si="432"/>
        <v/>
      </c>
      <c r="PLR29" t="str">
        <f t="shared" si="432"/>
        <v/>
      </c>
      <c r="PLS29" t="str">
        <f t="shared" si="432"/>
        <v/>
      </c>
      <c r="PLT29" t="str">
        <f t="shared" si="432"/>
        <v/>
      </c>
      <c r="PLU29" t="str">
        <f t="shared" si="432"/>
        <v/>
      </c>
      <c r="PLV29" t="str">
        <f t="shared" si="432"/>
        <v/>
      </c>
      <c r="PLW29" t="str">
        <f t="shared" si="432"/>
        <v/>
      </c>
      <c r="PLX29" t="str">
        <f t="shared" si="432"/>
        <v/>
      </c>
      <c r="PLY29" t="str">
        <f t="shared" si="432"/>
        <v/>
      </c>
      <c r="PLZ29" t="str">
        <f t="shared" si="432"/>
        <v/>
      </c>
      <c r="PMA29" t="str">
        <f t="shared" si="432"/>
        <v/>
      </c>
      <c r="PMB29" t="str">
        <f t="shared" si="432"/>
        <v/>
      </c>
      <c r="PMC29" t="str">
        <f t="shared" si="432"/>
        <v/>
      </c>
      <c r="PMD29" t="str">
        <f t="shared" si="432"/>
        <v/>
      </c>
      <c r="PME29" t="str">
        <f t="shared" si="432"/>
        <v/>
      </c>
      <c r="PMF29" t="str">
        <f t="shared" si="432"/>
        <v/>
      </c>
      <c r="PMG29" t="str">
        <f t="shared" si="432"/>
        <v/>
      </c>
      <c r="PMH29" t="str">
        <f t="shared" si="432"/>
        <v/>
      </c>
      <c r="PMI29" t="str">
        <f t="shared" si="432"/>
        <v/>
      </c>
      <c r="PMJ29" t="str">
        <f t="shared" si="432"/>
        <v/>
      </c>
      <c r="PMK29" t="str">
        <f t="shared" si="432"/>
        <v/>
      </c>
      <c r="PML29" t="str">
        <f t="shared" si="432"/>
        <v/>
      </c>
      <c r="PMM29" t="str">
        <f t="shared" si="432"/>
        <v/>
      </c>
      <c r="PMN29" t="str">
        <f t="shared" si="432"/>
        <v/>
      </c>
      <c r="PMO29" t="str">
        <f t="shared" si="432"/>
        <v/>
      </c>
      <c r="PMP29" t="str">
        <f t="shared" si="432"/>
        <v/>
      </c>
      <c r="PMQ29" t="str">
        <f t="shared" si="432"/>
        <v/>
      </c>
      <c r="PMR29" t="str">
        <f t="shared" si="432"/>
        <v/>
      </c>
      <c r="PMS29" t="str">
        <f t="shared" si="432"/>
        <v/>
      </c>
      <c r="PMT29" t="str">
        <f t="shared" si="432"/>
        <v/>
      </c>
      <c r="PMU29" t="str">
        <f t="shared" si="432"/>
        <v/>
      </c>
      <c r="PMV29" t="str">
        <f t="shared" si="432"/>
        <v/>
      </c>
      <c r="PMW29" t="str">
        <f t="shared" si="432"/>
        <v/>
      </c>
      <c r="PMX29" t="str">
        <f t="shared" si="432"/>
        <v/>
      </c>
      <c r="PMY29" t="str">
        <f t="shared" si="432"/>
        <v/>
      </c>
      <c r="PMZ29" t="str">
        <f t="shared" si="432"/>
        <v/>
      </c>
      <c r="PNA29" t="str">
        <f t="shared" si="432"/>
        <v/>
      </c>
      <c r="PNB29" t="str">
        <f t="shared" si="432"/>
        <v/>
      </c>
      <c r="PNC29" t="str">
        <f t="shared" si="432"/>
        <v/>
      </c>
      <c r="PND29" t="str">
        <f t="shared" si="432"/>
        <v/>
      </c>
      <c r="PNE29" t="str">
        <f t="shared" si="432"/>
        <v/>
      </c>
      <c r="PNF29" t="str">
        <f t="shared" si="432"/>
        <v/>
      </c>
      <c r="PNG29" t="str">
        <f t="shared" si="432"/>
        <v/>
      </c>
      <c r="PNH29" t="str">
        <f t="shared" si="432"/>
        <v/>
      </c>
      <c r="PNI29" t="str">
        <f t="shared" si="432"/>
        <v/>
      </c>
      <c r="PNJ29" t="str">
        <f t="shared" si="432"/>
        <v/>
      </c>
      <c r="PNK29" t="str">
        <f t="shared" si="432"/>
        <v/>
      </c>
      <c r="PNL29" t="str">
        <f t="shared" si="432"/>
        <v/>
      </c>
      <c r="PNM29" t="str">
        <f t="shared" si="432"/>
        <v/>
      </c>
      <c r="PNN29" t="str">
        <f t="shared" si="432"/>
        <v/>
      </c>
      <c r="PNO29" t="str">
        <f t="shared" si="432"/>
        <v/>
      </c>
      <c r="PNP29" t="str">
        <f t="shared" si="432"/>
        <v/>
      </c>
      <c r="PNQ29" t="str">
        <f t="shared" si="432"/>
        <v/>
      </c>
      <c r="PNR29" t="str">
        <f t="shared" si="432"/>
        <v/>
      </c>
      <c r="PNS29" t="str">
        <f t="shared" si="432"/>
        <v/>
      </c>
      <c r="PNT29" t="str">
        <f t="shared" si="432"/>
        <v/>
      </c>
      <c r="PNU29" t="str">
        <f t="shared" si="432"/>
        <v/>
      </c>
      <c r="PNV29" t="str">
        <f t="shared" ref="PNV29:PQG29" si="433">IF(PNV6="","",MID(PNV6,4,LEN(PNV6)-3))</f>
        <v/>
      </c>
      <c r="PNW29" t="str">
        <f t="shared" si="433"/>
        <v/>
      </c>
      <c r="PNX29" t="str">
        <f t="shared" si="433"/>
        <v/>
      </c>
      <c r="PNY29" t="str">
        <f t="shared" si="433"/>
        <v/>
      </c>
      <c r="PNZ29" t="str">
        <f t="shared" si="433"/>
        <v/>
      </c>
      <c r="POA29" t="str">
        <f t="shared" si="433"/>
        <v/>
      </c>
      <c r="POB29" t="str">
        <f t="shared" si="433"/>
        <v/>
      </c>
      <c r="POC29" t="str">
        <f t="shared" si="433"/>
        <v/>
      </c>
      <c r="POD29" t="str">
        <f t="shared" si="433"/>
        <v/>
      </c>
      <c r="POE29" t="str">
        <f t="shared" si="433"/>
        <v/>
      </c>
      <c r="POF29" t="str">
        <f t="shared" si="433"/>
        <v/>
      </c>
      <c r="POG29" t="str">
        <f t="shared" si="433"/>
        <v/>
      </c>
      <c r="POH29" t="str">
        <f t="shared" si="433"/>
        <v/>
      </c>
      <c r="POI29" t="str">
        <f t="shared" si="433"/>
        <v/>
      </c>
      <c r="POJ29" t="str">
        <f t="shared" si="433"/>
        <v/>
      </c>
      <c r="POK29" t="str">
        <f t="shared" si="433"/>
        <v/>
      </c>
      <c r="POL29" t="str">
        <f t="shared" si="433"/>
        <v/>
      </c>
      <c r="POM29" t="str">
        <f t="shared" si="433"/>
        <v/>
      </c>
      <c r="PON29" t="str">
        <f t="shared" si="433"/>
        <v/>
      </c>
      <c r="POO29" t="str">
        <f t="shared" si="433"/>
        <v/>
      </c>
      <c r="POP29" t="str">
        <f t="shared" si="433"/>
        <v/>
      </c>
      <c r="POQ29" t="str">
        <f t="shared" si="433"/>
        <v/>
      </c>
      <c r="POR29" t="str">
        <f t="shared" si="433"/>
        <v/>
      </c>
      <c r="POS29" t="str">
        <f t="shared" si="433"/>
        <v/>
      </c>
      <c r="POT29" t="str">
        <f t="shared" si="433"/>
        <v/>
      </c>
      <c r="POU29" t="str">
        <f t="shared" si="433"/>
        <v/>
      </c>
      <c r="POV29" t="str">
        <f t="shared" si="433"/>
        <v/>
      </c>
      <c r="POW29" t="str">
        <f t="shared" si="433"/>
        <v/>
      </c>
      <c r="POX29" t="str">
        <f t="shared" si="433"/>
        <v/>
      </c>
      <c r="POY29" t="str">
        <f t="shared" si="433"/>
        <v/>
      </c>
      <c r="POZ29" t="str">
        <f t="shared" si="433"/>
        <v/>
      </c>
      <c r="PPA29" t="str">
        <f t="shared" si="433"/>
        <v/>
      </c>
      <c r="PPB29" t="str">
        <f t="shared" si="433"/>
        <v/>
      </c>
      <c r="PPC29" t="str">
        <f t="shared" si="433"/>
        <v/>
      </c>
      <c r="PPD29" t="str">
        <f t="shared" si="433"/>
        <v/>
      </c>
      <c r="PPE29" t="str">
        <f t="shared" si="433"/>
        <v/>
      </c>
      <c r="PPF29" t="str">
        <f t="shared" si="433"/>
        <v/>
      </c>
      <c r="PPG29" t="str">
        <f t="shared" si="433"/>
        <v/>
      </c>
      <c r="PPH29" t="str">
        <f t="shared" si="433"/>
        <v/>
      </c>
      <c r="PPI29" t="str">
        <f t="shared" si="433"/>
        <v/>
      </c>
      <c r="PPJ29" t="str">
        <f t="shared" si="433"/>
        <v/>
      </c>
      <c r="PPK29" t="str">
        <f t="shared" si="433"/>
        <v/>
      </c>
      <c r="PPL29" t="str">
        <f t="shared" si="433"/>
        <v/>
      </c>
      <c r="PPM29" t="str">
        <f t="shared" si="433"/>
        <v/>
      </c>
      <c r="PPN29" t="str">
        <f t="shared" si="433"/>
        <v/>
      </c>
      <c r="PPO29" t="str">
        <f t="shared" si="433"/>
        <v/>
      </c>
      <c r="PPP29" t="str">
        <f t="shared" si="433"/>
        <v/>
      </c>
      <c r="PPQ29" t="str">
        <f t="shared" si="433"/>
        <v/>
      </c>
      <c r="PPR29" t="str">
        <f t="shared" si="433"/>
        <v/>
      </c>
      <c r="PPS29" t="str">
        <f t="shared" si="433"/>
        <v/>
      </c>
      <c r="PPT29" t="str">
        <f t="shared" si="433"/>
        <v/>
      </c>
      <c r="PPU29" t="str">
        <f t="shared" si="433"/>
        <v/>
      </c>
      <c r="PPV29" t="str">
        <f t="shared" si="433"/>
        <v/>
      </c>
      <c r="PPW29" t="str">
        <f t="shared" si="433"/>
        <v/>
      </c>
      <c r="PPX29" t="str">
        <f t="shared" si="433"/>
        <v/>
      </c>
      <c r="PPY29" t="str">
        <f t="shared" si="433"/>
        <v/>
      </c>
      <c r="PPZ29" t="str">
        <f t="shared" si="433"/>
        <v/>
      </c>
      <c r="PQA29" t="str">
        <f t="shared" si="433"/>
        <v/>
      </c>
      <c r="PQB29" t="str">
        <f t="shared" si="433"/>
        <v/>
      </c>
      <c r="PQC29" t="str">
        <f t="shared" si="433"/>
        <v/>
      </c>
      <c r="PQD29" t="str">
        <f t="shared" si="433"/>
        <v/>
      </c>
      <c r="PQE29" t="str">
        <f t="shared" si="433"/>
        <v/>
      </c>
      <c r="PQF29" t="str">
        <f t="shared" si="433"/>
        <v/>
      </c>
      <c r="PQG29" t="str">
        <f t="shared" si="433"/>
        <v/>
      </c>
      <c r="PQH29" t="str">
        <f t="shared" ref="PQH29:PSS29" si="434">IF(PQH6="","",MID(PQH6,4,LEN(PQH6)-3))</f>
        <v/>
      </c>
      <c r="PQI29" t="str">
        <f t="shared" si="434"/>
        <v/>
      </c>
      <c r="PQJ29" t="str">
        <f t="shared" si="434"/>
        <v/>
      </c>
      <c r="PQK29" t="str">
        <f t="shared" si="434"/>
        <v/>
      </c>
      <c r="PQL29" t="str">
        <f t="shared" si="434"/>
        <v/>
      </c>
      <c r="PQM29" t="str">
        <f t="shared" si="434"/>
        <v/>
      </c>
      <c r="PQN29" t="str">
        <f t="shared" si="434"/>
        <v/>
      </c>
      <c r="PQO29" t="str">
        <f t="shared" si="434"/>
        <v/>
      </c>
      <c r="PQP29" t="str">
        <f t="shared" si="434"/>
        <v/>
      </c>
      <c r="PQQ29" t="str">
        <f t="shared" si="434"/>
        <v/>
      </c>
      <c r="PQR29" t="str">
        <f t="shared" si="434"/>
        <v/>
      </c>
      <c r="PQS29" t="str">
        <f t="shared" si="434"/>
        <v/>
      </c>
      <c r="PQT29" t="str">
        <f t="shared" si="434"/>
        <v/>
      </c>
      <c r="PQU29" t="str">
        <f t="shared" si="434"/>
        <v/>
      </c>
      <c r="PQV29" t="str">
        <f t="shared" si="434"/>
        <v/>
      </c>
      <c r="PQW29" t="str">
        <f t="shared" si="434"/>
        <v/>
      </c>
      <c r="PQX29" t="str">
        <f t="shared" si="434"/>
        <v/>
      </c>
      <c r="PQY29" t="str">
        <f t="shared" si="434"/>
        <v/>
      </c>
      <c r="PQZ29" t="str">
        <f t="shared" si="434"/>
        <v/>
      </c>
      <c r="PRA29" t="str">
        <f t="shared" si="434"/>
        <v/>
      </c>
      <c r="PRB29" t="str">
        <f t="shared" si="434"/>
        <v/>
      </c>
      <c r="PRC29" t="str">
        <f t="shared" si="434"/>
        <v/>
      </c>
      <c r="PRD29" t="str">
        <f t="shared" si="434"/>
        <v/>
      </c>
      <c r="PRE29" t="str">
        <f t="shared" si="434"/>
        <v/>
      </c>
      <c r="PRF29" t="str">
        <f t="shared" si="434"/>
        <v/>
      </c>
      <c r="PRG29" t="str">
        <f t="shared" si="434"/>
        <v/>
      </c>
      <c r="PRH29" t="str">
        <f t="shared" si="434"/>
        <v/>
      </c>
      <c r="PRI29" t="str">
        <f t="shared" si="434"/>
        <v/>
      </c>
      <c r="PRJ29" t="str">
        <f t="shared" si="434"/>
        <v/>
      </c>
      <c r="PRK29" t="str">
        <f t="shared" si="434"/>
        <v/>
      </c>
      <c r="PRL29" t="str">
        <f t="shared" si="434"/>
        <v/>
      </c>
      <c r="PRM29" t="str">
        <f t="shared" si="434"/>
        <v/>
      </c>
      <c r="PRN29" t="str">
        <f t="shared" si="434"/>
        <v/>
      </c>
      <c r="PRO29" t="str">
        <f t="shared" si="434"/>
        <v/>
      </c>
      <c r="PRP29" t="str">
        <f t="shared" si="434"/>
        <v/>
      </c>
      <c r="PRQ29" t="str">
        <f t="shared" si="434"/>
        <v/>
      </c>
      <c r="PRR29" t="str">
        <f t="shared" si="434"/>
        <v/>
      </c>
      <c r="PRS29" t="str">
        <f t="shared" si="434"/>
        <v/>
      </c>
      <c r="PRT29" t="str">
        <f t="shared" si="434"/>
        <v/>
      </c>
      <c r="PRU29" t="str">
        <f t="shared" si="434"/>
        <v/>
      </c>
      <c r="PRV29" t="str">
        <f t="shared" si="434"/>
        <v/>
      </c>
      <c r="PRW29" t="str">
        <f t="shared" si="434"/>
        <v/>
      </c>
      <c r="PRX29" t="str">
        <f t="shared" si="434"/>
        <v/>
      </c>
      <c r="PRY29" t="str">
        <f t="shared" si="434"/>
        <v/>
      </c>
      <c r="PRZ29" t="str">
        <f t="shared" si="434"/>
        <v/>
      </c>
      <c r="PSA29" t="str">
        <f t="shared" si="434"/>
        <v/>
      </c>
      <c r="PSB29" t="str">
        <f t="shared" si="434"/>
        <v/>
      </c>
      <c r="PSC29" t="str">
        <f t="shared" si="434"/>
        <v/>
      </c>
      <c r="PSD29" t="str">
        <f t="shared" si="434"/>
        <v/>
      </c>
      <c r="PSE29" t="str">
        <f t="shared" si="434"/>
        <v/>
      </c>
      <c r="PSF29" t="str">
        <f t="shared" si="434"/>
        <v/>
      </c>
      <c r="PSG29" t="str">
        <f t="shared" si="434"/>
        <v/>
      </c>
      <c r="PSH29" t="str">
        <f t="shared" si="434"/>
        <v/>
      </c>
      <c r="PSI29" t="str">
        <f t="shared" si="434"/>
        <v/>
      </c>
      <c r="PSJ29" t="str">
        <f t="shared" si="434"/>
        <v/>
      </c>
      <c r="PSK29" t="str">
        <f t="shared" si="434"/>
        <v/>
      </c>
      <c r="PSL29" t="str">
        <f t="shared" si="434"/>
        <v/>
      </c>
      <c r="PSM29" t="str">
        <f t="shared" si="434"/>
        <v/>
      </c>
      <c r="PSN29" t="str">
        <f t="shared" si="434"/>
        <v/>
      </c>
      <c r="PSO29" t="str">
        <f t="shared" si="434"/>
        <v/>
      </c>
      <c r="PSP29" t="str">
        <f t="shared" si="434"/>
        <v/>
      </c>
      <c r="PSQ29" t="str">
        <f t="shared" si="434"/>
        <v/>
      </c>
      <c r="PSR29" t="str">
        <f t="shared" si="434"/>
        <v/>
      </c>
      <c r="PSS29" t="str">
        <f t="shared" si="434"/>
        <v/>
      </c>
      <c r="PST29" t="str">
        <f t="shared" ref="PST29:PVE29" si="435">IF(PST6="","",MID(PST6,4,LEN(PST6)-3))</f>
        <v/>
      </c>
      <c r="PSU29" t="str">
        <f t="shared" si="435"/>
        <v/>
      </c>
      <c r="PSV29" t="str">
        <f t="shared" si="435"/>
        <v/>
      </c>
      <c r="PSW29" t="str">
        <f t="shared" si="435"/>
        <v/>
      </c>
      <c r="PSX29" t="str">
        <f t="shared" si="435"/>
        <v/>
      </c>
      <c r="PSY29" t="str">
        <f t="shared" si="435"/>
        <v/>
      </c>
      <c r="PSZ29" t="str">
        <f t="shared" si="435"/>
        <v/>
      </c>
      <c r="PTA29" t="str">
        <f t="shared" si="435"/>
        <v/>
      </c>
      <c r="PTB29" t="str">
        <f t="shared" si="435"/>
        <v/>
      </c>
      <c r="PTC29" t="str">
        <f t="shared" si="435"/>
        <v/>
      </c>
      <c r="PTD29" t="str">
        <f t="shared" si="435"/>
        <v/>
      </c>
      <c r="PTE29" t="str">
        <f t="shared" si="435"/>
        <v/>
      </c>
      <c r="PTF29" t="str">
        <f t="shared" si="435"/>
        <v/>
      </c>
      <c r="PTG29" t="str">
        <f t="shared" si="435"/>
        <v/>
      </c>
      <c r="PTH29" t="str">
        <f t="shared" si="435"/>
        <v/>
      </c>
      <c r="PTI29" t="str">
        <f t="shared" si="435"/>
        <v/>
      </c>
      <c r="PTJ29" t="str">
        <f t="shared" si="435"/>
        <v/>
      </c>
      <c r="PTK29" t="str">
        <f t="shared" si="435"/>
        <v/>
      </c>
      <c r="PTL29" t="str">
        <f t="shared" si="435"/>
        <v/>
      </c>
      <c r="PTM29" t="str">
        <f t="shared" si="435"/>
        <v/>
      </c>
      <c r="PTN29" t="str">
        <f t="shared" si="435"/>
        <v/>
      </c>
      <c r="PTO29" t="str">
        <f t="shared" si="435"/>
        <v/>
      </c>
      <c r="PTP29" t="str">
        <f t="shared" si="435"/>
        <v/>
      </c>
      <c r="PTQ29" t="str">
        <f t="shared" si="435"/>
        <v/>
      </c>
      <c r="PTR29" t="str">
        <f t="shared" si="435"/>
        <v/>
      </c>
      <c r="PTS29" t="str">
        <f t="shared" si="435"/>
        <v/>
      </c>
      <c r="PTT29" t="str">
        <f t="shared" si="435"/>
        <v/>
      </c>
      <c r="PTU29" t="str">
        <f t="shared" si="435"/>
        <v/>
      </c>
      <c r="PTV29" t="str">
        <f t="shared" si="435"/>
        <v/>
      </c>
      <c r="PTW29" t="str">
        <f t="shared" si="435"/>
        <v/>
      </c>
      <c r="PTX29" t="str">
        <f t="shared" si="435"/>
        <v/>
      </c>
      <c r="PTY29" t="str">
        <f t="shared" si="435"/>
        <v/>
      </c>
      <c r="PTZ29" t="str">
        <f t="shared" si="435"/>
        <v/>
      </c>
      <c r="PUA29" t="str">
        <f t="shared" si="435"/>
        <v/>
      </c>
      <c r="PUB29" t="str">
        <f t="shared" si="435"/>
        <v/>
      </c>
      <c r="PUC29" t="str">
        <f t="shared" si="435"/>
        <v/>
      </c>
      <c r="PUD29" t="str">
        <f t="shared" si="435"/>
        <v/>
      </c>
      <c r="PUE29" t="str">
        <f t="shared" si="435"/>
        <v/>
      </c>
      <c r="PUF29" t="str">
        <f t="shared" si="435"/>
        <v/>
      </c>
      <c r="PUG29" t="str">
        <f t="shared" si="435"/>
        <v/>
      </c>
      <c r="PUH29" t="str">
        <f t="shared" si="435"/>
        <v/>
      </c>
      <c r="PUI29" t="str">
        <f t="shared" si="435"/>
        <v/>
      </c>
      <c r="PUJ29" t="str">
        <f t="shared" si="435"/>
        <v/>
      </c>
      <c r="PUK29" t="str">
        <f t="shared" si="435"/>
        <v/>
      </c>
      <c r="PUL29" t="str">
        <f t="shared" si="435"/>
        <v/>
      </c>
      <c r="PUM29" t="str">
        <f t="shared" si="435"/>
        <v/>
      </c>
      <c r="PUN29" t="str">
        <f t="shared" si="435"/>
        <v/>
      </c>
      <c r="PUO29" t="str">
        <f t="shared" si="435"/>
        <v/>
      </c>
      <c r="PUP29" t="str">
        <f t="shared" si="435"/>
        <v/>
      </c>
      <c r="PUQ29" t="str">
        <f t="shared" si="435"/>
        <v/>
      </c>
      <c r="PUR29" t="str">
        <f t="shared" si="435"/>
        <v/>
      </c>
      <c r="PUS29" t="str">
        <f t="shared" si="435"/>
        <v/>
      </c>
      <c r="PUT29" t="str">
        <f t="shared" si="435"/>
        <v/>
      </c>
      <c r="PUU29" t="str">
        <f t="shared" si="435"/>
        <v/>
      </c>
      <c r="PUV29" t="str">
        <f t="shared" si="435"/>
        <v/>
      </c>
      <c r="PUW29" t="str">
        <f t="shared" si="435"/>
        <v/>
      </c>
      <c r="PUX29" t="str">
        <f t="shared" si="435"/>
        <v/>
      </c>
      <c r="PUY29" t="str">
        <f t="shared" si="435"/>
        <v/>
      </c>
      <c r="PUZ29" t="str">
        <f t="shared" si="435"/>
        <v/>
      </c>
      <c r="PVA29" t="str">
        <f t="shared" si="435"/>
        <v/>
      </c>
      <c r="PVB29" t="str">
        <f t="shared" si="435"/>
        <v/>
      </c>
      <c r="PVC29" t="str">
        <f t="shared" si="435"/>
        <v/>
      </c>
      <c r="PVD29" t="str">
        <f t="shared" si="435"/>
        <v/>
      </c>
      <c r="PVE29" t="str">
        <f t="shared" si="435"/>
        <v/>
      </c>
      <c r="PVF29" t="str">
        <f t="shared" ref="PVF29:PXQ29" si="436">IF(PVF6="","",MID(PVF6,4,LEN(PVF6)-3))</f>
        <v/>
      </c>
      <c r="PVG29" t="str">
        <f t="shared" si="436"/>
        <v/>
      </c>
      <c r="PVH29" t="str">
        <f t="shared" si="436"/>
        <v/>
      </c>
      <c r="PVI29" t="str">
        <f t="shared" si="436"/>
        <v/>
      </c>
      <c r="PVJ29" t="str">
        <f t="shared" si="436"/>
        <v/>
      </c>
      <c r="PVK29" t="str">
        <f t="shared" si="436"/>
        <v/>
      </c>
      <c r="PVL29" t="str">
        <f t="shared" si="436"/>
        <v/>
      </c>
      <c r="PVM29" t="str">
        <f t="shared" si="436"/>
        <v/>
      </c>
      <c r="PVN29" t="str">
        <f t="shared" si="436"/>
        <v/>
      </c>
      <c r="PVO29" t="str">
        <f t="shared" si="436"/>
        <v/>
      </c>
      <c r="PVP29" t="str">
        <f t="shared" si="436"/>
        <v/>
      </c>
      <c r="PVQ29" t="str">
        <f t="shared" si="436"/>
        <v/>
      </c>
      <c r="PVR29" t="str">
        <f t="shared" si="436"/>
        <v/>
      </c>
      <c r="PVS29" t="str">
        <f t="shared" si="436"/>
        <v/>
      </c>
      <c r="PVT29" t="str">
        <f t="shared" si="436"/>
        <v/>
      </c>
      <c r="PVU29" t="str">
        <f t="shared" si="436"/>
        <v/>
      </c>
      <c r="PVV29" t="str">
        <f t="shared" si="436"/>
        <v/>
      </c>
      <c r="PVW29" t="str">
        <f t="shared" si="436"/>
        <v/>
      </c>
      <c r="PVX29" t="str">
        <f t="shared" si="436"/>
        <v/>
      </c>
      <c r="PVY29" t="str">
        <f t="shared" si="436"/>
        <v/>
      </c>
      <c r="PVZ29" t="str">
        <f t="shared" si="436"/>
        <v/>
      </c>
      <c r="PWA29" t="str">
        <f t="shared" si="436"/>
        <v/>
      </c>
      <c r="PWB29" t="str">
        <f t="shared" si="436"/>
        <v/>
      </c>
      <c r="PWC29" t="str">
        <f t="shared" si="436"/>
        <v/>
      </c>
      <c r="PWD29" t="str">
        <f t="shared" si="436"/>
        <v/>
      </c>
      <c r="PWE29" t="str">
        <f t="shared" si="436"/>
        <v/>
      </c>
      <c r="PWF29" t="str">
        <f t="shared" si="436"/>
        <v/>
      </c>
      <c r="PWG29" t="str">
        <f t="shared" si="436"/>
        <v/>
      </c>
      <c r="PWH29" t="str">
        <f t="shared" si="436"/>
        <v/>
      </c>
      <c r="PWI29" t="str">
        <f t="shared" si="436"/>
        <v/>
      </c>
      <c r="PWJ29" t="str">
        <f t="shared" si="436"/>
        <v/>
      </c>
      <c r="PWK29" t="str">
        <f t="shared" si="436"/>
        <v/>
      </c>
      <c r="PWL29" t="str">
        <f t="shared" si="436"/>
        <v/>
      </c>
      <c r="PWM29" t="str">
        <f t="shared" si="436"/>
        <v/>
      </c>
      <c r="PWN29" t="str">
        <f t="shared" si="436"/>
        <v/>
      </c>
      <c r="PWO29" t="str">
        <f t="shared" si="436"/>
        <v/>
      </c>
      <c r="PWP29" t="str">
        <f t="shared" si="436"/>
        <v/>
      </c>
      <c r="PWQ29" t="str">
        <f t="shared" si="436"/>
        <v/>
      </c>
      <c r="PWR29" t="str">
        <f t="shared" si="436"/>
        <v/>
      </c>
      <c r="PWS29" t="str">
        <f t="shared" si="436"/>
        <v/>
      </c>
      <c r="PWT29" t="str">
        <f t="shared" si="436"/>
        <v/>
      </c>
      <c r="PWU29" t="str">
        <f t="shared" si="436"/>
        <v/>
      </c>
      <c r="PWV29" t="str">
        <f t="shared" si="436"/>
        <v/>
      </c>
      <c r="PWW29" t="str">
        <f t="shared" si="436"/>
        <v/>
      </c>
      <c r="PWX29" t="str">
        <f t="shared" si="436"/>
        <v/>
      </c>
      <c r="PWY29" t="str">
        <f t="shared" si="436"/>
        <v/>
      </c>
      <c r="PWZ29" t="str">
        <f t="shared" si="436"/>
        <v/>
      </c>
      <c r="PXA29" t="str">
        <f t="shared" si="436"/>
        <v/>
      </c>
      <c r="PXB29" t="str">
        <f t="shared" si="436"/>
        <v/>
      </c>
      <c r="PXC29" t="str">
        <f t="shared" si="436"/>
        <v/>
      </c>
      <c r="PXD29" t="str">
        <f t="shared" si="436"/>
        <v/>
      </c>
      <c r="PXE29" t="str">
        <f t="shared" si="436"/>
        <v/>
      </c>
      <c r="PXF29" t="str">
        <f t="shared" si="436"/>
        <v/>
      </c>
      <c r="PXG29" t="str">
        <f t="shared" si="436"/>
        <v/>
      </c>
      <c r="PXH29" t="str">
        <f t="shared" si="436"/>
        <v/>
      </c>
      <c r="PXI29" t="str">
        <f t="shared" si="436"/>
        <v/>
      </c>
      <c r="PXJ29" t="str">
        <f t="shared" si="436"/>
        <v/>
      </c>
      <c r="PXK29" t="str">
        <f t="shared" si="436"/>
        <v/>
      </c>
      <c r="PXL29" t="str">
        <f t="shared" si="436"/>
        <v/>
      </c>
      <c r="PXM29" t="str">
        <f t="shared" si="436"/>
        <v/>
      </c>
      <c r="PXN29" t="str">
        <f t="shared" si="436"/>
        <v/>
      </c>
      <c r="PXO29" t="str">
        <f t="shared" si="436"/>
        <v/>
      </c>
      <c r="PXP29" t="str">
        <f t="shared" si="436"/>
        <v/>
      </c>
      <c r="PXQ29" t="str">
        <f t="shared" si="436"/>
        <v/>
      </c>
      <c r="PXR29" t="str">
        <f t="shared" ref="PXR29:QAC29" si="437">IF(PXR6="","",MID(PXR6,4,LEN(PXR6)-3))</f>
        <v/>
      </c>
      <c r="PXS29" t="str">
        <f t="shared" si="437"/>
        <v/>
      </c>
      <c r="PXT29" t="str">
        <f t="shared" si="437"/>
        <v/>
      </c>
      <c r="PXU29" t="str">
        <f t="shared" si="437"/>
        <v/>
      </c>
      <c r="PXV29" t="str">
        <f t="shared" si="437"/>
        <v/>
      </c>
      <c r="PXW29" t="str">
        <f t="shared" si="437"/>
        <v/>
      </c>
      <c r="PXX29" t="str">
        <f t="shared" si="437"/>
        <v/>
      </c>
      <c r="PXY29" t="str">
        <f t="shared" si="437"/>
        <v/>
      </c>
      <c r="PXZ29" t="str">
        <f t="shared" si="437"/>
        <v/>
      </c>
      <c r="PYA29" t="str">
        <f t="shared" si="437"/>
        <v/>
      </c>
      <c r="PYB29" t="str">
        <f t="shared" si="437"/>
        <v/>
      </c>
      <c r="PYC29" t="str">
        <f t="shared" si="437"/>
        <v/>
      </c>
      <c r="PYD29" t="str">
        <f t="shared" si="437"/>
        <v/>
      </c>
      <c r="PYE29" t="str">
        <f t="shared" si="437"/>
        <v/>
      </c>
      <c r="PYF29" t="str">
        <f t="shared" si="437"/>
        <v/>
      </c>
      <c r="PYG29" t="str">
        <f t="shared" si="437"/>
        <v/>
      </c>
      <c r="PYH29" t="str">
        <f t="shared" si="437"/>
        <v/>
      </c>
      <c r="PYI29" t="str">
        <f t="shared" si="437"/>
        <v/>
      </c>
      <c r="PYJ29" t="str">
        <f t="shared" si="437"/>
        <v/>
      </c>
      <c r="PYK29" t="str">
        <f t="shared" si="437"/>
        <v/>
      </c>
      <c r="PYL29" t="str">
        <f t="shared" si="437"/>
        <v/>
      </c>
      <c r="PYM29" t="str">
        <f t="shared" si="437"/>
        <v/>
      </c>
      <c r="PYN29" t="str">
        <f t="shared" si="437"/>
        <v/>
      </c>
      <c r="PYO29" t="str">
        <f t="shared" si="437"/>
        <v/>
      </c>
      <c r="PYP29" t="str">
        <f t="shared" si="437"/>
        <v/>
      </c>
      <c r="PYQ29" t="str">
        <f t="shared" si="437"/>
        <v/>
      </c>
      <c r="PYR29" t="str">
        <f t="shared" si="437"/>
        <v/>
      </c>
      <c r="PYS29" t="str">
        <f t="shared" si="437"/>
        <v/>
      </c>
      <c r="PYT29" t="str">
        <f t="shared" si="437"/>
        <v/>
      </c>
      <c r="PYU29" t="str">
        <f t="shared" si="437"/>
        <v/>
      </c>
      <c r="PYV29" t="str">
        <f t="shared" si="437"/>
        <v/>
      </c>
      <c r="PYW29" t="str">
        <f t="shared" si="437"/>
        <v/>
      </c>
      <c r="PYX29" t="str">
        <f t="shared" si="437"/>
        <v/>
      </c>
      <c r="PYY29" t="str">
        <f t="shared" si="437"/>
        <v/>
      </c>
      <c r="PYZ29" t="str">
        <f t="shared" si="437"/>
        <v/>
      </c>
      <c r="PZA29" t="str">
        <f t="shared" si="437"/>
        <v/>
      </c>
      <c r="PZB29" t="str">
        <f t="shared" si="437"/>
        <v/>
      </c>
      <c r="PZC29" t="str">
        <f t="shared" si="437"/>
        <v/>
      </c>
      <c r="PZD29" t="str">
        <f t="shared" si="437"/>
        <v/>
      </c>
      <c r="PZE29" t="str">
        <f t="shared" si="437"/>
        <v/>
      </c>
      <c r="PZF29" t="str">
        <f t="shared" si="437"/>
        <v/>
      </c>
      <c r="PZG29" t="str">
        <f t="shared" si="437"/>
        <v/>
      </c>
      <c r="PZH29" t="str">
        <f t="shared" si="437"/>
        <v/>
      </c>
      <c r="PZI29" t="str">
        <f t="shared" si="437"/>
        <v/>
      </c>
      <c r="PZJ29" t="str">
        <f t="shared" si="437"/>
        <v/>
      </c>
      <c r="PZK29" t="str">
        <f t="shared" si="437"/>
        <v/>
      </c>
      <c r="PZL29" t="str">
        <f t="shared" si="437"/>
        <v/>
      </c>
      <c r="PZM29" t="str">
        <f t="shared" si="437"/>
        <v/>
      </c>
      <c r="PZN29" t="str">
        <f t="shared" si="437"/>
        <v/>
      </c>
      <c r="PZO29" t="str">
        <f t="shared" si="437"/>
        <v/>
      </c>
      <c r="PZP29" t="str">
        <f t="shared" si="437"/>
        <v/>
      </c>
      <c r="PZQ29" t="str">
        <f t="shared" si="437"/>
        <v/>
      </c>
      <c r="PZR29" t="str">
        <f t="shared" si="437"/>
        <v/>
      </c>
      <c r="PZS29" t="str">
        <f t="shared" si="437"/>
        <v/>
      </c>
      <c r="PZT29" t="str">
        <f t="shared" si="437"/>
        <v/>
      </c>
      <c r="PZU29" t="str">
        <f t="shared" si="437"/>
        <v/>
      </c>
      <c r="PZV29" t="str">
        <f t="shared" si="437"/>
        <v/>
      </c>
      <c r="PZW29" t="str">
        <f t="shared" si="437"/>
        <v/>
      </c>
      <c r="PZX29" t="str">
        <f t="shared" si="437"/>
        <v/>
      </c>
      <c r="PZY29" t="str">
        <f t="shared" si="437"/>
        <v/>
      </c>
      <c r="PZZ29" t="str">
        <f t="shared" si="437"/>
        <v/>
      </c>
      <c r="QAA29" t="str">
        <f t="shared" si="437"/>
        <v/>
      </c>
      <c r="QAB29" t="str">
        <f t="shared" si="437"/>
        <v/>
      </c>
      <c r="QAC29" t="str">
        <f t="shared" si="437"/>
        <v/>
      </c>
      <c r="QAD29" t="str">
        <f t="shared" ref="QAD29:QCO29" si="438">IF(QAD6="","",MID(QAD6,4,LEN(QAD6)-3))</f>
        <v/>
      </c>
      <c r="QAE29" t="str">
        <f t="shared" si="438"/>
        <v/>
      </c>
      <c r="QAF29" t="str">
        <f t="shared" si="438"/>
        <v/>
      </c>
      <c r="QAG29" t="str">
        <f t="shared" si="438"/>
        <v/>
      </c>
      <c r="QAH29" t="str">
        <f t="shared" si="438"/>
        <v/>
      </c>
      <c r="QAI29" t="str">
        <f t="shared" si="438"/>
        <v/>
      </c>
      <c r="QAJ29" t="str">
        <f t="shared" si="438"/>
        <v/>
      </c>
      <c r="QAK29" t="str">
        <f t="shared" si="438"/>
        <v/>
      </c>
      <c r="QAL29" t="str">
        <f t="shared" si="438"/>
        <v/>
      </c>
      <c r="QAM29" t="str">
        <f t="shared" si="438"/>
        <v/>
      </c>
      <c r="QAN29" t="str">
        <f t="shared" si="438"/>
        <v/>
      </c>
      <c r="QAO29" t="str">
        <f t="shared" si="438"/>
        <v/>
      </c>
      <c r="QAP29" t="str">
        <f t="shared" si="438"/>
        <v/>
      </c>
      <c r="QAQ29" t="str">
        <f t="shared" si="438"/>
        <v/>
      </c>
      <c r="QAR29" t="str">
        <f t="shared" si="438"/>
        <v/>
      </c>
      <c r="QAS29" t="str">
        <f t="shared" si="438"/>
        <v/>
      </c>
      <c r="QAT29" t="str">
        <f t="shared" si="438"/>
        <v/>
      </c>
      <c r="QAU29" t="str">
        <f t="shared" si="438"/>
        <v/>
      </c>
      <c r="QAV29" t="str">
        <f t="shared" si="438"/>
        <v/>
      </c>
      <c r="QAW29" t="str">
        <f t="shared" si="438"/>
        <v/>
      </c>
      <c r="QAX29" t="str">
        <f t="shared" si="438"/>
        <v/>
      </c>
      <c r="QAY29" t="str">
        <f t="shared" si="438"/>
        <v/>
      </c>
      <c r="QAZ29" t="str">
        <f t="shared" si="438"/>
        <v/>
      </c>
      <c r="QBA29" t="str">
        <f t="shared" si="438"/>
        <v/>
      </c>
      <c r="QBB29" t="str">
        <f t="shared" si="438"/>
        <v/>
      </c>
      <c r="QBC29" t="str">
        <f t="shared" si="438"/>
        <v/>
      </c>
      <c r="QBD29" t="str">
        <f t="shared" si="438"/>
        <v/>
      </c>
      <c r="QBE29" t="str">
        <f t="shared" si="438"/>
        <v/>
      </c>
      <c r="QBF29" t="str">
        <f t="shared" si="438"/>
        <v/>
      </c>
      <c r="QBG29" t="str">
        <f t="shared" si="438"/>
        <v/>
      </c>
      <c r="QBH29" t="str">
        <f t="shared" si="438"/>
        <v/>
      </c>
      <c r="QBI29" t="str">
        <f t="shared" si="438"/>
        <v/>
      </c>
      <c r="QBJ29" t="str">
        <f t="shared" si="438"/>
        <v/>
      </c>
      <c r="QBK29" t="str">
        <f t="shared" si="438"/>
        <v/>
      </c>
      <c r="QBL29" t="str">
        <f t="shared" si="438"/>
        <v/>
      </c>
      <c r="QBM29" t="str">
        <f t="shared" si="438"/>
        <v/>
      </c>
      <c r="QBN29" t="str">
        <f t="shared" si="438"/>
        <v/>
      </c>
      <c r="QBO29" t="str">
        <f t="shared" si="438"/>
        <v/>
      </c>
      <c r="QBP29" t="str">
        <f t="shared" si="438"/>
        <v/>
      </c>
      <c r="QBQ29" t="str">
        <f t="shared" si="438"/>
        <v/>
      </c>
      <c r="QBR29" t="str">
        <f t="shared" si="438"/>
        <v/>
      </c>
      <c r="QBS29" t="str">
        <f t="shared" si="438"/>
        <v/>
      </c>
      <c r="QBT29" t="str">
        <f t="shared" si="438"/>
        <v/>
      </c>
      <c r="QBU29" t="str">
        <f t="shared" si="438"/>
        <v/>
      </c>
      <c r="QBV29" t="str">
        <f t="shared" si="438"/>
        <v/>
      </c>
      <c r="QBW29" t="str">
        <f t="shared" si="438"/>
        <v/>
      </c>
      <c r="QBX29" t="str">
        <f t="shared" si="438"/>
        <v/>
      </c>
      <c r="QBY29" t="str">
        <f t="shared" si="438"/>
        <v/>
      </c>
      <c r="QBZ29" t="str">
        <f t="shared" si="438"/>
        <v/>
      </c>
      <c r="QCA29" t="str">
        <f t="shared" si="438"/>
        <v/>
      </c>
      <c r="QCB29" t="str">
        <f t="shared" si="438"/>
        <v/>
      </c>
      <c r="QCC29" t="str">
        <f t="shared" si="438"/>
        <v/>
      </c>
      <c r="QCD29" t="str">
        <f t="shared" si="438"/>
        <v/>
      </c>
      <c r="QCE29" t="str">
        <f t="shared" si="438"/>
        <v/>
      </c>
      <c r="QCF29" t="str">
        <f t="shared" si="438"/>
        <v/>
      </c>
      <c r="QCG29" t="str">
        <f t="shared" si="438"/>
        <v/>
      </c>
      <c r="QCH29" t="str">
        <f t="shared" si="438"/>
        <v/>
      </c>
      <c r="QCI29" t="str">
        <f t="shared" si="438"/>
        <v/>
      </c>
      <c r="QCJ29" t="str">
        <f t="shared" si="438"/>
        <v/>
      </c>
      <c r="QCK29" t="str">
        <f t="shared" si="438"/>
        <v/>
      </c>
      <c r="QCL29" t="str">
        <f t="shared" si="438"/>
        <v/>
      </c>
      <c r="QCM29" t="str">
        <f t="shared" si="438"/>
        <v/>
      </c>
      <c r="QCN29" t="str">
        <f t="shared" si="438"/>
        <v/>
      </c>
      <c r="QCO29" t="str">
        <f t="shared" si="438"/>
        <v/>
      </c>
      <c r="QCP29" t="str">
        <f t="shared" ref="QCP29:QFA29" si="439">IF(QCP6="","",MID(QCP6,4,LEN(QCP6)-3))</f>
        <v/>
      </c>
      <c r="QCQ29" t="str">
        <f t="shared" si="439"/>
        <v/>
      </c>
      <c r="QCR29" t="str">
        <f t="shared" si="439"/>
        <v/>
      </c>
      <c r="QCS29" t="str">
        <f t="shared" si="439"/>
        <v/>
      </c>
      <c r="QCT29" t="str">
        <f t="shared" si="439"/>
        <v/>
      </c>
      <c r="QCU29" t="str">
        <f t="shared" si="439"/>
        <v/>
      </c>
      <c r="QCV29" t="str">
        <f t="shared" si="439"/>
        <v/>
      </c>
      <c r="QCW29" t="str">
        <f t="shared" si="439"/>
        <v/>
      </c>
      <c r="QCX29" t="str">
        <f t="shared" si="439"/>
        <v/>
      </c>
      <c r="QCY29" t="str">
        <f t="shared" si="439"/>
        <v/>
      </c>
      <c r="QCZ29" t="str">
        <f t="shared" si="439"/>
        <v/>
      </c>
      <c r="QDA29" t="str">
        <f t="shared" si="439"/>
        <v/>
      </c>
      <c r="QDB29" t="str">
        <f t="shared" si="439"/>
        <v/>
      </c>
      <c r="QDC29" t="str">
        <f t="shared" si="439"/>
        <v/>
      </c>
      <c r="QDD29" t="str">
        <f t="shared" si="439"/>
        <v/>
      </c>
      <c r="QDE29" t="str">
        <f t="shared" si="439"/>
        <v/>
      </c>
      <c r="QDF29" t="str">
        <f t="shared" si="439"/>
        <v/>
      </c>
      <c r="QDG29" t="str">
        <f t="shared" si="439"/>
        <v/>
      </c>
      <c r="QDH29" t="str">
        <f t="shared" si="439"/>
        <v/>
      </c>
      <c r="QDI29" t="str">
        <f t="shared" si="439"/>
        <v/>
      </c>
      <c r="QDJ29" t="str">
        <f t="shared" si="439"/>
        <v/>
      </c>
      <c r="QDK29" t="str">
        <f t="shared" si="439"/>
        <v/>
      </c>
      <c r="QDL29" t="str">
        <f t="shared" si="439"/>
        <v/>
      </c>
      <c r="QDM29" t="str">
        <f t="shared" si="439"/>
        <v/>
      </c>
      <c r="QDN29" t="str">
        <f t="shared" si="439"/>
        <v/>
      </c>
      <c r="QDO29" t="str">
        <f t="shared" si="439"/>
        <v/>
      </c>
      <c r="QDP29" t="str">
        <f t="shared" si="439"/>
        <v/>
      </c>
      <c r="QDQ29" t="str">
        <f t="shared" si="439"/>
        <v/>
      </c>
      <c r="QDR29" t="str">
        <f t="shared" si="439"/>
        <v/>
      </c>
      <c r="QDS29" t="str">
        <f t="shared" si="439"/>
        <v/>
      </c>
      <c r="QDT29" t="str">
        <f t="shared" si="439"/>
        <v/>
      </c>
      <c r="QDU29" t="str">
        <f t="shared" si="439"/>
        <v/>
      </c>
      <c r="QDV29" t="str">
        <f t="shared" si="439"/>
        <v/>
      </c>
      <c r="QDW29" t="str">
        <f t="shared" si="439"/>
        <v/>
      </c>
      <c r="QDX29" t="str">
        <f t="shared" si="439"/>
        <v/>
      </c>
      <c r="QDY29" t="str">
        <f t="shared" si="439"/>
        <v/>
      </c>
      <c r="QDZ29" t="str">
        <f t="shared" si="439"/>
        <v/>
      </c>
      <c r="QEA29" t="str">
        <f t="shared" si="439"/>
        <v/>
      </c>
      <c r="QEB29" t="str">
        <f t="shared" si="439"/>
        <v/>
      </c>
      <c r="QEC29" t="str">
        <f t="shared" si="439"/>
        <v/>
      </c>
      <c r="QED29" t="str">
        <f t="shared" si="439"/>
        <v/>
      </c>
      <c r="QEE29" t="str">
        <f t="shared" si="439"/>
        <v/>
      </c>
      <c r="QEF29" t="str">
        <f t="shared" si="439"/>
        <v/>
      </c>
      <c r="QEG29" t="str">
        <f t="shared" si="439"/>
        <v/>
      </c>
      <c r="QEH29" t="str">
        <f t="shared" si="439"/>
        <v/>
      </c>
      <c r="QEI29" t="str">
        <f t="shared" si="439"/>
        <v/>
      </c>
      <c r="QEJ29" t="str">
        <f t="shared" si="439"/>
        <v/>
      </c>
      <c r="QEK29" t="str">
        <f t="shared" si="439"/>
        <v/>
      </c>
      <c r="QEL29" t="str">
        <f t="shared" si="439"/>
        <v/>
      </c>
      <c r="QEM29" t="str">
        <f t="shared" si="439"/>
        <v/>
      </c>
      <c r="QEN29" t="str">
        <f t="shared" si="439"/>
        <v/>
      </c>
      <c r="QEO29" t="str">
        <f t="shared" si="439"/>
        <v/>
      </c>
      <c r="QEP29" t="str">
        <f t="shared" si="439"/>
        <v/>
      </c>
      <c r="QEQ29" t="str">
        <f t="shared" si="439"/>
        <v/>
      </c>
      <c r="QER29" t="str">
        <f t="shared" si="439"/>
        <v/>
      </c>
      <c r="QES29" t="str">
        <f t="shared" si="439"/>
        <v/>
      </c>
      <c r="QET29" t="str">
        <f t="shared" si="439"/>
        <v/>
      </c>
      <c r="QEU29" t="str">
        <f t="shared" si="439"/>
        <v/>
      </c>
      <c r="QEV29" t="str">
        <f t="shared" si="439"/>
        <v/>
      </c>
      <c r="QEW29" t="str">
        <f t="shared" si="439"/>
        <v/>
      </c>
      <c r="QEX29" t="str">
        <f t="shared" si="439"/>
        <v/>
      </c>
      <c r="QEY29" t="str">
        <f t="shared" si="439"/>
        <v/>
      </c>
      <c r="QEZ29" t="str">
        <f t="shared" si="439"/>
        <v/>
      </c>
      <c r="QFA29" t="str">
        <f t="shared" si="439"/>
        <v/>
      </c>
      <c r="QFB29" t="str">
        <f t="shared" ref="QFB29:QHM29" si="440">IF(QFB6="","",MID(QFB6,4,LEN(QFB6)-3))</f>
        <v/>
      </c>
      <c r="QFC29" t="str">
        <f t="shared" si="440"/>
        <v/>
      </c>
      <c r="QFD29" t="str">
        <f t="shared" si="440"/>
        <v/>
      </c>
      <c r="QFE29" t="str">
        <f t="shared" si="440"/>
        <v/>
      </c>
      <c r="QFF29" t="str">
        <f t="shared" si="440"/>
        <v/>
      </c>
      <c r="QFG29" t="str">
        <f t="shared" si="440"/>
        <v/>
      </c>
      <c r="QFH29" t="str">
        <f t="shared" si="440"/>
        <v/>
      </c>
      <c r="QFI29" t="str">
        <f t="shared" si="440"/>
        <v/>
      </c>
      <c r="QFJ29" t="str">
        <f t="shared" si="440"/>
        <v/>
      </c>
      <c r="QFK29" t="str">
        <f t="shared" si="440"/>
        <v/>
      </c>
      <c r="QFL29" t="str">
        <f t="shared" si="440"/>
        <v/>
      </c>
      <c r="QFM29" t="str">
        <f t="shared" si="440"/>
        <v/>
      </c>
      <c r="QFN29" t="str">
        <f t="shared" si="440"/>
        <v/>
      </c>
      <c r="QFO29" t="str">
        <f t="shared" si="440"/>
        <v/>
      </c>
      <c r="QFP29" t="str">
        <f t="shared" si="440"/>
        <v/>
      </c>
      <c r="QFQ29" t="str">
        <f t="shared" si="440"/>
        <v/>
      </c>
      <c r="QFR29" t="str">
        <f t="shared" si="440"/>
        <v/>
      </c>
      <c r="QFS29" t="str">
        <f t="shared" si="440"/>
        <v/>
      </c>
      <c r="QFT29" t="str">
        <f t="shared" si="440"/>
        <v/>
      </c>
      <c r="QFU29" t="str">
        <f t="shared" si="440"/>
        <v/>
      </c>
      <c r="QFV29" t="str">
        <f t="shared" si="440"/>
        <v/>
      </c>
      <c r="QFW29" t="str">
        <f t="shared" si="440"/>
        <v/>
      </c>
      <c r="QFX29" t="str">
        <f t="shared" si="440"/>
        <v/>
      </c>
      <c r="QFY29" t="str">
        <f t="shared" si="440"/>
        <v/>
      </c>
      <c r="QFZ29" t="str">
        <f t="shared" si="440"/>
        <v/>
      </c>
      <c r="QGA29" t="str">
        <f t="shared" si="440"/>
        <v/>
      </c>
      <c r="QGB29" t="str">
        <f t="shared" si="440"/>
        <v/>
      </c>
      <c r="QGC29" t="str">
        <f t="shared" si="440"/>
        <v/>
      </c>
      <c r="QGD29" t="str">
        <f t="shared" si="440"/>
        <v/>
      </c>
      <c r="QGE29" t="str">
        <f t="shared" si="440"/>
        <v/>
      </c>
      <c r="QGF29" t="str">
        <f t="shared" si="440"/>
        <v/>
      </c>
      <c r="QGG29" t="str">
        <f t="shared" si="440"/>
        <v/>
      </c>
      <c r="QGH29" t="str">
        <f t="shared" si="440"/>
        <v/>
      </c>
      <c r="QGI29" t="str">
        <f t="shared" si="440"/>
        <v/>
      </c>
      <c r="QGJ29" t="str">
        <f t="shared" si="440"/>
        <v/>
      </c>
      <c r="QGK29" t="str">
        <f t="shared" si="440"/>
        <v/>
      </c>
      <c r="QGL29" t="str">
        <f t="shared" si="440"/>
        <v/>
      </c>
      <c r="QGM29" t="str">
        <f t="shared" si="440"/>
        <v/>
      </c>
      <c r="QGN29" t="str">
        <f t="shared" si="440"/>
        <v/>
      </c>
      <c r="QGO29" t="str">
        <f t="shared" si="440"/>
        <v/>
      </c>
      <c r="QGP29" t="str">
        <f t="shared" si="440"/>
        <v/>
      </c>
      <c r="QGQ29" t="str">
        <f t="shared" si="440"/>
        <v/>
      </c>
      <c r="QGR29" t="str">
        <f t="shared" si="440"/>
        <v/>
      </c>
      <c r="QGS29" t="str">
        <f t="shared" si="440"/>
        <v/>
      </c>
      <c r="QGT29" t="str">
        <f t="shared" si="440"/>
        <v/>
      </c>
      <c r="QGU29" t="str">
        <f t="shared" si="440"/>
        <v/>
      </c>
      <c r="QGV29" t="str">
        <f t="shared" si="440"/>
        <v/>
      </c>
      <c r="QGW29" t="str">
        <f t="shared" si="440"/>
        <v/>
      </c>
      <c r="QGX29" t="str">
        <f t="shared" si="440"/>
        <v/>
      </c>
      <c r="QGY29" t="str">
        <f t="shared" si="440"/>
        <v/>
      </c>
      <c r="QGZ29" t="str">
        <f t="shared" si="440"/>
        <v/>
      </c>
      <c r="QHA29" t="str">
        <f t="shared" si="440"/>
        <v/>
      </c>
      <c r="QHB29" t="str">
        <f t="shared" si="440"/>
        <v/>
      </c>
      <c r="QHC29" t="str">
        <f t="shared" si="440"/>
        <v/>
      </c>
      <c r="QHD29" t="str">
        <f t="shared" si="440"/>
        <v/>
      </c>
      <c r="QHE29" t="str">
        <f t="shared" si="440"/>
        <v/>
      </c>
      <c r="QHF29" t="str">
        <f t="shared" si="440"/>
        <v/>
      </c>
      <c r="QHG29" t="str">
        <f t="shared" si="440"/>
        <v/>
      </c>
      <c r="QHH29" t="str">
        <f t="shared" si="440"/>
        <v/>
      </c>
      <c r="QHI29" t="str">
        <f t="shared" si="440"/>
        <v/>
      </c>
      <c r="QHJ29" t="str">
        <f t="shared" si="440"/>
        <v/>
      </c>
      <c r="QHK29" t="str">
        <f t="shared" si="440"/>
        <v/>
      </c>
      <c r="QHL29" t="str">
        <f t="shared" si="440"/>
        <v/>
      </c>
      <c r="QHM29" t="str">
        <f t="shared" si="440"/>
        <v/>
      </c>
      <c r="QHN29" t="str">
        <f t="shared" ref="QHN29:QJY29" si="441">IF(QHN6="","",MID(QHN6,4,LEN(QHN6)-3))</f>
        <v/>
      </c>
      <c r="QHO29" t="str">
        <f t="shared" si="441"/>
        <v/>
      </c>
      <c r="QHP29" t="str">
        <f t="shared" si="441"/>
        <v/>
      </c>
      <c r="QHQ29" t="str">
        <f t="shared" si="441"/>
        <v/>
      </c>
      <c r="QHR29" t="str">
        <f t="shared" si="441"/>
        <v/>
      </c>
      <c r="QHS29" t="str">
        <f t="shared" si="441"/>
        <v/>
      </c>
      <c r="QHT29" t="str">
        <f t="shared" si="441"/>
        <v/>
      </c>
      <c r="QHU29" t="str">
        <f t="shared" si="441"/>
        <v/>
      </c>
      <c r="QHV29" t="str">
        <f t="shared" si="441"/>
        <v/>
      </c>
      <c r="QHW29" t="str">
        <f t="shared" si="441"/>
        <v/>
      </c>
      <c r="QHX29" t="str">
        <f t="shared" si="441"/>
        <v/>
      </c>
      <c r="QHY29" t="str">
        <f t="shared" si="441"/>
        <v/>
      </c>
      <c r="QHZ29" t="str">
        <f t="shared" si="441"/>
        <v/>
      </c>
      <c r="QIA29" t="str">
        <f t="shared" si="441"/>
        <v/>
      </c>
      <c r="QIB29" t="str">
        <f t="shared" si="441"/>
        <v/>
      </c>
      <c r="QIC29" t="str">
        <f t="shared" si="441"/>
        <v/>
      </c>
      <c r="QID29" t="str">
        <f t="shared" si="441"/>
        <v/>
      </c>
      <c r="QIE29" t="str">
        <f t="shared" si="441"/>
        <v/>
      </c>
      <c r="QIF29" t="str">
        <f t="shared" si="441"/>
        <v/>
      </c>
      <c r="QIG29" t="str">
        <f t="shared" si="441"/>
        <v/>
      </c>
      <c r="QIH29" t="str">
        <f t="shared" si="441"/>
        <v/>
      </c>
      <c r="QII29" t="str">
        <f t="shared" si="441"/>
        <v/>
      </c>
      <c r="QIJ29" t="str">
        <f t="shared" si="441"/>
        <v/>
      </c>
      <c r="QIK29" t="str">
        <f t="shared" si="441"/>
        <v/>
      </c>
      <c r="QIL29" t="str">
        <f t="shared" si="441"/>
        <v/>
      </c>
      <c r="QIM29" t="str">
        <f t="shared" si="441"/>
        <v/>
      </c>
      <c r="QIN29" t="str">
        <f t="shared" si="441"/>
        <v/>
      </c>
      <c r="QIO29" t="str">
        <f t="shared" si="441"/>
        <v/>
      </c>
      <c r="QIP29" t="str">
        <f t="shared" si="441"/>
        <v/>
      </c>
      <c r="QIQ29" t="str">
        <f t="shared" si="441"/>
        <v/>
      </c>
      <c r="QIR29" t="str">
        <f t="shared" si="441"/>
        <v/>
      </c>
      <c r="QIS29" t="str">
        <f t="shared" si="441"/>
        <v/>
      </c>
      <c r="QIT29" t="str">
        <f t="shared" si="441"/>
        <v/>
      </c>
      <c r="QIU29" t="str">
        <f t="shared" si="441"/>
        <v/>
      </c>
      <c r="QIV29" t="str">
        <f t="shared" si="441"/>
        <v/>
      </c>
      <c r="QIW29" t="str">
        <f t="shared" si="441"/>
        <v/>
      </c>
      <c r="QIX29" t="str">
        <f t="shared" si="441"/>
        <v/>
      </c>
      <c r="QIY29" t="str">
        <f t="shared" si="441"/>
        <v/>
      </c>
      <c r="QIZ29" t="str">
        <f t="shared" si="441"/>
        <v/>
      </c>
      <c r="QJA29" t="str">
        <f t="shared" si="441"/>
        <v/>
      </c>
      <c r="QJB29" t="str">
        <f t="shared" si="441"/>
        <v/>
      </c>
      <c r="QJC29" t="str">
        <f t="shared" si="441"/>
        <v/>
      </c>
      <c r="QJD29" t="str">
        <f t="shared" si="441"/>
        <v/>
      </c>
      <c r="QJE29" t="str">
        <f t="shared" si="441"/>
        <v/>
      </c>
      <c r="QJF29" t="str">
        <f t="shared" si="441"/>
        <v/>
      </c>
      <c r="QJG29" t="str">
        <f t="shared" si="441"/>
        <v/>
      </c>
      <c r="QJH29" t="str">
        <f t="shared" si="441"/>
        <v/>
      </c>
      <c r="QJI29" t="str">
        <f t="shared" si="441"/>
        <v/>
      </c>
      <c r="QJJ29" t="str">
        <f t="shared" si="441"/>
        <v/>
      </c>
      <c r="QJK29" t="str">
        <f t="shared" si="441"/>
        <v/>
      </c>
      <c r="QJL29" t="str">
        <f t="shared" si="441"/>
        <v/>
      </c>
      <c r="QJM29" t="str">
        <f t="shared" si="441"/>
        <v/>
      </c>
      <c r="QJN29" t="str">
        <f t="shared" si="441"/>
        <v/>
      </c>
      <c r="QJO29" t="str">
        <f t="shared" si="441"/>
        <v/>
      </c>
      <c r="QJP29" t="str">
        <f t="shared" si="441"/>
        <v/>
      </c>
      <c r="QJQ29" t="str">
        <f t="shared" si="441"/>
        <v/>
      </c>
      <c r="QJR29" t="str">
        <f t="shared" si="441"/>
        <v/>
      </c>
      <c r="QJS29" t="str">
        <f t="shared" si="441"/>
        <v/>
      </c>
      <c r="QJT29" t="str">
        <f t="shared" si="441"/>
        <v/>
      </c>
      <c r="QJU29" t="str">
        <f t="shared" si="441"/>
        <v/>
      </c>
      <c r="QJV29" t="str">
        <f t="shared" si="441"/>
        <v/>
      </c>
      <c r="QJW29" t="str">
        <f t="shared" si="441"/>
        <v/>
      </c>
      <c r="QJX29" t="str">
        <f t="shared" si="441"/>
        <v/>
      </c>
      <c r="QJY29" t="str">
        <f t="shared" si="441"/>
        <v/>
      </c>
      <c r="QJZ29" t="str">
        <f t="shared" ref="QJZ29:QMK29" si="442">IF(QJZ6="","",MID(QJZ6,4,LEN(QJZ6)-3))</f>
        <v/>
      </c>
      <c r="QKA29" t="str">
        <f t="shared" si="442"/>
        <v/>
      </c>
      <c r="QKB29" t="str">
        <f t="shared" si="442"/>
        <v/>
      </c>
      <c r="QKC29" t="str">
        <f t="shared" si="442"/>
        <v/>
      </c>
      <c r="QKD29" t="str">
        <f t="shared" si="442"/>
        <v/>
      </c>
      <c r="QKE29" t="str">
        <f t="shared" si="442"/>
        <v/>
      </c>
      <c r="QKF29" t="str">
        <f t="shared" si="442"/>
        <v/>
      </c>
      <c r="QKG29" t="str">
        <f t="shared" si="442"/>
        <v/>
      </c>
      <c r="QKH29" t="str">
        <f t="shared" si="442"/>
        <v/>
      </c>
      <c r="QKI29" t="str">
        <f t="shared" si="442"/>
        <v/>
      </c>
      <c r="QKJ29" t="str">
        <f t="shared" si="442"/>
        <v/>
      </c>
      <c r="QKK29" t="str">
        <f t="shared" si="442"/>
        <v/>
      </c>
      <c r="QKL29" t="str">
        <f t="shared" si="442"/>
        <v/>
      </c>
      <c r="QKM29" t="str">
        <f t="shared" si="442"/>
        <v/>
      </c>
      <c r="QKN29" t="str">
        <f t="shared" si="442"/>
        <v/>
      </c>
      <c r="QKO29" t="str">
        <f t="shared" si="442"/>
        <v/>
      </c>
      <c r="QKP29" t="str">
        <f t="shared" si="442"/>
        <v/>
      </c>
      <c r="QKQ29" t="str">
        <f t="shared" si="442"/>
        <v/>
      </c>
      <c r="QKR29" t="str">
        <f t="shared" si="442"/>
        <v/>
      </c>
      <c r="QKS29" t="str">
        <f t="shared" si="442"/>
        <v/>
      </c>
      <c r="QKT29" t="str">
        <f t="shared" si="442"/>
        <v/>
      </c>
      <c r="QKU29" t="str">
        <f t="shared" si="442"/>
        <v/>
      </c>
      <c r="QKV29" t="str">
        <f t="shared" si="442"/>
        <v/>
      </c>
      <c r="QKW29" t="str">
        <f t="shared" si="442"/>
        <v/>
      </c>
      <c r="QKX29" t="str">
        <f t="shared" si="442"/>
        <v/>
      </c>
      <c r="QKY29" t="str">
        <f t="shared" si="442"/>
        <v/>
      </c>
      <c r="QKZ29" t="str">
        <f t="shared" si="442"/>
        <v/>
      </c>
      <c r="QLA29" t="str">
        <f t="shared" si="442"/>
        <v/>
      </c>
      <c r="QLB29" t="str">
        <f t="shared" si="442"/>
        <v/>
      </c>
      <c r="QLC29" t="str">
        <f t="shared" si="442"/>
        <v/>
      </c>
      <c r="QLD29" t="str">
        <f t="shared" si="442"/>
        <v/>
      </c>
      <c r="QLE29" t="str">
        <f t="shared" si="442"/>
        <v/>
      </c>
      <c r="QLF29" t="str">
        <f t="shared" si="442"/>
        <v/>
      </c>
      <c r="QLG29" t="str">
        <f t="shared" si="442"/>
        <v/>
      </c>
      <c r="QLH29" t="str">
        <f t="shared" si="442"/>
        <v/>
      </c>
      <c r="QLI29" t="str">
        <f t="shared" si="442"/>
        <v/>
      </c>
      <c r="QLJ29" t="str">
        <f t="shared" si="442"/>
        <v/>
      </c>
      <c r="QLK29" t="str">
        <f t="shared" si="442"/>
        <v/>
      </c>
      <c r="QLL29" t="str">
        <f t="shared" si="442"/>
        <v/>
      </c>
      <c r="QLM29" t="str">
        <f t="shared" si="442"/>
        <v/>
      </c>
      <c r="QLN29" t="str">
        <f t="shared" si="442"/>
        <v/>
      </c>
      <c r="QLO29" t="str">
        <f t="shared" si="442"/>
        <v/>
      </c>
      <c r="QLP29" t="str">
        <f t="shared" si="442"/>
        <v/>
      </c>
      <c r="QLQ29" t="str">
        <f t="shared" si="442"/>
        <v/>
      </c>
      <c r="QLR29" t="str">
        <f t="shared" si="442"/>
        <v/>
      </c>
      <c r="QLS29" t="str">
        <f t="shared" si="442"/>
        <v/>
      </c>
      <c r="QLT29" t="str">
        <f t="shared" si="442"/>
        <v/>
      </c>
      <c r="QLU29" t="str">
        <f t="shared" si="442"/>
        <v/>
      </c>
      <c r="QLV29" t="str">
        <f t="shared" si="442"/>
        <v/>
      </c>
      <c r="QLW29" t="str">
        <f t="shared" si="442"/>
        <v/>
      </c>
      <c r="QLX29" t="str">
        <f t="shared" si="442"/>
        <v/>
      </c>
      <c r="QLY29" t="str">
        <f t="shared" si="442"/>
        <v/>
      </c>
      <c r="QLZ29" t="str">
        <f t="shared" si="442"/>
        <v/>
      </c>
      <c r="QMA29" t="str">
        <f t="shared" si="442"/>
        <v/>
      </c>
      <c r="QMB29" t="str">
        <f t="shared" si="442"/>
        <v/>
      </c>
      <c r="QMC29" t="str">
        <f t="shared" si="442"/>
        <v/>
      </c>
      <c r="QMD29" t="str">
        <f t="shared" si="442"/>
        <v/>
      </c>
      <c r="QME29" t="str">
        <f t="shared" si="442"/>
        <v/>
      </c>
      <c r="QMF29" t="str">
        <f t="shared" si="442"/>
        <v/>
      </c>
      <c r="QMG29" t="str">
        <f t="shared" si="442"/>
        <v/>
      </c>
      <c r="QMH29" t="str">
        <f t="shared" si="442"/>
        <v/>
      </c>
      <c r="QMI29" t="str">
        <f t="shared" si="442"/>
        <v/>
      </c>
      <c r="QMJ29" t="str">
        <f t="shared" si="442"/>
        <v/>
      </c>
      <c r="QMK29" t="str">
        <f t="shared" si="442"/>
        <v/>
      </c>
      <c r="QML29" t="str">
        <f t="shared" ref="QML29:QOW29" si="443">IF(QML6="","",MID(QML6,4,LEN(QML6)-3))</f>
        <v/>
      </c>
      <c r="QMM29" t="str">
        <f t="shared" si="443"/>
        <v/>
      </c>
      <c r="QMN29" t="str">
        <f t="shared" si="443"/>
        <v/>
      </c>
      <c r="QMO29" t="str">
        <f t="shared" si="443"/>
        <v/>
      </c>
      <c r="QMP29" t="str">
        <f t="shared" si="443"/>
        <v/>
      </c>
      <c r="QMQ29" t="str">
        <f t="shared" si="443"/>
        <v/>
      </c>
      <c r="QMR29" t="str">
        <f t="shared" si="443"/>
        <v/>
      </c>
      <c r="QMS29" t="str">
        <f t="shared" si="443"/>
        <v/>
      </c>
      <c r="QMT29" t="str">
        <f t="shared" si="443"/>
        <v/>
      </c>
      <c r="QMU29" t="str">
        <f t="shared" si="443"/>
        <v/>
      </c>
      <c r="QMV29" t="str">
        <f t="shared" si="443"/>
        <v/>
      </c>
      <c r="QMW29" t="str">
        <f t="shared" si="443"/>
        <v/>
      </c>
      <c r="QMX29" t="str">
        <f t="shared" si="443"/>
        <v/>
      </c>
      <c r="QMY29" t="str">
        <f t="shared" si="443"/>
        <v/>
      </c>
      <c r="QMZ29" t="str">
        <f t="shared" si="443"/>
        <v/>
      </c>
      <c r="QNA29" t="str">
        <f t="shared" si="443"/>
        <v/>
      </c>
      <c r="QNB29" t="str">
        <f t="shared" si="443"/>
        <v/>
      </c>
      <c r="QNC29" t="str">
        <f t="shared" si="443"/>
        <v/>
      </c>
      <c r="QND29" t="str">
        <f t="shared" si="443"/>
        <v/>
      </c>
      <c r="QNE29" t="str">
        <f t="shared" si="443"/>
        <v/>
      </c>
      <c r="QNF29" t="str">
        <f t="shared" si="443"/>
        <v/>
      </c>
      <c r="QNG29" t="str">
        <f t="shared" si="443"/>
        <v/>
      </c>
      <c r="QNH29" t="str">
        <f t="shared" si="443"/>
        <v/>
      </c>
      <c r="QNI29" t="str">
        <f t="shared" si="443"/>
        <v/>
      </c>
      <c r="QNJ29" t="str">
        <f t="shared" si="443"/>
        <v/>
      </c>
      <c r="QNK29" t="str">
        <f t="shared" si="443"/>
        <v/>
      </c>
      <c r="QNL29" t="str">
        <f t="shared" si="443"/>
        <v/>
      </c>
      <c r="QNM29" t="str">
        <f t="shared" si="443"/>
        <v/>
      </c>
      <c r="QNN29" t="str">
        <f t="shared" si="443"/>
        <v/>
      </c>
      <c r="QNO29" t="str">
        <f t="shared" si="443"/>
        <v/>
      </c>
      <c r="QNP29" t="str">
        <f t="shared" si="443"/>
        <v/>
      </c>
      <c r="QNQ29" t="str">
        <f t="shared" si="443"/>
        <v/>
      </c>
      <c r="QNR29" t="str">
        <f t="shared" si="443"/>
        <v/>
      </c>
      <c r="QNS29" t="str">
        <f t="shared" si="443"/>
        <v/>
      </c>
      <c r="QNT29" t="str">
        <f t="shared" si="443"/>
        <v/>
      </c>
      <c r="QNU29" t="str">
        <f t="shared" si="443"/>
        <v/>
      </c>
      <c r="QNV29" t="str">
        <f t="shared" si="443"/>
        <v/>
      </c>
      <c r="QNW29" t="str">
        <f t="shared" si="443"/>
        <v/>
      </c>
      <c r="QNX29" t="str">
        <f t="shared" si="443"/>
        <v/>
      </c>
      <c r="QNY29" t="str">
        <f t="shared" si="443"/>
        <v/>
      </c>
      <c r="QNZ29" t="str">
        <f t="shared" si="443"/>
        <v/>
      </c>
      <c r="QOA29" t="str">
        <f t="shared" si="443"/>
        <v/>
      </c>
      <c r="QOB29" t="str">
        <f t="shared" si="443"/>
        <v/>
      </c>
      <c r="QOC29" t="str">
        <f t="shared" si="443"/>
        <v/>
      </c>
      <c r="QOD29" t="str">
        <f t="shared" si="443"/>
        <v/>
      </c>
      <c r="QOE29" t="str">
        <f t="shared" si="443"/>
        <v/>
      </c>
      <c r="QOF29" t="str">
        <f t="shared" si="443"/>
        <v/>
      </c>
      <c r="QOG29" t="str">
        <f t="shared" si="443"/>
        <v/>
      </c>
      <c r="QOH29" t="str">
        <f t="shared" si="443"/>
        <v/>
      </c>
      <c r="QOI29" t="str">
        <f t="shared" si="443"/>
        <v/>
      </c>
      <c r="QOJ29" t="str">
        <f t="shared" si="443"/>
        <v/>
      </c>
      <c r="QOK29" t="str">
        <f t="shared" si="443"/>
        <v/>
      </c>
      <c r="QOL29" t="str">
        <f t="shared" si="443"/>
        <v/>
      </c>
      <c r="QOM29" t="str">
        <f t="shared" si="443"/>
        <v/>
      </c>
      <c r="QON29" t="str">
        <f t="shared" si="443"/>
        <v/>
      </c>
      <c r="QOO29" t="str">
        <f t="shared" si="443"/>
        <v/>
      </c>
      <c r="QOP29" t="str">
        <f t="shared" si="443"/>
        <v/>
      </c>
      <c r="QOQ29" t="str">
        <f t="shared" si="443"/>
        <v/>
      </c>
      <c r="QOR29" t="str">
        <f t="shared" si="443"/>
        <v/>
      </c>
      <c r="QOS29" t="str">
        <f t="shared" si="443"/>
        <v/>
      </c>
      <c r="QOT29" t="str">
        <f t="shared" si="443"/>
        <v/>
      </c>
      <c r="QOU29" t="str">
        <f t="shared" si="443"/>
        <v/>
      </c>
      <c r="QOV29" t="str">
        <f t="shared" si="443"/>
        <v/>
      </c>
      <c r="QOW29" t="str">
        <f t="shared" si="443"/>
        <v/>
      </c>
      <c r="QOX29" t="str">
        <f t="shared" ref="QOX29:QRI29" si="444">IF(QOX6="","",MID(QOX6,4,LEN(QOX6)-3))</f>
        <v/>
      </c>
      <c r="QOY29" t="str">
        <f t="shared" si="444"/>
        <v/>
      </c>
      <c r="QOZ29" t="str">
        <f t="shared" si="444"/>
        <v/>
      </c>
      <c r="QPA29" t="str">
        <f t="shared" si="444"/>
        <v/>
      </c>
      <c r="QPB29" t="str">
        <f t="shared" si="444"/>
        <v/>
      </c>
      <c r="QPC29" t="str">
        <f t="shared" si="444"/>
        <v/>
      </c>
      <c r="QPD29" t="str">
        <f t="shared" si="444"/>
        <v/>
      </c>
      <c r="QPE29" t="str">
        <f t="shared" si="444"/>
        <v/>
      </c>
      <c r="QPF29" t="str">
        <f t="shared" si="444"/>
        <v/>
      </c>
      <c r="QPG29" t="str">
        <f t="shared" si="444"/>
        <v/>
      </c>
      <c r="QPH29" t="str">
        <f t="shared" si="444"/>
        <v/>
      </c>
      <c r="QPI29" t="str">
        <f t="shared" si="444"/>
        <v/>
      </c>
      <c r="QPJ29" t="str">
        <f t="shared" si="444"/>
        <v/>
      </c>
      <c r="QPK29" t="str">
        <f t="shared" si="444"/>
        <v/>
      </c>
      <c r="QPL29" t="str">
        <f t="shared" si="444"/>
        <v/>
      </c>
      <c r="QPM29" t="str">
        <f t="shared" si="444"/>
        <v/>
      </c>
      <c r="QPN29" t="str">
        <f t="shared" si="444"/>
        <v/>
      </c>
      <c r="QPO29" t="str">
        <f t="shared" si="444"/>
        <v/>
      </c>
      <c r="QPP29" t="str">
        <f t="shared" si="444"/>
        <v/>
      </c>
      <c r="QPQ29" t="str">
        <f t="shared" si="444"/>
        <v/>
      </c>
      <c r="QPR29" t="str">
        <f t="shared" si="444"/>
        <v/>
      </c>
      <c r="QPS29" t="str">
        <f t="shared" si="444"/>
        <v/>
      </c>
      <c r="QPT29" t="str">
        <f t="shared" si="444"/>
        <v/>
      </c>
      <c r="QPU29" t="str">
        <f t="shared" si="444"/>
        <v/>
      </c>
      <c r="QPV29" t="str">
        <f t="shared" si="444"/>
        <v/>
      </c>
      <c r="QPW29" t="str">
        <f t="shared" si="444"/>
        <v/>
      </c>
      <c r="QPX29" t="str">
        <f t="shared" si="444"/>
        <v/>
      </c>
      <c r="QPY29" t="str">
        <f t="shared" si="444"/>
        <v/>
      </c>
      <c r="QPZ29" t="str">
        <f t="shared" si="444"/>
        <v/>
      </c>
      <c r="QQA29" t="str">
        <f t="shared" si="444"/>
        <v/>
      </c>
      <c r="QQB29" t="str">
        <f t="shared" si="444"/>
        <v/>
      </c>
      <c r="QQC29" t="str">
        <f t="shared" si="444"/>
        <v/>
      </c>
      <c r="QQD29" t="str">
        <f t="shared" si="444"/>
        <v/>
      </c>
      <c r="QQE29" t="str">
        <f t="shared" si="444"/>
        <v/>
      </c>
      <c r="QQF29" t="str">
        <f t="shared" si="444"/>
        <v/>
      </c>
      <c r="QQG29" t="str">
        <f t="shared" si="444"/>
        <v/>
      </c>
      <c r="QQH29" t="str">
        <f t="shared" si="444"/>
        <v/>
      </c>
      <c r="QQI29" t="str">
        <f t="shared" si="444"/>
        <v/>
      </c>
      <c r="QQJ29" t="str">
        <f t="shared" si="444"/>
        <v/>
      </c>
      <c r="QQK29" t="str">
        <f t="shared" si="444"/>
        <v/>
      </c>
      <c r="QQL29" t="str">
        <f t="shared" si="444"/>
        <v/>
      </c>
      <c r="QQM29" t="str">
        <f t="shared" si="444"/>
        <v/>
      </c>
      <c r="QQN29" t="str">
        <f t="shared" si="444"/>
        <v/>
      </c>
      <c r="QQO29" t="str">
        <f t="shared" si="444"/>
        <v/>
      </c>
      <c r="QQP29" t="str">
        <f t="shared" si="444"/>
        <v/>
      </c>
      <c r="QQQ29" t="str">
        <f t="shared" si="444"/>
        <v/>
      </c>
      <c r="QQR29" t="str">
        <f t="shared" si="444"/>
        <v/>
      </c>
      <c r="QQS29" t="str">
        <f t="shared" si="444"/>
        <v/>
      </c>
      <c r="QQT29" t="str">
        <f t="shared" si="444"/>
        <v/>
      </c>
      <c r="QQU29" t="str">
        <f t="shared" si="444"/>
        <v/>
      </c>
      <c r="QQV29" t="str">
        <f t="shared" si="444"/>
        <v/>
      </c>
      <c r="QQW29" t="str">
        <f t="shared" si="444"/>
        <v/>
      </c>
      <c r="QQX29" t="str">
        <f t="shared" si="444"/>
        <v/>
      </c>
      <c r="QQY29" t="str">
        <f t="shared" si="444"/>
        <v/>
      </c>
      <c r="QQZ29" t="str">
        <f t="shared" si="444"/>
        <v/>
      </c>
      <c r="QRA29" t="str">
        <f t="shared" si="444"/>
        <v/>
      </c>
      <c r="QRB29" t="str">
        <f t="shared" si="444"/>
        <v/>
      </c>
      <c r="QRC29" t="str">
        <f t="shared" si="444"/>
        <v/>
      </c>
      <c r="QRD29" t="str">
        <f t="shared" si="444"/>
        <v/>
      </c>
      <c r="QRE29" t="str">
        <f t="shared" si="444"/>
        <v/>
      </c>
      <c r="QRF29" t="str">
        <f t="shared" si="444"/>
        <v/>
      </c>
      <c r="QRG29" t="str">
        <f t="shared" si="444"/>
        <v/>
      </c>
      <c r="QRH29" t="str">
        <f t="shared" si="444"/>
        <v/>
      </c>
      <c r="QRI29" t="str">
        <f t="shared" si="444"/>
        <v/>
      </c>
      <c r="QRJ29" t="str">
        <f t="shared" ref="QRJ29:QTU29" si="445">IF(QRJ6="","",MID(QRJ6,4,LEN(QRJ6)-3))</f>
        <v/>
      </c>
      <c r="QRK29" t="str">
        <f t="shared" si="445"/>
        <v/>
      </c>
      <c r="QRL29" t="str">
        <f t="shared" si="445"/>
        <v/>
      </c>
      <c r="QRM29" t="str">
        <f t="shared" si="445"/>
        <v/>
      </c>
      <c r="QRN29" t="str">
        <f t="shared" si="445"/>
        <v/>
      </c>
      <c r="QRO29" t="str">
        <f t="shared" si="445"/>
        <v/>
      </c>
      <c r="QRP29" t="str">
        <f t="shared" si="445"/>
        <v/>
      </c>
      <c r="QRQ29" t="str">
        <f t="shared" si="445"/>
        <v/>
      </c>
      <c r="QRR29" t="str">
        <f t="shared" si="445"/>
        <v/>
      </c>
      <c r="QRS29" t="str">
        <f t="shared" si="445"/>
        <v/>
      </c>
      <c r="QRT29" t="str">
        <f t="shared" si="445"/>
        <v/>
      </c>
      <c r="QRU29" t="str">
        <f t="shared" si="445"/>
        <v/>
      </c>
      <c r="QRV29" t="str">
        <f t="shared" si="445"/>
        <v/>
      </c>
      <c r="QRW29" t="str">
        <f t="shared" si="445"/>
        <v/>
      </c>
      <c r="QRX29" t="str">
        <f t="shared" si="445"/>
        <v/>
      </c>
      <c r="QRY29" t="str">
        <f t="shared" si="445"/>
        <v/>
      </c>
      <c r="QRZ29" t="str">
        <f t="shared" si="445"/>
        <v/>
      </c>
      <c r="QSA29" t="str">
        <f t="shared" si="445"/>
        <v/>
      </c>
      <c r="QSB29" t="str">
        <f t="shared" si="445"/>
        <v/>
      </c>
      <c r="QSC29" t="str">
        <f t="shared" si="445"/>
        <v/>
      </c>
      <c r="QSD29" t="str">
        <f t="shared" si="445"/>
        <v/>
      </c>
      <c r="QSE29" t="str">
        <f t="shared" si="445"/>
        <v/>
      </c>
      <c r="QSF29" t="str">
        <f t="shared" si="445"/>
        <v/>
      </c>
      <c r="QSG29" t="str">
        <f t="shared" si="445"/>
        <v/>
      </c>
      <c r="QSH29" t="str">
        <f t="shared" si="445"/>
        <v/>
      </c>
      <c r="QSI29" t="str">
        <f t="shared" si="445"/>
        <v/>
      </c>
      <c r="QSJ29" t="str">
        <f t="shared" si="445"/>
        <v/>
      </c>
      <c r="QSK29" t="str">
        <f t="shared" si="445"/>
        <v/>
      </c>
      <c r="QSL29" t="str">
        <f t="shared" si="445"/>
        <v/>
      </c>
      <c r="QSM29" t="str">
        <f t="shared" si="445"/>
        <v/>
      </c>
      <c r="QSN29" t="str">
        <f t="shared" si="445"/>
        <v/>
      </c>
      <c r="QSO29" t="str">
        <f t="shared" si="445"/>
        <v/>
      </c>
      <c r="QSP29" t="str">
        <f t="shared" si="445"/>
        <v/>
      </c>
      <c r="QSQ29" t="str">
        <f t="shared" si="445"/>
        <v/>
      </c>
      <c r="QSR29" t="str">
        <f t="shared" si="445"/>
        <v/>
      </c>
      <c r="QSS29" t="str">
        <f t="shared" si="445"/>
        <v/>
      </c>
      <c r="QST29" t="str">
        <f t="shared" si="445"/>
        <v/>
      </c>
      <c r="QSU29" t="str">
        <f t="shared" si="445"/>
        <v/>
      </c>
      <c r="QSV29" t="str">
        <f t="shared" si="445"/>
        <v/>
      </c>
      <c r="QSW29" t="str">
        <f t="shared" si="445"/>
        <v/>
      </c>
      <c r="QSX29" t="str">
        <f t="shared" si="445"/>
        <v/>
      </c>
      <c r="QSY29" t="str">
        <f t="shared" si="445"/>
        <v/>
      </c>
      <c r="QSZ29" t="str">
        <f t="shared" si="445"/>
        <v/>
      </c>
      <c r="QTA29" t="str">
        <f t="shared" si="445"/>
        <v/>
      </c>
      <c r="QTB29" t="str">
        <f t="shared" si="445"/>
        <v/>
      </c>
      <c r="QTC29" t="str">
        <f t="shared" si="445"/>
        <v/>
      </c>
      <c r="QTD29" t="str">
        <f t="shared" si="445"/>
        <v/>
      </c>
      <c r="QTE29" t="str">
        <f t="shared" si="445"/>
        <v/>
      </c>
      <c r="QTF29" t="str">
        <f t="shared" si="445"/>
        <v/>
      </c>
      <c r="QTG29" t="str">
        <f t="shared" si="445"/>
        <v/>
      </c>
      <c r="QTH29" t="str">
        <f t="shared" si="445"/>
        <v/>
      </c>
      <c r="QTI29" t="str">
        <f t="shared" si="445"/>
        <v/>
      </c>
      <c r="QTJ29" t="str">
        <f t="shared" si="445"/>
        <v/>
      </c>
      <c r="QTK29" t="str">
        <f t="shared" si="445"/>
        <v/>
      </c>
      <c r="QTL29" t="str">
        <f t="shared" si="445"/>
        <v/>
      </c>
      <c r="QTM29" t="str">
        <f t="shared" si="445"/>
        <v/>
      </c>
      <c r="QTN29" t="str">
        <f t="shared" si="445"/>
        <v/>
      </c>
      <c r="QTO29" t="str">
        <f t="shared" si="445"/>
        <v/>
      </c>
      <c r="QTP29" t="str">
        <f t="shared" si="445"/>
        <v/>
      </c>
      <c r="QTQ29" t="str">
        <f t="shared" si="445"/>
        <v/>
      </c>
      <c r="QTR29" t="str">
        <f t="shared" si="445"/>
        <v/>
      </c>
      <c r="QTS29" t="str">
        <f t="shared" si="445"/>
        <v/>
      </c>
      <c r="QTT29" t="str">
        <f t="shared" si="445"/>
        <v/>
      </c>
      <c r="QTU29" t="str">
        <f t="shared" si="445"/>
        <v/>
      </c>
      <c r="QTV29" t="str">
        <f t="shared" ref="QTV29:QWG29" si="446">IF(QTV6="","",MID(QTV6,4,LEN(QTV6)-3))</f>
        <v/>
      </c>
      <c r="QTW29" t="str">
        <f t="shared" si="446"/>
        <v/>
      </c>
      <c r="QTX29" t="str">
        <f t="shared" si="446"/>
        <v/>
      </c>
      <c r="QTY29" t="str">
        <f t="shared" si="446"/>
        <v/>
      </c>
      <c r="QTZ29" t="str">
        <f t="shared" si="446"/>
        <v/>
      </c>
      <c r="QUA29" t="str">
        <f t="shared" si="446"/>
        <v/>
      </c>
      <c r="QUB29" t="str">
        <f t="shared" si="446"/>
        <v/>
      </c>
      <c r="QUC29" t="str">
        <f t="shared" si="446"/>
        <v/>
      </c>
      <c r="QUD29" t="str">
        <f t="shared" si="446"/>
        <v/>
      </c>
      <c r="QUE29" t="str">
        <f t="shared" si="446"/>
        <v/>
      </c>
      <c r="QUF29" t="str">
        <f t="shared" si="446"/>
        <v/>
      </c>
      <c r="QUG29" t="str">
        <f t="shared" si="446"/>
        <v/>
      </c>
      <c r="QUH29" t="str">
        <f t="shared" si="446"/>
        <v/>
      </c>
      <c r="QUI29" t="str">
        <f t="shared" si="446"/>
        <v/>
      </c>
      <c r="QUJ29" t="str">
        <f t="shared" si="446"/>
        <v/>
      </c>
      <c r="QUK29" t="str">
        <f t="shared" si="446"/>
        <v/>
      </c>
      <c r="QUL29" t="str">
        <f t="shared" si="446"/>
        <v/>
      </c>
      <c r="QUM29" t="str">
        <f t="shared" si="446"/>
        <v/>
      </c>
      <c r="QUN29" t="str">
        <f t="shared" si="446"/>
        <v/>
      </c>
      <c r="QUO29" t="str">
        <f t="shared" si="446"/>
        <v/>
      </c>
      <c r="QUP29" t="str">
        <f t="shared" si="446"/>
        <v/>
      </c>
      <c r="QUQ29" t="str">
        <f t="shared" si="446"/>
        <v/>
      </c>
      <c r="QUR29" t="str">
        <f t="shared" si="446"/>
        <v/>
      </c>
      <c r="QUS29" t="str">
        <f t="shared" si="446"/>
        <v/>
      </c>
      <c r="QUT29" t="str">
        <f t="shared" si="446"/>
        <v/>
      </c>
      <c r="QUU29" t="str">
        <f t="shared" si="446"/>
        <v/>
      </c>
      <c r="QUV29" t="str">
        <f t="shared" si="446"/>
        <v/>
      </c>
      <c r="QUW29" t="str">
        <f t="shared" si="446"/>
        <v/>
      </c>
      <c r="QUX29" t="str">
        <f t="shared" si="446"/>
        <v/>
      </c>
      <c r="QUY29" t="str">
        <f t="shared" si="446"/>
        <v/>
      </c>
      <c r="QUZ29" t="str">
        <f t="shared" si="446"/>
        <v/>
      </c>
      <c r="QVA29" t="str">
        <f t="shared" si="446"/>
        <v/>
      </c>
      <c r="QVB29" t="str">
        <f t="shared" si="446"/>
        <v/>
      </c>
      <c r="QVC29" t="str">
        <f t="shared" si="446"/>
        <v/>
      </c>
      <c r="QVD29" t="str">
        <f t="shared" si="446"/>
        <v/>
      </c>
      <c r="QVE29" t="str">
        <f t="shared" si="446"/>
        <v/>
      </c>
      <c r="QVF29" t="str">
        <f t="shared" si="446"/>
        <v/>
      </c>
      <c r="QVG29" t="str">
        <f t="shared" si="446"/>
        <v/>
      </c>
      <c r="QVH29" t="str">
        <f t="shared" si="446"/>
        <v/>
      </c>
      <c r="QVI29" t="str">
        <f t="shared" si="446"/>
        <v/>
      </c>
      <c r="QVJ29" t="str">
        <f t="shared" si="446"/>
        <v/>
      </c>
      <c r="QVK29" t="str">
        <f t="shared" si="446"/>
        <v/>
      </c>
      <c r="QVL29" t="str">
        <f t="shared" si="446"/>
        <v/>
      </c>
      <c r="QVM29" t="str">
        <f t="shared" si="446"/>
        <v/>
      </c>
      <c r="QVN29" t="str">
        <f t="shared" si="446"/>
        <v/>
      </c>
      <c r="QVO29" t="str">
        <f t="shared" si="446"/>
        <v/>
      </c>
      <c r="QVP29" t="str">
        <f t="shared" si="446"/>
        <v/>
      </c>
      <c r="QVQ29" t="str">
        <f t="shared" si="446"/>
        <v/>
      </c>
      <c r="QVR29" t="str">
        <f t="shared" si="446"/>
        <v/>
      </c>
      <c r="QVS29" t="str">
        <f t="shared" si="446"/>
        <v/>
      </c>
      <c r="QVT29" t="str">
        <f t="shared" si="446"/>
        <v/>
      </c>
      <c r="QVU29" t="str">
        <f t="shared" si="446"/>
        <v/>
      </c>
      <c r="QVV29" t="str">
        <f t="shared" si="446"/>
        <v/>
      </c>
      <c r="QVW29" t="str">
        <f t="shared" si="446"/>
        <v/>
      </c>
      <c r="QVX29" t="str">
        <f t="shared" si="446"/>
        <v/>
      </c>
      <c r="QVY29" t="str">
        <f t="shared" si="446"/>
        <v/>
      </c>
      <c r="QVZ29" t="str">
        <f t="shared" si="446"/>
        <v/>
      </c>
      <c r="QWA29" t="str">
        <f t="shared" si="446"/>
        <v/>
      </c>
      <c r="QWB29" t="str">
        <f t="shared" si="446"/>
        <v/>
      </c>
      <c r="QWC29" t="str">
        <f t="shared" si="446"/>
        <v/>
      </c>
      <c r="QWD29" t="str">
        <f t="shared" si="446"/>
        <v/>
      </c>
      <c r="QWE29" t="str">
        <f t="shared" si="446"/>
        <v/>
      </c>
      <c r="QWF29" t="str">
        <f t="shared" si="446"/>
        <v/>
      </c>
      <c r="QWG29" t="str">
        <f t="shared" si="446"/>
        <v/>
      </c>
      <c r="QWH29" t="str">
        <f t="shared" ref="QWH29:QYS29" si="447">IF(QWH6="","",MID(QWH6,4,LEN(QWH6)-3))</f>
        <v/>
      </c>
      <c r="QWI29" t="str">
        <f t="shared" si="447"/>
        <v/>
      </c>
      <c r="QWJ29" t="str">
        <f t="shared" si="447"/>
        <v/>
      </c>
      <c r="QWK29" t="str">
        <f t="shared" si="447"/>
        <v/>
      </c>
      <c r="QWL29" t="str">
        <f t="shared" si="447"/>
        <v/>
      </c>
      <c r="QWM29" t="str">
        <f t="shared" si="447"/>
        <v/>
      </c>
      <c r="QWN29" t="str">
        <f t="shared" si="447"/>
        <v/>
      </c>
      <c r="QWO29" t="str">
        <f t="shared" si="447"/>
        <v/>
      </c>
      <c r="QWP29" t="str">
        <f t="shared" si="447"/>
        <v/>
      </c>
      <c r="QWQ29" t="str">
        <f t="shared" si="447"/>
        <v/>
      </c>
      <c r="QWR29" t="str">
        <f t="shared" si="447"/>
        <v/>
      </c>
      <c r="QWS29" t="str">
        <f t="shared" si="447"/>
        <v/>
      </c>
      <c r="QWT29" t="str">
        <f t="shared" si="447"/>
        <v/>
      </c>
      <c r="QWU29" t="str">
        <f t="shared" si="447"/>
        <v/>
      </c>
      <c r="QWV29" t="str">
        <f t="shared" si="447"/>
        <v/>
      </c>
      <c r="QWW29" t="str">
        <f t="shared" si="447"/>
        <v/>
      </c>
      <c r="QWX29" t="str">
        <f t="shared" si="447"/>
        <v/>
      </c>
      <c r="QWY29" t="str">
        <f t="shared" si="447"/>
        <v/>
      </c>
      <c r="QWZ29" t="str">
        <f t="shared" si="447"/>
        <v/>
      </c>
      <c r="QXA29" t="str">
        <f t="shared" si="447"/>
        <v/>
      </c>
      <c r="QXB29" t="str">
        <f t="shared" si="447"/>
        <v/>
      </c>
      <c r="QXC29" t="str">
        <f t="shared" si="447"/>
        <v/>
      </c>
      <c r="QXD29" t="str">
        <f t="shared" si="447"/>
        <v/>
      </c>
      <c r="QXE29" t="str">
        <f t="shared" si="447"/>
        <v/>
      </c>
      <c r="QXF29" t="str">
        <f t="shared" si="447"/>
        <v/>
      </c>
      <c r="QXG29" t="str">
        <f t="shared" si="447"/>
        <v/>
      </c>
      <c r="QXH29" t="str">
        <f t="shared" si="447"/>
        <v/>
      </c>
      <c r="QXI29" t="str">
        <f t="shared" si="447"/>
        <v/>
      </c>
      <c r="QXJ29" t="str">
        <f t="shared" si="447"/>
        <v/>
      </c>
      <c r="QXK29" t="str">
        <f t="shared" si="447"/>
        <v/>
      </c>
      <c r="QXL29" t="str">
        <f t="shared" si="447"/>
        <v/>
      </c>
      <c r="QXM29" t="str">
        <f t="shared" si="447"/>
        <v/>
      </c>
      <c r="QXN29" t="str">
        <f t="shared" si="447"/>
        <v/>
      </c>
      <c r="QXO29" t="str">
        <f t="shared" si="447"/>
        <v/>
      </c>
      <c r="QXP29" t="str">
        <f t="shared" si="447"/>
        <v/>
      </c>
      <c r="QXQ29" t="str">
        <f t="shared" si="447"/>
        <v/>
      </c>
      <c r="QXR29" t="str">
        <f t="shared" si="447"/>
        <v/>
      </c>
      <c r="QXS29" t="str">
        <f t="shared" si="447"/>
        <v/>
      </c>
      <c r="QXT29" t="str">
        <f t="shared" si="447"/>
        <v/>
      </c>
      <c r="QXU29" t="str">
        <f t="shared" si="447"/>
        <v/>
      </c>
      <c r="QXV29" t="str">
        <f t="shared" si="447"/>
        <v/>
      </c>
      <c r="QXW29" t="str">
        <f t="shared" si="447"/>
        <v/>
      </c>
      <c r="QXX29" t="str">
        <f t="shared" si="447"/>
        <v/>
      </c>
      <c r="QXY29" t="str">
        <f t="shared" si="447"/>
        <v/>
      </c>
      <c r="QXZ29" t="str">
        <f t="shared" si="447"/>
        <v/>
      </c>
      <c r="QYA29" t="str">
        <f t="shared" si="447"/>
        <v/>
      </c>
      <c r="QYB29" t="str">
        <f t="shared" si="447"/>
        <v/>
      </c>
      <c r="QYC29" t="str">
        <f t="shared" si="447"/>
        <v/>
      </c>
      <c r="QYD29" t="str">
        <f t="shared" si="447"/>
        <v/>
      </c>
      <c r="QYE29" t="str">
        <f t="shared" si="447"/>
        <v/>
      </c>
      <c r="QYF29" t="str">
        <f t="shared" si="447"/>
        <v/>
      </c>
      <c r="QYG29" t="str">
        <f t="shared" si="447"/>
        <v/>
      </c>
      <c r="QYH29" t="str">
        <f t="shared" si="447"/>
        <v/>
      </c>
      <c r="QYI29" t="str">
        <f t="shared" si="447"/>
        <v/>
      </c>
      <c r="QYJ29" t="str">
        <f t="shared" si="447"/>
        <v/>
      </c>
      <c r="QYK29" t="str">
        <f t="shared" si="447"/>
        <v/>
      </c>
      <c r="QYL29" t="str">
        <f t="shared" si="447"/>
        <v/>
      </c>
      <c r="QYM29" t="str">
        <f t="shared" si="447"/>
        <v/>
      </c>
      <c r="QYN29" t="str">
        <f t="shared" si="447"/>
        <v/>
      </c>
      <c r="QYO29" t="str">
        <f t="shared" si="447"/>
        <v/>
      </c>
      <c r="QYP29" t="str">
        <f t="shared" si="447"/>
        <v/>
      </c>
      <c r="QYQ29" t="str">
        <f t="shared" si="447"/>
        <v/>
      </c>
      <c r="QYR29" t="str">
        <f t="shared" si="447"/>
        <v/>
      </c>
      <c r="QYS29" t="str">
        <f t="shared" si="447"/>
        <v/>
      </c>
      <c r="QYT29" t="str">
        <f t="shared" ref="QYT29:RBE29" si="448">IF(QYT6="","",MID(QYT6,4,LEN(QYT6)-3))</f>
        <v/>
      </c>
      <c r="QYU29" t="str">
        <f t="shared" si="448"/>
        <v/>
      </c>
      <c r="QYV29" t="str">
        <f t="shared" si="448"/>
        <v/>
      </c>
      <c r="QYW29" t="str">
        <f t="shared" si="448"/>
        <v/>
      </c>
      <c r="QYX29" t="str">
        <f t="shared" si="448"/>
        <v/>
      </c>
      <c r="QYY29" t="str">
        <f t="shared" si="448"/>
        <v/>
      </c>
      <c r="QYZ29" t="str">
        <f t="shared" si="448"/>
        <v/>
      </c>
      <c r="QZA29" t="str">
        <f t="shared" si="448"/>
        <v/>
      </c>
      <c r="QZB29" t="str">
        <f t="shared" si="448"/>
        <v/>
      </c>
      <c r="QZC29" t="str">
        <f t="shared" si="448"/>
        <v/>
      </c>
      <c r="QZD29" t="str">
        <f t="shared" si="448"/>
        <v/>
      </c>
      <c r="QZE29" t="str">
        <f t="shared" si="448"/>
        <v/>
      </c>
      <c r="QZF29" t="str">
        <f t="shared" si="448"/>
        <v/>
      </c>
      <c r="QZG29" t="str">
        <f t="shared" si="448"/>
        <v/>
      </c>
      <c r="QZH29" t="str">
        <f t="shared" si="448"/>
        <v/>
      </c>
      <c r="QZI29" t="str">
        <f t="shared" si="448"/>
        <v/>
      </c>
      <c r="QZJ29" t="str">
        <f t="shared" si="448"/>
        <v/>
      </c>
      <c r="QZK29" t="str">
        <f t="shared" si="448"/>
        <v/>
      </c>
      <c r="QZL29" t="str">
        <f t="shared" si="448"/>
        <v/>
      </c>
      <c r="QZM29" t="str">
        <f t="shared" si="448"/>
        <v/>
      </c>
      <c r="QZN29" t="str">
        <f t="shared" si="448"/>
        <v/>
      </c>
      <c r="QZO29" t="str">
        <f t="shared" si="448"/>
        <v/>
      </c>
      <c r="QZP29" t="str">
        <f t="shared" si="448"/>
        <v/>
      </c>
      <c r="QZQ29" t="str">
        <f t="shared" si="448"/>
        <v/>
      </c>
      <c r="QZR29" t="str">
        <f t="shared" si="448"/>
        <v/>
      </c>
      <c r="QZS29" t="str">
        <f t="shared" si="448"/>
        <v/>
      </c>
      <c r="QZT29" t="str">
        <f t="shared" si="448"/>
        <v/>
      </c>
      <c r="QZU29" t="str">
        <f t="shared" si="448"/>
        <v/>
      </c>
      <c r="QZV29" t="str">
        <f t="shared" si="448"/>
        <v/>
      </c>
      <c r="QZW29" t="str">
        <f t="shared" si="448"/>
        <v/>
      </c>
      <c r="QZX29" t="str">
        <f t="shared" si="448"/>
        <v/>
      </c>
      <c r="QZY29" t="str">
        <f t="shared" si="448"/>
        <v/>
      </c>
      <c r="QZZ29" t="str">
        <f t="shared" si="448"/>
        <v/>
      </c>
      <c r="RAA29" t="str">
        <f t="shared" si="448"/>
        <v/>
      </c>
      <c r="RAB29" t="str">
        <f t="shared" si="448"/>
        <v/>
      </c>
      <c r="RAC29" t="str">
        <f t="shared" si="448"/>
        <v/>
      </c>
      <c r="RAD29" t="str">
        <f t="shared" si="448"/>
        <v/>
      </c>
      <c r="RAE29" t="str">
        <f t="shared" si="448"/>
        <v/>
      </c>
      <c r="RAF29" t="str">
        <f t="shared" si="448"/>
        <v/>
      </c>
      <c r="RAG29" t="str">
        <f t="shared" si="448"/>
        <v/>
      </c>
      <c r="RAH29" t="str">
        <f t="shared" si="448"/>
        <v/>
      </c>
      <c r="RAI29" t="str">
        <f t="shared" si="448"/>
        <v/>
      </c>
      <c r="RAJ29" t="str">
        <f t="shared" si="448"/>
        <v/>
      </c>
      <c r="RAK29" t="str">
        <f t="shared" si="448"/>
        <v/>
      </c>
      <c r="RAL29" t="str">
        <f t="shared" si="448"/>
        <v/>
      </c>
      <c r="RAM29" t="str">
        <f t="shared" si="448"/>
        <v/>
      </c>
      <c r="RAN29" t="str">
        <f t="shared" si="448"/>
        <v/>
      </c>
      <c r="RAO29" t="str">
        <f t="shared" si="448"/>
        <v/>
      </c>
      <c r="RAP29" t="str">
        <f t="shared" si="448"/>
        <v/>
      </c>
      <c r="RAQ29" t="str">
        <f t="shared" si="448"/>
        <v/>
      </c>
      <c r="RAR29" t="str">
        <f t="shared" si="448"/>
        <v/>
      </c>
      <c r="RAS29" t="str">
        <f t="shared" si="448"/>
        <v/>
      </c>
      <c r="RAT29" t="str">
        <f t="shared" si="448"/>
        <v/>
      </c>
      <c r="RAU29" t="str">
        <f t="shared" si="448"/>
        <v/>
      </c>
      <c r="RAV29" t="str">
        <f t="shared" si="448"/>
        <v/>
      </c>
      <c r="RAW29" t="str">
        <f t="shared" si="448"/>
        <v/>
      </c>
      <c r="RAX29" t="str">
        <f t="shared" si="448"/>
        <v/>
      </c>
      <c r="RAY29" t="str">
        <f t="shared" si="448"/>
        <v/>
      </c>
      <c r="RAZ29" t="str">
        <f t="shared" si="448"/>
        <v/>
      </c>
      <c r="RBA29" t="str">
        <f t="shared" si="448"/>
        <v/>
      </c>
      <c r="RBB29" t="str">
        <f t="shared" si="448"/>
        <v/>
      </c>
      <c r="RBC29" t="str">
        <f t="shared" si="448"/>
        <v/>
      </c>
      <c r="RBD29" t="str">
        <f t="shared" si="448"/>
        <v/>
      </c>
      <c r="RBE29" t="str">
        <f t="shared" si="448"/>
        <v/>
      </c>
      <c r="RBF29" t="str">
        <f t="shared" ref="RBF29:RDQ29" si="449">IF(RBF6="","",MID(RBF6,4,LEN(RBF6)-3))</f>
        <v/>
      </c>
      <c r="RBG29" t="str">
        <f t="shared" si="449"/>
        <v/>
      </c>
      <c r="RBH29" t="str">
        <f t="shared" si="449"/>
        <v/>
      </c>
      <c r="RBI29" t="str">
        <f t="shared" si="449"/>
        <v/>
      </c>
      <c r="RBJ29" t="str">
        <f t="shared" si="449"/>
        <v/>
      </c>
      <c r="RBK29" t="str">
        <f t="shared" si="449"/>
        <v/>
      </c>
      <c r="RBL29" t="str">
        <f t="shared" si="449"/>
        <v/>
      </c>
      <c r="RBM29" t="str">
        <f t="shared" si="449"/>
        <v/>
      </c>
      <c r="RBN29" t="str">
        <f t="shared" si="449"/>
        <v/>
      </c>
      <c r="RBO29" t="str">
        <f t="shared" si="449"/>
        <v/>
      </c>
      <c r="RBP29" t="str">
        <f t="shared" si="449"/>
        <v/>
      </c>
      <c r="RBQ29" t="str">
        <f t="shared" si="449"/>
        <v/>
      </c>
      <c r="RBR29" t="str">
        <f t="shared" si="449"/>
        <v/>
      </c>
      <c r="RBS29" t="str">
        <f t="shared" si="449"/>
        <v/>
      </c>
      <c r="RBT29" t="str">
        <f t="shared" si="449"/>
        <v/>
      </c>
      <c r="RBU29" t="str">
        <f t="shared" si="449"/>
        <v/>
      </c>
      <c r="RBV29" t="str">
        <f t="shared" si="449"/>
        <v/>
      </c>
      <c r="RBW29" t="str">
        <f t="shared" si="449"/>
        <v/>
      </c>
      <c r="RBX29" t="str">
        <f t="shared" si="449"/>
        <v/>
      </c>
      <c r="RBY29" t="str">
        <f t="shared" si="449"/>
        <v/>
      </c>
      <c r="RBZ29" t="str">
        <f t="shared" si="449"/>
        <v/>
      </c>
      <c r="RCA29" t="str">
        <f t="shared" si="449"/>
        <v/>
      </c>
      <c r="RCB29" t="str">
        <f t="shared" si="449"/>
        <v/>
      </c>
      <c r="RCC29" t="str">
        <f t="shared" si="449"/>
        <v/>
      </c>
      <c r="RCD29" t="str">
        <f t="shared" si="449"/>
        <v/>
      </c>
      <c r="RCE29" t="str">
        <f t="shared" si="449"/>
        <v/>
      </c>
      <c r="RCF29" t="str">
        <f t="shared" si="449"/>
        <v/>
      </c>
      <c r="RCG29" t="str">
        <f t="shared" si="449"/>
        <v/>
      </c>
      <c r="RCH29" t="str">
        <f t="shared" si="449"/>
        <v/>
      </c>
      <c r="RCI29" t="str">
        <f t="shared" si="449"/>
        <v/>
      </c>
      <c r="RCJ29" t="str">
        <f t="shared" si="449"/>
        <v/>
      </c>
      <c r="RCK29" t="str">
        <f t="shared" si="449"/>
        <v/>
      </c>
      <c r="RCL29" t="str">
        <f t="shared" si="449"/>
        <v/>
      </c>
      <c r="RCM29" t="str">
        <f t="shared" si="449"/>
        <v/>
      </c>
      <c r="RCN29" t="str">
        <f t="shared" si="449"/>
        <v/>
      </c>
      <c r="RCO29" t="str">
        <f t="shared" si="449"/>
        <v/>
      </c>
      <c r="RCP29" t="str">
        <f t="shared" si="449"/>
        <v/>
      </c>
      <c r="RCQ29" t="str">
        <f t="shared" si="449"/>
        <v/>
      </c>
      <c r="RCR29" t="str">
        <f t="shared" si="449"/>
        <v/>
      </c>
      <c r="RCS29" t="str">
        <f t="shared" si="449"/>
        <v/>
      </c>
      <c r="RCT29" t="str">
        <f t="shared" si="449"/>
        <v/>
      </c>
      <c r="RCU29" t="str">
        <f t="shared" si="449"/>
        <v/>
      </c>
      <c r="RCV29" t="str">
        <f t="shared" si="449"/>
        <v/>
      </c>
      <c r="RCW29" t="str">
        <f t="shared" si="449"/>
        <v/>
      </c>
      <c r="RCX29" t="str">
        <f t="shared" si="449"/>
        <v/>
      </c>
      <c r="RCY29" t="str">
        <f t="shared" si="449"/>
        <v/>
      </c>
      <c r="RCZ29" t="str">
        <f t="shared" si="449"/>
        <v/>
      </c>
      <c r="RDA29" t="str">
        <f t="shared" si="449"/>
        <v/>
      </c>
      <c r="RDB29" t="str">
        <f t="shared" si="449"/>
        <v/>
      </c>
      <c r="RDC29" t="str">
        <f t="shared" si="449"/>
        <v/>
      </c>
      <c r="RDD29" t="str">
        <f t="shared" si="449"/>
        <v/>
      </c>
      <c r="RDE29" t="str">
        <f t="shared" si="449"/>
        <v/>
      </c>
      <c r="RDF29" t="str">
        <f t="shared" si="449"/>
        <v/>
      </c>
      <c r="RDG29" t="str">
        <f t="shared" si="449"/>
        <v/>
      </c>
      <c r="RDH29" t="str">
        <f t="shared" si="449"/>
        <v/>
      </c>
      <c r="RDI29" t="str">
        <f t="shared" si="449"/>
        <v/>
      </c>
      <c r="RDJ29" t="str">
        <f t="shared" si="449"/>
        <v/>
      </c>
      <c r="RDK29" t="str">
        <f t="shared" si="449"/>
        <v/>
      </c>
      <c r="RDL29" t="str">
        <f t="shared" si="449"/>
        <v/>
      </c>
      <c r="RDM29" t="str">
        <f t="shared" si="449"/>
        <v/>
      </c>
      <c r="RDN29" t="str">
        <f t="shared" si="449"/>
        <v/>
      </c>
      <c r="RDO29" t="str">
        <f t="shared" si="449"/>
        <v/>
      </c>
      <c r="RDP29" t="str">
        <f t="shared" si="449"/>
        <v/>
      </c>
      <c r="RDQ29" t="str">
        <f t="shared" si="449"/>
        <v/>
      </c>
      <c r="RDR29" t="str">
        <f t="shared" ref="RDR29:RGC29" si="450">IF(RDR6="","",MID(RDR6,4,LEN(RDR6)-3))</f>
        <v/>
      </c>
      <c r="RDS29" t="str">
        <f t="shared" si="450"/>
        <v/>
      </c>
      <c r="RDT29" t="str">
        <f t="shared" si="450"/>
        <v/>
      </c>
      <c r="RDU29" t="str">
        <f t="shared" si="450"/>
        <v/>
      </c>
      <c r="RDV29" t="str">
        <f t="shared" si="450"/>
        <v/>
      </c>
      <c r="RDW29" t="str">
        <f t="shared" si="450"/>
        <v/>
      </c>
      <c r="RDX29" t="str">
        <f t="shared" si="450"/>
        <v/>
      </c>
      <c r="RDY29" t="str">
        <f t="shared" si="450"/>
        <v/>
      </c>
      <c r="RDZ29" t="str">
        <f t="shared" si="450"/>
        <v/>
      </c>
      <c r="REA29" t="str">
        <f t="shared" si="450"/>
        <v/>
      </c>
      <c r="REB29" t="str">
        <f t="shared" si="450"/>
        <v/>
      </c>
      <c r="REC29" t="str">
        <f t="shared" si="450"/>
        <v/>
      </c>
      <c r="RED29" t="str">
        <f t="shared" si="450"/>
        <v/>
      </c>
      <c r="REE29" t="str">
        <f t="shared" si="450"/>
        <v/>
      </c>
      <c r="REF29" t="str">
        <f t="shared" si="450"/>
        <v/>
      </c>
      <c r="REG29" t="str">
        <f t="shared" si="450"/>
        <v/>
      </c>
      <c r="REH29" t="str">
        <f t="shared" si="450"/>
        <v/>
      </c>
      <c r="REI29" t="str">
        <f t="shared" si="450"/>
        <v/>
      </c>
      <c r="REJ29" t="str">
        <f t="shared" si="450"/>
        <v/>
      </c>
      <c r="REK29" t="str">
        <f t="shared" si="450"/>
        <v/>
      </c>
      <c r="REL29" t="str">
        <f t="shared" si="450"/>
        <v/>
      </c>
      <c r="REM29" t="str">
        <f t="shared" si="450"/>
        <v/>
      </c>
      <c r="REN29" t="str">
        <f t="shared" si="450"/>
        <v/>
      </c>
      <c r="REO29" t="str">
        <f t="shared" si="450"/>
        <v/>
      </c>
      <c r="REP29" t="str">
        <f t="shared" si="450"/>
        <v/>
      </c>
      <c r="REQ29" t="str">
        <f t="shared" si="450"/>
        <v/>
      </c>
      <c r="RER29" t="str">
        <f t="shared" si="450"/>
        <v/>
      </c>
      <c r="RES29" t="str">
        <f t="shared" si="450"/>
        <v/>
      </c>
      <c r="RET29" t="str">
        <f t="shared" si="450"/>
        <v/>
      </c>
      <c r="REU29" t="str">
        <f t="shared" si="450"/>
        <v/>
      </c>
      <c r="REV29" t="str">
        <f t="shared" si="450"/>
        <v/>
      </c>
      <c r="REW29" t="str">
        <f t="shared" si="450"/>
        <v/>
      </c>
      <c r="REX29" t="str">
        <f t="shared" si="450"/>
        <v/>
      </c>
      <c r="REY29" t="str">
        <f t="shared" si="450"/>
        <v/>
      </c>
      <c r="REZ29" t="str">
        <f t="shared" si="450"/>
        <v/>
      </c>
      <c r="RFA29" t="str">
        <f t="shared" si="450"/>
        <v/>
      </c>
      <c r="RFB29" t="str">
        <f t="shared" si="450"/>
        <v/>
      </c>
      <c r="RFC29" t="str">
        <f t="shared" si="450"/>
        <v/>
      </c>
      <c r="RFD29" t="str">
        <f t="shared" si="450"/>
        <v/>
      </c>
      <c r="RFE29" t="str">
        <f t="shared" si="450"/>
        <v/>
      </c>
      <c r="RFF29" t="str">
        <f t="shared" si="450"/>
        <v/>
      </c>
      <c r="RFG29" t="str">
        <f t="shared" si="450"/>
        <v/>
      </c>
      <c r="RFH29" t="str">
        <f t="shared" si="450"/>
        <v/>
      </c>
      <c r="RFI29" t="str">
        <f t="shared" si="450"/>
        <v/>
      </c>
      <c r="RFJ29" t="str">
        <f t="shared" si="450"/>
        <v/>
      </c>
      <c r="RFK29" t="str">
        <f t="shared" si="450"/>
        <v/>
      </c>
      <c r="RFL29" t="str">
        <f t="shared" si="450"/>
        <v/>
      </c>
      <c r="RFM29" t="str">
        <f t="shared" si="450"/>
        <v/>
      </c>
      <c r="RFN29" t="str">
        <f t="shared" si="450"/>
        <v/>
      </c>
      <c r="RFO29" t="str">
        <f t="shared" si="450"/>
        <v/>
      </c>
      <c r="RFP29" t="str">
        <f t="shared" si="450"/>
        <v/>
      </c>
      <c r="RFQ29" t="str">
        <f t="shared" si="450"/>
        <v/>
      </c>
      <c r="RFR29" t="str">
        <f t="shared" si="450"/>
        <v/>
      </c>
      <c r="RFS29" t="str">
        <f t="shared" si="450"/>
        <v/>
      </c>
      <c r="RFT29" t="str">
        <f t="shared" si="450"/>
        <v/>
      </c>
      <c r="RFU29" t="str">
        <f t="shared" si="450"/>
        <v/>
      </c>
      <c r="RFV29" t="str">
        <f t="shared" si="450"/>
        <v/>
      </c>
      <c r="RFW29" t="str">
        <f t="shared" si="450"/>
        <v/>
      </c>
      <c r="RFX29" t="str">
        <f t="shared" si="450"/>
        <v/>
      </c>
      <c r="RFY29" t="str">
        <f t="shared" si="450"/>
        <v/>
      </c>
      <c r="RFZ29" t="str">
        <f t="shared" si="450"/>
        <v/>
      </c>
      <c r="RGA29" t="str">
        <f t="shared" si="450"/>
        <v/>
      </c>
      <c r="RGB29" t="str">
        <f t="shared" si="450"/>
        <v/>
      </c>
      <c r="RGC29" t="str">
        <f t="shared" si="450"/>
        <v/>
      </c>
      <c r="RGD29" t="str">
        <f t="shared" ref="RGD29:RIO29" si="451">IF(RGD6="","",MID(RGD6,4,LEN(RGD6)-3))</f>
        <v/>
      </c>
      <c r="RGE29" t="str">
        <f t="shared" si="451"/>
        <v/>
      </c>
      <c r="RGF29" t="str">
        <f t="shared" si="451"/>
        <v/>
      </c>
      <c r="RGG29" t="str">
        <f t="shared" si="451"/>
        <v/>
      </c>
      <c r="RGH29" t="str">
        <f t="shared" si="451"/>
        <v/>
      </c>
      <c r="RGI29" t="str">
        <f t="shared" si="451"/>
        <v/>
      </c>
      <c r="RGJ29" t="str">
        <f t="shared" si="451"/>
        <v/>
      </c>
      <c r="RGK29" t="str">
        <f t="shared" si="451"/>
        <v/>
      </c>
      <c r="RGL29" t="str">
        <f t="shared" si="451"/>
        <v/>
      </c>
      <c r="RGM29" t="str">
        <f t="shared" si="451"/>
        <v/>
      </c>
      <c r="RGN29" t="str">
        <f t="shared" si="451"/>
        <v/>
      </c>
      <c r="RGO29" t="str">
        <f t="shared" si="451"/>
        <v/>
      </c>
      <c r="RGP29" t="str">
        <f t="shared" si="451"/>
        <v/>
      </c>
      <c r="RGQ29" t="str">
        <f t="shared" si="451"/>
        <v/>
      </c>
      <c r="RGR29" t="str">
        <f t="shared" si="451"/>
        <v/>
      </c>
      <c r="RGS29" t="str">
        <f t="shared" si="451"/>
        <v/>
      </c>
      <c r="RGT29" t="str">
        <f t="shared" si="451"/>
        <v/>
      </c>
      <c r="RGU29" t="str">
        <f t="shared" si="451"/>
        <v/>
      </c>
      <c r="RGV29" t="str">
        <f t="shared" si="451"/>
        <v/>
      </c>
      <c r="RGW29" t="str">
        <f t="shared" si="451"/>
        <v/>
      </c>
      <c r="RGX29" t="str">
        <f t="shared" si="451"/>
        <v/>
      </c>
      <c r="RGY29" t="str">
        <f t="shared" si="451"/>
        <v/>
      </c>
      <c r="RGZ29" t="str">
        <f t="shared" si="451"/>
        <v/>
      </c>
      <c r="RHA29" t="str">
        <f t="shared" si="451"/>
        <v/>
      </c>
      <c r="RHB29" t="str">
        <f t="shared" si="451"/>
        <v/>
      </c>
      <c r="RHC29" t="str">
        <f t="shared" si="451"/>
        <v/>
      </c>
      <c r="RHD29" t="str">
        <f t="shared" si="451"/>
        <v/>
      </c>
      <c r="RHE29" t="str">
        <f t="shared" si="451"/>
        <v/>
      </c>
      <c r="RHF29" t="str">
        <f t="shared" si="451"/>
        <v/>
      </c>
      <c r="RHG29" t="str">
        <f t="shared" si="451"/>
        <v/>
      </c>
      <c r="RHH29" t="str">
        <f t="shared" si="451"/>
        <v/>
      </c>
      <c r="RHI29" t="str">
        <f t="shared" si="451"/>
        <v/>
      </c>
      <c r="RHJ29" t="str">
        <f t="shared" si="451"/>
        <v/>
      </c>
      <c r="RHK29" t="str">
        <f t="shared" si="451"/>
        <v/>
      </c>
      <c r="RHL29" t="str">
        <f t="shared" si="451"/>
        <v/>
      </c>
      <c r="RHM29" t="str">
        <f t="shared" si="451"/>
        <v/>
      </c>
      <c r="RHN29" t="str">
        <f t="shared" si="451"/>
        <v/>
      </c>
      <c r="RHO29" t="str">
        <f t="shared" si="451"/>
        <v/>
      </c>
      <c r="RHP29" t="str">
        <f t="shared" si="451"/>
        <v/>
      </c>
      <c r="RHQ29" t="str">
        <f t="shared" si="451"/>
        <v/>
      </c>
      <c r="RHR29" t="str">
        <f t="shared" si="451"/>
        <v/>
      </c>
      <c r="RHS29" t="str">
        <f t="shared" si="451"/>
        <v/>
      </c>
      <c r="RHT29" t="str">
        <f t="shared" si="451"/>
        <v/>
      </c>
      <c r="RHU29" t="str">
        <f t="shared" si="451"/>
        <v/>
      </c>
      <c r="RHV29" t="str">
        <f t="shared" si="451"/>
        <v/>
      </c>
      <c r="RHW29" t="str">
        <f t="shared" si="451"/>
        <v/>
      </c>
      <c r="RHX29" t="str">
        <f t="shared" si="451"/>
        <v/>
      </c>
      <c r="RHY29" t="str">
        <f t="shared" si="451"/>
        <v/>
      </c>
      <c r="RHZ29" t="str">
        <f t="shared" si="451"/>
        <v/>
      </c>
      <c r="RIA29" t="str">
        <f t="shared" si="451"/>
        <v/>
      </c>
      <c r="RIB29" t="str">
        <f t="shared" si="451"/>
        <v/>
      </c>
      <c r="RIC29" t="str">
        <f t="shared" si="451"/>
        <v/>
      </c>
      <c r="RID29" t="str">
        <f t="shared" si="451"/>
        <v/>
      </c>
      <c r="RIE29" t="str">
        <f t="shared" si="451"/>
        <v/>
      </c>
      <c r="RIF29" t="str">
        <f t="shared" si="451"/>
        <v/>
      </c>
      <c r="RIG29" t="str">
        <f t="shared" si="451"/>
        <v/>
      </c>
      <c r="RIH29" t="str">
        <f t="shared" si="451"/>
        <v/>
      </c>
      <c r="RII29" t="str">
        <f t="shared" si="451"/>
        <v/>
      </c>
      <c r="RIJ29" t="str">
        <f t="shared" si="451"/>
        <v/>
      </c>
      <c r="RIK29" t="str">
        <f t="shared" si="451"/>
        <v/>
      </c>
      <c r="RIL29" t="str">
        <f t="shared" si="451"/>
        <v/>
      </c>
      <c r="RIM29" t="str">
        <f t="shared" si="451"/>
        <v/>
      </c>
      <c r="RIN29" t="str">
        <f t="shared" si="451"/>
        <v/>
      </c>
      <c r="RIO29" t="str">
        <f t="shared" si="451"/>
        <v/>
      </c>
      <c r="RIP29" t="str">
        <f t="shared" ref="RIP29:RLA29" si="452">IF(RIP6="","",MID(RIP6,4,LEN(RIP6)-3))</f>
        <v/>
      </c>
      <c r="RIQ29" t="str">
        <f t="shared" si="452"/>
        <v/>
      </c>
      <c r="RIR29" t="str">
        <f t="shared" si="452"/>
        <v/>
      </c>
      <c r="RIS29" t="str">
        <f t="shared" si="452"/>
        <v/>
      </c>
      <c r="RIT29" t="str">
        <f t="shared" si="452"/>
        <v/>
      </c>
      <c r="RIU29" t="str">
        <f t="shared" si="452"/>
        <v/>
      </c>
      <c r="RIV29" t="str">
        <f t="shared" si="452"/>
        <v/>
      </c>
      <c r="RIW29" t="str">
        <f t="shared" si="452"/>
        <v/>
      </c>
      <c r="RIX29" t="str">
        <f t="shared" si="452"/>
        <v/>
      </c>
      <c r="RIY29" t="str">
        <f t="shared" si="452"/>
        <v/>
      </c>
      <c r="RIZ29" t="str">
        <f t="shared" si="452"/>
        <v/>
      </c>
      <c r="RJA29" t="str">
        <f t="shared" si="452"/>
        <v/>
      </c>
      <c r="RJB29" t="str">
        <f t="shared" si="452"/>
        <v/>
      </c>
      <c r="RJC29" t="str">
        <f t="shared" si="452"/>
        <v/>
      </c>
      <c r="RJD29" t="str">
        <f t="shared" si="452"/>
        <v/>
      </c>
      <c r="RJE29" t="str">
        <f t="shared" si="452"/>
        <v/>
      </c>
      <c r="RJF29" t="str">
        <f t="shared" si="452"/>
        <v/>
      </c>
      <c r="RJG29" t="str">
        <f t="shared" si="452"/>
        <v/>
      </c>
      <c r="RJH29" t="str">
        <f t="shared" si="452"/>
        <v/>
      </c>
      <c r="RJI29" t="str">
        <f t="shared" si="452"/>
        <v/>
      </c>
      <c r="RJJ29" t="str">
        <f t="shared" si="452"/>
        <v/>
      </c>
      <c r="RJK29" t="str">
        <f t="shared" si="452"/>
        <v/>
      </c>
      <c r="RJL29" t="str">
        <f t="shared" si="452"/>
        <v/>
      </c>
      <c r="RJM29" t="str">
        <f t="shared" si="452"/>
        <v/>
      </c>
      <c r="RJN29" t="str">
        <f t="shared" si="452"/>
        <v/>
      </c>
      <c r="RJO29" t="str">
        <f t="shared" si="452"/>
        <v/>
      </c>
      <c r="RJP29" t="str">
        <f t="shared" si="452"/>
        <v/>
      </c>
      <c r="RJQ29" t="str">
        <f t="shared" si="452"/>
        <v/>
      </c>
      <c r="RJR29" t="str">
        <f t="shared" si="452"/>
        <v/>
      </c>
      <c r="RJS29" t="str">
        <f t="shared" si="452"/>
        <v/>
      </c>
      <c r="RJT29" t="str">
        <f t="shared" si="452"/>
        <v/>
      </c>
      <c r="RJU29" t="str">
        <f t="shared" si="452"/>
        <v/>
      </c>
      <c r="RJV29" t="str">
        <f t="shared" si="452"/>
        <v/>
      </c>
      <c r="RJW29" t="str">
        <f t="shared" si="452"/>
        <v/>
      </c>
      <c r="RJX29" t="str">
        <f t="shared" si="452"/>
        <v/>
      </c>
      <c r="RJY29" t="str">
        <f t="shared" si="452"/>
        <v/>
      </c>
      <c r="RJZ29" t="str">
        <f t="shared" si="452"/>
        <v/>
      </c>
      <c r="RKA29" t="str">
        <f t="shared" si="452"/>
        <v/>
      </c>
      <c r="RKB29" t="str">
        <f t="shared" si="452"/>
        <v/>
      </c>
      <c r="RKC29" t="str">
        <f t="shared" si="452"/>
        <v/>
      </c>
      <c r="RKD29" t="str">
        <f t="shared" si="452"/>
        <v/>
      </c>
      <c r="RKE29" t="str">
        <f t="shared" si="452"/>
        <v/>
      </c>
      <c r="RKF29" t="str">
        <f t="shared" si="452"/>
        <v/>
      </c>
      <c r="RKG29" t="str">
        <f t="shared" si="452"/>
        <v/>
      </c>
      <c r="RKH29" t="str">
        <f t="shared" si="452"/>
        <v/>
      </c>
      <c r="RKI29" t="str">
        <f t="shared" si="452"/>
        <v/>
      </c>
      <c r="RKJ29" t="str">
        <f t="shared" si="452"/>
        <v/>
      </c>
      <c r="RKK29" t="str">
        <f t="shared" si="452"/>
        <v/>
      </c>
      <c r="RKL29" t="str">
        <f t="shared" si="452"/>
        <v/>
      </c>
      <c r="RKM29" t="str">
        <f t="shared" si="452"/>
        <v/>
      </c>
      <c r="RKN29" t="str">
        <f t="shared" si="452"/>
        <v/>
      </c>
      <c r="RKO29" t="str">
        <f t="shared" si="452"/>
        <v/>
      </c>
      <c r="RKP29" t="str">
        <f t="shared" si="452"/>
        <v/>
      </c>
      <c r="RKQ29" t="str">
        <f t="shared" si="452"/>
        <v/>
      </c>
      <c r="RKR29" t="str">
        <f t="shared" si="452"/>
        <v/>
      </c>
      <c r="RKS29" t="str">
        <f t="shared" si="452"/>
        <v/>
      </c>
      <c r="RKT29" t="str">
        <f t="shared" si="452"/>
        <v/>
      </c>
      <c r="RKU29" t="str">
        <f t="shared" si="452"/>
        <v/>
      </c>
      <c r="RKV29" t="str">
        <f t="shared" si="452"/>
        <v/>
      </c>
      <c r="RKW29" t="str">
        <f t="shared" si="452"/>
        <v/>
      </c>
      <c r="RKX29" t="str">
        <f t="shared" si="452"/>
        <v/>
      </c>
      <c r="RKY29" t="str">
        <f t="shared" si="452"/>
        <v/>
      </c>
      <c r="RKZ29" t="str">
        <f t="shared" si="452"/>
        <v/>
      </c>
      <c r="RLA29" t="str">
        <f t="shared" si="452"/>
        <v/>
      </c>
      <c r="RLB29" t="str">
        <f t="shared" ref="RLB29:RNM29" si="453">IF(RLB6="","",MID(RLB6,4,LEN(RLB6)-3))</f>
        <v/>
      </c>
      <c r="RLC29" t="str">
        <f t="shared" si="453"/>
        <v/>
      </c>
      <c r="RLD29" t="str">
        <f t="shared" si="453"/>
        <v/>
      </c>
      <c r="RLE29" t="str">
        <f t="shared" si="453"/>
        <v/>
      </c>
      <c r="RLF29" t="str">
        <f t="shared" si="453"/>
        <v/>
      </c>
      <c r="RLG29" t="str">
        <f t="shared" si="453"/>
        <v/>
      </c>
      <c r="RLH29" t="str">
        <f t="shared" si="453"/>
        <v/>
      </c>
      <c r="RLI29" t="str">
        <f t="shared" si="453"/>
        <v/>
      </c>
      <c r="RLJ29" t="str">
        <f t="shared" si="453"/>
        <v/>
      </c>
      <c r="RLK29" t="str">
        <f t="shared" si="453"/>
        <v/>
      </c>
      <c r="RLL29" t="str">
        <f t="shared" si="453"/>
        <v/>
      </c>
      <c r="RLM29" t="str">
        <f t="shared" si="453"/>
        <v/>
      </c>
      <c r="RLN29" t="str">
        <f t="shared" si="453"/>
        <v/>
      </c>
      <c r="RLO29" t="str">
        <f t="shared" si="453"/>
        <v/>
      </c>
      <c r="RLP29" t="str">
        <f t="shared" si="453"/>
        <v/>
      </c>
      <c r="RLQ29" t="str">
        <f t="shared" si="453"/>
        <v/>
      </c>
      <c r="RLR29" t="str">
        <f t="shared" si="453"/>
        <v/>
      </c>
      <c r="RLS29" t="str">
        <f t="shared" si="453"/>
        <v/>
      </c>
      <c r="RLT29" t="str">
        <f t="shared" si="453"/>
        <v/>
      </c>
      <c r="RLU29" t="str">
        <f t="shared" si="453"/>
        <v/>
      </c>
      <c r="RLV29" t="str">
        <f t="shared" si="453"/>
        <v/>
      </c>
      <c r="RLW29" t="str">
        <f t="shared" si="453"/>
        <v/>
      </c>
      <c r="RLX29" t="str">
        <f t="shared" si="453"/>
        <v/>
      </c>
      <c r="RLY29" t="str">
        <f t="shared" si="453"/>
        <v/>
      </c>
      <c r="RLZ29" t="str">
        <f t="shared" si="453"/>
        <v/>
      </c>
      <c r="RMA29" t="str">
        <f t="shared" si="453"/>
        <v/>
      </c>
      <c r="RMB29" t="str">
        <f t="shared" si="453"/>
        <v/>
      </c>
      <c r="RMC29" t="str">
        <f t="shared" si="453"/>
        <v/>
      </c>
      <c r="RMD29" t="str">
        <f t="shared" si="453"/>
        <v/>
      </c>
      <c r="RME29" t="str">
        <f t="shared" si="453"/>
        <v/>
      </c>
      <c r="RMF29" t="str">
        <f t="shared" si="453"/>
        <v/>
      </c>
      <c r="RMG29" t="str">
        <f t="shared" si="453"/>
        <v/>
      </c>
      <c r="RMH29" t="str">
        <f t="shared" si="453"/>
        <v/>
      </c>
      <c r="RMI29" t="str">
        <f t="shared" si="453"/>
        <v/>
      </c>
      <c r="RMJ29" t="str">
        <f t="shared" si="453"/>
        <v/>
      </c>
      <c r="RMK29" t="str">
        <f t="shared" si="453"/>
        <v/>
      </c>
      <c r="RML29" t="str">
        <f t="shared" si="453"/>
        <v/>
      </c>
      <c r="RMM29" t="str">
        <f t="shared" si="453"/>
        <v/>
      </c>
      <c r="RMN29" t="str">
        <f t="shared" si="453"/>
        <v/>
      </c>
      <c r="RMO29" t="str">
        <f t="shared" si="453"/>
        <v/>
      </c>
      <c r="RMP29" t="str">
        <f t="shared" si="453"/>
        <v/>
      </c>
      <c r="RMQ29" t="str">
        <f t="shared" si="453"/>
        <v/>
      </c>
      <c r="RMR29" t="str">
        <f t="shared" si="453"/>
        <v/>
      </c>
      <c r="RMS29" t="str">
        <f t="shared" si="453"/>
        <v/>
      </c>
      <c r="RMT29" t="str">
        <f t="shared" si="453"/>
        <v/>
      </c>
      <c r="RMU29" t="str">
        <f t="shared" si="453"/>
        <v/>
      </c>
      <c r="RMV29" t="str">
        <f t="shared" si="453"/>
        <v/>
      </c>
      <c r="RMW29" t="str">
        <f t="shared" si="453"/>
        <v/>
      </c>
      <c r="RMX29" t="str">
        <f t="shared" si="453"/>
        <v/>
      </c>
      <c r="RMY29" t="str">
        <f t="shared" si="453"/>
        <v/>
      </c>
      <c r="RMZ29" t="str">
        <f t="shared" si="453"/>
        <v/>
      </c>
      <c r="RNA29" t="str">
        <f t="shared" si="453"/>
        <v/>
      </c>
      <c r="RNB29" t="str">
        <f t="shared" si="453"/>
        <v/>
      </c>
      <c r="RNC29" t="str">
        <f t="shared" si="453"/>
        <v/>
      </c>
      <c r="RND29" t="str">
        <f t="shared" si="453"/>
        <v/>
      </c>
      <c r="RNE29" t="str">
        <f t="shared" si="453"/>
        <v/>
      </c>
      <c r="RNF29" t="str">
        <f t="shared" si="453"/>
        <v/>
      </c>
      <c r="RNG29" t="str">
        <f t="shared" si="453"/>
        <v/>
      </c>
      <c r="RNH29" t="str">
        <f t="shared" si="453"/>
        <v/>
      </c>
      <c r="RNI29" t="str">
        <f t="shared" si="453"/>
        <v/>
      </c>
      <c r="RNJ29" t="str">
        <f t="shared" si="453"/>
        <v/>
      </c>
      <c r="RNK29" t="str">
        <f t="shared" si="453"/>
        <v/>
      </c>
      <c r="RNL29" t="str">
        <f t="shared" si="453"/>
        <v/>
      </c>
      <c r="RNM29" t="str">
        <f t="shared" si="453"/>
        <v/>
      </c>
      <c r="RNN29" t="str">
        <f t="shared" ref="RNN29:RPY29" si="454">IF(RNN6="","",MID(RNN6,4,LEN(RNN6)-3))</f>
        <v/>
      </c>
      <c r="RNO29" t="str">
        <f t="shared" si="454"/>
        <v/>
      </c>
      <c r="RNP29" t="str">
        <f t="shared" si="454"/>
        <v/>
      </c>
      <c r="RNQ29" t="str">
        <f t="shared" si="454"/>
        <v/>
      </c>
      <c r="RNR29" t="str">
        <f t="shared" si="454"/>
        <v/>
      </c>
      <c r="RNS29" t="str">
        <f t="shared" si="454"/>
        <v/>
      </c>
      <c r="RNT29" t="str">
        <f t="shared" si="454"/>
        <v/>
      </c>
      <c r="RNU29" t="str">
        <f t="shared" si="454"/>
        <v/>
      </c>
      <c r="RNV29" t="str">
        <f t="shared" si="454"/>
        <v/>
      </c>
      <c r="RNW29" t="str">
        <f t="shared" si="454"/>
        <v/>
      </c>
      <c r="RNX29" t="str">
        <f t="shared" si="454"/>
        <v/>
      </c>
      <c r="RNY29" t="str">
        <f t="shared" si="454"/>
        <v/>
      </c>
      <c r="RNZ29" t="str">
        <f t="shared" si="454"/>
        <v/>
      </c>
      <c r="ROA29" t="str">
        <f t="shared" si="454"/>
        <v/>
      </c>
      <c r="ROB29" t="str">
        <f t="shared" si="454"/>
        <v/>
      </c>
      <c r="ROC29" t="str">
        <f t="shared" si="454"/>
        <v/>
      </c>
      <c r="ROD29" t="str">
        <f t="shared" si="454"/>
        <v/>
      </c>
      <c r="ROE29" t="str">
        <f t="shared" si="454"/>
        <v/>
      </c>
      <c r="ROF29" t="str">
        <f t="shared" si="454"/>
        <v/>
      </c>
      <c r="ROG29" t="str">
        <f t="shared" si="454"/>
        <v/>
      </c>
      <c r="ROH29" t="str">
        <f t="shared" si="454"/>
        <v/>
      </c>
      <c r="ROI29" t="str">
        <f t="shared" si="454"/>
        <v/>
      </c>
      <c r="ROJ29" t="str">
        <f t="shared" si="454"/>
        <v/>
      </c>
      <c r="ROK29" t="str">
        <f t="shared" si="454"/>
        <v/>
      </c>
      <c r="ROL29" t="str">
        <f t="shared" si="454"/>
        <v/>
      </c>
      <c r="ROM29" t="str">
        <f t="shared" si="454"/>
        <v/>
      </c>
      <c r="RON29" t="str">
        <f t="shared" si="454"/>
        <v/>
      </c>
      <c r="ROO29" t="str">
        <f t="shared" si="454"/>
        <v/>
      </c>
      <c r="ROP29" t="str">
        <f t="shared" si="454"/>
        <v/>
      </c>
      <c r="ROQ29" t="str">
        <f t="shared" si="454"/>
        <v/>
      </c>
      <c r="ROR29" t="str">
        <f t="shared" si="454"/>
        <v/>
      </c>
      <c r="ROS29" t="str">
        <f t="shared" si="454"/>
        <v/>
      </c>
      <c r="ROT29" t="str">
        <f t="shared" si="454"/>
        <v/>
      </c>
      <c r="ROU29" t="str">
        <f t="shared" si="454"/>
        <v/>
      </c>
      <c r="ROV29" t="str">
        <f t="shared" si="454"/>
        <v/>
      </c>
      <c r="ROW29" t="str">
        <f t="shared" si="454"/>
        <v/>
      </c>
      <c r="ROX29" t="str">
        <f t="shared" si="454"/>
        <v/>
      </c>
      <c r="ROY29" t="str">
        <f t="shared" si="454"/>
        <v/>
      </c>
      <c r="ROZ29" t="str">
        <f t="shared" si="454"/>
        <v/>
      </c>
      <c r="RPA29" t="str">
        <f t="shared" si="454"/>
        <v/>
      </c>
      <c r="RPB29" t="str">
        <f t="shared" si="454"/>
        <v/>
      </c>
      <c r="RPC29" t="str">
        <f t="shared" si="454"/>
        <v/>
      </c>
      <c r="RPD29" t="str">
        <f t="shared" si="454"/>
        <v/>
      </c>
      <c r="RPE29" t="str">
        <f t="shared" si="454"/>
        <v/>
      </c>
      <c r="RPF29" t="str">
        <f t="shared" si="454"/>
        <v/>
      </c>
      <c r="RPG29" t="str">
        <f t="shared" si="454"/>
        <v/>
      </c>
      <c r="RPH29" t="str">
        <f t="shared" si="454"/>
        <v/>
      </c>
      <c r="RPI29" t="str">
        <f t="shared" si="454"/>
        <v/>
      </c>
      <c r="RPJ29" t="str">
        <f t="shared" si="454"/>
        <v/>
      </c>
      <c r="RPK29" t="str">
        <f t="shared" si="454"/>
        <v/>
      </c>
      <c r="RPL29" t="str">
        <f t="shared" si="454"/>
        <v/>
      </c>
      <c r="RPM29" t="str">
        <f t="shared" si="454"/>
        <v/>
      </c>
      <c r="RPN29" t="str">
        <f t="shared" si="454"/>
        <v/>
      </c>
      <c r="RPO29" t="str">
        <f t="shared" si="454"/>
        <v/>
      </c>
      <c r="RPP29" t="str">
        <f t="shared" si="454"/>
        <v/>
      </c>
      <c r="RPQ29" t="str">
        <f t="shared" si="454"/>
        <v/>
      </c>
      <c r="RPR29" t="str">
        <f t="shared" si="454"/>
        <v/>
      </c>
      <c r="RPS29" t="str">
        <f t="shared" si="454"/>
        <v/>
      </c>
      <c r="RPT29" t="str">
        <f t="shared" si="454"/>
        <v/>
      </c>
      <c r="RPU29" t="str">
        <f t="shared" si="454"/>
        <v/>
      </c>
      <c r="RPV29" t="str">
        <f t="shared" si="454"/>
        <v/>
      </c>
      <c r="RPW29" t="str">
        <f t="shared" si="454"/>
        <v/>
      </c>
      <c r="RPX29" t="str">
        <f t="shared" si="454"/>
        <v/>
      </c>
      <c r="RPY29" t="str">
        <f t="shared" si="454"/>
        <v/>
      </c>
      <c r="RPZ29" t="str">
        <f t="shared" ref="RPZ29:RSK29" si="455">IF(RPZ6="","",MID(RPZ6,4,LEN(RPZ6)-3))</f>
        <v/>
      </c>
      <c r="RQA29" t="str">
        <f t="shared" si="455"/>
        <v/>
      </c>
      <c r="RQB29" t="str">
        <f t="shared" si="455"/>
        <v/>
      </c>
      <c r="RQC29" t="str">
        <f t="shared" si="455"/>
        <v/>
      </c>
      <c r="RQD29" t="str">
        <f t="shared" si="455"/>
        <v/>
      </c>
      <c r="RQE29" t="str">
        <f t="shared" si="455"/>
        <v/>
      </c>
      <c r="RQF29" t="str">
        <f t="shared" si="455"/>
        <v/>
      </c>
      <c r="RQG29" t="str">
        <f t="shared" si="455"/>
        <v/>
      </c>
      <c r="RQH29" t="str">
        <f t="shared" si="455"/>
        <v/>
      </c>
      <c r="RQI29" t="str">
        <f t="shared" si="455"/>
        <v/>
      </c>
      <c r="RQJ29" t="str">
        <f t="shared" si="455"/>
        <v/>
      </c>
      <c r="RQK29" t="str">
        <f t="shared" si="455"/>
        <v/>
      </c>
      <c r="RQL29" t="str">
        <f t="shared" si="455"/>
        <v/>
      </c>
      <c r="RQM29" t="str">
        <f t="shared" si="455"/>
        <v/>
      </c>
      <c r="RQN29" t="str">
        <f t="shared" si="455"/>
        <v/>
      </c>
      <c r="RQO29" t="str">
        <f t="shared" si="455"/>
        <v/>
      </c>
      <c r="RQP29" t="str">
        <f t="shared" si="455"/>
        <v/>
      </c>
      <c r="RQQ29" t="str">
        <f t="shared" si="455"/>
        <v/>
      </c>
      <c r="RQR29" t="str">
        <f t="shared" si="455"/>
        <v/>
      </c>
      <c r="RQS29" t="str">
        <f t="shared" si="455"/>
        <v/>
      </c>
      <c r="RQT29" t="str">
        <f t="shared" si="455"/>
        <v/>
      </c>
      <c r="RQU29" t="str">
        <f t="shared" si="455"/>
        <v/>
      </c>
      <c r="RQV29" t="str">
        <f t="shared" si="455"/>
        <v/>
      </c>
      <c r="RQW29" t="str">
        <f t="shared" si="455"/>
        <v/>
      </c>
      <c r="RQX29" t="str">
        <f t="shared" si="455"/>
        <v/>
      </c>
      <c r="RQY29" t="str">
        <f t="shared" si="455"/>
        <v/>
      </c>
      <c r="RQZ29" t="str">
        <f t="shared" si="455"/>
        <v/>
      </c>
      <c r="RRA29" t="str">
        <f t="shared" si="455"/>
        <v/>
      </c>
      <c r="RRB29" t="str">
        <f t="shared" si="455"/>
        <v/>
      </c>
      <c r="RRC29" t="str">
        <f t="shared" si="455"/>
        <v/>
      </c>
      <c r="RRD29" t="str">
        <f t="shared" si="455"/>
        <v/>
      </c>
      <c r="RRE29" t="str">
        <f t="shared" si="455"/>
        <v/>
      </c>
      <c r="RRF29" t="str">
        <f t="shared" si="455"/>
        <v/>
      </c>
      <c r="RRG29" t="str">
        <f t="shared" si="455"/>
        <v/>
      </c>
      <c r="RRH29" t="str">
        <f t="shared" si="455"/>
        <v/>
      </c>
      <c r="RRI29" t="str">
        <f t="shared" si="455"/>
        <v/>
      </c>
      <c r="RRJ29" t="str">
        <f t="shared" si="455"/>
        <v/>
      </c>
      <c r="RRK29" t="str">
        <f t="shared" si="455"/>
        <v/>
      </c>
      <c r="RRL29" t="str">
        <f t="shared" si="455"/>
        <v/>
      </c>
      <c r="RRM29" t="str">
        <f t="shared" si="455"/>
        <v/>
      </c>
      <c r="RRN29" t="str">
        <f t="shared" si="455"/>
        <v/>
      </c>
      <c r="RRO29" t="str">
        <f t="shared" si="455"/>
        <v/>
      </c>
      <c r="RRP29" t="str">
        <f t="shared" si="455"/>
        <v/>
      </c>
      <c r="RRQ29" t="str">
        <f t="shared" si="455"/>
        <v/>
      </c>
      <c r="RRR29" t="str">
        <f t="shared" si="455"/>
        <v/>
      </c>
      <c r="RRS29" t="str">
        <f t="shared" si="455"/>
        <v/>
      </c>
      <c r="RRT29" t="str">
        <f t="shared" si="455"/>
        <v/>
      </c>
      <c r="RRU29" t="str">
        <f t="shared" si="455"/>
        <v/>
      </c>
      <c r="RRV29" t="str">
        <f t="shared" si="455"/>
        <v/>
      </c>
      <c r="RRW29" t="str">
        <f t="shared" si="455"/>
        <v/>
      </c>
      <c r="RRX29" t="str">
        <f t="shared" si="455"/>
        <v/>
      </c>
      <c r="RRY29" t="str">
        <f t="shared" si="455"/>
        <v/>
      </c>
      <c r="RRZ29" t="str">
        <f t="shared" si="455"/>
        <v/>
      </c>
      <c r="RSA29" t="str">
        <f t="shared" si="455"/>
        <v/>
      </c>
      <c r="RSB29" t="str">
        <f t="shared" si="455"/>
        <v/>
      </c>
      <c r="RSC29" t="str">
        <f t="shared" si="455"/>
        <v/>
      </c>
      <c r="RSD29" t="str">
        <f t="shared" si="455"/>
        <v/>
      </c>
      <c r="RSE29" t="str">
        <f t="shared" si="455"/>
        <v/>
      </c>
      <c r="RSF29" t="str">
        <f t="shared" si="455"/>
        <v/>
      </c>
      <c r="RSG29" t="str">
        <f t="shared" si="455"/>
        <v/>
      </c>
      <c r="RSH29" t="str">
        <f t="shared" si="455"/>
        <v/>
      </c>
      <c r="RSI29" t="str">
        <f t="shared" si="455"/>
        <v/>
      </c>
      <c r="RSJ29" t="str">
        <f t="shared" si="455"/>
        <v/>
      </c>
      <c r="RSK29" t="str">
        <f t="shared" si="455"/>
        <v/>
      </c>
      <c r="RSL29" t="str">
        <f t="shared" ref="RSL29:RUW29" si="456">IF(RSL6="","",MID(RSL6,4,LEN(RSL6)-3))</f>
        <v/>
      </c>
      <c r="RSM29" t="str">
        <f t="shared" si="456"/>
        <v/>
      </c>
      <c r="RSN29" t="str">
        <f t="shared" si="456"/>
        <v/>
      </c>
      <c r="RSO29" t="str">
        <f t="shared" si="456"/>
        <v/>
      </c>
      <c r="RSP29" t="str">
        <f t="shared" si="456"/>
        <v/>
      </c>
      <c r="RSQ29" t="str">
        <f t="shared" si="456"/>
        <v/>
      </c>
      <c r="RSR29" t="str">
        <f t="shared" si="456"/>
        <v/>
      </c>
      <c r="RSS29" t="str">
        <f t="shared" si="456"/>
        <v/>
      </c>
      <c r="RST29" t="str">
        <f t="shared" si="456"/>
        <v/>
      </c>
      <c r="RSU29" t="str">
        <f t="shared" si="456"/>
        <v/>
      </c>
      <c r="RSV29" t="str">
        <f t="shared" si="456"/>
        <v/>
      </c>
      <c r="RSW29" t="str">
        <f t="shared" si="456"/>
        <v/>
      </c>
      <c r="RSX29" t="str">
        <f t="shared" si="456"/>
        <v/>
      </c>
      <c r="RSY29" t="str">
        <f t="shared" si="456"/>
        <v/>
      </c>
      <c r="RSZ29" t="str">
        <f t="shared" si="456"/>
        <v/>
      </c>
      <c r="RTA29" t="str">
        <f t="shared" si="456"/>
        <v/>
      </c>
      <c r="RTB29" t="str">
        <f t="shared" si="456"/>
        <v/>
      </c>
      <c r="RTC29" t="str">
        <f t="shared" si="456"/>
        <v/>
      </c>
      <c r="RTD29" t="str">
        <f t="shared" si="456"/>
        <v/>
      </c>
      <c r="RTE29" t="str">
        <f t="shared" si="456"/>
        <v/>
      </c>
      <c r="RTF29" t="str">
        <f t="shared" si="456"/>
        <v/>
      </c>
      <c r="RTG29" t="str">
        <f t="shared" si="456"/>
        <v/>
      </c>
      <c r="RTH29" t="str">
        <f t="shared" si="456"/>
        <v/>
      </c>
      <c r="RTI29" t="str">
        <f t="shared" si="456"/>
        <v/>
      </c>
      <c r="RTJ29" t="str">
        <f t="shared" si="456"/>
        <v/>
      </c>
      <c r="RTK29" t="str">
        <f t="shared" si="456"/>
        <v/>
      </c>
      <c r="RTL29" t="str">
        <f t="shared" si="456"/>
        <v/>
      </c>
      <c r="RTM29" t="str">
        <f t="shared" si="456"/>
        <v/>
      </c>
      <c r="RTN29" t="str">
        <f t="shared" si="456"/>
        <v/>
      </c>
      <c r="RTO29" t="str">
        <f t="shared" si="456"/>
        <v/>
      </c>
      <c r="RTP29" t="str">
        <f t="shared" si="456"/>
        <v/>
      </c>
      <c r="RTQ29" t="str">
        <f t="shared" si="456"/>
        <v/>
      </c>
      <c r="RTR29" t="str">
        <f t="shared" si="456"/>
        <v/>
      </c>
      <c r="RTS29" t="str">
        <f t="shared" si="456"/>
        <v/>
      </c>
      <c r="RTT29" t="str">
        <f t="shared" si="456"/>
        <v/>
      </c>
      <c r="RTU29" t="str">
        <f t="shared" si="456"/>
        <v/>
      </c>
      <c r="RTV29" t="str">
        <f t="shared" si="456"/>
        <v/>
      </c>
      <c r="RTW29" t="str">
        <f t="shared" si="456"/>
        <v/>
      </c>
      <c r="RTX29" t="str">
        <f t="shared" si="456"/>
        <v/>
      </c>
      <c r="RTY29" t="str">
        <f t="shared" si="456"/>
        <v/>
      </c>
      <c r="RTZ29" t="str">
        <f t="shared" si="456"/>
        <v/>
      </c>
      <c r="RUA29" t="str">
        <f t="shared" si="456"/>
        <v/>
      </c>
      <c r="RUB29" t="str">
        <f t="shared" si="456"/>
        <v/>
      </c>
      <c r="RUC29" t="str">
        <f t="shared" si="456"/>
        <v/>
      </c>
      <c r="RUD29" t="str">
        <f t="shared" si="456"/>
        <v/>
      </c>
      <c r="RUE29" t="str">
        <f t="shared" si="456"/>
        <v/>
      </c>
      <c r="RUF29" t="str">
        <f t="shared" si="456"/>
        <v/>
      </c>
      <c r="RUG29" t="str">
        <f t="shared" si="456"/>
        <v/>
      </c>
      <c r="RUH29" t="str">
        <f t="shared" si="456"/>
        <v/>
      </c>
      <c r="RUI29" t="str">
        <f t="shared" si="456"/>
        <v/>
      </c>
      <c r="RUJ29" t="str">
        <f t="shared" si="456"/>
        <v/>
      </c>
      <c r="RUK29" t="str">
        <f t="shared" si="456"/>
        <v/>
      </c>
      <c r="RUL29" t="str">
        <f t="shared" si="456"/>
        <v/>
      </c>
      <c r="RUM29" t="str">
        <f t="shared" si="456"/>
        <v/>
      </c>
      <c r="RUN29" t="str">
        <f t="shared" si="456"/>
        <v/>
      </c>
      <c r="RUO29" t="str">
        <f t="shared" si="456"/>
        <v/>
      </c>
      <c r="RUP29" t="str">
        <f t="shared" si="456"/>
        <v/>
      </c>
      <c r="RUQ29" t="str">
        <f t="shared" si="456"/>
        <v/>
      </c>
      <c r="RUR29" t="str">
        <f t="shared" si="456"/>
        <v/>
      </c>
      <c r="RUS29" t="str">
        <f t="shared" si="456"/>
        <v/>
      </c>
      <c r="RUT29" t="str">
        <f t="shared" si="456"/>
        <v/>
      </c>
      <c r="RUU29" t="str">
        <f t="shared" si="456"/>
        <v/>
      </c>
      <c r="RUV29" t="str">
        <f t="shared" si="456"/>
        <v/>
      </c>
      <c r="RUW29" t="str">
        <f t="shared" si="456"/>
        <v/>
      </c>
      <c r="RUX29" t="str">
        <f t="shared" ref="RUX29:RXI29" si="457">IF(RUX6="","",MID(RUX6,4,LEN(RUX6)-3))</f>
        <v/>
      </c>
      <c r="RUY29" t="str">
        <f t="shared" si="457"/>
        <v/>
      </c>
      <c r="RUZ29" t="str">
        <f t="shared" si="457"/>
        <v/>
      </c>
      <c r="RVA29" t="str">
        <f t="shared" si="457"/>
        <v/>
      </c>
      <c r="RVB29" t="str">
        <f t="shared" si="457"/>
        <v/>
      </c>
      <c r="RVC29" t="str">
        <f t="shared" si="457"/>
        <v/>
      </c>
      <c r="RVD29" t="str">
        <f t="shared" si="457"/>
        <v/>
      </c>
      <c r="RVE29" t="str">
        <f t="shared" si="457"/>
        <v/>
      </c>
      <c r="RVF29" t="str">
        <f t="shared" si="457"/>
        <v/>
      </c>
      <c r="RVG29" t="str">
        <f t="shared" si="457"/>
        <v/>
      </c>
      <c r="RVH29" t="str">
        <f t="shared" si="457"/>
        <v/>
      </c>
      <c r="RVI29" t="str">
        <f t="shared" si="457"/>
        <v/>
      </c>
      <c r="RVJ29" t="str">
        <f t="shared" si="457"/>
        <v/>
      </c>
      <c r="RVK29" t="str">
        <f t="shared" si="457"/>
        <v/>
      </c>
      <c r="RVL29" t="str">
        <f t="shared" si="457"/>
        <v/>
      </c>
      <c r="RVM29" t="str">
        <f t="shared" si="457"/>
        <v/>
      </c>
      <c r="RVN29" t="str">
        <f t="shared" si="457"/>
        <v/>
      </c>
      <c r="RVO29" t="str">
        <f t="shared" si="457"/>
        <v/>
      </c>
      <c r="RVP29" t="str">
        <f t="shared" si="457"/>
        <v/>
      </c>
      <c r="RVQ29" t="str">
        <f t="shared" si="457"/>
        <v/>
      </c>
      <c r="RVR29" t="str">
        <f t="shared" si="457"/>
        <v/>
      </c>
      <c r="RVS29" t="str">
        <f t="shared" si="457"/>
        <v/>
      </c>
      <c r="RVT29" t="str">
        <f t="shared" si="457"/>
        <v/>
      </c>
      <c r="RVU29" t="str">
        <f t="shared" si="457"/>
        <v/>
      </c>
      <c r="RVV29" t="str">
        <f t="shared" si="457"/>
        <v/>
      </c>
      <c r="RVW29" t="str">
        <f t="shared" si="457"/>
        <v/>
      </c>
      <c r="RVX29" t="str">
        <f t="shared" si="457"/>
        <v/>
      </c>
      <c r="RVY29" t="str">
        <f t="shared" si="457"/>
        <v/>
      </c>
      <c r="RVZ29" t="str">
        <f t="shared" si="457"/>
        <v/>
      </c>
      <c r="RWA29" t="str">
        <f t="shared" si="457"/>
        <v/>
      </c>
      <c r="RWB29" t="str">
        <f t="shared" si="457"/>
        <v/>
      </c>
      <c r="RWC29" t="str">
        <f t="shared" si="457"/>
        <v/>
      </c>
      <c r="RWD29" t="str">
        <f t="shared" si="457"/>
        <v/>
      </c>
      <c r="RWE29" t="str">
        <f t="shared" si="457"/>
        <v/>
      </c>
      <c r="RWF29" t="str">
        <f t="shared" si="457"/>
        <v/>
      </c>
      <c r="RWG29" t="str">
        <f t="shared" si="457"/>
        <v/>
      </c>
      <c r="RWH29" t="str">
        <f t="shared" si="457"/>
        <v/>
      </c>
      <c r="RWI29" t="str">
        <f t="shared" si="457"/>
        <v/>
      </c>
      <c r="RWJ29" t="str">
        <f t="shared" si="457"/>
        <v/>
      </c>
      <c r="RWK29" t="str">
        <f t="shared" si="457"/>
        <v/>
      </c>
      <c r="RWL29" t="str">
        <f t="shared" si="457"/>
        <v/>
      </c>
      <c r="RWM29" t="str">
        <f t="shared" si="457"/>
        <v/>
      </c>
      <c r="RWN29" t="str">
        <f t="shared" si="457"/>
        <v/>
      </c>
      <c r="RWO29" t="str">
        <f t="shared" si="457"/>
        <v/>
      </c>
      <c r="RWP29" t="str">
        <f t="shared" si="457"/>
        <v/>
      </c>
      <c r="RWQ29" t="str">
        <f t="shared" si="457"/>
        <v/>
      </c>
      <c r="RWR29" t="str">
        <f t="shared" si="457"/>
        <v/>
      </c>
      <c r="RWS29" t="str">
        <f t="shared" si="457"/>
        <v/>
      </c>
      <c r="RWT29" t="str">
        <f t="shared" si="457"/>
        <v/>
      </c>
      <c r="RWU29" t="str">
        <f t="shared" si="457"/>
        <v/>
      </c>
      <c r="RWV29" t="str">
        <f t="shared" si="457"/>
        <v/>
      </c>
      <c r="RWW29" t="str">
        <f t="shared" si="457"/>
        <v/>
      </c>
      <c r="RWX29" t="str">
        <f t="shared" si="457"/>
        <v/>
      </c>
      <c r="RWY29" t="str">
        <f t="shared" si="457"/>
        <v/>
      </c>
      <c r="RWZ29" t="str">
        <f t="shared" si="457"/>
        <v/>
      </c>
      <c r="RXA29" t="str">
        <f t="shared" si="457"/>
        <v/>
      </c>
      <c r="RXB29" t="str">
        <f t="shared" si="457"/>
        <v/>
      </c>
      <c r="RXC29" t="str">
        <f t="shared" si="457"/>
        <v/>
      </c>
      <c r="RXD29" t="str">
        <f t="shared" si="457"/>
        <v/>
      </c>
      <c r="RXE29" t="str">
        <f t="shared" si="457"/>
        <v/>
      </c>
      <c r="RXF29" t="str">
        <f t="shared" si="457"/>
        <v/>
      </c>
      <c r="RXG29" t="str">
        <f t="shared" si="457"/>
        <v/>
      </c>
      <c r="RXH29" t="str">
        <f t="shared" si="457"/>
        <v/>
      </c>
      <c r="RXI29" t="str">
        <f t="shared" si="457"/>
        <v/>
      </c>
      <c r="RXJ29" t="str">
        <f t="shared" ref="RXJ29:RZU29" si="458">IF(RXJ6="","",MID(RXJ6,4,LEN(RXJ6)-3))</f>
        <v/>
      </c>
      <c r="RXK29" t="str">
        <f t="shared" si="458"/>
        <v/>
      </c>
      <c r="RXL29" t="str">
        <f t="shared" si="458"/>
        <v/>
      </c>
      <c r="RXM29" t="str">
        <f t="shared" si="458"/>
        <v/>
      </c>
      <c r="RXN29" t="str">
        <f t="shared" si="458"/>
        <v/>
      </c>
      <c r="RXO29" t="str">
        <f t="shared" si="458"/>
        <v/>
      </c>
      <c r="RXP29" t="str">
        <f t="shared" si="458"/>
        <v/>
      </c>
      <c r="RXQ29" t="str">
        <f t="shared" si="458"/>
        <v/>
      </c>
      <c r="RXR29" t="str">
        <f t="shared" si="458"/>
        <v/>
      </c>
      <c r="RXS29" t="str">
        <f t="shared" si="458"/>
        <v/>
      </c>
      <c r="RXT29" t="str">
        <f t="shared" si="458"/>
        <v/>
      </c>
      <c r="RXU29" t="str">
        <f t="shared" si="458"/>
        <v/>
      </c>
      <c r="RXV29" t="str">
        <f t="shared" si="458"/>
        <v/>
      </c>
      <c r="RXW29" t="str">
        <f t="shared" si="458"/>
        <v/>
      </c>
      <c r="RXX29" t="str">
        <f t="shared" si="458"/>
        <v/>
      </c>
      <c r="RXY29" t="str">
        <f t="shared" si="458"/>
        <v/>
      </c>
      <c r="RXZ29" t="str">
        <f t="shared" si="458"/>
        <v/>
      </c>
      <c r="RYA29" t="str">
        <f t="shared" si="458"/>
        <v/>
      </c>
      <c r="RYB29" t="str">
        <f t="shared" si="458"/>
        <v/>
      </c>
      <c r="RYC29" t="str">
        <f t="shared" si="458"/>
        <v/>
      </c>
      <c r="RYD29" t="str">
        <f t="shared" si="458"/>
        <v/>
      </c>
      <c r="RYE29" t="str">
        <f t="shared" si="458"/>
        <v/>
      </c>
      <c r="RYF29" t="str">
        <f t="shared" si="458"/>
        <v/>
      </c>
      <c r="RYG29" t="str">
        <f t="shared" si="458"/>
        <v/>
      </c>
      <c r="RYH29" t="str">
        <f t="shared" si="458"/>
        <v/>
      </c>
      <c r="RYI29" t="str">
        <f t="shared" si="458"/>
        <v/>
      </c>
      <c r="RYJ29" t="str">
        <f t="shared" si="458"/>
        <v/>
      </c>
      <c r="RYK29" t="str">
        <f t="shared" si="458"/>
        <v/>
      </c>
      <c r="RYL29" t="str">
        <f t="shared" si="458"/>
        <v/>
      </c>
      <c r="RYM29" t="str">
        <f t="shared" si="458"/>
        <v/>
      </c>
      <c r="RYN29" t="str">
        <f t="shared" si="458"/>
        <v/>
      </c>
      <c r="RYO29" t="str">
        <f t="shared" si="458"/>
        <v/>
      </c>
      <c r="RYP29" t="str">
        <f t="shared" si="458"/>
        <v/>
      </c>
      <c r="RYQ29" t="str">
        <f t="shared" si="458"/>
        <v/>
      </c>
      <c r="RYR29" t="str">
        <f t="shared" si="458"/>
        <v/>
      </c>
      <c r="RYS29" t="str">
        <f t="shared" si="458"/>
        <v/>
      </c>
      <c r="RYT29" t="str">
        <f t="shared" si="458"/>
        <v/>
      </c>
      <c r="RYU29" t="str">
        <f t="shared" si="458"/>
        <v/>
      </c>
      <c r="RYV29" t="str">
        <f t="shared" si="458"/>
        <v/>
      </c>
      <c r="RYW29" t="str">
        <f t="shared" si="458"/>
        <v/>
      </c>
      <c r="RYX29" t="str">
        <f t="shared" si="458"/>
        <v/>
      </c>
      <c r="RYY29" t="str">
        <f t="shared" si="458"/>
        <v/>
      </c>
      <c r="RYZ29" t="str">
        <f t="shared" si="458"/>
        <v/>
      </c>
      <c r="RZA29" t="str">
        <f t="shared" si="458"/>
        <v/>
      </c>
      <c r="RZB29" t="str">
        <f t="shared" si="458"/>
        <v/>
      </c>
      <c r="RZC29" t="str">
        <f t="shared" si="458"/>
        <v/>
      </c>
      <c r="RZD29" t="str">
        <f t="shared" si="458"/>
        <v/>
      </c>
      <c r="RZE29" t="str">
        <f t="shared" si="458"/>
        <v/>
      </c>
      <c r="RZF29" t="str">
        <f t="shared" si="458"/>
        <v/>
      </c>
      <c r="RZG29" t="str">
        <f t="shared" si="458"/>
        <v/>
      </c>
      <c r="RZH29" t="str">
        <f t="shared" si="458"/>
        <v/>
      </c>
      <c r="RZI29" t="str">
        <f t="shared" si="458"/>
        <v/>
      </c>
      <c r="RZJ29" t="str">
        <f t="shared" si="458"/>
        <v/>
      </c>
      <c r="RZK29" t="str">
        <f t="shared" si="458"/>
        <v/>
      </c>
      <c r="RZL29" t="str">
        <f t="shared" si="458"/>
        <v/>
      </c>
      <c r="RZM29" t="str">
        <f t="shared" si="458"/>
        <v/>
      </c>
      <c r="RZN29" t="str">
        <f t="shared" si="458"/>
        <v/>
      </c>
      <c r="RZO29" t="str">
        <f t="shared" si="458"/>
        <v/>
      </c>
      <c r="RZP29" t="str">
        <f t="shared" si="458"/>
        <v/>
      </c>
      <c r="RZQ29" t="str">
        <f t="shared" si="458"/>
        <v/>
      </c>
      <c r="RZR29" t="str">
        <f t="shared" si="458"/>
        <v/>
      </c>
      <c r="RZS29" t="str">
        <f t="shared" si="458"/>
        <v/>
      </c>
      <c r="RZT29" t="str">
        <f t="shared" si="458"/>
        <v/>
      </c>
      <c r="RZU29" t="str">
        <f t="shared" si="458"/>
        <v/>
      </c>
      <c r="RZV29" t="str">
        <f t="shared" ref="RZV29:SCG29" si="459">IF(RZV6="","",MID(RZV6,4,LEN(RZV6)-3))</f>
        <v/>
      </c>
      <c r="RZW29" t="str">
        <f t="shared" si="459"/>
        <v/>
      </c>
      <c r="RZX29" t="str">
        <f t="shared" si="459"/>
        <v/>
      </c>
      <c r="RZY29" t="str">
        <f t="shared" si="459"/>
        <v/>
      </c>
      <c r="RZZ29" t="str">
        <f t="shared" si="459"/>
        <v/>
      </c>
      <c r="SAA29" t="str">
        <f t="shared" si="459"/>
        <v/>
      </c>
      <c r="SAB29" t="str">
        <f t="shared" si="459"/>
        <v/>
      </c>
      <c r="SAC29" t="str">
        <f t="shared" si="459"/>
        <v/>
      </c>
      <c r="SAD29" t="str">
        <f t="shared" si="459"/>
        <v/>
      </c>
      <c r="SAE29" t="str">
        <f t="shared" si="459"/>
        <v/>
      </c>
      <c r="SAF29" t="str">
        <f t="shared" si="459"/>
        <v/>
      </c>
      <c r="SAG29" t="str">
        <f t="shared" si="459"/>
        <v/>
      </c>
      <c r="SAH29" t="str">
        <f t="shared" si="459"/>
        <v/>
      </c>
      <c r="SAI29" t="str">
        <f t="shared" si="459"/>
        <v/>
      </c>
      <c r="SAJ29" t="str">
        <f t="shared" si="459"/>
        <v/>
      </c>
      <c r="SAK29" t="str">
        <f t="shared" si="459"/>
        <v/>
      </c>
      <c r="SAL29" t="str">
        <f t="shared" si="459"/>
        <v/>
      </c>
      <c r="SAM29" t="str">
        <f t="shared" si="459"/>
        <v/>
      </c>
      <c r="SAN29" t="str">
        <f t="shared" si="459"/>
        <v/>
      </c>
      <c r="SAO29" t="str">
        <f t="shared" si="459"/>
        <v/>
      </c>
      <c r="SAP29" t="str">
        <f t="shared" si="459"/>
        <v/>
      </c>
      <c r="SAQ29" t="str">
        <f t="shared" si="459"/>
        <v/>
      </c>
      <c r="SAR29" t="str">
        <f t="shared" si="459"/>
        <v/>
      </c>
      <c r="SAS29" t="str">
        <f t="shared" si="459"/>
        <v/>
      </c>
      <c r="SAT29" t="str">
        <f t="shared" si="459"/>
        <v/>
      </c>
      <c r="SAU29" t="str">
        <f t="shared" si="459"/>
        <v/>
      </c>
      <c r="SAV29" t="str">
        <f t="shared" si="459"/>
        <v/>
      </c>
      <c r="SAW29" t="str">
        <f t="shared" si="459"/>
        <v/>
      </c>
      <c r="SAX29" t="str">
        <f t="shared" si="459"/>
        <v/>
      </c>
      <c r="SAY29" t="str">
        <f t="shared" si="459"/>
        <v/>
      </c>
      <c r="SAZ29" t="str">
        <f t="shared" si="459"/>
        <v/>
      </c>
      <c r="SBA29" t="str">
        <f t="shared" si="459"/>
        <v/>
      </c>
      <c r="SBB29" t="str">
        <f t="shared" si="459"/>
        <v/>
      </c>
      <c r="SBC29" t="str">
        <f t="shared" si="459"/>
        <v/>
      </c>
      <c r="SBD29" t="str">
        <f t="shared" si="459"/>
        <v/>
      </c>
      <c r="SBE29" t="str">
        <f t="shared" si="459"/>
        <v/>
      </c>
      <c r="SBF29" t="str">
        <f t="shared" si="459"/>
        <v/>
      </c>
      <c r="SBG29" t="str">
        <f t="shared" si="459"/>
        <v/>
      </c>
      <c r="SBH29" t="str">
        <f t="shared" si="459"/>
        <v/>
      </c>
      <c r="SBI29" t="str">
        <f t="shared" si="459"/>
        <v/>
      </c>
      <c r="SBJ29" t="str">
        <f t="shared" si="459"/>
        <v/>
      </c>
      <c r="SBK29" t="str">
        <f t="shared" si="459"/>
        <v/>
      </c>
      <c r="SBL29" t="str">
        <f t="shared" si="459"/>
        <v/>
      </c>
      <c r="SBM29" t="str">
        <f t="shared" si="459"/>
        <v/>
      </c>
      <c r="SBN29" t="str">
        <f t="shared" si="459"/>
        <v/>
      </c>
      <c r="SBO29" t="str">
        <f t="shared" si="459"/>
        <v/>
      </c>
      <c r="SBP29" t="str">
        <f t="shared" si="459"/>
        <v/>
      </c>
      <c r="SBQ29" t="str">
        <f t="shared" si="459"/>
        <v/>
      </c>
      <c r="SBR29" t="str">
        <f t="shared" si="459"/>
        <v/>
      </c>
      <c r="SBS29" t="str">
        <f t="shared" si="459"/>
        <v/>
      </c>
      <c r="SBT29" t="str">
        <f t="shared" si="459"/>
        <v/>
      </c>
      <c r="SBU29" t="str">
        <f t="shared" si="459"/>
        <v/>
      </c>
      <c r="SBV29" t="str">
        <f t="shared" si="459"/>
        <v/>
      </c>
      <c r="SBW29" t="str">
        <f t="shared" si="459"/>
        <v/>
      </c>
      <c r="SBX29" t="str">
        <f t="shared" si="459"/>
        <v/>
      </c>
      <c r="SBY29" t="str">
        <f t="shared" si="459"/>
        <v/>
      </c>
      <c r="SBZ29" t="str">
        <f t="shared" si="459"/>
        <v/>
      </c>
      <c r="SCA29" t="str">
        <f t="shared" si="459"/>
        <v/>
      </c>
      <c r="SCB29" t="str">
        <f t="shared" si="459"/>
        <v/>
      </c>
      <c r="SCC29" t="str">
        <f t="shared" si="459"/>
        <v/>
      </c>
      <c r="SCD29" t="str">
        <f t="shared" si="459"/>
        <v/>
      </c>
      <c r="SCE29" t="str">
        <f t="shared" si="459"/>
        <v/>
      </c>
      <c r="SCF29" t="str">
        <f t="shared" si="459"/>
        <v/>
      </c>
      <c r="SCG29" t="str">
        <f t="shared" si="459"/>
        <v/>
      </c>
      <c r="SCH29" t="str">
        <f t="shared" ref="SCH29:SES29" si="460">IF(SCH6="","",MID(SCH6,4,LEN(SCH6)-3))</f>
        <v/>
      </c>
      <c r="SCI29" t="str">
        <f t="shared" si="460"/>
        <v/>
      </c>
      <c r="SCJ29" t="str">
        <f t="shared" si="460"/>
        <v/>
      </c>
      <c r="SCK29" t="str">
        <f t="shared" si="460"/>
        <v/>
      </c>
      <c r="SCL29" t="str">
        <f t="shared" si="460"/>
        <v/>
      </c>
      <c r="SCM29" t="str">
        <f t="shared" si="460"/>
        <v/>
      </c>
      <c r="SCN29" t="str">
        <f t="shared" si="460"/>
        <v/>
      </c>
      <c r="SCO29" t="str">
        <f t="shared" si="460"/>
        <v/>
      </c>
      <c r="SCP29" t="str">
        <f t="shared" si="460"/>
        <v/>
      </c>
      <c r="SCQ29" t="str">
        <f t="shared" si="460"/>
        <v/>
      </c>
      <c r="SCR29" t="str">
        <f t="shared" si="460"/>
        <v/>
      </c>
      <c r="SCS29" t="str">
        <f t="shared" si="460"/>
        <v/>
      </c>
      <c r="SCT29" t="str">
        <f t="shared" si="460"/>
        <v/>
      </c>
      <c r="SCU29" t="str">
        <f t="shared" si="460"/>
        <v/>
      </c>
      <c r="SCV29" t="str">
        <f t="shared" si="460"/>
        <v/>
      </c>
      <c r="SCW29" t="str">
        <f t="shared" si="460"/>
        <v/>
      </c>
      <c r="SCX29" t="str">
        <f t="shared" si="460"/>
        <v/>
      </c>
      <c r="SCY29" t="str">
        <f t="shared" si="460"/>
        <v/>
      </c>
      <c r="SCZ29" t="str">
        <f t="shared" si="460"/>
        <v/>
      </c>
      <c r="SDA29" t="str">
        <f t="shared" si="460"/>
        <v/>
      </c>
      <c r="SDB29" t="str">
        <f t="shared" si="460"/>
        <v/>
      </c>
      <c r="SDC29" t="str">
        <f t="shared" si="460"/>
        <v/>
      </c>
      <c r="SDD29" t="str">
        <f t="shared" si="460"/>
        <v/>
      </c>
      <c r="SDE29" t="str">
        <f t="shared" si="460"/>
        <v/>
      </c>
      <c r="SDF29" t="str">
        <f t="shared" si="460"/>
        <v/>
      </c>
      <c r="SDG29" t="str">
        <f t="shared" si="460"/>
        <v/>
      </c>
      <c r="SDH29" t="str">
        <f t="shared" si="460"/>
        <v/>
      </c>
      <c r="SDI29" t="str">
        <f t="shared" si="460"/>
        <v/>
      </c>
      <c r="SDJ29" t="str">
        <f t="shared" si="460"/>
        <v/>
      </c>
      <c r="SDK29" t="str">
        <f t="shared" si="460"/>
        <v/>
      </c>
      <c r="SDL29" t="str">
        <f t="shared" si="460"/>
        <v/>
      </c>
      <c r="SDM29" t="str">
        <f t="shared" si="460"/>
        <v/>
      </c>
      <c r="SDN29" t="str">
        <f t="shared" si="460"/>
        <v/>
      </c>
      <c r="SDO29" t="str">
        <f t="shared" si="460"/>
        <v/>
      </c>
      <c r="SDP29" t="str">
        <f t="shared" si="460"/>
        <v/>
      </c>
      <c r="SDQ29" t="str">
        <f t="shared" si="460"/>
        <v/>
      </c>
      <c r="SDR29" t="str">
        <f t="shared" si="460"/>
        <v/>
      </c>
      <c r="SDS29" t="str">
        <f t="shared" si="460"/>
        <v/>
      </c>
      <c r="SDT29" t="str">
        <f t="shared" si="460"/>
        <v/>
      </c>
      <c r="SDU29" t="str">
        <f t="shared" si="460"/>
        <v/>
      </c>
      <c r="SDV29" t="str">
        <f t="shared" si="460"/>
        <v/>
      </c>
      <c r="SDW29" t="str">
        <f t="shared" si="460"/>
        <v/>
      </c>
      <c r="SDX29" t="str">
        <f t="shared" si="460"/>
        <v/>
      </c>
      <c r="SDY29" t="str">
        <f t="shared" si="460"/>
        <v/>
      </c>
      <c r="SDZ29" t="str">
        <f t="shared" si="460"/>
        <v/>
      </c>
      <c r="SEA29" t="str">
        <f t="shared" si="460"/>
        <v/>
      </c>
      <c r="SEB29" t="str">
        <f t="shared" si="460"/>
        <v/>
      </c>
      <c r="SEC29" t="str">
        <f t="shared" si="460"/>
        <v/>
      </c>
      <c r="SED29" t="str">
        <f t="shared" si="460"/>
        <v/>
      </c>
      <c r="SEE29" t="str">
        <f t="shared" si="460"/>
        <v/>
      </c>
      <c r="SEF29" t="str">
        <f t="shared" si="460"/>
        <v/>
      </c>
      <c r="SEG29" t="str">
        <f t="shared" si="460"/>
        <v/>
      </c>
      <c r="SEH29" t="str">
        <f t="shared" si="460"/>
        <v/>
      </c>
      <c r="SEI29" t="str">
        <f t="shared" si="460"/>
        <v/>
      </c>
      <c r="SEJ29" t="str">
        <f t="shared" si="460"/>
        <v/>
      </c>
      <c r="SEK29" t="str">
        <f t="shared" si="460"/>
        <v/>
      </c>
      <c r="SEL29" t="str">
        <f t="shared" si="460"/>
        <v/>
      </c>
      <c r="SEM29" t="str">
        <f t="shared" si="460"/>
        <v/>
      </c>
      <c r="SEN29" t="str">
        <f t="shared" si="460"/>
        <v/>
      </c>
      <c r="SEO29" t="str">
        <f t="shared" si="460"/>
        <v/>
      </c>
      <c r="SEP29" t="str">
        <f t="shared" si="460"/>
        <v/>
      </c>
      <c r="SEQ29" t="str">
        <f t="shared" si="460"/>
        <v/>
      </c>
      <c r="SER29" t="str">
        <f t="shared" si="460"/>
        <v/>
      </c>
      <c r="SES29" t="str">
        <f t="shared" si="460"/>
        <v/>
      </c>
      <c r="SET29" t="str">
        <f t="shared" ref="SET29:SHE29" si="461">IF(SET6="","",MID(SET6,4,LEN(SET6)-3))</f>
        <v/>
      </c>
      <c r="SEU29" t="str">
        <f t="shared" si="461"/>
        <v/>
      </c>
      <c r="SEV29" t="str">
        <f t="shared" si="461"/>
        <v/>
      </c>
      <c r="SEW29" t="str">
        <f t="shared" si="461"/>
        <v/>
      </c>
      <c r="SEX29" t="str">
        <f t="shared" si="461"/>
        <v/>
      </c>
      <c r="SEY29" t="str">
        <f t="shared" si="461"/>
        <v/>
      </c>
      <c r="SEZ29" t="str">
        <f t="shared" si="461"/>
        <v/>
      </c>
      <c r="SFA29" t="str">
        <f t="shared" si="461"/>
        <v/>
      </c>
      <c r="SFB29" t="str">
        <f t="shared" si="461"/>
        <v/>
      </c>
      <c r="SFC29" t="str">
        <f t="shared" si="461"/>
        <v/>
      </c>
      <c r="SFD29" t="str">
        <f t="shared" si="461"/>
        <v/>
      </c>
      <c r="SFE29" t="str">
        <f t="shared" si="461"/>
        <v/>
      </c>
      <c r="SFF29" t="str">
        <f t="shared" si="461"/>
        <v/>
      </c>
      <c r="SFG29" t="str">
        <f t="shared" si="461"/>
        <v/>
      </c>
      <c r="SFH29" t="str">
        <f t="shared" si="461"/>
        <v/>
      </c>
      <c r="SFI29" t="str">
        <f t="shared" si="461"/>
        <v/>
      </c>
      <c r="SFJ29" t="str">
        <f t="shared" si="461"/>
        <v/>
      </c>
      <c r="SFK29" t="str">
        <f t="shared" si="461"/>
        <v/>
      </c>
      <c r="SFL29" t="str">
        <f t="shared" si="461"/>
        <v/>
      </c>
      <c r="SFM29" t="str">
        <f t="shared" si="461"/>
        <v/>
      </c>
      <c r="SFN29" t="str">
        <f t="shared" si="461"/>
        <v/>
      </c>
      <c r="SFO29" t="str">
        <f t="shared" si="461"/>
        <v/>
      </c>
      <c r="SFP29" t="str">
        <f t="shared" si="461"/>
        <v/>
      </c>
      <c r="SFQ29" t="str">
        <f t="shared" si="461"/>
        <v/>
      </c>
      <c r="SFR29" t="str">
        <f t="shared" si="461"/>
        <v/>
      </c>
      <c r="SFS29" t="str">
        <f t="shared" si="461"/>
        <v/>
      </c>
      <c r="SFT29" t="str">
        <f t="shared" si="461"/>
        <v/>
      </c>
      <c r="SFU29" t="str">
        <f t="shared" si="461"/>
        <v/>
      </c>
      <c r="SFV29" t="str">
        <f t="shared" si="461"/>
        <v/>
      </c>
      <c r="SFW29" t="str">
        <f t="shared" si="461"/>
        <v/>
      </c>
      <c r="SFX29" t="str">
        <f t="shared" si="461"/>
        <v/>
      </c>
      <c r="SFY29" t="str">
        <f t="shared" si="461"/>
        <v/>
      </c>
      <c r="SFZ29" t="str">
        <f t="shared" si="461"/>
        <v/>
      </c>
      <c r="SGA29" t="str">
        <f t="shared" si="461"/>
        <v/>
      </c>
      <c r="SGB29" t="str">
        <f t="shared" si="461"/>
        <v/>
      </c>
      <c r="SGC29" t="str">
        <f t="shared" si="461"/>
        <v/>
      </c>
      <c r="SGD29" t="str">
        <f t="shared" si="461"/>
        <v/>
      </c>
      <c r="SGE29" t="str">
        <f t="shared" si="461"/>
        <v/>
      </c>
      <c r="SGF29" t="str">
        <f t="shared" si="461"/>
        <v/>
      </c>
      <c r="SGG29" t="str">
        <f t="shared" si="461"/>
        <v/>
      </c>
      <c r="SGH29" t="str">
        <f t="shared" si="461"/>
        <v/>
      </c>
      <c r="SGI29" t="str">
        <f t="shared" si="461"/>
        <v/>
      </c>
      <c r="SGJ29" t="str">
        <f t="shared" si="461"/>
        <v/>
      </c>
      <c r="SGK29" t="str">
        <f t="shared" si="461"/>
        <v/>
      </c>
      <c r="SGL29" t="str">
        <f t="shared" si="461"/>
        <v/>
      </c>
      <c r="SGM29" t="str">
        <f t="shared" si="461"/>
        <v/>
      </c>
      <c r="SGN29" t="str">
        <f t="shared" si="461"/>
        <v/>
      </c>
      <c r="SGO29" t="str">
        <f t="shared" si="461"/>
        <v/>
      </c>
      <c r="SGP29" t="str">
        <f t="shared" si="461"/>
        <v/>
      </c>
      <c r="SGQ29" t="str">
        <f t="shared" si="461"/>
        <v/>
      </c>
      <c r="SGR29" t="str">
        <f t="shared" si="461"/>
        <v/>
      </c>
      <c r="SGS29" t="str">
        <f t="shared" si="461"/>
        <v/>
      </c>
      <c r="SGT29" t="str">
        <f t="shared" si="461"/>
        <v/>
      </c>
      <c r="SGU29" t="str">
        <f t="shared" si="461"/>
        <v/>
      </c>
      <c r="SGV29" t="str">
        <f t="shared" si="461"/>
        <v/>
      </c>
      <c r="SGW29" t="str">
        <f t="shared" si="461"/>
        <v/>
      </c>
      <c r="SGX29" t="str">
        <f t="shared" si="461"/>
        <v/>
      </c>
      <c r="SGY29" t="str">
        <f t="shared" si="461"/>
        <v/>
      </c>
      <c r="SGZ29" t="str">
        <f t="shared" si="461"/>
        <v/>
      </c>
      <c r="SHA29" t="str">
        <f t="shared" si="461"/>
        <v/>
      </c>
      <c r="SHB29" t="str">
        <f t="shared" si="461"/>
        <v/>
      </c>
      <c r="SHC29" t="str">
        <f t="shared" si="461"/>
        <v/>
      </c>
      <c r="SHD29" t="str">
        <f t="shared" si="461"/>
        <v/>
      </c>
      <c r="SHE29" t="str">
        <f t="shared" si="461"/>
        <v/>
      </c>
      <c r="SHF29" t="str">
        <f t="shared" ref="SHF29:SJQ29" si="462">IF(SHF6="","",MID(SHF6,4,LEN(SHF6)-3))</f>
        <v/>
      </c>
      <c r="SHG29" t="str">
        <f t="shared" si="462"/>
        <v/>
      </c>
      <c r="SHH29" t="str">
        <f t="shared" si="462"/>
        <v/>
      </c>
      <c r="SHI29" t="str">
        <f t="shared" si="462"/>
        <v/>
      </c>
      <c r="SHJ29" t="str">
        <f t="shared" si="462"/>
        <v/>
      </c>
      <c r="SHK29" t="str">
        <f t="shared" si="462"/>
        <v/>
      </c>
      <c r="SHL29" t="str">
        <f t="shared" si="462"/>
        <v/>
      </c>
      <c r="SHM29" t="str">
        <f t="shared" si="462"/>
        <v/>
      </c>
      <c r="SHN29" t="str">
        <f t="shared" si="462"/>
        <v/>
      </c>
      <c r="SHO29" t="str">
        <f t="shared" si="462"/>
        <v/>
      </c>
      <c r="SHP29" t="str">
        <f t="shared" si="462"/>
        <v/>
      </c>
      <c r="SHQ29" t="str">
        <f t="shared" si="462"/>
        <v/>
      </c>
      <c r="SHR29" t="str">
        <f t="shared" si="462"/>
        <v/>
      </c>
      <c r="SHS29" t="str">
        <f t="shared" si="462"/>
        <v/>
      </c>
      <c r="SHT29" t="str">
        <f t="shared" si="462"/>
        <v/>
      </c>
      <c r="SHU29" t="str">
        <f t="shared" si="462"/>
        <v/>
      </c>
      <c r="SHV29" t="str">
        <f t="shared" si="462"/>
        <v/>
      </c>
      <c r="SHW29" t="str">
        <f t="shared" si="462"/>
        <v/>
      </c>
      <c r="SHX29" t="str">
        <f t="shared" si="462"/>
        <v/>
      </c>
      <c r="SHY29" t="str">
        <f t="shared" si="462"/>
        <v/>
      </c>
      <c r="SHZ29" t="str">
        <f t="shared" si="462"/>
        <v/>
      </c>
      <c r="SIA29" t="str">
        <f t="shared" si="462"/>
        <v/>
      </c>
      <c r="SIB29" t="str">
        <f t="shared" si="462"/>
        <v/>
      </c>
      <c r="SIC29" t="str">
        <f t="shared" si="462"/>
        <v/>
      </c>
      <c r="SID29" t="str">
        <f t="shared" si="462"/>
        <v/>
      </c>
      <c r="SIE29" t="str">
        <f t="shared" si="462"/>
        <v/>
      </c>
      <c r="SIF29" t="str">
        <f t="shared" si="462"/>
        <v/>
      </c>
      <c r="SIG29" t="str">
        <f t="shared" si="462"/>
        <v/>
      </c>
      <c r="SIH29" t="str">
        <f t="shared" si="462"/>
        <v/>
      </c>
      <c r="SII29" t="str">
        <f t="shared" si="462"/>
        <v/>
      </c>
      <c r="SIJ29" t="str">
        <f t="shared" si="462"/>
        <v/>
      </c>
      <c r="SIK29" t="str">
        <f t="shared" si="462"/>
        <v/>
      </c>
      <c r="SIL29" t="str">
        <f t="shared" si="462"/>
        <v/>
      </c>
      <c r="SIM29" t="str">
        <f t="shared" si="462"/>
        <v/>
      </c>
      <c r="SIN29" t="str">
        <f t="shared" si="462"/>
        <v/>
      </c>
      <c r="SIO29" t="str">
        <f t="shared" si="462"/>
        <v/>
      </c>
      <c r="SIP29" t="str">
        <f t="shared" si="462"/>
        <v/>
      </c>
      <c r="SIQ29" t="str">
        <f t="shared" si="462"/>
        <v/>
      </c>
      <c r="SIR29" t="str">
        <f t="shared" si="462"/>
        <v/>
      </c>
      <c r="SIS29" t="str">
        <f t="shared" si="462"/>
        <v/>
      </c>
      <c r="SIT29" t="str">
        <f t="shared" si="462"/>
        <v/>
      </c>
      <c r="SIU29" t="str">
        <f t="shared" si="462"/>
        <v/>
      </c>
      <c r="SIV29" t="str">
        <f t="shared" si="462"/>
        <v/>
      </c>
      <c r="SIW29" t="str">
        <f t="shared" si="462"/>
        <v/>
      </c>
      <c r="SIX29" t="str">
        <f t="shared" si="462"/>
        <v/>
      </c>
      <c r="SIY29" t="str">
        <f t="shared" si="462"/>
        <v/>
      </c>
      <c r="SIZ29" t="str">
        <f t="shared" si="462"/>
        <v/>
      </c>
      <c r="SJA29" t="str">
        <f t="shared" si="462"/>
        <v/>
      </c>
      <c r="SJB29" t="str">
        <f t="shared" si="462"/>
        <v/>
      </c>
      <c r="SJC29" t="str">
        <f t="shared" si="462"/>
        <v/>
      </c>
      <c r="SJD29" t="str">
        <f t="shared" si="462"/>
        <v/>
      </c>
      <c r="SJE29" t="str">
        <f t="shared" si="462"/>
        <v/>
      </c>
      <c r="SJF29" t="str">
        <f t="shared" si="462"/>
        <v/>
      </c>
      <c r="SJG29" t="str">
        <f t="shared" si="462"/>
        <v/>
      </c>
      <c r="SJH29" t="str">
        <f t="shared" si="462"/>
        <v/>
      </c>
      <c r="SJI29" t="str">
        <f t="shared" si="462"/>
        <v/>
      </c>
      <c r="SJJ29" t="str">
        <f t="shared" si="462"/>
        <v/>
      </c>
      <c r="SJK29" t="str">
        <f t="shared" si="462"/>
        <v/>
      </c>
      <c r="SJL29" t="str">
        <f t="shared" si="462"/>
        <v/>
      </c>
      <c r="SJM29" t="str">
        <f t="shared" si="462"/>
        <v/>
      </c>
      <c r="SJN29" t="str">
        <f t="shared" si="462"/>
        <v/>
      </c>
      <c r="SJO29" t="str">
        <f t="shared" si="462"/>
        <v/>
      </c>
      <c r="SJP29" t="str">
        <f t="shared" si="462"/>
        <v/>
      </c>
      <c r="SJQ29" t="str">
        <f t="shared" si="462"/>
        <v/>
      </c>
      <c r="SJR29" t="str">
        <f t="shared" ref="SJR29:SMC29" si="463">IF(SJR6="","",MID(SJR6,4,LEN(SJR6)-3))</f>
        <v/>
      </c>
      <c r="SJS29" t="str">
        <f t="shared" si="463"/>
        <v/>
      </c>
      <c r="SJT29" t="str">
        <f t="shared" si="463"/>
        <v/>
      </c>
      <c r="SJU29" t="str">
        <f t="shared" si="463"/>
        <v/>
      </c>
      <c r="SJV29" t="str">
        <f t="shared" si="463"/>
        <v/>
      </c>
      <c r="SJW29" t="str">
        <f t="shared" si="463"/>
        <v/>
      </c>
      <c r="SJX29" t="str">
        <f t="shared" si="463"/>
        <v/>
      </c>
      <c r="SJY29" t="str">
        <f t="shared" si="463"/>
        <v/>
      </c>
      <c r="SJZ29" t="str">
        <f t="shared" si="463"/>
        <v/>
      </c>
      <c r="SKA29" t="str">
        <f t="shared" si="463"/>
        <v/>
      </c>
      <c r="SKB29" t="str">
        <f t="shared" si="463"/>
        <v/>
      </c>
      <c r="SKC29" t="str">
        <f t="shared" si="463"/>
        <v/>
      </c>
      <c r="SKD29" t="str">
        <f t="shared" si="463"/>
        <v/>
      </c>
      <c r="SKE29" t="str">
        <f t="shared" si="463"/>
        <v/>
      </c>
      <c r="SKF29" t="str">
        <f t="shared" si="463"/>
        <v/>
      </c>
      <c r="SKG29" t="str">
        <f t="shared" si="463"/>
        <v/>
      </c>
      <c r="SKH29" t="str">
        <f t="shared" si="463"/>
        <v/>
      </c>
      <c r="SKI29" t="str">
        <f t="shared" si="463"/>
        <v/>
      </c>
      <c r="SKJ29" t="str">
        <f t="shared" si="463"/>
        <v/>
      </c>
      <c r="SKK29" t="str">
        <f t="shared" si="463"/>
        <v/>
      </c>
      <c r="SKL29" t="str">
        <f t="shared" si="463"/>
        <v/>
      </c>
      <c r="SKM29" t="str">
        <f t="shared" si="463"/>
        <v/>
      </c>
      <c r="SKN29" t="str">
        <f t="shared" si="463"/>
        <v/>
      </c>
      <c r="SKO29" t="str">
        <f t="shared" si="463"/>
        <v/>
      </c>
      <c r="SKP29" t="str">
        <f t="shared" si="463"/>
        <v/>
      </c>
      <c r="SKQ29" t="str">
        <f t="shared" si="463"/>
        <v/>
      </c>
      <c r="SKR29" t="str">
        <f t="shared" si="463"/>
        <v/>
      </c>
      <c r="SKS29" t="str">
        <f t="shared" si="463"/>
        <v/>
      </c>
      <c r="SKT29" t="str">
        <f t="shared" si="463"/>
        <v/>
      </c>
      <c r="SKU29" t="str">
        <f t="shared" si="463"/>
        <v/>
      </c>
      <c r="SKV29" t="str">
        <f t="shared" si="463"/>
        <v/>
      </c>
      <c r="SKW29" t="str">
        <f t="shared" si="463"/>
        <v/>
      </c>
      <c r="SKX29" t="str">
        <f t="shared" si="463"/>
        <v/>
      </c>
      <c r="SKY29" t="str">
        <f t="shared" si="463"/>
        <v/>
      </c>
      <c r="SKZ29" t="str">
        <f t="shared" si="463"/>
        <v/>
      </c>
      <c r="SLA29" t="str">
        <f t="shared" si="463"/>
        <v/>
      </c>
      <c r="SLB29" t="str">
        <f t="shared" si="463"/>
        <v/>
      </c>
      <c r="SLC29" t="str">
        <f t="shared" si="463"/>
        <v/>
      </c>
      <c r="SLD29" t="str">
        <f t="shared" si="463"/>
        <v/>
      </c>
      <c r="SLE29" t="str">
        <f t="shared" si="463"/>
        <v/>
      </c>
      <c r="SLF29" t="str">
        <f t="shared" si="463"/>
        <v/>
      </c>
      <c r="SLG29" t="str">
        <f t="shared" si="463"/>
        <v/>
      </c>
      <c r="SLH29" t="str">
        <f t="shared" si="463"/>
        <v/>
      </c>
      <c r="SLI29" t="str">
        <f t="shared" si="463"/>
        <v/>
      </c>
      <c r="SLJ29" t="str">
        <f t="shared" si="463"/>
        <v/>
      </c>
      <c r="SLK29" t="str">
        <f t="shared" si="463"/>
        <v/>
      </c>
      <c r="SLL29" t="str">
        <f t="shared" si="463"/>
        <v/>
      </c>
      <c r="SLM29" t="str">
        <f t="shared" si="463"/>
        <v/>
      </c>
      <c r="SLN29" t="str">
        <f t="shared" si="463"/>
        <v/>
      </c>
      <c r="SLO29" t="str">
        <f t="shared" si="463"/>
        <v/>
      </c>
      <c r="SLP29" t="str">
        <f t="shared" si="463"/>
        <v/>
      </c>
      <c r="SLQ29" t="str">
        <f t="shared" si="463"/>
        <v/>
      </c>
      <c r="SLR29" t="str">
        <f t="shared" si="463"/>
        <v/>
      </c>
      <c r="SLS29" t="str">
        <f t="shared" si="463"/>
        <v/>
      </c>
      <c r="SLT29" t="str">
        <f t="shared" si="463"/>
        <v/>
      </c>
      <c r="SLU29" t="str">
        <f t="shared" si="463"/>
        <v/>
      </c>
      <c r="SLV29" t="str">
        <f t="shared" si="463"/>
        <v/>
      </c>
      <c r="SLW29" t="str">
        <f t="shared" si="463"/>
        <v/>
      </c>
      <c r="SLX29" t="str">
        <f t="shared" si="463"/>
        <v/>
      </c>
      <c r="SLY29" t="str">
        <f t="shared" si="463"/>
        <v/>
      </c>
      <c r="SLZ29" t="str">
        <f t="shared" si="463"/>
        <v/>
      </c>
      <c r="SMA29" t="str">
        <f t="shared" si="463"/>
        <v/>
      </c>
      <c r="SMB29" t="str">
        <f t="shared" si="463"/>
        <v/>
      </c>
      <c r="SMC29" t="str">
        <f t="shared" si="463"/>
        <v/>
      </c>
      <c r="SMD29" t="str">
        <f t="shared" ref="SMD29:SOO29" si="464">IF(SMD6="","",MID(SMD6,4,LEN(SMD6)-3))</f>
        <v/>
      </c>
      <c r="SME29" t="str">
        <f t="shared" si="464"/>
        <v/>
      </c>
      <c r="SMF29" t="str">
        <f t="shared" si="464"/>
        <v/>
      </c>
      <c r="SMG29" t="str">
        <f t="shared" si="464"/>
        <v/>
      </c>
      <c r="SMH29" t="str">
        <f t="shared" si="464"/>
        <v/>
      </c>
      <c r="SMI29" t="str">
        <f t="shared" si="464"/>
        <v/>
      </c>
      <c r="SMJ29" t="str">
        <f t="shared" si="464"/>
        <v/>
      </c>
      <c r="SMK29" t="str">
        <f t="shared" si="464"/>
        <v/>
      </c>
      <c r="SML29" t="str">
        <f t="shared" si="464"/>
        <v/>
      </c>
      <c r="SMM29" t="str">
        <f t="shared" si="464"/>
        <v/>
      </c>
      <c r="SMN29" t="str">
        <f t="shared" si="464"/>
        <v/>
      </c>
      <c r="SMO29" t="str">
        <f t="shared" si="464"/>
        <v/>
      </c>
      <c r="SMP29" t="str">
        <f t="shared" si="464"/>
        <v/>
      </c>
      <c r="SMQ29" t="str">
        <f t="shared" si="464"/>
        <v/>
      </c>
      <c r="SMR29" t="str">
        <f t="shared" si="464"/>
        <v/>
      </c>
      <c r="SMS29" t="str">
        <f t="shared" si="464"/>
        <v/>
      </c>
      <c r="SMT29" t="str">
        <f t="shared" si="464"/>
        <v/>
      </c>
      <c r="SMU29" t="str">
        <f t="shared" si="464"/>
        <v/>
      </c>
      <c r="SMV29" t="str">
        <f t="shared" si="464"/>
        <v/>
      </c>
      <c r="SMW29" t="str">
        <f t="shared" si="464"/>
        <v/>
      </c>
      <c r="SMX29" t="str">
        <f t="shared" si="464"/>
        <v/>
      </c>
      <c r="SMY29" t="str">
        <f t="shared" si="464"/>
        <v/>
      </c>
      <c r="SMZ29" t="str">
        <f t="shared" si="464"/>
        <v/>
      </c>
      <c r="SNA29" t="str">
        <f t="shared" si="464"/>
        <v/>
      </c>
      <c r="SNB29" t="str">
        <f t="shared" si="464"/>
        <v/>
      </c>
      <c r="SNC29" t="str">
        <f t="shared" si="464"/>
        <v/>
      </c>
      <c r="SND29" t="str">
        <f t="shared" si="464"/>
        <v/>
      </c>
      <c r="SNE29" t="str">
        <f t="shared" si="464"/>
        <v/>
      </c>
      <c r="SNF29" t="str">
        <f t="shared" si="464"/>
        <v/>
      </c>
      <c r="SNG29" t="str">
        <f t="shared" si="464"/>
        <v/>
      </c>
      <c r="SNH29" t="str">
        <f t="shared" si="464"/>
        <v/>
      </c>
      <c r="SNI29" t="str">
        <f t="shared" si="464"/>
        <v/>
      </c>
      <c r="SNJ29" t="str">
        <f t="shared" si="464"/>
        <v/>
      </c>
      <c r="SNK29" t="str">
        <f t="shared" si="464"/>
        <v/>
      </c>
      <c r="SNL29" t="str">
        <f t="shared" si="464"/>
        <v/>
      </c>
      <c r="SNM29" t="str">
        <f t="shared" si="464"/>
        <v/>
      </c>
      <c r="SNN29" t="str">
        <f t="shared" si="464"/>
        <v/>
      </c>
      <c r="SNO29" t="str">
        <f t="shared" si="464"/>
        <v/>
      </c>
      <c r="SNP29" t="str">
        <f t="shared" si="464"/>
        <v/>
      </c>
      <c r="SNQ29" t="str">
        <f t="shared" si="464"/>
        <v/>
      </c>
      <c r="SNR29" t="str">
        <f t="shared" si="464"/>
        <v/>
      </c>
      <c r="SNS29" t="str">
        <f t="shared" si="464"/>
        <v/>
      </c>
      <c r="SNT29" t="str">
        <f t="shared" si="464"/>
        <v/>
      </c>
      <c r="SNU29" t="str">
        <f t="shared" si="464"/>
        <v/>
      </c>
      <c r="SNV29" t="str">
        <f t="shared" si="464"/>
        <v/>
      </c>
      <c r="SNW29" t="str">
        <f t="shared" si="464"/>
        <v/>
      </c>
      <c r="SNX29" t="str">
        <f t="shared" si="464"/>
        <v/>
      </c>
      <c r="SNY29" t="str">
        <f t="shared" si="464"/>
        <v/>
      </c>
      <c r="SNZ29" t="str">
        <f t="shared" si="464"/>
        <v/>
      </c>
      <c r="SOA29" t="str">
        <f t="shared" si="464"/>
        <v/>
      </c>
      <c r="SOB29" t="str">
        <f t="shared" si="464"/>
        <v/>
      </c>
      <c r="SOC29" t="str">
        <f t="shared" si="464"/>
        <v/>
      </c>
      <c r="SOD29" t="str">
        <f t="shared" si="464"/>
        <v/>
      </c>
      <c r="SOE29" t="str">
        <f t="shared" si="464"/>
        <v/>
      </c>
      <c r="SOF29" t="str">
        <f t="shared" si="464"/>
        <v/>
      </c>
      <c r="SOG29" t="str">
        <f t="shared" si="464"/>
        <v/>
      </c>
      <c r="SOH29" t="str">
        <f t="shared" si="464"/>
        <v/>
      </c>
      <c r="SOI29" t="str">
        <f t="shared" si="464"/>
        <v/>
      </c>
      <c r="SOJ29" t="str">
        <f t="shared" si="464"/>
        <v/>
      </c>
      <c r="SOK29" t="str">
        <f t="shared" si="464"/>
        <v/>
      </c>
      <c r="SOL29" t="str">
        <f t="shared" si="464"/>
        <v/>
      </c>
      <c r="SOM29" t="str">
        <f t="shared" si="464"/>
        <v/>
      </c>
      <c r="SON29" t="str">
        <f t="shared" si="464"/>
        <v/>
      </c>
      <c r="SOO29" t="str">
        <f t="shared" si="464"/>
        <v/>
      </c>
      <c r="SOP29" t="str">
        <f t="shared" ref="SOP29:SRA29" si="465">IF(SOP6="","",MID(SOP6,4,LEN(SOP6)-3))</f>
        <v/>
      </c>
      <c r="SOQ29" t="str">
        <f t="shared" si="465"/>
        <v/>
      </c>
      <c r="SOR29" t="str">
        <f t="shared" si="465"/>
        <v/>
      </c>
      <c r="SOS29" t="str">
        <f t="shared" si="465"/>
        <v/>
      </c>
      <c r="SOT29" t="str">
        <f t="shared" si="465"/>
        <v/>
      </c>
      <c r="SOU29" t="str">
        <f t="shared" si="465"/>
        <v/>
      </c>
      <c r="SOV29" t="str">
        <f t="shared" si="465"/>
        <v/>
      </c>
      <c r="SOW29" t="str">
        <f t="shared" si="465"/>
        <v/>
      </c>
      <c r="SOX29" t="str">
        <f t="shared" si="465"/>
        <v/>
      </c>
      <c r="SOY29" t="str">
        <f t="shared" si="465"/>
        <v/>
      </c>
      <c r="SOZ29" t="str">
        <f t="shared" si="465"/>
        <v/>
      </c>
      <c r="SPA29" t="str">
        <f t="shared" si="465"/>
        <v/>
      </c>
      <c r="SPB29" t="str">
        <f t="shared" si="465"/>
        <v/>
      </c>
      <c r="SPC29" t="str">
        <f t="shared" si="465"/>
        <v/>
      </c>
      <c r="SPD29" t="str">
        <f t="shared" si="465"/>
        <v/>
      </c>
      <c r="SPE29" t="str">
        <f t="shared" si="465"/>
        <v/>
      </c>
      <c r="SPF29" t="str">
        <f t="shared" si="465"/>
        <v/>
      </c>
      <c r="SPG29" t="str">
        <f t="shared" si="465"/>
        <v/>
      </c>
      <c r="SPH29" t="str">
        <f t="shared" si="465"/>
        <v/>
      </c>
      <c r="SPI29" t="str">
        <f t="shared" si="465"/>
        <v/>
      </c>
      <c r="SPJ29" t="str">
        <f t="shared" si="465"/>
        <v/>
      </c>
      <c r="SPK29" t="str">
        <f t="shared" si="465"/>
        <v/>
      </c>
      <c r="SPL29" t="str">
        <f t="shared" si="465"/>
        <v/>
      </c>
      <c r="SPM29" t="str">
        <f t="shared" si="465"/>
        <v/>
      </c>
      <c r="SPN29" t="str">
        <f t="shared" si="465"/>
        <v/>
      </c>
      <c r="SPO29" t="str">
        <f t="shared" si="465"/>
        <v/>
      </c>
      <c r="SPP29" t="str">
        <f t="shared" si="465"/>
        <v/>
      </c>
      <c r="SPQ29" t="str">
        <f t="shared" si="465"/>
        <v/>
      </c>
      <c r="SPR29" t="str">
        <f t="shared" si="465"/>
        <v/>
      </c>
      <c r="SPS29" t="str">
        <f t="shared" si="465"/>
        <v/>
      </c>
      <c r="SPT29" t="str">
        <f t="shared" si="465"/>
        <v/>
      </c>
      <c r="SPU29" t="str">
        <f t="shared" si="465"/>
        <v/>
      </c>
      <c r="SPV29" t="str">
        <f t="shared" si="465"/>
        <v/>
      </c>
      <c r="SPW29" t="str">
        <f t="shared" si="465"/>
        <v/>
      </c>
      <c r="SPX29" t="str">
        <f t="shared" si="465"/>
        <v/>
      </c>
      <c r="SPY29" t="str">
        <f t="shared" si="465"/>
        <v/>
      </c>
      <c r="SPZ29" t="str">
        <f t="shared" si="465"/>
        <v/>
      </c>
      <c r="SQA29" t="str">
        <f t="shared" si="465"/>
        <v/>
      </c>
      <c r="SQB29" t="str">
        <f t="shared" si="465"/>
        <v/>
      </c>
      <c r="SQC29" t="str">
        <f t="shared" si="465"/>
        <v/>
      </c>
      <c r="SQD29" t="str">
        <f t="shared" si="465"/>
        <v/>
      </c>
      <c r="SQE29" t="str">
        <f t="shared" si="465"/>
        <v/>
      </c>
      <c r="SQF29" t="str">
        <f t="shared" si="465"/>
        <v/>
      </c>
      <c r="SQG29" t="str">
        <f t="shared" si="465"/>
        <v/>
      </c>
      <c r="SQH29" t="str">
        <f t="shared" si="465"/>
        <v/>
      </c>
      <c r="SQI29" t="str">
        <f t="shared" si="465"/>
        <v/>
      </c>
      <c r="SQJ29" t="str">
        <f t="shared" si="465"/>
        <v/>
      </c>
      <c r="SQK29" t="str">
        <f t="shared" si="465"/>
        <v/>
      </c>
      <c r="SQL29" t="str">
        <f t="shared" si="465"/>
        <v/>
      </c>
      <c r="SQM29" t="str">
        <f t="shared" si="465"/>
        <v/>
      </c>
      <c r="SQN29" t="str">
        <f t="shared" si="465"/>
        <v/>
      </c>
      <c r="SQO29" t="str">
        <f t="shared" si="465"/>
        <v/>
      </c>
      <c r="SQP29" t="str">
        <f t="shared" si="465"/>
        <v/>
      </c>
      <c r="SQQ29" t="str">
        <f t="shared" si="465"/>
        <v/>
      </c>
      <c r="SQR29" t="str">
        <f t="shared" si="465"/>
        <v/>
      </c>
      <c r="SQS29" t="str">
        <f t="shared" si="465"/>
        <v/>
      </c>
      <c r="SQT29" t="str">
        <f t="shared" si="465"/>
        <v/>
      </c>
      <c r="SQU29" t="str">
        <f t="shared" si="465"/>
        <v/>
      </c>
      <c r="SQV29" t="str">
        <f t="shared" si="465"/>
        <v/>
      </c>
      <c r="SQW29" t="str">
        <f t="shared" si="465"/>
        <v/>
      </c>
      <c r="SQX29" t="str">
        <f t="shared" si="465"/>
        <v/>
      </c>
      <c r="SQY29" t="str">
        <f t="shared" si="465"/>
        <v/>
      </c>
      <c r="SQZ29" t="str">
        <f t="shared" si="465"/>
        <v/>
      </c>
      <c r="SRA29" t="str">
        <f t="shared" si="465"/>
        <v/>
      </c>
      <c r="SRB29" t="str">
        <f t="shared" ref="SRB29:STM29" si="466">IF(SRB6="","",MID(SRB6,4,LEN(SRB6)-3))</f>
        <v/>
      </c>
      <c r="SRC29" t="str">
        <f t="shared" si="466"/>
        <v/>
      </c>
      <c r="SRD29" t="str">
        <f t="shared" si="466"/>
        <v/>
      </c>
      <c r="SRE29" t="str">
        <f t="shared" si="466"/>
        <v/>
      </c>
      <c r="SRF29" t="str">
        <f t="shared" si="466"/>
        <v/>
      </c>
      <c r="SRG29" t="str">
        <f t="shared" si="466"/>
        <v/>
      </c>
      <c r="SRH29" t="str">
        <f t="shared" si="466"/>
        <v/>
      </c>
      <c r="SRI29" t="str">
        <f t="shared" si="466"/>
        <v/>
      </c>
      <c r="SRJ29" t="str">
        <f t="shared" si="466"/>
        <v/>
      </c>
      <c r="SRK29" t="str">
        <f t="shared" si="466"/>
        <v/>
      </c>
      <c r="SRL29" t="str">
        <f t="shared" si="466"/>
        <v/>
      </c>
      <c r="SRM29" t="str">
        <f t="shared" si="466"/>
        <v/>
      </c>
      <c r="SRN29" t="str">
        <f t="shared" si="466"/>
        <v/>
      </c>
      <c r="SRO29" t="str">
        <f t="shared" si="466"/>
        <v/>
      </c>
      <c r="SRP29" t="str">
        <f t="shared" si="466"/>
        <v/>
      </c>
      <c r="SRQ29" t="str">
        <f t="shared" si="466"/>
        <v/>
      </c>
      <c r="SRR29" t="str">
        <f t="shared" si="466"/>
        <v/>
      </c>
      <c r="SRS29" t="str">
        <f t="shared" si="466"/>
        <v/>
      </c>
      <c r="SRT29" t="str">
        <f t="shared" si="466"/>
        <v/>
      </c>
      <c r="SRU29" t="str">
        <f t="shared" si="466"/>
        <v/>
      </c>
      <c r="SRV29" t="str">
        <f t="shared" si="466"/>
        <v/>
      </c>
      <c r="SRW29" t="str">
        <f t="shared" si="466"/>
        <v/>
      </c>
      <c r="SRX29" t="str">
        <f t="shared" si="466"/>
        <v/>
      </c>
      <c r="SRY29" t="str">
        <f t="shared" si="466"/>
        <v/>
      </c>
      <c r="SRZ29" t="str">
        <f t="shared" si="466"/>
        <v/>
      </c>
      <c r="SSA29" t="str">
        <f t="shared" si="466"/>
        <v/>
      </c>
      <c r="SSB29" t="str">
        <f t="shared" si="466"/>
        <v/>
      </c>
      <c r="SSC29" t="str">
        <f t="shared" si="466"/>
        <v/>
      </c>
      <c r="SSD29" t="str">
        <f t="shared" si="466"/>
        <v/>
      </c>
      <c r="SSE29" t="str">
        <f t="shared" si="466"/>
        <v/>
      </c>
      <c r="SSF29" t="str">
        <f t="shared" si="466"/>
        <v/>
      </c>
      <c r="SSG29" t="str">
        <f t="shared" si="466"/>
        <v/>
      </c>
      <c r="SSH29" t="str">
        <f t="shared" si="466"/>
        <v/>
      </c>
      <c r="SSI29" t="str">
        <f t="shared" si="466"/>
        <v/>
      </c>
      <c r="SSJ29" t="str">
        <f t="shared" si="466"/>
        <v/>
      </c>
      <c r="SSK29" t="str">
        <f t="shared" si="466"/>
        <v/>
      </c>
      <c r="SSL29" t="str">
        <f t="shared" si="466"/>
        <v/>
      </c>
      <c r="SSM29" t="str">
        <f t="shared" si="466"/>
        <v/>
      </c>
      <c r="SSN29" t="str">
        <f t="shared" si="466"/>
        <v/>
      </c>
      <c r="SSO29" t="str">
        <f t="shared" si="466"/>
        <v/>
      </c>
      <c r="SSP29" t="str">
        <f t="shared" si="466"/>
        <v/>
      </c>
      <c r="SSQ29" t="str">
        <f t="shared" si="466"/>
        <v/>
      </c>
      <c r="SSR29" t="str">
        <f t="shared" si="466"/>
        <v/>
      </c>
      <c r="SSS29" t="str">
        <f t="shared" si="466"/>
        <v/>
      </c>
      <c r="SST29" t="str">
        <f t="shared" si="466"/>
        <v/>
      </c>
      <c r="SSU29" t="str">
        <f t="shared" si="466"/>
        <v/>
      </c>
      <c r="SSV29" t="str">
        <f t="shared" si="466"/>
        <v/>
      </c>
      <c r="SSW29" t="str">
        <f t="shared" si="466"/>
        <v/>
      </c>
      <c r="SSX29" t="str">
        <f t="shared" si="466"/>
        <v/>
      </c>
      <c r="SSY29" t="str">
        <f t="shared" si="466"/>
        <v/>
      </c>
      <c r="SSZ29" t="str">
        <f t="shared" si="466"/>
        <v/>
      </c>
      <c r="STA29" t="str">
        <f t="shared" si="466"/>
        <v/>
      </c>
      <c r="STB29" t="str">
        <f t="shared" si="466"/>
        <v/>
      </c>
      <c r="STC29" t="str">
        <f t="shared" si="466"/>
        <v/>
      </c>
      <c r="STD29" t="str">
        <f t="shared" si="466"/>
        <v/>
      </c>
      <c r="STE29" t="str">
        <f t="shared" si="466"/>
        <v/>
      </c>
      <c r="STF29" t="str">
        <f t="shared" si="466"/>
        <v/>
      </c>
      <c r="STG29" t="str">
        <f t="shared" si="466"/>
        <v/>
      </c>
      <c r="STH29" t="str">
        <f t="shared" si="466"/>
        <v/>
      </c>
      <c r="STI29" t="str">
        <f t="shared" si="466"/>
        <v/>
      </c>
      <c r="STJ29" t="str">
        <f t="shared" si="466"/>
        <v/>
      </c>
      <c r="STK29" t="str">
        <f t="shared" si="466"/>
        <v/>
      </c>
      <c r="STL29" t="str">
        <f t="shared" si="466"/>
        <v/>
      </c>
      <c r="STM29" t="str">
        <f t="shared" si="466"/>
        <v/>
      </c>
      <c r="STN29" t="str">
        <f t="shared" ref="STN29:SVY29" si="467">IF(STN6="","",MID(STN6,4,LEN(STN6)-3))</f>
        <v/>
      </c>
      <c r="STO29" t="str">
        <f t="shared" si="467"/>
        <v/>
      </c>
      <c r="STP29" t="str">
        <f t="shared" si="467"/>
        <v/>
      </c>
      <c r="STQ29" t="str">
        <f t="shared" si="467"/>
        <v/>
      </c>
      <c r="STR29" t="str">
        <f t="shared" si="467"/>
        <v/>
      </c>
      <c r="STS29" t="str">
        <f t="shared" si="467"/>
        <v/>
      </c>
      <c r="STT29" t="str">
        <f t="shared" si="467"/>
        <v/>
      </c>
      <c r="STU29" t="str">
        <f t="shared" si="467"/>
        <v/>
      </c>
      <c r="STV29" t="str">
        <f t="shared" si="467"/>
        <v/>
      </c>
      <c r="STW29" t="str">
        <f t="shared" si="467"/>
        <v/>
      </c>
      <c r="STX29" t="str">
        <f t="shared" si="467"/>
        <v/>
      </c>
      <c r="STY29" t="str">
        <f t="shared" si="467"/>
        <v/>
      </c>
      <c r="STZ29" t="str">
        <f t="shared" si="467"/>
        <v/>
      </c>
      <c r="SUA29" t="str">
        <f t="shared" si="467"/>
        <v/>
      </c>
      <c r="SUB29" t="str">
        <f t="shared" si="467"/>
        <v/>
      </c>
      <c r="SUC29" t="str">
        <f t="shared" si="467"/>
        <v/>
      </c>
      <c r="SUD29" t="str">
        <f t="shared" si="467"/>
        <v/>
      </c>
      <c r="SUE29" t="str">
        <f t="shared" si="467"/>
        <v/>
      </c>
      <c r="SUF29" t="str">
        <f t="shared" si="467"/>
        <v/>
      </c>
      <c r="SUG29" t="str">
        <f t="shared" si="467"/>
        <v/>
      </c>
      <c r="SUH29" t="str">
        <f t="shared" si="467"/>
        <v/>
      </c>
      <c r="SUI29" t="str">
        <f t="shared" si="467"/>
        <v/>
      </c>
      <c r="SUJ29" t="str">
        <f t="shared" si="467"/>
        <v/>
      </c>
      <c r="SUK29" t="str">
        <f t="shared" si="467"/>
        <v/>
      </c>
      <c r="SUL29" t="str">
        <f t="shared" si="467"/>
        <v/>
      </c>
      <c r="SUM29" t="str">
        <f t="shared" si="467"/>
        <v/>
      </c>
      <c r="SUN29" t="str">
        <f t="shared" si="467"/>
        <v/>
      </c>
      <c r="SUO29" t="str">
        <f t="shared" si="467"/>
        <v/>
      </c>
      <c r="SUP29" t="str">
        <f t="shared" si="467"/>
        <v/>
      </c>
      <c r="SUQ29" t="str">
        <f t="shared" si="467"/>
        <v/>
      </c>
      <c r="SUR29" t="str">
        <f t="shared" si="467"/>
        <v/>
      </c>
      <c r="SUS29" t="str">
        <f t="shared" si="467"/>
        <v/>
      </c>
      <c r="SUT29" t="str">
        <f t="shared" si="467"/>
        <v/>
      </c>
      <c r="SUU29" t="str">
        <f t="shared" si="467"/>
        <v/>
      </c>
      <c r="SUV29" t="str">
        <f t="shared" si="467"/>
        <v/>
      </c>
      <c r="SUW29" t="str">
        <f t="shared" si="467"/>
        <v/>
      </c>
      <c r="SUX29" t="str">
        <f t="shared" si="467"/>
        <v/>
      </c>
      <c r="SUY29" t="str">
        <f t="shared" si="467"/>
        <v/>
      </c>
      <c r="SUZ29" t="str">
        <f t="shared" si="467"/>
        <v/>
      </c>
      <c r="SVA29" t="str">
        <f t="shared" si="467"/>
        <v/>
      </c>
      <c r="SVB29" t="str">
        <f t="shared" si="467"/>
        <v/>
      </c>
      <c r="SVC29" t="str">
        <f t="shared" si="467"/>
        <v/>
      </c>
      <c r="SVD29" t="str">
        <f t="shared" si="467"/>
        <v/>
      </c>
      <c r="SVE29" t="str">
        <f t="shared" si="467"/>
        <v/>
      </c>
      <c r="SVF29" t="str">
        <f t="shared" si="467"/>
        <v/>
      </c>
      <c r="SVG29" t="str">
        <f t="shared" si="467"/>
        <v/>
      </c>
      <c r="SVH29" t="str">
        <f t="shared" si="467"/>
        <v/>
      </c>
      <c r="SVI29" t="str">
        <f t="shared" si="467"/>
        <v/>
      </c>
      <c r="SVJ29" t="str">
        <f t="shared" si="467"/>
        <v/>
      </c>
      <c r="SVK29" t="str">
        <f t="shared" si="467"/>
        <v/>
      </c>
      <c r="SVL29" t="str">
        <f t="shared" si="467"/>
        <v/>
      </c>
      <c r="SVM29" t="str">
        <f t="shared" si="467"/>
        <v/>
      </c>
      <c r="SVN29" t="str">
        <f t="shared" si="467"/>
        <v/>
      </c>
      <c r="SVO29" t="str">
        <f t="shared" si="467"/>
        <v/>
      </c>
      <c r="SVP29" t="str">
        <f t="shared" si="467"/>
        <v/>
      </c>
      <c r="SVQ29" t="str">
        <f t="shared" si="467"/>
        <v/>
      </c>
      <c r="SVR29" t="str">
        <f t="shared" si="467"/>
        <v/>
      </c>
      <c r="SVS29" t="str">
        <f t="shared" si="467"/>
        <v/>
      </c>
      <c r="SVT29" t="str">
        <f t="shared" si="467"/>
        <v/>
      </c>
      <c r="SVU29" t="str">
        <f t="shared" si="467"/>
        <v/>
      </c>
      <c r="SVV29" t="str">
        <f t="shared" si="467"/>
        <v/>
      </c>
      <c r="SVW29" t="str">
        <f t="shared" si="467"/>
        <v/>
      </c>
      <c r="SVX29" t="str">
        <f t="shared" si="467"/>
        <v/>
      </c>
      <c r="SVY29" t="str">
        <f t="shared" si="467"/>
        <v/>
      </c>
      <c r="SVZ29" t="str">
        <f t="shared" ref="SVZ29:SYK29" si="468">IF(SVZ6="","",MID(SVZ6,4,LEN(SVZ6)-3))</f>
        <v/>
      </c>
      <c r="SWA29" t="str">
        <f t="shared" si="468"/>
        <v/>
      </c>
      <c r="SWB29" t="str">
        <f t="shared" si="468"/>
        <v/>
      </c>
      <c r="SWC29" t="str">
        <f t="shared" si="468"/>
        <v/>
      </c>
      <c r="SWD29" t="str">
        <f t="shared" si="468"/>
        <v/>
      </c>
      <c r="SWE29" t="str">
        <f t="shared" si="468"/>
        <v/>
      </c>
      <c r="SWF29" t="str">
        <f t="shared" si="468"/>
        <v/>
      </c>
      <c r="SWG29" t="str">
        <f t="shared" si="468"/>
        <v/>
      </c>
      <c r="SWH29" t="str">
        <f t="shared" si="468"/>
        <v/>
      </c>
      <c r="SWI29" t="str">
        <f t="shared" si="468"/>
        <v/>
      </c>
      <c r="SWJ29" t="str">
        <f t="shared" si="468"/>
        <v/>
      </c>
      <c r="SWK29" t="str">
        <f t="shared" si="468"/>
        <v/>
      </c>
      <c r="SWL29" t="str">
        <f t="shared" si="468"/>
        <v/>
      </c>
      <c r="SWM29" t="str">
        <f t="shared" si="468"/>
        <v/>
      </c>
      <c r="SWN29" t="str">
        <f t="shared" si="468"/>
        <v/>
      </c>
      <c r="SWO29" t="str">
        <f t="shared" si="468"/>
        <v/>
      </c>
      <c r="SWP29" t="str">
        <f t="shared" si="468"/>
        <v/>
      </c>
      <c r="SWQ29" t="str">
        <f t="shared" si="468"/>
        <v/>
      </c>
      <c r="SWR29" t="str">
        <f t="shared" si="468"/>
        <v/>
      </c>
      <c r="SWS29" t="str">
        <f t="shared" si="468"/>
        <v/>
      </c>
      <c r="SWT29" t="str">
        <f t="shared" si="468"/>
        <v/>
      </c>
      <c r="SWU29" t="str">
        <f t="shared" si="468"/>
        <v/>
      </c>
      <c r="SWV29" t="str">
        <f t="shared" si="468"/>
        <v/>
      </c>
      <c r="SWW29" t="str">
        <f t="shared" si="468"/>
        <v/>
      </c>
      <c r="SWX29" t="str">
        <f t="shared" si="468"/>
        <v/>
      </c>
      <c r="SWY29" t="str">
        <f t="shared" si="468"/>
        <v/>
      </c>
      <c r="SWZ29" t="str">
        <f t="shared" si="468"/>
        <v/>
      </c>
      <c r="SXA29" t="str">
        <f t="shared" si="468"/>
        <v/>
      </c>
      <c r="SXB29" t="str">
        <f t="shared" si="468"/>
        <v/>
      </c>
      <c r="SXC29" t="str">
        <f t="shared" si="468"/>
        <v/>
      </c>
      <c r="SXD29" t="str">
        <f t="shared" si="468"/>
        <v/>
      </c>
      <c r="SXE29" t="str">
        <f t="shared" si="468"/>
        <v/>
      </c>
      <c r="SXF29" t="str">
        <f t="shared" si="468"/>
        <v/>
      </c>
      <c r="SXG29" t="str">
        <f t="shared" si="468"/>
        <v/>
      </c>
      <c r="SXH29" t="str">
        <f t="shared" si="468"/>
        <v/>
      </c>
      <c r="SXI29" t="str">
        <f t="shared" si="468"/>
        <v/>
      </c>
      <c r="SXJ29" t="str">
        <f t="shared" si="468"/>
        <v/>
      </c>
      <c r="SXK29" t="str">
        <f t="shared" si="468"/>
        <v/>
      </c>
      <c r="SXL29" t="str">
        <f t="shared" si="468"/>
        <v/>
      </c>
      <c r="SXM29" t="str">
        <f t="shared" si="468"/>
        <v/>
      </c>
      <c r="SXN29" t="str">
        <f t="shared" si="468"/>
        <v/>
      </c>
      <c r="SXO29" t="str">
        <f t="shared" si="468"/>
        <v/>
      </c>
      <c r="SXP29" t="str">
        <f t="shared" si="468"/>
        <v/>
      </c>
      <c r="SXQ29" t="str">
        <f t="shared" si="468"/>
        <v/>
      </c>
      <c r="SXR29" t="str">
        <f t="shared" si="468"/>
        <v/>
      </c>
      <c r="SXS29" t="str">
        <f t="shared" si="468"/>
        <v/>
      </c>
      <c r="SXT29" t="str">
        <f t="shared" si="468"/>
        <v/>
      </c>
      <c r="SXU29" t="str">
        <f t="shared" si="468"/>
        <v/>
      </c>
      <c r="SXV29" t="str">
        <f t="shared" si="468"/>
        <v/>
      </c>
      <c r="SXW29" t="str">
        <f t="shared" si="468"/>
        <v/>
      </c>
      <c r="SXX29" t="str">
        <f t="shared" si="468"/>
        <v/>
      </c>
      <c r="SXY29" t="str">
        <f t="shared" si="468"/>
        <v/>
      </c>
      <c r="SXZ29" t="str">
        <f t="shared" si="468"/>
        <v/>
      </c>
      <c r="SYA29" t="str">
        <f t="shared" si="468"/>
        <v/>
      </c>
      <c r="SYB29" t="str">
        <f t="shared" si="468"/>
        <v/>
      </c>
      <c r="SYC29" t="str">
        <f t="shared" si="468"/>
        <v/>
      </c>
      <c r="SYD29" t="str">
        <f t="shared" si="468"/>
        <v/>
      </c>
      <c r="SYE29" t="str">
        <f t="shared" si="468"/>
        <v/>
      </c>
      <c r="SYF29" t="str">
        <f t="shared" si="468"/>
        <v/>
      </c>
      <c r="SYG29" t="str">
        <f t="shared" si="468"/>
        <v/>
      </c>
      <c r="SYH29" t="str">
        <f t="shared" si="468"/>
        <v/>
      </c>
      <c r="SYI29" t="str">
        <f t="shared" si="468"/>
        <v/>
      </c>
      <c r="SYJ29" t="str">
        <f t="shared" si="468"/>
        <v/>
      </c>
      <c r="SYK29" t="str">
        <f t="shared" si="468"/>
        <v/>
      </c>
      <c r="SYL29" t="str">
        <f t="shared" ref="SYL29:TAW29" si="469">IF(SYL6="","",MID(SYL6,4,LEN(SYL6)-3))</f>
        <v/>
      </c>
      <c r="SYM29" t="str">
        <f t="shared" si="469"/>
        <v/>
      </c>
      <c r="SYN29" t="str">
        <f t="shared" si="469"/>
        <v/>
      </c>
      <c r="SYO29" t="str">
        <f t="shared" si="469"/>
        <v/>
      </c>
      <c r="SYP29" t="str">
        <f t="shared" si="469"/>
        <v/>
      </c>
      <c r="SYQ29" t="str">
        <f t="shared" si="469"/>
        <v/>
      </c>
      <c r="SYR29" t="str">
        <f t="shared" si="469"/>
        <v/>
      </c>
      <c r="SYS29" t="str">
        <f t="shared" si="469"/>
        <v/>
      </c>
      <c r="SYT29" t="str">
        <f t="shared" si="469"/>
        <v/>
      </c>
      <c r="SYU29" t="str">
        <f t="shared" si="469"/>
        <v/>
      </c>
      <c r="SYV29" t="str">
        <f t="shared" si="469"/>
        <v/>
      </c>
      <c r="SYW29" t="str">
        <f t="shared" si="469"/>
        <v/>
      </c>
      <c r="SYX29" t="str">
        <f t="shared" si="469"/>
        <v/>
      </c>
      <c r="SYY29" t="str">
        <f t="shared" si="469"/>
        <v/>
      </c>
      <c r="SYZ29" t="str">
        <f t="shared" si="469"/>
        <v/>
      </c>
      <c r="SZA29" t="str">
        <f t="shared" si="469"/>
        <v/>
      </c>
      <c r="SZB29" t="str">
        <f t="shared" si="469"/>
        <v/>
      </c>
      <c r="SZC29" t="str">
        <f t="shared" si="469"/>
        <v/>
      </c>
      <c r="SZD29" t="str">
        <f t="shared" si="469"/>
        <v/>
      </c>
      <c r="SZE29" t="str">
        <f t="shared" si="469"/>
        <v/>
      </c>
      <c r="SZF29" t="str">
        <f t="shared" si="469"/>
        <v/>
      </c>
      <c r="SZG29" t="str">
        <f t="shared" si="469"/>
        <v/>
      </c>
      <c r="SZH29" t="str">
        <f t="shared" si="469"/>
        <v/>
      </c>
      <c r="SZI29" t="str">
        <f t="shared" si="469"/>
        <v/>
      </c>
      <c r="SZJ29" t="str">
        <f t="shared" si="469"/>
        <v/>
      </c>
      <c r="SZK29" t="str">
        <f t="shared" si="469"/>
        <v/>
      </c>
      <c r="SZL29" t="str">
        <f t="shared" si="469"/>
        <v/>
      </c>
      <c r="SZM29" t="str">
        <f t="shared" si="469"/>
        <v/>
      </c>
      <c r="SZN29" t="str">
        <f t="shared" si="469"/>
        <v/>
      </c>
      <c r="SZO29" t="str">
        <f t="shared" si="469"/>
        <v/>
      </c>
      <c r="SZP29" t="str">
        <f t="shared" si="469"/>
        <v/>
      </c>
      <c r="SZQ29" t="str">
        <f t="shared" si="469"/>
        <v/>
      </c>
      <c r="SZR29" t="str">
        <f t="shared" si="469"/>
        <v/>
      </c>
      <c r="SZS29" t="str">
        <f t="shared" si="469"/>
        <v/>
      </c>
      <c r="SZT29" t="str">
        <f t="shared" si="469"/>
        <v/>
      </c>
      <c r="SZU29" t="str">
        <f t="shared" si="469"/>
        <v/>
      </c>
      <c r="SZV29" t="str">
        <f t="shared" si="469"/>
        <v/>
      </c>
      <c r="SZW29" t="str">
        <f t="shared" si="469"/>
        <v/>
      </c>
      <c r="SZX29" t="str">
        <f t="shared" si="469"/>
        <v/>
      </c>
      <c r="SZY29" t="str">
        <f t="shared" si="469"/>
        <v/>
      </c>
      <c r="SZZ29" t="str">
        <f t="shared" si="469"/>
        <v/>
      </c>
      <c r="TAA29" t="str">
        <f t="shared" si="469"/>
        <v/>
      </c>
      <c r="TAB29" t="str">
        <f t="shared" si="469"/>
        <v/>
      </c>
      <c r="TAC29" t="str">
        <f t="shared" si="469"/>
        <v/>
      </c>
      <c r="TAD29" t="str">
        <f t="shared" si="469"/>
        <v/>
      </c>
      <c r="TAE29" t="str">
        <f t="shared" si="469"/>
        <v/>
      </c>
      <c r="TAF29" t="str">
        <f t="shared" si="469"/>
        <v/>
      </c>
      <c r="TAG29" t="str">
        <f t="shared" si="469"/>
        <v/>
      </c>
      <c r="TAH29" t="str">
        <f t="shared" si="469"/>
        <v/>
      </c>
      <c r="TAI29" t="str">
        <f t="shared" si="469"/>
        <v/>
      </c>
      <c r="TAJ29" t="str">
        <f t="shared" si="469"/>
        <v/>
      </c>
      <c r="TAK29" t="str">
        <f t="shared" si="469"/>
        <v/>
      </c>
      <c r="TAL29" t="str">
        <f t="shared" si="469"/>
        <v/>
      </c>
      <c r="TAM29" t="str">
        <f t="shared" si="469"/>
        <v/>
      </c>
      <c r="TAN29" t="str">
        <f t="shared" si="469"/>
        <v/>
      </c>
      <c r="TAO29" t="str">
        <f t="shared" si="469"/>
        <v/>
      </c>
      <c r="TAP29" t="str">
        <f t="shared" si="469"/>
        <v/>
      </c>
      <c r="TAQ29" t="str">
        <f t="shared" si="469"/>
        <v/>
      </c>
      <c r="TAR29" t="str">
        <f t="shared" si="469"/>
        <v/>
      </c>
      <c r="TAS29" t="str">
        <f t="shared" si="469"/>
        <v/>
      </c>
      <c r="TAT29" t="str">
        <f t="shared" si="469"/>
        <v/>
      </c>
      <c r="TAU29" t="str">
        <f t="shared" si="469"/>
        <v/>
      </c>
      <c r="TAV29" t="str">
        <f t="shared" si="469"/>
        <v/>
      </c>
      <c r="TAW29" t="str">
        <f t="shared" si="469"/>
        <v/>
      </c>
      <c r="TAX29" t="str">
        <f t="shared" ref="TAX29:TDI29" si="470">IF(TAX6="","",MID(TAX6,4,LEN(TAX6)-3))</f>
        <v/>
      </c>
      <c r="TAY29" t="str">
        <f t="shared" si="470"/>
        <v/>
      </c>
      <c r="TAZ29" t="str">
        <f t="shared" si="470"/>
        <v/>
      </c>
      <c r="TBA29" t="str">
        <f t="shared" si="470"/>
        <v/>
      </c>
      <c r="TBB29" t="str">
        <f t="shared" si="470"/>
        <v/>
      </c>
      <c r="TBC29" t="str">
        <f t="shared" si="470"/>
        <v/>
      </c>
      <c r="TBD29" t="str">
        <f t="shared" si="470"/>
        <v/>
      </c>
      <c r="TBE29" t="str">
        <f t="shared" si="470"/>
        <v/>
      </c>
      <c r="TBF29" t="str">
        <f t="shared" si="470"/>
        <v/>
      </c>
      <c r="TBG29" t="str">
        <f t="shared" si="470"/>
        <v/>
      </c>
      <c r="TBH29" t="str">
        <f t="shared" si="470"/>
        <v/>
      </c>
      <c r="TBI29" t="str">
        <f t="shared" si="470"/>
        <v/>
      </c>
      <c r="TBJ29" t="str">
        <f t="shared" si="470"/>
        <v/>
      </c>
      <c r="TBK29" t="str">
        <f t="shared" si="470"/>
        <v/>
      </c>
      <c r="TBL29" t="str">
        <f t="shared" si="470"/>
        <v/>
      </c>
      <c r="TBM29" t="str">
        <f t="shared" si="470"/>
        <v/>
      </c>
      <c r="TBN29" t="str">
        <f t="shared" si="470"/>
        <v/>
      </c>
      <c r="TBO29" t="str">
        <f t="shared" si="470"/>
        <v/>
      </c>
      <c r="TBP29" t="str">
        <f t="shared" si="470"/>
        <v/>
      </c>
      <c r="TBQ29" t="str">
        <f t="shared" si="470"/>
        <v/>
      </c>
      <c r="TBR29" t="str">
        <f t="shared" si="470"/>
        <v/>
      </c>
      <c r="TBS29" t="str">
        <f t="shared" si="470"/>
        <v/>
      </c>
      <c r="TBT29" t="str">
        <f t="shared" si="470"/>
        <v/>
      </c>
      <c r="TBU29" t="str">
        <f t="shared" si="470"/>
        <v/>
      </c>
      <c r="TBV29" t="str">
        <f t="shared" si="470"/>
        <v/>
      </c>
      <c r="TBW29" t="str">
        <f t="shared" si="470"/>
        <v/>
      </c>
      <c r="TBX29" t="str">
        <f t="shared" si="470"/>
        <v/>
      </c>
      <c r="TBY29" t="str">
        <f t="shared" si="470"/>
        <v/>
      </c>
      <c r="TBZ29" t="str">
        <f t="shared" si="470"/>
        <v/>
      </c>
      <c r="TCA29" t="str">
        <f t="shared" si="470"/>
        <v/>
      </c>
      <c r="TCB29" t="str">
        <f t="shared" si="470"/>
        <v/>
      </c>
      <c r="TCC29" t="str">
        <f t="shared" si="470"/>
        <v/>
      </c>
      <c r="TCD29" t="str">
        <f t="shared" si="470"/>
        <v/>
      </c>
      <c r="TCE29" t="str">
        <f t="shared" si="470"/>
        <v/>
      </c>
      <c r="TCF29" t="str">
        <f t="shared" si="470"/>
        <v/>
      </c>
      <c r="TCG29" t="str">
        <f t="shared" si="470"/>
        <v/>
      </c>
      <c r="TCH29" t="str">
        <f t="shared" si="470"/>
        <v/>
      </c>
      <c r="TCI29" t="str">
        <f t="shared" si="470"/>
        <v/>
      </c>
      <c r="TCJ29" t="str">
        <f t="shared" si="470"/>
        <v/>
      </c>
      <c r="TCK29" t="str">
        <f t="shared" si="470"/>
        <v/>
      </c>
      <c r="TCL29" t="str">
        <f t="shared" si="470"/>
        <v/>
      </c>
      <c r="TCM29" t="str">
        <f t="shared" si="470"/>
        <v/>
      </c>
      <c r="TCN29" t="str">
        <f t="shared" si="470"/>
        <v/>
      </c>
      <c r="TCO29" t="str">
        <f t="shared" si="470"/>
        <v/>
      </c>
      <c r="TCP29" t="str">
        <f t="shared" si="470"/>
        <v/>
      </c>
      <c r="TCQ29" t="str">
        <f t="shared" si="470"/>
        <v/>
      </c>
      <c r="TCR29" t="str">
        <f t="shared" si="470"/>
        <v/>
      </c>
      <c r="TCS29" t="str">
        <f t="shared" si="470"/>
        <v/>
      </c>
      <c r="TCT29" t="str">
        <f t="shared" si="470"/>
        <v/>
      </c>
      <c r="TCU29" t="str">
        <f t="shared" si="470"/>
        <v/>
      </c>
      <c r="TCV29" t="str">
        <f t="shared" si="470"/>
        <v/>
      </c>
      <c r="TCW29" t="str">
        <f t="shared" si="470"/>
        <v/>
      </c>
      <c r="TCX29" t="str">
        <f t="shared" si="470"/>
        <v/>
      </c>
      <c r="TCY29" t="str">
        <f t="shared" si="470"/>
        <v/>
      </c>
      <c r="TCZ29" t="str">
        <f t="shared" si="470"/>
        <v/>
      </c>
      <c r="TDA29" t="str">
        <f t="shared" si="470"/>
        <v/>
      </c>
      <c r="TDB29" t="str">
        <f t="shared" si="470"/>
        <v/>
      </c>
      <c r="TDC29" t="str">
        <f t="shared" si="470"/>
        <v/>
      </c>
      <c r="TDD29" t="str">
        <f t="shared" si="470"/>
        <v/>
      </c>
      <c r="TDE29" t="str">
        <f t="shared" si="470"/>
        <v/>
      </c>
      <c r="TDF29" t="str">
        <f t="shared" si="470"/>
        <v/>
      </c>
      <c r="TDG29" t="str">
        <f t="shared" si="470"/>
        <v/>
      </c>
      <c r="TDH29" t="str">
        <f t="shared" si="470"/>
        <v/>
      </c>
      <c r="TDI29" t="str">
        <f t="shared" si="470"/>
        <v/>
      </c>
      <c r="TDJ29" t="str">
        <f t="shared" ref="TDJ29:TFU29" si="471">IF(TDJ6="","",MID(TDJ6,4,LEN(TDJ6)-3))</f>
        <v/>
      </c>
      <c r="TDK29" t="str">
        <f t="shared" si="471"/>
        <v/>
      </c>
      <c r="TDL29" t="str">
        <f t="shared" si="471"/>
        <v/>
      </c>
      <c r="TDM29" t="str">
        <f t="shared" si="471"/>
        <v/>
      </c>
      <c r="TDN29" t="str">
        <f t="shared" si="471"/>
        <v/>
      </c>
      <c r="TDO29" t="str">
        <f t="shared" si="471"/>
        <v/>
      </c>
      <c r="TDP29" t="str">
        <f t="shared" si="471"/>
        <v/>
      </c>
      <c r="TDQ29" t="str">
        <f t="shared" si="471"/>
        <v/>
      </c>
      <c r="TDR29" t="str">
        <f t="shared" si="471"/>
        <v/>
      </c>
      <c r="TDS29" t="str">
        <f t="shared" si="471"/>
        <v/>
      </c>
      <c r="TDT29" t="str">
        <f t="shared" si="471"/>
        <v/>
      </c>
      <c r="TDU29" t="str">
        <f t="shared" si="471"/>
        <v/>
      </c>
      <c r="TDV29" t="str">
        <f t="shared" si="471"/>
        <v/>
      </c>
      <c r="TDW29" t="str">
        <f t="shared" si="471"/>
        <v/>
      </c>
      <c r="TDX29" t="str">
        <f t="shared" si="471"/>
        <v/>
      </c>
      <c r="TDY29" t="str">
        <f t="shared" si="471"/>
        <v/>
      </c>
      <c r="TDZ29" t="str">
        <f t="shared" si="471"/>
        <v/>
      </c>
      <c r="TEA29" t="str">
        <f t="shared" si="471"/>
        <v/>
      </c>
      <c r="TEB29" t="str">
        <f t="shared" si="471"/>
        <v/>
      </c>
      <c r="TEC29" t="str">
        <f t="shared" si="471"/>
        <v/>
      </c>
      <c r="TED29" t="str">
        <f t="shared" si="471"/>
        <v/>
      </c>
      <c r="TEE29" t="str">
        <f t="shared" si="471"/>
        <v/>
      </c>
      <c r="TEF29" t="str">
        <f t="shared" si="471"/>
        <v/>
      </c>
      <c r="TEG29" t="str">
        <f t="shared" si="471"/>
        <v/>
      </c>
      <c r="TEH29" t="str">
        <f t="shared" si="471"/>
        <v/>
      </c>
      <c r="TEI29" t="str">
        <f t="shared" si="471"/>
        <v/>
      </c>
      <c r="TEJ29" t="str">
        <f t="shared" si="471"/>
        <v/>
      </c>
      <c r="TEK29" t="str">
        <f t="shared" si="471"/>
        <v/>
      </c>
      <c r="TEL29" t="str">
        <f t="shared" si="471"/>
        <v/>
      </c>
      <c r="TEM29" t="str">
        <f t="shared" si="471"/>
        <v/>
      </c>
      <c r="TEN29" t="str">
        <f t="shared" si="471"/>
        <v/>
      </c>
      <c r="TEO29" t="str">
        <f t="shared" si="471"/>
        <v/>
      </c>
      <c r="TEP29" t="str">
        <f t="shared" si="471"/>
        <v/>
      </c>
      <c r="TEQ29" t="str">
        <f t="shared" si="471"/>
        <v/>
      </c>
      <c r="TER29" t="str">
        <f t="shared" si="471"/>
        <v/>
      </c>
      <c r="TES29" t="str">
        <f t="shared" si="471"/>
        <v/>
      </c>
      <c r="TET29" t="str">
        <f t="shared" si="471"/>
        <v/>
      </c>
      <c r="TEU29" t="str">
        <f t="shared" si="471"/>
        <v/>
      </c>
      <c r="TEV29" t="str">
        <f t="shared" si="471"/>
        <v/>
      </c>
      <c r="TEW29" t="str">
        <f t="shared" si="471"/>
        <v/>
      </c>
      <c r="TEX29" t="str">
        <f t="shared" si="471"/>
        <v/>
      </c>
      <c r="TEY29" t="str">
        <f t="shared" si="471"/>
        <v/>
      </c>
      <c r="TEZ29" t="str">
        <f t="shared" si="471"/>
        <v/>
      </c>
      <c r="TFA29" t="str">
        <f t="shared" si="471"/>
        <v/>
      </c>
      <c r="TFB29" t="str">
        <f t="shared" si="471"/>
        <v/>
      </c>
      <c r="TFC29" t="str">
        <f t="shared" si="471"/>
        <v/>
      </c>
      <c r="TFD29" t="str">
        <f t="shared" si="471"/>
        <v/>
      </c>
      <c r="TFE29" t="str">
        <f t="shared" si="471"/>
        <v/>
      </c>
      <c r="TFF29" t="str">
        <f t="shared" si="471"/>
        <v/>
      </c>
      <c r="TFG29" t="str">
        <f t="shared" si="471"/>
        <v/>
      </c>
      <c r="TFH29" t="str">
        <f t="shared" si="471"/>
        <v/>
      </c>
      <c r="TFI29" t="str">
        <f t="shared" si="471"/>
        <v/>
      </c>
      <c r="TFJ29" t="str">
        <f t="shared" si="471"/>
        <v/>
      </c>
      <c r="TFK29" t="str">
        <f t="shared" si="471"/>
        <v/>
      </c>
      <c r="TFL29" t="str">
        <f t="shared" si="471"/>
        <v/>
      </c>
      <c r="TFM29" t="str">
        <f t="shared" si="471"/>
        <v/>
      </c>
      <c r="TFN29" t="str">
        <f t="shared" si="471"/>
        <v/>
      </c>
      <c r="TFO29" t="str">
        <f t="shared" si="471"/>
        <v/>
      </c>
      <c r="TFP29" t="str">
        <f t="shared" si="471"/>
        <v/>
      </c>
      <c r="TFQ29" t="str">
        <f t="shared" si="471"/>
        <v/>
      </c>
      <c r="TFR29" t="str">
        <f t="shared" si="471"/>
        <v/>
      </c>
      <c r="TFS29" t="str">
        <f t="shared" si="471"/>
        <v/>
      </c>
      <c r="TFT29" t="str">
        <f t="shared" si="471"/>
        <v/>
      </c>
      <c r="TFU29" t="str">
        <f t="shared" si="471"/>
        <v/>
      </c>
      <c r="TFV29" t="str">
        <f t="shared" ref="TFV29:TIG29" si="472">IF(TFV6="","",MID(TFV6,4,LEN(TFV6)-3))</f>
        <v/>
      </c>
      <c r="TFW29" t="str">
        <f t="shared" si="472"/>
        <v/>
      </c>
      <c r="TFX29" t="str">
        <f t="shared" si="472"/>
        <v/>
      </c>
      <c r="TFY29" t="str">
        <f t="shared" si="472"/>
        <v/>
      </c>
      <c r="TFZ29" t="str">
        <f t="shared" si="472"/>
        <v/>
      </c>
      <c r="TGA29" t="str">
        <f t="shared" si="472"/>
        <v/>
      </c>
      <c r="TGB29" t="str">
        <f t="shared" si="472"/>
        <v/>
      </c>
      <c r="TGC29" t="str">
        <f t="shared" si="472"/>
        <v/>
      </c>
      <c r="TGD29" t="str">
        <f t="shared" si="472"/>
        <v/>
      </c>
      <c r="TGE29" t="str">
        <f t="shared" si="472"/>
        <v/>
      </c>
      <c r="TGF29" t="str">
        <f t="shared" si="472"/>
        <v/>
      </c>
      <c r="TGG29" t="str">
        <f t="shared" si="472"/>
        <v/>
      </c>
      <c r="TGH29" t="str">
        <f t="shared" si="472"/>
        <v/>
      </c>
      <c r="TGI29" t="str">
        <f t="shared" si="472"/>
        <v/>
      </c>
      <c r="TGJ29" t="str">
        <f t="shared" si="472"/>
        <v/>
      </c>
      <c r="TGK29" t="str">
        <f t="shared" si="472"/>
        <v/>
      </c>
      <c r="TGL29" t="str">
        <f t="shared" si="472"/>
        <v/>
      </c>
      <c r="TGM29" t="str">
        <f t="shared" si="472"/>
        <v/>
      </c>
      <c r="TGN29" t="str">
        <f t="shared" si="472"/>
        <v/>
      </c>
      <c r="TGO29" t="str">
        <f t="shared" si="472"/>
        <v/>
      </c>
      <c r="TGP29" t="str">
        <f t="shared" si="472"/>
        <v/>
      </c>
      <c r="TGQ29" t="str">
        <f t="shared" si="472"/>
        <v/>
      </c>
      <c r="TGR29" t="str">
        <f t="shared" si="472"/>
        <v/>
      </c>
      <c r="TGS29" t="str">
        <f t="shared" si="472"/>
        <v/>
      </c>
      <c r="TGT29" t="str">
        <f t="shared" si="472"/>
        <v/>
      </c>
      <c r="TGU29" t="str">
        <f t="shared" si="472"/>
        <v/>
      </c>
      <c r="TGV29" t="str">
        <f t="shared" si="472"/>
        <v/>
      </c>
      <c r="TGW29" t="str">
        <f t="shared" si="472"/>
        <v/>
      </c>
      <c r="TGX29" t="str">
        <f t="shared" si="472"/>
        <v/>
      </c>
      <c r="TGY29" t="str">
        <f t="shared" si="472"/>
        <v/>
      </c>
      <c r="TGZ29" t="str">
        <f t="shared" si="472"/>
        <v/>
      </c>
      <c r="THA29" t="str">
        <f t="shared" si="472"/>
        <v/>
      </c>
      <c r="THB29" t="str">
        <f t="shared" si="472"/>
        <v/>
      </c>
      <c r="THC29" t="str">
        <f t="shared" si="472"/>
        <v/>
      </c>
      <c r="THD29" t="str">
        <f t="shared" si="472"/>
        <v/>
      </c>
      <c r="THE29" t="str">
        <f t="shared" si="472"/>
        <v/>
      </c>
      <c r="THF29" t="str">
        <f t="shared" si="472"/>
        <v/>
      </c>
      <c r="THG29" t="str">
        <f t="shared" si="472"/>
        <v/>
      </c>
      <c r="THH29" t="str">
        <f t="shared" si="472"/>
        <v/>
      </c>
      <c r="THI29" t="str">
        <f t="shared" si="472"/>
        <v/>
      </c>
      <c r="THJ29" t="str">
        <f t="shared" si="472"/>
        <v/>
      </c>
      <c r="THK29" t="str">
        <f t="shared" si="472"/>
        <v/>
      </c>
      <c r="THL29" t="str">
        <f t="shared" si="472"/>
        <v/>
      </c>
      <c r="THM29" t="str">
        <f t="shared" si="472"/>
        <v/>
      </c>
      <c r="THN29" t="str">
        <f t="shared" si="472"/>
        <v/>
      </c>
      <c r="THO29" t="str">
        <f t="shared" si="472"/>
        <v/>
      </c>
      <c r="THP29" t="str">
        <f t="shared" si="472"/>
        <v/>
      </c>
      <c r="THQ29" t="str">
        <f t="shared" si="472"/>
        <v/>
      </c>
      <c r="THR29" t="str">
        <f t="shared" si="472"/>
        <v/>
      </c>
      <c r="THS29" t="str">
        <f t="shared" si="472"/>
        <v/>
      </c>
      <c r="THT29" t="str">
        <f t="shared" si="472"/>
        <v/>
      </c>
      <c r="THU29" t="str">
        <f t="shared" si="472"/>
        <v/>
      </c>
      <c r="THV29" t="str">
        <f t="shared" si="472"/>
        <v/>
      </c>
      <c r="THW29" t="str">
        <f t="shared" si="472"/>
        <v/>
      </c>
      <c r="THX29" t="str">
        <f t="shared" si="472"/>
        <v/>
      </c>
      <c r="THY29" t="str">
        <f t="shared" si="472"/>
        <v/>
      </c>
      <c r="THZ29" t="str">
        <f t="shared" si="472"/>
        <v/>
      </c>
      <c r="TIA29" t="str">
        <f t="shared" si="472"/>
        <v/>
      </c>
      <c r="TIB29" t="str">
        <f t="shared" si="472"/>
        <v/>
      </c>
      <c r="TIC29" t="str">
        <f t="shared" si="472"/>
        <v/>
      </c>
      <c r="TID29" t="str">
        <f t="shared" si="472"/>
        <v/>
      </c>
      <c r="TIE29" t="str">
        <f t="shared" si="472"/>
        <v/>
      </c>
      <c r="TIF29" t="str">
        <f t="shared" si="472"/>
        <v/>
      </c>
      <c r="TIG29" t="str">
        <f t="shared" si="472"/>
        <v/>
      </c>
      <c r="TIH29" t="str">
        <f t="shared" ref="TIH29:TKS29" si="473">IF(TIH6="","",MID(TIH6,4,LEN(TIH6)-3))</f>
        <v/>
      </c>
      <c r="TII29" t="str">
        <f t="shared" si="473"/>
        <v/>
      </c>
      <c r="TIJ29" t="str">
        <f t="shared" si="473"/>
        <v/>
      </c>
      <c r="TIK29" t="str">
        <f t="shared" si="473"/>
        <v/>
      </c>
      <c r="TIL29" t="str">
        <f t="shared" si="473"/>
        <v/>
      </c>
      <c r="TIM29" t="str">
        <f t="shared" si="473"/>
        <v/>
      </c>
      <c r="TIN29" t="str">
        <f t="shared" si="473"/>
        <v/>
      </c>
      <c r="TIO29" t="str">
        <f t="shared" si="473"/>
        <v/>
      </c>
      <c r="TIP29" t="str">
        <f t="shared" si="473"/>
        <v/>
      </c>
      <c r="TIQ29" t="str">
        <f t="shared" si="473"/>
        <v/>
      </c>
      <c r="TIR29" t="str">
        <f t="shared" si="473"/>
        <v/>
      </c>
      <c r="TIS29" t="str">
        <f t="shared" si="473"/>
        <v/>
      </c>
      <c r="TIT29" t="str">
        <f t="shared" si="473"/>
        <v/>
      </c>
      <c r="TIU29" t="str">
        <f t="shared" si="473"/>
        <v/>
      </c>
      <c r="TIV29" t="str">
        <f t="shared" si="473"/>
        <v/>
      </c>
      <c r="TIW29" t="str">
        <f t="shared" si="473"/>
        <v/>
      </c>
      <c r="TIX29" t="str">
        <f t="shared" si="473"/>
        <v/>
      </c>
      <c r="TIY29" t="str">
        <f t="shared" si="473"/>
        <v/>
      </c>
      <c r="TIZ29" t="str">
        <f t="shared" si="473"/>
        <v/>
      </c>
      <c r="TJA29" t="str">
        <f t="shared" si="473"/>
        <v/>
      </c>
      <c r="TJB29" t="str">
        <f t="shared" si="473"/>
        <v/>
      </c>
      <c r="TJC29" t="str">
        <f t="shared" si="473"/>
        <v/>
      </c>
      <c r="TJD29" t="str">
        <f t="shared" si="473"/>
        <v/>
      </c>
      <c r="TJE29" t="str">
        <f t="shared" si="473"/>
        <v/>
      </c>
      <c r="TJF29" t="str">
        <f t="shared" si="473"/>
        <v/>
      </c>
      <c r="TJG29" t="str">
        <f t="shared" si="473"/>
        <v/>
      </c>
      <c r="TJH29" t="str">
        <f t="shared" si="473"/>
        <v/>
      </c>
      <c r="TJI29" t="str">
        <f t="shared" si="473"/>
        <v/>
      </c>
      <c r="TJJ29" t="str">
        <f t="shared" si="473"/>
        <v/>
      </c>
      <c r="TJK29" t="str">
        <f t="shared" si="473"/>
        <v/>
      </c>
      <c r="TJL29" t="str">
        <f t="shared" si="473"/>
        <v/>
      </c>
      <c r="TJM29" t="str">
        <f t="shared" si="473"/>
        <v/>
      </c>
      <c r="TJN29" t="str">
        <f t="shared" si="473"/>
        <v/>
      </c>
      <c r="TJO29" t="str">
        <f t="shared" si="473"/>
        <v/>
      </c>
      <c r="TJP29" t="str">
        <f t="shared" si="473"/>
        <v/>
      </c>
      <c r="TJQ29" t="str">
        <f t="shared" si="473"/>
        <v/>
      </c>
      <c r="TJR29" t="str">
        <f t="shared" si="473"/>
        <v/>
      </c>
      <c r="TJS29" t="str">
        <f t="shared" si="473"/>
        <v/>
      </c>
      <c r="TJT29" t="str">
        <f t="shared" si="473"/>
        <v/>
      </c>
      <c r="TJU29" t="str">
        <f t="shared" si="473"/>
        <v/>
      </c>
      <c r="TJV29" t="str">
        <f t="shared" si="473"/>
        <v/>
      </c>
      <c r="TJW29" t="str">
        <f t="shared" si="473"/>
        <v/>
      </c>
      <c r="TJX29" t="str">
        <f t="shared" si="473"/>
        <v/>
      </c>
      <c r="TJY29" t="str">
        <f t="shared" si="473"/>
        <v/>
      </c>
      <c r="TJZ29" t="str">
        <f t="shared" si="473"/>
        <v/>
      </c>
      <c r="TKA29" t="str">
        <f t="shared" si="473"/>
        <v/>
      </c>
      <c r="TKB29" t="str">
        <f t="shared" si="473"/>
        <v/>
      </c>
      <c r="TKC29" t="str">
        <f t="shared" si="473"/>
        <v/>
      </c>
      <c r="TKD29" t="str">
        <f t="shared" si="473"/>
        <v/>
      </c>
      <c r="TKE29" t="str">
        <f t="shared" si="473"/>
        <v/>
      </c>
      <c r="TKF29" t="str">
        <f t="shared" si="473"/>
        <v/>
      </c>
      <c r="TKG29" t="str">
        <f t="shared" si="473"/>
        <v/>
      </c>
      <c r="TKH29" t="str">
        <f t="shared" si="473"/>
        <v/>
      </c>
      <c r="TKI29" t="str">
        <f t="shared" si="473"/>
        <v/>
      </c>
      <c r="TKJ29" t="str">
        <f t="shared" si="473"/>
        <v/>
      </c>
      <c r="TKK29" t="str">
        <f t="shared" si="473"/>
        <v/>
      </c>
      <c r="TKL29" t="str">
        <f t="shared" si="473"/>
        <v/>
      </c>
      <c r="TKM29" t="str">
        <f t="shared" si="473"/>
        <v/>
      </c>
      <c r="TKN29" t="str">
        <f t="shared" si="473"/>
        <v/>
      </c>
      <c r="TKO29" t="str">
        <f t="shared" si="473"/>
        <v/>
      </c>
      <c r="TKP29" t="str">
        <f t="shared" si="473"/>
        <v/>
      </c>
      <c r="TKQ29" t="str">
        <f t="shared" si="473"/>
        <v/>
      </c>
      <c r="TKR29" t="str">
        <f t="shared" si="473"/>
        <v/>
      </c>
      <c r="TKS29" t="str">
        <f t="shared" si="473"/>
        <v/>
      </c>
      <c r="TKT29" t="str">
        <f t="shared" ref="TKT29:TNE29" si="474">IF(TKT6="","",MID(TKT6,4,LEN(TKT6)-3))</f>
        <v/>
      </c>
      <c r="TKU29" t="str">
        <f t="shared" si="474"/>
        <v/>
      </c>
      <c r="TKV29" t="str">
        <f t="shared" si="474"/>
        <v/>
      </c>
      <c r="TKW29" t="str">
        <f t="shared" si="474"/>
        <v/>
      </c>
      <c r="TKX29" t="str">
        <f t="shared" si="474"/>
        <v/>
      </c>
      <c r="TKY29" t="str">
        <f t="shared" si="474"/>
        <v/>
      </c>
      <c r="TKZ29" t="str">
        <f t="shared" si="474"/>
        <v/>
      </c>
      <c r="TLA29" t="str">
        <f t="shared" si="474"/>
        <v/>
      </c>
      <c r="TLB29" t="str">
        <f t="shared" si="474"/>
        <v/>
      </c>
      <c r="TLC29" t="str">
        <f t="shared" si="474"/>
        <v/>
      </c>
      <c r="TLD29" t="str">
        <f t="shared" si="474"/>
        <v/>
      </c>
      <c r="TLE29" t="str">
        <f t="shared" si="474"/>
        <v/>
      </c>
      <c r="TLF29" t="str">
        <f t="shared" si="474"/>
        <v/>
      </c>
      <c r="TLG29" t="str">
        <f t="shared" si="474"/>
        <v/>
      </c>
      <c r="TLH29" t="str">
        <f t="shared" si="474"/>
        <v/>
      </c>
      <c r="TLI29" t="str">
        <f t="shared" si="474"/>
        <v/>
      </c>
      <c r="TLJ29" t="str">
        <f t="shared" si="474"/>
        <v/>
      </c>
      <c r="TLK29" t="str">
        <f t="shared" si="474"/>
        <v/>
      </c>
      <c r="TLL29" t="str">
        <f t="shared" si="474"/>
        <v/>
      </c>
      <c r="TLM29" t="str">
        <f t="shared" si="474"/>
        <v/>
      </c>
      <c r="TLN29" t="str">
        <f t="shared" si="474"/>
        <v/>
      </c>
      <c r="TLO29" t="str">
        <f t="shared" si="474"/>
        <v/>
      </c>
      <c r="TLP29" t="str">
        <f t="shared" si="474"/>
        <v/>
      </c>
      <c r="TLQ29" t="str">
        <f t="shared" si="474"/>
        <v/>
      </c>
      <c r="TLR29" t="str">
        <f t="shared" si="474"/>
        <v/>
      </c>
      <c r="TLS29" t="str">
        <f t="shared" si="474"/>
        <v/>
      </c>
      <c r="TLT29" t="str">
        <f t="shared" si="474"/>
        <v/>
      </c>
      <c r="TLU29" t="str">
        <f t="shared" si="474"/>
        <v/>
      </c>
      <c r="TLV29" t="str">
        <f t="shared" si="474"/>
        <v/>
      </c>
      <c r="TLW29" t="str">
        <f t="shared" si="474"/>
        <v/>
      </c>
      <c r="TLX29" t="str">
        <f t="shared" si="474"/>
        <v/>
      </c>
      <c r="TLY29" t="str">
        <f t="shared" si="474"/>
        <v/>
      </c>
      <c r="TLZ29" t="str">
        <f t="shared" si="474"/>
        <v/>
      </c>
      <c r="TMA29" t="str">
        <f t="shared" si="474"/>
        <v/>
      </c>
      <c r="TMB29" t="str">
        <f t="shared" si="474"/>
        <v/>
      </c>
      <c r="TMC29" t="str">
        <f t="shared" si="474"/>
        <v/>
      </c>
      <c r="TMD29" t="str">
        <f t="shared" si="474"/>
        <v/>
      </c>
      <c r="TME29" t="str">
        <f t="shared" si="474"/>
        <v/>
      </c>
      <c r="TMF29" t="str">
        <f t="shared" si="474"/>
        <v/>
      </c>
      <c r="TMG29" t="str">
        <f t="shared" si="474"/>
        <v/>
      </c>
      <c r="TMH29" t="str">
        <f t="shared" si="474"/>
        <v/>
      </c>
      <c r="TMI29" t="str">
        <f t="shared" si="474"/>
        <v/>
      </c>
      <c r="TMJ29" t="str">
        <f t="shared" si="474"/>
        <v/>
      </c>
      <c r="TMK29" t="str">
        <f t="shared" si="474"/>
        <v/>
      </c>
      <c r="TML29" t="str">
        <f t="shared" si="474"/>
        <v/>
      </c>
      <c r="TMM29" t="str">
        <f t="shared" si="474"/>
        <v/>
      </c>
      <c r="TMN29" t="str">
        <f t="shared" si="474"/>
        <v/>
      </c>
      <c r="TMO29" t="str">
        <f t="shared" si="474"/>
        <v/>
      </c>
      <c r="TMP29" t="str">
        <f t="shared" si="474"/>
        <v/>
      </c>
      <c r="TMQ29" t="str">
        <f t="shared" si="474"/>
        <v/>
      </c>
      <c r="TMR29" t="str">
        <f t="shared" si="474"/>
        <v/>
      </c>
      <c r="TMS29" t="str">
        <f t="shared" si="474"/>
        <v/>
      </c>
      <c r="TMT29" t="str">
        <f t="shared" si="474"/>
        <v/>
      </c>
      <c r="TMU29" t="str">
        <f t="shared" si="474"/>
        <v/>
      </c>
      <c r="TMV29" t="str">
        <f t="shared" si="474"/>
        <v/>
      </c>
      <c r="TMW29" t="str">
        <f t="shared" si="474"/>
        <v/>
      </c>
      <c r="TMX29" t="str">
        <f t="shared" si="474"/>
        <v/>
      </c>
      <c r="TMY29" t="str">
        <f t="shared" si="474"/>
        <v/>
      </c>
      <c r="TMZ29" t="str">
        <f t="shared" si="474"/>
        <v/>
      </c>
      <c r="TNA29" t="str">
        <f t="shared" si="474"/>
        <v/>
      </c>
      <c r="TNB29" t="str">
        <f t="shared" si="474"/>
        <v/>
      </c>
      <c r="TNC29" t="str">
        <f t="shared" si="474"/>
        <v/>
      </c>
      <c r="TND29" t="str">
        <f t="shared" si="474"/>
        <v/>
      </c>
      <c r="TNE29" t="str">
        <f t="shared" si="474"/>
        <v/>
      </c>
      <c r="TNF29" t="str">
        <f t="shared" ref="TNF29:TPQ29" si="475">IF(TNF6="","",MID(TNF6,4,LEN(TNF6)-3))</f>
        <v/>
      </c>
      <c r="TNG29" t="str">
        <f t="shared" si="475"/>
        <v/>
      </c>
      <c r="TNH29" t="str">
        <f t="shared" si="475"/>
        <v/>
      </c>
      <c r="TNI29" t="str">
        <f t="shared" si="475"/>
        <v/>
      </c>
      <c r="TNJ29" t="str">
        <f t="shared" si="475"/>
        <v/>
      </c>
      <c r="TNK29" t="str">
        <f t="shared" si="475"/>
        <v/>
      </c>
      <c r="TNL29" t="str">
        <f t="shared" si="475"/>
        <v/>
      </c>
      <c r="TNM29" t="str">
        <f t="shared" si="475"/>
        <v/>
      </c>
      <c r="TNN29" t="str">
        <f t="shared" si="475"/>
        <v/>
      </c>
      <c r="TNO29" t="str">
        <f t="shared" si="475"/>
        <v/>
      </c>
      <c r="TNP29" t="str">
        <f t="shared" si="475"/>
        <v/>
      </c>
      <c r="TNQ29" t="str">
        <f t="shared" si="475"/>
        <v/>
      </c>
      <c r="TNR29" t="str">
        <f t="shared" si="475"/>
        <v/>
      </c>
      <c r="TNS29" t="str">
        <f t="shared" si="475"/>
        <v/>
      </c>
      <c r="TNT29" t="str">
        <f t="shared" si="475"/>
        <v/>
      </c>
      <c r="TNU29" t="str">
        <f t="shared" si="475"/>
        <v/>
      </c>
      <c r="TNV29" t="str">
        <f t="shared" si="475"/>
        <v/>
      </c>
      <c r="TNW29" t="str">
        <f t="shared" si="475"/>
        <v/>
      </c>
      <c r="TNX29" t="str">
        <f t="shared" si="475"/>
        <v/>
      </c>
      <c r="TNY29" t="str">
        <f t="shared" si="475"/>
        <v/>
      </c>
      <c r="TNZ29" t="str">
        <f t="shared" si="475"/>
        <v/>
      </c>
      <c r="TOA29" t="str">
        <f t="shared" si="475"/>
        <v/>
      </c>
      <c r="TOB29" t="str">
        <f t="shared" si="475"/>
        <v/>
      </c>
      <c r="TOC29" t="str">
        <f t="shared" si="475"/>
        <v/>
      </c>
      <c r="TOD29" t="str">
        <f t="shared" si="475"/>
        <v/>
      </c>
      <c r="TOE29" t="str">
        <f t="shared" si="475"/>
        <v/>
      </c>
      <c r="TOF29" t="str">
        <f t="shared" si="475"/>
        <v/>
      </c>
      <c r="TOG29" t="str">
        <f t="shared" si="475"/>
        <v/>
      </c>
      <c r="TOH29" t="str">
        <f t="shared" si="475"/>
        <v/>
      </c>
      <c r="TOI29" t="str">
        <f t="shared" si="475"/>
        <v/>
      </c>
      <c r="TOJ29" t="str">
        <f t="shared" si="475"/>
        <v/>
      </c>
      <c r="TOK29" t="str">
        <f t="shared" si="475"/>
        <v/>
      </c>
      <c r="TOL29" t="str">
        <f t="shared" si="475"/>
        <v/>
      </c>
      <c r="TOM29" t="str">
        <f t="shared" si="475"/>
        <v/>
      </c>
      <c r="TON29" t="str">
        <f t="shared" si="475"/>
        <v/>
      </c>
      <c r="TOO29" t="str">
        <f t="shared" si="475"/>
        <v/>
      </c>
      <c r="TOP29" t="str">
        <f t="shared" si="475"/>
        <v/>
      </c>
      <c r="TOQ29" t="str">
        <f t="shared" si="475"/>
        <v/>
      </c>
      <c r="TOR29" t="str">
        <f t="shared" si="475"/>
        <v/>
      </c>
      <c r="TOS29" t="str">
        <f t="shared" si="475"/>
        <v/>
      </c>
      <c r="TOT29" t="str">
        <f t="shared" si="475"/>
        <v/>
      </c>
      <c r="TOU29" t="str">
        <f t="shared" si="475"/>
        <v/>
      </c>
      <c r="TOV29" t="str">
        <f t="shared" si="475"/>
        <v/>
      </c>
      <c r="TOW29" t="str">
        <f t="shared" si="475"/>
        <v/>
      </c>
      <c r="TOX29" t="str">
        <f t="shared" si="475"/>
        <v/>
      </c>
      <c r="TOY29" t="str">
        <f t="shared" si="475"/>
        <v/>
      </c>
      <c r="TOZ29" t="str">
        <f t="shared" si="475"/>
        <v/>
      </c>
      <c r="TPA29" t="str">
        <f t="shared" si="475"/>
        <v/>
      </c>
      <c r="TPB29" t="str">
        <f t="shared" si="475"/>
        <v/>
      </c>
      <c r="TPC29" t="str">
        <f t="shared" si="475"/>
        <v/>
      </c>
      <c r="TPD29" t="str">
        <f t="shared" si="475"/>
        <v/>
      </c>
      <c r="TPE29" t="str">
        <f t="shared" si="475"/>
        <v/>
      </c>
      <c r="TPF29" t="str">
        <f t="shared" si="475"/>
        <v/>
      </c>
      <c r="TPG29" t="str">
        <f t="shared" si="475"/>
        <v/>
      </c>
      <c r="TPH29" t="str">
        <f t="shared" si="475"/>
        <v/>
      </c>
      <c r="TPI29" t="str">
        <f t="shared" si="475"/>
        <v/>
      </c>
      <c r="TPJ29" t="str">
        <f t="shared" si="475"/>
        <v/>
      </c>
      <c r="TPK29" t="str">
        <f t="shared" si="475"/>
        <v/>
      </c>
      <c r="TPL29" t="str">
        <f t="shared" si="475"/>
        <v/>
      </c>
      <c r="TPM29" t="str">
        <f t="shared" si="475"/>
        <v/>
      </c>
      <c r="TPN29" t="str">
        <f t="shared" si="475"/>
        <v/>
      </c>
      <c r="TPO29" t="str">
        <f t="shared" si="475"/>
        <v/>
      </c>
      <c r="TPP29" t="str">
        <f t="shared" si="475"/>
        <v/>
      </c>
      <c r="TPQ29" t="str">
        <f t="shared" si="475"/>
        <v/>
      </c>
      <c r="TPR29" t="str">
        <f t="shared" ref="TPR29:TSC29" si="476">IF(TPR6="","",MID(TPR6,4,LEN(TPR6)-3))</f>
        <v/>
      </c>
      <c r="TPS29" t="str">
        <f t="shared" si="476"/>
        <v/>
      </c>
      <c r="TPT29" t="str">
        <f t="shared" si="476"/>
        <v/>
      </c>
      <c r="TPU29" t="str">
        <f t="shared" si="476"/>
        <v/>
      </c>
      <c r="TPV29" t="str">
        <f t="shared" si="476"/>
        <v/>
      </c>
      <c r="TPW29" t="str">
        <f t="shared" si="476"/>
        <v/>
      </c>
      <c r="TPX29" t="str">
        <f t="shared" si="476"/>
        <v/>
      </c>
      <c r="TPY29" t="str">
        <f t="shared" si="476"/>
        <v/>
      </c>
      <c r="TPZ29" t="str">
        <f t="shared" si="476"/>
        <v/>
      </c>
      <c r="TQA29" t="str">
        <f t="shared" si="476"/>
        <v/>
      </c>
      <c r="TQB29" t="str">
        <f t="shared" si="476"/>
        <v/>
      </c>
      <c r="TQC29" t="str">
        <f t="shared" si="476"/>
        <v/>
      </c>
      <c r="TQD29" t="str">
        <f t="shared" si="476"/>
        <v/>
      </c>
      <c r="TQE29" t="str">
        <f t="shared" si="476"/>
        <v/>
      </c>
      <c r="TQF29" t="str">
        <f t="shared" si="476"/>
        <v/>
      </c>
      <c r="TQG29" t="str">
        <f t="shared" si="476"/>
        <v/>
      </c>
      <c r="TQH29" t="str">
        <f t="shared" si="476"/>
        <v/>
      </c>
      <c r="TQI29" t="str">
        <f t="shared" si="476"/>
        <v/>
      </c>
      <c r="TQJ29" t="str">
        <f t="shared" si="476"/>
        <v/>
      </c>
      <c r="TQK29" t="str">
        <f t="shared" si="476"/>
        <v/>
      </c>
      <c r="TQL29" t="str">
        <f t="shared" si="476"/>
        <v/>
      </c>
      <c r="TQM29" t="str">
        <f t="shared" si="476"/>
        <v/>
      </c>
      <c r="TQN29" t="str">
        <f t="shared" si="476"/>
        <v/>
      </c>
      <c r="TQO29" t="str">
        <f t="shared" si="476"/>
        <v/>
      </c>
      <c r="TQP29" t="str">
        <f t="shared" si="476"/>
        <v/>
      </c>
      <c r="TQQ29" t="str">
        <f t="shared" si="476"/>
        <v/>
      </c>
      <c r="TQR29" t="str">
        <f t="shared" si="476"/>
        <v/>
      </c>
      <c r="TQS29" t="str">
        <f t="shared" si="476"/>
        <v/>
      </c>
      <c r="TQT29" t="str">
        <f t="shared" si="476"/>
        <v/>
      </c>
      <c r="TQU29" t="str">
        <f t="shared" si="476"/>
        <v/>
      </c>
      <c r="TQV29" t="str">
        <f t="shared" si="476"/>
        <v/>
      </c>
      <c r="TQW29" t="str">
        <f t="shared" si="476"/>
        <v/>
      </c>
      <c r="TQX29" t="str">
        <f t="shared" si="476"/>
        <v/>
      </c>
      <c r="TQY29" t="str">
        <f t="shared" si="476"/>
        <v/>
      </c>
      <c r="TQZ29" t="str">
        <f t="shared" si="476"/>
        <v/>
      </c>
      <c r="TRA29" t="str">
        <f t="shared" si="476"/>
        <v/>
      </c>
      <c r="TRB29" t="str">
        <f t="shared" si="476"/>
        <v/>
      </c>
      <c r="TRC29" t="str">
        <f t="shared" si="476"/>
        <v/>
      </c>
      <c r="TRD29" t="str">
        <f t="shared" si="476"/>
        <v/>
      </c>
      <c r="TRE29" t="str">
        <f t="shared" si="476"/>
        <v/>
      </c>
      <c r="TRF29" t="str">
        <f t="shared" si="476"/>
        <v/>
      </c>
      <c r="TRG29" t="str">
        <f t="shared" si="476"/>
        <v/>
      </c>
      <c r="TRH29" t="str">
        <f t="shared" si="476"/>
        <v/>
      </c>
      <c r="TRI29" t="str">
        <f t="shared" si="476"/>
        <v/>
      </c>
      <c r="TRJ29" t="str">
        <f t="shared" si="476"/>
        <v/>
      </c>
      <c r="TRK29" t="str">
        <f t="shared" si="476"/>
        <v/>
      </c>
      <c r="TRL29" t="str">
        <f t="shared" si="476"/>
        <v/>
      </c>
      <c r="TRM29" t="str">
        <f t="shared" si="476"/>
        <v/>
      </c>
      <c r="TRN29" t="str">
        <f t="shared" si="476"/>
        <v/>
      </c>
      <c r="TRO29" t="str">
        <f t="shared" si="476"/>
        <v/>
      </c>
      <c r="TRP29" t="str">
        <f t="shared" si="476"/>
        <v/>
      </c>
      <c r="TRQ29" t="str">
        <f t="shared" si="476"/>
        <v/>
      </c>
      <c r="TRR29" t="str">
        <f t="shared" si="476"/>
        <v/>
      </c>
      <c r="TRS29" t="str">
        <f t="shared" si="476"/>
        <v/>
      </c>
      <c r="TRT29" t="str">
        <f t="shared" si="476"/>
        <v/>
      </c>
      <c r="TRU29" t="str">
        <f t="shared" si="476"/>
        <v/>
      </c>
      <c r="TRV29" t="str">
        <f t="shared" si="476"/>
        <v/>
      </c>
      <c r="TRW29" t="str">
        <f t="shared" si="476"/>
        <v/>
      </c>
      <c r="TRX29" t="str">
        <f t="shared" si="476"/>
        <v/>
      </c>
      <c r="TRY29" t="str">
        <f t="shared" si="476"/>
        <v/>
      </c>
      <c r="TRZ29" t="str">
        <f t="shared" si="476"/>
        <v/>
      </c>
      <c r="TSA29" t="str">
        <f t="shared" si="476"/>
        <v/>
      </c>
      <c r="TSB29" t="str">
        <f t="shared" si="476"/>
        <v/>
      </c>
      <c r="TSC29" t="str">
        <f t="shared" si="476"/>
        <v/>
      </c>
      <c r="TSD29" t="str">
        <f t="shared" ref="TSD29:TUO29" si="477">IF(TSD6="","",MID(TSD6,4,LEN(TSD6)-3))</f>
        <v/>
      </c>
      <c r="TSE29" t="str">
        <f t="shared" si="477"/>
        <v/>
      </c>
      <c r="TSF29" t="str">
        <f t="shared" si="477"/>
        <v/>
      </c>
      <c r="TSG29" t="str">
        <f t="shared" si="477"/>
        <v/>
      </c>
      <c r="TSH29" t="str">
        <f t="shared" si="477"/>
        <v/>
      </c>
      <c r="TSI29" t="str">
        <f t="shared" si="477"/>
        <v/>
      </c>
      <c r="TSJ29" t="str">
        <f t="shared" si="477"/>
        <v/>
      </c>
      <c r="TSK29" t="str">
        <f t="shared" si="477"/>
        <v/>
      </c>
      <c r="TSL29" t="str">
        <f t="shared" si="477"/>
        <v/>
      </c>
      <c r="TSM29" t="str">
        <f t="shared" si="477"/>
        <v/>
      </c>
      <c r="TSN29" t="str">
        <f t="shared" si="477"/>
        <v/>
      </c>
      <c r="TSO29" t="str">
        <f t="shared" si="477"/>
        <v/>
      </c>
      <c r="TSP29" t="str">
        <f t="shared" si="477"/>
        <v/>
      </c>
      <c r="TSQ29" t="str">
        <f t="shared" si="477"/>
        <v/>
      </c>
      <c r="TSR29" t="str">
        <f t="shared" si="477"/>
        <v/>
      </c>
      <c r="TSS29" t="str">
        <f t="shared" si="477"/>
        <v/>
      </c>
      <c r="TST29" t="str">
        <f t="shared" si="477"/>
        <v/>
      </c>
      <c r="TSU29" t="str">
        <f t="shared" si="477"/>
        <v/>
      </c>
      <c r="TSV29" t="str">
        <f t="shared" si="477"/>
        <v/>
      </c>
      <c r="TSW29" t="str">
        <f t="shared" si="477"/>
        <v/>
      </c>
      <c r="TSX29" t="str">
        <f t="shared" si="477"/>
        <v/>
      </c>
      <c r="TSY29" t="str">
        <f t="shared" si="477"/>
        <v/>
      </c>
      <c r="TSZ29" t="str">
        <f t="shared" si="477"/>
        <v/>
      </c>
      <c r="TTA29" t="str">
        <f t="shared" si="477"/>
        <v/>
      </c>
      <c r="TTB29" t="str">
        <f t="shared" si="477"/>
        <v/>
      </c>
      <c r="TTC29" t="str">
        <f t="shared" si="477"/>
        <v/>
      </c>
      <c r="TTD29" t="str">
        <f t="shared" si="477"/>
        <v/>
      </c>
      <c r="TTE29" t="str">
        <f t="shared" si="477"/>
        <v/>
      </c>
      <c r="TTF29" t="str">
        <f t="shared" si="477"/>
        <v/>
      </c>
      <c r="TTG29" t="str">
        <f t="shared" si="477"/>
        <v/>
      </c>
      <c r="TTH29" t="str">
        <f t="shared" si="477"/>
        <v/>
      </c>
      <c r="TTI29" t="str">
        <f t="shared" si="477"/>
        <v/>
      </c>
      <c r="TTJ29" t="str">
        <f t="shared" si="477"/>
        <v/>
      </c>
      <c r="TTK29" t="str">
        <f t="shared" si="477"/>
        <v/>
      </c>
      <c r="TTL29" t="str">
        <f t="shared" si="477"/>
        <v/>
      </c>
      <c r="TTM29" t="str">
        <f t="shared" si="477"/>
        <v/>
      </c>
      <c r="TTN29" t="str">
        <f t="shared" si="477"/>
        <v/>
      </c>
      <c r="TTO29" t="str">
        <f t="shared" si="477"/>
        <v/>
      </c>
      <c r="TTP29" t="str">
        <f t="shared" si="477"/>
        <v/>
      </c>
      <c r="TTQ29" t="str">
        <f t="shared" si="477"/>
        <v/>
      </c>
      <c r="TTR29" t="str">
        <f t="shared" si="477"/>
        <v/>
      </c>
      <c r="TTS29" t="str">
        <f t="shared" si="477"/>
        <v/>
      </c>
      <c r="TTT29" t="str">
        <f t="shared" si="477"/>
        <v/>
      </c>
      <c r="TTU29" t="str">
        <f t="shared" si="477"/>
        <v/>
      </c>
      <c r="TTV29" t="str">
        <f t="shared" si="477"/>
        <v/>
      </c>
      <c r="TTW29" t="str">
        <f t="shared" si="477"/>
        <v/>
      </c>
      <c r="TTX29" t="str">
        <f t="shared" si="477"/>
        <v/>
      </c>
      <c r="TTY29" t="str">
        <f t="shared" si="477"/>
        <v/>
      </c>
      <c r="TTZ29" t="str">
        <f t="shared" si="477"/>
        <v/>
      </c>
      <c r="TUA29" t="str">
        <f t="shared" si="477"/>
        <v/>
      </c>
      <c r="TUB29" t="str">
        <f t="shared" si="477"/>
        <v/>
      </c>
      <c r="TUC29" t="str">
        <f t="shared" si="477"/>
        <v/>
      </c>
      <c r="TUD29" t="str">
        <f t="shared" si="477"/>
        <v/>
      </c>
      <c r="TUE29" t="str">
        <f t="shared" si="477"/>
        <v/>
      </c>
      <c r="TUF29" t="str">
        <f t="shared" si="477"/>
        <v/>
      </c>
      <c r="TUG29" t="str">
        <f t="shared" si="477"/>
        <v/>
      </c>
      <c r="TUH29" t="str">
        <f t="shared" si="477"/>
        <v/>
      </c>
      <c r="TUI29" t="str">
        <f t="shared" si="477"/>
        <v/>
      </c>
      <c r="TUJ29" t="str">
        <f t="shared" si="477"/>
        <v/>
      </c>
      <c r="TUK29" t="str">
        <f t="shared" si="477"/>
        <v/>
      </c>
      <c r="TUL29" t="str">
        <f t="shared" si="477"/>
        <v/>
      </c>
      <c r="TUM29" t="str">
        <f t="shared" si="477"/>
        <v/>
      </c>
      <c r="TUN29" t="str">
        <f t="shared" si="477"/>
        <v/>
      </c>
      <c r="TUO29" t="str">
        <f t="shared" si="477"/>
        <v/>
      </c>
      <c r="TUP29" t="str">
        <f t="shared" ref="TUP29:TXA29" si="478">IF(TUP6="","",MID(TUP6,4,LEN(TUP6)-3))</f>
        <v/>
      </c>
      <c r="TUQ29" t="str">
        <f t="shared" si="478"/>
        <v/>
      </c>
      <c r="TUR29" t="str">
        <f t="shared" si="478"/>
        <v/>
      </c>
      <c r="TUS29" t="str">
        <f t="shared" si="478"/>
        <v/>
      </c>
      <c r="TUT29" t="str">
        <f t="shared" si="478"/>
        <v/>
      </c>
      <c r="TUU29" t="str">
        <f t="shared" si="478"/>
        <v/>
      </c>
      <c r="TUV29" t="str">
        <f t="shared" si="478"/>
        <v/>
      </c>
      <c r="TUW29" t="str">
        <f t="shared" si="478"/>
        <v/>
      </c>
      <c r="TUX29" t="str">
        <f t="shared" si="478"/>
        <v/>
      </c>
      <c r="TUY29" t="str">
        <f t="shared" si="478"/>
        <v/>
      </c>
      <c r="TUZ29" t="str">
        <f t="shared" si="478"/>
        <v/>
      </c>
      <c r="TVA29" t="str">
        <f t="shared" si="478"/>
        <v/>
      </c>
      <c r="TVB29" t="str">
        <f t="shared" si="478"/>
        <v/>
      </c>
      <c r="TVC29" t="str">
        <f t="shared" si="478"/>
        <v/>
      </c>
      <c r="TVD29" t="str">
        <f t="shared" si="478"/>
        <v/>
      </c>
      <c r="TVE29" t="str">
        <f t="shared" si="478"/>
        <v/>
      </c>
      <c r="TVF29" t="str">
        <f t="shared" si="478"/>
        <v/>
      </c>
      <c r="TVG29" t="str">
        <f t="shared" si="478"/>
        <v/>
      </c>
      <c r="TVH29" t="str">
        <f t="shared" si="478"/>
        <v/>
      </c>
      <c r="TVI29" t="str">
        <f t="shared" si="478"/>
        <v/>
      </c>
      <c r="TVJ29" t="str">
        <f t="shared" si="478"/>
        <v/>
      </c>
      <c r="TVK29" t="str">
        <f t="shared" si="478"/>
        <v/>
      </c>
      <c r="TVL29" t="str">
        <f t="shared" si="478"/>
        <v/>
      </c>
      <c r="TVM29" t="str">
        <f t="shared" si="478"/>
        <v/>
      </c>
      <c r="TVN29" t="str">
        <f t="shared" si="478"/>
        <v/>
      </c>
      <c r="TVO29" t="str">
        <f t="shared" si="478"/>
        <v/>
      </c>
      <c r="TVP29" t="str">
        <f t="shared" si="478"/>
        <v/>
      </c>
      <c r="TVQ29" t="str">
        <f t="shared" si="478"/>
        <v/>
      </c>
      <c r="TVR29" t="str">
        <f t="shared" si="478"/>
        <v/>
      </c>
      <c r="TVS29" t="str">
        <f t="shared" si="478"/>
        <v/>
      </c>
      <c r="TVT29" t="str">
        <f t="shared" si="478"/>
        <v/>
      </c>
      <c r="TVU29" t="str">
        <f t="shared" si="478"/>
        <v/>
      </c>
      <c r="TVV29" t="str">
        <f t="shared" si="478"/>
        <v/>
      </c>
      <c r="TVW29" t="str">
        <f t="shared" si="478"/>
        <v/>
      </c>
      <c r="TVX29" t="str">
        <f t="shared" si="478"/>
        <v/>
      </c>
      <c r="TVY29" t="str">
        <f t="shared" si="478"/>
        <v/>
      </c>
      <c r="TVZ29" t="str">
        <f t="shared" si="478"/>
        <v/>
      </c>
      <c r="TWA29" t="str">
        <f t="shared" si="478"/>
        <v/>
      </c>
      <c r="TWB29" t="str">
        <f t="shared" si="478"/>
        <v/>
      </c>
      <c r="TWC29" t="str">
        <f t="shared" si="478"/>
        <v/>
      </c>
      <c r="TWD29" t="str">
        <f t="shared" si="478"/>
        <v/>
      </c>
      <c r="TWE29" t="str">
        <f t="shared" si="478"/>
        <v/>
      </c>
      <c r="TWF29" t="str">
        <f t="shared" si="478"/>
        <v/>
      </c>
      <c r="TWG29" t="str">
        <f t="shared" si="478"/>
        <v/>
      </c>
      <c r="TWH29" t="str">
        <f t="shared" si="478"/>
        <v/>
      </c>
      <c r="TWI29" t="str">
        <f t="shared" si="478"/>
        <v/>
      </c>
      <c r="TWJ29" t="str">
        <f t="shared" si="478"/>
        <v/>
      </c>
      <c r="TWK29" t="str">
        <f t="shared" si="478"/>
        <v/>
      </c>
      <c r="TWL29" t="str">
        <f t="shared" si="478"/>
        <v/>
      </c>
      <c r="TWM29" t="str">
        <f t="shared" si="478"/>
        <v/>
      </c>
      <c r="TWN29" t="str">
        <f t="shared" si="478"/>
        <v/>
      </c>
      <c r="TWO29" t="str">
        <f t="shared" si="478"/>
        <v/>
      </c>
      <c r="TWP29" t="str">
        <f t="shared" si="478"/>
        <v/>
      </c>
      <c r="TWQ29" t="str">
        <f t="shared" si="478"/>
        <v/>
      </c>
      <c r="TWR29" t="str">
        <f t="shared" si="478"/>
        <v/>
      </c>
      <c r="TWS29" t="str">
        <f t="shared" si="478"/>
        <v/>
      </c>
      <c r="TWT29" t="str">
        <f t="shared" si="478"/>
        <v/>
      </c>
      <c r="TWU29" t="str">
        <f t="shared" si="478"/>
        <v/>
      </c>
      <c r="TWV29" t="str">
        <f t="shared" si="478"/>
        <v/>
      </c>
      <c r="TWW29" t="str">
        <f t="shared" si="478"/>
        <v/>
      </c>
      <c r="TWX29" t="str">
        <f t="shared" si="478"/>
        <v/>
      </c>
      <c r="TWY29" t="str">
        <f t="shared" si="478"/>
        <v/>
      </c>
      <c r="TWZ29" t="str">
        <f t="shared" si="478"/>
        <v/>
      </c>
      <c r="TXA29" t="str">
        <f t="shared" si="478"/>
        <v/>
      </c>
      <c r="TXB29" t="str">
        <f t="shared" ref="TXB29:TZM29" si="479">IF(TXB6="","",MID(TXB6,4,LEN(TXB6)-3))</f>
        <v/>
      </c>
      <c r="TXC29" t="str">
        <f t="shared" si="479"/>
        <v/>
      </c>
      <c r="TXD29" t="str">
        <f t="shared" si="479"/>
        <v/>
      </c>
      <c r="TXE29" t="str">
        <f t="shared" si="479"/>
        <v/>
      </c>
      <c r="TXF29" t="str">
        <f t="shared" si="479"/>
        <v/>
      </c>
      <c r="TXG29" t="str">
        <f t="shared" si="479"/>
        <v/>
      </c>
      <c r="TXH29" t="str">
        <f t="shared" si="479"/>
        <v/>
      </c>
      <c r="TXI29" t="str">
        <f t="shared" si="479"/>
        <v/>
      </c>
      <c r="TXJ29" t="str">
        <f t="shared" si="479"/>
        <v/>
      </c>
      <c r="TXK29" t="str">
        <f t="shared" si="479"/>
        <v/>
      </c>
      <c r="TXL29" t="str">
        <f t="shared" si="479"/>
        <v/>
      </c>
      <c r="TXM29" t="str">
        <f t="shared" si="479"/>
        <v/>
      </c>
      <c r="TXN29" t="str">
        <f t="shared" si="479"/>
        <v/>
      </c>
      <c r="TXO29" t="str">
        <f t="shared" si="479"/>
        <v/>
      </c>
      <c r="TXP29" t="str">
        <f t="shared" si="479"/>
        <v/>
      </c>
      <c r="TXQ29" t="str">
        <f t="shared" si="479"/>
        <v/>
      </c>
      <c r="TXR29" t="str">
        <f t="shared" si="479"/>
        <v/>
      </c>
      <c r="TXS29" t="str">
        <f t="shared" si="479"/>
        <v/>
      </c>
      <c r="TXT29" t="str">
        <f t="shared" si="479"/>
        <v/>
      </c>
      <c r="TXU29" t="str">
        <f t="shared" si="479"/>
        <v/>
      </c>
      <c r="TXV29" t="str">
        <f t="shared" si="479"/>
        <v/>
      </c>
      <c r="TXW29" t="str">
        <f t="shared" si="479"/>
        <v/>
      </c>
      <c r="TXX29" t="str">
        <f t="shared" si="479"/>
        <v/>
      </c>
      <c r="TXY29" t="str">
        <f t="shared" si="479"/>
        <v/>
      </c>
      <c r="TXZ29" t="str">
        <f t="shared" si="479"/>
        <v/>
      </c>
      <c r="TYA29" t="str">
        <f t="shared" si="479"/>
        <v/>
      </c>
      <c r="TYB29" t="str">
        <f t="shared" si="479"/>
        <v/>
      </c>
      <c r="TYC29" t="str">
        <f t="shared" si="479"/>
        <v/>
      </c>
      <c r="TYD29" t="str">
        <f t="shared" si="479"/>
        <v/>
      </c>
      <c r="TYE29" t="str">
        <f t="shared" si="479"/>
        <v/>
      </c>
      <c r="TYF29" t="str">
        <f t="shared" si="479"/>
        <v/>
      </c>
      <c r="TYG29" t="str">
        <f t="shared" si="479"/>
        <v/>
      </c>
      <c r="TYH29" t="str">
        <f t="shared" si="479"/>
        <v/>
      </c>
      <c r="TYI29" t="str">
        <f t="shared" si="479"/>
        <v/>
      </c>
      <c r="TYJ29" t="str">
        <f t="shared" si="479"/>
        <v/>
      </c>
      <c r="TYK29" t="str">
        <f t="shared" si="479"/>
        <v/>
      </c>
      <c r="TYL29" t="str">
        <f t="shared" si="479"/>
        <v/>
      </c>
      <c r="TYM29" t="str">
        <f t="shared" si="479"/>
        <v/>
      </c>
      <c r="TYN29" t="str">
        <f t="shared" si="479"/>
        <v/>
      </c>
      <c r="TYO29" t="str">
        <f t="shared" si="479"/>
        <v/>
      </c>
      <c r="TYP29" t="str">
        <f t="shared" si="479"/>
        <v/>
      </c>
      <c r="TYQ29" t="str">
        <f t="shared" si="479"/>
        <v/>
      </c>
      <c r="TYR29" t="str">
        <f t="shared" si="479"/>
        <v/>
      </c>
      <c r="TYS29" t="str">
        <f t="shared" si="479"/>
        <v/>
      </c>
      <c r="TYT29" t="str">
        <f t="shared" si="479"/>
        <v/>
      </c>
      <c r="TYU29" t="str">
        <f t="shared" si="479"/>
        <v/>
      </c>
      <c r="TYV29" t="str">
        <f t="shared" si="479"/>
        <v/>
      </c>
      <c r="TYW29" t="str">
        <f t="shared" si="479"/>
        <v/>
      </c>
      <c r="TYX29" t="str">
        <f t="shared" si="479"/>
        <v/>
      </c>
      <c r="TYY29" t="str">
        <f t="shared" si="479"/>
        <v/>
      </c>
      <c r="TYZ29" t="str">
        <f t="shared" si="479"/>
        <v/>
      </c>
      <c r="TZA29" t="str">
        <f t="shared" si="479"/>
        <v/>
      </c>
      <c r="TZB29" t="str">
        <f t="shared" si="479"/>
        <v/>
      </c>
      <c r="TZC29" t="str">
        <f t="shared" si="479"/>
        <v/>
      </c>
      <c r="TZD29" t="str">
        <f t="shared" si="479"/>
        <v/>
      </c>
      <c r="TZE29" t="str">
        <f t="shared" si="479"/>
        <v/>
      </c>
      <c r="TZF29" t="str">
        <f t="shared" si="479"/>
        <v/>
      </c>
      <c r="TZG29" t="str">
        <f t="shared" si="479"/>
        <v/>
      </c>
      <c r="TZH29" t="str">
        <f t="shared" si="479"/>
        <v/>
      </c>
      <c r="TZI29" t="str">
        <f t="shared" si="479"/>
        <v/>
      </c>
      <c r="TZJ29" t="str">
        <f t="shared" si="479"/>
        <v/>
      </c>
      <c r="TZK29" t="str">
        <f t="shared" si="479"/>
        <v/>
      </c>
      <c r="TZL29" t="str">
        <f t="shared" si="479"/>
        <v/>
      </c>
      <c r="TZM29" t="str">
        <f t="shared" si="479"/>
        <v/>
      </c>
      <c r="TZN29" t="str">
        <f t="shared" ref="TZN29:UBY29" si="480">IF(TZN6="","",MID(TZN6,4,LEN(TZN6)-3))</f>
        <v/>
      </c>
      <c r="TZO29" t="str">
        <f t="shared" si="480"/>
        <v/>
      </c>
      <c r="TZP29" t="str">
        <f t="shared" si="480"/>
        <v/>
      </c>
      <c r="TZQ29" t="str">
        <f t="shared" si="480"/>
        <v/>
      </c>
      <c r="TZR29" t="str">
        <f t="shared" si="480"/>
        <v/>
      </c>
      <c r="TZS29" t="str">
        <f t="shared" si="480"/>
        <v/>
      </c>
      <c r="TZT29" t="str">
        <f t="shared" si="480"/>
        <v/>
      </c>
      <c r="TZU29" t="str">
        <f t="shared" si="480"/>
        <v/>
      </c>
      <c r="TZV29" t="str">
        <f t="shared" si="480"/>
        <v/>
      </c>
      <c r="TZW29" t="str">
        <f t="shared" si="480"/>
        <v/>
      </c>
      <c r="TZX29" t="str">
        <f t="shared" si="480"/>
        <v/>
      </c>
      <c r="TZY29" t="str">
        <f t="shared" si="480"/>
        <v/>
      </c>
      <c r="TZZ29" t="str">
        <f t="shared" si="480"/>
        <v/>
      </c>
      <c r="UAA29" t="str">
        <f t="shared" si="480"/>
        <v/>
      </c>
      <c r="UAB29" t="str">
        <f t="shared" si="480"/>
        <v/>
      </c>
      <c r="UAC29" t="str">
        <f t="shared" si="480"/>
        <v/>
      </c>
      <c r="UAD29" t="str">
        <f t="shared" si="480"/>
        <v/>
      </c>
      <c r="UAE29" t="str">
        <f t="shared" si="480"/>
        <v/>
      </c>
      <c r="UAF29" t="str">
        <f t="shared" si="480"/>
        <v/>
      </c>
      <c r="UAG29" t="str">
        <f t="shared" si="480"/>
        <v/>
      </c>
      <c r="UAH29" t="str">
        <f t="shared" si="480"/>
        <v/>
      </c>
      <c r="UAI29" t="str">
        <f t="shared" si="480"/>
        <v/>
      </c>
      <c r="UAJ29" t="str">
        <f t="shared" si="480"/>
        <v/>
      </c>
      <c r="UAK29" t="str">
        <f t="shared" si="480"/>
        <v/>
      </c>
      <c r="UAL29" t="str">
        <f t="shared" si="480"/>
        <v/>
      </c>
      <c r="UAM29" t="str">
        <f t="shared" si="480"/>
        <v/>
      </c>
      <c r="UAN29" t="str">
        <f t="shared" si="480"/>
        <v/>
      </c>
      <c r="UAO29" t="str">
        <f t="shared" si="480"/>
        <v/>
      </c>
      <c r="UAP29" t="str">
        <f t="shared" si="480"/>
        <v/>
      </c>
      <c r="UAQ29" t="str">
        <f t="shared" si="480"/>
        <v/>
      </c>
      <c r="UAR29" t="str">
        <f t="shared" si="480"/>
        <v/>
      </c>
      <c r="UAS29" t="str">
        <f t="shared" si="480"/>
        <v/>
      </c>
      <c r="UAT29" t="str">
        <f t="shared" si="480"/>
        <v/>
      </c>
      <c r="UAU29" t="str">
        <f t="shared" si="480"/>
        <v/>
      </c>
      <c r="UAV29" t="str">
        <f t="shared" si="480"/>
        <v/>
      </c>
      <c r="UAW29" t="str">
        <f t="shared" si="480"/>
        <v/>
      </c>
      <c r="UAX29" t="str">
        <f t="shared" si="480"/>
        <v/>
      </c>
      <c r="UAY29" t="str">
        <f t="shared" si="480"/>
        <v/>
      </c>
      <c r="UAZ29" t="str">
        <f t="shared" si="480"/>
        <v/>
      </c>
      <c r="UBA29" t="str">
        <f t="shared" si="480"/>
        <v/>
      </c>
      <c r="UBB29" t="str">
        <f t="shared" si="480"/>
        <v/>
      </c>
      <c r="UBC29" t="str">
        <f t="shared" si="480"/>
        <v/>
      </c>
      <c r="UBD29" t="str">
        <f t="shared" si="480"/>
        <v/>
      </c>
      <c r="UBE29" t="str">
        <f t="shared" si="480"/>
        <v/>
      </c>
      <c r="UBF29" t="str">
        <f t="shared" si="480"/>
        <v/>
      </c>
      <c r="UBG29" t="str">
        <f t="shared" si="480"/>
        <v/>
      </c>
      <c r="UBH29" t="str">
        <f t="shared" si="480"/>
        <v/>
      </c>
      <c r="UBI29" t="str">
        <f t="shared" si="480"/>
        <v/>
      </c>
      <c r="UBJ29" t="str">
        <f t="shared" si="480"/>
        <v/>
      </c>
      <c r="UBK29" t="str">
        <f t="shared" si="480"/>
        <v/>
      </c>
      <c r="UBL29" t="str">
        <f t="shared" si="480"/>
        <v/>
      </c>
      <c r="UBM29" t="str">
        <f t="shared" si="480"/>
        <v/>
      </c>
      <c r="UBN29" t="str">
        <f t="shared" si="480"/>
        <v/>
      </c>
      <c r="UBO29" t="str">
        <f t="shared" si="480"/>
        <v/>
      </c>
      <c r="UBP29" t="str">
        <f t="shared" si="480"/>
        <v/>
      </c>
      <c r="UBQ29" t="str">
        <f t="shared" si="480"/>
        <v/>
      </c>
      <c r="UBR29" t="str">
        <f t="shared" si="480"/>
        <v/>
      </c>
      <c r="UBS29" t="str">
        <f t="shared" si="480"/>
        <v/>
      </c>
      <c r="UBT29" t="str">
        <f t="shared" si="480"/>
        <v/>
      </c>
      <c r="UBU29" t="str">
        <f t="shared" si="480"/>
        <v/>
      </c>
      <c r="UBV29" t="str">
        <f t="shared" si="480"/>
        <v/>
      </c>
      <c r="UBW29" t="str">
        <f t="shared" si="480"/>
        <v/>
      </c>
      <c r="UBX29" t="str">
        <f t="shared" si="480"/>
        <v/>
      </c>
      <c r="UBY29" t="str">
        <f t="shared" si="480"/>
        <v/>
      </c>
      <c r="UBZ29" t="str">
        <f t="shared" ref="UBZ29:UEK29" si="481">IF(UBZ6="","",MID(UBZ6,4,LEN(UBZ6)-3))</f>
        <v/>
      </c>
      <c r="UCA29" t="str">
        <f t="shared" si="481"/>
        <v/>
      </c>
      <c r="UCB29" t="str">
        <f t="shared" si="481"/>
        <v/>
      </c>
      <c r="UCC29" t="str">
        <f t="shared" si="481"/>
        <v/>
      </c>
      <c r="UCD29" t="str">
        <f t="shared" si="481"/>
        <v/>
      </c>
      <c r="UCE29" t="str">
        <f t="shared" si="481"/>
        <v/>
      </c>
      <c r="UCF29" t="str">
        <f t="shared" si="481"/>
        <v/>
      </c>
      <c r="UCG29" t="str">
        <f t="shared" si="481"/>
        <v/>
      </c>
      <c r="UCH29" t="str">
        <f t="shared" si="481"/>
        <v/>
      </c>
      <c r="UCI29" t="str">
        <f t="shared" si="481"/>
        <v/>
      </c>
      <c r="UCJ29" t="str">
        <f t="shared" si="481"/>
        <v/>
      </c>
      <c r="UCK29" t="str">
        <f t="shared" si="481"/>
        <v/>
      </c>
      <c r="UCL29" t="str">
        <f t="shared" si="481"/>
        <v/>
      </c>
      <c r="UCM29" t="str">
        <f t="shared" si="481"/>
        <v/>
      </c>
      <c r="UCN29" t="str">
        <f t="shared" si="481"/>
        <v/>
      </c>
      <c r="UCO29" t="str">
        <f t="shared" si="481"/>
        <v/>
      </c>
      <c r="UCP29" t="str">
        <f t="shared" si="481"/>
        <v/>
      </c>
      <c r="UCQ29" t="str">
        <f t="shared" si="481"/>
        <v/>
      </c>
      <c r="UCR29" t="str">
        <f t="shared" si="481"/>
        <v/>
      </c>
      <c r="UCS29" t="str">
        <f t="shared" si="481"/>
        <v/>
      </c>
      <c r="UCT29" t="str">
        <f t="shared" si="481"/>
        <v/>
      </c>
      <c r="UCU29" t="str">
        <f t="shared" si="481"/>
        <v/>
      </c>
      <c r="UCV29" t="str">
        <f t="shared" si="481"/>
        <v/>
      </c>
      <c r="UCW29" t="str">
        <f t="shared" si="481"/>
        <v/>
      </c>
      <c r="UCX29" t="str">
        <f t="shared" si="481"/>
        <v/>
      </c>
      <c r="UCY29" t="str">
        <f t="shared" si="481"/>
        <v/>
      </c>
      <c r="UCZ29" t="str">
        <f t="shared" si="481"/>
        <v/>
      </c>
      <c r="UDA29" t="str">
        <f t="shared" si="481"/>
        <v/>
      </c>
      <c r="UDB29" t="str">
        <f t="shared" si="481"/>
        <v/>
      </c>
      <c r="UDC29" t="str">
        <f t="shared" si="481"/>
        <v/>
      </c>
      <c r="UDD29" t="str">
        <f t="shared" si="481"/>
        <v/>
      </c>
      <c r="UDE29" t="str">
        <f t="shared" si="481"/>
        <v/>
      </c>
      <c r="UDF29" t="str">
        <f t="shared" si="481"/>
        <v/>
      </c>
      <c r="UDG29" t="str">
        <f t="shared" si="481"/>
        <v/>
      </c>
      <c r="UDH29" t="str">
        <f t="shared" si="481"/>
        <v/>
      </c>
      <c r="UDI29" t="str">
        <f t="shared" si="481"/>
        <v/>
      </c>
      <c r="UDJ29" t="str">
        <f t="shared" si="481"/>
        <v/>
      </c>
      <c r="UDK29" t="str">
        <f t="shared" si="481"/>
        <v/>
      </c>
      <c r="UDL29" t="str">
        <f t="shared" si="481"/>
        <v/>
      </c>
      <c r="UDM29" t="str">
        <f t="shared" si="481"/>
        <v/>
      </c>
      <c r="UDN29" t="str">
        <f t="shared" si="481"/>
        <v/>
      </c>
      <c r="UDO29" t="str">
        <f t="shared" si="481"/>
        <v/>
      </c>
      <c r="UDP29" t="str">
        <f t="shared" si="481"/>
        <v/>
      </c>
      <c r="UDQ29" t="str">
        <f t="shared" si="481"/>
        <v/>
      </c>
      <c r="UDR29" t="str">
        <f t="shared" si="481"/>
        <v/>
      </c>
      <c r="UDS29" t="str">
        <f t="shared" si="481"/>
        <v/>
      </c>
      <c r="UDT29" t="str">
        <f t="shared" si="481"/>
        <v/>
      </c>
      <c r="UDU29" t="str">
        <f t="shared" si="481"/>
        <v/>
      </c>
      <c r="UDV29" t="str">
        <f t="shared" si="481"/>
        <v/>
      </c>
      <c r="UDW29" t="str">
        <f t="shared" si="481"/>
        <v/>
      </c>
      <c r="UDX29" t="str">
        <f t="shared" si="481"/>
        <v/>
      </c>
      <c r="UDY29" t="str">
        <f t="shared" si="481"/>
        <v/>
      </c>
      <c r="UDZ29" t="str">
        <f t="shared" si="481"/>
        <v/>
      </c>
      <c r="UEA29" t="str">
        <f t="shared" si="481"/>
        <v/>
      </c>
      <c r="UEB29" t="str">
        <f t="shared" si="481"/>
        <v/>
      </c>
      <c r="UEC29" t="str">
        <f t="shared" si="481"/>
        <v/>
      </c>
      <c r="UED29" t="str">
        <f t="shared" si="481"/>
        <v/>
      </c>
      <c r="UEE29" t="str">
        <f t="shared" si="481"/>
        <v/>
      </c>
      <c r="UEF29" t="str">
        <f t="shared" si="481"/>
        <v/>
      </c>
      <c r="UEG29" t="str">
        <f t="shared" si="481"/>
        <v/>
      </c>
      <c r="UEH29" t="str">
        <f t="shared" si="481"/>
        <v/>
      </c>
      <c r="UEI29" t="str">
        <f t="shared" si="481"/>
        <v/>
      </c>
      <c r="UEJ29" t="str">
        <f t="shared" si="481"/>
        <v/>
      </c>
      <c r="UEK29" t="str">
        <f t="shared" si="481"/>
        <v/>
      </c>
      <c r="UEL29" t="str">
        <f t="shared" ref="UEL29:UGW29" si="482">IF(UEL6="","",MID(UEL6,4,LEN(UEL6)-3))</f>
        <v/>
      </c>
      <c r="UEM29" t="str">
        <f t="shared" si="482"/>
        <v/>
      </c>
      <c r="UEN29" t="str">
        <f t="shared" si="482"/>
        <v/>
      </c>
      <c r="UEO29" t="str">
        <f t="shared" si="482"/>
        <v/>
      </c>
      <c r="UEP29" t="str">
        <f t="shared" si="482"/>
        <v/>
      </c>
      <c r="UEQ29" t="str">
        <f t="shared" si="482"/>
        <v/>
      </c>
      <c r="UER29" t="str">
        <f t="shared" si="482"/>
        <v/>
      </c>
      <c r="UES29" t="str">
        <f t="shared" si="482"/>
        <v/>
      </c>
      <c r="UET29" t="str">
        <f t="shared" si="482"/>
        <v/>
      </c>
      <c r="UEU29" t="str">
        <f t="shared" si="482"/>
        <v/>
      </c>
      <c r="UEV29" t="str">
        <f t="shared" si="482"/>
        <v/>
      </c>
      <c r="UEW29" t="str">
        <f t="shared" si="482"/>
        <v/>
      </c>
      <c r="UEX29" t="str">
        <f t="shared" si="482"/>
        <v/>
      </c>
      <c r="UEY29" t="str">
        <f t="shared" si="482"/>
        <v/>
      </c>
      <c r="UEZ29" t="str">
        <f t="shared" si="482"/>
        <v/>
      </c>
      <c r="UFA29" t="str">
        <f t="shared" si="482"/>
        <v/>
      </c>
      <c r="UFB29" t="str">
        <f t="shared" si="482"/>
        <v/>
      </c>
      <c r="UFC29" t="str">
        <f t="shared" si="482"/>
        <v/>
      </c>
      <c r="UFD29" t="str">
        <f t="shared" si="482"/>
        <v/>
      </c>
      <c r="UFE29" t="str">
        <f t="shared" si="482"/>
        <v/>
      </c>
      <c r="UFF29" t="str">
        <f t="shared" si="482"/>
        <v/>
      </c>
      <c r="UFG29" t="str">
        <f t="shared" si="482"/>
        <v/>
      </c>
      <c r="UFH29" t="str">
        <f t="shared" si="482"/>
        <v/>
      </c>
      <c r="UFI29" t="str">
        <f t="shared" si="482"/>
        <v/>
      </c>
      <c r="UFJ29" t="str">
        <f t="shared" si="482"/>
        <v/>
      </c>
      <c r="UFK29" t="str">
        <f t="shared" si="482"/>
        <v/>
      </c>
      <c r="UFL29" t="str">
        <f t="shared" si="482"/>
        <v/>
      </c>
      <c r="UFM29" t="str">
        <f t="shared" si="482"/>
        <v/>
      </c>
      <c r="UFN29" t="str">
        <f t="shared" si="482"/>
        <v/>
      </c>
      <c r="UFO29" t="str">
        <f t="shared" si="482"/>
        <v/>
      </c>
      <c r="UFP29" t="str">
        <f t="shared" si="482"/>
        <v/>
      </c>
      <c r="UFQ29" t="str">
        <f t="shared" si="482"/>
        <v/>
      </c>
      <c r="UFR29" t="str">
        <f t="shared" si="482"/>
        <v/>
      </c>
      <c r="UFS29" t="str">
        <f t="shared" si="482"/>
        <v/>
      </c>
      <c r="UFT29" t="str">
        <f t="shared" si="482"/>
        <v/>
      </c>
      <c r="UFU29" t="str">
        <f t="shared" si="482"/>
        <v/>
      </c>
      <c r="UFV29" t="str">
        <f t="shared" si="482"/>
        <v/>
      </c>
      <c r="UFW29" t="str">
        <f t="shared" si="482"/>
        <v/>
      </c>
      <c r="UFX29" t="str">
        <f t="shared" si="482"/>
        <v/>
      </c>
      <c r="UFY29" t="str">
        <f t="shared" si="482"/>
        <v/>
      </c>
      <c r="UFZ29" t="str">
        <f t="shared" si="482"/>
        <v/>
      </c>
      <c r="UGA29" t="str">
        <f t="shared" si="482"/>
        <v/>
      </c>
      <c r="UGB29" t="str">
        <f t="shared" si="482"/>
        <v/>
      </c>
      <c r="UGC29" t="str">
        <f t="shared" si="482"/>
        <v/>
      </c>
      <c r="UGD29" t="str">
        <f t="shared" si="482"/>
        <v/>
      </c>
      <c r="UGE29" t="str">
        <f t="shared" si="482"/>
        <v/>
      </c>
      <c r="UGF29" t="str">
        <f t="shared" si="482"/>
        <v/>
      </c>
      <c r="UGG29" t="str">
        <f t="shared" si="482"/>
        <v/>
      </c>
      <c r="UGH29" t="str">
        <f t="shared" si="482"/>
        <v/>
      </c>
      <c r="UGI29" t="str">
        <f t="shared" si="482"/>
        <v/>
      </c>
      <c r="UGJ29" t="str">
        <f t="shared" si="482"/>
        <v/>
      </c>
      <c r="UGK29" t="str">
        <f t="shared" si="482"/>
        <v/>
      </c>
      <c r="UGL29" t="str">
        <f t="shared" si="482"/>
        <v/>
      </c>
      <c r="UGM29" t="str">
        <f t="shared" si="482"/>
        <v/>
      </c>
      <c r="UGN29" t="str">
        <f t="shared" si="482"/>
        <v/>
      </c>
      <c r="UGO29" t="str">
        <f t="shared" si="482"/>
        <v/>
      </c>
      <c r="UGP29" t="str">
        <f t="shared" si="482"/>
        <v/>
      </c>
      <c r="UGQ29" t="str">
        <f t="shared" si="482"/>
        <v/>
      </c>
      <c r="UGR29" t="str">
        <f t="shared" si="482"/>
        <v/>
      </c>
      <c r="UGS29" t="str">
        <f t="shared" si="482"/>
        <v/>
      </c>
      <c r="UGT29" t="str">
        <f t="shared" si="482"/>
        <v/>
      </c>
      <c r="UGU29" t="str">
        <f t="shared" si="482"/>
        <v/>
      </c>
      <c r="UGV29" t="str">
        <f t="shared" si="482"/>
        <v/>
      </c>
      <c r="UGW29" t="str">
        <f t="shared" si="482"/>
        <v/>
      </c>
      <c r="UGX29" t="str">
        <f t="shared" ref="UGX29:UJI29" si="483">IF(UGX6="","",MID(UGX6,4,LEN(UGX6)-3))</f>
        <v/>
      </c>
      <c r="UGY29" t="str">
        <f t="shared" si="483"/>
        <v/>
      </c>
      <c r="UGZ29" t="str">
        <f t="shared" si="483"/>
        <v/>
      </c>
      <c r="UHA29" t="str">
        <f t="shared" si="483"/>
        <v/>
      </c>
      <c r="UHB29" t="str">
        <f t="shared" si="483"/>
        <v/>
      </c>
      <c r="UHC29" t="str">
        <f t="shared" si="483"/>
        <v/>
      </c>
      <c r="UHD29" t="str">
        <f t="shared" si="483"/>
        <v/>
      </c>
      <c r="UHE29" t="str">
        <f t="shared" si="483"/>
        <v/>
      </c>
      <c r="UHF29" t="str">
        <f t="shared" si="483"/>
        <v/>
      </c>
      <c r="UHG29" t="str">
        <f t="shared" si="483"/>
        <v/>
      </c>
      <c r="UHH29" t="str">
        <f t="shared" si="483"/>
        <v/>
      </c>
      <c r="UHI29" t="str">
        <f t="shared" si="483"/>
        <v/>
      </c>
      <c r="UHJ29" t="str">
        <f t="shared" si="483"/>
        <v/>
      </c>
      <c r="UHK29" t="str">
        <f t="shared" si="483"/>
        <v/>
      </c>
      <c r="UHL29" t="str">
        <f t="shared" si="483"/>
        <v/>
      </c>
      <c r="UHM29" t="str">
        <f t="shared" si="483"/>
        <v/>
      </c>
      <c r="UHN29" t="str">
        <f t="shared" si="483"/>
        <v/>
      </c>
      <c r="UHO29" t="str">
        <f t="shared" si="483"/>
        <v/>
      </c>
      <c r="UHP29" t="str">
        <f t="shared" si="483"/>
        <v/>
      </c>
      <c r="UHQ29" t="str">
        <f t="shared" si="483"/>
        <v/>
      </c>
      <c r="UHR29" t="str">
        <f t="shared" si="483"/>
        <v/>
      </c>
      <c r="UHS29" t="str">
        <f t="shared" si="483"/>
        <v/>
      </c>
      <c r="UHT29" t="str">
        <f t="shared" si="483"/>
        <v/>
      </c>
      <c r="UHU29" t="str">
        <f t="shared" si="483"/>
        <v/>
      </c>
      <c r="UHV29" t="str">
        <f t="shared" si="483"/>
        <v/>
      </c>
      <c r="UHW29" t="str">
        <f t="shared" si="483"/>
        <v/>
      </c>
      <c r="UHX29" t="str">
        <f t="shared" si="483"/>
        <v/>
      </c>
      <c r="UHY29" t="str">
        <f t="shared" si="483"/>
        <v/>
      </c>
      <c r="UHZ29" t="str">
        <f t="shared" si="483"/>
        <v/>
      </c>
      <c r="UIA29" t="str">
        <f t="shared" si="483"/>
        <v/>
      </c>
      <c r="UIB29" t="str">
        <f t="shared" si="483"/>
        <v/>
      </c>
      <c r="UIC29" t="str">
        <f t="shared" si="483"/>
        <v/>
      </c>
      <c r="UID29" t="str">
        <f t="shared" si="483"/>
        <v/>
      </c>
      <c r="UIE29" t="str">
        <f t="shared" si="483"/>
        <v/>
      </c>
      <c r="UIF29" t="str">
        <f t="shared" si="483"/>
        <v/>
      </c>
      <c r="UIG29" t="str">
        <f t="shared" si="483"/>
        <v/>
      </c>
      <c r="UIH29" t="str">
        <f t="shared" si="483"/>
        <v/>
      </c>
      <c r="UII29" t="str">
        <f t="shared" si="483"/>
        <v/>
      </c>
      <c r="UIJ29" t="str">
        <f t="shared" si="483"/>
        <v/>
      </c>
      <c r="UIK29" t="str">
        <f t="shared" si="483"/>
        <v/>
      </c>
      <c r="UIL29" t="str">
        <f t="shared" si="483"/>
        <v/>
      </c>
      <c r="UIM29" t="str">
        <f t="shared" si="483"/>
        <v/>
      </c>
      <c r="UIN29" t="str">
        <f t="shared" si="483"/>
        <v/>
      </c>
      <c r="UIO29" t="str">
        <f t="shared" si="483"/>
        <v/>
      </c>
      <c r="UIP29" t="str">
        <f t="shared" si="483"/>
        <v/>
      </c>
      <c r="UIQ29" t="str">
        <f t="shared" si="483"/>
        <v/>
      </c>
      <c r="UIR29" t="str">
        <f t="shared" si="483"/>
        <v/>
      </c>
      <c r="UIS29" t="str">
        <f t="shared" si="483"/>
        <v/>
      </c>
      <c r="UIT29" t="str">
        <f t="shared" si="483"/>
        <v/>
      </c>
      <c r="UIU29" t="str">
        <f t="shared" si="483"/>
        <v/>
      </c>
      <c r="UIV29" t="str">
        <f t="shared" si="483"/>
        <v/>
      </c>
      <c r="UIW29" t="str">
        <f t="shared" si="483"/>
        <v/>
      </c>
      <c r="UIX29" t="str">
        <f t="shared" si="483"/>
        <v/>
      </c>
      <c r="UIY29" t="str">
        <f t="shared" si="483"/>
        <v/>
      </c>
      <c r="UIZ29" t="str">
        <f t="shared" si="483"/>
        <v/>
      </c>
      <c r="UJA29" t="str">
        <f t="shared" si="483"/>
        <v/>
      </c>
      <c r="UJB29" t="str">
        <f t="shared" si="483"/>
        <v/>
      </c>
      <c r="UJC29" t="str">
        <f t="shared" si="483"/>
        <v/>
      </c>
      <c r="UJD29" t="str">
        <f t="shared" si="483"/>
        <v/>
      </c>
      <c r="UJE29" t="str">
        <f t="shared" si="483"/>
        <v/>
      </c>
      <c r="UJF29" t="str">
        <f t="shared" si="483"/>
        <v/>
      </c>
      <c r="UJG29" t="str">
        <f t="shared" si="483"/>
        <v/>
      </c>
      <c r="UJH29" t="str">
        <f t="shared" si="483"/>
        <v/>
      </c>
      <c r="UJI29" t="str">
        <f t="shared" si="483"/>
        <v/>
      </c>
      <c r="UJJ29" t="str">
        <f t="shared" ref="UJJ29:ULU29" si="484">IF(UJJ6="","",MID(UJJ6,4,LEN(UJJ6)-3))</f>
        <v/>
      </c>
      <c r="UJK29" t="str">
        <f t="shared" si="484"/>
        <v/>
      </c>
      <c r="UJL29" t="str">
        <f t="shared" si="484"/>
        <v/>
      </c>
      <c r="UJM29" t="str">
        <f t="shared" si="484"/>
        <v/>
      </c>
      <c r="UJN29" t="str">
        <f t="shared" si="484"/>
        <v/>
      </c>
      <c r="UJO29" t="str">
        <f t="shared" si="484"/>
        <v/>
      </c>
      <c r="UJP29" t="str">
        <f t="shared" si="484"/>
        <v/>
      </c>
      <c r="UJQ29" t="str">
        <f t="shared" si="484"/>
        <v/>
      </c>
      <c r="UJR29" t="str">
        <f t="shared" si="484"/>
        <v/>
      </c>
      <c r="UJS29" t="str">
        <f t="shared" si="484"/>
        <v/>
      </c>
      <c r="UJT29" t="str">
        <f t="shared" si="484"/>
        <v/>
      </c>
      <c r="UJU29" t="str">
        <f t="shared" si="484"/>
        <v/>
      </c>
      <c r="UJV29" t="str">
        <f t="shared" si="484"/>
        <v/>
      </c>
      <c r="UJW29" t="str">
        <f t="shared" si="484"/>
        <v/>
      </c>
      <c r="UJX29" t="str">
        <f t="shared" si="484"/>
        <v/>
      </c>
      <c r="UJY29" t="str">
        <f t="shared" si="484"/>
        <v/>
      </c>
      <c r="UJZ29" t="str">
        <f t="shared" si="484"/>
        <v/>
      </c>
      <c r="UKA29" t="str">
        <f t="shared" si="484"/>
        <v/>
      </c>
      <c r="UKB29" t="str">
        <f t="shared" si="484"/>
        <v/>
      </c>
      <c r="UKC29" t="str">
        <f t="shared" si="484"/>
        <v/>
      </c>
      <c r="UKD29" t="str">
        <f t="shared" si="484"/>
        <v/>
      </c>
      <c r="UKE29" t="str">
        <f t="shared" si="484"/>
        <v/>
      </c>
      <c r="UKF29" t="str">
        <f t="shared" si="484"/>
        <v/>
      </c>
      <c r="UKG29" t="str">
        <f t="shared" si="484"/>
        <v/>
      </c>
      <c r="UKH29" t="str">
        <f t="shared" si="484"/>
        <v/>
      </c>
      <c r="UKI29" t="str">
        <f t="shared" si="484"/>
        <v/>
      </c>
      <c r="UKJ29" t="str">
        <f t="shared" si="484"/>
        <v/>
      </c>
      <c r="UKK29" t="str">
        <f t="shared" si="484"/>
        <v/>
      </c>
      <c r="UKL29" t="str">
        <f t="shared" si="484"/>
        <v/>
      </c>
      <c r="UKM29" t="str">
        <f t="shared" si="484"/>
        <v/>
      </c>
      <c r="UKN29" t="str">
        <f t="shared" si="484"/>
        <v/>
      </c>
      <c r="UKO29" t="str">
        <f t="shared" si="484"/>
        <v/>
      </c>
      <c r="UKP29" t="str">
        <f t="shared" si="484"/>
        <v/>
      </c>
      <c r="UKQ29" t="str">
        <f t="shared" si="484"/>
        <v/>
      </c>
      <c r="UKR29" t="str">
        <f t="shared" si="484"/>
        <v/>
      </c>
      <c r="UKS29" t="str">
        <f t="shared" si="484"/>
        <v/>
      </c>
      <c r="UKT29" t="str">
        <f t="shared" si="484"/>
        <v/>
      </c>
      <c r="UKU29" t="str">
        <f t="shared" si="484"/>
        <v/>
      </c>
      <c r="UKV29" t="str">
        <f t="shared" si="484"/>
        <v/>
      </c>
      <c r="UKW29" t="str">
        <f t="shared" si="484"/>
        <v/>
      </c>
      <c r="UKX29" t="str">
        <f t="shared" si="484"/>
        <v/>
      </c>
      <c r="UKY29" t="str">
        <f t="shared" si="484"/>
        <v/>
      </c>
      <c r="UKZ29" t="str">
        <f t="shared" si="484"/>
        <v/>
      </c>
      <c r="ULA29" t="str">
        <f t="shared" si="484"/>
        <v/>
      </c>
      <c r="ULB29" t="str">
        <f t="shared" si="484"/>
        <v/>
      </c>
      <c r="ULC29" t="str">
        <f t="shared" si="484"/>
        <v/>
      </c>
      <c r="ULD29" t="str">
        <f t="shared" si="484"/>
        <v/>
      </c>
      <c r="ULE29" t="str">
        <f t="shared" si="484"/>
        <v/>
      </c>
      <c r="ULF29" t="str">
        <f t="shared" si="484"/>
        <v/>
      </c>
      <c r="ULG29" t="str">
        <f t="shared" si="484"/>
        <v/>
      </c>
      <c r="ULH29" t="str">
        <f t="shared" si="484"/>
        <v/>
      </c>
      <c r="ULI29" t="str">
        <f t="shared" si="484"/>
        <v/>
      </c>
      <c r="ULJ29" t="str">
        <f t="shared" si="484"/>
        <v/>
      </c>
      <c r="ULK29" t="str">
        <f t="shared" si="484"/>
        <v/>
      </c>
      <c r="ULL29" t="str">
        <f t="shared" si="484"/>
        <v/>
      </c>
      <c r="ULM29" t="str">
        <f t="shared" si="484"/>
        <v/>
      </c>
      <c r="ULN29" t="str">
        <f t="shared" si="484"/>
        <v/>
      </c>
      <c r="ULO29" t="str">
        <f t="shared" si="484"/>
        <v/>
      </c>
      <c r="ULP29" t="str">
        <f t="shared" si="484"/>
        <v/>
      </c>
      <c r="ULQ29" t="str">
        <f t="shared" si="484"/>
        <v/>
      </c>
      <c r="ULR29" t="str">
        <f t="shared" si="484"/>
        <v/>
      </c>
      <c r="ULS29" t="str">
        <f t="shared" si="484"/>
        <v/>
      </c>
      <c r="ULT29" t="str">
        <f t="shared" si="484"/>
        <v/>
      </c>
      <c r="ULU29" t="str">
        <f t="shared" si="484"/>
        <v/>
      </c>
      <c r="ULV29" t="str">
        <f t="shared" ref="ULV29:UOG29" si="485">IF(ULV6="","",MID(ULV6,4,LEN(ULV6)-3))</f>
        <v/>
      </c>
      <c r="ULW29" t="str">
        <f t="shared" si="485"/>
        <v/>
      </c>
      <c r="ULX29" t="str">
        <f t="shared" si="485"/>
        <v/>
      </c>
      <c r="ULY29" t="str">
        <f t="shared" si="485"/>
        <v/>
      </c>
      <c r="ULZ29" t="str">
        <f t="shared" si="485"/>
        <v/>
      </c>
      <c r="UMA29" t="str">
        <f t="shared" si="485"/>
        <v/>
      </c>
      <c r="UMB29" t="str">
        <f t="shared" si="485"/>
        <v/>
      </c>
      <c r="UMC29" t="str">
        <f t="shared" si="485"/>
        <v/>
      </c>
      <c r="UMD29" t="str">
        <f t="shared" si="485"/>
        <v/>
      </c>
      <c r="UME29" t="str">
        <f t="shared" si="485"/>
        <v/>
      </c>
      <c r="UMF29" t="str">
        <f t="shared" si="485"/>
        <v/>
      </c>
      <c r="UMG29" t="str">
        <f t="shared" si="485"/>
        <v/>
      </c>
      <c r="UMH29" t="str">
        <f t="shared" si="485"/>
        <v/>
      </c>
      <c r="UMI29" t="str">
        <f t="shared" si="485"/>
        <v/>
      </c>
      <c r="UMJ29" t="str">
        <f t="shared" si="485"/>
        <v/>
      </c>
      <c r="UMK29" t="str">
        <f t="shared" si="485"/>
        <v/>
      </c>
      <c r="UML29" t="str">
        <f t="shared" si="485"/>
        <v/>
      </c>
      <c r="UMM29" t="str">
        <f t="shared" si="485"/>
        <v/>
      </c>
      <c r="UMN29" t="str">
        <f t="shared" si="485"/>
        <v/>
      </c>
      <c r="UMO29" t="str">
        <f t="shared" si="485"/>
        <v/>
      </c>
      <c r="UMP29" t="str">
        <f t="shared" si="485"/>
        <v/>
      </c>
      <c r="UMQ29" t="str">
        <f t="shared" si="485"/>
        <v/>
      </c>
      <c r="UMR29" t="str">
        <f t="shared" si="485"/>
        <v/>
      </c>
      <c r="UMS29" t="str">
        <f t="shared" si="485"/>
        <v/>
      </c>
      <c r="UMT29" t="str">
        <f t="shared" si="485"/>
        <v/>
      </c>
      <c r="UMU29" t="str">
        <f t="shared" si="485"/>
        <v/>
      </c>
      <c r="UMV29" t="str">
        <f t="shared" si="485"/>
        <v/>
      </c>
      <c r="UMW29" t="str">
        <f t="shared" si="485"/>
        <v/>
      </c>
      <c r="UMX29" t="str">
        <f t="shared" si="485"/>
        <v/>
      </c>
      <c r="UMY29" t="str">
        <f t="shared" si="485"/>
        <v/>
      </c>
      <c r="UMZ29" t="str">
        <f t="shared" si="485"/>
        <v/>
      </c>
      <c r="UNA29" t="str">
        <f t="shared" si="485"/>
        <v/>
      </c>
      <c r="UNB29" t="str">
        <f t="shared" si="485"/>
        <v/>
      </c>
      <c r="UNC29" t="str">
        <f t="shared" si="485"/>
        <v/>
      </c>
      <c r="UND29" t="str">
        <f t="shared" si="485"/>
        <v/>
      </c>
      <c r="UNE29" t="str">
        <f t="shared" si="485"/>
        <v/>
      </c>
      <c r="UNF29" t="str">
        <f t="shared" si="485"/>
        <v/>
      </c>
      <c r="UNG29" t="str">
        <f t="shared" si="485"/>
        <v/>
      </c>
      <c r="UNH29" t="str">
        <f t="shared" si="485"/>
        <v/>
      </c>
      <c r="UNI29" t="str">
        <f t="shared" si="485"/>
        <v/>
      </c>
      <c r="UNJ29" t="str">
        <f t="shared" si="485"/>
        <v/>
      </c>
      <c r="UNK29" t="str">
        <f t="shared" si="485"/>
        <v/>
      </c>
      <c r="UNL29" t="str">
        <f t="shared" si="485"/>
        <v/>
      </c>
      <c r="UNM29" t="str">
        <f t="shared" si="485"/>
        <v/>
      </c>
      <c r="UNN29" t="str">
        <f t="shared" si="485"/>
        <v/>
      </c>
      <c r="UNO29" t="str">
        <f t="shared" si="485"/>
        <v/>
      </c>
      <c r="UNP29" t="str">
        <f t="shared" si="485"/>
        <v/>
      </c>
      <c r="UNQ29" t="str">
        <f t="shared" si="485"/>
        <v/>
      </c>
      <c r="UNR29" t="str">
        <f t="shared" si="485"/>
        <v/>
      </c>
      <c r="UNS29" t="str">
        <f t="shared" si="485"/>
        <v/>
      </c>
      <c r="UNT29" t="str">
        <f t="shared" si="485"/>
        <v/>
      </c>
      <c r="UNU29" t="str">
        <f t="shared" si="485"/>
        <v/>
      </c>
      <c r="UNV29" t="str">
        <f t="shared" si="485"/>
        <v/>
      </c>
      <c r="UNW29" t="str">
        <f t="shared" si="485"/>
        <v/>
      </c>
      <c r="UNX29" t="str">
        <f t="shared" si="485"/>
        <v/>
      </c>
      <c r="UNY29" t="str">
        <f t="shared" si="485"/>
        <v/>
      </c>
      <c r="UNZ29" t="str">
        <f t="shared" si="485"/>
        <v/>
      </c>
      <c r="UOA29" t="str">
        <f t="shared" si="485"/>
        <v/>
      </c>
      <c r="UOB29" t="str">
        <f t="shared" si="485"/>
        <v/>
      </c>
      <c r="UOC29" t="str">
        <f t="shared" si="485"/>
        <v/>
      </c>
      <c r="UOD29" t="str">
        <f t="shared" si="485"/>
        <v/>
      </c>
      <c r="UOE29" t="str">
        <f t="shared" si="485"/>
        <v/>
      </c>
      <c r="UOF29" t="str">
        <f t="shared" si="485"/>
        <v/>
      </c>
      <c r="UOG29" t="str">
        <f t="shared" si="485"/>
        <v/>
      </c>
      <c r="UOH29" t="str">
        <f t="shared" ref="UOH29:UQS29" si="486">IF(UOH6="","",MID(UOH6,4,LEN(UOH6)-3))</f>
        <v/>
      </c>
      <c r="UOI29" t="str">
        <f t="shared" si="486"/>
        <v/>
      </c>
      <c r="UOJ29" t="str">
        <f t="shared" si="486"/>
        <v/>
      </c>
      <c r="UOK29" t="str">
        <f t="shared" si="486"/>
        <v/>
      </c>
      <c r="UOL29" t="str">
        <f t="shared" si="486"/>
        <v/>
      </c>
      <c r="UOM29" t="str">
        <f t="shared" si="486"/>
        <v/>
      </c>
      <c r="UON29" t="str">
        <f t="shared" si="486"/>
        <v/>
      </c>
      <c r="UOO29" t="str">
        <f t="shared" si="486"/>
        <v/>
      </c>
      <c r="UOP29" t="str">
        <f t="shared" si="486"/>
        <v/>
      </c>
      <c r="UOQ29" t="str">
        <f t="shared" si="486"/>
        <v/>
      </c>
      <c r="UOR29" t="str">
        <f t="shared" si="486"/>
        <v/>
      </c>
      <c r="UOS29" t="str">
        <f t="shared" si="486"/>
        <v/>
      </c>
      <c r="UOT29" t="str">
        <f t="shared" si="486"/>
        <v/>
      </c>
      <c r="UOU29" t="str">
        <f t="shared" si="486"/>
        <v/>
      </c>
      <c r="UOV29" t="str">
        <f t="shared" si="486"/>
        <v/>
      </c>
      <c r="UOW29" t="str">
        <f t="shared" si="486"/>
        <v/>
      </c>
      <c r="UOX29" t="str">
        <f t="shared" si="486"/>
        <v/>
      </c>
      <c r="UOY29" t="str">
        <f t="shared" si="486"/>
        <v/>
      </c>
      <c r="UOZ29" t="str">
        <f t="shared" si="486"/>
        <v/>
      </c>
      <c r="UPA29" t="str">
        <f t="shared" si="486"/>
        <v/>
      </c>
      <c r="UPB29" t="str">
        <f t="shared" si="486"/>
        <v/>
      </c>
      <c r="UPC29" t="str">
        <f t="shared" si="486"/>
        <v/>
      </c>
      <c r="UPD29" t="str">
        <f t="shared" si="486"/>
        <v/>
      </c>
      <c r="UPE29" t="str">
        <f t="shared" si="486"/>
        <v/>
      </c>
      <c r="UPF29" t="str">
        <f t="shared" si="486"/>
        <v/>
      </c>
      <c r="UPG29" t="str">
        <f t="shared" si="486"/>
        <v/>
      </c>
      <c r="UPH29" t="str">
        <f t="shared" si="486"/>
        <v/>
      </c>
      <c r="UPI29" t="str">
        <f t="shared" si="486"/>
        <v/>
      </c>
      <c r="UPJ29" t="str">
        <f t="shared" si="486"/>
        <v/>
      </c>
      <c r="UPK29" t="str">
        <f t="shared" si="486"/>
        <v/>
      </c>
      <c r="UPL29" t="str">
        <f t="shared" si="486"/>
        <v/>
      </c>
      <c r="UPM29" t="str">
        <f t="shared" si="486"/>
        <v/>
      </c>
      <c r="UPN29" t="str">
        <f t="shared" si="486"/>
        <v/>
      </c>
      <c r="UPO29" t="str">
        <f t="shared" si="486"/>
        <v/>
      </c>
      <c r="UPP29" t="str">
        <f t="shared" si="486"/>
        <v/>
      </c>
      <c r="UPQ29" t="str">
        <f t="shared" si="486"/>
        <v/>
      </c>
      <c r="UPR29" t="str">
        <f t="shared" si="486"/>
        <v/>
      </c>
      <c r="UPS29" t="str">
        <f t="shared" si="486"/>
        <v/>
      </c>
      <c r="UPT29" t="str">
        <f t="shared" si="486"/>
        <v/>
      </c>
      <c r="UPU29" t="str">
        <f t="shared" si="486"/>
        <v/>
      </c>
      <c r="UPV29" t="str">
        <f t="shared" si="486"/>
        <v/>
      </c>
      <c r="UPW29" t="str">
        <f t="shared" si="486"/>
        <v/>
      </c>
      <c r="UPX29" t="str">
        <f t="shared" si="486"/>
        <v/>
      </c>
      <c r="UPY29" t="str">
        <f t="shared" si="486"/>
        <v/>
      </c>
      <c r="UPZ29" t="str">
        <f t="shared" si="486"/>
        <v/>
      </c>
      <c r="UQA29" t="str">
        <f t="shared" si="486"/>
        <v/>
      </c>
      <c r="UQB29" t="str">
        <f t="shared" si="486"/>
        <v/>
      </c>
      <c r="UQC29" t="str">
        <f t="shared" si="486"/>
        <v/>
      </c>
      <c r="UQD29" t="str">
        <f t="shared" si="486"/>
        <v/>
      </c>
      <c r="UQE29" t="str">
        <f t="shared" si="486"/>
        <v/>
      </c>
      <c r="UQF29" t="str">
        <f t="shared" si="486"/>
        <v/>
      </c>
      <c r="UQG29" t="str">
        <f t="shared" si="486"/>
        <v/>
      </c>
      <c r="UQH29" t="str">
        <f t="shared" si="486"/>
        <v/>
      </c>
      <c r="UQI29" t="str">
        <f t="shared" si="486"/>
        <v/>
      </c>
      <c r="UQJ29" t="str">
        <f t="shared" si="486"/>
        <v/>
      </c>
      <c r="UQK29" t="str">
        <f t="shared" si="486"/>
        <v/>
      </c>
      <c r="UQL29" t="str">
        <f t="shared" si="486"/>
        <v/>
      </c>
      <c r="UQM29" t="str">
        <f t="shared" si="486"/>
        <v/>
      </c>
      <c r="UQN29" t="str">
        <f t="shared" si="486"/>
        <v/>
      </c>
      <c r="UQO29" t="str">
        <f t="shared" si="486"/>
        <v/>
      </c>
      <c r="UQP29" t="str">
        <f t="shared" si="486"/>
        <v/>
      </c>
      <c r="UQQ29" t="str">
        <f t="shared" si="486"/>
        <v/>
      </c>
      <c r="UQR29" t="str">
        <f t="shared" si="486"/>
        <v/>
      </c>
      <c r="UQS29" t="str">
        <f t="shared" si="486"/>
        <v/>
      </c>
      <c r="UQT29" t="str">
        <f t="shared" ref="UQT29:UTE29" si="487">IF(UQT6="","",MID(UQT6,4,LEN(UQT6)-3))</f>
        <v/>
      </c>
      <c r="UQU29" t="str">
        <f t="shared" si="487"/>
        <v/>
      </c>
      <c r="UQV29" t="str">
        <f t="shared" si="487"/>
        <v/>
      </c>
      <c r="UQW29" t="str">
        <f t="shared" si="487"/>
        <v/>
      </c>
      <c r="UQX29" t="str">
        <f t="shared" si="487"/>
        <v/>
      </c>
      <c r="UQY29" t="str">
        <f t="shared" si="487"/>
        <v/>
      </c>
      <c r="UQZ29" t="str">
        <f t="shared" si="487"/>
        <v/>
      </c>
      <c r="URA29" t="str">
        <f t="shared" si="487"/>
        <v/>
      </c>
      <c r="URB29" t="str">
        <f t="shared" si="487"/>
        <v/>
      </c>
      <c r="URC29" t="str">
        <f t="shared" si="487"/>
        <v/>
      </c>
      <c r="URD29" t="str">
        <f t="shared" si="487"/>
        <v/>
      </c>
      <c r="URE29" t="str">
        <f t="shared" si="487"/>
        <v/>
      </c>
      <c r="URF29" t="str">
        <f t="shared" si="487"/>
        <v/>
      </c>
      <c r="URG29" t="str">
        <f t="shared" si="487"/>
        <v/>
      </c>
      <c r="URH29" t="str">
        <f t="shared" si="487"/>
        <v/>
      </c>
      <c r="URI29" t="str">
        <f t="shared" si="487"/>
        <v/>
      </c>
      <c r="URJ29" t="str">
        <f t="shared" si="487"/>
        <v/>
      </c>
      <c r="URK29" t="str">
        <f t="shared" si="487"/>
        <v/>
      </c>
      <c r="URL29" t="str">
        <f t="shared" si="487"/>
        <v/>
      </c>
      <c r="URM29" t="str">
        <f t="shared" si="487"/>
        <v/>
      </c>
      <c r="URN29" t="str">
        <f t="shared" si="487"/>
        <v/>
      </c>
      <c r="URO29" t="str">
        <f t="shared" si="487"/>
        <v/>
      </c>
      <c r="URP29" t="str">
        <f t="shared" si="487"/>
        <v/>
      </c>
      <c r="URQ29" t="str">
        <f t="shared" si="487"/>
        <v/>
      </c>
      <c r="URR29" t="str">
        <f t="shared" si="487"/>
        <v/>
      </c>
      <c r="URS29" t="str">
        <f t="shared" si="487"/>
        <v/>
      </c>
      <c r="URT29" t="str">
        <f t="shared" si="487"/>
        <v/>
      </c>
      <c r="URU29" t="str">
        <f t="shared" si="487"/>
        <v/>
      </c>
      <c r="URV29" t="str">
        <f t="shared" si="487"/>
        <v/>
      </c>
      <c r="URW29" t="str">
        <f t="shared" si="487"/>
        <v/>
      </c>
      <c r="URX29" t="str">
        <f t="shared" si="487"/>
        <v/>
      </c>
      <c r="URY29" t="str">
        <f t="shared" si="487"/>
        <v/>
      </c>
      <c r="URZ29" t="str">
        <f t="shared" si="487"/>
        <v/>
      </c>
      <c r="USA29" t="str">
        <f t="shared" si="487"/>
        <v/>
      </c>
      <c r="USB29" t="str">
        <f t="shared" si="487"/>
        <v/>
      </c>
      <c r="USC29" t="str">
        <f t="shared" si="487"/>
        <v/>
      </c>
      <c r="USD29" t="str">
        <f t="shared" si="487"/>
        <v/>
      </c>
      <c r="USE29" t="str">
        <f t="shared" si="487"/>
        <v/>
      </c>
      <c r="USF29" t="str">
        <f t="shared" si="487"/>
        <v/>
      </c>
      <c r="USG29" t="str">
        <f t="shared" si="487"/>
        <v/>
      </c>
      <c r="USH29" t="str">
        <f t="shared" si="487"/>
        <v/>
      </c>
      <c r="USI29" t="str">
        <f t="shared" si="487"/>
        <v/>
      </c>
      <c r="USJ29" t="str">
        <f t="shared" si="487"/>
        <v/>
      </c>
      <c r="USK29" t="str">
        <f t="shared" si="487"/>
        <v/>
      </c>
      <c r="USL29" t="str">
        <f t="shared" si="487"/>
        <v/>
      </c>
      <c r="USM29" t="str">
        <f t="shared" si="487"/>
        <v/>
      </c>
      <c r="USN29" t="str">
        <f t="shared" si="487"/>
        <v/>
      </c>
      <c r="USO29" t="str">
        <f t="shared" si="487"/>
        <v/>
      </c>
      <c r="USP29" t="str">
        <f t="shared" si="487"/>
        <v/>
      </c>
      <c r="USQ29" t="str">
        <f t="shared" si="487"/>
        <v/>
      </c>
      <c r="USR29" t="str">
        <f t="shared" si="487"/>
        <v/>
      </c>
      <c r="USS29" t="str">
        <f t="shared" si="487"/>
        <v/>
      </c>
      <c r="UST29" t="str">
        <f t="shared" si="487"/>
        <v/>
      </c>
      <c r="USU29" t="str">
        <f t="shared" si="487"/>
        <v/>
      </c>
      <c r="USV29" t="str">
        <f t="shared" si="487"/>
        <v/>
      </c>
      <c r="USW29" t="str">
        <f t="shared" si="487"/>
        <v/>
      </c>
      <c r="USX29" t="str">
        <f t="shared" si="487"/>
        <v/>
      </c>
      <c r="USY29" t="str">
        <f t="shared" si="487"/>
        <v/>
      </c>
      <c r="USZ29" t="str">
        <f t="shared" si="487"/>
        <v/>
      </c>
      <c r="UTA29" t="str">
        <f t="shared" si="487"/>
        <v/>
      </c>
      <c r="UTB29" t="str">
        <f t="shared" si="487"/>
        <v/>
      </c>
      <c r="UTC29" t="str">
        <f t="shared" si="487"/>
        <v/>
      </c>
      <c r="UTD29" t="str">
        <f t="shared" si="487"/>
        <v/>
      </c>
      <c r="UTE29" t="str">
        <f t="shared" si="487"/>
        <v/>
      </c>
      <c r="UTF29" t="str">
        <f t="shared" ref="UTF29:UVQ29" si="488">IF(UTF6="","",MID(UTF6,4,LEN(UTF6)-3))</f>
        <v/>
      </c>
      <c r="UTG29" t="str">
        <f t="shared" si="488"/>
        <v/>
      </c>
      <c r="UTH29" t="str">
        <f t="shared" si="488"/>
        <v/>
      </c>
      <c r="UTI29" t="str">
        <f t="shared" si="488"/>
        <v/>
      </c>
      <c r="UTJ29" t="str">
        <f t="shared" si="488"/>
        <v/>
      </c>
      <c r="UTK29" t="str">
        <f t="shared" si="488"/>
        <v/>
      </c>
      <c r="UTL29" t="str">
        <f t="shared" si="488"/>
        <v/>
      </c>
      <c r="UTM29" t="str">
        <f t="shared" si="488"/>
        <v/>
      </c>
      <c r="UTN29" t="str">
        <f t="shared" si="488"/>
        <v/>
      </c>
      <c r="UTO29" t="str">
        <f t="shared" si="488"/>
        <v/>
      </c>
      <c r="UTP29" t="str">
        <f t="shared" si="488"/>
        <v/>
      </c>
      <c r="UTQ29" t="str">
        <f t="shared" si="488"/>
        <v/>
      </c>
      <c r="UTR29" t="str">
        <f t="shared" si="488"/>
        <v/>
      </c>
      <c r="UTS29" t="str">
        <f t="shared" si="488"/>
        <v/>
      </c>
      <c r="UTT29" t="str">
        <f t="shared" si="488"/>
        <v/>
      </c>
      <c r="UTU29" t="str">
        <f t="shared" si="488"/>
        <v/>
      </c>
      <c r="UTV29" t="str">
        <f t="shared" si="488"/>
        <v/>
      </c>
      <c r="UTW29" t="str">
        <f t="shared" si="488"/>
        <v/>
      </c>
      <c r="UTX29" t="str">
        <f t="shared" si="488"/>
        <v/>
      </c>
      <c r="UTY29" t="str">
        <f t="shared" si="488"/>
        <v/>
      </c>
      <c r="UTZ29" t="str">
        <f t="shared" si="488"/>
        <v/>
      </c>
      <c r="UUA29" t="str">
        <f t="shared" si="488"/>
        <v/>
      </c>
      <c r="UUB29" t="str">
        <f t="shared" si="488"/>
        <v/>
      </c>
      <c r="UUC29" t="str">
        <f t="shared" si="488"/>
        <v/>
      </c>
      <c r="UUD29" t="str">
        <f t="shared" si="488"/>
        <v/>
      </c>
      <c r="UUE29" t="str">
        <f t="shared" si="488"/>
        <v/>
      </c>
      <c r="UUF29" t="str">
        <f t="shared" si="488"/>
        <v/>
      </c>
      <c r="UUG29" t="str">
        <f t="shared" si="488"/>
        <v/>
      </c>
      <c r="UUH29" t="str">
        <f t="shared" si="488"/>
        <v/>
      </c>
      <c r="UUI29" t="str">
        <f t="shared" si="488"/>
        <v/>
      </c>
      <c r="UUJ29" t="str">
        <f t="shared" si="488"/>
        <v/>
      </c>
      <c r="UUK29" t="str">
        <f t="shared" si="488"/>
        <v/>
      </c>
      <c r="UUL29" t="str">
        <f t="shared" si="488"/>
        <v/>
      </c>
      <c r="UUM29" t="str">
        <f t="shared" si="488"/>
        <v/>
      </c>
      <c r="UUN29" t="str">
        <f t="shared" si="488"/>
        <v/>
      </c>
      <c r="UUO29" t="str">
        <f t="shared" si="488"/>
        <v/>
      </c>
      <c r="UUP29" t="str">
        <f t="shared" si="488"/>
        <v/>
      </c>
      <c r="UUQ29" t="str">
        <f t="shared" si="488"/>
        <v/>
      </c>
      <c r="UUR29" t="str">
        <f t="shared" si="488"/>
        <v/>
      </c>
      <c r="UUS29" t="str">
        <f t="shared" si="488"/>
        <v/>
      </c>
      <c r="UUT29" t="str">
        <f t="shared" si="488"/>
        <v/>
      </c>
      <c r="UUU29" t="str">
        <f t="shared" si="488"/>
        <v/>
      </c>
      <c r="UUV29" t="str">
        <f t="shared" si="488"/>
        <v/>
      </c>
      <c r="UUW29" t="str">
        <f t="shared" si="488"/>
        <v/>
      </c>
      <c r="UUX29" t="str">
        <f t="shared" si="488"/>
        <v/>
      </c>
      <c r="UUY29" t="str">
        <f t="shared" si="488"/>
        <v/>
      </c>
      <c r="UUZ29" t="str">
        <f t="shared" si="488"/>
        <v/>
      </c>
      <c r="UVA29" t="str">
        <f t="shared" si="488"/>
        <v/>
      </c>
      <c r="UVB29" t="str">
        <f t="shared" si="488"/>
        <v/>
      </c>
      <c r="UVC29" t="str">
        <f t="shared" si="488"/>
        <v/>
      </c>
      <c r="UVD29" t="str">
        <f t="shared" si="488"/>
        <v/>
      </c>
      <c r="UVE29" t="str">
        <f t="shared" si="488"/>
        <v/>
      </c>
      <c r="UVF29" t="str">
        <f t="shared" si="488"/>
        <v/>
      </c>
      <c r="UVG29" t="str">
        <f t="shared" si="488"/>
        <v/>
      </c>
      <c r="UVH29" t="str">
        <f t="shared" si="488"/>
        <v/>
      </c>
      <c r="UVI29" t="str">
        <f t="shared" si="488"/>
        <v/>
      </c>
      <c r="UVJ29" t="str">
        <f t="shared" si="488"/>
        <v/>
      </c>
      <c r="UVK29" t="str">
        <f t="shared" si="488"/>
        <v/>
      </c>
      <c r="UVL29" t="str">
        <f t="shared" si="488"/>
        <v/>
      </c>
      <c r="UVM29" t="str">
        <f t="shared" si="488"/>
        <v/>
      </c>
      <c r="UVN29" t="str">
        <f t="shared" si="488"/>
        <v/>
      </c>
      <c r="UVO29" t="str">
        <f t="shared" si="488"/>
        <v/>
      </c>
      <c r="UVP29" t="str">
        <f t="shared" si="488"/>
        <v/>
      </c>
      <c r="UVQ29" t="str">
        <f t="shared" si="488"/>
        <v/>
      </c>
      <c r="UVR29" t="str">
        <f t="shared" ref="UVR29:UYC29" si="489">IF(UVR6="","",MID(UVR6,4,LEN(UVR6)-3))</f>
        <v/>
      </c>
      <c r="UVS29" t="str">
        <f t="shared" si="489"/>
        <v/>
      </c>
      <c r="UVT29" t="str">
        <f t="shared" si="489"/>
        <v/>
      </c>
      <c r="UVU29" t="str">
        <f t="shared" si="489"/>
        <v/>
      </c>
      <c r="UVV29" t="str">
        <f t="shared" si="489"/>
        <v/>
      </c>
      <c r="UVW29" t="str">
        <f t="shared" si="489"/>
        <v/>
      </c>
      <c r="UVX29" t="str">
        <f t="shared" si="489"/>
        <v/>
      </c>
      <c r="UVY29" t="str">
        <f t="shared" si="489"/>
        <v/>
      </c>
      <c r="UVZ29" t="str">
        <f t="shared" si="489"/>
        <v/>
      </c>
      <c r="UWA29" t="str">
        <f t="shared" si="489"/>
        <v/>
      </c>
      <c r="UWB29" t="str">
        <f t="shared" si="489"/>
        <v/>
      </c>
      <c r="UWC29" t="str">
        <f t="shared" si="489"/>
        <v/>
      </c>
      <c r="UWD29" t="str">
        <f t="shared" si="489"/>
        <v/>
      </c>
      <c r="UWE29" t="str">
        <f t="shared" si="489"/>
        <v/>
      </c>
      <c r="UWF29" t="str">
        <f t="shared" si="489"/>
        <v/>
      </c>
      <c r="UWG29" t="str">
        <f t="shared" si="489"/>
        <v/>
      </c>
      <c r="UWH29" t="str">
        <f t="shared" si="489"/>
        <v/>
      </c>
      <c r="UWI29" t="str">
        <f t="shared" si="489"/>
        <v/>
      </c>
      <c r="UWJ29" t="str">
        <f t="shared" si="489"/>
        <v/>
      </c>
      <c r="UWK29" t="str">
        <f t="shared" si="489"/>
        <v/>
      </c>
      <c r="UWL29" t="str">
        <f t="shared" si="489"/>
        <v/>
      </c>
      <c r="UWM29" t="str">
        <f t="shared" si="489"/>
        <v/>
      </c>
      <c r="UWN29" t="str">
        <f t="shared" si="489"/>
        <v/>
      </c>
      <c r="UWO29" t="str">
        <f t="shared" si="489"/>
        <v/>
      </c>
      <c r="UWP29" t="str">
        <f t="shared" si="489"/>
        <v/>
      </c>
      <c r="UWQ29" t="str">
        <f t="shared" si="489"/>
        <v/>
      </c>
      <c r="UWR29" t="str">
        <f t="shared" si="489"/>
        <v/>
      </c>
      <c r="UWS29" t="str">
        <f t="shared" si="489"/>
        <v/>
      </c>
      <c r="UWT29" t="str">
        <f t="shared" si="489"/>
        <v/>
      </c>
      <c r="UWU29" t="str">
        <f t="shared" si="489"/>
        <v/>
      </c>
      <c r="UWV29" t="str">
        <f t="shared" si="489"/>
        <v/>
      </c>
      <c r="UWW29" t="str">
        <f t="shared" si="489"/>
        <v/>
      </c>
      <c r="UWX29" t="str">
        <f t="shared" si="489"/>
        <v/>
      </c>
      <c r="UWY29" t="str">
        <f t="shared" si="489"/>
        <v/>
      </c>
      <c r="UWZ29" t="str">
        <f t="shared" si="489"/>
        <v/>
      </c>
      <c r="UXA29" t="str">
        <f t="shared" si="489"/>
        <v/>
      </c>
      <c r="UXB29" t="str">
        <f t="shared" si="489"/>
        <v/>
      </c>
      <c r="UXC29" t="str">
        <f t="shared" si="489"/>
        <v/>
      </c>
      <c r="UXD29" t="str">
        <f t="shared" si="489"/>
        <v/>
      </c>
      <c r="UXE29" t="str">
        <f t="shared" si="489"/>
        <v/>
      </c>
      <c r="UXF29" t="str">
        <f t="shared" si="489"/>
        <v/>
      </c>
      <c r="UXG29" t="str">
        <f t="shared" si="489"/>
        <v/>
      </c>
      <c r="UXH29" t="str">
        <f t="shared" si="489"/>
        <v/>
      </c>
      <c r="UXI29" t="str">
        <f t="shared" si="489"/>
        <v/>
      </c>
      <c r="UXJ29" t="str">
        <f t="shared" si="489"/>
        <v/>
      </c>
      <c r="UXK29" t="str">
        <f t="shared" si="489"/>
        <v/>
      </c>
      <c r="UXL29" t="str">
        <f t="shared" si="489"/>
        <v/>
      </c>
      <c r="UXM29" t="str">
        <f t="shared" si="489"/>
        <v/>
      </c>
      <c r="UXN29" t="str">
        <f t="shared" si="489"/>
        <v/>
      </c>
      <c r="UXO29" t="str">
        <f t="shared" si="489"/>
        <v/>
      </c>
      <c r="UXP29" t="str">
        <f t="shared" si="489"/>
        <v/>
      </c>
      <c r="UXQ29" t="str">
        <f t="shared" si="489"/>
        <v/>
      </c>
      <c r="UXR29" t="str">
        <f t="shared" si="489"/>
        <v/>
      </c>
      <c r="UXS29" t="str">
        <f t="shared" si="489"/>
        <v/>
      </c>
      <c r="UXT29" t="str">
        <f t="shared" si="489"/>
        <v/>
      </c>
      <c r="UXU29" t="str">
        <f t="shared" si="489"/>
        <v/>
      </c>
      <c r="UXV29" t="str">
        <f t="shared" si="489"/>
        <v/>
      </c>
      <c r="UXW29" t="str">
        <f t="shared" si="489"/>
        <v/>
      </c>
      <c r="UXX29" t="str">
        <f t="shared" si="489"/>
        <v/>
      </c>
      <c r="UXY29" t="str">
        <f t="shared" si="489"/>
        <v/>
      </c>
      <c r="UXZ29" t="str">
        <f t="shared" si="489"/>
        <v/>
      </c>
      <c r="UYA29" t="str">
        <f t="shared" si="489"/>
        <v/>
      </c>
      <c r="UYB29" t="str">
        <f t="shared" si="489"/>
        <v/>
      </c>
      <c r="UYC29" t="str">
        <f t="shared" si="489"/>
        <v/>
      </c>
      <c r="UYD29" t="str">
        <f t="shared" ref="UYD29:VAO29" si="490">IF(UYD6="","",MID(UYD6,4,LEN(UYD6)-3))</f>
        <v/>
      </c>
      <c r="UYE29" t="str">
        <f t="shared" si="490"/>
        <v/>
      </c>
      <c r="UYF29" t="str">
        <f t="shared" si="490"/>
        <v/>
      </c>
      <c r="UYG29" t="str">
        <f t="shared" si="490"/>
        <v/>
      </c>
      <c r="UYH29" t="str">
        <f t="shared" si="490"/>
        <v/>
      </c>
      <c r="UYI29" t="str">
        <f t="shared" si="490"/>
        <v/>
      </c>
      <c r="UYJ29" t="str">
        <f t="shared" si="490"/>
        <v/>
      </c>
      <c r="UYK29" t="str">
        <f t="shared" si="490"/>
        <v/>
      </c>
      <c r="UYL29" t="str">
        <f t="shared" si="490"/>
        <v/>
      </c>
      <c r="UYM29" t="str">
        <f t="shared" si="490"/>
        <v/>
      </c>
      <c r="UYN29" t="str">
        <f t="shared" si="490"/>
        <v/>
      </c>
      <c r="UYO29" t="str">
        <f t="shared" si="490"/>
        <v/>
      </c>
      <c r="UYP29" t="str">
        <f t="shared" si="490"/>
        <v/>
      </c>
      <c r="UYQ29" t="str">
        <f t="shared" si="490"/>
        <v/>
      </c>
      <c r="UYR29" t="str">
        <f t="shared" si="490"/>
        <v/>
      </c>
      <c r="UYS29" t="str">
        <f t="shared" si="490"/>
        <v/>
      </c>
      <c r="UYT29" t="str">
        <f t="shared" si="490"/>
        <v/>
      </c>
      <c r="UYU29" t="str">
        <f t="shared" si="490"/>
        <v/>
      </c>
      <c r="UYV29" t="str">
        <f t="shared" si="490"/>
        <v/>
      </c>
      <c r="UYW29" t="str">
        <f t="shared" si="490"/>
        <v/>
      </c>
      <c r="UYX29" t="str">
        <f t="shared" si="490"/>
        <v/>
      </c>
      <c r="UYY29" t="str">
        <f t="shared" si="490"/>
        <v/>
      </c>
      <c r="UYZ29" t="str">
        <f t="shared" si="490"/>
        <v/>
      </c>
      <c r="UZA29" t="str">
        <f t="shared" si="490"/>
        <v/>
      </c>
      <c r="UZB29" t="str">
        <f t="shared" si="490"/>
        <v/>
      </c>
      <c r="UZC29" t="str">
        <f t="shared" si="490"/>
        <v/>
      </c>
      <c r="UZD29" t="str">
        <f t="shared" si="490"/>
        <v/>
      </c>
      <c r="UZE29" t="str">
        <f t="shared" si="490"/>
        <v/>
      </c>
      <c r="UZF29" t="str">
        <f t="shared" si="490"/>
        <v/>
      </c>
      <c r="UZG29" t="str">
        <f t="shared" si="490"/>
        <v/>
      </c>
      <c r="UZH29" t="str">
        <f t="shared" si="490"/>
        <v/>
      </c>
      <c r="UZI29" t="str">
        <f t="shared" si="490"/>
        <v/>
      </c>
      <c r="UZJ29" t="str">
        <f t="shared" si="490"/>
        <v/>
      </c>
      <c r="UZK29" t="str">
        <f t="shared" si="490"/>
        <v/>
      </c>
      <c r="UZL29" t="str">
        <f t="shared" si="490"/>
        <v/>
      </c>
      <c r="UZM29" t="str">
        <f t="shared" si="490"/>
        <v/>
      </c>
      <c r="UZN29" t="str">
        <f t="shared" si="490"/>
        <v/>
      </c>
      <c r="UZO29" t="str">
        <f t="shared" si="490"/>
        <v/>
      </c>
      <c r="UZP29" t="str">
        <f t="shared" si="490"/>
        <v/>
      </c>
      <c r="UZQ29" t="str">
        <f t="shared" si="490"/>
        <v/>
      </c>
      <c r="UZR29" t="str">
        <f t="shared" si="490"/>
        <v/>
      </c>
      <c r="UZS29" t="str">
        <f t="shared" si="490"/>
        <v/>
      </c>
      <c r="UZT29" t="str">
        <f t="shared" si="490"/>
        <v/>
      </c>
      <c r="UZU29" t="str">
        <f t="shared" si="490"/>
        <v/>
      </c>
      <c r="UZV29" t="str">
        <f t="shared" si="490"/>
        <v/>
      </c>
      <c r="UZW29" t="str">
        <f t="shared" si="490"/>
        <v/>
      </c>
      <c r="UZX29" t="str">
        <f t="shared" si="490"/>
        <v/>
      </c>
      <c r="UZY29" t="str">
        <f t="shared" si="490"/>
        <v/>
      </c>
      <c r="UZZ29" t="str">
        <f t="shared" si="490"/>
        <v/>
      </c>
      <c r="VAA29" t="str">
        <f t="shared" si="490"/>
        <v/>
      </c>
      <c r="VAB29" t="str">
        <f t="shared" si="490"/>
        <v/>
      </c>
      <c r="VAC29" t="str">
        <f t="shared" si="490"/>
        <v/>
      </c>
      <c r="VAD29" t="str">
        <f t="shared" si="490"/>
        <v/>
      </c>
      <c r="VAE29" t="str">
        <f t="shared" si="490"/>
        <v/>
      </c>
      <c r="VAF29" t="str">
        <f t="shared" si="490"/>
        <v/>
      </c>
      <c r="VAG29" t="str">
        <f t="shared" si="490"/>
        <v/>
      </c>
      <c r="VAH29" t="str">
        <f t="shared" si="490"/>
        <v/>
      </c>
      <c r="VAI29" t="str">
        <f t="shared" si="490"/>
        <v/>
      </c>
      <c r="VAJ29" t="str">
        <f t="shared" si="490"/>
        <v/>
      </c>
      <c r="VAK29" t="str">
        <f t="shared" si="490"/>
        <v/>
      </c>
      <c r="VAL29" t="str">
        <f t="shared" si="490"/>
        <v/>
      </c>
      <c r="VAM29" t="str">
        <f t="shared" si="490"/>
        <v/>
      </c>
      <c r="VAN29" t="str">
        <f t="shared" si="490"/>
        <v/>
      </c>
      <c r="VAO29" t="str">
        <f t="shared" si="490"/>
        <v/>
      </c>
      <c r="VAP29" t="str">
        <f t="shared" ref="VAP29:VDA29" si="491">IF(VAP6="","",MID(VAP6,4,LEN(VAP6)-3))</f>
        <v/>
      </c>
      <c r="VAQ29" t="str">
        <f t="shared" si="491"/>
        <v/>
      </c>
      <c r="VAR29" t="str">
        <f t="shared" si="491"/>
        <v/>
      </c>
      <c r="VAS29" t="str">
        <f t="shared" si="491"/>
        <v/>
      </c>
      <c r="VAT29" t="str">
        <f t="shared" si="491"/>
        <v/>
      </c>
      <c r="VAU29" t="str">
        <f t="shared" si="491"/>
        <v/>
      </c>
      <c r="VAV29" t="str">
        <f t="shared" si="491"/>
        <v/>
      </c>
      <c r="VAW29" t="str">
        <f t="shared" si="491"/>
        <v/>
      </c>
      <c r="VAX29" t="str">
        <f t="shared" si="491"/>
        <v/>
      </c>
      <c r="VAY29" t="str">
        <f t="shared" si="491"/>
        <v/>
      </c>
      <c r="VAZ29" t="str">
        <f t="shared" si="491"/>
        <v/>
      </c>
      <c r="VBA29" t="str">
        <f t="shared" si="491"/>
        <v/>
      </c>
      <c r="VBB29" t="str">
        <f t="shared" si="491"/>
        <v/>
      </c>
      <c r="VBC29" t="str">
        <f t="shared" si="491"/>
        <v/>
      </c>
      <c r="VBD29" t="str">
        <f t="shared" si="491"/>
        <v/>
      </c>
      <c r="VBE29" t="str">
        <f t="shared" si="491"/>
        <v/>
      </c>
      <c r="VBF29" t="str">
        <f t="shared" si="491"/>
        <v/>
      </c>
      <c r="VBG29" t="str">
        <f t="shared" si="491"/>
        <v/>
      </c>
      <c r="VBH29" t="str">
        <f t="shared" si="491"/>
        <v/>
      </c>
      <c r="VBI29" t="str">
        <f t="shared" si="491"/>
        <v/>
      </c>
      <c r="VBJ29" t="str">
        <f t="shared" si="491"/>
        <v/>
      </c>
      <c r="VBK29" t="str">
        <f t="shared" si="491"/>
        <v/>
      </c>
      <c r="VBL29" t="str">
        <f t="shared" si="491"/>
        <v/>
      </c>
      <c r="VBM29" t="str">
        <f t="shared" si="491"/>
        <v/>
      </c>
      <c r="VBN29" t="str">
        <f t="shared" si="491"/>
        <v/>
      </c>
      <c r="VBO29" t="str">
        <f t="shared" si="491"/>
        <v/>
      </c>
      <c r="VBP29" t="str">
        <f t="shared" si="491"/>
        <v/>
      </c>
      <c r="VBQ29" t="str">
        <f t="shared" si="491"/>
        <v/>
      </c>
      <c r="VBR29" t="str">
        <f t="shared" si="491"/>
        <v/>
      </c>
      <c r="VBS29" t="str">
        <f t="shared" si="491"/>
        <v/>
      </c>
      <c r="VBT29" t="str">
        <f t="shared" si="491"/>
        <v/>
      </c>
      <c r="VBU29" t="str">
        <f t="shared" si="491"/>
        <v/>
      </c>
      <c r="VBV29" t="str">
        <f t="shared" si="491"/>
        <v/>
      </c>
      <c r="VBW29" t="str">
        <f t="shared" si="491"/>
        <v/>
      </c>
      <c r="VBX29" t="str">
        <f t="shared" si="491"/>
        <v/>
      </c>
      <c r="VBY29" t="str">
        <f t="shared" si="491"/>
        <v/>
      </c>
      <c r="VBZ29" t="str">
        <f t="shared" si="491"/>
        <v/>
      </c>
      <c r="VCA29" t="str">
        <f t="shared" si="491"/>
        <v/>
      </c>
      <c r="VCB29" t="str">
        <f t="shared" si="491"/>
        <v/>
      </c>
      <c r="VCC29" t="str">
        <f t="shared" si="491"/>
        <v/>
      </c>
      <c r="VCD29" t="str">
        <f t="shared" si="491"/>
        <v/>
      </c>
      <c r="VCE29" t="str">
        <f t="shared" si="491"/>
        <v/>
      </c>
      <c r="VCF29" t="str">
        <f t="shared" si="491"/>
        <v/>
      </c>
      <c r="VCG29" t="str">
        <f t="shared" si="491"/>
        <v/>
      </c>
      <c r="VCH29" t="str">
        <f t="shared" si="491"/>
        <v/>
      </c>
      <c r="VCI29" t="str">
        <f t="shared" si="491"/>
        <v/>
      </c>
      <c r="VCJ29" t="str">
        <f t="shared" si="491"/>
        <v/>
      </c>
      <c r="VCK29" t="str">
        <f t="shared" si="491"/>
        <v/>
      </c>
      <c r="VCL29" t="str">
        <f t="shared" si="491"/>
        <v/>
      </c>
      <c r="VCM29" t="str">
        <f t="shared" si="491"/>
        <v/>
      </c>
      <c r="VCN29" t="str">
        <f t="shared" si="491"/>
        <v/>
      </c>
      <c r="VCO29" t="str">
        <f t="shared" si="491"/>
        <v/>
      </c>
      <c r="VCP29" t="str">
        <f t="shared" si="491"/>
        <v/>
      </c>
      <c r="VCQ29" t="str">
        <f t="shared" si="491"/>
        <v/>
      </c>
      <c r="VCR29" t="str">
        <f t="shared" si="491"/>
        <v/>
      </c>
      <c r="VCS29" t="str">
        <f t="shared" si="491"/>
        <v/>
      </c>
      <c r="VCT29" t="str">
        <f t="shared" si="491"/>
        <v/>
      </c>
      <c r="VCU29" t="str">
        <f t="shared" si="491"/>
        <v/>
      </c>
      <c r="VCV29" t="str">
        <f t="shared" si="491"/>
        <v/>
      </c>
      <c r="VCW29" t="str">
        <f t="shared" si="491"/>
        <v/>
      </c>
      <c r="VCX29" t="str">
        <f t="shared" si="491"/>
        <v/>
      </c>
      <c r="VCY29" t="str">
        <f t="shared" si="491"/>
        <v/>
      </c>
      <c r="VCZ29" t="str">
        <f t="shared" si="491"/>
        <v/>
      </c>
      <c r="VDA29" t="str">
        <f t="shared" si="491"/>
        <v/>
      </c>
      <c r="VDB29" t="str">
        <f t="shared" ref="VDB29:VFM29" si="492">IF(VDB6="","",MID(VDB6,4,LEN(VDB6)-3))</f>
        <v/>
      </c>
      <c r="VDC29" t="str">
        <f t="shared" si="492"/>
        <v/>
      </c>
      <c r="VDD29" t="str">
        <f t="shared" si="492"/>
        <v/>
      </c>
      <c r="VDE29" t="str">
        <f t="shared" si="492"/>
        <v/>
      </c>
      <c r="VDF29" t="str">
        <f t="shared" si="492"/>
        <v/>
      </c>
      <c r="VDG29" t="str">
        <f t="shared" si="492"/>
        <v/>
      </c>
      <c r="VDH29" t="str">
        <f t="shared" si="492"/>
        <v/>
      </c>
      <c r="VDI29" t="str">
        <f t="shared" si="492"/>
        <v/>
      </c>
      <c r="VDJ29" t="str">
        <f t="shared" si="492"/>
        <v/>
      </c>
      <c r="VDK29" t="str">
        <f t="shared" si="492"/>
        <v/>
      </c>
      <c r="VDL29" t="str">
        <f t="shared" si="492"/>
        <v/>
      </c>
      <c r="VDM29" t="str">
        <f t="shared" si="492"/>
        <v/>
      </c>
      <c r="VDN29" t="str">
        <f t="shared" si="492"/>
        <v/>
      </c>
      <c r="VDO29" t="str">
        <f t="shared" si="492"/>
        <v/>
      </c>
      <c r="VDP29" t="str">
        <f t="shared" si="492"/>
        <v/>
      </c>
      <c r="VDQ29" t="str">
        <f t="shared" si="492"/>
        <v/>
      </c>
      <c r="VDR29" t="str">
        <f t="shared" si="492"/>
        <v/>
      </c>
      <c r="VDS29" t="str">
        <f t="shared" si="492"/>
        <v/>
      </c>
      <c r="VDT29" t="str">
        <f t="shared" si="492"/>
        <v/>
      </c>
      <c r="VDU29" t="str">
        <f t="shared" si="492"/>
        <v/>
      </c>
      <c r="VDV29" t="str">
        <f t="shared" si="492"/>
        <v/>
      </c>
      <c r="VDW29" t="str">
        <f t="shared" si="492"/>
        <v/>
      </c>
      <c r="VDX29" t="str">
        <f t="shared" si="492"/>
        <v/>
      </c>
      <c r="VDY29" t="str">
        <f t="shared" si="492"/>
        <v/>
      </c>
      <c r="VDZ29" t="str">
        <f t="shared" si="492"/>
        <v/>
      </c>
      <c r="VEA29" t="str">
        <f t="shared" si="492"/>
        <v/>
      </c>
      <c r="VEB29" t="str">
        <f t="shared" si="492"/>
        <v/>
      </c>
      <c r="VEC29" t="str">
        <f t="shared" si="492"/>
        <v/>
      </c>
      <c r="VED29" t="str">
        <f t="shared" si="492"/>
        <v/>
      </c>
      <c r="VEE29" t="str">
        <f t="shared" si="492"/>
        <v/>
      </c>
      <c r="VEF29" t="str">
        <f t="shared" si="492"/>
        <v/>
      </c>
      <c r="VEG29" t="str">
        <f t="shared" si="492"/>
        <v/>
      </c>
      <c r="VEH29" t="str">
        <f t="shared" si="492"/>
        <v/>
      </c>
      <c r="VEI29" t="str">
        <f t="shared" si="492"/>
        <v/>
      </c>
      <c r="VEJ29" t="str">
        <f t="shared" si="492"/>
        <v/>
      </c>
      <c r="VEK29" t="str">
        <f t="shared" si="492"/>
        <v/>
      </c>
      <c r="VEL29" t="str">
        <f t="shared" si="492"/>
        <v/>
      </c>
      <c r="VEM29" t="str">
        <f t="shared" si="492"/>
        <v/>
      </c>
      <c r="VEN29" t="str">
        <f t="shared" si="492"/>
        <v/>
      </c>
      <c r="VEO29" t="str">
        <f t="shared" si="492"/>
        <v/>
      </c>
      <c r="VEP29" t="str">
        <f t="shared" si="492"/>
        <v/>
      </c>
      <c r="VEQ29" t="str">
        <f t="shared" si="492"/>
        <v/>
      </c>
      <c r="VER29" t="str">
        <f t="shared" si="492"/>
        <v/>
      </c>
      <c r="VES29" t="str">
        <f t="shared" si="492"/>
        <v/>
      </c>
      <c r="VET29" t="str">
        <f t="shared" si="492"/>
        <v/>
      </c>
      <c r="VEU29" t="str">
        <f t="shared" si="492"/>
        <v/>
      </c>
      <c r="VEV29" t="str">
        <f t="shared" si="492"/>
        <v/>
      </c>
      <c r="VEW29" t="str">
        <f t="shared" si="492"/>
        <v/>
      </c>
      <c r="VEX29" t="str">
        <f t="shared" si="492"/>
        <v/>
      </c>
      <c r="VEY29" t="str">
        <f t="shared" si="492"/>
        <v/>
      </c>
      <c r="VEZ29" t="str">
        <f t="shared" si="492"/>
        <v/>
      </c>
      <c r="VFA29" t="str">
        <f t="shared" si="492"/>
        <v/>
      </c>
      <c r="VFB29" t="str">
        <f t="shared" si="492"/>
        <v/>
      </c>
      <c r="VFC29" t="str">
        <f t="shared" si="492"/>
        <v/>
      </c>
      <c r="VFD29" t="str">
        <f t="shared" si="492"/>
        <v/>
      </c>
      <c r="VFE29" t="str">
        <f t="shared" si="492"/>
        <v/>
      </c>
      <c r="VFF29" t="str">
        <f t="shared" si="492"/>
        <v/>
      </c>
      <c r="VFG29" t="str">
        <f t="shared" si="492"/>
        <v/>
      </c>
      <c r="VFH29" t="str">
        <f t="shared" si="492"/>
        <v/>
      </c>
      <c r="VFI29" t="str">
        <f t="shared" si="492"/>
        <v/>
      </c>
      <c r="VFJ29" t="str">
        <f t="shared" si="492"/>
        <v/>
      </c>
      <c r="VFK29" t="str">
        <f t="shared" si="492"/>
        <v/>
      </c>
      <c r="VFL29" t="str">
        <f t="shared" si="492"/>
        <v/>
      </c>
      <c r="VFM29" t="str">
        <f t="shared" si="492"/>
        <v/>
      </c>
      <c r="VFN29" t="str">
        <f t="shared" ref="VFN29:VHY29" si="493">IF(VFN6="","",MID(VFN6,4,LEN(VFN6)-3))</f>
        <v/>
      </c>
      <c r="VFO29" t="str">
        <f t="shared" si="493"/>
        <v/>
      </c>
      <c r="VFP29" t="str">
        <f t="shared" si="493"/>
        <v/>
      </c>
      <c r="VFQ29" t="str">
        <f t="shared" si="493"/>
        <v/>
      </c>
      <c r="VFR29" t="str">
        <f t="shared" si="493"/>
        <v/>
      </c>
      <c r="VFS29" t="str">
        <f t="shared" si="493"/>
        <v/>
      </c>
      <c r="VFT29" t="str">
        <f t="shared" si="493"/>
        <v/>
      </c>
      <c r="VFU29" t="str">
        <f t="shared" si="493"/>
        <v/>
      </c>
      <c r="VFV29" t="str">
        <f t="shared" si="493"/>
        <v/>
      </c>
      <c r="VFW29" t="str">
        <f t="shared" si="493"/>
        <v/>
      </c>
      <c r="VFX29" t="str">
        <f t="shared" si="493"/>
        <v/>
      </c>
      <c r="VFY29" t="str">
        <f t="shared" si="493"/>
        <v/>
      </c>
      <c r="VFZ29" t="str">
        <f t="shared" si="493"/>
        <v/>
      </c>
      <c r="VGA29" t="str">
        <f t="shared" si="493"/>
        <v/>
      </c>
      <c r="VGB29" t="str">
        <f t="shared" si="493"/>
        <v/>
      </c>
      <c r="VGC29" t="str">
        <f t="shared" si="493"/>
        <v/>
      </c>
      <c r="VGD29" t="str">
        <f t="shared" si="493"/>
        <v/>
      </c>
      <c r="VGE29" t="str">
        <f t="shared" si="493"/>
        <v/>
      </c>
      <c r="VGF29" t="str">
        <f t="shared" si="493"/>
        <v/>
      </c>
      <c r="VGG29" t="str">
        <f t="shared" si="493"/>
        <v/>
      </c>
      <c r="VGH29" t="str">
        <f t="shared" si="493"/>
        <v/>
      </c>
      <c r="VGI29" t="str">
        <f t="shared" si="493"/>
        <v/>
      </c>
      <c r="VGJ29" t="str">
        <f t="shared" si="493"/>
        <v/>
      </c>
      <c r="VGK29" t="str">
        <f t="shared" si="493"/>
        <v/>
      </c>
      <c r="VGL29" t="str">
        <f t="shared" si="493"/>
        <v/>
      </c>
      <c r="VGM29" t="str">
        <f t="shared" si="493"/>
        <v/>
      </c>
      <c r="VGN29" t="str">
        <f t="shared" si="493"/>
        <v/>
      </c>
      <c r="VGO29" t="str">
        <f t="shared" si="493"/>
        <v/>
      </c>
      <c r="VGP29" t="str">
        <f t="shared" si="493"/>
        <v/>
      </c>
      <c r="VGQ29" t="str">
        <f t="shared" si="493"/>
        <v/>
      </c>
      <c r="VGR29" t="str">
        <f t="shared" si="493"/>
        <v/>
      </c>
      <c r="VGS29" t="str">
        <f t="shared" si="493"/>
        <v/>
      </c>
      <c r="VGT29" t="str">
        <f t="shared" si="493"/>
        <v/>
      </c>
      <c r="VGU29" t="str">
        <f t="shared" si="493"/>
        <v/>
      </c>
      <c r="VGV29" t="str">
        <f t="shared" si="493"/>
        <v/>
      </c>
      <c r="VGW29" t="str">
        <f t="shared" si="493"/>
        <v/>
      </c>
      <c r="VGX29" t="str">
        <f t="shared" si="493"/>
        <v/>
      </c>
      <c r="VGY29" t="str">
        <f t="shared" si="493"/>
        <v/>
      </c>
      <c r="VGZ29" t="str">
        <f t="shared" si="493"/>
        <v/>
      </c>
      <c r="VHA29" t="str">
        <f t="shared" si="493"/>
        <v/>
      </c>
      <c r="VHB29" t="str">
        <f t="shared" si="493"/>
        <v/>
      </c>
      <c r="VHC29" t="str">
        <f t="shared" si="493"/>
        <v/>
      </c>
      <c r="VHD29" t="str">
        <f t="shared" si="493"/>
        <v/>
      </c>
      <c r="VHE29" t="str">
        <f t="shared" si="493"/>
        <v/>
      </c>
      <c r="VHF29" t="str">
        <f t="shared" si="493"/>
        <v/>
      </c>
      <c r="VHG29" t="str">
        <f t="shared" si="493"/>
        <v/>
      </c>
      <c r="VHH29" t="str">
        <f t="shared" si="493"/>
        <v/>
      </c>
      <c r="VHI29" t="str">
        <f t="shared" si="493"/>
        <v/>
      </c>
      <c r="VHJ29" t="str">
        <f t="shared" si="493"/>
        <v/>
      </c>
      <c r="VHK29" t="str">
        <f t="shared" si="493"/>
        <v/>
      </c>
      <c r="VHL29" t="str">
        <f t="shared" si="493"/>
        <v/>
      </c>
      <c r="VHM29" t="str">
        <f t="shared" si="493"/>
        <v/>
      </c>
      <c r="VHN29" t="str">
        <f t="shared" si="493"/>
        <v/>
      </c>
      <c r="VHO29" t="str">
        <f t="shared" si="493"/>
        <v/>
      </c>
      <c r="VHP29" t="str">
        <f t="shared" si="493"/>
        <v/>
      </c>
      <c r="VHQ29" t="str">
        <f t="shared" si="493"/>
        <v/>
      </c>
      <c r="VHR29" t="str">
        <f t="shared" si="493"/>
        <v/>
      </c>
      <c r="VHS29" t="str">
        <f t="shared" si="493"/>
        <v/>
      </c>
      <c r="VHT29" t="str">
        <f t="shared" si="493"/>
        <v/>
      </c>
      <c r="VHU29" t="str">
        <f t="shared" si="493"/>
        <v/>
      </c>
      <c r="VHV29" t="str">
        <f t="shared" si="493"/>
        <v/>
      </c>
      <c r="VHW29" t="str">
        <f t="shared" si="493"/>
        <v/>
      </c>
      <c r="VHX29" t="str">
        <f t="shared" si="493"/>
        <v/>
      </c>
      <c r="VHY29" t="str">
        <f t="shared" si="493"/>
        <v/>
      </c>
      <c r="VHZ29" t="str">
        <f t="shared" ref="VHZ29:VKK29" si="494">IF(VHZ6="","",MID(VHZ6,4,LEN(VHZ6)-3))</f>
        <v/>
      </c>
      <c r="VIA29" t="str">
        <f t="shared" si="494"/>
        <v/>
      </c>
      <c r="VIB29" t="str">
        <f t="shared" si="494"/>
        <v/>
      </c>
      <c r="VIC29" t="str">
        <f t="shared" si="494"/>
        <v/>
      </c>
      <c r="VID29" t="str">
        <f t="shared" si="494"/>
        <v/>
      </c>
      <c r="VIE29" t="str">
        <f t="shared" si="494"/>
        <v/>
      </c>
      <c r="VIF29" t="str">
        <f t="shared" si="494"/>
        <v/>
      </c>
      <c r="VIG29" t="str">
        <f t="shared" si="494"/>
        <v/>
      </c>
      <c r="VIH29" t="str">
        <f t="shared" si="494"/>
        <v/>
      </c>
      <c r="VII29" t="str">
        <f t="shared" si="494"/>
        <v/>
      </c>
      <c r="VIJ29" t="str">
        <f t="shared" si="494"/>
        <v/>
      </c>
      <c r="VIK29" t="str">
        <f t="shared" si="494"/>
        <v/>
      </c>
      <c r="VIL29" t="str">
        <f t="shared" si="494"/>
        <v/>
      </c>
      <c r="VIM29" t="str">
        <f t="shared" si="494"/>
        <v/>
      </c>
      <c r="VIN29" t="str">
        <f t="shared" si="494"/>
        <v/>
      </c>
      <c r="VIO29" t="str">
        <f t="shared" si="494"/>
        <v/>
      </c>
      <c r="VIP29" t="str">
        <f t="shared" si="494"/>
        <v/>
      </c>
      <c r="VIQ29" t="str">
        <f t="shared" si="494"/>
        <v/>
      </c>
      <c r="VIR29" t="str">
        <f t="shared" si="494"/>
        <v/>
      </c>
      <c r="VIS29" t="str">
        <f t="shared" si="494"/>
        <v/>
      </c>
      <c r="VIT29" t="str">
        <f t="shared" si="494"/>
        <v/>
      </c>
      <c r="VIU29" t="str">
        <f t="shared" si="494"/>
        <v/>
      </c>
      <c r="VIV29" t="str">
        <f t="shared" si="494"/>
        <v/>
      </c>
      <c r="VIW29" t="str">
        <f t="shared" si="494"/>
        <v/>
      </c>
      <c r="VIX29" t="str">
        <f t="shared" si="494"/>
        <v/>
      </c>
      <c r="VIY29" t="str">
        <f t="shared" si="494"/>
        <v/>
      </c>
      <c r="VIZ29" t="str">
        <f t="shared" si="494"/>
        <v/>
      </c>
      <c r="VJA29" t="str">
        <f t="shared" si="494"/>
        <v/>
      </c>
      <c r="VJB29" t="str">
        <f t="shared" si="494"/>
        <v/>
      </c>
      <c r="VJC29" t="str">
        <f t="shared" si="494"/>
        <v/>
      </c>
      <c r="VJD29" t="str">
        <f t="shared" si="494"/>
        <v/>
      </c>
      <c r="VJE29" t="str">
        <f t="shared" si="494"/>
        <v/>
      </c>
      <c r="VJF29" t="str">
        <f t="shared" si="494"/>
        <v/>
      </c>
      <c r="VJG29" t="str">
        <f t="shared" si="494"/>
        <v/>
      </c>
      <c r="VJH29" t="str">
        <f t="shared" si="494"/>
        <v/>
      </c>
      <c r="VJI29" t="str">
        <f t="shared" si="494"/>
        <v/>
      </c>
      <c r="VJJ29" t="str">
        <f t="shared" si="494"/>
        <v/>
      </c>
      <c r="VJK29" t="str">
        <f t="shared" si="494"/>
        <v/>
      </c>
      <c r="VJL29" t="str">
        <f t="shared" si="494"/>
        <v/>
      </c>
      <c r="VJM29" t="str">
        <f t="shared" si="494"/>
        <v/>
      </c>
      <c r="VJN29" t="str">
        <f t="shared" si="494"/>
        <v/>
      </c>
      <c r="VJO29" t="str">
        <f t="shared" si="494"/>
        <v/>
      </c>
      <c r="VJP29" t="str">
        <f t="shared" si="494"/>
        <v/>
      </c>
      <c r="VJQ29" t="str">
        <f t="shared" si="494"/>
        <v/>
      </c>
      <c r="VJR29" t="str">
        <f t="shared" si="494"/>
        <v/>
      </c>
      <c r="VJS29" t="str">
        <f t="shared" si="494"/>
        <v/>
      </c>
      <c r="VJT29" t="str">
        <f t="shared" si="494"/>
        <v/>
      </c>
      <c r="VJU29" t="str">
        <f t="shared" si="494"/>
        <v/>
      </c>
      <c r="VJV29" t="str">
        <f t="shared" si="494"/>
        <v/>
      </c>
      <c r="VJW29" t="str">
        <f t="shared" si="494"/>
        <v/>
      </c>
      <c r="VJX29" t="str">
        <f t="shared" si="494"/>
        <v/>
      </c>
      <c r="VJY29" t="str">
        <f t="shared" si="494"/>
        <v/>
      </c>
      <c r="VJZ29" t="str">
        <f t="shared" si="494"/>
        <v/>
      </c>
      <c r="VKA29" t="str">
        <f t="shared" si="494"/>
        <v/>
      </c>
      <c r="VKB29" t="str">
        <f t="shared" si="494"/>
        <v/>
      </c>
      <c r="VKC29" t="str">
        <f t="shared" si="494"/>
        <v/>
      </c>
      <c r="VKD29" t="str">
        <f t="shared" si="494"/>
        <v/>
      </c>
      <c r="VKE29" t="str">
        <f t="shared" si="494"/>
        <v/>
      </c>
      <c r="VKF29" t="str">
        <f t="shared" si="494"/>
        <v/>
      </c>
      <c r="VKG29" t="str">
        <f t="shared" si="494"/>
        <v/>
      </c>
      <c r="VKH29" t="str">
        <f t="shared" si="494"/>
        <v/>
      </c>
      <c r="VKI29" t="str">
        <f t="shared" si="494"/>
        <v/>
      </c>
      <c r="VKJ29" t="str">
        <f t="shared" si="494"/>
        <v/>
      </c>
      <c r="VKK29" t="str">
        <f t="shared" si="494"/>
        <v/>
      </c>
      <c r="VKL29" t="str">
        <f t="shared" ref="VKL29:VMW29" si="495">IF(VKL6="","",MID(VKL6,4,LEN(VKL6)-3))</f>
        <v/>
      </c>
      <c r="VKM29" t="str">
        <f t="shared" si="495"/>
        <v/>
      </c>
      <c r="VKN29" t="str">
        <f t="shared" si="495"/>
        <v/>
      </c>
      <c r="VKO29" t="str">
        <f t="shared" si="495"/>
        <v/>
      </c>
      <c r="VKP29" t="str">
        <f t="shared" si="495"/>
        <v/>
      </c>
      <c r="VKQ29" t="str">
        <f t="shared" si="495"/>
        <v/>
      </c>
      <c r="VKR29" t="str">
        <f t="shared" si="495"/>
        <v/>
      </c>
      <c r="VKS29" t="str">
        <f t="shared" si="495"/>
        <v/>
      </c>
      <c r="VKT29" t="str">
        <f t="shared" si="495"/>
        <v/>
      </c>
      <c r="VKU29" t="str">
        <f t="shared" si="495"/>
        <v/>
      </c>
      <c r="VKV29" t="str">
        <f t="shared" si="495"/>
        <v/>
      </c>
      <c r="VKW29" t="str">
        <f t="shared" si="495"/>
        <v/>
      </c>
      <c r="VKX29" t="str">
        <f t="shared" si="495"/>
        <v/>
      </c>
      <c r="VKY29" t="str">
        <f t="shared" si="495"/>
        <v/>
      </c>
      <c r="VKZ29" t="str">
        <f t="shared" si="495"/>
        <v/>
      </c>
      <c r="VLA29" t="str">
        <f t="shared" si="495"/>
        <v/>
      </c>
      <c r="VLB29" t="str">
        <f t="shared" si="495"/>
        <v/>
      </c>
      <c r="VLC29" t="str">
        <f t="shared" si="495"/>
        <v/>
      </c>
      <c r="VLD29" t="str">
        <f t="shared" si="495"/>
        <v/>
      </c>
      <c r="VLE29" t="str">
        <f t="shared" si="495"/>
        <v/>
      </c>
      <c r="VLF29" t="str">
        <f t="shared" si="495"/>
        <v/>
      </c>
      <c r="VLG29" t="str">
        <f t="shared" si="495"/>
        <v/>
      </c>
      <c r="VLH29" t="str">
        <f t="shared" si="495"/>
        <v/>
      </c>
      <c r="VLI29" t="str">
        <f t="shared" si="495"/>
        <v/>
      </c>
      <c r="VLJ29" t="str">
        <f t="shared" si="495"/>
        <v/>
      </c>
      <c r="VLK29" t="str">
        <f t="shared" si="495"/>
        <v/>
      </c>
      <c r="VLL29" t="str">
        <f t="shared" si="495"/>
        <v/>
      </c>
      <c r="VLM29" t="str">
        <f t="shared" si="495"/>
        <v/>
      </c>
      <c r="VLN29" t="str">
        <f t="shared" si="495"/>
        <v/>
      </c>
      <c r="VLO29" t="str">
        <f t="shared" si="495"/>
        <v/>
      </c>
      <c r="VLP29" t="str">
        <f t="shared" si="495"/>
        <v/>
      </c>
      <c r="VLQ29" t="str">
        <f t="shared" si="495"/>
        <v/>
      </c>
      <c r="VLR29" t="str">
        <f t="shared" si="495"/>
        <v/>
      </c>
      <c r="VLS29" t="str">
        <f t="shared" si="495"/>
        <v/>
      </c>
      <c r="VLT29" t="str">
        <f t="shared" si="495"/>
        <v/>
      </c>
      <c r="VLU29" t="str">
        <f t="shared" si="495"/>
        <v/>
      </c>
      <c r="VLV29" t="str">
        <f t="shared" si="495"/>
        <v/>
      </c>
      <c r="VLW29" t="str">
        <f t="shared" si="495"/>
        <v/>
      </c>
      <c r="VLX29" t="str">
        <f t="shared" si="495"/>
        <v/>
      </c>
      <c r="VLY29" t="str">
        <f t="shared" si="495"/>
        <v/>
      </c>
      <c r="VLZ29" t="str">
        <f t="shared" si="495"/>
        <v/>
      </c>
      <c r="VMA29" t="str">
        <f t="shared" si="495"/>
        <v/>
      </c>
      <c r="VMB29" t="str">
        <f t="shared" si="495"/>
        <v/>
      </c>
      <c r="VMC29" t="str">
        <f t="shared" si="495"/>
        <v/>
      </c>
      <c r="VMD29" t="str">
        <f t="shared" si="495"/>
        <v/>
      </c>
      <c r="VME29" t="str">
        <f t="shared" si="495"/>
        <v/>
      </c>
      <c r="VMF29" t="str">
        <f t="shared" si="495"/>
        <v/>
      </c>
      <c r="VMG29" t="str">
        <f t="shared" si="495"/>
        <v/>
      </c>
      <c r="VMH29" t="str">
        <f t="shared" si="495"/>
        <v/>
      </c>
      <c r="VMI29" t="str">
        <f t="shared" si="495"/>
        <v/>
      </c>
      <c r="VMJ29" t="str">
        <f t="shared" si="495"/>
        <v/>
      </c>
      <c r="VMK29" t="str">
        <f t="shared" si="495"/>
        <v/>
      </c>
      <c r="VML29" t="str">
        <f t="shared" si="495"/>
        <v/>
      </c>
      <c r="VMM29" t="str">
        <f t="shared" si="495"/>
        <v/>
      </c>
      <c r="VMN29" t="str">
        <f t="shared" si="495"/>
        <v/>
      </c>
      <c r="VMO29" t="str">
        <f t="shared" si="495"/>
        <v/>
      </c>
      <c r="VMP29" t="str">
        <f t="shared" si="495"/>
        <v/>
      </c>
      <c r="VMQ29" t="str">
        <f t="shared" si="495"/>
        <v/>
      </c>
      <c r="VMR29" t="str">
        <f t="shared" si="495"/>
        <v/>
      </c>
      <c r="VMS29" t="str">
        <f t="shared" si="495"/>
        <v/>
      </c>
      <c r="VMT29" t="str">
        <f t="shared" si="495"/>
        <v/>
      </c>
      <c r="VMU29" t="str">
        <f t="shared" si="495"/>
        <v/>
      </c>
      <c r="VMV29" t="str">
        <f t="shared" si="495"/>
        <v/>
      </c>
      <c r="VMW29" t="str">
        <f t="shared" si="495"/>
        <v/>
      </c>
      <c r="VMX29" t="str">
        <f t="shared" ref="VMX29:VPI29" si="496">IF(VMX6="","",MID(VMX6,4,LEN(VMX6)-3))</f>
        <v/>
      </c>
      <c r="VMY29" t="str">
        <f t="shared" si="496"/>
        <v/>
      </c>
      <c r="VMZ29" t="str">
        <f t="shared" si="496"/>
        <v/>
      </c>
      <c r="VNA29" t="str">
        <f t="shared" si="496"/>
        <v/>
      </c>
      <c r="VNB29" t="str">
        <f t="shared" si="496"/>
        <v/>
      </c>
      <c r="VNC29" t="str">
        <f t="shared" si="496"/>
        <v/>
      </c>
      <c r="VND29" t="str">
        <f t="shared" si="496"/>
        <v/>
      </c>
      <c r="VNE29" t="str">
        <f t="shared" si="496"/>
        <v/>
      </c>
      <c r="VNF29" t="str">
        <f t="shared" si="496"/>
        <v/>
      </c>
      <c r="VNG29" t="str">
        <f t="shared" si="496"/>
        <v/>
      </c>
      <c r="VNH29" t="str">
        <f t="shared" si="496"/>
        <v/>
      </c>
      <c r="VNI29" t="str">
        <f t="shared" si="496"/>
        <v/>
      </c>
      <c r="VNJ29" t="str">
        <f t="shared" si="496"/>
        <v/>
      </c>
      <c r="VNK29" t="str">
        <f t="shared" si="496"/>
        <v/>
      </c>
      <c r="VNL29" t="str">
        <f t="shared" si="496"/>
        <v/>
      </c>
      <c r="VNM29" t="str">
        <f t="shared" si="496"/>
        <v/>
      </c>
      <c r="VNN29" t="str">
        <f t="shared" si="496"/>
        <v/>
      </c>
      <c r="VNO29" t="str">
        <f t="shared" si="496"/>
        <v/>
      </c>
      <c r="VNP29" t="str">
        <f t="shared" si="496"/>
        <v/>
      </c>
      <c r="VNQ29" t="str">
        <f t="shared" si="496"/>
        <v/>
      </c>
      <c r="VNR29" t="str">
        <f t="shared" si="496"/>
        <v/>
      </c>
      <c r="VNS29" t="str">
        <f t="shared" si="496"/>
        <v/>
      </c>
      <c r="VNT29" t="str">
        <f t="shared" si="496"/>
        <v/>
      </c>
      <c r="VNU29" t="str">
        <f t="shared" si="496"/>
        <v/>
      </c>
      <c r="VNV29" t="str">
        <f t="shared" si="496"/>
        <v/>
      </c>
      <c r="VNW29" t="str">
        <f t="shared" si="496"/>
        <v/>
      </c>
      <c r="VNX29" t="str">
        <f t="shared" si="496"/>
        <v/>
      </c>
      <c r="VNY29" t="str">
        <f t="shared" si="496"/>
        <v/>
      </c>
      <c r="VNZ29" t="str">
        <f t="shared" si="496"/>
        <v/>
      </c>
      <c r="VOA29" t="str">
        <f t="shared" si="496"/>
        <v/>
      </c>
      <c r="VOB29" t="str">
        <f t="shared" si="496"/>
        <v/>
      </c>
      <c r="VOC29" t="str">
        <f t="shared" si="496"/>
        <v/>
      </c>
      <c r="VOD29" t="str">
        <f t="shared" si="496"/>
        <v/>
      </c>
      <c r="VOE29" t="str">
        <f t="shared" si="496"/>
        <v/>
      </c>
      <c r="VOF29" t="str">
        <f t="shared" si="496"/>
        <v/>
      </c>
      <c r="VOG29" t="str">
        <f t="shared" si="496"/>
        <v/>
      </c>
      <c r="VOH29" t="str">
        <f t="shared" si="496"/>
        <v/>
      </c>
      <c r="VOI29" t="str">
        <f t="shared" si="496"/>
        <v/>
      </c>
      <c r="VOJ29" t="str">
        <f t="shared" si="496"/>
        <v/>
      </c>
      <c r="VOK29" t="str">
        <f t="shared" si="496"/>
        <v/>
      </c>
      <c r="VOL29" t="str">
        <f t="shared" si="496"/>
        <v/>
      </c>
      <c r="VOM29" t="str">
        <f t="shared" si="496"/>
        <v/>
      </c>
      <c r="VON29" t="str">
        <f t="shared" si="496"/>
        <v/>
      </c>
      <c r="VOO29" t="str">
        <f t="shared" si="496"/>
        <v/>
      </c>
      <c r="VOP29" t="str">
        <f t="shared" si="496"/>
        <v/>
      </c>
      <c r="VOQ29" t="str">
        <f t="shared" si="496"/>
        <v/>
      </c>
      <c r="VOR29" t="str">
        <f t="shared" si="496"/>
        <v/>
      </c>
      <c r="VOS29" t="str">
        <f t="shared" si="496"/>
        <v/>
      </c>
      <c r="VOT29" t="str">
        <f t="shared" si="496"/>
        <v/>
      </c>
      <c r="VOU29" t="str">
        <f t="shared" si="496"/>
        <v/>
      </c>
      <c r="VOV29" t="str">
        <f t="shared" si="496"/>
        <v/>
      </c>
      <c r="VOW29" t="str">
        <f t="shared" si="496"/>
        <v/>
      </c>
      <c r="VOX29" t="str">
        <f t="shared" si="496"/>
        <v/>
      </c>
      <c r="VOY29" t="str">
        <f t="shared" si="496"/>
        <v/>
      </c>
      <c r="VOZ29" t="str">
        <f t="shared" si="496"/>
        <v/>
      </c>
      <c r="VPA29" t="str">
        <f t="shared" si="496"/>
        <v/>
      </c>
      <c r="VPB29" t="str">
        <f t="shared" si="496"/>
        <v/>
      </c>
      <c r="VPC29" t="str">
        <f t="shared" si="496"/>
        <v/>
      </c>
      <c r="VPD29" t="str">
        <f t="shared" si="496"/>
        <v/>
      </c>
      <c r="VPE29" t="str">
        <f t="shared" si="496"/>
        <v/>
      </c>
      <c r="VPF29" t="str">
        <f t="shared" si="496"/>
        <v/>
      </c>
      <c r="VPG29" t="str">
        <f t="shared" si="496"/>
        <v/>
      </c>
      <c r="VPH29" t="str">
        <f t="shared" si="496"/>
        <v/>
      </c>
      <c r="VPI29" t="str">
        <f t="shared" si="496"/>
        <v/>
      </c>
      <c r="VPJ29" t="str">
        <f t="shared" ref="VPJ29:VRU29" si="497">IF(VPJ6="","",MID(VPJ6,4,LEN(VPJ6)-3))</f>
        <v/>
      </c>
      <c r="VPK29" t="str">
        <f t="shared" si="497"/>
        <v/>
      </c>
      <c r="VPL29" t="str">
        <f t="shared" si="497"/>
        <v/>
      </c>
      <c r="VPM29" t="str">
        <f t="shared" si="497"/>
        <v/>
      </c>
      <c r="VPN29" t="str">
        <f t="shared" si="497"/>
        <v/>
      </c>
      <c r="VPO29" t="str">
        <f t="shared" si="497"/>
        <v/>
      </c>
      <c r="VPP29" t="str">
        <f t="shared" si="497"/>
        <v/>
      </c>
      <c r="VPQ29" t="str">
        <f t="shared" si="497"/>
        <v/>
      </c>
      <c r="VPR29" t="str">
        <f t="shared" si="497"/>
        <v/>
      </c>
      <c r="VPS29" t="str">
        <f t="shared" si="497"/>
        <v/>
      </c>
      <c r="VPT29" t="str">
        <f t="shared" si="497"/>
        <v/>
      </c>
      <c r="VPU29" t="str">
        <f t="shared" si="497"/>
        <v/>
      </c>
      <c r="VPV29" t="str">
        <f t="shared" si="497"/>
        <v/>
      </c>
      <c r="VPW29" t="str">
        <f t="shared" si="497"/>
        <v/>
      </c>
      <c r="VPX29" t="str">
        <f t="shared" si="497"/>
        <v/>
      </c>
      <c r="VPY29" t="str">
        <f t="shared" si="497"/>
        <v/>
      </c>
      <c r="VPZ29" t="str">
        <f t="shared" si="497"/>
        <v/>
      </c>
      <c r="VQA29" t="str">
        <f t="shared" si="497"/>
        <v/>
      </c>
      <c r="VQB29" t="str">
        <f t="shared" si="497"/>
        <v/>
      </c>
      <c r="VQC29" t="str">
        <f t="shared" si="497"/>
        <v/>
      </c>
      <c r="VQD29" t="str">
        <f t="shared" si="497"/>
        <v/>
      </c>
      <c r="VQE29" t="str">
        <f t="shared" si="497"/>
        <v/>
      </c>
      <c r="VQF29" t="str">
        <f t="shared" si="497"/>
        <v/>
      </c>
      <c r="VQG29" t="str">
        <f t="shared" si="497"/>
        <v/>
      </c>
      <c r="VQH29" t="str">
        <f t="shared" si="497"/>
        <v/>
      </c>
      <c r="VQI29" t="str">
        <f t="shared" si="497"/>
        <v/>
      </c>
      <c r="VQJ29" t="str">
        <f t="shared" si="497"/>
        <v/>
      </c>
      <c r="VQK29" t="str">
        <f t="shared" si="497"/>
        <v/>
      </c>
      <c r="VQL29" t="str">
        <f t="shared" si="497"/>
        <v/>
      </c>
      <c r="VQM29" t="str">
        <f t="shared" si="497"/>
        <v/>
      </c>
      <c r="VQN29" t="str">
        <f t="shared" si="497"/>
        <v/>
      </c>
      <c r="VQO29" t="str">
        <f t="shared" si="497"/>
        <v/>
      </c>
      <c r="VQP29" t="str">
        <f t="shared" si="497"/>
        <v/>
      </c>
      <c r="VQQ29" t="str">
        <f t="shared" si="497"/>
        <v/>
      </c>
      <c r="VQR29" t="str">
        <f t="shared" si="497"/>
        <v/>
      </c>
      <c r="VQS29" t="str">
        <f t="shared" si="497"/>
        <v/>
      </c>
      <c r="VQT29" t="str">
        <f t="shared" si="497"/>
        <v/>
      </c>
      <c r="VQU29" t="str">
        <f t="shared" si="497"/>
        <v/>
      </c>
      <c r="VQV29" t="str">
        <f t="shared" si="497"/>
        <v/>
      </c>
      <c r="VQW29" t="str">
        <f t="shared" si="497"/>
        <v/>
      </c>
      <c r="VQX29" t="str">
        <f t="shared" si="497"/>
        <v/>
      </c>
      <c r="VQY29" t="str">
        <f t="shared" si="497"/>
        <v/>
      </c>
      <c r="VQZ29" t="str">
        <f t="shared" si="497"/>
        <v/>
      </c>
      <c r="VRA29" t="str">
        <f t="shared" si="497"/>
        <v/>
      </c>
      <c r="VRB29" t="str">
        <f t="shared" si="497"/>
        <v/>
      </c>
      <c r="VRC29" t="str">
        <f t="shared" si="497"/>
        <v/>
      </c>
      <c r="VRD29" t="str">
        <f t="shared" si="497"/>
        <v/>
      </c>
      <c r="VRE29" t="str">
        <f t="shared" si="497"/>
        <v/>
      </c>
      <c r="VRF29" t="str">
        <f t="shared" si="497"/>
        <v/>
      </c>
      <c r="VRG29" t="str">
        <f t="shared" si="497"/>
        <v/>
      </c>
      <c r="VRH29" t="str">
        <f t="shared" si="497"/>
        <v/>
      </c>
      <c r="VRI29" t="str">
        <f t="shared" si="497"/>
        <v/>
      </c>
      <c r="VRJ29" t="str">
        <f t="shared" si="497"/>
        <v/>
      </c>
      <c r="VRK29" t="str">
        <f t="shared" si="497"/>
        <v/>
      </c>
      <c r="VRL29" t="str">
        <f t="shared" si="497"/>
        <v/>
      </c>
      <c r="VRM29" t="str">
        <f t="shared" si="497"/>
        <v/>
      </c>
      <c r="VRN29" t="str">
        <f t="shared" si="497"/>
        <v/>
      </c>
      <c r="VRO29" t="str">
        <f t="shared" si="497"/>
        <v/>
      </c>
      <c r="VRP29" t="str">
        <f t="shared" si="497"/>
        <v/>
      </c>
      <c r="VRQ29" t="str">
        <f t="shared" si="497"/>
        <v/>
      </c>
      <c r="VRR29" t="str">
        <f t="shared" si="497"/>
        <v/>
      </c>
      <c r="VRS29" t="str">
        <f t="shared" si="497"/>
        <v/>
      </c>
      <c r="VRT29" t="str">
        <f t="shared" si="497"/>
        <v/>
      </c>
      <c r="VRU29" t="str">
        <f t="shared" si="497"/>
        <v/>
      </c>
      <c r="VRV29" t="str">
        <f t="shared" ref="VRV29:VUG29" si="498">IF(VRV6="","",MID(VRV6,4,LEN(VRV6)-3))</f>
        <v/>
      </c>
      <c r="VRW29" t="str">
        <f t="shared" si="498"/>
        <v/>
      </c>
      <c r="VRX29" t="str">
        <f t="shared" si="498"/>
        <v/>
      </c>
      <c r="VRY29" t="str">
        <f t="shared" si="498"/>
        <v/>
      </c>
      <c r="VRZ29" t="str">
        <f t="shared" si="498"/>
        <v/>
      </c>
      <c r="VSA29" t="str">
        <f t="shared" si="498"/>
        <v/>
      </c>
      <c r="VSB29" t="str">
        <f t="shared" si="498"/>
        <v/>
      </c>
      <c r="VSC29" t="str">
        <f t="shared" si="498"/>
        <v/>
      </c>
      <c r="VSD29" t="str">
        <f t="shared" si="498"/>
        <v/>
      </c>
      <c r="VSE29" t="str">
        <f t="shared" si="498"/>
        <v/>
      </c>
      <c r="VSF29" t="str">
        <f t="shared" si="498"/>
        <v/>
      </c>
      <c r="VSG29" t="str">
        <f t="shared" si="498"/>
        <v/>
      </c>
      <c r="VSH29" t="str">
        <f t="shared" si="498"/>
        <v/>
      </c>
      <c r="VSI29" t="str">
        <f t="shared" si="498"/>
        <v/>
      </c>
      <c r="VSJ29" t="str">
        <f t="shared" si="498"/>
        <v/>
      </c>
      <c r="VSK29" t="str">
        <f t="shared" si="498"/>
        <v/>
      </c>
      <c r="VSL29" t="str">
        <f t="shared" si="498"/>
        <v/>
      </c>
      <c r="VSM29" t="str">
        <f t="shared" si="498"/>
        <v/>
      </c>
      <c r="VSN29" t="str">
        <f t="shared" si="498"/>
        <v/>
      </c>
      <c r="VSO29" t="str">
        <f t="shared" si="498"/>
        <v/>
      </c>
      <c r="VSP29" t="str">
        <f t="shared" si="498"/>
        <v/>
      </c>
      <c r="VSQ29" t="str">
        <f t="shared" si="498"/>
        <v/>
      </c>
      <c r="VSR29" t="str">
        <f t="shared" si="498"/>
        <v/>
      </c>
      <c r="VSS29" t="str">
        <f t="shared" si="498"/>
        <v/>
      </c>
      <c r="VST29" t="str">
        <f t="shared" si="498"/>
        <v/>
      </c>
      <c r="VSU29" t="str">
        <f t="shared" si="498"/>
        <v/>
      </c>
      <c r="VSV29" t="str">
        <f t="shared" si="498"/>
        <v/>
      </c>
      <c r="VSW29" t="str">
        <f t="shared" si="498"/>
        <v/>
      </c>
      <c r="VSX29" t="str">
        <f t="shared" si="498"/>
        <v/>
      </c>
      <c r="VSY29" t="str">
        <f t="shared" si="498"/>
        <v/>
      </c>
      <c r="VSZ29" t="str">
        <f t="shared" si="498"/>
        <v/>
      </c>
      <c r="VTA29" t="str">
        <f t="shared" si="498"/>
        <v/>
      </c>
      <c r="VTB29" t="str">
        <f t="shared" si="498"/>
        <v/>
      </c>
      <c r="VTC29" t="str">
        <f t="shared" si="498"/>
        <v/>
      </c>
      <c r="VTD29" t="str">
        <f t="shared" si="498"/>
        <v/>
      </c>
      <c r="VTE29" t="str">
        <f t="shared" si="498"/>
        <v/>
      </c>
      <c r="VTF29" t="str">
        <f t="shared" si="498"/>
        <v/>
      </c>
      <c r="VTG29" t="str">
        <f t="shared" si="498"/>
        <v/>
      </c>
      <c r="VTH29" t="str">
        <f t="shared" si="498"/>
        <v/>
      </c>
      <c r="VTI29" t="str">
        <f t="shared" si="498"/>
        <v/>
      </c>
      <c r="VTJ29" t="str">
        <f t="shared" si="498"/>
        <v/>
      </c>
      <c r="VTK29" t="str">
        <f t="shared" si="498"/>
        <v/>
      </c>
      <c r="VTL29" t="str">
        <f t="shared" si="498"/>
        <v/>
      </c>
      <c r="VTM29" t="str">
        <f t="shared" si="498"/>
        <v/>
      </c>
      <c r="VTN29" t="str">
        <f t="shared" si="498"/>
        <v/>
      </c>
      <c r="VTO29" t="str">
        <f t="shared" si="498"/>
        <v/>
      </c>
      <c r="VTP29" t="str">
        <f t="shared" si="498"/>
        <v/>
      </c>
      <c r="VTQ29" t="str">
        <f t="shared" si="498"/>
        <v/>
      </c>
      <c r="VTR29" t="str">
        <f t="shared" si="498"/>
        <v/>
      </c>
      <c r="VTS29" t="str">
        <f t="shared" si="498"/>
        <v/>
      </c>
      <c r="VTT29" t="str">
        <f t="shared" si="498"/>
        <v/>
      </c>
      <c r="VTU29" t="str">
        <f t="shared" si="498"/>
        <v/>
      </c>
      <c r="VTV29" t="str">
        <f t="shared" si="498"/>
        <v/>
      </c>
      <c r="VTW29" t="str">
        <f t="shared" si="498"/>
        <v/>
      </c>
      <c r="VTX29" t="str">
        <f t="shared" si="498"/>
        <v/>
      </c>
      <c r="VTY29" t="str">
        <f t="shared" si="498"/>
        <v/>
      </c>
      <c r="VTZ29" t="str">
        <f t="shared" si="498"/>
        <v/>
      </c>
      <c r="VUA29" t="str">
        <f t="shared" si="498"/>
        <v/>
      </c>
      <c r="VUB29" t="str">
        <f t="shared" si="498"/>
        <v/>
      </c>
      <c r="VUC29" t="str">
        <f t="shared" si="498"/>
        <v/>
      </c>
      <c r="VUD29" t="str">
        <f t="shared" si="498"/>
        <v/>
      </c>
      <c r="VUE29" t="str">
        <f t="shared" si="498"/>
        <v/>
      </c>
      <c r="VUF29" t="str">
        <f t="shared" si="498"/>
        <v/>
      </c>
      <c r="VUG29" t="str">
        <f t="shared" si="498"/>
        <v/>
      </c>
      <c r="VUH29" t="str">
        <f t="shared" ref="VUH29:VWS29" si="499">IF(VUH6="","",MID(VUH6,4,LEN(VUH6)-3))</f>
        <v/>
      </c>
      <c r="VUI29" t="str">
        <f t="shared" si="499"/>
        <v/>
      </c>
      <c r="VUJ29" t="str">
        <f t="shared" si="499"/>
        <v/>
      </c>
      <c r="VUK29" t="str">
        <f t="shared" si="499"/>
        <v/>
      </c>
      <c r="VUL29" t="str">
        <f t="shared" si="499"/>
        <v/>
      </c>
      <c r="VUM29" t="str">
        <f t="shared" si="499"/>
        <v/>
      </c>
      <c r="VUN29" t="str">
        <f t="shared" si="499"/>
        <v/>
      </c>
      <c r="VUO29" t="str">
        <f t="shared" si="499"/>
        <v/>
      </c>
      <c r="VUP29" t="str">
        <f t="shared" si="499"/>
        <v/>
      </c>
      <c r="VUQ29" t="str">
        <f t="shared" si="499"/>
        <v/>
      </c>
      <c r="VUR29" t="str">
        <f t="shared" si="499"/>
        <v/>
      </c>
      <c r="VUS29" t="str">
        <f t="shared" si="499"/>
        <v/>
      </c>
      <c r="VUT29" t="str">
        <f t="shared" si="499"/>
        <v/>
      </c>
      <c r="VUU29" t="str">
        <f t="shared" si="499"/>
        <v/>
      </c>
      <c r="VUV29" t="str">
        <f t="shared" si="499"/>
        <v/>
      </c>
      <c r="VUW29" t="str">
        <f t="shared" si="499"/>
        <v/>
      </c>
      <c r="VUX29" t="str">
        <f t="shared" si="499"/>
        <v/>
      </c>
      <c r="VUY29" t="str">
        <f t="shared" si="499"/>
        <v/>
      </c>
      <c r="VUZ29" t="str">
        <f t="shared" si="499"/>
        <v/>
      </c>
      <c r="VVA29" t="str">
        <f t="shared" si="499"/>
        <v/>
      </c>
      <c r="VVB29" t="str">
        <f t="shared" si="499"/>
        <v/>
      </c>
      <c r="VVC29" t="str">
        <f t="shared" si="499"/>
        <v/>
      </c>
      <c r="VVD29" t="str">
        <f t="shared" si="499"/>
        <v/>
      </c>
      <c r="VVE29" t="str">
        <f t="shared" si="499"/>
        <v/>
      </c>
      <c r="VVF29" t="str">
        <f t="shared" si="499"/>
        <v/>
      </c>
      <c r="VVG29" t="str">
        <f t="shared" si="499"/>
        <v/>
      </c>
      <c r="VVH29" t="str">
        <f t="shared" si="499"/>
        <v/>
      </c>
      <c r="VVI29" t="str">
        <f t="shared" si="499"/>
        <v/>
      </c>
      <c r="VVJ29" t="str">
        <f t="shared" si="499"/>
        <v/>
      </c>
      <c r="VVK29" t="str">
        <f t="shared" si="499"/>
        <v/>
      </c>
      <c r="VVL29" t="str">
        <f t="shared" si="499"/>
        <v/>
      </c>
      <c r="VVM29" t="str">
        <f t="shared" si="499"/>
        <v/>
      </c>
      <c r="VVN29" t="str">
        <f t="shared" si="499"/>
        <v/>
      </c>
      <c r="VVO29" t="str">
        <f t="shared" si="499"/>
        <v/>
      </c>
      <c r="VVP29" t="str">
        <f t="shared" si="499"/>
        <v/>
      </c>
      <c r="VVQ29" t="str">
        <f t="shared" si="499"/>
        <v/>
      </c>
      <c r="VVR29" t="str">
        <f t="shared" si="499"/>
        <v/>
      </c>
      <c r="VVS29" t="str">
        <f t="shared" si="499"/>
        <v/>
      </c>
      <c r="VVT29" t="str">
        <f t="shared" si="499"/>
        <v/>
      </c>
      <c r="VVU29" t="str">
        <f t="shared" si="499"/>
        <v/>
      </c>
      <c r="VVV29" t="str">
        <f t="shared" si="499"/>
        <v/>
      </c>
      <c r="VVW29" t="str">
        <f t="shared" si="499"/>
        <v/>
      </c>
      <c r="VVX29" t="str">
        <f t="shared" si="499"/>
        <v/>
      </c>
      <c r="VVY29" t="str">
        <f t="shared" si="499"/>
        <v/>
      </c>
      <c r="VVZ29" t="str">
        <f t="shared" si="499"/>
        <v/>
      </c>
      <c r="VWA29" t="str">
        <f t="shared" si="499"/>
        <v/>
      </c>
      <c r="VWB29" t="str">
        <f t="shared" si="499"/>
        <v/>
      </c>
      <c r="VWC29" t="str">
        <f t="shared" si="499"/>
        <v/>
      </c>
      <c r="VWD29" t="str">
        <f t="shared" si="499"/>
        <v/>
      </c>
      <c r="VWE29" t="str">
        <f t="shared" si="499"/>
        <v/>
      </c>
      <c r="VWF29" t="str">
        <f t="shared" si="499"/>
        <v/>
      </c>
      <c r="VWG29" t="str">
        <f t="shared" si="499"/>
        <v/>
      </c>
      <c r="VWH29" t="str">
        <f t="shared" si="499"/>
        <v/>
      </c>
      <c r="VWI29" t="str">
        <f t="shared" si="499"/>
        <v/>
      </c>
      <c r="VWJ29" t="str">
        <f t="shared" si="499"/>
        <v/>
      </c>
      <c r="VWK29" t="str">
        <f t="shared" si="499"/>
        <v/>
      </c>
      <c r="VWL29" t="str">
        <f t="shared" si="499"/>
        <v/>
      </c>
      <c r="VWM29" t="str">
        <f t="shared" si="499"/>
        <v/>
      </c>
      <c r="VWN29" t="str">
        <f t="shared" si="499"/>
        <v/>
      </c>
      <c r="VWO29" t="str">
        <f t="shared" si="499"/>
        <v/>
      </c>
      <c r="VWP29" t="str">
        <f t="shared" si="499"/>
        <v/>
      </c>
      <c r="VWQ29" t="str">
        <f t="shared" si="499"/>
        <v/>
      </c>
      <c r="VWR29" t="str">
        <f t="shared" si="499"/>
        <v/>
      </c>
      <c r="VWS29" t="str">
        <f t="shared" si="499"/>
        <v/>
      </c>
      <c r="VWT29" t="str">
        <f t="shared" ref="VWT29:VZE29" si="500">IF(VWT6="","",MID(VWT6,4,LEN(VWT6)-3))</f>
        <v/>
      </c>
      <c r="VWU29" t="str">
        <f t="shared" si="500"/>
        <v/>
      </c>
      <c r="VWV29" t="str">
        <f t="shared" si="500"/>
        <v/>
      </c>
      <c r="VWW29" t="str">
        <f t="shared" si="500"/>
        <v/>
      </c>
      <c r="VWX29" t="str">
        <f t="shared" si="500"/>
        <v/>
      </c>
      <c r="VWY29" t="str">
        <f t="shared" si="500"/>
        <v/>
      </c>
      <c r="VWZ29" t="str">
        <f t="shared" si="500"/>
        <v/>
      </c>
      <c r="VXA29" t="str">
        <f t="shared" si="500"/>
        <v/>
      </c>
      <c r="VXB29" t="str">
        <f t="shared" si="500"/>
        <v/>
      </c>
      <c r="VXC29" t="str">
        <f t="shared" si="500"/>
        <v/>
      </c>
      <c r="VXD29" t="str">
        <f t="shared" si="500"/>
        <v/>
      </c>
      <c r="VXE29" t="str">
        <f t="shared" si="500"/>
        <v/>
      </c>
      <c r="VXF29" t="str">
        <f t="shared" si="500"/>
        <v/>
      </c>
      <c r="VXG29" t="str">
        <f t="shared" si="500"/>
        <v/>
      </c>
      <c r="VXH29" t="str">
        <f t="shared" si="500"/>
        <v/>
      </c>
      <c r="VXI29" t="str">
        <f t="shared" si="500"/>
        <v/>
      </c>
      <c r="VXJ29" t="str">
        <f t="shared" si="500"/>
        <v/>
      </c>
      <c r="VXK29" t="str">
        <f t="shared" si="500"/>
        <v/>
      </c>
      <c r="VXL29" t="str">
        <f t="shared" si="500"/>
        <v/>
      </c>
      <c r="VXM29" t="str">
        <f t="shared" si="500"/>
        <v/>
      </c>
      <c r="VXN29" t="str">
        <f t="shared" si="500"/>
        <v/>
      </c>
      <c r="VXO29" t="str">
        <f t="shared" si="500"/>
        <v/>
      </c>
      <c r="VXP29" t="str">
        <f t="shared" si="500"/>
        <v/>
      </c>
      <c r="VXQ29" t="str">
        <f t="shared" si="500"/>
        <v/>
      </c>
      <c r="VXR29" t="str">
        <f t="shared" si="500"/>
        <v/>
      </c>
      <c r="VXS29" t="str">
        <f t="shared" si="500"/>
        <v/>
      </c>
      <c r="VXT29" t="str">
        <f t="shared" si="500"/>
        <v/>
      </c>
      <c r="VXU29" t="str">
        <f t="shared" si="500"/>
        <v/>
      </c>
      <c r="VXV29" t="str">
        <f t="shared" si="500"/>
        <v/>
      </c>
      <c r="VXW29" t="str">
        <f t="shared" si="500"/>
        <v/>
      </c>
      <c r="VXX29" t="str">
        <f t="shared" si="500"/>
        <v/>
      </c>
      <c r="VXY29" t="str">
        <f t="shared" si="500"/>
        <v/>
      </c>
      <c r="VXZ29" t="str">
        <f t="shared" si="500"/>
        <v/>
      </c>
      <c r="VYA29" t="str">
        <f t="shared" si="500"/>
        <v/>
      </c>
      <c r="VYB29" t="str">
        <f t="shared" si="500"/>
        <v/>
      </c>
      <c r="VYC29" t="str">
        <f t="shared" si="500"/>
        <v/>
      </c>
      <c r="VYD29" t="str">
        <f t="shared" si="500"/>
        <v/>
      </c>
      <c r="VYE29" t="str">
        <f t="shared" si="500"/>
        <v/>
      </c>
      <c r="VYF29" t="str">
        <f t="shared" si="500"/>
        <v/>
      </c>
      <c r="VYG29" t="str">
        <f t="shared" si="500"/>
        <v/>
      </c>
      <c r="VYH29" t="str">
        <f t="shared" si="500"/>
        <v/>
      </c>
      <c r="VYI29" t="str">
        <f t="shared" si="500"/>
        <v/>
      </c>
      <c r="VYJ29" t="str">
        <f t="shared" si="500"/>
        <v/>
      </c>
      <c r="VYK29" t="str">
        <f t="shared" si="500"/>
        <v/>
      </c>
      <c r="VYL29" t="str">
        <f t="shared" si="500"/>
        <v/>
      </c>
      <c r="VYM29" t="str">
        <f t="shared" si="500"/>
        <v/>
      </c>
      <c r="VYN29" t="str">
        <f t="shared" si="500"/>
        <v/>
      </c>
      <c r="VYO29" t="str">
        <f t="shared" si="500"/>
        <v/>
      </c>
      <c r="VYP29" t="str">
        <f t="shared" si="500"/>
        <v/>
      </c>
      <c r="VYQ29" t="str">
        <f t="shared" si="500"/>
        <v/>
      </c>
      <c r="VYR29" t="str">
        <f t="shared" si="500"/>
        <v/>
      </c>
      <c r="VYS29" t="str">
        <f t="shared" si="500"/>
        <v/>
      </c>
      <c r="VYT29" t="str">
        <f t="shared" si="500"/>
        <v/>
      </c>
      <c r="VYU29" t="str">
        <f t="shared" si="500"/>
        <v/>
      </c>
      <c r="VYV29" t="str">
        <f t="shared" si="500"/>
        <v/>
      </c>
      <c r="VYW29" t="str">
        <f t="shared" si="500"/>
        <v/>
      </c>
      <c r="VYX29" t="str">
        <f t="shared" si="500"/>
        <v/>
      </c>
      <c r="VYY29" t="str">
        <f t="shared" si="500"/>
        <v/>
      </c>
      <c r="VYZ29" t="str">
        <f t="shared" si="500"/>
        <v/>
      </c>
      <c r="VZA29" t="str">
        <f t="shared" si="500"/>
        <v/>
      </c>
      <c r="VZB29" t="str">
        <f t="shared" si="500"/>
        <v/>
      </c>
      <c r="VZC29" t="str">
        <f t="shared" si="500"/>
        <v/>
      </c>
      <c r="VZD29" t="str">
        <f t="shared" si="500"/>
        <v/>
      </c>
      <c r="VZE29" t="str">
        <f t="shared" si="500"/>
        <v/>
      </c>
      <c r="VZF29" t="str">
        <f t="shared" ref="VZF29:WBQ29" si="501">IF(VZF6="","",MID(VZF6,4,LEN(VZF6)-3))</f>
        <v/>
      </c>
      <c r="VZG29" t="str">
        <f t="shared" si="501"/>
        <v/>
      </c>
      <c r="VZH29" t="str">
        <f t="shared" si="501"/>
        <v/>
      </c>
      <c r="VZI29" t="str">
        <f t="shared" si="501"/>
        <v/>
      </c>
      <c r="VZJ29" t="str">
        <f t="shared" si="501"/>
        <v/>
      </c>
      <c r="VZK29" t="str">
        <f t="shared" si="501"/>
        <v/>
      </c>
      <c r="VZL29" t="str">
        <f t="shared" si="501"/>
        <v/>
      </c>
      <c r="VZM29" t="str">
        <f t="shared" si="501"/>
        <v/>
      </c>
      <c r="VZN29" t="str">
        <f t="shared" si="501"/>
        <v/>
      </c>
      <c r="VZO29" t="str">
        <f t="shared" si="501"/>
        <v/>
      </c>
      <c r="VZP29" t="str">
        <f t="shared" si="501"/>
        <v/>
      </c>
      <c r="VZQ29" t="str">
        <f t="shared" si="501"/>
        <v/>
      </c>
      <c r="VZR29" t="str">
        <f t="shared" si="501"/>
        <v/>
      </c>
      <c r="VZS29" t="str">
        <f t="shared" si="501"/>
        <v/>
      </c>
      <c r="VZT29" t="str">
        <f t="shared" si="501"/>
        <v/>
      </c>
      <c r="VZU29" t="str">
        <f t="shared" si="501"/>
        <v/>
      </c>
      <c r="VZV29" t="str">
        <f t="shared" si="501"/>
        <v/>
      </c>
      <c r="VZW29" t="str">
        <f t="shared" si="501"/>
        <v/>
      </c>
      <c r="VZX29" t="str">
        <f t="shared" si="501"/>
        <v/>
      </c>
      <c r="VZY29" t="str">
        <f t="shared" si="501"/>
        <v/>
      </c>
      <c r="VZZ29" t="str">
        <f t="shared" si="501"/>
        <v/>
      </c>
      <c r="WAA29" t="str">
        <f t="shared" si="501"/>
        <v/>
      </c>
      <c r="WAB29" t="str">
        <f t="shared" si="501"/>
        <v/>
      </c>
      <c r="WAC29" t="str">
        <f t="shared" si="501"/>
        <v/>
      </c>
      <c r="WAD29" t="str">
        <f t="shared" si="501"/>
        <v/>
      </c>
      <c r="WAE29" t="str">
        <f t="shared" si="501"/>
        <v/>
      </c>
      <c r="WAF29" t="str">
        <f t="shared" si="501"/>
        <v/>
      </c>
      <c r="WAG29" t="str">
        <f t="shared" si="501"/>
        <v/>
      </c>
      <c r="WAH29" t="str">
        <f t="shared" si="501"/>
        <v/>
      </c>
      <c r="WAI29" t="str">
        <f t="shared" si="501"/>
        <v/>
      </c>
      <c r="WAJ29" t="str">
        <f t="shared" si="501"/>
        <v/>
      </c>
      <c r="WAK29" t="str">
        <f t="shared" si="501"/>
        <v/>
      </c>
      <c r="WAL29" t="str">
        <f t="shared" si="501"/>
        <v/>
      </c>
      <c r="WAM29" t="str">
        <f t="shared" si="501"/>
        <v/>
      </c>
      <c r="WAN29" t="str">
        <f t="shared" si="501"/>
        <v/>
      </c>
      <c r="WAO29" t="str">
        <f t="shared" si="501"/>
        <v/>
      </c>
      <c r="WAP29" t="str">
        <f t="shared" si="501"/>
        <v/>
      </c>
      <c r="WAQ29" t="str">
        <f t="shared" si="501"/>
        <v/>
      </c>
      <c r="WAR29" t="str">
        <f t="shared" si="501"/>
        <v/>
      </c>
      <c r="WAS29" t="str">
        <f t="shared" si="501"/>
        <v/>
      </c>
      <c r="WAT29" t="str">
        <f t="shared" si="501"/>
        <v/>
      </c>
      <c r="WAU29" t="str">
        <f t="shared" si="501"/>
        <v/>
      </c>
      <c r="WAV29" t="str">
        <f t="shared" si="501"/>
        <v/>
      </c>
      <c r="WAW29" t="str">
        <f t="shared" si="501"/>
        <v/>
      </c>
      <c r="WAX29" t="str">
        <f t="shared" si="501"/>
        <v/>
      </c>
      <c r="WAY29" t="str">
        <f t="shared" si="501"/>
        <v/>
      </c>
      <c r="WAZ29" t="str">
        <f t="shared" si="501"/>
        <v/>
      </c>
      <c r="WBA29" t="str">
        <f t="shared" si="501"/>
        <v/>
      </c>
      <c r="WBB29" t="str">
        <f t="shared" si="501"/>
        <v/>
      </c>
      <c r="WBC29" t="str">
        <f t="shared" si="501"/>
        <v/>
      </c>
      <c r="WBD29" t="str">
        <f t="shared" si="501"/>
        <v/>
      </c>
      <c r="WBE29" t="str">
        <f t="shared" si="501"/>
        <v/>
      </c>
      <c r="WBF29" t="str">
        <f t="shared" si="501"/>
        <v/>
      </c>
      <c r="WBG29" t="str">
        <f t="shared" si="501"/>
        <v/>
      </c>
      <c r="WBH29" t="str">
        <f t="shared" si="501"/>
        <v/>
      </c>
      <c r="WBI29" t="str">
        <f t="shared" si="501"/>
        <v/>
      </c>
      <c r="WBJ29" t="str">
        <f t="shared" si="501"/>
        <v/>
      </c>
      <c r="WBK29" t="str">
        <f t="shared" si="501"/>
        <v/>
      </c>
      <c r="WBL29" t="str">
        <f t="shared" si="501"/>
        <v/>
      </c>
      <c r="WBM29" t="str">
        <f t="shared" si="501"/>
        <v/>
      </c>
      <c r="WBN29" t="str">
        <f t="shared" si="501"/>
        <v/>
      </c>
      <c r="WBO29" t="str">
        <f t="shared" si="501"/>
        <v/>
      </c>
      <c r="WBP29" t="str">
        <f t="shared" si="501"/>
        <v/>
      </c>
      <c r="WBQ29" t="str">
        <f t="shared" si="501"/>
        <v/>
      </c>
      <c r="WBR29" t="str">
        <f t="shared" ref="WBR29:WEC29" si="502">IF(WBR6="","",MID(WBR6,4,LEN(WBR6)-3))</f>
        <v/>
      </c>
      <c r="WBS29" t="str">
        <f t="shared" si="502"/>
        <v/>
      </c>
      <c r="WBT29" t="str">
        <f t="shared" si="502"/>
        <v/>
      </c>
      <c r="WBU29" t="str">
        <f t="shared" si="502"/>
        <v/>
      </c>
      <c r="WBV29" t="str">
        <f t="shared" si="502"/>
        <v/>
      </c>
      <c r="WBW29" t="str">
        <f t="shared" si="502"/>
        <v/>
      </c>
      <c r="WBX29" t="str">
        <f t="shared" si="502"/>
        <v/>
      </c>
      <c r="WBY29" t="str">
        <f t="shared" si="502"/>
        <v/>
      </c>
      <c r="WBZ29" t="str">
        <f t="shared" si="502"/>
        <v/>
      </c>
      <c r="WCA29" t="str">
        <f t="shared" si="502"/>
        <v/>
      </c>
      <c r="WCB29" t="str">
        <f t="shared" si="502"/>
        <v/>
      </c>
      <c r="WCC29" t="str">
        <f t="shared" si="502"/>
        <v/>
      </c>
      <c r="WCD29" t="str">
        <f t="shared" si="502"/>
        <v/>
      </c>
      <c r="WCE29" t="str">
        <f t="shared" si="502"/>
        <v/>
      </c>
      <c r="WCF29" t="str">
        <f t="shared" si="502"/>
        <v/>
      </c>
      <c r="WCG29" t="str">
        <f t="shared" si="502"/>
        <v/>
      </c>
      <c r="WCH29" t="str">
        <f t="shared" si="502"/>
        <v/>
      </c>
      <c r="WCI29" t="str">
        <f t="shared" si="502"/>
        <v/>
      </c>
      <c r="WCJ29" t="str">
        <f t="shared" si="502"/>
        <v/>
      </c>
      <c r="WCK29" t="str">
        <f t="shared" si="502"/>
        <v/>
      </c>
      <c r="WCL29" t="str">
        <f t="shared" si="502"/>
        <v/>
      </c>
      <c r="WCM29" t="str">
        <f t="shared" si="502"/>
        <v/>
      </c>
      <c r="WCN29" t="str">
        <f t="shared" si="502"/>
        <v/>
      </c>
      <c r="WCO29" t="str">
        <f t="shared" si="502"/>
        <v/>
      </c>
      <c r="WCP29" t="str">
        <f t="shared" si="502"/>
        <v/>
      </c>
      <c r="WCQ29" t="str">
        <f t="shared" si="502"/>
        <v/>
      </c>
      <c r="WCR29" t="str">
        <f t="shared" si="502"/>
        <v/>
      </c>
      <c r="WCS29" t="str">
        <f t="shared" si="502"/>
        <v/>
      </c>
      <c r="WCT29" t="str">
        <f t="shared" si="502"/>
        <v/>
      </c>
      <c r="WCU29" t="str">
        <f t="shared" si="502"/>
        <v/>
      </c>
      <c r="WCV29" t="str">
        <f t="shared" si="502"/>
        <v/>
      </c>
      <c r="WCW29" t="str">
        <f t="shared" si="502"/>
        <v/>
      </c>
      <c r="WCX29" t="str">
        <f t="shared" si="502"/>
        <v/>
      </c>
      <c r="WCY29" t="str">
        <f t="shared" si="502"/>
        <v/>
      </c>
      <c r="WCZ29" t="str">
        <f t="shared" si="502"/>
        <v/>
      </c>
      <c r="WDA29" t="str">
        <f t="shared" si="502"/>
        <v/>
      </c>
      <c r="WDB29" t="str">
        <f t="shared" si="502"/>
        <v/>
      </c>
      <c r="WDC29" t="str">
        <f t="shared" si="502"/>
        <v/>
      </c>
      <c r="WDD29" t="str">
        <f t="shared" si="502"/>
        <v/>
      </c>
      <c r="WDE29" t="str">
        <f t="shared" si="502"/>
        <v/>
      </c>
      <c r="WDF29" t="str">
        <f t="shared" si="502"/>
        <v/>
      </c>
      <c r="WDG29" t="str">
        <f t="shared" si="502"/>
        <v/>
      </c>
      <c r="WDH29" t="str">
        <f t="shared" si="502"/>
        <v/>
      </c>
      <c r="WDI29" t="str">
        <f t="shared" si="502"/>
        <v/>
      </c>
      <c r="WDJ29" t="str">
        <f t="shared" si="502"/>
        <v/>
      </c>
      <c r="WDK29" t="str">
        <f t="shared" si="502"/>
        <v/>
      </c>
      <c r="WDL29" t="str">
        <f t="shared" si="502"/>
        <v/>
      </c>
      <c r="WDM29" t="str">
        <f t="shared" si="502"/>
        <v/>
      </c>
      <c r="WDN29" t="str">
        <f t="shared" si="502"/>
        <v/>
      </c>
      <c r="WDO29" t="str">
        <f t="shared" si="502"/>
        <v/>
      </c>
      <c r="WDP29" t="str">
        <f t="shared" si="502"/>
        <v/>
      </c>
      <c r="WDQ29" t="str">
        <f t="shared" si="502"/>
        <v/>
      </c>
      <c r="WDR29" t="str">
        <f t="shared" si="502"/>
        <v/>
      </c>
      <c r="WDS29" t="str">
        <f t="shared" si="502"/>
        <v/>
      </c>
      <c r="WDT29" t="str">
        <f t="shared" si="502"/>
        <v/>
      </c>
      <c r="WDU29" t="str">
        <f t="shared" si="502"/>
        <v/>
      </c>
      <c r="WDV29" t="str">
        <f t="shared" si="502"/>
        <v/>
      </c>
      <c r="WDW29" t="str">
        <f t="shared" si="502"/>
        <v/>
      </c>
      <c r="WDX29" t="str">
        <f t="shared" si="502"/>
        <v/>
      </c>
      <c r="WDY29" t="str">
        <f t="shared" si="502"/>
        <v/>
      </c>
      <c r="WDZ29" t="str">
        <f t="shared" si="502"/>
        <v/>
      </c>
      <c r="WEA29" t="str">
        <f t="shared" si="502"/>
        <v/>
      </c>
      <c r="WEB29" t="str">
        <f t="shared" si="502"/>
        <v/>
      </c>
      <c r="WEC29" t="str">
        <f t="shared" si="502"/>
        <v/>
      </c>
      <c r="WED29" t="str">
        <f t="shared" ref="WED29:WGO29" si="503">IF(WED6="","",MID(WED6,4,LEN(WED6)-3))</f>
        <v/>
      </c>
      <c r="WEE29" t="str">
        <f t="shared" si="503"/>
        <v/>
      </c>
      <c r="WEF29" t="str">
        <f t="shared" si="503"/>
        <v/>
      </c>
      <c r="WEG29" t="str">
        <f t="shared" si="503"/>
        <v/>
      </c>
      <c r="WEH29" t="str">
        <f t="shared" si="503"/>
        <v/>
      </c>
      <c r="WEI29" t="str">
        <f t="shared" si="503"/>
        <v/>
      </c>
      <c r="WEJ29" t="str">
        <f t="shared" si="503"/>
        <v/>
      </c>
      <c r="WEK29" t="str">
        <f t="shared" si="503"/>
        <v/>
      </c>
      <c r="WEL29" t="str">
        <f t="shared" si="503"/>
        <v/>
      </c>
      <c r="WEM29" t="str">
        <f t="shared" si="503"/>
        <v/>
      </c>
      <c r="WEN29" t="str">
        <f t="shared" si="503"/>
        <v/>
      </c>
      <c r="WEO29" t="str">
        <f t="shared" si="503"/>
        <v/>
      </c>
      <c r="WEP29" t="str">
        <f t="shared" si="503"/>
        <v/>
      </c>
      <c r="WEQ29" t="str">
        <f t="shared" si="503"/>
        <v/>
      </c>
      <c r="WER29" t="str">
        <f t="shared" si="503"/>
        <v/>
      </c>
      <c r="WES29" t="str">
        <f t="shared" si="503"/>
        <v/>
      </c>
      <c r="WET29" t="str">
        <f t="shared" si="503"/>
        <v/>
      </c>
      <c r="WEU29" t="str">
        <f t="shared" si="503"/>
        <v/>
      </c>
      <c r="WEV29" t="str">
        <f t="shared" si="503"/>
        <v/>
      </c>
      <c r="WEW29" t="str">
        <f t="shared" si="503"/>
        <v/>
      </c>
      <c r="WEX29" t="str">
        <f t="shared" si="503"/>
        <v/>
      </c>
      <c r="WEY29" t="str">
        <f t="shared" si="503"/>
        <v/>
      </c>
      <c r="WEZ29" t="str">
        <f t="shared" si="503"/>
        <v/>
      </c>
      <c r="WFA29" t="str">
        <f t="shared" si="503"/>
        <v/>
      </c>
      <c r="WFB29" t="str">
        <f t="shared" si="503"/>
        <v/>
      </c>
      <c r="WFC29" t="str">
        <f t="shared" si="503"/>
        <v/>
      </c>
      <c r="WFD29" t="str">
        <f t="shared" si="503"/>
        <v/>
      </c>
      <c r="WFE29" t="str">
        <f t="shared" si="503"/>
        <v/>
      </c>
      <c r="WFF29" t="str">
        <f t="shared" si="503"/>
        <v/>
      </c>
      <c r="WFG29" t="str">
        <f t="shared" si="503"/>
        <v/>
      </c>
      <c r="WFH29" t="str">
        <f t="shared" si="503"/>
        <v/>
      </c>
      <c r="WFI29" t="str">
        <f t="shared" si="503"/>
        <v/>
      </c>
      <c r="WFJ29" t="str">
        <f t="shared" si="503"/>
        <v/>
      </c>
      <c r="WFK29" t="str">
        <f t="shared" si="503"/>
        <v/>
      </c>
      <c r="WFL29" t="str">
        <f t="shared" si="503"/>
        <v/>
      </c>
      <c r="WFM29" t="str">
        <f t="shared" si="503"/>
        <v/>
      </c>
      <c r="WFN29" t="str">
        <f t="shared" si="503"/>
        <v/>
      </c>
      <c r="WFO29" t="str">
        <f t="shared" si="503"/>
        <v/>
      </c>
      <c r="WFP29" t="str">
        <f t="shared" si="503"/>
        <v/>
      </c>
      <c r="WFQ29" t="str">
        <f t="shared" si="503"/>
        <v/>
      </c>
      <c r="WFR29" t="str">
        <f t="shared" si="503"/>
        <v/>
      </c>
      <c r="WFS29" t="str">
        <f t="shared" si="503"/>
        <v/>
      </c>
      <c r="WFT29" t="str">
        <f t="shared" si="503"/>
        <v/>
      </c>
      <c r="WFU29" t="str">
        <f t="shared" si="503"/>
        <v/>
      </c>
      <c r="WFV29" t="str">
        <f t="shared" si="503"/>
        <v/>
      </c>
      <c r="WFW29" t="str">
        <f t="shared" si="503"/>
        <v/>
      </c>
      <c r="WFX29" t="str">
        <f t="shared" si="503"/>
        <v/>
      </c>
      <c r="WFY29" t="str">
        <f t="shared" si="503"/>
        <v/>
      </c>
      <c r="WFZ29" t="str">
        <f t="shared" si="503"/>
        <v/>
      </c>
      <c r="WGA29" t="str">
        <f t="shared" si="503"/>
        <v/>
      </c>
      <c r="WGB29" t="str">
        <f t="shared" si="503"/>
        <v/>
      </c>
      <c r="WGC29" t="str">
        <f t="shared" si="503"/>
        <v/>
      </c>
      <c r="WGD29" t="str">
        <f t="shared" si="503"/>
        <v/>
      </c>
      <c r="WGE29" t="str">
        <f t="shared" si="503"/>
        <v/>
      </c>
      <c r="WGF29" t="str">
        <f t="shared" si="503"/>
        <v/>
      </c>
      <c r="WGG29" t="str">
        <f t="shared" si="503"/>
        <v/>
      </c>
      <c r="WGH29" t="str">
        <f t="shared" si="503"/>
        <v/>
      </c>
      <c r="WGI29" t="str">
        <f t="shared" si="503"/>
        <v/>
      </c>
      <c r="WGJ29" t="str">
        <f t="shared" si="503"/>
        <v/>
      </c>
      <c r="WGK29" t="str">
        <f t="shared" si="503"/>
        <v/>
      </c>
      <c r="WGL29" t="str">
        <f t="shared" si="503"/>
        <v/>
      </c>
      <c r="WGM29" t="str">
        <f t="shared" si="503"/>
        <v/>
      </c>
      <c r="WGN29" t="str">
        <f t="shared" si="503"/>
        <v/>
      </c>
      <c r="WGO29" t="str">
        <f t="shared" si="503"/>
        <v/>
      </c>
      <c r="WGP29" t="str">
        <f t="shared" ref="WGP29:WJA29" si="504">IF(WGP6="","",MID(WGP6,4,LEN(WGP6)-3))</f>
        <v/>
      </c>
      <c r="WGQ29" t="str">
        <f t="shared" si="504"/>
        <v/>
      </c>
      <c r="WGR29" t="str">
        <f t="shared" si="504"/>
        <v/>
      </c>
      <c r="WGS29" t="str">
        <f t="shared" si="504"/>
        <v/>
      </c>
      <c r="WGT29" t="str">
        <f t="shared" si="504"/>
        <v/>
      </c>
      <c r="WGU29" t="str">
        <f t="shared" si="504"/>
        <v/>
      </c>
      <c r="WGV29" t="str">
        <f t="shared" si="504"/>
        <v/>
      </c>
      <c r="WGW29" t="str">
        <f t="shared" si="504"/>
        <v/>
      </c>
      <c r="WGX29" t="str">
        <f t="shared" si="504"/>
        <v/>
      </c>
      <c r="WGY29" t="str">
        <f t="shared" si="504"/>
        <v/>
      </c>
      <c r="WGZ29" t="str">
        <f t="shared" si="504"/>
        <v/>
      </c>
      <c r="WHA29" t="str">
        <f t="shared" si="504"/>
        <v/>
      </c>
      <c r="WHB29" t="str">
        <f t="shared" si="504"/>
        <v/>
      </c>
      <c r="WHC29" t="str">
        <f t="shared" si="504"/>
        <v/>
      </c>
      <c r="WHD29" t="str">
        <f t="shared" si="504"/>
        <v/>
      </c>
      <c r="WHE29" t="str">
        <f t="shared" si="504"/>
        <v/>
      </c>
      <c r="WHF29" t="str">
        <f t="shared" si="504"/>
        <v/>
      </c>
      <c r="WHG29" t="str">
        <f t="shared" si="504"/>
        <v/>
      </c>
      <c r="WHH29" t="str">
        <f t="shared" si="504"/>
        <v/>
      </c>
      <c r="WHI29" t="str">
        <f t="shared" si="504"/>
        <v/>
      </c>
      <c r="WHJ29" t="str">
        <f t="shared" si="504"/>
        <v/>
      </c>
      <c r="WHK29" t="str">
        <f t="shared" si="504"/>
        <v/>
      </c>
      <c r="WHL29" t="str">
        <f t="shared" si="504"/>
        <v/>
      </c>
      <c r="WHM29" t="str">
        <f t="shared" si="504"/>
        <v/>
      </c>
      <c r="WHN29" t="str">
        <f t="shared" si="504"/>
        <v/>
      </c>
      <c r="WHO29" t="str">
        <f t="shared" si="504"/>
        <v/>
      </c>
      <c r="WHP29" t="str">
        <f t="shared" si="504"/>
        <v/>
      </c>
      <c r="WHQ29" t="str">
        <f t="shared" si="504"/>
        <v/>
      </c>
      <c r="WHR29" t="str">
        <f t="shared" si="504"/>
        <v/>
      </c>
      <c r="WHS29" t="str">
        <f t="shared" si="504"/>
        <v/>
      </c>
      <c r="WHT29" t="str">
        <f t="shared" si="504"/>
        <v/>
      </c>
      <c r="WHU29" t="str">
        <f t="shared" si="504"/>
        <v/>
      </c>
      <c r="WHV29" t="str">
        <f t="shared" si="504"/>
        <v/>
      </c>
      <c r="WHW29" t="str">
        <f t="shared" si="504"/>
        <v/>
      </c>
      <c r="WHX29" t="str">
        <f t="shared" si="504"/>
        <v/>
      </c>
      <c r="WHY29" t="str">
        <f t="shared" si="504"/>
        <v/>
      </c>
      <c r="WHZ29" t="str">
        <f t="shared" si="504"/>
        <v/>
      </c>
      <c r="WIA29" t="str">
        <f t="shared" si="504"/>
        <v/>
      </c>
      <c r="WIB29" t="str">
        <f t="shared" si="504"/>
        <v/>
      </c>
      <c r="WIC29" t="str">
        <f t="shared" si="504"/>
        <v/>
      </c>
      <c r="WID29" t="str">
        <f t="shared" si="504"/>
        <v/>
      </c>
      <c r="WIE29" t="str">
        <f t="shared" si="504"/>
        <v/>
      </c>
      <c r="WIF29" t="str">
        <f t="shared" si="504"/>
        <v/>
      </c>
      <c r="WIG29" t="str">
        <f t="shared" si="504"/>
        <v/>
      </c>
      <c r="WIH29" t="str">
        <f t="shared" si="504"/>
        <v/>
      </c>
      <c r="WII29" t="str">
        <f t="shared" si="504"/>
        <v/>
      </c>
      <c r="WIJ29" t="str">
        <f t="shared" si="504"/>
        <v/>
      </c>
      <c r="WIK29" t="str">
        <f t="shared" si="504"/>
        <v/>
      </c>
      <c r="WIL29" t="str">
        <f t="shared" si="504"/>
        <v/>
      </c>
      <c r="WIM29" t="str">
        <f t="shared" si="504"/>
        <v/>
      </c>
      <c r="WIN29" t="str">
        <f t="shared" si="504"/>
        <v/>
      </c>
      <c r="WIO29" t="str">
        <f t="shared" si="504"/>
        <v/>
      </c>
      <c r="WIP29" t="str">
        <f t="shared" si="504"/>
        <v/>
      </c>
      <c r="WIQ29" t="str">
        <f t="shared" si="504"/>
        <v/>
      </c>
      <c r="WIR29" t="str">
        <f t="shared" si="504"/>
        <v/>
      </c>
      <c r="WIS29" t="str">
        <f t="shared" si="504"/>
        <v/>
      </c>
      <c r="WIT29" t="str">
        <f t="shared" si="504"/>
        <v/>
      </c>
      <c r="WIU29" t="str">
        <f t="shared" si="504"/>
        <v/>
      </c>
      <c r="WIV29" t="str">
        <f t="shared" si="504"/>
        <v/>
      </c>
      <c r="WIW29" t="str">
        <f t="shared" si="504"/>
        <v/>
      </c>
      <c r="WIX29" t="str">
        <f t="shared" si="504"/>
        <v/>
      </c>
      <c r="WIY29" t="str">
        <f t="shared" si="504"/>
        <v/>
      </c>
      <c r="WIZ29" t="str">
        <f t="shared" si="504"/>
        <v/>
      </c>
      <c r="WJA29" t="str">
        <f t="shared" si="504"/>
        <v/>
      </c>
      <c r="WJB29" t="str">
        <f t="shared" ref="WJB29:WLM29" si="505">IF(WJB6="","",MID(WJB6,4,LEN(WJB6)-3))</f>
        <v/>
      </c>
      <c r="WJC29" t="str">
        <f t="shared" si="505"/>
        <v/>
      </c>
      <c r="WJD29" t="str">
        <f t="shared" si="505"/>
        <v/>
      </c>
      <c r="WJE29" t="str">
        <f t="shared" si="505"/>
        <v/>
      </c>
      <c r="WJF29" t="str">
        <f t="shared" si="505"/>
        <v/>
      </c>
      <c r="WJG29" t="str">
        <f t="shared" si="505"/>
        <v/>
      </c>
      <c r="WJH29" t="str">
        <f t="shared" si="505"/>
        <v/>
      </c>
      <c r="WJI29" t="str">
        <f t="shared" si="505"/>
        <v/>
      </c>
      <c r="WJJ29" t="str">
        <f t="shared" si="505"/>
        <v/>
      </c>
      <c r="WJK29" t="str">
        <f t="shared" si="505"/>
        <v/>
      </c>
      <c r="WJL29" t="str">
        <f t="shared" si="505"/>
        <v/>
      </c>
      <c r="WJM29" t="str">
        <f t="shared" si="505"/>
        <v/>
      </c>
      <c r="WJN29" t="str">
        <f t="shared" si="505"/>
        <v/>
      </c>
      <c r="WJO29" t="str">
        <f t="shared" si="505"/>
        <v/>
      </c>
      <c r="WJP29" t="str">
        <f t="shared" si="505"/>
        <v/>
      </c>
      <c r="WJQ29" t="str">
        <f t="shared" si="505"/>
        <v/>
      </c>
      <c r="WJR29" t="str">
        <f t="shared" si="505"/>
        <v/>
      </c>
      <c r="WJS29" t="str">
        <f t="shared" si="505"/>
        <v/>
      </c>
      <c r="WJT29" t="str">
        <f t="shared" si="505"/>
        <v/>
      </c>
      <c r="WJU29" t="str">
        <f t="shared" si="505"/>
        <v/>
      </c>
      <c r="WJV29" t="str">
        <f t="shared" si="505"/>
        <v/>
      </c>
      <c r="WJW29" t="str">
        <f t="shared" si="505"/>
        <v/>
      </c>
      <c r="WJX29" t="str">
        <f t="shared" si="505"/>
        <v/>
      </c>
      <c r="WJY29" t="str">
        <f t="shared" si="505"/>
        <v/>
      </c>
      <c r="WJZ29" t="str">
        <f t="shared" si="505"/>
        <v/>
      </c>
      <c r="WKA29" t="str">
        <f t="shared" si="505"/>
        <v/>
      </c>
      <c r="WKB29" t="str">
        <f t="shared" si="505"/>
        <v/>
      </c>
      <c r="WKC29" t="str">
        <f t="shared" si="505"/>
        <v/>
      </c>
      <c r="WKD29" t="str">
        <f t="shared" si="505"/>
        <v/>
      </c>
      <c r="WKE29" t="str">
        <f t="shared" si="505"/>
        <v/>
      </c>
      <c r="WKF29" t="str">
        <f t="shared" si="505"/>
        <v/>
      </c>
      <c r="WKG29" t="str">
        <f t="shared" si="505"/>
        <v/>
      </c>
      <c r="WKH29" t="str">
        <f t="shared" si="505"/>
        <v/>
      </c>
      <c r="WKI29" t="str">
        <f t="shared" si="505"/>
        <v/>
      </c>
      <c r="WKJ29" t="str">
        <f t="shared" si="505"/>
        <v/>
      </c>
      <c r="WKK29" t="str">
        <f t="shared" si="505"/>
        <v/>
      </c>
      <c r="WKL29" t="str">
        <f t="shared" si="505"/>
        <v/>
      </c>
      <c r="WKM29" t="str">
        <f t="shared" si="505"/>
        <v/>
      </c>
      <c r="WKN29" t="str">
        <f t="shared" si="505"/>
        <v/>
      </c>
      <c r="WKO29" t="str">
        <f t="shared" si="505"/>
        <v/>
      </c>
      <c r="WKP29" t="str">
        <f t="shared" si="505"/>
        <v/>
      </c>
      <c r="WKQ29" t="str">
        <f t="shared" si="505"/>
        <v/>
      </c>
      <c r="WKR29" t="str">
        <f t="shared" si="505"/>
        <v/>
      </c>
      <c r="WKS29" t="str">
        <f t="shared" si="505"/>
        <v/>
      </c>
      <c r="WKT29" t="str">
        <f t="shared" si="505"/>
        <v/>
      </c>
      <c r="WKU29" t="str">
        <f t="shared" si="505"/>
        <v/>
      </c>
      <c r="WKV29" t="str">
        <f t="shared" si="505"/>
        <v/>
      </c>
      <c r="WKW29" t="str">
        <f t="shared" si="505"/>
        <v/>
      </c>
      <c r="WKX29" t="str">
        <f t="shared" si="505"/>
        <v/>
      </c>
      <c r="WKY29" t="str">
        <f t="shared" si="505"/>
        <v/>
      </c>
      <c r="WKZ29" t="str">
        <f t="shared" si="505"/>
        <v/>
      </c>
      <c r="WLA29" t="str">
        <f t="shared" si="505"/>
        <v/>
      </c>
      <c r="WLB29" t="str">
        <f t="shared" si="505"/>
        <v/>
      </c>
      <c r="WLC29" t="str">
        <f t="shared" si="505"/>
        <v/>
      </c>
      <c r="WLD29" t="str">
        <f t="shared" si="505"/>
        <v/>
      </c>
      <c r="WLE29" t="str">
        <f t="shared" si="505"/>
        <v/>
      </c>
      <c r="WLF29" t="str">
        <f t="shared" si="505"/>
        <v/>
      </c>
      <c r="WLG29" t="str">
        <f t="shared" si="505"/>
        <v/>
      </c>
      <c r="WLH29" t="str">
        <f t="shared" si="505"/>
        <v/>
      </c>
      <c r="WLI29" t="str">
        <f t="shared" si="505"/>
        <v/>
      </c>
      <c r="WLJ29" t="str">
        <f t="shared" si="505"/>
        <v/>
      </c>
      <c r="WLK29" t="str">
        <f t="shared" si="505"/>
        <v/>
      </c>
      <c r="WLL29" t="str">
        <f t="shared" si="505"/>
        <v/>
      </c>
      <c r="WLM29" t="str">
        <f t="shared" si="505"/>
        <v/>
      </c>
      <c r="WLN29" t="str">
        <f t="shared" ref="WLN29:WNY29" si="506">IF(WLN6="","",MID(WLN6,4,LEN(WLN6)-3))</f>
        <v/>
      </c>
      <c r="WLO29" t="str">
        <f t="shared" si="506"/>
        <v/>
      </c>
      <c r="WLP29" t="str">
        <f t="shared" si="506"/>
        <v/>
      </c>
      <c r="WLQ29" t="str">
        <f t="shared" si="506"/>
        <v/>
      </c>
      <c r="WLR29" t="str">
        <f t="shared" si="506"/>
        <v/>
      </c>
      <c r="WLS29" t="str">
        <f t="shared" si="506"/>
        <v/>
      </c>
      <c r="WLT29" t="str">
        <f t="shared" si="506"/>
        <v/>
      </c>
      <c r="WLU29" t="str">
        <f t="shared" si="506"/>
        <v/>
      </c>
      <c r="WLV29" t="str">
        <f t="shared" si="506"/>
        <v/>
      </c>
      <c r="WLW29" t="str">
        <f t="shared" si="506"/>
        <v/>
      </c>
      <c r="WLX29" t="str">
        <f t="shared" si="506"/>
        <v/>
      </c>
      <c r="WLY29" t="str">
        <f t="shared" si="506"/>
        <v/>
      </c>
      <c r="WLZ29" t="str">
        <f t="shared" si="506"/>
        <v/>
      </c>
      <c r="WMA29" t="str">
        <f t="shared" si="506"/>
        <v/>
      </c>
      <c r="WMB29" t="str">
        <f t="shared" si="506"/>
        <v/>
      </c>
      <c r="WMC29" t="str">
        <f t="shared" si="506"/>
        <v/>
      </c>
      <c r="WMD29" t="str">
        <f t="shared" si="506"/>
        <v/>
      </c>
      <c r="WME29" t="str">
        <f t="shared" si="506"/>
        <v/>
      </c>
      <c r="WMF29" t="str">
        <f t="shared" si="506"/>
        <v/>
      </c>
      <c r="WMG29" t="str">
        <f t="shared" si="506"/>
        <v/>
      </c>
      <c r="WMH29" t="str">
        <f t="shared" si="506"/>
        <v/>
      </c>
      <c r="WMI29" t="str">
        <f t="shared" si="506"/>
        <v/>
      </c>
      <c r="WMJ29" t="str">
        <f t="shared" si="506"/>
        <v/>
      </c>
      <c r="WMK29" t="str">
        <f t="shared" si="506"/>
        <v/>
      </c>
      <c r="WML29" t="str">
        <f t="shared" si="506"/>
        <v/>
      </c>
      <c r="WMM29" t="str">
        <f t="shared" si="506"/>
        <v/>
      </c>
      <c r="WMN29" t="str">
        <f t="shared" si="506"/>
        <v/>
      </c>
      <c r="WMO29" t="str">
        <f t="shared" si="506"/>
        <v/>
      </c>
      <c r="WMP29" t="str">
        <f t="shared" si="506"/>
        <v/>
      </c>
      <c r="WMQ29" t="str">
        <f t="shared" si="506"/>
        <v/>
      </c>
      <c r="WMR29" t="str">
        <f t="shared" si="506"/>
        <v/>
      </c>
      <c r="WMS29" t="str">
        <f t="shared" si="506"/>
        <v/>
      </c>
      <c r="WMT29" t="str">
        <f t="shared" si="506"/>
        <v/>
      </c>
      <c r="WMU29" t="str">
        <f t="shared" si="506"/>
        <v/>
      </c>
      <c r="WMV29" t="str">
        <f t="shared" si="506"/>
        <v/>
      </c>
      <c r="WMW29" t="str">
        <f t="shared" si="506"/>
        <v/>
      </c>
      <c r="WMX29" t="str">
        <f t="shared" si="506"/>
        <v/>
      </c>
      <c r="WMY29" t="str">
        <f t="shared" si="506"/>
        <v/>
      </c>
      <c r="WMZ29" t="str">
        <f t="shared" si="506"/>
        <v/>
      </c>
      <c r="WNA29" t="str">
        <f t="shared" si="506"/>
        <v/>
      </c>
      <c r="WNB29" t="str">
        <f t="shared" si="506"/>
        <v/>
      </c>
      <c r="WNC29" t="str">
        <f t="shared" si="506"/>
        <v/>
      </c>
      <c r="WND29" t="str">
        <f t="shared" si="506"/>
        <v/>
      </c>
      <c r="WNE29" t="str">
        <f t="shared" si="506"/>
        <v/>
      </c>
      <c r="WNF29" t="str">
        <f t="shared" si="506"/>
        <v/>
      </c>
      <c r="WNG29" t="str">
        <f t="shared" si="506"/>
        <v/>
      </c>
      <c r="WNH29" t="str">
        <f t="shared" si="506"/>
        <v/>
      </c>
      <c r="WNI29" t="str">
        <f t="shared" si="506"/>
        <v/>
      </c>
      <c r="WNJ29" t="str">
        <f t="shared" si="506"/>
        <v/>
      </c>
      <c r="WNK29" t="str">
        <f t="shared" si="506"/>
        <v/>
      </c>
      <c r="WNL29" t="str">
        <f t="shared" si="506"/>
        <v/>
      </c>
      <c r="WNM29" t="str">
        <f t="shared" si="506"/>
        <v/>
      </c>
      <c r="WNN29" t="str">
        <f t="shared" si="506"/>
        <v/>
      </c>
      <c r="WNO29" t="str">
        <f t="shared" si="506"/>
        <v/>
      </c>
      <c r="WNP29" t="str">
        <f t="shared" si="506"/>
        <v/>
      </c>
      <c r="WNQ29" t="str">
        <f t="shared" si="506"/>
        <v/>
      </c>
      <c r="WNR29" t="str">
        <f t="shared" si="506"/>
        <v/>
      </c>
      <c r="WNS29" t="str">
        <f t="shared" si="506"/>
        <v/>
      </c>
      <c r="WNT29" t="str">
        <f t="shared" si="506"/>
        <v/>
      </c>
      <c r="WNU29" t="str">
        <f t="shared" si="506"/>
        <v/>
      </c>
      <c r="WNV29" t="str">
        <f t="shared" si="506"/>
        <v/>
      </c>
      <c r="WNW29" t="str">
        <f t="shared" si="506"/>
        <v/>
      </c>
      <c r="WNX29" t="str">
        <f t="shared" si="506"/>
        <v/>
      </c>
      <c r="WNY29" t="str">
        <f t="shared" si="506"/>
        <v/>
      </c>
      <c r="WNZ29" t="str">
        <f t="shared" ref="WNZ29:WQK29" si="507">IF(WNZ6="","",MID(WNZ6,4,LEN(WNZ6)-3))</f>
        <v/>
      </c>
      <c r="WOA29" t="str">
        <f t="shared" si="507"/>
        <v/>
      </c>
      <c r="WOB29" t="str">
        <f t="shared" si="507"/>
        <v/>
      </c>
      <c r="WOC29" t="str">
        <f t="shared" si="507"/>
        <v/>
      </c>
      <c r="WOD29" t="str">
        <f t="shared" si="507"/>
        <v/>
      </c>
      <c r="WOE29" t="str">
        <f t="shared" si="507"/>
        <v/>
      </c>
      <c r="WOF29" t="str">
        <f t="shared" si="507"/>
        <v/>
      </c>
      <c r="WOG29" t="str">
        <f t="shared" si="507"/>
        <v/>
      </c>
      <c r="WOH29" t="str">
        <f t="shared" si="507"/>
        <v/>
      </c>
      <c r="WOI29" t="str">
        <f t="shared" si="507"/>
        <v/>
      </c>
      <c r="WOJ29" t="str">
        <f t="shared" si="507"/>
        <v/>
      </c>
      <c r="WOK29" t="str">
        <f t="shared" si="507"/>
        <v/>
      </c>
      <c r="WOL29" t="str">
        <f t="shared" si="507"/>
        <v/>
      </c>
      <c r="WOM29" t="str">
        <f t="shared" si="507"/>
        <v/>
      </c>
      <c r="WON29" t="str">
        <f t="shared" si="507"/>
        <v/>
      </c>
      <c r="WOO29" t="str">
        <f t="shared" si="507"/>
        <v/>
      </c>
      <c r="WOP29" t="str">
        <f t="shared" si="507"/>
        <v/>
      </c>
      <c r="WOQ29" t="str">
        <f t="shared" si="507"/>
        <v/>
      </c>
      <c r="WOR29" t="str">
        <f t="shared" si="507"/>
        <v/>
      </c>
      <c r="WOS29" t="str">
        <f t="shared" si="507"/>
        <v/>
      </c>
      <c r="WOT29" t="str">
        <f t="shared" si="507"/>
        <v/>
      </c>
      <c r="WOU29" t="str">
        <f t="shared" si="507"/>
        <v/>
      </c>
      <c r="WOV29" t="str">
        <f t="shared" si="507"/>
        <v/>
      </c>
      <c r="WOW29" t="str">
        <f t="shared" si="507"/>
        <v/>
      </c>
      <c r="WOX29" t="str">
        <f t="shared" si="507"/>
        <v/>
      </c>
      <c r="WOY29" t="str">
        <f t="shared" si="507"/>
        <v/>
      </c>
      <c r="WOZ29" t="str">
        <f t="shared" si="507"/>
        <v/>
      </c>
      <c r="WPA29" t="str">
        <f t="shared" si="507"/>
        <v/>
      </c>
      <c r="WPB29" t="str">
        <f t="shared" si="507"/>
        <v/>
      </c>
      <c r="WPC29" t="str">
        <f t="shared" si="507"/>
        <v/>
      </c>
      <c r="WPD29" t="str">
        <f t="shared" si="507"/>
        <v/>
      </c>
      <c r="WPE29" t="str">
        <f t="shared" si="507"/>
        <v/>
      </c>
      <c r="WPF29" t="str">
        <f t="shared" si="507"/>
        <v/>
      </c>
      <c r="WPG29" t="str">
        <f t="shared" si="507"/>
        <v/>
      </c>
      <c r="WPH29" t="str">
        <f t="shared" si="507"/>
        <v/>
      </c>
      <c r="WPI29" t="str">
        <f t="shared" si="507"/>
        <v/>
      </c>
      <c r="WPJ29" t="str">
        <f t="shared" si="507"/>
        <v/>
      </c>
      <c r="WPK29" t="str">
        <f t="shared" si="507"/>
        <v/>
      </c>
      <c r="WPL29" t="str">
        <f t="shared" si="507"/>
        <v/>
      </c>
      <c r="WPM29" t="str">
        <f t="shared" si="507"/>
        <v/>
      </c>
      <c r="WPN29" t="str">
        <f t="shared" si="507"/>
        <v/>
      </c>
      <c r="WPO29" t="str">
        <f t="shared" si="507"/>
        <v/>
      </c>
      <c r="WPP29" t="str">
        <f t="shared" si="507"/>
        <v/>
      </c>
      <c r="WPQ29" t="str">
        <f t="shared" si="507"/>
        <v/>
      </c>
      <c r="WPR29" t="str">
        <f t="shared" si="507"/>
        <v/>
      </c>
      <c r="WPS29" t="str">
        <f t="shared" si="507"/>
        <v/>
      </c>
      <c r="WPT29" t="str">
        <f t="shared" si="507"/>
        <v/>
      </c>
      <c r="WPU29" t="str">
        <f t="shared" si="507"/>
        <v/>
      </c>
      <c r="WPV29" t="str">
        <f t="shared" si="507"/>
        <v/>
      </c>
      <c r="WPW29" t="str">
        <f t="shared" si="507"/>
        <v/>
      </c>
      <c r="WPX29" t="str">
        <f t="shared" si="507"/>
        <v/>
      </c>
      <c r="WPY29" t="str">
        <f t="shared" si="507"/>
        <v/>
      </c>
      <c r="WPZ29" t="str">
        <f t="shared" si="507"/>
        <v/>
      </c>
      <c r="WQA29" t="str">
        <f t="shared" si="507"/>
        <v/>
      </c>
      <c r="WQB29" t="str">
        <f t="shared" si="507"/>
        <v/>
      </c>
      <c r="WQC29" t="str">
        <f t="shared" si="507"/>
        <v/>
      </c>
      <c r="WQD29" t="str">
        <f t="shared" si="507"/>
        <v/>
      </c>
      <c r="WQE29" t="str">
        <f t="shared" si="507"/>
        <v/>
      </c>
      <c r="WQF29" t="str">
        <f t="shared" si="507"/>
        <v/>
      </c>
      <c r="WQG29" t="str">
        <f t="shared" si="507"/>
        <v/>
      </c>
      <c r="WQH29" t="str">
        <f t="shared" si="507"/>
        <v/>
      </c>
      <c r="WQI29" t="str">
        <f t="shared" si="507"/>
        <v/>
      </c>
      <c r="WQJ29" t="str">
        <f t="shared" si="507"/>
        <v/>
      </c>
      <c r="WQK29" t="str">
        <f t="shared" si="507"/>
        <v/>
      </c>
      <c r="WQL29" t="str">
        <f t="shared" ref="WQL29:WSW29" si="508">IF(WQL6="","",MID(WQL6,4,LEN(WQL6)-3))</f>
        <v/>
      </c>
      <c r="WQM29" t="str">
        <f t="shared" si="508"/>
        <v/>
      </c>
      <c r="WQN29" t="str">
        <f t="shared" si="508"/>
        <v/>
      </c>
      <c r="WQO29" t="str">
        <f t="shared" si="508"/>
        <v/>
      </c>
      <c r="WQP29" t="str">
        <f t="shared" si="508"/>
        <v/>
      </c>
      <c r="WQQ29" t="str">
        <f t="shared" si="508"/>
        <v/>
      </c>
      <c r="WQR29" t="str">
        <f t="shared" si="508"/>
        <v/>
      </c>
      <c r="WQS29" t="str">
        <f t="shared" si="508"/>
        <v/>
      </c>
      <c r="WQT29" t="str">
        <f t="shared" si="508"/>
        <v/>
      </c>
      <c r="WQU29" t="str">
        <f t="shared" si="508"/>
        <v/>
      </c>
      <c r="WQV29" t="str">
        <f t="shared" si="508"/>
        <v/>
      </c>
      <c r="WQW29" t="str">
        <f t="shared" si="508"/>
        <v/>
      </c>
      <c r="WQX29" t="str">
        <f t="shared" si="508"/>
        <v/>
      </c>
      <c r="WQY29" t="str">
        <f t="shared" si="508"/>
        <v/>
      </c>
      <c r="WQZ29" t="str">
        <f t="shared" si="508"/>
        <v/>
      </c>
      <c r="WRA29" t="str">
        <f t="shared" si="508"/>
        <v/>
      </c>
      <c r="WRB29" t="str">
        <f t="shared" si="508"/>
        <v/>
      </c>
      <c r="WRC29" t="str">
        <f t="shared" si="508"/>
        <v/>
      </c>
      <c r="WRD29" t="str">
        <f t="shared" si="508"/>
        <v/>
      </c>
      <c r="WRE29" t="str">
        <f t="shared" si="508"/>
        <v/>
      </c>
      <c r="WRF29" t="str">
        <f t="shared" si="508"/>
        <v/>
      </c>
      <c r="WRG29" t="str">
        <f t="shared" si="508"/>
        <v/>
      </c>
      <c r="WRH29" t="str">
        <f t="shared" si="508"/>
        <v/>
      </c>
      <c r="WRI29" t="str">
        <f t="shared" si="508"/>
        <v/>
      </c>
      <c r="WRJ29" t="str">
        <f t="shared" si="508"/>
        <v/>
      </c>
      <c r="WRK29" t="str">
        <f t="shared" si="508"/>
        <v/>
      </c>
      <c r="WRL29" t="str">
        <f t="shared" si="508"/>
        <v/>
      </c>
      <c r="WRM29" t="str">
        <f t="shared" si="508"/>
        <v/>
      </c>
      <c r="WRN29" t="str">
        <f t="shared" si="508"/>
        <v/>
      </c>
      <c r="WRO29" t="str">
        <f t="shared" si="508"/>
        <v/>
      </c>
      <c r="WRP29" t="str">
        <f t="shared" si="508"/>
        <v/>
      </c>
      <c r="WRQ29" t="str">
        <f t="shared" si="508"/>
        <v/>
      </c>
      <c r="WRR29" t="str">
        <f t="shared" si="508"/>
        <v/>
      </c>
      <c r="WRS29" t="str">
        <f t="shared" si="508"/>
        <v/>
      </c>
      <c r="WRT29" t="str">
        <f t="shared" si="508"/>
        <v/>
      </c>
      <c r="WRU29" t="str">
        <f t="shared" si="508"/>
        <v/>
      </c>
      <c r="WRV29" t="str">
        <f t="shared" si="508"/>
        <v/>
      </c>
      <c r="WRW29" t="str">
        <f t="shared" si="508"/>
        <v/>
      </c>
      <c r="WRX29" t="str">
        <f t="shared" si="508"/>
        <v/>
      </c>
      <c r="WRY29" t="str">
        <f t="shared" si="508"/>
        <v/>
      </c>
      <c r="WRZ29" t="str">
        <f t="shared" si="508"/>
        <v/>
      </c>
      <c r="WSA29" t="str">
        <f t="shared" si="508"/>
        <v/>
      </c>
      <c r="WSB29" t="str">
        <f t="shared" si="508"/>
        <v/>
      </c>
      <c r="WSC29" t="str">
        <f t="shared" si="508"/>
        <v/>
      </c>
      <c r="WSD29" t="str">
        <f t="shared" si="508"/>
        <v/>
      </c>
      <c r="WSE29" t="str">
        <f t="shared" si="508"/>
        <v/>
      </c>
      <c r="WSF29" t="str">
        <f t="shared" si="508"/>
        <v/>
      </c>
      <c r="WSG29" t="str">
        <f t="shared" si="508"/>
        <v/>
      </c>
      <c r="WSH29" t="str">
        <f t="shared" si="508"/>
        <v/>
      </c>
      <c r="WSI29" t="str">
        <f t="shared" si="508"/>
        <v/>
      </c>
      <c r="WSJ29" t="str">
        <f t="shared" si="508"/>
        <v/>
      </c>
      <c r="WSK29" t="str">
        <f t="shared" si="508"/>
        <v/>
      </c>
      <c r="WSL29" t="str">
        <f t="shared" si="508"/>
        <v/>
      </c>
      <c r="WSM29" t="str">
        <f t="shared" si="508"/>
        <v/>
      </c>
      <c r="WSN29" t="str">
        <f t="shared" si="508"/>
        <v/>
      </c>
      <c r="WSO29" t="str">
        <f t="shared" si="508"/>
        <v/>
      </c>
      <c r="WSP29" t="str">
        <f t="shared" si="508"/>
        <v/>
      </c>
      <c r="WSQ29" t="str">
        <f t="shared" si="508"/>
        <v/>
      </c>
      <c r="WSR29" t="str">
        <f t="shared" si="508"/>
        <v/>
      </c>
      <c r="WSS29" t="str">
        <f t="shared" si="508"/>
        <v/>
      </c>
      <c r="WST29" t="str">
        <f t="shared" si="508"/>
        <v/>
      </c>
      <c r="WSU29" t="str">
        <f t="shared" si="508"/>
        <v/>
      </c>
      <c r="WSV29" t="str">
        <f t="shared" si="508"/>
        <v/>
      </c>
      <c r="WSW29" t="str">
        <f t="shared" si="508"/>
        <v/>
      </c>
      <c r="WSX29" t="str">
        <f t="shared" ref="WSX29:WVI29" si="509">IF(WSX6="","",MID(WSX6,4,LEN(WSX6)-3))</f>
        <v/>
      </c>
      <c r="WSY29" t="str">
        <f t="shared" si="509"/>
        <v/>
      </c>
      <c r="WSZ29" t="str">
        <f t="shared" si="509"/>
        <v/>
      </c>
      <c r="WTA29" t="str">
        <f t="shared" si="509"/>
        <v/>
      </c>
      <c r="WTB29" t="str">
        <f t="shared" si="509"/>
        <v/>
      </c>
      <c r="WTC29" t="str">
        <f t="shared" si="509"/>
        <v/>
      </c>
      <c r="WTD29" t="str">
        <f t="shared" si="509"/>
        <v/>
      </c>
      <c r="WTE29" t="str">
        <f t="shared" si="509"/>
        <v/>
      </c>
      <c r="WTF29" t="str">
        <f t="shared" si="509"/>
        <v/>
      </c>
      <c r="WTG29" t="str">
        <f t="shared" si="509"/>
        <v/>
      </c>
      <c r="WTH29" t="str">
        <f t="shared" si="509"/>
        <v/>
      </c>
      <c r="WTI29" t="str">
        <f t="shared" si="509"/>
        <v/>
      </c>
      <c r="WTJ29" t="str">
        <f t="shared" si="509"/>
        <v/>
      </c>
      <c r="WTK29" t="str">
        <f t="shared" si="509"/>
        <v/>
      </c>
      <c r="WTL29" t="str">
        <f t="shared" si="509"/>
        <v/>
      </c>
      <c r="WTM29" t="str">
        <f t="shared" si="509"/>
        <v/>
      </c>
      <c r="WTN29" t="str">
        <f t="shared" si="509"/>
        <v/>
      </c>
      <c r="WTO29" t="str">
        <f t="shared" si="509"/>
        <v/>
      </c>
      <c r="WTP29" t="str">
        <f t="shared" si="509"/>
        <v/>
      </c>
      <c r="WTQ29" t="str">
        <f t="shared" si="509"/>
        <v/>
      </c>
      <c r="WTR29" t="str">
        <f t="shared" si="509"/>
        <v/>
      </c>
      <c r="WTS29" t="str">
        <f t="shared" si="509"/>
        <v/>
      </c>
      <c r="WTT29" t="str">
        <f t="shared" si="509"/>
        <v/>
      </c>
      <c r="WTU29" t="str">
        <f t="shared" si="509"/>
        <v/>
      </c>
      <c r="WTV29" t="str">
        <f t="shared" si="509"/>
        <v/>
      </c>
      <c r="WTW29" t="str">
        <f t="shared" si="509"/>
        <v/>
      </c>
      <c r="WTX29" t="str">
        <f t="shared" si="509"/>
        <v/>
      </c>
      <c r="WTY29" t="str">
        <f t="shared" si="509"/>
        <v/>
      </c>
      <c r="WTZ29" t="str">
        <f t="shared" si="509"/>
        <v/>
      </c>
      <c r="WUA29" t="str">
        <f t="shared" si="509"/>
        <v/>
      </c>
      <c r="WUB29" t="str">
        <f t="shared" si="509"/>
        <v/>
      </c>
      <c r="WUC29" t="str">
        <f t="shared" si="509"/>
        <v/>
      </c>
      <c r="WUD29" t="str">
        <f t="shared" si="509"/>
        <v/>
      </c>
      <c r="WUE29" t="str">
        <f t="shared" si="509"/>
        <v/>
      </c>
      <c r="WUF29" t="str">
        <f t="shared" si="509"/>
        <v/>
      </c>
      <c r="WUG29" t="str">
        <f t="shared" si="509"/>
        <v/>
      </c>
      <c r="WUH29" t="str">
        <f t="shared" si="509"/>
        <v/>
      </c>
      <c r="WUI29" t="str">
        <f t="shared" si="509"/>
        <v/>
      </c>
      <c r="WUJ29" t="str">
        <f t="shared" si="509"/>
        <v/>
      </c>
      <c r="WUK29" t="str">
        <f t="shared" si="509"/>
        <v/>
      </c>
      <c r="WUL29" t="str">
        <f t="shared" si="509"/>
        <v/>
      </c>
      <c r="WUM29" t="str">
        <f t="shared" si="509"/>
        <v/>
      </c>
      <c r="WUN29" t="str">
        <f t="shared" si="509"/>
        <v/>
      </c>
      <c r="WUO29" t="str">
        <f t="shared" si="509"/>
        <v/>
      </c>
      <c r="WUP29" t="str">
        <f t="shared" si="509"/>
        <v/>
      </c>
      <c r="WUQ29" t="str">
        <f t="shared" si="509"/>
        <v/>
      </c>
      <c r="WUR29" t="str">
        <f t="shared" si="509"/>
        <v/>
      </c>
      <c r="WUS29" t="str">
        <f t="shared" si="509"/>
        <v/>
      </c>
      <c r="WUT29" t="str">
        <f t="shared" si="509"/>
        <v/>
      </c>
      <c r="WUU29" t="str">
        <f t="shared" si="509"/>
        <v/>
      </c>
      <c r="WUV29" t="str">
        <f t="shared" si="509"/>
        <v/>
      </c>
      <c r="WUW29" t="str">
        <f t="shared" si="509"/>
        <v/>
      </c>
      <c r="WUX29" t="str">
        <f t="shared" si="509"/>
        <v/>
      </c>
      <c r="WUY29" t="str">
        <f t="shared" si="509"/>
        <v/>
      </c>
      <c r="WUZ29" t="str">
        <f t="shared" si="509"/>
        <v/>
      </c>
      <c r="WVA29" t="str">
        <f t="shared" si="509"/>
        <v/>
      </c>
      <c r="WVB29" t="str">
        <f t="shared" si="509"/>
        <v/>
      </c>
      <c r="WVC29" t="str">
        <f t="shared" si="509"/>
        <v/>
      </c>
      <c r="WVD29" t="str">
        <f t="shared" si="509"/>
        <v/>
      </c>
      <c r="WVE29" t="str">
        <f t="shared" si="509"/>
        <v/>
      </c>
      <c r="WVF29" t="str">
        <f t="shared" si="509"/>
        <v/>
      </c>
      <c r="WVG29" t="str">
        <f t="shared" si="509"/>
        <v/>
      </c>
      <c r="WVH29" t="str">
        <f t="shared" si="509"/>
        <v/>
      </c>
      <c r="WVI29" t="str">
        <f t="shared" si="509"/>
        <v/>
      </c>
      <c r="WVJ29" t="str">
        <f t="shared" ref="WVJ29:WXU29" si="510">IF(WVJ6="","",MID(WVJ6,4,LEN(WVJ6)-3))</f>
        <v/>
      </c>
      <c r="WVK29" t="str">
        <f t="shared" si="510"/>
        <v/>
      </c>
      <c r="WVL29" t="str">
        <f t="shared" si="510"/>
        <v/>
      </c>
      <c r="WVM29" t="str">
        <f t="shared" si="510"/>
        <v/>
      </c>
      <c r="WVN29" t="str">
        <f t="shared" si="510"/>
        <v/>
      </c>
      <c r="WVO29" t="str">
        <f t="shared" si="510"/>
        <v/>
      </c>
      <c r="WVP29" t="str">
        <f t="shared" si="510"/>
        <v/>
      </c>
      <c r="WVQ29" t="str">
        <f t="shared" si="510"/>
        <v/>
      </c>
      <c r="WVR29" t="str">
        <f t="shared" si="510"/>
        <v/>
      </c>
      <c r="WVS29" t="str">
        <f t="shared" si="510"/>
        <v/>
      </c>
      <c r="WVT29" t="str">
        <f t="shared" si="510"/>
        <v/>
      </c>
      <c r="WVU29" t="str">
        <f t="shared" si="510"/>
        <v/>
      </c>
      <c r="WVV29" t="str">
        <f t="shared" si="510"/>
        <v/>
      </c>
      <c r="WVW29" t="str">
        <f t="shared" si="510"/>
        <v/>
      </c>
      <c r="WVX29" t="str">
        <f t="shared" si="510"/>
        <v/>
      </c>
      <c r="WVY29" t="str">
        <f t="shared" si="510"/>
        <v/>
      </c>
      <c r="WVZ29" t="str">
        <f t="shared" si="510"/>
        <v/>
      </c>
      <c r="WWA29" t="str">
        <f t="shared" si="510"/>
        <v/>
      </c>
      <c r="WWB29" t="str">
        <f t="shared" si="510"/>
        <v/>
      </c>
      <c r="WWC29" t="str">
        <f t="shared" si="510"/>
        <v/>
      </c>
      <c r="WWD29" t="str">
        <f t="shared" si="510"/>
        <v/>
      </c>
      <c r="WWE29" t="str">
        <f t="shared" si="510"/>
        <v/>
      </c>
      <c r="WWF29" t="str">
        <f t="shared" si="510"/>
        <v/>
      </c>
      <c r="WWG29" t="str">
        <f t="shared" si="510"/>
        <v/>
      </c>
      <c r="WWH29" t="str">
        <f t="shared" si="510"/>
        <v/>
      </c>
      <c r="WWI29" t="str">
        <f t="shared" si="510"/>
        <v/>
      </c>
      <c r="WWJ29" t="str">
        <f t="shared" si="510"/>
        <v/>
      </c>
      <c r="WWK29" t="str">
        <f t="shared" si="510"/>
        <v/>
      </c>
      <c r="WWL29" t="str">
        <f t="shared" si="510"/>
        <v/>
      </c>
      <c r="WWM29" t="str">
        <f t="shared" si="510"/>
        <v/>
      </c>
      <c r="WWN29" t="str">
        <f t="shared" si="510"/>
        <v/>
      </c>
      <c r="WWO29" t="str">
        <f t="shared" si="510"/>
        <v/>
      </c>
      <c r="WWP29" t="str">
        <f t="shared" si="510"/>
        <v/>
      </c>
      <c r="WWQ29" t="str">
        <f t="shared" si="510"/>
        <v/>
      </c>
      <c r="WWR29" t="str">
        <f t="shared" si="510"/>
        <v/>
      </c>
      <c r="WWS29" t="str">
        <f t="shared" si="510"/>
        <v/>
      </c>
      <c r="WWT29" t="str">
        <f t="shared" si="510"/>
        <v/>
      </c>
      <c r="WWU29" t="str">
        <f t="shared" si="510"/>
        <v/>
      </c>
      <c r="WWV29" t="str">
        <f t="shared" si="510"/>
        <v/>
      </c>
      <c r="WWW29" t="str">
        <f t="shared" si="510"/>
        <v/>
      </c>
      <c r="WWX29" t="str">
        <f t="shared" si="510"/>
        <v/>
      </c>
      <c r="WWY29" t="str">
        <f t="shared" si="510"/>
        <v/>
      </c>
      <c r="WWZ29" t="str">
        <f t="shared" si="510"/>
        <v/>
      </c>
      <c r="WXA29" t="str">
        <f t="shared" si="510"/>
        <v/>
      </c>
      <c r="WXB29" t="str">
        <f t="shared" si="510"/>
        <v/>
      </c>
      <c r="WXC29" t="str">
        <f t="shared" si="510"/>
        <v/>
      </c>
      <c r="WXD29" t="str">
        <f t="shared" si="510"/>
        <v/>
      </c>
      <c r="WXE29" t="str">
        <f t="shared" si="510"/>
        <v/>
      </c>
      <c r="WXF29" t="str">
        <f t="shared" si="510"/>
        <v/>
      </c>
      <c r="WXG29" t="str">
        <f t="shared" si="510"/>
        <v/>
      </c>
      <c r="WXH29" t="str">
        <f t="shared" si="510"/>
        <v/>
      </c>
      <c r="WXI29" t="str">
        <f t="shared" si="510"/>
        <v/>
      </c>
      <c r="WXJ29" t="str">
        <f t="shared" si="510"/>
        <v/>
      </c>
      <c r="WXK29" t="str">
        <f t="shared" si="510"/>
        <v/>
      </c>
      <c r="WXL29" t="str">
        <f t="shared" si="510"/>
        <v/>
      </c>
      <c r="WXM29" t="str">
        <f t="shared" si="510"/>
        <v/>
      </c>
      <c r="WXN29" t="str">
        <f t="shared" si="510"/>
        <v/>
      </c>
      <c r="WXO29" t="str">
        <f t="shared" si="510"/>
        <v/>
      </c>
      <c r="WXP29" t="str">
        <f t="shared" si="510"/>
        <v/>
      </c>
      <c r="WXQ29" t="str">
        <f t="shared" si="510"/>
        <v/>
      </c>
      <c r="WXR29" t="str">
        <f t="shared" si="510"/>
        <v/>
      </c>
      <c r="WXS29" t="str">
        <f t="shared" si="510"/>
        <v/>
      </c>
      <c r="WXT29" t="str">
        <f t="shared" si="510"/>
        <v/>
      </c>
      <c r="WXU29" t="str">
        <f t="shared" si="510"/>
        <v/>
      </c>
      <c r="WXV29" t="str">
        <f t="shared" ref="WXV29:XAG29" si="511">IF(WXV6="","",MID(WXV6,4,LEN(WXV6)-3))</f>
        <v/>
      </c>
      <c r="WXW29" t="str">
        <f t="shared" si="511"/>
        <v/>
      </c>
      <c r="WXX29" t="str">
        <f t="shared" si="511"/>
        <v/>
      </c>
      <c r="WXY29" t="str">
        <f t="shared" si="511"/>
        <v/>
      </c>
      <c r="WXZ29" t="str">
        <f t="shared" si="511"/>
        <v/>
      </c>
      <c r="WYA29" t="str">
        <f t="shared" si="511"/>
        <v/>
      </c>
      <c r="WYB29" t="str">
        <f t="shared" si="511"/>
        <v/>
      </c>
      <c r="WYC29" t="str">
        <f t="shared" si="511"/>
        <v/>
      </c>
      <c r="WYD29" t="str">
        <f t="shared" si="511"/>
        <v/>
      </c>
      <c r="WYE29" t="str">
        <f t="shared" si="511"/>
        <v/>
      </c>
      <c r="WYF29" t="str">
        <f t="shared" si="511"/>
        <v/>
      </c>
      <c r="WYG29" t="str">
        <f t="shared" si="511"/>
        <v/>
      </c>
      <c r="WYH29" t="str">
        <f t="shared" si="511"/>
        <v/>
      </c>
      <c r="WYI29" t="str">
        <f t="shared" si="511"/>
        <v/>
      </c>
      <c r="WYJ29" t="str">
        <f t="shared" si="511"/>
        <v/>
      </c>
      <c r="WYK29" t="str">
        <f t="shared" si="511"/>
        <v/>
      </c>
      <c r="WYL29" t="str">
        <f t="shared" si="511"/>
        <v/>
      </c>
      <c r="WYM29" t="str">
        <f t="shared" si="511"/>
        <v/>
      </c>
      <c r="WYN29" t="str">
        <f t="shared" si="511"/>
        <v/>
      </c>
      <c r="WYO29" t="str">
        <f t="shared" si="511"/>
        <v/>
      </c>
      <c r="WYP29" t="str">
        <f t="shared" si="511"/>
        <v/>
      </c>
      <c r="WYQ29" t="str">
        <f t="shared" si="511"/>
        <v/>
      </c>
      <c r="WYR29" t="str">
        <f t="shared" si="511"/>
        <v/>
      </c>
      <c r="WYS29" t="str">
        <f t="shared" si="511"/>
        <v/>
      </c>
      <c r="WYT29" t="str">
        <f t="shared" si="511"/>
        <v/>
      </c>
      <c r="WYU29" t="str">
        <f t="shared" si="511"/>
        <v/>
      </c>
      <c r="WYV29" t="str">
        <f t="shared" si="511"/>
        <v/>
      </c>
      <c r="WYW29" t="str">
        <f t="shared" si="511"/>
        <v/>
      </c>
      <c r="WYX29" t="str">
        <f t="shared" si="511"/>
        <v/>
      </c>
      <c r="WYY29" t="str">
        <f t="shared" si="511"/>
        <v/>
      </c>
      <c r="WYZ29" t="str">
        <f t="shared" si="511"/>
        <v/>
      </c>
      <c r="WZA29" t="str">
        <f t="shared" si="511"/>
        <v/>
      </c>
      <c r="WZB29" t="str">
        <f t="shared" si="511"/>
        <v/>
      </c>
      <c r="WZC29" t="str">
        <f t="shared" si="511"/>
        <v/>
      </c>
      <c r="WZD29" t="str">
        <f t="shared" si="511"/>
        <v/>
      </c>
      <c r="WZE29" t="str">
        <f t="shared" si="511"/>
        <v/>
      </c>
      <c r="WZF29" t="str">
        <f t="shared" si="511"/>
        <v/>
      </c>
      <c r="WZG29" t="str">
        <f t="shared" si="511"/>
        <v/>
      </c>
      <c r="WZH29" t="str">
        <f t="shared" si="511"/>
        <v/>
      </c>
      <c r="WZI29" t="str">
        <f t="shared" si="511"/>
        <v/>
      </c>
      <c r="WZJ29" t="str">
        <f t="shared" si="511"/>
        <v/>
      </c>
      <c r="WZK29" t="str">
        <f t="shared" si="511"/>
        <v/>
      </c>
      <c r="WZL29" t="str">
        <f t="shared" si="511"/>
        <v/>
      </c>
      <c r="WZM29" t="str">
        <f t="shared" si="511"/>
        <v/>
      </c>
      <c r="WZN29" t="str">
        <f t="shared" si="511"/>
        <v/>
      </c>
      <c r="WZO29" t="str">
        <f t="shared" si="511"/>
        <v/>
      </c>
      <c r="WZP29" t="str">
        <f t="shared" si="511"/>
        <v/>
      </c>
      <c r="WZQ29" t="str">
        <f t="shared" si="511"/>
        <v/>
      </c>
      <c r="WZR29" t="str">
        <f t="shared" si="511"/>
        <v/>
      </c>
      <c r="WZS29" t="str">
        <f t="shared" si="511"/>
        <v/>
      </c>
      <c r="WZT29" t="str">
        <f t="shared" si="511"/>
        <v/>
      </c>
      <c r="WZU29" t="str">
        <f t="shared" si="511"/>
        <v/>
      </c>
      <c r="WZV29" t="str">
        <f t="shared" si="511"/>
        <v/>
      </c>
      <c r="WZW29" t="str">
        <f t="shared" si="511"/>
        <v/>
      </c>
      <c r="WZX29" t="str">
        <f t="shared" si="511"/>
        <v/>
      </c>
      <c r="WZY29" t="str">
        <f t="shared" si="511"/>
        <v/>
      </c>
      <c r="WZZ29" t="str">
        <f t="shared" si="511"/>
        <v/>
      </c>
      <c r="XAA29" t="str">
        <f t="shared" si="511"/>
        <v/>
      </c>
      <c r="XAB29" t="str">
        <f t="shared" si="511"/>
        <v/>
      </c>
      <c r="XAC29" t="str">
        <f t="shared" si="511"/>
        <v/>
      </c>
      <c r="XAD29" t="str">
        <f t="shared" si="511"/>
        <v/>
      </c>
      <c r="XAE29" t="str">
        <f t="shared" si="511"/>
        <v/>
      </c>
      <c r="XAF29" t="str">
        <f t="shared" si="511"/>
        <v/>
      </c>
      <c r="XAG29" t="str">
        <f t="shared" si="511"/>
        <v/>
      </c>
      <c r="XAH29" t="str">
        <f t="shared" ref="XAH29:XCS29" si="512">IF(XAH6="","",MID(XAH6,4,LEN(XAH6)-3))</f>
        <v/>
      </c>
      <c r="XAI29" t="str">
        <f t="shared" si="512"/>
        <v/>
      </c>
      <c r="XAJ29" t="str">
        <f t="shared" si="512"/>
        <v/>
      </c>
      <c r="XAK29" t="str">
        <f t="shared" si="512"/>
        <v/>
      </c>
      <c r="XAL29" t="str">
        <f t="shared" si="512"/>
        <v/>
      </c>
      <c r="XAM29" t="str">
        <f t="shared" si="512"/>
        <v/>
      </c>
      <c r="XAN29" t="str">
        <f t="shared" si="512"/>
        <v/>
      </c>
      <c r="XAO29" t="str">
        <f t="shared" si="512"/>
        <v/>
      </c>
      <c r="XAP29" t="str">
        <f t="shared" si="512"/>
        <v/>
      </c>
      <c r="XAQ29" t="str">
        <f t="shared" si="512"/>
        <v/>
      </c>
      <c r="XAR29" t="str">
        <f t="shared" si="512"/>
        <v/>
      </c>
      <c r="XAS29" t="str">
        <f t="shared" si="512"/>
        <v/>
      </c>
      <c r="XAT29" t="str">
        <f t="shared" si="512"/>
        <v/>
      </c>
      <c r="XAU29" t="str">
        <f t="shared" si="512"/>
        <v/>
      </c>
      <c r="XAV29" t="str">
        <f t="shared" si="512"/>
        <v/>
      </c>
      <c r="XAW29" t="str">
        <f t="shared" si="512"/>
        <v/>
      </c>
      <c r="XAX29" t="str">
        <f t="shared" si="512"/>
        <v/>
      </c>
      <c r="XAY29" t="str">
        <f t="shared" si="512"/>
        <v/>
      </c>
      <c r="XAZ29" t="str">
        <f t="shared" si="512"/>
        <v/>
      </c>
      <c r="XBA29" t="str">
        <f t="shared" si="512"/>
        <v/>
      </c>
      <c r="XBB29" t="str">
        <f t="shared" si="512"/>
        <v/>
      </c>
      <c r="XBC29" t="str">
        <f t="shared" si="512"/>
        <v/>
      </c>
      <c r="XBD29" t="str">
        <f t="shared" si="512"/>
        <v/>
      </c>
      <c r="XBE29" t="str">
        <f t="shared" si="512"/>
        <v/>
      </c>
      <c r="XBF29" t="str">
        <f t="shared" si="512"/>
        <v/>
      </c>
      <c r="XBG29" t="str">
        <f t="shared" si="512"/>
        <v/>
      </c>
      <c r="XBH29" t="str">
        <f t="shared" si="512"/>
        <v/>
      </c>
      <c r="XBI29" t="str">
        <f t="shared" si="512"/>
        <v/>
      </c>
      <c r="XBJ29" t="str">
        <f t="shared" si="512"/>
        <v/>
      </c>
      <c r="XBK29" t="str">
        <f t="shared" si="512"/>
        <v/>
      </c>
      <c r="XBL29" t="str">
        <f t="shared" si="512"/>
        <v/>
      </c>
      <c r="XBM29" t="str">
        <f t="shared" si="512"/>
        <v/>
      </c>
      <c r="XBN29" t="str">
        <f t="shared" si="512"/>
        <v/>
      </c>
      <c r="XBO29" t="str">
        <f t="shared" si="512"/>
        <v/>
      </c>
      <c r="XBP29" t="str">
        <f t="shared" si="512"/>
        <v/>
      </c>
      <c r="XBQ29" t="str">
        <f t="shared" si="512"/>
        <v/>
      </c>
      <c r="XBR29" t="str">
        <f t="shared" si="512"/>
        <v/>
      </c>
      <c r="XBS29" t="str">
        <f t="shared" si="512"/>
        <v/>
      </c>
      <c r="XBT29" t="str">
        <f t="shared" si="512"/>
        <v/>
      </c>
      <c r="XBU29" t="str">
        <f t="shared" si="512"/>
        <v/>
      </c>
      <c r="XBV29" t="str">
        <f t="shared" si="512"/>
        <v/>
      </c>
      <c r="XBW29" t="str">
        <f t="shared" si="512"/>
        <v/>
      </c>
      <c r="XBX29" t="str">
        <f t="shared" si="512"/>
        <v/>
      </c>
      <c r="XBY29" t="str">
        <f t="shared" si="512"/>
        <v/>
      </c>
      <c r="XBZ29" t="str">
        <f t="shared" si="512"/>
        <v/>
      </c>
      <c r="XCA29" t="str">
        <f t="shared" si="512"/>
        <v/>
      </c>
      <c r="XCB29" t="str">
        <f t="shared" si="512"/>
        <v/>
      </c>
      <c r="XCC29" t="str">
        <f t="shared" si="512"/>
        <v/>
      </c>
      <c r="XCD29" t="str">
        <f t="shared" si="512"/>
        <v/>
      </c>
      <c r="XCE29" t="str">
        <f t="shared" si="512"/>
        <v/>
      </c>
      <c r="XCF29" t="str">
        <f t="shared" si="512"/>
        <v/>
      </c>
      <c r="XCG29" t="str">
        <f t="shared" si="512"/>
        <v/>
      </c>
      <c r="XCH29" t="str">
        <f t="shared" si="512"/>
        <v/>
      </c>
      <c r="XCI29" t="str">
        <f t="shared" si="512"/>
        <v/>
      </c>
      <c r="XCJ29" t="str">
        <f t="shared" si="512"/>
        <v/>
      </c>
      <c r="XCK29" t="str">
        <f t="shared" si="512"/>
        <v/>
      </c>
      <c r="XCL29" t="str">
        <f t="shared" si="512"/>
        <v/>
      </c>
      <c r="XCM29" t="str">
        <f t="shared" si="512"/>
        <v/>
      </c>
      <c r="XCN29" t="str">
        <f t="shared" si="512"/>
        <v/>
      </c>
      <c r="XCO29" t="str">
        <f t="shared" si="512"/>
        <v/>
      </c>
      <c r="XCP29" t="str">
        <f t="shared" si="512"/>
        <v/>
      </c>
      <c r="XCQ29" t="str">
        <f t="shared" si="512"/>
        <v/>
      </c>
      <c r="XCR29" t="str">
        <f t="shared" si="512"/>
        <v/>
      </c>
      <c r="XCS29" t="str">
        <f t="shared" si="512"/>
        <v/>
      </c>
      <c r="XCT29" t="str">
        <f t="shared" ref="XCT29:XFD29" si="513">IF(XCT6="","",MID(XCT6,4,LEN(XCT6)-3))</f>
        <v/>
      </c>
      <c r="XCU29" t="str">
        <f t="shared" si="513"/>
        <v/>
      </c>
      <c r="XCV29" t="str">
        <f t="shared" si="513"/>
        <v/>
      </c>
      <c r="XCW29" t="str">
        <f t="shared" si="513"/>
        <v/>
      </c>
      <c r="XCX29" t="str">
        <f t="shared" si="513"/>
        <v/>
      </c>
      <c r="XCY29" t="str">
        <f t="shared" si="513"/>
        <v/>
      </c>
      <c r="XCZ29" t="str">
        <f t="shared" si="513"/>
        <v/>
      </c>
      <c r="XDA29" t="str">
        <f t="shared" si="513"/>
        <v/>
      </c>
      <c r="XDB29" t="str">
        <f t="shared" si="513"/>
        <v/>
      </c>
      <c r="XDC29" t="str">
        <f t="shared" si="513"/>
        <v/>
      </c>
      <c r="XDD29" t="str">
        <f t="shared" si="513"/>
        <v/>
      </c>
      <c r="XDE29" t="str">
        <f t="shared" si="513"/>
        <v/>
      </c>
      <c r="XDF29" t="str">
        <f t="shared" si="513"/>
        <v/>
      </c>
      <c r="XDG29" t="str">
        <f t="shared" si="513"/>
        <v/>
      </c>
      <c r="XDH29" t="str">
        <f t="shared" si="513"/>
        <v/>
      </c>
      <c r="XDI29" t="str">
        <f t="shared" si="513"/>
        <v/>
      </c>
      <c r="XDJ29" t="str">
        <f t="shared" si="513"/>
        <v/>
      </c>
      <c r="XDK29" t="str">
        <f t="shared" si="513"/>
        <v/>
      </c>
      <c r="XDL29" t="str">
        <f t="shared" si="513"/>
        <v/>
      </c>
      <c r="XDM29" t="str">
        <f t="shared" si="513"/>
        <v/>
      </c>
      <c r="XDN29" t="str">
        <f t="shared" si="513"/>
        <v/>
      </c>
      <c r="XDO29" t="str">
        <f t="shared" si="513"/>
        <v/>
      </c>
      <c r="XDP29" t="str">
        <f t="shared" si="513"/>
        <v/>
      </c>
      <c r="XDQ29" t="str">
        <f t="shared" si="513"/>
        <v/>
      </c>
      <c r="XDR29" t="str">
        <f t="shared" si="513"/>
        <v/>
      </c>
      <c r="XDS29" t="str">
        <f t="shared" si="513"/>
        <v/>
      </c>
      <c r="XDT29" t="str">
        <f t="shared" si="513"/>
        <v/>
      </c>
      <c r="XDU29" t="str">
        <f t="shared" si="513"/>
        <v/>
      </c>
      <c r="XDV29" t="str">
        <f t="shared" si="513"/>
        <v/>
      </c>
      <c r="XDW29" t="str">
        <f t="shared" si="513"/>
        <v/>
      </c>
      <c r="XDX29" t="str">
        <f t="shared" si="513"/>
        <v/>
      </c>
      <c r="XDY29" t="str">
        <f t="shared" si="513"/>
        <v/>
      </c>
      <c r="XDZ29" t="str">
        <f t="shared" si="513"/>
        <v/>
      </c>
      <c r="XEA29" t="str">
        <f t="shared" si="513"/>
        <v/>
      </c>
      <c r="XEB29" t="str">
        <f t="shared" si="513"/>
        <v/>
      </c>
      <c r="XEC29" t="str">
        <f t="shared" si="513"/>
        <v/>
      </c>
      <c r="XED29" t="str">
        <f t="shared" si="513"/>
        <v/>
      </c>
      <c r="XEE29" t="str">
        <f t="shared" si="513"/>
        <v/>
      </c>
      <c r="XEF29" t="str">
        <f t="shared" si="513"/>
        <v/>
      </c>
      <c r="XEG29" t="str">
        <f t="shared" si="513"/>
        <v/>
      </c>
      <c r="XEH29" t="str">
        <f t="shared" si="513"/>
        <v/>
      </c>
      <c r="XEI29" t="str">
        <f t="shared" si="513"/>
        <v/>
      </c>
      <c r="XEJ29" t="str">
        <f t="shared" si="513"/>
        <v/>
      </c>
      <c r="XEK29" t="str">
        <f t="shared" si="513"/>
        <v/>
      </c>
      <c r="XEL29" t="str">
        <f t="shared" si="513"/>
        <v/>
      </c>
      <c r="XEM29" t="str">
        <f t="shared" si="513"/>
        <v/>
      </c>
      <c r="XEN29" t="str">
        <f t="shared" si="513"/>
        <v/>
      </c>
      <c r="XEO29" t="str">
        <f t="shared" si="513"/>
        <v/>
      </c>
      <c r="XEP29" t="str">
        <f t="shared" si="513"/>
        <v/>
      </c>
      <c r="XEQ29" t="str">
        <f t="shared" si="513"/>
        <v/>
      </c>
      <c r="XER29" t="str">
        <f t="shared" si="513"/>
        <v/>
      </c>
      <c r="XES29" t="str">
        <f t="shared" si="513"/>
        <v/>
      </c>
      <c r="XET29" t="str">
        <f t="shared" si="513"/>
        <v/>
      </c>
      <c r="XEU29" t="str">
        <f t="shared" si="513"/>
        <v/>
      </c>
      <c r="XEV29" t="str">
        <f t="shared" si="513"/>
        <v/>
      </c>
      <c r="XEW29" t="str">
        <f t="shared" si="513"/>
        <v/>
      </c>
      <c r="XEX29" t="str">
        <f t="shared" si="513"/>
        <v/>
      </c>
      <c r="XEY29" t="str">
        <f t="shared" si="513"/>
        <v/>
      </c>
      <c r="XEZ29" t="str">
        <f t="shared" si="513"/>
        <v/>
      </c>
      <c r="XFA29" t="str">
        <f t="shared" si="513"/>
        <v/>
      </c>
      <c r="XFB29" t="str">
        <f t="shared" si="513"/>
        <v/>
      </c>
      <c r="XFC29" t="str">
        <f t="shared" si="513"/>
        <v/>
      </c>
      <c r="XFD29" t="str">
        <f t="shared" si="513"/>
        <v/>
      </c>
    </row>
    <row r="30" spans="1:16384" x14ac:dyDescent="0.3">
      <c r="A30" t="str">
        <f>IF(A7="","",MID(A7,4,LEN(A7)-3))</f>
        <v>Île-d’Aix</v>
      </c>
      <c r="B30" t="str">
        <f t="shared" ref="B30:BM30" si="514">IF(B7="","",MID(B7,4,LEN(B7)-3))</f>
        <v>La Cathédrale Saint-Pierre</v>
      </c>
      <c r="C30" t="str">
        <f t="shared" si="514"/>
        <v>Le Musée des Beaux-Arts de Bordeaux</v>
      </c>
      <c r="D30" t="str">
        <f t="shared" si="514"/>
        <v>Le surf et les activités nautiques</v>
      </c>
      <c r="E30" t="str">
        <f t="shared" si="514"/>
        <v>La Rhune</v>
      </c>
      <c r="F30" t="str">
        <f t="shared" si="257"/>
        <v>Saint-Bertrand-de-Comminges</v>
      </c>
      <c r="G30" t="str">
        <f t="shared" si="514"/>
        <v>Lavardens</v>
      </c>
      <c r="H30" t="str">
        <f t="shared" si="514"/>
        <v xml:space="preserve">onflanquin </v>
      </c>
      <c r="I30" t="str">
        <f t="shared" si="514"/>
        <v>Les châteaux du Périgord</v>
      </c>
      <c r="J30" t="str">
        <f t="shared" si="514"/>
        <v>Marcher sur les pas de Georges Brassens au marché de Brive-la-Gaillarde</v>
      </c>
      <c r="K30" t="str">
        <f t="shared" si="514"/>
        <v>Autoire</v>
      </c>
      <c r="L30" t="str">
        <f t="shared" si="258"/>
        <v>Saint-Antonin-Noble-Val</v>
      </c>
      <c r="M30" t="str">
        <f t="shared" si="514"/>
        <v>Le château de Laréole</v>
      </c>
      <c r="N30" t="str">
        <f t="shared" si="514"/>
        <v>Tourtouse</v>
      </c>
      <c r="O30" t="str">
        <f t="shared" si="514"/>
        <v>Prendre le train jaune</v>
      </c>
      <c r="P30" t="str">
        <f t="shared" si="514"/>
        <v>Leucate</v>
      </c>
      <c r="Q30" t="str">
        <f t="shared" si="514"/>
        <v/>
      </c>
      <c r="R30" t="str">
        <f t="shared" si="514"/>
        <v/>
      </c>
      <c r="S30" t="str">
        <f t="shared" si="514"/>
        <v/>
      </c>
      <c r="T30" t="str">
        <f t="shared" si="514"/>
        <v/>
      </c>
      <c r="U30" t="str">
        <f t="shared" si="514"/>
        <v/>
      </c>
      <c r="V30" t="str">
        <f t="shared" si="514"/>
        <v/>
      </c>
      <c r="W30" t="str">
        <f t="shared" si="514"/>
        <v/>
      </c>
      <c r="X30" t="str">
        <f t="shared" si="514"/>
        <v/>
      </c>
      <c r="Y30" t="str">
        <f t="shared" si="514"/>
        <v/>
      </c>
      <c r="Z30" t="str">
        <f t="shared" si="514"/>
        <v/>
      </c>
      <c r="AA30" t="str">
        <f t="shared" si="514"/>
        <v/>
      </c>
      <c r="AB30" t="str">
        <f t="shared" si="514"/>
        <v/>
      </c>
      <c r="AC30" t="str">
        <f t="shared" si="514"/>
        <v/>
      </c>
      <c r="AD30" t="str">
        <f t="shared" si="514"/>
        <v/>
      </c>
      <c r="AE30" t="str">
        <f t="shared" si="514"/>
        <v/>
      </c>
      <c r="AF30" t="str">
        <f t="shared" si="514"/>
        <v/>
      </c>
      <c r="AG30" t="str">
        <f t="shared" si="514"/>
        <v/>
      </c>
      <c r="AH30" t="str">
        <f t="shared" si="514"/>
        <v/>
      </c>
      <c r="AI30" t="str">
        <f t="shared" si="514"/>
        <v/>
      </c>
      <c r="AJ30" t="str">
        <f t="shared" si="514"/>
        <v/>
      </c>
      <c r="AK30" t="str">
        <f t="shared" si="514"/>
        <v/>
      </c>
      <c r="AL30" t="str">
        <f t="shared" si="514"/>
        <v/>
      </c>
      <c r="AM30" t="str">
        <f t="shared" si="514"/>
        <v/>
      </c>
      <c r="AN30" t="str">
        <f t="shared" si="514"/>
        <v/>
      </c>
      <c r="AO30" t="str">
        <f t="shared" si="514"/>
        <v/>
      </c>
      <c r="AP30" t="str">
        <f t="shared" si="514"/>
        <v/>
      </c>
      <c r="AQ30" t="str">
        <f t="shared" si="514"/>
        <v/>
      </c>
      <c r="AR30" t="str">
        <f t="shared" si="514"/>
        <v/>
      </c>
      <c r="AS30" t="str">
        <f t="shared" si="514"/>
        <v/>
      </c>
      <c r="AT30" t="str">
        <f t="shared" si="514"/>
        <v/>
      </c>
      <c r="AU30" t="str">
        <f t="shared" si="514"/>
        <v/>
      </c>
      <c r="AV30" t="str">
        <f t="shared" si="514"/>
        <v/>
      </c>
      <c r="AW30" t="str">
        <f t="shared" si="514"/>
        <v/>
      </c>
      <c r="AX30" t="str">
        <f t="shared" si="514"/>
        <v/>
      </c>
      <c r="AY30" t="str">
        <f t="shared" si="514"/>
        <v/>
      </c>
      <c r="AZ30" t="str">
        <f t="shared" si="514"/>
        <v/>
      </c>
      <c r="BA30" t="str">
        <f t="shared" si="514"/>
        <v/>
      </c>
      <c r="BB30" t="str">
        <f t="shared" si="514"/>
        <v/>
      </c>
      <c r="BC30" t="str">
        <f t="shared" si="514"/>
        <v/>
      </c>
      <c r="BD30" t="str">
        <f t="shared" si="514"/>
        <v/>
      </c>
      <c r="BE30" t="str">
        <f t="shared" si="514"/>
        <v/>
      </c>
      <c r="BF30" t="str">
        <f t="shared" si="514"/>
        <v/>
      </c>
      <c r="BG30" t="str">
        <f t="shared" si="514"/>
        <v/>
      </c>
      <c r="BH30" t="str">
        <f t="shared" si="514"/>
        <v/>
      </c>
      <c r="BI30" t="str">
        <f t="shared" si="514"/>
        <v/>
      </c>
      <c r="BJ30" t="str">
        <f t="shared" si="514"/>
        <v/>
      </c>
      <c r="BK30" t="str">
        <f t="shared" si="514"/>
        <v/>
      </c>
      <c r="BL30" t="str">
        <f t="shared" si="514"/>
        <v/>
      </c>
      <c r="BM30" t="str">
        <f t="shared" si="514"/>
        <v/>
      </c>
      <c r="BN30" t="str">
        <f t="shared" ref="BN30:DY30" si="515">IF(BN7="","",MID(BN7,4,LEN(BN7)-3))</f>
        <v/>
      </c>
      <c r="BO30" t="str">
        <f t="shared" si="515"/>
        <v/>
      </c>
      <c r="BP30" t="str">
        <f t="shared" si="515"/>
        <v/>
      </c>
      <c r="BQ30" t="str">
        <f t="shared" si="515"/>
        <v/>
      </c>
      <c r="BR30" t="str">
        <f t="shared" si="515"/>
        <v/>
      </c>
      <c r="BS30" t="str">
        <f t="shared" si="515"/>
        <v/>
      </c>
      <c r="BT30" t="str">
        <f t="shared" si="515"/>
        <v/>
      </c>
      <c r="BU30" t="str">
        <f t="shared" si="515"/>
        <v/>
      </c>
      <c r="BV30" t="str">
        <f t="shared" si="515"/>
        <v/>
      </c>
      <c r="BW30" t="str">
        <f t="shared" si="515"/>
        <v/>
      </c>
      <c r="BX30" t="str">
        <f t="shared" si="515"/>
        <v/>
      </c>
      <c r="BY30" t="str">
        <f t="shared" si="515"/>
        <v/>
      </c>
      <c r="BZ30" t="str">
        <f t="shared" si="515"/>
        <v/>
      </c>
      <c r="CA30" t="str">
        <f t="shared" si="515"/>
        <v/>
      </c>
      <c r="CB30" t="str">
        <f t="shared" si="515"/>
        <v/>
      </c>
      <c r="CC30" t="str">
        <f t="shared" si="515"/>
        <v/>
      </c>
      <c r="CD30" t="str">
        <f t="shared" si="515"/>
        <v/>
      </c>
      <c r="CE30" t="str">
        <f t="shared" si="515"/>
        <v/>
      </c>
      <c r="CF30" t="str">
        <f t="shared" si="515"/>
        <v/>
      </c>
      <c r="CG30" t="str">
        <f t="shared" si="515"/>
        <v/>
      </c>
      <c r="CH30" t="str">
        <f t="shared" si="515"/>
        <v/>
      </c>
      <c r="CI30" t="str">
        <f t="shared" si="515"/>
        <v/>
      </c>
      <c r="CJ30" t="str">
        <f t="shared" si="515"/>
        <v/>
      </c>
      <c r="CK30" t="str">
        <f t="shared" si="515"/>
        <v/>
      </c>
      <c r="CL30" t="str">
        <f t="shared" si="515"/>
        <v/>
      </c>
      <c r="CM30" t="str">
        <f t="shared" si="515"/>
        <v/>
      </c>
      <c r="CN30" t="str">
        <f t="shared" si="515"/>
        <v/>
      </c>
      <c r="CO30" t="str">
        <f t="shared" si="515"/>
        <v/>
      </c>
      <c r="CP30" t="str">
        <f t="shared" si="515"/>
        <v/>
      </c>
      <c r="CQ30" t="str">
        <f t="shared" si="515"/>
        <v/>
      </c>
      <c r="CR30" t="str">
        <f t="shared" si="515"/>
        <v/>
      </c>
      <c r="CS30" t="str">
        <f t="shared" si="515"/>
        <v/>
      </c>
      <c r="CT30" t="str">
        <f t="shared" si="515"/>
        <v/>
      </c>
      <c r="CU30" t="str">
        <f t="shared" si="515"/>
        <v/>
      </c>
      <c r="CV30" t="str">
        <f t="shared" si="515"/>
        <v/>
      </c>
      <c r="CW30" t="str">
        <f t="shared" si="515"/>
        <v/>
      </c>
      <c r="CX30" t="str">
        <f t="shared" si="515"/>
        <v/>
      </c>
      <c r="CY30" t="str">
        <f t="shared" si="515"/>
        <v/>
      </c>
      <c r="CZ30" t="str">
        <f t="shared" si="515"/>
        <v/>
      </c>
      <c r="DA30" t="str">
        <f t="shared" si="515"/>
        <v/>
      </c>
      <c r="DB30" t="str">
        <f t="shared" si="515"/>
        <v/>
      </c>
      <c r="DC30" t="str">
        <f t="shared" si="515"/>
        <v/>
      </c>
      <c r="DD30" t="str">
        <f t="shared" si="515"/>
        <v/>
      </c>
      <c r="DE30" t="str">
        <f t="shared" si="515"/>
        <v/>
      </c>
      <c r="DF30" t="str">
        <f t="shared" si="515"/>
        <v/>
      </c>
      <c r="DG30" t="str">
        <f t="shared" si="515"/>
        <v/>
      </c>
      <c r="DH30" t="str">
        <f t="shared" si="515"/>
        <v/>
      </c>
      <c r="DI30" t="str">
        <f t="shared" si="515"/>
        <v/>
      </c>
      <c r="DJ30" t="str">
        <f t="shared" si="515"/>
        <v/>
      </c>
      <c r="DK30" t="str">
        <f t="shared" si="515"/>
        <v/>
      </c>
      <c r="DL30" t="str">
        <f t="shared" si="515"/>
        <v/>
      </c>
      <c r="DM30" t="str">
        <f t="shared" si="515"/>
        <v/>
      </c>
      <c r="DN30" t="str">
        <f t="shared" si="515"/>
        <v/>
      </c>
      <c r="DO30" t="str">
        <f t="shared" si="515"/>
        <v/>
      </c>
      <c r="DP30" t="str">
        <f t="shared" si="515"/>
        <v/>
      </c>
      <c r="DQ30" t="str">
        <f t="shared" si="515"/>
        <v/>
      </c>
      <c r="DR30" t="str">
        <f t="shared" si="515"/>
        <v/>
      </c>
      <c r="DS30" t="str">
        <f t="shared" si="515"/>
        <v/>
      </c>
      <c r="DT30" t="str">
        <f t="shared" si="515"/>
        <v/>
      </c>
      <c r="DU30" t="str">
        <f t="shared" si="515"/>
        <v/>
      </c>
      <c r="DV30" t="str">
        <f t="shared" si="515"/>
        <v/>
      </c>
      <c r="DW30" t="str">
        <f t="shared" si="515"/>
        <v/>
      </c>
      <c r="DX30" t="str">
        <f t="shared" si="515"/>
        <v/>
      </c>
      <c r="DY30" t="str">
        <f t="shared" si="515"/>
        <v/>
      </c>
      <c r="DZ30" t="str">
        <f t="shared" ref="DZ30:GK30" si="516">IF(DZ7="","",MID(DZ7,4,LEN(DZ7)-3))</f>
        <v/>
      </c>
      <c r="EA30" t="str">
        <f t="shared" si="516"/>
        <v/>
      </c>
      <c r="EB30" t="str">
        <f t="shared" si="516"/>
        <v/>
      </c>
      <c r="EC30" t="str">
        <f t="shared" si="516"/>
        <v/>
      </c>
      <c r="ED30" t="str">
        <f t="shared" si="516"/>
        <v/>
      </c>
      <c r="EE30" t="str">
        <f t="shared" si="516"/>
        <v/>
      </c>
      <c r="EF30" t="str">
        <f t="shared" si="516"/>
        <v/>
      </c>
      <c r="EG30" t="str">
        <f t="shared" si="516"/>
        <v/>
      </c>
      <c r="EH30" t="str">
        <f t="shared" si="516"/>
        <v/>
      </c>
      <c r="EI30" t="str">
        <f t="shared" si="516"/>
        <v/>
      </c>
      <c r="EJ30" t="str">
        <f t="shared" si="516"/>
        <v/>
      </c>
      <c r="EK30" t="str">
        <f t="shared" si="516"/>
        <v/>
      </c>
      <c r="EL30" t="str">
        <f t="shared" si="516"/>
        <v/>
      </c>
      <c r="EM30" t="str">
        <f t="shared" si="516"/>
        <v/>
      </c>
      <c r="EN30" t="str">
        <f t="shared" si="516"/>
        <v/>
      </c>
      <c r="EO30" t="str">
        <f t="shared" si="516"/>
        <v/>
      </c>
      <c r="EP30" t="str">
        <f t="shared" si="516"/>
        <v/>
      </c>
      <c r="EQ30" t="str">
        <f t="shared" si="516"/>
        <v/>
      </c>
      <c r="ER30" t="str">
        <f t="shared" si="516"/>
        <v/>
      </c>
      <c r="ES30" t="str">
        <f t="shared" si="516"/>
        <v/>
      </c>
      <c r="ET30" t="str">
        <f t="shared" si="516"/>
        <v/>
      </c>
      <c r="EU30" t="str">
        <f t="shared" si="516"/>
        <v/>
      </c>
      <c r="EV30" t="str">
        <f t="shared" si="516"/>
        <v/>
      </c>
      <c r="EW30" t="str">
        <f t="shared" si="516"/>
        <v/>
      </c>
      <c r="EX30" t="str">
        <f t="shared" si="516"/>
        <v/>
      </c>
      <c r="EY30" t="str">
        <f t="shared" si="516"/>
        <v/>
      </c>
      <c r="EZ30" t="str">
        <f t="shared" si="516"/>
        <v/>
      </c>
      <c r="FA30" t="str">
        <f t="shared" si="516"/>
        <v/>
      </c>
      <c r="FB30" t="str">
        <f t="shared" si="516"/>
        <v/>
      </c>
      <c r="FC30" t="str">
        <f t="shared" si="516"/>
        <v/>
      </c>
      <c r="FD30" t="str">
        <f t="shared" si="516"/>
        <v/>
      </c>
      <c r="FE30" t="str">
        <f t="shared" si="516"/>
        <v/>
      </c>
      <c r="FF30" t="str">
        <f t="shared" si="516"/>
        <v/>
      </c>
      <c r="FG30" t="str">
        <f t="shared" si="516"/>
        <v/>
      </c>
      <c r="FH30" t="str">
        <f t="shared" si="516"/>
        <v/>
      </c>
      <c r="FI30" t="str">
        <f t="shared" si="516"/>
        <v/>
      </c>
      <c r="FJ30" t="str">
        <f t="shared" si="516"/>
        <v/>
      </c>
      <c r="FK30" t="str">
        <f t="shared" si="516"/>
        <v/>
      </c>
      <c r="FL30" t="str">
        <f t="shared" si="516"/>
        <v/>
      </c>
      <c r="FM30" t="str">
        <f t="shared" si="516"/>
        <v/>
      </c>
      <c r="FN30" t="str">
        <f t="shared" si="516"/>
        <v/>
      </c>
      <c r="FO30" t="str">
        <f t="shared" si="516"/>
        <v/>
      </c>
      <c r="FP30" t="str">
        <f t="shared" si="516"/>
        <v/>
      </c>
      <c r="FQ30" t="str">
        <f t="shared" si="516"/>
        <v/>
      </c>
      <c r="FR30" t="str">
        <f t="shared" si="516"/>
        <v/>
      </c>
      <c r="FS30" t="str">
        <f t="shared" si="516"/>
        <v/>
      </c>
      <c r="FT30" t="str">
        <f t="shared" si="516"/>
        <v/>
      </c>
      <c r="FU30" t="str">
        <f t="shared" si="516"/>
        <v/>
      </c>
      <c r="FV30" t="str">
        <f t="shared" si="516"/>
        <v/>
      </c>
      <c r="FW30" t="str">
        <f t="shared" si="516"/>
        <v/>
      </c>
      <c r="FX30" t="str">
        <f t="shared" si="516"/>
        <v/>
      </c>
      <c r="FY30" t="str">
        <f t="shared" si="516"/>
        <v/>
      </c>
      <c r="FZ30" t="str">
        <f t="shared" si="516"/>
        <v/>
      </c>
      <c r="GA30" t="str">
        <f t="shared" si="516"/>
        <v/>
      </c>
      <c r="GB30" t="str">
        <f t="shared" si="516"/>
        <v/>
      </c>
      <c r="GC30" t="str">
        <f t="shared" si="516"/>
        <v/>
      </c>
      <c r="GD30" t="str">
        <f t="shared" si="516"/>
        <v/>
      </c>
      <c r="GE30" t="str">
        <f t="shared" si="516"/>
        <v/>
      </c>
      <c r="GF30" t="str">
        <f t="shared" si="516"/>
        <v/>
      </c>
      <c r="GG30" t="str">
        <f t="shared" si="516"/>
        <v/>
      </c>
      <c r="GH30" t="str">
        <f t="shared" si="516"/>
        <v/>
      </c>
      <c r="GI30" t="str">
        <f t="shared" si="516"/>
        <v/>
      </c>
      <c r="GJ30" t="str">
        <f t="shared" si="516"/>
        <v/>
      </c>
      <c r="GK30" t="str">
        <f t="shared" si="516"/>
        <v/>
      </c>
      <c r="GL30" t="str">
        <f t="shared" ref="GL30:IW30" si="517">IF(GL7="","",MID(GL7,4,LEN(GL7)-3))</f>
        <v/>
      </c>
      <c r="GM30" t="str">
        <f t="shared" si="517"/>
        <v/>
      </c>
      <c r="GN30" t="str">
        <f t="shared" si="517"/>
        <v/>
      </c>
      <c r="GO30" t="str">
        <f t="shared" si="517"/>
        <v/>
      </c>
      <c r="GP30" t="str">
        <f t="shared" si="517"/>
        <v/>
      </c>
      <c r="GQ30" t="str">
        <f t="shared" si="517"/>
        <v/>
      </c>
      <c r="GR30" t="str">
        <f t="shared" si="517"/>
        <v/>
      </c>
      <c r="GS30" t="str">
        <f t="shared" si="517"/>
        <v/>
      </c>
      <c r="GT30" t="str">
        <f t="shared" si="517"/>
        <v/>
      </c>
      <c r="GU30" t="str">
        <f t="shared" si="517"/>
        <v/>
      </c>
      <c r="GV30" t="str">
        <f t="shared" si="517"/>
        <v/>
      </c>
      <c r="GW30" t="str">
        <f t="shared" si="517"/>
        <v/>
      </c>
      <c r="GX30" t="str">
        <f t="shared" si="517"/>
        <v/>
      </c>
      <c r="GY30" t="str">
        <f t="shared" si="517"/>
        <v/>
      </c>
      <c r="GZ30" t="str">
        <f t="shared" si="517"/>
        <v/>
      </c>
      <c r="HA30" t="str">
        <f t="shared" si="517"/>
        <v/>
      </c>
      <c r="HB30" t="str">
        <f t="shared" si="517"/>
        <v/>
      </c>
      <c r="HC30" t="str">
        <f t="shared" si="517"/>
        <v/>
      </c>
      <c r="HD30" t="str">
        <f t="shared" si="517"/>
        <v/>
      </c>
      <c r="HE30" t="str">
        <f t="shared" si="517"/>
        <v/>
      </c>
      <c r="HF30" t="str">
        <f t="shared" si="517"/>
        <v/>
      </c>
      <c r="HG30" t="str">
        <f t="shared" si="517"/>
        <v/>
      </c>
      <c r="HH30" t="str">
        <f t="shared" si="517"/>
        <v/>
      </c>
      <c r="HI30" t="str">
        <f t="shared" si="517"/>
        <v/>
      </c>
      <c r="HJ30" t="str">
        <f t="shared" si="517"/>
        <v/>
      </c>
      <c r="HK30" t="str">
        <f t="shared" si="517"/>
        <v/>
      </c>
      <c r="HL30" t="str">
        <f t="shared" si="517"/>
        <v/>
      </c>
      <c r="HM30" t="str">
        <f t="shared" si="517"/>
        <v/>
      </c>
      <c r="HN30" t="str">
        <f t="shared" si="517"/>
        <v/>
      </c>
      <c r="HO30" t="str">
        <f t="shared" si="517"/>
        <v/>
      </c>
      <c r="HP30" t="str">
        <f t="shared" si="517"/>
        <v/>
      </c>
      <c r="HQ30" t="str">
        <f t="shared" si="517"/>
        <v/>
      </c>
      <c r="HR30" t="str">
        <f t="shared" si="517"/>
        <v/>
      </c>
      <c r="HS30" t="str">
        <f t="shared" si="517"/>
        <v/>
      </c>
      <c r="HT30" t="str">
        <f t="shared" si="517"/>
        <v/>
      </c>
      <c r="HU30" t="str">
        <f t="shared" si="517"/>
        <v/>
      </c>
      <c r="HV30" t="str">
        <f t="shared" si="517"/>
        <v/>
      </c>
      <c r="HW30" t="str">
        <f t="shared" si="517"/>
        <v/>
      </c>
      <c r="HX30" t="str">
        <f t="shared" si="517"/>
        <v/>
      </c>
      <c r="HY30" t="str">
        <f t="shared" si="517"/>
        <v/>
      </c>
      <c r="HZ30" t="str">
        <f t="shared" si="517"/>
        <v/>
      </c>
      <c r="IA30" t="str">
        <f t="shared" si="517"/>
        <v/>
      </c>
      <c r="IB30" t="str">
        <f t="shared" si="517"/>
        <v/>
      </c>
      <c r="IC30" t="str">
        <f t="shared" si="517"/>
        <v/>
      </c>
      <c r="ID30" t="str">
        <f t="shared" si="517"/>
        <v/>
      </c>
      <c r="IE30" t="str">
        <f t="shared" si="517"/>
        <v/>
      </c>
      <c r="IF30" t="str">
        <f t="shared" si="517"/>
        <v/>
      </c>
      <c r="IG30" t="str">
        <f t="shared" si="517"/>
        <v/>
      </c>
      <c r="IH30" t="str">
        <f t="shared" si="517"/>
        <v/>
      </c>
      <c r="II30" t="str">
        <f t="shared" si="517"/>
        <v/>
      </c>
      <c r="IJ30" t="str">
        <f t="shared" si="517"/>
        <v/>
      </c>
      <c r="IK30" t="str">
        <f t="shared" si="517"/>
        <v/>
      </c>
      <c r="IL30" t="str">
        <f t="shared" si="517"/>
        <v/>
      </c>
      <c r="IM30" t="str">
        <f t="shared" si="517"/>
        <v/>
      </c>
      <c r="IN30" t="str">
        <f t="shared" si="517"/>
        <v/>
      </c>
      <c r="IO30" t="str">
        <f t="shared" si="517"/>
        <v/>
      </c>
      <c r="IP30" t="str">
        <f t="shared" si="517"/>
        <v/>
      </c>
      <c r="IQ30" t="str">
        <f t="shared" si="517"/>
        <v/>
      </c>
      <c r="IR30" t="str">
        <f t="shared" si="517"/>
        <v/>
      </c>
      <c r="IS30" t="str">
        <f t="shared" si="517"/>
        <v/>
      </c>
      <c r="IT30" t="str">
        <f t="shared" si="517"/>
        <v/>
      </c>
      <c r="IU30" t="str">
        <f t="shared" si="517"/>
        <v/>
      </c>
      <c r="IV30" t="str">
        <f t="shared" si="517"/>
        <v/>
      </c>
      <c r="IW30" t="str">
        <f t="shared" si="517"/>
        <v/>
      </c>
      <c r="IX30" t="str">
        <f t="shared" ref="IX30:LI30" si="518">IF(IX7="","",MID(IX7,4,LEN(IX7)-3))</f>
        <v/>
      </c>
      <c r="IY30" t="str">
        <f t="shared" si="518"/>
        <v/>
      </c>
      <c r="IZ30" t="str">
        <f t="shared" si="518"/>
        <v/>
      </c>
      <c r="JA30" t="str">
        <f t="shared" si="518"/>
        <v/>
      </c>
      <c r="JB30" t="str">
        <f t="shared" si="518"/>
        <v/>
      </c>
      <c r="JC30" t="str">
        <f t="shared" si="518"/>
        <v/>
      </c>
      <c r="JD30" t="str">
        <f t="shared" si="518"/>
        <v/>
      </c>
      <c r="JE30" t="str">
        <f t="shared" si="518"/>
        <v/>
      </c>
      <c r="JF30" t="str">
        <f t="shared" si="518"/>
        <v/>
      </c>
      <c r="JG30" t="str">
        <f t="shared" si="518"/>
        <v/>
      </c>
      <c r="JH30" t="str">
        <f t="shared" si="518"/>
        <v/>
      </c>
      <c r="JI30" t="str">
        <f t="shared" si="518"/>
        <v/>
      </c>
      <c r="JJ30" t="str">
        <f t="shared" si="518"/>
        <v/>
      </c>
      <c r="JK30" t="str">
        <f t="shared" si="518"/>
        <v/>
      </c>
      <c r="JL30" t="str">
        <f t="shared" si="518"/>
        <v/>
      </c>
      <c r="JM30" t="str">
        <f t="shared" si="518"/>
        <v/>
      </c>
      <c r="JN30" t="str">
        <f t="shared" si="518"/>
        <v/>
      </c>
      <c r="JO30" t="str">
        <f t="shared" si="518"/>
        <v/>
      </c>
      <c r="JP30" t="str">
        <f t="shared" si="518"/>
        <v/>
      </c>
      <c r="JQ30" t="str">
        <f t="shared" si="518"/>
        <v/>
      </c>
      <c r="JR30" t="str">
        <f t="shared" si="518"/>
        <v/>
      </c>
      <c r="JS30" t="str">
        <f t="shared" si="518"/>
        <v/>
      </c>
      <c r="JT30" t="str">
        <f t="shared" si="518"/>
        <v/>
      </c>
      <c r="JU30" t="str">
        <f t="shared" si="518"/>
        <v/>
      </c>
      <c r="JV30" t="str">
        <f t="shared" si="518"/>
        <v/>
      </c>
      <c r="JW30" t="str">
        <f t="shared" si="518"/>
        <v/>
      </c>
      <c r="JX30" t="str">
        <f t="shared" si="518"/>
        <v/>
      </c>
      <c r="JY30" t="str">
        <f t="shared" si="518"/>
        <v/>
      </c>
      <c r="JZ30" t="str">
        <f t="shared" si="518"/>
        <v/>
      </c>
      <c r="KA30" t="str">
        <f t="shared" si="518"/>
        <v/>
      </c>
      <c r="KB30" t="str">
        <f t="shared" si="518"/>
        <v/>
      </c>
      <c r="KC30" t="str">
        <f t="shared" si="518"/>
        <v/>
      </c>
      <c r="KD30" t="str">
        <f t="shared" si="518"/>
        <v/>
      </c>
      <c r="KE30" t="str">
        <f t="shared" si="518"/>
        <v/>
      </c>
      <c r="KF30" t="str">
        <f t="shared" si="518"/>
        <v/>
      </c>
      <c r="KG30" t="str">
        <f t="shared" si="518"/>
        <v/>
      </c>
      <c r="KH30" t="str">
        <f t="shared" si="518"/>
        <v/>
      </c>
      <c r="KI30" t="str">
        <f t="shared" si="518"/>
        <v/>
      </c>
      <c r="KJ30" t="str">
        <f t="shared" si="518"/>
        <v/>
      </c>
      <c r="KK30" t="str">
        <f t="shared" si="518"/>
        <v/>
      </c>
      <c r="KL30" t="str">
        <f t="shared" si="518"/>
        <v/>
      </c>
      <c r="KM30" t="str">
        <f t="shared" si="518"/>
        <v/>
      </c>
      <c r="KN30" t="str">
        <f t="shared" si="518"/>
        <v/>
      </c>
      <c r="KO30" t="str">
        <f t="shared" si="518"/>
        <v/>
      </c>
      <c r="KP30" t="str">
        <f t="shared" si="518"/>
        <v/>
      </c>
      <c r="KQ30" t="str">
        <f t="shared" si="518"/>
        <v/>
      </c>
      <c r="KR30" t="str">
        <f t="shared" si="518"/>
        <v/>
      </c>
      <c r="KS30" t="str">
        <f t="shared" si="518"/>
        <v/>
      </c>
      <c r="KT30" t="str">
        <f t="shared" si="518"/>
        <v/>
      </c>
      <c r="KU30" t="str">
        <f t="shared" si="518"/>
        <v/>
      </c>
      <c r="KV30" t="str">
        <f t="shared" si="518"/>
        <v/>
      </c>
      <c r="KW30" t="str">
        <f t="shared" si="518"/>
        <v/>
      </c>
      <c r="KX30" t="str">
        <f t="shared" si="518"/>
        <v/>
      </c>
      <c r="KY30" t="str">
        <f t="shared" si="518"/>
        <v/>
      </c>
      <c r="KZ30" t="str">
        <f t="shared" si="518"/>
        <v/>
      </c>
      <c r="LA30" t="str">
        <f t="shared" si="518"/>
        <v/>
      </c>
      <c r="LB30" t="str">
        <f t="shared" si="518"/>
        <v/>
      </c>
      <c r="LC30" t="str">
        <f t="shared" si="518"/>
        <v/>
      </c>
      <c r="LD30" t="str">
        <f t="shared" si="518"/>
        <v/>
      </c>
      <c r="LE30" t="str">
        <f t="shared" si="518"/>
        <v/>
      </c>
      <c r="LF30" t="str">
        <f t="shared" si="518"/>
        <v/>
      </c>
      <c r="LG30" t="str">
        <f t="shared" si="518"/>
        <v/>
      </c>
      <c r="LH30" t="str">
        <f t="shared" si="518"/>
        <v/>
      </c>
      <c r="LI30" t="str">
        <f t="shared" si="518"/>
        <v/>
      </c>
      <c r="LJ30" t="str">
        <f t="shared" ref="LJ30:NU30" si="519">IF(LJ7="","",MID(LJ7,4,LEN(LJ7)-3))</f>
        <v/>
      </c>
      <c r="LK30" t="str">
        <f t="shared" si="519"/>
        <v/>
      </c>
      <c r="LL30" t="str">
        <f t="shared" si="519"/>
        <v/>
      </c>
      <c r="LM30" t="str">
        <f t="shared" si="519"/>
        <v/>
      </c>
      <c r="LN30" t="str">
        <f t="shared" si="519"/>
        <v/>
      </c>
      <c r="LO30" t="str">
        <f t="shared" si="519"/>
        <v/>
      </c>
      <c r="LP30" t="str">
        <f t="shared" si="519"/>
        <v/>
      </c>
      <c r="LQ30" t="str">
        <f t="shared" si="519"/>
        <v/>
      </c>
      <c r="LR30" t="str">
        <f t="shared" si="519"/>
        <v/>
      </c>
      <c r="LS30" t="str">
        <f t="shared" si="519"/>
        <v/>
      </c>
      <c r="LT30" t="str">
        <f t="shared" si="519"/>
        <v/>
      </c>
      <c r="LU30" t="str">
        <f t="shared" si="519"/>
        <v/>
      </c>
      <c r="LV30" t="str">
        <f t="shared" si="519"/>
        <v/>
      </c>
      <c r="LW30" t="str">
        <f t="shared" si="519"/>
        <v/>
      </c>
      <c r="LX30" t="str">
        <f t="shared" si="519"/>
        <v/>
      </c>
      <c r="LY30" t="str">
        <f t="shared" si="519"/>
        <v/>
      </c>
      <c r="LZ30" t="str">
        <f t="shared" si="519"/>
        <v/>
      </c>
      <c r="MA30" t="str">
        <f t="shared" si="519"/>
        <v/>
      </c>
      <c r="MB30" t="str">
        <f t="shared" si="519"/>
        <v/>
      </c>
      <c r="MC30" t="str">
        <f t="shared" si="519"/>
        <v/>
      </c>
      <c r="MD30" t="str">
        <f t="shared" si="519"/>
        <v/>
      </c>
      <c r="ME30" t="str">
        <f t="shared" si="519"/>
        <v/>
      </c>
      <c r="MF30" t="str">
        <f t="shared" si="519"/>
        <v/>
      </c>
      <c r="MG30" t="str">
        <f t="shared" si="519"/>
        <v/>
      </c>
      <c r="MH30" t="str">
        <f t="shared" si="519"/>
        <v/>
      </c>
      <c r="MI30" t="str">
        <f t="shared" si="519"/>
        <v/>
      </c>
      <c r="MJ30" t="str">
        <f t="shared" si="519"/>
        <v/>
      </c>
      <c r="MK30" t="str">
        <f t="shared" si="519"/>
        <v/>
      </c>
      <c r="ML30" t="str">
        <f t="shared" si="519"/>
        <v/>
      </c>
      <c r="MM30" t="str">
        <f t="shared" si="519"/>
        <v/>
      </c>
      <c r="MN30" t="str">
        <f t="shared" si="519"/>
        <v/>
      </c>
      <c r="MO30" t="str">
        <f t="shared" si="519"/>
        <v/>
      </c>
      <c r="MP30" t="str">
        <f t="shared" si="519"/>
        <v/>
      </c>
      <c r="MQ30" t="str">
        <f t="shared" si="519"/>
        <v/>
      </c>
      <c r="MR30" t="str">
        <f t="shared" si="519"/>
        <v/>
      </c>
      <c r="MS30" t="str">
        <f t="shared" si="519"/>
        <v/>
      </c>
      <c r="MT30" t="str">
        <f t="shared" si="519"/>
        <v/>
      </c>
      <c r="MU30" t="str">
        <f t="shared" si="519"/>
        <v/>
      </c>
      <c r="MV30" t="str">
        <f t="shared" si="519"/>
        <v/>
      </c>
      <c r="MW30" t="str">
        <f t="shared" si="519"/>
        <v/>
      </c>
      <c r="MX30" t="str">
        <f t="shared" si="519"/>
        <v/>
      </c>
      <c r="MY30" t="str">
        <f t="shared" si="519"/>
        <v/>
      </c>
      <c r="MZ30" t="str">
        <f t="shared" si="519"/>
        <v/>
      </c>
      <c r="NA30" t="str">
        <f t="shared" si="519"/>
        <v/>
      </c>
      <c r="NB30" t="str">
        <f t="shared" si="519"/>
        <v/>
      </c>
      <c r="NC30" t="str">
        <f t="shared" si="519"/>
        <v/>
      </c>
      <c r="ND30" t="str">
        <f t="shared" si="519"/>
        <v/>
      </c>
      <c r="NE30" t="str">
        <f t="shared" si="519"/>
        <v/>
      </c>
      <c r="NF30" t="str">
        <f t="shared" si="519"/>
        <v/>
      </c>
      <c r="NG30" t="str">
        <f t="shared" si="519"/>
        <v/>
      </c>
      <c r="NH30" t="str">
        <f t="shared" si="519"/>
        <v/>
      </c>
      <c r="NI30" t="str">
        <f t="shared" si="519"/>
        <v/>
      </c>
      <c r="NJ30" t="str">
        <f t="shared" si="519"/>
        <v/>
      </c>
      <c r="NK30" t="str">
        <f t="shared" si="519"/>
        <v/>
      </c>
      <c r="NL30" t="str">
        <f t="shared" si="519"/>
        <v/>
      </c>
      <c r="NM30" t="str">
        <f t="shared" si="519"/>
        <v/>
      </c>
      <c r="NN30" t="str">
        <f t="shared" si="519"/>
        <v/>
      </c>
      <c r="NO30" t="str">
        <f t="shared" si="519"/>
        <v/>
      </c>
      <c r="NP30" t="str">
        <f t="shared" si="519"/>
        <v/>
      </c>
      <c r="NQ30" t="str">
        <f t="shared" si="519"/>
        <v/>
      </c>
      <c r="NR30" t="str">
        <f t="shared" si="519"/>
        <v/>
      </c>
      <c r="NS30" t="str">
        <f t="shared" si="519"/>
        <v/>
      </c>
      <c r="NT30" t="str">
        <f t="shared" si="519"/>
        <v/>
      </c>
      <c r="NU30" t="str">
        <f t="shared" si="519"/>
        <v/>
      </c>
      <c r="NV30" t="str">
        <f t="shared" ref="NV30:QG30" si="520">IF(NV7="","",MID(NV7,4,LEN(NV7)-3))</f>
        <v/>
      </c>
      <c r="NW30" t="str">
        <f t="shared" si="520"/>
        <v/>
      </c>
      <c r="NX30" t="str">
        <f t="shared" si="520"/>
        <v/>
      </c>
      <c r="NY30" t="str">
        <f t="shared" si="520"/>
        <v/>
      </c>
      <c r="NZ30" t="str">
        <f t="shared" si="520"/>
        <v/>
      </c>
      <c r="OA30" t="str">
        <f t="shared" si="520"/>
        <v/>
      </c>
      <c r="OB30" t="str">
        <f t="shared" si="520"/>
        <v/>
      </c>
      <c r="OC30" t="str">
        <f t="shared" si="520"/>
        <v/>
      </c>
      <c r="OD30" t="str">
        <f t="shared" si="520"/>
        <v/>
      </c>
      <c r="OE30" t="str">
        <f t="shared" si="520"/>
        <v/>
      </c>
      <c r="OF30" t="str">
        <f t="shared" si="520"/>
        <v/>
      </c>
      <c r="OG30" t="str">
        <f t="shared" si="520"/>
        <v/>
      </c>
      <c r="OH30" t="str">
        <f t="shared" si="520"/>
        <v/>
      </c>
      <c r="OI30" t="str">
        <f t="shared" si="520"/>
        <v/>
      </c>
      <c r="OJ30" t="str">
        <f t="shared" si="520"/>
        <v/>
      </c>
      <c r="OK30" t="str">
        <f t="shared" si="520"/>
        <v/>
      </c>
      <c r="OL30" t="str">
        <f t="shared" si="520"/>
        <v/>
      </c>
      <c r="OM30" t="str">
        <f t="shared" si="520"/>
        <v/>
      </c>
      <c r="ON30" t="str">
        <f t="shared" si="520"/>
        <v/>
      </c>
      <c r="OO30" t="str">
        <f t="shared" si="520"/>
        <v/>
      </c>
      <c r="OP30" t="str">
        <f t="shared" si="520"/>
        <v/>
      </c>
      <c r="OQ30" t="str">
        <f t="shared" si="520"/>
        <v/>
      </c>
      <c r="OR30" t="str">
        <f t="shared" si="520"/>
        <v/>
      </c>
      <c r="OS30" t="str">
        <f t="shared" si="520"/>
        <v/>
      </c>
      <c r="OT30" t="str">
        <f t="shared" si="520"/>
        <v/>
      </c>
      <c r="OU30" t="str">
        <f t="shared" si="520"/>
        <v/>
      </c>
      <c r="OV30" t="str">
        <f t="shared" si="520"/>
        <v/>
      </c>
      <c r="OW30" t="str">
        <f t="shared" si="520"/>
        <v/>
      </c>
      <c r="OX30" t="str">
        <f t="shared" si="520"/>
        <v/>
      </c>
      <c r="OY30" t="str">
        <f t="shared" si="520"/>
        <v/>
      </c>
      <c r="OZ30" t="str">
        <f t="shared" si="520"/>
        <v/>
      </c>
      <c r="PA30" t="str">
        <f t="shared" si="520"/>
        <v/>
      </c>
      <c r="PB30" t="str">
        <f t="shared" si="520"/>
        <v/>
      </c>
      <c r="PC30" t="str">
        <f t="shared" si="520"/>
        <v/>
      </c>
      <c r="PD30" t="str">
        <f t="shared" si="520"/>
        <v/>
      </c>
      <c r="PE30" t="str">
        <f t="shared" si="520"/>
        <v/>
      </c>
      <c r="PF30" t="str">
        <f t="shared" si="520"/>
        <v/>
      </c>
      <c r="PG30" t="str">
        <f t="shared" si="520"/>
        <v/>
      </c>
      <c r="PH30" t="str">
        <f t="shared" si="520"/>
        <v/>
      </c>
      <c r="PI30" t="str">
        <f t="shared" si="520"/>
        <v/>
      </c>
      <c r="PJ30" t="str">
        <f t="shared" si="520"/>
        <v/>
      </c>
      <c r="PK30" t="str">
        <f t="shared" si="520"/>
        <v/>
      </c>
      <c r="PL30" t="str">
        <f t="shared" si="520"/>
        <v/>
      </c>
      <c r="PM30" t="str">
        <f t="shared" si="520"/>
        <v/>
      </c>
      <c r="PN30" t="str">
        <f t="shared" si="520"/>
        <v/>
      </c>
      <c r="PO30" t="str">
        <f t="shared" si="520"/>
        <v/>
      </c>
      <c r="PP30" t="str">
        <f t="shared" si="520"/>
        <v/>
      </c>
      <c r="PQ30" t="str">
        <f t="shared" si="520"/>
        <v/>
      </c>
      <c r="PR30" t="str">
        <f t="shared" si="520"/>
        <v/>
      </c>
      <c r="PS30" t="str">
        <f t="shared" si="520"/>
        <v/>
      </c>
      <c r="PT30" t="str">
        <f t="shared" si="520"/>
        <v/>
      </c>
      <c r="PU30" t="str">
        <f t="shared" si="520"/>
        <v/>
      </c>
      <c r="PV30" t="str">
        <f t="shared" si="520"/>
        <v/>
      </c>
      <c r="PW30" t="str">
        <f t="shared" si="520"/>
        <v/>
      </c>
      <c r="PX30" t="str">
        <f t="shared" si="520"/>
        <v/>
      </c>
      <c r="PY30" t="str">
        <f t="shared" si="520"/>
        <v/>
      </c>
      <c r="PZ30" t="str">
        <f t="shared" si="520"/>
        <v/>
      </c>
      <c r="QA30" t="str">
        <f t="shared" si="520"/>
        <v/>
      </c>
      <c r="QB30" t="str">
        <f t="shared" si="520"/>
        <v/>
      </c>
      <c r="QC30" t="str">
        <f t="shared" si="520"/>
        <v/>
      </c>
      <c r="QD30" t="str">
        <f t="shared" si="520"/>
        <v/>
      </c>
      <c r="QE30" t="str">
        <f t="shared" si="520"/>
        <v/>
      </c>
      <c r="QF30" t="str">
        <f t="shared" si="520"/>
        <v/>
      </c>
      <c r="QG30" t="str">
        <f t="shared" si="520"/>
        <v/>
      </c>
      <c r="QH30" t="str">
        <f t="shared" ref="QH30:SS30" si="521">IF(QH7="","",MID(QH7,4,LEN(QH7)-3))</f>
        <v/>
      </c>
      <c r="QI30" t="str">
        <f t="shared" si="521"/>
        <v/>
      </c>
      <c r="QJ30" t="str">
        <f t="shared" si="521"/>
        <v/>
      </c>
      <c r="QK30" t="str">
        <f t="shared" si="521"/>
        <v/>
      </c>
      <c r="QL30" t="str">
        <f t="shared" si="521"/>
        <v/>
      </c>
      <c r="QM30" t="str">
        <f t="shared" si="521"/>
        <v/>
      </c>
      <c r="QN30" t="str">
        <f t="shared" si="521"/>
        <v/>
      </c>
      <c r="QO30" t="str">
        <f t="shared" si="521"/>
        <v/>
      </c>
      <c r="QP30" t="str">
        <f t="shared" si="521"/>
        <v/>
      </c>
      <c r="QQ30" t="str">
        <f t="shared" si="521"/>
        <v/>
      </c>
      <c r="QR30" t="str">
        <f t="shared" si="521"/>
        <v/>
      </c>
      <c r="QS30" t="str">
        <f t="shared" si="521"/>
        <v/>
      </c>
      <c r="QT30" t="str">
        <f t="shared" si="521"/>
        <v/>
      </c>
      <c r="QU30" t="str">
        <f t="shared" si="521"/>
        <v/>
      </c>
      <c r="QV30" t="str">
        <f t="shared" si="521"/>
        <v/>
      </c>
      <c r="QW30" t="str">
        <f t="shared" si="521"/>
        <v/>
      </c>
      <c r="QX30" t="str">
        <f t="shared" si="521"/>
        <v/>
      </c>
      <c r="QY30" t="str">
        <f t="shared" si="521"/>
        <v/>
      </c>
      <c r="QZ30" t="str">
        <f t="shared" si="521"/>
        <v/>
      </c>
      <c r="RA30" t="str">
        <f t="shared" si="521"/>
        <v/>
      </c>
      <c r="RB30" t="str">
        <f t="shared" si="521"/>
        <v/>
      </c>
      <c r="RC30" t="str">
        <f t="shared" si="521"/>
        <v/>
      </c>
      <c r="RD30" t="str">
        <f t="shared" si="521"/>
        <v/>
      </c>
      <c r="RE30" t="str">
        <f t="shared" si="521"/>
        <v/>
      </c>
      <c r="RF30" t="str">
        <f t="shared" si="521"/>
        <v/>
      </c>
      <c r="RG30" t="str">
        <f t="shared" si="521"/>
        <v/>
      </c>
      <c r="RH30" t="str">
        <f t="shared" si="521"/>
        <v/>
      </c>
      <c r="RI30" t="str">
        <f t="shared" si="521"/>
        <v/>
      </c>
      <c r="RJ30" t="str">
        <f t="shared" si="521"/>
        <v/>
      </c>
      <c r="RK30" t="str">
        <f t="shared" si="521"/>
        <v/>
      </c>
      <c r="RL30" t="str">
        <f t="shared" si="521"/>
        <v/>
      </c>
      <c r="RM30" t="str">
        <f t="shared" si="521"/>
        <v/>
      </c>
      <c r="RN30" t="str">
        <f t="shared" si="521"/>
        <v/>
      </c>
      <c r="RO30" t="str">
        <f t="shared" si="521"/>
        <v/>
      </c>
      <c r="RP30" t="str">
        <f t="shared" si="521"/>
        <v/>
      </c>
      <c r="RQ30" t="str">
        <f t="shared" si="521"/>
        <v/>
      </c>
      <c r="RR30" t="str">
        <f t="shared" si="521"/>
        <v/>
      </c>
      <c r="RS30" t="str">
        <f t="shared" si="521"/>
        <v/>
      </c>
      <c r="RT30" t="str">
        <f t="shared" si="521"/>
        <v/>
      </c>
      <c r="RU30" t="str">
        <f t="shared" si="521"/>
        <v/>
      </c>
      <c r="RV30" t="str">
        <f t="shared" si="521"/>
        <v/>
      </c>
      <c r="RW30" t="str">
        <f t="shared" si="521"/>
        <v/>
      </c>
      <c r="RX30" t="str">
        <f t="shared" si="521"/>
        <v/>
      </c>
      <c r="RY30" t="str">
        <f t="shared" si="521"/>
        <v/>
      </c>
      <c r="RZ30" t="str">
        <f t="shared" si="521"/>
        <v/>
      </c>
      <c r="SA30" t="str">
        <f t="shared" si="521"/>
        <v/>
      </c>
      <c r="SB30" t="str">
        <f t="shared" si="521"/>
        <v/>
      </c>
      <c r="SC30" t="str">
        <f t="shared" si="521"/>
        <v/>
      </c>
      <c r="SD30" t="str">
        <f t="shared" si="521"/>
        <v/>
      </c>
      <c r="SE30" t="str">
        <f t="shared" si="521"/>
        <v/>
      </c>
      <c r="SF30" t="str">
        <f t="shared" si="521"/>
        <v/>
      </c>
      <c r="SG30" t="str">
        <f t="shared" si="521"/>
        <v/>
      </c>
      <c r="SH30" t="str">
        <f t="shared" si="521"/>
        <v/>
      </c>
      <c r="SI30" t="str">
        <f t="shared" si="521"/>
        <v/>
      </c>
      <c r="SJ30" t="str">
        <f t="shared" si="521"/>
        <v/>
      </c>
      <c r="SK30" t="str">
        <f t="shared" si="521"/>
        <v/>
      </c>
      <c r="SL30" t="str">
        <f t="shared" si="521"/>
        <v/>
      </c>
      <c r="SM30" t="str">
        <f t="shared" si="521"/>
        <v/>
      </c>
      <c r="SN30" t="str">
        <f t="shared" si="521"/>
        <v/>
      </c>
      <c r="SO30" t="str">
        <f t="shared" si="521"/>
        <v/>
      </c>
      <c r="SP30" t="str">
        <f t="shared" si="521"/>
        <v/>
      </c>
      <c r="SQ30" t="str">
        <f t="shared" si="521"/>
        <v/>
      </c>
      <c r="SR30" t="str">
        <f t="shared" si="521"/>
        <v/>
      </c>
      <c r="SS30" t="str">
        <f t="shared" si="521"/>
        <v/>
      </c>
      <c r="ST30" t="str">
        <f t="shared" ref="ST30:VE30" si="522">IF(ST7="","",MID(ST7,4,LEN(ST7)-3))</f>
        <v/>
      </c>
      <c r="SU30" t="str">
        <f t="shared" si="522"/>
        <v/>
      </c>
      <c r="SV30" t="str">
        <f t="shared" si="522"/>
        <v/>
      </c>
      <c r="SW30" t="str">
        <f t="shared" si="522"/>
        <v/>
      </c>
      <c r="SX30" t="str">
        <f t="shared" si="522"/>
        <v/>
      </c>
      <c r="SY30" t="str">
        <f t="shared" si="522"/>
        <v/>
      </c>
      <c r="SZ30" t="str">
        <f t="shared" si="522"/>
        <v/>
      </c>
      <c r="TA30" t="str">
        <f t="shared" si="522"/>
        <v/>
      </c>
      <c r="TB30" t="str">
        <f t="shared" si="522"/>
        <v/>
      </c>
      <c r="TC30" t="str">
        <f t="shared" si="522"/>
        <v/>
      </c>
      <c r="TD30" t="str">
        <f t="shared" si="522"/>
        <v/>
      </c>
      <c r="TE30" t="str">
        <f t="shared" si="522"/>
        <v/>
      </c>
      <c r="TF30" t="str">
        <f t="shared" si="522"/>
        <v/>
      </c>
      <c r="TG30" t="str">
        <f t="shared" si="522"/>
        <v/>
      </c>
      <c r="TH30" t="str">
        <f t="shared" si="522"/>
        <v/>
      </c>
      <c r="TI30" t="str">
        <f t="shared" si="522"/>
        <v/>
      </c>
      <c r="TJ30" t="str">
        <f t="shared" si="522"/>
        <v/>
      </c>
      <c r="TK30" t="str">
        <f t="shared" si="522"/>
        <v/>
      </c>
      <c r="TL30" t="str">
        <f t="shared" si="522"/>
        <v/>
      </c>
      <c r="TM30" t="str">
        <f t="shared" si="522"/>
        <v/>
      </c>
      <c r="TN30" t="str">
        <f t="shared" si="522"/>
        <v/>
      </c>
      <c r="TO30" t="str">
        <f t="shared" si="522"/>
        <v/>
      </c>
      <c r="TP30" t="str">
        <f t="shared" si="522"/>
        <v/>
      </c>
      <c r="TQ30" t="str">
        <f t="shared" si="522"/>
        <v/>
      </c>
      <c r="TR30" t="str">
        <f t="shared" si="522"/>
        <v/>
      </c>
      <c r="TS30" t="str">
        <f t="shared" si="522"/>
        <v/>
      </c>
      <c r="TT30" t="str">
        <f t="shared" si="522"/>
        <v/>
      </c>
      <c r="TU30" t="str">
        <f t="shared" si="522"/>
        <v/>
      </c>
      <c r="TV30" t="str">
        <f t="shared" si="522"/>
        <v/>
      </c>
      <c r="TW30" t="str">
        <f t="shared" si="522"/>
        <v/>
      </c>
      <c r="TX30" t="str">
        <f t="shared" si="522"/>
        <v/>
      </c>
      <c r="TY30" t="str">
        <f t="shared" si="522"/>
        <v/>
      </c>
      <c r="TZ30" t="str">
        <f t="shared" si="522"/>
        <v/>
      </c>
      <c r="UA30" t="str">
        <f t="shared" si="522"/>
        <v/>
      </c>
      <c r="UB30" t="str">
        <f t="shared" si="522"/>
        <v/>
      </c>
      <c r="UC30" t="str">
        <f t="shared" si="522"/>
        <v/>
      </c>
      <c r="UD30" t="str">
        <f t="shared" si="522"/>
        <v/>
      </c>
      <c r="UE30" t="str">
        <f t="shared" si="522"/>
        <v/>
      </c>
      <c r="UF30" t="str">
        <f t="shared" si="522"/>
        <v/>
      </c>
      <c r="UG30" t="str">
        <f t="shared" si="522"/>
        <v/>
      </c>
      <c r="UH30" t="str">
        <f t="shared" si="522"/>
        <v/>
      </c>
      <c r="UI30" t="str">
        <f t="shared" si="522"/>
        <v/>
      </c>
      <c r="UJ30" t="str">
        <f t="shared" si="522"/>
        <v/>
      </c>
      <c r="UK30" t="str">
        <f t="shared" si="522"/>
        <v/>
      </c>
      <c r="UL30" t="str">
        <f t="shared" si="522"/>
        <v/>
      </c>
      <c r="UM30" t="str">
        <f t="shared" si="522"/>
        <v/>
      </c>
      <c r="UN30" t="str">
        <f t="shared" si="522"/>
        <v/>
      </c>
      <c r="UO30" t="str">
        <f t="shared" si="522"/>
        <v/>
      </c>
      <c r="UP30" t="str">
        <f t="shared" si="522"/>
        <v/>
      </c>
      <c r="UQ30" t="str">
        <f t="shared" si="522"/>
        <v/>
      </c>
      <c r="UR30" t="str">
        <f t="shared" si="522"/>
        <v/>
      </c>
      <c r="US30" t="str">
        <f t="shared" si="522"/>
        <v/>
      </c>
      <c r="UT30" t="str">
        <f t="shared" si="522"/>
        <v/>
      </c>
      <c r="UU30" t="str">
        <f t="shared" si="522"/>
        <v/>
      </c>
      <c r="UV30" t="str">
        <f t="shared" si="522"/>
        <v/>
      </c>
      <c r="UW30" t="str">
        <f t="shared" si="522"/>
        <v/>
      </c>
      <c r="UX30" t="str">
        <f t="shared" si="522"/>
        <v/>
      </c>
      <c r="UY30" t="str">
        <f t="shared" si="522"/>
        <v/>
      </c>
      <c r="UZ30" t="str">
        <f t="shared" si="522"/>
        <v/>
      </c>
      <c r="VA30" t="str">
        <f t="shared" si="522"/>
        <v/>
      </c>
      <c r="VB30" t="str">
        <f t="shared" si="522"/>
        <v/>
      </c>
      <c r="VC30" t="str">
        <f t="shared" si="522"/>
        <v/>
      </c>
      <c r="VD30" t="str">
        <f t="shared" si="522"/>
        <v/>
      </c>
      <c r="VE30" t="str">
        <f t="shared" si="522"/>
        <v/>
      </c>
      <c r="VF30" t="str">
        <f t="shared" ref="VF30:XQ30" si="523">IF(VF7="","",MID(VF7,4,LEN(VF7)-3))</f>
        <v/>
      </c>
      <c r="VG30" t="str">
        <f t="shared" si="523"/>
        <v/>
      </c>
      <c r="VH30" t="str">
        <f t="shared" si="523"/>
        <v/>
      </c>
      <c r="VI30" t="str">
        <f t="shared" si="523"/>
        <v/>
      </c>
      <c r="VJ30" t="str">
        <f t="shared" si="523"/>
        <v/>
      </c>
      <c r="VK30" t="str">
        <f t="shared" si="523"/>
        <v/>
      </c>
      <c r="VL30" t="str">
        <f t="shared" si="523"/>
        <v/>
      </c>
      <c r="VM30" t="str">
        <f t="shared" si="523"/>
        <v/>
      </c>
      <c r="VN30" t="str">
        <f t="shared" si="523"/>
        <v/>
      </c>
      <c r="VO30" t="str">
        <f t="shared" si="523"/>
        <v/>
      </c>
      <c r="VP30" t="str">
        <f t="shared" si="523"/>
        <v/>
      </c>
      <c r="VQ30" t="str">
        <f t="shared" si="523"/>
        <v/>
      </c>
      <c r="VR30" t="str">
        <f t="shared" si="523"/>
        <v/>
      </c>
      <c r="VS30" t="str">
        <f t="shared" si="523"/>
        <v/>
      </c>
      <c r="VT30" t="str">
        <f t="shared" si="523"/>
        <v/>
      </c>
      <c r="VU30" t="str">
        <f t="shared" si="523"/>
        <v/>
      </c>
      <c r="VV30" t="str">
        <f t="shared" si="523"/>
        <v/>
      </c>
      <c r="VW30" t="str">
        <f t="shared" si="523"/>
        <v/>
      </c>
      <c r="VX30" t="str">
        <f t="shared" si="523"/>
        <v/>
      </c>
      <c r="VY30" t="str">
        <f t="shared" si="523"/>
        <v/>
      </c>
      <c r="VZ30" t="str">
        <f t="shared" si="523"/>
        <v/>
      </c>
      <c r="WA30" t="str">
        <f t="shared" si="523"/>
        <v/>
      </c>
      <c r="WB30" t="str">
        <f t="shared" si="523"/>
        <v/>
      </c>
      <c r="WC30" t="str">
        <f t="shared" si="523"/>
        <v/>
      </c>
      <c r="WD30" t="str">
        <f t="shared" si="523"/>
        <v/>
      </c>
      <c r="WE30" t="str">
        <f t="shared" si="523"/>
        <v/>
      </c>
      <c r="WF30" t="str">
        <f t="shared" si="523"/>
        <v/>
      </c>
      <c r="WG30" t="str">
        <f t="shared" si="523"/>
        <v/>
      </c>
      <c r="WH30" t="str">
        <f t="shared" si="523"/>
        <v/>
      </c>
      <c r="WI30" t="str">
        <f t="shared" si="523"/>
        <v/>
      </c>
      <c r="WJ30" t="str">
        <f t="shared" si="523"/>
        <v/>
      </c>
      <c r="WK30" t="str">
        <f t="shared" si="523"/>
        <v/>
      </c>
      <c r="WL30" t="str">
        <f t="shared" si="523"/>
        <v/>
      </c>
      <c r="WM30" t="str">
        <f t="shared" si="523"/>
        <v/>
      </c>
      <c r="WN30" t="str">
        <f t="shared" si="523"/>
        <v/>
      </c>
      <c r="WO30" t="str">
        <f t="shared" si="523"/>
        <v/>
      </c>
      <c r="WP30" t="str">
        <f t="shared" si="523"/>
        <v/>
      </c>
      <c r="WQ30" t="str">
        <f t="shared" si="523"/>
        <v/>
      </c>
      <c r="WR30" t="str">
        <f t="shared" si="523"/>
        <v/>
      </c>
      <c r="WS30" t="str">
        <f t="shared" si="523"/>
        <v/>
      </c>
      <c r="WT30" t="str">
        <f t="shared" si="523"/>
        <v/>
      </c>
      <c r="WU30" t="str">
        <f t="shared" si="523"/>
        <v/>
      </c>
      <c r="WV30" t="str">
        <f t="shared" si="523"/>
        <v/>
      </c>
      <c r="WW30" t="str">
        <f t="shared" si="523"/>
        <v/>
      </c>
      <c r="WX30" t="str">
        <f t="shared" si="523"/>
        <v/>
      </c>
      <c r="WY30" t="str">
        <f t="shared" si="523"/>
        <v/>
      </c>
      <c r="WZ30" t="str">
        <f t="shared" si="523"/>
        <v/>
      </c>
      <c r="XA30" t="str">
        <f t="shared" si="523"/>
        <v/>
      </c>
      <c r="XB30" t="str">
        <f t="shared" si="523"/>
        <v/>
      </c>
      <c r="XC30" t="str">
        <f t="shared" si="523"/>
        <v/>
      </c>
      <c r="XD30" t="str">
        <f t="shared" si="523"/>
        <v/>
      </c>
      <c r="XE30" t="str">
        <f t="shared" si="523"/>
        <v/>
      </c>
      <c r="XF30" t="str">
        <f t="shared" si="523"/>
        <v/>
      </c>
      <c r="XG30" t="str">
        <f t="shared" si="523"/>
        <v/>
      </c>
      <c r="XH30" t="str">
        <f t="shared" si="523"/>
        <v/>
      </c>
      <c r="XI30" t="str">
        <f t="shared" si="523"/>
        <v/>
      </c>
      <c r="XJ30" t="str">
        <f t="shared" si="523"/>
        <v/>
      </c>
      <c r="XK30" t="str">
        <f t="shared" si="523"/>
        <v/>
      </c>
      <c r="XL30" t="str">
        <f t="shared" si="523"/>
        <v/>
      </c>
      <c r="XM30" t="str">
        <f t="shared" si="523"/>
        <v/>
      </c>
      <c r="XN30" t="str">
        <f t="shared" si="523"/>
        <v/>
      </c>
      <c r="XO30" t="str">
        <f t="shared" si="523"/>
        <v/>
      </c>
      <c r="XP30" t="str">
        <f t="shared" si="523"/>
        <v/>
      </c>
      <c r="XQ30" t="str">
        <f t="shared" si="523"/>
        <v/>
      </c>
      <c r="XR30" t="str">
        <f t="shared" ref="XR30:AAC30" si="524">IF(XR7="","",MID(XR7,4,LEN(XR7)-3))</f>
        <v/>
      </c>
      <c r="XS30" t="str">
        <f t="shared" si="524"/>
        <v/>
      </c>
      <c r="XT30" t="str">
        <f t="shared" si="524"/>
        <v/>
      </c>
      <c r="XU30" t="str">
        <f t="shared" si="524"/>
        <v/>
      </c>
      <c r="XV30" t="str">
        <f t="shared" si="524"/>
        <v/>
      </c>
      <c r="XW30" t="str">
        <f t="shared" si="524"/>
        <v/>
      </c>
      <c r="XX30" t="str">
        <f t="shared" si="524"/>
        <v/>
      </c>
      <c r="XY30" t="str">
        <f t="shared" si="524"/>
        <v/>
      </c>
      <c r="XZ30" t="str">
        <f t="shared" si="524"/>
        <v/>
      </c>
      <c r="YA30" t="str">
        <f t="shared" si="524"/>
        <v/>
      </c>
      <c r="YB30" t="str">
        <f t="shared" si="524"/>
        <v/>
      </c>
      <c r="YC30" t="str">
        <f t="shared" si="524"/>
        <v/>
      </c>
      <c r="YD30" t="str">
        <f t="shared" si="524"/>
        <v/>
      </c>
      <c r="YE30" t="str">
        <f t="shared" si="524"/>
        <v/>
      </c>
      <c r="YF30" t="str">
        <f t="shared" si="524"/>
        <v/>
      </c>
      <c r="YG30" t="str">
        <f t="shared" si="524"/>
        <v/>
      </c>
      <c r="YH30" t="str">
        <f t="shared" si="524"/>
        <v/>
      </c>
      <c r="YI30" t="str">
        <f t="shared" si="524"/>
        <v/>
      </c>
      <c r="YJ30" t="str">
        <f t="shared" si="524"/>
        <v/>
      </c>
      <c r="YK30" t="str">
        <f t="shared" si="524"/>
        <v/>
      </c>
      <c r="YL30" t="str">
        <f t="shared" si="524"/>
        <v/>
      </c>
      <c r="YM30" t="str">
        <f t="shared" si="524"/>
        <v/>
      </c>
      <c r="YN30" t="str">
        <f t="shared" si="524"/>
        <v/>
      </c>
      <c r="YO30" t="str">
        <f t="shared" si="524"/>
        <v/>
      </c>
      <c r="YP30" t="str">
        <f t="shared" si="524"/>
        <v/>
      </c>
      <c r="YQ30" t="str">
        <f t="shared" si="524"/>
        <v/>
      </c>
      <c r="YR30" t="str">
        <f t="shared" si="524"/>
        <v/>
      </c>
      <c r="YS30" t="str">
        <f t="shared" si="524"/>
        <v/>
      </c>
      <c r="YT30" t="str">
        <f t="shared" si="524"/>
        <v/>
      </c>
      <c r="YU30" t="str">
        <f t="shared" si="524"/>
        <v/>
      </c>
      <c r="YV30" t="str">
        <f t="shared" si="524"/>
        <v/>
      </c>
      <c r="YW30" t="str">
        <f t="shared" si="524"/>
        <v/>
      </c>
      <c r="YX30" t="str">
        <f t="shared" si="524"/>
        <v/>
      </c>
      <c r="YY30" t="str">
        <f t="shared" si="524"/>
        <v/>
      </c>
      <c r="YZ30" t="str">
        <f t="shared" si="524"/>
        <v/>
      </c>
      <c r="ZA30" t="str">
        <f t="shared" si="524"/>
        <v/>
      </c>
      <c r="ZB30" t="str">
        <f t="shared" si="524"/>
        <v/>
      </c>
      <c r="ZC30" t="str">
        <f t="shared" si="524"/>
        <v/>
      </c>
      <c r="ZD30" t="str">
        <f t="shared" si="524"/>
        <v/>
      </c>
      <c r="ZE30" t="str">
        <f t="shared" si="524"/>
        <v/>
      </c>
      <c r="ZF30" t="str">
        <f t="shared" si="524"/>
        <v/>
      </c>
      <c r="ZG30" t="str">
        <f t="shared" si="524"/>
        <v/>
      </c>
      <c r="ZH30" t="str">
        <f t="shared" si="524"/>
        <v/>
      </c>
      <c r="ZI30" t="str">
        <f t="shared" si="524"/>
        <v/>
      </c>
      <c r="ZJ30" t="str">
        <f t="shared" si="524"/>
        <v/>
      </c>
      <c r="ZK30" t="str">
        <f t="shared" si="524"/>
        <v/>
      </c>
      <c r="ZL30" t="str">
        <f t="shared" si="524"/>
        <v/>
      </c>
      <c r="ZM30" t="str">
        <f t="shared" si="524"/>
        <v/>
      </c>
      <c r="ZN30" t="str">
        <f t="shared" si="524"/>
        <v/>
      </c>
      <c r="ZO30" t="str">
        <f t="shared" si="524"/>
        <v/>
      </c>
      <c r="ZP30" t="str">
        <f t="shared" si="524"/>
        <v/>
      </c>
      <c r="ZQ30" t="str">
        <f t="shared" si="524"/>
        <v/>
      </c>
      <c r="ZR30" t="str">
        <f t="shared" si="524"/>
        <v/>
      </c>
      <c r="ZS30" t="str">
        <f t="shared" si="524"/>
        <v/>
      </c>
      <c r="ZT30" t="str">
        <f t="shared" si="524"/>
        <v/>
      </c>
      <c r="ZU30" t="str">
        <f t="shared" si="524"/>
        <v/>
      </c>
      <c r="ZV30" t="str">
        <f t="shared" si="524"/>
        <v/>
      </c>
      <c r="ZW30" t="str">
        <f t="shared" si="524"/>
        <v/>
      </c>
      <c r="ZX30" t="str">
        <f t="shared" si="524"/>
        <v/>
      </c>
      <c r="ZY30" t="str">
        <f t="shared" si="524"/>
        <v/>
      </c>
      <c r="ZZ30" t="str">
        <f t="shared" si="524"/>
        <v/>
      </c>
      <c r="AAA30" t="str">
        <f t="shared" si="524"/>
        <v/>
      </c>
      <c r="AAB30" t="str">
        <f t="shared" si="524"/>
        <v/>
      </c>
      <c r="AAC30" t="str">
        <f t="shared" si="524"/>
        <v/>
      </c>
      <c r="AAD30" t="str">
        <f t="shared" ref="AAD30:ACO30" si="525">IF(AAD7="","",MID(AAD7,4,LEN(AAD7)-3))</f>
        <v/>
      </c>
      <c r="AAE30" t="str">
        <f t="shared" si="525"/>
        <v/>
      </c>
      <c r="AAF30" t="str">
        <f t="shared" si="525"/>
        <v/>
      </c>
      <c r="AAG30" t="str">
        <f t="shared" si="525"/>
        <v/>
      </c>
      <c r="AAH30" t="str">
        <f t="shared" si="525"/>
        <v/>
      </c>
      <c r="AAI30" t="str">
        <f t="shared" si="525"/>
        <v/>
      </c>
      <c r="AAJ30" t="str">
        <f t="shared" si="525"/>
        <v/>
      </c>
      <c r="AAK30" t="str">
        <f t="shared" si="525"/>
        <v/>
      </c>
      <c r="AAL30" t="str">
        <f t="shared" si="525"/>
        <v/>
      </c>
      <c r="AAM30" t="str">
        <f t="shared" si="525"/>
        <v/>
      </c>
      <c r="AAN30" t="str">
        <f t="shared" si="525"/>
        <v/>
      </c>
      <c r="AAO30" t="str">
        <f t="shared" si="525"/>
        <v/>
      </c>
      <c r="AAP30" t="str">
        <f t="shared" si="525"/>
        <v/>
      </c>
      <c r="AAQ30" t="str">
        <f t="shared" si="525"/>
        <v/>
      </c>
      <c r="AAR30" t="str">
        <f t="shared" si="525"/>
        <v/>
      </c>
      <c r="AAS30" t="str">
        <f t="shared" si="525"/>
        <v/>
      </c>
      <c r="AAT30" t="str">
        <f t="shared" si="525"/>
        <v/>
      </c>
      <c r="AAU30" t="str">
        <f t="shared" si="525"/>
        <v/>
      </c>
      <c r="AAV30" t="str">
        <f t="shared" si="525"/>
        <v/>
      </c>
      <c r="AAW30" t="str">
        <f t="shared" si="525"/>
        <v/>
      </c>
      <c r="AAX30" t="str">
        <f t="shared" si="525"/>
        <v/>
      </c>
      <c r="AAY30" t="str">
        <f t="shared" si="525"/>
        <v/>
      </c>
      <c r="AAZ30" t="str">
        <f t="shared" si="525"/>
        <v/>
      </c>
      <c r="ABA30" t="str">
        <f t="shared" si="525"/>
        <v/>
      </c>
      <c r="ABB30" t="str">
        <f t="shared" si="525"/>
        <v/>
      </c>
      <c r="ABC30" t="str">
        <f t="shared" si="525"/>
        <v/>
      </c>
      <c r="ABD30" t="str">
        <f t="shared" si="525"/>
        <v/>
      </c>
      <c r="ABE30" t="str">
        <f t="shared" si="525"/>
        <v/>
      </c>
      <c r="ABF30" t="str">
        <f t="shared" si="525"/>
        <v/>
      </c>
      <c r="ABG30" t="str">
        <f t="shared" si="525"/>
        <v/>
      </c>
      <c r="ABH30" t="str">
        <f t="shared" si="525"/>
        <v/>
      </c>
      <c r="ABI30" t="str">
        <f t="shared" si="525"/>
        <v/>
      </c>
      <c r="ABJ30" t="str">
        <f t="shared" si="525"/>
        <v/>
      </c>
      <c r="ABK30" t="str">
        <f t="shared" si="525"/>
        <v/>
      </c>
      <c r="ABL30" t="str">
        <f t="shared" si="525"/>
        <v/>
      </c>
      <c r="ABM30" t="str">
        <f t="shared" si="525"/>
        <v/>
      </c>
      <c r="ABN30" t="str">
        <f t="shared" si="525"/>
        <v/>
      </c>
      <c r="ABO30" t="str">
        <f t="shared" si="525"/>
        <v/>
      </c>
      <c r="ABP30" t="str">
        <f t="shared" si="525"/>
        <v/>
      </c>
      <c r="ABQ30" t="str">
        <f t="shared" si="525"/>
        <v/>
      </c>
      <c r="ABR30" t="str">
        <f t="shared" si="525"/>
        <v/>
      </c>
      <c r="ABS30" t="str">
        <f t="shared" si="525"/>
        <v/>
      </c>
      <c r="ABT30" t="str">
        <f t="shared" si="525"/>
        <v/>
      </c>
      <c r="ABU30" t="str">
        <f t="shared" si="525"/>
        <v/>
      </c>
      <c r="ABV30" t="str">
        <f t="shared" si="525"/>
        <v/>
      </c>
      <c r="ABW30" t="str">
        <f t="shared" si="525"/>
        <v/>
      </c>
      <c r="ABX30" t="str">
        <f t="shared" si="525"/>
        <v/>
      </c>
      <c r="ABY30" t="str">
        <f t="shared" si="525"/>
        <v/>
      </c>
      <c r="ABZ30" t="str">
        <f t="shared" si="525"/>
        <v/>
      </c>
      <c r="ACA30" t="str">
        <f t="shared" si="525"/>
        <v/>
      </c>
      <c r="ACB30" t="str">
        <f t="shared" si="525"/>
        <v/>
      </c>
      <c r="ACC30" t="str">
        <f t="shared" si="525"/>
        <v/>
      </c>
      <c r="ACD30" t="str">
        <f t="shared" si="525"/>
        <v/>
      </c>
      <c r="ACE30" t="str">
        <f t="shared" si="525"/>
        <v/>
      </c>
      <c r="ACF30" t="str">
        <f t="shared" si="525"/>
        <v/>
      </c>
      <c r="ACG30" t="str">
        <f t="shared" si="525"/>
        <v/>
      </c>
      <c r="ACH30" t="str">
        <f t="shared" si="525"/>
        <v/>
      </c>
      <c r="ACI30" t="str">
        <f t="shared" si="525"/>
        <v/>
      </c>
      <c r="ACJ30" t="str">
        <f t="shared" si="525"/>
        <v/>
      </c>
      <c r="ACK30" t="str">
        <f t="shared" si="525"/>
        <v/>
      </c>
      <c r="ACL30" t="str">
        <f t="shared" si="525"/>
        <v/>
      </c>
      <c r="ACM30" t="str">
        <f t="shared" si="525"/>
        <v/>
      </c>
      <c r="ACN30" t="str">
        <f t="shared" si="525"/>
        <v/>
      </c>
      <c r="ACO30" t="str">
        <f t="shared" si="525"/>
        <v/>
      </c>
      <c r="ACP30" t="str">
        <f t="shared" ref="ACP30:AFA30" si="526">IF(ACP7="","",MID(ACP7,4,LEN(ACP7)-3))</f>
        <v/>
      </c>
      <c r="ACQ30" t="str">
        <f t="shared" si="526"/>
        <v/>
      </c>
      <c r="ACR30" t="str">
        <f t="shared" si="526"/>
        <v/>
      </c>
      <c r="ACS30" t="str">
        <f t="shared" si="526"/>
        <v/>
      </c>
      <c r="ACT30" t="str">
        <f t="shared" si="526"/>
        <v/>
      </c>
      <c r="ACU30" t="str">
        <f t="shared" si="526"/>
        <v/>
      </c>
      <c r="ACV30" t="str">
        <f t="shared" si="526"/>
        <v/>
      </c>
      <c r="ACW30" t="str">
        <f t="shared" si="526"/>
        <v/>
      </c>
      <c r="ACX30" t="str">
        <f t="shared" si="526"/>
        <v/>
      </c>
      <c r="ACY30" t="str">
        <f t="shared" si="526"/>
        <v/>
      </c>
      <c r="ACZ30" t="str">
        <f t="shared" si="526"/>
        <v/>
      </c>
      <c r="ADA30" t="str">
        <f t="shared" si="526"/>
        <v/>
      </c>
      <c r="ADB30" t="str">
        <f t="shared" si="526"/>
        <v/>
      </c>
      <c r="ADC30" t="str">
        <f t="shared" si="526"/>
        <v/>
      </c>
      <c r="ADD30" t="str">
        <f t="shared" si="526"/>
        <v/>
      </c>
      <c r="ADE30" t="str">
        <f t="shared" si="526"/>
        <v/>
      </c>
      <c r="ADF30" t="str">
        <f t="shared" si="526"/>
        <v/>
      </c>
      <c r="ADG30" t="str">
        <f t="shared" si="526"/>
        <v/>
      </c>
      <c r="ADH30" t="str">
        <f t="shared" si="526"/>
        <v/>
      </c>
      <c r="ADI30" t="str">
        <f t="shared" si="526"/>
        <v/>
      </c>
      <c r="ADJ30" t="str">
        <f t="shared" si="526"/>
        <v/>
      </c>
      <c r="ADK30" t="str">
        <f t="shared" si="526"/>
        <v/>
      </c>
      <c r="ADL30" t="str">
        <f t="shared" si="526"/>
        <v/>
      </c>
      <c r="ADM30" t="str">
        <f t="shared" si="526"/>
        <v/>
      </c>
      <c r="ADN30" t="str">
        <f t="shared" si="526"/>
        <v/>
      </c>
      <c r="ADO30" t="str">
        <f t="shared" si="526"/>
        <v/>
      </c>
      <c r="ADP30" t="str">
        <f t="shared" si="526"/>
        <v/>
      </c>
      <c r="ADQ30" t="str">
        <f t="shared" si="526"/>
        <v/>
      </c>
      <c r="ADR30" t="str">
        <f t="shared" si="526"/>
        <v/>
      </c>
      <c r="ADS30" t="str">
        <f t="shared" si="526"/>
        <v/>
      </c>
      <c r="ADT30" t="str">
        <f t="shared" si="526"/>
        <v/>
      </c>
      <c r="ADU30" t="str">
        <f t="shared" si="526"/>
        <v/>
      </c>
      <c r="ADV30" t="str">
        <f t="shared" si="526"/>
        <v/>
      </c>
      <c r="ADW30" t="str">
        <f t="shared" si="526"/>
        <v/>
      </c>
      <c r="ADX30" t="str">
        <f t="shared" si="526"/>
        <v/>
      </c>
      <c r="ADY30" t="str">
        <f t="shared" si="526"/>
        <v/>
      </c>
      <c r="ADZ30" t="str">
        <f t="shared" si="526"/>
        <v/>
      </c>
      <c r="AEA30" t="str">
        <f t="shared" si="526"/>
        <v/>
      </c>
      <c r="AEB30" t="str">
        <f t="shared" si="526"/>
        <v/>
      </c>
      <c r="AEC30" t="str">
        <f t="shared" si="526"/>
        <v/>
      </c>
      <c r="AED30" t="str">
        <f t="shared" si="526"/>
        <v/>
      </c>
      <c r="AEE30" t="str">
        <f t="shared" si="526"/>
        <v/>
      </c>
      <c r="AEF30" t="str">
        <f t="shared" si="526"/>
        <v/>
      </c>
      <c r="AEG30" t="str">
        <f t="shared" si="526"/>
        <v/>
      </c>
      <c r="AEH30" t="str">
        <f t="shared" si="526"/>
        <v/>
      </c>
      <c r="AEI30" t="str">
        <f t="shared" si="526"/>
        <v/>
      </c>
      <c r="AEJ30" t="str">
        <f t="shared" si="526"/>
        <v/>
      </c>
      <c r="AEK30" t="str">
        <f t="shared" si="526"/>
        <v/>
      </c>
      <c r="AEL30" t="str">
        <f t="shared" si="526"/>
        <v/>
      </c>
      <c r="AEM30" t="str">
        <f t="shared" si="526"/>
        <v/>
      </c>
      <c r="AEN30" t="str">
        <f t="shared" si="526"/>
        <v/>
      </c>
      <c r="AEO30" t="str">
        <f t="shared" si="526"/>
        <v/>
      </c>
      <c r="AEP30" t="str">
        <f t="shared" si="526"/>
        <v/>
      </c>
      <c r="AEQ30" t="str">
        <f t="shared" si="526"/>
        <v/>
      </c>
      <c r="AER30" t="str">
        <f t="shared" si="526"/>
        <v/>
      </c>
      <c r="AES30" t="str">
        <f t="shared" si="526"/>
        <v/>
      </c>
      <c r="AET30" t="str">
        <f t="shared" si="526"/>
        <v/>
      </c>
      <c r="AEU30" t="str">
        <f t="shared" si="526"/>
        <v/>
      </c>
      <c r="AEV30" t="str">
        <f t="shared" si="526"/>
        <v/>
      </c>
      <c r="AEW30" t="str">
        <f t="shared" si="526"/>
        <v/>
      </c>
      <c r="AEX30" t="str">
        <f t="shared" si="526"/>
        <v/>
      </c>
      <c r="AEY30" t="str">
        <f t="shared" si="526"/>
        <v/>
      </c>
      <c r="AEZ30" t="str">
        <f t="shared" si="526"/>
        <v/>
      </c>
      <c r="AFA30" t="str">
        <f t="shared" si="526"/>
        <v/>
      </c>
      <c r="AFB30" t="str">
        <f t="shared" ref="AFB30:AHM30" si="527">IF(AFB7="","",MID(AFB7,4,LEN(AFB7)-3))</f>
        <v/>
      </c>
      <c r="AFC30" t="str">
        <f t="shared" si="527"/>
        <v/>
      </c>
      <c r="AFD30" t="str">
        <f t="shared" si="527"/>
        <v/>
      </c>
      <c r="AFE30" t="str">
        <f t="shared" si="527"/>
        <v/>
      </c>
      <c r="AFF30" t="str">
        <f t="shared" si="527"/>
        <v/>
      </c>
      <c r="AFG30" t="str">
        <f t="shared" si="527"/>
        <v/>
      </c>
      <c r="AFH30" t="str">
        <f t="shared" si="527"/>
        <v/>
      </c>
      <c r="AFI30" t="str">
        <f t="shared" si="527"/>
        <v/>
      </c>
      <c r="AFJ30" t="str">
        <f t="shared" si="527"/>
        <v/>
      </c>
      <c r="AFK30" t="str">
        <f t="shared" si="527"/>
        <v/>
      </c>
      <c r="AFL30" t="str">
        <f t="shared" si="527"/>
        <v/>
      </c>
      <c r="AFM30" t="str">
        <f t="shared" si="527"/>
        <v/>
      </c>
      <c r="AFN30" t="str">
        <f t="shared" si="527"/>
        <v/>
      </c>
      <c r="AFO30" t="str">
        <f t="shared" si="527"/>
        <v/>
      </c>
      <c r="AFP30" t="str">
        <f t="shared" si="527"/>
        <v/>
      </c>
      <c r="AFQ30" t="str">
        <f t="shared" si="527"/>
        <v/>
      </c>
      <c r="AFR30" t="str">
        <f t="shared" si="527"/>
        <v/>
      </c>
      <c r="AFS30" t="str">
        <f t="shared" si="527"/>
        <v/>
      </c>
      <c r="AFT30" t="str">
        <f t="shared" si="527"/>
        <v/>
      </c>
      <c r="AFU30" t="str">
        <f t="shared" si="527"/>
        <v/>
      </c>
      <c r="AFV30" t="str">
        <f t="shared" si="527"/>
        <v/>
      </c>
      <c r="AFW30" t="str">
        <f t="shared" si="527"/>
        <v/>
      </c>
      <c r="AFX30" t="str">
        <f t="shared" si="527"/>
        <v/>
      </c>
      <c r="AFY30" t="str">
        <f t="shared" si="527"/>
        <v/>
      </c>
      <c r="AFZ30" t="str">
        <f t="shared" si="527"/>
        <v/>
      </c>
      <c r="AGA30" t="str">
        <f t="shared" si="527"/>
        <v/>
      </c>
      <c r="AGB30" t="str">
        <f t="shared" si="527"/>
        <v/>
      </c>
      <c r="AGC30" t="str">
        <f t="shared" si="527"/>
        <v/>
      </c>
      <c r="AGD30" t="str">
        <f t="shared" si="527"/>
        <v/>
      </c>
      <c r="AGE30" t="str">
        <f t="shared" si="527"/>
        <v/>
      </c>
      <c r="AGF30" t="str">
        <f t="shared" si="527"/>
        <v/>
      </c>
      <c r="AGG30" t="str">
        <f t="shared" si="527"/>
        <v/>
      </c>
      <c r="AGH30" t="str">
        <f t="shared" si="527"/>
        <v/>
      </c>
      <c r="AGI30" t="str">
        <f t="shared" si="527"/>
        <v/>
      </c>
      <c r="AGJ30" t="str">
        <f t="shared" si="527"/>
        <v/>
      </c>
      <c r="AGK30" t="str">
        <f t="shared" si="527"/>
        <v/>
      </c>
      <c r="AGL30" t="str">
        <f t="shared" si="527"/>
        <v/>
      </c>
      <c r="AGM30" t="str">
        <f t="shared" si="527"/>
        <v/>
      </c>
      <c r="AGN30" t="str">
        <f t="shared" si="527"/>
        <v/>
      </c>
      <c r="AGO30" t="str">
        <f t="shared" si="527"/>
        <v/>
      </c>
      <c r="AGP30" t="str">
        <f t="shared" si="527"/>
        <v/>
      </c>
      <c r="AGQ30" t="str">
        <f t="shared" si="527"/>
        <v/>
      </c>
      <c r="AGR30" t="str">
        <f t="shared" si="527"/>
        <v/>
      </c>
      <c r="AGS30" t="str">
        <f t="shared" si="527"/>
        <v/>
      </c>
      <c r="AGT30" t="str">
        <f t="shared" si="527"/>
        <v/>
      </c>
      <c r="AGU30" t="str">
        <f t="shared" si="527"/>
        <v/>
      </c>
      <c r="AGV30" t="str">
        <f t="shared" si="527"/>
        <v/>
      </c>
      <c r="AGW30" t="str">
        <f t="shared" si="527"/>
        <v/>
      </c>
      <c r="AGX30" t="str">
        <f t="shared" si="527"/>
        <v/>
      </c>
      <c r="AGY30" t="str">
        <f t="shared" si="527"/>
        <v/>
      </c>
      <c r="AGZ30" t="str">
        <f t="shared" si="527"/>
        <v/>
      </c>
      <c r="AHA30" t="str">
        <f t="shared" si="527"/>
        <v/>
      </c>
      <c r="AHB30" t="str">
        <f t="shared" si="527"/>
        <v/>
      </c>
      <c r="AHC30" t="str">
        <f t="shared" si="527"/>
        <v/>
      </c>
      <c r="AHD30" t="str">
        <f t="shared" si="527"/>
        <v/>
      </c>
      <c r="AHE30" t="str">
        <f t="shared" si="527"/>
        <v/>
      </c>
      <c r="AHF30" t="str">
        <f t="shared" si="527"/>
        <v/>
      </c>
      <c r="AHG30" t="str">
        <f t="shared" si="527"/>
        <v/>
      </c>
      <c r="AHH30" t="str">
        <f t="shared" si="527"/>
        <v/>
      </c>
      <c r="AHI30" t="str">
        <f t="shared" si="527"/>
        <v/>
      </c>
      <c r="AHJ30" t="str">
        <f t="shared" si="527"/>
        <v/>
      </c>
      <c r="AHK30" t="str">
        <f t="shared" si="527"/>
        <v/>
      </c>
      <c r="AHL30" t="str">
        <f t="shared" si="527"/>
        <v/>
      </c>
      <c r="AHM30" t="str">
        <f t="shared" si="527"/>
        <v/>
      </c>
      <c r="AHN30" t="str">
        <f t="shared" ref="AHN30:AJY30" si="528">IF(AHN7="","",MID(AHN7,4,LEN(AHN7)-3))</f>
        <v/>
      </c>
      <c r="AHO30" t="str">
        <f t="shared" si="528"/>
        <v/>
      </c>
      <c r="AHP30" t="str">
        <f t="shared" si="528"/>
        <v/>
      </c>
      <c r="AHQ30" t="str">
        <f t="shared" si="528"/>
        <v/>
      </c>
      <c r="AHR30" t="str">
        <f t="shared" si="528"/>
        <v/>
      </c>
      <c r="AHS30" t="str">
        <f t="shared" si="528"/>
        <v/>
      </c>
      <c r="AHT30" t="str">
        <f t="shared" si="528"/>
        <v/>
      </c>
      <c r="AHU30" t="str">
        <f t="shared" si="528"/>
        <v/>
      </c>
      <c r="AHV30" t="str">
        <f t="shared" si="528"/>
        <v/>
      </c>
      <c r="AHW30" t="str">
        <f t="shared" si="528"/>
        <v/>
      </c>
      <c r="AHX30" t="str">
        <f t="shared" si="528"/>
        <v/>
      </c>
      <c r="AHY30" t="str">
        <f t="shared" si="528"/>
        <v/>
      </c>
      <c r="AHZ30" t="str">
        <f t="shared" si="528"/>
        <v/>
      </c>
      <c r="AIA30" t="str">
        <f t="shared" si="528"/>
        <v/>
      </c>
      <c r="AIB30" t="str">
        <f t="shared" si="528"/>
        <v/>
      </c>
      <c r="AIC30" t="str">
        <f t="shared" si="528"/>
        <v/>
      </c>
      <c r="AID30" t="str">
        <f t="shared" si="528"/>
        <v/>
      </c>
      <c r="AIE30" t="str">
        <f t="shared" si="528"/>
        <v/>
      </c>
      <c r="AIF30" t="str">
        <f t="shared" si="528"/>
        <v/>
      </c>
      <c r="AIG30" t="str">
        <f t="shared" si="528"/>
        <v/>
      </c>
      <c r="AIH30" t="str">
        <f t="shared" si="528"/>
        <v/>
      </c>
      <c r="AII30" t="str">
        <f t="shared" si="528"/>
        <v/>
      </c>
      <c r="AIJ30" t="str">
        <f t="shared" si="528"/>
        <v/>
      </c>
      <c r="AIK30" t="str">
        <f t="shared" si="528"/>
        <v/>
      </c>
      <c r="AIL30" t="str">
        <f t="shared" si="528"/>
        <v/>
      </c>
      <c r="AIM30" t="str">
        <f t="shared" si="528"/>
        <v/>
      </c>
      <c r="AIN30" t="str">
        <f t="shared" si="528"/>
        <v/>
      </c>
      <c r="AIO30" t="str">
        <f t="shared" si="528"/>
        <v/>
      </c>
      <c r="AIP30" t="str">
        <f t="shared" si="528"/>
        <v/>
      </c>
      <c r="AIQ30" t="str">
        <f t="shared" si="528"/>
        <v/>
      </c>
      <c r="AIR30" t="str">
        <f t="shared" si="528"/>
        <v/>
      </c>
      <c r="AIS30" t="str">
        <f t="shared" si="528"/>
        <v/>
      </c>
      <c r="AIT30" t="str">
        <f t="shared" si="528"/>
        <v/>
      </c>
      <c r="AIU30" t="str">
        <f t="shared" si="528"/>
        <v/>
      </c>
      <c r="AIV30" t="str">
        <f t="shared" si="528"/>
        <v/>
      </c>
      <c r="AIW30" t="str">
        <f t="shared" si="528"/>
        <v/>
      </c>
      <c r="AIX30" t="str">
        <f t="shared" si="528"/>
        <v/>
      </c>
      <c r="AIY30" t="str">
        <f t="shared" si="528"/>
        <v/>
      </c>
      <c r="AIZ30" t="str">
        <f t="shared" si="528"/>
        <v/>
      </c>
      <c r="AJA30" t="str">
        <f t="shared" si="528"/>
        <v/>
      </c>
      <c r="AJB30" t="str">
        <f t="shared" si="528"/>
        <v/>
      </c>
      <c r="AJC30" t="str">
        <f t="shared" si="528"/>
        <v/>
      </c>
      <c r="AJD30" t="str">
        <f t="shared" si="528"/>
        <v/>
      </c>
      <c r="AJE30" t="str">
        <f t="shared" si="528"/>
        <v/>
      </c>
      <c r="AJF30" t="str">
        <f t="shared" si="528"/>
        <v/>
      </c>
      <c r="AJG30" t="str">
        <f t="shared" si="528"/>
        <v/>
      </c>
      <c r="AJH30" t="str">
        <f t="shared" si="528"/>
        <v/>
      </c>
      <c r="AJI30" t="str">
        <f t="shared" si="528"/>
        <v/>
      </c>
      <c r="AJJ30" t="str">
        <f t="shared" si="528"/>
        <v/>
      </c>
      <c r="AJK30" t="str">
        <f t="shared" si="528"/>
        <v/>
      </c>
      <c r="AJL30" t="str">
        <f t="shared" si="528"/>
        <v/>
      </c>
      <c r="AJM30" t="str">
        <f t="shared" si="528"/>
        <v/>
      </c>
      <c r="AJN30" t="str">
        <f t="shared" si="528"/>
        <v/>
      </c>
      <c r="AJO30" t="str">
        <f t="shared" si="528"/>
        <v/>
      </c>
      <c r="AJP30" t="str">
        <f t="shared" si="528"/>
        <v/>
      </c>
      <c r="AJQ30" t="str">
        <f t="shared" si="528"/>
        <v/>
      </c>
      <c r="AJR30" t="str">
        <f t="shared" si="528"/>
        <v/>
      </c>
      <c r="AJS30" t="str">
        <f t="shared" si="528"/>
        <v/>
      </c>
      <c r="AJT30" t="str">
        <f t="shared" si="528"/>
        <v/>
      </c>
      <c r="AJU30" t="str">
        <f t="shared" si="528"/>
        <v/>
      </c>
      <c r="AJV30" t="str">
        <f t="shared" si="528"/>
        <v/>
      </c>
      <c r="AJW30" t="str">
        <f t="shared" si="528"/>
        <v/>
      </c>
      <c r="AJX30" t="str">
        <f t="shared" si="528"/>
        <v/>
      </c>
      <c r="AJY30" t="str">
        <f t="shared" si="528"/>
        <v/>
      </c>
      <c r="AJZ30" t="str">
        <f t="shared" ref="AJZ30:AMK30" si="529">IF(AJZ7="","",MID(AJZ7,4,LEN(AJZ7)-3))</f>
        <v/>
      </c>
      <c r="AKA30" t="str">
        <f t="shared" si="529"/>
        <v/>
      </c>
      <c r="AKB30" t="str">
        <f t="shared" si="529"/>
        <v/>
      </c>
      <c r="AKC30" t="str">
        <f t="shared" si="529"/>
        <v/>
      </c>
      <c r="AKD30" t="str">
        <f t="shared" si="529"/>
        <v/>
      </c>
      <c r="AKE30" t="str">
        <f t="shared" si="529"/>
        <v/>
      </c>
      <c r="AKF30" t="str">
        <f t="shared" si="529"/>
        <v/>
      </c>
      <c r="AKG30" t="str">
        <f t="shared" si="529"/>
        <v/>
      </c>
      <c r="AKH30" t="str">
        <f t="shared" si="529"/>
        <v/>
      </c>
      <c r="AKI30" t="str">
        <f t="shared" si="529"/>
        <v/>
      </c>
      <c r="AKJ30" t="str">
        <f t="shared" si="529"/>
        <v/>
      </c>
      <c r="AKK30" t="str">
        <f t="shared" si="529"/>
        <v/>
      </c>
      <c r="AKL30" t="str">
        <f t="shared" si="529"/>
        <v/>
      </c>
      <c r="AKM30" t="str">
        <f t="shared" si="529"/>
        <v/>
      </c>
      <c r="AKN30" t="str">
        <f t="shared" si="529"/>
        <v/>
      </c>
      <c r="AKO30" t="str">
        <f t="shared" si="529"/>
        <v/>
      </c>
      <c r="AKP30" t="str">
        <f t="shared" si="529"/>
        <v/>
      </c>
      <c r="AKQ30" t="str">
        <f t="shared" si="529"/>
        <v/>
      </c>
      <c r="AKR30" t="str">
        <f t="shared" si="529"/>
        <v/>
      </c>
      <c r="AKS30" t="str">
        <f t="shared" si="529"/>
        <v/>
      </c>
      <c r="AKT30" t="str">
        <f t="shared" si="529"/>
        <v/>
      </c>
      <c r="AKU30" t="str">
        <f t="shared" si="529"/>
        <v/>
      </c>
      <c r="AKV30" t="str">
        <f t="shared" si="529"/>
        <v/>
      </c>
      <c r="AKW30" t="str">
        <f t="shared" si="529"/>
        <v/>
      </c>
      <c r="AKX30" t="str">
        <f t="shared" si="529"/>
        <v/>
      </c>
      <c r="AKY30" t="str">
        <f t="shared" si="529"/>
        <v/>
      </c>
      <c r="AKZ30" t="str">
        <f t="shared" si="529"/>
        <v/>
      </c>
      <c r="ALA30" t="str">
        <f t="shared" si="529"/>
        <v/>
      </c>
      <c r="ALB30" t="str">
        <f t="shared" si="529"/>
        <v/>
      </c>
      <c r="ALC30" t="str">
        <f t="shared" si="529"/>
        <v/>
      </c>
      <c r="ALD30" t="str">
        <f t="shared" si="529"/>
        <v/>
      </c>
      <c r="ALE30" t="str">
        <f t="shared" si="529"/>
        <v/>
      </c>
      <c r="ALF30" t="str">
        <f t="shared" si="529"/>
        <v/>
      </c>
      <c r="ALG30" t="str">
        <f t="shared" si="529"/>
        <v/>
      </c>
      <c r="ALH30" t="str">
        <f t="shared" si="529"/>
        <v/>
      </c>
      <c r="ALI30" t="str">
        <f t="shared" si="529"/>
        <v/>
      </c>
      <c r="ALJ30" t="str">
        <f t="shared" si="529"/>
        <v/>
      </c>
      <c r="ALK30" t="str">
        <f t="shared" si="529"/>
        <v/>
      </c>
      <c r="ALL30" t="str">
        <f t="shared" si="529"/>
        <v/>
      </c>
      <c r="ALM30" t="str">
        <f t="shared" si="529"/>
        <v/>
      </c>
      <c r="ALN30" t="str">
        <f t="shared" si="529"/>
        <v/>
      </c>
      <c r="ALO30" t="str">
        <f t="shared" si="529"/>
        <v/>
      </c>
      <c r="ALP30" t="str">
        <f t="shared" si="529"/>
        <v/>
      </c>
      <c r="ALQ30" t="str">
        <f t="shared" si="529"/>
        <v/>
      </c>
      <c r="ALR30" t="str">
        <f t="shared" si="529"/>
        <v/>
      </c>
      <c r="ALS30" t="str">
        <f t="shared" si="529"/>
        <v/>
      </c>
      <c r="ALT30" t="str">
        <f t="shared" si="529"/>
        <v/>
      </c>
      <c r="ALU30" t="str">
        <f t="shared" si="529"/>
        <v/>
      </c>
      <c r="ALV30" t="str">
        <f t="shared" si="529"/>
        <v/>
      </c>
      <c r="ALW30" t="str">
        <f t="shared" si="529"/>
        <v/>
      </c>
      <c r="ALX30" t="str">
        <f t="shared" si="529"/>
        <v/>
      </c>
      <c r="ALY30" t="str">
        <f t="shared" si="529"/>
        <v/>
      </c>
      <c r="ALZ30" t="str">
        <f t="shared" si="529"/>
        <v/>
      </c>
      <c r="AMA30" t="str">
        <f t="shared" si="529"/>
        <v/>
      </c>
      <c r="AMB30" t="str">
        <f t="shared" si="529"/>
        <v/>
      </c>
      <c r="AMC30" t="str">
        <f t="shared" si="529"/>
        <v/>
      </c>
      <c r="AMD30" t="str">
        <f t="shared" si="529"/>
        <v/>
      </c>
      <c r="AME30" t="str">
        <f t="shared" si="529"/>
        <v/>
      </c>
      <c r="AMF30" t="str">
        <f t="shared" si="529"/>
        <v/>
      </c>
      <c r="AMG30" t="str">
        <f t="shared" si="529"/>
        <v/>
      </c>
      <c r="AMH30" t="str">
        <f t="shared" si="529"/>
        <v/>
      </c>
      <c r="AMI30" t="str">
        <f t="shared" si="529"/>
        <v/>
      </c>
      <c r="AMJ30" t="str">
        <f t="shared" si="529"/>
        <v/>
      </c>
      <c r="AMK30" t="str">
        <f t="shared" si="529"/>
        <v/>
      </c>
      <c r="AML30" t="str">
        <f t="shared" ref="AML30:AOW30" si="530">IF(AML7="","",MID(AML7,4,LEN(AML7)-3))</f>
        <v/>
      </c>
      <c r="AMM30" t="str">
        <f t="shared" si="530"/>
        <v/>
      </c>
      <c r="AMN30" t="str">
        <f t="shared" si="530"/>
        <v/>
      </c>
      <c r="AMO30" t="str">
        <f t="shared" si="530"/>
        <v/>
      </c>
      <c r="AMP30" t="str">
        <f t="shared" si="530"/>
        <v/>
      </c>
      <c r="AMQ30" t="str">
        <f t="shared" si="530"/>
        <v/>
      </c>
      <c r="AMR30" t="str">
        <f t="shared" si="530"/>
        <v/>
      </c>
      <c r="AMS30" t="str">
        <f t="shared" si="530"/>
        <v/>
      </c>
      <c r="AMT30" t="str">
        <f t="shared" si="530"/>
        <v/>
      </c>
      <c r="AMU30" t="str">
        <f t="shared" si="530"/>
        <v/>
      </c>
      <c r="AMV30" t="str">
        <f t="shared" si="530"/>
        <v/>
      </c>
      <c r="AMW30" t="str">
        <f t="shared" si="530"/>
        <v/>
      </c>
      <c r="AMX30" t="str">
        <f t="shared" si="530"/>
        <v/>
      </c>
      <c r="AMY30" t="str">
        <f t="shared" si="530"/>
        <v/>
      </c>
      <c r="AMZ30" t="str">
        <f t="shared" si="530"/>
        <v/>
      </c>
      <c r="ANA30" t="str">
        <f t="shared" si="530"/>
        <v/>
      </c>
      <c r="ANB30" t="str">
        <f t="shared" si="530"/>
        <v/>
      </c>
      <c r="ANC30" t="str">
        <f t="shared" si="530"/>
        <v/>
      </c>
      <c r="AND30" t="str">
        <f t="shared" si="530"/>
        <v/>
      </c>
      <c r="ANE30" t="str">
        <f t="shared" si="530"/>
        <v/>
      </c>
      <c r="ANF30" t="str">
        <f t="shared" si="530"/>
        <v/>
      </c>
      <c r="ANG30" t="str">
        <f t="shared" si="530"/>
        <v/>
      </c>
      <c r="ANH30" t="str">
        <f t="shared" si="530"/>
        <v/>
      </c>
      <c r="ANI30" t="str">
        <f t="shared" si="530"/>
        <v/>
      </c>
      <c r="ANJ30" t="str">
        <f t="shared" si="530"/>
        <v/>
      </c>
      <c r="ANK30" t="str">
        <f t="shared" si="530"/>
        <v/>
      </c>
      <c r="ANL30" t="str">
        <f t="shared" si="530"/>
        <v/>
      </c>
      <c r="ANM30" t="str">
        <f t="shared" si="530"/>
        <v/>
      </c>
      <c r="ANN30" t="str">
        <f t="shared" si="530"/>
        <v/>
      </c>
      <c r="ANO30" t="str">
        <f t="shared" si="530"/>
        <v/>
      </c>
      <c r="ANP30" t="str">
        <f t="shared" si="530"/>
        <v/>
      </c>
      <c r="ANQ30" t="str">
        <f t="shared" si="530"/>
        <v/>
      </c>
      <c r="ANR30" t="str">
        <f t="shared" si="530"/>
        <v/>
      </c>
      <c r="ANS30" t="str">
        <f t="shared" si="530"/>
        <v/>
      </c>
      <c r="ANT30" t="str">
        <f t="shared" si="530"/>
        <v/>
      </c>
      <c r="ANU30" t="str">
        <f t="shared" si="530"/>
        <v/>
      </c>
      <c r="ANV30" t="str">
        <f t="shared" si="530"/>
        <v/>
      </c>
      <c r="ANW30" t="str">
        <f t="shared" si="530"/>
        <v/>
      </c>
      <c r="ANX30" t="str">
        <f t="shared" si="530"/>
        <v/>
      </c>
      <c r="ANY30" t="str">
        <f t="shared" si="530"/>
        <v/>
      </c>
      <c r="ANZ30" t="str">
        <f t="shared" si="530"/>
        <v/>
      </c>
      <c r="AOA30" t="str">
        <f t="shared" si="530"/>
        <v/>
      </c>
      <c r="AOB30" t="str">
        <f t="shared" si="530"/>
        <v/>
      </c>
      <c r="AOC30" t="str">
        <f t="shared" si="530"/>
        <v/>
      </c>
      <c r="AOD30" t="str">
        <f t="shared" si="530"/>
        <v/>
      </c>
      <c r="AOE30" t="str">
        <f t="shared" si="530"/>
        <v/>
      </c>
      <c r="AOF30" t="str">
        <f t="shared" si="530"/>
        <v/>
      </c>
      <c r="AOG30" t="str">
        <f t="shared" si="530"/>
        <v/>
      </c>
      <c r="AOH30" t="str">
        <f t="shared" si="530"/>
        <v/>
      </c>
      <c r="AOI30" t="str">
        <f t="shared" si="530"/>
        <v/>
      </c>
      <c r="AOJ30" t="str">
        <f t="shared" si="530"/>
        <v/>
      </c>
      <c r="AOK30" t="str">
        <f t="shared" si="530"/>
        <v/>
      </c>
      <c r="AOL30" t="str">
        <f t="shared" si="530"/>
        <v/>
      </c>
      <c r="AOM30" t="str">
        <f t="shared" si="530"/>
        <v/>
      </c>
      <c r="AON30" t="str">
        <f t="shared" si="530"/>
        <v/>
      </c>
      <c r="AOO30" t="str">
        <f t="shared" si="530"/>
        <v/>
      </c>
      <c r="AOP30" t="str">
        <f t="shared" si="530"/>
        <v/>
      </c>
      <c r="AOQ30" t="str">
        <f t="shared" si="530"/>
        <v/>
      </c>
      <c r="AOR30" t="str">
        <f t="shared" si="530"/>
        <v/>
      </c>
      <c r="AOS30" t="str">
        <f t="shared" si="530"/>
        <v/>
      </c>
      <c r="AOT30" t="str">
        <f t="shared" si="530"/>
        <v/>
      </c>
      <c r="AOU30" t="str">
        <f t="shared" si="530"/>
        <v/>
      </c>
      <c r="AOV30" t="str">
        <f t="shared" si="530"/>
        <v/>
      </c>
      <c r="AOW30" t="str">
        <f t="shared" si="530"/>
        <v/>
      </c>
      <c r="AOX30" t="str">
        <f t="shared" ref="AOX30:ARI30" si="531">IF(AOX7="","",MID(AOX7,4,LEN(AOX7)-3))</f>
        <v/>
      </c>
      <c r="AOY30" t="str">
        <f t="shared" si="531"/>
        <v/>
      </c>
      <c r="AOZ30" t="str">
        <f t="shared" si="531"/>
        <v/>
      </c>
      <c r="APA30" t="str">
        <f t="shared" si="531"/>
        <v/>
      </c>
      <c r="APB30" t="str">
        <f t="shared" si="531"/>
        <v/>
      </c>
      <c r="APC30" t="str">
        <f t="shared" si="531"/>
        <v/>
      </c>
      <c r="APD30" t="str">
        <f t="shared" si="531"/>
        <v/>
      </c>
      <c r="APE30" t="str">
        <f t="shared" si="531"/>
        <v/>
      </c>
      <c r="APF30" t="str">
        <f t="shared" si="531"/>
        <v/>
      </c>
      <c r="APG30" t="str">
        <f t="shared" si="531"/>
        <v/>
      </c>
      <c r="APH30" t="str">
        <f t="shared" si="531"/>
        <v/>
      </c>
      <c r="API30" t="str">
        <f t="shared" si="531"/>
        <v/>
      </c>
      <c r="APJ30" t="str">
        <f t="shared" si="531"/>
        <v/>
      </c>
      <c r="APK30" t="str">
        <f t="shared" si="531"/>
        <v/>
      </c>
      <c r="APL30" t="str">
        <f t="shared" si="531"/>
        <v/>
      </c>
      <c r="APM30" t="str">
        <f t="shared" si="531"/>
        <v/>
      </c>
      <c r="APN30" t="str">
        <f t="shared" si="531"/>
        <v/>
      </c>
      <c r="APO30" t="str">
        <f t="shared" si="531"/>
        <v/>
      </c>
      <c r="APP30" t="str">
        <f t="shared" si="531"/>
        <v/>
      </c>
      <c r="APQ30" t="str">
        <f t="shared" si="531"/>
        <v/>
      </c>
      <c r="APR30" t="str">
        <f t="shared" si="531"/>
        <v/>
      </c>
      <c r="APS30" t="str">
        <f t="shared" si="531"/>
        <v/>
      </c>
      <c r="APT30" t="str">
        <f t="shared" si="531"/>
        <v/>
      </c>
      <c r="APU30" t="str">
        <f t="shared" si="531"/>
        <v/>
      </c>
      <c r="APV30" t="str">
        <f t="shared" si="531"/>
        <v/>
      </c>
      <c r="APW30" t="str">
        <f t="shared" si="531"/>
        <v/>
      </c>
      <c r="APX30" t="str">
        <f t="shared" si="531"/>
        <v/>
      </c>
      <c r="APY30" t="str">
        <f t="shared" si="531"/>
        <v/>
      </c>
      <c r="APZ30" t="str">
        <f t="shared" si="531"/>
        <v/>
      </c>
      <c r="AQA30" t="str">
        <f t="shared" si="531"/>
        <v/>
      </c>
      <c r="AQB30" t="str">
        <f t="shared" si="531"/>
        <v/>
      </c>
      <c r="AQC30" t="str">
        <f t="shared" si="531"/>
        <v/>
      </c>
      <c r="AQD30" t="str">
        <f t="shared" si="531"/>
        <v/>
      </c>
      <c r="AQE30" t="str">
        <f t="shared" si="531"/>
        <v/>
      </c>
      <c r="AQF30" t="str">
        <f t="shared" si="531"/>
        <v/>
      </c>
      <c r="AQG30" t="str">
        <f t="shared" si="531"/>
        <v/>
      </c>
      <c r="AQH30" t="str">
        <f t="shared" si="531"/>
        <v/>
      </c>
      <c r="AQI30" t="str">
        <f t="shared" si="531"/>
        <v/>
      </c>
      <c r="AQJ30" t="str">
        <f t="shared" si="531"/>
        <v/>
      </c>
      <c r="AQK30" t="str">
        <f t="shared" si="531"/>
        <v/>
      </c>
      <c r="AQL30" t="str">
        <f t="shared" si="531"/>
        <v/>
      </c>
      <c r="AQM30" t="str">
        <f t="shared" si="531"/>
        <v/>
      </c>
      <c r="AQN30" t="str">
        <f t="shared" si="531"/>
        <v/>
      </c>
      <c r="AQO30" t="str">
        <f t="shared" si="531"/>
        <v/>
      </c>
      <c r="AQP30" t="str">
        <f t="shared" si="531"/>
        <v/>
      </c>
      <c r="AQQ30" t="str">
        <f t="shared" si="531"/>
        <v/>
      </c>
      <c r="AQR30" t="str">
        <f t="shared" si="531"/>
        <v/>
      </c>
      <c r="AQS30" t="str">
        <f t="shared" si="531"/>
        <v/>
      </c>
      <c r="AQT30" t="str">
        <f t="shared" si="531"/>
        <v/>
      </c>
      <c r="AQU30" t="str">
        <f t="shared" si="531"/>
        <v/>
      </c>
      <c r="AQV30" t="str">
        <f t="shared" si="531"/>
        <v/>
      </c>
      <c r="AQW30" t="str">
        <f t="shared" si="531"/>
        <v/>
      </c>
      <c r="AQX30" t="str">
        <f t="shared" si="531"/>
        <v/>
      </c>
      <c r="AQY30" t="str">
        <f t="shared" si="531"/>
        <v/>
      </c>
      <c r="AQZ30" t="str">
        <f t="shared" si="531"/>
        <v/>
      </c>
      <c r="ARA30" t="str">
        <f t="shared" si="531"/>
        <v/>
      </c>
      <c r="ARB30" t="str">
        <f t="shared" si="531"/>
        <v/>
      </c>
      <c r="ARC30" t="str">
        <f t="shared" si="531"/>
        <v/>
      </c>
      <c r="ARD30" t="str">
        <f t="shared" si="531"/>
        <v/>
      </c>
      <c r="ARE30" t="str">
        <f t="shared" si="531"/>
        <v/>
      </c>
      <c r="ARF30" t="str">
        <f t="shared" si="531"/>
        <v/>
      </c>
      <c r="ARG30" t="str">
        <f t="shared" si="531"/>
        <v/>
      </c>
      <c r="ARH30" t="str">
        <f t="shared" si="531"/>
        <v/>
      </c>
      <c r="ARI30" t="str">
        <f t="shared" si="531"/>
        <v/>
      </c>
      <c r="ARJ30" t="str">
        <f t="shared" ref="ARJ30:ATU30" si="532">IF(ARJ7="","",MID(ARJ7,4,LEN(ARJ7)-3))</f>
        <v/>
      </c>
      <c r="ARK30" t="str">
        <f t="shared" si="532"/>
        <v/>
      </c>
      <c r="ARL30" t="str">
        <f t="shared" si="532"/>
        <v/>
      </c>
      <c r="ARM30" t="str">
        <f t="shared" si="532"/>
        <v/>
      </c>
      <c r="ARN30" t="str">
        <f t="shared" si="532"/>
        <v/>
      </c>
      <c r="ARO30" t="str">
        <f t="shared" si="532"/>
        <v/>
      </c>
      <c r="ARP30" t="str">
        <f t="shared" si="532"/>
        <v/>
      </c>
      <c r="ARQ30" t="str">
        <f t="shared" si="532"/>
        <v/>
      </c>
      <c r="ARR30" t="str">
        <f t="shared" si="532"/>
        <v/>
      </c>
      <c r="ARS30" t="str">
        <f t="shared" si="532"/>
        <v/>
      </c>
      <c r="ART30" t="str">
        <f t="shared" si="532"/>
        <v/>
      </c>
      <c r="ARU30" t="str">
        <f t="shared" si="532"/>
        <v/>
      </c>
      <c r="ARV30" t="str">
        <f t="shared" si="532"/>
        <v/>
      </c>
      <c r="ARW30" t="str">
        <f t="shared" si="532"/>
        <v/>
      </c>
      <c r="ARX30" t="str">
        <f t="shared" si="532"/>
        <v/>
      </c>
      <c r="ARY30" t="str">
        <f t="shared" si="532"/>
        <v/>
      </c>
      <c r="ARZ30" t="str">
        <f t="shared" si="532"/>
        <v/>
      </c>
      <c r="ASA30" t="str">
        <f t="shared" si="532"/>
        <v/>
      </c>
      <c r="ASB30" t="str">
        <f t="shared" si="532"/>
        <v/>
      </c>
      <c r="ASC30" t="str">
        <f t="shared" si="532"/>
        <v/>
      </c>
      <c r="ASD30" t="str">
        <f t="shared" si="532"/>
        <v/>
      </c>
      <c r="ASE30" t="str">
        <f t="shared" si="532"/>
        <v/>
      </c>
      <c r="ASF30" t="str">
        <f t="shared" si="532"/>
        <v/>
      </c>
      <c r="ASG30" t="str">
        <f t="shared" si="532"/>
        <v/>
      </c>
      <c r="ASH30" t="str">
        <f t="shared" si="532"/>
        <v/>
      </c>
      <c r="ASI30" t="str">
        <f t="shared" si="532"/>
        <v/>
      </c>
      <c r="ASJ30" t="str">
        <f t="shared" si="532"/>
        <v/>
      </c>
      <c r="ASK30" t="str">
        <f t="shared" si="532"/>
        <v/>
      </c>
      <c r="ASL30" t="str">
        <f t="shared" si="532"/>
        <v/>
      </c>
      <c r="ASM30" t="str">
        <f t="shared" si="532"/>
        <v/>
      </c>
      <c r="ASN30" t="str">
        <f t="shared" si="532"/>
        <v/>
      </c>
      <c r="ASO30" t="str">
        <f t="shared" si="532"/>
        <v/>
      </c>
      <c r="ASP30" t="str">
        <f t="shared" si="532"/>
        <v/>
      </c>
      <c r="ASQ30" t="str">
        <f t="shared" si="532"/>
        <v/>
      </c>
      <c r="ASR30" t="str">
        <f t="shared" si="532"/>
        <v/>
      </c>
      <c r="ASS30" t="str">
        <f t="shared" si="532"/>
        <v/>
      </c>
      <c r="AST30" t="str">
        <f t="shared" si="532"/>
        <v/>
      </c>
      <c r="ASU30" t="str">
        <f t="shared" si="532"/>
        <v/>
      </c>
      <c r="ASV30" t="str">
        <f t="shared" si="532"/>
        <v/>
      </c>
      <c r="ASW30" t="str">
        <f t="shared" si="532"/>
        <v/>
      </c>
      <c r="ASX30" t="str">
        <f t="shared" si="532"/>
        <v/>
      </c>
      <c r="ASY30" t="str">
        <f t="shared" si="532"/>
        <v/>
      </c>
      <c r="ASZ30" t="str">
        <f t="shared" si="532"/>
        <v/>
      </c>
      <c r="ATA30" t="str">
        <f t="shared" si="532"/>
        <v/>
      </c>
      <c r="ATB30" t="str">
        <f t="shared" si="532"/>
        <v/>
      </c>
      <c r="ATC30" t="str">
        <f t="shared" si="532"/>
        <v/>
      </c>
      <c r="ATD30" t="str">
        <f t="shared" si="532"/>
        <v/>
      </c>
      <c r="ATE30" t="str">
        <f t="shared" si="532"/>
        <v/>
      </c>
      <c r="ATF30" t="str">
        <f t="shared" si="532"/>
        <v/>
      </c>
      <c r="ATG30" t="str">
        <f t="shared" si="532"/>
        <v/>
      </c>
      <c r="ATH30" t="str">
        <f t="shared" si="532"/>
        <v/>
      </c>
      <c r="ATI30" t="str">
        <f t="shared" si="532"/>
        <v/>
      </c>
      <c r="ATJ30" t="str">
        <f t="shared" si="532"/>
        <v/>
      </c>
      <c r="ATK30" t="str">
        <f t="shared" si="532"/>
        <v/>
      </c>
      <c r="ATL30" t="str">
        <f t="shared" si="532"/>
        <v/>
      </c>
      <c r="ATM30" t="str">
        <f t="shared" si="532"/>
        <v/>
      </c>
      <c r="ATN30" t="str">
        <f t="shared" si="532"/>
        <v/>
      </c>
      <c r="ATO30" t="str">
        <f t="shared" si="532"/>
        <v/>
      </c>
      <c r="ATP30" t="str">
        <f t="shared" si="532"/>
        <v/>
      </c>
      <c r="ATQ30" t="str">
        <f t="shared" si="532"/>
        <v/>
      </c>
      <c r="ATR30" t="str">
        <f t="shared" si="532"/>
        <v/>
      </c>
      <c r="ATS30" t="str">
        <f t="shared" si="532"/>
        <v/>
      </c>
      <c r="ATT30" t="str">
        <f t="shared" si="532"/>
        <v/>
      </c>
      <c r="ATU30" t="str">
        <f t="shared" si="532"/>
        <v/>
      </c>
      <c r="ATV30" t="str">
        <f t="shared" ref="ATV30:AWG30" si="533">IF(ATV7="","",MID(ATV7,4,LEN(ATV7)-3))</f>
        <v/>
      </c>
      <c r="ATW30" t="str">
        <f t="shared" si="533"/>
        <v/>
      </c>
      <c r="ATX30" t="str">
        <f t="shared" si="533"/>
        <v/>
      </c>
      <c r="ATY30" t="str">
        <f t="shared" si="533"/>
        <v/>
      </c>
      <c r="ATZ30" t="str">
        <f t="shared" si="533"/>
        <v/>
      </c>
      <c r="AUA30" t="str">
        <f t="shared" si="533"/>
        <v/>
      </c>
      <c r="AUB30" t="str">
        <f t="shared" si="533"/>
        <v/>
      </c>
      <c r="AUC30" t="str">
        <f t="shared" si="533"/>
        <v/>
      </c>
      <c r="AUD30" t="str">
        <f t="shared" si="533"/>
        <v/>
      </c>
      <c r="AUE30" t="str">
        <f t="shared" si="533"/>
        <v/>
      </c>
      <c r="AUF30" t="str">
        <f t="shared" si="533"/>
        <v/>
      </c>
      <c r="AUG30" t="str">
        <f t="shared" si="533"/>
        <v/>
      </c>
      <c r="AUH30" t="str">
        <f t="shared" si="533"/>
        <v/>
      </c>
      <c r="AUI30" t="str">
        <f t="shared" si="533"/>
        <v/>
      </c>
      <c r="AUJ30" t="str">
        <f t="shared" si="533"/>
        <v/>
      </c>
      <c r="AUK30" t="str">
        <f t="shared" si="533"/>
        <v/>
      </c>
      <c r="AUL30" t="str">
        <f t="shared" si="533"/>
        <v/>
      </c>
      <c r="AUM30" t="str">
        <f t="shared" si="533"/>
        <v/>
      </c>
      <c r="AUN30" t="str">
        <f t="shared" si="533"/>
        <v/>
      </c>
      <c r="AUO30" t="str">
        <f t="shared" si="533"/>
        <v/>
      </c>
      <c r="AUP30" t="str">
        <f t="shared" si="533"/>
        <v/>
      </c>
      <c r="AUQ30" t="str">
        <f t="shared" si="533"/>
        <v/>
      </c>
      <c r="AUR30" t="str">
        <f t="shared" si="533"/>
        <v/>
      </c>
      <c r="AUS30" t="str">
        <f t="shared" si="533"/>
        <v/>
      </c>
      <c r="AUT30" t="str">
        <f t="shared" si="533"/>
        <v/>
      </c>
      <c r="AUU30" t="str">
        <f t="shared" si="533"/>
        <v/>
      </c>
      <c r="AUV30" t="str">
        <f t="shared" si="533"/>
        <v/>
      </c>
      <c r="AUW30" t="str">
        <f t="shared" si="533"/>
        <v/>
      </c>
      <c r="AUX30" t="str">
        <f t="shared" si="533"/>
        <v/>
      </c>
      <c r="AUY30" t="str">
        <f t="shared" si="533"/>
        <v/>
      </c>
      <c r="AUZ30" t="str">
        <f t="shared" si="533"/>
        <v/>
      </c>
      <c r="AVA30" t="str">
        <f t="shared" si="533"/>
        <v/>
      </c>
      <c r="AVB30" t="str">
        <f t="shared" si="533"/>
        <v/>
      </c>
      <c r="AVC30" t="str">
        <f t="shared" si="533"/>
        <v/>
      </c>
      <c r="AVD30" t="str">
        <f t="shared" si="533"/>
        <v/>
      </c>
      <c r="AVE30" t="str">
        <f t="shared" si="533"/>
        <v/>
      </c>
      <c r="AVF30" t="str">
        <f t="shared" si="533"/>
        <v/>
      </c>
      <c r="AVG30" t="str">
        <f t="shared" si="533"/>
        <v/>
      </c>
      <c r="AVH30" t="str">
        <f t="shared" si="533"/>
        <v/>
      </c>
      <c r="AVI30" t="str">
        <f t="shared" si="533"/>
        <v/>
      </c>
      <c r="AVJ30" t="str">
        <f t="shared" si="533"/>
        <v/>
      </c>
      <c r="AVK30" t="str">
        <f t="shared" si="533"/>
        <v/>
      </c>
      <c r="AVL30" t="str">
        <f t="shared" si="533"/>
        <v/>
      </c>
      <c r="AVM30" t="str">
        <f t="shared" si="533"/>
        <v/>
      </c>
      <c r="AVN30" t="str">
        <f t="shared" si="533"/>
        <v/>
      </c>
      <c r="AVO30" t="str">
        <f t="shared" si="533"/>
        <v/>
      </c>
      <c r="AVP30" t="str">
        <f t="shared" si="533"/>
        <v/>
      </c>
      <c r="AVQ30" t="str">
        <f t="shared" si="533"/>
        <v/>
      </c>
      <c r="AVR30" t="str">
        <f t="shared" si="533"/>
        <v/>
      </c>
      <c r="AVS30" t="str">
        <f t="shared" si="533"/>
        <v/>
      </c>
      <c r="AVT30" t="str">
        <f t="shared" si="533"/>
        <v/>
      </c>
      <c r="AVU30" t="str">
        <f t="shared" si="533"/>
        <v/>
      </c>
      <c r="AVV30" t="str">
        <f t="shared" si="533"/>
        <v/>
      </c>
      <c r="AVW30" t="str">
        <f t="shared" si="533"/>
        <v/>
      </c>
      <c r="AVX30" t="str">
        <f t="shared" si="533"/>
        <v/>
      </c>
      <c r="AVY30" t="str">
        <f t="shared" si="533"/>
        <v/>
      </c>
      <c r="AVZ30" t="str">
        <f t="shared" si="533"/>
        <v/>
      </c>
      <c r="AWA30" t="str">
        <f t="shared" si="533"/>
        <v/>
      </c>
      <c r="AWB30" t="str">
        <f t="shared" si="533"/>
        <v/>
      </c>
      <c r="AWC30" t="str">
        <f t="shared" si="533"/>
        <v/>
      </c>
      <c r="AWD30" t="str">
        <f t="shared" si="533"/>
        <v/>
      </c>
      <c r="AWE30" t="str">
        <f t="shared" si="533"/>
        <v/>
      </c>
      <c r="AWF30" t="str">
        <f t="shared" si="533"/>
        <v/>
      </c>
      <c r="AWG30" t="str">
        <f t="shared" si="533"/>
        <v/>
      </c>
      <c r="AWH30" t="str">
        <f t="shared" ref="AWH30:AYS30" si="534">IF(AWH7="","",MID(AWH7,4,LEN(AWH7)-3))</f>
        <v/>
      </c>
      <c r="AWI30" t="str">
        <f t="shared" si="534"/>
        <v/>
      </c>
      <c r="AWJ30" t="str">
        <f t="shared" si="534"/>
        <v/>
      </c>
      <c r="AWK30" t="str">
        <f t="shared" si="534"/>
        <v/>
      </c>
      <c r="AWL30" t="str">
        <f t="shared" si="534"/>
        <v/>
      </c>
      <c r="AWM30" t="str">
        <f t="shared" si="534"/>
        <v/>
      </c>
      <c r="AWN30" t="str">
        <f t="shared" si="534"/>
        <v/>
      </c>
      <c r="AWO30" t="str">
        <f t="shared" si="534"/>
        <v/>
      </c>
      <c r="AWP30" t="str">
        <f t="shared" si="534"/>
        <v/>
      </c>
      <c r="AWQ30" t="str">
        <f t="shared" si="534"/>
        <v/>
      </c>
      <c r="AWR30" t="str">
        <f t="shared" si="534"/>
        <v/>
      </c>
      <c r="AWS30" t="str">
        <f t="shared" si="534"/>
        <v/>
      </c>
      <c r="AWT30" t="str">
        <f t="shared" si="534"/>
        <v/>
      </c>
      <c r="AWU30" t="str">
        <f t="shared" si="534"/>
        <v/>
      </c>
      <c r="AWV30" t="str">
        <f t="shared" si="534"/>
        <v/>
      </c>
      <c r="AWW30" t="str">
        <f t="shared" si="534"/>
        <v/>
      </c>
      <c r="AWX30" t="str">
        <f t="shared" si="534"/>
        <v/>
      </c>
      <c r="AWY30" t="str">
        <f t="shared" si="534"/>
        <v/>
      </c>
      <c r="AWZ30" t="str">
        <f t="shared" si="534"/>
        <v/>
      </c>
      <c r="AXA30" t="str">
        <f t="shared" si="534"/>
        <v/>
      </c>
      <c r="AXB30" t="str">
        <f t="shared" si="534"/>
        <v/>
      </c>
      <c r="AXC30" t="str">
        <f t="shared" si="534"/>
        <v/>
      </c>
      <c r="AXD30" t="str">
        <f t="shared" si="534"/>
        <v/>
      </c>
      <c r="AXE30" t="str">
        <f t="shared" si="534"/>
        <v/>
      </c>
      <c r="AXF30" t="str">
        <f t="shared" si="534"/>
        <v/>
      </c>
      <c r="AXG30" t="str">
        <f t="shared" si="534"/>
        <v/>
      </c>
      <c r="AXH30" t="str">
        <f t="shared" si="534"/>
        <v/>
      </c>
      <c r="AXI30" t="str">
        <f t="shared" si="534"/>
        <v/>
      </c>
      <c r="AXJ30" t="str">
        <f t="shared" si="534"/>
        <v/>
      </c>
      <c r="AXK30" t="str">
        <f t="shared" si="534"/>
        <v/>
      </c>
      <c r="AXL30" t="str">
        <f t="shared" si="534"/>
        <v/>
      </c>
      <c r="AXM30" t="str">
        <f t="shared" si="534"/>
        <v/>
      </c>
      <c r="AXN30" t="str">
        <f t="shared" si="534"/>
        <v/>
      </c>
      <c r="AXO30" t="str">
        <f t="shared" si="534"/>
        <v/>
      </c>
      <c r="AXP30" t="str">
        <f t="shared" si="534"/>
        <v/>
      </c>
      <c r="AXQ30" t="str">
        <f t="shared" si="534"/>
        <v/>
      </c>
      <c r="AXR30" t="str">
        <f t="shared" si="534"/>
        <v/>
      </c>
      <c r="AXS30" t="str">
        <f t="shared" si="534"/>
        <v/>
      </c>
      <c r="AXT30" t="str">
        <f t="shared" si="534"/>
        <v/>
      </c>
      <c r="AXU30" t="str">
        <f t="shared" si="534"/>
        <v/>
      </c>
      <c r="AXV30" t="str">
        <f t="shared" si="534"/>
        <v/>
      </c>
      <c r="AXW30" t="str">
        <f t="shared" si="534"/>
        <v/>
      </c>
      <c r="AXX30" t="str">
        <f t="shared" si="534"/>
        <v/>
      </c>
      <c r="AXY30" t="str">
        <f t="shared" si="534"/>
        <v/>
      </c>
      <c r="AXZ30" t="str">
        <f t="shared" si="534"/>
        <v/>
      </c>
      <c r="AYA30" t="str">
        <f t="shared" si="534"/>
        <v/>
      </c>
      <c r="AYB30" t="str">
        <f t="shared" si="534"/>
        <v/>
      </c>
      <c r="AYC30" t="str">
        <f t="shared" si="534"/>
        <v/>
      </c>
      <c r="AYD30" t="str">
        <f t="shared" si="534"/>
        <v/>
      </c>
      <c r="AYE30" t="str">
        <f t="shared" si="534"/>
        <v/>
      </c>
      <c r="AYF30" t="str">
        <f t="shared" si="534"/>
        <v/>
      </c>
      <c r="AYG30" t="str">
        <f t="shared" si="534"/>
        <v/>
      </c>
      <c r="AYH30" t="str">
        <f t="shared" si="534"/>
        <v/>
      </c>
      <c r="AYI30" t="str">
        <f t="shared" si="534"/>
        <v/>
      </c>
      <c r="AYJ30" t="str">
        <f t="shared" si="534"/>
        <v/>
      </c>
      <c r="AYK30" t="str">
        <f t="shared" si="534"/>
        <v/>
      </c>
      <c r="AYL30" t="str">
        <f t="shared" si="534"/>
        <v/>
      </c>
      <c r="AYM30" t="str">
        <f t="shared" si="534"/>
        <v/>
      </c>
      <c r="AYN30" t="str">
        <f t="shared" si="534"/>
        <v/>
      </c>
      <c r="AYO30" t="str">
        <f t="shared" si="534"/>
        <v/>
      </c>
      <c r="AYP30" t="str">
        <f t="shared" si="534"/>
        <v/>
      </c>
      <c r="AYQ30" t="str">
        <f t="shared" si="534"/>
        <v/>
      </c>
      <c r="AYR30" t="str">
        <f t="shared" si="534"/>
        <v/>
      </c>
      <c r="AYS30" t="str">
        <f t="shared" si="534"/>
        <v/>
      </c>
      <c r="AYT30" t="str">
        <f t="shared" ref="AYT30:BBE30" si="535">IF(AYT7="","",MID(AYT7,4,LEN(AYT7)-3))</f>
        <v/>
      </c>
      <c r="AYU30" t="str">
        <f t="shared" si="535"/>
        <v/>
      </c>
      <c r="AYV30" t="str">
        <f t="shared" si="535"/>
        <v/>
      </c>
      <c r="AYW30" t="str">
        <f t="shared" si="535"/>
        <v/>
      </c>
      <c r="AYX30" t="str">
        <f t="shared" si="535"/>
        <v/>
      </c>
      <c r="AYY30" t="str">
        <f t="shared" si="535"/>
        <v/>
      </c>
      <c r="AYZ30" t="str">
        <f t="shared" si="535"/>
        <v/>
      </c>
      <c r="AZA30" t="str">
        <f t="shared" si="535"/>
        <v/>
      </c>
      <c r="AZB30" t="str">
        <f t="shared" si="535"/>
        <v/>
      </c>
      <c r="AZC30" t="str">
        <f t="shared" si="535"/>
        <v/>
      </c>
      <c r="AZD30" t="str">
        <f t="shared" si="535"/>
        <v/>
      </c>
      <c r="AZE30" t="str">
        <f t="shared" si="535"/>
        <v/>
      </c>
      <c r="AZF30" t="str">
        <f t="shared" si="535"/>
        <v/>
      </c>
      <c r="AZG30" t="str">
        <f t="shared" si="535"/>
        <v/>
      </c>
      <c r="AZH30" t="str">
        <f t="shared" si="535"/>
        <v/>
      </c>
      <c r="AZI30" t="str">
        <f t="shared" si="535"/>
        <v/>
      </c>
      <c r="AZJ30" t="str">
        <f t="shared" si="535"/>
        <v/>
      </c>
      <c r="AZK30" t="str">
        <f t="shared" si="535"/>
        <v/>
      </c>
      <c r="AZL30" t="str">
        <f t="shared" si="535"/>
        <v/>
      </c>
      <c r="AZM30" t="str">
        <f t="shared" si="535"/>
        <v/>
      </c>
      <c r="AZN30" t="str">
        <f t="shared" si="535"/>
        <v/>
      </c>
      <c r="AZO30" t="str">
        <f t="shared" si="535"/>
        <v/>
      </c>
      <c r="AZP30" t="str">
        <f t="shared" si="535"/>
        <v/>
      </c>
      <c r="AZQ30" t="str">
        <f t="shared" si="535"/>
        <v/>
      </c>
      <c r="AZR30" t="str">
        <f t="shared" si="535"/>
        <v/>
      </c>
      <c r="AZS30" t="str">
        <f t="shared" si="535"/>
        <v/>
      </c>
      <c r="AZT30" t="str">
        <f t="shared" si="535"/>
        <v/>
      </c>
      <c r="AZU30" t="str">
        <f t="shared" si="535"/>
        <v/>
      </c>
      <c r="AZV30" t="str">
        <f t="shared" si="535"/>
        <v/>
      </c>
      <c r="AZW30" t="str">
        <f t="shared" si="535"/>
        <v/>
      </c>
      <c r="AZX30" t="str">
        <f t="shared" si="535"/>
        <v/>
      </c>
      <c r="AZY30" t="str">
        <f t="shared" si="535"/>
        <v/>
      </c>
      <c r="AZZ30" t="str">
        <f t="shared" si="535"/>
        <v/>
      </c>
      <c r="BAA30" t="str">
        <f t="shared" si="535"/>
        <v/>
      </c>
      <c r="BAB30" t="str">
        <f t="shared" si="535"/>
        <v/>
      </c>
      <c r="BAC30" t="str">
        <f t="shared" si="535"/>
        <v/>
      </c>
      <c r="BAD30" t="str">
        <f t="shared" si="535"/>
        <v/>
      </c>
      <c r="BAE30" t="str">
        <f t="shared" si="535"/>
        <v/>
      </c>
      <c r="BAF30" t="str">
        <f t="shared" si="535"/>
        <v/>
      </c>
      <c r="BAG30" t="str">
        <f t="shared" si="535"/>
        <v/>
      </c>
      <c r="BAH30" t="str">
        <f t="shared" si="535"/>
        <v/>
      </c>
      <c r="BAI30" t="str">
        <f t="shared" si="535"/>
        <v/>
      </c>
      <c r="BAJ30" t="str">
        <f t="shared" si="535"/>
        <v/>
      </c>
      <c r="BAK30" t="str">
        <f t="shared" si="535"/>
        <v/>
      </c>
      <c r="BAL30" t="str">
        <f t="shared" si="535"/>
        <v/>
      </c>
      <c r="BAM30" t="str">
        <f t="shared" si="535"/>
        <v/>
      </c>
      <c r="BAN30" t="str">
        <f t="shared" si="535"/>
        <v/>
      </c>
      <c r="BAO30" t="str">
        <f t="shared" si="535"/>
        <v/>
      </c>
      <c r="BAP30" t="str">
        <f t="shared" si="535"/>
        <v/>
      </c>
      <c r="BAQ30" t="str">
        <f t="shared" si="535"/>
        <v/>
      </c>
      <c r="BAR30" t="str">
        <f t="shared" si="535"/>
        <v/>
      </c>
      <c r="BAS30" t="str">
        <f t="shared" si="535"/>
        <v/>
      </c>
      <c r="BAT30" t="str">
        <f t="shared" si="535"/>
        <v/>
      </c>
      <c r="BAU30" t="str">
        <f t="shared" si="535"/>
        <v/>
      </c>
      <c r="BAV30" t="str">
        <f t="shared" si="535"/>
        <v/>
      </c>
      <c r="BAW30" t="str">
        <f t="shared" si="535"/>
        <v/>
      </c>
      <c r="BAX30" t="str">
        <f t="shared" si="535"/>
        <v/>
      </c>
      <c r="BAY30" t="str">
        <f t="shared" si="535"/>
        <v/>
      </c>
      <c r="BAZ30" t="str">
        <f t="shared" si="535"/>
        <v/>
      </c>
      <c r="BBA30" t="str">
        <f t="shared" si="535"/>
        <v/>
      </c>
      <c r="BBB30" t="str">
        <f t="shared" si="535"/>
        <v/>
      </c>
      <c r="BBC30" t="str">
        <f t="shared" si="535"/>
        <v/>
      </c>
      <c r="BBD30" t="str">
        <f t="shared" si="535"/>
        <v/>
      </c>
      <c r="BBE30" t="str">
        <f t="shared" si="535"/>
        <v/>
      </c>
      <c r="BBF30" t="str">
        <f t="shared" ref="BBF30:BDQ30" si="536">IF(BBF7="","",MID(BBF7,4,LEN(BBF7)-3))</f>
        <v/>
      </c>
      <c r="BBG30" t="str">
        <f t="shared" si="536"/>
        <v/>
      </c>
      <c r="BBH30" t="str">
        <f t="shared" si="536"/>
        <v/>
      </c>
      <c r="BBI30" t="str">
        <f t="shared" si="536"/>
        <v/>
      </c>
      <c r="BBJ30" t="str">
        <f t="shared" si="536"/>
        <v/>
      </c>
      <c r="BBK30" t="str">
        <f t="shared" si="536"/>
        <v/>
      </c>
      <c r="BBL30" t="str">
        <f t="shared" si="536"/>
        <v/>
      </c>
      <c r="BBM30" t="str">
        <f t="shared" si="536"/>
        <v/>
      </c>
      <c r="BBN30" t="str">
        <f t="shared" si="536"/>
        <v/>
      </c>
      <c r="BBO30" t="str">
        <f t="shared" si="536"/>
        <v/>
      </c>
      <c r="BBP30" t="str">
        <f t="shared" si="536"/>
        <v/>
      </c>
      <c r="BBQ30" t="str">
        <f t="shared" si="536"/>
        <v/>
      </c>
      <c r="BBR30" t="str">
        <f t="shared" si="536"/>
        <v/>
      </c>
      <c r="BBS30" t="str">
        <f t="shared" si="536"/>
        <v/>
      </c>
      <c r="BBT30" t="str">
        <f t="shared" si="536"/>
        <v/>
      </c>
      <c r="BBU30" t="str">
        <f t="shared" si="536"/>
        <v/>
      </c>
      <c r="BBV30" t="str">
        <f t="shared" si="536"/>
        <v/>
      </c>
      <c r="BBW30" t="str">
        <f t="shared" si="536"/>
        <v/>
      </c>
      <c r="BBX30" t="str">
        <f t="shared" si="536"/>
        <v/>
      </c>
      <c r="BBY30" t="str">
        <f t="shared" si="536"/>
        <v/>
      </c>
      <c r="BBZ30" t="str">
        <f t="shared" si="536"/>
        <v/>
      </c>
      <c r="BCA30" t="str">
        <f t="shared" si="536"/>
        <v/>
      </c>
      <c r="BCB30" t="str">
        <f t="shared" si="536"/>
        <v/>
      </c>
      <c r="BCC30" t="str">
        <f t="shared" si="536"/>
        <v/>
      </c>
      <c r="BCD30" t="str">
        <f t="shared" si="536"/>
        <v/>
      </c>
      <c r="BCE30" t="str">
        <f t="shared" si="536"/>
        <v/>
      </c>
      <c r="BCF30" t="str">
        <f t="shared" si="536"/>
        <v/>
      </c>
      <c r="BCG30" t="str">
        <f t="shared" si="536"/>
        <v/>
      </c>
      <c r="BCH30" t="str">
        <f t="shared" si="536"/>
        <v/>
      </c>
      <c r="BCI30" t="str">
        <f t="shared" si="536"/>
        <v/>
      </c>
      <c r="BCJ30" t="str">
        <f t="shared" si="536"/>
        <v/>
      </c>
      <c r="BCK30" t="str">
        <f t="shared" si="536"/>
        <v/>
      </c>
      <c r="BCL30" t="str">
        <f t="shared" si="536"/>
        <v/>
      </c>
      <c r="BCM30" t="str">
        <f t="shared" si="536"/>
        <v/>
      </c>
      <c r="BCN30" t="str">
        <f t="shared" si="536"/>
        <v/>
      </c>
      <c r="BCO30" t="str">
        <f t="shared" si="536"/>
        <v/>
      </c>
      <c r="BCP30" t="str">
        <f t="shared" si="536"/>
        <v/>
      </c>
      <c r="BCQ30" t="str">
        <f t="shared" si="536"/>
        <v/>
      </c>
      <c r="BCR30" t="str">
        <f t="shared" si="536"/>
        <v/>
      </c>
      <c r="BCS30" t="str">
        <f t="shared" si="536"/>
        <v/>
      </c>
      <c r="BCT30" t="str">
        <f t="shared" si="536"/>
        <v/>
      </c>
      <c r="BCU30" t="str">
        <f t="shared" si="536"/>
        <v/>
      </c>
      <c r="BCV30" t="str">
        <f t="shared" si="536"/>
        <v/>
      </c>
      <c r="BCW30" t="str">
        <f t="shared" si="536"/>
        <v/>
      </c>
      <c r="BCX30" t="str">
        <f t="shared" si="536"/>
        <v/>
      </c>
      <c r="BCY30" t="str">
        <f t="shared" si="536"/>
        <v/>
      </c>
      <c r="BCZ30" t="str">
        <f t="shared" si="536"/>
        <v/>
      </c>
      <c r="BDA30" t="str">
        <f t="shared" si="536"/>
        <v/>
      </c>
      <c r="BDB30" t="str">
        <f t="shared" si="536"/>
        <v/>
      </c>
      <c r="BDC30" t="str">
        <f t="shared" si="536"/>
        <v/>
      </c>
      <c r="BDD30" t="str">
        <f t="shared" si="536"/>
        <v/>
      </c>
      <c r="BDE30" t="str">
        <f t="shared" si="536"/>
        <v/>
      </c>
      <c r="BDF30" t="str">
        <f t="shared" si="536"/>
        <v/>
      </c>
      <c r="BDG30" t="str">
        <f t="shared" si="536"/>
        <v/>
      </c>
      <c r="BDH30" t="str">
        <f t="shared" si="536"/>
        <v/>
      </c>
      <c r="BDI30" t="str">
        <f t="shared" si="536"/>
        <v/>
      </c>
      <c r="BDJ30" t="str">
        <f t="shared" si="536"/>
        <v/>
      </c>
      <c r="BDK30" t="str">
        <f t="shared" si="536"/>
        <v/>
      </c>
      <c r="BDL30" t="str">
        <f t="shared" si="536"/>
        <v/>
      </c>
      <c r="BDM30" t="str">
        <f t="shared" si="536"/>
        <v/>
      </c>
      <c r="BDN30" t="str">
        <f t="shared" si="536"/>
        <v/>
      </c>
      <c r="BDO30" t="str">
        <f t="shared" si="536"/>
        <v/>
      </c>
      <c r="BDP30" t="str">
        <f t="shared" si="536"/>
        <v/>
      </c>
      <c r="BDQ30" t="str">
        <f t="shared" si="536"/>
        <v/>
      </c>
      <c r="BDR30" t="str">
        <f t="shared" ref="BDR30:BGC30" si="537">IF(BDR7="","",MID(BDR7,4,LEN(BDR7)-3))</f>
        <v/>
      </c>
      <c r="BDS30" t="str">
        <f t="shared" si="537"/>
        <v/>
      </c>
      <c r="BDT30" t="str">
        <f t="shared" si="537"/>
        <v/>
      </c>
      <c r="BDU30" t="str">
        <f t="shared" si="537"/>
        <v/>
      </c>
      <c r="BDV30" t="str">
        <f t="shared" si="537"/>
        <v/>
      </c>
      <c r="BDW30" t="str">
        <f t="shared" si="537"/>
        <v/>
      </c>
      <c r="BDX30" t="str">
        <f t="shared" si="537"/>
        <v/>
      </c>
      <c r="BDY30" t="str">
        <f t="shared" si="537"/>
        <v/>
      </c>
      <c r="BDZ30" t="str">
        <f t="shared" si="537"/>
        <v/>
      </c>
      <c r="BEA30" t="str">
        <f t="shared" si="537"/>
        <v/>
      </c>
      <c r="BEB30" t="str">
        <f t="shared" si="537"/>
        <v/>
      </c>
      <c r="BEC30" t="str">
        <f t="shared" si="537"/>
        <v/>
      </c>
      <c r="BED30" t="str">
        <f t="shared" si="537"/>
        <v/>
      </c>
      <c r="BEE30" t="str">
        <f t="shared" si="537"/>
        <v/>
      </c>
      <c r="BEF30" t="str">
        <f t="shared" si="537"/>
        <v/>
      </c>
      <c r="BEG30" t="str">
        <f t="shared" si="537"/>
        <v/>
      </c>
      <c r="BEH30" t="str">
        <f t="shared" si="537"/>
        <v/>
      </c>
      <c r="BEI30" t="str">
        <f t="shared" si="537"/>
        <v/>
      </c>
      <c r="BEJ30" t="str">
        <f t="shared" si="537"/>
        <v/>
      </c>
      <c r="BEK30" t="str">
        <f t="shared" si="537"/>
        <v/>
      </c>
      <c r="BEL30" t="str">
        <f t="shared" si="537"/>
        <v/>
      </c>
      <c r="BEM30" t="str">
        <f t="shared" si="537"/>
        <v/>
      </c>
      <c r="BEN30" t="str">
        <f t="shared" si="537"/>
        <v/>
      </c>
      <c r="BEO30" t="str">
        <f t="shared" si="537"/>
        <v/>
      </c>
      <c r="BEP30" t="str">
        <f t="shared" si="537"/>
        <v/>
      </c>
      <c r="BEQ30" t="str">
        <f t="shared" si="537"/>
        <v/>
      </c>
      <c r="BER30" t="str">
        <f t="shared" si="537"/>
        <v/>
      </c>
      <c r="BES30" t="str">
        <f t="shared" si="537"/>
        <v/>
      </c>
      <c r="BET30" t="str">
        <f t="shared" si="537"/>
        <v/>
      </c>
      <c r="BEU30" t="str">
        <f t="shared" si="537"/>
        <v/>
      </c>
      <c r="BEV30" t="str">
        <f t="shared" si="537"/>
        <v/>
      </c>
      <c r="BEW30" t="str">
        <f t="shared" si="537"/>
        <v/>
      </c>
      <c r="BEX30" t="str">
        <f t="shared" si="537"/>
        <v/>
      </c>
      <c r="BEY30" t="str">
        <f t="shared" si="537"/>
        <v/>
      </c>
      <c r="BEZ30" t="str">
        <f t="shared" si="537"/>
        <v/>
      </c>
      <c r="BFA30" t="str">
        <f t="shared" si="537"/>
        <v/>
      </c>
      <c r="BFB30" t="str">
        <f t="shared" si="537"/>
        <v/>
      </c>
      <c r="BFC30" t="str">
        <f t="shared" si="537"/>
        <v/>
      </c>
      <c r="BFD30" t="str">
        <f t="shared" si="537"/>
        <v/>
      </c>
      <c r="BFE30" t="str">
        <f t="shared" si="537"/>
        <v/>
      </c>
      <c r="BFF30" t="str">
        <f t="shared" si="537"/>
        <v/>
      </c>
      <c r="BFG30" t="str">
        <f t="shared" si="537"/>
        <v/>
      </c>
      <c r="BFH30" t="str">
        <f t="shared" si="537"/>
        <v/>
      </c>
      <c r="BFI30" t="str">
        <f t="shared" si="537"/>
        <v/>
      </c>
      <c r="BFJ30" t="str">
        <f t="shared" si="537"/>
        <v/>
      </c>
      <c r="BFK30" t="str">
        <f t="shared" si="537"/>
        <v/>
      </c>
      <c r="BFL30" t="str">
        <f t="shared" si="537"/>
        <v/>
      </c>
      <c r="BFM30" t="str">
        <f t="shared" si="537"/>
        <v/>
      </c>
      <c r="BFN30" t="str">
        <f t="shared" si="537"/>
        <v/>
      </c>
      <c r="BFO30" t="str">
        <f t="shared" si="537"/>
        <v/>
      </c>
      <c r="BFP30" t="str">
        <f t="shared" si="537"/>
        <v/>
      </c>
      <c r="BFQ30" t="str">
        <f t="shared" si="537"/>
        <v/>
      </c>
      <c r="BFR30" t="str">
        <f t="shared" si="537"/>
        <v/>
      </c>
      <c r="BFS30" t="str">
        <f t="shared" si="537"/>
        <v/>
      </c>
      <c r="BFT30" t="str">
        <f t="shared" si="537"/>
        <v/>
      </c>
      <c r="BFU30" t="str">
        <f t="shared" si="537"/>
        <v/>
      </c>
      <c r="BFV30" t="str">
        <f t="shared" si="537"/>
        <v/>
      </c>
      <c r="BFW30" t="str">
        <f t="shared" si="537"/>
        <v/>
      </c>
      <c r="BFX30" t="str">
        <f t="shared" si="537"/>
        <v/>
      </c>
      <c r="BFY30" t="str">
        <f t="shared" si="537"/>
        <v/>
      </c>
      <c r="BFZ30" t="str">
        <f t="shared" si="537"/>
        <v/>
      </c>
      <c r="BGA30" t="str">
        <f t="shared" si="537"/>
        <v/>
      </c>
      <c r="BGB30" t="str">
        <f t="shared" si="537"/>
        <v/>
      </c>
      <c r="BGC30" t="str">
        <f t="shared" si="537"/>
        <v/>
      </c>
      <c r="BGD30" t="str">
        <f t="shared" ref="BGD30:BIO30" si="538">IF(BGD7="","",MID(BGD7,4,LEN(BGD7)-3))</f>
        <v/>
      </c>
      <c r="BGE30" t="str">
        <f t="shared" si="538"/>
        <v/>
      </c>
      <c r="BGF30" t="str">
        <f t="shared" si="538"/>
        <v/>
      </c>
      <c r="BGG30" t="str">
        <f t="shared" si="538"/>
        <v/>
      </c>
      <c r="BGH30" t="str">
        <f t="shared" si="538"/>
        <v/>
      </c>
      <c r="BGI30" t="str">
        <f t="shared" si="538"/>
        <v/>
      </c>
      <c r="BGJ30" t="str">
        <f t="shared" si="538"/>
        <v/>
      </c>
      <c r="BGK30" t="str">
        <f t="shared" si="538"/>
        <v/>
      </c>
      <c r="BGL30" t="str">
        <f t="shared" si="538"/>
        <v/>
      </c>
      <c r="BGM30" t="str">
        <f t="shared" si="538"/>
        <v/>
      </c>
      <c r="BGN30" t="str">
        <f t="shared" si="538"/>
        <v/>
      </c>
      <c r="BGO30" t="str">
        <f t="shared" si="538"/>
        <v/>
      </c>
      <c r="BGP30" t="str">
        <f t="shared" si="538"/>
        <v/>
      </c>
      <c r="BGQ30" t="str">
        <f t="shared" si="538"/>
        <v/>
      </c>
      <c r="BGR30" t="str">
        <f t="shared" si="538"/>
        <v/>
      </c>
      <c r="BGS30" t="str">
        <f t="shared" si="538"/>
        <v/>
      </c>
      <c r="BGT30" t="str">
        <f t="shared" si="538"/>
        <v/>
      </c>
      <c r="BGU30" t="str">
        <f t="shared" si="538"/>
        <v/>
      </c>
      <c r="BGV30" t="str">
        <f t="shared" si="538"/>
        <v/>
      </c>
      <c r="BGW30" t="str">
        <f t="shared" si="538"/>
        <v/>
      </c>
      <c r="BGX30" t="str">
        <f t="shared" si="538"/>
        <v/>
      </c>
      <c r="BGY30" t="str">
        <f t="shared" si="538"/>
        <v/>
      </c>
      <c r="BGZ30" t="str">
        <f t="shared" si="538"/>
        <v/>
      </c>
      <c r="BHA30" t="str">
        <f t="shared" si="538"/>
        <v/>
      </c>
      <c r="BHB30" t="str">
        <f t="shared" si="538"/>
        <v/>
      </c>
      <c r="BHC30" t="str">
        <f t="shared" si="538"/>
        <v/>
      </c>
      <c r="BHD30" t="str">
        <f t="shared" si="538"/>
        <v/>
      </c>
      <c r="BHE30" t="str">
        <f t="shared" si="538"/>
        <v/>
      </c>
      <c r="BHF30" t="str">
        <f t="shared" si="538"/>
        <v/>
      </c>
      <c r="BHG30" t="str">
        <f t="shared" si="538"/>
        <v/>
      </c>
      <c r="BHH30" t="str">
        <f t="shared" si="538"/>
        <v/>
      </c>
      <c r="BHI30" t="str">
        <f t="shared" si="538"/>
        <v/>
      </c>
      <c r="BHJ30" t="str">
        <f t="shared" si="538"/>
        <v/>
      </c>
      <c r="BHK30" t="str">
        <f t="shared" si="538"/>
        <v/>
      </c>
      <c r="BHL30" t="str">
        <f t="shared" si="538"/>
        <v/>
      </c>
      <c r="BHM30" t="str">
        <f t="shared" si="538"/>
        <v/>
      </c>
      <c r="BHN30" t="str">
        <f t="shared" si="538"/>
        <v/>
      </c>
      <c r="BHO30" t="str">
        <f t="shared" si="538"/>
        <v/>
      </c>
      <c r="BHP30" t="str">
        <f t="shared" si="538"/>
        <v/>
      </c>
      <c r="BHQ30" t="str">
        <f t="shared" si="538"/>
        <v/>
      </c>
      <c r="BHR30" t="str">
        <f t="shared" si="538"/>
        <v/>
      </c>
      <c r="BHS30" t="str">
        <f t="shared" si="538"/>
        <v/>
      </c>
      <c r="BHT30" t="str">
        <f t="shared" si="538"/>
        <v/>
      </c>
      <c r="BHU30" t="str">
        <f t="shared" si="538"/>
        <v/>
      </c>
      <c r="BHV30" t="str">
        <f t="shared" si="538"/>
        <v/>
      </c>
      <c r="BHW30" t="str">
        <f t="shared" si="538"/>
        <v/>
      </c>
      <c r="BHX30" t="str">
        <f t="shared" si="538"/>
        <v/>
      </c>
      <c r="BHY30" t="str">
        <f t="shared" si="538"/>
        <v/>
      </c>
      <c r="BHZ30" t="str">
        <f t="shared" si="538"/>
        <v/>
      </c>
      <c r="BIA30" t="str">
        <f t="shared" si="538"/>
        <v/>
      </c>
      <c r="BIB30" t="str">
        <f t="shared" si="538"/>
        <v/>
      </c>
      <c r="BIC30" t="str">
        <f t="shared" si="538"/>
        <v/>
      </c>
      <c r="BID30" t="str">
        <f t="shared" si="538"/>
        <v/>
      </c>
      <c r="BIE30" t="str">
        <f t="shared" si="538"/>
        <v/>
      </c>
      <c r="BIF30" t="str">
        <f t="shared" si="538"/>
        <v/>
      </c>
      <c r="BIG30" t="str">
        <f t="shared" si="538"/>
        <v/>
      </c>
      <c r="BIH30" t="str">
        <f t="shared" si="538"/>
        <v/>
      </c>
      <c r="BII30" t="str">
        <f t="shared" si="538"/>
        <v/>
      </c>
      <c r="BIJ30" t="str">
        <f t="shared" si="538"/>
        <v/>
      </c>
      <c r="BIK30" t="str">
        <f t="shared" si="538"/>
        <v/>
      </c>
      <c r="BIL30" t="str">
        <f t="shared" si="538"/>
        <v/>
      </c>
      <c r="BIM30" t="str">
        <f t="shared" si="538"/>
        <v/>
      </c>
      <c r="BIN30" t="str">
        <f t="shared" si="538"/>
        <v/>
      </c>
      <c r="BIO30" t="str">
        <f t="shared" si="538"/>
        <v/>
      </c>
      <c r="BIP30" t="str">
        <f t="shared" ref="BIP30:BLA30" si="539">IF(BIP7="","",MID(BIP7,4,LEN(BIP7)-3))</f>
        <v/>
      </c>
      <c r="BIQ30" t="str">
        <f t="shared" si="539"/>
        <v/>
      </c>
      <c r="BIR30" t="str">
        <f t="shared" si="539"/>
        <v/>
      </c>
      <c r="BIS30" t="str">
        <f t="shared" si="539"/>
        <v/>
      </c>
      <c r="BIT30" t="str">
        <f t="shared" si="539"/>
        <v/>
      </c>
      <c r="BIU30" t="str">
        <f t="shared" si="539"/>
        <v/>
      </c>
      <c r="BIV30" t="str">
        <f t="shared" si="539"/>
        <v/>
      </c>
      <c r="BIW30" t="str">
        <f t="shared" si="539"/>
        <v/>
      </c>
      <c r="BIX30" t="str">
        <f t="shared" si="539"/>
        <v/>
      </c>
      <c r="BIY30" t="str">
        <f t="shared" si="539"/>
        <v/>
      </c>
      <c r="BIZ30" t="str">
        <f t="shared" si="539"/>
        <v/>
      </c>
      <c r="BJA30" t="str">
        <f t="shared" si="539"/>
        <v/>
      </c>
      <c r="BJB30" t="str">
        <f t="shared" si="539"/>
        <v/>
      </c>
      <c r="BJC30" t="str">
        <f t="shared" si="539"/>
        <v/>
      </c>
      <c r="BJD30" t="str">
        <f t="shared" si="539"/>
        <v/>
      </c>
      <c r="BJE30" t="str">
        <f t="shared" si="539"/>
        <v/>
      </c>
      <c r="BJF30" t="str">
        <f t="shared" si="539"/>
        <v/>
      </c>
      <c r="BJG30" t="str">
        <f t="shared" si="539"/>
        <v/>
      </c>
      <c r="BJH30" t="str">
        <f t="shared" si="539"/>
        <v/>
      </c>
      <c r="BJI30" t="str">
        <f t="shared" si="539"/>
        <v/>
      </c>
      <c r="BJJ30" t="str">
        <f t="shared" si="539"/>
        <v/>
      </c>
      <c r="BJK30" t="str">
        <f t="shared" si="539"/>
        <v/>
      </c>
      <c r="BJL30" t="str">
        <f t="shared" si="539"/>
        <v/>
      </c>
      <c r="BJM30" t="str">
        <f t="shared" si="539"/>
        <v/>
      </c>
      <c r="BJN30" t="str">
        <f t="shared" si="539"/>
        <v/>
      </c>
      <c r="BJO30" t="str">
        <f t="shared" si="539"/>
        <v/>
      </c>
      <c r="BJP30" t="str">
        <f t="shared" si="539"/>
        <v/>
      </c>
      <c r="BJQ30" t="str">
        <f t="shared" si="539"/>
        <v/>
      </c>
      <c r="BJR30" t="str">
        <f t="shared" si="539"/>
        <v/>
      </c>
      <c r="BJS30" t="str">
        <f t="shared" si="539"/>
        <v/>
      </c>
      <c r="BJT30" t="str">
        <f t="shared" si="539"/>
        <v/>
      </c>
      <c r="BJU30" t="str">
        <f t="shared" si="539"/>
        <v/>
      </c>
      <c r="BJV30" t="str">
        <f t="shared" si="539"/>
        <v/>
      </c>
      <c r="BJW30" t="str">
        <f t="shared" si="539"/>
        <v/>
      </c>
      <c r="BJX30" t="str">
        <f t="shared" si="539"/>
        <v/>
      </c>
      <c r="BJY30" t="str">
        <f t="shared" si="539"/>
        <v/>
      </c>
      <c r="BJZ30" t="str">
        <f t="shared" si="539"/>
        <v/>
      </c>
      <c r="BKA30" t="str">
        <f t="shared" si="539"/>
        <v/>
      </c>
      <c r="BKB30" t="str">
        <f t="shared" si="539"/>
        <v/>
      </c>
      <c r="BKC30" t="str">
        <f t="shared" si="539"/>
        <v/>
      </c>
      <c r="BKD30" t="str">
        <f t="shared" si="539"/>
        <v/>
      </c>
      <c r="BKE30" t="str">
        <f t="shared" si="539"/>
        <v/>
      </c>
      <c r="BKF30" t="str">
        <f t="shared" si="539"/>
        <v/>
      </c>
      <c r="BKG30" t="str">
        <f t="shared" si="539"/>
        <v/>
      </c>
      <c r="BKH30" t="str">
        <f t="shared" si="539"/>
        <v/>
      </c>
      <c r="BKI30" t="str">
        <f t="shared" si="539"/>
        <v/>
      </c>
      <c r="BKJ30" t="str">
        <f t="shared" si="539"/>
        <v/>
      </c>
      <c r="BKK30" t="str">
        <f t="shared" si="539"/>
        <v/>
      </c>
      <c r="BKL30" t="str">
        <f t="shared" si="539"/>
        <v/>
      </c>
      <c r="BKM30" t="str">
        <f t="shared" si="539"/>
        <v/>
      </c>
      <c r="BKN30" t="str">
        <f t="shared" si="539"/>
        <v/>
      </c>
      <c r="BKO30" t="str">
        <f t="shared" si="539"/>
        <v/>
      </c>
      <c r="BKP30" t="str">
        <f t="shared" si="539"/>
        <v/>
      </c>
      <c r="BKQ30" t="str">
        <f t="shared" si="539"/>
        <v/>
      </c>
      <c r="BKR30" t="str">
        <f t="shared" si="539"/>
        <v/>
      </c>
      <c r="BKS30" t="str">
        <f t="shared" si="539"/>
        <v/>
      </c>
      <c r="BKT30" t="str">
        <f t="shared" si="539"/>
        <v/>
      </c>
      <c r="BKU30" t="str">
        <f t="shared" si="539"/>
        <v/>
      </c>
      <c r="BKV30" t="str">
        <f t="shared" si="539"/>
        <v/>
      </c>
      <c r="BKW30" t="str">
        <f t="shared" si="539"/>
        <v/>
      </c>
      <c r="BKX30" t="str">
        <f t="shared" si="539"/>
        <v/>
      </c>
      <c r="BKY30" t="str">
        <f t="shared" si="539"/>
        <v/>
      </c>
      <c r="BKZ30" t="str">
        <f t="shared" si="539"/>
        <v/>
      </c>
      <c r="BLA30" t="str">
        <f t="shared" si="539"/>
        <v/>
      </c>
      <c r="BLB30" t="str">
        <f t="shared" ref="BLB30:BNM30" si="540">IF(BLB7="","",MID(BLB7,4,LEN(BLB7)-3))</f>
        <v/>
      </c>
      <c r="BLC30" t="str">
        <f t="shared" si="540"/>
        <v/>
      </c>
      <c r="BLD30" t="str">
        <f t="shared" si="540"/>
        <v/>
      </c>
      <c r="BLE30" t="str">
        <f t="shared" si="540"/>
        <v/>
      </c>
      <c r="BLF30" t="str">
        <f t="shared" si="540"/>
        <v/>
      </c>
      <c r="BLG30" t="str">
        <f t="shared" si="540"/>
        <v/>
      </c>
      <c r="BLH30" t="str">
        <f t="shared" si="540"/>
        <v/>
      </c>
      <c r="BLI30" t="str">
        <f t="shared" si="540"/>
        <v/>
      </c>
      <c r="BLJ30" t="str">
        <f t="shared" si="540"/>
        <v/>
      </c>
      <c r="BLK30" t="str">
        <f t="shared" si="540"/>
        <v/>
      </c>
      <c r="BLL30" t="str">
        <f t="shared" si="540"/>
        <v/>
      </c>
      <c r="BLM30" t="str">
        <f t="shared" si="540"/>
        <v/>
      </c>
      <c r="BLN30" t="str">
        <f t="shared" si="540"/>
        <v/>
      </c>
      <c r="BLO30" t="str">
        <f t="shared" si="540"/>
        <v/>
      </c>
      <c r="BLP30" t="str">
        <f t="shared" si="540"/>
        <v/>
      </c>
      <c r="BLQ30" t="str">
        <f t="shared" si="540"/>
        <v/>
      </c>
      <c r="BLR30" t="str">
        <f t="shared" si="540"/>
        <v/>
      </c>
      <c r="BLS30" t="str">
        <f t="shared" si="540"/>
        <v/>
      </c>
      <c r="BLT30" t="str">
        <f t="shared" si="540"/>
        <v/>
      </c>
      <c r="BLU30" t="str">
        <f t="shared" si="540"/>
        <v/>
      </c>
      <c r="BLV30" t="str">
        <f t="shared" si="540"/>
        <v/>
      </c>
      <c r="BLW30" t="str">
        <f t="shared" si="540"/>
        <v/>
      </c>
      <c r="BLX30" t="str">
        <f t="shared" si="540"/>
        <v/>
      </c>
      <c r="BLY30" t="str">
        <f t="shared" si="540"/>
        <v/>
      </c>
      <c r="BLZ30" t="str">
        <f t="shared" si="540"/>
        <v/>
      </c>
      <c r="BMA30" t="str">
        <f t="shared" si="540"/>
        <v/>
      </c>
      <c r="BMB30" t="str">
        <f t="shared" si="540"/>
        <v/>
      </c>
      <c r="BMC30" t="str">
        <f t="shared" si="540"/>
        <v/>
      </c>
      <c r="BMD30" t="str">
        <f t="shared" si="540"/>
        <v/>
      </c>
      <c r="BME30" t="str">
        <f t="shared" si="540"/>
        <v/>
      </c>
      <c r="BMF30" t="str">
        <f t="shared" si="540"/>
        <v/>
      </c>
      <c r="BMG30" t="str">
        <f t="shared" si="540"/>
        <v/>
      </c>
      <c r="BMH30" t="str">
        <f t="shared" si="540"/>
        <v/>
      </c>
      <c r="BMI30" t="str">
        <f t="shared" si="540"/>
        <v/>
      </c>
      <c r="BMJ30" t="str">
        <f t="shared" si="540"/>
        <v/>
      </c>
      <c r="BMK30" t="str">
        <f t="shared" si="540"/>
        <v/>
      </c>
      <c r="BML30" t="str">
        <f t="shared" si="540"/>
        <v/>
      </c>
      <c r="BMM30" t="str">
        <f t="shared" si="540"/>
        <v/>
      </c>
      <c r="BMN30" t="str">
        <f t="shared" si="540"/>
        <v/>
      </c>
      <c r="BMO30" t="str">
        <f t="shared" si="540"/>
        <v/>
      </c>
      <c r="BMP30" t="str">
        <f t="shared" si="540"/>
        <v/>
      </c>
      <c r="BMQ30" t="str">
        <f t="shared" si="540"/>
        <v/>
      </c>
      <c r="BMR30" t="str">
        <f t="shared" si="540"/>
        <v/>
      </c>
      <c r="BMS30" t="str">
        <f t="shared" si="540"/>
        <v/>
      </c>
      <c r="BMT30" t="str">
        <f t="shared" si="540"/>
        <v/>
      </c>
      <c r="BMU30" t="str">
        <f t="shared" si="540"/>
        <v/>
      </c>
      <c r="BMV30" t="str">
        <f t="shared" si="540"/>
        <v/>
      </c>
      <c r="BMW30" t="str">
        <f t="shared" si="540"/>
        <v/>
      </c>
      <c r="BMX30" t="str">
        <f t="shared" si="540"/>
        <v/>
      </c>
      <c r="BMY30" t="str">
        <f t="shared" si="540"/>
        <v/>
      </c>
      <c r="BMZ30" t="str">
        <f t="shared" si="540"/>
        <v/>
      </c>
      <c r="BNA30" t="str">
        <f t="shared" si="540"/>
        <v/>
      </c>
      <c r="BNB30" t="str">
        <f t="shared" si="540"/>
        <v/>
      </c>
      <c r="BNC30" t="str">
        <f t="shared" si="540"/>
        <v/>
      </c>
      <c r="BND30" t="str">
        <f t="shared" si="540"/>
        <v/>
      </c>
      <c r="BNE30" t="str">
        <f t="shared" si="540"/>
        <v/>
      </c>
      <c r="BNF30" t="str">
        <f t="shared" si="540"/>
        <v/>
      </c>
      <c r="BNG30" t="str">
        <f t="shared" si="540"/>
        <v/>
      </c>
      <c r="BNH30" t="str">
        <f t="shared" si="540"/>
        <v/>
      </c>
      <c r="BNI30" t="str">
        <f t="shared" si="540"/>
        <v/>
      </c>
      <c r="BNJ30" t="str">
        <f t="shared" si="540"/>
        <v/>
      </c>
      <c r="BNK30" t="str">
        <f t="shared" si="540"/>
        <v/>
      </c>
      <c r="BNL30" t="str">
        <f t="shared" si="540"/>
        <v/>
      </c>
      <c r="BNM30" t="str">
        <f t="shared" si="540"/>
        <v/>
      </c>
      <c r="BNN30" t="str">
        <f t="shared" ref="BNN30:BPY30" si="541">IF(BNN7="","",MID(BNN7,4,LEN(BNN7)-3))</f>
        <v/>
      </c>
      <c r="BNO30" t="str">
        <f t="shared" si="541"/>
        <v/>
      </c>
      <c r="BNP30" t="str">
        <f t="shared" si="541"/>
        <v/>
      </c>
      <c r="BNQ30" t="str">
        <f t="shared" si="541"/>
        <v/>
      </c>
      <c r="BNR30" t="str">
        <f t="shared" si="541"/>
        <v/>
      </c>
      <c r="BNS30" t="str">
        <f t="shared" si="541"/>
        <v/>
      </c>
      <c r="BNT30" t="str">
        <f t="shared" si="541"/>
        <v/>
      </c>
      <c r="BNU30" t="str">
        <f t="shared" si="541"/>
        <v/>
      </c>
      <c r="BNV30" t="str">
        <f t="shared" si="541"/>
        <v/>
      </c>
      <c r="BNW30" t="str">
        <f t="shared" si="541"/>
        <v/>
      </c>
      <c r="BNX30" t="str">
        <f t="shared" si="541"/>
        <v/>
      </c>
      <c r="BNY30" t="str">
        <f t="shared" si="541"/>
        <v/>
      </c>
      <c r="BNZ30" t="str">
        <f t="shared" si="541"/>
        <v/>
      </c>
      <c r="BOA30" t="str">
        <f t="shared" si="541"/>
        <v/>
      </c>
      <c r="BOB30" t="str">
        <f t="shared" si="541"/>
        <v/>
      </c>
      <c r="BOC30" t="str">
        <f t="shared" si="541"/>
        <v/>
      </c>
      <c r="BOD30" t="str">
        <f t="shared" si="541"/>
        <v/>
      </c>
      <c r="BOE30" t="str">
        <f t="shared" si="541"/>
        <v/>
      </c>
      <c r="BOF30" t="str">
        <f t="shared" si="541"/>
        <v/>
      </c>
      <c r="BOG30" t="str">
        <f t="shared" si="541"/>
        <v/>
      </c>
      <c r="BOH30" t="str">
        <f t="shared" si="541"/>
        <v/>
      </c>
      <c r="BOI30" t="str">
        <f t="shared" si="541"/>
        <v/>
      </c>
      <c r="BOJ30" t="str">
        <f t="shared" si="541"/>
        <v/>
      </c>
      <c r="BOK30" t="str">
        <f t="shared" si="541"/>
        <v/>
      </c>
      <c r="BOL30" t="str">
        <f t="shared" si="541"/>
        <v/>
      </c>
      <c r="BOM30" t="str">
        <f t="shared" si="541"/>
        <v/>
      </c>
      <c r="BON30" t="str">
        <f t="shared" si="541"/>
        <v/>
      </c>
      <c r="BOO30" t="str">
        <f t="shared" si="541"/>
        <v/>
      </c>
      <c r="BOP30" t="str">
        <f t="shared" si="541"/>
        <v/>
      </c>
      <c r="BOQ30" t="str">
        <f t="shared" si="541"/>
        <v/>
      </c>
      <c r="BOR30" t="str">
        <f t="shared" si="541"/>
        <v/>
      </c>
      <c r="BOS30" t="str">
        <f t="shared" si="541"/>
        <v/>
      </c>
      <c r="BOT30" t="str">
        <f t="shared" si="541"/>
        <v/>
      </c>
      <c r="BOU30" t="str">
        <f t="shared" si="541"/>
        <v/>
      </c>
      <c r="BOV30" t="str">
        <f t="shared" si="541"/>
        <v/>
      </c>
      <c r="BOW30" t="str">
        <f t="shared" si="541"/>
        <v/>
      </c>
      <c r="BOX30" t="str">
        <f t="shared" si="541"/>
        <v/>
      </c>
      <c r="BOY30" t="str">
        <f t="shared" si="541"/>
        <v/>
      </c>
      <c r="BOZ30" t="str">
        <f t="shared" si="541"/>
        <v/>
      </c>
      <c r="BPA30" t="str">
        <f t="shared" si="541"/>
        <v/>
      </c>
      <c r="BPB30" t="str">
        <f t="shared" si="541"/>
        <v/>
      </c>
      <c r="BPC30" t="str">
        <f t="shared" si="541"/>
        <v/>
      </c>
      <c r="BPD30" t="str">
        <f t="shared" si="541"/>
        <v/>
      </c>
      <c r="BPE30" t="str">
        <f t="shared" si="541"/>
        <v/>
      </c>
      <c r="BPF30" t="str">
        <f t="shared" si="541"/>
        <v/>
      </c>
      <c r="BPG30" t="str">
        <f t="shared" si="541"/>
        <v/>
      </c>
      <c r="BPH30" t="str">
        <f t="shared" si="541"/>
        <v/>
      </c>
      <c r="BPI30" t="str">
        <f t="shared" si="541"/>
        <v/>
      </c>
      <c r="BPJ30" t="str">
        <f t="shared" si="541"/>
        <v/>
      </c>
      <c r="BPK30" t="str">
        <f t="shared" si="541"/>
        <v/>
      </c>
      <c r="BPL30" t="str">
        <f t="shared" si="541"/>
        <v/>
      </c>
      <c r="BPM30" t="str">
        <f t="shared" si="541"/>
        <v/>
      </c>
      <c r="BPN30" t="str">
        <f t="shared" si="541"/>
        <v/>
      </c>
      <c r="BPO30" t="str">
        <f t="shared" si="541"/>
        <v/>
      </c>
      <c r="BPP30" t="str">
        <f t="shared" si="541"/>
        <v/>
      </c>
      <c r="BPQ30" t="str">
        <f t="shared" si="541"/>
        <v/>
      </c>
      <c r="BPR30" t="str">
        <f t="shared" si="541"/>
        <v/>
      </c>
      <c r="BPS30" t="str">
        <f t="shared" si="541"/>
        <v/>
      </c>
      <c r="BPT30" t="str">
        <f t="shared" si="541"/>
        <v/>
      </c>
      <c r="BPU30" t="str">
        <f t="shared" si="541"/>
        <v/>
      </c>
      <c r="BPV30" t="str">
        <f t="shared" si="541"/>
        <v/>
      </c>
      <c r="BPW30" t="str">
        <f t="shared" si="541"/>
        <v/>
      </c>
      <c r="BPX30" t="str">
        <f t="shared" si="541"/>
        <v/>
      </c>
      <c r="BPY30" t="str">
        <f t="shared" si="541"/>
        <v/>
      </c>
      <c r="BPZ30" t="str">
        <f t="shared" ref="BPZ30:BSK30" si="542">IF(BPZ7="","",MID(BPZ7,4,LEN(BPZ7)-3))</f>
        <v/>
      </c>
      <c r="BQA30" t="str">
        <f t="shared" si="542"/>
        <v/>
      </c>
      <c r="BQB30" t="str">
        <f t="shared" si="542"/>
        <v/>
      </c>
      <c r="BQC30" t="str">
        <f t="shared" si="542"/>
        <v/>
      </c>
      <c r="BQD30" t="str">
        <f t="shared" si="542"/>
        <v/>
      </c>
      <c r="BQE30" t="str">
        <f t="shared" si="542"/>
        <v/>
      </c>
      <c r="BQF30" t="str">
        <f t="shared" si="542"/>
        <v/>
      </c>
      <c r="BQG30" t="str">
        <f t="shared" si="542"/>
        <v/>
      </c>
      <c r="BQH30" t="str">
        <f t="shared" si="542"/>
        <v/>
      </c>
      <c r="BQI30" t="str">
        <f t="shared" si="542"/>
        <v/>
      </c>
      <c r="BQJ30" t="str">
        <f t="shared" si="542"/>
        <v/>
      </c>
      <c r="BQK30" t="str">
        <f t="shared" si="542"/>
        <v/>
      </c>
      <c r="BQL30" t="str">
        <f t="shared" si="542"/>
        <v/>
      </c>
      <c r="BQM30" t="str">
        <f t="shared" si="542"/>
        <v/>
      </c>
      <c r="BQN30" t="str">
        <f t="shared" si="542"/>
        <v/>
      </c>
      <c r="BQO30" t="str">
        <f t="shared" si="542"/>
        <v/>
      </c>
      <c r="BQP30" t="str">
        <f t="shared" si="542"/>
        <v/>
      </c>
      <c r="BQQ30" t="str">
        <f t="shared" si="542"/>
        <v/>
      </c>
      <c r="BQR30" t="str">
        <f t="shared" si="542"/>
        <v/>
      </c>
      <c r="BQS30" t="str">
        <f t="shared" si="542"/>
        <v/>
      </c>
      <c r="BQT30" t="str">
        <f t="shared" si="542"/>
        <v/>
      </c>
      <c r="BQU30" t="str">
        <f t="shared" si="542"/>
        <v/>
      </c>
      <c r="BQV30" t="str">
        <f t="shared" si="542"/>
        <v/>
      </c>
      <c r="BQW30" t="str">
        <f t="shared" si="542"/>
        <v/>
      </c>
      <c r="BQX30" t="str">
        <f t="shared" si="542"/>
        <v/>
      </c>
      <c r="BQY30" t="str">
        <f t="shared" si="542"/>
        <v/>
      </c>
      <c r="BQZ30" t="str">
        <f t="shared" si="542"/>
        <v/>
      </c>
      <c r="BRA30" t="str">
        <f t="shared" si="542"/>
        <v/>
      </c>
      <c r="BRB30" t="str">
        <f t="shared" si="542"/>
        <v/>
      </c>
      <c r="BRC30" t="str">
        <f t="shared" si="542"/>
        <v/>
      </c>
      <c r="BRD30" t="str">
        <f t="shared" si="542"/>
        <v/>
      </c>
      <c r="BRE30" t="str">
        <f t="shared" si="542"/>
        <v/>
      </c>
      <c r="BRF30" t="str">
        <f t="shared" si="542"/>
        <v/>
      </c>
      <c r="BRG30" t="str">
        <f t="shared" si="542"/>
        <v/>
      </c>
      <c r="BRH30" t="str">
        <f t="shared" si="542"/>
        <v/>
      </c>
      <c r="BRI30" t="str">
        <f t="shared" si="542"/>
        <v/>
      </c>
      <c r="BRJ30" t="str">
        <f t="shared" si="542"/>
        <v/>
      </c>
      <c r="BRK30" t="str">
        <f t="shared" si="542"/>
        <v/>
      </c>
      <c r="BRL30" t="str">
        <f t="shared" si="542"/>
        <v/>
      </c>
      <c r="BRM30" t="str">
        <f t="shared" si="542"/>
        <v/>
      </c>
      <c r="BRN30" t="str">
        <f t="shared" si="542"/>
        <v/>
      </c>
      <c r="BRO30" t="str">
        <f t="shared" si="542"/>
        <v/>
      </c>
      <c r="BRP30" t="str">
        <f t="shared" si="542"/>
        <v/>
      </c>
      <c r="BRQ30" t="str">
        <f t="shared" si="542"/>
        <v/>
      </c>
      <c r="BRR30" t="str">
        <f t="shared" si="542"/>
        <v/>
      </c>
      <c r="BRS30" t="str">
        <f t="shared" si="542"/>
        <v/>
      </c>
      <c r="BRT30" t="str">
        <f t="shared" si="542"/>
        <v/>
      </c>
      <c r="BRU30" t="str">
        <f t="shared" si="542"/>
        <v/>
      </c>
      <c r="BRV30" t="str">
        <f t="shared" si="542"/>
        <v/>
      </c>
      <c r="BRW30" t="str">
        <f t="shared" si="542"/>
        <v/>
      </c>
      <c r="BRX30" t="str">
        <f t="shared" si="542"/>
        <v/>
      </c>
      <c r="BRY30" t="str">
        <f t="shared" si="542"/>
        <v/>
      </c>
      <c r="BRZ30" t="str">
        <f t="shared" si="542"/>
        <v/>
      </c>
      <c r="BSA30" t="str">
        <f t="shared" si="542"/>
        <v/>
      </c>
      <c r="BSB30" t="str">
        <f t="shared" si="542"/>
        <v/>
      </c>
      <c r="BSC30" t="str">
        <f t="shared" si="542"/>
        <v/>
      </c>
      <c r="BSD30" t="str">
        <f t="shared" si="542"/>
        <v/>
      </c>
      <c r="BSE30" t="str">
        <f t="shared" si="542"/>
        <v/>
      </c>
      <c r="BSF30" t="str">
        <f t="shared" si="542"/>
        <v/>
      </c>
      <c r="BSG30" t="str">
        <f t="shared" si="542"/>
        <v/>
      </c>
      <c r="BSH30" t="str">
        <f t="shared" si="542"/>
        <v/>
      </c>
      <c r="BSI30" t="str">
        <f t="shared" si="542"/>
        <v/>
      </c>
      <c r="BSJ30" t="str">
        <f t="shared" si="542"/>
        <v/>
      </c>
      <c r="BSK30" t="str">
        <f t="shared" si="542"/>
        <v/>
      </c>
      <c r="BSL30" t="str">
        <f t="shared" ref="BSL30:BUW30" si="543">IF(BSL7="","",MID(BSL7,4,LEN(BSL7)-3))</f>
        <v/>
      </c>
      <c r="BSM30" t="str">
        <f t="shared" si="543"/>
        <v/>
      </c>
      <c r="BSN30" t="str">
        <f t="shared" si="543"/>
        <v/>
      </c>
      <c r="BSO30" t="str">
        <f t="shared" si="543"/>
        <v/>
      </c>
      <c r="BSP30" t="str">
        <f t="shared" si="543"/>
        <v/>
      </c>
      <c r="BSQ30" t="str">
        <f t="shared" si="543"/>
        <v/>
      </c>
      <c r="BSR30" t="str">
        <f t="shared" si="543"/>
        <v/>
      </c>
      <c r="BSS30" t="str">
        <f t="shared" si="543"/>
        <v/>
      </c>
      <c r="BST30" t="str">
        <f t="shared" si="543"/>
        <v/>
      </c>
      <c r="BSU30" t="str">
        <f t="shared" si="543"/>
        <v/>
      </c>
      <c r="BSV30" t="str">
        <f t="shared" si="543"/>
        <v/>
      </c>
      <c r="BSW30" t="str">
        <f t="shared" si="543"/>
        <v/>
      </c>
      <c r="BSX30" t="str">
        <f t="shared" si="543"/>
        <v/>
      </c>
      <c r="BSY30" t="str">
        <f t="shared" si="543"/>
        <v/>
      </c>
      <c r="BSZ30" t="str">
        <f t="shared" si="543"/>
        <v/>
      </c>
      <c r="BTA30" t="str">
        <f t="shared" si="543"/>
        <v/>
      </c>
      <c r="BTB30" t="str">
        <f t="shared" si="543"/>
        <v/>
      </c>
      <c r="BTC30" t="str">
        <f t="shared" si="543"/>
        <v/>
      </c>
      <c r="BTD30" t="str">
        <f t="shared" si="543"/>
        <v/>
      </c>
      <c r="BTE30" t="str">
        <f t="shared" si="543"/>
        <v/>
      </c>
      <c r="BTF30" t="str">
        <f t="shared" si="543"/>
        <v/>
      </c>
      <c r="BTG30" t="str">
        <f t="shared" si="543"/>
        <v/>
      </c>
      <c r="BTH30" t="str">
        <f t="shared" si="543"/>
        <v/>
      </c>
      <c r="BTI30" t="str">
        <f t="shared" si="543"/>
        <v/>
      </c>
      <c r="BTJ30" t="str">
        <f t="shared" si="543"/>
        <v/>
      </c>
      <c r="BTK30" t="str">
        <f t="shared" si="543"/>
        <v/>
      </c>
      <c r="BTL30" t="str">
        <f t="shared" si="543"/>
        <v/>
      </c>
      <c r="BTM30" t="str">
        <f t="shared" si="543"/>
        <v/>
      </c>
      <c r="BTN30" t="str">
        <f t="shared" si="543"/>
        <v/>
      </c>
      <c r="BTO30" t="str">
        <f t="shared" si="543"/>
        <v/>
      </c>
      <c r="BTP30" t="str">
        <f t="shared" si="543"/>
        <v/>
      </c>
      <c r="BTQ30" t="str">
        <f t="shared" si="543"/>
        <v/>
      </c>
      <c r="BTR30" t="str">
        <f t="shared" si="543"/>
        <v/>
      </c>
      <c r="BTS30" t="str">
        <f t="shared" si="543"/>
        <v/>
      </c>
      <c r="BTT30" t="str">
        <f t="shared" si="543"/>
        <v/>
      </c>
      <c r="BTU30" t="str">
        <f t="shared" si="543"/>
        <v/>
      </c>
      <c r="BTV30" t="str">
        <f t="shared" si="543"/>
        <v/>
      </c>
      <c r="BTW30" t="str">
        <f t="shared" si="543"/>
        <v/>
      </c>
      <c r="BTX30" t="str">
        <f t="shared" si="543"/>
        <v/>
      </c>
      <c r="BTY30" t="str">
        <f t="shared" si="543"/>
        <v/>
      </c>
      <c r="BTZ30" t="str">
        <f t="shared" si="543"/>
        <v/>
      </c>
      <c r="BUA30" t="str">
        <f t="shared" si="543"/>
        <v/>
      </c>
      <c r="BUB30" t="str">
        <f t="shared" si="543"/>
        <v/>
      </c>
      <c r="BUC30" t="str">
        <f t="shared" si="543"/>
        <v/>
      </c>
      <c r="BUD30" t="str">
        <f t="shared" si="543"/>
        <v/>
      </c>
      <c r="BUE30" t="str">
        <f t="shared" si="543"/>
        <v/>
      </c>
      <c r="BUF30" t="str">
        <f t="shared" si="543"/>
        <v/>
      </c>
      <c r="BUG30" t="str">
        <f t="shared" si="543"/>
        <v/>
      </c>
      <c r="BUH30" t="str">
        <f t="shared" si="543"/>
        <v/>
      </c>
      <c r="BUI30" t="str">
        <f t="shared" si="543"/>
        <v/>
      </c>
      <c r="BUJ30" t="str">
        <f t="shared" si="543"/>
        <v/>
      </c>
      <c r="BUK30" t="str">
        <f t="shared" si="543"/>
        <v/>
      </c>
      <c r="BUL30" t="str">
        <f t="shared" si="543"/>
        <v/>
      </c>
      <c r="BUM30" t="str">
        <f t="shared" si="543"/>
        <v/>
      </c>
      <c r="BUN30" t="str">
        <f t="shared" si="543"/>
        <v/>
      </c>
      <c r="BUO30" t="str">
        <f t="shared" si="543"/>
        <v/>
      </c>
      <c r="BUP30" t="str">
        <f t="shared" si="543"/>
        <v/>
      </c>
      <c r="BUQ30" t="str">
        <f t="shared" si="543"/>
        <v/>
      </c>
      <c r="BUR30" t="str">
        <f t="shared" si="543"/>
        <v/>
      </c>
      <c r="BUS30" t="str">
        <f t="shared" si="543"/>
        <v/>
      </c>
      <c r="BUT30" t="str">
        <f t="shared" si="543"/>
        <v/>
      </c>
      <c r="BUU30" t="str">
        <f t="shared" si="543"/>
        <v/>
      </c>
      <c r="BUV30" t="str">
        <f t="shared" si="543"/>
        <v/>
      </c>
      <c r="BUW30" t="str">
        <f t="shared" si="543"/>
        <v/>
      </c>
      <c r="BUX30" t="str">
        <f t="shared" ref="BUX30:BXI30" si="544">IF(BUX7="","",MID(BUX7,4,LEN(BUX7)-3))</f>
        <v/>
      </c>
      <c r="BUY30" t="str">
        <f t="shared" si="544"/>
        <v/>
      </c>
      <c r="BUZ30" t="str">
        <f t="shared" si="544"/>
        <v/>
      </c>
      <c r="BVA30" t="str">
        <f t="shared" si="544"/>
        <v/>
      </c>
      <c r="BVB30" t="str">
        <f t="shared" si="544"/>
        <v/>
      </c>
      <c r="BVC30" t="str">
        <f t="shared" si="544"/>
        <v/>
      </c>
      <c r="BVD30" t="str">
        <f t="shared" si="544"/>
        <v/>
      </c>
      <c r="BVE30" t="str">
        <f t="shared" si="544"/>
        <v/>
      </c>
      <c r="BVF30" t="str">
        <f t="shared" si="544"/>
        <v/>
      </c>
      <c r="BVG30" t="str">
        <f t="shared" si="544"/>
        <v/>
      </c>
      <c r="BVH30" t="str">
        <f t="shared" si="544"/>
        <v/>
      </c>
      <c r="BVI30" t="str">
        <f t="shared" si="544"/>
        <v/>
      </c>
      <c r="BVJ30" t="str">
        <f t="shared" si="544"/>
        <v/>
      </c>
      <c r="BVK30" t="str">
        <f t="shared" si="544"/>
        <v/>
      </c>
      <c r="BVL30" t="str">
        <f t="shared" si="544"/>
        <v/>
      </c>
      <c r="BVM30" t="str">
        <f t="shared" si="544"/>
        <v/>
      </c>
      <c r="BVN30" t="str">
        <f t="shared" si="544"/>
        <v/>
      </c>
      <c r="BVO30" t="str">
        <f t="shared" si="544"/>
        <v/>
      </c>
      <c r="BVP30" t="str">
        <f t="shared" si="544"/>
        <v/>
      </c>
      <c r="BVQ30" t="str">
        <f t="shared" si="544"/>
        <v/>
      </c>
      <c r="BVR30" t="str">
        <f t="shared" si="544"/>
        <v/>
      </c>
      <c r="BVS30" t="str">
        <f t="shared" si="544"/>
        <v/>
      </c>
      <c r="BVT30" t="str">
        <f t="shared" si="544"/>
        <v/>
      </c>
      <c r="BVU30" t="str">
        <f t="shared" si="544"/>
        <v/>
      </c>
      <c r="BVV30" t="str">
        <f t="shared" si="544"/>
        <v/>
      </c>
      <c r="BVW30" t="str">
        <f t="shared" si="544"/>
        <v/>
      </c>
      <c r="BVX30" t="str">
        <f t="shared" si="544"/>
        <v/>
      </c>
      <c r="BVY30" t="str">
        <f t="shared" si="544"/>
        <v/>
      </c>
      <c r="BVZ30" t="str">
        <f t="shared" si="544"/>
        <v/>
      </c>
      <c r="BWA30" t="str">
        <f t="shared" si="544"/>
        <v/>
      </c>
      <c r="BWB30" t="str">
        <f t="shared" si="544"/>
        <v/>
      </c>
      <c r="BWC30" t="str">
        <f t="shared" si="544"/>
        <v/>
      </c>
      <c r="BWD30" t="str">
        <f t="shared" si="544"/>
        <v/>
      </c>
      <c r="BWE30" t="str">
        <f t="shared" si="544"/>
        <v/>
      </c>
      <c r="BWF30" t="str">
        <f t="shared" si="544"/>
        <v/>
      </c>
      <c r="BWG30" t="str">
        <f t="shared" si="544"/>
        <v/>
      </c>
      <c r="BWH30" t="str">
        <f t="shared" si="544"/>
        <v/>
      </c>
      <c r="BWI30" t="str">
        <f t="shared" si="544"/>
        <v/>
      </c>
      <c r="BWJ30" t="str">
        <f t="shared" si="544"/>
        <v/>
      </c>
      <c r="BWK30" t="str">
        <f t="shared" si="544"/>
        <v/>
      </c>
      <c r="BWL30" t="str">
        <f t="shared" si="544"/>
        <v/>
      </c>
      <c r="BWM30" t="str">
        <f t="shared" si="544"/>
        <v/>
      </c>
      <c r="BWN30" t="str">
        <f t="shared" si="544"/>
        <v/>
      </c>
      <c r="BWO30" t="str">
        <f t="shared" si="544"/>
        <v/>
      </c>
      <c r="BWP30" t="str">
        <f t="shared" si="544"/>
        <v/>
      </c>
      <c r="BWQ30" t="str">
        <f t="shared" si="544"/>
        <v/>
      </c>
      <c r="BWR30" t="str">
        <f t="shared" si="544"/>
        <v/>
      </c>
      <c r="BWS30" t="str">
        <f t="shared" si="544"/>
        <v/>
      </c>
      <c r="BWT30" t="str">
        <f t="shared" si="544"/>
        <v/>
      </c>
      <c r="BWU30" t="str">
        <f t="shared" si="544"/>
        <v/>
      </c>
      <c r="BWV30" t="str">
        <f t="shared" si="544"/>
        <v/>
      </c>
      <c r="BWW30" t="str">
        <f t="shared" si="544"/>
        <v/>
      </c>
      <c r="BWX30" t="str">
        <f t="shared" si="544"/>
        <v/>
      </c>
      <c r="BWY30" t="str">
        <f t="shared" si="544"/>
        <v/>
      </c>
      <c r="BWZ30" t="str">
        <f t="shared" si="544"/>
        <v/>
      </c>
      <c r="BXA30" t="str">
        <f t="shared" si="544"/>
        <v/>
      </c>
      <c r="BXB30" t="str">
        <f t="shared" si="544"/>
        <v/>
      </c>
      <c r="BXC30" t="str">
        <f t="shared" si="544"/>
        <v/>
      </c>
      <c r="BXD30" t="str">
        <f t="shared" si="544"/>
        <v/>
      </c>
      <c r="BXE30" t="str">
        <f t="shared" si="544"/>
        <v/>
      </c>
      <c r="BXF30" t="str">
        <f t="shared" si="544"/>
        <v/>
      </c>
      <c r="BXG30" t="str">
        <f t="shared" si="544"/>
        <v/>
      </c>
      <c r="BXH30" t="str">
        <f t="shared" si="544"/>
        <v/>
      </c>
      <c r="BXI30" t="str">
        <f t="shared" si="544"/>
        <v/>
      </c>
      <c r="BXJ30" t="str">
        <f t="shared" ref="BXJ30:BZU30" si="545">IF(BXJ7="","",MID(BXJ7,4,LEN(BXJ7)-3))</f>
        <v/>
      </c>
      <c r="BXK30" t="str">
        <f t="shared" si="545"/>
        <v/>
      </c>
      <c r="BXL30" t="str">
        <f t="shared" si="545"/>
        <v/>
      </c>
      <c r="BXM30" t="str">
        <f t="shared" si="545"/>
        <v/>
      </c>
      <c r="BXN30" t="str">
        <f t="shared" si="545"/>
        <v/>
      </c>
      <c r="BXO30" t="str">
        <f t="shared" si="545"/>
        <v/>
      </c>
      <c r="BXP30" t="str">
        <f t="shared" si="545"/>
        <v/>
      </c>
      <c r="BXQ30" t="str">
        <f t="shared" si="545"/>
        <v/>
      </c>
      <c r="BXR30" t="str">
        <f t="shared" si="545"/>
        <v/>
      </c>
      <c r="BXS30" t="str">
        <f t="shared" si="545"/>
        <v/>
      </c>
      <c r="BXT30" t="str">
        <f t="shared" si="545"/>
        <v/>
      </c>
      <c r="BXU30" t="str">
        <f t="shared" si="545"/>
        <v/>
      </c>
      <c r="BXV30" t="str">
        <f t="shared" si="545"/>
        <v/>
      </c>
      <c r="BXW30" t="str">
        <f t="shared" si="545"/>
        <v/>
      </c>
      <c r="BXX30" t="str">
        <f t="shared" si="545"/>
        <v/>
      </c>
      <c r="BXY30" t="str">
        <f t="shared" si="545"/>
        <v/>
      </c>
      <c r="BXZ30" t="str">
        <f t="shared" si="545"/>
        <v/>
      </c>
      <c r="BYA30" t="str">
        <f t="shared" si="545"/>
        <v/>
      </c>
      <c r="BYB30" t="str">
        <f t="shared" si="545"/>
        <v/>
      </c>
      <c r="BYC30" t="str">
        <f t="shared" si="545"/>
        <v/>
      </c>
      <c r="BYD30" t="str">
        <f t="shared" si="545"/>
        <v/>
      </c>
      <c r="BYE30" t="str">
        <f t="shared" si="545"/>
        <v/>
      </c>
      <c r="BYF30" t="str">
        <f t="shared" si="545"/>
        <v/>
      </c>
      <c r="BYG30" t="str">
        <f t="shared" si="545"/>
        <v/>
      </c>
      <c r="BYH30" t="str">
        <f t="shared" si="545"/>
        <v/>
      </c>
      <c r="BYI30" t="str">
        <f t="shared" si="545"/>
        <v/>
      </c>
      <c r="BYJ30" t="str">
        <f t="shared" si="545"/>
        <v/>
      </c>
      <c r="BYK30" t="str">
        <f t="shared" si="545"/>
        <v/>
      </c>
      <c r="BYL30" t="str">
        <f t="shared" si="545"/>
        <v/>
      </c>
      <c r="BYM30" t="str">
        <f t="shared" si="545"/>
        <v/>
      </c>
      <c r="BYN30" t="str">
        <f t="shared" si="545"/>
        <v/>
      </c>
      <c r="BYO30" t="str">
        <f t="shared" si="545"/>
        <v/>
      </c>
      <c r="BYP30" t="str">
        <f t="shared" si="545"/>
        <v/>
      </c>
      <c r="BYQ30" t="str">
        <f t="shared" si="545"/>
        <v/>
      </c>
      <c r="BYR30" t="str">
        <f t="shared" si="545"/>
        <v/>
      </c>
      <c r="BYS30" t="str">
        <f t="shared" si="545"/>
        <v/>
      </c>
      <c r="BYT30" t="str">
        <f t="shared" si="545"/>
        <v/>
      </c>
      <c r="BYU30" t="str">
        <f t="shared" si="545"/>
        <v/>
      </c>
      <c r="BYV30" t="str">
        <f t="shared" si="545"/>
        <v/>
      </c>
      <c r="BYW30" t="str">
        <f t="shared" si="545"/>
        <v/>
      </c>
      <c r="BYX30" t="str">
        <f t="shared" si="545"/>
        <v/>
      </c>
      <c r="BYY30" t="str">
        <f t="shared" si="545"/>
        <v/>
      </c>
      <c r="BYZ30" t="str">
        <f t="shared" si="545"/>
        <v/>
      </c>
      <c r="BZA30" t="str">
        <f t="shared" si="545"/>
        <v/>
      </c>
      <c r="BZB30" t="str">
        <f t="shared" si="545"/>
        <v/>
      </c>
      <c r="BZC30" t="str">
        <f t="shared" si="545"/>
        <v/>
      </c>
      <c r="BZD30" t="str">
        <f t="shared" si="545"/>
        <v/>
      </c>
      <c r="BZE30" t="str">
        <f t="shared" si="545"/>
        <v/>
      </c>
      <c r="BZF30" t="str">
        <f t="shared" si="545"/>
        <v/>
      </c>
      <c r="BZG30" t="str">
        <f t="shared" si="545"/>
        <v/>
      </c>
      <c r="BZH30" t="str">
        <f t="shared" si="545"/>
        <v/>
      </c>
      <c r="BZI30" t="str">
        <f t="shared" si="545"/>
        <v/>
      </c>
      <c r="BZJ30" t="str">
        <f t="shared" si="545"/>
        <v/>
      </c>
      <c r="BZK30" t="str">
        <f t="shared" si="545"/>
        <v/>
      </c>
      <c r="BZL30" t="str">
        <f t="shared" si="545"/>
        <v/>
      </c>
      <c r="BZM30" t="str">
        <f t="shared" si="545"/>
        <v/>
      </c>
      <c r="BZN30" t="str">
        <f t="shared" si="545"/>
        <v/>
      </c>
      <c r="BZO30" t="str">
        <f t="shared" si="545"/>
        <v/>
      </c>
      <c r="BZP30" t="str">
        <f t="shared" si="545"/>
        <v/>
      </c>
      <c r="BZQ30" t="str">
        <f t="shared" si="545"/>
        <v/>
      </c>
      <c r="BZR30" t="str">
        <f t="shared" si="545"/>
        <v/>
      </c>
      <c r="BZS30" t="str">
        <f t="shared" si="545"/>
        <v/>
      </c>
      <c r="BZT30" t="str">
        <f t="shared" si="545"/>
        <v/>
      </c>
      <c r="BZU30" t="str">
        <f t="shared" si="545"/>
        <v/>
      </c>
      <c r="BZV30" t="str">
        <f t="shared" ref="BZV30:CCG30" si="546">IF(BZV7="","",MID(BZV7,4,LEN(BZV7)-3))</f>
        <v/>
      </c>
      <c r="BZW30" t="str">
        <f t="shared" si="546"/>
        <v/>
      </c>
      <c r="BZX30" t="str">
        <f t="shared" si="546"/>
        <v/>
      </c>
      <c r="BZY30" t="str">
        <f t="shared" si="546"/>
        <v/>
      </c>
      <c r="BZZ30" t="str">
        <f t="shared" si="546"/>
        <v/>
      </c>
      <c r="CAA30" t="str">
        <f t="shared" si="546"/>
        <v/>
      </c>
      <c r="CAB30" t="str">
        <f t="shared" si="546"/>
        <v/>
      </c>
      <c r="CAC30" t="str">
        <f t="shared" si="546"/>
        <v/>
      </c>
      <c r="CAD30" t="str">
        <f t="shared" si="546"/>
        <v/>
      </c>
      <c r="CAE30" t="str">
        <f t="shared" si="546"/>
        <v/>
      </c>
      <c r="CAF30" t="str">
        <f t="shared" si="546"/>
        <v/>
      </c>
      <c r="CAG30" t="str">
        <f t="shared" si="546"/>
        <v/>
      </c>
      <c r="CAH30" t="str">
        <f t="shared" si="546"/>
        <v/>
      </c>
      <c r="CAI30" t="str">
        <f t="shared" si="546"/>
        <v/>
      </c>
      <c r="CAJ30" t="str">
        <f t="shared" si="546"/>
        <v/>
      </c>
      <c r="CAK30" t="str">
        <f t="shared" si="546"/>
        <v/>
      </c>
      <c r="CAL30" t="str">
        <f t="shared" si="546"/>
        <v/>
      </c>
      <c r="CAM30" t="str">
        <f t="shared" si="546"/>
        <v/>
      </c>
      <c r="CAN30" t="str">
        <f t="shared" si="546"/>
        <v/>
      </c>
      <c r="CAO30" t="str">
        <f t="shared" si="546"/>
        <v/>
      </c>
      <c r="CAP30" t="str">
        <f t="shared" si="546"/>
        <v/>
      </c>
      <c r="CAQ30" t="str">
        <f t="shared" si="546"/>
        <v/>
      </c>
      <c r="CAR30" t="str">
        <f t="shared" si="546"/>
        <v/>
      </c>
      <c r="CAS30" t="str">
        <f t="shared" si="546"/>
        <v/>
      </c>
      <c r="CAT30" t="str">
        <f t="shared" si="546"/>
        <v/>
      </c>
      <c r="CAU30" t="str">
        <f t="shared" si="546"/>
        <v/>
      </c>
      <c r="CAV30" t="str">
        <f t="shared" si="546"/>
        <v/>
      </c>
      <c r="CAW30" t="str">
        <f t="shared" si="546"/>
        <v/>
      </c>
      <c r="CAX30" t="str">
        <f t="shared" si="546"/>
        <v/>
      </c>
      <c r="CAY30" t="str">
        <f t="shared" si="546"/>
        <v/>
      </c>
      <c r="CAZ30" t="str">
        <f t="shared" si="546"/>
        <v/>
      </c>
      <c r="CBA30" t="str">
        <f t="shared" si="546"/>
        <v/>
      </c>
      <c r="CBB30" t="str">
        <f t="shared" si="546"/>
        <v/>
      </c>
      <c r="CBC30" t="str">
        <f t="shared" si="546"/>
        <v/>
      </c>
      <c r="CBD30" t="str">
        <f t="shared" si="546"/>
        <v/>
      </c>
      <c r="CBE30" t="str">
        <f t="shared" si="546"/>
        <v/>
      </c>
      <c r="CBF30" t="str">
        <f t="shared" si="546"/>
        <v/>
      </c>
      <c r="CBG30" t="str">
        <f t="shared" si="546"/>
        <v/>
      </c>
      <c r="CBH30" t="str">
        <f t="shared" si="546"/>
        <v/>
      </c>
      <c r="CBI30" t="str">
        <f t="shared" si="546"/>
        <v/>
      </c>
      <c r="CBJ30" t="str">
        <f t="shared" si="546"/>
        <v/>
      </c>
      <c r="CBK30" t="str">
        <f t="shared" si="546"/>
        <v/>
      </c>
      <c r="CBL30" t="str">
        <f t="shared" si="546"/>
        <v/>
      </c>
      <c r="CBM30" t="str">
        <f t="shared" si="546"/>
        <v/>
      </c>
      <c r="CBN30" t="str">
        <f t="shared" si="546"/>
        <v/>
      </c>
      <c r="CBO30" t="str">
        <f t="shared" si="546"/>
        <v/>
      </c>
      <c r="CBP30" t="str">
        <f t="shared" si="546"/>
        <v/>
      </c>
      <c r="CBQ30" t="str">
        <f t="shared" si="546"/>
        <v/>
      </c>
      <c r="CBR30" t="str">
        <f t="shared" si="546"/>
        <v/>
      </c>
      <c r="CBS30" t="str">
        <f t="shared" si="546"/>
        <v/>
      </c>
      <c r="CBT30" t="str">
        <f t="shared" si="546"/>
        <v/>
      </c>
      <c r="CBU30" t="str">
        <f t="shared" si="546"/>
        <v/>
      </c>
      <c r="CBV30" t="str">
        <f t="shared" si="546"/>
        <v/>
      </c>
      <c r="CBW30" t="str">
        <f t="shared" si="546"/>
        <v/>
      </c>
      <c r="CBX30" t="str">
        <f t="shared" si="546"/>
        <v/>
      </c>
      <c r="CBY30" t="str">
        <f t="shared" si="546"/>
        <v/>
      </c>
      <c r="CBZ30" t="str">
        <f t="shared" si="546"/>
        <v/>
      </c>
      <c r="CCA30" t="str">
        <f t="shared" si="546"/>
        <v/>
      </c>
      <c r="CCB30" t="str">
        <f t="shared" si="546"/>
        <v/>
      </c>
      <c r="CCC30" t="str">
        <f t="shared" si="546"/>
        <v/>
      </c>
      <c r="CCD30" t="str">
        <f t="shared" si="546"/>
        <v/>
      </c>
      <c r="CCE30" t="str">
        <f t="shared" si="546"/>
        <v/>
      </c>
      <c r="CCF30" t="str">
        <f t="shared" si="546"/>
        <v/>
      </c>
      <c r="CCG30" t="str">
        <f t="shared" si="546"/>
        <v/>
      </c>
      <c r="CCH30" t="str">
        <f t="shared" ref="CCH30:CES30" si="547">IF(CCH7="","",MID(CCH7,4,LEN(CCH7)-3))</f>
        <v/>
      </c>
      <c r="CCI30" t="str">
        <f t="shared" si="547"/>
        <v/>
      </c>
      <c r="CCJ30" t="str">
        <f t="shared" si="547"/>
        <v/>
      </c>
      <c r="CCK30" t="str">
        <f t="shared" si="547"/>
        <v/>
      </c>
      <c r="CCL30" t="str">
        <f t="shared" si="547"/>
        <v/>
      </c>
      <c r="CCM30" t="str">
        <f t="shared" si="547"/>
        <v/>
      </c>
      <c r="CCN30" t="str">
        <f t="shared" si="547"/>
        <v/>
      </c>
      <c r="CCO30" t="str">
        <f t="shared" si="547"/>
        <v/>
      </c>
      <c r="CCP30" t="str">
        <f t="shared" si="547"/>
        <v/>
      </c>
      <c r="CCQ30" t="str">
        <f t="shared" si="547"/>
        <v/>
      </c>
      <c r="CCR30" t="str">
        <f t="shared" si="547"/>
        <v/>
      </c>
      <c r="CCS30" t="str">
        <f t="shared" si="547"/>
        <v/>
      </c>
      <c r="CCT30" t="str">
        <f t="shared" si="547"/>
        <v/>
      </c>
      <c r="CCU30" t="str">
        <f t="shared" si="547"/>
        <v/>
      </c>
      <c r="CCV30" t="str">
        <f t="shared" si="547"/>
        <v/>
      </c>
      <c r="CCW30" t="str">
        <f t="shared" si="547"/>
        <v/>
      </c>
      <c r="CCX30" t="str">
        <f t="shared" si="547"/>
        <v/>
      </c>
      <c r="CCY30" t="str">
        <f t="shared" si="547"/>
        <v/>
      </c>
      <c r="CCZ30" t="str">
        <f t="shared" si="547"/>
        <v/>
      </c>
      <c r="CDA30" t="str">
        <f t="shared" si="547"/>
        <v/>
      </c>
      <c r="CDB30" t="str">
        <f t="shared" si="547"/>
        <v/>
      </c>
      <c r="CDC30" t="str">
        <f t="shared" si="547"/>
        <v/>
      </c>
      <c r="CDD30" t="str">
        <f t="shared" si="547"/>
        <v/>
      </c>
      <c r="CDE30" t="str">
        <f t="shared" si="547"/>
        <v/>
      </c>
      <c r="CDF30" t="str">
        <f t="shared" si="547"/>
        <v/>
      </c>
      <c r="CDG30" t="str">
        <f t="shared" si="547"/>
        <v/>
      </c>
      <c r="CDH30" t="str">
        <f t="shared" si="547"/>
        <v/>
      </c>
      <c r="CDI30" t="str">
        <f t="shared" si="547"/>
        <v/>
      </c>
      <c r="CDJ30" t="str">
        <f t="shared" si="547"/>
        <v/>
      </c>
      <c r="CDK30" t="str">
        <f t="shared" si="547"/>
        <v/>
      </c>
      <c r="CDL30" t="str">
        <f t="shared" si="547"/>
        <v/>
      </c>
      <c r="CDM30" t="str">
        <f t="shared" si="547"/>
        <v/>
      </c>
      <c r="CDN30" t="str">
        <f t="shared" si="547"/>
        <v/>
      </c>
      <c r="CDO30" t="str">
        <f t="shared" si="547"/>
        <v/>
      </c>
      <c r="CDP30" t="str">
        <f t="shared" si="547"/>
        <v/>
      </c>
      <c r="CDQ30" t="str">
        <f t="shared" si="547"/>
        <v/>
      </c>
      <c r="CDR30" t="str">
        <f t="shared" si="547"/>
        <v/>
      </c>
      <c r="CDS30" t="str">
        <f t="shared" si="547"/>
        <v/>
      </c>
      <c r="CDT30" t="str">
        <f t="shared" si="547"/>
        <v/>
      </c>
      <c r="CDU30" t="str">
        <f t="shared" si="547"/>
        <v/>
      </c>
      <c r="CDV30" t="str">
        <f t="shared" si="547"/>
        <v/>
      </c>
      <c r="CDW30" t="str">
        <f t="shared" si="547"/>
        <v/>
      </c>
      <c r="CDX30" t="str">
        <f t="shared" si="547"/>
        <v/>
      </c>
      <c r="CDY30" t="str">
        <f t="shared" si="547"/>
        <v/>
      </c>
      <c r="CDZ30" t="str">
        <f t="shared" si="547"/>
        <v/>
      </c>
      <c r="CEA30" t="str">
        <f t="shared" si="547"/>
        <v/>
      </c>
      <c r="CEB30" t="str">
        <f t="shared" si="547"/>
        <v/>
      </c>
      <c r="CEC30" t="str">
        <f t="shared" si="547"/>
        <v/>
      </c>
      <c r="CED30" t="str">
        <f t="shared" si="547"/>
        <v/>
      </c>
      <c r="CEE30" t="str">
        <f t="shared" si="547"/>
        <v/>
      </c>
      <c r="CEF30" t="str">
        <f t="shared" si="547"/>
        <v/>
      </c>
      <c r="CEG30" t="str">
        <f t="shared" si="547"/>
        <v/>
      </c>
      <c r="CEH30" t="str">
        <f t="shared" si="547"/>
        <v/>
      </c>
      <c r="CEI30" t="str">
        <f t="shared" si="547"/>
        <v/>
      </c>
      <c r="CEJ30" t="str">
        <f t="shared" si="547"/>
        <v/>
      </c>
      <c r="CEK30" t="str">
        <f t="shared" si="547"/>
        <v/>
      </c>
      <c r="CEL30" t="str">
        <f t="shared" si="547"/>
        <v/>
      </c>
      <c r="CEM30" t="str">
        <f t="shared" si="547"/>
        <v/>
      </c>
      <c r="CEN30" t="str">
        <f t="shared" si="547"/>
        <v/>
      </c>
      <c r="CEO30" t="str">
        <f t="shared" si="547"/>
        <v/>
      </c>
      <c r="CEP30" t="str">
        <f t="shared" si="547"/>
        <v/>
      </c>
      <c r="CEQ30" t="str">
        <f t="shared" si="547"/>
        <v/>
      </c>
      <c r="CER30" t="str">
        <f t="shared" si="547"/>
        <v/>
      </c>
      <c r="CES30" t="str">
        <f t="shared" si="547"/>
        <v/>
      </c>
      <c r="CET30" t="str">
        <f t="shared" ref="CET30:CHE30" si="548">IF(CET7="","",MID(CET7,4,LEN(CET7)-3))</f>
        <v/>
      </c>
      <c r="CEU30" t="str">
        <f t="shared" si="548"/>
        <v/>
      </c>
      <c r="CEV30" t="str">
        <f t="shared" si="548"/>
        <v/>
      </c>
      <c r="CEW30" t="str">
        <f t="shared" si="548"/>
        <v/>
      </c>
      <c r="CEX30" t="str">
        <f t="shared" si="548"/>
        <v/>
      </c>
      <c r="CEY30" t="str">
        <f t="shared" si="548"/>
        <v/>
      </c>
      <c r="CEZ30" t="str">
        <f t="shared" si="548"/>
        <v/>
      </c>
      <c r="CFA30" t="str">
        <f t="shared" si="548"/>
        <v/>
      </c>
      <c r="CFB30" t="str">
        <f t="shared" si="548"/>
        <v/>
      </c>
      <c r="CFC30" t="str">
        <f t="shared" si="548"/>
        <v/>
      </c>
      <c r="CFD30" t="str">
        <f t="shared" si="548"/>
        <v/>
      </c>
      <c r="CFE30" t="str">
        <f t="shared" si="548"/>
        <v/>
      </c>
      <c r="CFF30" t="str">
        <f t="shared" si="548"/>
        <v/>
      </c>
      <c r="CFG30" t="str">
        <f t="shared" si="548"/>
        <v/>
      </c>
      <c r="CFH30" t="str">
        <f t="shared" si="548"/>
        <v/>
      </c>
      <c r="CFI30" t="str">
        <f t="shared" si="548"/>
        <v/>
      </c>
      <c r="CFJ30" t="str">
        <f t="shared" si="548"/>
        <v/>
      </c>
      <c r="CFK30" t="str">
        <f t="shared" si="548"/>
        <v/>
      </c>
      <c r="CFL30" t="str">
        <f t="shared" si="548"/>
        <v/>
      </c>
      <c r="CFM30" t="str">
        <f t="shared" si="548"/>
        <v/>
      </c>
      <c r="CFN30" t="str">
        <f t="shared" si="548"/>
        <v/>
      </c>
      <c r="CFO30" t="str">
        <f t="shared" si="548"/>
        <v/>
      </c>
      <c r="CFP30" t="str">
        <f t="shared" si="548"/>
        <v/>
      </c>
      <c r="CFQ30" t="str">
        <f t="shared" si="548"/>
        <v/>
      </c>
      <c r="CFR30" t="str">
        <f t="shared" si="548"/>
        <v/>
      </c>
      <c r="CFS30" t="str">
        <f t="shared" si="548"/>
        <v/>
      </c>
      <c r="CFT30" t="str">
        <f t="shared" si="548"/>
        <v/>
      </c>
      <c r="CFU30" t="str">
        <f t="shared" si="548"/>
        <v/>
      </c>
      <c r="CFV30" t="str">
        <f t="shared" si="548"/>
        <v/>
      </c>
      <c r="CFW30" t="str">
        <f t="shared" si="548"/>
        <v/>
      </c>
      <c r="CFX30" t="str">
        <f t="shared" si="548"/>
        <v/>
      </c>
      <c r="CFY30" t="str">
        <f t="shared" si="548"/>
        <v/>
      </c>
      <c r="CFZ30" t="str">
        <f t="shared" si="548"/>
        <v/>
      </c>
      <c r="CGA30" t="str">
        <f t="shared" si="548"/>
        <v/>
      </c>
      <c r="CGB30" t="str">
        <f t="shared" si="548"/>
        <v/>
      </c>
      <c r="CGC30" t="str">
        <f t="shared" si="548"/>
        <v/>
      </c>
      <c r="CGD30" t="str">
        <f t="shared" si="548"/>
        <v/>
      </c>
      <c r="CGE30" t="str">
        <f t="shared" si="548"/>
        <v/>
      </c>
      <c r="CGF30" t="str">
        <f t="shared" si="548"/>
        <v/>
      </c>
      <c r="CGG30" t="str">
        <f t="shared" si="548"/>
        <v/>
      </c>
      <c r="CGH30" t="str">
        <f t="shared" si="548"/>
        <v/>
      </c>
      <c r="CGI30" t="str">
        <f t="shared" si="548"/>
        <v/>
      </c>
      <c r="CGJ30" t="str">
        <f t="shared" si="548"/>
        <v/>
      </c>
      <c r="CGK30" t="str">
        <f t="shared" si="548"/>
        <v/>
      </c>
      <c r="CGL30" t="str">
        <f t="shared" si="548"/>
        <v/>
      </c>
      <c r="CGM30" t="str">
        <f t="shared" si="548"/>
        <v/>
      </c>
      <c r="CGN30" t="str">
        <f t="shared" si="548"/>
        <v/>
      </c>
      <c r="CGO30" t="str">
        <f t="shared" si="548"/>
        <v/>
      </c>
      <c r="CGP30" t="str">
        <f t="shared" si="548"/>
        <v/>
      </c>
      <c r="CGQ30" t="str">
        <f t="shared" si="548"/>
        <v/>
      </c>
      <c r="CGR30" t="str">
        <f t="shared" si="548"/>
        <v/>
      </c>
      <c r="CGS30" t="str">
        <f t="shared" si="548"/>
        <v/>
      </c>
      <c r="CGT30" t="str">
        <f t="shared" si="548"/>
        <v/>
      </c>
      <c r="CGU30" t="str">
        <f t="shared" si="548"/>
        <v/>
      </c>
      <c r="CGV30" t="str">
        <f t="shared" si="548"/>
        <v/>
      </c>
      <c r="CGW30" t="str">
        <f t="shared" si="548"/>
        <v/>
      </c>
      <c r="CGX30" t="str">
        <f t="shared" si="548"/>
        <v/>
      </c>
      <c r="CGY30" t="str">
        <f t="shared" si="548"/>
        <v/>
      </c>
      <c r="CGZ30" t="str">
        <f t="shared" si="548"/>
        <v/>
      </c>
      <c r="CHA30" t="str">
        <f t="shared" si="548"/>
        <v/>
      </c>
      <c r="CHB30" t="str">
        <f t="shared" si="548"/>
        <v/>
      </c>
      <c r="CHC30" t="str">
        <f t="shared" si="548"/>
        <v/>
      </c>
      <c r="CHD30" t="str">
        <f t="shared" si="548"/>
        <v/>
      </c>
      <c r="CHE30" t="str">
        <f t="shared" si="548"/>
        <v/>
      </c>
      <c r="CHF30" t="str">
        <f t="shared" ref="CHF30:CJQ30" si="549">IF(CHF7="","",MID(CHF7,4,LEN(CHF7)-3))</f>
        <v/>
      </c>
      <c r="CHG30" t="str">
        <f t="shared" si="549"/>
        <v/>
      </c>
      <c r="CHH30" t="str">
        <f t="shared" si="549"/>
        <v/>
      </c>
      <c r="CHI30" t="str">
        <f t="shared" si="549"/>
        <v/>
      </c>
      <c r="CHJ30" t="str">
        <f t="shared" si="549"/>
        <v/>
      </c>
      <c r="CHK30" t="str">
        <f t="shared" si="549"/>
        <v/>
      </c>
      <c r="CHL30" t="str">
        <f t="shared" si="549"/>
        <v/>
      </c>
      <c r="CHM30" t="str">
        <f t="shared" si="549"/>
        <v/>
      </c>
      <c r="CHN30" t="str">
        <f t="shared" si="549"/>
        <v/>
      </c>
      <c r="CHO30" t="str">
        <f t="shared" si="549"/>
        <v/>
      </c>
      <c r="CHP30" t="str">
        <f t="shared" si="549"/>
        <v/>
      </c>
      <c r="CHQ30" t="str">
        <f t="shared" si="549"/>
        <v/>
      </c>
      <c r="CHR30" t="str">
        <f t="shared" si="549"/>
        <v/>
      </c>
      <c r="CHS30" t="str">
        <f t="shared" si="549"/>
        <v/>
      </c>
      <c r="CHT30" t="str">
        <f t="shared" si="549"/>
        <v/>
      </c>
      <c r="CHU30" t="str">
        <f t="shared" si="549"/>
        <v/>
      </c>
      <c r="CHV30" t="str">
        <f t="shared" si="549"/>
        <v/>
      </c>
      <c r="CHW30" t="str">
        <f t="shared" si="549"/>
        <v/>
      </c>
      <c r="CHX30" t="str">
        <f t="shared" si="549"/>
        <v/>
      </c>
      <c r="CHY30" t="str">
        <f t="shared" si="549"/>
        <v/>
      </c>
      <c r="CHZ30" t="str">
        <f t="shared" si="549"/>
        <v/>
      </c>
      <c r="CIA30" t="str">
        <f t="shared" si="549"/>
        <v/>
      </c>
      <c r="CIB30" t="str">
        <f t="shared" si="549"/>
        <v/>
      </c>
      <c r="CIC30" t="str">
        <f t="shared" si="549"/>
        <v/>
      </c>
      <c r="CID30" t="str">
        <f t="shared" si="549"/>
        <v/>
      </c>
      <c r="CIE30" t="str">
        <f t="shared" si="549"/>
        <v/>
      </c>
      <c r="CIF30" t="str">
        <f t="shared" si="549"/>
        <v/>
      </c>
      <c r="CIG30" t="str">
        <f t="shared" si="549"/>
        <v/>
      </c>
      <c r="CIH30" t="str">
        <f t="shared" si="549"/>
        <v/>
      </c>
      <c r="CII30" t="str">
        <f t="shared" si="549"/>
        <v/>
      </c>
      <c r="CIJ30" t="str">
        <f t="shared" si="549"/>
        <v/>
      </c>
      <c r="CIK30" t="str">
        <f t="shared" si="549"/>
        <v/>
      </c>
      <c r="CIL30" t="str">
        <f t="shared" si="549"/>
        <v/>
      </c>
      <c r="CIM30" t="str">
        <f t="shared" si="549"/>
        <v/>
      </c>
      <c r="CIN30" t="str">
        <f t="shared" si="549"/>
        <v/>
      </c>
      <c r="CIO30" t="str">
        <f t="shared" si="549"/>
        <v/>
      </c>
      <c r="CIP30" t="str">
        <f t="shared" si="549"/>
        <v/>
      </c>
      <c r="CIQ30" t="str">
        <f t="shared" si="549"/>
        <v/>
      </c>
      <c r="CIR30" t="str">
        <f t="shared" si="549"/>
        <v/>
      </c>
      <c r="CIS30" t="str">
        <f t="shared" si="549"/>
        <v/>
      </c>
      <c r="CIT30" t="str">
        <f t="shared" si="549"/>
        <v/>
      </c>
      <c r="CIU30" t="str">
        <f t="shared" si="549"/>
        <v/>
      </c>
      <c r="CIV30" t="str">
        <f t="shared" si="549"/>
        <v/>
      </c>
      <c r="CIW30" t="str">
        <f t="shared" si="549"/>
        <v/>
      </c>
      <c r="CIX30" t="str">
        <f t="shared" si="549"/>
        <v/>
      </c>
      <c r="CIY30" t="str">
        <f t="shared" si="549"/>
        <v/>
      </c>
      <c r="CIZ30" t="str">
        <f t="shared" si="549"/>
        <v/>
      </c>
      <c r="CJA30" t="str">
        <f t="shared" si="549"/>
        <v/>
      </c>
      <c r="CJB30" t="str">
        <f t="shared" si="549"/>
        <v/>
      </c>
      <c r="CJC30" t="str">
        <f t="shared" si="549"/>
        <v/>
      </c>
      <c r="CJD30" t="str">
        <f t="shared" si="549"/>
        <v/>
      </c>
      <c r="CJE30" t="str">
        <f t="shared" si="549"/>
        <v/>
      </c>
      <c r="CJF30" t="str">
        <f t="shared" si="549"/>
        <v/>
      </c>
      <c r="CJG30" t="str">
        <f t="shared" si="549"/>
        <v/>
      </c>
      <c r="CJH30" t="str">
        <f t="shared" si="549"/>
        <v/>
      </c>
      <c r="CJI30" t="str">
        <f t="shared" si="549"/>
        <v/>
      </c>
      <c r="CJJ30" t="str">
        <f t="shared" si="549"/>
        <v/>
      </c>
      <c r="CJK30" t="str">
        <f t="shared" si="549"/>
        <v/>
      </c>
      <c r="CJL30" t="str">
        <f t="shared" si="549"/>
        <v/>
      </c>
      <c r="CJM30" t="str">
        <f t="shared" si="549"/>
        <v/>
      </c>
      <c r="CJN30" t="str">
        <f t="shared" si="549"/>
        <v/>
      </c>
      <c r="CJO30" t="str">
        <f t="shared" si="549"/>
        <v/>
      </c>
      <c r="CJP30" t="str">
        <f t="shared" si="549"/>
        <v/>
      </c>
      <c r="CJQ30" t="str">
        <f t="shared" si="549"/>
        <v/>
      </c>
      <c r="CJR30" t="str">
        <f t="shared" ref="CJR30:CMC30" si="550">IF(CJR7="","",MID(CJR7,4,LEN(CJR7)-3))</f>
        <v/>
      </c>
      <c r="CJS30" t="str">
        <f t="shared" si="550"/>
        <v/>
      </c>
      <c r="CJT30" t="str">
        <f t="shared" si="550"/>
        <v/>
      </c>
      <c r="CJU30" t="str">
        <f t="shared" si="550"/>
        <v/>
      </c>
      <c r="CJV30" t="str">
        <f t="shared" si="550"/>
        <v/>
      </c>
      <c r="CJW30" t="str">
        <f t="shared" si="550"/>
        <v/>
      </c>
      <c r="CJX30" t="str">
        <f t="shared" si="550"/>
        <v/>
      </c>
      <c r="CJY30" t="str">
        <f t="shared" si="550"/>
        <v/>
      </c>
      <c r="CJZ30" t="str">
        <f t="shared" si="550"/>
        <v/>
      </c>
      <c r="CKA30" t="str">
        <f t="shared" si="550"/>
        <v/>
      </c>
      <c r="CKB30" t="str">
        <f t="shared" si="550"/>
        <v/>
      </c>
      <c r="CKC30" t="str">
        <f t="shared" si="550"/>
        <v/>
      </c>
      <c r="CKD30" t="str">
        <f t="shared" si="550"/>
        <v/>
      </c>
      <c r="CKE30" t="str">
        <f t="shared" si="550"/>
        <v/>
      </c>
      <c r="CKF30" t="str">
        <f t="shared" si="550"/>
        <v/>
      </c>
      <c r="CKG30" t="str">
        <f t="shared" si="550"/>
        <v/>
      </c>
      <c r="CKH30" t="str">
        <f t="shared" si="550"/>
        <v/>
      </c>
      <c r="CKI30" t="str">
        <f t="shared" si="550"/>
        <v/>
      </c>
      <c r="CKJ30" t="str">
        <f t="shared" si="550"/>
        <v/>
      </c>
      <c r="CKK30" t="str">
        <f t="shared" si="550"/>
        <v/>
      </c>
      <c r="CKL30" t="str">
        <f t="shared" si="550"/>
        <v/>
      </c>
      <c r="CKM30" t="str">
        <f t="shared" si="550"/>
        <v/>
      </c>
      <c r="CKN30" t="str">
        <f t="shared" si="550"/>
        <v/>
      </c>
      <c r="CKO30" t="str">
        <f t="shared" si="550"/>
        <v/>
      </c>
      <c r="CKP30" t="str">
        <f t="shared" si="550"/>
        <v/>
      </c>
      <c r="CKQ30" t="str">
        <f t="shared" si="550"/>
        <v/>
      </c>
      <c r="CKR30" t="str">
        <f t="shared" si="550"/>
        <v/>
      </c>
      <c r="CKS30" t="str">
        <f t="shared" si="550"/>
        <v/>
      </c>
      <c r="CKT30" t="str">
        <f t="shared" si="550"/>
        <v/>
      </c>
      <c r="CKU30" t="str">
        <f t="shared" si="550"/>
        <v/>
      </c>
      <c r="CKV30" t="str">
        <f t="shared" si="550"/>
        <v/>
      </c>
      <c r="CKW30" t="str">
        <f t="shared" si="550"/>
        <v/>
      </c>
      <c r="CKX30" t="str">
        <f t="shared" si="550"/>
        <v/>
      </c>
      <c r="CKY30" t="str">
        <f t="shared" si="550"/>
        <v/>
      </c>
      <c r="CKZ30" t="str">
        <f t="shared" si="550"/>
        <v/>
      </c>
      <c r="CLA30" t="str">
        <f t="shared" si="550"/>
        <v/>
      </c>
      <c r="CLB30" t="str">
        <f t="shared" si="550"/>
        <v/>
      </c>
      <c r="CLC30" t="str">
        <f t="shared" si="550"/>
        <v/>
      </c>
      <c r="CLD30" t="str">
        <f t="shared" si="550"/>
        <v/>
      </c>
      <c r="CLE30" t="str">
        <f t="shared" si="550"/>
        <v/>
      </c>
      <c r="CLF30" t="str">
        <f t="shared" si="550"/>
        <v/>
      </c>
      <c r="CLG30" t="str">
        <f t="shared" si="550"/>
        <v/>
      </c>
      <c r="CLH30" t="str">
        <f t="shared" si="550"/>
        <v/>
      </c>
      <c r="CLI30" t="str">
        <f t="shared" si="550"/>
        <v/>
      </c>
      <c r="CLJ30" t="str">
        <f t="shared" si="550"/>
        <v/>
      </c>
      <c r="CLK30" t="str">
        <f t="shared" si="550"/>
        <v/>
      </c>
      <c r="CLL30" t="str">
        <f t="shared" si="550"/>
        <v/>
      </c>
      <c r="CLM30" t="str">
        <f t="shared" si="550"/>
        <v/>
      </c>
      <c r="CLN30" t="str">
        <f t="shared" si="550"/>
        <v/>
      </c>
      <c r="CLO30" t="str">
        <f t="shared" si="550"/>
        <v/>
      </c>
      <c r="CLP30" t="str">
        <f t="shared" si="550"/>
        <v/>
      </c>
      <c r="CLQ30" t="str">
        <f t="shared" si="550"/>
        <v/>
      </c>
      <c r="CLR30" t="str">
        <f t="shared" si="550"/>
        <v/>
      </c>
      <c r="CLS30" t="str">
        <f t="shared" si="550"/>
        <v/>
      </c>
      <c r="CLT30" t="str">
        <f t="shared" si="550"/>
        <v/>
      </c>
      <c r="CLU30" t="str">
        <f t="shared" si="550"/>
        <v/>
      </c>
      <c r="CLV30" t="str">
        <f t="shared" si="550"/>
        <v/>
      </c>
      <c r="CLW30" t="str">
        <f t="shared" si="550"/>
        <v/>
      </c>
      <c r="CLX30" t="str">
        <f t="shared" si="550"/>
        <v/>
      </c>
      <c r="CLY30" t="str">
        <f t="shared" si="550"/>
        <v/>
      </c>
      <c r="CLZ30" t="str">
        <f t="shared" si="550"/>
        <v/>
      </c>
      <c r="CMA30" t="str">
        <f t="shared" si="550"/>
        <v/>
      </c>
      <c r="CMB30" t="str">
        <f t="shared" si="550"/>
        <v/>
      </c>
      <c r="CMC30" t="str">
        <f t="shared" si="550"/>
        <v/>
      </c>
      <c r="CMD30" t="str">
        <f t="shared" ref="CMD30:COO30" si="551">IF(CMD7="","",MID(CMD7,4,LEN(CMD7)-3))</f>
        <v/>
      </c>
      <c r="CME30" t="str">
        <f t="shared" si="551"/>
        <v/>
      </c>
      <c r="CMF30" t="str">
        <f t="shared" si="551"/>
        <v/>
      </c>
      <c r="CMG30" t="str">
        <f t="shared" si="551"/>
        <v/>
      </c>
      <c r="CMH30" t="str">
        <f t="shared" si="551"/>
        <v/>
      </c>
      <c r="CMI30" t="str">
        <f t="shared" si="551"/>
        <v/>
      </c>
      <c r="CMJ30" t="str">
        <f t="shared" si="551"/>
        <v/>
      </c>
      <c r="CMK30" t="str">
        <f t="shared" si="551"/>
        <v/>
      </c>
      <c r="CML30" t="str">
        <f t="shared" si="551"/>
        <v/>
      </c>
      <c r="CMM30" t="str">
        <f t="shared" si="551"/>
        <v/>
      </c>
      <c r="CMN30" t="str">
        <f t="shared" si="551"/>
        <v/>
      </c>
      <c r="CMO30" t="str">
        <f t="shared" si="551"/>
        <v/>
      </c>
      <c r="CMP30" t="str">
        <f t="shared" si="551"/>
        <v/>
      </c>
      <c r="CMQ30" t="str">
        <f t="shared" si="551"/>
        <v/>
      </c>
      <c r="CMR30" t="str">
        <f t="shared" si="551"/>
        <v/>
      </c>
      <c r="CMS30" t="str">
        <f t="shared" si="551"/>
        <v/>
      </c>
      <c r="CMT30" t="str">
        <f t="shared" si="551"/>
        <v/>
      </c>
      <c r="CMU30" t="str">
        <f t="shared" si="551"/>
        <v/>
      </c>
      <c r="CMV30" t="str">
        <f t="shared" si="551"/>
        <v/>
      </c>
      <c r="CMW30" t="str">
        <f t="shared" si="551"/>
        <v/>
      </c>
      <c r="CMX30" t="str">
        <f t="shared" si="551"/>
        <v/>
      </c>
      <c r="CMY30" t="str">
        <f t="shared" si="551"/>
        <v/>
      </c>
      <c r="CMZ30" t="str">
        <f t="shared" si="551"/>
        <v/>
      </c>
      <c r="CNA30" t="str">
        <f t="shared" si="551"/>
        <v/>
      </c>
      <c r="CNB30" t="str">
        <f t="shared" si="551"/>
        <v/>
      </c>
      <c r="CNC30" t="str">
        <f t="shared" si="551"/>
        <v/>
      </c>
      <c r="CND30" t="str">
        <f t="shared" si="551"/>
        <v/>
      </c>
      <c r="CNE30" t="str">
        <f t="shared" si="551"/>
        <v/>
      </c>
      <c r="CNF30" t="str">
        <f t="shared" si="551"/>
        <v/>
      </c>
      <c r="CNG30" t="str">
        <f t="shared" si="551"/>
        <v/>
      </c>
      <c r="CNH30" t="str">
        <f t="shared" si="551"/>
        <v/>
      </c>
      <c r="CNI30" t="str">
        <f t="shared" si="551"/>
        <v/>
      </c>
      <c r="CNJ30" t="str">
        <f t="shared" si="551"/>
        <v/>
      </c>
      <c r="CNK30" t="str">
        <f t="shared" si="551"/>
        <v/>
      </c>
      <c r="CNL30" t="str">
        <f t="shared" si="551"/>
        <v/>
      </c>
      <c r="CNM30" t="str">
        <f t="shared" si="551"/>
        <v/>
      </c>
      <c r="CNN30" t="str">
        <f t="shared" si="551"/>
        <v/>
      </c>
      <c r="CNO30" t="str">
        <f t="shared" si="551"/>
        <v/>
      </c>
      <c r="CNP30" t="str">
        <f t="shared" si="551"/>
        <v/>
      </c>
      <c r="CNQ30" t="str">
        <f t="shared" si="551"/>
        <v/>
      </c>
      <c r="CNR30" t="str">
        <f t="shared" si="551"/>
        <v/>
      </c>
      <c r="CNS30" t="str">
        <f t="shared" si="551"/>
        <v/>
      </c>
      <c r="CNT30" t="str">
        <f t="shared" si="551"/>
        <v/>
      </c>
      <c r="CNU30" t="str">
        <f t="shared" si="551"/>
        <v/>
      </c>
      <c r="CNV30" t="str">
        <f t="shared" si="551"/>
        <v/>
      </c>
      <c r="CNW30" t="str">
        <f t="shared" si="551"/>
        <v/>
      </c>
      <c r="CNX30" t="str">
        <f t="shared" si="551"/>
        <v/>
      </c>
      <c r="CNY30" t="str">
        <f t="shared" si="551"/>
        <v/>
      </c>
      <c r="CNZ30" t="str">
        <f t="shared" si="551"/>
        <v/>
      </c>
      <c r="COA30" t="str">
        <f t="shared" si="551"/>
        <v/>
      </c>
      <c r="COB30" t="str">
        <f t="shared" si="551"/>
        <v/>
      </c>
      <c r="COC30" t="str">
        <f t="shared" si="551"/>
        <v/>
      </c>
      <c r="COD30" t="str">
        <f t="shared" si="551"/>
        <v/>
      </c>
      <c r="COE30" t="str">
        <f t="shared" si="551"/>
        <v/>
      </c>
      <c r="COF30" t="str">
        <f t="shared" si="551"/>
        <v/>
      </c>
      <c r="COG30" t="str">
        <f t="shared" si="551"/>
        <v/>
      </c>
      <c r="COH30" t="str">
        <f t="shared" si="551"/>
        <v/>
      </c>
      <c r="COI30" t="str">
        <f t="shared" si="551"/>
        <v/>
      </c>
      <c r="COJ30" t="str">
        <f t="shared" si="551"/>
        <v/>
      </c>
      <c r="COK30" t="str">
        <f t="shared" si="551"/>
        <v/>
      </c>
      <c r="COL30" t="str">
        <f t="shared" si="551"/>
        <v/>
      </c>
      <c r="COM30" t="str">
        <f t="shared" si="551"/>
        <v/>
      </c>
      <c r="CON30" t="str">
        <f t="shared" si="551"/>
        <v/>
      </c>
      <c r="COO30" t="str">
        <f t="shared" si="551"/>
        <v/>
      </c>
      <c r="COP30" t="str">
        <f t="shared" ref="COP30:CRA30" si="552">IF(COP7="","",MID(COP7,4,LEN(COP7)-3))</f>
        <v/>
      </c>
      <c r="COQ30" t="str">
        <f t="shared" si="552"/>
        <v/>
      </c>
      <c r="COR30" t="str">
        <f t="shared" si="552"/>
        <v/>
      </c>
      <c r="COS30" t="str">
        <f t="shared" si="552"/>
        <v/>
      </c>
      <c r="COT30" t="str">
        <f t="shared" si="552"/>
        <v/>
      </c>
      <c r="COU30" t="str">
        <f t="shared" si="552"/>
        <v/>
      </c>
      <c r="COV30" t="str">
        <f t="shared" si="552"/>
        <v/>
      </c>
      <c r="COW30" t="str">
        <f t="shared" si="552"/>
        <v/>
      </c>
      <c r="COX30" t="str">
        <f t="shared" si="552"/>
        <v/>
      </c>
      <c r="COY30" t="str">
        <f t="shared" si="552"/>
        <v/>
      </c>
      <c r="COZ30" t="str">
        <f t="shared" si="552"/>
        <v/>
      </c>
      <c r="CPA30" t="str">
        <f t="shared" si="552"/>
        <v/>
      </c>
      <c r="CPB30" t="str">
        <f t="shared" si="552"/>
        <v/>
      </c>
      <c r="CPC30" t="str">
        <f t="shared" si="552"/>
        <v/>
      </c>
      <c r="CPD30" t="str">
        <f t="shared" si="552"/>
        <v/>
      </c>
      <c r="CPE30" t="str">
        <f t="shared" si="552"/>
        <v/>
      </c>
      <c r="CPF30" t="str">
        <f t="shared" si="552"/>
        <v/>
      </c>
      <c r="CPG30" t="str">
        <f t="shared" si="552"/>
        <v/>
      </c>
      <c r="CPH30" t="str">
        <f t="shared" si="552"/>
        <v/>
      </c>
      <c r="CPI30" t="str">
        <f t="shared" si="552"/>
        <v/>
      </c>
      <c r="CPJ30" t="str">
        <f t="shared" si="552"/>
        <v/>
      </c>
      <c r="CPK30" t="str">
        <f t="shared" si="552"/>
        <v/>
      </c>
      <c r="CPL30" t="str">
        <f t="shared" si="552"/>
        <v/>
      </c>
      <c r="CPM30" t="str">
        <f t="shared" si="552"/>
        <v/>
      </c>
      <c r="CPN30" t="str">
        <f t="shared" si="552"/>
        <v/>
      </c>
      <c r="CPO30" t="str">
        <f t="shared" si="552"/>
        <v/>
      </c>
      <c r="CPP30" t="str">
        <f t="shared" si="552"/>
        <v/>
      </c>
      <c r="CPQ30" t="str">
        <f t="shared" si="552"/>
        <v/>
      </c>
      <c r="CPR30" t="str">
        <f t="shared" si="552"/>
        <v/>
      </c>
      <c r="CPS30" t="str">
        <f t="shared" si="552"/>
        <v/>
      </c>
      <c r="CPT30" t="str">
        <f t="shared" si="552"/>
        <v/>
      </c>
      <c r="CPU30" t="str">
        <f t="shared" si="552"/>
        <v/>
      </c>
      <c r="CPV30" t="str">
        <f t="shared" si="552"/>
        <v/>
      </c>
      <c r="CPW30" t="str">
        <f t="shared" si="552"/>
        <v/>
      </c>
      <c r="CPX30" t="str">
        <f t="shared" si="552"/>
        <v/>
      </c>
      <c r="CPY30" t="str">
        <f t="shared" si="552"/>
        <v/>
      </c>
      <c r="CPZ30" t="str">
        <f t="shared" si="552"/>
        <v/>
      </c>
      <c r="CQA30" t="str">
        <f t="shared" si="552"/>
        <v/>
      </c>
      <c r="CQB30" t="str">
        <f t="shared" si="552"/>
        <v/>
      </c>
      <c r="CQC30" t="str">
        <f t="shared" si="552"/>
        <v/>
      </c>
      <c r="CQD30" t="str">
        <f t="shared" si="552"/>
        <v/>
      </c>
      <c r="CQE30" t="str">
        <f t="shared" si="552"/>
        <v/>
      </c>
      <c r="CQF30" t="str">
        <f t="shared" si="552"/>
        <v/>
      </c>
      <c r="CQG30" t="str">
        <f t="shared" si="552"/>
        <v/>
      </c>
      <c r="CQH30" t="str">
        <f t="shared" si="552"/>
        <v/>
      </c>
      <c r="CQI30" t="str">
        <f t="shared" si="552"/>
        <v/>
      </c>
      <c r="CQJ30" t="str">
        <f t="shared" si="552"/>
        <v/>
      </c>
      <c r="CQK30" t="str">
        <f t="shared" si="552"/>
        <v/>
      </c>
      <c r="CQL30" t="str">
        <f t="shared" si="552"/>
        <v/>
      </c>
      <c r="CQM30" t="str">
        <f t="shared" si="552"/>
        <v/>
      </c>
      <c r="CQN30" t="str">
        <f t="shared" si="552"/>
        <v/>
      </c>
      <c r="CQO30" t="str">
        <f t="shared" si="552"/>
        <v/>
      </c>
      <c r="CQP30" t="str">
        <f t="shared" si="552"/>
        <v/>
      </c>
      <c r="CQQ30" t="str">
        <f t="shared" si="552"/>
        <v/>
      </c>
      <c r="CQR30" t="str">
        <f t="shared" si="552"/>
        <v/>
      </c>
      <c r="CQS30" t="str">
        <f t="shared" si="552"/>
        <v/>
      </c>
      <c r="CQT30" t="str">
        <f t="shared" si="552"/>
        <v/>
      </c>
      <c r="CQU30" t="str">
        <f t="shared" si="552"/>
        <v/>
      </c>
      <c r="CQV30" t="str">
        <f t="shared" si="552"/>
        <v/>
      </c>
      <c r="CQW30" t="str">
        <f t="shared" si="552"/>
        <v/>
      </c>
      <c r="CQX30" t="str">
        <f t="shared" si="552"/>
        <v/>
      </c>
      <c r="CQY30" t="str">
        <f t="shared" si="552"/>
        <v/>
      </c>
      <c r="CQZ30" t="str">
        <f t="shared" si="552"/>
        <v/>
      </c>
      <c r="CRA30" t="str">
        <f t="shared" si="552"/>
        <v/>
      </c>
      <c r="CRB30" t="str">
        <f t="shared" ref="CRB30:CTM30" si="553">IF(CRB7="","",MID(CRB7,4,LEN(CRB7)-3))</f>
        <v/>
      </c>
      <c r="CRC30" t="str">
        <f t="shared" si="553"/>
        <v/>
      </c>
      <c r="CRD30" t="str">
        <f t="shared" si="553"/>
        <v/>
      </c>
      <c r="CRE30" t="str">
        <f t="shared" si="553"/>
        <v/>
      </c>
      <c r="CRF30" t="str">
        <f t="shared" si="553"/>
        <v/>
      </c>
      <c r="CRG30" t="str">
        <f t="shared" si="553"/>
        <v/>
      </c>
      <c r="CRH30" t="str">
        <f t="shared" si="553"/>
        <v/>
      </c>
      <c r="CRI30" t="str">
        <f t="shared" si="553"/>
        <v/>
      </c>
      <c r="CRJ30" t="str">
        <f t="shared" si="553"/>
        <v/>
      </c>
      <c r="CRK30" t="str">
        <f t="shared" si="553"/>
        <v/>
      </c>
      <c r="CRL30" t="str">
        <f t="shared" si="553"/>
        <v/>
      </c>
      <c r="CRM30" t="str">
        <f t="shared" si="553"/>
        <v/>
      </c>
      <c r="CRN30" t="str">
        <f t="shared" si="553"/>
        <v/>
      </c>
      <c r="CRO30" t="str">
        <f t="shared" si="553"/>
        <v/>
      </c>
      <c r="CRP30" t="str">
        <f t="shared" si="553"/>
        <v/>
      </c>
      <c r="CRQ30" t="str">
        <f t="shared" si="553"/>
        <v/>
      </c>
      <c r="CRR30" t="str">
        <f t="shared" si="553"/>
        <v/>
      </c>
      <c r="CRS30" t="str">
        <f t="shared" si="553"/>
        <v/>
      </c>
      <c r="CRT30" t="str">
        <f t="shared" si="553"/>
        <v/>
      </c>
      <c r="CRU30" t="str">
        <f t="shared" si="553"/>
        <v/>
      </c>
      <c r="CRV30" t="str">
        <f t="shared" si="553"/>
        <v/>
      </c>
      <c r="CRW30" t="str">
        <f t="shared" si="553"/>
        <v/>
      </c>
      <c r="CRX30" t="str">
        <f t="shared" si="553"/>
        <v/>
      </c>
      <c r="CRY30" t="str">
        <f t="shared" si="553"/>
        <v/>
      </c>
      <c r="CRZ30" t="str">
        <f t="shared" si="553"/>
        <v/>
      </c>
      <c r="CSA30" t="str">
        <f t="shared" si="553"/>
        <v/>
      </c>
      <c r="CSB30" t="str">
        <f t="shared" si="553"/>
        <v/>
      </c>
      <c r="CSC30" t="str">
        <f t="shared" si="553"/>
        <v/>
      </c>
      <c r="CSD30" t="str">
        <f t="shared" si="553"/>
        <v/>
      </c>
      <c r="CSE30" t="str">
        <f t="shared" si="553"/>
        <v/>
      </c>
      <c r="CSF30" t="str">
        <f t="shared" si="553"/>
        <v/>
      </c>
      <c r="CSG30" t="str">
        <f t="shared" si="553"/>
        <v/>
      </c>
      <c r="CSH30" t="str">
        <f t="shared" si="553"/>
        <v/>
      </c>
      <c r="CSI30" t="str">
        <f t="shared" si="553"/>
        <v/>
      </c>
      <c r="CSJ30" t="str">
        <f t="shared" si="553"/>
        <v/>
      </c>
      <c r="CSK30" t="str">
        <f t="shared" si="553"/>
        <v/>
      </c>
      <c r="CSL30" t="str">
        <f t="shared" si="553"/>
        <v/>
      </c>
      <c r="CSM30" t="str">
        <f t="shared" si="553"/>
        <v/>
      </c>
      <c r="CSN30" t="str">
        <f t="shared" si="553"/>
        <v/>
      </c>
      <c r="CSO30" t="str">
        <f t="shared" si="553"/>
        <v/>
      </c>
      <c r="CSP30" t="str">
        <f t="shared" si="553"/>
        <v/>
      </c>
      <c r="CSQ30" t="str">
        <f t="shared" si="553"/>
        <v/>
      </c>
      <c r="CSR30" t="str">
        <f t="shared" si="553"/>
        <v/>
      </c>
      <c r="CSS30" t="str">
        <f t="shared" si="553"/>
        <v/>
      </c>
      <c r="CST30" t="str">
        <f t="shared" si="553"/>
        <v/>
      </c>
      <c r="CSU30" t="str">
        <f t="shared" si="553"/>
        <v/>
      </c>
      <c r="CSV30" t="str">
        <f t="shared" si="553"/>
        <v/>
      </c>
      <c r="CSW30" t="str">
        <f t="shared" si="553"/>
        <v/>
      </c>
      <c r="CSX30" t="str">
        <f t="shared" si="553"/>
        <v/>
      </c>
      <c r="CSY30" t="str">
        <f t="shared" si="553"/>
        <v/>
      </c>
      <c r="CSZ30" t="str">
        <f t="shared" si="553"/>
        <v/>
      </c>
      <c r="CTA30" t="str">
        <f t="shared" si="553"/>
        <v/>
      </c>
      <c r="CTB30" t="str">
        <f t="shared" si="553"/>
        <v/>
      </c>
      <c r="CTC30" t="str">
        <f t="shared" si="553"/>
        <v/>
      </c>
      <c r="CTD30" t="str">
        <f t="shared" si="553"/>
        <v/>
      </c>
      <c r="CTE30" t="str">
        <f t="shared" si="553"/>
        <v/>
      </c>
      <c r="CTF30" t="str">
        <f t="shared" si="553"/>
        <v/>
      </c>
      <c r="CTG30" t="str">
        <f t="shared" si="553"/>
        <v/>
      </c>
      <c r="CTH30" t="str">
        <f t="shared" si="553"/>
        <v/>
      </c>
      <c r="CTI30" t="str">
        <f t="shared" si="553"/>
        <v/>
      </c>
      <c r="CTJ30" t="str">
        <f t="shared" si="553"/>
        <v/>
      </c>
      <c r="CTK30" t="str">
        <f t="shared" si="553"/>
        <v/>
      </c>
      <c r="CTL30" t="str">
        <f t="shared" si="553"/>
        <v/>
      </c>
      <c r="CTM30" t="str">
        <f t="shared" si="553"/>
        <v/>
      </c>
      <c r="CTN30" t="str">
        <f t="shared" ref="CTN30:CVY30" si="554">IF(CTN7="","",MID(CTN7,4,LEN(CTN7)-3))</f>
        <v/>
      </c>
      <c r="CTO30" t="str">
        <f t="shared" si="554"/>
        <v/>
      </c>
      <c r="CTP30" t="str">
        <f t="shared" si="554"/>
        <v/>
      </c>
      <c r="CTQ30" t="str">
        <f t="shared" si="554"/>
        <v/>
      </c>
      <c r="CTR30" t="str">
        <f t="shared" si="554"/>
        <v/>
      </c>
      <c r="CTS30" t="str">
        <f t="shared" si="554"/>
        <v/>
      </c>
      <c r="CTT30" t="str">
        <f t="shared" si="554"/>
        <v/>
      </c>
      <c r="CTU30" t="str">
        <f t="shared" si="554"/>
        <v/>
      </c>
      <c r="CTV30" t="str">
        <f t="shared" si="554"/>
        <v/>
      </c>
      <c r="CTW30" t="str">
        <f t="shared" si="554"/>
        <v/>
      </c>
      <c r="CTX30" t="str">
        <f t="shared" si="554"/>
        <v/>
      </c>
      <c r="CTY30" t="str">
        <f t="shared" si="554"/>
        <v/>
      </c>
      <c r="CTZ30" t="str">
        <f t="shared" si="554"/>
        <v/>
      </c>
      <c r="CUA30" t="str">
        <f t="shared" si="554"/>
        <v/>
      </c>
      <c r="CUB30" t="str">
        <f t="shared" si="554"/>
        <v/>
      </c>
      <c r="CUC30" t="str">
        <f t="shared" si="554"/>
        <v/>
      </c>
      <c r="CUD30" t="str">
        <f t="shared" si="554"/>
        <v/>
      </c>
      <c r="CUE30" t="str">
        <f t="shared" si="554"/>
        <v/>
      </c>
      <c r="CUF30" t="str">
        <f t="shared" si="554"/>
        <v/>
      </c>
      <c r="CUG30" t="str">
        <f t="shared" si="554"/>
        <v/>
      </c>
      <c r="CUH30" t="str">
        <f t="shared" si="554"/>
        <v/>
      </c>
      <c r="CUI30" t="str">
        <f t="shared" si="554"/>
        <v/>
      </c>
      <c r="CUJ30" t="str">
        <f t="shared" si="554"/>
        <v/>
      </c>
      <c r="CUK30" t="str">
        <f t="shared" si="554"/>
        <v/>
      </c>
      <c r="CUL30" t="str">
        <f t="shared" si="554"/>
        <v/>
      </c>
      <c r="CUM30" t="str">
        <f t="shared" si="554"/>
        <v/>
      </c>
      <c r="CUN30" t="str">
        <f t="shared" si="554"/>
        <v/>
      </c>
      <c r="CUO30" t="str">
        <f t="shared" si="554"/>
        <v/>
      </c>
      <c r="CUP30" t="str">
        <f t="shared" si="554"/>
        <v/>
      </c>
      <c r="CUQ30" t="str">
        <f t="shared" si="554"/>
        <v/>
      </c>
      <c r="CUR30" t="str">
        <f t="shared" si="554"/>
        <v/>
      </c>
      <c r="CUS30" t="str">
        <f t="shared" si="554"/>
        <v/>
      </c>
      <c r="CUT30" t="str">
        <f t="shared" si="554"/>
        <v/>
      </c>
      <c r="CUU30" t="str">
        <f t="shared" si="554"/>
        <v/>
      </c>
      <c r="CUV30" t="str">
        <f t="shared" si="554"/>
        <v/>
      </c>
      <c r="CUW30" t="str">
        <f t="shared" si="554"/>
        <v/>
      </c>
      <c r="CUX30" t="str">
        <f t="shared" si="554"/>
        <v/>
      </c>
      <c r="CUY30" t="str">
        <f t="shared" si="554"/>
        <v/>
      </c>
      <c r="CUZ30" t="str">
        <f t="shared" si="554"/>
        <v/>
      </c>
      <c r="CVA30" t="str">
        <f t="shared" si="554"/>
        <v/>
      </c>
      <c r="CVB30" t="str">
        <f t="shared" si="554"/>
        <v/>
      </c>
      <c r="CVC30" t="str">
        <f t="shared" si="554"/>
        <v/>
      </c>
      <c r="CVD30" t="str">
        <f t="shared" si="554"/>
        <v/>
      </c>
      <c r="CVE30" t="str">
        <f t="shared" si="554"/>
        <v/>
      </c>
      <c r="CVF30" t="str">
        <f t="shared" si="554"/>
        <v/>
      </c>
      <c r="CVG30" t="str">
        <f t="shared" si="554"/>
        <v/>
      </c>
      <c r="CVH30" t="str">
        <f t="shared" si="554"/>
        <v/>
      </c>
      <c r="CVI30" t="str">
        <f t="shared" si="554"/>
        <v/>
      </c>
      <c r="CVJ30" t="str">
        <f t="shared" si="554"/>
        <v/>
      </c>
      <c r="CVK30" t="str">
        <f t="shared" si="554"/>
        <v/>
      </c>
      <c r="CVL30" t="str">
        <f t="shared" si="554"/>
        <v/>
      </c>
      <c r="CVM30" t="str">
        <f t="shared" si="554"/>
        <v/>
      </c>
      <c r="CVN30" t="str">
        <f t="shared" si="554"/>
        <v/>
      </c>
      <c r="CVO30" t="str">
        <f t="shared" si="554"/>
        <v/>
      </c>
      <c r="CVP30" t="str">
        <f t="shared" si="554"/>
        <v/>
      </c>
      <c r="CVQ30" t="str">
        <f t="shared" si="554"/>
        <v/>
      </c>
      <c r="CVR30" t="str">
        <f t="shared" si="554"/>
        <v/>
      </c>
      <c r="CVS30" t="str">
        <f t="shared" si="554"/>
        <v/>
      </c>
      <c r="CVT30" t="str">
        <f t="shared" si="554"/>
        <v/>
      </c>
      <c r="CVU30" t="str">
        <f t="shared" si="554"/>
        <v/>
      </c>
      <c r="CVV30" t="str">
        <f t="shared" si="554"/>
        <v/>
      </c>
      <c r="CVW30" t="str">
        <f t="shared" si="554"/>
        <v/>
      </c>
      <c r="CVX30" t="str">
        <f t="shared" si="554"/>
        <v/>
      </c>
      <c r="CVY30" t="str">
        <f t="shared" si="554"/>
        <v/>
      </c>
      <c r="CVZ30" t="str">
        <f t="shared" ref="CVZ30:CYK30" si="555">IF(CVZ7="","",MID(CVZ7,4,LEN(CVZ7)-3))</f>
        <v/>
      </c>
      <c r="CWA30" t="str">
        <f t="shared" si="555"/>
        <v/>
      </c>
      <c r="CWB30" t="str">
        <f t="shared" si="555"/>
        <v/>
      </c>
      <c r="CWC30" t="str">
        <f t="shared" si="555"/>
        <v/>
      </c>
      <c r="CWD30" t="str">
        <f t="shared" si="555"/>
        <v/>
      </c>
      <c r="CWE30" t="str">
        <f t="shared" si="555"/>
        <v/>
      </c>
      <c r="CWF30" t="str">
        <f t="shared" si="555"/>
        <v/>
      </c>
      <c r="CWG30" t="str">
        <f t="shared" si="555"/>
        <v/>
      </c>
      <c r="CWH30" t="str">
        <f t="shared" si="555"/>
        <v/>
      </c>
      <c r="CWI30" t="str">
        <f t="shared" si="555"/>
        <v/>
      </c>
      <c r="CWJ30" t="str">
        <f t="shared" si="555"/>
        <v/>
      </c>
      <c r="CWK30" t="str">
        <f t="shared" si="555"/>
        <v/>
      </c>
      <c r="CWL30" t="str">
        <f t="shared" si="555"/>
        <v/>
      </c>
      <c r="CWM30" t="str">
        <f t="shared" si="555"/>
        <v/>
      </c>
      <c r="CWN30" t="str">
        <f t="shared" si="555"/>
        <v/>
      </c>
      <c r="CWO30" t="str">
        <f t="shared" si="555"/>
        <v/>
      </c>
      <c r="CWP30" t="str">
        <f t="shared" si="555"/>
        <v/>
      </c>
      <c r="CWQ30" t="str">
        <f t="shared" si="555"/>
        <v/>
      </c>
      <c r="CWR30" t="str">
        <f t="shared" si="555"/>
        <v/>
      </c>
      <c r="CWS30" t="str">
        <f t="shared" si="555"/>
        <v/>
      </c>
      <c r="CWT30" t="str">
        <f t="shared" si="555"/>
        <v/>
      </c>
      <c r="CWU30" t="str">
        <f t="shared" si="555"/>
        <v/>
      </c>
      <c r="CWV30" t="str">
        <f t="shared" si="555"/>
        <v/>
      </c>
      <c r="CWW30" t="str">
        <f t="shared" si="555"/>
        <v/>
      </c>
      <c r="CWX30" t="str">
        <f t="shared" si="555"/>
        <v/>
      </c>
      <c r="CWY30" t="str">
        <f t="shared" si="555"/>
        <v/>
      </c>
      <c r="CWZ30" t="str">
        <f t="shared" si="555"/>
        <v/>
      </c>
      <c r="CXA30" t="str">
        <f t="shared" si="555"/>
        <v/>
      </c>
      <c r="CXB30" t="str">
        <f t="shared" si="555"/>
        <v/>
      </c>
      <c r="CXC30" t="str">
        <f t="shared" si="555"/>
        <v/>
      </c>
      <c r="CXD30" t="str">
        <f t="shared" si="555"/>
        <v/>
      </c>
      <c r="CXE30" t="str">
        <f t="shared" si="555"/>
        <v/>
      </c>
      <c r="CXF30" t="str">
        <f t="shared" si="555"/>
        <v/>
      </c>
      <c r="CXG30" t="str">
        <f t="shared" si="555"/>
        <v/>
      </c>
      <c r="CXH30" t="str">
        <f t="shared" si="555"/>
        <v/>
      </c>
      <c r="CXI30" t="str">
        <f t="shared" si="555"/>
        <v/>
      </c>
      <c r="CXJ30" t="str">
        <f t="shared" si="555"/>
        <v/>
      </c>
      <c r="CXK30" t="str">
        <f t="shared" si="555"/>
        <v/>
      </c>
      <c r="CXL30" t="str">
        <f t="shared" si="555"/>
        <v/>
      </c>
      <c r="CXM30" t="str">
        <f t="shared" si="555"/>
        <v/>
      </c>
      <c r="CXN30" t="str">
        <f t="shared" si="555"/>
        <v/>
      </c>
      <c r="CXO30" t="str">
        <f t="shared" si="555"/>
        <v/>
      </c>
      <c r="CXP30" t="str">
        <f t="shared" si="555"/>
        <v/>
      </c>
      <c r="CXQ30" t="str">
        <f t="shared" si="555"/>
        <v/>
      </c>
      <c r="CXR30" t="str">
        <f t="shared" si="555"/>
        <v/>
      </c>
      <c r="CXS30" t="str">
        <f t="shared" si="555"/>
        <v/>
      </c>
      <c r="CXT30" t="str">
        <f t="shared" si="555"/>
        <v/>
      </c>
      <c r="CXU30" t="str">
        <f t="shared" si="555"/>
        <v/>
      </c>
      <c r="CXV30" t="str">
        <f t="shared" si="555"/>
        <v/>
      </c>
      <c r="CXW30" t="str">
        <f t="shared" si="555"/>
        <v/>
      </c>
      <c r="CXX30" t="str">
        <f t="shared" si="555"/>
        <v/>
      </c>
      <c r="CXY30" t="str">
        <f t="shared" si="555"/>
        <v/>
      </c>
      <c r="CXZ30" t="str">
        <f t="shared" si="555"/>
        <v/>
      </c>
      <c r="CYA30" t="str">
        <f t="shared" si="555"/>
        <v/>
      </c>
      <c r="CYB30" t="str">
        <f t="shared" si="555"/>
        <v/>
      </c>
      <c r="CYC30" t="str">
        <f t="shared" si="555"/>
        <v/>
      </c>
      <c r="CYD30" t="str">
        <f t="shared" si="555"/>
        <v/>
      </c>
      <c r="CYE30" t="str">
        <f t="shared" si="555"/>
        <v/>
      </c>
      <c r="CYF30" t="str">
        <f t="shared" si="555"/>
        <v/>
      </c>
      <c r="CYG30" t="str">
        <f t="shared" si="555"/>
        <v/>
      </c>
      <c r="CYH30" t="str">
        <f t="shared" si="555"/>
        <v/>
      </c>
      <c r="CYI30" t="str">
        <f t="shared" si="555"/>
        <v/>
      </c>
      <c r="CYJ30" t="str">
        <f t="shared" si="555"/>
        <v/>
      </c>
      <c r="CYK30" t="str">
        <f t="shared" si="555"/>
        <v/>
      </c>
      <c r="CYL30" t="str">
        <f t="shared" ref="CYL30:DAW30" si="556">IF(CYL7="","",MID(CYL7,4,LEN(CYL7)-3))</f>
        <v/>
      </c>
      <c r="CYM30" t="str">
        <f t="shared" si="556"/>
        <v/>
      </c>
      <c r="CYN30" t="str">
        <f t="shared" si="556"/>
        <v/>
      </c>
      <c r="CYO30" t="str">
        <f t="shared" si="556"/>
        <v/>
      </c>
      <c r="CYP30" t="str">
        <f t="shared" si="556"/>
        <v/>
      </c>
      <c r="CYQ30" t="str">
        <f t="shared" si="556"/>
        <v/>
      </c>
      <c r="CYR30" t="str">
        <f t="shared" si="556"/>
        <v/>
      </c>
      <c r="CYS30" t="str">
        <f t="shared" si="556"/>
        <v/>
      </c>
      <c r="CYT30" t="str">
        <f t="shared" si="556"/>
        <v/>
      </c>
      <c r="CYU30" t="str">
        <f t="shared" si="556"/>
        <v/>
      </c>
      <c r="CYV30" t="str">
        <f t="shared" si="556"/>
        <v/>
      </c>
      <c r="CYW30" t="str">
        <f t="shared" si="556"/>
        <v/>
      </c>
      <c r="CYX30" t="str">
        <f t="shared" si="556"/>
        <v/>
      </c>
      <c r="CYY30" t="str">
        <f t="shared" si="556"/>
        <v/>
      </c>
      <c r="CYZ30" t="str">
        <f t="shared" si="556"/>
        <v/>
      </c>
      <c r="CZA30" t="str">
        <f t="shared" si="556"/>
        <v/>
      </c>
      <c r="CZB30" t="str">
        <f t="shared" si="556"/>
        <v/>
      </c>
      <c r="CZC30" t="str">
        <f t="shared" si="556"/>
        <v/>
      </c>
      <c r="CZD30" t="str">
        <f t="shared" si="556"/>
        <v/>
      </c>
      <c r="CZE30" t="str">
        <f t="shared" si="556"/>
        <v/>
      </c>
      <c r="CZF30" t="str">
        <f t="shared" si="556"/>
        <v/>
      </c>
      <c r="CZG30" t="str">
        <f t="shared" si="556"/>
        <v/>
      </c>
      <c r="CZH30" t="str">
        <f t="shared" si="556"/>
        <v/>
      </c>
      <c r="CZI30" t="str">
        <f t="shared" si="556"/>
        <v/>
      </c>
      <c r="CZJ30" t="str">
        <f t="shared" si="556"/>
        <v/>
      </c>
      <c r="CZK30" t="str">
        <f t="shared" si="556"/>
        <v/>
      </c>
      <c r="CZL30" t="str">
        <f t="shared" si="556"/>
        <v/>
      </c>
      <c r="CZM30" t="str">
        <f t="shared" si="556"/>
        <v/>
      </c>
      <c r="CZN30" t="str">
        <f t="shared" si="556"/>
        <v/>
      </c>
      <c r="CZO30" t="str">
        <f t="shared" si="556"/>
        <v/>
      </c>
      <c r="CZP30" t="str">
        <f t="shared" si="556"/>
        <v/>
      </c>
      <c r="CZQ30" t="str">
        <f t="shared" si="556"/>
        <v/>
      </c>
      <c r="CZR30" t="str">
        <f t="shared" si="556"/>
        <v/>
      </c>
      <c r="CZS30" t="str">
        <f t="shared" si="556"/>
        <v/>
      </c>
      <c r="CZT30" t="str">
        <f t="shared" si="556"/>
        <v/>
      </c>
      <c r="CZU30" t="str">
        <f t="shared" si="556"/>
        <v/>
      </c>
      <c r="CZV30" t="str">
        <f t="shared" si="556"/>
        <v/>
      </c>
      <c r="CZW30" t="str">
        <f t="shared" si="556"/>
        <v/>
      </c>
      <c r="CZX30" t="str">
        <f t="shared" si="556"/>
        <v/>
      </c>
      <c r="CZY30" t="str">
        <f t="shared" si="556"/>
        <v/>
      </c>
      <c r="CZZ30" t="str">
        <f t="shared" si="556"/>
        <v/>
      </c>
      <c r="DAA30" t="str">
        <f t="shared" si="556"/>
        <v/>
      </c>
      <c r="DAB30" t="str">
        <f t="shared" si="556"/>
        <v/>
      </c>
      <c r="DAC30" t="str">
        <f t="shared" si="556"/>
        <v/>
      </c>
      <c r="DAD30" t="str">
        <f t="shared" si="556"/>
        <v/>
      </c>
      <c r="DAE30" t="str">
        <f t="shared" si="556"/>
        <v/>
      </c>
      <c r="DAF30" t="str">
        <f t="shared" si="556"/>
        <v/>
      </c>
      <c r="DAG30" t="str">
        <f t="shared" si="556"/>
        <v/>
      </c>
      <c r="DAH30" t="str">
        <f t="shared" si="556"/>
        <v/>
      </c>
      <c r="DAI30" t="str">
        <f t="shared" si="556"/>
        <v/>
      </c>
      <c r="DAJ30" t="str">
        <f t="shared" si="556"/>
        <v/>
      </c>
      <c r="DAK30" t="str">
        <f t="shared" si="556"/>
        <v/>
      </c>
      <c r="DAL30" t="str">
        <f t="shared" si="556"/>
        <v/>
      </c>
      <c r="DAM30" t="str">
        <f t="shared" si="556"/>
        <v/>
      </c>
      <c r="DAN30" t="str">
        <f t="shared" si="556"/>
        <v/>
      </c>
      <c r="DAO30" t="str">
        <f t="shared" si="556"/>
        <v/>
      </c>
      <c r="DAP30" t="str">
        <f t="shared" si="556"/>
        <v/>
      </c>
      <c r="DAQ30" t="str">
        <f t="shared" si="556"/>
        <v/>
      </c>
      <c r="DAR30" t="str">
        <f t="shared" si="556"/>
        <v/>
      </c>
      <c r="DAS30" t="str">
        <f t="shared" si="556"/>
        <v/>
      </c>
      <c r="DAT30" t="str">
        <f t="shared" si="556"/>
        <v/>
      </c>
      <c r="DAU30" t="str">
        <f t="shared" si="556"/>
        <v/>
      </c>
      <c r="DAV30" t="str">
        <f t="shared" si="556"/>
        <v/>
      </c>
      <c r="DAW30" t="str">
        <f t="shared" si="556"/>
        <v/>
      </c>
      <c r="DAX30" t="str">
        <f t="shared" ref="DAX30:DDI30" si="557">IF(DAX7="","",MID(DAX7,4,LEN(DAX7)-3))</f>
        <v/>
      </c>
      <c r="DAY30" t="str">
        <f t="shared" si="557"/>
        <v/>
      </c>
      <c r="DAZ30" t="str">
        <f t="shared" si="557"/>
        <v/>
      </c>
      <c r="DBA30" t="str">
        <f t="shared" si="557"/>
        <v/>
      </c>
      <c r="DBB30" t="str">
        <f t="shared" si="557"/>
        <v/>
      </c>
      <c r="DBC30" t="str">
        <f t="shared" si="557"/>
        <v/>
      </c>
      <c r="DBD30" t="str">
        <f t="shared" si="557"/>
        <v/>
      </c>
      <c r="DBE30" t="str">
        <f t="shared" si="557"/>
        <v/>
      </c>
      <c r="DBF30" t="str">
        <f t="shared" si="557"/>
        <v/>
      </c>
      <c r="DBG30" t="str">
        <f t="shared" si="557"/>
        <v/>
      </c>
      <c r="DBH30" t="str">
        <f t="shared" si="557"/>
        <v/>
      </c>
      <c r="DBI30" t="str">
        <f t="shared" si="557"/>
        <v/>
      </c>
      <c r="DBJ30" t="str">
        <f t="shared" si="557"/>
        <v/>
      </c>
      <c r="DBK30" t="str">
        <f t="shared" si="557"/>
        <v/>
      </c>
      <c r="DBL30" t="str">
        <f t="shared" si="557"/>
        <v/>
      </c>
      <c r="DBM30" t="str">
        <f t="shared" si="557"/>
        <v/>
      </c>
      <c r="DBN30" t="str">
        <f t="shared" si="557"/>
        <v/>
      </c>
      <c r="DBO30" t="str">
        <f t="shared" si="557"/>
        <v/>
      </c>
      <c r="DBP30" t="str">
        <f t="shared" si="557"/>
        <v/>
      </c>
      <c r="DBQ30" t="str">
        <f t="shared" si="557"/>
        <v/>
      </c>
      <c r="DBR30" t="str">
        <f t="shared" si="557"/>
        <v/>
      </c>
      <c r="DBS30" t="str">
        <f t="shared" si="557"/>
        <v/>
      </c>
      <c r="DBT30" t="str">
        <f t="shared" si="557"/>
        <v/>
      </c>
      <c r="DBU30" t="str">
        <f t="shared" si="557"/>
        <v/>
      </c>
      <c r="DBV30" t="str">
        <f t="shared" si="557"/>
        <v/>
      </c>
      <c r="DBW30" t="str">
        <f t="shared" si="557"/>
        <v/>
      </c>
      <c r="DBX30" t="str">
        <f t="shared" si="557"/>
        <v/>
      </c>
      <c r="DBY30" t="str">
        <f t="shared" si="557"/>
        <v/>
      </c>
      <c r="DBZ30" t="str">
        <f t="shared" si="557"/>
        <v/>
      </c>
      <c r="DCA30" t="str">
        <f t="shared" si="557"/>
        <v/>
      </c>
      <c r="DCB30" t="str">
        <f t="shared" si="557"/>
        <v/>
      </c>
      <c r="DCC30" t="str">
        <f t="shared" si="557"/>
        <v/>
      </c>
      <c r="DCD30" t="str">
        <f t="shared" si="557"/>
        <v/>
      </c>
      <c r="DCE30" t="str">
        <f t="shared" si="557"/>
        <v/>
      </c>
      <c r="DCF30" t="str">
        <f t="shared" si="557"/>
        <v/>
      </c>
      <c r="DCG30" t="str">
        <f t="shared" si="557"/>
        <v/>
      </c>
      <c r="DCH30" t="str">
        <f t="shared" si="557"/>
        <v/>
      </c>
      <c r="DCI30" t="str">
        <f t="shared" si="557"/>
        <v/>
      </c>
      <c r="DCJ30" t="str">
        <f t="shared" si="557"/>
        <v/>
      </c>
      <c r="DCK30" t="str">
        <f t="shared" si="557"/>
        <v/>
      </c>
      <c r="DCL30" t="str">
        <f t="shared" si="557"/>
        <v/>
      </c>
      <c r="DCM30" t="str">
        <f t="shared" si="557"/>
        <v/>
      </c>
      <c r="DCN30" t="str">
        <f t="shared" si="557"/>
        <v/>
      </c>
      <c r="DCO30" t="str">
        <f t="shared" si="557"/>
        <v/>
      </c>
      <c r="DCP30" t="str">
        <f t="shared" si="557"/>
        <v/>
      </c>
      <c r="DCQ30" t="str">
        <f t="shared" si="557"/>
        <v/>
      </c>
      <c r="DCR30" t="str">
        <f t="shared" si="557"/>
        <v/>
      </c>
      <c r="DCS30" t="str">
        <f t="shared" si="557"/>
        <v/>
      </c>
      <c r="DCT30" t="str">
        <f t="shared" si="557"/>
        <v/>
      </c>
      <c r="DCU30" t="str">
        <f t="shared" si="557"/>
        <v/>
      </c>
      <c r="DCV30" t="str">
        <f t="shared" si="557"/>
        <v/>
      </c>
      <c r="DCW30" t="str">
        <f t="shared" si="557"/>
        <v/>
      </c>
      <c r="DCX30" t="str">
        <f t="shared" si="557"/>
        <v/>
      </c>
      <c r="DCY30" t="str">
        <f t="shared" si="557"/>
        <v/>
      </c>
      <c r="DCZ30" t="str">
        <f t="shared" si="557"/>
        <v/>
      </c>
      <c r="DDA30" t="str">
        <f t="shared" si="557"/>
        <v/>
      </c>
      <c r="DDB30" t="str">
        <f t="shared" si="557"/>
        <v/>
      </c>
      <c r="DDC30" t="str">
        <f t="shared" si="557"/>
        <v/>
      </c>
      <c r="DDD30" t="str">
        <f t="shared" si="557"/>
        <v/>
      </c>
      <c r="DDE30" t="str">
        <f t="shared" si="557"/>
        <v/>
      </c>
      <c r="DDF30" t="str">
        <f t="shared" si="557"/>
        <v/>
      </c>
      <c r="DDG30" t="str">
        <f t="shared" si="557"/>
        <v/>
      </c>
      <c r="DDH30" t="str">
        <f t="shared" si="557"/>
        <v/>
      </c>
      <c r="DDI30" t="str">
        <f t="shared" si="557"/>
        <v/>
      </c>
      <c r="DDJ30" t="str">
        <f t="shared" ref="DDJ30:DFU30" si="558">IF(DDJ7="","",MID(DDJ7,4,LEN(DDJ7)-3))</f>
        <v/>
      </c>
      <c r="DDK30" t="str">
        <f t="shared" si="558"/>
        <v/>
      </c>
      <c r="DDL30" t="str">
        <f t="shared" si="558"/>
        <v/>
      </c>
      <c r="DDM30" t="str">
        <f t="shared" si="558"/>
        <v/>
      </c>
      <c r="DDN30" t="str">
        <f t="shared" si="558"/>
        <v/>
      </c>
      <c r="DDO30" t="str">
        <f t="shared" si="558"/>
        <v/>
      </c>
      <c r="DDP30" t="str">
        <f t="shared" si="558"/>
        <v/>
      </c>
      <c r="DDQ30" t="str">
        <f t="shared" si="558"/>
        <v/>
      </c>
      <c r="DDR30" t="str">
        <f t="shared" si="558"/>
        <v/>
      </c>
      <c r="DDS30" t="str">
        <f t="shared" si="558"/>
        <v/>
      </c>
      <c r="DDT30" t="str">
        <f t="shared" si="558"/>
        <v/>
      </c>
      <c r="DDU30" t="str">
        <f t="shared" si="558"/>
        <v/>
      </c>
      <c r="DDV30" t="str">
        <f t="shared" si="558"/>
        <v/>
      </c>
      <c r="DDW30" t="str">
        <f t="shared" si="558"/>
        <v/>
      </c>
      <c r="DDX30" t="str">
        <f t="shared" si="558"/>
        <v/>
      </c>
      <c r="DDY30" t="str">
        <f t="shared" si="558"/>
        <v/>
      </c>
      <c r="DDZ30" t="str">
        <f t="shared" si="558"/>
        <v/>
      </c>
      <c r="DEA30" t="str">
        <f t="shared" si="558"/>
        <v/>
      </c>
      <c r="DEB30" t="str">
        <f t="shared" si="558"/>
        <v/>
      </c>
      <c r="DEC30" t="str">
        <f t="shared" si="558"/>
        <v/>
      </c>
      <c r="DED30" t="str">
        <f t="shared" si="558"/>
        <v/>
      </c>
      <c r="DEE30" t="str">
        <f t="shared" si="558"/>
        <v/>
      </c>
      <c r="DEF30" t="str">
        <f t="shared" si="558"/>
        <v/>
      </c>
      <c r="DEG30" t="str">
        <f t="shared" si="558"/>
        <v/>
      </c>
      <c r="DEH30" t="str">
        <f t="shared" si="558"/>
        <v/>
      </c>
      <c r="DEI30" t="str">
        <f t="shared" si="558"/>
        <v/>
      </c>
      <c r="DEJ30" t="str">
        <f t="shared" si="558"/>
        <v/>
      </c>
      <c r="DEK30" t="str">
        <f t="shared" si="558"/>
        <v/>
      </c>
      <c r="DEL30" t="str">
        <f t="shared" si="558"/>
        <v/>
      </c>
      <c r="DEM30" t="str">
        <f t="shared" si="558"/>
        <v/>
      </c>
      <c r="DEN30" t="str">
        <f t="shared" si="558"/>
        <v/>
      </c>
      <c r="DEO30" t="str">
        <f t="shared" si="558"/>
        <v/>
      </c>
      <c r="DEP30" t="str">
        <f t="shared" si="558"/>
        <v/>
      </c>
      <c r="DEQ30" t="str">
        <f t="shared" si="558"/>
        <v/>
      </c>
      <c r="DER30" t="str">
        <f t="shared" si="558"/>
        <v/>
      </c>
      <c r="DES30" t="str">
        <f t="shared" si="558"/>
        <v/>
      </c>
      <c r="DET30" t="str">
        <f t="shared" si="558"/>
        <v/>
      </c>
      <c r="DEU30" t="str">
        <f t="shared" si="558"/>
        <v/>
      </c>
      <c r="DEV30" t="str">
        <f t="shared" si="558"/>
        <v/>
      </c>
      <c r="DEW30" t="str">
        <f t="shared" si="558"/>
        <v/>
      </c>
      <c r="DEX30" t="str">
        <f t="shared" si="558"/>
        <v/>
      </c>
      <c r="DEY30" t="str">
        <f t="shared" si="558"/>
        <v/>
      </c>
      <c r="DEZ30" t="str">
        <f t="shared" si="558"/>
        <v/>
      </c>
      <c r="DFA30" t="str">
        <f t="shared" si="558"/>
        <v/>
      </c>
      <c r="DFB30" t="str">
        <f t="shared" si="558"/>
        <v/>
      </c>
      <c r="DFC30" t="str">
        <f t="shared" si="558"/>
        <v/>
      </c>
      <c r="DFD30" t="str">
        <f t="shared" si="558"/>
        <v/>
      </c>
      <c r="DFE30" t="str">
        <f t="shared" si="558"/>
        <v/>
      </c>
      <c r="DFF30" t="str">
        <f t="shared" si="558"/>
        <v/>
      </c>
      <c r="DFG30" t="str">
        <f t="shared" si="558"/>
        <v/>
      </c>
      <c r="DFH30" t="str">
        <f t="shared" si="558"/>
        <v/>
      </c>
      <c r="DFI30" t="str">
        <f t="shared" si="558"/>
        <v/>
      </c>
      <c r="DFJ30" t="str">
        <f t="shared" si="558"/>
        <v/>
      </c>
      <c r="DFK30" t="str">
        <f t="shared" si="558"/>
        <v/>
      </c>
      <c r="DFL30" t="str">
        <f t="shared" si="558"/>
        <v/>
      </c>
      <c r="DFM30" t="str">
        <f t="shared" si="558"/>
        <v/>
      </c>
      <c r="DFN30" t="str">
        <f t="shared" si="558"/>
        <v/>
      </c>
      <c r="DFO30" t="str">
        <f t="shared" si="558"/>
        <v/>
      </c>
      <c r="DFP30" t="str">
        <f t="shared" si="558"/>
        <v/>
      </c>
      <c r="DFQ30" t="str">
        <f t="shared" si="558"/>
        <v/>
      </c>
      <c r="DFR30" t="str">
        <f t="shared" si="558"/>
        <v/>
      </c>
      <c r="DFS30" t="str">
        <f t="shared" si="558"/>
        <v/>
      </c>
      <c r="DFT30" t="str">
        <f t="shared" si="558"/>
        <v/>
      </c>
      <c r="DFU30" t="str">
        <f t="shared" si="558"/>
        <v/>
      </c>
      <c r="DFV30" t="str">
        <f t="shared" ref="DFV30:DIG30" si="559">IF(DFV7="","",MID(DFV7,4,LEN(DFV7)-3))</f>
        <v/>
      </c>
      <c r="DFW30" t="str">
        <f t="shared" si="559"/>
        <v/>
      </c>
      <c r="DFX30" t="str">
        <f t="shared" si="559"/>
        <v/>
      </c>
      <c r="DFY30" t="str">
        <f t="shared" si="559"/>
        <v/>
      </c>
      <c r="DFZ30" t="str">
        <f t="shared" si="559"/>
        <v/>
      </c>
      <c r="DGA30" t="str">
        <f t="shared" si="559"/>
        <v/>
      </c>
      <c r="DGB30" t="str">
        <f t="shared" si="559"/>
        <v/>
      </c>
      <c r="DGC30" t="str">
        <f t="shared" si="559"/>
        <v/>
      </c>
      <c r="DGD30" t="str">
        <f t="shared" si="559"/>
        <v/>
      </c>
      <c r="DGE30" t="str">
        <f t="shared" si="559"/>
        <v/>
      </c>
      <c r="DGF30" t="str">
        <f t="shared" si="559"/>
        <v/>
      </c>
      <c r="DGG30" t="str">
        <f t="shared" si="559"/>
        <v/>
      </c>
      <c r="DGH30" t="str">
        <f t="shared" si="559"/>
        <v/>
      </c>
      <c r="DGI30" t="str">
        <f t="shared" si="559"/>
        <v/>
      </c>
      <c r="DGJ30" t="str">
        <f t="shared" si="559"/>
        <v/>
      </c>
      <c r="DGK30" t="str">
        <f t="shared" si="559"/>
        <v/>
      </c>
      <c r="DGL30" t="str">
        <f t="shared" si="559"/>
        <v/>
      </c>
      <c r="DGM30" t="str">
        <f t="shared" si="559"/>
        <v/>
      </c>
      <c r="DGN30" t="str">
        <f t="shared" si="559"/>
        <v/>
      </c>
      <c r="DGO30" t="str">
        <f t="shared" si="559"/>
        <v/>
      </c>
      <c r="DGP30" t="str">
        <f t="shared" si="559"/>
        <v/>
      </c>
      <c r="DGQ30" t="str">
        <f t="shared" si="559"/>
        <v/>
      </c>
      <c r="DGR30" t="str">
        <f t="shared" si="559"/>
        <v/>
      </c>
      <c r="DGS30" t="str">
        <f t="shared" si="559"/>
        <v/>
      </c>
      <c r="DGT30" t="str">
        <f t="shared" si="559"/>
        <v/>
      </c>
      <c r="DGU30" t="str">
        <f t="shared" si="559"/>
        <v/>
      </c>
      <c r="DGV30" t="str">
        <f t="shared" si="559"/>
        <v/>
      </c>
      <c r="DGW30" t="str">
        <f t="shared" si="559"/>
        <v/>
      </c>
      <c r="DGX30" t="str">
        <f t="shared" si="559"/>
        <v/>
      </c>
      <c r="DGY30" t="str">
        <f t="shared" si="559"/>
        <v/>
      </c>
      <c r="DGZ30" t="str">
        <f t="shared" si="559"/>
        <v/>
      </c>
      <c r="DHA30" t="str">
        <f t="shared" si="559"/>
        <v/>
      </c>
      <c r="DHB30" t="str">
        <f t="shared" si="559"/>
        <v/>
      </c>
      <c r="DHC30" t="str">
        <f t="shared" si="559"/>
        <v/>
      </c>
      <c r="DHD30" t="str">
        <f t="shared" si="559"/>
        <v/>
      </c>
      <c r="DHE30" t="str">
        <f t="shared" si="559"/>
        <v/>
      </c>
      <c r="DHF30" t="str">
        <f t="shared" si="559"/>
        <v/>
      </c>
      <c r="DHG30" t="str">
        <f t="shared" si="559"/>
        <v/>
      </c>
      <c r="DHH30" t="str">
        <f t="shared" si="559"/>
        <v/>
      </c>
      <c r="DHI30" t="str">
        <f t="shared" si="559"/>
        <v/>
      </c>
      <c r="DHJ30" t="str">
        <f t="shared" si="559"/>
        <v/>
      </c>
      <c r="DHK30" t="str">
        <f t="shared" si="559"/>
        <v/>
      </c>
      <c r="DHL30" t="str">
        <f t="shared" si="559"/>
        <v/>
      </c>
      <c r="DHM30" t="str">
        <f t="shared" si="559"/>
        <v/>
      </c>
      <c r="DHN30" t="str">
        <f t="shared" si="559"/>
        <v/>
      </c>
      <c r="DHO30" t="str">
        <f t="shared" si="559"/>
        <v/>
      </c>
      <c r="DHP30" t="str">
        <f t="shared" si="559"/>
        <v/>
      </c>
      <c r="DHQ30" t="str">
        <f t="shared" si="559"/>
        <v/>
      </c>
      <c r="DHR30" t="str">
        <f t="shared" si="559"/>
        <v/>
      </c>
      <c r="DHS30" t="str">
        <f t="shared" si="559"/>
        <v/>
      </c>
      <c r="DHT30" t="str">
        <f t="shared" si="559"/>
        <v/>
      </c>
      <c r="DHU30" t="str">
        <f t="shared" si="559"/>
        <v/>
      </c>
      <c r="DHV30" t="str">
        <f t="shared" si="559"/>
        <v/>
      </c>
      <c r="DHW30" t="str">
        <f t="shared" si="559"/>
        <v/>
      </c>
      <c r="DHX30" t="str">
        <f t="shared" si="559"/>
        <v/>
      </c>
      <c r="DHY30" t="str">
        <f t="shared" si="559"/>
        <v/>
      </c>
      <c r="DHZ30" t="str">
        <f t="shared" si="559"/>
        <v/>
      </c>
      <c r="DIA30" t="str">
        <f t="shared" si="559"/>
        <v/>
      </c>
      <c r="DIB30" t="str">
        <f t="shared" si="559"/>
        <v/>
      </c>
      <c r="DIC30" t="str">
        <f t="shared" si="559"/>
        <v/>
      </c>
      <c r="DID30" t="str">
        <f t="shared" si="559"/>
        <v/>
      </c>
      <c r="DIE30" t="str">
        <f t="shared" si="559"/>
        <v/>
      </c>
      <c r="DIF30" t="str">
        <f t="shared" si="559"/>
        <v/>
      </c>
      <c r="DIG30" t="str">
        <f t="shared" si="559"/>
        <v/>
      </c>
      <c r="DIH30" t="str">
        <f t="shared" ref="DIH30:DKS30" si="560">IF(DIH7="","",MID(DIH7,4,LEN(DIH7)-3))</f>
        <v/>
      </c>
      <c r="DII30" t="str">
        <f t="shared" si="560"/>
        <v/>
      </c>
      <c r="DIJ30" t="str">
        <f t="shared" si="560"/>
        <v/>
      </c>
      <c r="DIK30" t="str">
        <f t="shared" si="560"/>
        <v/>
      </c>
      <c r="DIL30" t="str">
        <f t="shared" si="560"/>
        <v/>
      </c>
      <c r="DIM30" t="str">
        <f t="shared" si="560"/>
        <v/>
      </c>
      <c r="DIN30" t="str">
        <f t="shared" si="560"/>
        <v/>
      </c>
      <c r="DIO30" t="str">
        <f t="shared" si="560"/>
        <v/>
      </c>
      <c r="DIP30" t="str">
        <f t="shared" si="560"/>
        <v/>
      </c>
      <c r="DIQ30" t="str">
        <f t="shared" si="560"/>
        <v/>
      </c>
      <c r="DIR30" t="str">
        <f t="shared" si="560"/>
        <v/>
      </c>
      <c r="DIS30" t="str">
        <f t="shared" si="560"/>
        <v/>
      </c>
      <c r="DIT30" t="str">
        <f t="shared" si="560"/>
        <v/>
      </c>
      <c r="DIU30" t="str">
        <f t="shared" si="560"/>
        <v/>
      </c>
      <c r="DIV30" t="str">
        <f t="shared" si="560"/>
        <v/>
      </c>
      <c r="DIW30" t="str">
        <f t="shared" si="560"/>
        <v/>
      </c>
      <c r="DIX30" t="str">
        <f t="shared" si="560"/>
        <v/>
      </c>
      <c r="DIY30" t="str">
        <f t="shared" si="560"/>
        <v/>
      </c>
      <c r="DIZ30" t="str">
        <f t="shared" si="560"/>
        <v/>
      </c>
      <c r="DJA30" t="str">
        <f t="shared" si="560"/>
        <v/>
      </c>
      <c r="DJB30" t="str">
        <f t="shared" si="560"/>
        <v/>
      </c>
      <c r="DJC30" t="str">
        <f t="shared" si="560"/>
        <v/>
      </c>
      <c r="DJD30" t="str">
        <f t="shared" si="560"/>
        <v/>
      </c>
      <c r="DJE30" t="str">
        <f t="shared" si="560"/>
        <v/>
      </c>
      <c r="DJF30" t="str">
        <f t="shared" si="560"/>
        <v/>
      </c>
      <c r="DJG30" t="str">
        <f t="shared" si="560"/>
        <v/>
      </c>
      <c r="DJH30" t="str">
        <f t="shared" si="560"/>
        <v/>
      </c>
      <c r="DJI30" t="str">
        <f t="shared" si="560"/>
        <v/>
      </c>
      <c r="DJJ30" t="str">
        <f t="shared" si="560"/>
        <v/>
      </c>
      <c r="DJK30" t="str">
        <f t="shared" si="560"/>
        <v/>
      </c>
      <c r="DJL30" t="str">
        <f t="shared" si="560"/>
        <v/>
      </c>
      <c r="DJM30" t="str">
        <f t="shared" si="560"/>
        <v/>
      </c>
      <c r="DJN30" t="str">
        <f t="shared" si="560"/>
        <v/>
      </c>
      <c r="DJO30" t="str">
        <f t="shared" si="560"/>
        <v/>
      </c>
      <c r="DJP30" t="str">
        <f t="shared" si="560"/>
        <v/>
      </c>
      <c r="DJQ30" t="str">
        <f t="shared" si="560"/>
        <v/>
      </c>
      <c r="DJR30" t="str">
        <f t="shared" si="560"/>
        <v/>
      </c>
      <c r="DJS30" t="str">
        <f t="shared" si="560"/>
        <v/>
      </c>
      <c r="DJT30" t="str">
        <f t="shared" si="560"/>
        <v/>
      </c>
      <c r="DJU30" t="str">
        <f t="shared" si="560"/>
        <v/>
      </c>
      <c r="DJV30" t="str">
        <f t="shared" si="560"/>
        <v/>
      </c>
      <c r="DJW30" t="str">
        <f t="shared" si="560"/>
        <v/>
      </c>
      <c r="DJX30" t="str">
        <f t="shared" si="560"/>
        <v/>
      </c>
      <c r="DJY30" t="str">
        <f t="shared" si="560"/>
        <v/>
      </c>
      <c r="DJZ30" t="str">
        <f t="shared" si="560"/>
        <v/>
      </c>
      <c r="DKA30" t="str">
        <f t="shared" si="560"/>
        <v/>
      </c>
      <c r="DKB30" t="str">
        <f t="shared" si="560"/>
        <v/>
      </c>
      <c r="DKC30" t="str">
        <f t="shared" si="560"/>
        <v/>
      </c>
      <c r="DKD30" t="str">
        <f t="shared" si="560"/>
        <v/>
      </c>
      <c r="DKE30" t="str">
        <f t="shared" si="560"/>
        <v/>
      </c>
      <c r="DKF30" t="str">
        <f t="shared" si="560"/>
        <v/>
      </c>
      <c r="DKG30" t="str">
        <f t="shared" si="560"/>
        <v/>
      </c>
      <c r="DKH30" t="str">
        <f t="shared" si="560"/>
        <v/>
      </c>
      <c r="DKI30" t="str">
        <f t="shared" si="560"/>
        <v/>
      </c>
      <c r="DKJ30" t="str">
        <f t="shared" si="560"/>
        <v/>
      </c>
      <c r="DKK30" t="str">
        <f t="shared" si="560"/>
        <v/>
      </c>
      <c r="DKL30" t="str">
        <f t="shared" si="560"/>
        <v/>
      </c>
      <c r="DKM30" t="str">
        <f t="shared" si="560"/>
        <v/>
      </c>
      <c r="DKN30" t="str">
        <f t="shared" si="560"/>
        <v/>
      </c>
      <c r="DKO30" t="str">
        <f t="shared" si="560"/>
        <v/>
      </c>
      <c r="DKP30" t="str">
        <f t="shared" si="560"/>
        <v/>
      </c>
      <c r="DKQ30" t="str">
        <f t="shared" si="560"/>
        <v/>
      </c>
      <c r="DKR30" t="str">
        <f t="shared" si="560"/>
        <v/>
      </c>
      <c r="DKS30" t="str">
        <f t="shared" si="560"/>
        <v/>
      </c>
      <c r="DKT30" t="str">
        <f t="shared" ref="DKT30:DNE30" si="561">IF(DKT7="","",MID(DKT7,4,LEN(DKT7)-3))</f>
        <v/>
      </c>
      <c r="DKU30" t="str">
        <f t="shared" si="561"/>
        <v/>
      </c>
      <c r="DKV30" t="str">
        <f t="shared" si="561"/>
        <v/>
      </c>
      <c r="DKW30" t="str">
        <f t="shared" si="561"/>
        <v/>
      </c>
      <c r="DKX30" t="str">
        <f t="shared" si="561"/>
        <v/>
      </c>
      <c r="DKY30" t="str">
        <f t="shared" si="561"/>
        <v/>
      </c>
      <c r="DKZ30" t="str">
        <f t="shared" si="561"/>
        <v/>
      </c>
      <c r="DLA30" t="str">
        <f t="shared" si="561"/>
        <v/>
      </c>
      <c r="DLB30" t="str">
        <f t="shared" si="561"/>
        <v/>
      </c>
      <c r="DLC30" t="str">
        <f t="shared" si="561"/>
        <v/>
      </c>
      <c r="DLD30" t="str">
        <f t="shared" si="561"/>
        <v/>
      </c>
      <c r="DLE30" t="str">
        <f t="shared" si="561"/>
        <v/>
      </c>
      <c r="DLF30" t="str">
        <f t="shared" si="561"/>
        <v/>
      </c>
      <c r="DLG30" t="str">
        <f t="shared" si="561"/>
        <v/>
      </c>
      <c r="DLH30" t="str">
        <f t="shared" si="561"/>
        <v/>
      </c>
      <c r="DLI30" t="str">
        <f t="shared" si="561"/>
        <v/>
      </c>
      <c r="DLJ30" t="str">
        <f t="shared" si="561"/>
        <v/>
      </c>
      <c r="DLK30" t="str">
        <f t="shared" si="561"/>
        <v/>
      </c>
      <c r="DLL30" t="str">
        <f t="shared" si="561"/>
        <v/>
      </c>
      <c r="DLM30" t="str">
        <f t="shared" si="561"/>
        <v/>
      </c>
      <c r="DLN30" t="str">
        <f t="shared" si="561"/>
        <v/>
      </c>
      <c r="DLO30" t="str">
        <f t="shared" si="561"/>
        <v/>
      </c>
      <c r="DLP30" t="str">
        <f t="shared" si="561"/>
        <v/>
      </c>
      <c r="DLQ30" t="str">
        <f t="shared" si="561"/>
        <v/>
      </c>
      <c r="DLR30" t="str">
        <f t="shared" si="561"/>
        <v/>
      </c>
      <c r="DLS30" t="str">
        <f t="shared" si="561"/>
        <v/>
      </c>
      <c r="DLT30" t="str">
        <f t="shared" si="561"/>
        <v/>
      </c>
      <c r="DLU30" t="str">
        <f t="shared" si="561"/>
        <v/>
      </c>
      <c r="DLV30" t="str">
        <f t="shared" si="561"/>
        <v/>
      </c>
      <c r="DLW30" t="str">
        <f t="shared" si="561"/>
        <v/>
      </c>
      <c r="DLX30" t="str">
        <f t="shared" si="561"/>
        <v/>
      </c>
      <c r="DLY30" t="str">
        <f t="shared" si="561"/>
        <v/>
      </c>
      <c r="DLZ30" t="str">
        <f t="shared" si="561"/>
        <v/>
      </c>
      <c r="DMA30" t="str">
        <f t="shared" si="561"/>
        <v/>
      </c>
      <c r="DMB30" t="str">
        <f t="shared" si="561"/>
        <v/>
      </c>
      <c r="DMC30" t="str">
        <f t="shared" si="561"/>
        <v/>
      </c>
      <c r="DMD30" t="str">
        <f t="shared" si="561"/>
        <v/>
      </c>
      <c r="DME30" t="str">
        <f t="shared" si="561"/>
        <v/>
      </c>
      <c r="DMF30" t="str">
        <f t="shared" si="561"/>
        <v/>
      </c>
      <c r="DMG30" t="str">
        <f t="shared" si="561"/>
        <v/>
      </c>
      <c r="DMH30" t="str">
        <f t="shared" si="561"/>
        <v/>
      </c>
      <c r="DMI30" t="str">
        <f t="shared" si="561"/>
        <v/>
      </c>
      <c r="DMJ30" t="str">
        <f t="shared" si="561"/>
        <v/>
      </c>
      <c r="DMK30" t="str">
        <f t="shared" si="561"/>
        <v/>
      </c>
      <c r="DML30" t="str">
        <f t="shared" si="561"/>
        <v/>
      </c>
      <c r="DMM30" t="str">
        <f t="shared" si="561"/>
        <v/>
      </c>
      <c r="DMN30" t="str">
        <f t="shared" si="561"/>
        <v/>
      </c>
      <c r="DMO30" t="str">
        <f t="shared" si="561"/>
        <v/>
      </c>
      <c r="DMP30" t="str">
        <f t="shared" si="561"/>
        <v/>
      </c>
      <c r="DMQ30" t="str">
        <f t="shared" si="561"/>
        <v/>
      </c>
      <c r="DMR30" t="str">
        <f t="shared" si="561"/>
        <v/>
      </c>
      <c r="DMS30" t="str">
        <f t="shared" si="561"/>
        <v/>
      </c>
      <c r="DMT30" t="str">
        <f t="shared" si="561"/>
        <v/>
      </c>
      <c r="DMU30" t="str">
        <f t="shared" si="561"/>
        <v/>
      </c>
      <c r="DMV30" t="str">
        <f t="shared" si="561"/>
        <v/>
      </c>
      <c r="DMW30" t="str">
        <f t="shared" si="561"/>
        <v/>
      </c>
      <c r="DMX30" t="str">
        <f t="shared" si="561"/>
        <v/>
      </c>
      <c r="DMY30" t="str">
        <f t="shared" si="561"/>
        <v/>
      </c>
      <c r="DMZ30" t="str">
        <f t="shared" si="561"/>
        <v/>
      </c>
      <c r="DNA30" t="str">
        <f t="shared" si="561"/>
        <v/>
      </c>
      <c r="DNB30" t="str">
        <f t="shared" si="561"/>
        <v/>
      </c>
      <c r="DNC30" t="str">
        <f t="shared" si="561"/>
        <v/>
      </c>
      <c r="DND30" t="str">
        <f t="shared" si="561"/>
        <v/>
      </c>
      <c r="DNE30" t="str">
        <f t="shared" si="561"/>
        <v/>
      </c>
      <c r="DNF30" t="str">
        <f t="shared" ref="DNF30:DPQ30" si="562">IF(DNF7="","",MID(DNF7,4,LEN(DNF7)-3))</f>
        <v/>
      </c>
      <c r="DNG30" t="str">
        <f t="shared" si="562"/>
        <v/>
      </c>
      <c r="DNH30" t="str">
        <f t="shared" si="562"/>
        <v/>
      </c>
      <c r="DNI30" t="str">
        <f t="shared" si="562"/>
        <v/>
      </c>
      <c r="DNJ30" t="str">
        <f t="shared" si="562"/>
        <v/>
      </c>
      <c r="DNK30" t="str">
        <f t="shared" si="562"/>
        <v/>
      </c>
      <c r="DNL30" t="str">
        <f t="shared" si="562"/>
        <v/>
      </c>
      <c r="DNM30" t="str">
        <f t="shared" si="562"/>
        <v/>
      </c>
      <c r="DNN30" t="str">
        <f t="shared" si="562"/>
        <v/>
      </c>
      <c r="DNO30" t="str">
        <f t="shared" si="562"/>
        <v/>
      </c>
      <c r="DNP30" t="str">
        <f t="shared" si="562"/>
        <v/>
      </c>
      <c r="DNQ30" t="str">
        <f t="shared" si="562"/>
        <v/>
      </c>
      <c r="DNR30" t="str">
        <f t="shared" si="562"/>
        <v/>
      </c>
      <c r="DNS30" t="str">
        <f t="shared" si="562"/>
        <v/>
      </c>
      <c r="DNT30" t="str">
        <f t="shared" si="562"/>
        <v/>
      </c>
      <c r="DNU30" t="str">
        <f t="shared" si="562"/>
        <v/>
      </c>
      <c r="DNV30" t="str">
        <f t="shared" si="562"/>
        <v/>
      </c>
      <c r="DNW30" t="str">
        <f t="shared" si="562"/>
        <v/>
      </c>
      <c r="DNX30" t="str">
        <f t="shared" si="562"/>
        <v/>
      </c>
      <c r="DNY30" t="str">
        <f t="shared" si="562"/>
        <v/>
      </c>
      <c r="DNZ30" t="str">
        <f t="shared" si="562"/>
        <v/>
      </c>
      <c r="DOA30" t="str">
        <f t="shared" si="562"/>
        <v/>
      </c>
      <c r="DOB30" t="str">
        <f t="shared" si="562"/>
        <v/>
      </c>
      <c r="DOC30" t="str">
        <f t="shared" si="562"/>
        <v/>
      </c>
      <c r="DOD30" t="str">
        <f t="shared" si="562"/>
        <v/>
      </c>
      <c r="DOE30" t="str">
        <f t="shared" si="562"/>
        <v/>
      </c>
      <c r="DOF30" t="str">
        <f t="shared" si="562"/>
        <v/>
      </c>
      <c r="DOG30" t="str">
        <f t="shared" si="562"/>
        <v/>
      </c>
      <c r="DOH30" t="str">
        <f t="shared" si="562"/>
        <v/>
      </c>
      <c r="DOI30" t="str">
        <f t="shared" si="562"/>
        <v/>
      </c>
      <c r="DOJ30" t="str">
        <f t="shared" si="562"/>
        <v/>
      </c>
      <c r="DOK30" t="str">
        <f t="shared" si="562"/>
        <v/>
      </c>
      <c r="DOL30" t="str">
        <f t="shared" si="562"/>
        <v/>
      </c>
      <c r="DOM30" t="str">
        <f t="shared" si="562"/>
        <v/>
      </c>
      <c r="DON30" t="str">
        <f t="shared" si="562"/>
        <v/>
      </c>
      <c r="DOO30" t="str">
        <f t="shared" si="562"/>
        <v/>
      </c>
      <c r="DOP30" t="str">
        <f t="shared" si="562"/>
        <v/>
      </c>
      <c r="DOQ30" t="str">
        <f t="shared" si="562"/>
        <v/>
      </c>
      <c r="DOR30" t="str">
        <f t="shared" si="562"/>
        <v/>
      </c>
      <c r="DOS30" t="str">
        <f t="shared" si="562"/>
        <v/>
      </c>
      <c r="DOT30" t="str">
        <f t="shared" si="562"/>
        <v/>
      </c>
      <c r="DOU30" t="str">
        <f t="shared" si="562"/>
        <v/>
      </c>
      <c r="DOV30" t="str">
        <f t="shared" si="562"/>
        <v/>
      </c>
      <c r="DOW30" t="str">
        <f t="shared" si="562"/>
        <v/>
      </c>
      <c r="DOX30" t="str">
        <f t="shared" si="562"/>
        <v/>
      </c>
      <c r="DOY30" t="str">
        <f t="shared" si="562"/>
        <v/>
      </c>
      <c r="DOZ30" t="str">
        <f t="shared" si="562"/>
        <v/>
      </c>
      <c r="DPA30" t="str">
        <f t="shared" si="562"/>
        <v/>
      </c>
      <c r="DPB30" t="str">
        <f t="shared" si="562"/>
        <v/>
      </c>
      <c r="DPC30" t="str">
        <f t="shared" si="562"/>
        <v/>
      </c>
      <c r="DPD30" t="str">
        <f t="shared" si="562"/>
        <v/>
      </c>
      <c r="DPE30" t="str">
        <f t="shared" si="562"/>
        <v/>
      </c>
      <c r="DPF30" t="str">
        <f t="shared" si="562"/>
        <v/>
      </c>
      <c r="DPG30" t="str">
        <f t="shared" si="562"/>
        <v/>
      </c>
      <c r="DPH30" t="str">
        <f t="shared" si="562"/>
        <v/>
      </c>
      <c r="DPI30" t="str">
        <f t="shared" si="562"/>
        <v/>
      </c>
      <c r="DPJ30" t="str">
        <f t="shared" si="562"/>
        <v/>
      </c>
      <c r="DPK30" t="str">
        <f t="shared" si="562"/>
        <v/>
      </c>
      <c r="DPL30" t="str">
        <f t="shared" si="562"/>
        <v/>
      </c>
      <c r="DPM30" t="str">
        <f t="shared" si="562"/>
        <v/>
      </c>
      <c r="DPN30" t="str">
        <f t="shared" si="562"/>
        <v/>
      </c>
      <c r="DPO30" t="str">
        <f t="shared" si="562"/>
        <v/>
      </c>
      <c r="DPP30" t="str">
        <f t="shared" si="562"/>
        <v/>
      </c>
      <c r="DPQ30" t="str">
        <f t="shared" si="562"/>
        <v/>
      </c>
      <c r="DPR30" t="str">
        <f t="shared" ref="DPR30:DSC30" si="563">IF(DPR7="","",MID(DPR7,4,LEN(DPR7)-3))</f>
        <v/>
      </c>
      <c r="DPS30" t="str">
        <f t="shared" si="563"/>
        <v/>
      </c>
      <c r="DPT30" t="str">
        <f t="shared" si="563"/>
        <v/>
      </c>
      <c r="DPU30" t="str">
        <f t="shared" si="563"/>
        <v/>
      </c>
      <c r="DPV30" t="str">
        <f t="shared" si="563"/>
        <v/>
      </c>
      <c r="DPW30" t="str">
        <f t="shared" si="563"/>
        <v/>
      </c>
      <c r="DPX30" t="str">
        <f t="shared" si="563"/>
        <v/>
      </c>
      <c r="DPY30" t="str">
        <f t="shared" si="563"/>
        <v/>
      </c>
      <c r="DPZ30" t="str">
        <f t="shared" si="563"/>
        <v/>
      </c>
      <c r="DQA30" t="str">
        <f t="shared" si="563"/>
        <v/>
      </c>
      <c r="DQB30" t="str">
        <f t="shared" si="563"/>
        <v/>
      </c>
      <c r="DQC30" t="str">
        <f t="shared" si="563"/>
        <v/>
      </c>
      <c r="DQD30" t="str">
        <f t="shared" si="563"/>
        <v/>
      </c>
      <c r="DQE30" t="str">
        <f t="shared" si="563"/>
        <v/>
      </c>
      <c r="DQF30" t="str">
        <f t="shared" si="563"/>
        <v/>
      </c>
      <c r="DQG30" t="str">
        <f t="shared" si="563"/>
        <v/>
      </c>
      <c r="DQH30" t="str">
        <f t="shared" si="563"/>
        <v/>
      </c>
      <c r="DQI30" t="str">
        <f t="shared" si="563"/>
        <v/>
      </c>
      <c r="DQJ30" t="str">
        <f t="shared" si="563"/>
        <v/>
      </c>
      <c r="DQK30" t="str">
        <f t="shared" si="563"/>
        <v/>
      </c>
      <c r="DQL30" t="str">
        <f t="shared" si="563"/>
        <v/>
      </c>
      <c r="DQM30" t="str">
        <f t="shared" si="563"/>
        <v/>
      </c>
      <c r="DQN30" t="str">
        <f t="shared" si="563"/>
        <v/>
      </c>
      <c r="DQO30" t="str">
        <f t="shared" si="563"/>
        <v/>
      </c>
      <c r="DQP30" t="str">
        <f t="shared" si="563"/>
        <v/>
      </c>
      <c r="DQQ30" t="str">
        <f t="shared" si="563"/>
        <v/>
      </c>
      <c r="DQR30" t="str">
        <f t="shared" si="563"/>
        <v/>
      </c>
      <c r="DQS30" t="str">
        <f t="shared" si="563"/>
        <v/>
      </c>
      <c r="DQT30" t="str">
        <f t="shared" si="563"/>
        <v/>
      </c>
      <c r="DQU30" t="str">
        <f t="shared" si="563"/>
        <v/>
      </c>
      <c r="DQV30" t="str">
        <f t="shared" si="563"/>
        <v/>
      </c>
      <c r="DQW30" t="str">
        <f t="shared" si="563"/>
        <v/>
      </c>
      <c r="DQX30" t="str">
        <f t="shared" si="563"/>
        <v/>
      </c>
      <c r="DQY30" t="str">
        <f t="shared" si="563"/>
        <v/>
      </c>
      <c r="DQZ30" t="str">
        <f t="shared" si="563"/>
        <v/>
      </c>
      <c r="DRA30" t="str">
        <f t="shared" si="563"/>
        <v/>
      </c>
      <c r="DRB30" t="str">
        <f t="shared" si="563"/>
        <v/>
      </c>
      <c r="DRC30" t="str">
        <f t="shared" si="563"/>
        <v/>
      </c>
      <c r="DRD30" t="str">
        <f t="shared" si="563"/>
        <v/>
      </c>
      <c r="DRE30" t="str">
        <f t="shared" si="563"/>
        <v/>
      </c>
      <c r="DRF30" t="str">
        <f t="shared" si="563"/>
        <v/>
      </c>
      <c r="DRG30" t="str">
        <f t="shared" si="563"/>
        <v/>
      </c>
      <c r="DRH30" t="str">
        <f t="shared" si="563"/>
        <v/>
      </c>
      <c r="DRI30" t="str">
        <f t="shared" si="563"/>
        <v/>
      </c>
      <c r="DRJ30" t="str">
        <f t="shared" si="563"/>
        <v/>
      </c>
      <c r="DRK30" t="str">
        <f t="shared" si="563"/>
        <v/>
      </c>
      <c r="DRL30" t="str">
        <f t="shared" si="563"/>
        <v/>
      </c>
      <c r="DRM30" t="str">
        <f t="shared" si="563"/>
        <v/>
      </c>
      <c r="DRN30" t="str">
        <f t="shared" si="563"/>
        <v/>
      </c>
      <c r="DRO30" t="str">
        <f t="shared" si="563"/>
        <v/>
      </c>
      <c r="DRP30" t="str">
        <f t="shared" si="563"/>
        <v/>
      </c>
      <c r="DRQ30" t="str">
        <f t="shared" si="563"/>
        <v/>
      </c>
      <c r="DRR30" t="str">
        <f t="shared" si="563"/>
        <v/>
      </c>
      <c r="DRS30" t="str">
        <f t="shared" si="563"/>
        <v/>
      </c>
      <c r="DRT30" t="str">
        <f t="shared" si="563"/>
        <v/>
      </c>
      <c r="DRU30" t="str">
        <f t="shared" si="563"/>
        <v/>
      </c>
      <c r="DRV30" t="str">
        <f t="shared" si="563"/>
        <v/>
      </c>
      <c r="DRW30" t="str">
        <f t="shared" si="563"/>
        <v/>
      </c>
      <c r="DRX30" t="str">
        <f t="shared" si="563"/>
        <v/>
      </c>
      <c r="DRY30" t="str">
        <f t="shared" si="563"/>
        <v/>
      </c>
      <c r="DRZ30" t="str">
        <f t="shared" si="563"/>
        <v/>
      </c>
      <c r="DSA30" t="str">
        <f t="shared" si="563"/>
        <v/>
      </c>
      <c r="DSB30" t="str">
        <f t="shared" si="563"/>
        <v/>
      </c>
      <c r="DSC30" t="str">
        <f t="shared" si="563"/>
        <v/>
      </c>
      <c r="DSD30" t="str">
        <f t="shared" ref="DSD30:DUO30" si="564">IF(DSD7="","",MID(DSD7,4,LEN(DSD7)-3))</f>
        <v/>
      </c>
      <c r="DSE30" t="str">
        <f t="shared" si="564"/>
        <v/>
      </c>
      <c r="DSF30" t="str">
        <f t="shared" si="564"/>
        <v/>
      </c>
      <c r="DSG30" t="str">
        <f t="shared" si="564"/>
        <v/>
      </c>
      <c r="DSH30" t="str">
        <f t="shared" si="564"/>
        <v/>
      </c>
      <c r="DSI30" t="str">
        <f t="shared" si="564"/>
        <v/>
      </c>
      <c r="DSJ30" t="str">
        <f t="shared" si="564"/>
        <v/>
      </c>
      <c r="DSK30" t="str">
        <f t="shared" si="564"/>
        <v/>
      </c>
      <c r="DSL30" t="str">
        <f t="shared" si="564"/>
        <v/>
      </c>
      <c r="DSM30" t="str">
        <f t="shared" si="564"/>
        <v/>
      </c>
      <c r="DSN30" t="str">
        <f t="shared" si="564"/>
        <v/>
      </c>
      <c r="DSO30" t="str">
        <f t="shared" si="564"/>
        <v/>
      </c>
      <c r="DSP30" t="str">
        <f t="shared" si="564"/>
        <v/>
      </c>
      <c r="DSQ30" t="str">
        <f t="shared" si="564"/>
        <v/>
      </c>
      <c r="DSR30" t="str">
        <f t="shared" si="564"/>
        <v/>
      </c>
      <c r="DSS30" t="str">
        <f t="shared" si="564"/>
        <v/>
      </c>
      <c r="DST30" t="str">
        <f t="shared" si="564"/>
        <v/>
      </c>
      <c r="DSU30" t="str">
        <f t="shared" si="564"/>
        <v/>
      </c>
      <c r="DSV30" t="str">
        <f t="shared" si="564"/>
        <v/>
      </c>
      <c r="DSW30" t="str">
        <f t="shared" si="564"/>
        <v/>
      </c>
      <c r="DSX30" t="str">
        <f t="shared" si="564"/>
        <v/>
      </c>
      <c r="DSY30" t="str">
        <f t="shared" si="564"/>
        <v/>
      </c>
      <c r="DSZ30" t="str">
        <f t="shared" si="564"/>
        <v/>
      </c>
      <c r="DTA30" t="str">
        <f t="shared" si="564"/>
        <v/>
      </c>
      <c r="DTB30" t="str">
        <f t="shared" si="564"/>
        <v/>
      </c>
      <c r="DTC30" t="str">
        <f t="shared" si="564"/>
        <v/>
      </c>
      <c r="DTD30" t="str">
        <f t="shared" si="564"/>
        <v/>
      </c>
      <c r="DTE30" t="str">
        <f t="shared" si="564"/>
        <v/>
      </c>
      <c r="DTF30" t="str">
        <f t="shared" si="564"/>
        <v/>
      </c>
      <c r="DTG30" t="str">
        <f t="shared" si="564"/>
        <v/>
      </c>
      <c r="DTH30" t="str">
        <f t="shared" si="564"/>
        <v/>
      </c>
      <c r="DTI30" t="str">
        <f t="shared" si="564"/>
        <v/>
      </c>
      <c r="DTJ30" t="str">
        <f t="shared" si="564"/>
        <v/>
      </c>
      <c r="DTK30" t="str">
        <f t="shared" si="564"/>
        <v/>
      </c>
      <c r="DTL30" t="str">
        <f t="shared" si="564"/>
        <v/>
      </c>
      <c r="DTM30" t="str">
        <f t="shared" si="564"/>
        <v/>
      </c>
      <c r="DTN30" t="str">
        <f t="shared" si="564"/>
        <v/>
      </c>
      <c r="DTO30" t="str">
        <f t="shared" si="564"/>
        <v/>
      </c>
      <c r="DTP30" t="str">
        <f t="shared" si="564"/>
        <v/>
      </c>
      <c r="DTQ30" t="str">
        <f t="shared" si="564"/>
        <v/>
      </c>
      <c r="DTR30" t="str">
        <f t="shared" si="564"/>
        <v/>
      </c>
      <c r="DTS30" t="str">
        <f t="shared" si="564"/>
        <v/>
      </c>
      <c r="DTT30" t="str">
        <f t="shared" si="564"/>
        <v/>
      </c>
      <c r="DTU30" t="str">
        <f t="shared" si="564"/>
        <v/>
      </c>
      <c r="DTV30" t="str">
        <f t="shared" si="564"/>
        <v/>
      </c>
      <c r="DTW30" t="str">
        <f t="shared" si="564"/>
        <v/>
      </c>
      <c r="DTX30" t="str">
        <f t="shared" si="564"/>
        <v/>
      </c>
      <c r="DTY30" t="str">
        <f t="shared" si="564"/>
        <v/>
      </c>
      <c r="DTZ30" t="str">
        <f t="shared" si="564"/>
        <v/>
      </c>
      <c r="DUA30" t="str">
        <f t="shared" si="564"/>
        <v/>
      </c>
      <c r="DUB30" t="str">
        <f t="shared" si="564"/>
        <v/>
      </c>
      <c r="DUC30" t="str">
        <f t="shared" si="564"/>
        <v/>
      </c>
      <c r="DUD30" t="str">
        <f t="shared" si="564"/>
        <v/>
      </c>
      <c r="DUE30" t="str">
        <f t="shared" si="564"/>
        <v/>
      </c>
      <c r="DUF30" t="str">
        <f t="shared" si="564"/>
        <v/>
      </c>
      <c r="DUG30" t="str">
        <f t="shared" si="564"/>
        <v/>
      </c>
      <c r="DUH30" t="str">
        <f t="shared" si="564"/>
        <v/>
      </c>
      <c r="DUI30" t="str">
        <f t="shared" si="564"/>
        <v/>
      </c>
      <c r="DUJ30" t="str">
        <f t="shared" si="564"/>
        <v/>
      </c>
      <c r="DUK30" t="str">
        <f t="shared" si="564"/>
        <v/>
      </c>
      <c r="DUL30" t="str">
        <f t="shared" si="564"/>
        <v/>
      </c>
      <c r="DUM30" t="str">
        <f t="shared" si="564"/>
        <v/>
      </c>
      <c r="DUN30" t="str">
        <f t="shared" si="564"/>
        <v/>
      </c>
      <c r="DUO30" t="str">
        <f t="shared" si="564"/>
        <v/>
      </c>
      <c r="DUP30" t="str">
        <f t="shared" ref="DUP30:DXA30" si="565">IF(DUP7="","",MID(DUP7,4,LEN(DUP7)-3))</f>
        <v/>
      </c>
      <c r="DUQ30" t="str">
        <f t="shared" si="565"/>
        <v/>
      </c>
      <c r="DUR30" t="str">
        <f t="shared" si="565"/>
        <v/>
      </c>
      <c r="DUS30" t="str">
        <f t="shared" si="565"/>
        <v/>
      </c>
      <c r="DUT30" t="str">
        <f t="shared" si="565"/>
        <v/>
      </c>
      <c r="DUU30" t="str">
        <f t="shared" si="565"/>
        <v/>
      </c>
      <c r="DUV30" t="str">
        <f t="shared" si="565"/>
        <v/>
      </c>
      <c r="DUW30" t="str">
        <f t="shared" si="565"/>
        <v/>
      </c>
      <c r="DUX30" t="str">
        <f t="shared" si="565"/>
        <v/>
      </c>
      <c r="DUY30" t="str">
        <f t="shared" si="565"/>
        <v/>
      </c>
      <c r="DUZ30" t="str">
        <f t="shared" si="565"/>
        <v/>
      </c>
      <c r="DVA30" t="str">
        <f t="shared" si="565"/>
        <v/>
      </c>
      <c r="DVB30" t="str">
        <f t="shared" si="565"/>
        <v/>
      </c>
      <c r="DVC30" t="str">
        <f t="shared" si="565"/>
        <v/>
      </c>
      <c r="DVD30" t="str">
        <f t="shared" si="565"/>
        <v/>
      </c>
      <c r="DVE30" t="str">
        <f t="shared" si="565"/>
        <v/>
      </c>
      <c r="DVF30" t="str">
        <f t="shared" si="565"/>
        <v/>
      </c>
      <c r="DVG30" t="str">
        <f t="shared" si="565"/>
        <v/>
      </c>
      <c r="DVH30" t="str">
        <f t="shared" si="565"/>
        <v/>
      </c>
      <c r="DVI30" t="str">
        <f t="shared" si="565"/>
        <v/>
      </c>
      <c r="DVJ30" t="str">
        <f t="shared" si="565"/>
        <v/>
      </c>
      <c r="DVK30" t="str">
        <f t="shared" si="565"/>
        <v/>
      </c>
      <c r="DVL30" t="str">
        <f t="shared" si="565"/>
        <v/>
      </c>
      <c r="DVM30" t="str">
        <f t="shared" si="565"/>
        <v/>
      </c>
      <c r="DVN30" t="str">
        <f t="shared" si="565"/>
        <v/>
      </c>
      <c r="DVO30" t="str">
        <f t="shared" si="565"/>
        <v/>
      </c>
      <c r="DVP30" t="str">
        <f t="shared" si="565"/>
        <v/>
      </c>
      <c r="DVQ30" t="str">
        <f t="shared" si="565"/>
        <v/>
      </c>
      <c r="DVR30" t="str">
        <f t="shared" si="565"/>
        <v/>
      </c>
      <c r="DVS30" t="str">
        <f t="shared" si="565"/>
        <v/>
      </c>
      <c r="DVT30" t="str">
        <f t="shared" si="565"/>
        <v/>
      </c>
      <c r="DVU30" t="str">
        <f t="shared" si="565"/>
        <v/>
      </c>
      <c r="DVV30" t="str">
        <f t="shared" si="565"/>
        <v/>
      </c>
      <c r="DVW30" t="str">
        <f t="shared" si="565"/>
        <v/>
      </c>
      <c r="DVX30" t="str">
        <f t="shared" si="565"/>
        <v/>
      </c>
      <c r="DVY30" t="str">
        <f t="shared" si="565"/>
        <v/>
      </c>
      <c r="DVZ30" t="str">
        <f t="shared" si="565"/>
        <v/>
      </c>
      <c r="DWA30" t="str">
        <f t="shared" si="565"/>
        <v/>
      </c>
      <c r="DWB30" t="str">
        <f t="shared" si="565"/>
        <v/>
      </c>
      <c r="DWC30" t="str">
        <f t="shared" si="565"/>
        <v/>
      </c>
      <c r="DWD30" t="str">
        <f t="shared" si="565"/>
        <v/>
      </c>
      <c r="DWE30" t="str">
        <f t="shared" si="565"/>
        <v/>
      </c>
      <c r="DWF30" t="str">
        <f t="shared" si="565"/>
        <v/>
      </c>
      <c r="DWG30" t="str">
        <f t="shared" si="565"/>
        <v/>
      </c>
      <c r="DWH30" t="str">
        <f t="shared" si="565"/>
        <v/>
      </c>
      <c r="DWI30" t="str">
        <f t="shared" si="565"/>
        <v/>
      </c>
      <c r="DWJ30" t="str">
        <f t="shared" si="565"/>
        <v/>
      </c>
      <c r="DWK30" t="str">
        <f t="shared" si="565"/>
        <v/>
      </c>
      <c r="DWL30" t="str">
        <f t="shared" si="565"/>
        <v/>
      </c>
      <c r="DWM30" t="str">
        <f t="shared" si="565"/>
        <v/>
      </c>
      <c r="DWN30" t="str">
        <f t="shared" si="565"/>
        <v/>
      </c>
      <c r="DWO30" t="str">
        <f t="shared" si="565"/>
        <v/>
      </c>
      <c r="DWP30" t="str">
        <f t="shared" si="565"/>
        <v/>
      </c>
      <c r="DWQ30" t="str">
        <f t="shared" si="565"/>
        <v/>
      </c>
      <c r="DWR30" t="str">
        <f t="shared" si="565"/>
        <v/>
      </c>
      <c r="DWS30" t="str">
        <f t="shared" si="565"/>
        <v/>
      </c>
      <c r="DWT30" t="str">
        <f t="shared" si="565"/>
        <v/>
      </c>
      <c r="DWU30" t="str">
        <f t="shared" si="565"/>
        <v/>
      </c>
      <c r="DWV30" t="str">
        <f t="shared" si="565"/>
        <v/>
      </c>
      <c r="DWW30" t="str">
        <f t="shared" si="565"/>
        <v/>
      </c>
      <c r="DWX30" t="str">
        <f t="shared" si="565"/>
        <v/>
      </c>
      <c r="DWY30" t="str">
        <f t="shared" si="565"/>
        <v/>
      </c>
      <c r="DWZ30" t="str">
        <f t="shared" si="565"/>
        <v/>
      </c>
      <c r="DXA30" t="str">
        <f t="shared" si="565"/>
        <v/>
      </c>
      <c r="DXB30" t="str">
        <f t="shared" ref="DXB30:DZM30" si="566">IF(DXB7="","",MID(DXB7,4,LEN(DXB7)-3))</f>
        <v/>
      </c>
      <c r="DXC30" t="str">
        <f t="shared" si="566"/>
        <v/>
      </c>
      <c r="DXD30" t="str">
        <f t="shared" si="566"/>
        <v/>
      </c>
      <c r="DXE30" t="str">
        <f t="shared" si="566"/>
        <v/>
      </c>
      <c r="DXF30" t="str">
        <f t="shared" si="566"/>
        <v/>
      </c>
      <c r="DXG30" t="str">
        <f t="shared" si="566"/>
        <v/>
      </c>
      <c r="DXH30" t="str">
        <f t="shared" si="566"/>
        <v/>
      </c>
      <c r="DXI30" t="str">
        <f t="shared" si="566"/>
        <v/>
      </c>
      <c r="DXJ30" t="str">
        <f t="shared" si="566"/>
        <v/>
      </c>
      <c r="DXK30" t="str">
        <f t="shared" si="566"/>
        <v/>
      </c>
      <c r="DXL30" t="str">
        <f t="shared" si="566"/>
        <v/>
      </c>
      <c r="DXM30" t="str">
        <f t="shared" si="566"/>
        <v/>
      </c>
      <c r="DXN30" t="str">
        <f t="shared" si="566"/>
        <v/>
      </c>
      <c r="DXO30" t="str">
        <f t="shared" si="566"/>
        <v/>
      </c>
      <c r="DXP30" t="str">
        <f t="shared" si="566"/>
        <v/>
      </c>
      <c r="DXQ30" t="str">
        <f t="shared" si="566"/>
        <v/>
      </c>
      <c r="DXR30" t="str">
        <f t="shared" si="566"/>
        <v/>
      </c>
      <c r="DXS30" t="str">
        <f t="shared" si="566"/>
        <v/>
      </c>
      <c r="DXT30" t="str">
        <f t="shared" si="566"/>
        <v/>
      </c>
      <c r="DXU30" t="str">
        <f t="shared" si="566"/>
        <v/>
      </c>
      <c r="DXV30" t="str">
        <f t="shared" si="566"/>
        <v/>
      </c>
      <c r="DXW30" t="str">
        <f t="shared" si="566"/>
        <v/>
      </c>
      <c r="DXX30" t="str">
        <f t="shared" si="566"/>
        <v/>
      </c>
      <c r="DXY30" t="str">
        <f t="shared" si="566"/>
        <v/>
      </c>
      <c r="DXZ30" t="str">
        <f t="shared" si="566"/>
        <v/>
      </c>
      <c r="DYA30" t="str">
        <f t="shared" si="566"/>
        <v/>
      </c>
      <c r="DYB30" t="str">
        <f t="shared" si="566"/>
        <v/>
      </c>
      <c r="DYC30" t="str">
        <f t="shared" si="566"/>
        <v/>
      </c>
      <c r="DYD30" t="str">
        <f t="shared" si="566"/>
        <v/>
      </c>
      <c r="DYE30" t="str">
        <f t="shared" si="566"/>
        <v/>
      </c>
      <c r="DYF30" t="str">
        <f t="shared" si="566"/>
        <v/>
      </c>
      <c r="DYG30" t="str">
        <f t="shared" si="566"/>
        <v/>
      </c>
      <c r="DYH30" t="str">
        <f t="shared" si="566"/>
        <v/>
      </c>
      <c r="DYI30" t="str">
        <f t="shared" si="566"/>
        <v/>
      </c>
      <c r="DYJ30" t="str">
        <f t="shared" si="566"/>
        <v/>
      </c>
      <c r="DYK30" t="str">
        <f t="shared" si="566"/>
        <v/>
      </c>
      <c r="DYL30" t="str">
        <f t="shared" si="566"/>
        <v/>
      </c>
      <c r="DYM30" t="str">
        <f t="shared" si="566"/>
        <v/>
      </c>
      <c r="DYN30" t="str">
        <f t="shared" si="566"/>
        <v/>
      </c>
      <c r="DYO30" t="str">
        <f t="shared" si="566"/>
        <v/>
      </c>
      <c r="DYP30" t="str">
        <f t="shared" si="566"/>
        <v/>
      </c>
      <c r="DYQ30" t="str">
        <f t="shared" si="566"/>
        <v/>
      </c>
      <c r="DYR30" t="str">
        <f t="shared" si="566"/>
        <v/>
      </c>
      <c r="DYS30" t="str">
        <f t="shared" si="566"/>
        <v/>
      </c>
      <c r="DYT30" t="str">
        <f t="shared" si="566"/>
        <v/>
      </c>
      <c r="DYU30" t="str">
        <f t="shared" si="566"/>
        <v/>
      </c>
      <c r="DYV30" t="str">
        <f t="shared" si="566"/>
        <v/>
      </c>
      <c r="DYW30" t="str">
        <f t="shared" si="566"/>
        <v/>
      </c>
      <c r="DYX30" t="str">
        <f t="shared" si="566"/>
        <v/>
      </c>
      <c r="DYY30" t="str">
        <f t="shared" si="566"/>
        <v/>
      </c>
      <c r="DYZ30" t="str">
        <f t="shared" si="566"/>
        <v/>
      </c>
      <c r="DZA30" t="str">
        <f t="shared" si="566"/>
        <v/>
      </c>
      <c r="DZB30" t="str">
        <f t="shared" si="566"/>
        <v/>
      </c>
      <c r="DZC30" t="str">
        <f t="shared" si="566"/>
        <v/>
      </c>
      <c r="DZD30" t="str">
        <f t="shared" si="566"/>
        <v/>
      </c>
      <c r="DZE30" t="str">
        <f t="shared" si="566"/>
        <v/>
      </c>
      <c r="DZF30" t="str">
        <f t="shared" si="566"/>
        <v/>
      </c>
      <c r="DZG30" t="str">
        <f t="shared" si="566"/>
        <v/>
      </c>
      <c r="DZH30" t="str">
        <f t="shared" si="566"/>
        <v/>
      </c>
      <c r="DZI30" t="str">
        <f t="shared" si="566"/>
        <v/>
      </c>
      <c r="DZJ30" t="str">
        <f t="shared" si="566"/>
        <v/>
      </c>
      <c r="DZK30" t="str">
        <f t="shared" si="566"/>
        <v/>
      </c>
      <c r="DZL30" t="str">
        <f t="shared" si="566"/>
        <v/>
      </c>
      <c r="DZM30" t="str">
        <f t="shared" si="566"/>
        <v/>
      </c>
      <c r="DZN30" t="str">
        <f t="shared" ref="DZN30:EBY30" si="567">IF(DZN7="","",MID(DZN7,4,LEN(DZN7)-3))</f>
        <v/>
      </c>
      <c r="DZO30" t="str">
        <f t="shared" si="567"/>
        <v/>
      </c>
      <c r="DZP30" t="str">
        <f t="shared" si="567"/>
        <v/>
      </c>
      <c r="DZQ30" t="str">
        <f t="shared" si="567"/>
        <v/>
      </c>
      <c r="DZR30" t="str">
        <f t="shared" si="567"/>
        <v/>
      </c>
      <c r="DZS30" t="str">
        <f t="shared" si="567"/>
        <v/>
      </c>
      <c r="DZT30" t="str">
        <f t="shared" si="567"/>
        <v/>
      </c>
      <c r="DZU30" t="str">
        <f t="shared" si="567"/>
        <v/>
      </c>
      <c r="DZV30" t="str">
        <f t="shared" si="567"/>
        <v/>
      </c>
      <c r="DZW30" t="str">
        <f t="shared" si="567"/>
        <v/>
      </c>
      <c r="DZX30" t="str">
        <f t="shared" si="567"/>
        <v/>
      </c>
      <c r="DZY30" t="str">
        <f t="shared" si="567"/>
        <v/>
      </c>
      <c r="DZZ30" t="str">
        <f t="shared" si="567"/>
        <v/>
      </c>
      <c r="EAA30" t="str">
        <f t="shared" si="567"/>
        <v/>
      </c>
      <c r="EAB30" t="str">
        <f t="shared" si="567"/>
        <v/>
      </c>
      <c r="EAC30" t="str">
        <f t="shared" si="567"/>
        <v/>
      </c>
      <c r="EAD30" t="str">
        <f t="shared" si="567"/>
        <v/>
      </c>
      <c r="EAE30" t="str">
        <f t="shared" si="567"/>
        <v/>
      </c>
      <c r="EAF30" t="str">
        <f t="shared" si="567"/>
        <v/>
      </c>
      <c r="EAG30" t="str">
        <f t="shared" si="567"/>
        <v/>
      </c>
      <c r="EAH30" t="str">
        <f t="shared" si="567"/>
        <v/>
      </c>
      <c r="EAI30" t="str">
        <f t="shared" si="567"/>
        <v/>
      </c>
      <c r="EAJ30" t="str">
        <f t="shared" si="567"/>
        <v/>
      </c>
      <c r="EAK30" t="str">
        <f t="shared" si="567"/>
        <v/>
      </c>
      <c r="EAL30" t="str">
        <f t="shared" si="567"/>
        <v/>
      </c>
      <c r="EAM30" t="str">
        <f t="shared" si="567"/>
        <v/>
      </c>
      <c r="EAN30" t="str">
        <f t="shared" si="567"/>
        <v/>
      </c>
      <c r="EAO30" t="str">
        <f t="shared" si="567"/>
        <v/>
      </c>
      <c r="EAP30" t="str">
        <f t="shared" si="567"/>
        <v/>
      </c>
      <c r="EAQ30" t="str">
        <f t="shared" si="567"/>
        <v/>
      </c>
      <c r="EAR30" t="str">
        <f t="shared" si="567"/>
        <v/>
      </c>
      <c r="EAS30" t="str">
        <f t="shared" si="567"/>
        <v/>
      </c>
      <c r="EAT30" t="str">
        <f t="shared" si="567"/>
        <v/>
      </c>
      <c r="EAU30" t="str">
        <f t="shared" si="567"/>
        <v/>
      </c>
      <c r="EAV30" t="str">
        <f t="shared" si="567"/>
        <v/>
      </c>
      <c r="EAW30" t="str">
        <f t="shared" si="567"/>
        <v/>
      </c>
      <c r="EAX30" t="str">
        <f t="shared" si="567"/>
        <v/>
      </c>
      <c r="EAY30" t="str">
        <f t="shared" si="567"/>
        <v/>
      </c>
      <c r="EAZ30" t="str">
        <f t="shared" si="567"/>
        <v/>
      </c>
      <c r="EBA30" t="str">
        <f t="shared" si="567"/>
        <v/>
      </c>
      <c r="EBB30" t="str">
        <f t="shared" si="567"/>
        <v/>
      </c>
      <c r="EBC30" t="str">
        <f t="shared" si="567"/>
        <v/>
      </c>
      <c r="EBD30" t="str">
        <f t="shared" si="567"/>
        <v/>
      </c>
      <c r="EBE30" t="str">
        <f t="shared" si="567"/>
        <v/>
      </c>
      <c r="EBF30" t="str">
        <f t="shared" si="567"/>
        <v/>
      </c>
      <c r="EBG30" t="str">
        <f t="shared" si="567"/>
        <v/>
      </c>
      <c r="EBH30" t="str">
        <f t="shared" si="567"/>
        <v/>
      </c>
      <c r="EBI30" t="str">
        <f t="shared" si="567"/>
        <v/>
      </c>
      <c r="EBJ30" t="str">
        <f t="shared" si="567"/>
        <v/>
      </c>
      <c r="EBK30" t="str">
        <f t="shared" si="567"/>
        <v/>
      </c>
      <c r="EBL30" t="str">
        <f t="shared" si="567"/>
        <v/>
      </c>
      <c r="EBM30" t="str">
        <f t="shared" si="567"/>
        <v/>
      </c>
      <c r="EBN30" t="str">
        <f t="shared" si="567"/>
        <v/>
      </c>
      <c r="EBO30" t="str">
        <f t="shared" si="567"/>
        <v/>
      </c>
      <c r="EBP30" t="str">
        <f t="shared" si="567"/>
        <v/>
      </c>
      <c r="EBQ30" t="str">
        <f t="shared" si="567"/>
        <v/>
      </c>
      <c r="EBR30" t="str">
        <f t="shared" si="567"/>
        <v/>
      </c>
      <c r="EBS30" t="str">
        <f t="shared" si="567"/>
        <v/>
      </c>
      <c r="EBT30" t="str">
        <f t="shared" si="567"/>
        <v/>
      </c>
      <c r="EBU30" t="str">
        <f t="shared" si="567"/>
        <v/>
      </c>
      <c r="EBV30" t="str">
        <f t="shared" si="567"/>
        <v/>
      </c>
      <c r="EBW30" t="str">
        <f t="shared" si="567"/>
        <v/>
      </c>
      <c r="EBX30" t="str">
        <f t="shared" si="567"/>
        <v/>
      </c>
      <c r="EBY30" t="str">
        <f t="shared" si="567"/>
        <v/>
      </c>
      <c r="EBZ30" t="str">
        <f t="shared" ref="EBZ30:EEK30" si="568">IF(EBZ7="","",MID(EBZ7,4,LEN(EBZ7)-3))</f>
        <v/>
      </c>
      <c r="ECA30" t="str">
        <f t="shared" si="568"/>
        <v/>
      </c>
      <c r="ECB30" t="str">
        <f t="shared" si="568"/>
        <v/>
      </c>
      <c r="ECC30" t="str">
        <f t="shared" si="568"/>
        <v/>
      </c>
      <c r="ECD30" t="str">
        <f t="shared" si="568"/>
        <v/>
      </c>
      <c r="ECE30" t="str">
        <f t="shared" si="568"/>
        <v/>
      </c>
      <c r="ECF30" t="str">
        <f t="shared" si="568"/>
        <v/>
      </c>
      <c r="ECG30" t="str">
        <f t="shared" si="568"/>
        <v/>
      </c>
      <c r="ECH30" t="str">
        <f t="shared" si="568"/>
        <v/>
      </c>
      <c r="ECI30" t="str">
        <f t="shared" si="568"/>
        <v/>
      </c>
      <c r="ECJ30" t="str">
        <f t="shared" si="568"/>
        <v/>
      </c>
      <c r="ECK30" t="str">
        <f t="shared" si="568"/>
        <v/>
      </c>
      <c r="ECL30" t="str">
        <f t="shared" si="568"/>
        <v/>
      </c>
      <c r="ECM30" t="str">
        <f t="shared" si="568"/>
        <v/>
      </c>
      <c r="ECN30" t="str">
        <f t="shared" si="568"/>
        <v/>
      </c>
      <c r="ECO30" t="str">
        <f t="shared" si="568"/>
        <v/>
      </c>
      <c r="ECP30" t="str">
        <f t="shared" si="568"/>
        <v/>
      </c>
      <c r="ECQ30" t="str">
        <f t="shared" si="568"/>
        <v/>
      </c>
      <c r="ECR30" t="str">
        <f t="shared" si="568"/>
        <v/>
      </c>
      <c r="ECS30" t="str">
        <f t="shared" si="568"/>
        <v/>
      </c>
      <c r="ECT30" t="str">
        <f t="shared" si="568"/>
        <v/>
      </c>
      <c r="ECU30" t="str">
        <f t="shared" si="568"/>
        <v/>
      </c>
      <c r="ECV30" t="str">
        <f t="shared" si="568"/>
        <v/>
      </c>
      <c r="ECW30" t="str">
        <f t="shared" si="568"/>
        <v/>
      </c>
      <c r="ECX30" t="str">
        <f t="shared" si="568"/>
        <v/>
      </c>
      <c r="ECY30" t="str">
        <f t="shared" si="568"/>
        <v/>
      </c>
      <c r="ECZ30" t="str">
        <f t="shared" si="568"/>
        <v/>
      </c>
      <c r="EDA30" t="str">
        <f t="shared" si="568"/>
        <v/>
      </c>
      <c r="EDB30" t="str">
        <f t="shared" si="568"/>
        <v/>
      </c>
      <c r="EDC30" t="str">
        <f t="shared" si="568"/>
        <v/>
      </c>
      <c r="EDD30" t="str">
        <f t="shared" si="568"/>
        <v/>
      </c>
      <c r="EDE30" t="str">
        <f t="shared" si="568"/>
        <v/>
      </c>
      <c r="EDF30" t="str">
        <f t="shared" si="568"/>
        <v/>
      </c>
      <c r="EDG30" t="str">
        <f t="shared" si="568"/>
        <v/>
      </c>
      <c r="EDH30" t="str">
        <f t="shared" si="568"/>
        <v/>
      </c>
      <c r="EDI30" t="str">
        <f t="shared" si="568"/>
        <v/>
      </c>
      <c r="EDJ30" t="str">
        <f t="shared" si="568"/>
        <v/>
      </c>
      <c r="EDK30" t="str">
        <f t="shared" si="568"/>
        <v/>
      </c>
      <c r="EDL30" t="str">
        <f t="shared" si="568"/>
        <v/>
      </c>
      <c r="EDM30" t="str">
        <f t="shared" si="568"/>
        <v/>
      </c>
      <c r="EDN30" t="str">
        <f t="shared" si="568"/>
        <v/>
      </c>
      <c r="EDO30" t="str">
        <f t="shared" si="568"/>
        <v/>
      </c>
      <c r="EDP30" t="str">
        <f t="shared" si="568"/>
        <v/>
      </c>
      <c r="EDQ30" t="str">
        <f t="shared" si="568"/>
        <v/>
      </c>
      <c r="EDR30" t="str">
        <f t="shared" si="568"/>
        <v/>
      </c>
      <c r="EDS30" t="str">
        <f t="shared" si="568"/>
        <v/>
      </c>
      <c r="EDT30" t="str">
        <f t="shared" si="568"/>
        <v/>
      </c>
      <c r="EDU30" t="str">
        <f t="shared" si="568"/>
        <v/>
      </c>
      <c r="EDV30" t="str">
        <f t="shared" si="568"/>
        <v/>
      </c>
      <c r="EDW30" t="str">
        <f t="shared" si="568"/>
        <v/>
      </c>
      <c r="EDX30" t="str">
        <f t="shared" si="568"/>
        <v/>
      </c>
      <c r="EDY30" t="str">
        <f t="shared" si="568"/>
        <v/>
      </c>
      <c r="EDZ30" t="str">
        <f t="shared" si="568"/>
        <v/>
      </c>
      <c r="EEA30" t="str">
        <f t="shared" si="568"/>
        <v/>
      </c>
      <c r="EEB30" t="str">
        <f t="shared" si="568"/>
        <v/>
      </c>
      <c r="EEC30" t="str">
        <f t="shared" si="568"/>
        <v/>
      </c>
      <c r="EED30" t="str">
        <f t="shared" si="568"/>
        <v/>
      </c>
      <c r="EEE30" t="str">
        <f t="shared" si="568"/>
        <v/>
      </c>
      <c r="EEF30" t="str">
        <f t="shared" si="568"/>
        <v/>
      </c>
      <c r="EEG30" t="str">
        <f t="shared" si="568"/>
        <v/>
      </c>
      <c r="EEH30" t="str">
        <f t="shared" si="568"/>
        <v/>
      </c>
      <c r="EEI30" t="str">
        <f t="shared" si="568"/>
        <v/>
      </c>
      <c r="EEJ30" t="str">
        <f t="shared" si="568"/>
        <v/>
      </c>
      <c r="EEK30" t="str">
        <f t="shared" si="568"/>
        <v/>
      </c>
      <c r="EEL30" t="str">
        <f t="shared" ref="EEL30:EGW30" si="569">IF(EEL7="","",MID(EEL7,4,LEN(EEL7)-3))</f>
        <v/>
      </c>
      <c r="EEM30" t="str">
        <f t="shared" si="569"/>
        <v/>
      </c>
      <c r="EEN30" t="str">
        <f t="shared" si="569"/>
        <v/>
      </c>
      <c r="EEO30" t="str">
        <f t="shared" si="569"/>
        <v/>
      </c>
      <c r="EEP30" t="str">
        <f t="shared" si="569"/>
        <v/>
      </c>
      <c r="EEQ30" t="str">
        <f t="shared" si="569"/>
        <v/>
      </c>
      <c r="EER30" t="str">
        <f t="shared" si="569"/>
        <v/>
      </c>
      <c r="EES30" t="str">
        <f t="shared" si="569"/>
        <v/>
      </c>
      <c r="EET30" t="str">
        <f t="shared" si="569"/>
        <v/>
      </c>
      <c r="EEU30" t="str">
        <f t="shared" si="569"/>
        <v/>
      </c>
      <c r="EEV30" t="str">
        <f t="shared" si="569"/>
        <v/>
      </c>
      <c r="EEW30" t="str">
        <f t="shared" si="569"/>
        <v/>
      </c>
      <c r="EEX30" t="str">
        <f t="shared" si="569"/>
        <v/>
      </c>
      <c r="EEY30" t="str">
        <f t="shared" si="569"/>
        <v/>
      </c>
      <c r="EEZ30" t="str">
        <f t="shared" si="569"/>
        <v/>
      </c>
      <c r="EFA30" t="str">
        <f t="shared" si="569"/>
        <v/>
      </c>
      <c r="EFB30" t="str">
        <f t="shared" si="569"/>
        <v/>
      </c>
      <c r="EFC30" t="str">
        <f t="shared" si="569"/>
        <v/>
      </c>
      <c r="EFD30" t="str">
        <f t="shared" si="569"/>
        <v/>
      </c>
      <c r="EFE30" t="str">
        <f t="shared" si="569"/>
        <v/>
      </c>
      <c r="EFF30" t="str">
        <f t="shared" si="569"/>
        <v/>
      </c>
      <c r="EFG30" t="str">
        <f t="shared" si="569"/>
        <v/>
      </c>
      <c r="EFH30" t="str">
        <f t="shared" si="569"/>
        <v/>
      </c>
      <c r="EFI30" t="str">
        <f t="shared" si="569"/>
        <v/>
      </c>
      <c r="EFJ30" t="str">
        <f t="shared" si="569"/>
        <v/>
      </c>
      <c r="EFK30" t="str">
        <f t="shared" si="569"/>
        <v/>
      </c>
      <c r="EFL30" t="str">
        <f t="shared" si="569"/>
        <v/>
      </c>
      <c r="EFM30" t="str">
        <f t="shared" si="569"/>
        <v/>
      </c>
      <c r="EFN30" t="str">
        <f t="shared" si="569"/>
        <v/>
      </c>
      <c r="EFO30" t="str">
        <f t="shared" si="569"/>
        <v/>
      </c>
      <c r="EFP30" t="str">
        <f t="shared" si="569"/>
        <v/>
      </c>
      <c r="EFQ30" t="str">
        <f t="shared" si="569"/>
        <v/>
      </c>
      <c r="EFR30" t="str">
        <f t="shared" si="569"/>
        <v/>
      </c>
      <c r="EFS30" t="str">
        <f t="shared" si="569"/>
        <v/>
      </c>
      <c r="EFT30" t="str">
        <f t="shared" si="569"/>
        <v/>
      </c>
      <c r="EFU30" t="str">
        <f t="shared" si="569"/>
        <v/>
      </c>
      <c r="EFV30" t="str">
        <f t="shared" si="569"/>
        <v/>
      </c>
      <c r="EFW30" t="str">
        <f t="shared" si="569"/>
        <v/>
      </c>
      <c r="EFX30" t="str">
        <f t="shared" si="569"/>
        <v/>
      </c>
      <c r="EFY30" t="str">
        <f t="shared" si="569"/>
        <v/>
      </c>
      <c r="EFZ30" t="str">
        <f t="shared" si="569"/>
        <v/>
      </c>
      <c r="EGA30" t="str">
        <f t="shared" si="569"/>
        <v/>
      </c>
      <c r="EGB30" t="str">
        <f t="shared" si="569"/>
        <v/>
      </c>
      <c r="EGC30" t="str">
        <f t="shared" si="569"/>
        <v/>
      </c>
      <c r="EGD30" t="str">
        <f t="shared" si="569"/>
        <v/>
      </c>
      <c r="EGE30" t="str">
        <f t="shared" si="569"/>
        <v/>
      </c>
      <c r="EGF30" t="str">
        <f t="shared" si="569"/>
        <v/>
      </c>
      <c r="EGG30" t="str">
        <f t="shared" si="569"/>
        <v/>
      </c>
      <c r="EGH30" t="str">
        <f t="shared" si="569"/>
        <v/>
      </c>
      <c r="EGI30" t="str">
        <f t="shared" si="569"/>
        <v/>
      </c>
      <c r="EGJ30" t="str">
        <f t="shared" si="569"/>
        <v/>
      </c>
      <c r="EGK30" t="str">
        <f t="shared" si="569"/>
        <v/>
      </c>
      <c r="EGL30" t="str">
        <f t="shared" si="569"/>
        <v/>
      </c>
      <c r="EGM30" t="str">
        <f t="shared" si="569"/>
        <v/>
      </c>
      <c r="EGN30" t="str">
        <f t="shared" si="569"/>
        <v/>
      </c>
      <c r="EGO30" t="str">
        <f t="shared" si="569"/>
        <v/>
      </c>
      <c r="EGP30" t="str">
        <f t="shared" si="569"/>
        <v/>
      </c>
      <c r="EGQ30" t="str">
        <f t="shared" si="569"/>
        <v/>
      </c>
      <c r="EGR30" t="str">
        <f t="shared" si="569"/>
        <v/>
      </c>
      <c r="EGS30" t="str">
        <f t="shared" si="569"/>
        <v/>
      </c>
      <c r="EGT30" t="str">
        <f t="shared" si="569"/>
        <v/>
      </c>
      <c r="EGU30" t="str">
        <f t="shared" si="569"/>
        <v/>
      </c>
      <c r="EGV30" t="str">
        <f t="shared" si="569"/>
        <v/>
      </c>
      <c r="EGW30" t="str">
        <f t="shared" si="569"/>
        <v/>
      </c>
      <c r="EGX30" t="str">
        <f t="shared" ref="EGX30:EJI30" si="570">IF(EGX7="","",MID(EGX7,4,LEN(EGX7)-3))</f>
        <v/>
      </c>
      <c r="EGY30" t="str">
        <f t="shared" si="570"/>
        <v/>
      </c>
      <c r="EGZ30" t="str">
        <f t="shared" si="570"/>
        <v/>
      </c>
      <c r="EHA30" t="str">
        <f t="shared" si="570"/>
        <v/>
      </c>
      <c r="EHB30" t="str">
        <f t="shared" si="570"/>
        <v/>
      </c>
      <c r="EHC30" t="str">
        <f t="shared" si="570"/>
        <v/>
      </c>
      <c r="EHD30" t="str">
        <f t="shared" si="570"/>
        <v/>
      </c>
      <c r="EHE30" t="str">
        <f t="shared" si="570"/>
        <v/>
      </c>
      <c r="EHF30" t="str">
        <f t="shared" si="570"/>
        <v/>
      </c>
      <c r="EHG30" t="str">
        <f t="shared" si="570"/>
        <v/>
      </c>
      <c r="EHH30" t="str">
        <f t="shared" si="570"/>
        <v/>
      </c>
      <c r="EHI30" t="str">
        <f t="shared" si="570"/>
        <v/>
      </c>
      <c r="EHJ30" t="str">
        <f t="shared" si="570"/>
        <v/>
      </c>
      <c r="EHK30" t="str">
        <f t="shared" si="570"/>
        <v/>
      </c>
      <c r="EHL30" t="str">
        <f t="shared" si="570"/>
        <v/>
      </c>
      <c r="EHM30" t="str">
        <f t="shared" si="570"/>
        <v/>
      </c>
      <c r="EHN30" t="str">
        <f t="shared" si="570"/>
        <v/>
      </c>
      <c r="EHO30" t="str">
        <f t="shared" si="570"/>
        <v/>
      </c>
      <c r="EHP30" t="str">
        <f t="shared" si="570"/>
        <v/>
      </c>
      <c r="EHQ30" t="str">
        <f t="shared" si="570"/>
        <v/>
      </c>
      <c r="EHR30" t="str">
        <f t="shared" si="570"/>
        <v/>
      </c>
      <c r="EHS30" t="str">
        <f t="shared" si="570"/>
        <v/>
      </c>
      <c r="EHT30" t="str">
        <f t="shared" si="570"/>
        <v/>
      </c>
      <c r="EHU30" t="str">
        <f t="shared" si="570"/>
        <v/>
      </c>
      <c r="EHV30" t="str">
        <f t="shared" si="570"/>
        <v/>
      </c>
      <c r="EHW30" t="str">
        <f t="shared" si="570"/>
        <v/>
      </c>
      <c r="EHX30" t="str">
        <f t="shared" si="570"/>
        <v/>
      </c>
      <c r="EHY30" t="str">
        <f t="shared" si="570"/>
        <v/>
      </c>
      <c r="EHZ30" t="str">
        <f t="shared" si="570"/>
        <v/>
      </c>
      <c r="EIA30" t="str">
        <f t="shared" si="570"/>
        <v/>
      </c>
      <c r="EIB30" t="str">
        <f t="shared" si="570"/>
        <v/>
      </c>
      <c r="EIC30" t="str">
        <f t="shared" si="570"/>
        <v/>
      </c>
      <c r="EID30" t="str">
        <f t="shared" si="570"/>
        <v/>
      </c>
      <c r="EIE30" t="str">
        <f t="shared" si="570"/>
        <v/>
      </c>
      <c r="EIF30" t="str">
        <f t="shared" si="570"/>
        <v/>
      </c>
      <c r="EIG30" t="str">
        <f t="shared" si="570"/>
        <v/>
      </c>
      <c r="EIH30" t="str">
        <f t="shared" si="570"/>
        <v/>
      </c>
      <c r="EII30" t="str">
        <f t="shared" si="570"/>
        <v/>
      </c>
      <c r="EIJ30" t="str">
        <f t="shared" si="570"/>
        <v/>
      </c>
      <c r="EIK30" t="str">
        <f t="shared" si="570"/>
        <v/>
      </c>
      <c r="EIL30" t="str">
        <f t="shared" si="570"/>
        <v/>
      </c>
      <c r="EIM30" t="str">
        <f t="shared" si="570"/>
        <v/>
      </c>
      <c r="EIN30" t="str">
        <f t="shared" si="570"/>
        <v/>
      </c>
      <c r="EIO30" t="str">
        <f t="shared" si="570"/>
        <v/>
      </c>
      <c r="EIP30" t="str">
        <f t="shared" si="570"/>
        <v/>
      </c>
      <c r="EIQ30" t="str">
        <f t="shared" si="570"/>
        <v/>
      </c>
      <c r="EIR30" t="str">
        <f t="shared" si="570"/>
        <v/>
      </c>
      <c r="EIS30" t="str">
        <f t="shared" si="570"/>
        <v/>
      </c>
      <c r="EIT30" t="str">
        <f t="shared" si="570"/>
        <v/>
      </c>
      <c r="EIU30" t="str">
        <f t="shared" si="570"/>
        <v/>
      </c>
      <c r="EIV30" t="str">
        <f t="shared" si="570"/>
        <v/>
      </c>
      <c r="EIW30" t="str">
        <f t="shared" si="570"/>
        <v/>
      </c>
      <c r="EIX30" t="str">
        <f t="shared" si="570"/>
        <v/>
      </c>
      <c r="EIY30" t="str">
        <f t="shared" si="570"/>
        <v/>
      </c>
      <c r="EIZ30" t="str">
        <f t="shared" si="570"/>
        <v/>
      </c>
      <c r="EJA30" t="str">
        <f t="shared" si="570"/>
        <v/>
      </c>
      <c r="EJB30" t="str">
        <f t="shared" si="570"/>
        <v/>
      </c>
      <c r="EJC30" t="str">
        <f t="shared" si="570"/>
        <v/>
      </c>
      <c r="EJD30" t="str">
        <f t="shared" si="570"/>
        <v/>
      </c>
      <c r="EJE30" t="str">
        <f t="shared" si="570"/>
        <v/>
      </c>
      <c r="EJF30" t="str">
        <f t="shared" si="570"/>
        <v/>
      </c>
      <c r="EJG30" t="str">
        <f t="shared" si="570"/>
        <v/>
      </c>
      <c r="EJH30" t="str">
        <f t="shared" si="570"/>
        <v/>
      </c>
      <c r="EJI30" t="str">
        <f t="shared" si="570"/>
        <v/>
      </c>
      <c r="EJJ30" t="str">
        <f t="shared" ref="EJJ30:ELU30" si="571">IF(EJJ7="","",MID(EJJ7,4,LEN(EJJ7)-3))</f>
        <v/>
      </c>
      <c r="EJK30" t="str">
        <f t="shared" si="571"/>
        <v/>
      </c>
      <c r="EJL30" t="str">
        <f t="shared" si="571"/>
        <v/>
      </c>
      <c r="EJM30" t="str">
        <f t="shared" si="571"/>
        <v/>
      </c>
      <c r="EJN30" t="str">
        <f t="shared" si="571"/>
        <v/>
      </c>
      <c r="EJO30" t="str">
        <f t="shared" si="571"/>
        <v/>
      </c>
      <c r="EJP30" t="str">
        <f t="shared" si="571"/>
        <v/>
      </c>
      <c r="EJQ30" t="str">
        <f t="shared" si="571"/>
        <v/>
      </c>
      <c r="EJR30" t="str">
        <f t="shared" si="571"/>
        <v/>
      </c>
      <c r="EJS30" t="str">
        <f t="shared" si="571"/>
        <v/>
      </c>
      <c r="EJT30" t="str">
        <f t="shared" si="571"/>
        <v/>
      </c>
      <c r="EJU30" t="str">
        <f t="shared" si="571"/>
        <v/>
      </c>
      <c r="EJV30" t="str">
        <f t="shared" si="571"/>
        <v/>
      </c>
      <c r="EJW30" t="str">
        <f t="shared" si="571"/>
        <v/>
      </c>
      <c r="EJX30" t="str">
        <f t="shared" si="571"/>
        <v/>
      </c>
      <c r="EJY30" t="str">
        <f t="shared" si="571"/>
        <v/>
      </c>
      <c r="EJZ30" t="str">
        <f t="shared" si="571"/>
        <v/>
      </c>
      <c r="EKA30" t="str">
        <f t="shared" si="571"/>
        <v/>
      </c>
      <c r="EKB30" t="str">
        <f t="shared" si="571"/>
        <v/>
      </c>
      <c r="EKC30" t="str">
        <f t="shared" si="571"/>
        <v/>
      </c>
      <c r="EKD30" t="str">
        <f t="shared" si="571"/>
        <v/>
      </c>
      <c r="EKE30" t="str">
        <f t="shared" si="571"/>
        <v/>
      </c>
      <c r="EKF30" t="str">
        <f t="shared" si="571"/>
        <v/>
      </c>
      <c r="EKG30" t="str">
        <f t="shared" si="571"/>
        <v/>
      </c>
      <c r="EKH30" t="str">
        <f t="shared" si="571"/>
        <v/>
      </c>
      <c r="EKI30" t="str">
        <f t="shared" si="571"/>
        <v/>
      </c>
      <c r="EKJ30" t="str">
        <f t="shared" si="571"/>
        <v/>
      </c>
      <c r="EKK30" t="str">
        <f t="shared" si="571"/>
        <v/>
      </c>
      <c r="EKL30" t="str">
        <f t="shared" si="571"/>
        <v/>
      </c>
      <c r="EKM30" t="str">
        <f t="shared" si="571"/>
        <v/>
      </c>
      <c r="EKN30" t="str">
        <f t="shared" si="571"/>
        <v/>
      </c>
      <c r="EKO30" t="str">
        <f t="shared" si="571"/>
        <v/>
      </c>
      <c r="EKP30" t="str">
        <f t="shared" si="571"/>
        <v/>
      </c>
      <c r="EKQ30" t="str">
        <f t="shared" si="571"/>
        <v/>
      </c>
      <c r="EKR30" t="str">
        <f t="shared" si="571"/>
        <v/>
      </c>
      <c r="EKS30" t="str">
        <f t="shared" si="571"/>
        <v/>
      </c>
      <c r="EKT30" t="str">
        <f t="shared" si="571"/>
        <v/>
      </c>
      <c r="EKU30" t="str">
        <f t="shared" si="571"/>
        <v/>
      </c>
      <c r="EKV30" t="str">
        <f t="shared" si="571"/>
        <v/>
      </c>
      <c r="EKW30" t="str">
        <f t="shared" si="571"/>
        <v/>
      </c>
      <c r="EKX30" t="str">
        <f t="shared" si="571"/>
        <v/>
      </c>
      <c r="EKY30" t="str">
        <f t="shared" si="571"/>
        <v/>
      </c>
      <c r="EKZ30" t="str">
        <f t="shared" si="571"/>
        <v/>
      </c>
      <c r="ELA30" t="str">
        <f t="shared" si="571"/>
        <v/>
      </c>
      <c r="ELB30" t="str">
        <f t="shared" si="571"/>
        <v/>
      </c>
      <c r="ELC30" t="str">
        <f t="shared" si="571"/>
        <v/>
      </c>
      <c r="ELD30" t="str">
        <f t="shared" si="571"/>
        <v/>
      </c>
      <c r="ELE30" t="str">
        <f t="shared" si="571"/>
        <v/>
      </c>
      <c r="ELF30" t="str">
        <f t="shared" si="571"/>
        <v/>
      </c>
      <c r="ELG30" t="str">
        <f t="shared" si="571"/>
        <v/>
      </c>
      <c r="ELH30" t="str">
        <f t="shared" si="571"/>
        <v/>
      </c>
      <c r="ELI30" t="str">
        <f t="shared" si="571"/>
        <v/>
      </c>
      <c r="ELJ30" t="str">
        <f t="shared" si="571"/>
        <v/>
      </c>
      <c r="ELK30" t="str">
        <f t="shared" si="571"/>
        <v/>
      </c>
      <c r="ELL30" t="str">
        <f t="shared" si="571"/>
        <v/>
      </c>
      <c r="ELM30" t="str">
        <f t="shared" si="571"/>
        <v/>
      </c>
      <c r="ELN30" t="str">
        <f t="shared" si="571"/>
        <v/>
      </c>
      <c r="ELO30" t="str">
        <f t="shared" si="571"/>
        <v/>
      </c>
      <c r="ELP30" t="str">
        <f t="shared" si="571"/>
        <v/>
      </c>
      <c r="ELQ30" t="str">
        <f t="shared" si="571"/>
        <v/>
      </c>
      <c r="ELR30" t="str">
        <f t="shared" si="571"/>
        <v/>
      </c>
      <c r="ELS30" t="str">
        <f t="shared" si="571"/>
        <v/>
      </c>
      <c r="ELT30" t="str">
        <f t="shared" si="571"/>
        <v/>
      </c>
      <c r="ELU30" t="str">
        <f t="shared" si="571"/>
        <v/>
      </c>
      <c r="ELV30" t="str">
        <f t="shared" ref="ELV30:EOG30" si="572">IF(ELV7="","",MID(ELV7,4,LEN(ELV7)-3))</f>
        <v/>
      </c>
      <c r="ELW30" t="str">
        <f t="shared" si="572"/>
        <v/>
      </c>
      <c r="ELX30" t="str">
        <f t="shared" si="572"/>
        <v/>
      </c>
      <c r="ELY30" t="str">
        <f t="shared" si="572"/>
        <v/>
      </c>
      <c r="ELZ30" t="str">
        <f t="shared" si="572"/>
        <v/>
      </c>
      <c r="EMA30" t="str">
        <f t="shared" si="572"/>
        <v/>
      </c>
      <c r="EMB30" t="str">
        <f t="shared" si="572"/>
        <v/>
      </c>
      <c r="EMC30" t="str">
        <f t="shared" si="572"/>
        <v/>
      </c>
      <c r="EMD30" t="str">
        <f t="shared" si="572"/>
        <v/>
      </c>
      <c r="EME30" t="str">
        <f t="shared" si="572"/>
        <v/>
      </c>
      <c r="EMF30" t="str">
        <f t="shared" si="572"/>
        <v/>
      </c>
      <c r="EMG30" t="str">
        <f t="shared" si="572"/>
        <v/>
      </c>
      <c r="EMH30" t="str">
        <f t="shared" si="572"/>
        <v/>
      </c>
      <c r="EMI30" t="str">
        <f t="shared" si="572"/>
        <v/>
      </c>
      <c r="EMJ30" t="str">
        <f t="shared" si="572"/>
        <v/>
      </c>
      <c r="EMK30" t="str">
        <f t="shared" si="572"/>
        <v/>
      </c>
      <c r="EML30" t="str">
        <f t="shared" si="572"/>
        <v/>
      </c>
      <c r="EMM30" t="str">
        <f t="shared" si="572"/>
        <v/>
      </c>
      <c r="EMN30" t="str">
        <f t="shared" si="572"/>
        <v/>
      </c>
      <c r="EMO30" t="str">
        <f t="shared" si="572"/>
        <v/>
      </c>
      <c r="EMP30" t="str">
        <f t="shared" si="572"/>
        <v/>
      </c>
      <c r="EMQ30" t="str">
        <f t="shared" si="572"/>
        <v/>
      </c>
      <c r="EMR30" t="str">
        <f t="shared" si="572"/>
        <v/>
      </c>
      <c r="EMS30" t="str">
        <f t="shared" si="572"/>
        <v/>
      </c>
      <c r="EMT30" t="str">
        <f t="shared" si="572"/>
        <v/>
      </c>
      <c r="EMU30" t="str">
        <f t="shared" si="572"/>
        <v/>
      </c>
      <c r="EMV30" t="str">
        <f t="shared" si="572"/>
        <v/>
      </c>
      <c r="EMW30" t="str">
        <f t="shared" si="572"/>
        <v/>
      </c>
      <c r="EMX30" t="str">
        <f t="shared" si="572"/>
        <v/>
      </c>
      <c r="EMY30" t="str">
        <f t="shared" si="572"/>
        <v/>
      </c>
      <c r="EMZ30" t="str">
        <f t="shared" si="572"/>
        <v/>
      </c>
      <c r="ENA30" t="str">
        <f t="shared" si="572"/>
        <v/>
      </c>
      <c r="ENB30" t="str">
        <f t="shared" si="572"/>
        <v/>
      </c>
      <c r="ENC30" t="str">
        <f t="shared" si="572"/>
        <v/>
      </c>
      <c r="END30" t="str">
        <f t="shared" si="572"/>
        <v/>
      </c>
      <c r="ENE30" t="str">
        <f t="shared" si="572"/>
        <v/>
      </c>
      <c r="ENF30" t="str">
        <f t="shared" si="572"/>
        <v/>
      </c>
      <c r="ENG30" t="str">
        <f t="shared" si="572"/>
        <v/>
      </c>
      <c r="ENH30" t="str">
        <f t="shared" si="572"/>
        <v/>
      </c>
      <c r="ENI30" t="str">
        <f t="shared" si="572"/>
        <v/>
      </c>
      <c r="ENJ30" t="str">
        <f t="shared" si="572"/>
        <v/>
      </c>
      <c r="ENK30" t="str">
        <f t="shared" si="572"/>
        <v/>
      </c>
      <c r="ENL30" t="str">
        <f t="shared" si="572"/>
        <v/>
      </c>
      <c r="ENM30" t="str">
        <f t="shared" si="572"/>
        <v/>
      </c>
      <c r="ENN30" t="str">
        <f t="shared" si="572"/>
        <v/>
      </c>
      <c r="ENO30" t="str">
        <f t="shared" si="572"/>
        <v/>
      </c>
      <c r="ENP30" t="str">
        <f t="shared" si="572"/>
        <v/>
      </c>
      <c r="ENQ30" t="str">
        <f t="shared" si="572"/>
        <v/>
      </c>
      <c r="ENR30" t="str">
        <f t="shared" si="572"/>
        <v/>
      </c>
      <c r="ENS30" t="str">
        <f t="shared" si="572"/>
        <v/>
      </c>
      <c r="ENT30" t="str">
        <f t="shared" si="572"/>
        <v/>
      </c>
      <c r="ENU30" t="str">
        <f t="shared" si="572"/>
        <v/>
      </c>
      <c r="ENV30" t="str">
        <f t="shared" si="572"/>
        <v/>
      </c>
      <c r="ENW30" t="str">
        <f t="shared" si="572"/>
        <v/>
      </c>
      <c r="ENX30" t="str">
        <f t="shared" si="572"/>
        <v/>
      </c>
      <c r="ENY30" t="str">
        <f t="shared" si="572"/>
        <v/>
      </c>
      <c r="ENZ30" t="str">
        <f t="shared" si="572"/>
        <v/>
      </c>
      <c r="EOA30" t="str">
        <f t="shared" si="572"/>
        <v/>
      </c>
      <c r="EOB30" t="str">
        <f t="shared" si="572"/>
        <v/>
      </c>
      <c r="EOC30" t="str">
        <f t="shared" si="572"/>
        <v/>
      </c>
      <c r="EOD30" t="str">
        <f t="shared" si="572"/>
        <v/>
      </c>
      <c r="EOE30" t="str">
        <f t="shared" si="572"/>
        <v/>
      </c>
      <c r="EOF30" t="str">
        <f t="shared" si="572"/>
        <v/>
      </c>
      <c r="EOG30" t="str">
        <f t="shared" si="572"/>
        <v/>
      </c>
      <c r="EOH30" t="str">
        <f t="shared" ref="EOH30:EQS30" si="573">IF(EOH7="","",MID(EOH7,4,LEN(EOH7)-3))</f>
        <v/>
      </c>
      <c r="EOI30" t="str">
        <f t="shared" si="573"/>
        <v/>
      </c>
      <c r="EOJ30" t="str">
        <f t="shared" si="573"/>
        <v/>
      </c>
      <c r="EOK30" t="str">
        <f t="shared" si="573"/>
        <v/>
      </c>
      <c r="EOL30" t="str">
        <f t="shared" si="573"/>
        <v/>
      </c>
      <c r="EOM30" t="str">
        <f t="shared" si="573"/>
        <v/>
      </c>
      <c r="EON30" t="str">
        <f t="shared" si="573"/>
        <v/>
      </c>
      <c r="EOO30" t="str">
        <f t="shared" si="573"/>
        <v/>
      </c>
      <c r="EOP30" t="str">
        <f t="shared" si="573"/>
        <v/>
      </c>
      <c r="EOQ30" t="str">
        <f t="shared" si="573"/>
        <v/>
      </c>
      <c r="EOR30" t="str">
        <f t="shared" si="573"/>
        <v/>
      </c>
      <c r="EOS30" t="str">
        <f t="shared" si="573"/>
        <v/>
      </c>
      <c r="EOT30" t="str">
        <f t="shared" si="573"/>
        <v/>
      </c>
      <c r="EOU30" t="str">
        <f t="shared" si="573"/>
        <v/>
      </c>
      <c r="EOV30" t="str">
        <f t="shared" si="573"/>
        <v/>
      </c>
      <c r="EOW30" t="str">
        <f t="shared" si="573"/>
        <v/>
      </c>
      <c r="EOX30" t="str">
        <f t="shared" si="573"/>
        <v/>
      </c>
      <c r="EOY30" t="str">
        <f t="shared" si="573"/>
        <v/>
      </c>
      <c r="EOZ30" t="str">
        <f t="shared" si="573"/>
        <v/>
      </c>
      <c r="EPA30" t="str">
        <f t="shared" si="573"/>
        <v/>
      </c>
      <c r="EPB30" t="str">
        <f t="shared" si="573"/>
        <v/>
      </c>
      <c r="EPC30" t="str">
        <f t="shared" si="573"/>
        <v/>
      </c>
      <c r="EPD30" t="str">
        <f t="shared" si="573"/>
        <v/>
      </c>
      <c r="EPE30" t="str">
        <f t="shared" si="573"/>
        <v/>
      </c>
      <c r="EPF30" t="str">
        <f t="shared" si="573"/>
        <v/>
      </c>
      <c r="EPG30" t="str">
        <f t="shared" si="573"/>
        <v/>
      </c>
      <c r="EPH30" t="str">
        <f t="shared" si="573"/>
        <v/>
      </c>
      <c r="EPI30" t="str">
        <f t="shared" si="573"/>
        <v/>
      </c>
      <c r="EPJ30" t="str">
        <f t="shared" si="573"/>
        <v/>
      </c>
      <c r="EPK30" t="str">
        <f t="shared" si="573"/>
        <v/>
      </c>
      <c r="EPL30" t="str">
        <f t="shared" si="573"/>
        <v/>
      </c>
      <c r="EPM30" t="str">
        <f t="shared" si="573"/>
        <v/>
      </c>
      <c r="EPN30" t="str">
        <f t="shared" si="573"/>
        <v/>
      </c>
      <c r="EPO30" t="str">
        <f t="shared" si="573"/>
        <v/>
      </c>
      <c r="EPP30" t="str">
        <f t="shared" si="573"/>
        <v/>
      </c>
      <c r="EPQ30" t="str">
        <f t="shared" si="573"/>
        <v/>
      </c>
      <c r="EPR30" t="str">
        <f t="shared" si="573"/>
        <v/>
      </c>
      <c r="EPS30" t="str">
        <f t="shared" si="573"/>
        <v/>
      </c>
      <c r="EPT30" t="str">
        <f t="shared" si="573"/>
        <v/>
      </c>
      <c r="EPU30" t="str">
        <f t="shared" si="573"/>
        <v/>
      </c>
      <c r="EPV30" t="str">
        <f t="shared" si="573"/>
        <v/>
      </c>
      <c r="EPW30" t="str">
        <f t="shared" si="573"/>
        <v/>
      </c>
      <c r="EPX30" t="str">
        <f t="shared" si="573"/>
        <v/>
      </c>
      <c r="EPY30" t="str">
        <f t="shared" si="573"/>
        <v/>
      </c>
      <c r="EPZ30" t="str">
        <f t="shared" si="573"/>
        <v/>
      </c>
      <c r="EQA30" t="str">
        <f t="shared" si="573"/>
        <v/>
      </c>
      <c r="EQB30" t="str">
        <f t="shared" si="573"/>
        <v/>
      </c>
      <c r="EQC30" t="str">
        <f t="shared" si="573"/>
        <v/>
      </c>
      <c r="EQD30" t="str">
        <f t="shared" si="573"/>
        <v/>
      </c>
      <c r="EQE30" t="str">
        <f t="shared" si="573"/>
        <v/>
      </c>
      <c r="EQF30" t="str">
        <f t="shared" si="573"/>
        <v/>
      </c>
      <c r="EQG30" t="str">
        <f t="shared" si="573"/>
        <v/>
      </c>
      <c r="EQH30" t="str">
        <f t="shared" si="573"/>
        <v/>
      </c>
      <c r="EQI30" t="str">
        <f t="shared" si="573"/>
        <v/>
      </c>
      <c r="EQJ30" t="str">
        <f t="shared" si="573"/>
        <v/>
      </c>
      <c r="EQK30" t="str">
        <f t="shared" si="573"/>
        <v/>
      </c>
      <c r="EQL30" t="str">
        <f t="shared" si="573"/>
        <v/>
      </c>
      <c r="EQM30" t="str">
        <f t="shared" si="573"/>
        <v/>
      </c>
      <c r="EQN30" t="str">
        <f t="shared" si="573"/>
        <v/>
      </c>
      <c r="EQO30" t="str">
        <f t="shared" si="573"/>
        <v/>
      </c>
      <c r="EQP30" t="str">
        <f t="shared" si="573"/>
        <v/>
      </c>
      <c r="EQQ30" t="str">
        <f t="shared" si="573"/>
        <v/>
      </c>
      <c r="EQR30" t="str">
        <f t="shared" si="573"/>
        <v/>
      </c>
      <c r="EQS30" t="str">
        <f t="shared" si="573"/>
        <v/>
      </c>
      <c r="EQT30" t="str">
        <f t="shared" ref="EQT30:ETE30" si="574">IF(EQT7="","",MID(EQT7,4,LEN(EQT7)-3))</f>
        <v/>
      </c>
      <c r="EQU30" t="str">
        <f t="shared" si="574"/>
        <v/>
      </c>
      <c r="EQV30" t="str">
        <f t="shared" si="574"/>
        <v/>
      </c>
      <c r="EQW30" t="str">
        <f t="shared" si="574"/>
        <v/>
      </c>
      <c r="EQX30" t="str">
        <f t="shared" si="574"/>
        <v/>
      </c>
      <c r="EQY30" t="str">
        <f t="shared" si="574"/>
        <v/>
      </c>
      <c r="EQZ30" t="str">
        <f t="shared" si="574"/>
        <v/>
      </c>
      <c r="ERA30" t="str">
        <f t="shared" si="574"/>
        <v/>
      </c>
      <c r="ERB30" t="str">
        <f t="shared" si="574"/>
        <v/>
      </c>
      <c r="ERC30" t="str">
        <f t="shared" si="574"/>
        <v/>
      </c>
      <c r="ERD30" t="str">
        <f t="shared" si="574"/>
        <v/>
      </c>
      <c r="ERE30" t="str">
        <f t="shared" si="574"/>
        <v/>
      </c>
      <c r="ERF30" t="str">
        <f t="shared" si="574"/>
        <v/>
      </c>
      <c r="ERG30" t="str">
        <f t="shared" si="574"/>
        <v/>
      </c>
      <c r="ERH30" t="str">
        <f t="shared" si="574"/>
        <v/>
      </c>
      <c r="ERI30" t="str">
        <f t="shared" si="574"/>
        <v/>
      </c>
      <c r="ERJ30" t="str">
        <f t="shared" si="574"/>
        <v/>
      </c>
      <c r="ERK30" t="str">
        <f t="shared" si="574"/>
        <v/>
      </c>
      <c r="ERL30" t="str">
        <f t="shared" si="574"/>
        <v/>
      </c>
      <c r="ERM30" t="str">
        <f t="shared" si="574"/>
        <v/>
      </c>
      <c r="ERN30" t="str">
        <f t="shared" si="574"/>
        <v/>
      </c>
      <c r="ERO30" t="str">
        <f t="shared" si="574"/>
        <v/>
      </c>
      <c r="ERP30" t="str">
        <f t="shared" si="574"/>
        <v/>
      </c>
      <c r="ERQ30" t="str">
        <f t="shared" si="574"/>
        <v/>
      </c>
      <c r="ERR30" t="str">
        <f t="shared" si="574"/>
        <v/>
      </c>
      <c r="ERS30" t="str">
        <f t="shared" si="574"/>
        <v/>
      </c>
      <c r="ERT30" t="str">
        <f t="shared" si="574"/>
        <v/>
      </c>
      <c r="ERU30" t="str">
        <f t="shared" si="574"/>
        <v/>
      </c>
      <c r="ERV30" t="str">
        <f t="shared" si="574"/>
        <v/>
      </c>
      <c r="ERW30" t="str">
        <f t="shared" si="574"/>
        <v/>
      </c>
      <c r="ERX30" t="str">
        <f t="shared" si="574"/>
        <v/>
      </c>
      <c r="ERY30" t="str">
        <f t="shared" si="574"/>
        <v/>
      </c>
      <c r="ERZ30" t="str">
        <f t="shared" si="574"/>
        <v/>
      </c>
      <c r="ESA30" t="str">
        <f t="shared" si="574"/>
        <v/>
      </c>
      <c r="ESB30" t="str">
        <f t="shared" si="574"/>
        <v/>
      </c>
      <c r="ESC30" t="str">
        <f t="shared" si="574"/>
        <v/>
      </c>
      <c r="ESD30" t="str">
        <f t="shared" si="574"/>
        <v/>
      </c>
      <c r="ESE30" t="str">
        <f t="shared" si="574"/>
        <v/>
      </c>
      <c r="ESF30" t="str">
        <f t="shared" si="574"/>
        <v/>
      </c>
      <c r="ESG30" t="str">
        <f t="shared" si="574"/>
        <v/>
      </c>
      <c r="ESH30" t="str">
        <f t="shared" si="574"/>
        <v/>
      </c>
      <c r="ESI30" t="str">
        <f t="shared" si="574"/>
        <v/>
      </c>
      <c r="ESJ30" t="str">
        <f t="shared" si="574"/>
        <v/>
      </c>
      <c r="ESK30" t="str">
        <f t="shared" si="574"/>
        <v/>
      </c>
      <c r="ESL30" t="str">
        <f t="shared" si="574"/>
        <v/>
      </c>
      <c r="ESM30" t="str">
        <f t="shared" si="574"/>
        <v/>
      </c>
      <c r="ESN30" t="str">
        <f t="shared" si="574"/>
        <v/>
      </c>
      <c r="ESO30" t="str">
        <f t="shared" si="574"/>
        <v/>
      </c>
      <c r="ESP30" t="str">
        <f t="shared" si="574"/>
        <v/>
      </c>
      <c r="ESQ30" t="str">
        <f t="shared" si="574"/>
        <v/>
      </c>
      <c r="ESR30" t="str">
        <f t="shared" si="574"/>
        <v/>
      </c>
      <c r="ESS30" t="str">
        <f t="shared" si="574"/>
        <v/>
      </c>
      <c r="EST30" t="str">
        <f t="shared" si="574"/>
        <v/>
      </c>
      <c r="ESU30" t="str">
        <f t="shared" si="574"/>
        <v/>
      </c>
      <c r="ESV30" t="str">
        <f t="shared" si="574"/>
        <v/>
      </c>
      <c r="ESW30" t="str">
        <f t="shared" si="574"/>
        <v/>
      </c>
      <c r="ESX30" t="str">
        <f t="shared" si="574"/>
        <v/>
      </c>
      <c r="ESY30" t="str">
        <f t="shared" si="574"/>
        <v/>
      </c>
      <c r="ESZ30" t="str">
        <f t="shared" si="574"/>
        <v/>
      </c>
      <c r="ETA30" t="str">
        <f t="shared" si="574"/>
        <v/>
      </c>
      <c r="ETB30" t="str">
        <f t="shared" si="574"/>
        <v/>
      </c>
      <c r="ETC30" t="str">
        <f t="shared" si="574"/>
        <v/>
      </c>
      <c r="ETD30" t="str">
        <f t="shared" si="574"/>
        <v/>
      </c>
      <c r="ETE30" t="str">
        <f t="shared" si="574"/>
        <v/>
      </c>
      <c r="ETF30" t="str">
        <f t="shared" ref="ETF30:EVQ30" si="575">IF(ETF7="","",MID(ETF7,4,LEN(ETF7)-3))</f>
        <v/>
      </c>
      <c r="ETG30" t="str">
        <f t="shared" si="575"/>
        <v/>
      </c>
      <c r="ETH30" t="str">
        <f t="shared" si="575"/>
        <v/>
      </c>
      <c r="ETI30" t="str">
        <f t="shared" si="575"/>
        <v/>
      </c>
      <c r="ETJ30" t="str">
        <f t="shared" si="575"/>
        <v/>
      </c>
      <c r="ETK30" t="str">
        <f t="shared" si="575"/>
        <v/>
      </c>
      <c r="ETL30" t="str">
        <f t="shared" si="575"/>
        <v/>
      </c>
      <c r="ETM30" t="str">
        <f t="shared" si="575"/>
        <v/>
      </c>
      <c r="ETN30" t="str">
        <f t="shared" si="575"/>
        <v/>
      </c>
      <c r="ETO30" t="str">
        <f t="shared" si="575"/>
        <v/>
      </c>
      <c r="ETP30" t="str">
        <f t="shared" si="575"/>
        <v/>
      </c>
      <c r="ETQ30" t="str">
        <f t="shared" si="575"/>
        <v/>
      </c>
      <c r="ETR30" t="str">
        <f t="shared" si="575"/>
        <v/>
      </c>
      <c r="ETS30" t="str">
        <f t="shared" si="575"/>
        <v/>
      </c>
      <c r="ETT30" t="str">
        <f t="shared" si="575"/>
        <v/>
      </c>
      <c r="ETU30" t="str">
        <f t="shared" si="575"/>
        <v/>
      </c>
      <c r="ETV30" t="str">
        <f t="shared" si="575"/>
        <v/>
      </c>
      <c r="ETW30" t="str">
        <f t="shared" si="575"/>
        <v/>
      </c>
      <c r="ETX30" t="str">
        <f t="shared" si="575"/>
        <v/>
      </c>
      <c r="ETY30" t="str">
        <f t="shared" si="575"/>
        <v/>
      </c>
      <c r="ETZ30" t="str">
        <f t="shared" si="575"/>
        <v/>
      </c>
      <c r="EUA30" t="str">
        <f t="shared" si="575"/>
        <v/>
      </c>
      <c r="EUB30" t="str">
        <f t="shared" si="575"/>
        <v/>
      </c>
      <c r="EUC30" t="str">
        <f t="shared" si="575"/>
        <v/>
      </c>
      <c r="EUD30" t="str">
        <f t="shared" si="575"/>
        <v/>
      </c>
      <c r="EUE30" t="str">
        <f t="shared" si="575"/>
        <v/>
      </c>
      <c r="EUF30" t="str">
        <f t="shared" si="575"/>
        <v/>
      </c>
      <c r="EUG30" t="str">
        <f t="shared" si="575"/>
        <v/>
      </c>
      <c r="EUH30" t="str">
        <f t="shared" si="575"/>
        <v/>
      </c>
      <c r="EUI30" t="str">
        <f t="shared" si="575"/>
        <v/>
      </c>
      <c r="EUJ30" t="str">
        <f t="shared" si="575"/>
        <v/>
      </c>
      <c r="EUK30" t="str">
        <f t="shared" si="575"/>
        <v/>
      </c>
      <c r="EUL30" t="str">
        <f t="shared" si="575"/>
        <v/>
      </c>
      <c r="EUM30" t="str">
        <f t="shared" si="575"/>
        <v/>
      </c>
      <c r="EUN30" t="str">
        <f t="shared" si="575"/>
        <v/>
      </c>
      <c r="EUO30" t="str">
        <f t="shared" si="575"/>
        <v/>
      </c>
      <c r="EUP30" t="str">
        <f t="shared" si="575"/>
        <v/>
      </c>
      <c r="EUQ30" t="str">
        <f t="shared" si="575"/>
        <v/>
      </c>
      <c r="EUR30" t="str">
        <f t="shared" si="575"/>
        <v/>
      </c>
      <c r="EUS30" t="str">
        <f t="shared" si="575"/>
        <v/>
      </c>
      <c r="EUT30" t="str">
        <f t="shared" si="575"/>
        <v/>
      </c>
      <c r="EUU30" t="str">
        <f t="shared" si="575"/>
        <v/>
      </c>
      <c r="EUV30" t="str">
        <f t="shared" si="575"/>
        <v/>
      </c>
      <c r="EUW30" t="str">
        <f t="shared" si="575"/>
        <v/>
      </c>
      <c r="EUX30" t="str">
        <f t="shared" si="575"/>
        <v/>
      </c>
      <c r="EUY30" t="str">
        <f t="shared" si="575"/>
        <v/>
      </c>
      <c r="EUZ30" t="str">
        <f t="shared" si="575"/>
        <v/>
      </c>
      <c r="EVA30" t="str">
        <f t="shared" si="575"/>
        <v/>
      </c>
      <c r="EVB30" t="str">
        <f t="shared" si="575"/>
        <v/>
      </c>
      <c r="EVC30" t="str">
        <f t="shared" si="575"/>
        <v/>
      </c>
      <c r="EVD30" t="str">
        <f t="shared" si="575"/>
        <v/>
      </c>
      <c r="EVE30" t="str">
        <f t="shared" si="575"/>
        <v/>
      </c>
      <c r="EVF30" t="str">
        <f t="shared" si="575"/>
        <v/>
      </c>
      <c r="EVG30" t="str">
        <f t="shared" si="575"/>
        <v/>
      </c>
      <c r="EVH30" t="str">
        <f t="shared" si="575"/>
        <v/>
      </c>
      <c r="EVI30" t="str">
        <f t="shared" si="575"/>
        <v/>
      </c>
      <c r="EVJ30" t="str">
        <f t="shared" si="575"/>
        <v/>
      </c>
      <c r="EVK30" t="str">
        <f t="shared" si="575"/>
        <v/>
      </c>
      <c r="EVL30" t="str">
        <f t="shared" si="575"/>
        <v/>
      </c>
      <c r="EVM30" t="str">
        <f t="shared" si="575"/>
        <v/>
      </c>
      <c r="EVN30" t="str">
        <f t="shared" si="575"/>
        <v/>
      </c>
      <c r="EVO30" t="str">
        <f t="shared" si="575"/>
        <v/>
      </c>
      <c r="EVP30" t="str">
        <f t="shared" si="575"/>
        <v/>
      </c>
      <c r="EVQ30" t="str">
        <f t="shared" si="575"/>
        <v/>
      </c>
      <c r="EVR30" t="str">
        <f t="shared" ref="EVR30:EYC30" si="576">IF(EVR7="","",MID(EVR7,4,LEN(EVR7)-3))</f>
        <v/>
      </c>
      <c r="EVS30" t="str">
        <f t="shared" si="576"/>
        <v/>
      </c>
      <c r="EVT30" t="str">
        <f t="shared" si="576"/>
        <v/>
      </c>
      <c r="EVU30" t="str">
        <f t="shared" si="576"/>
        <v/>
      </c>
      <c r="EVV30" t="str">
        <f t="shared" si="576"/>
        <v/>
      </c>
      <c r="EVW30" t="str">
        <f t="shared" si="576"/>
        <v/>
      </c>
      <c r="EVX30" t="str">
        <f t="shared" si="576"/>
        <v/>
      </c>
      <c r="EVY30" t="str">
        <f t="shared" si="576"/>
        <v/>
      </c>
      <c r="EVZ30" t="str">
        <f t="shared" si="576"/>
        <v/>
      </c>
      <c r="EWA30" t="str">
        <f t="shared" si="576"/>
        <v/>
      </c>
      <c r="EWB30" t="str">
        <f t="shared" si="576"/>
        <v/>
      </c>
      <c r="EWC30" t="str">
        <f t="shared" si="576"/>
        <v/>
      </c>
      <c r="EWD30" t="str">
        <f t="shared" si="576"/>
        <v/>
      </c>
      <c r="EWE30" t="str">
        <f t="shared" si="576"/>
        <v/>
      </c>
      <c r="EWF30" t="str">
        <f t="shared" si="576"/>
        <v/>
      </c>
      <c r="EWG30" t="str">
        <f t="shared" si="576"/>
        <v/>
      </c>
      <c r="EWH30" t="str">
        <f t="shared" si="576"/>
        <v/>
      </c>
      <c r="EWI30" t="str">
        <f t="shared" si="576"/>
        <v/>
      </c>
      <c r="EWJ30" t="str">
        <f t="shared" si="576"/>
        <v/>
      </c>
      <c r="EWK30" t="str">
        <f t="shared" si="576"/>
        <v/>
      </c>
      <c r="EWL30" t="str">
        <f t="shared" si="576"/>
        <v/>
      </c>
      <c r="EWM30" t="str">
        <f t="shared" si="576"/>
        <v/>
      </c>
      <c r="EWN30" t="str">
        <f t="shared" si="576"/>
        <v/>
      </c>
      <c r="EWO30" t="str">
        <f t="shared" si="576"/>
        <v/>
      </c>
      <c r="EWP30" t="str">
        <f t="shared" si="576"/>
        <v/>
      </c>
      <c r="EWQ30" t="str">
        <f t="shared" si="576"/>
        <v/>
      </c>
      <c r="EWR30" t="str">
        <f t="shared" si="576"/>
        <v/>
      </c>
      <c r="EWS30" t="str">
        <f t="shared" si="576"/>
        <v/>
      </c>
      <c r="EWT30" t="str">
        <f t="shared" si="576"/>
        <v/>
      </c>
      <c r="EWU30" t="str">
        <f t="shared" si="576"/>
        <v/>
      </c>
      <c r="EWV30" t="str">
        <f t="shared" si="576"/>
        <v/>
      </c>
      <c r="EWW30" t="str">
        <f t="shared" si="576"/>
        <v/>
      </c>
      <c r="EWX30" t="str">
        <f t="shared" si="576"/>
        <v/>
      </c>
      <c r="EWY30" t="str">
        <f t="shared" si="576"/>
        <v/>
      </c>
      <c r="EWZ30" t="str">
        <f t="shared" si="576"/>
        <v/>
      </c>
      <c r="EXA30" t="str">
        <f t="shared" si="576"/>
        <v/>
      </c>
      <c r="EXB30" t="str">
        <f t="shared" si="576"/>
        <v/>
      </c>
      <c r="EXC30" t="str">
        <f t="shared" si="576"/>
        <v/>
      </c>
      <c r="EXD30" t="str">
        <f t="shared" si="576"/>
        <v/>
      </c>
      <c r="EXE30" t="str">
        <f t="shared" si="576"/>
        <v/>
      </c>
      <c r="EXF30" t="str">
        <f t="shared" si="576"/>
        <v/>
      </c>
      <c r="EXG30" t="str">
        <f t="shared" si="576"/>
        <v/>
      </c>
      <c r="EXH30" t="str">
        <f t="shared" si="576"/>
        <v/>
      </c>
      <c r="EXI30" t="str">
        <f t="shared" si="576"/>
        <v/>
      </c>
      <c r="EXJ30" t="str">
        <f t="shared" si="576"/>
        <v/>
      </c>
      <c r="EXK30" t="str">
        <f t="shared" si="576"/>
        <v/>
      </c>
      <c r="EXL30" t="str">
        <f t="shared" si="576"/>
        <v/>
      </c>
      <c r="EXM30" t="str">
        <f t="shared" si="576"/>
        <v/>
      </c>
      <c r="EXN30" t="str">
        <f t="shared" si="576"/>
        <v/>
      </c>
      <c r="EXO30" t="str">
        <f t="shared" si="576"/>
        <v/>
      </c>
      <c r="EXP30" t="str">
        <f t="shared" si="576"/>
        <v/>
      </c>
      <c r="EXQ30" t="str">
        <f t="shared" si="576"/>
        <v/>
      </c>
      <c r="EXR30" t="str">
        <f t="shared" si="576"/>
        <v/>
      </c>
      <c r="EXS30" t="str">
        <f t="shared" si="576"/>
        <v/>
      </c>
      <c r="EXT30" t="str">
        <f t="shared" si="576"/>
        <v/>
      </c>
      <c r="EXU30" t="str">
        <f t="shared" si="576"/>
        <v/>
      </c>
      <c r="EXV30" t="str">
        <f t="shared" si="576"/>
        <v/>
      </c>
      <c r="EXW30" t="str">
        <f t="shared" si="576"/>
        <v/>
      </c>
      <c r="EXX30" t="str">
        <f t="shared" si="576"/>
        <v/>
      </c>
      <c r="EXY30" t="str">
        <f t="shared" si="576"/>
        <v/>
      </c>
      <c r="EXZ30" t="str">
        <f t="shared" si="576"/>
        <v/>
      </c>
      <c r="EYA30" t="str">
        <f t="shared" si="576"/>
        <v/>
      </c>
      <c r="EYB30" t="str">
        <f t="shared" si="576"/>
        <v/>
      </c>
      <c r="EYC30" t="str">
        <f t="shared" si="576"/>
        <v/>
      </c>
      <c r="EYD30" t="str">
        <f t="shared" ref="EYD30:FAO30" si="577">IF(EYD7="","",MID(EYD7,4,LEN(EYD7)-3))</f>
        <v/>
      </c>
      <c r="EYE30" t="str">
        <f t="shared" si="577"/>
        <v/>
      </c>
      <c r="EYF30" t="str">
        <f t="shared" si="577"/>
        <v/>
      </c>
      <c r="EYG30" t="str">
        <f t="shared" si="577"/>
        <v/>
      </c>
      <c r="EYH30" t="str">
        <f t="shared" si="577"/>
        <v/>
      </c>
      <c r="EYI30" t="str">
        <f t="shared" si="577"/>
        <v/>
      </c>
      <c r="EYJ30" t="str">
        <f t="shared" si="577"/>
        <v/>
      </c>
      <c r="EYK30" t="str">
        <f t="shared" si="577"/>
        <v/>
      </c>
      <c r="EYL30" t="str">
        <f t="shared" si="577"/>
        <v/>
      </c>
      <c r="EYM30" t="str">
        <f t="shared" si="577"/>
        <v/>
      </c>
      <c r="EYN30" t="str">
        <f t="shared" si="577"/>
        <v/>
      </c>
      <c r="EYO30" t="str">
        <f t="shared" si="577"/>
        <v/>
      </c>
      <c r="EYP30" t="str">
        <f t="shared" si="577"/>
        <v/>
      </c>
      <c r="EYQ30" t="str">
        <f t="shared" si="577"/>
        <v/>
      </c>
      <c r="EYR30" t="str">
        <f t="shared" si="577"/>
        <v/>
      </c>
      <c r="EYS30" t="str">
        <f t="shared" si="577"/>
        <v/>
      </c>
      <c r="EYT30" t="str">
        <f t="shared" si="577"/>
        <v/>
      </c>
      <c r="EYU30" t="str">
        <f t="shared" si="577"/>
        <v/>
      </c>
      <c r="EYV30" t="str">
        <f t="shared" si="577"/>
        <v/>
      </c>
      <c r="EYW30" t="str">
        <f t="shared" si="577"/>
        <v/>
      </c>
      <c r="EYX30" t="str">
        <f t="shared" si="577"/>
        <v/>
      </c>
      <c r="EYY30" t="str">
        <f t="shared" si="577"/>
        <v/>
      </c>
      <c r="EYZ30" t="str">
        <f t="shared" si="577"/>
        <v/>
      </c>
      <c r="EZA30" t="str">
        <f t="shared" si="577"/>
        <v/>
      </c>
      <c r="EZB30" t="str">
        <f t="shared" si="577"/>
        <v/>
      </c>
      <c r="EZC30" t="str">
        <f t="shared" si="577"/>
        <v/>
      </c>
      <c r="EZD30" t="str">
        <f t="shared" si="577"/>
        <v/>
      </c>
      <c r="EZE30" t="str">
        <f t="shared" si="577"/>
        <v/>
      </c>
      <c r="EZF30" t="str">
        <f t="shared" si="577"/>
        <v/>
      </c>
      <c r="EZG30" t="str">
        <f t="shared" si="577"/>
        <v/>
      </c>
      <c r="EZH30" t="str">
        <f t="shared" si="577"/>
        <v/>
      </c>
      <c r="EZI30" t="str">
        <f t="shared" si="577"/>
        <v/>
      </c>
      <c r="EZJ30" t="str">
        <f t="shared" si="577"/>
        <v/>
      </c>
      <c r="EZK30" t="str">
        <f t="shared" si="577"/>
        <v/>
      </c>
      <c r="EZL30" t="str">
        <f t="shared" si="577"/>
        <v/>
      </c>
      <c r="EZM30" t="str">
        <f t="shared" si="577"/>
        <v/>
      </c>
      <c r="EZN30" t="str">
        <f t="shared" si="577"/>
        <v/>
      </c>
      <c r="EZO30" t="str">
        <f t="shared" si="577"/>
        <v/>
      </c>
      <c r="EZP30" t="str">
        <f t="shared" si="577"/>
        <v/>
      </c>
      <c r="EZQ30" t="str">
        <f t="shared" si="577"/>
        <v/>
      </c>
      <c r="EZR30" t="str">
        <f t="shared" si="577"/>
        <v/>
      </c>
      <c r="EZS30" t="str">
        <f t="shared" si="577"/>
        <v/>
      </c>
      <c r="EZT30" t="str">
        <f t="shared" si="577"/>
        <v/>
      </c>
      <c r="EZU30" t="str">
        <f t="shared" si="577"/>
        <v/>
      </c>
      <c r="EZV30" t="str">
        <f t="shared" si="577"/>
        <v/>
      </c>
      <c r="EZW30" t="str">
        <f t="shared" si="577"/>
        <v/>
      </c>
      <c r="EZX30" t="str">
        <f t="shared" si="577"/>
        <v/>
      </c>
      <c r="EZY30" t="str">
        <f t="shared" si="577"/>
        <v/>
      </c>
      <c r="EZZ30" t="str">
        <f t="shared" si="577"/>
        <v/>
      </c>
      <c r="FAA30" t="str">
        <f t="shared" si="577"/>
        <v/>
      </c>
      <c r="FAB30" t="str">
        <f t="shared" si="577"/>
        <v/>
      </c>
      <c r="FAC30" t="str">
        <f t="shared" si="577"/>
        <v/>
      </c>
      <c r="FAD30" t="str">
        <f t="shared" si="577"/>
        <v/>
      </c>
      <c r="FAE30" t="str">
        <f t="shared" si="577"/>
        <v/>
      </c>
      <c r="FAF30" t="str">
        <f t="shared" si="577"/>
        <v/>
      </c>
      <c r="FAG30" t="str">
        <f t="shared" si="577"/>
        <v/>
      </c>
      <c r="FAH30" t="str">
        <f t="shared" si="577"/>
        <v/>
      </c>
      <c r="FAI30" t="str">
        <f t="shared" si="577"/>
        <v/>
      </c>
      <c r="FAJ30" t="str">
        <f t="shared" si="577"/>
        <v/>
      </c>
      <c r="FAK30" t="str">
        <f t="shared" si="577"/>
        <v/>
      </c>
      <c r="FAL30" t="str">
        <f t="shared" si="577"/>
        <v/>
      </c>
      <c r="FAM30" t="str">
        <f t="shared" si="577"/>
        <v/>
      </c>
      <c r="FAN30" t="str">
        <f t="shared" si="577"/>
        <v/>
      </c>
      <c r="FAO30" t="str">
        <f t="shared" si="577"/>
        <v/>
      </c>
      <c r="FAP30" t="str">
        <f t="shared" ref="FAP30:FDA30" si="578">IF(FAP7="","",MID(FAP7,4,LEN(FAP7)-3))</f>
        <v/>
      </c>
      <c r="FAQ30" t="str">
        <f t="shared" si="578"/>
        <v/>
      </c>
      <c r="FAR30" t="str">
        <f t="shared" si="578"/>
        <v/>
      </c>
      <c r="FAS30" t="str">
        <f t="shared" si="578"/>
        <v/>
      </c>
      <c r="FAT30" t="str">
        <f t="shared" si="578"/>
        <v/>
      </c>
      <c r="FAU30" t="str">
        <f t="shared" si="578"/>
        <v/>
      </c>
      <c r="FAV30" t="str">
        <f t="shared" si="578"/>
        <v/>
      </c>
      <c r="FAW30" t="str">
        <f t="shared" si="578"/>
        <v/>
      </c>
      <c r="FAX30" t="str">
        <f t="shared" si="578"/>
        <v/>
      </c>
      <c r="FAY30" t="str">
        <f t="shared" si="578"/>
        <v/>
      </c>
      <c r="FAZ30" t="str">
        <f t="shared" si="578"/>
        <v/>
      </c>
      <c r="FBA30" t="str">
        <f t="shared" si="578"/>
        <v/>
      </c>
      <c r="FBB30" t="str">
        <f t="shared" si="578"/>
        <v/>
      </c>
      <c r="FBC30" t="str">
        <f t="shared" si="578"/>
        <v/>
      </c>
      <c r="FBD30" t="str">
        <f t="shared" si="578"/>
        <v/>
      </c>
      <c r="FBE30" t="str">
        <f t="shared" si="578"/>
        <v/>
      </c>
      <c r="FBF30" t="str">
        <f t="shared" si="578"/>
        <v/>
      </c>
      <c r="FBG30" t="str">
        <f t="shared" si="578"/>
        <v/>
      </c>
      <c r="FBH30" t="str">
        <f t="shared" si="578"/>
        <v/>
      </c>
      <c r="FBI30" t="str">
        <f t="shared" si="578"/>
        <v/>
      </c>
      <c r="FBJ30" t="str">
        <f t="shared" si="578"/>
        <v/>
      </c>
      <c r="FBK30" t="str">
        <f t="shared" si="578"/>
        <v/>
      </c>
      <c r="FBL30" t="str">
        <f t="shared" si="578"/>
        <v/>
      </c>
      <c r="FBM30" t="str">
        <f t="shared" si="578"/>
        <v/>
      </c>
      <c r="FBN30" t="str">
        <f t="shared" si="578"/>
        <v/>
      </c>
      <c r="FBO30" t="str">
        <f t="shared" si="578"/>
        <v/>
      </c>
      <c r="FBP30" t="str">
        <f t="shared" si="578"/>
        <v/>
      </c>
      <c r="FBQ30" t="str">
        <f t="shared" si="578"/>
        <v/>
      </c>
      <c r="FBR30" t="str">
        <f t="shared" si="578"/>
        <v/>
      </c>
      <c r="FBS30" t="str">
        <f t="shared" si="578"/>
        <v/>
      </c>
      <c r="FBT30" t="str">
        <f t="shared" si="578"/>
        <v/>
      </c>
      <c r="FBU30" t="str">
        <f t="shared" si="578"/>
        <v/>
      </c>
      <c r="FBV30" t="str">
        <f t="shared" si="578"/>
        <v/>
      </c>
      <c r="FBW30" t="str">
        <f t="shared" si="578"/>
        <v/>
      </c>
      <c r="FBX30" t="str">
        <f t="shared" si="578"/>
        <v/>
      </c>
      <c r="FBY30" t="str">
        <f t="shared" si="578"/>
        <v/>
      </c>
      <c r="FBZ30" t="str">
        <f t="shared" si="578"/>
        <v/>
      </c>
      <c r="FCA30" t="str">
        <f t="shared" si="578"/>
        <v/>
      </c>
      <c r="FCB30" t="str">
        <f t="shared" si="578"/>
        <v/>
      </c>
      <c r="FCC30" t="str">
        <f t="shared" si="578"/>
        <v/>
      </c>
      <c r="FCD30" t="str">
        <f t="shared" si="578"/>
        <v/>
      </c>
      <c r="FCE30" t="str">
        <f t="shared" si="578"/>
        <v/>
      </c>
      <c r="FCF30" t="str">
        <f t="shared" si="578"/>
        <v/>
      </c>
      <c r="FCG30" t="str">
        <f t="shared" si="578"/>
        <v/>
      </c>
      <c r="FCH30" t="str">
        <f t="shared" si="578"/>
        <v/>
      </c>
      <c r="FCI30" t="str">
        <f t="shared" si="578"/>
        <v/>
      </c>
      <c r="FCJ30" t="str">
        <f t="shared" si="578"/>
        <v/>
      </c>
      <c r="FCK30" t="str">
        <f t="shared" si="578"/>
        <v/>
      </c>
      <c r="FCL30" t="str">
        <f t="shared" si="578"/>
        <v/>
      </c>
      <c r="FCM30" t="str">
        <f t="shared" si="578"/>
        <v/>
      </c>
      <c r="FCN30" t="str">
        <f t="shared" si="578"/>
        <v/>
      </c>
      <c r="FCO30" t="str">
        <f t="shared" si="578"/>
        <v/>
      </c>
      <c r="FCP30" t="str">
        <f t="shared" si="578"/>
        <v/>
      </c>
      <c r="FCQ30" t="str">
        <f t="shared" si="578"/>
        <v/>
      </c>
      <c r="FCR30" t="str">
        <f t="shared" si="578"/>
        <v/>
      </c>
      <c r="FCS30" t="str">
        <f t="shared" si="578"/>
        <v/>
      </c>
      <c r="FCT30" t="str">
        <f t="shared" si="578"/>
        <v/>
      </c>
      <c r="FCU30" t="str">
        <f t="shared" si="578"/>
        <v/>
      </c>
      <c r="FCV30" t="str">
        <f t="shared" si="578"/>
        <v/>
      </c>
      <c r="FCW30" t="str">
        <f t="shared" si="578"/>
        <v/>
      </c>
      <c r="FCX30" t="str">
        <f t="shared" si="578"/>
        <v/>
      </c>
      <c r="FCY30" t="str">
        <f t="shared" si="578"/>
        <v/>
      </c>
      <c r="FCZ30" t="str">
        <f t="shared" si="578"/>
        <v/>
      </c>
      <c r="FDA30" t="str">
        <f t="shared" si="578"/>
        <v/>
      </c>
      <c r="FDB30" t="str">
        <f t="shared" ref="FDB30:FFM30" si="579">IF(FDB7="","",MID(FDB7,4,LEN(FDB7)-3))</f>
        <v/>
      </c>
      <c r="FDC30" t="str">
        <f t="shared" si="579"/>
        <v/>
      </c>
      <c r="FDD30" t="str">
        <f t="shared" si="579"/>
        <v/>
      </c>
      <c r="FDE30" t="str">
        <f t="shared" si="579"/>
        <v/>
      </c>
      <c r="FDF30" t="str">
        <f t="shared" si="579"/>
        <v/>
      </c>
      <c r="FDG30" t="str">
        <f t="shared" si="579"/>
        <v/>
      </c>
      <c r="FDH30" t="str">
        <f t="shared" si="579"/>
        <v/>
      </c>
      <c r="FDI30" t="str">
        <f t="shared" si="579"/>
        <v/>
      </c>
      <c r="FDJ30" t="str">
        <f t="shared" si="579"/>
        <v/>
      </c>
      <c r="FDK30" t="str">
        <f t="shared" si="579"/>
        <v/>
      </c>
      <c r="FDL30" t="str">
        <f t="shared" si="579"/>
        <v/>
      </c>
      <c r="FDM30" t="str">
        <f t="shared" si="579"/>
        <v/>
      </c>
      <c r="FDN30" t="str">
        <f t="shared" si="579"/>
        <v/>
      </c>
      <c r="FDO30" t="str">
        <f t="shared" si="579"/>
        <v/>
      </c>
      <c r="FDP30" t="str">
        <f t="shared" si="579"/>
        <v/>
      </c>
      <c r="FDQ30" t="str">
        <f t="shared" si="579"/>
        <v/>
      </c>
      <c r="FDR30" t="str">
        <f t="shared" si="579"/>
        <v/>
      </c>
      <c r="FDS30" t="str">
        <f t="shared" si="579"/>
        <v/>
      </c>
      <c r="FDT30" t="str">
        <f t="shared" si="579"/>
        <v/>
      </c>
      <c r="FDU30" t="str">
        <f t="shared" si="579"/>
        <v/>
      </c>
      <c r="FDV30" t="str">
        <f t="shared" si="579"/>
        <v/>
      </c>
      <c r="FDW30" t="str">
        <f t="shared" si="579"/>
        <v/>
      </c>
      <c r="FDX30" t="str">
        <f t="shared" si="579"/>
        <v/>
      </c>
      <c r="FDY30" t="str">
        <f t="shared" si="579"/>
        <v/>
      </c>
      <c r="FDZ30" t="str">
        <f t="shared" si="579"/>
        <v/>
      </c>
      <c r="FEA30" t="str">
        <f t="shared" si="579"/>
        <v/>
      </c>
      <c r="FEB30" t="str">
        <f t="shared" si="579"/>
        <v/>
      </c>
      <c r="FEC30" t="str">
        <f t="shared" si="579"/>
        <v/>
      </c>
      <c r="FED30" t="str">
        <f t="shared" si="579"/>
        <v/>
      </c>
      <c r="FEE30" t="str">
        <f t="shared" si="579"/>
        <v/>
      </c>
      <c r="FEF30" t="str">
        <f t="shared" si="579"/>
        <v/>
      </c>
      <c r="FEG30" t="str">
        <f t="shared" si="579"/>
        <v/>
      </c>
      <c r="FEH30" t="str">
        <f t="shared" si="579"/>
        <v/>
      </c>
      <c r="FEI30" t="str">
        <f t="shared" si="579"/>
        <v/>
      </c>
      <c r="FEJ30" t="str">
        <f t="shared" si="579"/>
        <v/>
      </c>
      <c r="FEK30" t="str">
        <f t="shared" si="579"/>
        <v/>
      </c>
      <c r="FEL30" t="str">
        <f t="shared" si="579"/>
        <v/>
      </c>
      <c r="FEM30" t="str">
        <f t="shared" si="579"/>
        <v/>
      </c>
      <c r="FEN30" t="str">
        <f t="shared" si="579"/>
        <v/>
      </c>
      <c r="FEO30" t="str">
        <f t="shared" si="579"/>
        <v/>
      </c>
      <c r="FEP30" t="str">
        <f t="shared" si="579"/>
        <v/>
      </c>
      <c r="FEQ30" t="str">
        <f t="shared" si="579"/>
        <v/>
      </c>
      <c r="FER30" t="str">
        <f t="shared" si="579"/>
        <v/>
      </c>
      <c r="FES30" t="str">
        <f t="shared" si="579"/>
        <v/>
      </c>
      <c r="FET30" t="str">
        <f t="shared" si="579"/>
        <v/>
      </c>
      <c r="FEU30" t="str">
        <f t="shared" si="579"/>
        <v/>
      </c>
      <c r="FEV30" t="str">
        <f t="shared" si="579"/>
        <v/>
      </c>
      <c r="FEW30" t="str">
        <f t="shared" si="579"/>
        <v/>
      </c>
      <c r="FEX30" t="str">
        <f t="shared" si="579"/>
        <v/>
      </c>
      <c r="FEY30" t="str">
        <f t="shared" si="579"/>
        <v/>
      </c>
      <c r="FEZ30" t="str">
        <f t="shared" si="579"/>
        <v/>
      </c>
      <c r="FFA30" t="str">
        <f t="shared" si="579"/>
        <v/>
      </c>
      <c r="FFB30" t="str">
        <f t="shared" si="579"/>
        <v/>
      </c>
      <c r="FFC30" t="str">
        <f t="shared" si="579"/>
        <v/>
      </c>
      <c r="FFD30" t="str">
        <f t="shared" si="579"/>
        <v/>
      </c>
      <c r="FFE30" t="str">
        <f t="shared" si="579"/>
        <v/>
      </c>
      <c r="FFF30" t="str">
        <f t="shared" si="579"/>
        <v/>
      </c>
      <c r="FFG30" t="str">
        <f t="shared" si="579"/>
        <v/>
      </c>
      <c r="FFH30" t="str">
        <f t="shared" si="579"/>
        <v/>
      </c>
      <c r="FFI30" t="str">
        <f t="shared" si="579"/>
        <v/>
      </c>
      <c r="FFJ30" t="str">
        <f t="shared" si="579"/>
        <v/>
      </c>
      <c r="FFK30" t="str">
        <f t="shared" si="579"/>
        <v/>
      </c>
      <c r="FFL30" t="str">
        <f t="shared" si="579"/>
        <v/>
      </c>
      <c r="FFM30" t="str">
        <f t="shared" si="579"/>
        <v/>
      </c>
      <c r="FFN30" t="str">
        <f t="shared" ref="FFN30:FHY30" si="580">IF(FFN7="","",MID(FFN7,4,LEN(FFN7)-3))</f>
        <v/>
      </c>
      <c r="FFO30" t="str">
        <f t="shared" si="580"/>
        <v/>
      </c>
      <c r="FFP30" t="str">
        <f t="shared" si="580"/>
        <v/>
      </c>
      <c r="FFQ30" t="str">
        <f t="shared" si="580"/>
        <v/>
      </c>
      <c r="FFR30" t="str">
        <f t="shared" si="580"/>
        <v/>
      </c>
      <c r="FFS30" t="str">
        <f t="shared" si="580"/>
        <v/>
      </c>
      <c r="FFT30" t="str">
        <f t="shared" si="580"/>
        <v/>
      </c>
      <c r="FFU30" t="str">
        <f t="shared" si="580"/>
        <v/>
      </c>
      <c r="FFV30" t="str">
        <f t="shared" si="580"/>
        <v/>
      </c>
      <c r="FFW30" t="str">
        <f t="shared" si="580"/>
        <v/>
      </c>
      <c r="FFX30" t="str">
        <f t="shared" si="580"/>
        <v/>
      </c>
      <c r="FFY30" t="str">
        <f t="shared" si="580"/>
        <v/>
      </c>
      <c r="FFZ30" t="str">
        <f t="shared" si="580"/>
        <v/>
      </c>
      <c r="FGA30" t="str">
        <f t="shared" si="580"/>
        <v/>
      </c>
      <c r="FGB30" t="str">
        <f t="shared" si="580"/>
        <v/>
      </c>
      <c r="FGC30" t="str">
        <f t="shared" si="580"/>
        <v/>
      </c>
      <c r="FGD30" t="str">
        <f t="shared" si="580"/>
        <v/>
      </c>
      <c r="FGE30" t="str">
        <f t="shared" si="580"/>
        <v/>
      </c>
      <c r="FGF30" t="str">
        <f t="shared" si="580"/>
        <v/>
      </c>
      <c r="FGG30" t="str">
        <f t="shared" si="580"/>
        <v/>
      </c>
      <c r="FGH30" t="str">
        <f t="shared" si="580"/>
        <v/>
      </c>
      <c r="FGI30" t="str">
        <f t="shared" si="580"/>
        <v/>
      </c>
      <c r="FGJ30" t="str">
        <f t="shared" si="580"/>
        <v/>
      </c>
      <c r="FGK30" t="str">
        <f t="shared" si="580"/>
        <v/>
      </c>
      <c r="FGL30" t="str">
        <f t="shared" si="580"/>
        <v/>
      </c>
      <c r="FGM30" t="str">
        <f t="shared" si="580"/>
        <v/>
      </c>
      <c r="FGN30" t="str">
        <f t="shared" si="580"/>
        <v/>
      </c>
      <c r="FGO30" t="str">
        <f t="shared" si="580"/>
        <v/>
      </c>
      <c r="FGP30" t="str">
        <f t="shared" si="580"/>
        <v/>
      </c>
      <c r="FGQ30" t="str">
        <f t="shared" si="580"/>
        <v/>
      </c>
      <c r="FGR30" t="str">
        <f t="shared" si="580"/>
        <v/>
      </c>
      <c r="FGS30" t="str">
        <f t="shared" si="580"/>
        <v/>
      </c>
      <c r="FGT30" t="str">
        <f t="shared" si="580"/>
        <v/>
      </c>
      <c r="FGU30" t="str">
        <f t="shared" si="580"/>
        <v/>
      </c>
      <c r="FGV30" t="str">
        <f t="shared" si="580"/>
        <v/>
      </c>
      <c r="FGW30" t="str">
        <f t="shared" si="580"/>
        <v/>
      </c>
      <c r="FGX30" t="str">
        <f t="shared" si="580"/>
        <v/>
      </c>
      <c r="FGY30" t="str">
        <f t="shared" si="580"/>
        <v/>
      </c>
      <c r="FGZ30" t="str">
        <f t="shared" si="580"/>
        <v/>
      </c>
      <c r="FHA30" t="str">
        <f t="shared" si="580"/>
        <v/>
      </c>
      <c r="FHB30" t="str">
        <f t="shared" si="580"/>
        <v/>
      </c>
      <c r="FHC30" t="str">
        <f t="shared" si="580"/>
        <v/>
      </c>
      <c r="FHD30" t="str">
        <f t="shared" si="580"/>
        <v/>
      </c>
      <c r="FHE30" t="str">
        <f t="shared" si="580"/>
        <v/>
      </c>
      <c r="FHF30" t="str">
        <f t="shared" si="580"/>
        <v/>
      </c>
      <c r="FHG30" t="str">
        <f t="shared" si="580"/>
        <v/>
      </c>
      <c r="FHH30" t="str">
        <f t="shared" si="580"/>
        <v/>
      </c>
      <c r="FHI30" t="str">
        <f t="shared" si="580"/>
        <v/>
      </c>
      <c r="FHJ30" t="str">
        <f t="shared" si="580"/>
        <v/>
      </c>
      <c r="FHK30" t="str">
        <f t="shared" si="580"/>
        <v/>
      </c>
      <c r="FHL30" t="str">
        <f t="shared" si="580"/>
        <v/>
      </c>
      <c r="FHM30" t="str">
        <f t="shared" si="580"/>
        <v/>
      </c>
      <c r="FHN30" t="str">
        <f t="shared" si="580"/>
        <v/>
      </c>
      <c r="FHO30" t="str">
        <f t="shared" si="580"/>
        <v/>
      </c>
      <c r="FHP30" t="str">
        <f t="shared" si="580"/>
        <v/>
      </c>
      <c r="FHQ30" t="str">
        <f t="shared" si="580"/>
        <v/>
      </c>
      <c r="FHR30" t="str">
        <f t="shared" si="580"/>
        <v/>
      </c>
      <c r="FHS30" t="str">
        <f t="shared" si="580"/>
        <v/>
      </c>
      <c r="FHT30" t="str">
        <f t="shared" si="580"/>
        <v/>
      </c>
      <c r="FHU30" t="str">
        <f t="shared" si="580"/>
        <v/>
      </c>
      <c r="FHV30" t="str">
        <f t="shared" si="580"/>
        <v/>
      </c>
      <c r="FHW30" t="str">
        <f t="shared" si="580"/>
        <v/>
      </c>
      <c r="FHX30" t="str">
        <f t="shared" si="580"/>
        <v/>
      </c>
      <c r="FHY30" t="str">
        <f t="shared" si="580"/>
        <v/>
      </c>
      <c r="FHZ30" t="str">
        <f t="shared" ref="FHZ30:FKK30" si="581">IF(FHZ7="","",MID(FHZ7,4,LEN(FHZ7)-3))</f>
        <v/>
      </c>
      <c r="FIA30" t="str">
        <f t="shared" si="581"/>
        <v/>
      </c>
      <c r="FIB30" t="str">
        <f t="shared" si="581"/>
        <v/>
      </c>
      <c r="FIC30" t="str">
        <f t="shared" si="581"/>
        <v/>
      </c>
      <c r="FID30" t="str">
        <f t="shared" si="581"/>
        <v/>
      </c>
      <c r="FIE30" t="str">
        <f t="shared" si="581"/>
        <v/>
      </c>
      <c r="FIF30" t="str">
        <f t="shared" si="581"/>
        <v/>
      </c>
      <c r="FIG30" t="str">
        <f t="shared" si="581"/>
        <v/>
      </c>
      <c r="FIH30" t="str">
        <f t="shared" si="581"/>
        <v/>
      </c>
      <c r="FII30" t="str">
        <f t="shared" si="581"/>
        <v/>
      </c>
      <c r="FIJ30" t="str">
        <f t="shared" si="581"/>
        <v/>
      </c>
      <c r="FIK30" t="str">
        <f t="shared" si="581"/>
        <v/>
      </c>
      <c r="FIL30" t="str">
        <f t="shared" si="581"/>
        <v/>
      </c>
      <c r="FIM30" t="str">
        <f t="shared" si="581"/>
        <v/>
      </c>
      <c r="FIN30" t="str">
        <f t="shared" si="581"/>
        <v/>
      </c>
      <c r="FIO30" t="str">
        <f t="shared" si="581"/>
        <v/>
      </c>
      <c r="FIP30" t="str">
        <f t="shared" si="581"/>
        <v/>
      </c>
      <c r="FIQ30" t="str">
        <f t="shared" si="581"/>
        <v/>
      </c>
      <c r="FIR30" t="str">
        <f t="shared" si="581"/>
        <v/>
      </c>
      <c r="FIS30" t="str">
        <f t="shared" si="581"/>
        <v/>
      </c>
      <c r="FIT30" t="str">
        <f t="shared" si="581"/>
        <v/>
      </c>
      <c r="FIU30" t="str">
        <f t="shared" si="581"/>
        <v/>
      </c>
      <c r="FIV30" t="str">
        <f t="shared" si="581"/>
        <v/>
      </c>
      <c r="FIW30" t="str">
        <f t="shared" si="581"/>
        <v/>
      </c>
      <c r="FIX30" t="str">
        <f t="shared" si="581"/>
        <v/>
      </c>
      <c r="FIY30" t="str">
        <f t="shared" si="581"/>
        <v/>
      </c>
      <c r="FIZ30" t="str">
        <f t="shared" si="581"/>
        <v/>
      </c>
      <c r="FJA30" t="str">
        <f t="shared" si="581"/>
        <v/>
      </c>
      <c r="FJB30" t="str">
        <f t="shared" si="581"/>
        <v/>
      </c>
      <c r="FJC30" t="str">
        <f t="shared" si="581"/>
        <v/>
      </c>
      <c r="FJD30" t="str">
        <f t="shared" si="581"/>
        <v/>
      </c>
      <c r="FJE30" t="str">
        <f t="shared" si="581"/>
        <v/>
      </c>
      <c r="FJF30" t="str">
        <f t="shared" si="581"/>
        <v/>
      </c>
      <c r="FJG30" t="str">
        <f t="shared" si="581"/>
        <v/>
      </c>
      <c r="FJH30" t="str">
        <f t="shared" si="581"/>
        <v/>
      </c>
      <c r="FJI30" t="str">
        <f t="shared" si="581"/>
        <v/>
      </c>
      <c r="FJJ30" t="str">
        <f t="shared" si="581"/>
        <v/>
      </c>
      <c r="FJK30" t="str">
        <f t="shared" si="581"/>
        <v/>
      </c>
      <c r="FJL30" t="str">
        <f t="shared" si="581"/>
        <v/>
      </c>
      <c r="FJM30" t="str">
        <f t="shared" si="581"/>
        <v/>
      </c>
      <c r="FJN30" t="str">
        <f t="shared" si="581"/>
        <v/>
      </c>
      <c r="FJO30" t="str">
        <f t="shared" si="581"/>
        <v/>
      </c>
      <c r="FJP30" t="str">
        <f t="shared" si="581"/>
        <v/>
      </c>
      <c r="FJQ30" t="str">
        <f t="shared" si="581"/>
        <v/>
      </c>
      <c r="FJR30" t="str">
        <f t="shared" si="581"/>
        <v/>
      </c>
      <c r="FJS30" t="str">
        <f t="shared" si="581"/>
        <v/>
      </c>
      <c r="FJT30" t="str">
        <f t="shared" si="581"/>
        <v/>
      </c>
      <c r="FJU30" t="str">
        <f t="shared" si="581"/>
        <v/>
      </c>
      <c r="FJV30" t="str">
        <f t="shared" si="581"/>
        <v/>
      </c>
      <c r="FJW30" t="str">
        <f t="shared" si="581"/>
        <v/>
      </c>
      <c r="FJX30" t="str">
        <f t="shared" si="581"/>
        <v/>
      </c>
      <c r="FJY30" t="str">
        <f t="shared" si="581"/>
        <v/>
      </c>
      <c r="FJZ30" t="str">
        <f t="shared" si="581"/>
        <v/>
      </c>
      <c r="FKA30" t="str">
        <f t="shared" si="581"/>
        <v/>
      </c>
      <c r="FKB30" t="str">
        <f t="shared" si="581"/>
        <v/>
      </c>
      <c r="FKC30" t="str">
        <f t="shared" si="581"/>
        <v/>
      </c>
      <c r="FKD30" t="str">
        <f t="shared" si="581"/>
        <v/>
      </c>
      <c r="FKE30" t="str">
        <f t="shared" si="581"/>
        <v/>
      </c>
      <c r="FKF30" t="str">
        <f t="shared" si="581"/>
        <v/>
      </c>
      <c r="FKG30" t="str">
        <f t="shared" si="581"/>
        <v/>
      </c>
      <c r="FKH30" t="str">
        <f t="shared" si="581"/>
        <v/>
      </c>
      <c r="FKI30" t="str">
        <f t="shared" si="581"/>
        <v/>
      </c>
      <c r="FKJ30" t="str">
        <f t="shared" si="581"/>
        <v/>
      </c>
      <c r="FKK30" t="str">
        <f t="shared" si="581"/>
        <v/>
      </c>
      <c r="FKL30" t="str">
        <f t="shared" ref="FKL30:FMW30" si="582">IF(FKL7="","",MID(FKL7,4,LEN(FKL7)-3))</f>
        <v/>
      </c>
      <c r="FKM30" t="str">
        <f t="shared" si="582"/>
        <v/>
      </c>
      <c r="FKN30" t="str">
        <f t="shared" si="582"/>
        <v/>
      </c>
      <c r="FKO30" t="str">
        <f t="shared" si="582"/>
        <v/>
      </c>
      <c r="FKP30" t="str">
        <f t="shared" si="582"/>
        <v/>
      </c>
      <c r="FKQ30" t="str">
        <f t="shared" si="582"/>
        <v/>
      </c>
      <c r="FKR30" t="str">
        <f t="shared" si="582"/>
        <v/>
      </c>
      <c r="FKS30" t="str">
        <f t="shared" si="582"/>
        <v/>
      </c>
      <c r="FKT30" t="str">
        <f t="shared" si="582"/>
        <v/>
      </c>
      <c r="FKU30" t="str">
        <f t="shared" si="582"/>
        <v/>
      </c>
      <c r="FKV30" t="str">
        <f t="shared" si="582"/>
        <v/>
      </c>
      <c r="FKW30" t="str">
        <f t="shared" si="582"/>
        <v/>
      </c>
      <c r="FKX30" t="str">
        <f t="shared" si="582"/>
        <v/>
      </c>
      <c r="FKY30" t="str">
        <f t="shared" si="582"/>
        <v/>
      </c>
      <c r="FKZ30" t="str">
        <f t="shared" si="582"/>
        <v/>
      </c>
      <c r="FLA30" t="str">
        <f t="shared" si="582"/>
        <v/>
      </c>
      <c r="FLB30" t="str">
        <f t="shared" si="582"/>
        <v/>
      </c>
      <c r="FLC30" t="str">
        <f t="shared" si="582"/>
        <v/>
      </c>
      <c r="FLD30" t="str">
        <f t="shared" si="582"/>
        <v/>
      </c>
      <c r="FLE30" t="str">
        <f t="shared" si="582"/>
        <v/>
      </c>
      <c r="FLF30" t="str">
        <f t="shared" si="582"/>
        <v/>
      </c>
      <c r="FLG30" t="str">
        <f t="shared" si="582"/>
        <v/>
      </c>
      <c r="FLH30" t="str">
        <f t="shared" si="582"/>
        <v/>
      </c>
      <c r="FLI30" t="str">
        <f t="shared" si="582"/>
        <v/>
      </c>
      <c r="FLJ30" t="str">
        <f t="shared" si="582"/>
        <v/>
      </c>
      <c r="FLK30" t="str">
        <f t="shared" si="582"/>
        <v/>
      </c>
      <c r="FLL30" t="str">
        <f t="shared" si="582"/>
        <v/>
      </c>
      <c r="FLM30" t="str">
        <f t="shared" si="582"/>
        <v/>
      </c>
      <c r="FLN30" t="str">
        <f t="shared" si="582"/>
        <v/>
      </c>
      <c r="FLO30" t="str">
        <f t="shared" si="582"/>
        <v/>
      </c>
      <c r="FLP30" t="str">
        <f t="shared" si="582"/>
        <v/>
      </c>
      <c r="FLQ30" t="str">
        <f t="shared" si="582"/>
        <v/>
      </c>
      <c r="FLR30" t="str">
        <f t="shared" si="582"/>
        <v/>
      </c>
      <c r="FLS30" t="str">
        <f t="shared" si="582"/>
        <v/>
      </c>
      <c r="FLT30" t="str">
        <f t="shared" si="582"/>
        <v/>
      </c>
      <c r="FLU30" t="str">
        <f t="shared" si="582"/>
        <v/>
      </c>
      <c r="FLV30" t="str">
        <f t="shared" si="582"/>
        <v/>
      </c>
      <c r="FLW30" t="str">
        <f t="shared" si="582"/>
        <v/>
      </c>
      <c r="FLX30" t="str">
        <f t="shared" si="582"/>
        <v/>
      </c>
      <c r="FLY30" t="str">
        <f t="shared" si="582"/>
        <v/>
      </c>
      <c r="FLZ30" t="str">
        <f t="shared" si="582"/>
        <v/>
      </c>
      <c r="FMA30" t="str">
        <f t="shared" si="582"/>
        <v/>
      </c>
      <c r="FMB30" t="str">
        <f t="shared" si="582"/>
        <v/>
      </c>
      <c r="FMC30" t="str">
        <f t="shared" si="582"/>
        <v/>
      </c>
      <c r="FMD30" t="str">
        <f t="shared" si="582"/>
        <v/>
      </c>
      <c r="FME30" t="str">
        <f t="shared" si="582"/>
        <v/>
      </c>
      <c r="FMF30" t="str">
        <f t="shared" si="582"/>
        <v/>
      </c>
      <c r="FMG30" t="str">
        <f t="shared" si="582"/>
        <v/>
      </c>
      <c r="FMH30" t="str">
        <f t="shared" si="582"/>
        <v/>
      </c>
      <c r="FMI30" t="str">
        <f t="shared" si="582"/>
        <v/>
      </c>
      <c r="FMJ30" t="str">
        <f t="shared" si="582"/>
        <v/>
      </c>
      <c r="FMK30" t="str">
        <f t="shared" si="582"/>
        <v/>
      </c>
      <c r="FML30" t="str">
        <f t="shared" si="582"/>
        <v/>
      </c>
      <c r="FMM30" t="str">
        <f t="shared" si="582"/>
        <v/>
      </c>
      <c r="FMN30" t="str">
        <f t="shared" si="582"/>
        <v/>
      </c>
      <c r="FMO30" t="str">
        <f t="shared" si="582"/>
        <v/>
      </c>
      <c r="FMP30" t="str">
        <f t="shared" si="582"/>
        <v/>
      </c>
      <c r="FMQ30" t="str">
        <f t="shared" si="582"/>
        <v/>
      </c>
      <c r="FMR30" t="str">
        <f t="shared" si="582"/>
        <v/>
      </c>
      <c r="FMS30" t="str">
        <f t="shared" si="582"/>
        <v/>
      </c>
      <c r="FMT30" t="str">
        <f t="shared" si="582"/>
        <v/>
      </c>
      <c r="FMU30" t="str">
        <f t="shared" si="582"/>
        <v/>
      </c>
      <c r="FMV30" t="str">
        <f t="shared" si="582"/>
        <v/>
      </c>
      <c r="FMW30" t="str">
        <f t="shared" si="582"/>
        <v/>
      </c>
      <c r="FMX30" t="str">
        <f t="shared" ref="FMX30:FPI30" si="583">IF(FMX7="","",MID(FMX7,4,LEN(FMX7)-3))</f>
        <v/>
      </c>
      <c r="FMY30" t="str">
        <f t="shared" si="583"/>
        <v/>
      </c>
      <c r="FMZ30" t="str">
        <f t="shared" si="583"/>
        <v/>
      </c>
      <c r="FNA30" t="str">
        <f t="shared" si="583"/>
        <v/>
      </c>
      <c r="FNB30" t="str">
        <f t="shared" si="583"/>
        <v/>
      </c>
      <c r="FNC30" t="str">
        <f t="shared" si="583"/>
        <v/>
      </c>
      <c r="FND30" t="str">
        <f t="shared" si="583"/>
        <v/>
      </c>
      <c r="FNE30" t="str">
        <f t="shared" si="583"/>
        <v/>
      </c>
      <c r="FNF30" t="str">
        <f t="shared" si="583"/>
        <v/>
      </c>
      <c r="FNG30" t="str">
        <f t="shared" si="583"/>
        <v/>
      </c>
      <c r="FNH30" t="str">
        <f t="shared" si="583"/>
        <v/>
      </c>
      <c r="FNI30" t="str">
        <f t="shared" si="583"/>
        <v/>
      </c>
      <c r="FNJ30" t="str">
        <f t="shared" si="583"/>
        <v/>
      </c>
      <c r="FNK30" t="str">
        <f t="shared" si="583"/>
        <v/>
      </c>
      <c r="FNL30" t="str">
        <f t="shared" si="583"/>
        <v/>
      </c>
      <c r="FNM30" t="str">
        <f t="shared" si="583"/>
        <v/>
      </c>
      <c r="FNN30" t="str">
        <f t="shared" si="583"/>
        <v/>
      </c>
      <c r="FNO30" t="str">
        <f t="shared" si="583"/>
        <v/>
      </c>
      <c r="FNP30" t="str">
        <f t="shared" si="583"/>
        <v/>
      </c>
      <c r="FNQ30" t="str">
        <f t="shared" si="583"/>
        <v/>
      </c>
      <c r="FNR30" t="str">
        <f t="shared" si="583"/>
        <v/>
      </c>
      <c r="FNS30" t="str">
        <f t="shared" si="583"/>
        <v/>
      </c>
      <c r="FNT30" t="str">
        <f t="shared" si="583"/>
        <v/>
      </c>
      <c r="FNU30" t="str">
        <f t="shared" si="583"/>
        <v/>
      </c>
      <c r="FNV30" t="str">
        <f t="shared" si="583"/>
        <v/>
      </c>
      <c r="FNW30" t="str">
        <f t="shared" si="583"/>
        <v/>
      </c>
      <c r="FNX30" t="str">
        <f t="shared" si="583"/>
        <v/>
      </c>
      <c r="FNY30" t="str">
        <f t="shared" si="583"/>
        <v/>
      </c>
      <c r="FNZ30" t="str">
        <f t="shared" si="583"/>
        <v/>
      </c>
      <c r="FOA30" t="str">
        <f t="shared" si="583"/>
        <v/>
      </c>
      <c r="FOB30" t="str">
        <f t="shared" si="583"/>
        <v/>
      </c>
      <c r="FOC30" t="str">
        <f t="shared" si="583"/>
        <v/>
      </c>
      <c r="FOD30" t="str">
        <f t="shared" si="583"/>
        <v/>
      </c>
      <c r="FOE30" t="str">
        <f t="shared" si="583"/>
        <v/>
      </c>
      <c r="FOF30" t="str">
        <f t="shared" si="583"/>
        <v/>
      </c>
      <c r="FOG30" t="str">
        <f t="shared" si="583"/>
        <v/>
      </c>
      <c r="FOH30" t="str">
        <f t="shared" si="583"/>
        <v/>
      </c>
      <c r="FOI30" t="str">
        <f t="shared" si="583"/>
        <v/>
      </c>
      <c r="FOJ30" t="str">
        <f t="shared" si="583"/>
        <v/>
      </c>
      <c r="FOK30" t="str">
        <f t="shared" si="583"/>
        <v/>
      </c>
      <c r="FOL30" t="str">
        <f t="shared" si="583"/>
        <v/>
      </c>
      <c r="FOM30" t="str">
        <f t="shared" si="583"/>
        <v/>
      </c>
      <c r="FON30" t="str">
        <f t="shared" si="583"/>
        <v/>
      </c>
      <c r="FOO30" t="str">
        <f t="shared" si="583"/>
        <v/>
      </c>
      <c r="FOP30" t="str">
        <f t="shared" si="583"/>
        <v/>
      </c>
      <c r="FOQ30" t="str">
        <f t="shared" si="583"/>
        <v/>
      </c>
      <c r="FOR30" t="str">
        <f t="shared" si="583"/>
        <v/>
      </c>
      <c r="FOS30" t="str">
        <f t="shared" si="583"/>
        <v/>
      </c>
      <c r="FOT30" t="str">
        <f t="shared" si="583"/>
        <v/>
      </c>
      <c r="FOU30" t="str">
        <f t="shared" si="583"/>
        <v/>
      </c>
      <c r="FOV30" t="str">
        <f t="shared" si="583"/>
        <v/>
      </c>
      <c r="FOW30" t="str">
        <f t="shared" si="583"/>
        <v/>
      </c>
      <c r="FOX30" t="str">
        <f t="shared" si="583"/>
        <v/>
      </c>
      <c r="FOY30" t="str">
        <f t="shared" si="583"/>
        <v/>
      </c>
      <c r="FOZ30" t="str">
        <f t="shared" si="583"/>
        <v/>
      </c>
      <c r="FPA30" t="str">
        <f t="shared" si="583"/>
        <v/>
      </c>
      <c r="FPB30" t="str">
        <f t="shared" si="583"/>
        <v/>
      </c>
      <c r="FPC30" t="str">
        <f t="shared" si="583"/>
        <v/>
      </c>
      <c r="FPD30" t="str">
        <f t="shared" si="583"/>
        <v/>
      </c>
      <c r="FPE30" t="str">
        <f t="shared" si="583"/>
        <v/>
      </c>
      <c r="FPF30" t="str">
        <f t="shared" si="583"/>
        <v/>
      </c>
      <c r="FPG30" t="str">
        <f t="shared" si="583"/>
        <v/>
      </c>
      <c r="FPH30" t="str">
        <f t="shared" si="583"/>
        <v/>
      </c>
      <c r="FPI30" t="str">
        <f t="shared" si="583"/>
        <v/>
      </c>
      <c r="FPJ30" t="str">
        <f t="shared" ref="FPJ30:FRU30" si="584">IF(FPJ7="","",MID(FPJ7,4,LEN(FPJ7)-3))</f>
        <v/>
      </c>
      <c r="FPK30" t="str">
        <f t="shared" si="584"/>
        <v/>
      </c>
      <c r="FPL30" t="str">
        <f t="shared" si="584"/>
        <v/>
      </c>
      <c r="FPM30" t="str">
        <f t="shared" si="584"/>
        <v/>
      </c>
      <c r="FPN30" t="str">
        <f t="shared" si="584"/>
        <v/>
      </c>
      <c r="FPO30" t="str">
        <f t="shared" si="584"/>
        <v/>
      </c>
      <c r="FPP30" t="str">
        <f t="shared" si="584"/>
        <v/>
      </c>
      <c r="FPQ30" t="str">
        <f t="shared" si="584"/>
        <v/>
      </c>
      <c r="FPR30" t="str">
        <f t="shared" si="584"/>
        <v/>
      </c>
      <c r="FPS30" t="str">
        <f t="shared" si="584"/>
        <v/>
      </c>
      <c r="FPT30" t="str">
        <f t="shared" si="584"/>
        <v/>
      </c>
      <c r="FPU30" t="str">
        <f t="shared" si="584"/>
        <v/>
      </c>
      <c r="FPV30" t="str">
        <f t="shared" si="584"/>
        <v/>
      </c>
      <c r="FPW30" t="str">
        <f t="shared" si="584"/>
        <v/>
      </c>
      <c r="FPX30" t="str">
        <f t="shared" si="584"/>
        <v/>
      </c>
      <c r="FPY30" t="str">
        <f t="shared" si="584"/>
        <v/>
      </c>
      <c r="FPZ30" t="str">
        <f t="shared" si="584"/>
        <v/>
      </c>
      <c r="FQA30" t="str">
        <f t="shared" si="584"/>
        <v/>
      </c>
      <c r="FQB30" t="str">
        <f t="shared" si="584"/>
        <v/>
      </c>
      <c r="FQC30" t="str">
        <f t="shared" si="584"/>
        <v/>
      </c>
      <c r="FQD30" t="str">
        <f t="shared" si="584"/>
        <v/>
      </c>
      <c r="FQE30" t="str">
        <f t="shared" si="584"/>
        <v/>
      </c>
      <c r="FQF30" t="str">
        <f t="shared" si="584"/>
        <v/>
      </c>
      <c r="FQG30" t="str">
        <f t="shared" si="584"/>
        <v/>
      </c>
      <c r="FQH30" t="str">
        <f t="shared" si="584"/>
        <v/>
      </c>
      <c r="FQI30" t="str">
        <f t="shared" si="584"/>
        <v/>
      </c>
      <c r="FQJ30" t="str">
        <f t="shared" si="584"/>
        <v/>
      </c>
      <c r="FQK30" t="str">
        <f t="shared" si="584"/>
        <v/>
      </c>
      <c r="FQL30" t="str">
        <f t="shared" si="584"/>
        <v/>
      </c>
      <c r="FQM30" t="str">
        <f t="shared" si="584"/>
        <v/>
      </c>
      <c r="FQN30" t="str">
        <f t="shared" si="584"/>
        <v/>
      </c>
      <c r="FQO30" t="str">
        <f t="shared" si="584"/>
        <v/>
      </c>
      <c r="FQP30" t="str">
        <f t="shared" si="584"/>
        <v/>
      </c>
      <c r="FQQ30" t="str">
        <f t="shared" si="584"/>
        <v/>
      </c>
      <c r="FQR30" t="str">
        <f t="shared" si="584"/>
        <v/>
      </c>
      <c r="FQS30" t="str">
        <f t="shared" si="584"/>
        <v/>
      </c>
      <c r="FQT30" t="str">
        <f t="shared" si="584"/>
        <v/>
      </c>
      <c r="FQU30" t="str">
        <f t="shared" si="584"/>
        <v/>
      </c>
      <c r="FQV30" t="str">
        <f t="shared" si="584"/>
        <v/>
      </c>
      <c r="FQW30" t="str">
        <f t="shared" si="584"/>
        <v/>
      </c>
      <c r="FQX30" t="str">
        <f t="shared" si="584"/>
        <v/>
      </c>
      <c r="FQY30" t="str">
        <f t="shared" si="584"/>
        <v/>
      </c>
      <c r="FQZ30" t="str">
        <f t="shared" si="584"/>
        <v/>
      </c>
      <c r="FRA30" t="str">
        <f t="shared" si="584"/>
        <v/>
      </c>
      <c r="FRB30" t="str">
        <f t="shared" si="584"/>
        <v/>
      </c>
      <c r="FRC30" t="str">
        <f t="shared" si="584"/>
        <v/>
      </c>
      <c r="FRD30" t="str">
        <f t="shared" si="584"/>
        <v/>
      </c>
      <c r="FRE30" t="str">
        <f t="shared" si="584"/>
        <v/>
      </c>
      <c r="FRF30" t="str">
        <f t="shared" si="584"/>
        <v/>
      </c>
      <c r="FRG30" t="str">
        <f t="shared" si="584"/>
        <v/>
      </c>
      <c r="FRH30" t="str">
        <f t="shared" si="584"/>
        <v/>
      </c>
      <c r="FRI30" t="str">
        <f t="shared" si="584"/>
        <v/>
      </c>
      <c r="FRJ30" t="str">
        <f t="shared" si="584"/>
        <v/>
      </c>
      <c r="FRK30" t="str">
        <f t="shared" si="584"/>
        <v/>
      </c>
      <c r="FRL30" t="str">
        <f t="shared" si="584"/>
        <v/>
      </c>
      <c r="FRM30" t="str">
        <f t="shared" si="584"/>
        <v/>
      </c>
      <c r="FRN30" t="str">
        <f t="shared" si="584"/>
        <v/>
      </c>
      <c r="FRO30" t="str">
        <f t="shared" si="584"/>
        <v/>
      </c>
      <c r="FRP30" t="str">
        <f t="shared" si="584"/>
        <v/>
      </c>
      <c r="FRQ30" t="str">
        <f t="shared" si="584"/>
        <v/>
      </c>
      <c r="FRR30" t="str">
        <f t="shared" si="584"/>
        <v/>
      </c>
      <c r="FRS30" t="str">
        <f t="shared" si="584"/>
        <v/>
      </c>
      <c r="FRT30" t="str">
        <f t="shared" si="584"/>
        <v/>
      </c>
      <c r="FRU30" t="str">
        <f t="shared" si="584"/>
        <v/>
      </c>
      <c r="FRV30" t="str">
        <f t="shared" ref="FRV30:FUG30" si="585">IF(FRV7="","",MID(FRV7,4,LEN(FRV7)-3))</f>
        <v/>
      </c>
      <c r="FRW30" t="str">
        <f t="shared" si="585"/>
        <v/>
      </c>
      <c r="FRX30" t="str">
        <f t="shared" si="585"/>
        <v/>
      </c>
      <c r="FRY30" t="str">
        <f t="shared" si="585"/>
        <v/>
      </c>
      <c r="FRZ30" t="str">
        <f t="shared" si="585"/>
        <v/>
      </c>
      <c r="FSA30" t="str">
        <f t="shared" si="585"/>
        <v/>
      </c>
      <c r="FSB30" t="str">
        <f t="shared" si="585"/>
        <v/>
      </c>
      <c r="FSC30" t="str">
        <f t="shared" si="585"/>
        <v/>
      </c>
      <c r="FSD30" t="str">
        <f t="shared" si="585"/>
        <v/>
      </c>
      <c r="FSE30" t="str">
        <f t="shared" si="585"/>
        <v/>
      </c>
      <c r="FSF30" t="str">
        <f t="shared" si="585"/>
        <v/>
      </c>
      <c r="FSG30" t="str">
        <f t="shared" si="585"/>
        <v/>
      </c>
      <c r="FSH30" t="str">
        <f t="shared" si="585"/>
        <v/>
      </c>
      <c r="FSI30" t="str">
        <f t="shared" si="585"/>
        <v/>
      </c>
      <c r="FSJ30" t="str">
        <f t="shared" si="585"/>
        <v/>
      </c>
      <c r="FSK30" t="str">
        <f t="shared" si="585"/>
        <v/>
      </c>
      <c r="FSL30" t="str">
        <f t="shared" si="585"/>
        <v/>
      </c>
      <c r="FSM30" t="str">
        <f t="shared" si="585"/>
        <v/>
      </c>
      <c r="FSN30" t="str">
        <f t="shared" si="585"/>
        <v/>
      </c>
      <c r="FSO30" t="str">
        <f t="shared" si="585"/>
        <v/>
      </c>
      <c r="FSP30" t="str">
        <f t="shared" si="585"/>
        <v/>
      </c>
      <c r="FSQ30" t="str">
        <f t="shared" si="585"/>
        <v/>
      </c>
      <c r="FSR30" t="str">
        <f t="shared" si="585"/>
        <v/>
      </c>
      <c r="FSS30" t="str">
        <f t="shared" si="585"/>
        <v/>
      </c>
      <c r="FST30" t="str">
        <f t="shared" si="585"/>
        <v/>
      </c>
      <c r="FSU30" t="str">
        <f t="shared" si="585"/>
        <v/>
      </c>
      <c r="FSV30" t="str">
        <f t="shared" si="585"/>
        <v/>
      </c>
      <c r="FSW30" t="str">
        <f t="shared" si="585"/>
        <v/>
      </c>
      <c r="FSX30" t="str">
        <f t="shared" si="585"/>
        <v/>
      </c>
      <c r="FSY30" t="str">
        <f t="shared" si="585"/>
        <v/>
      </c>
      <c r="FSZ30" t="str">
        <f t="shared" si="585"/>
        <v/>
      </c>
      <c r="FTA30" t="str">
        <f t="shared" si="585"/>
        <v/>
      </c>
      <c r="FTB30" t="str">
        <f t="shared" si="585"/>
        <v/>
      </c>
      <c r="FTC30" t="str">
        <f t="shared" si="585"/>
        <v/>
      </c>
      <c r="FTD30" t="str">
        <f t="shared" si="585"/>
        <v/>
      </c>
      <c r="FTE30" t="str">
        <f t="shared" si="585"/>
        <v/>
      </c>
      <c r="FTF30" t="str">
        <f t="shared" si="585"/>
        <v/>
      </c>
      <c r="FTG30" t="str">
        <f t="shared" si="585"/>
        <v/>
      </c>
      <c r="FTH30" t="str">
        <f t="shared" si="585"/>
        <v/>
      </c>
      <c r="FTI30" t="str">
        <f t="shared" si="585"/>
        <v/>
      </c>
      <c r="FTJ30" t="str">
        <f t="shared" si="585"/>
        <v/>
      </c>
      <c r="FTK30" t="str">
        <f t="shared" si="585"/>
        <v/>
      </c>
      <c r="FTL30" t="str">
        <f t="shared" si="585"/>
        <v/>
      </c>
      <c r="FTM30" t="str">
        <f t="shared" si="585"/>
        <v/>
      </c>
      <c r="FTN30" t="str">
        <f t="shared" si="585"/>
        <v/>
      </c>
      <c r="FTO30" t="str">
        <f t="shared" si="585"/>
        <v/>
      </c>
      <c r="FTP30" t="str">
        <f t="shared" si="585"/>
        <v/>
      </c>
      <c r="FTQ30" t="str">
        <f t="shared" si="585"/>
        <v/>
      </c>
      <c r="FTR30" t="str">
        <f t="shared" si="585"/>
        <v/>
      </c>
      <c r="FTS30" t="str">
        <f t="shared" si="585"/>
        <v/>
      </c>
      <c r="FTT30" t="str">
        <f t="shared" si="585"/>
        <v/>
      </c>
      <c r="FTU30" t="str">
        <f t="shared" si="585"/>
        <v/>
      </c>
      <c r="FTV30" t="str">
        <f t="shared" si="585"/>
        <v/>
      </c>
      <c r="FTW30" t="str">
        <f t="shared" si="585"/>
        <v/>
      </c>
      <c r="FTX30" t="str">
        <f t="shared" si="585"/>
        <v/>
      </c>
      <c r="FTY30" t="str">
        <f t="shared" si="585"/>
        <v/>
      </c>
      <c r="FTZ30" t="str">
        <f t="shared" si="585"/>
        <v/>
      </c>
      <c r="FUA30" t="str">
        <f t="shared" si="585"/>
        <v/>
      </c>
      <c r="FUB30" t="str">
        <f t="shared" si="585"/>
        <v/>
      </c>
      <c r="FUC30" t="str">
        <f t="shared" si="585"/>
        <v/>
      </c>
      <c r="FUD30" t="str">
        <f t="shared" si="585"/>
        <v/>
      </c>
      <c r="FUE30" t="str">
        <f t="shared" si="585"/>
        <v/>
      </c>
      <c r="FUF30" t="str">
        <f t="shared" si="585"/>
        <v/>
      </c>
      <c r="FUG30" t="str">
        <f t="shared" si="585"/>
        <v/>
      </c>
      <c r="FUH30" t="str">
        <f t="shared" ref="FUH30:FWS30" si="586">IF(FUH7="","",MID(FUH7,4,LEN(FUH7)-3))</f>
        <v/>
      </c>
      <c r="FUI30" t="str">
        <f t="shared" si="586"/>
        <v/>
      </c>
      <c r="FUJ30" t="str">
        <f t="shared" si="586"/>
        <v/>
      </c>
      <c r="FUK30" t="str">
        <f t="shared" si="586"/>
        <v/>
      </c>
      <c r="FUL30" t="str">
        <f t="shared" si="586"/>
        <v/>
      </c>
      <c r="FUM30" t="str">
        <f t="shared" si="586"/>
        <v/>
      </c>
      <c r="FUN30" t="str">
        <f t="shared" si="586"/>
        <v/>
      </c>
      <c r="FUO30" t="str">
        <f t="shared" si="586"/>
        <v/>
      </c>
      <c r="FUP30" t="str">
        <f t="shared" si="586"/>
        <v/>
      </c>
      <c r="FUQ30" t="str">
        <f t="shared" si="586"/>
        <v/>
      </c>
      <c r="FUR30" t="str">
        <f t="shared" si="586"/>
        <v/>
      </c>
      <c r="FUS30" t="str">
        <f t="shared" si="586"/>
        <v/>
      </c>
      <c r="FUT30" t="str">
        <f t="shared" si="586"/>
        <v/>
      </c>
      <c r="FUU30" t="str">
        <f t="shared" si="586"/>
        <v/>
      </c>
      <c r="FUV30" t="str">
        <f t="shared" si="586"/>
        <v/>
      </c>
      <c r="FUW30" t="str">
        <f t="shared" si="586"/>
        <v/>
      </c>
      <c r="FUX30" t="str">
        <f t="shared" si="586"/>
        <v/>
      </c>
      <c r="FUY30" t="str">
        <f t="shared" si="586"/>
        <v/>
      </c>
      <c r="FUZ30" t="str">
        <f t="shared" si="586"/>
        <v/>
      </c>
      <c r="FVA30" t="str">
        <f t="shared" si="586"/>
        <v/>
      </c>
      <c r="FVB30" t="str">
        <f t="shared" si="586"/>
        <v/>
      </c>
      <c r="FVC30" t="str">
        <f t="shared" si="586"/>
        <v/>
      </c>
      <c r="FVD30" t="str">
        <f t="shared" si="586"/>
        <v/>
      </c>
      <c r="FVE30" t="str">
        <f t="shared" si="586"/>
        <v/>
      </c>
      <c r="FVF30" t="str">
        <f t="shared" si="586"/>
        <v/>
      </c>
      <c r="FVG30" t="str">
        <f t="shared" si="586"/>
        <v/>
      </c>
      <c r="FVH30" t="str">
        <f t="shared" si="586"/>
        <v/>
      </c>
      <c r="FVI30" t="str">
        <f t="shared" si="586"/>
        <v/>
      </c>
      <c r="FVJ30" t="str">
        <f t="shared" si="586"/>
        <v/>
      </c>
      <c r="FVK30" t="str">
        <f t="shared" si="586"/>
        <v/>
      </c>
      <c r="FVL30" t="str">
        <f t="shared" si="586"/>
        <v/>
      </c>
      <c r="FVM30" t="str">
        <f t="shared" si="586"/>
        <v/>
      </c>
      <c r="FVN30" t="str">
        <f t="shared" si="586"/>
        <v/>
      </c>
      <c r="FVO30" t="str">
        <f t="shared" si="586"/>
        <v/>
      </c>
      <c r="FVP30" t="str">
        <f t="shared" si="586"/>
        <v/>
      </c>
      <c r="FVQ30" t="str">
        <f t="shared" si="586"/>
        <v/>
      </c>
      <c r="FVR30" t="str">
        <f t="shared" si="586"/>
        <v/>
      </c>
      <c r="FVS30" t="str">
        <f t="shared" si="586"/>
        <v/>
      </c>
      <c r="FVT30" t="str">
        <f t="shared" si="586"/>
        <v/>
      </c>
      <c r="FVU30" t="str">
        <f t="shared" si="586"/>
        <v/>
      </c>
      <c r="FVV30" t="str">
        <f t="shared" si="586"/>
        <v/>
      </c>
      <c r="FVW30" t="str">
        <f t="shared" si="586"/>
        <v/>
      </c>
      <c r="FVX30" t="str">
        <f t="shared" si="586"/>
        <v/>
      </c>
      <c r="FVY30" t="str">
        <f t="shared" si="586"/>
        <v/>
      </c>
      <c r="FVZ30" t="str">
        <f t="shared" si="586"/>
        <v/>
      </c>
      <c r="FWA30" t="str">
        <f t="shared" si="586"/>
        <v/>
      </c>
      <c r="FWB30" t="str">
        <f t="shared" si="586"/>
        <v/>
      </c>
      <c r="FWC30" t="str">
        <f t="shared" si="586"/>
        <v/>
      </c>
      <c r="FWD30" t="str">
        <f t="shared" si="586"/>
        <v/>
      </c>
      <c r="FWE30" t="str">
        <f t="shared" si="586"/>
        <v/>
      </c>
      <c r="FWF30" t="str">
        <f t="shared" si="586"/>
        <v/>
      </c>
      <c r="FWG30" t="str">
        <f t="shared" si="586"/>
        <v/>
      </c>
      <c r="FWH30" t="str">
        <f t="shared" si="586"/>
        <v/>
      </c>
      <c r="FWI30" t="str">
        <f t="shared" si="586"/>
        <v/>
      </c>
      <c r="FWJ30" t="str">
        <f t="shared" si="586"/>
        <v/>
      </c>
      <c r="FWK30" t="str">
        <f t="shared" si="586"/>
        <v/>
      </c>
      <c r="FWL30" t="str">
        <f t="shared" si="586"/>
        <v/>
      </c>
      <c r="FWM30" t="str">
        <f t="shared" si="586"/>
        <v/>
      </c>
      <c r="FWN30" t="str">
        <f t="shared" si="586"/>
        <v/>
      </c>
      <c r="FWO30" t="str">
        <f t="shared" si="586"/>
        <v/>
      </c>
      <c r="FWP30" t="str">
        <f t="shared" si="586"/>
        <v/>
      </c>
      <c r="FWQ30" t="str">
        <f t="shared" si="586"/>
        <v/>
      </c>
      <c r="FWR30" t="str">
        <f t="shared" si="586"/>
        <v/>
      </c>
      <c r="FWS30" t="str">
        <f t="shared" si="586"/>
        <v/>
      </c>
      <c r="FWT30" t="str">
        <f t="shared" ref="FWT30:FZE30" si="587">IF(FWT7="","",MID(FWT7,4,LEN(FWT7)-3))</f>
        <v/>
      </c>
      <c r="FWU30" t="str">
        <f t="shared" si="587"/>
        <v/>
      </c>
      <c r="FWV30" t="str">
        <f t="shared" si="587"/>
        <v/>
      </c>
      <c r="FWW30" t="str">
        <f t="shared" si="587"/>
        <v/>
      </c>
      <c r="FWX30" t="str">
        <f t="shared" si="587"/>
        <v/>
      </c>
      <c r="FWY30" t="str">
        <f t="shared" si="587"/>
        <v/>
      </c>
      <c r="FWZ30" t="str">
        <f t="shared" si="587"/>
        <v/>
      </c>
      <c r="FXA30" t="str">
        <f t="shared" si="587"/>
        <v/>
      </c>
      <c r="FXB30" t="str">
        <f t="shared" si="587"/>
        <v/>
      </c>
      <c r="FXC30" t="str">
        <f t="shared" si="587"/>
        <v/>
      </c>
      <c r="FXD30" t="str">
        <f t="shared" si="587"/>
        <v/>
      </c>
      <c r="FXE30" t="str">
        <f t="shared" si="587"/>
        <v/>
      </c>
      <c r="FXF30" t="str">
        <f t="shared" si="587"/>
        <v/>
      </c>
      <c r="FXG30" t="str">
        <f t="shared" si="587"/>
        <v/>
      </c>
      <c r="FXH30" t="str">
        <f t="shared" si="587"/>
        <v/>
      </c>
      <c r="FXI30" t="str">
        <f t="shared" si="587"/>
        <v/>
      </c>
      <c r="FXJ30" t="str">
        <f t="shared" si="587"/>
        <v/>
      </c>
      <c r="FXK30" t="str">
        <f t="shared" si="587"/>
        <v/>
      </c>
      <c r="FXL30" t="str">
        <f t="shared" si="587"/>
        <v/>
      </c>
      <c r="FXM30" t="str">
        <f t="shared" si="587"/>
        <v/>
      </c>
      <c r="FXN30" t="str">
        <f t="shared" si="587"/>
        <v/>
      </c>
      <c r="FXO30" t="str">
        <f t="shared" si="587"/>
        <v/>
      </c>
      <c r="FXP30" t="str">
        <f t="shared" si="587"/>
        <v/>
      </c>
      <c r="FXQ30" t="str">
        <f t="shared" si="587"/>
        <v/>
      </c>
      <c r="FXR30" t="str">
        <f t="shared" si="587"/>
        <v/>
      </c>
      <c r="FXS30" t="str">
        <f t="shared" si="587"/>
        <v/>
      </c>
      <c r="FXT30" t="str">
        <f t="shared" si="587"/>
        <v/>
      </c>
      <c r="FXU30" t="str">
        <f t="shared" si="587"/>
        <v/>
      </c>
      <c r="FXV30" t="str">
        <f t="shared" si="587"/>
        <v/>
      </c>
      <c r="FXW30" t="str">
        <f t="shared" si="587"/>
        <v/>
      </c>
      <c r="FXX30" t="str">
        <f t="shared" si="587"/>
        <v/>
      </c>
      <c r="FXY30" t="str">
        <f t="shared" si="587"/>
        <v/>
      </c>
      <c r="FXZ30" t="str">
        <f t="shared" si="587"/>
        <v/>
      </c>
      <c r="FYA30" t="str">
        <f t="shared" si="587"/>
        <v/>
      </c>
      <c r="FYB30" t="str">
        <f t="shared" si="587"/>
        <v/>
      </c>
      <c r="FYC30" t="str">
        <f t="shared" si="587"/>
        <v/>
      </c>
      <c r="FYD30" t="str">
        <f t="shared" si="587"/>
        <v/>
      </c>
      <c r="FYE30" t="str">
        <f t="shared" si="587"/>
        <v/>
      </c>
      <c r="FYF30" t="str">
        <f t="shared" si="587"/>
        <v/>
      </c>
      <c r="FYG30" t="str">
        <f t="shared" si="587"/>
        <v/>
      </c>
      <c r="FYH30" t="str">
        <f t="shared" si="587"/>
        <v/>
      </c>
      <c r="FYI30" t="str">
        <f t="shared" si="587"/>
        <v/>
      </c>
      <c r="FYJ30" t="str">
        <f t="shared" si="587"/>
        <v/>
      </c>
      <c r="FYK30" t="str">
        <f t="shared" si="587"/>
        <v/>
      </c>
      <c r="FYL30" t="str">
        <f t="shared" si="587"/>
        <v/>
      </c>
      <c r="FYM30" t="str">
        <f t="shared" si="587"/>
        <v/>
      </c>
      <c r="FYN30" t="str">
        <f t="shared" si="587"/>
        <v/>
      </c>
      <c r="FYO30" t="str">
        <f t="shared" si="587"/>
        <v/>
      </c>
      <c r="FYP30" t="str">
        <f t="shared" si="587"/>
        <v/>
      </c>
      <c r="FYQ30" t="str">
        <f t="shared" si="587"/>
        <v/>
      </c>
      <c r="FYR30" t="str">
        <f t="shared" si="587"/>
        <v/>
      </c>
      <c r="FYS30" t="str">
        <f t="shared" si="587"/>
        <v/>
      </c>
      <c r="FYT30" t="str">
        <f t="shared" si="587"/>
        <v/>
      </c>
      <c r="FYU30" t="str">
        <f t="shared" si="587"/>
        <v/>
      </c>
      <c r="FYV30" t="str">
        <f t="shared" si="587"/>
        <v/>
      </c>
      <c r="FYW30" t="str">
        <f t="shared" si="587"/>
        <v/>
      </c>
      <c r="FYX30" t="str">
        <f t="shared" si="587"/>
        <v/>
      </c>
      <c r="FYY30" t="str">
        <f t="shared" si="587"/>
        <v/>
      </c>
      <c r="FYZ30" t="str">
        <f t="shared" si="587"/>
        <v/>
      </c>
      <c r="FZA30" t="str">
        <f t="shared" si="587"/>
        <v/>
      </c>
      <c r="FZB30" t="str">
        <f t="shared" si="587"/>
        <v/>
      </c>
      <c r="FZC30" t="str">
        <f t="shared" si="587"/>
        <v/>
      </c>
      <c r="FZD30" t="str">
        <f t="shared" si="587"/>
        <v/>
      </c>
      <c r="FZE30" t="str">
        <f t="shared" si="587"/>
        <v/>
      </c>
      <c r="FZF30" t="str">
        <f t="shared" ref="FZF30:GBQ30" si="588">IF(FZF7="","",MID(FZF7,4,LEN(FZF7)-3))</f>
        <v/>
      </c>
      <c r="FZG30" t="str">
        <f t="shared" si="588"/>
        <v/>
      </c>
      <c r="FZH30" t="str">
        <f t="shared" si="588"/>
        <v/>
      </c>
      <c r="FZI30" t="str">
        <f t="shared" si="588"/>
        <v/>
      </c>
      <c r="FZJ30" t="str">
        <f t="shared" si="588"/>
        <v/>
      </c>
      <c r="FZK30" t="str">
        <f t="shared" si="588"/>
        <v/>
      </c>
      <c r="FZL30" t="str">
        <f t="shared" si="588"/>
        <v/>
      </c>
      <c r="FZM30" t="str">
        <f t="shared" si="588"/>
        <v/>
      </c>
      <c r="FZN30" t="str">
        <f t="shared" si="588"/>
        <v/>
      </c>
      <c r="FZO30" t="str">
        <f t="shared" si="588"/>
        <v/>
      </c>
      <c r="FZP30" t="str">
        <f t="shared" si="588"/>
        <v/>
      </c>
      <c r="FZQ30" t="str">
        <f t="shared" si="588"/>
        <v/>
      </c>
      <c r="FZR30" t="str">
        <f t="shared" si="588"/>
        <v/>
      </c>
      <c r="FZS30" t="str">
        <f t="shared" si="588"/>
        <v/>
      </c>
      <c r="FZT30" t="str">
        <f t="shared" si="588"/>
        <v/>
      </c>
      <c r="FZU30" t="str">
        <f t="shared" si="588"/>
        <v/>
      </c>
      <c r="FZV30" t="str">
        <f t="shared" si="588"/>
        <v/>
      </c>
      <c r="FZW30" t="str">
        <f t="shared" si="588"/>
        <v/>
      </c>
      <c r="FZX30" t="str">
        <f t="shared" si="588"/>
        <v/>
      </c>
      <c r="FZY30" t="str">
        <f t="shared" si="588"/>
        <v/>
      </c>
      <c r="FZZ30" t="str">
        <f t="shared" si="588"/>
        <v/>
      </c>
      <c r="GAA30" t="str">
        <f t="shared" si="588"/>
        <v/>
      </c>
      <c r="GAB30" t="str">
        <f t="shared" si="588"/>
        <v/>
      </c>
      <c r="GAC30" t="str">
        <f t="shared" si="588"/>
        <v/>
      </c>
      <c r="GAD30" t="str">
        <f t="shared" si="588"/>
        <v/>
      </c>
      <c r="GAE30" t="str">
        <f t="shared" si="588"/>
        <v/>
      </c>
      <c r="GAF30" t="str">
        <f t="shared" si="588"/>
        <v/>
      </c>
      <c r="GAG30" t="str">
        <f t="shared" si="588"/>
        <v/>
      </c>
      <c r="GAH30" t="str">
        <f t="shared" si="588"/>
        <v/>
      </c>
      <c r="GAI30" t="str">
        <f t="shared" si="588"/>
        <v/>
      </c>
      <c r="GAJ30" t="str">
        <f t="shared" si="588"/>
        <v/>
      </c>
      <c r="GAK30" t="str">
        <f t="shared" si="588"/>
        <v/>
      </c>
      <c r="GAL30" t="str">
        <f t="shared" si="588"/>
        <v/>
      </c>
      <c r="GAM30" t="str">
        <f t="shared" si="588"/>
        <v/>
      </c>
      <c r="GAN30" t="str">
        <f t="shared" si="588"/>
        <v/>
      </c>
      <c r="GAO30" t="str">
        <f t="shared" si="588"/>
        <v/>
      </c>
      <c r="GAP30" t="str">
        <f t="shared" si="588"/>
        <v/>
      </c>
      <c r="GAQ30" t="str">
        <f t="shared" si="588"/>
        <v/>
      </c>
      <c r="GAR30" t="str">
        <f t="shared" si="588"/>
        <v/>
      </c>
      <c r="GAS30" t="str">
        <f t="shared" si="588"/>
        <v/>
      </c>
      <c r="GAT30" t="str">
        <f t="shared" si="588"/>
        <v/>
      </c>
      <c r="GAU30" t="str">
        <f t="shared" si="588"/>
        <v/>
      </c>
      <c r="GAV30" t="str">
        <f t="shared" si="588"/>
        <v/>
      </c>
      <c r="GAW30" t="str">
        <f t="shared" si="588"/>
        <v/>
      </c>
      <c r="GAX30" t="str">
        <f t="shared" si="588"/>
        <v/>
      </c>
      <c r="GAY30" t="str">
        <f t="shared" si="588"/>
        <v/>
      </c>
      <c r="GAZ30" t="str">
        <f t="shared" si="588"/>
        <v/>
      </c>
      <c r="GBA30" t="str">
        <f t="shared" si="588"/>
        <v/>
      </c>
      <c r="GBB30" t="str">
        <f t="shared" si="588"/>
        <v/>
      </c>
      <c r="GBC30" t="str">
        <f t="shared" si="588"/>
        <v/>
      </c>
      <c r="GBD30" t="str">
        <f t="shared" si="588"/>
        <v/>
      </c>
      <c r="GBE30" t="str">
        <f t="shared" si="588"/>
        <v/>
      </c>
      <c r="GBF30" t="str">
        <f t="shared" si="588"/>
        <v/>
      </c>
      <c r="GBG30" t="str">
        <f t="shared" si="588"/>
        <v/>
      </c>
      <c r="GBH30" t="str">
        <f t="shared" si="588"/>
        <v/>
      </c>
      <c r="GBI30" t="str">
        <f t="shared" si="588"/>
        <v/>
      </c>
      <c r="GBJ30" t="str">
        <f t="shared" si="588"/>
        <v/>
      </c>
      <c r="GBK30" t="str">
        <f t="shared" si="588"/>
        <v/>
      </c>
      <c r="GBL30" t="str">
        <f t="shared" si="588"/>
        <v/>
      </c>
      <c r="GBM30" t="str">
        <f t="shared" si="588"/>
        <v/>
      </c>
      <c r="GBN30" t="str">
        <f t="shared" si="588"/>
        <v/>
      </c>
      <c r="GBO30" t="str">
        <f t="shared" si="588"/>
        <v/>
      </c>
      <c r="GBP30" t="str">
        <f t="shared" si="588"/>
        <v/>
      </c>
      <c r="GBQ30" t="str">
        <f t="shared" si="588"/>
        <v/>
      </c>
      <c r="GBR30" t="str">
        <f t="shared" ref="GBR30:GEC30" si="589">IF(GBR7="","",MID(GBR7,4,LEN(GBR7)-3))</f>
        <v/>
      </c>
      <c r="GBS30" t="str">
        <f t="shared" si="589"/>
        <v/>
      </c>
      <c r="GBT30" t="str">
        <f t="shared" si="589"/>
        <v/>
      </c>
      <c r="GBU30" t="str">
        <f t="shared" si="589"/>
        <v/>
      </c>
      <c r="GBV30" t="str">
        <f t="shared" si="589"/>
        <v/>
      </c>
      <c r="GBW30" t="str">
        <f t="shared" si="589"/>
        <v/>
      </c>
      <c r="GBX30" t="str">
        <f t="shared" si="589"/>
        <v/>
      </c>
      <c r="GBY30" t="str">
        <f t="shared" si="589"/>
        <v/>
      </c>
      <c r="GBZ30" t="str">
        <f t="shared" si="589"/>
        <v/>
      </c>
      <c r="GCA30" t="str">
        <f t="shared" si="589"/>
        <v/>
      </c>
      <c r="GCB30" t="str">
        <f t="shared" si="589"/>
        <v/>
      </c>
      <c r="GCC30" t="str">
        <f t="shared" si="589"/>
        <v/>
      </c>
      <c r="GCD30" t="str">
        <f t="shared" si="589"/>
        <v/>
      </c>
      <c r="GCE30" t="str">
        <f t="shared" si="589"/>
        <v/>
      </c>
      <c r="GCF30" t="str">
        <f t="shared" si="589"/>
        <v/>
      </c>
      <c r="GCG30" t="str">
        <f t="shared" si="589"/>
        <v/>
      </c>
      <c r="GCH30" t="str">
        <f t="shared" si="589"/>
        <v/>
      </c>
      <c r="GCI30" t="str">
        <f t="shared" si="589"/>
        <v/>
      </c>
      <c r="GCJ30" t="str">
        <f t="shared" si="589"/>
        <v/>
      </c>
      <c r="GCK30" t="str">
        <f t="shared" si="589"/>
        <v/>
      </c>
      <c r="GCL30" t="str">
        <f t="shared" si="589"/>
        <v/>
      </c>
      <c r="GCM30" t="str">
        <f t="shared" si="589"/>
        <v/>
      </c>
      <c r="GCN30" t="str">
        <f t="shared" si="589"/>
        <v/>
      </c>
      <c r="GCO30" t="str">
        <f t="shared" si="589"/>
        <v/>
      </c>
      <c r="GCP30" t="str">
        <f t="shared" si="589"/>
        <v/>
      </c>
      <c r="GCQ30" t="str">
        <f t="shared" si="589"/>
        <v/>
      </c>
      <c r="GCR30" t="str">
        <f t="shared" si="589"/>
        <v/>
      </c>
      <c r="GCS30" t="str">
        <f t="shared" si="589"/>
        <v/>
      </c>
      <c r="GCT30" t="str">
        <f t="shared" si="589"/>
        <v/>
      </c>
      <c r="GCU30" t="str">
        <f t="shared" si="589"/>
        <v/>
      </c>
      <c r="GCV30" t="str">
        <f t="shared" si="589"/>
        <v/>
      </c>
      <c r="GCW30" t="str">
        <f t="shared" si="589"/>
        <v/>
      </c>
      <c r="GCX30" t="str">
        <f t="shared" si="589"/>
        <v/>
      </c>
      <c r="GCY30" t="str">
        <f t="shared" si="589"/>
        <v/>
      </c>
      <c r="GCZ30" t="str">
        <f t="shared" si="589"/>
        <v/>
      </c>
      <c r="GDA30" t="str">
        <f t="shared" si="589"/>
        <v/>
      </c>
      <c r="GDB30" t="str">
        <f t="shared" si="589"/>
        <v/>
      </c>
      <c r="GDC30" t="str">
        <f t="shared" si="589"/>
        <v/>
      </c>
      <c r="GDD30" t="str">
        <f t="shared" si="589"/>
        <v/>
      </c>
      <c r="GDE30" t="str">
        <f t="shared" si="589"/>
        <v/>
      </c>
      <c r="GDF30" t="str">
        <f t="shared" si="589"/>
        <v/>
      </c>
      <c r="GDG30" t="str">
        <f t="shared" si="589"/>
        <v/>
      </c>
      <c r="GDH30" t="str">
        <f t="shared" si="589"/>
        <v/>
      </c>
      <c r="GDI30" t="str">
        <f t="shared" si="589"/>
        <v/>
      </c>
      <c r="GDJ30" t="str">
        <f t="shared" si="589"/>
        <v/>
      </c>
      <c r="GDK30" t="str">
        <f t="shared" si="589"/>
        <v/>
      </c>
      <c r="GDL30" t="str">
        <f t="shared" si="589"/>
        <v/>
      </c>
      <c r="GDM30" t="str">
        <f t="shared" si="589"/>
        <v/>
      </c>
      <c r="GDN30" t="str">
        <f t="shared" si="589"/>
        <v/>
      </c>
      <c r="GDO30" t="str">
        <f t="shared" si="589"/>
        <v/>
      </c>
      <c r="GDP30" t="str">
        <f t="shared" si="589"/>
        <v/>
      </c>
      <c r="GDQ30" t="str">
        <f t="shared" si="589"/>
        <v/>
      </c>
      <c r="GDR30" t="str">
        <f t="shared" si="589"/>
        <v/>
      </c>
      <c r="GDS30" t="str">
        <f t="shared" si="589"/>
        <v/>
      </c>
      <c r="GDT30" t="str">
        <f t="shared" si="589"/>
        <v/>
      </c>
      <c r="GDU30" t="str">
        <f t="shared" si="589"/>
        <v/>
      </c>
      <c r="GDV30" t="str">
        <f t="shared" si="589"/>
        <v/>
      </c>
      <c r="GDW30" t="str">
        <f t="shared" si="589"/>
        <v/>
      </c>
      <c r="GDX30" t="str">
        <f t="shared" si="589"/>
        <v/>
      </c>
      <c r="GDY30" t="str">
        <f t="shared" si="589"/>
        <v/>
      </c>
      <c r="GDZ30" t="str">
        <f t="shared" si="589"/>
        <v/>
      </c>
      <c r="GEA30" t="str">
        <f t="shared" si="589"/>
        <v/>
      </c>
      <c r="GEB30" t="str">
        <f t="shared" si="589"/>
        <v/>
      </c>
      <c r="GEC30" t="str">
        <f t="shared" si="589"/>
        <v/>
      </c>
      <c r="GED30" t="str">
        <f t="shared" ref="GED30:GGO30" si="590">IF(GED7="","",MID(GED7,4,LEN(GED7)-3))</f>
        <v/>
      </c>
      <c r="GEE30" t="str">
        <f t="shared" si="590"/>
        <v/>
      </c>
      <c r="GEF30" t="str">
        <f t="shared" si="590"/>
        <v/>
      </c>
      <c r="GEG30" t="str">
        <f t="shared" si="590"/>
        <v/>
      </c>
      <c r="GEH30" t="str">
        <f t="shared" si="590"/>
        <v/>
      </c>
      <c r="GEI30" t="str">
        <f t="shared" si="590"/>
        <v/>
      </c>
      <c r="GEJ30" t="str">
        <f t="shared" si="590"/>
        <v/>
      </c>
      <c r="GEK30" t="str">
        <f t="shared" si="590"/>
        <v/>
      </c>
      <c r="GEL30" t="str">
        <f t="shared" si="590"/>
        <v/>
      </c>
      <c r="GEM30" t="str">
        <f t="shared" si="590"/>
        <v/>
      </c>
      <c r="GEN30" t="str">
        <f t="shared" si="590"/>
        <v/>
      </c>
      <c r="GEO30" t="str">
        <f t="shared" si="590"/>
        <v/>
      </c>
      <c r="GEP30" t="str">
        <f t="shared" si="590"/>
        <v/>
      </c>
      <c r="GEQ30" t="str">
        <f t="shared" si="590"/>
        <v/>
      </c>
      <c r="GER30" t="str">
        <f t="shared" si="590"/>
        <v/>
      </c>
      <c r="GES30" t="str">
        <f t="shared" si="590"/>
        <v/>
      </c>
      <c r="GET30" t="str">
        <f t="shared" si="590"/>
        <v/>
      </c>
      <c r="GEU30" t="str">
        <f t="shared" si="590"/>
        <v/>
      </c>
      <c r="GEV30" t="str">
        <f t="shared" si="590"/>
        <v/>
      </c>
      <c r="GEW30" t="str">
        <f t="shared" si="590"/>
        <v/>
      </c>
      <c r="GEX30" t="str">
        <f t="shared" si="590"/>
        <v/>
      </c>
      <c r="GEY30" t="str">
        <f t="shared" si="590"/>
        <v/>
      </c>
      <c r="GEZ30" t="str">
        <f t="shared" si="590"/>
        <v/>
      </c>
      <c r="GFA30" t="str">
        <f t="shared" si="590"/>
        <v/>
      </c>
      <c r="GFB30" t="str">
        <f t="shared" si="590"/>
        <v/>
      </c>
      <c r="GFC30" t="str">
        <f t="shared" si="590"/>
        <v/>
      </c>
      <c r="GFD30" t="str">
        <f t="shared" si="590"/>
        <v/>
      </c>
      <c r="GFE30" t="str">
        <f t="shared" si="590"/>
        <v/>
      </c>
      <c r="GFF30" t="str">
        <f t="shared" si="590"/>
        <v/>
      </c>
      <c r="GFG30" t="str">
        <f t="shared" si="590"/>
        <v/>
      </c>
      <c r="GFH30" t="str">
        <f t="shared" si="590"/>
        <v/>
      </c>
      <c r="GFI30" t="str">
        <f t="shared" si="590"/>
        <v/>
      </c>
      <c r="GFJ30" t="str">
        <f t="shared" si="590"/>
        <v/>
      </c>
      <c r="GFK30" t="str">
        <f t="shared" si="590"/>
        <v/>
      </c>
      <c r="GFL30" t="str">
        <f t="shared" si="590"/>
        <v/>
      </c>
      <c r="GFM30" t="str">
        <f t="shared" si="590"/>
        <v/>
      </c>
      <c r="GFN30" t="str">
        <f t="shared" si="590"/>
        <v/>
      </c>
      <c r="GFO30" t="str">
        <f t="shared" si="590"/>
        <v/>
      </c>
      <c r="GFP30" t="str">
        <f t="shared" si="590"/>
        <v/>
      </c>
      <c r="GFQ30" t="str">
        <f t="shared" si="590"/>
        <v/>
      </c>
      <c r="GFR30" t="str">
        <f t="shared" si="590"/>
        <v/>
      </c>
      <c r="GFS30" t="str">
        <f t="shared" si="590"/>
        <v/>
      </c>
      <c r="GFT30" t="str">
        <f t="shared" si="590"/>
        <v/>
      </c>
      <c r="GFU30" t="str">
        <f t="shared" si="590"/>
        <v/>
      </c>
      <c r="GFV30" t="str">
        <f t="shared" si="590"/>
        <v/>
      </c>
      <c r="GFW30" t="str">
        <f t="shared" si="590"/>
        <v/>
      </c>
      <c r="GFX30" t="str">
        <f t="shared" si="590"/>
        <v/>
      </c>
      <c r="GFY30" t="str">
        <f t="shared" si="590"/>
        <v/>
      </c>
      <c r="GFZ30" t="str">
        <f t="shared" si="590"/>
        <v/>
      </c>
      <c r="GGA30" t="str">
        <f t="shared" si="590"/>
        <v/>
      </c>
      <c r="GGB30" t="str">
        <f t="shared" si="590"/>
        <v/>
      </c>
      <c r="GGC30" t="str">
        <f t="shared" si="590"/>
        <v/>
      </c>
      <c r="GGD30" t="str">
        <f t="shared" si="590"/>
        <v/>
      </c>
      <c r="GGE30" t="str">
        <f t="shared" si="590"/>
        <v/>
      </c>
      <c r="GGF30" t="str">
        <f t="shared" si="590"/>
        <v/>
      </c>
      <c r="GGG30" t="str">
        <f t="shared" si="590"/>
        <v/>
      </c>
      <c r="GGH30" t="str">
        <f t="shared" si="590"/>
        <v/>
      </c>
      <c r="GGI30" t="str">
        <f t="shared" si="590"/>
        <v/>
      </c>
      <c r="GGJ30" t="str">
        <f t="shared" si="590"/>
        <v/>
      </c>
      <c r="GGK30" t="str">
        <f t="shared" si="590"/>
        <v/>
      </c>
      <c r="GGL30" t="str">
        <f t="shared" si="590"/>
        <v/>
      </c>
      <c r="GGM30" t="str">
        <f t="shared" si="590"/>
        <v/>
      </c>
      <c r="GGN30" t="str">
        <f t="shared" si="590"/>
        <v/>
      </c>
      <c r="GGO30" t="str">
        <f t="shared" si="590"/>
        <v/>
      </c>
      <c r="GGP30" t="str">
        <f t="shared" ref="GGP30:GJA30" si="591">IF(GGP7="","",MID(GGP7,4,LEN(GGP7)-3))</f>
        <v/>
      </c>
      <c r="GGQ30" t="str">
        <f t="shared" si="591"/>
        <v/>
      </c>
      <c r="GGR30" t="str">
        <f t="shared" si="591"/>
        <v/>
      </c>
      <c r="GGS30" t="str">
        <f t="shared" si="591"/>
        <v/>
      </c>
      <c r="GGT30" t="str">
        <f t="shared" si="591"/>
        <v/>
      </c>
      <c r="GGU30" t="str">
        <f t="shared" si="591"/>
        <v/>
      </c>
      <c r="GGV30" t="str">
        <f t="shared" si="591"/>
        <v/>
      </c>
      <c r="GGW30" t="str">
        <f t="shared" si="591"/>
        <v/>
      </c>
      <c r="GGX30" t="str">
        <f t="shared" si="591"/>
        <v/>
      </c>
      <c r="GGY30" t="str">
        <f t="shared" si="591"/>
        <v/>
      </c>
      <c r="GGZ30" t="str">
        <f t="shared" si="591"/>
        <v/>
      </c>
      <c r="GHA30" t="str">
        <f t="shared" si="591"/>
        <v/>
      </c>
      <c r="GHB30" t="str">
        <f t="shared" si="591"/>
        <v/>
      </c>
      <c r="GHC30" t="str">
        <f t="shared" si="591"/>
        <v/>
      </c>
      <c r="GHD30" t="str">
        <f t="shared" si="591"/>
        <v/>
      </c>
      <c r="GHE30" t="str">
        <f t="shared" si="591"/>
        <v/>
      </c>
      <c r="GHF30" t="str">
        <f t="shared" si="591"/>
        <v/>
      </c>
      <c r="GHG30" t="str">
        <f t="shared" si="591"/>
        <v/>
      </c>
      <c r="GHH30" t="str">
        <f t="shared" si="591"/>
        <v/>
      </c>
      <c r="GHI30" t="str">
        <f t="shared" si="591"/>
        <v/>
      </c>
      <c r="GHJ30" t="str">
        <f t="shared" si="591"/>
        <v/>
      </c>
      <c r="GHK30" t="str">
        <f t="shared" si="591"/>
        <v/>
      </c>
      <c r="GHL30" t="str">
        <f t="shared" si="591"/>
        <v/>
      </c>
      <c r="GHM30" t="str">
        <f t="shared" si="591"/>
        <v/>
      </c>
      <c r="GHN30" t="str">
        <f t="shared" si="591"/>
        <v/>
      </c>
      <c r="GHO30" t="str">
        <f t="shared" si="591"/>
        <v/>
      </c>
      <c r="GHP30" t="str">
        <f t="shared" si="591"/>
        <v/>
      </c>
      <c r="GHQ30" t="str">
        <f t="shared" si="591"/>
        <v/>
      </c>
      <c r="GHR30" t="str">
        <f t="shared" si="591"/>
        <v/>
      </c>
      <c r="GHS30" t="str">
        <f t="shared" si="591"/>
        <v/>
      </c>
      <c r="GHT30" t="str">
        <f t="shared" si="591"/>
        <v/>
      </c>
      <c r="GHU30" t="str">
        <f t="shared" si="591"/>
        <v/>
      </c>
      <c r="GHV30" t="str">
        <f t="shared" si="591"/>
        <v/>
      </c>
      <c r="GHW30" t="str">
        <f t="shared" si="591"/>
        <v/>
      </c>
      <c r="GHX30" t="str">
        <f t="shared" si="591"/>
        <v/>
      </c>
      <c r="GHY30" t="str">
        <f t="shared" si="591"/>
        <v/>
      </c>
      <c r="GHZ30" t="str">
        <f t="shared" si="591"/>
        <v/>
      </c>
      <c r="GIA30" t="str">
        <f t="shared" si="591"/>
        <v/>
      </c>
      <c r="GIB30" t="str">
        <f t="shared" si="591"/>
        <v/>
      </c>
      <c r="GIC30" t="str">
        <f t="shared" si="591"/>
        <v/>
      </c>
      <c r="GID30" t="str">
        <f t="shared" si="591"/>
        <v/>
      </c>
      <c r="GIE30" t="str">
        <f t="shared" si="591"/>
        <v/>
      </c>
      <c r="GIF30" t="str">
        <f t="shared" si="591"/>
        <v/>
      </c>
      <c r="GIG30" t="str">
        <f t="shared" si="591"/>
        <v/>
      </c>
      <c r="GIH30" t="str">
        <f t="shared" si="591"/>
        <v/>
      </c>
      <c r="GII30" t="str">
        <f t="shared" si="591"/>
        <v/>
      </c>
      <c r="GIJ30" t="str">
        <f t="shared" si="591"/>
        <v/>
      </c>
      <c r="GIK30" t="str">
        <f t="shared" si="591"/>
        <v/>
      </c>
      <c r="GIL30" t="str">
        <f t="shared" si="591"/>
        <v/>
      </c>
      <c r="GIM30" t="str">
        <f t="shared" si="591"/>
        <v/>
      </c>
      <c r="GIN30" t="str">
        <f t="shared" si="591"/>
        <v/>
      </c>
      <c r="GIO30" t="str">
        <f t="shared" si="591"/>
        <v/>
      </c>
      <c r="GIP30" t="str">
        <f t="shared" si="591"/>
        <v/>
      </c>
      <c r="GIQ30" t="str">
        <f t="shared" si="591"/>
        <v/>
      </c>
      <c r="GIR30" t="str">
        <f t="shared" si="591"/>
        <v/>
      </c>
      <c r="GIS30" t="str">
        <f t="shared" si="591"/>
        <v/>
      </c>
      <c r="GIT30" t="str">
        <f t="shared" si="591"/>
        <v/>
      </c>
      <c r="GIU30" t="str">
        <f t="shared" si="591"/>
        <v/>
      </c>
      <c r="GIV30" t="str">
        <f t="shared" si="591"/>
        <v/>
      </c>
      <c r="GIW30" t="str">
        <f t="shared" si="591"/>
        <v/>
      </c>
      <c r="GIX30" t="str">
        <f t="shared" si="591"/>
        <v/>
      </c>
      <c r="GIY30" t="str">
        <f t="shared" si="591"/>
        <v/>
      </c>
      <c r="GIZ30" t="str">
        <f t="shared" si="591"/>
        <v/>
      </c>
      <c r="GJA30" t="str">
        <f t="shared" si="591"/>
        <v/>
      </c>
      <c r="GJB30" t="str">
        <f t="shared" ref="GJB30:GLM30" si="592">IF(GJB7="","",MID(GJB7,4,LEN(GJB7)-3))</f>
        <v/>
      </c>
      <c r="GJC30" t="str">
        <f t="shared" si="592"/>
        <v/>
      </c>
      <c r="GJD30" t="str">
        <f t="shared" si="592"/>
        <v/>
      </c>
      <c r="GJE30" t="str">
        <f t="shared" si="592"/>
        <v/>
      </c>
      <c r="GJF30" t="str">
        <f t="shared" si="592"/>
        <v/>
      </c>
      <c r="GJG30" t="str">
        <f t="shared" si="592"/>
        <v/>
      </c>
      <c r="GJH30" t="str">
        <f t="shared" si="592"/>
        <v/>
      </c>
      <c r="GJI30" t="str">
        <f t="shared" si="592"/>
        <v/>
      </c>
      <c r="GJJ30" t="str">
        <f t="shared" si="592"/>
        <v/>
      </c>
      <c r="GJK30" t="str">
        <f t="shared" si="592"/>
        <v/>
      </c>
      <c r="GJL30" t="str">
        <f t="shared" si="592"/>
        <v/>
      </c>
      <c r="GJM30" t="str">
        <f t="shared" si="592"/>
        <v/>
      </c>
      <c r="GJN30" t="str">
        <f t="shared" si="592"/>
        <v/>
      </c>
      <c r="GJO30" t="str">
        <f t="shared" si="592"/>
        <v/>
      </c>
      <c r="GJP30" t="str">
        <f t="shared" si="592"/>
        <v/>
      </c>
      <c r="GJQ30" t="str">
        <f t="shared" si="592"/>
        <v/>
      </c>
      <c r="GJR30" t="str">
        <f t="shared" si="592"/>
        <v/>
      </c>
      <c r="GJS30" t="str">
        <f t="shared" si="592"/>
        <v/>
      </c>
      <c r="GJT30" t="str">
        <f t="shared" si="592"/>
        <v/>
      </c>
      <c r="GJU30" t="str">
        <f t="shared" si="592"/>
        <v/>
      </c>
      <c r="GJV30" t="str">
        <f t="shared" si="592"/>
        <v/>
      </c>
      <c r="GJW30" t="str">
        <f t="shared" si="592"/>
        <v/>
      </c>
      <c r="GJX30" t="str">
        <f t="shared" si="592"/>
        <v/>
      </c>
      <c r="GJY30" t="str">
        <f t="shared" si="592"/>
        <v/>
      </c>
      <c r="GJZ30" t="str">
        <f t="shared" si="592"/>
        <v/>
      </c>
      <c r="GKA30" t="str">
        <f t="shared" si="592"/>
        <v/>
      </c>
      <c r="GKB30" t="str">
        <f t="shared" si="592"/>
        <v/>
      </c>
      <c r="GKC30" t="str">
        <f t="shared" si="592"/>
        <v/>
      </c>
      <c r="GKD30" t="str">
        <f t="shared" si="592"/>
        <v/>
      </c>
      <c r="GKE30" t="str">
        <f t="shared" si="592"/>
        <v/>
      </c>
      <c r="GKF30" t="str">
        <f t="shared" si="592"/>
        <v/>
      </c>
      <c r="GKG30" t="str">
        <f t="shared" si="592"/>
        <v/>
      </c>
      <c r="GKH30" t="str">
        <f t="shared" si="592"/>
        <v/>
      </c>
      <c r="GKI30" t="str">
        <f t="shared" si="592"/>
        <v/>
      </c>
      <c r="GKJ30" t="str">
        <f t="shared" si="592"/>
        <v/>
      </c>
      <c r="GKK30" t="str">
        <f t="shared" si="592"/>
        <v/>
      </c>
      <c r="GKL30" t="str">
        <f t="shared" si="592"/>
        <v/>
      </c>
      <c r="GKM30" t="str">
        <f t="shared" si="592"/>
        <v/>
      </c>
      <c r="GKN30" t="str">
        <f t="shared" si="592"/>
        <v/>
      </c>
      <c r="GKO30" t="str">
        <f t="shared" si="592"/>
        <v/>
      </c>
      <c r="GKP30" t="str">
        <f t="shared" si="592"/>
        <v/>
      </c>
      <c r="GKQ30" t="str">
        <f t="shared" si="592"/>
        <v/>
      </c>
      <c r="GKR30" t="str">
        <f t="shared" si="592"/>
        <v/>
      </c>
      <c r="GKS30" t="str">
        <f t="shared" si="592"/>
        <v/>
      </c>
      <c r="GKT30" t="str">
        <f t="shared" si="592"/>
        <v/>
      </c>
      <c r="GKU30" t="str">
        <f t="shared" si="592"/>
        <v/>
      </c>
      <c r="GKV30" t="str">
        <f t="shared" si="592"/>
        <v/>
      </c>
      <c r="GKW30" t="str">
        <f t="shared" si="592"/>
        <v/>
      </c>
      <c r="GKX30" t="str">
        <f t="shared" si="592"/>
        <v/>
      </c>
      <c r="GKY30" t="str">
        <f t="shared" si="592"/>
        <v/>
      </c>
      <c r="GKZ30" t="str">
        <f t="shared" si="592"/>
        <v/>
      </c>
      <c r="GLA30" t="str">
        <f t="shared" si="592"/>
        <v/>
      </c>
      <c r="GLB30" t="str">
        <f t="shared" si="592"/>
        <v/>
      </c>
      <c r="GLC30" t="str">
        <f t="shared" si="592"/>
        <v/>
      </c>
      <c r="GLD30" t="str">
        <f t="shared" si="592"/>
        <v/>
      </c>
      <c r="GLE30" t="str">
        <f t="shared" si="592"/>
        <v/>
      </c>
      <c r="GLF30" t="str">
        <f t="shared" si="592"/>
        <v/>
      </c>
      <c r="GLG30" t="str">
        <f t="shared" si="592"/>
        <v/>
      </c>
      <c r="GLH30" t="str">
        <f t="shared" si="592"/>
        <v/>
      </c>
      <c r="GLI30" t="str">
        <f t="shared" si="592"/>
        <v/>
      </c>
      <c r="GLJ30" t="str">
        <f t="shared" si="592"/>
        <v/>
      </c>
      <c r="GLK30" t="str">
        <f t="shared" si="592"/>
        <v/>
      </c>
      <c r="GLL30" t="str">
        <f t="shared" si="592"/>
        <v/>
      </c>
      <c r="GLM30" t="str">
        <f t="shared" si="592"/>
        <v/>
      </c>
      <c r="GLN30" t="str">
        <f t="shared" ref="GLN30:GNY30" si="593">IF(GLN7="","",MID(GLN7,4,LEN(GLN7)-3))</f>
        <v/>
      </c>
      <c r="GLO30" t="str">
        <f t="shared" si="593"/>
        <v/>
      </c>
      <c r="GLP30" t="str">
        <f t="shared" si="593"/>
        <v/>
      </c>
      <c r="GLQ30" t="str">
        <f t="shared" si="593"/>
        <v/>
      </c>
      <c r="GLR30" t="str">
        <f t="shared" si="593"/>
        <v/>
      </c>
      <c r="GLS30" t="str">
        <f t="shared" si="593"/>
        <v/>
      </c>
      <c r="GLT30" t="str">
        <f t="shared" si="593"/>
        <v/>
      </c>
      <c r="GLU30" t="str">
        <f t="shared" si="593"/>
        <v/>
      </c>
      <c r="GLV30" t="str">
        <f t="shared" si="593"/>
        <v/>
      </c>
      <c r="GLW30" t="str">
        <f t="shared" si="593"/>
        <v/>
      </c>
      <c r="GLX30" t="str">
        <f t="shared" si="593"/>
        <v/>
      </c>
      <c r="GLY30" t="str">
        <f t="shared" si="593"/>
        <v/>
      </c>
      <c r="GLZ30" t="str">
        <f t="shared" si="593"/>
        <v/>
      </c>
      <c r="GMA30" t="str">
        <f t="shared" si="593"/>
        <v/>
      </c>
      <c r="GMB30" t="str">
        <f t="shared" si="593"/>
        <v/>
      </c>
      <c r="GMC30" t="str">
        <f t="shared" si="593"/>
        <v/>
      </c>
      <c r="GMD30" t="str">
        <f t="shared" si="593"/>
        <v/>
      </c>
      <c r="GME30" t="str">
        <f t="shared" si="593"/>
        <v/>
      </c>
      <c r="GMF30" t="str">
        <f t="shared" si="593"/>
        <v/>
      </c>
      <c r="GMG30" t="str">
        <f t="shared" si="593"/>
        <v/>
      </c>
      <c r="GMH30" t="str">
        <f t="shared" si="593"/>
        <v/>
      </c>
      <c r="GMI30" t="str">
        <f t="shared" si="593"/>
        <v/>
      </c>
      <c r="GMJ30" t="str">
        <f t="shared" si="593"/>
        <v/>
      </c>
      <c r="GMK30" t="str">
        <f t="shared" si="593"/>
        <v/>
      </c>
      <c r="GML30" t="str">
        <f t="shared" si="593"/>
        <v/>
      </c>
      <c r="GMM30" t="str">
        <f t="shared" si="593"/>
        <v/>
      </c>
      <c r="GMN30" t="str">
        <f t="shared" si="593"/>
        <v/>
      </c>
      <c r="GMO30" t="str">
        <f t="shared" si="593"/>
        <v/>
      </c>
      <c r="GMP30" t="str">
        <f t="shared" si="593"/>
        <v/>
      </c>
      <c r="GMQ30" t="str">
        <f t="shared" si="593"/>
        <v/>
      </c>
      <c r="GMR30" t="str">
        <f t="shared" si="593"/>
        <v/>
      </c>
      <c r="GMS30" t="str">
        <f t="shared" si="593"/>
        <v/>
      </c>
      <c r="GMT30" t="str">
        <f t="shared" si="593"/>
        <v/>
      </c>
      <c r="GMU30" t="str">
        <f t="shared" si="593"/>
        <v/>
      </c>
      <c r="GMV30" t="str">
        <f t="shared" si="593"/>
        <v/>
      </c>
      <c r="GMW30" t="str">
        <f t="shared" si="593"/>
        <v/>
      </c>
      <c r="GMX30" t="str">
        <f t="shared" si="593"/>
        <v/>
      </c>
      <c r="GMY30" t="str">
        <f t="shared" si="593"/>
        <v/>
      </c>
      <c r="GMZ30" t="str">
        <f t="shared" si="593"/>
        <v/>
      </c>
      <c r="GNA30" t="str">
        <f t="shared" si="593"/>
        <v/>
      </c>
      <c r="GNB30" t="str">
        <f t="shared" si="593"/>
        <v/>
      </c>
      <c r="GNC30" t="str">
        <f t="shared" si="593"/>
        <v/>
      </c>
      <c r="GND30" t="str">
        <f t="shared" si="593"/>
        <v/>
      </c>
      <c r="GNE30" t="str">
        <f t="shared" si="593"/>
        <v/>
      </c>
      <c r="GNF30" t="str">
        <f t="shared" si="593"/>
        <v/>
      </c>
      <c r="GNG30" t="str">
        <f t="shared" si="593"/>
        <v/>
      </c>
      <c r="GNH30" t="str">
        <f t="shared" si="593"/>
        <v/>
      </c>
      <c r="GNI30" t="str">
        <f t="shared" si="593"/>
        <v/>
      </c>
      <c r="GNJ30" t="str">
        <f t="shared" si="593"/>
        <v/>
      </c>
      <c r="GNK30" t="str">
        <f t="shared" si="593"/>
        <v/>
      </c>
      <c r="GNL30" t="str">
        <f t="shared" si="593"/>
        <v/>
      </c>
      <c r="GNM30" t="str">
        <f t="shared" si="593"/>
        <v/>
      </c>
      <c r="GNN30" t="str">
        <f t="shared" si="593"/>
        <v/>
      </c>
      <c r="GNO30" t="str">
        <f t="shared" si="593"/>
        <v/>
      </c>
      <c r="GNP30" t="str">
        <f t="shared" si="593"/>
        <v/>
      </c>
      <c r="GNQ30" t="str">
        <f t="shared" si="593"/>
        <v/>
      </c>
      <c r="GNR30" t="str">
        <f t="shared" si="593"/>
        <v/>
      </c>
      <c r="GNS30" t="str">
        <f t="shared" si="593"/>
        <v/>
      </c>
      <c r="GNT30" t="str">
        <f t="shared" si="593"/>
        <v/>
      </c>
      <c r="GNU30" t="str">
        <f t="shared" si="593"/>
        <v/>
      </c>
      <c r="GNV30" t="str">
        <f t="shared" si="593"/>
        <v/>
      </c>
      <c r="GNW30" t="str">
        <f t="shared" si="593"/>
        <v/>
      </c>
      <c r="GNX30" t="str">
        <f t="shared" si="593"/>
        <v/>
      </c>
      <c r="GNY30" t="str">
        <f t="shared" si="593"/>
        <v/>
      </c>
      <c r="GNZ30" t="str">
        <f t="shared" ref="GNZ30:GQK30" si="594">IF(GNZ7="","",MID(GNZ7,4,LEN(GNZ7)-3))</f>
        <v/>
      </c>
      <c r="GOA30" t="str">
        <f t="shared" si="594"/>
        <v/>
      </c>
      <c r="GOB30" t="str">
        <f t="shared" si="594"/>
        <v/>
      </c>
      <c r="GOC30" t="str">
        <f t="shared" si="594"/>
        <v/>
      </c>
      <c r="GOD30" t="str">
        <f t="shared" si="594"/>
        <v/>
      </c>
      <c r="GOE30" t="str">
        <f t="shared" si="594"/>
        <v/>
      </c>
      <c r="GOF30" t="str">
        <f t="shared" si="594"/>
        <v/>
      </c>
      <c r="GOG30" t="str">
        <f t="shared" si="594"/>
        <v/>
      </c>
      <c r="GOH30" t="str">
        <f t="shared" si="594"/>
        <v/>
      </c>
      <c r="GOI30" t="str">
        <f t="shared" si="594"/>
        <v/>
      </c>
      <c r="GOJ30" t="str">
        <f t="shared" si="594"/>
        <v/>
      </c>
      <c r="GOK30" t="str">
        <f t="shared" si="594"/>
        <v/>
      </c>
      <c r="GOL30" t="str">
        <f t="shared" si="594"/>
        <v/>
      </c>
      <c r="GOM30" t="str">
        <f t="shared" si="594"/>
        <v/>
      </c>
      <c r="GON30" t="str">
        <f t="shared" si="594"/>
        <v/>
      </c>
      <c r="GOO30" t="str">
        <f t="shared" si="594"/>
        <v/>
      </c>
      <c r="GOP30" t="str">
        <f t="shared" si="594"/>
        <v/>
      </c>
      <c r="GOQ30" t="str">
        <f t="shared" si="594"/>
        <v/>
      </c>
      <c r="GOR30" t="str">
        <f t="shared" si="594"/>
        <v/>
      </c>
      <c r="GOS30" t="str">
        <f t="shared" si="594"/>
        <v/>
      </c>
      <c r="GOT30" t="str">
        <f t="shared" si="594"/>
        <v/>
      </c>
      <c r="GOU30" t="str">
        <f t="shared" si="594"/>
        <v/>
      </c>
      <c r="GOV30" t="str">
        <f t="shared" si="594"/>
        <v/>
      </c>
      <c r="GOW30" t="str">
        <f t="shared" si="594"/>
        <v/>
      </c>
      <c r="GOX30" t="str">
        <f t="shared" si="594"/>
        <v/>
      </c>
      <c r="GOY30" t="str">
        <f t="shared" si="594"/>
        <v/>
      </c>
      <c r="GOZ30" t="str">
        <f t="shared" si="594"/>
        <v/>
      </c>
      <c r="GPA30" t="str">
        <f t="shared" si="594"/>
        <v/>
      </c>
      <c r="GPB30" t="str">
        <f t="shared" si="594"/>
        <v/>
      </c>
      <c r="GPC30" t="str">
        <f t="shared" si="594"/>
        <v/>
      </c>
      <c r="GPD30" t="str">
        <f t="shared" si="594"/>
        <v/>
      </c>
      <c r="GPE30" t="str">
        <f t="shared" si="594"/>
        <v/>
      </c>
      <c r="GPF30" t="str">
        <f t="shared" si="594"/>
        <v/>
      </c>
      <c r="GPG30" t="str">
        <f t="shared" si="594"/>
        <v/>
      </c>
      <c r="GPH30" t="str">
        <f t="shared" si="594"/>
        <v/>
      </c>
      <c r="GPI30" t="str">
        <f t="shared" si="594"/>
        <v/>
      </c>
      <c r="GPJ30" t="str">
        <f t="shared" si="594"/>
        <v/>
      </c>
      <c r="GPK30" t="str">
        <f t="shared" si="594"/>
        <v/>
      </c>
      <c r="GPL30" t="str">
        <f t="shared" si="594"/>
        <v/>
      </c>
      <c r="GPM30" t="str">
        <f t="shared" si="594"/>
        <v/>
      </c>
      <c r="GPN30" t="str">
        <f t="shared" si="594"/>
        <v/>
      </c>
      <c r="GPO30" t="str">
        <f t="shared" si="594"/>
        <v/>
      </c>
      <c r="GPP30" t="str">
        <f t="shared" si="594"/>
        <v/>
      </c>
      <c r="GPQ30" t="str">
        <f t="shared" si="594"/>
        <v/>
      </c>
      <c r="GPR30" t="str">
        <f t="shared" si="594"/>
        <v/>
      </c>
      <c r="GPS30" t="str">
        <f t="shared" si="594"/>
        <v/>
      </c>
      <c r="GPT30" t="str">
        <f t="shared" si="594"/>
        <v/>
      </c>
      <c r="GPU30" t="str">
        <f t="shared" si="594"/>
        <v/>
      </c>
      <c r="GPV30" t="str">
        <f t="shared" si="594"/>
        <v/>
      </c>
      <c r="GPW30" t="str">
        <f t="shared" si="594"/>
        <v/>
      </c>
      <c r="GPX30" t="str">
        <f t="shared" si="594"/>
        <v/>
      </c>
      <c r="GPY30" t="str">
        <f t="shared" si="594"/>
        <v/>
      </c>
      <c r="GPZ30" t="str">
        <f t="shared" si="594"/>
        <v/>
      </c>
      <c r="GQA30" t="str">
        <f t="shared" si="594"/>
        <v/>
      </c>
      <c r="GQB30" t="str">
        <f t="shared" si="594"/>
        <v/>
      </c>
      <c r="GQC30" t="str">
        <f t="shared" si="594"/>
        <v/>
      </c>
      <c r="GQD30" t="str">
        <f t="shared" si="594"/>
        <v/>
      </c>
      <c r="GQE30" t="str">
        <f t="shared" si="594"/>
        <v/>
      </c>
      <c r="GQF30" t="str">
        <f t="shared" si="594"/>
        <v/>
      </c>
      <c r="GQG30" t="str">
        <f t="shared" si="594"/>
        <v/>
      </c>
      <c r="GQH30" t="str">
        <f t="shared" si="594"/>
        <v/>
      </c>
      <c r="GQI30" t="str">
        <f t="shared" si="594"/>
        <v/>
      </c>
      <c r="GQJ30" t="str">
        <f t="shared" si="594"/>
        <v/>
      </c>
      <c r="GQK30" t="str">
        <f t="shared" si="594"/>
        <v/>
      </c>
      <c r="GQL30" t="str">
        <f t="shared" ref="GQL30:GSW30" si="595">IF(GQL7="","",MID(GQL7,4,LEN(GQL7)-3))</f>
        <v/>
      </c>
      <c r="GQM30" t="str">
        <f t="shared" si="595"/>
        <v/>
      </c>
      <c r="GQN30" t="str">
        <f t="shared" si="595"/>
        <v/>
      </c>
      <c r="GQO30" t="str">
        <f t="shared" si="595"/>
        <v/>
      </c>
      <c r="GQP30" t="str">
        <f t="shared" si="595"/>
        <v/>
      </c>
      <c r="GQQ30" t="str">
        <f t="shared" si="595"/>
        <v/>
      </c>
      <c r="GQR30" t="str">
        <f t="shared" si="595"/>
        <v/>
      </c>
      <c r="GQS30" t="str">
        <f t="shared" si="595"/>
        <v/>
      </c>
      <c r="GQT30" t="str">
        <f t="shared" si="595"/>
        <v/>
      </c>
      <c r="GQU30" t="str">
        <f t="shared" si="595"/>
        <v/>
      </c>
      <c r="GQV30" t="str">
        <f t="shared" si="595"/>
        <v/>
      </c>
      <c r="GQW30" t="str">
        <f t="shared" si="595"/>
        <v/>
      </c>
      <c r="GQX30" t="str">
        <f t="shared" si="595"/>
        <v/>
      </c>
      <c r="GQY30" t="str">
        <f t="shared" si="595"/>
        <v/>
      </c>
      <c r="GQZ30" t="str">
        <f t="shared" si="595"/>
        <v/>
      </c>
      <c r="GRA30" t="str">
        <f t="shared" si="595"/>
        <v/>
      </c>
      <c r="GRB30" t="str">
        <f t="shared" si="595"/>
        <v/>
      </c>
      <c r="GRC30" t="str">
        <f t="shared" si="595"/>
        <v/>
      </c>
      <c r="GRD30" t="str">
        <f t="shared" si="595"/>
        <v/>
      </c>
      <c r="GRE30" t="str">
        <f t="shared" si="595"/>
        <v/>
      </c>
      <c r="GRF30" t="str">
        <f t="shared" si="595"/>
        <v/>
      </c>
      <c r="GRG30" t="str">
        <f t="shared" si="595"/>
        <v/>
      </c>
      <c r="GRH30" t="str">
        <f t="shared" si="595"/>
        <v/>
      </c>
      <c r="GRI30" t="str">
        <f t="shared" si="595"/>
        <v/>
      </c>
      <c r="GRJ30" t="str">
        <f t="shared" si="595"/>
        <v/>
      </c>
      <c r="GRK30" t="str">
        <f t="shared" si="595"/>
        <v/>
      </c>
      <c r="GRL30" t="str">
        <f t="shared" si="595"/>
        <v/>
      </c>
      <c r="GRM30" t="str">
        <f t="shared" si="595"/>
        <v/>
      </c>
      <c r="GRN30" t="str">
        <f t="shared" si="595"/>
        <v/>
      </c>
      <c r="GRO30" t="str">
        <f t="shared" si="595"/>
        <v/>
      </c>
      <c r="GRP30" t="str">
        <f t="shared" si="595"/>
        <v/>
      </c>
      <c r="GRQ30" t="str">
        <f t="shared" si="595"/>
        <v/>
      </c>
      <c r="GRR30" t="str">
        <f t="shared" si="595"/>
        <v/>
      </c>
      <c r="GRS30" t="str">
        <f t="shared" si="595"/>
        <v/>
      </c>
      <c r="GRT30" t="str">
        <f t="shared" si="595"/>
        <v/>
      </c>
      <c r="GRU30" t="str">
        <f t="shared" si="595"/>
        <v/>
      </c>
      <c r="GRV30" t="str">
        <f t="shared" si="595"/>
        <v/>
      </c>
      <c r="GRW30" t="str">
        <f t="shared" si="595"/>
        <v/>
      </c>
      <c r="GRX30" t="str">
        <f t="shared" si="595"/>
        <v/>
      </c>
      <c r="GRY30" t="str">
        <f t="shared" si="595"/>
        <v/>
      </c>
      <c r="GRZ30" t="str">
        <f t="shared" si="595"/>
        <v/>
      </c>
      <c r="GSA30" t="str">
        <f t="shared" si="595"/>
        <v/>
      </c>
      <c r="GSB30" t="str">
        <f t="shared" si="595"/>
        <v/>
      </c>
      <c r="GSC30" t="str">
        <f t="shared" si="595"/>
        <v/>
      </c>
      <c r="GSD30" t="str">
        <f t="shared" si="595"/>
        <v/>
      </c>
      <c r="GSE30" t="str">
        <f t="shared" si="595"/>
        <v/>
      </c>
      <c r="GSF30" t="str">
        <f t="shared" si="595"/>
        <v/>
      </c>
      <c r="GSG30" t="str">
        <f t="shared" si="595"/>
        <v/>
      </c>
      <c r="GSH30" t="str">
        <f t="shared" si="595"/>
        <v/>
      </c>
      <c r="GSI30" t="str">
        <f t="shared" si="595"/>
        <v/>
      </c>
      <c r="GSJ30" t="str">
        <f t="shared" si="595"/>
        <v/>
      </c>
      <c r="GSK30" t="str">
        <f t="shared" si="595"/>
        <v/>
      </c>
      <c r="GSL30" t="str">
        <f t="shared" si="595"/>
        <v/>
      </c>
      <c r="GSM30" t="str">
        <f t="shared" si="595"/>
        <v/>
      </c>
      <c r="GSN30" t="str">
        <f t="shared" si="595"/>
        <v/>
      </c>
      <c r="GSO30" t="str">
        <f t="shared" si="595"/>
        <v/>
      </c>
      <c r="GSP30" t="str">
        <f t="shared" si="595"/>
        <v/>
      </c>
      <c r="GSQ30" t="str">
        <f t="shared" si="595"/>
        <v/>
      </c>
      <c r="GSR30" t="str">
        <f t="shared" si="595"/>
        <v/>
      </c>
      <c r="GSS30" t="str">
        <f t="shared" si="595"/>
        <v/>
      </c>
      <c r="GST30" t="str">
        <f t="shared" si="595"/>
        <v/>
      </c>
      <c r="GSU30" t="str">
        <f t="shared" si="595"/>
        <v/>
      </c>
      <c r="GSV30" t="str">
        <f t="shared" si="595"/>
        <v/>
      </c>
      <c r="GSW30" t="str">
        <f t="shared" si="595"/>
        <v/>
      </c>
      <c r="GSX30" t="str">
        <f t="shared" ref="GSX30:GVI30" si="596">IF(GSX7="","",MID(GSX7,4,LEN(GSX7)-3))</f>
        <v/>
      </c>
      <c r="GSY30" t="str">
        <f t="shared" si="596"/>
        <v/>
      </c>
      <c r="GSZ30" t="str">
        <f t="shared" si="596"/>
        <v/>
      </c>
      <c r="GTA30" t="str">
        <f t="shared" si="596"/>
        <v/>
      </c>
      <c r="GTB30" t="str">
        <f t="shared" si="596"/>
        <v/>
      </c>
      <c r="GTC30" t="str">
        <f t="shared" si="596"/>
        <v/>
      </c>
      <c r="GTD30" t="str">
        <f t="shared" si="596"/>
        <v/>
      </c>
      <c r="GTE30" t="str">
        <f t="shared" si="596"/>
        <v/>
      </c>
      <c r="GTF30" t="str">
        <f t="shared" si="596"/>
        <v/>
      </c>
      <c r="GTG30" t="str">
        <f t="shared" si="596"/>
        <v/>
      </c>
      <c r="GTH30" t="str">
        <f t="shared" si="596"/>
        <v/>
      </c>
      <c r="GTI30" t="str">
        <f t="shared" si="596"/>
        <v/>
      </c>
      <c r="GTJ30" t="str">
        <f t="shared" si="596"/>
        <v/>
      </c>
      <c r="GTK30" t="str">
        <f t="shared" si="596"/>
        <v/>
      </c>
      <c r="GTL30" t="str">
        <f t="shared" si="596"/>
        <v/>
      </c>
      <c r="GTM30" t="str">
        <f t="shared" si="596"/>
        <v/>
      </c>
      <c r="GTN30" t="str">
        <f t="shared" si="596"/>
        <v/>
      </c>
      <c r="GTO30" t="str">
        <f t="shared" si="596"/>
        <v/>
      </c>
      <c r="GTP30" t="str">
        <f t="shared" si="596"/>
        <v/>
      </c>
      <c r="GTQ30" t="str">
        <f t="shared" si="596"/>
        <v/>
      </c>
      <c r="GTR30" t="str">
        <f t="shared" si="596"/>
        <v/>
      </c>
      <c r="GTS30" t="str">
        <f t="shared" si="596"/>
        <v/>
      </c>
      <c r="GTT30" t="str">
        <f t="shared" si="596"/>
        <v/>
      </c>
      <c r="GTU30" t="str">
        <f t="shared" si="596"/>
        <v/>
      </c>
      <c r="GTV30" t="str">
        <f t="shared" si="596"/>
        <v/>
      </c>
      <c r="GTW30" t="str">
        <f t="shared" si="596"/>
        <v/>
      </c>
      <c r="GTX30" t="str">
        <f t="shared" si="596"/>
        <v/>
      </c>
      <c r="GTY30" t="str">
        <f t="shared" si="596"/>
        <v/>
      </c>
      <c r="GTZ30" t="str">
        <f t="shared" si="596"/>
        <v/>
      </c>
      <c r="GUA30" t="str">
        <f t="shared" si="596"/>
        <v/>
      </c>
      <c r="GUB30" t="str">
        <f t="shared" si="596"/>
        <v/>
      </c>
      <c r="GUC30" t="str">
        <f t="shared" si="596"/>
        <v/>
      </c>
      <c r="GUD30" t="str">
        <f t="shared" si="596"/>
        <v/>
      </c>
      <c r="GUE30" t="str">
        <f t="shared" si="596"/>
        <v/>
      </c>
      <c r="GUF30" t="str">
        <f t="shared" si="596"/>
        <v/>
      </c>
      <c r="GUG30" t="str">
        <f t="shared" si="596"/>
        <v/>
      </c>
      <c r="GUH30" t="str">
        <f t="shared" si="596"/>
        <v/>
      </c>
      <c r="GUI30" t="str">
        <f t="shared" si="596"/>
        <v/>
      </c>
      <c r="GUJ30" t="str">
        <f t="shared" si="596"/>
        <v/>
      </c>
      <c r="GUK30" t="str">
        <f t="shared" si="596"/>
        <v/>
      </c>
      <c r="GUL30" t="str">
        <f t="shared" si="596"/>
        <v/>
      </c>
      <c r="GUM30" t="str">
        <f t="shared" si="596"/>
        <v/>
      </c>
      <c r="GUN30" t="str">
        <f t="shared" si="596"/>
        <v/>
      </c>
      <c r="GUO30" t="str">
        <f t="shared" si="596"/>
        <v/>
      </c>
      <c r="GUP30" t="str">
        <f t="shared" si="596"/>
        <v/>
      </c>
      <c r="GUQ30" t="str">
        <f t="shared" si="596"/>
        <v/>
      </c>
      <c r="GUR30" t="str">
        <f t="shared" si="596"/>
        <v/>
      </c>
      <c r="GUS30" t="str">
        <f t="shared" si="596"/>
        <v/>
      </c>
      <c r="GUT30" t="str">
        <f t="shared" si="596"/>
        <v/>
      </c>
      <c r="GUU30" t="str">
        <f t="shared" si="596"/>
        <v/>
      </c>
      <c r="GUV30" t="str">
        <f t="shared" si="596"/>
        <v/>
      </c>
      <c r="GUW30" t="str">
        <f t="shared" si="596"/>
        <v/>
      </c>
      <c r="GUX30" t="str">
        <f t="shared" si="596"/>
        <v/>
      </c>
      <c r="GUY30" t="str">
        <f t="shared" si="596"/>
        <v/>
      </c>
      <c r="GUZ30" t="str">
        <f t="shared" si="596"/>
        <v/>
      </c>
      <c r="GVA30" t="str">
        <f t="shared" si="596"/>
        <v/>
      </c>
      <c r="GVB30" t="str">
        <f t="shared" si="596"/>
        <v/>
      </c>
      <c r="GVC30" t="str">
        <f t="shared" si="596"/>
        <v/>
      </c>
      <c r="GVD30" t="str">
        <f t="shared" si="596"/>
        <v/>
      </c>
      <c r="GVE30" t="str">
        <f t="shared" si="596"/>
        <v/>
      </c>
      <c r="GVF30" t="str">
        <f t="shared" si="596"/>
        <v/>
      </c>
      <c r="GVG30" t="str">
        <f t="shared" si="596"/>
        <v/>
      </c>
      <c r="GVH30" t="str">
        <f t="shared" si="596"/>
        <v/>
      </c>
      <c r="GVI30" t="str">
        <f t="shared" si="596"/>
        <v/>
      </c>
      <c r="GVJ30" t="str">
        <f t="shared" ref="GVJ30:GXU30" si="597">IF(GVJ7="","",MID(GVJ7,4,LEN(GVJ7)-3))</f>
        <v/>
      </c>
      <c r="GVK30" t="str">
        <f t="shared" si="597"/>
        <v/>
      </c>
      <c r="GVL30" t="str">
        <f t="shared" si="597"/>
        <v/>
      </c>
      <c r="GVM30" t="str">
        <f t="shared" si="597"/>
        <v/>
      </c>
      <c r="GVN30" t="str">
        <f t="shared" si="597"/>
        <v/>
      </c>
      <c r="GVO30" t="str">
        <f t="shared" si="597"/>
        <v/>
      </c>
      <c r="GVP30" t="str">
        <f t="shared" si="597"/>
        <v/>
      </c>
      <c r="GVQ30" t="str">
        <f t="shared" si="597"/>
        <v/>
      </c>
      <c r="GVR30" t="str">
        <f t="shared" si="597"/>
        <v/>
      </c>
      <c r="GVS30" t="str">
        <f t="shared" si="597"/>
        <v/>
      </c>
      <c r="GVT30" t="str">
        <f t="shared" si="597"/>
        <v/>
      </c>
      <c r="GVU30" t="str">
        <f t="shared" si="597"/>
        <v/>
      </c>
      <c r="GVV30" t="str">
        <f t="shared" si="597"/>
        <v/>
      </c>
      <c r="GVW30" t="str">
        <f t="shared" si="597"/>
        <v/>
      </c>
      <c r="GVX30" t="str">
        <f t="shared" si="597"/>
        <v/>
      </c>
      <c r="GVY30" t="str">
        <f t="shared" si="597"/>
        <v/>
      </c>
      <c r="GVZ30" t="str">
        <f t="shared" si="597"/>
        <v/>
      </c>
      <c r="GWA30" t="str">
        <f t="shared" si="597"/>
        <v/>
      </c>
      <c r="GWB30" t="str">
        <f t="shared" si="597"/>
        <v/>
      </c>
      <c r="GWC30" t="str">
        <f t="shared" si="597"/>
        <v/>
      </c>
      <c r="GWD30" t="str">
        <f t="shared" si="597"/>
        <v/>
      </c>
      <c r="GWE30" t="str">
        <f t="shared" si="597"/>
        <v/>
      </c>
      <c r="GWF30" t="str">
        <f t="shared" si="597"/>
        <v/>
      </c>
      <c r="GWG30" t="str">
        <f t="shared" si="597"/>
        <v/>
      </c>
      <c r="GWH30" t="str">
        <f t="shared" si="597"/>
        <v/>
      </c>
      <c r="GWI30" t="str">
        <f t="shared" si="597"/>
        <v/>
      </c>
      <c r="GWJ30" t="str">
        <f t="shared" si="597"/>
        <v/>
      </c>
      <c r="GWK30" t="str">
        <f t="shared" si="597"/>
        <v/>
      </c>
      <c r="GWL30" t="str">
        <f t="shared" si="597"/>
        <v/>
      </c>
      <c r="GWM30" t="str">
        <f t="shared" si="597"/>
        <v/>
      </c>
      <c r="GWN30" t="str">
        <f t="shared" si="597"/>
        <v/>
      </c>
      <c r="GWO30" t="str">
        <f t="shared" si="597"/>
        <v/>
      </c>
      <c r="GWP30" t="str">
        <f t="shared" si="597"/>
        <v/>
      </c>
      <c r="GWQ30" t="str">
        <f t="shared" si="597"/>
        <v/>
      </c>
      <c r="GWR30" t="str">
        <f t="shared" si="597"/>
        <v/>
      </c>
      <c r="GWS30" t="str">
        <f t="shared" si="597"/>
        <v/>
      </c>
      <c r="GWT30" t="str">
        <f t="shared" si="597"/>
        <v/>
      </c>
      <c r="GWU30" t="str">
        <f t="shared" si="597"/>
        <v/>
      </c>
      <c r="GWV30" t="str">
        <f t="shared" si="597"/>
        <v/>
      </c>
      <c r="GWW30" t="str">
        <f t="shared" si="597"/>
        <v/>
      </c>
      <c r="GWX30" t="str">
        <f t="shared" si="597"/>
        <v/>
      </c>
      <c r="GWY30" t="str">
        <f t="shared" si="597"/>
        <v/>
      </c>
      <c r="GWZ30" t="str">
        <f t="shared" si="597"/>
        <v/>
      </c>
      <c r="GXA30" t="str">
        <f t="shared" si="597"/>
        <v/>
      </c>
      <c r="GXB30" t="str">
        <f t="shared" si="597"/>
        <v/>
      </c>
      <c r="GXC30" t="str">
        <f t="shared" si="597"/>
        <v/>
      </c>
      <c r="GXD30" t="str">
        <f t="shared" si="597"/>
        <v/>
      </c>
      <c r="GXE30" t="str">
        <f t="shared" si="597"/>
        <v/>
      </c>
      <c r="GXF30" t="str">
        <f t="shared" si="597"/>
        <v/>
      </c>
      <c r="GXG30" t="str">
        <f t="shared" si="597"/>
        <v/>
      </c>
      <c r="GXH30" t="str">
        <f t="shared" si="597"/>
        <v/>
      </c>
      <c r="GXI30" t="str">
        <f t="shared" si="597"/>
        <v/>
      </c>
      <c r="GXJ30" t="str">
        <f t="shared" si="597"/>
        <v/>
      </c>
      <c r="GXK30" t="str">
        <f t="shared" si="597"/>
        <v/>
      </c>
      <c r="GXL30" t="str">
        <f t="shared" si="597"/>
        <v/>
      </c>
      <c r="GXM30" t="str">
        <f t="shared" si="597"/>
        <v/>
      </c>
      <c r="GXN30" t="str">
        <f t="shared" si="597"/>
        <v/>
      </c>
      <c r="GXO30" t="str">
        <f t="shared" si="597"/>
        <v/>
      </c>
      <c r="GXP30" t="str">
        <f t="shared" si="597"/>
        <v/>
      </c>
      <c r="GXQ30" t="str">
        <f t="shared" si="597"/>
        <v/>
      </c>
      <c r="GXR30" t="str">
        <f t="shared" si="597"/>
        <v/>
      </c>
      <c r="GXS30" t="str">
        <f t="shared" si="597"/>
        <v/>
      </c>
      <c r="GXT30" t="str">
        <f t="shared" si="597"/>
        <v/>
      </c>
      <c r="GXU30" t="str">
        <f t="shared" si="597"/>
        <v/>
      </c>
      <c r="GXV30" t="str">
        <f t="shared" ref="GXV30:HAG30" si="598">IF(GXV7="","",MID(GXV7,4,LEN(GXV7)-3))</f>
        <v/>
      </c>
      <c r="GXW30" t="str">
        <f t="shared" si="598"/>
        <v/>
      </c>
      <c r="GXX30" t="str">
        <f t="shared" si="598"/>
        <v/>
      </c>
      <c r="GXY30" t="str">
        <f t="shared" si="598"/>
        <v/>
      </c>
      <c r="GXZ30" t="str">
        <f t="shared" si="598"/>
        <v/>
      </c>
      <c r="GYA30" t="str">
        <f t="shared" si="598"/>
        <v/>
      </c>
      <c r="GYB30" t="str">
        <f t="shared" si="598"/>
        <v/>
      </c>
      <c r="GYC30" t="str">
        <f t="shared" si="598"/>
        <v/>
      </c>
      <c r="GYD30" t="str">
        <f t="shared" si="598"/>
        <v/>
      </c>
      <c r="GYE30" t="str">
        <f t="shared" si="598"/>
        <v/>
      </c>
      <c r="GYF30" t="str">
        <f t="shared" si="598"/>
        <v/>
      </c>
      <c r="GYG30" t="str">
        <f t="shared" si="598"/>
        <v/>
      </c>
      <c r="GYH30" t="str">
        <f t="shared" si="598"/>
        <v/>
      </c>
      <c r="GYI30" t="str">
        <f t="shared" si="598"/>
        <v/>
      </c>
      <c r="GYJ30" t="str">
        <f t="shared" si="598"/>
        <v/>
      </c>
      <c r="GYK30" t="str">
        <f t="shared" si="598"/>
        <v/>
      </c>
      <c r="GYL30" t="str">
        <f t="shared" si="598"/>
        <v/>
      </c>
      <c r="GYM30" t="str">
        <f t="shared" si="598"/>
        <v/>
      </c>
      <c r="GYN30" t="str">
        <f t="shared" si="598"/>
        <v/>
      </c>
      <c r="GYO30" t="str">
        <f t="shared" si="598"/>
        <v/>
      </c>
      <c r="GYP30" t="str">
        <f t="shared" si="598"/>
        <v/>
      </c>
      <c r="GYQ30" t="str">
        <f t="shared" si="598"/>
        <v/>
      </c>
      <c r="GYR30" t="str">
        <f t="shared" si="598"/>
        <v/>
      </c>
      <c r="GYS30" t="str">
        <f t="shared" si="598"/>
        <v/>
      </c>
      <c r="GYT30" t="str">
        <f t="shared" si="598"/>
        <v/>
      </c>
      <c r="GYU30" t="str">
        <f t="shared" si="598"/>
        <v/>
      </c>
      <c r="GYV30" t="str">
        <f t="shared" si="598"/>
        <v/>
      </c>
      <c r="GYW30" t="str">
        <f t="shared" si="598"/>
        <v/>
      </c>
      <c r="GYX30" t="str">
        <f t="shared" si="598"/>
        <v/>
      </c>
      <c r="GYY30" t="str">
        <f t="shared" si="598"/>
        <v/>
      </c>
      <c r="GYZ30" t="str">
        <f t="shared" si="598"/>
        <v/>
      </c>
      <c r="GZA30" t="str">
        <f t="shared" si="598"/>
        <v/>
      </c>
      <c r="GZB30" t="str">
        <f t="shared" si="598"/>
        <v/>
      </c>
      <c r="GZC30" t="str">
        <f t="shared" si="598"/>
        <v/>
      </c>
      <c r="GZD30" t="str">
        <f t="shared" si="598"/>
        <v/>
      </c>
      <c r="GZE30" t="str">
        <f t="shared" si="598"/>
        <v/>
      </c>
      <c r="GZF30" t="str">
        <f t="shared" si="598"/>
        <v/>
      </c>
      <c r="GZG30" t="str">
        <f t="shared" si="598"/>
        <v/>
      </c>
      <c r="GZH30" t="str">
        <f t="shared" si="598"/>
        <v/>
      </c>
      <c r="GZI30" t="str">
        <f t="shared" si="598"/>
        <v/>
      </c>
      <c r="GZJ30" t="str">
        <f t="shared" si="598"/>
        <v/>
      </c>
      <c r="GZK30" t="str">
        <f t="shared" si="598"/>
        <v/>
      </c>
      <c r="GZL30" t="str">
        <f t="shared" si="598"/>
        <v/>
      </c>
      <c r="GZM30" t="str">
        <f t="shared" si="598"/>
        <v/>
      </c>
      <c r="GZN30" t="str">
        <f t="shared" si="598"/>
        <v/>
      </c>
      <c r="GZO30" t="str">
        <f t="shared" si="598"/>
        <v/>
      </c>
      <c r="GZP30" t="str">
        <f t="shared" si="598"/>
        <v/>
      </c>
      <c r="GZQ30" t="str">
        <f t="shared" si="598"/>
        <v/>
      </c>
      <c r="GZR30" t="str">
        <f t="shared" si="598"/>
        <v/>
      </c>
      <c r="GZS30" t="str">
        <f t="shared" si="598"/>
        <v/>
      </c>
      <c r="GZT30" t="str">
        <f t="shared" si="598"/>
        <v/>
      </c>
      <c r="GZU30" t="str">
        <f t="shared" si="598"/>
        <v/>
      </c>
      <c r="GZV30" t="str">
        <f t="shared" si="598"/>
        <v/>
      </c>
      <c r="GZW30" t="str">
        <f t="shared" si="598"/>
        <v/>
      </c>
      <c r="GZX30" t="str">
        <f t="shared" si="598"/>
        <v/>
      </c>
      <c r="GZY30" t="str">
        <f t="shared" si="598"/>
        <v/>
      </c>
      <c r="GZZ30" t="str">
        <f t="shared" si="598"/>
        <v/>
      </c>
      <c r="HAA30" t="str">
        <f t="shared" si="598"/>
        <v/>
      </c>
      <c r="HAB30" t="str">
        <f t="shared" si="598"/>
        <v/>
      </c>
      <c r="HAC30" t="str">
        <f t="shared" si="598"/>
        <v/>
      </c>
      <c r="HAD30" t="str">
        <f t="shared" si="598"/>
        <v/>
      </c>
      <c r="HAE30" t="str">
        <f t="shared" si="598"/>
        <v/>
      </c>
      <c r="HAF30" t="str">
        <f t="shared" si="598"/>
        <v/>
      </c>
      <c r="HAG30" t="str">
        <f t="shared" si="598"/>
        <v/>
      </c>
      <c r="HAH30" t="str">
        <f t="shared" ref="HAH30:HCS30" si="599">IF(HAH7="","",MID(HAH7,4,LEN(HAH7)-3))</f>
        <v/>
      </c>
      <c r="HAI30" t="str">
        <f t="shared" si="599"/>
        <v/>
      </c>
      <c r="HAJ30" t="str">
        <f t="shared" si="599"/>
        <v/>
      </c>
      <c r="HAK30" t="str">
        <f t="shared" si="599"/>
        <v/>
      </c>
      <c r="HAL30" t="str">
        <f t="shared" si="599"/>
        <v/>
      </c>
      <c r="HAM30" t="str">
        <f t="shared" si="599"/>
        <v/>
      </c>
      <c r="HAN30" t="str">
        <f t="shared" si="599"/>
        <v/>
      </c>
      <c r="HAO30" t="str">
        <f t="shared" si="599"/>
        <v/>
      </c>
      <c r="HAP30" t="str">
        <f t="shared" si="599"/>
        <v/>
      </c>
      <c r="HAQ30" t="str">
        <f t="shared" si="599"/>
        <v/>
      </c>
      <c r="HAR30" t="str">
        <f t="shared" si="599"/>
        <v/>
      </c>
      <c r="HAS30" t="str">
        <f t="shared" si="599"/>
        <v/>
      </c>
      <c r="HAT30" t="str">
        <f t="shared" si="599"/>
        <v/>
      </c>
      <c r="HAU30" t="str">
        <f t="shared" si="599"/>
        <v/>
      </c>
      <c r="HAV30" t="str">
        <f t="shared" si="599"/>
        <v/>
      </c>
      <c r="HAW30" t="str">
        <f t="shared" si="599"/>
        <v/>
      </c>
      <c r="HAX30" t="str">
        <f t="shared" si="599"/>
        <v/>
      </c>
      <c r="HAY30" t="str">
        <f t="shared" si="599"/>
        <v/>
      </c>
      <c r="HAZ30" t="str">
        <f t="shared" si="599"/>
        <v/>
      </c>
      <c r="HBA30" t="str">
        <f t="shared" si="599"/>
        <v/>
      </c>
      <c r="HBB30" t="str">
        <f t="shared" si="599"/>
        <v/>
      </c>
      <c r="HBC30" t="str">
        <f t="shared" si="599"/>
        <v/>
      </c>
      <c r="HBD30" t="str">
        <f t="shared" si="599"/>
        <v/>
      </c>
      <c r="HBE30" t="str">
        <f t="shared" si="599"/>
        <v/>
      </c>
      <c r="HBF30" t="str">
        <f t="shared" si="599"/>
        <v/>
      </c>
      <c r="HBG30" t="str">
        <f t="shared" si="599"/>
        <v/>
      </c>
      <c r="HBH30" t="str">
        <f t="shared" si="599"/>
        <v/>
      </c>
      <c r="HBI30" t="str">
        <f t="shared" si="599"/>
        <v/>
      </c>
      <c r="HBJ30" t="str">
        <f t="shared" si="599"/>
        <v/>
      </c>
      <c r="HBK30" t="str">
        <f t="shared" si="599"/>
        <v/>
      </c>
      <c r="HBL30" t="str">
        <f t="shared" si="599"/>
        <v/>
      </c>
      <c r="HBM30" t="str">
        <f t="shared" si="599"/>
        <v/>
      </c>
      <c r="HBN30" t="str">
        <f t="shared" si="599"/>
        <v/>
      </c>
      <c r="HBO30" t="str">
        <f t="shared" si="599"/>
        <v/>
      </c>
      <c r="HBP30" t="str">
        <f t="shared" si="599"/>
        <v/>
      </c>
      <c r="HBQ30" t="str">
        <f t="shared" si="599"/>
        <v/>
      </c>
      <c r="HBR30" t="str">
        <f t="shared" si="599"/>
        <v/>
      </c>
      <c r="HBS30" t="str">
        <f t="shared" si="599"/>
        <v/>
      </c>
      <c r="HBT30" t="str">
        <f t="shared" si="599"/>
        <v/>
      </c>
      <c r="HBU30" t="str">
        <f t="shared" si="599"/>
        <v/>
      </c>
      <c r="HBV30" t="str">
        <f t="shared" si="599"/>
        <v/>
      </c>
      <c r="HBW30" t="str">
        <f t="shared" si="599"/>
        <v/>
      </c>
      <c r="HBX30" t="str">
        <f t="shared" si="599"/>
        <v/>
      </c>
      <c r="HBY30" t="str">
        <f t="shared" si="599"/>
        <v/>
      </c>
      <c r="HBZ30" t="str">
        <f t="shared" si="599"/>
        <v/>
      </c>
      <c r="HCA30" t="str">
        <f t="shared" si="599"/>
        <v/>
      </c>
      <c r="HCB30" t="str">
        <f t="shared" si="599"/>
        <v/>
      </c>
      <c r="HCC30" t="str">
        <f t="shared" si="599"/>
        <v/>
      </c>
      <c r="HCD30" t="str">
        <f t="shared" si="599"/>
        <v/>
      </c>
      <c r="HCE30" t="str">
        <f t="shared" si="599"/>
        <v/>
      </c>
      <c r="HCF30" t="str">
        <f t="shared" si="599"/>
        <v/>
      </c>
      <c r="HCG30" t="str">
        <f t="shared" si="599"/>
        <v/>
      </c>
      <c r="HCH30" t="str">
        <f t="shared" si="599"/>
        <v/>
      </c>
      <c r="HCI30" t="str">
        <f t="shared" si="599"/>
        <v/>
      </c>
      <c r="HCJ30" t="str">
        <f t="shared" si="599"/>
        <v/>
      </c>
      <c r="HCK30" t="str">
        <f t="shared" si="599"/>
        <v/>
      </c>
      <c r="HCL30" t="str">
        <f t="shared" si="599"/>
        <v/>
      </c>
      <c r="HCM30" t="str">
        <f t="shared" si="599"/>
        <v/>
      </c>
      <c r="HCN30" t="str">
        <f t="shared" si="599"/>
        <v/>
      </c>
      <c r="HCO30" t="str">
        <f t="shared" si="599"/>
        <v/>
      </c>
      <c r="HCP30" t="str">
        <f t="shared" si="599"/>
        <v/>
      </c>
      <c r="HCQ30" t="str">
        <f t="shared" si="599"/>
        <v/>
      </c>
      <c r="HCR30" t="str">
        <f t="shared" si="599"/>
        <v/>
      </c>
      <c r="HCS30" t="str">
        <f t="shared" si="599"/>
        <v/>
      </c>
      <c r="HCT30" t="str">
        <f t="shared" ref="HCT30:HFE30" si="600">IF(HCT7="","",MID(HCT7,4,LEN(HCT7)-3))</f>
        <v/>
      </c>
      <c r="HCU30" t="str">
        <f t="shared" si="600"/>
        <v/>
      </c>
      <c r="HCV30" t="str">
        <f t="shared" si="600"/>
        <v/>
      </c>
      <c r="HCW30" t="str">
        <f t="shared" si="600"/>
        <v/>
      </c>
      <c r="HCX30" t="str">
        <f t="shared" si="600"/>
        <v/>
      </c>
      <c r="HCY30" t="str">
        <f t="shared" si="600"/>
        <v/>
      </c>
      <c r="HCZ30" t="str">
        <f t="shared" si="600"/>
        <v/>
      </c>
      <c r="HDA30" t="str">
        <f t="shared" si="600"/>
        <v/>
      </c>
      <c r="HDB30" t="str">
        <f t="shared" si="600"/>
        <v/>
      </c>
      <c r="HDC30" t="str">
        <f t="shared" si="600"/>
        <v/>
      </c>
      <c r="HDD30" t="str">
        <f t="shared" si="600"/>
        <v/>
      </c>
      <c r="HDE30" t="str">
        <f t="shared" si="600"/>
        <v/>
      </c>
      <c r="HDF30" t="str">
        <f t="shared" si="600"/>
        <v/>
      </c>
      <c r="HDG30" t="str">
        <f t="shared" si="600"/>
        <v/>
      </c>
      <c r="HDH30" t="str">
        <f t="shared" si="600"/>
        <v/>
      </c>
      <c r="HDI30" t="str">
        <f t="shared" si="600"/>
        <v/>
      </c>
      <c r="HDJ30" t="str">
        <f t="shared" si="600"/>
        <v/>
      </c>
      <c r="HDK30" t="str">
        <f t="shared" si="600"/>
        <v/>
      </c>
      <c r="HDL30" t="str">
        <f t="shared" si="600"/>
        <v/>
      </c>
      <c r="HDM30" t="str">
        <f t="shared" si="600"/>
        <v/>
      </c>
      <c r="HDN30" t="str">
        <f t="shared" si="600"/>
        <v/>
      </c>
      <c r="HDO30" t="str">
        <f t="shared" si="600"/>
        <v/>
      </c>
      <c r="HDP30" t="str">
        <f t="shared" si="600"/>
        <v/>
      </c>
      <c r="HDQ30" t="str">
        <f t="shared" si="600"/>
        <v/>
      </c>
      <c r="HDR30" t="str">
        <f t="shared" si="600"/>
        <v/>
      </c>
      <c r="HDS30" t="str">
        <f t="shared" si="600"/>
        <v/>
      </c>
      <c r="HDT30" t="str">
        <f t="shared" si="600"/>
        <v/>
      </c>
      <c r="HDU30" t="str">
        <f t="shared" si="600"/>
        <v/>
      </c>
      <c r="HDV30" t="str">
        <f t="shared" si="600"/>
        <v/>
      </c>
      <c r="HDW30" t="str">
        <f t="shared" si="600"/>
        <v/>
      </c>
      <c r="HDX30" t="str">
        <f t="shared" si="600"/>
        <v/>
      </c>
      <c r="HDY30" t="str">
        <f t="shared" si="600"/>
        <v/>
      </c>
      <c r="HDZ30" t="str">
        <f t="shared" si="600"/>
        <v/>
      </c>
      <c r="HEA30" t="str">
        <f t="shared" si="600"/>
        <v/>
      </c>
      <c r="HEB30" t="str">
        <f t="shared" si="600"/>
        <v/>
      </c>
      <c r="HEC30" t="str">
        <f t="shared" si="600"/>
        <v/>
      </c>
      <c r="HED30" t="str">
        <f t="shared" si="600"/>
        <v/>
      </c>
      <c r="HEE30" t="str">
        <f t="shared" si="600"/>
        <v/>
      </c>
      <c r="HEF30" t="str">
        <f t="shared" si="600"/>
        <v/>
      </c>
      <c r="HEG30" t="str">
        <f t="shared" si="600"/>
        <v/>
      </c>
      <c r="HEH30" t="str">
        <f t="shared" si="600"/>
        <v/>
      </c>
      <c r="HEI30" t="str">
        <f t="shared" si="600"/>
        <v/>
      </c>
      <c r="HEJ30" t="str">
        <f t="shared" si="600"/>
        <v/>
      </c>
      <c r="HEK30" t="str">
        <f t="shared" si="600"/>
        <v/>
      </c>
      <c r="HEL30" t="str">
        <f t="shared" si="600"/>
        <v/>
      </c>
      <c r="HEM30" t="str">
        <f t="shared" si="600"/>
        <v/>
      </c>
      <c r="HEN30" t="str">
        <f t="shared" si="600"/>
        <v/>
      </c>
      <c r="HEO30" t="str">
        <f t="shared" si="600"/>
        <v/>
      </c>
      <c r="HEP30" t="str">
        <f t="shared" si="600"/>
        <v/>
      </c>
      <c r="HEQ30" t="str">
        <f t="shared" si="600"/>
        <v/>
      </c>
      <c r="HER30" t="str">
        <f t="shared" si="600"/>
        <v/>
      </c>
      <c r="HES30" t="str">
        <f t="shared" si="600"/>
        <v/>
      </c>
      <c r="HET30" t="str">
        <f t="shared" si="600"/>
        <v/>
      </c>
      <c r="HEU30" t="str">
        <f t="shared" si="600"/>
        <v/>
      </c>
      <c r="HEV30" t="str">
        <f t="shared" si="600"/>
        <v/>
      </c>
      <c r="HEW30" t="str">
        <f t="shared" si="600"/>
        <v/>
      </c>
      <c r="HEX30" t="str">
        <f t="shared" si="600"/>
        <v/>
      </c>
      <c r="HEY30" t="str">
        <f t="shared" si="600"/>
        <v/>
      </c>
      <c r="HEZ30" t="str">
        <f t="shared" si="600"/>
        <v/>
      </c>
      <c r="HFA30" t="str">
        <f t="shared" si="600"/>
        <v/>
      </c>
      <c r="HFB30" t="str">
        <f t="shared" si="600"/>
        <v/>
      </c>
      <c r="HFC30" t="str">
        <f t="shared" si="600"/>
        <v/>
      </c>
      <c r="HFD30" t="str">
        <f t="shared" si="600"/>
        <v/>
      </c>
      <c r="HFE30" t="str">
        <f t="shared" si="600"/>
        <v/>
      </c>
      <c r="HFF30" t="str">
        <f t="shared" ref="HFF30:HHQ30" si="601">IF(HFF7="","",MID(HFF7,4,LEN(HFF7)-3))</f>
        <v/>
      </c>
      <c r="HFG30" t="str">
        <f t="shared" si="601"/>
        <v/>
      </c>
      <c r="HFH30" t="str">
        <f t="shared" si="601"/>
        <v/>
      </c>
      <c r="HFI30" t="str">
        <f t="shared" si="601"/>
        <v/>
      </c>
      <c r="HFJ30" t="str">
        <f t="shared" si="601"/>
        <v/>
      </c>
      <c r="HFK30" t="str">
        <f t="shared" si="601"/>
        <v/>
      </c>
      <c r="HFL30" t="str">
        <f t="shared" si="601"/>
        <v/>
      </c>
      <c r="HFM30" t="str">
        <f t="shared" si="601"/>
        <v/>
      </c>
      <c r="HFN30" t="str">
        <f t="shared" si="601"/>
        <v/>
      </c>
      <c r="HFO30" t="str">
        <f t="shared" si="601"/>
        <v/>
      </c>
      <c r="HFP30" t="str">
        <f t="shared" si="601"/>
        <v/>
      </c>
      <c r="HFQ30" t="str">
        <f t="shared" si="601"/>
        <v/>
      </c>
      <c r="HFR30" t="str">
        <f t="shared" si="601"/>
        <v/>
      </c>
      <c r="HFS30" t="str">
        <f t="shared" si="601"/>
        <v/>
      </c>
      <c r="HFT30" t="str">
        <f t="shared" si="601"/>
        <v/>
      </c>
      <c r="HFU30" t="str">
        <f t="shared" si="601"/>
        <v/>
      </c>
      <c r="HFV30" t="str">
        <f t="shared" si="601"/>
        <v/>
      </c>
      <c r="HFW30" t="str">
        <f t="shared" si="601"/>
        <v/>
      </c>
      <c r="HFX30" t="str">
        <f t="shared" si="601"/>
        <v/>
      </c>
      <c r="HFY30" t="str">
        <f t="shared" si="601"/>
        <v/>
      </c>
      <c r="HFZ30" t="str">
        <f t="shared" si="601"/>
        <v/>
      </c>
      <c r="HGA30" t="str">
        <f t="shared" si="601"/>
        <v/>
      </c>
      <c r="HGB30" t="str">
        <f t="shared" si="601"/>
        <v/>
      </c>
      <c r="HGC30" t="str">
        <f t="shared" si="601"/>
        <v/>
      </c>
      <c r="HGD30" t="str">
        <f t="shared" si="601"/>
        <v/>
      </c>
      <c r="HGE30" t="str">
        <f t="shared" si="601"/>
        <v/>
      </c>
      <c r="HGF30" t="str">
        <f t="shared" si="601"/>
        <v/>
      </c>
      <c r="HGG30" t="str">
        <f t="shared" si="601"/>
        <v/>
      </c>
      <c r="HGH30" t="str">
        <f t="shared" si="601"/>
        <v/>
      </c>
      <c r="HGI30" t="str">
        <f t="shared" si="601"/>
        <v/>
      </c>
      <c r="HGJ30" t="str">
        <f t="shared" si="601"/>
        <v/>
      </c>
      <c r="HGK30" t="str">
        <f t="shared" si="601"/>
        <v/>
      </c>
      <c r="HGL30" t="str">
        <f t="shared" si="601"/>
        <v/>
      </c>
      <c r="HGM30" t="str">
        <f t="shared" si="601"/>
        <v/>
      </c>
      <c r="HGN30" t="str">
        <f t="shared" si="601"/>
        <v/>
      </c>
      <c r="HGO30" t="str">
        <f t="shared" si="601"/>
        <v/>
      </c>
      <c r="HGP30" t="str">
        <f t="shared" si="601"/>
        <v/>
      </c>
      <c r="HGQ30" t="str">
        <f t="shared" si="601"/>
        <v/>
      </c>
      <c r="HGR30" t="str">
        <f t="shared" si="601"/>
        <v/>
      </c>
      <c r="HGS30" t="str">
        <f t="shared" si="601"/>
        <v/>
      </c>
      <c r="HGT30" t="str">
        <f t="shared" si="601"/>
        <v/>
      </c>
      <c r="HGU30" t="str">
        <f t="shared" si="601"/>
        <v/>
      </c>
      <c r="HGV30" t="str">
        <f t="shared" si="601"/>
        <v/>
      </c>
      <c r="HGW30" t="str">
        <f t="shared" si="601"/>
        <v/>
      </c>
      <c r="HGX30" t="str">
        <f t="shared" si="601"/>
        <v/>
      </c>
      <c r="HGY30" t="str">
        <f t="shared" si="601"/>
        <v/>
      </c>
      <c r="HGZ30" t="str">
        <f t="shared" si="601"/>
        <v/>
      </c>
      <c r="HHA30" t="str">
        <f t="shared" si="601"/>
        <v/>
      </c>
      <c r="HHB30" t="str">
        <f t="shared" si="601"/>
        <v/>
      </c>
      <c r="HHC30" t="str">
        <f t="shared" si="601"/>
        <v/>
      </c>
      <c r="HHD30" t="str">
        <f t="shared" si="601"/>
        <v/>
      </c>
      <c r="HHE30" t="str">
        <f t="shared" si="601"/>
        <v/>
      </c>
      <c r="HHF30" t="str">
        <f t="shared" si="601"/>
        <v/>
      </c>
      <c r="HHG30" t="str">
        <f t="shared" si="601"/>
        <v/>
      </c>
      <c r="HHH30" t="str">
        <f t="shared" si="601"/>
        <v/>
      </c>
      <c r="HHI30" t="str">
        <f t="shared" si="601"/>
        <v/>
      </c>
      <c r="HHJ30" t="str">
        <f t="shared" si="601"/>
        <v/>
      </c>
      <c r="HHK30" t="str">
        <f t="shared" si="601"/>
        <v/>
      </c>
      <c r="HHL30" t="str">
        <f t="shared" si="601"/>
        <v/>
      </c>
      <c r="HHM30" t="str">
        <f t="shared" si="601"/>
        <v/>
      </c>
      <c r="HHN30" t="str">
        <f t="shared" si="601"/>
        <v/>
      </c>
      <c r="HHO30" t="str">
        <f t="shared" si="601"/>
        <v/>
      </c>
      <c r="HHP30" t="str">
        <f t="shared" si="601"/>
        <v/>
      </c>
      <c r="HHQ30" t="str">
        <f t="shared" si="601"/>
        <v/>
      </c>
      <c r="HHR30" t="str">
        <f t="shared" ref="HHR30:HKC30" si="602">IF(HHR7="","",MID(HHR7,4,LEN(HHR7)-3))</f>
        <v/>
      </c>
      <c r="HHS30" t="str">
        <f t="shared" si="602"/>
        <v/>
      </c>
      <c r="HHT30" t="str">
        <f t="shared" si="602"/>
        <v/>
      </c>
      <c r="HHU30" t="str">
        <f t="shared" si="602"/>
        <v/>
      </c>
      <c r="HHV30" t="str">
        <f t="shared" si="602"/>
        <v/>
      </c>
      <c r="HHW30" t="str">
        <f t="shared" si="602"/>
        <v/>
      </c>
      <c r="HHX30" t="str">
        <f t="shared" si="602"/>
        <v/>
      </c>
      <c r="HHY30" t="str">
        <f t="shared" si="602"/>
        <v/>
      </c>
      <c r="HHZ30" t="str">
        <f t="shared" si="602"/>
        <v/>
      </c>
      <c r="HIA30" t="str">
        <f t="shared" si="602"/>
        <v/>
      </c>
      <c r="HIB30" t="str">
        <f t="shared" si="602"/>
        <v/>
      </c>
      <c r="HIC30" t="str">
        <f t="shared" si="602"/>
        <v/>
      </c>
      <c r="HID30" t="str">
        <f t="shared" si="602"/>
        <v/>
      </c>
      <c r="HIE30" t="str">
        <f t="shared" si="602"/>
        <v/>
      </c>
      <c r="HIF30" t="str">
        <f t="shared" si="602"/>
        <v/>
      </c>
      <c r="HIG30" t="str">
        <f t="shared" si="602"/>
        <v/>
      </c>
      <c r="HIH30" t="str">
        <f t="shared" si="602"/>
        <v/>
      </c>
      <c r="HII30" t="str">
        <f t="shared" si="602"/>
        <v/>
      </c>
      <c r="HIJ30" t="str">
        <f t="shared" si="602"/>
        <v/>
      </c>
      <c r="HIK30" t="str">
        <f t="shared" si="602"/>
        <v/>
      </c>
      <c r="HIL30" t="str">
        <f t="shared" si="602"/>
        <v/>
      </c>
      <c r="HIM30" t="str">
        <f t="shared" si="602"/>
        <v/>
      </c>
      <c r="HIN30" t="str">
        <f t="shared" si="602"/>
        <v/>
      </c>
      <c r="HIO30" t="str">
        <f t="shared" si="602"/>
        <v/>
      </c>
      <c r="HIP30" t="str">
        <f t="shared" si="602"/>
        <v/>
      </c>
      <c r="HIQ30" t="str">
        <f t="shared" si="602"/>
        <v/>
      </c>
      <c r="HIR30" t="str">
        <f t="shared" si="602"/>
        <v/>
      </c>
      <c r="HIS30" t="str">
        <f t="shared" si="602"/>
        <v/>
      </c>
      <c r="HIT30" t="str">
        <f t="shared" si="602"/>
        <v/>
      </c>
      <c r="HIU30" t="str">
        <f t="shared" si="602"/>
        <v/>
      </c>
      <c r="HIV30" t="str">
        <f t="shared" si="602"/>
        <v/>
      </c>
      <c r="HIW30" t="str">
        <f t="shared" si="602"/>
        <v/>
      </c>
      <c r="HIX30" t="str">
        <f t="shared" si="602"/>
        <v/>
      </c>
      <c r="HIY30" t="str">
        <f t="shared" si="602"/>
        <v/>
      </c>
      <c r="HIZ30" t="str">
        <f t="shared" si="602"/>
        <v/>
      </c>
      <c r="HJA30" t="str">
        <f t="shared" si="602"/>
        <v/>
      </c>
      <c r="HJB30" t="str">
        <f t="shared" si="602"/>
        <v/>
      </c>
      <c r="HJC30" t="str">
        <f t="shared" si="602"/>
        <v/>
      </c>
      <c r="HJD30" t="str">
        <f t="shared" si="602"/>
        <v/>
      </c>
      <c r="HJE30" t="str">
        <f t="shared" si="602"/>
        <v/>
      </c>
      <c r="HJF30" t="str">
        <f t="shared" si="602"/>
        <v/>
      </c>
      <c r="HJG30" t="str">
        <f t="shared" si="602"/>
        <v/>
      </c>
      <c r="HJH30" t="str">
        <f t="shared" si="602"/>
        <v/>
      </c>
      <c r="HJI30" t="str">
        <f t="shared" si="602"/>
        <v/>
      </c>
      <c r="HJJ30" t="str">
        <f t="shared" si="602"/>
        <v/>
      </c>
      <c r="HJK30" t="str">
        <f t="shared" si="602"/>
        <v/>
      </c>
      <c r="HJL30" t="str">
        <f t="shared" si="602"/>
        <v/>
      </c>
      <c r="HJM30" t="str">
        <f t="shared" si="602"/>
        <v/>
      </c>
      <c r="HJN30" t="str">
        <f t="shared" si="602"/>
        <v/>
      </c>
      <c r="HJO30" t="str">
        <f t="shared" si="602"/>
        <v/>
      </c>
      <c r="HJP30" t="str">
        <f t="shared" si="602"/>
        <v/>
      </c>
      <c r="HJQ30" t="str">
        <f t="shared" si="602"/>
        <v/>
      </c>
      <c r="HJR30" t="str">
        <f t="shared" si="602"/>
        <v/>
      </c>
      <c r="HJS30" t="str">
        <f t="shared" si="602"/>
        <v/>
      </c>
      <c r="HJT30" t="str">
        <f t="shared" si="602"/>
        <v/>
      </c>
      <c r="HJU30" t="str">
        <f t="shared" si="602"/>
        <v/>
      </c>
      <c r="HJV30" t="str">
        <f t="shared" si="602"/>
        <v/>
      </c>
      <c r="HJW30" t="str">
        <f t="shared" si="602"/>
        <v/>
      </c>
      <c r="HJX30" t="str">
        <f t="shared" si="602"/>
        <v/>
      </c>
      <c r="HJY30" t="str">
        <f t="shared" si="602"/>
        <v/>
      </c>
      <c r="HJZ30" t="str">
        <f t="shared" si="602"/>
        <v/>
      </c>
      <c r="HKA30" t="str">
        <f t="shared" si="602"/>
        <v/>
      </c>
      <c r="HKB30" t="str">
        <f t="shared" si="602"/>
        <v/>
      </c>
      <c r="HKC30" t="str">
        <f t="shared" si="602"/>
        <v/>
      </c>
      <c r="HKD30" t="str">
        <f t="shared" ref="HKD30:HMO30" si="603">IF(HKD7="","",MID(HKD7,4,LEN(HKD7)-3))</f>
        <v/>
      </c>
      <c r="HKE30" t="str">
        <f t="shared" si="603"/>
        <v/>
      </c>
      <c r="HKF30" t="str">
        <f t="shared" si="603"/>
        <v/>
      </c>
      <c r="HKG30" t="str">
        <f t="shared" si="603"/>
        <v/>
      </c>
      <c r="HKH30" t="str">
        <f t="shared" si="603"/>
        <v/>
      </c>
      <c r="HKI30" t="str">
        <f t="shared" si="603"/>
        <v/>
      </c>
      <c r="HKJ30" t="str">
        <f t="shared" si="603"/>
        <v/>
      </c>
      <c r="HKK30" t="str">
        <f t="shared" si="603"/>
        <v/>
      </c>
      <c r="HKL30" t="str">
        <f t="shared" si="603"/>
        <v/>
      </c>
      <c r="HKM30" t="str">
        <f t="shared" si="603"/>
        <v/>
      </c>
      <c r="HKN30" t="str">
        <f t="shared" si="603"/>
        <v/>
      </c>
      <c r="HKO30" t="str">
        <f t="shared" si="603"/>
        <v/>
      </c>
      <c r="HKP30" t="str">
        <f t="shared" si="603"/>
        <v/>
      </c>
      <c r="HKQ30" t="str">
        <f t="shared" si="603"/>
        <v/>
      </c>
      <c r="HKR30" t="str">
        <f t="shared" si="603"/>
        <v/>
      </c>
      <c r="HKS30" t="str">
        <f t="shared" si="603"/>
        <v/>
      </c>
      <c r="HKT30" t="str">
        <f t="shared" si="603"/>
        <v/>
      </c>
      <c r="HKU30" t="str">
        <f t="shared" si="603"/>
        <v/>
      </c>
      <c r="HKV30" t="str">
        <f t="shared" si="603"/>
        <v/>
      </c>
      <c r="HKW30" t="str">
        <f t="shared" si="603"/>
        <v/>
      </c>
      <c r="HKX30" t="str">
        <f t="shared" si="603"/>
        <v/>
      </c>
      <c r="HKY30" t="str">
        <f t="shared" si="603"/>
        <v/>
      </c>
      <c r="HKZ30" t="str">
        <f t="shared" si="603"/>
        <v/>
      </c>
      <c r="HLA30" t="str">
        <f t="shared" si="603"/>
        <v/>
      </c>
      <c r="HLB30" t="str">
        <f t="shared" si="603"/>
        <v/>
      </c>
      <c r="HLC30" t="str">
        <f t="shared" si="603"/>
        <v/>
      </c>
      <c r="HLD30" t="str">
        <f t="shared" si="603"/>
        <v/>
      </c>
      <c r="HLE30" t="str">
        <f t="shared" si="603"/>
        <v/>
      </c>
      <c r="HLF30" t="str">
        <f t="shared" si="603"/>
        <v/>
      </c>
      <c r="HLG30" t="str">
        <f t="shared" si="603"/>
        <v/>
      </c>
      <c r="HLH30" t="str">
        <f t="shared" si="603"/>
        <v/>
      </c>
      <c r="HLI30" t="str">
        <f t="shared" si="603"/>
        <v/>
      </c>
      <c r="HLJ30" t="str">
        <f t="shared" si="603"/>
        <v/>
      </c>
      <c r="HLK30" t="str">
        <f t="shared" si="603"/>
        <v/>
      </c>
      <c r="HLL30" t="str">
        <f t="shared" si="603"/>
        <v/>
      </c>
      <c r="HLM30" t="str">
        <f t="shared" si="603"/>
        <v/>
      </c>
      <c r="HLN30" t="str">
        <f t="shared" si="603"/>
        <v/>
      </c>
      <c r="HLO30" t="str">
        <f t="shared" si="603"/>
        <v/>
      </c>
      <c r="HLP30" t="str">
        <f t="shared" si="603"/>
        <v/>
      </c>
      <c r="HLQ30" t="str">
        <f t="shared" si="603"/>
        <v/>
      </c>
      <c r="HLR30" t="str">
        <f t="shared" si="603"/>
        <v/>
      </c>
      <c r="HLS30" t="str">
        <f t="shared" si="603"/>
        <v/>
      </c>
      <c r="HLT30" t="str">
        <f t="shared" si="603"/>
        <v/>
      </c>
      <c r="HLU30" t="str">
        <f t="shared" si="603"/>
        <v/>
      </c>
      <c r="HLV30" t="str">
        <f t="shared" si="603"/>
        <v/>
      </c>
      <c r="HLW30" t="str">
        <f t="shared" si="603"/>
        <v/>
      </c>
      <c r="HLX30" t="str">
        <f t="shared" si="603"/>
        <v/>
      </c>
      <c r="HLY30" t="str">
        <f t="shared" si="603"/>
        <v/>
      </c>
      <c r="HLZ30" t="str">
        <f t="shared" si="603"/>
        <v/>
      </c>
      <c r="HMA30" t="str">
        <f t="shared" si="603"/>
        <v/>
      </c>
      <c r="HMB30" t="str">
        <f t="shared" si="603"/>
        <v/>
      </c>
      <c r="HMC30" t="str">
        <f t="shared" si="603"/>
        <v/>
      </c>
      <c r="HMD30" t="str">
        <f t="shared" si="603"/>
        <v/>
      </c>
      <c r="HME30" t="str">
        <f t="shared" si="603"/>
        <v/>
      </c>
      <c r="HMF30" t="str">
        <f t="shared" si="603"/>
        <v/>
      </c>
      <c r="HMG30" t="str">
        <f t="shared" si="603"/>
        <v/>
      </c>
      <c r="HMH30" t="str">
        <f t="shared" si="603"/>
        <v/>
      </c>
      <c r="HMI30" t="str">
        <f t="shared" si="603"/>
        <v/>
      </c>
      <c r="HMJ30" t="str">
        <f t="shared" si="603"/>
        <v/>
      </c>
      <c r="HMK30" t="str">
        <f t="shared" si="603"/>
        <v/>
      </c>
      <c r="HML30" t="str">
        <f t="shared" si="603"/>
        <v/>
      </c>
      <c r="HMM30" t="str">
        <f t="shared" si="603"/>
        <v/>
      </c>
      <c r="HMN30" t="str">
        <f t="shared" si="603"/>
        <v/>
      </c>
      <c r="HMO30" t="str">
        <f t="shared" si="603"/>
        <v/>
      </c>
      <c r="HMP30" t="str">
        <f t="shared" ref="HMP30:HPA30" si="604">IF(HMP7="","",MID(HMP7,4,LEN(HMP7)-3))</f>
        <v/>
      </c>
      <c r="HMQ30" t="str">
        <f t="shared" si="604"/>
        <v/>
      </c>
      <c r="HMR30" t="str">
        <f t="shared" si="604"/>
        <v/>
      </c>
      <c r="HMS30" t="str">
        <f t="shared" si="604"/>
        <v/>
      </c>
      <c r="HMT30" t="str">
        <f t="shared" si="604"/>
        <v/>
      </c>
      <c r="HMU30" t="str">
        <f t="shared" si="604"/>
        <v/>
      </c>
      <c r="HMV30" t="str">
        <f t="shared" si="604"/>
        <v/>
      </c>
      <c r="HMW30" t="str">
        <f t="shared" si="604"/>
        <v/>
      </c>
      <c r="HMX30" t="str">
        <f t="shared" si="604"/>
        <v/>
      </c>
      <c r="HMY30" t="str">
        <f t="shared" si="604"/>
        <v/>
      </c>
      <c r="HMZ30" t="str">
        <f t="shared" si="604"/>
        <v/>
      </c>
      <c r="HNA30" t="str">
        <f t="shared" si="604"/>
        <v/>
      </c>
      <c r="HNB30" t="str">
        <f t="shared" si="604"/>
        <v/>
      </c>
      <c r="HNC30" t="str">
        <f t="shared" si="604"/>
        <v/>
      </c>
      <c r="HND30" t="str">
        <f t="shared" si="604"/>
        <v/>
      </c>
      <c r="HNE30" t="str">
        <f t="shared" si="604"/>
        <v/>
      </c>
      <c r="HNF30" t="str">
        <f t="shared" si="604"/>
        <v/>
      </c>
      <c r="HNG30" t="str">
        <f t="shared" si="604"/>
        <v/>
      </c>
      <c r="HNH30" t="str">
        <f t="shared" si="604"/>
        <v/>
      </c>
      <c r="HNI30" t="str">
        <f t="shared" si="604"/>
        <v/>
      </c>
      <c r="HNJ30" t="str">
        <f t="shared" si="604"/>
        <v/>
      </c>
      <c r="HNK30" t="str">
        <f t="shared" si="604"/>
        <v/>
      </c>
      <c r="HNL30" t="str">
        <f t="shared" si="604"/>
        <v/>
      </c>
      <c r="HNM30" t="str">
        <f t="shared" si="604"/>
        <v/>
      </c>
      <c r="HNN30" t="str">
        <f t="shared" si="604"/>
        <v/>
      </c>
      <c r="HNO30" t="str">
        <f t="shared" si="604"/>
        <v/>
      </c>
      <c r="HNP30" t="str">
        <f t="shared" si="604"/>
        <v/>
      </c>
      <c r="HNQ30" t="str">
        <f t="shared" si="604"/>
        <v/>
      </c>
      <c r="HNR30" t="str">
        <f t="shared" si="604"/>
        <v/>
      </c>
      <c r="HNS30" t="str">
        <f t="shared" si="604"/>
        <v/>
      </c>
      <c r="HNT30" t="str">
        <f t="shared" si="604"/>
        <v/>
      </c>
      <c r="HNU30" t="str">
        <f t="shared" si="604"/>
        <v/>
      </c>
      <c r="HNV30" t="str">
        <f t="shared" si="604"/>
        <v/>
      </c>
      <c r="HNW30" t="str">
        <f t="shared" si="604"/>
        <v/>
      </c>
      <c r="HNX30" t="str">
        <f t="shared" si="604"/>
        <v/>
      </c>
      <c r="HNY30" t="str">
        <f t="shared" si="604"/>
        <v/>
      </c>
      <c r="HNZ30" t="str">
        <f t="shared" si="604"/>
        <v/>
      </c>
      <c r="HOA30" t="str">
        <f t="shared" si="604"/>
        <v/>
      </c>
      <c r="HOB30" t="str">
        <f t="shared" si="604"/>
        <v/>
      </c>
      <c r="HOC30" t="str">
        <f t="shared" si="604"/>
        <v/>
      </c>
      <c r="HOD30" t="str">
        <f t="shared" si="604"/>
        <v/>
      </c>
      <c r="HOE30" t="str">
        <f t="shared" si="604"/>
        <v/>
      </c>
      <c r="HOF30" t="str">
        <f t="shared" si="604"/>
        <v/>
      </c>
      <c r="HOG30" t="str">
        <f t="shared" si="604"/>
        <v/>
      </c>
      <c r="HOH30" t="str">
        <f t="shared" si="604"/>
        <v/>
      </c>
      <c r="HOI30" t="str">
        <f t="shared" si="604"/>
        <v/>
      </c>
      <c r="HOJ30" t="str">
        <f t="shared" si="604"/>
        <v/>
      </c>
      <c r="HOK30" t="str">
        <f t="shared" si="604"/>
        <v/>
      </c>
      <c r="HOL30" t="str">
        <f t="shared" si="604"/>
        <v/>
      </c>
      <c r="HOM30" t="str">
        <f t="shared" si="604"/>
        <v/>
      </c>
      <c r="HON30" t="str">
        <f t="shared" si="604"/>
        <v/>
      </c>
      <c r="HOO30" t="str">
        <f t="shared" si="604"/>
        <v/>
      </c>
      <c r="HOP30" t="str">
        <f t="shared" si="604"/>
        <v/>
      </c>
      <c r="HOQ30" t="str">
        <f t="shared" si="604"/>
        <v/>
      </c>
      <c r="HOR30" t="str">
        <f t="shared" si="604"/>
        <v/>
      </c>
      <c r="HOS30" t="str">
        <f t="shared" si="604"/>
        <v/>
      </c>
      <c r="HOT30" t="str">
        <f t="shared" si="604"/>
        <v/>
      </c>
      <c r="HOU30" t="str">
        <f t="shared" si="604"/>
        <v/>
      </c>
      <c r="HOV30" t="str">
        <f t="shared" si="604"/>
        <v/>
      </c>
      <c r="HOW30" t="str">
        <f t="shared" si="604"/>
        <v/>
      </c>
      <c r="HOX30" t="str">
        <f t="shared" si="604"/>
        <v/>
      </c>
      <c r="HOY30" t="str">
        <f t="shared" si="604"/>
        <v/>
      </c>
      <c r="HOZ30" t="str">
        <f t="shared" si="604"/>
        <v/>
      </c>
      <c r="HPA30" t="str">
        <f t="shared" si="604"/>
        <v/>
      </c>
      <c r="HPB30" t="str">
        <f t="shared" ref="HPB30:HRM30" si="605">IF(HPB7="","",MID(HPB7,4,LEN(HPB7)-3))</f>
        <v/>
      </c>
      <c r="HPC30" t="str">
        <f t="shared" si="605"/>
        <v/>
      </c>
      <c r="HPD30" t="str">
        <f t="shared" si="605"/>
        <v/>
      </c>
      <c r="HPE30" t="str">
        <f t="shared" si="605"/>
        <v/>
      </c>
      <c r="HPF30" t="str">
        <f t="shared" si="605"/>
        <v/>
      </c>
      <c r="HPG30" t="str">
        <f t="shared" si="605"/>
        <v/>
      </c>
      <c r="HPH30" t="str">
        <f t="shared" si="605"/>
        <v/>
      </c>
      <c r="HPI30" t="str">
        <f t="shared" si="605"/>
        <v/>
      </c>
      <c r="HPJ30" t="str">
        <f t="shared" si="605"/>
        <v/>
      </c>
      <c r="HPK30" t="str">
        <f t="shared" si="605"/>
        <v/>
      </c>
      <c r="HPL30" t="str">
        <f t="shared" si="605"/>
        <v/>
      </c>
      <c r="HPM30" t="str">
        <f t="shared" si="605"/>
        <v/>
      </c>
      <c r="HPN30" t="str">
        <f t="shared" si="605"/>
        <v/>
      </c>
      <c r="HPO30" t="str">
        <f t="shared" si="605"/>
        <v/>
      </c>
      <c r="HPP30" t="str">
        <f t="shared" si="605"/>
        <v/>
      </c>
      <c r="HPQ30" t="str">
        <f t="shared" si="605"/>
        <v/>
      </c>
      <c r="HPR30" t="str">
        <f t="shared" si="605"/>
        <v/>
      </c>
      <c r="HPS30" t="str">
        <f t="shared" si="605"/>
        <v/>
      </c>
      <c r="HPT30" t="str">
        <f t="shared" si="605"/>
        <v/>
      </c>
      <c r="HPU30" t="str">
        <f t="shared" si="605"/>
        <v/>
      </c>
      <c r="HPV30" t="str">
        <f t="shared" si="605"/>
        <v/>
      </c>
      <c r="HPW30" t="str">
        <f t="shared" si="605"/>
        <v/>
      </c>
      <c r="HPX30" t="str">
        <f t="shared" si="605"/>
        <v/>
      </c>
      <c r="HPY30" t="str">
        <f t="shared" si="605"/>
        <v/>
      </c>
      <c r="HPZ30" t="str">
        <f t="shared" si="605"/>
        <v/>
      </c>
      <c r="HQA30" t="str">
        <f t="shared" si="605"/>
        <v/>
      </c>
      <c r="HQB30" t="str">
        <f t="shared" si="605"/>
        <v/>
      </c>
      <c r="HQC30" t="str">
        <f t="shared" si="605"/>
        <v/>
      </c>
      <c r="HQD30" t="str">
        <f t="shared" si="605"/>
        <v/>
      </c>
      <c r="HQE30" t="str">
        <f t="shared" si="605"/>
        <v/>
      </c>
      <c r="HQF30" t="str">
        <f t="shared" si="605"/>
        <v/>
      </c>
      <c r="HQG30" t="str">
        <f t="shared" si="605"/>
        <v/>
      </c>
      <c r="HQH30" t="str">
        <f t="shared" si="605"/>
        <v/>
      </c>
      <c r="HQI30" t="str">
        <f t="shared" si="605"/>
        <v/>
      </c>
      <c r="HQJ30" t="str">
        <f t="shared" si="605"/>
        <v/>
      </c>
      <c r="HQK30" t="str">
        <f t="shared" si="605"/>
        <v/>
      </c>
      <c r="HQL30" t="str">
        <f t="shared" si="605"/>
        <v/>
      </c>
      <c r="HQM30" t="str">
        <f t="shared" si="605"/>
        <v/>
      </c>
      <c r="HQN30" t="str">
        <f t="shared" si="605"/>
        <v/>
      </c>
      <c r="HQO30" t="str">
        <f t="shared" si="605"/>
        <v/>
      </c>
      <c r="HQP30" t="str">
        <f t="shared" si="605"/>
        <v/>
      </c>
      <c r="HQQ30" t="str">
        <f t="shared" si="605"/>
        <v/>
      </c>
      <c r="HQR30" t="str">
        <f t="shared" si="605"/>
        <v/>
      </c>
      <c r="HQS30" t="str">
        <f t="shared" si="605"/>
        <v/>
      </c>
      <c r="HQT30" t="str">
        <f t="shared" si="605"/>
        <v/>
      </c>
      <c r="HQU30" t="str">
        <f t="shared" si="605"/>
        <v/>
      </c>
      <c r="HQV30" t="str">
        <f t="shared" si="605"/>
        <v/>
      </c>
      <c r="HQW30" t="str">
        <f t="shared" si="605"/>
        <v/>
      </c>
      <c r="HQX30" t="str">
        <f t="shared" si="605"/>
        <v/>
      </c>
      <c r="HQY30" t="str">
        <f t="shared" si="605"/>
        <v/>
      </c>
      <c r="HQZ30" t="str">
        <f t="shared" si="605"/>
        <v/>
      </c>
      <c r="HRA30" t="str">
        <f t="shared" si="605"/>
        <v/>
      </c>
      <c r="HRB30" t="str">
        <f t="shared" si="605"/>
        <v/>
      </c>
      <c r="HRC30" t="str">
        <f t="shared" si="605"/>
        <v/>
      </c>
      <c r="HRD30" t="str">
        <f t="shared" si="605"/>
        <v/>
      </c>
      <c r="HRE30" t="str">
        <f t="shared" si="605"/>
        <v/>
      </c>
      <c r="HRF30" t="str">
        <f t="shared" si="605"/>
        <v/>
      </c>
      <c r="HRG30" t="str">
        <f t="shared" si="605"/>
        <v/>
      </c>
      <c r="HRH30" t="str">
        <f t="shared" si="605"/>
        <v/>
      </c>
      <c r="HRI30" t="str">
        <f t="shared" si="605"/>
        <v/>
      </c>
      <c r="HRJ30" t="str">
        <f t="shared" si="605"/>
        <v/>
      </c>
      <c r="HRK30" t="str">
        <f t="shared" si="605"/>
        <v/>
      </c>
      <c r="HRL30" t="str">
        <f t="shared" si="605"/>
        <v/>
      </c>
      <c r="HRM30" t="str">
        <f t="shared" si="605"/>
        <v/>
      </c>
      <c r="HRN30" t="str">
        <f t="shared" ref="HRN30:HTY30" si="606">IF(HRN7="","",MID(HRN7,4,LEN(HRN7)-3))</f>
        <v/>
      </c>
      <c r="HRO30" t="str">
        <f t="shared" si="606"/>
        <v/>
      </c>
      <c r="HRP30" t="str">
        <f t="shared" si="606"/>
        <v/>
      </c>
      <c r="HRQ30" t="str">
        <f t="shared" si="606"/>
        <v/>
      </c>
      <c r="HRR30" t="str">
        <f t="shared" si="606"/>
        <v/>
      </c>
      <c r="HRS30" t="str">
        <f t="shared" si="606"/>
        <v/>
      </c>
      <c r="HRT30" t="str">
        <f t="shared" si="606"/>
        <v/>
      </c>
      <c r="HRU30" t="str">
        <f t="shared" si="606"/>
        <v/>
      </c>
      <c r="HRV30" t="str">
        <f t="shared" si="606"/>
        <v/>
      </c>
      <c r="HRW30" t="str">
        <f t="shared" si="606"/>
        <v/>
      </c>
      <c r="HRX30" t="str">
        <f t="shared" si="606"/>
        <v/>
      </c>
      <c r="HRY30" t="str">
        <f t="shared" si="606"/>
        <v/>
      </c>
      <c r="HRZ30" t="str">
        <f t="shared" si="606"/>
        <v/>
      </c>
      <c r="HSA30" t="str">
        <f t="shared" si="606"/>
        <v/>
      </c>
      <c r="HSB30" t="str">
        <f t="shared" si="606"/>
        <v/>
      </c>
      <c r="HSC30" t="str">
        <f t="shared" si="606"/>
        <v/>
      </c>
      <c r="HSD30" t="str">
        <f t="shared" si="606"/>
        <v/>
      </c>
      <c r="HSE30" t="str">
        <f t="shared" si="606"/>
        <v/>
      </c>
      <c r="HSF30" t="str">
        <f t="shared" si="606"/>
        <v/>
      </c>
      <c r="HSG30" t="str">
        <f t="shared" si="606"/>
        <v/>
      </c>
      <c r="HSH30" t="str">
        <f t="shared" si="606"/>
        <v/>
      </c>
      <c r="HSI30" t="str">
        <f t="shared" si="606"/>
        <v/>
      </c>
      <c r="HSJ30" t="str">
        <f t="shared" si="606"/>
        <v/>
      </c>
      <c r="HSK30" t="str">
        <f t="shared" si="606"/>
        <v/>
      </c>
      <c r="HSL30" t="str">
        <f t="shared" si="606"/>
        <v/>
      </c>
      <c r="HSM30" t="str">
        <f t="shared" si="606"/>
        <v/>
      </c>
      <c r="HSN30" t="str">
        <f t="shared" si="606"/>
        <v/>
      </c>
      <c r="HSO30" t="str">
        <f t="shared" si="606"/>
        <v/>
      </c>
      <c r="HSP30" t="str">
        <f t="shared" si="606"/>
        <v/>
      </c>
      <c r="HSQ30" t="str">
        <f t="shared" si="606"/>
        <v/>
      </c>
      <c r="HSR30" t="str">
        <f t="shared" si="606"/>
        <v/>
      </c>
      <c r="HSS30" t="str">
        <f t="shared" si="606"/>
        <v/>
      </c>
      <c r="HST30" t="str">
        <f t="shared" si="606"/>
        <v/>
      </c>
      <c r="HSU30" t="str">
        <f t="shared" si="606"/>
        <v/>
      </c>
      <c r="HSV30" t="str">
        <f t="shared" si="606"/>
        <v/>
      </c>
      <c r="HSW30" t="str">
        <f t="shared" si="606"/>
        <v/>
      </c>
      <c r="HSX30" t="str">
        <f t="shared" si="606"/>
        <v/>
      </c>
      <c r="HSY30" t="str">
        <f t="shared" si="606"/>
        <v/>
      </c>
      <c r="HSZ30" t="str">
        <f t="shared" si="606"/>
        <v/>
      </c>
      <c r="HTA30" t="str">
        <f t="shared" si="606"/>
        <v/>
      </c>
      <c r="HTB30" t="str">
        <f t="shared" si="606"/>
        <v/>
      </c>
      <c r="HTC30" t="str">
        <f t="shared" si="606"/>
        <v/>
      </c>
      <c r="HTD30" t="str">
        <f t="shared" si="606"/>
        <v/>
      </c>
      <c r="HTE30" t="str">
        <f t="shared" si="606"/>
        <v/>
      </c>
      <c r="HTF30" t="str">
        <f t="shared" si="606"/>
        <v/>
      </c>
      <c r="HTG30" t="str">
        <f t="shared" si="606"/>
        <v/>
      </c>
      <c r="HTH30" t="str">
        <f t="shared" si="606"/>
        <v/>
      </c>
      <c r="HTI30" t="str">
        <f t="shared" si="606"/>
        <v/>
      </c>
      <c r="HTJ30" t="str">
        <f t="shared" si="606"/>
        <v/>
      </c>
      <c r="HTK30" t="str">
        <f t="shared" si="606"/>
        <v/>
      </c>
      <c r="HTL30" t="str">
        <f t="shared" si="606"/>
        <v/>
      </c>
      <c r="HTM30" t="str">
        <f t="shared" si="606"/>
        <v/>
      </c>
      <c r="HTN30" t="str">
        <f t="shared" si="606"/>
        <v/>
      </c>
      <c r="HTO30" t="str">
        <f t="shared" si="606"/>
        <v/>
      </c>
      <c r="HTP30" t="str">
        <f t="shared" si="606"/>
        <v/>
      </c>
      <c r="HTQ30" t="str">
        <f t="shared" si="606"/>
        <v/>
      </c>
      <c r="HTR30" t="str">
        <f t="shared" si="606"/>
        <v/>
      </c>
      <c r="HTS30" t="str">
        <f t="shared" si="606"/>
        <v/>
      </c>
      <c r="HTT30" t="str">
        <f t="shared" si="606"/>
        <v/>
      </c>
      <c r="HTU30" t="str">
        <f t="shared" si="606"/>
        <v/>
      </c>
      <c r="HTV30" t="str">
        <f t="shared" si="606"/>
        <v/>
      </c>
      <c r="HTW30" t="str">
        <f t="shared" si="606"/>
        <v/>
      </c>
      <c r="HTX30" t="str">
        <f t="shared" si="606"/>
        <v/>
      </c>
      <c r="HTY30" t="str">
        <f t="shared" si="606"/>
        <v/>
      </c>
      <c r="HTZ30" t="str">
        <f t="shared" ref="HTZ30:HWK30" si="607">IF(HTZ7="","",MID(HTZ7,4,LEN(HTZ7)-3))</f>
        <v/>
      </c>
      <c r="HUA30" t="str">
        <f t="shared" si="607"/>
        <v/>
      </c>
      <c r="HUB30" t="str">
        <f t="shared" si="607"/>
        <v/>
      </c>
      <c r="HUC30" t="str">
        <f t="shared" si="607"/>
        <v/>
      </c>
      <c r="HUD30" t="str">
        <f t="shared" si="607"/>
        <v/>
      </c>
      <c r="HUE30" t="str">
        <f t="shared" si="607"/>
        <v/>
      </c>
      <c r="HUF30" t="str">
        <f t="shared" si="607"/>
        <v/>
      </c>
      <c r="HUG30" t="str">
        <f t="shared" si="607"/>
        <v/>
      </c>
      <c r="HUH30" t="str">
        <f t="shared" si="607"/>
        <v/>
      </c>
      <c r="HUI30" t="str">
        <f t="shared" si="607"/>
        <v/>
      </c>
      <c r="HUJ30" t="str">
        <f t="shared" si="607"/>
        <v/>
      </c>
      <c r="HUK30" t="str">
        <f t="shared" si="607"/>
        <v/>
      </c>
      <c r="HUL30" t="str">
        <f t="shared" si="607"/>
        <v/>
      </c>
      <c r="HUM30" t="str">
        <f t="shared" si="607"/>
        <v/>
      </c>
      <c r="HUN30" t="str">
        <f t="shared" si="607"/>
        <v/>
      </c>
      <c r="HUO30" t="str">
        <f t="shared" si="607"/>
        <v/>
      </c>
      <c r="HUP30" t="str">
        <f t="shared" si="607"/>
        <v/>
      </c>
      <c r="HUQ30" t="str">
        <f t="shared" si="607"/>
        <v/>
      </c>
      <c r="HUR30" t="str">
        <f t="shared" si="607"/>
        <v/>
      </c>
      <c r="HUS30" t="str">
        <f t="shared" si="607"/>
        <v/>
      </c>
      <c r="HUT30" t="str">
        <f t="shared" si="607"/>
        <v/>
      </c>
      <c r="HUU30" t="str">
        <f t="shared" si="607"/>
        <v/>
      </c>
      <c r="HUV30" t="str">
        <f t="shared" si="607"/>
        <v/>
      </c>
      <c r="HUW30" t="str">
        <f t="shared" si="607"/>
        <v/>
      </c>
      <c r="HUX30" t="str">
        <f t="shared" si="607"/>
        <v/>
      </c>
      <c r="HUY30" t="str">
        <f t="shared" si="607"/>
        <v/>
      </c>
      <c r="HUZ30" t="str">
        <f t="shared" si="607"/>
        <v/>
      </c>
      <c r="HVA30" t="str">
        <f t="shared" si="607"/>
        <v/>
      </c>
      <c r="HVB30" t="str">
        <f t="shared" si="607"/>
        <v/>
      </c>
      <c r="HVC30" t="str">
        <f t="shared" si="607"/>
        <v/>
      </c>
      <c r="HVD30" t="str">
        <f t="shared" si="607"/>
        <v/>
      </c>
      <c r="HVE30" t="str">
        <f t="shared" si="607"/>
        <v/>
      </c>
      <c r="HVF30" t="str">
        <f t="shared" si="607"/>
        <v/>
      </c>
      <c r="HVG30" t="str">
        <f t="shared" si="607"/>
        <v/>
      </c>
      <c r="HVH30" t="str">
        <f t="shared" si="607"/>
        <v/>
      </c>
      <c r="HVI30" t="str">
        <f t="shared" si="607"/>
        <v/>
      </c>
      <c r="HVJ30" t="str">
        <f t="shared" si="607"/>
        <v/>
      </c>
      <c r="HVK30" t="str">
        <f t="shared" si="607"/>
        <v/>
      </c>
      <c r="HVL30" t="str">
        <f t="shared" si="607"/>
        <v/>
      </c>
      <c r="HVM30" t="str">
        <f t="shared" si="607"/>
        <v/>
      </c>
      <c r="HVN30" t="str">
        <f t="shared" si="607"/>
        <v/>
      </c>
      <c r="HVO30" t="str">
        <f t="shared" si="607"/>
        <v/>
      </c>
      <c r="HVP30" t="str">
        <f t="shared" si="607"/>
        <v/>
      </c>
      <c r="HVQ30" t="str">
        <f t="shared" si="607"/>
        <v/>
      </c>
      <c r="HVR30" t="str">
        <f t="shared" si="607"/>
        <v/>
      </c>
      <c r="HVS30" t="str">
        <f t="shared" si="607"/>
        <v/>
      </c>
      <c r="HVT30" t="str">
        <f t="shared" si="607"/>
        <v/>
      </c>
      <c r="HVU30" t="str">
        <f t="shared" si="607"/>
        <v/>
      </c>
      <c r="HVV30" t="str">
        <f t="shared" si="607"/>
        <v/>
      </c>
      <c r="HVW30" t="str">
        <f t="shared" si="607"/>
        <v/>
      </c>
      <c r="HVX30" t="str">
        <f t="shared" si="607"/>
        <v/>
      </c>
      <c r="HVY30" t="str">
        <f t="shared" si="607"/>
        <v/>
      </c>
      <c r="HVZ30" t="str">
        <f t="shared" si="607"/>
        <v/>
      </c>
      <c r="HWA30" t="str">
        <f t="shared" si="607"/>
        <v/>
      </c>
      <c r="HWB30" t="str">
        <f t="shared" si="607"/>
        <v/>
      </c>
      <c r="HWC30" t="str">
        <f t="shared" si="607"/>
        <v/>
      </c>
      <c r="HWD30" t="str">
        <f t="shared" si="607"/>
        <v/>
      </c>
      <c r="HWE30" t="str">
        <f t="shared" si="607"/>
        <v/>
      </c>
      <c r="HWF30" t="str">
        <f t="shared" si="607"/>
        <v/>
      </c>
      <c r="HWG30" t="str">
        <f t="shared" si="607"/>
        <v/>
      </c>
      <c r="HWH30" t="str">
        <f t="shared" si="607"/>
        <v/>
      </c>
      <c r="HWI30" t="str">
        <f t="shared" si="607"/>
        <v/>
      </c>
      <c r="HWJ30" t="str">
        <f t="shared" si="607"/>
        <v/>
      </c>
      <c r="HWK30" t="str">
        <f t="shared" si="607"/>
        <v/>
      </c>
      <c r="HWL30" t="str">
        <f t="shared" ref="HWL30:HYW30" si="608">IF(HWL7="","",MID(HWL7,4,LEN(HWL7)-3))</f>
        <v/>
      </c>
      <c r="HWM30" t="str">
        <f t="shared" si="608"/>
        <v/>
      </c>
      <c r="HWN30" t="str">
        <f t="shared" si="608"/>
        <v/>
      </c>
      <c r="HWO30" t="str">
        <f t="shared" si="608"/>
        <v/>
      </c>
      <c r="HWP30" t="str">
        <f t="shared" si="608"/>
        <v/>
      </c>
      <c r="HWQ30" t="str">
        <f t="shared" si="608"/>
        <v/>
      </c>
      <c r="HWR30" t="str">
        <f t="shared" si="608"/>
        <v/>
      </c>
      <c r="HWS30" t="str">
        <f t="shared" si="608"/>
        <v/>
      </c>
      <c r="HWT30" t="str">
        <f t="shared" si="608"/>
        <v/>
      </c>
      <c r="HWU30" t="str">
        <f t="shared" si="608"/>
        <v/>
      </c>
      <c r="HWV30" t="str">
        <f t="shared" si="608"/>
        <v/>
      </c>
      <c r="HWW30" t="str">
        <f t="shared" si="608"/>
        <v/>
      </c>
      <c r="HWX30" t="str">
        <f t="shared" si="608"/>
        <v/>
      </c>
      <c r="HWY30" t="str">
        <f t="shared" si="608"/>
        <v/>
      </c>
      <c r="HWZ30" t="str">
        <f t="shared" si="608"/>
        <v/>
      </c>
      <c r="HXA30" t="str">
        <f t="shared" si="608"/>
        <v/>
      </c>
      <c r="HXB30" t="str">
        <f t="shared" si="608"/>
        <v/>
      </c>
      <c r="HXC30" t="str">
        <f t="shared" si="608"/>
        <v/>
      </c>
      <c r="HXD30" t="str">
        <f t="shared" si="608"/>
        <v/>
      </c>
      <c r="HXE30" t="str">
        <f t="shared" si="608"/>
        <v/>
      </c>
      <c r="HXF30" t="str">
        <f t="shared" si="608"/>
        <v/>
      </c>
      <c r="HXG30" t="str">
        <f t="shared" si="608"/>
        <v/>
      </c>
      <c r="HXH30" t="str">
        <f t="shared" si="608"/>
        <v/>
      </c>
      <c r="HXI30" t="str">
        <f t="shared" si="608"/>
        <v/>
      </c>
      <c r="HXJ30" t="str">
        <f t="shared" si="608"/>
        <v/>
      </c>
      <c r="HXK30" t="str">
        <f t="shared" si="608"/>
        <v/>
      </c>
      <c r="HXL30" t="str">
        <f t="shared" si="608"/>
        <v/>
      </c>
      <c r="HXM30" t="str">
        <f t="shared" si="608"/>
        <v/>
      </c>
      <c r="HXN30" t="str">
        <f t="shared" si="608"/>
        <v/>
      </c>
      <c r="HXO30" t="str">
        <f t="shared" si="608"/>
        <v/>
      </c>
      <c r="HXP30" t="str">
        <f t="shared" si="608"/>
        <v/>
      </c>
      <c r="HXQ30" t="str">
        <f t="shared" si="608"/>
        <v/>
      </c>
      <c r="HXR30" t="str">
        <f t="shared" si="608"/>
        <v/>
      </c>
      <c r="HXS30" t="str">
        <f t="shared" si="608"/>
        <v/>
      </c>
      <c r="HXT30" t="str">
        <f t="shared" si="608"/>
        <v/>
      </c>
      <c r="HXU30" t="str">
        <f t="shared" si="608"/>
        <v/>
      </c>
      <c r="HXV30" t="str">
        <f t="shared" si="608"/>
        <v/>
      </c>
      <c r="HXW30" t="str">
        <f t="shared" si="608"/>
        <v/>
      </c>
      <c r="HXX30" t="str">
        <f t="shared" si="608"/>
        <v/>
      </c>
      <c r="HXY30" t="str">
        <f t="shared" si="608"/>
        <v/>
      </c>
      <c r="HXZ30" t="str">
        <f t="shared" si="608"/>
        <v/>
      </c>
      <c r="HYA30" t="str">
        <f t="shared" si="608"/>
        <v/>
      </c>
      <c r="HYB30" t="str">
        <f t="shared" si="608"/>
        <v/>
      </c>
      <c r="HYC30" t="str">
        <f t="shared" si="608"/>
        <v/>
      </c>
      <c r="HYD30" t="str">
        <f t="shared" si="608"/>
        <v/>
      </c>
      <c r="HYE30" t="str">
        <f t="shared" si="608"/>
        <v/>
      </c>
      <c r="HYF30" t="str">
        <f t="shared" si="608"/>
        <v/>
      </c>
      <c r="HYG30" t="str">
        <f t="shared" si="608"/>
        <v/>
      </c>
      <c r="HYH30" t="str">
        <f t="shared" si="608"/>
        <v/>
      </c>
      <c r="HYI30" t="str">
        <f t="shared" si="608"/>
        <v/>
      </c>
      <c r="HYJ30" t="str">
        <f t="shared" si="608"/>
        <v/>
      </c>
      <c r="HYK30" t="str">
        <f t="shared" si="608"/>
        <v/>
      </c>
      <c r="HYL30" t="str">
        <f t="shared" si="608"/>
        <v/>
      </c>
      <c r="HYM30" t="str">
        <f t="shared" si="608"/>
        <v/>
      </c>
      <c r="HYN30" t="str">
        <f t="shared" si="608"/>
        <v/>
      </c>
      <c r="HYO30" t="str">
        <f t="shared" si="608"/>
        <v/>
      </c>
      <c r="HYP30" t="str">
        <f t="shared" si="608"/>
        <v/>
      </c>
      <c r="HYQ30" t="str">
        <f t="shared" si="608"/>
        <v/>
      </c>
      <c r="HYR30" t="str">
        <f t="shared" si="608"/>
        <v/>
      </c>
      <c r="HYS30" t="str">
        <f t="shared" si="608"/>
        <v/>
      </c>
      <c r="HYT30" t="str">
        <f t="shared" si="608"/>
        <v/>
      </c>
      <c r="HYU30" t="str">
        <f t="shared" si="608"/>
        <v/>
      </c>
      <c r="HYV30" t="str">
        <f t="shared" si="608"/>
        <v/>
      </c>
      <c r="HYW30" t="str">
        <f t="shared" si="608"/>
        <v/>
      </c>
      <c r="HYX30" t="str">
        <f t="shared" ref="HYX30:IBI30" si="609">IF(HYX7="","",MID(HYX7,4,LEN(HYX7)-3))</f>
        <v/>
      </c>
      <c r="HYY30" t="str">
        <f t="shared" si="609"/>
        <v/>
      </c>
      <c r="HYZ30" t="str">
        <f t="shared" si="609"/>
        <v/>
      </c>
      <c r="HZA30" t="str">
        <f t="shared" si="609"/>
        <v/>
      </c>
      <c r="HZB30" t="str">
        <f t="shared" si="609"/>
        <v/>
      </c>
      <c r="HZC30" t="str">
        <f t="shared" si="609"/>
        <v/>
      </c>
      <c r="HZD30" t="str">
        <f t="shared" si="609"/>
        <v/>
      </c>
      <c r="HZE30" t="str">
        <f t="shared" si="609"/>
        <v/>
      </c>
      <c r="HZF30" t="str">
        <f t="shared" si="609"/>
        <v/>
      </c>
      <c r="HZG30" t="str">
        <f t="shared" si="609"/>
        <v/>
      </c>
      <c r="HZH30" t="str">
        <f t="shared" si="609"/>
        <v/>
      </c>
      <c r="HZI30" t="str">
        <f t="shared" si="609"/>
        <v/>
      </c>
      <c r="HZJ30" t="str">
        <f t="shared" si="609"/>
        <v/>
      </c>
      <c r="HZK30" t="str">
        <f t="shared" si="609"/>
        <v/>
      </c>
      <c r="HZL30" t="str">
        <f t="shared" si="609"/>
        <v/>
      </c>
      <c r="HZM30" t="str">
        <f t="shared" si="609"/>
        <v/>
      </c>
      <c r="HZN30" t="str">
        <f t="shared" si="609"/>
        <v/>
      </c>
      <c r="HZO30" t="str">
        <f t="shared" si="609"/>
        <v/>
      </c>
      <c r="HZP30" t="str">
        <f t="shared" si="609"/>
        <v/>
      </c>
      <c r="HZQ30" t="str">
        <f t="shared" si="609"/>
        <v/>
      </c>
      <c r="HZR30" t="str">
        <f t="shared" si="609"/>
        <v/>
      </c>
      <c r="HZS30" t="str">
        <f t="shared" si="609"/>
        <v/>
      </c>
      <c r="HZT30" t="str">
        <f t="shared" si="609"/>
        <v/>
      </c>
      <c r="HZU30" t="str">
        <f t="shared" si="609"/>
        <v/>
      </c>
      <c r="HZV30" t="str">
        <f t="shared" si="609"/>
        <v/>
      </c>
      <c r="HZW30" t="str">
        <f t="shared" si="609"/>
        <v/>
      </c>
      <c r="HZX30" t="str">
        <f t="shared" si="609"/>
        <v/>
      </c>
      <c r="HZY30" t="str">
        <f t="shared" si="609"/>
        <v/>
      </c>
      <c r="HZZ30" t="str">
        <f t="shared" si="609"/>
        <v/>
      </c>
      <c r="IAA30" t="str">
        <f t="shared" si="609"/>
        <v/>
      </c>
      <c r="IAB30" t="str">
        <f t="shared" si="609"/>
        <v/>
      </c>
      <c r="IAC30" t="str">
        <f t="shared" si="609"/>
        <v/>
      </c>
      <c r="IAD30" t="str">
        <f t="shared" si="609"/>
        <v/>
      </c>
      <c r="IAE30" t="str">
        <f t="shared" si="609"/>
        <v/>
      </c>
      <c r="IAF30" t="str">
        <f t="shared" si="609"/>
        <v/>
      </c>
      <c r="IAG30" t="str">
        <f t="shared" si="609"/>
        <v/>
      </c>
      <c r="IAH30" t="str">
        <f t="shared" si="609"/>
        <v/>
      </c>
      <c r="IAI30" t="str">
        <f t="shared" si="609"/>
        <v/>
      </c>
      <c r="IAJ30" t="str">
        <f t="shared" si="609"/>
        <v/>
      </c>
      <c r="IAK30" t="str">
        <f t="shared" si="609"/>
        <v/>
      </c>
      <c r="IAL30" t="str">
        <f t="shared" si="609"/>
        <v/>
      </c>
      <c r="IAM30" t="str">
        <f t="shared" si="609"/>
        <v/>
      </c>
      <c r="IAN30" t="str">
        <f t="shared" si="609"/>
        <v/>
      </c>
      <c r="IAO30" t="str">
        <f t="shared" si="609"/>
        <v/>
      </c>
      <c r="IAP30" t="str">
        <f t="shared" si="609"/>
        <v/>
      </c>
      <c r="IAQ30" t="str">
        <f t="shared" si="609"/>
        <v/>
      </c>
      <c r="IAR30" t="str">
        <f t="shared" si="609"/>
        <v/>
      </c>
      <c r="IAS30" t="str">
        <f t="shared" si="609"/>
        <v/>
      </c>
      <c r="IAT30" t="str">
        <f t="shared" si="609"/>
        <v/>
      </c>
      <c r="IAU30" t="str">
        <f t="shared" si="609"/>
        <v/>
      </c>
      <c r="IAV30" t="str">
        <f t="shared" si="609"/>
        <v/>
      </c>
      <c r="IAW30" t="str">
        <f t="shared" si="609"/>
        <v/>
      </c>
      <c r="IAX30" t="str">
        <f t="shared" si="609"/>
        <v/>
      </c>
      <c r="IAY30" t="str">
        <f t="shared" si="609"/>
        <v/>
      </c>
      <c r="IAZ30" t="str">
        <f t="shared" si="609"/>
        <v/>
      </c>
      <c r="IBA30" t="str">
        <f t="shared" si="609"/>
        <v/>
      </c>
      <c r="IBB30" t="str">
        <f t="shared" si="609"/>
        <v/>
      </c>
      <c r="IBC30" t="str">
        <f t="shared" si="609"/>
        <v/>
      </c>
      <c r="IBD30" t="str">
        <f t="shared" si="609"/>
        <v/>
      </c>
      <c r="IBE30" t="str">
        <f t="shared" si="609"/>
        <v/>
      </c>
      <c r="IBF30" t="str">
        <f t="shared" si="609"/>
        <v/>
      </c>
      <c r="IBG30" t="str">
        <f t="shared" si="609"/>
        <v/>
      </c>
      <c r="IBH30" t="str">
        <f t="shared" si="609"/>
        <v/>
      </c>
      <c r="IBI30" t="str">
        <f t="shared" si="609"/>
        <v/>
      </c>
      <c r="IBJ30" t="str">
        <f t="shared" ref="IBJ30:IDU30" si="610">IF(IBJ7="","",MID(IBJ7,4,LEN(IBJ7)-3))</f>
        <v/>
      </c>
      <c r="IBK30" t="str">
        <f t="shared" si="610"/>
        <v/>
      </c>
      <c r="IBL30" t="str">
        <f t="shared" si="610"/>
        <v/>
      </c>
      <c r="IBM30" t="str">
        <f t="shared" si="610"/>
        <v/>
      </c>
      <c r="IBN30" t="str">
        <f t="shared" si="610"/>
        <v/>
      </c>
      <c r="IBO30" t="str">
        <f t="shared" si="610"/>
        <v/>
      </c>
      <c r="IBP30" t="str">
        <f t="shared" si="610"/>
        <v/>
      </c>
      <c r="IBQ30" t="str">
        <f t="shared" si="610"/>
        <v/>
      </c>
      <c r="IBR30" t="str">
        <f t="shared" si="610"/>
        <v/>
      </c>
      <c r="IBS30" t="str">
        <f t="shared" si="610"/>
        <v/>
      </c>
      <c r="IBT30" t="str">
        <f t="shared" si="610"/>
        <v/>
      </c>
      <c r="IBU30" t="str">
        <f t="shared" si="610"/>
        <v/>
      </c>
      <c r="IBV30" t="str">
        <f t="shared" si="610"/>
        <v/>
      </c>
      <c r="IBW30" t="str">
        <f t="shared" si="610"/>
        <v/>
      </c>
      <c r="IBX30" t="str">
        <f t="shared" si="610"/>
        <v/>
      </c>
      <c r="IBY30" t="str">
        <f t="shared" si="610"/>
        <v/>
      </c>
      <c r="IBZ30" t="str">
        <f t="shared" si="610"/>
        <v/>
      </c>
      <c r="ICA30" t="str">
        <f t="shared" si="610"/>
        <v/>
      </c>
      <c r="ICB30" t="str">
        <f t="shared" si="610"/>
        <v/>
      </c>
      <c r="ICC30" t="str">
        <f t="shared" si="610"/>
        <v/>
      </c>
      <c r="ICD30" t="str">
        <f t="shared" si="610"/>
        <v/>
      </c>
      <c r="ICE30" t="str">
        <f t="shared" si="610"/>
        <v/>
      </c>
      <c r="ICF30" t="str">
        <f t="shared" si="610"/>
        <v/>
      </c>
      <c r="ICG30" t="str">
        <f t="shared" si="610"/>
        <v/>
      </c>
      <c r="ICH30" t="str">
        <f t="shared" si="610"/>
        <v/>
      </c>
      <c r="ICI30" t="str">
        <f t="shared" si="610"/>
        <v/>
      </c>
      <c r="ICJ30" t="str">
        <f t="shared" si="610"/>
        <v/>
      </c>
      <c r="ICK30" t="str">
        <f t="shared" si="610"/>
        <v/>
      </c>
      <c r="ICL30" t="str">
        <f t="shared" si="610"/>
        <v/>
      </c>
      <c r="ICM30" t="str">
        <f t="shared" si="610"/>
        <v/>
      </c>
      <c r="ICN30" t="str">
        <f t="shared" si="610"/>
        <v/>
      </c>
      <c r="ICO30" t="str">
        <f t="shared" si="610"/>
        <v/>
      </c>
      <c r="ICP30" t="str">
        <f t="shared" si="610"/>
        <v/>
      </c>
      <c r="ICQ30" t="str">
        <f t="shared" si="610"/>
        <v/>
      </c>
      <c r="ICR30" t="str">
        <f t="shared" si="610"/>
        <v/>
      </c>
      <c r="ICS30" t="str">
        <f t="shared" si="610"/>
        <v/>
      </c>
      <c r="ICT30" t="str">
        <f t="shared" si="610"/>
        <v/>
      </c>
      <c r="ICU30" t="str">
        <f t="shared" si="610"/>
        <v/>
      </c>
      <c r="ICV30" t="str">
        <f t="shared" si="610"/>
        <v/>
      </c>
      <c r="ICW30" t="str">
        <f t="shared" si="610"/>
        <v/>
      </c>
      <c r="ICX30" t="str">
        <f t="shared" si="610"/>
        <v/>
      </c>
      <c r="ICY30" t="str">
        <f t="shared" si="610"/>
        <v/>
      </c>
      <c r="ICZ30" t="str">
        <f t="shared" si="610"/>
        <v/>
      </c>
      <c r="IDA30" t="str">
        <f t="shared" si="610"/>
        <v/>
      </c>
      <c r="IDB30" t="str">
        <f t="shared" si="610"/>
        <v/>
      </c>
      <c r="IDC30" t="str">
        <f t="shared" si="610"/>
        <v/>
      </c>
      <c r="IDD30" t="str">
        <f t="shared" si="610"/>
        <v/>
      </c>
      <c r="IDE30" t="str">
        <f t="shared" si="610"/>
        <v/>
      </c>
      <c r="IDF30" t="str">
        <f t="shared" si="610"/>
        <v/>
      </c>
      <c r="IDG30" t="str">
        <f t="shared" si="610"/>
        <v/>
      </c>
      <c r="IDH30" t="str">
        <f t="shared" si="610"/>
        <v/>
      </c>
      <c r="IDI30" t="str">
        <f t="shared" si="610"/>
        <v/>
      </c>
      <c r="IDJ30" t="str">
        <f t="shared" si="610"/>
        <v/>
      </c>
      <c r="IDK30" t="str">
        <f t="shared" si="610"/>
        <v/>
      </c>
      <c r="IDL30" t="str">
        <f t="shared" si="610"/>
        <v/>
      </c>
      <c r="IDM30" t="str">
        <f t="shared" si="610"/>
        <v/>
      </c>
      <c r="IDN30" t="str">
        <f t="shared" si="610"/>
        <v/>
      </c>
      <c r="IDO30" t="str">
        <f t="shared" si="610"/>
        <v/>
      </c>
      <c r="IDP30" t="str">
        <f t="shared" si="610"/>
        <v/>
      </c>
      <c r="IDQ30" t="str">
        <f t="shared" si="610"/>
        <v/>
      </c>
      <c r="IDR30" t="str">
        <f t="shared" si="610"/>
        <v/>
      </c>
      <c r="IDS30" t="str">
        <f t="shared" si="610"/>
        <v/>
      </c>
      <c r="IDT30" t="str">
        <f t="shared" si="610"/>
        <v/>
      </c>
      <c r="IDU30" t="str">
        <f t="shared" si="610"/>
        <v/>
      </c>
      <c r="IDV30" t="str">
        <f t="shared" ref="IDV30:IGG30" si="611">IF(IDV7="","",MID(IDV7,4,LEN(IDV7)-3))</f>
        <v/>
      </c>
      <c r="IDW30" t="str">
        <f t="shared" si="611"/>
        <v/>
      </c>
      <c r="IDX30" t="str">
        <f t="shared" si="611"/>
        <v/>
      </c>
      <c r="IDY30" t="str">
        <f t="shared" si="611"/>
        <v/>
      </c>
      <c r="IDZ30" t="str">
        <f t="shared" si="611"/>
        <v/>
      </c>
      <c r="IEA30" t="str">
        <f t="shared" si="611"/>
        <v/>
      </c>
      <c r="IEB30" t="str">
        <f t="shared" si="611"/>
        <v/>
      </c>
      <c r="IEC30" t="str">
        <f t="shared" si="611"/>
        <v/>
      </c>
      <c r="IED30" t="str">
        <f t="shared" si="611"/>
        <v/>
      </c>
      <c r="IEE30" t="str">
        <f t="shared" si="611"/>
        <v/>
      </c>
      <c r="IEF30" t="str">
        <f t="shared" si="611"/>
        <v/>
      </c>
      <c r="IEG30" t="str">
        <f t="shared" si="611"/>
        <v/>
      </c>
      <c r="IEH30" t="str">
        <f t="shared" si="611"/>
        <v/>
      </c>
      <c r="IEI30" t="str">
        <f t="shared" si="611"/>
        <v/>
      </c>
      <c r="IEJ30" t="str">
        <f t="shared" si="611"/>
        <v/>
      </c>
      <c r="IEK30" t="str">
        <f t="shared" si="611"/>
        <v/>
      </c>
      <c r="IEL30" t="str">
        <f t="shared" si="611"/>
        <v/>
      </c>
      <c r="IEM30" t="str">
        <f t="shared" si="611"/>
        <v/>
      </c>
      <c r="IEN30" t="str">
        <f t="shared" si="611"/>
        <v/>
      </c>
      <c r="IEO30" t="str">
        <f t="shared" si="611"/>
        <v/>
      </c>
      <c r="IEP30" t="str">
        <f t="shared" si="611"/>
        <v/>
      </c>
      <c r="IEQ30" t="str">
        <f t="shared" si="611"/>
        <v/>
      </c>
      <c r="IER30" t="str">
        <f t="shared" si="611"/>
        <v/>
      </c>
      <c r="IES30" t="str">
        <f t="shared" si="611"/>
        <v/>
      </c>
      <c r="IET30" t="str">
        <f t="shared" si="611"/>
        <v/>
      </c>
      <c r="IEU30" t="str">
        <f t="shared" si="611"/>
        <v/>
      </c>
      <c r="IEV30" t="str">
        <f t="shared" si="611"/>
        <v/>
      </c>
      <c r="IEW30" t="str">
        <f t="shared" si="611"/>
        <v/>
      </c>
      <c r="IEX30" t="str">
        <f t="shared" si="611"/>
        <v/>
      </c>
      <c r="IEY30" t="str">
        <f t="shared" si="611"/>
        <v/>
      </c>
      <c r="IEZ30" t="str">
        <f t="shared" si="611"/>
        <v/>
      </c>
      <c r="IFA30" t="str">
        <f t="shared" si="611"/>
        <v/>
      </c>
      <c r="IFB30" t="str">
        <f t="shared" si="611"/>
        <v/>
      </c>
      <c r="IFC30" t="str">
        <f t="shared" si="611"/>
        <v/>
      </c>
      <c r="IFD30" t="str">
        <f t="shared" si="611"/>
        <v/>
      </c>
      <c r="IFE30" t="str">
        <f t="shared" si="611"/>
        <v/>
      </c>
      <c r="IFF30" t="str">
        <f t="shared" si="611"/>
        <v/>
      </c>
      <c r="IFG30" t="str">
        <f t="shared" si="611"/>
        <v/>
      </c>
      <c r="IFH30" t="str">
        <f t="shared" si="611"/>
        <v/>
      </c>
      <c r="IFI30" t="str">
        <f t="shared" si="611"/>
        <v/>
      </c>
      <c r="IFJ30" t="str">
        <f t="shared" si="611"/>
        <v/>
      </c>
      <c r="IFK30" t="str">
        <f t="shared" si="611"/>
        <v/>
      </c>
      <c r="IFL30" t="str">
        <f t="shared" si="611"/>
        <v/>
      </c>
      <c r="IFM30" t="str">
        <f t="shared" si="611"/>
        <v/>
      </c>
      <c r="IFN30" t="str">
        <f t="shared" si="611"/>
        <v/>
      </c>
      <c r="IFO30" t="str">
        <f t="shared" si="611"/>
        <v/>
      </c>
      <c r="IFP30" t="str">
        <f t="shared" si="611"/>
        <v/>
      </c>
      <c r="IFQ30" t="str">
        <f t="shared" si="611"/>
        <v/>
      </c>
      <c r="IFR30" t="str">
        <f t="shared" si="611"/>
        <v/>
      </c>
      <c r="IFS30" t="str">
        <f t="shared" si="611"/>
        <v/>
      </c>
      <c r="IFT30" t="str">
        <f t="shared" si="611"/>
        <v/>
      </c>
      <c r="IFU30" t="str">
        <f t="shared" si="611"/>
        <v/>
      </c>
      <c r="IFV30" t="str">
        <f t="shared" si="611"/>
        <v/>
      </c>
      <c r="IFW30" t="str">
        <f t="shared" si="611"/>
        <v/>
      </c>
      <c r="IFX30" t="str">
        <f t="shared" si="611"/>
        <v/>
      </c>
      <c r="IFY30" t="str">
        <f t="shared" si="611"/>
        <v/>
      </c>
      <c r="IFZ30" t="str">
        <f t="shared" si="611"/>
        <v/>
      </c>
      <c r="IGA30" t="str">
        <f t="shared" si="611"/>
        <v/>
      </c>
      <c r="IGB30" t="str">
        <f t="shared" si="611"/>
        <v/>
      </c>
      <c r="IGC30" t="str">
        <f t="shared" si="611"/>
        <v/>
      </c>
      <c r="IGD30" t="str">
        <f t="shared" si="611"/>
        <v/>
      </c>
      <c r="IGE30" t="str">
        <f t="shared" si="611"/>
        <v/>
      </c>
      <c r="IGF30" t="str">
        <f t="shared" si="611"/>
        <v/>
      </c>
      <c r="IGG30" t="str">
        <f t="shared" si="611"/>
        <v/>
      </c>
      <c r="IGH30" t="str">
        <f t="shared" ref="IGH30:IIS30" si="612">IF(IGH7="","",MID(IGH7,4,LEN(IGH7)-3))</f>
        <v/>
      </c>
      <c r="IGI30" t="str">
        <f t="shared" si="612"/>
        <v/>
      </c>
      <c r="IGJ30" t="str">
        <f t="shared" si="612"/>
        <v/>
      </c>
      <c r="IGK30" t="str">
        <f t="shared" si="612"/>
        <v/>
      </c>
      <c r="IGL30" t="str">
        <f t="shared" si="612"/>
        <v/>
      </c>
      <c r="IGM30" t="str">
        <f t="shared" si="612"/>
        <v/>
      </c>
      <c r="IGN30" t="str">
        <f t="shared" si="612"/>
        <v/>
      </c>
      <c r="IGO30" t="str">
        <f t="shared" si="612"/>
        <v/>
      </c>
      <c r="IGP30" t="str">
        <f t="shared" si="612"/>
        <v/>
      </c>
      <c r="IGQ30" t="str">
        <f t="shared" si="612"/>
        <v/>
      </c>
      <c r="IGR30" t="str">
        <f t="shared" si="612"/>
        <v/>
      </c>
      <c r="IGS30" t="str">
        <f t="shared" si="612"/>
        <v/>
      </c>
      <c r="IGT30" t="str">
        <f t="shared" si="612"/>
        <v/>
      </c>
      <c r="IGU30" t="str">
        <f t="shared" si="612"/>
        <v/>
      </c>
      <c r="IGV30" t="str">
        <f t="shared" si="612"/>
        <v/>
      </c>
      <c r="IGW30" t="str">
        <f t="shared" si="612"/>
        <v/>
      </c>
      <c r="IGX30" t="str">
        <f t="shared" si="612"/>
        <v/>
      </c>
      <c r="IGY30" t="str">
        <f t="shared" si="612"/>
        <v/>
      </c>
      <c r="IGZ30" t="str">
        <f t="shared" si="612"/>
        <v/>
      </c>
      <c r="IHA30" t="str">
        <f t="shared" si="612"/>
        <v/>
      </c>
      <c r="IHB30" t="str">
        <f t="shared" si="612"/>
        <v/>
      </c>
      <c r="IHC30" t="str">
        <f t="shared" si="612"/>
        <v/>
      </c>
      <c r="IHD30" t="str">
        <f t="shared" si="612"/>
        <v/>
      </c>
      <c r="IHE30" t="str">
        <f t="shared" si="612"/>
        <v/>
      </c>
      <c r="IHF30" t="str">
        <f t="shared" si="612"/>
        <v/>
      </c>
      <c r="IHG30" t="str">
        <f t="shared" si="612"/>
        <v/>
      </c>
      <c r="IHH30" t="str">
        <f t="shared" si="612"/>
        <v/>
      </c>
      <c r="IHI30" t="str">
        <f t="shared" si="612"/>
        <v/>
      </c>
      <c r="IHJ30" t="str">
        <f t="shared" si="612"/>
        <v/>
      </c>
      <c r="IHK30" t="str">
        <f t="shared" si="612"/>
        <v/>
      </c>
      <c r="IHL30" t="str">
        <f t="shared" si="612"/>
        <v/>
      </c>
      <c r="IHM30" t="str">
        <f t="shared" si="612"/>
        <v/>
      </c>
      <c r="IHN30" t="str">
        <f t="shared" si="612"/>
        <v/>
      </c>
      <c r="IHO30" t="str">
        <f t="shared" si="612"/>
        <v/>
      </c>
      <c r="IHP30" t="str">
        <f t="shared" si="612"/>
        <v/>
      </c>
      <c r="IHQ30" t="str">
        <f t="shared" si="612"/>
        <v/>
      </c>
      <c r="IHR30" t="str">
        <f t="shared" si="612"/>
        <v/>
      </c>
      <c r="IHS30" t="str">
        <f t="shared" si="612"/>
        <v/>
      </c>
      <c r="IHT30" t="str">
        <f t="shared" si="612"/>
        <v/>
      </c>
      <c r="IHU30" t="str">
        <f t="shared" si="612"/>
        <v/>
      </c>
      <c r="IHV30" t="str">
        <f t="shared" si="612"/>
        <v/>
      </c>
      <c r="IHW30" t="str">
        <f t="shared" si="612"/>
        <v/>
      </c>
      <c r="IHX30" t="str">
        <f t="shared" si="612"/>
        <v/>
      </c>
      <c r="IHY30" t="str">
        <f t="shared" si="612"/>
        <v/>
      </c>
      <c r="IHZ30" t="str">
        <f t="shared" si="612"/>
        <v/>
      </c>
      <c r="IIA30" t="str">
        <f t="shared" si="612"/>
        <v/>
      </c>
      <c r="IIB30" t="str">
        <f t="shared" si="612"/>
        <v/>
      </c>
      <c r="IIC30" t="str">
        <f t="shared" si="612"/>
        <v/>
      </c>
      <c r="IID30" t="str">
        <f t="shared" si="612"/>
        <v/>
      </c>
      <c r="IIE30" t="str">
        <f t="shared" si="612"/>
        <v/>
      </c>
      <c r="IIF30" t="str">
        <f t="shared" si="612"/>
        <v/>
      </c>
      <c r="IIG30" t="str">
        <f t="shared" si="612"/>
        <v/>
      </c>
      <c r="IIH30" t="str">
        <f t="shared" si="612"/>
        <v/>
      </c>
      <c r="III30" t="str">
        <f t="shared" si="612"/>
        <v/>
      </c>
      <c r="IIJ30" t="str">
        <f t="shared" si="612"/>
        <v/>
      </c>
      <c r="IIK30" t="str">
        <f t="shared" si="612"/>
        <v/>
      </c>
      <c r="IIL30" t="str">
        <f t="shared" si="612"/>
        <v/>
      </c>
      <c r="IIM30" t="str">
        <f t="shared" si="612"/>
        <v/>
      </c>
      <c r="IIN30" t="str">
        <f t="shared" si="612"/>
        <v/>
      </c>
      <c r="IIO30" t="str">
        <f t="shared" si="612"/>
        <v/>
      </c>
      <c r="IIP30" t="str">
        <f t="shared" si="612"/>
        <v/>
      </c>
      <c r="IIQ30" t="str">
        <f t="shared" si="612"/>
        <v/>
      </c>
      <c r="IIR30" t="str">
        <f t="shared" si="612"/>
        <v/>
      </c>
      <c r="IIS30" t="str">
        <f t="shared" si="612"/>
        <v/>
      </c>
      <c r="IIT30" t="str">
        <f t="shared" ref="IIT30:ILE30" si="613">IF(IIT7="","",MID(IIT7,4,LEN(IIT7)-3))</f>
        <v/>
      </c>
      <c r="IIU30" t="str">
        <f t="shared" si="613"/>
        <v/>
      </c>
      <c r="IIV30" t="str">
        <f t="shared" si="613"/>
        <v/>
      </c>
      <c r="IIW30" t="str">
        <f t="shared" si="613"/>
        <v/>
      </c>
      <c r="IIX30" t="str">
        <f t="shared" si="613"/>
        <v/>
      </c>
      <c r="IIY30" t="str">
        <f t="shared" si="613"/>
        <v/>
      </c>
      <c r="IIZ30" t="str">
        <f t="shared" si="613"/>
        <v/>
      </c>
      <c r="IJA30" t="str">
        <f t="shared" si="613"/>
        <v/>
      </c>
      <c r="IJB30" t="str">
        <f t="shared" si="613"/>
        <v/>
      </c>
      <c r="IJC30" t="str">
        <f t="shared" si="613"/>
        <v/>
      </c>
      <c r="IJD30" t="str">
        <f t="shared" si="613"/>
        <v/>
      </c>
      <c r="IJE30" t="str">
        <f t="shared" si="613"/>
        <v/>
      </c>
      <c r="IJF30" t="str">
        <f t="shared" si="613"/>
        <v/>
      </c>
      <c r="IJG30" t="str">
        <f t="shared" si="613"/>
        <v/>
      </c>
      <c r="IJH30" t="str">
        <f t="shared" si="613"/>
        <v/>
      </c>
      <c r="IJI30" t="str">
        <f t="shared" si="613"/>
        <v/>
      </c>
      <c r="IJJ30" t="str">
        <f t="shared" si="613"/>
        <v/>
      </c>
      <c r="IJK30" t="str">
        <f t="shared" si="613"/>
        <v/>
      </c>
      <c r="IJL30" t="str">
        <f t="shared" si="613"/>
        <v/>
      </c>
      <c r="IJM30" t="str">
        <f t="shared" si="613"/>
        <v/>
      </c>
      <c r="IJN30" t="str">
        <f t="shared" si="613"/>
        <v/>
      </c>
      <c r="IJO30" t="str">
        <f t="shared" si="613"/>
        <v/>
      </c>
      <c r="IJP30" t="str">
        <f t="shared" si="613"/>
        <v/>
      </c>
      <c r="IJQ30" t="str">
        <f t="shared" si="613"/>
        <v/>
      </c>
      <c r="IJR30" t="str">
        <f t="shared" si="613"/>
        <v/>
      </c>
      <c r="IJS30" t="str">
        <f t="shared" si="613"/>
        <v/>
      </c>
      <c r="IJT30" t="str">
        <f t="shared" si="613"/>
        <v/>
      </c>
      <c r="IJU30" t="str">
        <f t="shared" si="613"/>
        <v/>
      </c>
      <c r="IJV30" t="str">
        <f t="shared" si="613"/>
        <v/>
      </c>
      <c r="IJW30" t="str">
        <f t="shared" si="613"/>
        <v/>
      </c>
      <c r="IJX30" t="str">
        <f t="shared" si="613"/>
        <v/>
      </c>
      <c r="IJY30" t="str">
        <f t="shared" si="613"/>
        <v/>
      </c>
      <c r="IJZ30" t="str">
        <f t="shared" si="613"/>
        <v/>
      </c>
      <c r="IKA30" t="str">
        <f t="shared" si="613"/>
        <v/>
      </c>
      <c r="IKB30" t="str">
        <f t="shared" si="613"/>
        <v/>
      </c>
      <c r="IKC30" t="str">
        <f t="shared" si="613"/>
        <v/>
      </c>
      <c r="IKD30" t="str">
        <f t="shared" si="613"/>
        <v/>
      </c>
      <c r="IKE30" t="str">
        <f t="shared" si="613"/>
        <v/>
      </c>
      <c r="IKF30" t="str">
        <f t="shared" si="613"/>
        <v/>
      </c>
      <c r="IKG30" t="str">
        <f t="shared" si="613"/>
        <v/>
      </c>
      <c r="IKH30" t="str">
        <f t="shared" si="613"/>
        <v/>
      </c>
      <c r="IKI30" t="str">
        <f t="shared" si="613"/>
        <v/>
      </c>
      <c r="IKJ30" t="str">
        <f t="shared" si="613"/>
        <v/>
      </c>
      <c r="IKK30" t="str">
        <f t="shared" si="613"/>
        <v/>
      </c>
      <c r="IKL30" t="str">
        <f t="shared" si="613"/>
        <v/>
      </c>
      <c r="IKM30" t="str">
        <f t="shared" si="613"/>
        <v/>
      </c>
      <c r="IKN30" t="str">
        <f t="shared" si="613"/>
        <v/>
      </c>
      <c r="IKO30" t="str">
        <f t="shared" si="613"/>
        <v/>
      </c>
      <c r="IKP30" t="str">
        <f t="shared" si="613"/>
        <v/>
      </c>
      <c r="IKQ30" t="str">
        <f t="shared" si="613"/>
        <v/>
      </c>
      <c r="IKR30" t="str">
        <f t="shared" si="613"/>
        <v/>
      </c>
      <c r="IKS30" t="str">
        <f t="shared" si="613"/>
        <v/>
      </c>
      <c r="IKT30" t="str">
        <f t="shared" si="613"/>
        <v/>
      </c>
      <c r="IKU30" t="str">
        <f t="shared" si="613"/>
        <v/>
      </c>
      <c r="IKV30" t="str">
        <f t="shared" si="613"/>
        <v/>
      </c>
      <c r="IKW30" t="str">
        <f t="shared" si="613"/>
        <v/>
      </c>
      <c r="IKX30" t="str">
        <f t="shared" si="613"/>
        <v/>
      </c>
      <c r="IKY30" t="str">
        <f t="shared" si="613"/>
        <v/>
      </c>
      <c r="IKZ30" t="str">
        <f t="shared" si="613"/>
        <v/>
      </c>
      <c r="ILA30" t="str">
        <f t="shared" si="613"/>
        <v/>
      </c>
      <c r="ILB30" t="str">
        <f t="shared" si="613"/>
        <v/>
      </c>
      <c r="ILC30" t="str">
        <f t="shared" si="613"/>
        <v/>
      </c>
      <c r="ILD30" t="str">
        <f t="shared" si="613"/>
        <v/>
      </c>
      <c r="ILE30" t="str">
        <f t="shared" si="613"/>
        <v/>
      </c>
      <c r="ILF30" t="str">
        <f t="shared" ref="ILF30:INQ30" si="614">IF(ILF7="","",MID(ILF7,4,LEN(ILF7)-3))</f>
        <v/>
      </c>
      <c r="ILG30" t="str">
        <f t="shared" si="614"/>
        <v/>
      </c>
      <c r="ILH30" t="str">
        <f t="shared" si="614"/>
        <v/>
      </c>
      <c r="ILI30" t="str">
        <f t="shared" si="614"/>
        <v/>
      </c>
      <c r="ILJ30" t="str">
        <f t="shared" si="614"/>
        <v/>
      </c>
      <c r="ILK30" t="str">
        <f t="shared" si="614"/>
        <v/>
      </c>
      <c r="ILL30" t="str">
        <f t="shared" si="614"/>
        <v/>
      </c>
      <c r="ILM30" t="str">
        <f t="shared" si="614"/>
        <v/>
      </c>
      <c r="ILN30" t="str">
        <f t="shared" si="614"/>
        <v/>
      </c>
      <c r="ILO30" t="str">
        <f t="shared" si="614"/>
        <v/>
      </c>
      <c r="ILP30" t="str">
        <f t="shared" si="614"/>
        <v/>
      </c>
      <c r="ILQ30" t="str">
        <f t="shared" si="614"/>
        <v/>
      </c>
      <c r="ILR30" t="str">
        <f t="shared" si="614"/>
        <v/>
      </c>
      <c r="ILS30" t="str">
        <f t="shared" si="614"/>
        <v/>
      </c>
      <c r="ILT30" t="str">
        <f t="shared" si="614"/>
        <v/>
      </c>
      <c r="ILU30" t="str">
        <f t="shared" si="614"/>
        <v/>
      </c>
      <c r="ILV30" t="str">
        <f t="shared" si="614"/>
        <v/>
      </c>
      <c r="ILW30" t="str">
        <f t="shared" si="614"/>
        <v/>
      </c>
      <c r="ILX30" t="str">
        <f t="shared" si="614"/>
        <v/>
      </c>
      <c r="ILY30" t="str">
        <f t="shared" si="614"/>
        <v/>
      </c>
      <c r="ILZ30" t="str">
        <f t="shared" si="614"/>
        <v/>
      </c>
      <c r="IMA30" t="str">
        <f t="shared" si="614"/>
        <v/>
      </c>
      <c r="IMB30" t="str">
        <f t="shared" si="614"/>
        <v/>
      </c>
      <c r="IMC30" t="str">
        <f t="shared" si="614"/>
        <v/>
      </c>
      <c r="IMD30" t="str">
        <f t="shared" si="614"/>
        <v/>
      </c>
      <c r="IME30" t="str">
        <f t="shared" si="614"/>
        <v/>
      </c>
      <c r="IMF30" t="str">
        <f t="shared" si="614"/>
        <v/>
      </c>
      <c r="IMG30" t="str">
        <f t="shared" si="614"/>
        <v/>
      </c>
      <c r="IMH30" t="str">
        <f t="shared" si="614"/>
        <v/>
      </c>
      <c r="IMI30" t="str">
        <f t="shared" si="614"/>
        <v/>
      </c>
      <c r="IMJ30" t="str">
        <f t="shared" si="614"/>
        <v/>
      </c>
      <c r="IMK30" t="str">
        <f t="shared" si="614"/>
        <v/>
      </c>
      <c r="IML30" t="str">
        <f t="shared" si="614"/>
        <v/>
      </c>
      <c r="IMM30" t="str">
        <f t="shared" si="614"/>
        <v/>
      </c>
      <c r="IMN30" t="str">
        <f t="shared" si="614"/>
        <v/>
      </c>
      <c r="IMO30" t="str">
        <f t="shared" si="614"/>
        <v/>
      </c>
      <c r="IMP30" t="str">
        <f t="shared" si="614"/>
        <v/>
      </c>
      <c r="IMQ30" t="str">
        <f t="shared" si="614"/>
        <v/>
      </c>
      <c r="IMR30" t="str">
        <f t="shared" si="614"/>
        <v/>
      </c>
      <c r="IMS30" t="str">
        <f t="shared" si="614"/>
        <v/>
      </c>
      <c r="IMT30" t="str">
        <f t="shared" si="614"/>
        <v/>
      </c>
      <c r="IMU30" t="str">
        <f t="shared" si="614"/>
        <v/>
      </c>
      <c r="IMV30" t="str">
        <f t="shared" si="614"/>
        <v/>
      </c>
      <c r="IMW30" t="str">
        <f t="shared" si="614"/>
        <v/>
      </c>
      <c r="IMX30" t="str">
        <f t="shared" si="614"/>
        <v/>
      </c>
      <c r="IMY30" t="str">
        <f t="shared" si="614"/>
        <v/>
      </c>
      <c r="IMZ30" t="str">
        <f t="shared" si="614"/>
        <v/>
      </c>
      <c r="INA30" t="str">
        <f t="shared" si="614"/>
        <v/>
      </c>
      <c r="INB30" t="str">
        <f t="shared" si="614"/>
        <v/>
      </c>
      <c r="INC30" t="str">
        <f t="shared" si="614"/>
        <v/>
      </c>
      <c r="IND30" t="str">
        <f t="shared" si="614"/>
        <v/>
      </c>
      <c r="INE30" t="str">
        <f t="shared" si="614"/>
        <v/>
      </c>
      <c r="INF30" t="str">
        <f t="shared" si="614"/>
        <v/>
      </c>
      <c r="ING30" t="str">
        <f t="shared" si="614"/>
        <v/>
      </c>
      <c r="INH30" t="str">
        <f t="shared" si="614"/>
        <v/>
      </c>
      <c r="INI30" t="str">
        <f t="shared" si="614"/>
        <v/>
      </c>
      <c r="INJ30" t="str">
        <f t="shared" si="614"/>
        <v/>
      </c>
      <c r="INK30" t="str">
        <f t="shared" si="614"/>
        <v/>
      </c>
      <c r="INL30" t="str">
        <f t="shared" si="614"/>
        <v/>
      </c>
      <c r="INM30" t="str">
        <f t="shared" si="614"/>
        <v/>
      </c>
      <c r="INN30" t="str">
        <f t="shared" si="614"/>
        <v/>
      </c>
      <c r="INO30" t="str">
        <f t="shared" si="614"/>
        <v/>
      </c>
      <c r="INP30" t="str">
        <f t="shared" si="614"/>
        <v/>
      </c>
      <c r="INQ30" t="str">
        <f t="shared" si="614"/>
        <v/>
      </c>
      <c r="INR30" t="str">
        <f t="shared" ref="INR30:IQC30" si="615">IF(INR7="","",MID(INR7,4,LEN(INR7)-3))</f>
        <v/>
      </c>
      <c r="INS30" t="str">
        <f t="shared" si="615"/>
        <v/>
      </c>
      <c r="INT30" t="str">
        <f t="shared" si="615"/>
        <v/>
      </c>
      <c r="INU30" t="str">
        <f t="shared" si="615"/>
        <v/>
      </c>
      <c r="INV30" t="str">
        <f t="shared" si="615"/>
        <v/>
      </c>
      <c r="INW30" t="str">
        <f t="shared" si="615"/>
        <v/>
      </c>
      <c r="INX30" t="str">
        <f t="shared" si="615"/>
        <v/>
      </c>
      <c r="INY30" t="str">
        <f t="shared" si="615"/>
        <v/>
      </c>
      <c r="INZ30" t="str">
        <f t="shared" si="615"/>
        <v/>
      </c>
      <c r="IOA30" t="str">
        <f t="shared" si="615"/>
        <v/>
      </c>
      <c r="IOB30" t="str">
        <f t="shared" si="615"/>
        <v/>
      </c>
      <c r="IOC30" t="str">
        <f t="shared" si="615"/>
        <v/>
      </c>
      <c r="IOD30" t="str">
        <f t="shared" si="615"/>
        <v/>
      </c>
      <c r="IOE30" t="str">
        <f t="shared" si="615"/>
        <v/>
      </c>
      <c r="IOF30" t="str">
        <f t="shared" si="615"/>
        <v/>
      </c>
      <c r="IOG30" t="str">
        <f t="shared" si="615"/>
        <v/>
      </c>
      <c r="IOH30" t="str">
        <f t="shared" si="615"/>
        <v/>
      </c>
      <c r="IOI30" t="str">
        <f t="shared" si="615"/>
        <v/>
      </c>
      <c r="IOJ30" t="str">
        <f t="shared" si="615"/>
        <v/>
      </c>
      <c r="IOK30" t="str">
        <f t="shared" si="615"/>
        <v/>
      </c>
      <c r="IOL30" t="str">
        <f t="shared" si="615"/>
        <v/>
      </c>
      <c r="IOM30" t="str">
        <f t="shared" si="615"/>
        <v/>
      </c>
      <c r="ION30" t="str">
        <f t="shared" si="615"/>
        <v/>
      </c>
      <c r="IOO30" t="str">
        <f t="shared" si="615"/>
        <v/>
      </c>
      <c r="IOP30" t="str">
        <f t="shared" si="615"/>
        <v/>
      </c>
      <c r="IOQ30" t="str">
        <f t="shared" si="615"/>
        <v/>
      </c>
      <c r="IOR30" t="str">
        <f t="shared" si="615"/>
        <v/>
      </c>
      <c r="IOS30" t="str">
        <f t="shared" si="615"/>
        <v/>
      </c>
      <c r="IOT30" t="str">
        <f t="shared" si="615"/>
        <v/>
      </c>
      <c r="IOU30" t="str">
        <f t="shared" si="615"/>
        <v/>
      </c>
      <c r="IOV30" t="str">
        <f t="shared" si="615"/>
        <v/>
      </c>
      <c r="IOW30" t="str">
        <f t="shared" si="615"/>
        <v/>
      </c>
      <c r="IOX30" t="str">
        <f t="shared" si="615"/>
        <v/>
      </c>
      <c r="IOY30" t="str">
        <f t="shared" si="615"/>
        <v/>
      </c>
      <c r="IOZ30" t="str">
        <f t="shared" si="615"/>
        <v/>
      </c>
      <c r="IPA30" t="str">
        <f t="shared" si="615"/>
        <v/>
      </c>
      <c r="IPB30" t="str">
        <f t="shared" si="615"/>
        <v/>
      </c>
      <c r="IPC30" t="str">
        <f t="shared" si="615"/>
        <v/>
      </c>
      <c r="IPD30" t="str">
        <f t="shared" si="615"/>
        <v/>
      </c>
      <c r="IPE30" t="str">
        <f t="shared" si="615"/>
        <v/>
      </c>
      <c r="IPF30" t="str">
        <f t="shared" si="615"/>
        <v/>
      </c>
      <c r="IPG30" t="str">
        <f t="shared" si="615"/>
        <v/>
      </c>
      <c r="IPH30" t="str">
        <f t="shared" si="615"/>
        <v/>
      </c>
      <c r="IPI30" t="str">
        <f t="shared" si="615"/>
        <v/>
      </c>
      <c r="IPJ30" t="str">
        <f t="shared" si="615"/>
        <v/>
      </c>
      <c r="IPK30" t="str">
        <f t="shared" si="615"/>
        <v/>
      </c>
      <c r="IPL30" t="str">
        <f t="shared" si="615"/>
        <v/>
      </c>
      <c r="IPM30" t="str">
        <f t="shared" si="615"/>
        <v/>
      </c>
      <c r="IPN30" t="str">
        <f t="shared" si="615"/>
        <v/>
      </c>
      <c r="IPO30" t="str">
        <f t="shared" si="615"/>
        <v/>
      </c>
      <c r="IPP30" t="str">
        <f t="shared" si="615"/>
        <v/>
      </c>
      <c r="IPQ30" t="str">
        <f t="shared" si="615"/>
        <v/>
      </c>
      <c r="IPR30" t="str">
        <f t="shared" si="615"/>
        <v/>
      </c>
      <c r="IPS30" t="str">
        <f t="shared" si="615"/>
        <v/>
      </c>
      <c r="IPT30" t="str">
        <f t="shared" si="615"/>
        <v/>
      </c>
      <c r="IPU30" t="str">
        <f t="shared" si="615"/>
        <v/>
      </c>
      <c r="IPV30" t="str">
        <f t="shared" si="615"/>
        <v/>
      </c>
      <c r="IPW30" t="str">
        <f t="shared" si="615"/>
        <v/>
      </c>
      <c r="IPX30" t="str">
        <f t="shared" si="615"/>
        <v/>
      </c>
      <c r="IPY30" t="str">
        <f t="shared" si="615"/>
        <v/>
      </c>
      <c r="IPZ30" t="str">
        <f t="shared" si="615"/>
        <v/>
      </c>
      <c r="IQA30" t="str">
        <f t="shared" si="615"/>
        <v/>
      </c>
      <c r="IQB30" t="str">
        <f t="shared" si="615"/>
        <v/>
      </c>
      <c r="IQC30" t="str">
        <f t="shared" si="615"/>
        <v/>
      </c>
      <c r="IQD30" t="str">
        <f t="shared" ref="IQD30:ISO30" si="616">IF(IQD7="","",MID(IQD7,4,LEN(IQD7)-3))</f>
        <v/>
      </c>
      <c r="IQE30" t="str">
        <f t="shared" si="616"/>
        <v/>
      </c>
      <c r="IQF30" t="str">
        <f t="shared" si="616"/>
        <v/>
      </c>
      <c r="IQG30" t="str">
        <f t="shared" si="616"/>
        <v/>
      </c>
      <c r="IQH30" t="str">
        <f t="shared" si="616"/>
        <v/>
      </c>
      <c r="IQI30" t="str">
        <f t="shared" si="616"/>
        <v/>
      </c>
      <c r="IQJ30" t="str">
        <f t="shared" si="616"/>
        <v/>
      </c>
      <c r="IQK30" t="str">
        <f t="shared" si="616"/>
        <v/>
      </c>
      <c r="IQL30" t="str">
        <f t="shared" si="616"/>
        <v/>
      </c>
      <c r="IQM30" t="str">
        <f t="shared" si="616"/>
        <v/>
      </c>
      <c r="IQN30" t="str">
        <f t="shared" si="616"/>
        <v/>
      </c>
      <c r="IQO30" t="str">
        <f t="shared" si="616"/>
        <v/>
      </c>
      <c r="IQP30" t="str">
        <f t="shared" si="616"/>
        <v/>
      </c>
      <c r="IQQ30" t="str">
        <f t="shared" si="616"/>
        <v/>
      </c>
      <c r="IQR30" t="str">
        <f t="shared" si="616"/>
        <v/>
      </c>
      <c r="IQS30" t="str">
        <f t="shared" si="616"/>
        <v/>
      </c>
      <c r="IQT30" t="str">
        <f t="shared" si="616"/>
        <v/>
      </c>
      <c r="IQU30" t="str">
        <f t="shared" si="616"/>
        <v/>
      </c>
      <c r="IQV30" t="str">
        <f t="shared" si="616"/>
        <v/>
      </c>
      <c r="IQW30" t="str">
        <f t="shared" si="616"/>
        <v/>
      </c>
      <c r="IQX30" t="str">
        <f t="shared" si="616"/>
        <v/>
      </c>
      <c r="IQY30" t="str">
        <f t="shared" si="616"/>
        <v/>
      </c>
      <c r="IQZ30" t="str">
        <f t="shared" si="616"/>
        <v/>
      </c>
      <c r="IRA30" t="str">
        <f t="shared" si="616"/>
        <v/>
      </c>
      <c r="IRB30" t="str">
        <f t="shared" si="616"/>
        <v/>
      </c>
      <c r="IRC30" t="str">
        <f t="shared" si="616"/>
        <v/>
      </c>
      <c r="IRD30" t="str">
        <f t="shared" si="616"/>
        <v/>
      </c>
      <c r="IRE30" t="str">
        <f t="shared" si="616"/>
        <v/>
      </c>
      <c r="IRF30" t="str">
        <f t="shared" si="616"/>
        <v/>
      </c>
      <c r="IRG30" t="str">
        <f t="shared" si="616"/>
        <v/>
      </c>
      <c r="IRH30" t="str">
        <f t="shared" si="616"/>
        <v/>
      </c>
      <c r="IRI30" t="str">
        <f t="shared" si="616"/>
        <v/>
      </c>
      <c r="IRJ30" t="str">
        <f t="shared" si="616"/>
        <v/>
      </c>
      <c r="IRK30" t="str">
        <f t="shared" si="616"/>
        <v/>
      </c>
      <c r="IRL30" t="str">
        <f t="shared" si="616"/>
        <v/>
      </c>
      <c r="IRM30" t="str">
        <f t="shared" si="616"/>
        <v/>
      </c>
      <c r="IRN30" t="str">
        <f t="shared" si="616"/>
        <v/>
      </c>
      <c r="IRO30" t="str">
        <f t="shared" si="616"/>
        <v/>
      </c>
      <c r="IRP30" t="str">
        <f t="shared" si="616"/>
        <v/>
      </c>
      <c r="IRQ30" t="str">
        <f t="shared" si="616"/>
        <v/>
      </c>
      <c r="IRR30" t="str">
        <f t="shared" si="616"/>
        <v/>
      </c>
      <c r="IRS30" t="str">
        <f t="shared" si="616"/>
        <v/>
      </c>
      <c r="IRT30" t="str">
        <f t="shared" si="616"/>
        <v/>
      </c>
      <c r="IRU30" t="str">
        <f t="shared" si="616"/>
        <v/>
      </c>
      <c r="IRV30" t="str">
        <f t="shared" si="616"/>
        <v/>
      </c>
      <c r="IRW30" t="str">
        <f t="shared" si="616"/>
        <v/>
      </c>
      <c r="IRX30" t="str">
        <f t="shared" si="616"/>
        <v/>
      </c>
      <c r="IRY30" t="str">
        <f t="shared" si="616"/>
        <v/>
      </c>
      <c r="IRZ30" t="str">
        <f t="shared" si="616"/>
        <v/>
      </c>
      <c r="ISA30" t="str">
        <f t="shared" si="616"/>
        <v/>
      </c>
      <c r="ISB30" t="str">
        <f t="shared" si="616"/>
        <v/>
      </c>
      <c r="ISC30" t="str">
        <f t="shared" si="616"/>
        <v/>
      </c>
      <c r="ISD30" t="str">
        <f t="shared" si="616"/>
        <v/>
      </c>
      <c r="ISE30" t="str">
        <f t="shared" si="616"/>
        <v/>
      </c>
      <c r="ISF30" t="str">
        <f t="shared" si="616"/>
        <v/>
      </c>
      <c r="ISG30" t="str">
        <f t="shared" si="616"/>
        <v/>
      </c>
      <c r="ISH30" t="str">
        <f t="shared" si="616"/>
        <v/>
      </c>
      <c r="ISI30" t="str">
        <f t="shared" si="616"/>
        <v/>
      </c>
      <c r="ISJ30" t="str">
        <f t="shared" si="616"/>
        <v/>
      </c>
      <c r="ISK30" t="str">
        <f t="shared" si="616"/>
        <v/>
      </c>
      <c r="ISL30" t="str">
        <f t="shared" si="616"/>
        <v/>
      </c>
      <c r="ISM30" t="str">
        <f t="shared" si="616"/>
        <v/>
      </c>
      <c r="ISN30" t="str">
        <f t="shared" si="616"/>
        <v/>
      </c>
      <c r="ISO30" t="str">
        <f t="shared" si="616"/>
        <v/>
      </c>
      <c r="ISP30" t="str">
        <f t="shared" ref="ISP30:IVA30" si="617">IF(ISP7="","",MID(ISP7,4,LEN(ISP7)-3))</f>
        <v/>
      </c>
      <c r="ISQ30" t="str">
        <f t="shared" si="617"/>
        <v/>
      </c>
      <c r="ISR30" t="str">
        <f t="shared" si="617"/>
        <v/>
      </c>
      <c r="ISS30" t="str">
        <f t="shared" si="617"/>
        <v/>
      </c>
      <c r="IST30" t="str">
        <f t="shared" si="617"/>
        <v/>
      </c>
      <c r="ISU30" t="str">
        <f t="shared" si="617"/>
        <v/>
      </c>
      <c r="ISV30" t="str">
        <f t="shared" si="617"/>
        <v/>
      </c>
      <c r="ISW30" t="str">
        <f t="shared" si="617"/>
        <v/>
      </c>
      <c r="ISX30" t="str">
        <f t="shared" si="617"/>
        <v/>
      </c>
      <c r="ISY30" t="str">
        <f t="shared" si="617"/>
        <v/>
      </c>
      <c r="ISZ30" t="str">
        <f t="shared" si="617"/>
        <v/>
      </c>
      <c r="ITA30" t="str">
        <f t="shared" si="617"/>
        <v/>
      </c>
      <c r="ITB30" t="str">
        <f t="shared" si="617"/>
        <v/>
      </c>
      <c r="ITC30" t="str">
        <f t="shared" si="617"/>
        <v/>
      </c>
      <c r="ITD30" t="str">
        <f t="shared" si="617"/>
        <v/>
      </c>
      <c r="ITE30" t="str">
        <f t="shared" si="617"/>
        <v/>
      </c>
      <c r="ITF30" t="str">
        <f t="shared" si="617"/>
        <v/>
      </c>
      <c r="ITG30" t="str">
        <f t="shared" si="617"/>
        <v/>
      </c>
      <c r="ITH30" t="str">
        <f t="shared" si="617"/>
        <v/>
      </c>
      <c r="ITI30" t="str">
        <f t="shared" si="617"/>
        <v/>
      </c>
      <c r="ITJ30" t="str">
        <f t="shared" si="617"/>
        <v/>
      </c>
      <c r="ITK30" t="str">
        <f t="shared" si="617"/>
        <v/>
      </c>
      <c r="ITL30" t="str">
        <f t="shared" si="617"/>
        <v/>
      </c>
      <c r="ITM30" t="str">
        <f t="shared" si="617"/>
        <v/>
      </c>
      <c r="ITN30" t="str">
        <f t="shared" si="617"/>
        <v/>
      </c>
      <c r="ITO30" t="str">
        <f t="shared" si="617"/>
        <v/>
      </c>
      <c r="ITP30" t="str">
        <f t="shared" si="617"/>
        <v/>
      </c>
      <c r="ITQ30" t="str">
        <f t="shared" si="617"/>
        <v/>
      </c>
      <c r="ITR30" t="str">
        <f t="shared" si="617"/>
        <v/>
      </c>
      <c r="ITS30" t="str">
        <f t="shared" si="617"/>
        <v/>
      </c>
      <c r="ITT30" t="str">
        <f t="shared" si="617"/>
        <v/>
      </c>
      <c r="ITU30" t="str">
        <f t="shared" si="617"/>
        <v/>
      </c>
      <c r="ITV30" t="str">
        <f t="shared" si="617"/>
        <v/>
      </c>
      <c r="ITW30" t="str">
        <f t="shared" si="617"/>
        <v/>
      </c>
      <c r="ITX30" t="str">
        <f t="shared" si="617"/>
        <v/>
      </c>
      <c r="ITY30" t="str">
        <f t="shared" si="617"/>
        <v/>
      </c>
      <c r="ITZ30" t="str">
        <f t="shared" si="617"/>
        <v/>
      </c>
      <c r="IUA30" t="str">
        <f t="shared" si="617"/>
        <v/>
      </c>
      <c r="IUB30" t="str">
        <f t="shared" si="617"/>
        <v/>
      </c>
      <c r="IUC30" t="str">
        <f t="shared" si="617"/>
        <v/>
      </c>
      <c r="IUD30" t="str">
        <f t="shared" si="617"/>
        <v/>
      </c>
      <c r="IUE30" t="str">
        <f t="shared" si="617"/>
        <v/>
      </c>
      <c r="IUF30" t="str">
        <f t="shared" si="617"/>
        <v/>
      </c>
      <c r="IUG30" t="str">
        <f t="shared" si="617"/>
        <v/>
      </c>
      <c r="IUH30" t="str">
        <f t="shared" si="617"/>
        <v/>
      </c>
      <c r="IUI30" t="str">
        <f t="shared" si="617"/>
        <v/>
      </c>
      <c r="IUJ30" t="str">
        <f t="shared" si="617"/>
        <v/>
      </c>
      <c r="IUK30" t="str">
        <f t="shared" si="617"/>
        <v/>
      </c>
      <c r="IUL30" t="str">
        <f t="shared" si="617"/>
        <v/>
      </c>
      <c r="IUM30" t="str">
        <f t="shared" si="617"/>
        <v/>
      </c>
      <c r="IUN30" t="str">
        <f t="shared" si="617"/>
        <v/>
      </c>
      <c r="IUO30" t="str">
        <f t="shared" si="617"/>
        <v/>
      </c>
      <c r="IUP30" t="str">
        <f t="shared" si="617"/>
        <v/>
      </c>
      <c r="IUQ30" t="str">
        <f t="shared" si="617"/>
        <v/>
      </c>
      <c r="IUR30" t="str">
        <f t="shared" si="617"/>
        <v/>
      </c>
      <c r="IUS30" t="str">
        <f t="shared" si="617"/>
        <v/>
      </c>
      <c r="IUT30" t="str">
        <f t="shared" si="617"/>
        <v/>
      </c>
      <c r="IUU30" t="str">
        <f t="shared" si="617"/>
        <v/>
      </c>
      <c r="IUV30" t="str">
        <f t="shared" si="617"/>
        <v/>
      </c>
      <c r="IUW30" t="str">
        <f t="shared" si="617"/>
        <v/>
      </c>
      <c r="IUX30" t="str">
        <f t="shared" si="617"/>
        <v/>
      </c>
      <c r="IUY30" t="str">
        <f t="shared" si="617"/>
        <v/>
      </c>
      <c r="IUZ30" t="str">
        <f t="shared" si="617"/>
        <v/>
      </c>
      <c r="IVA30" t="str">
        <f t="shared" si="617"/>
        <v/>
      </c>
      <c r="IVB30" t="str">
        <f t="shared" ref="IVB30:IXM30" si="618">IF(IVB7="","",MID(IVB7,4,LEN(IVB7)-3))</f>
        <v/>
      </c>
      <c r="IVC30" t="str">
        <f t="shared" si="618"/>
        <v/>
      </c>
      <c r="IVD30" t="str">
        <f t="shared" si="618"/>
        <v/>
      </c>
      <c r="IVE30" t="str">
        <f t="shared" si="618"/>
        <v/>
      </c>
      <c r="IVF30" t="str">
        <f t="shared" si="618"/>
        <v/>
      </c>
      <c r="IVG30" t="str">
        <f t="shared" si="618"/>
        <v/>
      </c>
      <c r="IVH30" t="str">
        <f t="shared" si="618"/>
        <v/>
      </c>
      <c r="IVI30" t="str">
        <f t="shared" si="618"/>
        <v/>
      </c>
      <c r="IVJ30" t="str">
        <f t="shared" si="618"/>
        <v/>
      </c>
      <c r="IVK30" t="str">
        <f t="shared" si="618"/>
        <v/>
      </c>
      <c r="IVL30" t="str">
        <f t="shared" si="618"/>
        <v/>
      </c>
      <c r="IVM30" t="str">
        <f t="shared" si="618"/>
        <v/>
      </c>
      <c r="IVN30" t="str">
        <f t="shared" si="618"/>
        <v/>
      </c>
      <c r="IVO30" t="str">
        <f t="shared" si="618"/>
        <v/>
      </c>
      <c r="IVP30" t="str">
        <f t="shared" si="618"/>
        <v/>
      </c>
      <c r="IVQ30" t="str">
        <f t="shared" si="618"/>
        <v/>
      </c>
      <c r="IVR30" t="str">
        <f t="shared" si="618"/>
        <v/>
      </c>
      <c r="IVS30" t="str">
        <f t="shared" si="618"/>
        <v/>
      </c>
      <c r="IVT30" t="str">
        <f t="shared" si="618"/>
        <v/>
      </c>
      <c r="IVU30" t="str">
        <f t="shared" si="618"/>
        <v/>
      </c>
      <c r="IVV30" t="str">
        <f t="shared" si="618"/>
        <v/>
      </c>
      <c r="IVW30" t="str">
        <f t="shared" si="618"/>
        <v/>
      </c>
      <c r="IVX30" t="str">
        <f t="shared" si="618"/>
        <v/>
      </c>
      <c r="IVY30" t="str">
        <f t="shared" si="618"/>
        <v/>
      </c>
      <c r="IVZ30" t="str">
        <f t="shared" si="618"/>
        <v/>
      </c>
      <c r="IWA30" t="str">
        <f t="shared" si="618"/>
        <v/>
      </c>
      <c r="IWB30" t="str">
        <f t="shared" si="618"/>
        <v/>
      </c>
      <c r="IWC30" t="str">
        <f t="shared" si="618"/>
        <v/>
      </c>
      <c r="IWD30" t="str">
        <f t="shared" si="618"/>
        <v/>
      </c>
      <c r="IWE30" t="str">
        <f t="shared" si="618"/>
        <v/>
      </c>
      <c r="IWF30" t="str">
        <f t="shared" si="618"/>
        <v/>
      </c>
      <c r="IWG30" t="str">
        <f t="shared" si="618"/>
        <v/>
      </c>
      <c r="IWH30" t="str">
        <f t="shared" si="618"/>
        <v/>
      </c>
      <c r="IWI30" t="str">
        <f t="shared" si="618"/>
        <v/>
      </c>
      <c r="IWJ30" t="str">
        <f t="shared" si="618"/>
        <v/>
      </c>
      <c r="IWK30" t="str">
        <f t="shared" si="618"/>
        <v/>
      </c>
      <c r="IWL30" t="str">
        <f t="shared" si="618"/>
        <v/>
      </c>
      <c r="IWM30" t="str">
        <f t="shared" si="618"/>
        <v/>
      </c>
      <c r="IWN30" t="str">
        <f t="shared" si="618"/>
        <v/>
      </c>
      <c r="IWO30" t="str">
        <f t="shared" si="618"/>
        <v/>
      </c>
      <c r="IWP30" t="str">
        <f t="shared" si="618"/>
        <v/>
      </c>
      <c r="IWQ30" t="str">
        <f t="shared" si="618"/>
        <v/>
      </c>
      <c r="IWR30" t="str">
        <f t="shared" si="618"/>
        <v/>
      </c>
      <c r="IWS30" t="str">
        <f t="shared" si="618"/>
        <v/>
      </c>
      <c r="IWT30" t="str">
        <f t="shared" si="618"/>
        <v/>
      </c>
      <c r="IWU30" t="str">
        <f t="shared" si="618"/>
        <v/>
      </c>
      <c r="IWV30" t="str">
        <f t="shared" si="618"/>
        <v/>
      </c>
      <c r="IWW30" t="str">
        <f t="shared" si="618"/>
        <v/>
      </c>
      <c r="IWX30" t="str">
        <f t="shared" si="618"/>
        <v/>
      </c>
      <c r="IWY30" t="str">
        <f t="shared" si="618"/>
        <v/>
      </c>
      <c r="IWZ30" t="str">
        <f t="shared" si="618"/>
        <v/>
      </c>
      <c r="IXA30" t="str">
        <f t="shared" si="618"/>
        <v/>
      </c>
      <c r="IXB30" t="str">
        <f t="shared" si="618"/>
        <v/>
      </c>
      <c r="IXC30" t="str">
        <f t="shared" si="618"/>
        <v/>
      </c>
      <c r="IXD30" t="str">
        <f t="shared" si="618"/>
        <v/>
      </c>
      <c r="IXE30" t="str">
        <f t="shared" si="618"/>
        <v/>
      </c>
      <c r="IXF30" t="str">
        <f t="shared" si="618"/>
        <v/>
      </c>
      <c r="IXG30" t="str">
        <f t="shared" si="618"/>
        <v/>
      </c>
      <c r="IXH30" t="str">
        <f t="shared" si="618"/>
        <v/>
      </c>
      <c r="IXI30" t="str">
        <f t="shared" si="618"/>
        <v/>
      </c>
      <c r="IXJ30" t="str">
        <f t="shared" si="618"/>
        <v/>
      </c>
      <c r="IXK30" t="str">
        <f t="shared" si="618"/>
        <v/>
      </c>
      <c r="IXL30" t="str">
        <f t="shared" si="618"/>
        <v/>
      </c>
      <c r="IXM30" t="str">
        <f t="shared" si="618"/>
        <v/>
      </c>
      <c r="IXN30" t="str">
        <f t="shared" ref="IXN30:IZY30" si="619">IF(IXN7="","",MID(IXN7,4,LEN(IXN7)-3))</f>
        <v/>
      </c>
      <c r="IXO30" t="str">
        <f t="shared" si="619"/>
        <v/>
      </c>
      <c r="IXP30" t="str">
        <f t="shared" si="619"/>
        <v/>
      </c>
      <c r="IXQ30" t="str">
        <f t="shared" si="619"/>
        <v/>
      </c>
      <c r="IXR30" t="str">
        <f t="shared" si="619"/>
        <v/>
      </c>
      <c r="IXS30" t="str">
        <f t="shared" si="619"/>
        <v/>
      </c>
      <c r="IXT30" t="str">
        <f t="shared" si="619"/>
        <v/>
      </c>
      <c r="IXU30" t="str">
        <f t="shared" si="619"/>
        <v/>
      </c>
      <c r="IXV30" t="str">
        <f t="shared" si="619"/>
        <v/>
      </c>
      <c r="IXW30" t="str">
        <f t="shared" si="619"/>
        <v/>
      </c>
      <c r="IXX30" t="str">
        <f t="shared" si="619"/>
        <v/>
      </c>
      <c r="IXY30" t="str">
        <f t="shared" si="619"/>
        <v/>
      </c>
      <c r="IXZ30" t="str">
        <f t="shared" si="619"/>
        <v/>
      </c>
      <c r="IYA30" t="str">
        <f t="shared" si="619"/>
        <v/>
      </c>
      <c r="IYB30" t="str">
        <f t="shared" si="619"/>
        <v/>
      </c>
      <c r="IYC30" t="str">
        <f t="shared" si="619"/>
        <v/>
      </c>
      <c r="IYD30" t="str">
        <f t="shared" si="619"/>
        <v/>
      </c>
      <c r="IYE30" t="str">
        <f t="shared" si="619"/>
        <v/>
      </c>
      <c r="IYF30" t="str">
        <f t="shared" si="619"/>
        <v/>
      </c>
      <c r="IYG30" t="str">
        <f t="shared" si="619"/>
        <v/>
      </c>
      <c r="IYH30" t="str">
        <f t="shared" si="619"/>
        <v/>
      </c>
      <c r="IYI30" t="str">
        <f t="shared" si="619"/>
        <v/>
      </c>
      <c r="IYJ30" t="str">
        <f t="shared" si="619"/>
        <v/>
      </c>
      <c r="IYK30" t="str">
        <f t="shared" si="619"/>
        <v/>
      </c>
      <c r="IYL30" t="str">
        <f t="shared" si="619"/>
        <v/>
      </c>
      <c r="IYM30" t="str">
        <f t="shared" si="619"/>
        <v/>
      </c>
      <c r="IYN30" t="str">
        <f t="shared" si="619"/>
        <v/>
      </c>
      <c r="IYO30" t="str">
        <f t="shared" si="619"/>
        <v/>
      </c>
      <c r="IYP30" t="str">
        <f t="shared" si="619"/>
        <v/>
      </c>
      <c r="IYQ30" t="str">
        <f t="shared" si="619"/>
        <v/>
      </c>
      <c r="IYR30" t="str">
        <f t="shared" si="619"/>
        <v/>
      </c>
      <c r="IYS30" t="str">
        <f t="shared" si="619"/>
        <v/>
      </c>
      <c r="IYT30" t="str">
        <f t="shared" si="619"/>
        <v/>
      </c>
      <c r="IYU30" t="str">
        <f t="shared" si="619"/>
        <v/>
      </c>
      <c r="IYV30" t="str">
        <f t="shared" si="619"/>
        <v/>
      </c>
      <c r="IYW30" t="str">
        <f t="shared" si="619"/>
        <v/>
      </c>
      <c r="IYX30" t="str">
        <f t="shared" si="619"/>
        <v/>
      </c>
      <c r="IYY30" t="str">
        <f t="shared" si="619"/>
        <v/>
      </c>
      <c r="IYZ30" t="str">
        <f t="shared" si="619"/>
        <v/>
      </c>
      <c r="IZA30" t="str">
        <f t="shared" si="619"/>
        <v/>
      </c>
      <c r="IZB30" t="str">
        <f t="shared" si="619"/>
        <v/>
      </c>
      <c r="IZC30" t="str">
        <f t="shared" si="619"/>
        <v/>
      </c>
      <c r="IZD30" t="str">
        <f t="shared" si="619"/>
        <v/>
      </c>
      <c r="IZE30" t="str">
        <f t="shared" si="619"/>
        <v/>
      </c>
      <c r="IZF30" t="str">
        <f t="shared" si="619"/>
        <v/>
      </c>
      <c r="IZG30" t="str">
        <f t="shared" si="619"/>
        <v/>
      </c>
      <c r="IZH30" t="str">
        <f t="shared" si="619"/>
        <v/>
      </c>
      <c r="IZI30" t="str">
        <f t="shared" si="619"/>
        <v/>
      </c>
      <c r="IZJ30" t="str">
        <f t="shared" si="619"/>
        <v/>
      </c>
      <c r="IZK30" t="str">
        <f t="shared" si="619"/>
        <v/>
      </c>
      <c r="IZL30" t="str">
        <f t="shared" si="619"/>
        <v/>
      </c>
      <c r="IZM30" t="str">
        <f t="shared" si="619"/>
        <v/>
      </c>
      <c r="IZN30" t="str">
        <f t="shared" si="619"/>
        <v/>
      </c>
      <c r="IZO30" t="str">
        <f t="shared" si="619"/>
        <v/>
      </c>
      <c r="IZP30" t="str">
        <f t="shared" si="619"/>
        <v/>
      </c>
      <c r="IZQ30" t="str">
        <f t="shared" si="619"/>
        <v/>
      </c>
      <c r="IZR30" t="str">
        <f t="shared" si="619"/>
        <v/>
      </c>
      <c r="IZS30" t="str">
        <f t="shared" si="619"/>
        <v/>
      </c>
      <c r="IZT30" t="str">
        <f t="shared" si="619"/>
        <v/>
      </c>
      <c r="IZU30" t="str">
        <f t="shared" si="619"/>
        <v/>
      </c>
      <c r="IZV30" t="str">
        <f t="shared" si="619"/>
        <v/>
      </c>
      <c r="IZW30" t="str">
        <f t="shared" si="619"/>
        <v/>
      </c>
      <c r="IZX30" t="str">
        <f t="shared" si="619"/>
        <v/>
      </c>
      <c r="IZY30" t="str">
        <f t="shared" si="619"/>
        <v/>
      </c>
      <c r="IZZ30" t="str">
        <f t="shared" ref="IZZ30:JCK30" si="620">IF(IZZ7="","",MID(IZZ7,4,LEN(IZZ7)-3))</f>
        <v/>
      </c>
      <c r="JAA30" t="str">
        <f t="shared" si="620"/>
        <v/>
      </c>
      <c r="JAB30" t="str">
        <f t="shared" si="620"/>
        <v/>
      </c>
      <c r="JAC30" t="str">
        <f t="shared" si="620"/>
        <v/>
      </c>
      <c r="JAD30" t="str">
        <f t="shared" si="620"/>
        <v/>
      </c>
      <c r="JAE30" t="str">
        <f t="shared" si="620"/>
        <v/>
      </c>
      <c r="JAF30" t="str">
        <f t="shared" si="620"/>
        <v/>
      </c>
      <c r="JAG30" t="str">
        <f t="shared" si="620"/>
        <v/>
      </c>
      <c r="JAH30" t="str">
        <f t="shared" si="620"/>
        <v/>
      </c>
      <c r="JAI30" t="str">
        <f t="shared" si="620"/>
        <v/>
      </c>
      <c r="JAJ30" t="str">
        <f t="shared" si="620"/>
        <v/>
      </c>
      <c r="JAK30" t="str">
        <f t="shared" si="620"/>
        <v/>
      </c>
      <c r="JAL30" t="str">
        <f t="shared" si="620"/>
        <v/>
      </c>
      <c r="JAM30" t="str">
        <f t="shared" si="620"/>
        <v/>
      </c>
      <c r="JAN30" t="str">
        <f t="shared" si="620"/>
        <v/>
      </c>
      <c r="JAO30" t="str">
        <f t="shared" si="620"/>
        <v/>
      </c>
      <c r="JAP30" t="str">
        <f t="shared" si="620"/>
        <v/>
      </c>
      <c r="JAQ30" t="str">
        <f t="shared" si="620"/>
        <v/>
      </c>
      <c r="JAR30" t="str">
        <f t="shared" si="620"/>
        <v/>
      </c>
      <c r="JAS30" t="str">
        <f t="shared" si="620"/>
        <v/>
      </c>
      <c r="JAT30" t="str">
        <f t="shared" si="620"/>
        <v/>
      </c>
      <c r="JAU30" t="str">
        <f t="shared" si="620"/>
        <v/>
      </c>
      <c r="JAV30" t="str">
        <f t="shared" si="620"/>
        <v/>
      </c>
      <c r="JAW30" t="str">
        <f t="shared" si="620"/>
        <v/>
      </c>
      <c r="JAX30" t="str">
        <f t="shared" si="620"/>
        <v/>
      </c>
      <c r="JAY30" t="str">
        <f t="shared" si="620"/>
        <v/>
      </c>
      <c r="JAZ30" t="str">
        <f t="shared" si="620"/>
        <v/>
      </c>
      <c r="JBA30" t="str">
        <f t="shared" si="620"/>
        <v/>
      </c>
      <c r="JBB30" t="str">
        <f t="shared" si="620"/>
        <v/>
      </c>
      <c r="JBC30" t="str">
        <f t="shared" si="620"/>
        <v/>
      </c>
      <c r="JBD30" t="str">
        <f t="shared" si="620"/>
        <v/>
      </c>
      <c r="JBE30" t="str">
        <f t="shared" si="620"/>
        <v/>
      </c>
      <c r="JBF30" t="str">
        <f t="shared" si="620"/>
        <v/>
      </c>
      <c r="JBG30" t="str">
        <f t="shared" si="620"/>
        <v/>
      </c>
      <c r="JBH30" t="str">
        <f t="shared" si="620"/>
        <v/>
      </c>
      <c r="JBI30" t="str">
        <f t="shared" si="620"/>
        <v/>
      </c>
      <c r="JBJ30" t="str">
        <f t="shared" si="620"/>
        <v/>
      </c>
      <c r="JBK30" t="str">
        <f t="shared" si="620"/>
        <v/>
      </c>
      <c r="JBL30" t="str">
        <f t="shared" si="620"/>
        <v/>
      </c>
      <c r="JBM30" t="str">
        <f t="shared" si="620"/>
        <v/>
      </c>
      <c r="JBN30" t="str">
        <f t="shared" si="620"/>
        <v/>
      </c>
      <c r="JBO30" t="str">
        <f t="shared" si="620"/>
        <v/>
      </c>
      <c r="JBP30" t="str">
        <f t="shared" si="620"/>
        <v/>
      </c>
      <c r="JBQ30" t="str">
        <f t="shared" si="620"/>
        <v/>
      </c>
      <c r="JBR30" t="str">
        <f t="shared" si="620"/>
        <v/>
      </c>
      <c r="JBS30" t="str">
        <f t="shared" si="620"/>
        <v/>
      </c>
      <c r="JBT30" t="str">
        <f t="shared" si="620"/>
        <v/>
      </c>
      <c r="JBU30" t="str">
        <f t="shared" si="620"/>
        <v/>
      </c>
      <c r="JBV30" t="str">
        <f t="shared" si="620"/>
        <v/>
      </c>
      <c r="JBW30" t="str">
        <f t="shared" si="620"/>
        <v/>
      </c>
      <c r="JBX30" t="str">
        <f t="shared" si="620"/>
        <v/>
      </c>
      <c r="JBY30" t="str">
        <f t="shared" si="620"/>
        <v/>
      </c>
      <c r="JBZ30" t="str">
        <f t="shared" si="620"/>
        <v/>
      </c>
      <c r="JCA30" t="str">
        <f t="shared" si="620"/>
        <v/>
      </c>
      <c r="JCB30" t="str">
        <f t="shared" si="620"/>
        <v/>
      </c>
      <c r="JCC30" t="str">
        <f t="shared" si="620"/>
        <v/>
      </c>
      <c r="JCD30" t="str">
        <f t="shared" si="620"/>
        <v/>
      </c>
      <c r="JCE30" t="str">
        <f t="shared" si="620"/>
        <v/>
      </c>
      <c r="JCF30" t="str">
        <f t="shared" si="620"/>
        <v/>
      </c>
      <c r="JCG30" t="str">
        <f t="shared" si="620"/>
        <v/>
      </c>
      <c r="JCH30" t="str">
        <f t="shared" si="620"/>
        <v/>
      </c>
      <c r="JCI30" t="str">
        <f t="shared" si="620"/>
        <v/>
      </c>
      <c r="JCJ30" t="str">
        <f t="shared" si="620"/>
        <v/>
      </c>
      <c r="JCK30" t="str">
        <f t="shared" si="620"/>
        <v/>
      </c>
      <c r="JCL30" t="str">
        <f t="shared" ref="JCL30:JEW30" si="621">IF(JCL7="","",MID(JCL7,4,LEN(JCL7)-3))</f>
        <v/>
      </c>
      <c r="JCM30" t="str">
        <f t="shared" si="621"/>
        <v/>
      </c>
      <c r="JCN30" t="str">
        <f t="shared" si="621"/>
        <v/>
      </c>
      <c r="JCO30" t="str">
        <f t="shared" si="621"/>
        <v/>
      </c>
      <c r="JCP30" t="str">
        <f t="shared" si="621"/>
        <v/>
      </c>
      <c r="JCQ30" t="str">
        <f t="shared" si="621"/>
        <v/>
      </c>
      <c r="JCR30" t="str">
        <f t="shared" si="621"/>
        <v/>
      </c>
      <c r="JCS30" t="str">
        <f t="shared" si="621"/>
        <v/>
      </c>
      <c r="JCT30" t="str">
        <f t="shared" si="621"/>
        <v/>
      </c>
      <c r="JCU30" t="str">
        <f t="shared" si="621"/>
        <v/>
      </c>
      <c r="JCV30" t="str">
        <f t="shared" si="621"/>
        <v/>
      </c>
      <c r="JCW30" t="str">
        <f t="shared" si="621"/>
        <v/>
      </c>
      <c r="JCX30" t="str">
        <f t="shared" si="621"/>
        <v/>
      </c>
      <c r="JCY30" t="str">
        <f t="shared" si="621"/>
        <v/>
      </c>
      <c r="JCZ30" t="str">
        <f t="shared" si="621"/>
        <v/>
      </c>
      <c r="JDA30" t="str">
        <f t="shared" si="621"/>
        <v/>
      </c>
      <c r="JDB30" t="str">
        <f t="shared" si="621"/>
        <v/>
      </c>
      <c r="JDC30" t="str">
        <f t="shared" si="621"/>
        <v/>
      </c>
      <c r="JDD30" t="str">
        <f t="shared" si="621"/>
        <v/>
      </c>
      <c r="JDE30" t="str">
        <f t="shared" si="621"/>
        <v/>
      </c>
      <c r="JDF30" t="str">
        <f t="shared" si="621"/>
        <v/>
      </c>
      <c r="JDG30" t="str">
        <f t="shared" si="621"/>
        <v/>
      </c>
      <c r="JDH30" t="str">
        <f t="shared" si="621"/>
        <v/>
      </c>
      <c r="JDI30" t="str">
        <f t="shared" si="621"/>
        <v/>
      </c>
      <c r="JDJ30" t="str">
        <f t="shared" si="621"/>
        <v/>
      </c>
      <c r="JDK30" t="str">
        <f t="shared" si="621"/>
        <v/>
      </c>
      <c r="JDL30" t="str">
        <f t="shared" si="621"/>
        <v/>
      </c>
      <c r="JDM30" t="str">
        <f t="shared" si="621"/>
        <v/>
      </c>
      <c r="JDN30" t="str">
        <f t="shared" si="621"/>
        <v/>
      </c>
      <c r="JDO30" t="str">
        <f t="shared" si="621"/>
        <v/>
      </c>
      <c r="JDP30" t="str">
        <f t="shared" si="621"/>
        <v/>
      </c>
      <c r="JDQ30" t="str">
        <f t="shared" si="621"/>
        <v/>
      </c>
      <c r="JDR30" t="str">
        <f t="shared" si="621"/>
        <v/>
      </c>
      <c r="JDS30" t="str">
        <f t="shared" si="621"/>
        <v/>
      </c>
      <c r="JDT30" t="str">
        <f t="shared" si="621"/>
        <v/>
      </c>
      <c r="JDU30" t="str">
        <f t="shared" si="621"/>
        <v/>
      </c>
      <c r="JDV30" t="str">
        <f t="shared" si="621"/>
        <v/>
      </c>
      <c r="JDW30" t="str">
        <f t="shared" si="621"/>
        <v/>
      </c>
      <c r="JDX30" t="str">
        <f t="shared" si="621"/>
        <v/>
      </c>
      <c r="JDY30" t="str">
        <f t="shared" si="621"/>
        <v/>
      </c>
      <c r="JDZ30" t="str">
        <f t="shared" si="621"/>
        <v/>
      </c>
      <c r="JEA30" t="str">
        <f t="shared" si="621"/>
        <v/>
      </c>
      <c r="JEB30" t="str">
        <f t="shared" si="621"/>
        <v/>
      </c>
      <c r="JEC30" t="str">
        <f t="shared" si="621"/>
        <v/>
      </c>
      <c r="JED30" t="str">
        <f t="shared" si="621"/>
        <v/>
      </c>
      <c r="JEE30" t="str">
        <f t="shared" si="621"/>
        <v/>
      </c>
      <c r="JEF30" t="str">
        <f t="shared" si="621"/>
        <v/>
      </c>
      <c r="JEG30" t="str">
        <f t="shared" si="621"/>
        <v/>
      </c>
      <c r="JEH30" t="str">
        <f t="shared" si="621"/>
        <v/>
      </c>
      <c r="JEI30" t="str">
        <f t="shared" si="621"/>
        <v/>
      </c>
      <c r="JEJ30" t="str">
        <f t="shared" si="621"/>
        <v/>
      </c>
      <c r="JEK30" t="str">
        <f t="shared" si="621"/>
        <v/>
      </c>
      <c r="JEL30" t="str">
        <f t="shared" si="621"/>
        <v/>
      </c>
      <c r="JEM30" t="str">
        <f t="shared" si="621"/>
        <v/>
      </c>
      <c r="JEN30" t="str">
        <f t="shared" si="621"/>
        <v/>
      </c>
      <c r="JEO30" t="str">
        <f t="shared" si="621"/>
        <v/>
      </c>
      <c r="JEP30" t="str">
        <f t="shared" si="621"/>
        <v/>
      </c>
      <c r="JEQ30" t="str">
        <f t="shared" si="621"/>
        <v/>
      </c>
      <c r="JER30" t="str">
        <f t="shared" si="621"/>
        <v/>
      </c>
      <c r="JES30" t="str">
        <f t="shared" si="621"/>
        <v/>
      </c>
      <c r="JET30" t="str">
        <f t="shared" si="621"/>
        <v/>
      </c>
      <c r="JEU30" t="str">
        <f t="shared" si="621"/>
        <v/>
      </c>
      <c r="JEV30" t="str">
        <f t="shared" si="621"/>
        <v/>
      </c>
      <c r="JEW30" t="str">
        <f t="shared" si="621"/>
        <v/>
      </c>
      <c r="JEX30" t="str">
        <f t="shared" ref="JEX30:JHI30" si="622">IF(JEX7="","",MID(JEX7,4,LEN(JEX7)-3))</f>
        <v/>
      </c>
      <c r="JEY30" t="str">
        <f t="shared" si="622"/>
        <v/>
      </c>
      <c r="JEZ30" t="str">
        <f t="shared" si="622"/>
        <v/>
      </c>
      <c r="JFA30" t="str">
        <f t="shared" si="622"/>
        <v/>
      </c>
      <c r="JFB30" t="str">
        <f t="shared" si="622"/>
        <v/>
      </c>
      <c r="JFC30" t="str">
        <f t="shared" si="622"/>
        <v/>
      </c>
      <c r="JFD30" t="str">
        <f t="shared" si="622"/>
        <v/>
      </c>
      <c r="JFE30" t="str">
        <f t="shared" si="622"/>
        <v/>
      </c>
      <c r="JFF30" t="str">
        <f t="shared" si="622"/>
        <v/>
      </c>
      <c r="JFG30" t="str">
        <f t="shared" si="622"/>
        <v/>
      </c>
      <c r="JFH30" t="str">
        <f t="shared" si="622"/>
        <v/>
      </c>
      <c r="JFI30" t="str">
        <f t="shared" si="622"/>
        <v/>
      </c>
      <c r="JFJ30" t="str">
        <f t="shared" si="622"/>
        <v/>
      </c>
      <c r="JFK30" t="str">
        <f t="shared" si="622"/>
        <v/>
      </c>
      <c r="JFL30" t="str">
        <f t="shared" si="622"/>
        <v/>
      </c>
      <c r="JFM30" t="str">
        <f t="shared" si="622"/>
        <v/>
      </c>
      <c r="JFN30" t="str">
        <f t="shared" si="622"/>
        <v/>
      </c>
      <c r="JFO30" t="str">
        <f t="shared" si="622"/>
        <v/>
      </c>
      <c r="JFP30" t="str">
        <f t="shared" si="622"/>
        <v/>
      </c>
      <c r="JFQ30" t="str">
        <f t="shared" si="622"/>
        <v/>
      </c>
      <c r="JFR30" t="str">
        <f t="shared" si="622"/>
        <v/>
      </c>
      <c r="JFS30" t="str">
        <f t="shared" si="622"/>
        <v/>
      </c>
      <c r="JFT30" t="str">
        <f t="shared" si="622"/>
        <v/>
      </c>
      <c r="JFU30" t="str">
        <f t="shared" si="622"/>
        <v/>
      </c>
      <c r="JFV30" t="str">
        <f t="shared" si="622"/>
        <v/>
      </c>
      <c r="JFW30" t="str">
        <f t="shared" si="622"/>
        <v/>
      </c>
      <c r="JFX30" t="str">
        <f t="shared" si="622"/>
        <v/>
      </c>
      <c r="JFY30" t="str">
        <f t="shared" si="622"/>
        <v/>
      </c>
      <c r="JFZ30" t="str">
        <f t="shared" si="622"/>
        <v/>
      </c>
      <c r="JGA30" t="str">
        <f t="shared" si="622"/>
        <v/>
      </c>
      <c r="JGB30" t="str">
        <f t="shared" si="622"/>
        <v/>
      </c>
      <c r="JGC30" t="str">
        <f t="shared" si="622"/>
        <v/>
      </c>
      <c r="JGD30" t="str">
        <f t="shared" si="622"/>
        <v/>
      </c>
      <c r="JGE30" t="str">
        <f t="shared" si="622"/>
        <v/>
      </c>
      <c r="JGF30" t="str">
        <f t="shared" si="622"/>
        <v/>
      </c>
      <c r="JGG30" t="str">
        <f t="shared" si="622"/>
        <v/>
      </c>
      <c r="JGH30" t="str">
        <f t="shared" si="622"/>
        <v/>
      </c>
      <c r="JGI30" t="str">
        <f t="shared" si="622"/>
        <v/>
      </c>
      <c r="JGJ30" t="str">
        <f t="shared" si="622"/>
        <v/>
      </c>
      <c r="JGK30" t="str">
        <f t="shared" si="622"/>
        <v/>
      </c>
      <c r="JGL30" t="str">
        <f t="shared" si="622"/>
        <v/>
      </c>
      <c r="JGM30" t="str">
        <f t="shared" si="622"/>
        <v/>
      </c>
      <c r="JGN30" t="str">
        <f t="shared" si="622"/>
        <v/>
      </c>
      <c r="JGO30" t="str">
        <f t="shared" si="622"/>
        <v/>
      </c>
      <c r="JGP30" t="str">
        <f t="shared" si="622"/>
        <v/>
      </c>
      <c r="JGQ30" t="str">
        <f t="shared" si="622"/>
        <v/>
      </c>
      <c r="JGR30" t="str">
        <f t="shared" si="622"/>
        <v/>
      </c>
      <c r="JGS30" t="str">
        <f t="shared" si="622"/>
        <v/>
      </c>
      <c r="JGT30" t="str">
        <f t="shared" si="622"/>
        <v/>
      </c>
      <c r="JGU30" t="str">
        <f t="shared" si="622"/>
        <v/>
      </c>
      <c r="JGV30" t="str">
        <f t="shared" si="622"/>
        <v/>
      </c>
      <c r="JGW30" t="str">
        <f t="shared" si="622"/>
        <v/>
      </c>
      <c r="JGX30" t="str">
        <f t="shared" si="622"/>
        <v/>
      </c>
      <c r="JGY30" t="str">
        <f t="shared" si="622"/>
        <v/>
      </c>
      <c r="JGZ30" t="str">
        <f t="shared" si="622"/>
        <v/>
      </c>
      <c r="JHA30" t="str">
        <f t="shared" si="622"/>
        <v/>
      </c>
      <c r="JHB30" t="str">
        <f t="shared" si="622"/>
        <v/>
      </c>
      <c r="JHC30" t="str">
        <f t="shared" si="622"/>
        <v/>
      </c>
      <c r="JHD30" t="str">
        <f t="shared" si="622"/>
        <v/>
      </c>
      <c r="JHE30" t="str">
        <f t="shared" si="622"/>
        <v/>
      </c>
      <c r="JHF30" t="str">
        <f t="shared" si="622"/>
        <v/>
      </c>
      <c r="JHG30" t="str">
        <f t="shared" si="622"/>
        <v/>
      </c>
      <c r="JHH30" t="str">
        <f t="shared" si="622"/>
        <v/>
      </c>
      <c r="JHI30" t="str">
        <f t="shared" si="622"/>
        <v/>
      </c>
      <c r="JHJ30" t="str">
        <f t="shared" ref="JHJ30:JJU30" si="623">IF(JHJ7="","",MID(JHJ7,4,LEN(JHJ7)-3))</f>
        <v/>
      </c>
      <c r="JHK30" t="str">
        <f t="shared" si="623"/>
        <v/>
      </c>
      <c r="JHL30" t="str">
        <f t="shared" si="623"/>
        <v/>
      </c>
      <c r="JHM30" t="str">
        <f t="shared" si="623"/>
        <v/>
      </c>
      <c r="JHN30" t="str">
        <f t="shared" si="623"/>
        <v/>
      </c>
      <c r="JHO30" t="str">
        <f t="shared" si="623"/>
        <v/>
      </c>
      <c r="JHP30" t="str">
        <f t="shared" si="623"/>
        <v/>
      </c>
      <c r="JHQ30" t="str">
        <f t="shared" si="623"/>
        <v/>
      </c>
      <c r="JHR30" t="str">
        <f t="shared" si="623"/>
        <v/>
      </c>
      <c r="JHS30" t="str">
        <f t="shared" si="623"/>
        <v/>
      </c>
      <c r="JHT30" t="str">
        <f t="shared" si="623"/>
        <v/>
      </c>
      <c r="JHU30" t="str">
        <f t="shared" si="623"/>
        <v/>
      </c>
      <c r="JHV30" t="str">
        <f t="shared" si="623"/>
        <v/>
      </c>
      <c r="JHW30" t="str">
        <f t="shared" si="623"/>
        <v/>
      </c>
      <c r="JHX30" t="str">
        <f t="shared" si="623"/>
        <v/>
      </c>
      <c r="JHY30" t="str">
        <f t="shared" si="623"/>
        <v/>
      </c>
      <c r="JHZ30" t="str">
        <f t="shared" si="623"/>
        <v/>
      </c>
      <c r="JIA30" t="str">
        <f t="shared" si="623"/>
        <v/>
      </c>
      <c r="JIB30" t="str">
        <f t="shared" si="623"/>
        <v/>
      </c>
      <c r="JIC30" t="str">
        <f t="shared" si="623"/>
        <v/>
      </c>
      <c r="JID30" t="str">
        <f t="shared" si="623"/>
        <v/>
      </c>
      <c r="JIE30" t="str">
        <f t="shared" si="623"/>
        <v/>
      </c>
      <c r="JIF30" t="str">
        <f t="shared" si="623"/>
        <v/>
      </c>
      <c r="JIG30" t="str">
        <f t="shared" si="623"/>
        <v/>
      </c>
      <c r="JIH30" t="str">
        <f t="shared" si="623"/>
        <v/>
      </c>
      <c r="JII30" t="str">
        <f t="shared" si="623"/>
        <v/>
      </c>
      <c r="JIJ30" t="str">
        <f t="shared" si="623"/>
        <v/>
      </c>
      <c r="JIK30" t="str">
        <f t="shared" si="623"/>
        <v/>
      </c>
      <c r="JIL30" t="str">
        <f t="shared" si="623"/>
        <v/>
      </c>
      <c r="JIM30" t="str">
        <f t="shared" si="623"/>
        <v/>
      </c>
      <c r="JIN30" t="str">
        <f t="shared" si="623"/>
        <v/>
      </c>
      <c r="JIO30" t="str">
        <f t="shared" si="623"/>
        <v/>
      </c>
      <c r="JIP30" t="str">
        <f t="shared" si="623"/>
        <v/>
      </c>
      <c r="JIQ30" t="str">
        <f t="shared" si="623"/>
        <v/>
      </c>
      <c r="JIR30" t="str">
        <f t="shared" si="623"/>
        <v/>
      </c>
      <c r="JIS30" t="str">
        <f t="shared" si="623"/>
        <v/>
      </c>
      <c r="JIT30" t="str">
        <f t="shared" si="623"/>
        <v/>
      </c>
      <c r="JIU30" t="str">
        <f t="shared" si="623"/>
        <v/>
      </c>
      <c r="JIV30" t="str">
        <f t="shared" si="623"/>
        <v/>
      </c>
      <c r="JIW30" t="str">
        <f t="shared" si="623"/>
        <v/>
      </c>
      <c r="JIX30" t="str">
        <f t="shared" si="623"/>
        <v/>
      </c>
      <c r="JIY30" t="str">
        <f t="shared" si="623"/>
        <v/>
      </c>
      <c r="JIZ30" t="str">
        <f t="shared" si="623"/>
        <v/>
      </c>
      <c r="JJA30" t="str">
        <f t="shared" si="623"/>
        <v/>
      </c>
      <c r="JJB30" t="str">
        <f t="shared" si="623"/>
        <v/>
      </c>
      <c r="JJC30" t="str">
        <f t="shared" si="623"/>
        <v/>
      </c>
      <c r="JJD30" t="str">
        <f t="shared" si="623"/>
        <v/>
      </c>
      <c r="JJE30" t="str">
        <f t="shared" si="623"/>
        <v/>
      </c>
      <c r="JJF30" t="str">
        <f t="shared" si="623"/>
        <v/>
      </c>
      <c r="JJG30" t="str">
        <f t="shared" si="623"/>
        <v/>
      </c>
      <c r="JJH30" t="str">
        <f t="shared" si="623"/>
        <v/>
      </c>
      <c r="JJI30" t="str">
        <f t="shared" si="623"/>
        <v/>
      </c>
      <c r="JJJ30" t="str">
        <f t="shared" si="623"/>
        <v/>
      </c>
      <c r="JJK30" t="str">
        <f t="shared" si="623"/>
        <v/>
      </c>
      <c r="JJL30" t="str">
        <f t="shared" si="623"/>
        <v/>
      </c>
      <c r="JJM30" t="str">
        <f t="shared" si="623"/>
        <v/>
      </c>
      <c r="JJN30" t="str">
        <f t="shared" si="623"/>
        <v/>
      </c>
      <c r="JJO30" t="str">
        <f t="shared" si="623"/>
        <v/>
      </c>
      <c r="JJP30" t="str">
        <f t="shared" si="623"/>
        <v/>
      </c>
      <c r="JJQ30" t="str">
        <f t="shared" si="623"/>
        <v/>
      </c>
      <c r="JJR30" t="str">
        <f t="shared" si="623"/>
        <v/>
      </c>
      <c r="JJS30" t="str">
        <f t="shared" si="623"/>
        <v/>
      </c>
      <c r="JJT30" t="str">
        <f t="shared" si="623"/>
        <v/>
      </c>
      <c r="JJU30" t="str">
        <f t="shared" si="623"/>
        <v/>
      </c>
      <c r="JJV30" t="str">
        <f t="shared" ref="JJV30:JMG30" si="624">IF(JJV7="","",MID(JJV7,4,LEN(JJV7)-3))</f>
        <v/>
      </c>
      <c r="JJW30" t="str">
        <f t="shared" si="624"/>
        <v/>
      </c>
      <c r="JJX30" t="str">
        <f t="shared" si="624"/>
        <v/>
      </c>
      <c r="JJY30" t="str">
        <f t="shared" si="624"/>
        <v/>
      </c>
      <c r="JJZ30" t="str">
        <f t="shared" si="624"/>
        <v/>
      </c>
      <c r="JKA30" t="str">
        <f t="shared" si="624"/>
        <v/>
      </c>
      <c r="JKB30" t="str">
        <f t="shared" si="624"/>
        <v/>
      </c>
      <c r="JKC30" t="str">
        <f t="shared" si="624"/>
        <v/>
      </c>
      <c r="JKD30" t="str">
        <f t="shared" si="624"/>
        <v/>
      </c>
      <c r="JKE30" t="str">
        <f t="shared" si="624"/>
        <v/>
      </c>
      <c r="JKF30" t="str">
        <f t="shared" si="624"/>
        <v/>
      </c>
      <c r="JKG30" t="str">
        <f t="shared" si="624"/>
        <v/>
      </c>
      <c r="JKH30" t="str">
        <f t="shared" si="624"/>
        <v/>
      </c>
      <c r="JKI30" t="str">
        <f t="shared" si="624"/>
        <v/>
      </c>
      <c r="JKJ30" t="str">
        <f t="shared" si="624"/>
        <v/>
      </c>
      <c r="JKK30" t="str">
        <f t="shared" si="624"/>
        <v/>
      </c>
      <c r="JKL30" t="str">
        <f t="shared" si="624"/>
        <v/>
      </c>
      <c r="JKM30" t="str">
        <f t="shared" si="624"/>
        <v/>
      </c>
      <c r="JKN30" t="str">
        <f t="shared" si="624"/>
        <v/>
      </c>
      <c r="JKO30" t="str">
        <f t="shared" si="624"/>
        <v/>
      </c>
      <c r="JKP30" t="str">
        <f t="shared" si="624"/>
        <v/>
      </c>
      <c r="JKQ30" t="str">
        <f t="shared" si="624"/>
        <v/>
      </c>
      <c r="JKR30" t="str">
        <f t="shared" si="624"/>
        <v/>
      </c>
      <c r="JKS30" t="str">
        <f t="shared" si="624"/>
        <v/>
      </c>
      <c r="JKT30" t="str">
        <f t="shared" si="624"/>
        <v/>
      </c>
      <c r="JKU30" t="str">
        <f t="shared" si="624"/>
        <v/>
      </c>
      <c r="JKV30" t="str">
        <f t="shared" si="624"/>
        <v/>
      </c>
      <c r="JKW30" t="str">
        <f t="shared" si="624"/>
        <v/>
      </c>
      <c r="JKX30" t="str">
        <f t="shared" si="624"/>
        <v/>
      </c>
      <c r="JKY30" t="str">
        <f t="shared" si="624"/>
        <v/>
      </c>
      <c r="JKZ30" t="str">
        <f t="shared" si="624"/>
        <v/>
      </c>
      <c r="JLA30" t="str">
        <f t="shared" si="624"/>
        <v/>
      </c>
      <c r="JLB30" t="str">
        <f t="shared" si="624"/>
        <v/>
      </c>
      <c r="JLC30" t="str">
        <f t="shared" si="624"/>
        <v/>
      </c>
      <c r="JLD30" t="str">
        <f t="shared" si="624"/>
        <v/>
      </c>
      <c r="JLE30" t="str">
        <f t="shared" si="624"/>
        <v/>
      </c>
      <c r="JLF30" t="str">
        <f t="shared" si="624"/>
        <v/>
      </c>
      <c r="JLG30" t="str">
        <f t="shared" si="624"/>
        <v/>
      </c>
      <c r="JLH30" t="str">
        <f t="shared" si="624"/>
        <v/>
      </c>
      <c r="JLI30" t="str">
        <f t="shared" si="624"/>
        <v/>
      </c>
      <c r="JLJ30" t="str">
        <f t="shared" si="624"/>
        <v/>
      </c>
      <c r="JLK30" t="str">
        <f t="shared" si="624"/>
        <v/>
      </c>
      <c r="JLL30" t="str">
        <f t="shared" si="624"/>
        <v/>
      </c>
      <c r="JLM30" t="str">
        <f t="shared" si="624"/>
        <v/>
      </c>
      <c r="JLN30" t="str">
        <f t="shared" si="624"/>
        <v/>
      </c>
      <c r="JLO30" t="str">
        <f t="shared" si="624"/>
        <v/>
      </c>
      <c r="JLP30" t="str">
        <f t="shared" si="624"/>
        <v/>
      </c>
      <c r="JLQ30" t="str">
        <f t="shared" si="624"/>
        <v/>
      </c>
      <c r="JLR30" t="str">
        <f t="shared" si="624"/>
        <v/>
      </c>
      <c r="JLS30" t="str">
        <f t="shared" si="624"/>
        <v/>
      </c>
      <c r="JLT30" t="str">
        <f t="shared" si="624"/>
        <v/>
      </c>
      <c r="JLU30" t="str">
        <f t="shared" si="624"/>
        <v/>
      </c>
      <c r="JLV30" t="str">
        <f t="shared" si="624"/>
        <v/>
      </c>
      <c r="JLW30" t="str">
        <f t="shared" si="624"/>
        <v/>
      </c>
      <c r="JLX30" t="str">
        <f t="shared" si="624"/>
        <v/>
      </c>
      <c r="JLY30" t="str">
        <f t="shared" si="624"/>
        <v/>
      </c>
      <c r="JLZ30" t="str">
        <f t="shared" si="624"/>
        <v/>
      </c>
      <c r="JMA30" t="str">
        <f t="shared" si="624"/>
        <v/>
      </c>
      <c r="JMB30" t="str">
        <f t="shared" si="624"/>
        <v/>
      </c>
      <c r="JMC30" t="str">
        <f t="shared" si="624"/>
        <v/>
      </c>
      <c r="JMD30" t="str">
        <f t="shared" si="624"/>
        <v/>
      </c>
      <c r="JME30" t="str">
        <f t="shared" si="624"/>
        <v/>
      </c>
      <c r="JMF30" t="str">
        <f t="shared" si="624"/>
        <v/>
      </c>
      <c r="JMG30" t="str">
        <f t="shared" si="624"/>
        <v/>
      </c>
      <c r="JMH30" t="str">
        <f t="shared" ref="JMH30:JOS30" si="625">IF(JMH7="","",MID(JMH7,4,LEN(JMH7)-3))</f>
        <v/>
      </c>
      <c r="JMI30" t="str">
        <f t="shared" si="625"/>
        <v/>
      </c>
      <c r="JMJ30" t="str">
        <f t="shared" si="625"/>
        <v/>
      </c>
      <c r="JMK30" t="str">
        <f t="shared" si="625"/>
        <v/>
      </c>
      <c r="JML30" t="str">
        <f t="shared" si="625"/>
        <v/>
      </c>
      <c r="JMM30" t="str">
        <f t="shared" si="625"/>
        <v/>
      </c>
      <c r="JMN30" t="str">
        <f t="shared" si="625"/>
        <v/>
      </c>
      <c r="JMO30" t="str">
        <f t="shared" si="625"/>
        <v/>
      </c>
      <c r="JMP30" t="str">
        <f t="shared" si="625"/>
        <v/>
      </c>
      <c r="JMQ30" t="str">
        <f t="shared" si="625"/>
        <v/>
      </c>
      <c r="JMR30" t="str">
        <f t="shared" si="625"/>
        <v/>
      </c>
      <c r="JMS30" t="str">
        <f t="shared" si="625"/>
        <v/>
      </c>
      <c r="JMT30" t="str">
        <f t="shared" si="625"/>
        <v/>
      </c>
      <c r="JMU30" t="str">
        <f t="shared" si="625"/>
        <v/>
      </c>
      <c r="JMV30" t="str">
        <f t="shared" si="625"/>
        <v/>
      </c>
      <c r="JMW30" t="str">
        <f t="shared" si="625"/>
        <v/>
      </c>
      <c r="JMX30" t="str">
        <f t="shared" si="625"/>
        <v/>
      </c>
      <c r="JMY30" t="str">
        <f t="shared" si="625"/>
        <v/>
      </c>
      <c r="JMZ30" t="str">
        <f t="shared" si="625"/>
        <v/>
      </c>
      <c r="JNA30" t="str">
        <f t="shared" si="625"/>
        <v/>
      </c>
      <c r="JNB30" t="str">
        <f t="shared" si="625"/>
        <v/>
      </c>
      <c r="JNC30" t="str">
        <f t="shared" si="625"/>
        <v/>
      </c>
      <c r="JND30" t="str">
        <f t="shared" si="625"/>
        <v/>
      </c>
      <c r="JNE30" t="str">
        <f t="shared" si="625"/>
        <v/>
      </c>
      <c r="JNF30" t="str">
        <f t="shared" si="625"/>
        <v/>
      </c>
      <c r="JNG30" t="str">
        <f t="shared" si="625"/>
        <v/>
      </c>
      <c r="JNH30" t="str">
        <f t="shared" si="625"/>
        <v/>
      </c>
      <c r="JNI30" t="str">
        <f t="shared" si="625"/>
        <v/>
      </c>
      <c r="JNJ30" t="str">
        <f t="shared" si="625"/>
        <v/>
      </c>
      <c r="JNK30" t="str">
        <f t="shared" si="625"/>
        <v/>
      </c>
      <c r="JNL30" t="str">
        <f t="shared" si="625"/>
        <v/>
      </c>
      <c r="JNM30" t="str">
        <f t="shared" si="625"/>
        <v/>
      </c>
      <c r="JNN30" t="str">
        <f t="shared" si="625"/>
        <v/>
      </c>
      <c r="JNO30" t="str">
        <f t="shared" si="625"/>
        <v/>
      </c>
      <c r="JNP30" t="str">
        <f t="shared" si="625"/>
        <v/>
      </c>
      <c r="JNQ30" t="str">
        <f t="shared" si="625"/>
        <v/>
      </c>
      <c r="JNR30" t="str">
        <f t="shared" si="625"/>
        <v/>
      </c>
      <c r="JNS30" t="str">
        <f t="shared" si="625"/>
        <v/>
      </c>
      <c r="JNT30" t="str">
        <f t="shared" si="625"/>
        <v/>
      </c>
      <c r="JNU30" t="str">
        <f t="shared" si="625"/>
        <v/>
      </c>
      <c r="JNV30" t="str">
        <f t="shared" si="625"/>
        <v/>
      </c>
      <c r="JNW30" t="str">
        <f t="shared" si="625"/>
        <v/>
      </c>
      <c r="JNX30" t="str">
        <f t="shared" si="625"/>
        <v/>
      </c>
      <c r="JNY30" t="str">
        <f t="shared" si="625"/>
        <v/>
      </c>
      <c r="JNZ30" t="str">
        <f t="shared" si="625"/>
        <v/>
      </c>
      <c r="JOA30" t="str">
        <f t="shared" si="625"/>
        <v/>
      </c>
      <c r="JOB30" t="str">
        <f t="shared" si="625"/>
        <v/>
      </c>
      <c r="JOC30" t="str">
        <f t="shared" si="625"/>
        <v/>
      </c>
      <c r="JOD30" t="str">
        <f t="shared" si="625"/>
        <v/>
      </c>
      <c r="JOE30" t="str">
        <f t="shared" si="625"/>
        <v/>
      </c>
      <c r="JOF30" t="str">
        <f t="shared" si="625"/>
        <v/>
      </c>
      <c r="JOG30" t="str">
        <f t="shared" si="625"/>
        <v/>
      </c>
      <c r="JOH30" t="str">
        <f t="shared" si="625"/>
        <v/>
      </c>
      <c r="JOI30" t="str">
        <f t="shared" si="625"/>
        <v/>
      </c>
      <c r="JOJ30" t="str">
        <f t="shared" si="625"/>
        <v/>
      </c>
      <c r="JOK30" t="str">
        <f t="shared" si="625"/>
        <v/>
      </c>
      <c r="JOL30" t="str">
        <f t="shared" si="625"/>
        <v/>
      </c>
      <c r="JOM30" t="str">
        <f t="shared" si="625"/>
        <v/>
      </c>
      <c r="JON30" t="str">
        <f t="shared" si="625"/>
        <v/>
      </c>
      <c r="JOO30" t="str">
        <f t="shared" si="625"/>
        <v/>
      </c>
      <c r="JOP30" t="str">
        <f t="shared" si="625"/>
        <v/>
      </c>
      <c r="JOQ30" t="str">
        <f t="shared" si="625"/>
        <v/>
      </c>
      <c r="JOR30" t="str">
        <f t="shared" si="625"/>
        <v/>
      </c>
      <c r="JOS30" t="str">
        <f t="shared" si="625"/>
        <v/>
      </c>
      <c r="JOT30" t="str">
        <f t="shared" ref="JOT30:JRE30" si="626">IF(JOT7="","",MID(JOT7,4,LEN(JOT7)-3))</f>
        <v/>
      </c>
      <c r="JOU30" t="str">
        <f t="shared" si="626"/>
        <v/>
      </c>
      <c r="JOV30" t="str">
        <f t="shared" si="626"/>
        <v/>
      </c>
      <c r="JOW30" t="str">
        <f t="shared" si="626"/>
        <v/>
      </c>
      <c r="JOX30" t="str">
        <f t="shared" si="626"/>
        <v/>
      </c>
      <c r="JOY30" t="str">
        <f t="shared" si="626"/>
        <v/>
      </c>
      <c r="JOZ30" t="str">
        <f t="shared" si="626"/>
        <v/>
      </c>
      <c r="JPA30" t="str">
        <f t="shared" si="626"/>
        <v/>
      </c>
      <c r="JPB30" t="str">
        <f t="shared" si="626"/>
        <v/>
      </c>
      <c r="JPC30" t="str">
        <f t="shared" si="626"/>
        <v/>
      </c>
      <c r="JPD30" t="str">
        <f t="shared" si="626"/>
        <v/>
      </c>
      <c r="JPE30" t="str">
        <f t="shared" si="626"/>
        <v/>
      </c>
      <c r="JPF30" t="str">
        <f t="shared" si="626"/>
        <v/>
      </c>
      <c r="JPG30" t="str">
        <f t="shared" si="626"/>
        <v/>
      </c>
      <c r="JPH30" t="str">
        <f t="shared" si="626"/>
        <v/>
      </c>
      <c r="JPI30" t="str">
        <f t="shared" si="626"/>
        <v/>
      </c>
      <c r="JPJ30" t="str">
        <f t="shared" si="626"/>
        <v/>
      </c>
      <c r="JPK30" t="str">
        <f t="shared" si="626"/>
        <v/>
      </c>
      <c r="JPL30" t="str">
        <f t="shared" si="626"/>
        <v/>
      </c>
      <c r="JPM30" t="str">
        <f t="shared" si="626"/>
        <v/>
      </c>
      <c r="JPN30" t="str">
        <f t="shared" si="626"/>
        <v/>
      </c>
      <c r="JPO30" t="str">
        <f t="shared" si="626"/>
        <v/>
      </c>
      <c r="JPP30" t="str">
        <f t="shared" si="626"/>
        <v/>
      </c>
      <c r="JPQ30" t="str">
        <f t="shared" si="626"/>
        <v/>
      </c>
      <c r="JPR30" t="str">
        <f t="shared" si="626"/>
        <v/>
      </c>
      <c r="JPS30" t="str">
        <f t="shared" si="626"/>
        <v/>
      </c>
      <c r="JPT30" t="str">
        <f t="shared" si="626"/>
        <v/>
      </c>
      <c r="JPU30" t="str">
        <f t="shared" si="626"/>
        <v/>
      </c>
      <c r="JPV30" t="str">
        <f t="shared" si="626"/>
        <v/>
      </c>
      <c r="JPW30" t="str">
        <f t="shared" si="626"/>
        <v/>
      </c>
      <c r="JPX30" t="str">
        <f t="shared" si="626"/>
        <v/>
      </c>
      <c r="JPY30" t="str">
        <f t="shared" si="626"/>
        <v/>
      </c>
      <c r="JPZ30" t="str">
        <f t="shared" si="626"/>
        <v/>
      </c>
      <c r="JQA30" t="str">
        <f t="shared" si="626"/>
        <v/>
      </c>
      <c r="JQB30" t="str">
        <f t="shared" si="626"/>
        <v/>
      </c>
      <c r="JQC30" t="str">
        <f t="shared" si="626"/>
        <v/>
      </c>
      <c r="JQD30" t="str">
        <f t="shared" si="626"/>
        <v/>
      </c>
      <c r="JQE30" t="str">
        <f t="shared" si="626"/>
        <v/>
      </c>
      <c r="JQF30" t="str">
        <f t="shared" si="626"/>
        <v/>
      </c>
      <c r="JQG30" t="str">
        <f t="shared" si="626"/>
        <v/>
      </c>
      <c r="JQH30" t="str">
        <f t="shared" si="626"/>
        <v/>
      </c>
      <c r="JQI30" t="str">
        <f t="shared" si="626"/>
        <v/>
      </c>
      <c r="JQJ30" t="str">
        <f t="shared" si="626"/>
        <v/>
      </c>
      <c r="JQK30" t="str">
        <f t="shared" si="626"/>
        <v/>
      </c>
      <c r="JQL30" t="str">
        <f t="shared" si="626"/>
        <v/>
      </c>
      <c r="JQM30" t="str">
        <f t="shared" si="626"/>
        <v/>
      </c>
      <c r="JQN30" t="str">
        <f t="shared" si="626"/>
        <v/>
      </c>
      <c r="JQO30" t="str">
        <f t="shared" si="626"/>
        <v/>
      </c>
      <c r="JQP30" t="str">
        <f t="shared" si="626"/>
        <v/>
      </c>
      <c r="JQQ30" t="str">
        <f t="shared" si="626"/>
        <v/>
      </c>
      <c r="JQR30" t="str">
        <f t="shared" si="626"/>
        <v/>
      </c>
      <c r="JQS30" t="str">
        <f t="shared" si="626"/>
        <v/>
      </c>
      <c r="JQT30" t="str">
        <f t="shared" si="626"/>
        <v/>
      </c>
      <c r="JQU30" t="str">
        <f t="shared" si="626"/>
        <v/>
      </c>
      <c r="JQV30" t="str">
        <f t="shared" si="626"/>
        <v/>
      </c>
      <c r="JQW30" t="str">
        <f t="shared" si="626"/>
        <v/>
      </c>
      <c r="JQX30" t="str">
        <f t="shared" si="626"/>
        <v/>
      </c>
      <c r="JQY30" t="str">
        <f t="shared" si="626"/>
        <v/>
      </c>
      <c r="JQZ30" t="str">
        <f t="shared" si="626"/>
        <v/>
      </c>
      <c r="JRA30" t="str">
        <f t="shared" si="626"/>
        <v/>
      </c>
      <c r="JRB30" t="str">
        <f t="shared" si="626"/>
        <v/>
      </c>
      <c r="JRC30" t="str">
        <f t="shared" si="626"/>
        <v/>
      </c>
      <c r="JRD30" t="str">
        <f t="shared" si="626"/>
        <v/>
      </c>
      <c r="JRE30" t="str">
        <f t="shared" si="626"/>
        <v/>
      </c>
      <c r="JRF30" t="str">
        <f t="shared" ref="JRF30:JTQ30" si="627">IF(JRF7="","",MID(JRF7,4,LEN(JRF7)-3))</f>
        <v/>
      </c>
      <c r="JRG30" t="str">
        <f t="shared" si="627"/>
        <v/>
      </c>
      <c r="JRH30" t="str">
        <f t="shared" si="627"/>
        <v/>
      </c>
      <c r="JRI30" t="str">
        <f t="shared" si="627"/>
        <v/>
      </c>
      <c r="JRJ30" t="str">
        <f t="shared" si="627"/>
        <v/>
      </c>
      <c r="JRK30" t="str">
        <f t="shared" si="627"/>
        <v/>
      </c>
      <c r="JRL30" t="str">
        <f t="shared" si="627"/>
        <v/>
      </c>
      <c r="JRM30" t="str">
        <f t="shared" si="627"/>
        <v/>
      </c>
      <c r="JRN30" t="str">
        <f t="shared" si="627"/>
        <v/>
      </c>
      <c r="JRO30" t="str">
        <f t="shared" si="627"/>
        <v/>
      </c>
      <c r="JRP30" t="str">
        <f t="shared" si="627"/>
        <v/>
      </c>
      <c r="JRQ30" t="str">
        <f t="shared" si="627"/>
        <v/>
      </c>
      <c r="JRR30" t="str">
        <f t="shared" si="627"/>
        <v/>
      </c>
      <c r="JRS30" t="str">
        <f t="shared" si="627"/>
        <v/>
      </c>
      <c r="JRT30" t="str">
        <f t="shared" si="627"/>
        <v/>
      </c>
      <c r="JRU30" t="str">
        <f t="shared" si="627"/>
        <v/>
      </c>
      <c r="JRV30" t="str">
        <f t="shared" si="627"/>
        <v/>
      </c>
      <c r="JRW30" t="str">
        <f t="shared" si="627"/>
        <v/>
      </c>
      <c r="JRX30" t="str">
        <f t="shared" si="627"/>
        <v/>
      </c>
      <c r="JRY30" t="str">
        <f t="shared" si="627"/>
        <v/>
      </c>
      <c r="JRZ30" t="str">
        <f t="shared" si="627"/>
        <v/>
      </c>
      <c r="JSA30" t="str">
        <f t="shared" si="627"/>
        <v/>
      </c>
      <c r="JSB30" t="str">
        <f t="shared" si="627"/>
        <v/>
      </c>
      <c r="JSC30" t="str">
        <f t="shared" si="627"/>
        <v/>
      </c>
      <c r="JSD30" t="str">
        <f t="shared" si="627"/>
        <v/>
      </c>
      <c r="JSE30" t="str">
        <f t="shared" si="627"/>
        <v/>
      </c>
      <c r="JSF30" t="str">
        <f t="shared" si="627"/>
        <v/>
      </c>
      <c r="JSG30" t="str">
        <f t="shared" si="627"/>
        <v/>
      </c>
      <c r="JSH30" t="str">
        <f t="shared" si="627"/>
        <v/>
      </c>
      <c r="JSI30" t="str">
        <f t="shared" si="627"/>
        <v/>
      </c>
      <c r="JSJ30" t="str">
        <f t="shared" si="627"/>
        <v/>
      </c>
      <c r="JSK30" t="str">
        <f t="shared" si="627"/>
        <v/>
      </c>
      <c r="JSL30" t="str">
        <f t="shared" si="627"/>
        <v/>
      </c>
      <c r="JSM30" t="str">
        <f t="shared" si="627"/>
        <v/>
      </c>
      <c r="JSN30" t="str">
        <f t="shared" si="627"/>
        <v/>
      </c>
      <c r="JSO30" t="str">
        <f t="shared" si="627"/>
        <v/>
      </c>
      <c r="JSP30" t="str">
        <f t="shared" si="627"/>
        <v/>
      </c>
      <c r="JSQ30" t="str">
        <f t="shared" si="627"/>
        <v/>
      </c>
      <c r="JSR30" t="str">
        <f t="shared" si="627"/>
        <v/>
      </c>
      <c r="JSS30" t="str">
        <f t="shared" si="627"/>
        <v/>
      </c>
      <c r="JST30" t="str">
        <f t="shared" si="627"/>
        <v/>
      </c>
      <c r="JSU30" t="str">
        <f t="shared" si="627"/>
        <v/>
      </c>
      <c r="JSV30" t="str">
        <f t="shared" si="627"/>
        <v/>
      </c>
      <c r="JSW30" t="str">
        <f t="shared" si="627"/>
        <v/>
      </c>
      <c r="JSX30" t="str">
        <f t="shared" si="627"/>
        <v/>
      </c>
      <c r="JSY30" t="str">
        <f t="shared" si="627"/>
        <v/>
      </c>
      <c r="JSZ30" t="str">
        <f t="shared" si="627"/>
        <v/>
      </c>
      <c r="JTA30" t="str">
        <f t="shared" si="627"/>
        <v/>
      </c>
      <c r="JTB30" t="str">
        <f t="shared" si="627"/>
        <v/>
      </c>
      <c r="JTC30" t="str">
        <f t="shared" si="627"/>
        <v/>
      </c>
      <c r="JTD30" t="str">
        <f t="shared" si="627"/>
        <v/>
      </c>
      <c r="JTE30" t="str">
        <f t="shared" si="627"/>
        <v/>
      </c>
      <c r="JTF30" t="str">
        <f t="shared" si="627"/>
        <v/>
      </c>
      <c r="JTG30" t="str">
        <f t="shared" si="627"/>
        <v/>
      </c>
      <c r="JTH30" t="str">
        <f t="shared" si="627"/>
        <v/>
      </c>
      <c r="JTI30" t="str">
        <f t="shared" si="627"/>
        <v/>
      </c>
      <c r="JTJ30" t="str">
        <f t="shared" si="627"/>
        <v/>
      </c>
      <c r="JTK30" t="str">
        <f t="shared" si="627"/>
        <v/>
      </c>
      <c r="JTL30" t="str">
        <f t="shared" si="627"/>
        <v/>
      </c>
      <c r="JTM30" t="str">
        <f t="shared" si="627"/>
        <v/>
      </c>
      <c r="JTN30" t="str">
        <f t="shared" si="627"/>
        <v/>
      </c>
      <c r="JTO30" t="str">
        <f t="shared" si="627"/>
        <v/>
      </c>
      <c r="JTP30" t="str">
        <f t="shared" si="627"/>
        <v/>
      </c>
      <c r="JTQ30" t="str">
        <f t="shared" si="627"/>
        <v/>
      </c>
      <c r="JTR30" t="str">
        <f t="shared" ref="JTR30:JWC30" si="628">IF(JTR7="","",MID(JTR7,4,LEN(JTR7)-3))</f>
        <v/>
      </c>
      <c r="JTS30" t="str">
        <f t="shared" si="628"/>
        <v/>
      </c>
      <c r="JTT30" t="str">
        <f t="shared" si="628"/>
        <v/>
      </c>
      <c r="JTU30" t="str">
        <f t="shared" si="628"/>
        <v/>
      </c>
      <c r="JTV30" t="str">
        <f t="shared" si="628"/>
        <v/>
      </c>
      <c r="JTW30" t="str">
        <f t="shared" si="628"/>
        <v/>
      </c>
      <c r="JTX30" t="str">
        <f t="shared" si="628"/>
        <v/>
      </c>
      <c r="JTY30" t="str">
        <f t="shared" si="628"/>
        <v/>
      </c>
      <c r="JTZ30" t="str">
        <f t="shared" si="628"/>
        <v/>
      </c>
      <c r="JUA30" t="str">
        <f t="shared" si="628"/>
        <v/>
      </c>
      <c r="JUB30" t="str">
        <f t="shared" si="628"/>
        <v/>
      </c>
      <c r="JUC30" t="str">
        <f t="shared" si="628"/>
        <v/>
      </c>
      <c r="JUD30" t="str">
        <f t="shared" si="628"/>
        <v/>
      </c>
      <c r="JUE30" t="str">
        <f t="shared" si="628"/>
        <v/>
      </c>
      <c r="JUF30" t="str">
        <f t="shared" si="628"/>
        <v/>
      </c>
      <c r="JUG30" t="str">
        <f t="shared" si="628"/>
        <v/>
      </c>
      <c r="JUH30" t="str">
        <f t="shared" si="628"/>
        <v/>
      </c>
      <c r="JUI30" t="str">
        <f t="shared" si="628"/>
        <v/>
      </c>
      <c r="JUJ30" t="str">
        <f t="shared" si="628"/>
        <v/>
      </c>
      <c r="JUK30" t="str">
        <f t="shared" si="628"/>
        <v/>
      </c>
      <c r="JUL30" t="str">
        <f t="shared" si="628"/>
        <v/>
      </c>
      <c r="JUM30" t="str">
        <f t="shared" si="628"/>
        <v/>
      </c>
      <c r="JUN30" t="str">
        <f t="shared" si="628"/>
        <v/>
      </c>
      <c r="JUO30" t="str">
        <f t="shared" si="628"/>
        <v/>
      </c>
      <c r="JUP30" t="str">
        <f t="shared" si="628"/>
        <v/>
      </c>
      <c r="JUQ30" t="str">
        <f t="shared" si="628"/>
        <v/>
      </c>
      <c r="JUR30" t="str">
        <f t="shared" si="628"/>
        <v/>
      </c>
      <c r="JUS30" t="str">
        <f t="shared" si="628"/>
        <v/>
      </c>
      <c r="JUT30" t="str">
        <f t="shared" si="628"/>
        <v/>
      </c>
      <c r="JUU30" t="str">
        <f t="shared" si="628"/>
        <v/>
      </c>
      <c r="JUV30" t="str">
        <f t="shared" si="628"/>
        <v/>
      </c>
      <c r="JUW30" t="str">
        <f t="shared" si="628"/>
        <v/>
      </c>
      <c r="JUX30" t="str">
        <f t="shared" si="628"/>
        <v/>
      </c>
      <c r="JUY30" t="str">
        <f t="shared" si="628"/>
        <v/>
      </c>
      <c r="JUZ30" t="str">
        <f t="shared" si="628"/>
        <v/>
      </c>
      <c r="JVA30" t="str">
        <f t="shared" si="628"/>
        <v/>
      </c>
      <c r="JVB30" t="str">
        <f t="shared" si="628"/>
        <v/>
      </c>
      <c r="JVC30" t="str">
        <f t="shared" si="628"/>
        <v/>
      </c>
      <c r="JVD30" t="str">
        <f t="shared" si="628"/>
        <v/>
      </c>
      <c r="JVE30" t="str">
        <f t="shared" si="628"/>
        <v/>
      </c>
      <c r="JVF30" t="str">
        <f t="shared" si="628"/>
        <v/>
      </c>
      <c r="JVG30" t="str">
        <f t="shared" si="628"/>
        <v/>
      </c>
      <c r="JVH30" t="str">
        <f t="shared" si="628"/>
        <v/>
      </c>
      <c r="JVI30" t="str">
        <f t="shared" si="628"/>
        <v/>
      </c>
      <c r="JVJ30" t="str">
        <f t="shared" si="628"/>
        <v/>
      </c>
      <c r="JVK30" t="str">
        <f t="shared" si="628"/>
        <v/>
      </c>
      <c r="JVL30" t="str">
        <f t="shared" si="628"/>
        <v/>
      </c>
      <c r="JVM30" t="str">
        <f t="shared" si="628"/>
        <v/>
      </c>
      <c r="JVN30" t="str">
        <f t="shared" si="628"/>
        <v/>
      </c>
      <c r="JVO30" t="str">
        <f t="shared" si="628"/>
        <v/>
      </c>
      <c r="JVP30" t="str">
        <f t="shared" si="628"/>
        <v/>
      </c>
      <c r="JVQ30" t="str">
        <f t="shared" si="628"/>
        <v/>
      </c>
      <c r="JVR30" t="str">
        <f t="shared" si="628"/>
        <v/>
      </c>
      <c r="JVS30" t="str">
        <f t="shared" si="628"/>
        <v/>
      </c>
      <c r="JVT30" t="str">
        <f t="shared" si="628"/>
        <v/>
      </c>
      <c r="JVU30" t="str">
        <f t="shared" si="628"/>
        <v/>
      </c>
      <c r="JVV30" t="str">
        <f t="shared" si="628"/>
        <v/>
      </c>
      <c r="JVW30" t="str">
        <f t="shared" si="628"/>
        <v/>
      </c>
      <c r="JVX30" t="str">
        <f t="shared" si="628"/>
        <v/>
      </c>
      <c r="JVY30" t="str">
        <f t="shared" si="628"/>
        <v/>
      </c>
      <c r="JVZ30" t="str">
        <f t="shared" si="628"/>
        <v/>
      </c>
      <c r="JWA30" t="str">
        <f t="shared" si="628"/>
        <v/>
      </c>
      <c r="JWB30" t="str">
        <f t="shared" si="628"/>
        <v/>
      </c>
      <c r="JWC30" t="str">
        <f t="shared" si="628"/>
        <v/>
      </c>
      <c r="JWD30" t="str">
        <f t="shared" ref="JWD30:JYO30" si="629">IF(JWD7="","",MID(JWD7,4,LEN(JWD7)-3))</f>
        <v/>
      </c>
      <c r="JWE30" t="str">
        <f t="shared" si="629"/>
        <v/>
      </c>
      <c r="JWF30" t="str">
        <f t="shared" si="629"/>
        <v/>
      </c>
      <c r="JWG30" t="str">
        <f t="shared" si="629"/>
        <v/>
      </c>
      <c r="JWH30" t="str">
        <f t="shared" si="629"/>
        <v/>
      </c>
      <c r="JWI30" t="str">
        <f t="shared" si="629"/>
        <v/>
      </c>
      <c r="JWJ30" t="str">
        <f t="shared" si="629"/>
        <v/>
      </c>
      <c r="JWK30" t="str">
        <f t="shared" si="629"/>
        <v/>
      </c>
      <c r="JWL30" t="str">
        <f t="shared" si="629"/>
        <v/>
      </c>
      <c r="JWM30" t="str">
        <f t="shared" si="629"/>
        <v/>
      </c>
      <c r="JWN30" t="str">
        <f t="shared" si="629"/>
        <v/>
      </c>
      <c r="JWO30" t="str">
        <f t="shared" si="629"/>
        <v/>
      </c>
      <c r="JWP30" t="str">
        <f t="shared" si="629"/>
        <v/>
      </c>
      <c r="JWQ30" t="str">
        <f t="shared" si="629"/>
        <v/>
      </c>
      <c r="JWR30" t="str">
        <f t="shared" si="629"/>
        <v/>
      </c>
      <c r="JWS30" t="str">
        <f t="shared" si="629"/>
        <v/>
      </c>
      <c r="JWT30" t="str">
        <f t="shared" si="629"/>
        <v/>
      </c>
      <c r="JWU30" t="str">
        <f t="shared" si="629"/>
        <v/>
      </c>
      <c r="JWV30" t="str">
        <f t="shared" si="629"/>
        <v/>
      </c>
      <c r="JWW30" t="str">
        <f t="shared" si="629"/>
        <v/>
      </c>
      <c r="JWX30" t="str">
        <f t="shared" si="629"/>
        <v/>
      </c>
      <c r="JWY30" t="str">
        <f t="shared" si="629"/>
        <v/>
      </c>
      <c r="JWZ30" t="str">
        <f t="shared" si="629"/>
        <v/>
      </c>
      <c r="JXA30" t="str">
        <f t="shared" si="629"/>
        <v/>
      </c>
      <c r="JXB30" t="str">
        <f t="shared" si="629"/>
        <v/>
      </c>
      <c r="JXC30" t="str">
        <f t="shared" si="629"/>
        <v/>
      </c>
      <c r="JXD30" t="str">
        <f t="shared" si="629"/>
        <v/>
      </c>
      <c r="JXE30" t="str">
        <f t="shared" si="629"/>
        <v/>
      </c>
      <c r="JXF30" t="str">
        <f t="shared" si="629"/>
        <v/>
      </c>
      <c r="JXG30" t="str">
        <f t="shared" si="629"/>
        <v/>
      </c>
      <c r="JXH30" t="str">
        <f t="shared" si="629"/>
        <v/>
      </c>
      <c r="JXI30" t="str">
        <f t="shared" si="629"/>
        <v/>
      </c>
      <c r="JXJ30" t="str">
        <f t="shared" si="629"/>
        <v/>
      </c>
      <c r="JXK30" t="str">
        <f t="shared" si="629"/>
        <v/>
      </c>
      <c r="JXL30" t="str">
        <f t="shared" si="629"/>
        <v/>
      </c>
      <c r="JXM30" t="str">
        <f t="shared" si="629"/>
        <v/>
      </c>
      <c r="JXN30" t="str">
        <f t="shared" si="629"/>
        <v/>
      </c>
      <c r="JXO30" t="str">
        <f t="shared" si="629"/>
        <v/>
      </c>
      <c r="JXP30" t="str">
        <f t="shared" si="629"/>
        <v/>
      </c>
      <c r="JXQ30" t="str">
        <f t="shared" si="629"/>
        <v/>
      </c>
      <c r="JXR30" t="str">
        <f t="shared" si="629"/>
        <v/>
      </c>
      <c r="JXS30" t="str">
        <f t="shared" si="629"/>
        <v/>
      </c>
      <c r="JXT30" t="str">
        <f t="shared" si="629"/>
        <v/>
      </c>
      <c r="JXU30" t="str">
        <f t="shared" si="629"/>
        <v/>
      </c>
      <c r="JXV30" t="str">
        <f t="shared" si="629"/>
        <v/>
      </c>
      <c r="JXW30" t="str">
        <f t="shared" si="629"/>
        <v/>
      </c>
      <c r="JXX30" t="str">
        <f t="shared" si="629"/>
        <v/>
      </c>
      <c r="JXY30" t="str">
        <f t="shared" si="629"/>
        <v/>
      </c>
      <c r="JXZ30" t="str">
        <f t="shared" si="629"/>
        <v/>
      </c>
      <c r="JYA30" t="str">
        <f t="shared" si="629"/>
        <v/>
      </c>
      <c r="JYB30" t="str">
        <f t="shared" si="629"/>
        <v/>
      </c>
      <c r="JYC30" t="str">
        <f t="shared" si="629"/>
        <v/>
      </c>
      <c r="JYD30" t="str">
        <f t="shared" si="629"/>
        <v/>
      </c>
      <c r="JYE30" t="str">
        <f t="shared" si="629"/>
        <v/>
      </c>
      <c r="JYF30" t="str">
        <f t="shared" si="629"/>
        <v/>
      </c>
      <c r="JYG30" t="str">
        <f t="shared" si="629"/>
        <v/>
      </c>
      <c r="JYH30" t="str">
        <f t="shared" si="629"/>
        <v/>
      </c>
      <c r="JYI30" t="str">
        <f t="shared" si="629"/>
        <v/>
      </c>
      <c r="JYJ30" t="str">
        <f t="shared" si="629"/>
        <v/>
      </c>
      <c r="JYK30" t="str">
        <f t="shared" si="629"/>
        <v/>
      </c>
      <c r="JYL30" t="str">
        <f t="shared" si="629"/>
        <v/>
      </c>
      <c r="JYM30" t="str">
        <f t="shared" si="629"/>
        <v/>
      </c>
      <c r="JYN30" t="str">
        <f t="shared" si="629"/>
        <v/>
      </c>
      <c r="JYO30" t="str">
        <f t="shared" si="629"/>
        <v/>
      </c>
      <c r="JYP30" t="str">
        <f t="shared" ref="JYP30:KBA30" si="630">IF(JYP7="","",MID(JYP7,4,LEN(JYP7)-3))</f>
        <v/>
      </c>
      <c r="JYQ30" t="str">
        <f t="shared" si="630"/>
        <v/>
      </c>
      <c r="JYR30" t="str">
        <f t="shared" si="630"/>
        <v/>
      </c>
      <c r="JYS30" t="str">
        <f t="shared" si="630"/>
        <v/>
      </c>
      <c r="JYT30" t="str">
        <f t="shared" si="630"/>
        <v/>
      </c>
      <c r="JYU30" t="str">
        <f t="shared" si="630"/>
        <v/>
      </c>
      <c r="JYV30" t="str">
        <f t="shared" si="630"/>
        <v/>
      </c>
      <c r="JYW30" t="str">
        <f t="shared" si="630"/>
        <v/>
      </c>
      <c r="JYX30" t="str">
        <f t="shared" si="630"/>
        <v/>
      </c>
      <c r="JYY30" t="str">
        <f t="shared" si="630"/>
        <v/>
      </c>
      <c r="JYZ30" t="str">
        <f t="shared" si="630"/>
        <v/>
      </c>
      <c r="JZA30" t="str">
        <f t="shared" si="630"/>
        <v/>
      </c>
      <c r="JZB30" t="str">
        <f t="shared" si="630"/>
        <v/>
      </c>
      <c r="JZC30" t="str">
        <f t="shared" si="630"/>
        <v/>
      </c>
      <c r="JZD30" t="str">
        <f t="shared" si="630"/>
        <v/>
      </c>
      <c r="JZE30" t="str">
        <f t="shared" si="630"/>
        <v/>
      </c>
      <c r="JZF30" t="str">
        <f t="shared" si="630"/>
        <v/>
      </c>
      <c r="JZG30" t="str">
        <f t="shared" si="630"/>
        <v/>
      </c>
      <c r="JZH30" t="str">
        <f t="shared" si="630"/>
        <v/>
      </c>
      <c r="JZI30" t="str">
        <f t="shared" si="630"/>
        <v/>
      </c>
      <c r="JZJ30" t="str">
        <f t="shared" si="630"/>
        <v/>
      </c>
      <c r="JZK30" t="str">
        <f t="shared" si="630"/>
        <v/>
      </c>
      <c r="JZL30" t="str">
        <f t="shared" si="630"/>
        <v/>
      </c>
      <c r="JZM30" t="str">
        <f t="shared" si="630"/>
        <v/>
      </c>
      <c r="JZN30" t="str">
        <f t="shared" si="630"/>
        <v/>
      </c>
      <c r="JZO30" t="str">
        <f t="shared" si="630"/>
        <v/>
      </c>
      <c r="JZP30" t="str">
        <f t="shared" si="630"/>
        <v/>
      </c>
      <c r="JZQ30" t="str">
        <f t="shared" si="630"/>
        <v/>
      </c>
      <c r="JZR30" t="str">
        <f t="shared" si="630"/>
        <v/>
      </c>
      <c r="JZS30" t="str">
        <f t="shared" si="630"/>
        <v/>
      </c>
      <c r="JZT30" t="str">
        <f t="shared" si="630"/>
        <v/>
      </c>
      <c r="JZU30" t="str">
        <f t="shared" si="630"/>
        <v/>
      </c>
      <c r="JZV30" t="str">
        <f t="shared" si="630"/>
        <v/>
      </c>
      <c r="JZW30" t="str">
        <f t="shared" si="630"/>
        <v/>
      </c>
      <c r="JZX30" t="str">
        <f t="shared" si="630"/>
        <v/>
      </c>
      <c r="JZY30" t="str">
        <f t="shared" si="630"/>
        <v/>
      </c>
      <c r="JZZ30" t="str">
        <f t="shared" si="630"/>
        <v/>
      </c>
      <c r="KAA30" t="str">
        <f t="shared" si="630"/>
        <v/>
      </c>
      <c r="KAB30" t="str">
        <f t="shared" si="630"/>
        <v/>
      </c>
      <c r="KAC30" t="str">
        <f t="shared" si="630"/>
        <v/>
      </c>
      <c r="KAD30" t="str">
        <f t="shared" si="630"/>
        <v/>
      </c>
      <c r="KAE30" t="str">
        <f t="shared" si="630"/>
        <v/>
      </c>
      <c r="KAF30" t="str">
        <f t="shared" si="630"/>
        <v/>
      </c>
      <c r="KAG30" t="str">
        <f t="shared" si="630"/>
        <v/>
      </c>
      <c r="KAH30" t="str">
        <f t="shared" si="630"/>
        <v/>
      </c>
      <c r="KAI30" t="str">
        <f t="shared" si="630"/>
        <v/>
      </c>
      <c r="KAJ30" t="str">
        <f t="shared" si="630"/>
        <v/>
      </c>
      <c r="KAK30" t="str">
        <f t="shared" si="630"/>
        <v/>
      </c>
      <c r="KAL30" t="str">
        <f t="shared" si="630"/>
        <v/>
      </c>
      <c r="KAM30" t="str">
        <f t="shared" si="630"/>
        <v/>
      </c>
      <c r="KAN30" t="str">
        <f t="shared" si="630"/>
        <v/>
      </c>
      <c r="KAO30" t="str">
        <f t="shared" si="630"/>
        <v/>
      </c>
      <c r="KAP30" t="str">
        <f t="shared" si="630"/>
        <v/>
      </c>
      <c r="KAQ30" t="str">
        <f t="shared" si="630"/>
        <v/>
      </c>
      <c r="KAR30" t="str">
        <f t="shared" si="630"/>
        <v/>
      </c>
      <c r="KAS30" t="str">
        <f t="shared" si="630"/>
        <v/>
      </c>
      <c r="KAT30" t="str">
        <f t="shared" si="630"/>
        <v/>
      </c>
      <c r="KAU30" t="str">
        <f t="shared" si="630"/>
        <v/>
      </c>
      <c r="KAV30" t="str">
        <f t="shared" si="630"/>
        <v/>
      </c>
      <c r="KAW30" t="str">
        <f t="shared" si="630"/>
        <v/>
      </c>
      <c r="KAX30" t="str">
        <f t="shared" si="630"/>
        <v/>
      </c>
      <c r="KAY30" t="str">
        <f t="shared" si="630"/>
        <v/>
      </c>
      <c r="KAZ30" t="str">
        <f t="shared" si="630"/>
        <v/>
      </c>
      <c r="KBA30" t="str">
        <f t="shared" si="630"/>
        <v/>
      </c>
      <c r="KBB30" t="str">
        <f t="shared" ref="KBB30:KDM30" si="631">IF(KBB7="","",MID(KBB7,4,LEN(KBB7)-3))</f>
        <v/>
      </c>
      <c r="KBC30" t="str">
        <f t="shared" si="631"/>
        <v/>
      </c>
      <c r="KBD30" t="str">
        <f t="shared" si="631"/>
        <v/>
      </c>
      <c r="KBE30" t="str">
        <f t="shared" si="631"/>
        <v/>
      </c>
      <c r="KBF30" t="str">
        <f t="shared" si="631"/>
        <v/>
      </c>
      <c r="KBG30" t="str">
        <f t="shared" si="631"/>
        <v/>
      </c>
      <c r="KBH30" t="str">
        <f t="shared" si="631"/>
        <v/>
      </c>
      <c r="KBI30" t="str">
        <f t="shared" si="631"/>
        <v/>
      </c>
      <c r="KBJ30" t="str">
        <f t="shared" si="631"/>
        <v/>
      </c>
      <c r="KBK30" t="str">
        <f t="shared" si="631"/>
        <v/>
      </c>
      <c r="KBL30" t="str">
        <f t="shared" si="631"/>
        <v/>
      </c>
      <c r="KBM30" t="str">
        <f t="shared" si="631"/>
        <v/>
      </c>
      <c r="KBN30" t="str">
        <f t="shared" si="631"/>
        <v/>
      </c>
      <c r="KBO30" t="str">
        <f t="shared" si="631"/>
        <v/>
      </c>
      <c r="KBP30" t="str">
        <f t="shared" si="631"/>
        <v/>
      </c>
      <c r="KBQ30" t="str">
        <f t="shared" si="631"/>
        <v/>
      </c>
      <c r="KBR30" t="str">
        <f t="shared" si="631"/>
        <v/>
      </c>
      <c r="KBS30" t="str">
        <f t="shared" si="631"/>
        <v/>
      </c>
      <c r="KBT30" t="str">
        <f t="shared" si="631"/>
        <v/>
      </c>
      <c r="KBU30" t="str">
        <f t="shared" si="631"/>
        <v/>
      </c>
      <c r="KBV30" t="str">
        <f t="shared" si="631"/>
        <v/>
      </c>
      <c r="KBW30" t="str">
        <f t="shared" si="631"/>
        <v/>
      </c>
      <c r="KBX30" t="str">
        <f t="shared" si="631"/>
        <v/>
      </c>
      <c r="KBY30" t="str">
        <f t="shared" si="631"/>
        <v/>
      </c>
      <c r="KBZ30" t="str">
        <f t="shared" si="631"/>
        <v/>
      </c>
      <c r="KCA30" t="str">
        <f t="shared" si="631"/>
        <v/>
      </c>
      <c r="KCB30" t="str">
        <f t="shared" si="631"/>
        <v/>
      </c>
      <c r="KCC30" t="str">
        <f t="shared" si="631"/>
        <v/>
      </c>
      <c r="KCD30" t="str">
        <f t="shared" si="631"/>
        <v/>
      </c>
      <c r="KCE30" t="str">
        <f t="shared" si="631"/>
        <v/>
      </c>
      <c r="KCF30" t="str">
        <f t="shared" si="631"/>
        <v/>
      </c>
      <c r="KCG30" t="str">
        <f t="shared" si="631"/>
        <v/>
      </c>
      <c r="KCH30" t="str">
        <f t="shared" si="631"/>
        <v/>
      </c>
      <c r="KCI30" t="str">
        <f t="shared" si="631"/>
        <v/>
      </c>
      <c r="KCJ30" t="str">
        <f t="shared" si="631"/>
        <v/>
      </c>
      <c r="KCK30" t="str">
        <f t="shared" si="631"/>
        <v/>
      </c>
      <c r="KCL30" t="str">
        <f t="shared" si="631"/>
        <v/>
      </c>
      <c r="KCM30" t="str">
        <f t="shared" si="631"/>
        <v/>
      </c>
      <c r="KCN30" t="str">
        <f t="shared" si="631"/>
        <v/>
      </c>
      <c r="KCO30" t="str">
        <f t="shared" si="631"/>
        <v/>
      </c>
      <c r="KCP30" t="str">
        <f t="shared" si="631"/>
        <v/>
      </c>
      <c r="KCQ30" t="str">
        <f t="shared" si="631"/>
        <v/>
      </c>
      <c r="KCR30" t="str">
        <f t="shared" si="631"/>
        <v/>
      </c>
      <c r="KCS30" t="str">
        <f t="shared" si="631"/>
        <v/>
      </c>
      <c r="KCT30" t="str">
        <f t="shared" si="631"/>
        <v/>
      </c>
      <c r="KCU30" t="str">
        <f t="shared" si="631"/>
        <v/>
      </c>
      <c r="KCV30" t="str">
        <f t="shared" si="631"/>
        <v/>
      </c>
      <c r="KCW30" t="str">
        <f t="shared" si="631"/>
        <v/>
      </c>
      <c r="KCX30" t="str">
        <f t="shared" si="631"/>
        <v/>
      </c>
      <c r="KCY30" t="str">
        <f t="shared" si="631"/>
        <v/>
      </c>
      <c r="KCZ30" t="str">
        <f t="shared" si="631"/>
        <v/>
      </c>
      <c r="KDA30" t="str">
        <f t="shared" si="631"/>
        <v/>
      </c>
      <c r="KDB30" t="str">
        <f t="shared" si="631"/>
        <v/>
      </c>
      <c r="KDC30" t="str">
        <f t="shared" si="631"/>
        <v/>
      </c>
      <c r="KDD30" t="str">
        <f t="shared" si="631"/>
        <v/>
      </c>
      <c r="KDE30" t="str">
        <f t="shared" si="631"/>
        <v/>
      </c>
      <c r="KDF30" t="str">
        <f t="shared" si="631"/>
        <v/>
      </c>
      <c r="KDG30" t="str">
        <f t="shared" si="631"/>
        <v/>
      </c>
      <c r="KDH30" t="str">
        <f t="shared" si="631"/>
        <v/>
      </c>
      <c r="KDI30" t="str">
        <f t="shared" si="631"/>
        <v/>
      </c>
      <c r="KDJ30" t="str">
        <f t="shared" si="631"/>
        <v/>
      </c>
      <c r="KDK30" t="str">
        <f t="shared" si="631"/>
        <v/>
      </c>
      <c r="KDL30" t="str">
        <f t="shared" si="631"/>
        <v/>
      </c>
      <c r="KDM30" t="str">
        <f t="shared" si="631"/>
        <v/>
      </c>
      <c r="KDN30" t="str">
        <f t="shared" ref="KDN30:KFY30" si="632">IF(KDN7="","",MID(KDN7,4,LEN(KDN7)-3))</f>
        <v/>
      </c>
      <c r="KDO30" t="str">
        <f t="shared" si="632"/>
        <v/>
      </c>
      <c r="KDP30" t="str">
        <f t="shared" si="632"/>
        <v/>
      </c>
      <c r="KDQ30" t="str">
        <f t="shared" si="632"/>
        <v/>
      </c>
      <c r="KDR30" t="str">
        <f t="shared" si="632"/>
        <v/>
      </c>
      <c r="KDS30" t="str">
        <f t="shared" si="632"/>
        <v/>
      </c>
      <c r="KDT30" t="str">
        <f t="shared" si="632"/>
        <v/>
      </c>
      <c r="KDU30" t="str">
        <f t="shared" si="632"/>
        <v/>
      </c>
      <c r="KDV30" t="str">
        <f t="shared" si="632"/>
        <v/>
      </c>
      <c r="KDW30" t="str">
        <f t="shared" si="632"/>
        <v/>
      </c>
      <c r="KDX30" t="str">
        <f t="shared" si="632"/>
        <v/>
      </c>
      <c r="KDY30" t="str">
        <f t="shared" si="632"/>
        <v/>
      </c>
      <c r="KDZ30" t="str">
        <f t="shared" si="632"/>
        <v/>
      </c>
      <c r="KEA30" t="str">
        <f t="shared" si="632"/>
        <v/>
      </c>
      <c r="KEB30" t="str">
        <f t="shared" si="632"/>
        <v/>
      </c>
      <c r="KEC30" t="str">
        <f t="shared" si="632"/>
        <v/>
      </c>
      <c r="KED30" t="str">
        <f t="shared" si="632"/>
        <v/>
      </c>
      <c r="KEE30" t="str">
        <f t="shared" si="632"/>
        <v/>
      </c>
      <c r="KEF30" t="str">
        <f t="shared" si="632"/>
        <v/>
      </c>
      <c r="KEG30" t="str">
        <f t="shared" si="632"/>
        <v/>
      </c>
      <c r="KEH30" t="str">
        <f t="shared" si="632"/>
        <v/>
      </c>
      <c r="KEI30" t="str">
        <f t="shared" si="632"/>
        <v/>
      </c>
      <c r="KEJ30" t="str">
        <f t="shared" si="632"/>
        <v/>
      </c>
      <c r="KEK30" t="str">
        <f t="shared" si="632"/>
        <v/>
      </c>
      <c r="KEL30" t="str">
        <f t="shared" si="632"/>
        <v/>
      </c>
      <c r="KEM30" t="str">
        <f t="shared" si="632"/>
        <v/>
      </c>
      <c r="KEN30" t="str">
        <f t="shared" si="632"/>
        <v/>
      </c>
      <c r="KEO30" t="str">
        <f t="shared" si="632"/>
        <v/>
      </c>
      <c r="KEP30" t="str">
        <f t="shared" si="632"/>
        <v/>
      </c>
      <c r="KEQ30" t="str">
        <f t="shared" si="632"/>
        <v/>
      </c>
      <c r="KER30" t="str">
        <f t="shared" si="632"/>
        <v/>
      </c>
      <c r="KES30" t="str">
        <f t="shared" si="632"/>
        <v/>
      </c>
      <c r="KET30" t="str">
        <f t="shared" si="632"/>
        <v/>
      </c>
      <c r="KEU30" t="str">
        <f t="shared" si="632"/>
        <v/>
      </c>
      <c r="KEV30" t="str">
        <f t="shared" si="632"/>
        <v/>
      </c>
      <c r="KEW30" t="str">
        <f t="shared" si="632"/>
        <v/>
      </c>
      <c r="KEX30" t="str">
        <f t="shared" si="632"/>
        <v/>
      </c>
      <c r="KEY30" t="str">
        <f t="shared" si="632"/>
        <v/>
      </c>
      <c r="KEZ30" t="str">
        <f t="shared" si="632"/>
        <v/>
      </c>
      <c r="KFA30" t="str">
        <f t="shared" si="632"/>
        <v/>
      </c>
      <c r="KFB30" t="str">
        <f t="shared" si="632"/>
        <v/>
      </c>
      <c r="KFC30" t="str">
        <f t="shared" si="632"/>
        <v/>
      </c>
      <c r="KFD30" t="str">
        <f t="shared" si="632"/>
        <v/>
      </c>
      <c r="KFE30" t="str">
        <f t="shared" si="632"/>
        <v/>
      </c>
      <c r="KFF30" t="str">
        <f t="shared" si="632"/>
        <v/>
      </c>
      <c r="KFG30" t="str">
        <f t="shared" si="632"/>
        <v/>
      </c>
      <c r="KFH30" t="str">
        <f t="shared" si="632"/>
        <v/>
      </c>
      <c r="KFI30" t="str">
        <f t="shared" si="632"/>
        <v/>
      </c>
      <c r="KFJ30" t="str">
        <f t="shared" si="632"/>
        <v/>
      </c>
      <c r="KFK30" t="str">
        <f t="shared" si="632"/>
        <v/>
      </c>
      <c r="KFL30" t="str">
        <f t="shared" si="632"/>
        <v/>
      </c>
      <c r="KFM30" t="str">
        <f t="shared" si="632"/>
        <v/>
      </c>
      <c r="KFN30" t="str">
        <f t="shared" si="632"/>
        <v/>
      </c>
      <c r="KFO30" t="str">
        <f t="shared" si="632"/>
        <v/>
      </c>
      <c r="KFP30" t="str">
        <f t="shared" si="632"/>
        <v/>
      </c>
      <c r="KFQ30" t="str">
        <f t="shared" si="632"/>
        <v/>
      </c>
      <c r="KFR30" t="str">
        <f t="shared" si="632"/>
        <v/>
      </c>
      <c r="KFS30" t="str">
        <f t="shared" si="632"/>
        <v/>
      </c>
      <c r="KFT30" t="str">
        <f t="shared" si="632"/>
        <v/>
      </c>
      <c r="KFU30" t="str">
        <f t="shared" si="632"/>
        <v/>
      </c>
      <c r="KFV30" t="str">
        <f t="shared" si="632"/>
        <v/>
      </c>
      <c r="KFW30" t="str">
        <f t="shared" si="632"/>
        <v/>
      </c>
      <c r="KFX30" t="str">
        <f t="shared" si="632"/>
        <v/>
      </c>
      <c r="KFY30" t="str">
        <f t="shared" si="632"/>
        <v/>
      </c>
      <c r="KFZ30" t="str">
        <f t="shared" ref="KFZ30:KIK30" si="633">IF(KFZ7="","",MID(KFZ7,4,LEN(KFZ7)-3))</f>
        <v/>
      </c>
      <c r="KGA30" t="str">
        <f t="shared" si="633"/>
        <v/>
      </c>
      <c r="KGB30" t="str">
        <f t="shared" si="633"/>
        <v/>
      </c>
      <c r="KGC30" t="str">
        <f t="shared" si="633"/>
        <v/>
      </c>
      <c r="KGD30" t="str">
        <f t="shared" si="633"/>
        <v/>
      </c>
      <c r="KGE30" t="str">
        <f t="shared" si="633"/>
        <v/>
      </c>
      <c r="KGF30" t="str">
        <f t="shared" si="633"/>
        <v/>
      </c>
      <c r="KGG30" t="str">
        <f t="shared" si="633"/>
        <v/>
      </c>
      <c r="KGH30" t="str">
        <f t="shared" si="633"/>
        <v/>
      </c>
      <c r="KGI30" t="str">
        <f t="shared" si="633"/>
        <v/>
      </c>
      <c r="KGJ30" t="str">
        <f t="shared" si="633"/>
        <v/>
      </c>
      <c r="KGK30" t="str">
        <f t="shared" si="633"/>
        <v/>
      </c>
      <c r="KGL30" t="str">
        <f t="shared" si="633"/>
        <v/>
      </c>
      <c r="KGM30" t="str">
        <f t="shared" si="633"/>
        <v/>
      </c>
      <c r="KGN30" t="str">
        <f t="shared" si="633"/>
        <v/>
      </c>
      <c r="KGO30" t="str">
        <f t="shared" si="633"/>
        <v/>
      </c>
      <c r="KGP30" t="str">
        <f t="shared" si="633"/>
        <v/>
      </c>
      <c r="KGQ30" t="str">
        <f t="shared" si="633"/>
        <v/>
      </c>
      <c r="KGR30" t="str">
        <f t="shared" si="633"/>
        <v/>
      </c>
      <c r="KGS30" t="str">
        <f t="shared" si="633"/>
        <v/>
      </c>
      <c r="KGT30" t="str">
        <f t="shared" si="633"/>
        <v/>
      </c>
      <c r="KGU30" t="str">
        <f t="shared" si="633"/>
        <v/>
      </c>
      <c r="KGV30" t="str">
        <f t="shared" si="633"/>
        <v/>
      </c>
      <c r="KGW30" t="str">
        <f t="shared" si="633"/>
        <v/>
      </c>
      <c r="KGX30" t="str">
        <f t="shared" si="633"/>
        <v/>
      </c>
      <c r="KGY30" t="str">
        <f t="shared" si="633"/>
        <v/>
      </c>
      <c r="KGZ30" t="str">
        <f t="shared" si="633"/>
        <v/>
      </c>
      <c r="KHA30" t="str">
        <f t="shared" si="633"/>
        <v/>
      </c>
      <c r="KHB30" t="str">
        <f t="shared" si="633"/>
        <v/>
      </c>
      <c r="KHC30" t="str">
        <f t="shared" si="633"/>
        <v/>
      </c>
      <c r="KHD30" t="str">
        <f t="shared" si="633"/>
        <v/>
      </c>
      <c r="KHE30" t="str">
        <f t="shared" si="633"/>
        <v/>
      </c>
      <c r="KHF30" t="str">
        <f t="shared" si="633"/>
        <v/>
      </c>
      <c r="KHG30" t="str">
        <f t="shared" si="633"/>
        <v/>
      </c>
      <c r="KHH30" t="str">
        <f t="shared" si="633"/>
        <v/>
      </c>
      <c r="KHI30" t="str">
        <f t="shared" si="633"/>
        <v/>
      </c>
      <c r="KHJ30" t="str">
        <f t="shared" si="633"/>
        <v/>
      </c>
      <c r="KHK30" t="str">
        <f t="shared" si="633"/>
        <v/>
      </c>
      <c r="KHL30" t="str">
        <f t="shared" si="633"/>
        <v/>
      </c>
      <c r="KHM30" t="str">
        <f t="shared" si="633"/>
        <v/>
      </c>
      <c r="KHN30" t="str">
        <f t="shared" si="633"/>
        <v/>
      </c>
      <c r="KHO30" t="str">
        <f t="shared" si="633"/>
        <v/>
      </c>
      <c r="KHP30" t="str">
        <f t="shared" si="633"/>
        <v/>
      </c>
      <c r="KHQ30" t="str">
        <f t="shared" si="633"/>
        <v/>
      </c>
      <c r="KHR30" t="str">
        <f t="shared" si="633"/>
        <v/>
      </c>
      <c r="KHS30" t="str">
        <f t="shared" si="633"/>
        <v/>
      </c>
      <c r="KHT30" t="str">
        <f t="shared" si="633"/>
        <v/>
      </c>
      <c r="KHU30" t="str">
        <f t="shared" si="633"/>
        <v/>
      </c>
      <c r="KHV30" t="str">
        <f t="shared" si="633"/>
        <v/>
      </c>
      <c r="KHW30" t="str">
        <f t="shared" si="633"/>
        <v/>
      </c>
      <c r="KHX30" t="str">
        <f t="shared" si="633"/>
        <v/>
      </c>
      <c r="KHY30" t="str">
        <f t="shared" si="633"/>
        <v/>
      </c>
      <c r="KHZ30" t="str">
        <f t="shared" si="633"/>
        <v/>
      </c>
      <c r="KIA30" t="str">
        <f t="shared" si="633"/>
        <v/>
      </c>
      <c r="KIB30" t="str">
        <f t="shared" si="633"/>
        <v/>
      </c>
      <c r="KIC30" t="str">
        <f t="shared" si="633"/>
        <v/>
      </c>
      <c r="KID30" t="str">
        <f t="shared" si="633"/>
        <v/>
      </c>
      <c r="KIE30" t="str">
        <f t="shared" si="633"/>
        <v/>
      </c>
      <c r="KIF30" t="str">
        <f t="shared" si="633"/>
        <v/>
      </c>
      <c r="KIG30" t="str">
        <f t="shared" si="633"/>
        <v/>
      </c>
      <c r="KIH30" t="str">
        <f t="shared" si="633"/>
        <v/>
      </c>
      <c r="KII30" t="str">
        <f t="shared" si="633"/>
        <v/>
      </c>
      <c r="KIJ30" t="str">
        <f t="shared" si="633"/>
        <v/>
      </c>
      <c r="KIK30" t="str">
        <f t="shared" si="633"/>
        <v/>
      </c>
      <c r="KIL30" t="str">
        <f t="shared" ref="KIL30:KKW30" si="634">IF(KIL7="","",MID(KIL7,4,LEN(KIL7)-3))</f>
        <v/>
      </c>
      <c r="KIM30" t="str">
        <f t="shared" si="634"/>
        <v/>
      </c>
      <c r="KIN30" t="str">
        <f t="shared" si="634"/>
        <v/>
      </c>
      <c r="KIO30" t="str">
        <f t="shared" si="634"/>
        <v/>
      </c>
      <c r="KIP30" t="str">
        <f t="shared" si="634"/>
        <v/>
      </c>
      <c r="KIQ30" t="str">
        <f t="shared" si="634"/>
        <v/>
      </c>
      <c r="KIR30" t="str">
        <f t="shared" si="634"/>
        <v/>
      </c>
      <c r="KIS30" t="str">
        <f t="shared" si="634"/>
        <v/>
      </c>
      <c r="KIT30" t="str">
        <f t="shared" si="634"/>
        <v/>
      </c>
      <c r="KIU30" t="str">
        <f t="shared" si="634"/>
        <v/>
      </c>
      <c r="KIV30" t="str">
        <f t="shared" si="634"/>
        <v/>
      </c>
      <c r="KIW30" t="str">
        <f t="shared" si="634"/>
        <v/>
      </c>
      <c r="KIX30" t="str">
        <f t="shared" si="634"/>
        <v/>
      </c>
      <c r="KIY30" t="str">
        <f t="shared" si="634"/>
        <v/>
      </c>
      <c r="KIZ30" t="str">
        <f t="shared" si="634"/>
        <v/>
      </c>
      <c r="KJA30" t="str">
        <f t="shared" si="634"/>
        <v/>
      </c>
      <c r="KJB30" t="str">
        <f t="shared" si="634"/>
        <v/>
      </c>
      <c r="KJC30" t="str">
        <f t="shared" si="634"/>
        <v/>
      </c>
      <c r="KJD30" t="str">
        <f t="shared" si="634"/>
        <v/>
      </c>
      <c r="KJE30" t="str">
        <f t="shared" si="634"/>
        <v/>
      </c>
      <c r="KJF30" t="str">
        <f t="shared" si="634"/>
        <v/>
      </c>
      <c r="KJG30" t="str">
        <f t="shared" si="634"/>
        <v/>
      </c>
      <c r="KJH30" t="str">
        <f t="shared" si="634"/>
        <v/>
      </c>
      <c r="KJI30" t="str">
        <f t="shared" si="634"/>
        <v/>
      </c>
      <c r="KJJ30" t="str">
        <f t="shared" si="634"/>
        <v/>
      </c>
      <c r="KJK30" t="str">
        <f t="shared" si="634"/>
        <v/>
      </c>
      <c r="KJL30" t="str">
        <f t="shared" si="634"/>
        <v/>
      </c>
      <c r="KJM30" t="str">
        <f t="shared" si="634"/>
        <v/>
      </c>
      <c r="KJN30" t="str">
        <f t="shared" si="634"/>
        <v/>
      </c>
      <c r="KJO30" t="str">
        <f t="shared" si="634"/>
        <v/>
      </c>
      <c r="KJP30" t="str">
        <f t="shared" si="634"/>
        <v/>
      </c>
      <c r="KJQ30" t="str">
        <f t="shared" si="634"/>
        <v/>
      </c>
      <c r="KJR30" t="str">
        <f t="shared" si="634"/>
        <v/>
      </c>
      <c r="KJS30" t="str">
        <f t="shared" si="634"/>
        <v/>
      </c>
      <c r="KJT30" t="str">
        <f t="shared" si="634"/>
        <v/>
      </c>
      <c r="KJU30" t="str">
        <f t="shared" si="634"/>
        <v/>
      </c>
      <c r="KJV30" t="str">
        <f t="shared" si="634"/>
        <v/>
      </c>
      <c r="KJW30" t="str">
        <f t="shared" si="634"/>
        <v/>
      </c>
      <c r="KJX30" t="str">
        <f t="shared" si="634"/>
        <v/>
      </c>
      <c r="KJY30" t="str">
        <f t="shared" si="634"/>
        <v/>
      </c>
      <c r="KJZ30" t="str">
        <f t="shared" si="634"/>
        <v/>
      </c>
      <c r="KKA30" t="str">
        <f t="shared" si="634"/>
        <v/>
      </c>
      <c r="KKB30" t="str">
        <f t="shared" si="634"/>
        <v/>
      </c>
      <c r="KKC30" t="str">
        <f t="shared" si="634"/>
        <v/>
      </c>
      <c r="KKD30" t="str">
        <f t="shared" si="634"/>
        <v/>
      </c>
      <c r="KKE30" t="str">
        <f t="shared" si="634"/>
        <v/>
      </c>
      <c r="KKF30" t="str">
        <f t="shared" si="634"/>
        <v/>
      </c>
      <c r="KKG30" t="str">
        <f t="shared" si="634"/>
        <v/>
      </c>
      <c r="KKH30" t="str">
        <f t="shared" si="634"/>
        <v/>
      </c>
      <c r="KKI30" t="str">
        <f t="shared" si="634"/>
        <v/>
      </c>
      <c r="KKJ30" t="str">
        <f t="shared" si="634"/>
        <v/>
      </c>
      <c r="KKK30" t="str">
        <f t="shared" si="634"/>
        <v/>
      </c>
      <c r="KKL30" t="str">
        <f t="shared" si="634"/>
        <v/>
      </c>
      <c r="KKM30" t="str">
        <f t="shared" si="634"/>
        <v/>
      </c>
      <c r="KKN30" t="str">
        <f t="shared" si="634"/>
        <v/>
      </c>
      <c r="KKO30" t="str">
        <f t="shared" si="634"/>
        <v/>
      </c>
      <c r="KKP30" t="str">
        <f t="shared" si="634"/>
        <v/>
      </c>
      <c r="KKQ30" t="str">
        <f t="shared" si="634"/>
        <v/>
      </c>
      <c r="KKR30" t="str">
        <f t="shared" si="634"/>
        <v/>
      </c>
      <c r="KKS30" t="str">
        <f t="shared" si="634"/>
        <v/>
      </c>
      <c r="KKT30" t="str">
        <f t="shared" si="634"/>
        <v/>
      </c>
      <c r="KKU30" t="str">
        <f t="shared" si="634"/>
        <v/>
      </c>
      <c r="KKV30" t="str">
        <f t="shared" si="634"/>
        <v/>
      </c>
      <c r="KKW30" t="str">
        <f t="shared" si="634"/>
        <v/>
      </c>
      <c r="KKX30" t="str">
        <f t="shared" ref="KKX30:KNI30" si="635">IF(KKX7="","",MID(KKX7,4,LEN(KKX7)-3))</f>
        <v/>
      </c>
      <c r="KKY30" t="str">
        <f t="shared" si="635"/>
        <v/>
      </c>
      <c r="KKZ30" t="str">
        <f t="shared" si="635"/>
        <v/>
      </c>
      <c r="KLA30" t="str">
        <f t="shared" si="635"/>
        <v/>
      </c>
      <c r="KLB30" t="str">
        <f t="shared" si="635"/>
        <v/>
      </c>
      <c r="KLC30" t="str">
        <f t="shared" si="635"/>
        <v/>
      </c>
      <c r="KLD30" t="str">
        <f t="shared" si="635"/>
        <v/>
      </c>
      <c r="KLE30" t="str">
        <f t="shared" si="635"/>
        <v/>
      </c>
      <c r="KLF30" t="str">
        <f t="shared" si="635"/>
        <v/>
      </c>
      <c r="KLG30" t="str">
        <f t="shared" si="635"/>
        <v/>
      </c>
      <c r="KLH30" t="str">
        <f t="shared" si="635"/>
        <v/>
      </c>
      <c r="KLI30" t="str">
        <f t="shared" si="635"/>
        <v/>
      </c>
      <c r="KLJ30" t="str">
        <f t="shared" si="635"/>
        <v/>
      </c>
      <c r="KLK30" t="str">
        <f t="shared" si="635"/>
        <v/>
      </c>
      <c r="KLL30" t="str">
        <f t="shared" si="635"/>
        <v/>
      </c>
      <c r="KLM30" t="str">
        <f t="shared" si="635"/>
        <v/>
      </c>
      <c r="KLN30" t="str">
        <f t="shared" si="635"/>
        <v/>
      </c>
      <c r="KLO30" t="str">
        <f t="shared" si="635"/>
        <v/>
      </c>
      <c r="KLP30" t="str">
        <f t="shared" si="635"/>
        <v/>
      </c>
      <c r="KLQ30" t="str">
        <f t="shared" si="635"/>
        <v/>
      </c>
      <c r="KLR30" t="str">
        <f t="shared" si="635"/>
        <v/>
      </c>
      <c r="KLS30" t="str">
        <f t="shared" si="635"/>
        <v/>
      </c>
      <c r="KLT30" t="str">
        <f t="shared" si="635"/>
        <v/>
      </c>
      <c r="KLU30" t="str">
        <f t="shared" si="635"/>
        <v/>
      </c>
      <c r="KLV30" t="str">
        <f t="shared" si="635"/>
        <v/>
      </c>
      <c r="KLW30" t="str">
        <f t="shared" si="635"/>
        <v/>
      </c>
      <c r="KLX30" t="str">
        <f t="shared" si="635"/>
        <v/>
      </c>
      <c r="KLY30" t="str">
        <f t="shared" si="635"/>
        <v/>
      </c>
      <c r="KLZ30" t="str">
        <f t="shared" si="635"/>
        <v/>
      </c>
      <c r="KMA30" t="str">
        <f t="shared" si="635"/>
        <v/>
      </c>
      <c r="KMB30" t="str">
        <f t="shared" si="635"/>
        <v/>
      </c>
      <c r="KMC30" t="str">
        <f t="shared" si="635"/>
        <v/>
      </c>
      <c r="KMD30" t="str">
        <f t="shared" si="635"/>
        <v/>
      </c>
      <c r="KME30" t="str">
        <f t="shared" si="635"/>
        <v/>
      </c>
      <c r="KMF30" t="str">
        <f t="shared" si="635"/>
        <v/>
      </c>
      <c r="KMG30" t="str">
        <f t="shared" si="635"/>
        <v/>
      </c>
      <c r="KMH30" t="str">
        <f t="shared" si="635"/>
        <v/>
      </c>
      <c r="KMI30" t="str">
        <f t="shared" si="635"/>
        <v/>
      </c>
      <c r="KMJ30" t="str">
        <f t="shared" si="635"/>
        <v/>
      </c>
      <c r="KMK30" t="str">
        <f t="shared" si="635"/>
        <v/>
      </c>
      <c r="KML30" t="str">
        <f t="shared" si="635"/>
        <v/>
      </c>
      <c r="KMM30" t="str">
        <f t="shared" si="635"/>
        <v/>
      </c>
      <c r="KMN30" t="str">
        <f t="shared" si="635"/>
        <v/>
      </c>
      <c r="KMO30" t="str">
        <f t="shared" si="635"/>
        <v/>
      </c>
      <c r="KMP30" t="str">
        <f t="shared" si="635"/>
        <v/>
      </c>
      <c r="KMQ30" t="str">
        <f t="shared" si="635"/>
        <v/>
      </c>
      <c r="KMR30" t="str">
        <f t="shared" si="635"/>
        <v/>
      </c>
      <c r="KMS30" t="str">
        <f t="shared" si="635"/>
        <v/>
      </c>
      <c r="KMT30" t="str">
        <f t="shared" si="635"/>
        <v/>
      </c>
      <c r="KMU30" t="str">
        <f t="shared" si="635"/>
        <v/>
      </c>
      <c r="KMV30" t="str">
        <f t="shared" si="635"/>
        <v/>
      </c>
      <c r="KMW30" t="str">
        <f t="shared" si="635"/>
        <v/>
      </c>
      <c r="KMX30" t="str">
        <f t="shared" si="635"/>
        <v/>
      </c>
      <c r="KMY30" t="str">
        <f t="shared" si="635"/>
        <v/>
      </c>
      <c r="KMZ30" t="str">
        <f t="shared" si="635"/>
        <v/>
      </c>
      <c r="KNA30" t="str">
        <f t="shared" si="635"/>
        <v/>
      </c>
      <c r="KNB30" t="str">
        <f t="shared" si="635"/>
        <v/>
      </c>
      <c r="KNC30" t="str">
        <f t="shared" si="635"/>
        <v/>
      </c>
      <c r="KND30" t="str">
        <f t="shared" si="635"/>
        <v/>
      </c>
      <c r="KNE30" t="str">
        <f t="shared" si="635"/>
        <v/>
      </c>
      <c r="KNF30" t="str">
        <f t="shared" si="635"/>
        <v/>
      </c>
      <c r="KNG30" t="str">
        <f t="shared" si="635"/>
        <v/>
      </c>
      <c r="KNH30" t="str">
        <f t="shared" si="635"/>
        <v/>
      </c>
      <c r="KNI30" t="str">
        <f t="shared" si="635"/>
        <v/>
      </c>
      <c r="KNJ30" t="str">
        <f t="shared" ref="KNJ30:KPU30" si="636">IF(KNJ7="","",MID(KNJ7,4,LEN(KNJ7)-3))</f>
        <v/>
      </c>
      <c r="KNK30" t="str">
        <f t="shared" si="636"/>
        <v/>
      </c>
      <c r="KNL30" t="str">
        <f t="shared" si="636"/>
        <v/>
      </c>
      <c r="KNM30" t="str">
        <f t="shared" si="636"/>
        <v/>
      </c>
      <c r="KNN30" t="str">
        <f t="shared" si="636"/>
        <v/>
      </c>
      <c r="KNO30" t="str">
        <f t="shared" si="636"/>
        <v/>
      </c>
      <c r="KNP30" t="str">
        <f t="shared" si="636"/>
        <v/>
      </c>
      <c r="KNQ30" t="str">
        <f t="shared" si="636"/>
        <v/>
      </c>
      <c r="KNR30" t="str">
        <f t="shared" si="636"/>
        <v/>
      </c>
      <c r="KNS30" t="str">
        <f t="shared" si="636"/>
        <v/>
      </c>
      <c r="KNT30" t="str">
        <f t="shared" si="636"/>
        <v/>
      </c>
      <c r="KNU30" t="str">
        <f t="shared" si="636"/>
        <v/>
      </c>
      <c r="KNV30" t="str">
        <f t="shared" si="636"/>
        <v/>
      </c>
      <c r="KNW30" t="str">
        <f t="shared" si="636"/>
        <v/>
      </c>
      <c r="KNX30" t="str">
        <f t="shared" si="636"/>
        <v/>
      </c>
      <c r="KNY30" t="str">
        <f t="shared" si="636"/>
        <v/>
      </c>
      <c r="KNZ30" t="str">
        <f t="shared" si="636"/>
        <v/>
      </c>
      <c r="KOA30" t="str">
        <f t="shared" si="636"/>
        <v/>
      </c>
      <c r="KOB30" t="str">
        <f t="shared" si="636"/>
        <v/>
      </c>
      <c r="KOC30" t="str">
        <f t="shared" si="636"/>
        <v/>
      </c>
      <c r="KOD30" t="str">
        <f t="shared" si="636"/>
        <v/>
      </c>
      <c r="KOE30" t="str">
        <f t="shared" si="636"/>
        <v/>
      </c>
      <c r="KOF30" t="str">
        <f t="shared" si="636"/>
        <v/>
      </c>
      <c r="KOG30" t="str">
        <f t="shared" si="636"/>
        <v/>
      </c>
      <c r="KOH30" t="str">
        <f t="shared" si="636"/>
        <v/>
      </c>
      <c r="KOI30" t="str">
        <f t="shared" si="636"/>
        <v/>
      </c>
      <c r="KOJ30" t="str">
        <f t="shared" si="636"/>
        <v/>
      </c>
      <c r="KOK30" t="str">
        <f t="shared" si="636"/>
        <v/>
      </c>
      <c r="KOL30" t="str">
        <f t="shared" si="636"/>
        <v/>
      </c>
      <c r="KOM30" t="str">
        <f t="shared" si="636"/>
        <v/>
      </c>
      <c r="KON30" t="str">
        <f t="shared" si="636"/>
        <v/>
      </c>
      <c r="KOO30" t="str">
        <f t="shared" si="636"/>
        <v/>
      </c>
      <c r="KOP30" t="str">
        <f t="shared" si="636"/>
        <v/>
      </c>
      <c r="KOQ30" t="str">
        <f t="shared" si="636"/>
        <v/>
      </c>
      <c r="KOR30" t="str">
        <f t="shared" si="636"/>
        <v/>
      </c>
      <c r="KOS30" t="str">
        <f t="shared" si="636"/>
        <v/>
      </c>
      <c r="KOT30" t="str">
        <f t="shared" si="636"/>
        <v/>
      </c>
      <c r="KOU30" t="str">
        <f t="shared" si="636"/>
        <v/>
      </c>
      <c r="KOV30" t="str">
        <f t="shared" si="636"/>
        <v/>
      </c>
      <c r="KOW30" t="str">
        <f t="shared" si="636"/>
        <v/>
      </c>
      <c r="KOX30" t="str">
        <f t="shared" si="636"/>
        <v/>
      </c>
      <c r="KOY30" t="str">
        <f t="shared" si="636"/>
        <v/>
      </c>
      <c r="KOZ30" t="str">
        <f t="shared" si="636"/>
        <v/>
      </c>
      <c r="KPA30" t="str">
        <f t="shared" si="636"/>
        <v/>
      </c>
      <c r="KPB30" t="str">
        <f t="shared" si="636"/>
        <v/>
      </c>
      <c r="KPC30" t="str">
        <f t="shared" si="636"/>
        <v/>
      </c>
      <c r="KPD30" t="str">
        <f t="shared" si="636"/>
        <v/>
      </c>
      <c r="KPE30" t="str">
        <f t="shared" si="636"/>
        <v/>
      </c>
      <c r="KPF30" t="str">
        <f t="shared" si="636"/>
        <v/>
      </c>
      <c r="KPG30" t="str">
        <f t="shared" si="636"/>
        <v/>
      </c>
      <c r="KPH30" t="str">
        <f t="shared" si="636"/>
        <v/>
      </c>
      <c r="KPI30" t="str">
        <f t="shared" si="636"/>
        <v/>
      </c>
      <c r="KPJ30" t="str">
        <f t="shared" si="636"/>
        <v/>
      </c>
      <c r="KPK30" t="str">
        <f t="shared" si="636"/>
        <v/>
      </c>
      <c r="KPL30" t="str">
        <f t="shared" si="636"/>
        <v/>
      </c>
      <c r="KPM30" t="str">
        <f t="shared" si="636"/>
        <v/>
      </c>
      <c r="KPN30" t="str">
        <f t="shared" si="636"/>
        <v/>
      </c>
      <c r="KPO30" t="str">
        <f t="shared" si="636"/>
        <v/>
      </c>
      <c r="KPP30" t="str">
        <f t="shared" si="636"/>
        <v/>
      </c>
      <c r="KPQ30" t="str">
        <f t="shared" si="636"/>
        <v/>
      </c>
      <c r="KPR30" t="str">
        <f t="shared" si="636"/>
        <v/>
      </c>
      <c r="KPS30" t="str">
        <f t="shared" si="636"/>
        <v/>
      </c>
      <c r="KPT30" t="str">
        <f t="shared" si="636"/>
        <v/>
      </c>
      <c r="KPU30" t="str">
        <f t="shared" si="636"/>
        <v/>
      </c>
      <c r="KPV30" t="str">
        <f t="shared" ref="KPV30:KSG30" si="637">IF(KPV7="","",MID(KPV7,4,LEN(KPV7)-3))</f>
        <v/>
      </c>
      <c r="KPW30" t="str">
        <f t="shared" si="637"/>
        <v/>
      </c>
      <c r="KPX30" t="str">
        <f t="shared" si="637"/>
        <v/>
      </c>
      <c r="KPY30" t="str">
        <f t="shared" si="637"/>
        <v/>
      </c>
      <c r="KPZ30" t="str">
        <f t="shared" si="637"/>
        <v/>
      </c>
      <c r="KQA30" t="str">
        <f t="shared" si="637"/>
        <v/>
      </c>
      <c r="KQB30" t="str">
        <f t="shared" si="637"/>
        <v/>
      </c>
      <c r="KQC30" t="str">
        <f t="shared" si="637"/>
        <v/>
      </c>
      <c r="KQD30" t="str">
        <f t="shared" si="637"/>
        <v/>
      </c>
      <c r="KQE30" t="str">
        <f t="shared" si="637"/>
        <v/>
      </c>
      <c r="KQF30" t="str">
        <f t="shared" si="637"/>
        <v/>
      </c>
      <c r="KQG30" t="str">
        <f t="shared" si="637"/>
        <v/>
      </c>
      <c r="KQH30" t="str">
        <f t="shared" si="637"/>
        <v/>
      </c>
      <c r="KQI30" t="str">
        <f t="shared" si="637"/>
        <v/>
      </c>
      <c r="KQJ30" t="str">
        <f t="shared" si="637"/>
        <v/>
      </c>
      <c r="KQK30" t="str">
        <f t="shared" si="637"/>
        <v/>
      </c>
      <c r="KQL30" t="str">
        <f t="shared" si="637"/>
        <v/>
      </c>
      <c r="KQM30" t="str">
        <f t="shared" si="637"/>
        <v/>
      </c>
      <c r="KQN30" t="str">
        <f t="shared" si="637"/>
        <v/>
      </c>
      <c r="KQO30" t="str">
        <f t="shared" si="637"/>
        <v/>
      </c>
      <c r="KQP30" t="str">
        <f t="shared" si="637"/>
        <v/>
      </c>
      <c r="KQQ30" t="str">
        <f t="shared" si="637"/>
        <v/>
      </c>
      <c r="KQR30" t="str">
        <f t="shared" si="637"/>
        <v/>
      </c>
      <c r="KQS30" t="str">
        <f t="shared" si="637"/>
        <v/>
      </c>
      <c r="KQT30" t="str">
        <f t="shared" si="637"/>
        <v/>
      </c>
      <c r="KQU30" t="str">
        <f t="shared" si="637"/>
        <v/>
      </c>
      <c r="KQV30" t="str">
        <f t="shared" si="637"/>
        <v/>
      </c>
      <c r="KQW30" t="str">
        <f t="shared" si="637"/>
        <v/>
      </c>
      <c r="KQX30" t="str">
        <f t="shared" si="637"/>
        <v/>
      </c>
      <c r="KQY30" t="str">
        <f t="shared" si="637"/>
        <v/>
      </c>
      <c r="KQZ30" t="str">
        <f t="shared" si="637"/>
        <v/>
      </c>
      <c r="KRA30" t="str">
        <f t="shared" si="637"/>
        <v/>
      </c>
      <c r="KRB30" t="str">
        <f t="shared" si="637"/>
        <v/>
      </c>
      <c r="KRC30" t="str">
        <f t="shared" si="637"/>
        <v/>
      </c>
      <c r="KRD30" t="str">
        <f t="shared" si="637"/>
        <v/>
      </c>
      <c r="KRE30" t="str">
        <f t="shared" si="637"/>
        <v/>
      </c>
      <c r="KRF30" t="str">
        <f t="shared" si="637"/>
        <v/>
      </c>
      <c r="KRG30" t="str">
        <f t="shared" si="637"/>
        <v/>
      </c>
      <c r="KRH30" t="str">
        <f t="shared" si="637"/>
        <v/>
      </c>
      <c r="KRI30" t="str">
        <f t="shared" si="637"/>
        <v/>
      </c>
      <c r="KRJ30" t="str">
        <f t="shared" si="637"/>
        <v/>
      </c>
      <c r="KRK30" t="str">
        <f t="shared" si="637"/>
        <v/>
      </c>
      <c r="KRL30" t="str">
        <f t="shared" si="637"/>
        <v/>
      </c>
      <c r="KRM30" t="str">
        <f t="shared" si="637"/>
        <v/>
      </c>
      <c r="KRN30" t="str">
        <f t="shared" si="637"/>
        <v/>
      </c>
      <c r="KRO30" t="str">
        <f t="shared" si="637"/>
        <v/>
      </c>
      <c r="KRP30" t="str">
        <f t="shared" si="637"/>
        <v/>
      </c>
      <c r="KRQ30" t="str">
        <f t="shared" si="637"/>
        <v/>
      </c>
      <c r="KRR30" t="str">
        <f t="shared" si="637"/>
        <v/>
      </c>
      <c r="KRS30" t="str">
        <f t="shared" si="637"/>
        <v/>
      </c>
      <c r="KRT30" t="str">
        <f t="shared" si="637"/>
        <v/>
      </c>
      <c r="KRU30" t="str">
        <f t="shared" si="637"/>
        <v/>
      </c>
      <c r="KRV30" t="str">
        <f t="shared" si="637"/>
        <v/>
      </c>
      <c r="KRW30" t="str">
        <f t="shared" si="637"/>
        <v/>
      </c>
      <c r="KRX30" t="str">
        <f t="shared" si="637"/>
        <v/>
      </c>
      <c r="KRY30" t="str">
        <f t="shared" si="637"/>
        <v/>
      </c>
      <c r="KRZ30" t="str">
        <f t="shared" si="637"/>
        <v/>
      </c>
      <c r="KSA30" t="str">
        <f t="shared" si="637"/>
        <v/>
      </c>
      <c r="KSB30" t="str">
        <f t="shared" si="637"/>
        <v/>
      </c>
      <c r="KSC30" t="str">
        <f t="shared" si="637"/>
        <v/>
      </c>
      <c r="KSD30" t="str">
        <f t="shared" si="637"/>
        <v/>
      </c>
      <c r="KSE30" t="str">
        <f t="shared" si="637"/>
        <v/>
      </c>
      <c r="KSF30" t="str">
        <f t="shared" si="637"/>
        <v/>
      </c>
      <c r="KSG30" t="str">
        <f t="shared" si="637"/>
        <v/>
      </c>
      <c r="KSH30" t="str">
        <f t="shared" ref="KSH30:KUS30" si="638">IF(KSH7="","",MID(KSH7,4,LEN(KSH7)-3))</f>
        <v/>
      </c>
      <c r="KSI30" t="str">
        <f t="shared" si="638"/>
        <v/>
      </c>
      <c r="KSJ30" t="str">
        <f t="shared" si="638"/>
        <v/>
      </c>
      <c r="KSK30" t="str">
        <f t="shared" si="638"/>
        <v/>
      </c>
      <c r="KSL30" t="str">
        <f t="shared" si="638"/>
        <v/>
      </c>
      <c r="KSM30" t="str">
        <f t="shared" si="638"/>
        <v/>
      </c>
      <c r="KSN30" t="str">
        <f t="shared" si="638"/>
        <v/>
      </c>
      <c r="KSO30" t="str">
        <f t="shared" si="638"/>
        <v/>
      </c>
      <c r="KSP30" t="str">
        <f t="shared" si="638"/>
        <v/>
      </c>
      <c r="KSQ30" t="str">
        <f t="shared" si="638"/>
        <v/>
      </c>
      <c r="KSR30" t="str">
        <f t="shared" si="638"/>
        <v/>
      </c>
      <c r="KSS30" t="str">
        <f t="shared" si="638"/>
        <v/>
      </c>
      <c r="KST30" t="str">
        <f t="shared" si="638"/>
        <v/>
      </c>
      <c r="KSU30" t="str">
        <f t="shared" si="638"/>
        <v/>
      </c>
      <c r="KSV30" t="str">
        <f t="shared" si="638"/>
        <v/>
      </c>
      <c r="KSW30" t="str">
        <f t="shared" si="638"/>
        <v/>
      </c>
      <c r="KSX30" t="str">
        <f t="shared" si="638"/>
        <v/>
      </c>
      <c r="KSY30" t="str">
        <f t="shared" si="638"/>
        <v/>
      </c>
      <c r="KSZ30" t="str">
        <f t="shared" si="638"/>
        <v/>
      </c>
      <c r="KTA30" t="str">
        <f t="shared" si="638"/>
        <v/>
      </c>
      <c r="KTB30" t="str">
        <f t="shared" si="638"/>
        <v/>
      </c>
      <c r="KTC30" t="str">
        <f t="shared" si="638"/>
        <v/>
      </c>
      <c r="KTD30" t="str">
        <f t="shared" si="638"/>
        <v/>
      </c>
      <c r="KTE30" t="str">
        <f t="shared" si="638"/>
        <v/>
      </c>
      <c r="KTF30" t="str">
        <f t="shared" si="638"/>
        <v/>
      </c>
      <c r="KTG30" t="str">
        <f t="shared" si="638"/>
        <v/>
      </c>
      <c r="KTH30" t="str">
        <f t="shared" si="638"/>
        <v/>
      </c>
      <c r="KTI30" t="str">
        <f t="shared" si="638"/>
        <v/>
      </c>
      <c r="KTJ30" t="str">
        <f t="shared" si="638"/>
        <v/>
      </c>
      <c r="KTK30" t="str">
        <f t="shared" si="638"/>
        <v/>
      </c>
      <c r="KTL30" t="str">
        <f t="shared" si="638"/>
        <v/>
      </c>
      <c r="KTM30" t="str">
        <f t="shared" si="638"/>
        <v/>
      </c>
      <c r="KTN30" t="str">
        <f t="shared" si="638"/>
        <v/>
      </c>
      <c r="KTO30" t="str">
        <f t="shared" si="638"/>
        <v/>
      </c>
      <c r="KTP30" t="str">
        <f t="shared" si="638"/>
        <v/>
      </c>
      <c r="KTQ30" t="str">
        <f t="shared" si="638"/>
        <v/>
      </c>
      <c r="KTR30" t="str">
        <f t="shared" si="638"/>
        <v/>
      </c>
      <c r="KTS30" t="str">
        <f t="shared" si="638"/>
        <v/>
      </c>
      <c r="KTT30" t="str">
        <f t="shared" si="638"/>
        <v/>
      </c>
      <c r="KTU30" t="str">
        <f t="shared" si="638"/>
        <v/>
      </c>
      <c r="KTV30" t="str">
        <f t="shared" si="638"/>
        <v/>
      </c>
      <c r="KTW30" t="str">
        <f t="shared" si="638"/>
        <v/>
      </c>
      <c r="KTX30" t="str">
        <f t="shared" si="638"/>
        <v/>
      </c>
      <c r="KTY30" t="str">
        <f t="shared" si="638"/>
        <v/>
      </c>
      <c r="KTZ30" t="str">
        <f t="shared" si="638"/>
        <v/>
      </c>
      <c r="KUA30" t="str">
        <f t="shared" si="638"/>
        <v/>
      </c>
      <c r="KUB30" t="str">
        <f t="shared" si="638"/>
        <v/>
      </c>
      <c r="KUC30" t="str">
        <f t="shared" si="638"/>
        <v/>
      </c>
      <c r="KUD30" t="str">
        <f t="shared" si="638"/>
        <v/>
      </c>
      <c r="KUE30" t="str">
        <f t="shared" si="638"/>
        <v/>
      </c>
      <c r="KUF30" t="str">
        <f t="shared" si="638"/>
        <v/>
      </c>
      <c r="KUG30" t="str">
        <f t="shared" si="638"/>
        <v/>
      </c>
      <c r="KUH30" t="str">
        <f t="shared" si="638"/>
        <v/>
      </c>
      <c r="KUI30" t="str">
        <f t="shared" si="638"/>
        <v/>
      </c>
      <c r="KUJ30" t="str">
        <f t="shared" si="638"/>
        <v/>
      </c>
      <c r="KUK30" t="str">
        <f t="shared" si="638"/>
        <v/>
      </c>
      <c r="KUL30" t="str">
        <f t="shared" si="638"/>
        <v/>
      </c>
      <c r="KUM30" t="str">
        <f t="shared" si="638"/>
        <v/>
      </c>
      <c r="KUN30" t="str">
        <f t="shared" si="638"/>
        <v/>
      </c>
      <c r="KUO30" t="str">
        <f t="shared" si="638"/>
        <v/>
      </c>
      <c r="KUP30" t="str">
        <f t="shared" si="638"/>
        <v/>
      </c>
      <c r="KUQ30" t="str">
        <f t="shared" si="638"/>
        <v/>
      </c>
      <c r="KUR30" t="str">
        <f t="shared" si="638"/>
        <v/>
      </c>
      <c r="KUS30" t="str">
        <f t="shared" si="638"/>
        <v/>
      </c>
      <c r="KUT30" t="str">
        <f t="shared" ref="KUT30:KXE30" si="639">IF(KUT7="","",MID(KUT7,4,LEN(KUT7)-3))</f>
        <v/>
      </c>
      <c r="KUU30" t="str">
        <f t="shared" si="639"/>
        <v/>
      </c>
      <c r="KUV30" t="str">
        <f t="shared" si="639"/>
        <v/>
      </c>
      <c r="KUW30" t="str">
        <f t="shared" si="639"/>
        <v/>
      </c>
      <c r="KUX30" t="str">
        <f t="shared" si="639"/>
        <v/>
      </c>
      <c r="KUY30" t="str">
        <f t="shared" si="639"/>
        <v/>
      </c>
      <c r="KUZ30" t="str">
        <f t="shared" si="639"/>
        <v/>
      </c>
      <c r="KVA30" t="str">
        <f t="shared" si="639"/>
        <v/>
      </c>
      <c r="KVB30" t="str">
        <f t="shared" si="639"/>
        <v/>
      </c>
      <c r="KVC30" t="str">
        <f t="shared" si="639"/>
        <v/>
      </c>
      <c r="KVD30" t="str">
        <f t="shared" si="639"/>
        <v/>
      </c>
      <c r="KVE30" t="str">
        <f t="shared" si="639"/>
        <v/>
      </c>
      <c r="KVF30" t="str">
        <f t="shared" si="639"/>
        <v/>
      </c>
      <c r="KVG30" t="str">
        <f t="shared" si="639"/>
        <v/>
      </c>
      <c r="KVH30" t="str">
        <f t="shared" si="639"/>
        <v/>
      </c>
      <c r="KVI30" t="str">
        <f t="shared" si="639"/>
        <v/>
      </c>
      <c r="KVJ30" t="str">
        <f t="shared" si="639"/>
        <v/>
      </c>
      <c r="KVK30" t="str">
        <f t="shared" si="639"/>
        <v/>
      </c>
      <c r="KVL30" t="str">
        <f t="shared" si="639"/>
        <v/>
      </c>
      <c r="KVM30" t="str">
        <f t="shared" si="639"/>
        <v/>
      </c>
      <c r="KVN30" t="str">
        <f t="shared" si="639"/>
        <v/>
      </c>
      <c r="KVO30" t="str">
        <f t="shared" si="639"/>
        <v/>
      </c>
      <c r="KVP30" t="str">
        <f t="shared" si="639"/>
        <v/>
      </c>
      <c r="KVQ30" t="str">
        <f t="shared" si="639"/>
        <v/>
      </c>
      <c r="KVR30" t="str">
        <f t="shared" si="639"/>
        <v/>
      </c>
      <c r="KVS30" t="str">
        <f t="shared" si="639"/>
        <v/>
      </c>
      <c r="KVT30" t="str">
        <f t="shared" si="639"/>
        <v/>
      </c>
      <c r="KVU30" t="str">
        <f t="shared" si="639"/>
        <v/>
      </c>
      <c r="KVV30" t="str">
        <f t="shared" si="639"/>
        <v/>
      </c>
      <c r="KVW30" t="str">
        <f t="shared" si="639"/>
        <v/>
      </c>
      <c r="KVX30" t="str">
        <f t="shared" si="639"/>
        <v/>
      </c>
      <c r="KVY30" t="str">
        <f t="shared" si="639"/>
        <v/>
      </c>
      <c r="KVZ30" t="str">
        <f t="shared" si="639"/>
        <v/>
      </c>
      <c r="KWA30" t="str">
        <f t="shared" si="639"/>
        <v/>
      </c>
      <c r="KWB30" t="str">
        <f t="shared" si="639"/>
        <v/>
      </c>
      <c r="KWC30" t="str">
        <f t="shared" si="639"/>
        <v/>
      </c>
      <c r="KWD30" t="str">
        <f t="shared" si="639"/>
        <v/>
      </c>
      <c r="KWE30" t="str">
        <f t="shared" si="639"/>
        <v/>
      </c>
      <c r="KWF30" t="str">
        <f t="shared" si="639"/>
        <v/>
      </c>
      <c r="KWG30" t="str">
        <f t="shared" si="639"/>
        <v/>
      </c>
      <c r="KWH30" t="str">
        <f t="shared" si="639"/>
        <v/>
      </c>
      <c r="KWI30" t="str">
        <f t="shared" si="639"/>
        <v/>
      </c>
      <c r="KWJ30" t="str">
        <f t="shared" si="639"/>
        <v/>
      </c>
      <c r="KWK30" t="str">
        <f t="shared" si="639"/>
        <v/>
      </c>
      <c r="KWL30" t="str">
        <f t="shared" si="639"/>
        <v/>
      </c>
      <c r="KWM30" t="str">
        <f t="shared" si="639"/>
        <v/>
      </c>
      <c r="KWN30" t="str">
        <f t="shared" si="639"/>
        <v/>
      </c>
      <c r="KWO30" t="str">
        <f t="shared" si="639"/>
        <v/>
      </c>
      <c r="KWP30" t="str">
        <f t="shared" si="639"/>
        <v/>
      </c>
      <c r="KWQ30" t="str">
        <f t="shared" si="639"/>
        <v/>
      </c>
      <c r="KWR30" t="str">
        <f t="shared" si="639"/>
        <v/>
      </c>
      <c r="KWS30" t="str">
        <f t="shared" si="639"/>
        <v/>
      </c>
      <c r="KWT30" t="str">
        <f t="shared" si="639"/>
        <v/>
      </c>
      <c r="KWU30" t="str">
        <f t="shared" si="639"/>
        <v/>
      </c>
      <c r="KWV30" t="str">
        <f t="shared" si="639"/>
        <v/>
      </c>
      <c r="KWW30" t="str">
        <f t="shared" si="639"/>
        <v/>
      </c>
      <c r="KWX30" t="str">
        <f t="shared" si="639"/>
        <v/>
      </c>
      <c r="KWY30" t="str">
        <f t="shared" si="639"/>
        <v/>
      </c>
      <c r="KWZ30" t="str">
        <f t="shared" si="639"/>
        <v/>
      </c>
      <c r="KXA30" t="str">
        <f t="shared" si="639"/>
        <v/>
      </c>
      <c r="KXB30" t="str">
        <f t="shared" si="639"/>
        <v/>
      </c>
      <c r="KXC30" t="str">
        <f t="shared" si="639"/>
        <v/>
      </c>
      <c r="KXD30" t="str">
        <f t="shared" si="639"/>
        <v/>
      </c>
      <c r="KXE30" t="str">
        <f t="shared" si="639"/>
        <v/>
      </c>
      <c r="KXF30" t="str">
        <f t="shared" ref="KXF30:KZQ30" si="640">IF(KXF7="","",MID(KXF7,4,LEN(KXF7)-3))</f>
        <v/>
      </c>
      <c r="KXG30" t="str">
        <f t="shared" si="640"/>
        <v/>
      </c>
      <c r="KXH30" t="str">
        <f t="shared" si="640"/>
        <v/>
      </c>
      <c r="KXI30" t="str">
        <f t="shared" si="640"/>
        <v/>
      </c>
      <c r="KXJ30" t="str">
        <f t="shared" si="640"/>
        <v/>
      </c>
      <c r="KXK30" t="str">
        <f t="shared" si="640"/>
        <v/>
      </c>
      <c r="KXL30" t="str">
        <f t="shared" si="640"/>
        <v/>
      </c>
      <c r="KXM30" t="str">
        <f t="shared" si="640"/>
        <v/>
      </c>
      <c r="KXN30" t="str">
        <f t="shared" si="640"/>
        <v/>
      </c>
      <c r="KXO30" t="str">
        <f t="shared" si="640"/>
        <v/>
      </c>
      <c r="KXP30" t="str">
        <f t="shared" si="640"/>
        <v/>
      </c>
      <c r="KXQ30" t="str">
        <f t="shared" si="640"/>
        <v/>
      </c>
      <c r="KXR30" t="str">
        <f t="shared" si="640"/>
        <v/>
      </c>
      <c r="KXS30" t="str">
        <f t="shared" si="640"/>
        <v/>
      </c>
      <c r="KXT30" t="str">
        <f t="shared" si="640"/>
        <v/>
      </c>
      <c r="KXU30" t="str">
        <f t="shared" si="640"/>
        <v/>
      </c>
      <c r="KXV30" t="str">
        <f t="shared" si="640"/>
        <v/>
      </c>
      <c r="KXW30" t="str">
        <f t="shared" si="640"/>
        <v/>
      </c>
      <c r="KXX30" t="str">
        <f t="shared" si="640"/>
        <v/>
      </c>
      <c r="KXY30" t="str">
        <f t="shared" si="640"/>
        <v/>
      </c>
      <c r="KXZ30" t="str">
        <f t="shared" si="640"/>
        <v/>
      </c>
      <c r="KYA30" t="str">
        <f t="shared" si="640"/>
        <v/>
      </c>
      <c r="KYB30" t="str">
        <f t="shared" si="640"/>
        <v/>
      </c>
      <c r="KYC30" t="str">
        <f t="shared" si="640"/>
        <v/>
      </c>
      <c r="KYD30" t="str">
        <f t="shared" si="640"/>
        <v/>
      </c>
      <c r="KYE30" t="str">
        <f t="shared" si="640"/>
        <v/>
      </c>
      <c r="KYF30" t="str">
        <f t="shared" si="640"/>
        <v/>
      </c>
      <c r="KYG30" t="str">
        <f t="shared" si="640"/>
        <v/>
      </c>
      <c r="KYH30" t="str">
        <f t="shared" si="640"/>
        <v/>
      </c>
      <c r="KYI30" t="str">
        <f t="shared" si="640"/>
        <v/>
      </c>
      <c r="KYJ30" t="str">
        <f t="shared" si="640"/>
        <v/>
      </c>
      <c r="KYK30" t="str">
        <f t="shared" si="640"/>
        <v/>
      </c>
      <c r="KYL30" t="str">
        <f t="shared" si="640"/>
        <v/>
      </c>
      <c r="KYM30" t="str">
        <f t="shared" si="640"/>
        <v/>
      </c>
      <c r="KYN30" t="str">
        <f t="shared" si="640"/>
        <v/>
      </c>
      <c r="KYO30" t="str">
        <f t="shared" si="640"/>
        <v/>
      </c>
      <c r="KYP30" t="str">
        <f t="shared" si="640"/>
        <v/>
      </c>
      <c r="KYQ30" t="str">
        <f t="shared" si="640"/>
        <v/>
      </c>
      <c r="KYR30" t="str">
        <f t="shared" si="640"/>
        <v/>
      </c>
      <c r="KYS30" t="str">
        <f t="shared" si="640"/>
        <v/>
      </c>
      <c r="KYT30" t="str">
        <f t="shared" si="640"/>
        <v/>
      </c>
      <c r="KYU30" t="str">
        <f t="shared" si="640"/>
        <v/>
      </c>
      <c r="KYV30" t="str">
        <f t="shared" si="640"/>
        <v/>
      </c>
      <c r="KYW30" t="str">
        <f t="shared" si="640"/>
        <v/>
      </c>
      <c r="KYX30" t="str">
        <f t="shared" si="640"/>
        <v/>
      </c>
      <c r="KYY30" t="str">
        <f t="shared" si="640"/>
        <v/>
      </c>
      <c r="KYZ30" t="str">
        <f t="shared" si="640"/>
        <v/>
      </c>
      <c r="KZA30" t="str">
        <f t="shared" si="640"/>
        <v/>
      </c>
      <c r="KZB30" t="str">
        <f t="shared" si="640"/>
        <v/>
      </c>
      <c r="KZC30" t="str">
        <f t="shared" si="640"/>
        <v/>
      </c>
      <c r="KZD30" t="str">
        <f t="shared" si="640"/>
        <v/>
      </c>
      <c r="KZE30" t="str">
        <f t="shared" si="640"/>
        <v/>
      </c>
      <c r="KZF30" t="str">
        <f t="shared" si="640"/>
        <v/>
      </c>
      <c r="KZG30" t="str">
        <f t="shared" si="640"/>
        <v/>
      </c>
      <c r="KZH30" t="str">
        <f t="shared" si="640"/>
        <v/>
      </c>
      <c r="KZI30" t="str">
        <f t="shared" si="640"/>
        <v/>
      </c>
      <c r="KZJ30" t="str">
        <f t="shared" si="640"/>
        <v/>
      </c>
      <c r="KZK30" t="str">
        <f t="shared" si="640"/>
        <v/>
      </c>
      <c r="KZL30" t="str">
        <f t="shared" si="640"/>
        <v/>
      </c>
      <c r="KZM30" t="str">
        <f t="shared" si="640"/>
        <v/>
      </c>
      <c r="KZN30" t="str">
        <f t="shared" si="640"/>
        <v/>
      </c>
      <c r="KZO30" t="str">
        <f t="shared" si="640"/>
        <v/>
      </c>
      <c r="KZP30" t="str">
        <f t="shared" si="640"/>
        <v/>
      </c>
      <c r="KZQ30" t="str">
        <f t="shared" si="640"/>
        <v/>
      </c>
      <c r="KZR30" t="str">
        <f t="shared" ref="KZR30:LCC30" si="641">IF(KZR7="","",MID(KZR7,4,LEN(KZR7)-3))</f>
        <v/>
      </c>
      <c r="KZS30" t="str">
        <f t="shared" si="641"/>
        <v/>
      </c>
      <c r="KZT30" t="str">
        <f t="shared" si="641"/>
        <v/>
      </c>
      <c r="KZU30" t="str">
        <f t="shared" si="641"/>
        <v/>
      </c>
      <c r="KZV30" t="str">
        <f t="shared" si="641"/>
        <v/>
      </c>
      <c r="KZW30" t="str">
        <f t="shared" si="641"/>
        <v/>
      </c>
      <c r="KZX30" t="str">
        <f t="shared" si="641"/>
        <v/>
      </c>
      <c r="KZY30" t="str">
        <f t="shared" si="641"/>
        <v/>
      </c>
      <c r="KZZ30" t="str">
        <f t="shared" si="641"/>
        <v/>
      </c>
      <c r="LAA30" t="str">
        <f t="shared" si="641"/>
        <v/>
      </c>
      <c r="LAB30" t="str">
        <f t="shared" si="641"/>
        <v/>
      </c>
      <c r="LAC30" t="str">
        <f t="shared" si="641"/>
        <v/>
      </c>
      <c r="LAD30" t="str">
        <f t="shared" si="641"/>
        <v/>
      </c>
      <c r="LAE30" t="str">
        <f t="shared" si="641"/>
        <v/>
      </c>
      <c r="LAF30" t="str">
        <f t="shared" si="641"/>
        <v/>
      </c>
      <c r="LAG30" t="str">
        <f t="shared" si="641"/>
        <v/>
      </c>
      <c r="LAH30" t="str">
        <f t="shared" si="641"/>
        <v/>
      </c>
      <c r="LAI30" t="str">
        <f t="shared" si="641"/>
        <v/>
      </c>
      <c r="LAJ30" t="str">
        <f t="shared" si="641"/>
        <v/>
      </c>
      <c r="LAK30" t="str">
        <f t="shared" si="641"/>
        <v/>
      </c>
      <c r="LAL30" t="str">
        <f t="shared" si="641"/>
        <v/>
      </c>
      <c r="LAM30" t="str">
        <f t="shared" si="641"/>
        <v/>
      </c>
      <c r="LAN30" t="str">
        <f t="shared" si="641"/>
        <v/>
      </c>
      <c r="LAO30" t="str">
        <f t="shared" si="641"/>
        <v/>
      </c>
      <c r="LAP30" t="str">
        <f t="shared" si="641"/>
        <v/>
      </c>
      <c r="LAQ30" t="str">
        <f t="shared" si="641"/>
        <v/>
      </c>
      <c r="LAR30" t="str">
        <f t="shared" si="641"/>
        <v/>
      </c>
      <c r="LAS30" t="str">
        <f t="shared" si="641"/>
        <v/>
      </c>
      <c r="LAT30" t="str">
        <f t="shared" si="641"/>
        <v/>
      </c>
      <c r="LAU30" t="str">
        <f t="shared" si="641"/>
        <v/>
      </c>
      <c r="LAV30" t="str">
        <f t="shared" si="641"/>
        <v/>
      </c>
      <c r="LAW30" t="str">
        <f t="shared" si="641"/>
        <v/>
      </c>
      <c r="LAX30" t="str">
        <f t="shared" si="641"/>
        <v/>
      </c>
      <c r="LAY30" t="str">
        <f t="shared" si="641"/>
        <v/>
      </c>
      <c r="LAZ30" t="str">
        <f t="shared" si="641"/>
        <v/>
      </c>
      <c r="LBA30" t="str">
        <f t="shared" si="641"/>
        <v/>
      </c>
      <c r="LBB30" t="str">
        <f t="shared" si="641"/>
        <v/>
      </c>
      <c r="LBC30" t="str">
        <f t="shared" si="641"/>
        <v/>
      </c>
      <c r="LBD30" t="str">
        <f t="shared" si="641"/>
        <v/>
      </c>
      <c r="LBE30" t="str">
        <f t="shared" si="641"/>
        <v/>
      </c>
      <c r="LBF30" t="str">
        <f t="shared" si="641"/>
        <v/>
      </c>
      <c r="LBG30" t="str">
        <f t="shared" si="641"/>
        <v/>
      </c>
      <c r="LBH30" t="str">
        <f t="shared" si="641"/>
        <v/>
      </c>
      <c r="LBI30" t="str">
        <f t="shared" si="641"/>
        <v/>
      </c>
      <c r="LBJ30" t="str">
        <f t="shared" si="641"/>
        <v/>
      </c>
      <c r="LBK30" t="str">
        <f t="shared" si="641"/>
        <v/>
      </c>
      <c r="LBL30" t="str">
        <f t="shared" si="641"/>
        <v/>
      </c>
      <c r="LBM30" t="str">
        <f t="shared" si="641"/>
        <v/>
      </c>
      <c r="LBN30" t="str">
        <f t="shared" si="641"/>
        <v/>
      </c>
      <c r="LBO30" t="str">
        <f t="shared" si="641"/>
        <v/>
      </c>
      <c r="LBP30" t="str">
        <f t="shared" si="641"/>
        <v/>
      </c>
      <c r="LBQ30" t="str">
        <f t="shared" si="641"/>
        <v/>
      </c>
      <c r="LBR30" t="str">
        <f t="shared" si="641"/>
        <v/>
      </c>
      <c r="LBS30" t="str">
        <f t="shared" si="641"/>
        <v/>
      </c>
      <c r="LBT30" t="str">
        <f t="shared" si="641"/>
        <v/>
      </c>
      <c r="LBU30" t="str">
        <f t="shared" si="641"/>
        <v/>
      </c>
      <c r="LBV30" t="str">
        <f t="shared" si="641"/>
        <v/>
      </c>
      <c r="LBW30" t="str">
        <f t="shared" si="641"/>
        <v/>
      </c>
      <c r="LBX30" t="str">
        <f t="shared" si="641"/>
        <v/>
      </c>
      <c r="LBY30" t="str">
        <f t="shared" si="641"/>
        <v/>
      </c>
      <c r="LBZ30" t="str">
        <f t="shared" si="641"/>
        <v/>
      </c>
      <c r="LCA30" t="str">
        <f t="shared" si="641"/>
        <v/>
      </c>
      <c r="LCB30" t="str">
        <f t="shared" si="641"/>
        <v/>
      </c>
      <c r="LCC30" t="str">
        <f t="shared" si="641"/>
        <v/>
      </c>
      <c r="LCD30" t="str">
        <f t="shared" ref="LCD30:LEO30" si="642">IF(LCD7="","",MID(LCD7,4,LEN(LCD7)-3))</f>
        <v/>
      </c>
      <c r="LCE30" t="str">
        <f t="shared" si="642"/>
        <v/>
      </c>
      <c r="LCF30" t="str">
        <f t="shared" si="642"/>
        <v/>
      </c>
      <c r="LCG30" t="str">
        <f t="shared" si="642"/>
        <v/>
      </c>
      <c r="LCH30" t="str">
        <f t="shared" si="642"/>
        <v/>
      </c>
      <c r="LCI30" t="str">
        <f t="shared" si="642"/>
        <v/>
      </c>
      <c r="LCJ30" t="str">
        <f t="shared" si="642"/>
        <v/>
      </c>
      <c r="LCK30" t="str">
        <f t="shared" si="642"/>
        <v/>
      </c>
      <c r="LCL30" t="str">
        <f t="shared" si="642"/>
        <v/>
      </c>
      <c r="LCM30" t="str">
        <f t="shared" si="642"/>
        <v/>
      </c>
      <c r="LCN30" t="str">
        <f t="shared" si="642"/>
        <v/>
      </c>
      <c r="LCO30" t="str">
        <f t="shared" si="642"/>
        <v/>
      </c>
      <c r="LCP30" t="str">
        <f t="shared" si="642"/>
        <v/>
      </c>
      <c r="LCQ30" t="str">
        <f t="shared" si="642"/>
        <v/>
      </c>
      <c r="LCR30" t="str">
        <f t="shared" si="642"/>
        <v/>
      </c>
      <c r="LCS30" t="str">
        <f t="shared" si="642"/>
        <v/>
      </c>
      <c r="LCT30" t="str">
        <f t="shared" si="642"/>
        <v/>
      </c>
      <c r="LCU30" t="str">
        <f t="shared" si="642"/>
        <v/>
      </c>
      <c r="LCV30" t="str">
        <f t="shared" si="642"/>
        <v/>
      </c>
      <c r="LCW30" t="str">
        <f t="shared" si="642"/>
        <v/>
      </c>
      <c r="LCX30" t="str">
        <f t="shared" si="642"/>
        <v/>
      </c>
      <c r="LCY30" t="str">
        <f t="shared" si="642"/>
        <v/>
      </c>
      <c r="LCZ30" t="str">
        <f t="shared" si="642"/>
        <v/>
      </c>
      <c r="LDA30" t="str">
        <f t="shared" si="642"/>
        <v/>
      </c>
      <c r="LDB30" t="str">
        <f t="shared" si="642"/>
        <v/>
      </c>
      <c r="LDC30" t="str">
        <f t="shared" si="642"/>
        <v/>
      </c>
      <c r="LDD30" t="str">
        <f t="shared" si="642"/>
        <v/>
      </c>
      <c r="LDE30" t="str">
        <f t="shared" si="642"/>
        <v/>
      </c>
      <c r="LDF30" t="str">
        <f t="shared" si="642"/>
        <v/>
      </c>
      <c r="LDG30" t="str">
        <f t="shared" si="642"/>
        <v/>
      </c>
      <c r="LDH30" t="str">
        <f t="shared" si="642"/>
        <v/>
      </c>
      <c r="LDI30" t="str">
        <f t="shared" si="642"/>
        <v/>
      </c>
      <c r="LDJ30" t="str">
        <f t="shared" si="642"/>
        <v/>
      </c>
      <c r="LDK30" t="str">
        <f t="shared" si="642"/>
        <v/>
      </c>
      <c r="LDL30" t="str">
        <f t="shared" si="642"/>
        <v/>
      </c>
      <c r="LDM30" t="str">
        <f t="shared" si="642"/>
        <v/>
      </c>
      <c r="LDN30" t="str">
        <f t="shared" si="642"/>
        <v/>
      </c>
      <c r="LDO30" t="str">
        <f t="shared" si="642"/>
        <v/>
      </c>
      <c r="LDP30" t="str">
        <f t="shared" si="642"/>
        <v/>
      </c>
      <c r="LDQ30" t="str">
        <f t="shared" si="642"/>
        <v/>
      </c>
      <c r="LDR30" t="str">
        <f t="shared" si="642"/>
        <v/>
      </c>
      <c r="LDS30" t="str">
        <f t="shared" si="642"/>
        <v/>
      </c>
      <c r="LDT30" t="str">
        <f t="shared" si="642"/>
        <v/>
      </c>
      <c r="LDU30" t="str">
        <f t="shared" si="642"/>
        <v/>
      </c>
      <c r="LDV30" t="str">
        <f t="shared" si="642"/>
        <v/>
      </c>
      <c r="LDW30" t="str">
        <f t="shared" si="642"/>
        <v/>
      </c>
      <c r="LDX30" t="str">
        <f t="shared" si="642"/>
        <v/>
      </c>
      <c r="LDY30" t="str">
        <f t="shared" si="642"/>
        <v/>
      </c>
      <c r="LDZ30" t="str">
        <f t="shared" si="642"/>
        <v/>
      </c>
      <c r="LEA30" t="str">
        <f t="shared" si="642"/>
        <v/>
      </c>
      <c r="LEB30" t="str">
        <f t="shared" si="642"/>
        <v/>
      </c>
      <c r="LEC30" t="str">
        <f t="shared" si="642"/>
        <v/>
      </c>
      <c r="LED30" t="str">
        <f t="shared" si="642"/>
        <v/>
      </c>
      <c r="LEE30" t="str">
        <f t="shared" si="642"/>
        <v/>
      </c>
      <c r="LEF30" t="str">
        <f t="shared" si="642"/>
        <v/>
      </c>
      <c r="LEG30" t="str">
        <f t="shared" si="642"/>
        <v/>
      </c>
      <c r="LEH30" t="str">
        <f t="shared" si="642"/>
        <v/>
      </c>
      <c r="LEI30" t="str">
        <f t="shared" si="642"/>
        <v/>
      </c>
      <c r="LEJ30" t="str">
        <f t="shared" si="642"/>
        <v/>
      </c>
      <c r="LEK30" t="str">
        <f t="shared" si="642"/>
        <v/>
      </c>
      <c r="LEL30" t="str">
        <f t="shared" si="642"/>
        <v/>
      </c>
      <c r="LEM30" t="str">
        <f t="shared" si="642"/>
        <v/>
      </c>
      <c r="LEN30" t="str">
        <f t="shared" si="642"/>
        <v/>
      </c>
      <c r="LEO30" t="str">
        <f t="shared" si="642"/>
        <v/>
      </c>
      <c r="LEP30" t="str">
        <f t="shared" ref="LEP30:LHA30" si="643">IF(LEP7="","",MID(LEP7,4,LEN(LEP7)-3))</f>
        <v/>
      </c>
      <c r="LEQ30" t="str">
        <f t="shared" si="643"/>
        <v/>
      </c>
      <c r="LER30" t="str">
        <f t="shared" si="643"/>
        <v/>
      </c>
      <c r="LES30" t="str">
        <f t="shared" si="643"/>
        <v/>
      </c>
      <c r="LET30" t="str">
        <f t="shared" si="643"/>
        <v/>
      </c>
      <c r="LEU30" t="str">
        <f t="shared" si="643"/>
        <v/>
      </c>
      <c r="LEV30" t="str">
        <f t="shared" si="643"/>
        <v/>
      </c>
      <c r="LEW30" t="str">
        <f t="shared" si="643"/>
        <v/>
      </c>
      <c r="LEX30" t="str">
        <f t="shared" si="643"/>
        <v/>
      </c>
      <c r="LEY30" t="str">
        <f t="shared" si="643"/>
        <v/>
      </c>
      <c r="LEZ30" t="str">
        <f t="shared" si="643"/>
        <v/>
      </c>
      <c r="LFA30" t="str">
        <f t="shared" si="643"/>
        <v/>
      </c>
      <c r="LFB30" t="str">
        <f t="shared" si="643"/>
        <v/>
      </c>
      <c r="LFC30" t="str">
        <f t="shared" si="643"/>
        <v/>
      </c>
      <c r="LFD30" t="str">
        <f t="shared" si="643"/>
        <v/>
      </c>
      <c r="LFE30" t="str">
        <f t="shared" si="643"/>
        <v/>
      </c>
      <c r="LFF30" t="str">
        <f t="shared" si="643"/>
        <v/>
      </c>
      <c r="LFG30" t="str">
        <f t="shared" si="643"/>
        <v/>
      </c>
      <c r="LFH30" t="str">
        <f t="shared" si="643"/>
        <v/>
      </c>
      <c r="LFI30" t="str">
        <f t="shared" si="643"/>
        <v/>
      </c>
      <c r="LFJ30" t="str">
        <f t="shared" si="643"/>
        <v/>
      </c>
      <c r="LFK30" t="str">
        <f t="shared" si="643"/>
        <v/>
      </c>
      <c r="LFL30" t="str">
        <f t="shared" si="643"/>
        <v/>
      </c>
      <c r="LFM30" t="str">
        <f t="shared" si="643"/>
        <v/>
      </c>
      <c r="LFN30" t="str">
        <f t="shared" si="643"/>
        <v/>
      </c>
      <c r="LFO30" t="str">
        <f t="shared" si="643"/>
        <v/>
      </c>
      <c r="LFP30" t="str">
        <f t="shared" si="643"/>
        <v/>
      </c>
      <c r="LFQ30" t="str">
        <f t="shared" si="643"/>
        <v/>
      </c>
      <c r="LFR30" t="str">
        <f t="shared" si="643"/>
        <v/>
      </c>
      <c r="LFS30" t="str">
        <f t="shared" si="643"/>
        <v/>
      </c>
      <c r="LFT30" t="str">
        <f t="shared" si="643"/>
        <v/>
      </c>
      <c r="LFU30" t="str">
        <f t="shared" si="643"/>
        <v/>
      </c>
      <c r="LFV30" t="str">
        <f t="shared" si="643"/>
        <v/>
      </c>
      <c r="LFW30" t="str">
        <f t="shared" si="643"/>
        <v/>
      </c>
      <c r="LFX30" t="str">
        <f t="shared" si="643"/>
        <v/>
      </c>
      <c r="LFY30" t="str">
        <f t="shared" si="643"/>
        <v/>
      </c>
      <c r="LFZ30" t="str">
        <f t="shared" si="643"/>
        <v/>
      </c>
      <c r="LGA30" t="str">
        <f t="shared" si="643"/>
        <v/>
      </c>
      <c r="LGB30" t="str">
        <f t="shared" si="643"/>
        <v/>
      </c>
      <c r="LGC30" t="str">
        <f t="shared" si="643"/>
        <v/>
      </c>
      <c r="LGD30" t="str">
        <f t="shared" si="643"/>
        <v/>
      </c>
      <c r="LGE30" t="str">
        <f t="shared" si="643"/>
        <v/>
      </c>
      <c r="LGF30" t="str">
        <f t="shared" si="643"/>
        <v/>
      </c>
      <c r="LGG30" t="str">
        <f t="shared" si="643"/>
        <v/>
      </c>
      <c r="LGH30" t="str">
        <f t="shared" si="643"/>
        <v/>
      </c>
      <c r="LGI30" t="str">
        <f t="shared" si="643"/>
        <v/>
      </c>
      <c r="LGJ30" t="str">
        <f t="shared" si="643"/>
        <v/>
      </c>
      <c r="LGK30" t="str">
        <f t="shared" si="643"/>
        <v/>
      </c>
      <c r="LGL30" t="str">
        <f t="shared" si="643"/>
        <v/>
      </c>
      <c r="LGM30" t="str">
        <f t="shared" si="643"/>
        <v/>
      </c>
      <c r="LGN30" t="str">
        <f t="shared" si="643"/>
        <v/>
      </c>
      <c r="LGO30" t="str">
        <f t="shared" si="643"/>
        <v/>
      </c>
      <c r="LGP30" t="str">
        <f t="shared" si="643"/>
        <v/>
      </c>
      <c r="LGQ30" t="str">
        <f t="shared" si="643"/>
        <v/>
      </c>
      <c r="LGR30" t="str">
        <f t="shared" si="643"/>
        <v/>
      </c>
      <c r="LGS30" t="str">
        <f t="shared" si="643"/>
        <v/>
      </c>
      <c r="LGT30" t="str">
        <f t="shared" si="643"/>
        <v/>
      </c>
      <c r="LGU30" t="str">
        <f t="shared" si="643"/>
        <v/>
      </c>
      <c r="LGV30" t="str">
        <f t="shared" si="643"/>
        <v/>
      </c>
      <c r="LGW30" t="str">
        <f t="shared" si="643"/>
        <v/>
      </c>
      <c r="LGX30" t="str">
        <f t="shared" si="643"/>
        <v/>
      </c>
      <c r="LGY30" t="str">
        <f t="shared" si="643"/>
        <v/>
      </c>
      <c r="LGZ30" t="str">
        <f t="shared" si="643"/>
        <v/>
      </c>
      <c r="LHA30" t="str">
        <f t="shared" si="643"/>
        <v/>
      </c>
      <c r="LHB30" t="str">
        <f t="shared" ref="LHB30:LJM30" si="644">IF(LHB7="","",MID(LHB7,4,LEN(LHB7)-3))</f>
        <v/>
      </c>
      <c r="LHC30" t="str">
        <f t="shared" si="644"/>
        <v/>
      </c>
      <c r="LHD30" t="str">
        <f t="shared" si="644"/>
        <v/>
      </c>
      <c r="LHE30" t="str">
        <f t="shared" si="644"/>
        <v/>
      </c>
      <c r="LHF30" t="str">
        <f t="shared" si="644"/>
        <v/>
      </c>
      <c r="LHG30" t="str">
        <f t="shared" si="644"/>
        <v/>
      </c>
      <c r="LHH30" t="str">
        <f t="shared" si="644"/>
        <v/>
      </c>
      <c r="LHI30" t="str">
        <f t="shared" si="644"/>
        <v/>
      </c>
      <c r="LHJ30" t="str">
        <f t="shared" si="644"/>
        <v/>
      </c>
      <c r="LHK30" t="str">
        <f t="shared" si="644"/>
        <v/>
      </c>
      <c r="LHL30" t="str">
        <f t="shared" si="644"/>
        <v/>
      </c>
      <c r="LHM30" t="str">
        <f t="shared" si="644"/>
        <v/>
      </c>
      <c r="LHN30" t="str">
        <f t="shared" si="644"/>
        <v/>
      </c>
      <c r="LHO30" t="str">
        <f t="shared" si="644"/>
        <v/>
      </c>
      <c r="LHP30" t="str">
        <f t="shared" si="644"/>
        <v/>
      </c>
      <c r="LHQ30" t="str">
        <f t="shared" si="644"/>
        <v/>
      </c>
      <c r="LHR30" t="str">
        <f t="shared" si="644"/>
        <v/>
      </c>
      <c r="LHS30" t="str">
        <f t="shared" si="644"/>
        <v/>
      </c>
      <c r="LHT30" t="str">
        <f t="shared" si="644"/>
        <v/>
      </c>
      <c r="LHU30" t="str">
        <f t="shared" si="644"/>
        <v/>
      </c>
      <c r="LHV30" t="str">
        <f t="shared" si="644"/>
        <v/>
      </c>
      <c r="LHW30" t="str">
        <f t="shared" si="644"/>
        <v/>
      </c>
      <c r="LHX30" t="str">
        <f t="shared" si="644"/>
        <v/>
      </c>
      <c r="LHY30" t="str">
        <f t="shared" si="644"/>
        <v/>
      </c>
      <c r="LHZ30" t="str">
        <f t="shared" si="644"/>
        <v/>
      </c>
      <c r="LIA30" t="str">
        <f t="shared" si="644"/>
        <v/>
      </c>
      <c r="LIB30" t="str">
        <f t="shared" si="644"/>
        <v/>
      </c>
      <c r="LIC30" t="str">
        <f t="shared" si="644"/>
        <v/>
      </c>
      <c r="LID30" t="str">
        <f t="shared" si="644"/>
        <v/>
      </c>
      <c r="LIE30" t="str">
        <f t="shared" si="644"/>
        <v/>
      </c>
      <c r="LIF30" t="str">
        <f t="shared" si="644"/>
        <v/>
      </c>
      <c r="LIG30" t="str">
        <f t="shared" si="644"/>
        <v/>
      </c>
      <c r="LIH30" t="str">
        <f t="shared" si="644"/>
        <v/>
      </c>
      <c r="LII30" t="str">
        <f t="shared" si="644"/>
        <v/>
      </c>
      <c r="LIJ30" t="str">
        <f t="shared" si="644"/>
        <v/>
      </c>
      <c r="LIK30" t="str">
        <f t="shared" si="644"/>
        <v/>
      </c>
      <c r="LIL30" t="str">
        <f t="shared" si="644"/>
        <v/>
      </c>
      <c r="LIM30" t="str">
        <f t="shared" si="644"/>
        <v/>
      </c>
      <c r="LIN30" t="str">
        <f t="shared" si="644"/>
        <v/>
      </c>
      <c r="LIO30" t="str">
        <f t="shared" si="644"/>
        <v/>
      </c>
      <c r="LIP30" t="str">
        <f t="shared" si="644"/>
        <v/>
      </c>
      <c r="LIQ30" t="str">
        <f t="shared" si="644"/>
        <v/>
      </c>
      <c r="LIR30" t="str">
        <f t="shared" si="644"/>
        <v/>
      </c>
      <c r="LIS30" t="str">
        <f t="shared" si="644"/>
        <v/>
      </c>
      <c r="LIT30" t="str">
        <f t="shared" si="644"/>
        <v/>
      </c>
      <c r="LIU30" t="str">
        <f t="shared" si="644"/>
        <v/>
      </c>
      <c r="LIV30" t="str">
        <f t="shared" si="644"/>
        <v/>
      </c>
      <c r="LIW30" t="str">
        <f t="shared" si="644"/>
        <v/>
      </c>
      <c r="LIX30" t="str">
        <f t="shared" si="644"/>
        <v/>
      </c>
      <c r="LIY30" t="str">
        <f t="shared" si="644"/>
        <v/>
      </c>
      <c r="LIZ30" t="str">
        <f t="shared" si="644"/>
        <v/>
      </c>
      <c r="LJA30" t="str">
        <f t="shared" si="644"/>
        <v/>
      </c>
      <c r="LJB30" t="str">
        <f t="shared" si="644"/>
        <v/>
      </c>
      <c r="LJC30" t="str">
        <f t="shared" si="644"/>
        <v/>
      </c>
      <c r="LJD30" t="str">
        <f t="shared" si="644"/>
        <v/>
      </c>
      <c r="LJE30" t="str">
        <f t="shared" si="644"/>
        <v/>
      </c>
      <c r="LJF30" t="str">
        <f t="shared" si="644"/>
        <v/>
      </c>
      <c r="LJG30" t="str">
        <f t="shared" si="644"/>
        <v/>
      </c>
      <c r="LJH30" t="str">
        <f t="shared" si="644"/>
        <v/>
      </c>
      <c r="LJI30" t="str">
        <f t="shared" si="644"/>
        <v/>
      </c>
      <c r="LJJ30" t="str">
        <f t="shared" si="644"/>
        <v/>
      </c>
      <c r="LJK30" t="str">
        <f t="shared" si="644"/>
        <v/>
      </c>
      <c r="LJL30" t="str">
        <f t="shared" si="644"/>
        <v/>
      </c>
      <c r="LJM30" t="str">
        <f t="shared" si="644"/>
        <v/>
      </c>
      <c r="LJN30" t="str">
        <f t="shared" ref="LJN30:LLY30" si="645">IF(LJN7="","",MID(LJN7,4,LEN(LJN7)-3))</f>
        <v/>
      </c>
      <c r="LJO30" t="str">
        <f t="shared" si="645"/>
        <v/>
      </c>
      <c r="LJP30" t="str">
        <f t="shared" si="645"/>
        <v/>
      </c>
      <c r="LJQ30" t="str">
        <f t="shared" si="645"/>
        <v/>
      </c>
      <c r="LJR30" t="str">
        <f t="shared" si="645"/>
        <v/>
      </c>
      <c r="LJS30" t="str">
        <f t="shared" si="645"/>
        <v/>
      </c>
      <c r="LJT30" t="str">
        <f t="shared" si="645"/>
        <v/>
      </c>
      <c r="LJU30" t="str">
        <f t="shared" si="645"/>
        <v/>
      </c>
      <c r="LJV30" t="str">
        <f t="shared" si="645"/>
        <v/>
      </c>
      <c r="LJW30" t="str">
        <f t="shared" si="645"/>
        <v/>
      </c>
      <c r="LJX30" t="str">
        <f t="shared" si="645"/>
        <v/>
      </c>
      <c r="LJY30" t="str">
        <f t="shared" si="645"/>
        <v/>
      </c>
      <c r="LJZ30" t="str">
        <f t="shared" si="645"/>
        <v/>
      </c>
      <c r="LKA30" t="str">
        <f t="shared" si="645"/>
        <v/>
      </c>
      <c r="LKB30" t="str">
        <f t="shared" si="645"/>
        <v/>
      </c>
      <c r="LKC30" t="str">
        <f t="shared" si="645"/>
        <v/>
      </c>
      <c r="LKD30" t="str">
        <f t="shared" si="645"/>
        <v/>
      </c>
      <c r="LKE30" t="str">
        <f t="shared" si="645"/>
        <v/>
      </c>
      <c r="LKF30" t="str">
        <f t="shared" si="645"/>
        <v/>
      </c>
      <c r="LKG30" t="str">
        <f t="shared" si="645"/>
        <v/>
      </c>
      <c r="LKH30" t="str">
        <f t="shared" si="645"/>
        <v/>
      </c>
      <c r="LKI30" t="str">
        <f t="shared" si="645"/>
        <v/>
      </c>
      <c r="LKJ30" t="str">
        <f t="shared" si="645"/>
        <v/>
      </c>
      <c r="LKK30" t="str">
        <f t="shared" si="645"/>
        <v/>
      </c>
      <c r="LKL30" t="str">
        <f t="shared" si="645"/>
        <v/>
      </c>
      <c r="LKM30" t="str">
        <f t="shared" si="645"/>
        <v/>
      </c>
      <c r="LKN30" t="str">
        <f t="shared" si="645"/>
        <v/>
      </c>
      <c r="LKO30" t="str">
        <f t="shared" si="645"/>
        <v/>
      </c>
      <c r="LKP30" t="str">
        <f t="shared" si="645"/>
        <v/>
      </c>
      <c r="LKQ30" t="str">
        <f t="shared" si="645"/>
        <v/>
      </c>
      <c r="LKR30" t="str">
        <f t="shared" si="645"/>
        <v/>
      </c>
      <c r="LKS30" t="str">
        <f t="shared" si="645"/>
        <v/>
      </c>
      <c r="LKT30" t="str">
        <f t="shared" si="645"/>
        <v/>
      </c>
      <c r="LKU30" t="str">
        <f t="shared" si="645"/>
        <v/>
      </c>
      <c r="LKV30" t="str">
        <f t="shared" si="645"/>
        <v/>
      </c>
      <c r="LKW30" t="str">
        <f t="shared" si="645"/>
        <v/>
      </c>
      <c r="LKX30" t="str">
        <f t="shared" si="645"/>
        <v/>
      </c>
      <c r="LKY30" t="str">
        <f t="shared" si="645"/>
        <v/>
      </c>
      <c r="LKZ30" t="str">
        <f t="shared" si="645"/>
        <v/>
      </c>
      <c r="LLA30" t="str">
        <f t="shared" si="645"/>
        <v/>
      </c>
      <c r="LLB30" t="str">
        <f t="shared" si="645"/>
        <v/>
      </c>
      <c r="LLC30" t="str">
        <f t="shared" si="645"/>
        <v/>
      </c>
      <c r="LLD30" t="str">
        <f t="shared" si="645"/>
        <v/>
      </c>
      <c r="LLE30" t="str">
        <f t="shared" si="645"/>
        <v/>
      </c>
      <c r="LLF30" t="str">
        <f t="shared" si="645"/>
        <v/>
      </c>
      <c r="LLG30" t="str">
        <f t="shared" si="645"/>
        <v/>
      </c>
      <c r="LLH30" t="str">
        <f t="shared" si="645"/>
        <v/>
      </c>
      <c r="LLI30" t="str">
        <f t="shared" si="645"/>
        <v/>
      </c>
      <c r="LLJ30" t="str">
        <f t="shared" si="645"/>
        <v/>
      </c>
      <c r="LLK30" t="str">
        <f t="shared" si="645"/>
        <v/>
      </c>
      <c r="LLL30" t="str">
        <f t="shared" si="645"/>
        <v/>
      </c>
      <c r="LLM30" t="str">
        <f t="shared" si="645"/>
        <v/>
      </c>
      <c r="LLN30" t="str">
        <f t="shared" si="645"/>
        <v/>
      </c>
      <c r="LLO30" t="str">
        <f t="shared" si="645"/>
        <v/>
      </c>
      <c r="LLP30" t="str">
        <f t="shared" si="645"/>
        <v/>
      </c>
      <c r="LLQ30" t="str">
        <f t="shared" si="645"/>
        <v/>
      </c>
      <c r="LLR30" t="str">
        <f t="shared" si="645"/>
        <v/>
      </c>
      <c r="LLS30" t="str">
        <f t="shared" si="645"/>
        <v/>
      </c>
      <c r="LLT30" t="str">
        <f t="shared" si="645"/>
        <v/>
      </c>
      <c r="LLU30" t="str">
        <f t="shared" si="645"/>
        <v/>
      </c>
      <c r="LLV30" t="str">
        <f t="shared" si="645"/>
        <v/>
      </c>
      <c r="LLW30" t="str">
        <f t="shared" si="645"/>
        <v/>
      </c>
      <c r="LLX30" t="str">
        <f t="shared" si="645"/>
        <v/>
      </c>
      <c r="LLY30" t="str">
        <f t="shared" si="645"/>
        <v/>
      </c>
      <c r="LLZ30" t="str">
        <f t="shared" ref="LLZ30:LOK30" si="646">IF(LLZ7="","",MID(LLZ7,4,LEN(LLZ7)-3))</f>
        <v/>
      </c>
      <c r="LMA30" t="str">
        <f t="shared" si="646"/>
        <v/>
      </c>
      <c r="LMB30" t="str">
        <f t="shared" si="646"/>
        <v/>
      </c>
      <c r="LMC30" t="str">
        <f t="shared" si="646"/>
        <v/>
      </c>
      <c r="LMD30" t="str">
        <f t="shared" si="646"/>
        <v/>
      </c>
      <c r="LME30" t="str">
        <f t="shared" si="646"/>
        <v/>
      </c>
      <c r="LMF30" t="str">
        <f t="shared" si="646"/>
        <v/>
      </c>
      <c r="LMG30" t="str">
        <f t="shared" si="646"/>
        <v/>
      </c>
      <c r="LMH30" t="str">
        <f t="shared" si="646"/>
        <v/>
      </c>
      <c r="LMI30" t="str">
        <f t="shared" si="646"/>
        <v/>
      </c>
      <c r="LMJ30" t="str">
        <f t="shared" si="646"/>
        <v/>
      </c>
      <c r="LMK30" t="str">
        <f t="shared" si="646"/>
        <v/>
      </c>
      <c r="LML30" t="str">
        <f t="shared" si="646"/>
        <v/>
      </c>
      <c r="LMM30" t="str">
        <f t="shared" si="646"/>
        <v/>
      </c>
      <c r="LMN30" t="str">
        <f t="shared" si="646"/>
        <v/>
      </c>
      <c r="LMO30" t="str">
        <f t="shared" si="646"/>
        <v/>
      </c>
      <c r="LMP30" t="str">
        <f t="shared" si="646"/>
        <v/>
      </c>
      <c r="LMQ30" t="str">
        <f t="shared" si="646"/>
        <v/>
      </c>
      <c r="LMR30" t="str">
        <f t="shared" si="646"/>
        <v/>
      </c>
      <c r="LMS30" t="str">
        <f t="shared" si="646"/>
        <v/>
      </c>
      <c r="LMT30" t="str">
        <f t="shared" si="646"/>
        <v/>
      </c>
      <c r="LMU30" t="str">
        <f t="shared" si="646"/>
        <v/>
      </c>
      <c r="LMV30" t="str">
        <f t="shared" si="646"/>
        <v/>
      </c>
      <c r="LMW30" t="str">
        <f t="shared" si="646"/>
        <v/>
      </c>
      <c r="LMX30" t="str">
        <f t="shared" si="646"/>
        <v/>
      </c>
      <c r="LMY30" t="str">
        <f t="shared" si="646"/>
        <v/>
      </c>
      <c r="LMZ30" t="str">
        <f t="shared" si="646"/>
        <v/>
      </c>
      <c r="LNA30" t="str">
        <f t="shared" si="646"/>
        <v/>
      </c>
      <c r="LNB30" t="str">
        <f t="shared" si="646"/>
        <v/>
      </c>
      <c r="LNC30" t="str">
        <f t="shared" si="646"/>
        <v/>
      </c>
      <c r="LND30" t="str">
        <f t="shared" si="646"/>
        <v/>
      </c>
      <c r="LNE30" t="str">
        <f t="shared" si="646"/>
        <v/>
      </c>
      <c r="LNF30" t="str">
        <f t="shared" si="646"/>
        <v/>
      </c>
      <c r="LNG30" t="str">
        <f t="shared" si="646"/>
        <v/>
      </c>
      <c r="LNH30" t="str">
        <f t="shared" si="646"/>
        <v/>
      </c>
      <c r="LNI30" t="str">
        <f t="shared" si="646"/>
        <v/>
      </c>
      <c r="LNJ30" t="str">
        <f t="shared" si="646"/>
        <v/>
      </c>
      <c r="LNK30" t="str">
        <f t="shared" si="646"/>
        <v/>
      </c>
      <c r="LNL30" t="str">
        <f t="shared" si="646"/>
        <v/>
      </c>
      <c r="LNM30" t="str">
        <f t="shared" si="646"/>
        <v/>
      </c>
      <c r="LNN30" t="str">
        <f t="shared" si="646"/>
        <v/>
      </c>
      <c r="LNO30" t="str">
        <f t="shared" si="646"/>
        <v/>
      </c>
      <c r="LNP30" t="str">
        <f t="shared" si="646"/>
        <v/>
      </c>
      <c r="LNQ30" t="str">
        <f t="shared" si="646"/>
        <v/>
      </c>
      <c r="LNR30" t="str">
        <f t="shared" si="646"/>
        <v/>
      </c>
      <c r="LNS30" t="str">
        <f t="shared" si="646"/>
        <v/>
      </c>
      <c r="LNT30" t="str">
        <f t="shared" si="646"/>
        <v/>
      </c>
      <c r="LNU30" t="str">
        <f t="shared" si="646"/>
        <v/>
      </c>
      <c r="LNV30" t="str">
        <f t="shared" si="646"/>
        <v/>
      </c>
      <c r="LNW30" t="str">
        <f t="shared" si="646"/>
        <v/>
      </c>
      <c r="LNX30" t="str">
        <f t="shared" si="646"/>
        <v/>
      </c>
      <c r="LNY30" t="str">
        <f t="shared" si="646"/>
        <v/>
      </c>
      <c r="LNZ30" t="str">
        <f t="shared" si="646"/>
        <v/>
      </c>
      <c r="LOA30" t="str">
        <f t="shared" si="646"/>
        <v/>
      </c>
      <c r="LOB30" t="str">
        <f t="shared" si="646"/>
        <v/>
      </c>
      <c r="LOC30" t="str">
        <f t="shared" si="646"/>
        <v/>
      </c>
      <c r="LOD30" t="str">
        <f t="shared" si="646"/>
        <v/>
      </c>
      <c r="LOE30" t="str">
        <f t="shared" si="646"/>
        <v/>
      </c>
      <c r="LOF30" t="str">
        <f t="shared" si="646"/>
        <v/>
      </c>
      <c r="LOG30" t="str">
        <f t="shared" si="646"/>
        <v/>
      </c>
      <c r="LOH30" t="str">
        <f t="shared" si="646"/>
        <v/>
      </c>
      <c r="LOI30" t="str">
        <f t="shared" si="646"/>
        <v/>
      </c>
      <c r="LOJ30" t="str">
        <f t="shared" si="646"/>
        <v/>
      </c>
      <c r="LOK30" t="str">
        <f t="shared" si="646"/>
        <v/>
      </c>
      <c r="LOL30" t="str">
        <f t="shared" ref="LOL30:LQW30" si="647">IF(LOL7="","",MID(LOL7,4,LEN(LOL7)-3))</f>
        <v/>
      </c>
      <c r="LOM30" t="str">
        <f t="shared" si="647"/>
        <v/>
      </c>
      <c r="LON30" t="str">
        <f t="shared" si="647"/>
        <v/>
      </c>
      <c r="LOO30" t="str">
        <f t="shared" si="647"/>
        <v/>
      </c>
      <c r="LOP30" t="str">
        <f t="shared" si="647"/>
        <v/>
      </c>
      <c r="LOQ30" t="str">
        <f t="shared" si="647"/>
        <v/>
      </c>
      <c r="LOR30" t="str">
        <f t="shared" si="647"/>
        <v/>
      </c>
      <c r="LOS30" t="str">
        <f t="shared" si="647"/>
        <v/>
      </c>
      <c r="LOT30" t="str">
        <f t="shared" si="647"/>
        <v/>
      </c>
      <c r="LOU30" t="str">
        <f t="shared" si="647"/>
        <v/>
      </c>
      <c r="LOV30" t="str">
        <f t="shared" si="647"/>
        <v/>
      </c>
      <c r="LOW30" t="str">
        <f t="shared" si="647"/>
        <v/>
      </c>
      <c r="LOX30" t="str">
        <f t="shared" si="647"/>
        <v/>
      </c>
      <c r="LOY30" t="str">
        <f t="shared" si="647"/>
        <v/>
      </c>
      <c r="LOZ30" t="str">
        <f t="shared" si="647"/>
        <v/>
      </c>
      <c r="LPA30" t="str">
        <f t="shared" si="647"/>
        <v/>
      </c>
      <c r="LPB30" t="str">
        <f t="shared" si="647"/>
        <v/>
      </c>
      <c r="LPC30" t="str">
        <f t="shared" si="647"/>
        <v/>
      </c>
      <c r="LPD30" t="str">
        <f t="shared" si="647"/>
        <v/>
      </c>
      <c r="LPE30" t="str">
        <f t="shared" si="647"/>
        <v/>
      </c>
      <c r="LPF30" t="str">
        <f t="shared" si="647"/>
        <v/>
      </c>
      <c r="LPG30" t="str">
        <f t="shared" si="647"/>
        <v/>
      </c>
      <c r="LPH30" t="str">
        <f t="shared" si="647"/>
        <v/>
      </c>
      <c r="LPI30" t="str">
        <f t="shared" si="647"/>
        <v/>
      </c>
      <c r="LPJ30" t="str">
        <f t="shared" si="647"/>
        <v/>
      </c>
      <c r="LPK30" t="str">
        <f t="shared" si="647"/>
        <v/>
      </c>
      <c r="LPL30" t="str">
        <f t="shared" si="647"/>
        <v/>
      </c>
      <c r="LPM30" t="str">
        <f t="shared" si="647"/>
        <v/>
      </c>
      <c r="LPN30" t="str">
        <f t="shared" si="647"/>
        <v/>
      </c>
      <c r="LPO30" t="str">
        <f t="shared" si="647"/>
        <v/>
      </c>
      <c r="LPP30" t="str">
        <f t="shared" si="647"/>
        <v/>
      </c>
      <c r="LPQ30" t="str">
        <f t="shared" si="647"/>
        <v/>
      </c>
      <c r="LPR30" t="str">
        <f t="shared" si="647"/>
        <v/>
      </c>
      <c r="LPS30" t="str">
        <f t="shared" si="647"/>
        <v/>
      </c>
      <c r="LPT30" t="str">
        <f t="shared" si="647"/>
        <v/>
      </c>
      <c r="LPU30" t="str">
        <f t="shared" si="647"/>
        <v/>
      </c>
      <c r="LPV30" t="str">
        <f t="shared" si="647"/>
        <v/>
      </c>
      <c r="LPW30" t="str">
        <f t="shared" si="647"/>
        <v/>
      </c>
      <c r="LPX30" t="str">
        <f t="shared" si="647"/>
        <v/>
      </c>
      <c r="LPY30" t="str">
        <f t="shared" si="647"/>
        <v/>
      </c>
      <c r="LPZ30" t="str">
        <f t="shared" si="647"/>
        <v/>
      </c>
      <c r="LQA30" t="str">
        <f t="shared" si="647"/>
        <v/>
      </c>
      <c r="LQB30" t="str">
        <f t="shared" si="647"/>
        <v/>
      </c>
      <c r="LQC30" t="str">
        <f t="shared" si="647"/>
        <v/>
      </c>
      <c r="LQD30" t="str">
        <f t="shared" si="647"/>
        <v/>
      </c>
      <c r="LQE30" t="str">
        <f t="shared" si="647"/>
        <v/>
      </c>
      <c r="LQF30" t="str">
        <f t="shared" si="647"/>
        <v/>
      </c>
      <c r="LQG30" t="str">
        <f t="shared" si="647"/>
        <v/>
      </c>
      <c r="LQH30" t="str">
        <f t="shared" si="647"/>
        <v/>
      </c>
      <c r="LQI30" t="str">
        <f t="shared" si="647"/>
        <v/>
      </c>
      <c r="LQJ30" t="str">
        <f t="shared" si="647"/>
        <v/>
      </c>
      <c r="LQK30" t="str">
        <f t="shared" si="647"/>
        <v/>
      </c>
      <c r="LQL30" t="str">
        <f t="shared" si="647"/>
        <v/>
      </c>
      <c r="LQM30" t="str">
        <f t="shared" si="647"/>
        <v/>
      </c>
      <c r="LQN30" t="str">
        <f t="shared" si="647"/>
        <v/>
      </c>
      <c r="LQO30" t="str">
        <f t="shared" si="647"/>
        <v/>
      </c>
      <c r="LQP30" t="str">
        <f t="shared" si="647"/>
        <v/>
      </c>
      <c r="LQQ30" t="str">
        <f t="shared" si="647"/>
        <v/>
      </c>
      <c r="LQR30" t="str">
        <f t="shared" si="647"/>
        <v/>
      </c>
      <c r="LQS30" t="str">
        <f t="shared" si="647"/>
        <v/>
      </c>
      <c r="LQT30" t="str">
        <f t="shared" si="647"/>
        <v/>
      </c>
      <c r="LQU30" t="str">
        <f t="shared" si="647"/>
        <v/>
      </c>
      <c r="LQV30" t="str">
        <f t="shared" si="647"/>
        <v/>
      </c>
      <c r="LQW30" t="str">
        <f t="shared" si="647"/>
        <v/>
      </c>
      <c r="LQX30" t="str">
        <f t="shared" ref="LQX30:LTI30" si="648">IF(LQX7="","",MID(LQX7,4,LEN(LQX7)-3))</f>
        <v/>
      </c>
      <c r="LQY30" t="str">
        <f t="shared" si="648"/>
        <v/>
      </c>
      <c r="LQZ30" t="str">
        <f t="shared" si="648"/>
        <v/>
      </c>
      <c r="LRA30" t="str">
        <f t="shared" si="648"/>
        <v/>
      </c>
      <c r="LRB30" t="str">
        <f t="shared" si="648"/>
        <v/>
      </c>
      <c r="LRC30" t="str">
        <f t="shared" si="648"/>
        <v/>
      </c>
      <c r="LRD30" t="str">
        <f t="shared" si="648"/>
        <v/>
      </c>
      <c r="LRE30" t="str">
        <f t="shared" si="648"/>
        <v/>
      </c>
      <c r="LRF30" t="str">
        <f t="shared" si="648"/>
        <v/>
      </c>
      <c r="LRG30" t="str">
        <f t="shared" si="648"/>
        <v/>
      </c>
      <c r="LRH30" t="str">
        <f t="shared" si="648"/>
        <v/>
      </c>
      <c r="LRI30" t="str">
        <f t="shared" si="648"/>
        <v/>
      </c>
      <c r="LRJ30" t="str">
        <f t="shared" si="648"/>
        <v/>
      </c>
      <c r="LRK30" t="str">
        <f t="shared" si="648"/>
        <v/>
      </c>
      <c r="LRL30" t="str">
        <f t="shared" si="648"/>
        <v/>
      </c>
      <c r="LRM30" t="str">
        <f t="shared" si="648"/>
        <v/>
      </c>
      <c r="LRN30" t="str">
        <f t="shared" si="648"/>
        <v/>
      </c>
      <c r="LRO30" t="str">
        <f t="shared" si="648"/>
        <v/>
      </c>
      <c r="LRP30" t="str">
        <f t="shared" si="648"/>
        <v/>
      </c>
      <c r="LRQ30" t="str">
        <f t="shared" si="648"/>
        <v/>
      </c>
      <c r="LRR30" t="str">
        <f t="shared" si="648"/>
        <v/>
      </c>
      <c r="LRS30" t="str">
        <f t="shared" si="648"/>
        <v/>
      </c>
      <c r="LRT30" t="str">
        <f t="shared" si="648"/>
        <v/>
      </c>
      <c r="LRU30" t="str">
        <f t="shared" si="648"/>
        <v/>
      </c>
      <c r="LRV30" t="str">
        <f t="shared" si="648"/>
        <v/>
      </c>
      <c r="LRW30" t="str">
        <f t="shared" si="648"/>
        <v/>
      </c>
      <c r="LRX30" t="str">
        <f t="shared" si="648"/>
        <v/>
      </c>
      <c r="LRY30" t="str">
        <f t="shared" si="648"/>
        <v/>
      </c>
      <c r="LRZ30" t="str">
        <f t="shared" si="648"/>
        <v/>
      </c>
      <c r="LSA30" t="str">
        <f t="shared" si="648"/>
        <v/>
      </c>
      <c r="LSB30" t="str">
        <f t="shared" si="648"/>
        <v/>
      </c>
      <c r="LSC30" t="str">
        <f t="shared" si="648"/>
        <v/>
      </c>
      <c r="LSD30" t="str">
        <f t="shared" si="648"/>
        <v/>
      </c>
      <c r="LSE30" t="str">
        <f t="shared" si="648"/>
        <v/>
      </c>
      <c r="LSF30" t="str">
        <f t="shared" si="648"/>
        <v/>
      </c>
      <c r="LSG30" t="str">
        <f t="shared" si="648"/>
        <v/>
      </c>
      <c r="LSH30" t="str">
        <f t="shared" si="648"/>
        <v/>
      </c>
      <c r="LSI30" t="str">
        <f t="shared" si="648"/>
        <v/>
      </c>
      <c r="LSJ30" t="str">
        <f t="shared" si="648"/>
        <v/>
      </c>
      <c r="LSK30" t="str">
        <f t="shared" si="648"/>
        <v/>
      </c>
      <c r="LSL30" t="str">
        <f t="shared" si="648"/>
        <v/>
      </c>
      <c r="LSM30" t="str">
        <f t="shared" si="648"/>
        <v/>
      </c>
      <c r="LSN30" t="str">
        <f t="shared" si="648"/>
        <v/>
      </c>
      <c r="LSO30" t="str">
        <f t="shared" si="648"/>
        <v/>
      </c>
      <c r="LSP30" t="str">
        <f t="shared" si="648"/>
        <v/>
      </c>
      <c r="LSQ30" t="str">
        <f t="shared" si="648"/>
        <v/>
      </c>
      <c r="LSR30" t="str">
        <f t="shared" si="648"/>
        <v/>
      </c>
      <c r="LSS30" t="str">
        <f t="shared" si="648"/>
        <v/>
      </c>
      <c r="LST30" t="str">
        <f t="shared" si="648"/>
        <v/>
      </c>
      <c r="LSU30" t="str">
        <f t="shared" si="648"/>
        <v/>
      </c>
      <c r="LSV30" t="str">
        <f t="shared" si="648"/>
        <v/>
      </c>
      <c r="LSW30" t="str">
        <f t="shared" si="648"/>
        <v/>
      </c>
      <c r="LSX30" t="str">
        <f t="shared" si="648"/>
        <v/>
      </c>
      <c r="LSY30" t="str">
        <f t="shared" si="648"/>
        <v/>
      </c>
      <c r="LSZ30" t="str">
        <f t="shared" si="648"/>
        <v/>
      </c>
      <c r="LTA30" t="str">
        <f t="shared" si="648"/>
        <v/>
      </c>
      <c r="LTB30" t="str">
        <f t="shared" si="648"/>
        <v/>
      </c>
      <c r="LTC30" t="str">
        <f t="shared" si="648"/>
        <v/>
      </c>
      <c r="LTD30" t="str">
        <f t="shared" si="648"/>
        <v/>
      </c>
      <c r="LTE30" t="str">
        <f t="shared" si="648"/>
        <v/>
      </c>
      <c r="LTF30" t="str">
        <f t="shared" si="648"/>
        <v/>
      </c>
      <c r="LTG30" t="str">
        <f t="shared" si="648"/>
        <v/>
      </c>
      <c r="LTH30" t="str">
        <f t="shared" si="648"/>
        <v/>
      </c>
      <c r="LTI30" t="str">
        <f t="shared" si="648"/>
        <v/>
      </c>
      <c r="LTJ30" t="str">
        <f t="shared" ref="LTJ30:LVU30" si="649">IF(LTJ7="","",MID(LTJ7,4,LEN(LTJ7)-3))</f>
        <v/>
      </c>
      <c r="LTK30" t="str">
        <f t="shared" si="649"/>
        <v/>
      </c>
      <c r="LTL30" t="str">
        <f t="shared" si="649"/>
        <v/>
      </c>
      <c r="LTM30" t="str">
        <f t="shared" si="649"/>
        <v/>
      </c>
      <c r="LTN30" t="str">
        <f t="shared" si="649"/>
        <v/>
      </c>
      <c r="LTO30" t="str">
        <f t="shared" si="649"/>
        <v/>
      </c>
      <c r="LTP30" t="str">
        <f t="shared" si="649"/>
        <v/>
      </c>
      <c r="LTQ30" t="str">
        <f t="shared" si="649"/>
        <v/>
      </c>
      <c r="LTR30" t="str">
        <f t="shared" si="649"/>
        <v/>
      </c>
      <c r="LTS30" t="str">
        <f t="shared" si="649"/>
        <v/>
      </c>
      <c r="LTT30" t="str">
        <f t="shared" si="649"/>
        <v/>
      </c>
      <c r="LTU30" t="str">
        <f t="shared" si="649"/>
        <v/>
      </c>
      <c r="LTV30" t="str">
        <f t="shared" si="649"/>
        <v/>
      </c>
      <c r="LTW30" t="str">
        <f t="shared" si="649"/>
        <v/>
      </c>
      <c r="LTX30" t="str">
        <f t="shared" si="649"/>
        <v/>
      </c>
      <c r="LTY30" t="str">
        <f t="shared" si="649"/>
        <v/>
      </c>
      <c r="LTZ30" t="str">
        <f t="shared" si="649"/>
        <v/>
      </c>
      <c r="LUA30" t="str">
        <f t="shared" si="649"/>
        <v/>
      </c>
      <c r="LUB30" t="str">
        <f t="shared" si="649"/>
        <v/>
      </c>
      <c r="LUC30" t="str">
        <f t="shared" si="649"/>
        <v/>
      </c>
      <c r="LUD30" t="str">
        <f t="shared" si="649"/>
        <v/>
      </c>
      <c r="LUE30" t="str">
        <f t="shared" si="649"/>
        <v/>
      </c>
      <c r="LUF30" t="str">
        <f t="shared" si="649"/>
        <v/>
      </c>
      <c r="LUG30" t="str">
        <f t="shared" si="649"/>
        <v/>
      </c>
      <c r="LUH30" t="str">
        <f t="shared" si="649"/>
        <v/>
      </c>
      <c r="LUI30" t="str">
        <f t="shared" si="649"/>
        <v/>
      </c>
      <c r="LUJ30" t="str">
        <f t="shared" si="649"/>
        <v/>
      </c>
      <c r="LUK30" t="str">
        <f t="shared" si="649"/>
        <v/>
      </c>
      <c r="LUL30" t="str">
        <f t="shared" si="649"/>
        <v/>
      </c>
      <c r="LUM30" t="str">
        <f t="shared" si="649"/>
        <v/>
      </c>
      <c r="LUN30" t="str">
        <f t="shared" si="649"/>
        <v/>
      </c>
      <c r="LUO30" t="str">
        <f t="shared" si="649"/>
        <v/>
      </c>
      <c r="LUP30" t="str">
        <f t="shared" si="649"/>
        <v/>
      </c>
      <c r="LUQ30" t="str">
        <f t="shared" si="649"/>
        <v/>
      </c>
      <c r="LUR30" t="str">
        <f t="shared" si="649"/>
        <v/>
      </c>
      <c r="LUS30" t="str">
        <f t="shared" si="649"/>
        <v/>
      </c>
      <c r="LUT30" t="str">
        <f t="shared" si="649"/>
        <v/>
      </c>
      <c r="LUU30" t="str">
        <f t="shared" si="649"/>
        <v/>
      </c>
      <c r="LUV30" t="str">
        <f t="shared" si="649"/>
        <v/>
      </c>
      <c r="LUW30" t="str">
        <f t="shared" si="649"/>
        <v/>
      </c>
      <c r="LUX30" t="str">
        <f t="shared" si="649"/>
        <v/>
      </c>
      <c r="LUY30" t="str">
        <f t="shared" si="649"/>
        <v/>
      </c>
      <c r="LUZ30" t="str">
        <f t="shared" si="649"/>
        <v/>
      </c>
      <c r="LVA30" t="str">
        <f t="shared" si="649"/>
        <v/>
      </c>
      <c r="LVB30" t="str">
        <f t="shared" si="649"/>
        <v/>
      </c>
      <c r="LVC30" t="str">
        <f t="shared" si="649"/>
        <v/>
      </c>
      <c r="LVD30" t="str">
        <f t="shared" si="649"/>
        <v/>
      </c>
      <c r="LVE30" t="str">
        <f t="shared" si="649"/>
        <v/>
      </c>
      <c r="LVF30" t="str">
        <f t="shared" si="649"/>
        <v/>
      </c>
      <c r="LVG30" t="str">
        <f t="shared" si="649"/>
        <v/>
      </c>
      <c r="LVH30" t="str">
        <f t="shared" si="649"/>
        <v/>
      </c>
      <c r="LVI30" t="str">
        <f t="shared" si="649"/>
        <v/>
      </c>
      <c r="LVJ30" t="str">
        <f t="shared" si="649"/>
        <v/>
      </c>
      <c r="LVK30" t="str">
        <f t="shared" si="649"/>
        <v/>
      </c>
      <c r="LVL30" t="str">
        <f t="shared" si="649"/>
        <v/>
      </c>
      <c r="LVM30" t="str">
        <f t="shared" si="649"/>
        <v/>
      </c>
      <c r="LVN30" t="str">
        <f t="shared" si="649"/>
        <v/>
      </c>
      <c r="LVO30" t="str">
        <f t="shared" si="649"/>
        <v/>
      </c>
      <c r="LVP30" t="str">
        <f t="shared" si="649"/>
        <v/>
      </c>
      <c r="LVQ30" t="str">
        <f t="shared" si="649"/>
        <v/>
      </c>
      <c r="LVR30" t="str">
        <f t="shared" si="649"/>
        <v/>
      </c>
      <c r="LVS30" t="str">
        <f t="shared" si="649"/>
        <v/>
      </c>
      <c r="LVT30" t="str">
        <f t="shared" si="649"/>
        <v/>
      </c>
      <c r="LVU30" t="str">
        <f t="shared" si="649"/>
        <v/>
      </c>
      <c r="LVV30" t="str">
        <f t="shared" ref="LVV30:LYG30" si="650">IF(LVV7="","",MID(LVV7,4,LEN(LVV7)-3))</f>
        <v/>
      </c>
      <c r="LVW30" t="str">
        <f t="shared" si="650"/>
        <v/>
      </c>
      <c r="LVX30" t="str">
        <f t="shared" si="650"/>
        <v/>
      </c>
      <c r="LVY30" t="str">
        <f t="shared" si="650"/>
        <v/>
      </c>
      <c r="LVZ30" t="str">
        <f t="shared" si="650"/>
        <v/>
      </c>
      <c r="LWA30" t="str">
        <f t="shared" si="650"/>
        <v/>
      </c>
      <c r="LWB30" t="str">
        <f t="shared" si="650"/>
        <v/>
      </c>
      <c r="LWC30" t="str">
        <f t="shared" si="650"/>
        <v/>
      </c>
      <c r="LWD30" t="str">
        <f t="shared" si="650"/>
        <v/>
      </c>
      <c r="LWE30" t="str">
        <f t="shared" si="650"/>
        <v/>
      </c>
      <c r="LWF30" t="str">
        <f t="shared" si="650"/>
        <v/>
      </c>
      <c r="LWG30" t="str">
        <f t="shared" si="650"/>
        <v/>
      </c>
      <c r="LWH30" t="str">
        <f t="shared" si="650"/>
        <v/>
      </c>
      <c r="LWI30" t="str">
        <f t="shared" si="650"/>
        <v/>
      </c>
      <c r="LWJ30" t="str">
        <f t="shared" si="650"/>
        <v/>
      </c>
      <c r="LWK30" t="str">
        <f t="shared" si="650"/>
        <v/>
      </c>
      <c r="LWL30" t="str">
        <f t="shared" si="650"/>
        <v/>
      </c>
      <c r="LWM30" t="str">
        <f t="shared" si="650"/>
        <v/>
      </c>
      <c r="LWN30" t="str">
        <f t="shared" si="650"/>
        <v/>
      </c>
      <c r="LWO30" t="str">
        <f t="shared" si="650"/>
        <v/>
      </c>
      <c r="LWP30" t="str">
        <f t="shared" si="650"/>
        <v/>
      </c>
      <c r="LWQ30" t="str">
        <f t="shared" si="650"/>
        <v/>
      </c>
      <c r="LWR30" t="str">
        <f t="shared" si="650"/>
        <v/>
      </c>
      <c r="LWS30" t="str">
        <f t="shared" si="650"/>
        <v/>
      </c>
      <c r="LWT30" t="str">
        <f t="shared" si="650"/>
        <v/>
      </c>
      <c r="LWU30" t="str">
        <f t="shared" si="650"/>
        <v/>
      </c>
      <c r="LWV30" t="str">
        <f t="shared" si="650"/>
        <v/>
      </c>
      <c r="LWW30" t="str">
        <f t="shared" si="650"/>
        <v/>
      </c>
      <c r="LWX30" t="str">
        <f t="shared" si="650"/>
        <v/>
      </c>
      <c r="LWY30" t="str">
        <f t="shared" si="650"/>
        <v/>
      </c>
      <c r="LWZ30" t="str">
        <f t="shared" si="650"/>
        <v/>
      </c>
      <c r="LXA30" t="str">
        <f t="shared" si="650"/>
        <v/>
      </c>
      <c r="LXB30" t="str">
        <f t="shared" si="650"/>
        <v/>
      </c>
      <c r="LXC30" t="str">
        <f t="shared" si="650"/>
        <v/>
      </c>
      <c r="LXD30" t="str">
        <f t="shared" si="650"/>
        <v/>
      </c>
      <c r="LXE30" t="str">
        <f t="shared" si="650"/>
        <v/>
      </c>
      <c r="LXF30" t="str">
        <f t="shared" si="650"/>
        <v/>
      </c>
      <c r="LXG30" t="str">
        <f t="shared" si="650"/>
        <v/>
      </c>
      <c r="LXH30" t="str">
        <f t="shared" si="650"/>
        <v/>
      </c>
      <c r="LXI30" t="str">
        <f t="shared" si="650"/>
        <v/>
      </c>
      <c r="LXJ30" t="str">
        <f t="shared" si="650"/>
        <v/>
      </c>
      <c r="LXK30" t="str">
        <f t="shared" si="650"/>
        <v/>
      </c>
      <c r="LXL30" t="str">
        <f t="shared" si="650"/>
        <v/>
      </c>
      <c r="LXM30" t="str">
        <f t="shared" si="650"/>
        <v/>
      </c>
      <c r="LXN30" t="str">
        <f t="shared" si="650"/>
        <v/>
      </c>
      <c r="LXO30" t="str">
        <f t="shared" si="650"/>
        <v/>
      </c>
      <c r="LXP30" t="str">
        <f t="shared" si="650"/>
        <v/>
      </c>
      <c r="LXQ30" t="str">
        <f t="shared" si="650"/>
        <v/>
      </c>
      <c r="LXR30" t="str">
        <f t="shared" si="650"/>
        <v/>
      </c>
      <c r="LXS30" t="str">
        <f t="shared" si="650"/>
        <v/>
      </c>
      <c r="LXT30" t="str">
        <f t="shared" si="650"/>
        <v/>
      </c>
      <c r="LXU30" t="str">
        <f t="shared" si="650"/>
        <v/>
      </c>
      <c r="LXV30" t="str">
        <f t="shared" si="650"/>
        <v/>
      </c>
      <c r="LXW30" t="str">
        <f t="shared" si="650"/>
        <v/>
      </c>
      <c r="LXX30" t="str">
        <f t="shared" si="650"/>
        <v/>
      </c>
      <c r="LXY30" t="str">
        <f t="shared" si="650"/>
        <v/>
      </c>
      <c r="LXZ30" t="str">
        <f t="shared" si="650"/>
        <v/>
      </c>
      <c r="LYA30" t="str">
        <f t="shared" si="650"/>
        <v/>
      </c>
      <c r="LYB30" t="str">
        <f t="shared" si="650"/>
        <v/>
      </c>
      <c r="LYC30" t="str">
        <f t="shared" si="650"/>
        <v/>
      </c>
      <c r="LYD30" t="str">
        <f t="shared" si="650"/>
        <v/>
      </c>
      <c r="LYE30" t="str">
        <f t="shared" si="650"/>
        <v/>
      </c>
      <c r="LYF30" t="str">
        <f t="shared" si="650"/>
        <v/>
      </c>
      <c r="LYG30" t="str">
        <f t="shared" si="650"/>
        <v/>
      </c>
      <c r="LYH30" t="str">
        <f t="shared" ref="LYH30:MAS30" si="651">IF(LYH7="","",MID(LYH7,4,LEN(LYH7)-3))</f>
        <v/>
      </c>
      <c r="LYI30" t="str">
        <f t="shared" si="651"/>
        <v/>
      </c>
      <c r="LYJ30" t="str">
        <f t="shared" si="651"/>
        <v/>
      </c>
      <c r="LYK30" t="str">
        <f t="shared" si="651"/>
        <v/>
      </c>
      <c r="LYL30" t="str">
        <f t="shared" si="651"/>
        <v/>
      </c>
      <c r="LYM30" t="str">
        <f t="shared" si="651"/>
        <v/>
      </c>
      <c r="LYN30" t="str">
        <f t="shared" si="651"/>
        <v/>
      </c>
      <c r="LYO30" t="str">
        <f t="shared" si="651"/>
        <v/>
      </c>
      <c r="LYP30" t="str">
        <f t="shared" si="651"/>
        <v/>
      </c>
      <c r="LYQ30" t="str">
        <f t="shared" si="651"/>
        <v/>
      </c>
      <c r="LYR30" t="str">
        <f t="shared" si="651"/>
        <v/>
      </c>
      <c r="LYS30" t="str">
        <f t="shared" si="651"/>
        <v/>
      </c>
      <c r="LYT30" t="str">
        <f t="shared" si="651"/>
        <v/>
      </c>
      <c r="LYU30" t="str">
        <f t="shared" si="651"/>
        <v/>
      </c>
      <c r="LYV30" t="str">
        <f t="shared" si="651"/>
        <v/>
      </c>
      <c r="LYW30" t="str">
        <f t="shared" si="651"/>
        <v/>
      </c>
      <c r="LYX30" t="str">
        <f t="shared" si="651"/>
        <v/>
      </c>
      <c r="LYY30" t="str">
        <f t="shared" si="651"/>
        <v/>
      </c>
      <c r="LYZ30" t="str">
        <f t="shared" si="651"/>
        <v/>
      </c>
      <c r="LZA30" t="str">
        <f t="shared" si="651"/>
        <v/>
      </c>
      <c r="LZB30" t="str">
        <f t="shared" si="651"/>
        <v/>
      </c>
      <c r="LZC30" t="str">
        <f t="shared" si="651"/>
        <v/>
      </c>
      <c r="LZD30" t="str">
        <f t="shared" si="651"/>
        <v/>
      </c>
      <c r="LZE30" t="str">
        <f t="shared" si="651"/>
        <v/>
      </c>
      <c r="LZF30" t="str">
        <f t="shared" si="651"/>
        <v/>
      </c>
      <c r="LZG30" t="str">
        <f t="shared" si="651"/>
        <v/>
      </c>
      <c r="LZH30" t="str">
        <f t="shared" si="651"/>
        <v/>
      </c>
      <c r="LZI30" t="str">
        <f t="shared" si="651"/>
        <v/>
      </c>
      <c r="LZJ30" t="str">
        <f t="shared" si="651"/>
        <v/>
      </c>
      <c r="LZK30" t="str">
        <f t="shared" si="651"/>
        <v/>
      </c>
      <c r="LZL30" t="str">
        <f t="shared" si="651"/>
        <v/>
      </c>
      <c r="LZM30" t="str">
        <f t="shared" si="651"/>
        <v/>
      </c>
      <c r="LZN30" t="str">
        <f t="shared" si="651"/>
        <v/>
      </c>
      <c r="LZO30" t="str">
        <f t="shared" si="651"/>
        <v/>
      </c>
      <c r="LZP30" t="str">
        <f t="shared" si="651"/>
        <v/>
      </c>
      <c r="LZQ30" t="str">
        <f t="shared" si="651"/>
        <v/>
      </c>
      <c r="LZR30" t="str">
        <f t="shared" si="651"/>
        <v/>
      </c>
      <c r="LZS30" t="str">
        <f t="shared" si="651"/>
        <v/>
      </c>
      <c r="LZT30" t="str">
        <f t="shared" si="651"/>
        <v/>
      </c>
      <c r="LZU30" t="str">
        <f t="shared" si="651"/>
        <v/>
      </c>
      <c r="LZV30" t="str">
        <f t="shared" si="651"/>
        <v/>
      </c>
      <c r="LZW30" t="str">
        <f t="shared" si="651"/>
        <v/>
      </c>
      <c r="LZX30" t="str">
        <f t="shared" si="651"/>
        <v/>
      </c>
      <c r="LZY30" t="str">
        <f t="shared" si="651"/>
        <v/>
      </c>
      <c r="LZZ30" t="str">
        <f t="shared" si="651"/>
        <v/>
      </c>
      <c r="MAA30" t="str">
        <f t="shared" si="651"/>
        <v/>
      </c>
      <c r="MAB30" t="str">
        <f t="shared" si="651"/>
        <v/>
      </c>
      <c r="MAC30" t="str">
        <f t="shared" si="651"/>
        <v/>
      </c>
      <c r="MAD30" t="str">
        <f t="shared" si="651"/>
        <v/>
      </c>
      <c r="MAE30" t="str">
        <f t="shared" si="651"/>
        <v/>
      </c>
      <c r="MAF30" t="str">
        <f t="shared" si="651"/>
        <v/>
      </c>
      <c r="MAG30" t="str">
        <f t="shared" si="651"/>
        <v/>
      </c>
      <c r="MAH30" t="str">
        <f t="shared" si="651"/>
        <v/>
      </c>
      <c r="MAI30" t="str">
        <f t="shared" si="651"/>
        <v/>
      </c>
      <c r="MAJ30" t="str">
        <f t="shared" si="651"/>
        <v/>
      </c>
      <c r="MAK30" t="str">
        <f t="shared" si="651"/>
        <v/>
      </c>
      <c r="MAL30" t="str">
        <f t="shared" si="651"/>
        <v/>
      </c>
      <c r="MAM30" t="str">
        <f t="shared" si="651"/>
        <v/>
      </c>
      <c r="MAN30" t="str">
        <f t="shared" si="651"/>
        <v/>
      </c>
      <c r="MAO30" t="str">
        <f t="shared" si="651"/>
        <v/>
      </c>
      <c r="MAP30" t="str">
        <f t="shared" si="651"/>
        <v/>
      </c>
      <c r="MAQ30" t="str">
        <f t="shared" si="651"/>
        <v/>
      </c>
      <c r="MAR30" t="str">
        <f t="shared" si="651"/>
        <v/>
      </c>
      <c r="MAS30" t="str">
        <f t="shared" si="651"/>
        <v/>
      </c>
      <c r="MAT30" t="str">
        <f t="shared" ref="MAT30:MDE30" si="652">IF(MAT7="","",MID(MAT7,4,LEN(MAT7)-3))</f>
        <v/>
      </c>
      <c r="MAU30" t="str">
        <f t="shared" si="652"/>
        <v/>
      </c>
      <c r="MAV30" t="str">
        <f t="shared" si="652"/>
        <v/>
      </c>
      <c r="MAW30" t="str">
        <f t="shared" si="652"/>
        <v/>
      </c>
      <c r="MAX30" t="str">
        <f t="shared" si="652"/>
        <v/>
      </c>
      <c r="MAY30" t="str">
        <f t="shared" si="652"/>
        <v/>
      </c>
      <c r="MAZ30" t="str">
        <f t="shared" si="652"/>
        <v/>
      </c>
      <c r="MBA30" t="str">
        <f t="shared" si="652"/>
        <v/>
      </c>
      <c r="MBB30" t="str">
        <f t="shared" si="652"/>
        <v/>
      </c>
      <c r="MBC30" t="str">
        <f t="shared" si="652"/>
        <v/>
      </c>
      <c r="MBD30" t="str">
        <f t="shared" si="652"/>
        <v/>
      </c>
      <c r="MBE30" t="str">
        <f t="shared" si="652"/>
        <v/>
      </c>
      <c r="MBF30" t="str">
        <f t="shared" si="652"/>
        <v/>
      </c>
      <c r="MBG30" t="str">
        <f t="shared" si="652"/>
        <v/>
      </c>
      <c r="MBH30" t="str">
        <f t="shared" si="652"/>
        <v/>
      </c>
      <c r="MBI30" t="str">
        <f t="shared" si="652"/>
        <v/>
      </c>
      <c r="MBJ30" t="str">
        <f t="shared" si="652"/>
        <v/>
      </c>
      <c r="MBK30" t="str">
        <f t="shared" si="652"/>
        <v/>
      </c>
      <c r="MBL30" t="str">
        <f t="shared" si="652"/>
        <v/>
      </c>
      <c r="MBM30" t="str">
        <f t="shared" si="652"/>
        <v/>
      </c>
      <c r="MBN30" t="str">
        <f t="shared" si="652"/>
        <v/>
      </c>
      <c r="MBO30" t="str">
        <f t="shared" si="652"/>
        <v/>
      </c>
      <c r="MBP30" t="str">
        <f t="shared" si="652"/>
        <v/>
      </c>
      <c r="MBQ30" t="str">
        <f t="shared" si="652"/>
        <v/>
      </c>
      <c r="MBR30" t="str">
        <f t="shared" si="652"/>
        <v/>
      </c>
      <c r="MBS30" t="str">
        <f t="shared" si="652"/>
        <v/>
      </c>
      <c r="MBT30" t="str">
        <f t="shared" si="652"/>
        <v/>
      </c>
      <c r="MBU30" t="str">
        <f t="shared" si="652"/>
        <v/>
      </c>
      <c r="MBV30" t="str">
        <f t="shared" si="652"/>
        <v/>
      </c>
      <c r="MBW30" t="str">
        <f t="shared" si="652"/>
        <v/>
      </c>
      <c r="MBX30" t="str">
        <f t="shared" si="652"/>
        <v/>
      </c>
      <c r="MBY30" t="str">
        <f t="shared" si="652"/>
        <v/>
      </c>
      <c r="MBZ30" t="str">
        <f t="shared" si="652"/>
        <v/>
      </c>
      <c r="MCA30" t="str">
        <f t="shared" si="652"/>
        <v/>
      </c>
      <c r="MCB30" t="str">
        <f t="shared" si="652"/>
        <v/>
      </c>
      <c r="MCC30" t="str">
        <f t="shared" si="652"/>
        <v/>
      </c>
      <c r="MCD30" t="str">
        <f t="shared" si="652"/>
        <v/>
      </c>
      <c r="MCE30" t="str">
        <f t="shared" si="652"/>
        <v/>
      </c>
      <c r="MCF30" t="str">
        <f t="shared" si="652"/>
        <v/>
      </c>
      <c r="MCG30" t="str">
        <f t="shared" si="652"/>
        <v/>
      </c>
      <c r="MCH30" t="str">
        <f t="shared" si="652"/>
        <v/>
      </c>
      <c r="MCI30" t="str">
        <f t="shared" si="652"/>
        <v/>
      </c>
      <c r="MCJ30" t="str">
        <f t="shared" si="652"/>
        <v/>
      </c>
      <c r="MCK30" t="str">
        <f t="shared" si="652"/>
        <v/>
      </c>
      <c r="MCL30" t="str">
        <f t="shared" si="652"/>
        <v/>
      </c>
      <c r="MCM30" t="str">
        <f t="shared" si="652"/>
        <v/>
      </c>
      <c r="MCN30" t="str">
        <f t="shared" si="652"/>
        <v/>
      </c>
      <c r="MCO30" t="str">
        <f t="shared" si="652"/>
        <v/>
      </c>
      <c r="MCP30" t="str">
        <f t="shared" si="652"/>
        <v/>
      </c>
      <c r="MCQ30" t="str">
        <f t="shared" si="652"/>
        <v/>
      </c>
      <c r="MCR30" t="str">
        <f t="shared" si="652"/>
        <v/>
      </c>
      <c r="MCS30" t="str">
        <f t="shared" si="652"/>
        <v/>
      </c>
      <c r="MCT30" t="str">
        <f t="shared" si="652"/>
        <v/>
      </c>
      <c r="MCU30" t="str">
        <f t="shared" si="652"/>
        <v/>
      </c>
      <c r="MCV30" t="str">
        <f t="shared" si="652"/>
        <v/>
      </c>
      <c r="MCW30" t="str">
        <f t="shared" si="652"/>
        <v/>
      </c>
      <c r="MCX30" t="str">
        <f t="shared" si="652"/>
        <v/>
      </c>
      <c r="MCY30" t="str">
        <f t="shared" si="652"/>
        <v/>
      </c>
      <c r="MCZ30" t="str">
        <f t="shared" si="652"/>
        <v/>
      </c>
      <c r="MDA30" t="str">
        <f t="shared" si="652"/>
        <v/>
      </c>
      <c r="MDB30" t="str">
        <f t="shared" si="652"/>
        <v/>
      </c>
      <c r="MDC30" t="str">
        <f t="shared" si="652"/>
        <v/>
      </c>
      <c r="MDD30" t="str">
        <f t="shared" si="652"/>
        <v/>
      </c>
      <c r="MDE30" t="str">
        <f t="shared" si="652"/>
        <v/>
      </c>
      <c r="MDF30" t="str">
        <f t="shared" ref="MDF30:MFQ30" si="653">IF(MDF7="","",MID(MDF7,4,LEN(MDF7)-3))</f>
        <v/>
      </c>
      <c r="MDG30" t="str">
        <f t="shared" si="653"/>
        <v/>
      </c>
      <c r="MDH30" t="str">
        <f t="shared" si="653"/>
        <v/>
      </c>
      <c r="MDI30" t="str">
        <f t="shared" si="653"/>
        <v/>
      </c>
      <c r="MDJ30" t="str">
        <f t="shared" si="653"/>
        <v/>
      </c>
      <c r="MDK30" t="str">
        <f t="shared" si="653"/>
        <v/>
      </c>
      <c r="MDL30" t="str">
        <f t="shared" si="653"/>
        <v/>
      </c>
      <c r="MDM30" t="str">
        <f t="shared" si="653"/>
        <v/>
      </c>
      <c r="MDN30" t="str">
        <f t="shared" si="653"/>
        <v/>
      </c>
      <c r="MDO30" t="str">
        <f t="shared" si="653"/>
        <v/>
      </c>
      <c r="MDP30" t="str">
        <f t="shared" si="653"/>
        <v/>
      </c>
      <c r="MDQ30" t="str">
        <f t="shared" si="653"/>
        <v/>
      </c>
      <c r="MDR30" t="str">
        <f t="shared" si="653"/>
        <v/>
      </c>
      <c r="MDS30" t="str">
        <f t="shared" si="653"/>
        <v/>
      </c>
      <c r="MDT30" t="str">
        <f t="shared" si="653"/>
        <v/>
      </c>
      <c r="MDU30" t="str">
        <f t="shared" si="653"/>
        <v/>
      </c>
      <c r="MDV30" t="str">
        <f t="shared" si="653"/>
        <v/>
      </c>
      <c r="MDW30" t="str">
        <f t="shared" si="653"/>
        <v/>
      </c>
      <c r="MDX30" t="str">
        <f t="shared" si="653"/>
        <v/>
      </c>
      <c r="MDY30" t="str">
        <f t="shared" si="653"/>
        <v/>
      </c>
      <c r="MDZ30" t="str">
        <f t="shared" si="653"/>
        <v/>
      </c>
      <c r="MEA30" t="str">
        <f t="shared" si="653"/>
        <v/>
      </c>
      <c r="MEB30" t="str">
        <f t="shared" si="653"/>
        <v/>
      </c>
      <c r="MEC30" t="str">
        <f t="shared" si="653"/>
        <v/>
      </c>
      <c r="MED30" t="str">
        <f t="shared" si="653"/>
        <v/>
      </c>
      <c r="MEE30" t="str">
        <f t="shared" si="653"/>
        <v/>
      </c>
      <c r="MEF30" t="str">
        <f t="shared" si="653"/>
        <v/>
      </c>
      <c r="MEG30" t="str">
        <f t="shared" si="653"/>
        <v/>
      </c>
      <c r="MEH30" t="str">
        <f t="shared" si="653"/>
        <v/>
      </c>
      <c r="MEI30" t="str">
        <f t="shared" si="653"/>
        <v/>
      </c>
      <c r="MEJ30" t="str">
        <f t="shared" si="653"/>
        <v/>
      </c>
      <c r="MEK30" t="str">
        <f t="shared" si="653"/>
        <v/>
      </c>
      <c r="MEL30" t="str">
        <f t="shared" si="653"/>
        <v/>
      </c>
      <c r="MEM30" t="str">
        <f t="shared" si="653"/>
        <v/>
      </c>
      <c r="MEN30" t="str">
        <f t="shared" si="653"/>
        <v/>
      </c>
      <c r="MEO30" t="str">
        <f t="shared" si="653"/>
        <v/>
      </c>
      <c r="MEP30" t="str">
        <f t="shared" si="653"/>
        <v/>
      </c>
      <c r="MEQ30" t="str">
        <f t="shared" si="653"/>
        <v/>
      </c>
      <c r="MER30" t="str">
        <f t="shared" si="653"/>
        <v/>
      </c>
      <c r="MES30" t="str">
        <f t="shared" si="653"/>
        <v/>
      </c>
      <c r="MET30" t="str">
        <f t="shared" si="653"/>
        <v/>
      </c>
      <c r="MEU30" t="str">
        <f t="shared" si="653"/>
        <v/>
      </c>
      <c r="MEV30" t="str">
        <f t="shared" si="653"/>
        <v/>
      </c>
      <c r="MEW30" t="str">
        <f t="shared" si="653"/>
        <v/>
      </c>
      <c r="MEX30" t="str">
        <f t="shared" si="653"/>
        <v/>
      </c>
      <c r="MEY30" t="str">
        <f t="shared" si="653"/>
        <v/>
      </c>
      <c r="MEZ30" t="str">
        <f t="shared" si="653"/>
        <v/>
      </c>
      <c r="MFA30" t="str">
        <f t="shared" si="653"/>
        <v/>
      </c>
      <c r="MFB30" t="str">
        <f t="shared" si="653"/>
        <v/>
      </c>
      <c r="MFC30" t="str">
        <f t="shared" si="653"/>
        <v/>
      </c>
      <c r="MFD30" t="str">
        <f t="shared" si="653"/>
        <v/>
      </c>
      <c r="MFE30" t="str">
        <f t="shared" si="653"/>
        <v/>
      </c>
      <c r="MFF30" t="str">
        <f t="shared" si="653"/>
        <v/>
      </c>
      <c r="MFG30" t="str">
        <f t="shared" si="653"/>
        <v/>
      </c>
      <c r="MFH30" t="str">
        <f t="shared" si="653"/>
        <v/>
      </c>
      <c r="MFI30" t="str">
        <f t="shared" si="653"/>
        <v/>
      </c>
      <c r="MFJ30" t="str">
        <f t="shared" si="653"/>
        <v/>
      </c>
      <c r="MFK30" t="str">
        <f t="shared" si="653"/>
        <v/>
      </c>
      <c r="MFL30" t="str">
        <f t="shared" si="653"/>
        <v/>
      </c>
      <c r="MFM30" t="str">
        <f t="shared" si="653"/>
        <v/>
      </c>
      <c r="MFN30" t="str">
        <f t="shared" si="653"/>
        <v/>
      </c>
      <c r="MFO30" t="str">
        <f t="shared" si="653"/>
        <v/>
      </c>
      <c r="MFP30" t="str">
        <f t="shared" si="653"/>
        <v/>
      </c>
      <c r="MFQ30" t="str">
        <f t="shared" si="653"/>
        <v/>
      </c>
      <c r="MFR30" t="str">
        <f t="shared" ref="MFR30:MIC30" si="654">IF(MFR7="","",MID(MFR7,4,LEN(MFR7)-3))</f>
        <v/>
      </c>
      <c r="MFS30" t="str">
        <f t="shared" si="654"/>
        <v/>
      </c>
      <c r="MFT30" t="str">
        <f t="shared" si="654"/>
        <v/>
      </c>
      <c r="MFU30" t="str">
        <f t="shared" si="654"/>
        <v/>
      </c>
      <c r="MFV30" t="str">
        <f t="shared" si="654"/>
        <v/>
      </c>
      <c r="MFW30" t="str">
        <f t="shared" si="654"/>
        <v/>
      </c>
      <c r="MFX30" t="str">
        <f t="shared" si="654"/>
        <v/>
      </c>
      <c r="MFY30" t="str">
        <f t="shared" si="654"/>
        <v/>
      </c>
      <c r="MFZ30" t="str">
        <f t="shared" si="654"/>
        <v/>
      </c>
      <c r="MGA30" t="str">
        <f t="shared" si="654"/>
        <v/>
      </c>
      <c r="MGB30" t="str">
        <f t="shared" si="654"/>
        <v/>
      </c>
      <c r="MGC30" t="str">
        <f t="shared" si="654"/>
        <v/>
      </c>
      <c r="MGD30" t="str">
        <f t="shared" si="654"/>
        <v/>
      </c>
      <c r="MGE30" t="str">
        <f t="shared" si="654"/>
        <v/>
      </c>
      <c r="MGF30" t="str">
        <f t="shared" si="654"/>
        <v/>
      </c>
      <c r="MGG30" t="str">
        <f t="shared" si="654"/>
        <v/>
      </c>
      <c r="MGH30" t="str">
        <f t="shared" si="654"/>
        <v/>
      </c>
      <c r="MGI30" t="str">
        <f t="shared" si="654"/>
        <v/>
      </c>
      <c r="MGJ30" t="str">
        <f t="shared" si="654"/>
        <v/>
      </c>
      <c r="MGK30" t="str">
        <f t="shared" si="654"/>
        <v/>
      </c>
      <c r="MGL30" t="str">
        <f t="shared" si="654"/>
        <v/>
      </c>
      <c r="MGM30" t="str">
        <f t="shared" si="654"/>
        <v/>
      </c>
      <c r="MGN30" t="str">
        <f t="shared" si="654"/>
        <v/>
      </c>
      <c r="MGO30" t="str">
        <f t="shared" si="654"/>
        <v/>
      </c>
      <c r="MGP30" t="str">
        <f t="shared" si="654"/>
        <v/>
      </c>
      <c r="MGQ30" t="str">
        <f t="shared" si="654"/>
        <v/>
      </c>
      <c r="MGR30" t="str">
        <f t="shared" si="654"/>
        <v/>
      </c>
      <c r="MGS30" t="str">
        <f t="shared" si="654"/>
        <v/>
      </c>
      <c r="MGT30" t="str">
        <f t="shared" si="654"/>
        <v/>
      </c>
      <c r="MGU30" t="str">
        <f t="shared" si="654"/>
        <v/>
      </c>
      <c r="MGV30" t="str">
        <f t="shared" si="654"/>
        <v/>
      </c>
      <c r="MGW30" t="str">
        <f t="shared" si="654"/>
        <v/>
      </c>
      <c r="MGX30" t="str">
        <f t="shared" si="654"/>
        <v/>
      </c>
      <c r="MGY30" t="str">
        <f t="shared" si="654"/>
        <v/>
      </c>
      <c r="MGZ30" t="str">
        <f t="shared" si="654"/>
        <v/>
      </c>
      <c r="MHA30" t="str">
        <f t="shared" si="654"/>
        <v/>
      </c>
      <c r="MHB30" t="str">
        <f t="shared" si="654"/>
        <v/>
      </c>
      <c r="MHC30" t="str">
        <f t="shared" si="654"/>
        <v/>
      </c>
      <c r="MHD30" t="str">
        <f t="shared" si="654"/>
        <v/>
      </c>
      <c r="MHE30" t="str">
        <f t="shared" si="654"/>
        <v/>
      </c>
      <c r="MHF30" t="str">
        <f t="shared" si="654"/>
        <v/>
      </c>
      <c r="MHG30" t="str">
        <f t="shared" si="654"/>
        <v/>
      </c>
      <c r="MHH30" t="str">
        <f t="shared" si="654"/>
        <v/>
      </c>
      <c r="MHI30" t="str">
        <f t="shared" si="654"/>
        <v/>
      </c>
      <c r="MHJ30" t="str">
        <f t="shared" si="654"/>
        <v/>
      </c>
      <c r="MHK30" t="str">
        <f t="shared" si="654"/>
        <v/>
      </c>
      <c r="MHL30" t="str">
        <f t="shared" si="654"/>
        <v/>
      </c>
      <c r="MHM30" t="str">
        <f t="shared" si="654"/>
        <v/>
      </c>
      <c r="MHN30" t="str">
        <f t="shared" si="654"/>
        <v/>
      </c>
      <c r="MHO30" t="str">
        <f t="shared" si="654"/>
        <v/>
      </c>
      <c r="MHP30" t="str">
        <f t="shared" si="654"/>
        <v/>
      </c>
      <c r="MHQ30" t="str">
        <f t="shared" si="654"/>
        <v/>
      </c>
      <c r="MHR30" t="str">
        <f t="shared" si="654"/>
        <v/>
      </c>
      <c r="MHS30" t="str">
        <f t="shared" si="654"/>
        <v/>
      </c>
      <c r="MHT30" t="str">
        <f t="shared" si="654"/>
        <v/>
      </c>
      <c r="MHU30" t="str">
        <f t="shared" si="654"/>
        <v/>
      </c>
      <c r="MHV30" t="str">
        <f t="shared" si="654"/>
        <v/>
      </c>
      <c r="MHW30" t="str">
        <f t="shared" si="654"/>
        <v/>
      </c>
      <c r="MHX30" t="str">
        <f t="shared" si="654"/>
        <v/>
      </c>
      <c r="MHY30" t="str">
        <f t="shared" si="654"/>
        <v/>
      </c>
      <c r="MHZ30" t="str">
        <f t="shared" si="654"/>
        <v/>
      </c>
      <c r="MIA30" t="str">
        <f t="shared" si="654"/>
        <v/>
      </c>
      <c r="MIB30" t="str">
        <f t="shared" si="654"/>
        <v/>
      </c>
      <c r="MIC30" t="str">
        <f t="shared" si="654"/>
        <v/>
      </c>
      <c r="MID30" t="str">
        <f t="shared" ref="MID30:MKO30" si="655">IF(MID7="","",MID(MID7,4,LEN(MID7)-3))</f>
        <v/>
      </c>
      <c r="MIE30" t="str">
        <f t="shared" si="655"/>
        <v/>
      </c>
      <c r="MIF30" t="str">
        <f t="shared" si="655"/>
        <v/>
      </c>
      <c r="MIG30" t="str">
        <f t="shared" si="655"/>
        <v/>
      </c>
      <c r="MIH30" t="str">
        <f t="shared" si="655"/>
        <v/>
      </c>
      <c r="MII30" t="str">
        <f t="shared" si="655"/>
        <v/>
      </c>
      <c r="MIJ30" t="str">
        <f t="shared" si="655"/>
        <v/>
      </c>
      <c r="MIK30" t="str">
        <f t="shared" si="655"/>
        <v/>
      </c>
      <c r="MIL30" t="str">
        <f t="shared" si="655"/>
        <v/>
      </c>
      <c r="MIM30" t="str">
        <f t="shared" si="655"/>
        <v/>
      </c>
      <c r="MIN30" t="str">
        <f t="shared" si="655"/>
        <v/>
      </c>
      <c r="MIO30" t="str">
        <f t="shared" si="655"/>
        <v/>
      </c>
      <c r="MIP30" t="str">
        <f t="shared" si="655"/>
        <v/>
      </c>
      <c r="MIQ30" t="str">
        <f t="shared" si="655"/>
        <v/>
      </c>
      <c r="MIR30" t="str">
        <f t="shared" si="655"/>
        <v/>
      </c>
      <c r="MIS30" t="str">
        <f t="shared" si="655"/>
        <v/>
      </c>
      <c r="MIT30" t="str">
        <f t="shared" si="655"/>
        <v/>
      </c>
      <c r="MIU30" t="str">
        <f t="shared" si="655"/>
        <v/>
      </c>
      <c r="MIV30" t="str">
        <f t="shared" si="655"/>
        <v/>
      </c>
      <c r="MIW30" t="str">
        <f t="shared" si="655"/>
        <v/>
      </c>
      <c r="MIX30" t="str">
        <f t="shared" si="655"/>
        <v/>
      </c>
      <c r="MIY30" t="str">
        <f t="shared" si="655"/>
        <v/>
      </c>
      <c r="MIZ30" t="str">
        <f t="shared" si="655"/>
        <v/>
      </c>
      <c r="MJA30" t="str">
        <f t="shared" si="655"/>
        <v/>
      </c>
      <c r="MJB30" t="str">
        <f t="shared" si="655"/>
        <v/>
      </c>
      <c r="MJC30" t="str">
        <f t="shared" si="655"/>
        <v/>
      </c>
      <c r="MJD30" t="str">
        <f t="shared" si="655"/>
        <v/>
      </c>
      <c r="MJE30" t="str">
        <f t="shared" si="655"/>
        <v/>
      </c>
      <c r="MJF30" t="str">
        <f t="shared" si="655"/>
        <v/>
      </c>
      <c r="MJG30" t="str">
        <f t="shared" si="655"/>
        <v/>
      </c>
      <c r="MJH30" t="str">
        <f t="shared" si="655"/>
        <v/>
      </c>
      <c r="MJI30" t="str">
        <f t="shared" si="655"/>
        <v/>
      </c>
      <c r="MJJ30" t="str">
        <f t="shared" si="655"/>
        <v/>
      </c>
      <c r="MJK30" t="str">
        <f t="shared" si="655"/>
        <v/>
      </c>
      <c r="MJL30" t="str">
        <f t="shared" si="655"/>
        <v/>
      </c>
      <c r="MJM30" t="str">
        <f t="shared" si="655"/>
        <v/>
      </c>
      <c r="MJN30" t="str">
        <f t="shared" si="655"/>
        <v/>
      </c>
      <c r="MJO30" t="str">
        <f t="shared" si="655"/>
        <v/>
      </c>
      <c r="MJP30" t="str">
        <f t="shared" si="655"/>
        <v/>
      </c>
      <c r="MJQ30" t="str">
        <f t="shared" si="655"/>
        <v/>
      </c>
      <c r="MJR30" t="str">
        <f t="shared" si="655"/>
        <v/>
      </c>
      <c r="MJS30" t="str">
        <f t="shared" si="655"/>
        <v/>
      </c>
      <c r="MJT30" t="str">
        <f t="shared" si="655"/>
        <v/>
      </c>
      <c r="MJU30" t="str">
        <f t="shared" si="655"/>
        <v/>
      </c>
      <c r="MJV30" t="str">
        <f t="shared" si="655"/>
        <v/>
      </c>
      <c r="MJW30" t="str">
        <f t="shared" si="655"/>
        <v/>
      </c>
      <c r="MJX30" t="str">
        <f t="shared" si="655"/>
        <v/>
      </c>
      <c r="MJY30" t="str">
        <f t="shared" si="655"/>
        <v/>
      </c>
      <c r="MJZ30" t="str">
        <f t="shared" si="655"/>
        <v/>
      </c>
      <c r="MKA30" t="str">
        <f t="shared" si="655"/>
        <v/>
      </c>
      <c r="MKB30" t="str">
        <f t="shared" si="655"/>
        <v/>
      </c>
      <c r="MKC30" t="str">
        <f t="shared" si="655"/>
        <v/>
      </c>
      <c r="MKD30" t="str">
        <f t="shared" si="655"/>
        <v/>
      </c>
      <c r="MKE30" t="str">
        <f t="shared" si="655"/>
        <v/>
      </c>
      <c r="MKF30" t="str">
        <f t="shared" si="655"/>
        <v/>
      </c>
      <c r="MKG30" t="str">
        <f t="shared" si="655"/>
        <v/>
      </c>
      <c r="MKH30" t="str">
        <f t="shared" si="655"/>
        <v/>
      </c>
      <c r="MKI30" t="str">
        <f t="shared" si="655"/>
        <v/>
      </c>
      <c r="MKJ30" t="str">
        <f t="shared" si="655"/>
        <v/>
      </c>
      <c r="MKK30" t="str">
        <f t="shared" si="655"/>
        <v/>
      </c>
      <c r="MKL30" t="str">
        <f t="shared" si="655"/>
        <v/>
      </c>
      <c r="MKM30" t="str">
        <f t="shared" si="655"/>
        <v/>
      </c>
      <c r="MKN30" t="str">
        <f t="shared" si="655"/>
        <v/>
      </c>
      <c r="MKO30" t="str">
        <f t="shared" si="655"/>
        <v/>
      </c>
      <c r="MKP30" t="str">
        <f t="shared" ref="MKP30:MNA30" si="656">IF(MKP7="","",MID(MKP7,4,LEN(MKP7)-3))</f>
        <v/>
      </c>
      <c r="MKQ30" t="str">
        <f t="shared" si="656"/>
        <v/>
      </c>
      <c r="MKR30" t="str">
        <f t="shared" si="656"/>
        <v/>
      </c>
      <c r="MKS30" t="str">
        <f t="shared" si="656"/>
        <v/>
      </c>
      <c r="MKT30" t="str">
        <f t="shared" si="656"/>
        <v/>
      </c>
      <c r="MKU30" t="str">
        <f t="shared" si="656"/>
        <v/>
      </c>
      <c r="MKV30" t="str">
        <f t="shared" si="656"/>
        <v/>
      </c>
      <c r="MKW30" t="str">
        <f t="shared" si="656"/>
        <v/>
      </c>
      <c r="MKX30" t="str">
        <f t="shared" si="656"/>
        <v/>
      </c>
      <c r="MKY30" t="str">
        <f t="shared" si="656"/>
        <v/>
      </c>
      <c r="MKZ30" t="str">
        <f t="shared" si="656"/>
        <v/>
      </c>
      <c r="MLA30" t="str">
        <f t="shared" si="656"/>
        <v/>
      </c>
      <c r="MLB30" t="str">
        <f t="shared" si="656"/>
        <v/>
      </c>
      <c r="MLC30" t="str">
        <f t="shared" si="656"/>
        <v/>
      </c>
      <c r="MLD30" t="str">
        <f t="shared" si="656"/>
        <v/>
      </c>
      <c r="MLE30" t="str">
        <f t="shared" si="656"/>
        <v/>
      </c>
      <c r="MLF30" t="str">
        <f t="shared" si="656"/>
        <v/>
      </c>
      <c r="MLG30" t="str">
        <f t="shared" si="656"/>
        <v/>
      </c>
      <c r="MLH30" t="str">
        <f t="shared" si="656"/>
        <v/>
      </c>
      <c r="MLI30" t="str">
        <f t="shared" si="656"/>
        <v/>
      </c>
      <c r="MLJ30" t="str">
        <f t="shared" si="656"/>
        <v/>
      </c>
      <c r="MLK30" t="str">
        <f t="shared" si="656"/>
        <v/>
      </c>
      <c r="MLL30" t="str">
        <f t="shared" si="656"/>
        <v/>
      </c>
      <c r="MLM30" t="str">
        <f t="shared" si="656"/>
        <v/>
      </c>
      <c r="MLN30" t="str">
        <f t="shared" si="656"/>
        <v/>
      </c>
      <c r="MLO30" t="str">
        <f t="shared" si="656"/>
        <v/>
      </c>
      <c r="MLP30" t="str">
        <f t="shared" si="656"/>
        <v/>
      </c>
      <c r="MLQ30" t="str">
        <f t="shared" si="656"/>
        <v/>
      </c>
      <c r="MLR30" t="str">
        <f t="shared" si="656"/>
        <v/>
      </c>
      <c r="MLS30" t="str">
        <f t="shared" si="656"/>
        <v/>
      </c>
      <c r="MLT30" t="str">
        <f t="shared" si="656"/>
        <v/>
      </c>
      <c r="MLU30" t="str">
        <f t="shared" si="656"/>
        <v/>
      </c>
      <c r="MLV30" t="str">
        <f t="shared" si="656"/>
        <v/>
      </c>
      <c r="MLW30" t="str">
        <f t="shared" si="656"/>
        <v/>
      </c>
      <c r="MLX30" t="str">
        <f t="shared" si="656"/>
        <v/>
      </c>
      <c r="MLY30" t="str">
        <f t="shared" si="656"/>
        <v/>
      </c>
      <c r="MLZ30" t="str">
        <f t="shared" si="656"/>
        <v/>
      </c>
      <c r="MMA30" t="str">
        <f t="shared" si="656"/>
        <v/>
      </c>
      <c r="MMB30" t="str">
        <f t="shared" si="656"/>
        <v/>
      </c>
      <c r="MMC30" t="str">
        <f t="shared" si="656"/>
        <v/>
      </c>
      <c r="MMD30" t="str">
        <f t="shared" si="656"/>
        <v/>
      </c>
      <c r="MME30" t="str">
        <f t="shared" si="656"/>
        <v/>
      </c>
      <c r="MMF30" t="str">
        <f t="shared" si="656"/>
        <v/>
      </c>
      <c r="MMG30" t="str">
        <f t="shared" si="656"/>
        <v/>
      </c>
      <c r="MMH30" t="str">
        <f t="shared" si="656"/>
        <v/>
      </c>
      <c r="MMI30" t="str">
        <f t="shared" si="656"/>
        <v/>
      </c>
      <c r="MMJ30" t="str">
        <f t="shared" si="656"/>
        <v/>
      </c>
      <c r="MMK30" t="str">
        <f t="shared" si="656"/>
        <v/>
      </c>
      <c r="MML30" t="str">
        <f t="shared" si="656"/>
        <v/>
      </c>
      <c r="MMM30" t="str">
        <f t="shared" si="656"/>
        <v/>
      </c>
      <c r="MMN30" t="str">
        <f t="shared" si="656"/>
        <v/>
      </c>
      <c r="MMO30" t="str">
        <f t="shared" si="656"/>
        <v/>
      </c>
      <c r="MMP30" t="str">
        <f t="shared" si="656"/>
        <v/>
      </c>
      <c r="MMQ30" t="str">
        <f t="shared" si="656"/>
        <v/>
      </c>
      <c r="MMR30" t="str">
        <f t="shared" si="656"/>
        <v/>
      </c>
      <c r="MMS30" t="str">
        <f t="shared" si="656"/>
        <v/>
      </c>
      <c r="MMT30" t="str">
        <f t="shared" si="656"/>
        <v/>
      </c>
      <c r="MMU30" t="str">
        <f t="shared" si="656"/>
        <v/>
      </c>
      <c r="MMV30" t="str">
        <f t="shared" si="656"/>
        <v/>
      </c>
      <c r="MMW30" t="str">
        <f t="shared" si="656"/>
        <v/>
      </c>
      <c r="MMX30" t="str">
        <f t="shared" si="656"/>
        <v/>
      </c>
      <c r="MMY30" t="str">
        <f t="shared" si="656"/>
        <v/>
      </c>
      <c r="MMZ30" t="str">
        <f t="shared" si="656"/>
        <v/>
      </c>
      <c r="MNA30" t="str">
        <f t="shared" si="656"/>
        <v/>
      </c>
      <c r="MNB30" t="str">
        <f t="shared" ref="MNB30:MPM30" si="657">IF(MNB7="","",MID(MNB7,4,LEN(MNB7)-3))</f>
        <v/>
      </c>
      <c r="MNC30" t="str">
        <f t="shared" si="657"/>
        <v/>
      </c>
      <c r="MND30" t="str">
        <f t="shared" si="657"/>
        <v/>
      </c>
      <c r="MNE30" t="str">
        <f t="shared" si="657"/>
        <v/>
      </c>
      <c r="MNF30" t="str">
        <f t="shared" si="657"/>
        <v/>
      </c>
      <c r="MNG30" t="str">
        <f t="shared" si="657"/>
        <v/>
      </c>
      <c r="MNH30" t="str">
        <f t="shared" si="657"/>
        <v/>
      </c>
      <c r="MNI30" t="str">
        <f t="shared" si="657"/>
        <v/>
      </c>
      <c r="MNJ30" t="str">
        <f t="shared" si="657"/>
        <v/>
      </c>
      <c r="MNK30" t="str">
        <f t="shared" si="657"/>
        <v/>
      </c>
      <c r="MNL30" t="str">
        <f t="shared" si="657"/>
        <v/>
      </c>
      <c r="MNM30" t="str">
        <f t="shared" si="657"/>
        <v/>
      </c>
      <c r="MNN30" t="str">
        <f t="shared" si="657"/>
        <v/>
      </c>
      <c r="MNO30" t="str">
        <f t="shared" si="657"/>
        <v/>
      </c>
      <c r="MNP30" t="str">
        <f t="shared" si="657"/>
        <v/>
      </c>
      <c r="MNQ30" t="str">
        <f t="shared" si="657"/>
        <v/>
      </c>
      <c r="MNR30" t="str">
        <f t="shared" si="657"/>
        <v/>
      </c>
      <c r="MNS30" t="str">
        <f t="shared" si="657"/>
        <v/>
      </c>
      <c r="MNT30" t="str">
        <f t="shared" si="657"/>
        <v/>
      </c>
      <c r="MNU30" t="str">
        <f t="shared" si="657"/>
        <v/>
      </c>
      <c r="MNV30" t="str">
        <f t="shared" si="657"/>
        <v/>
      </c>
      <c r="MNW30" t="str">
        <f t="shared" si="657"/>
        <v/>
      </c>
      <c r="MNX30" t="str">
        <f t="shared" si="657"/>
        <v/>
      </c>
      <c r="MNY30" t="str">
        <f t="shared" si="657"/>
        <v/>
      </c>
      <c r="MNZ30" t="str">
        <f t="shared" si="657"/>
        <v/>
      </c>
      <c r="MOA30" t="str">
        <f t="shared" si="657"/>
        <v/>
      </c>
      <c r="MOB30" t="str">
        <f t="shared" si="657"/>
        <v/>
      </c>
      <c r="MOC30" t="str">
        <f t="shared" si="657"/>
        <v/>
      </c>
      <c r="MOD30" t="str">
        <f t="shared" si="657"/>
        <v/>
      </c>
      <c r="MOE30" t="str">
        <f t="shared" si="657"/>
        <v/>
      </c>
      <c r="MOF30" t="str">
        <f t="shared" si="657"/>
        <v/>
      </c>
      <c r="MOG30" t="str">
        <f t="shared" si="657"/>
        <v/>
      </c>
      <c r="MOH30" t="str">
        <f t="shared" si="657"/>
        <v/>
      </c>
      <c r="MOI30" t="str">
        <f t="shared" si="657"/>
        <v/>
      </c>
      <c r="MOJ30" t="str">
        <f t="shared" si="657"/>
        <v/>
      </c>
      <c r="MOK30" t="str">
        <f t="shared" si="657"/>
        <v/>
      </c>
      <c r="MOL30" t="str">
        <f t="shared" si="657"/>
        <v/>
      </c>
      <c r="MOM30" t="str">
        <f t="shared" si="657"/>
        <v/>
      </c>
      <c r="MON30" t="str">
        <f t="shared" si="657"/>
        <v/>
      </c>
      <c r="MOO30" t="str">
        <f t="shared" si="657"/>
        <v/>
      </c>
      <c r="MOP30" t="str">
        <f t="shared" si="657"/>
        <v/>
      </c>
      <c r="MOQ30" t="str">
        <f t="shared" si="657"/>
        <v/>
      </c>
      <c r="MOR30" t="str">
        <f t="shared" si="657"/>
        <v/>
      </c>
      <c r="MOS30" t="str">
        <f t="shared" si="657"/>
        <v/>
      </c>
      <c r="MOT30" t="str">
        <f t="shared" si="657"/>
        <v/>
      </c>
      <c r="MOU30" t="str">
        <f t="shared" si="657"/>
        <v/>
      </c>
      <c r="MOV30" t="str">
        <f t="shared" si="657"/>
        <v/>
      </c>
      <c r="MOW30" t="str">
        <f t="shared" si="657"/>
        <v/>
      </c>
      <c r="MOX30" t="str">
        <f t="shared" si="657"/>
        <v/>
      </c>
      <c r="MOY30" t="str">
        <f t="shared" si="657"/>
        <v/>
      </c>
      <c r="MOZ30" t="str">
        <f t="shared" si="657"/>
        <v/>
      </c>
      <c r="MPA30" t="str">
        <f t="shared" si="657"/>
        <v/>
      </c>
      <c r="MPB30" t="str">
        <f t="shared" si="657"/>
        <v/>
      </c>
      <c r="MPC30" t="str">
        <f t="shared" si="657"/>
        <v/>
      </c>
      <c r="MPD30" t="str">
        <f t="shared" si="657"/>
        <v/>
      </c>
      <c r="MPE30" t="str">
        <f t="shared" si="657"/>
        <v/>
      </c>
      <c r="MPF30" t="str">
        <f t="shared" si="657"/>
        <v/>
      </c>
      <c r="MPG30" t="str">
        <f t="shared" si="657"/>
        <v/>
      </c>
      <c r="MPH30" t="str">
        <f t="shared" si="657"/>
        <v/>
      </c>
      <c r="MPI30" t="str">
        <f t="shared" si="657"/>
        <v/>
      </c>
      <c r="MPJ30" t="str">
        <f t="shared" si="657"/>
        <v/>
      </c>
      <c r="MPK30" t="str">
        <f t="shared" si="657"/>
        <v/>
      </c>
      <c r="MPL30" t="str">
        <f t="shared" si="657"/>
        <v/>
      </c>
      <c r="MPM30" t="str">
        <f t="shared" si="657"/>
        <v/>
      </c>
      <c r="MPN30" t="str">
        <f t="shared" ref="MPN30:MRY30" si="658">IF(MPN7="","",MID(MPN7,4,LEN(MPN7)-3))</f>
        <v/>
      </c>
      <c r="MPO30" t="str">
        <f t="shared" si="658"/>
        <v/>
      </c>
      <c r="MPP30" t="str">
        <f t="shared" si="658"/>
        <v/>
      </c>
      <c r="MPQ30" t="str">
        <f t="shared" si="658"/>
        <v/>
      </c>
      <c r="MPR30" t="str">
        <f t="shared" si="658"/>
        <v/>
      </c>
      <c r="MPS30" t="str">
        <f t="shared" si="658"/>
        <v/>
      </c>
      <c r="MPT30" t="str">
        <f t="shared" si="658"/>
        <v/>
      </c>
      <c r="MPU30" t="str">
        <f t="shared" si="658"/>
        <v/>
      </c>
      <c r="MPV30" t="str">
        <f t="shared" si="658"/>
        <v/>
      </c>
      <c r="MPW30" t="str">
        <f t="shared" si="658"/>
        <v/>
      </c>
      <c r="MPX30" t="str">
        <f t="shared" si="658"/>
        <v/>
      </c>
      <c r="MPY30" t="str">
        <f t="shared" si="658"/>
        <v/>
      </c>
      <c r="MPZ30" t="str">
        <f t="shared" si="658"/>
        <v/>
      </c>
      <c r="MQA30" t="str">
        <f t="shared" si="658"/>
        <v/>
      </c>
      <c r="MQB30" t="str">
        <f t="shared" si="658"/>
        <v/>
      </c>
      <c r="MQC30" t="str">
        <f t="shared" si="658"/>
        <v/>
      </c>
      <c r="MQD30" t="str">
        <f t="shared" si="658"/>
        <v/>
      </c>
      <c r="MQE30" t="str">
        <f t="shared" si="658"/>
        <v/>
      </c>
      <c r="MQF30" t="str">
        <f t="shared" si="658"/>
        <v/>
      </c>
      <c r="MQG30" t="str">
        <f t="shared" si="658"/>
        <v/>
      </c>
      <c r="MQH30" t="str">
        <f t="shared" si="658"/>
        <v/>
      </c>
      <c r="MQI30" t="str">
        <f t="shared" si="658"/>
        <v/>
      </c>
      <c r="MQJ30" t="str">
        <f t="shared" si="658"/>
        <v/>
      </c>
      <c r="MQK30" t="str">
        <f t="shared" si="658"/>
        <v/>
      </c>
      <c r="MQL30" t="str">
        <f t="shared" si="658"/>
        <v/>
      </c>
      <c r="MQM30" t="str">
        <f t="shared" si="658"/>
        <v/>
      </c>
      <c r="MQN30" t="str">
        <f t="shared" si="658"/>
        <v/>
      </c>
      <c r="MQO30" t="str">
        <f t="shared" si="658"/>
        <v/>
      </c>
      <c r="MQP30" t="str">
        <f t="shared" si="658"/>
        <v/>
      </c>
      <c r="MQQ30" t="str">
        <f t="shared" si="658"/>
        <v/>
      </c>
      <c r="MQR30" t="str">
        <f t="shared" si="658"/>
        <v/>
      </c>
      <c r="MQS30" t="str">
        <f t="shared" si="658"/>
        <v/>
      </c>
      <c r="MQT30" t="str">
        <f t="shared" si="658"/>
        <v/>
      </c>
      <c r="MQU30" t="str">
        <f t="shared" si="658"/>
        <v/>
      </c>
      <c r="MQV30" t="str">
        <f t="shared" si="658"/>
        <v/>
      </c>
      <c r="MQW30" t="str">
        <f t="shared" si="658"/>
        <v/>
      </c>
      <c r="MQX30" t="str">
        <f t="shared" si="658"/>
        <v/>
      </c>
      <c r="MQY30" t="str">
        <f t="shared" si="658"/>
        <v/>
      </c>
      <c r="MQZ30" t="str">
        <f t="shared" si="658"/>
        <v/>
      </c>
      <c r="MRA30" t="str">
        <f t="shared" si="658"/>
        <v/>
      </c>
      <c r="MRB30" t="str">
        <f t="shared" si="658"/>
        <v/>
      </c>
      <c r="MRC30" t="str">
        <f t="shared" si="658"/>
        <v/>
      </c>
      <c r="MRD30" t="str">
        <f t="shared" si="658"/>
        <v/>
      </c>
      <c r="MRE30" t="str">
        <f t="shared" si="658"/>
        <v/>
      </c>
      <c r="MRF30" t="str">
        <f t="shared" si="658"/>
        <v/>
      </c>
      <c r="MRG30" t="str">
        <f t="shared" si="658"/>
        <v/>
      </c>
      <c r="MRH30" t="str">
        <f t="shared" si="658"/>
        <v/>
      </c>
      <c r="MRI30" t="str">
        <f t="shared" si="658"/>
        <v/>
      </c>
      <c r="MRJ30" t="str">
        <f t="shared" si="658"/>
        <v/>
      </c>
      <c r="MRK30" t="str">
        <f t="shared" si="658"/>
        <v/>
      </c>
      <c r="MRL30" t="str">
        <f t="shared" si="658"/>
        <v/>
      </c>
      <c r="MRM30" t="str">
        <f t="shared" si="658"/>
        <v/>
      </c>
      <c r="MRN30" t="str">
        <f t="shared" si="658"/>
        <v/>
      </c>
      <c r="MRO30" t="str">
        <f t="shared" si="658"/>
        <v/>
      </c>
      <c r="MRP30" t="str">
        <f t="shared" si="658"/>
        <v/>
      </c>
      <c r="MRQ30" t="str">
        <f t="shared" si="658"/>
        <v/>
      </c>
      <c r="MRR30" t="str">
        <f t="shared" si="658"/>
        <v/>
      </c>
      <c r="MRS30" t="str">
        <f t="shared" si="658"/>
        <v/>
      </c>
      <c r="MRT30" t="str">
        <f t="shared" si="658"/>
        <v/>
      </c>
      <c r="MRU30" t="str">
        <f t="shared" si="658"/>
        <v/>
      </c>
      <c r="MRV30" t="str">
        <f t="shared" si="658"/>
        <v/>
      </c>
      <c r="MRW30" t="str">
        <f t="shared" si="658"/>
        <v/>
      </c>
      <c r="MRX30" t="str">
        <f t="shared" si="658"/>
        <v/>
      </c>
      <c r="MRY30" t="str">
        <f t="shared" si="658"/>
        <v/>
      </c>
      <c r="MRZ30" t="str">
        <f t="shared" ref="MRZ30:MUK30" si="659">IF(MRZ7="","",MID(MRZ7,4,LEN(MRZ7)-3))</f>
        <v/>
      </c>
      <c r="MSA30" t="str">
        <f t="shared" si="659"/>
        <v/>
      </c>
      <c r="MSB30" t="str">
        <f t="shared" si="659"/>
        <v/>
      </c>
      <c r="MSC30" t="str">
        <f t="shared" si="659"/>
        <v/>
      </c>
      <c r="MSD30" t="str">
        <f t="shared" si="659"/>
        <v/>
      </c>
      <c r="MSE30" t="str">
        <f t="shared" si="659"/>
        <v/>
      </c>
      <c r="MSF30" t="str">
        <f t="shared" si="659"/>
        <v/>
      </c>
      <c r="MSG30" t="str">
        <f t="shared" si="659"/>
        <v/>
      </c>
      <c r="MSH30" t="str">
        <f t="shared" si="659"/>
        <v/>
      </c>
      <c r="MSI30" t="str">
        <f t="shared" si="659"/>
        <v/>
      </c>
      <c r="MSJ30" t="str">
        <f t="shared" si="659"/>
        <v/>
      </c>
      <c r="MSK30" t="str">
        <f t="shared" si="659"/>
        <v/>
      </c>
      <c r="MSL30" t="str">
        <f t="shared" si="659"/>
        <v/>
      </c>
      <c r="MSM30" t="str">
        <f t="shared" si="659"/>
        <v/>
      </c>
      <c r="MSN30" t="str">
        <f t="shared" si="659"/>
        <v/>
      </c>
      <c r="MSO30" t="str">
        <f t="shared" si="659"/>
        <v/>
      </c>
      <c r="MSP30" t="str">
        <f t="shared" si="659"/>
        <v/>
      </c>
      <c r="MSQ30" t="str">
        <f t="shared" si="659"/>
        <v/>
      </c>
      <c r="MSR30" t="str">
        <f t="shared" si="659"/>
        <v/>
      </c>
      <c r="MSS30" t="str">
        <f t="shared" si="659"/>
        <v/>
      </c>
      <c r="MST30" t="str">
        <f t="shared" si="659"/>
        <v/>
      </c>
      <c r="MSU30" t="str">
        <f t="shared" si="659"/>
        <v/>
      </c>
      <c r="MSV30" t="str">
        <f t="shared" si="659"/>
        <v/>
      </c>
      <c r="MSW30" t="str">
        <f t="shared" si="659"/>
        <v/>
      </c>
      <c r="MSX30" t="str">
        <f t="shared" si="659"/>
        <v/>
      </c>
      <c r="MSY30" t="str">
        <f t="shared" si="659"/>
        <v/>
      </c>
      <c r="MSZ30" t="str">
        <f t="shared" si="659"/>
        <v/>
      </c>
      <c r="MTA30" t="str">
        <f t="shared" si="659"/>
        <v/>
      </c>
      <c r="MTB30" t="str">
        <f t="shared" si="659"/>
        <v/>
      </c>
      <c r="MTC30" t="str">
        <f t="shared" si="659"/>
        <v/>
      </c>
      <c r="MTD30" t="str">
        <f t="shared" si="659"/>
        <v/>
      </c>
      <c r="MTE30" t="str">
        <f t="shared" si="659"/>
        <v/>
      </c>
      <c r="MTF30" t="str">
        <f t="shared" si="659"/>
        <v/>
      </c>
      <c r="MTG30" t="str">
        <f t="shared" si="659"/>
        <v/>
      </c>
      <c r="MTH30" t="str">
        <f t="shared" si="659"/>
        <v/>
      </c>
      <c r="MTI30" t="str">
        <f t="shared" si="659"/>
        <v/>
      </c>
      <c r="MTJ30" t="str">
        <f t="shared" si="659"/>
        <v/>
      </c>
      <c r="MTK30" t="str">
        <f t="shared" si="659"/>
        <v/>
      </c>
      <c r="MTL30" t="str">
        <f t="shared" si="659"/>
        <v/>
      </c>
      <c r="MTM30" t="str">
        <f t="shared" si="659"/>
        <v/>
      </c>
      <c r="MTN30" t="str">
        <f t="shared" si="659"/>
        <v/>
      </c>
      <c r="MTO30" t="str">
        <f t="shared" si="659"/>
        <v/>
      </c>
      <c r="MTP30" t="str">
        <f t="shared" si="659"/>
        <v/>
      </c>
      <c r="MTQ30" t="str">
        <f t="shared" si="659"/>
        <v/>
      </c>
      <c r="MTR30" t="str">
        <f t="shared" si="659"/>
        <v/>
      </c>
      <c r="MTS30" t="str">
        <f t="shared" si="659"/>
        <v/>
      </c>
      <c r="MTT30" t="str">
        <f t="shared" si="659"/>
        <v/>
      </c>
      <c r="MTU30" t="str">
        <f t="shared" si="659"/>
        <v/>
      </c>
      <c r="MTV30" t="str">
        <f t="shared" si="659"/>
        <v/>
      </c>
      <c r="MTW30" t="str">
        <f t="shared" si="659"/>
        <v/>
      </c>
      <c r="MTX30" t="str">
        <f t="shared" si="659"/>
        <v/>
      </c>
      <c r="MTY30" t="str">
        <f t="shared" si="659"/>
        <v/>
      </c>
      <c r="MTZ30" t="str">
        <f t="shared" si="659"/>
        <v/>
      </c>
      <c r="MUA30" t="str">
        <f t="shared" si="659"/>
        <v/>
      </c>
      <c r="MUB30" t="str">
        <f t="shared" si="659"/>
        <v/>
      </c>
      <c r="MUC30" t="str">
        <f t="shared" si="659"/>
        <v/>
      </c>
      <c r="MUD30" t="str">
        <f t="shared" si="659"/>
        <v/>
      </c>
      <c r="MUE30" t="str">
        <f t="shared" si="659"/>
        <v/>
      </c>
      <c r="MUF30" t="str">
        <f t="shared" si="659"/>
        <v/>
      </c>
      <c r="MUG30" t="str">
        <f t="shared" si="659"/>
        <v/>
      </c>
      <c r="MUH30" t="str">
        <f t="shared" si="659"/>
        <v/>
      </c>
      <c r="MUI30" t="str">
        <f t="shared" si="659"/>
        <v/>
      </c>
      <c r="MUJ30" t="str">
        <f t="shared" si="659"/>
        <v/>
      </c>
      <c r="MUK30" t="str">
        <f t="shared" si="659"/>
        <v/>
      </c>
      <c r="MUL30" t="str">
        <f t="shared" ref="MUL30:MWW30" si="660">IF(MUL7="","",MID(MUL7,4,LEN(MUL7)-3))</f>
        <v/>
      </c>
      <c r="MUM30" t="str">
        <f t="shared" si="660"/>
        <v/>
      </c>
      <c r="MUN30" t="str">
        <f t="shared" si="660"/>
        <v/>
      </c>
      <c r="MUO30" t="str">
        <f t="shared" si="660"/>
        <v/>
      </c>
      <c r="MUP30" t="str">
        <f t="shared" si="660"/>
        <v/>
      </c>
      <c r="MUQ30" t="str">
        <f t="shared" si="660"/>
        <v/>
      </c>
      <c r="MUR30" t="str">
        <f t="shared" si="660"/>
        <v/>
      </c>
      <c r="MUS30" t="str">
        <f t="shared" si="660"/>
        <v/>
      </c>
      <c r="MUT30" t="str">
        <f t="shared" si="660"/>
        <v/>
      </c>
      <c r="MUU30" t="str">
        <f t="shared" si="660"/>
        <v/>
      </c>
      <c r="MUV30" t="str">
        <f t="shared" si="660"/>
        <v/>
      </c>
      <c r="MUW30" t="str">
        <f t="shared" si="660"/>
        <v/>
      </c>
      <c r="MUX30" t="str">
        <f t="shared" si="660"/>
        <v/>
      </c>
      <c r="MUY30" t="str">
        <f t="shared" si="660"/>
        <v/>
      </c>
      <c r="MUZ30" t="str">
        <f t="shared" si="660"/>
        <v/>
      </c>
      <c r="MVA30" t="str">
        <f t="shared" si="660"/>
        <v/>
      </c>
      <c r="MVB30" t="str">
        <f t="shared" si="660"/>
        <v/>
      </c>
      <c r="MVC30" t="str">
        <f t="shared" si="660"/>
        <v/>
      </c>
      <c r="MVD30" t="str">
        <f t="shared" si="660"/>
        <v/>
      </c>
      <c r="MVE30" t="str">
        <f t="shared" si="660"/>
        <v/>
      </c>
      <c r="MVF30" t="str">
        <f t="shared" si="660"/>
        <v/>
      </c>
      <c r="MVG30" t="str">
        <f t="shared" si="660"/>
        <v/>
      </c>
      <c r="MVH30" t="str">
        <f t="shared" si="660"/>
        <v/>
      </c>
      <c r="MVI30" t="str">
        <f t="shared" si="660"/>
        <v/>
      </c>
      <c r="MVJ30" t="str">
        <f t="shared" si="660"/>
        <v/>
      </c>
      <c r="MVK30" t="str">
        <f t="shared" si="660"/>
        <v/>
      </c>
      <c r="MVL30" t="str">
        <f t="shared" si="660"/>
        <v/>
      </c>
      <c r="MVM30" t="str">
        <f t="shared" si="660"/>
        <v/>
      </c>
      <c r="MVN30" t="str">
        <f t="shared" si="660"/>
        <v/>
      </c>
      <c r="MVO30" t="str">
        <f t="shared" si="660"/>
        <v/>
      </c>
      <c r="MVP30" t="str">
        <f t="shared" si="660"/>
        <v/>
      </c>
      <c r="MVQ30" t="str">
        <f t="shared" si="660"/>
        <v/>
      </c>
      <c r="MVR30" t="str">
        <f t="shared" si="660"/>
        <v/>
      </c>
      <c r="MVS30" t="str">
        <f t="shared" si="660"/>
        <v/>
      </c>
      <c r="MVT30" t="str">
        <f t="shared" si="660"/>
        <v/>
      </c>
      <c r="MVU30" t="str">
        <f t="shared" si="660"/>
        <v/>
      </c>
      <c r="MVV30" t="str">
        <f t="shared" si="660"/>
        <v/>
      </c>
      <c r="MVW30" t="str">
        <f t="shared" si="660"/>
        <v/>
      </c>
      <c r="MVX30" t="str">
        <f t="shared" si="660"/>
        <v/>
      </c>
      <c r="MVY30" t="str">
        <f t="shared" si="660"/>
        <v/>
      </c>
      <c r="MVZ30" t="str">
        <f t="shared" si="660"/>
        <v/>
      </c>
      <c r="MWA30" t="str">
        <f t="shared" si="660"/>
        <v/>
      </c>
      <c r="MWB30" t="str">
        <f t="shared" si="660"/>
        <v/>
      </c>
      <c r="MWC30" t="str">
        <f t="shared" si="660"/>
        <v/>
      </c>
      <c r="MWD30" t="str">
        <f t="shared" si="660"/>
        <v/>
      </c>
      <c r="MWE30" t="str">
        <f t="shared" si="660"/>
        <v/>
      </c>
      <c r="MWF30" t="str">
        <f t="shared" si="660"/>
        <v/>
      </c>
      <c r="MWG30" t="str">
        <f t="shared" si="660"/>
        <v/>
      </c>
      <c r="MWH30" t="str">
        <f t="shared" si="660"/>
        <v/>
      </c>
      <c r="MWI30" t="str">
        <f t="shared" si="660"/>
        <v/>
      </c>
      <c r="MWJ30" t="str">
        <f t="shared" si="660"/>
        <v/>
      </c>
      <c r="MWK30" t="str">
        <f t="shared" si="660"/>
        <v/>
      </c>
      <c r="MWL30" t="str">
        <f t="shared" si="660"/>
        <v/>
      </c>
      <c r="MWM30" t="str">
        <f t="shared" si="660"/>
        <v/>
      </c>
      <c r="MWN30" t="str">
        <f t="shared" si="660"/>
        <v/>
      </c>
      <c r="MWO30" t="str">
        <f t="shared" si="660"/>
        <v/>
      </c>
      <c r="MWP30" t="str">
        <f t="shared" si="660"/>
        <v/>
      </c>
      <c r="MWQ30" t="str">
        <f t="shared" si="660"/>
        <v/>
      </c>
      <c r="MWR30" t="str">
        <f t="shared" si="660"/>
        <v/>
      </c>
      <c r="MWS30" t="str">
        <f t="shared" si="660"/>
        <v/>
      </c>
      <c r="MWT30" t="str">
        <f t="shared" si="660"/>
        <v/>
      </c>
      <c r="MWU30" t="str">
        <f t="shared" si="660"/>
        <v/>
      </c>
      <c r="MWV30" t="str">
        <f t="shared" si="660"/>
        <v/>
      </c>
      <c r="MWW30" t="str">
        <f t="shared" si="660"/>
        <v/>
      </c>
      <c r="MWX30" t="str">
        <f t="shared" ref="MWX30:MZI30" si="661">IF(MWX7="","",MID(MWX7,4,LEN(MWX7)-3))</f>
        <v/>
      </c>
      <c r="MWY30" t="str">
        <f t="shared" si="661"/>
        <v/>
      </c>
      <c r="MWZ30" t="str">
        <f t="shared" si="661"/>
        <v/>
      </c>
      <c r="MXA30" t="str">
        <f t="shared" si="661"/>
        <v/>
      </c>
      <c r="MXB30" t="str">
        <f t="shared" si="661"/>
        <v/>
      </c>
      <c r="MXC30" t="str">
        <f t="shared" si="661"/>
        <v/>
      </c>
      <c r="MXD30" t="str">
        <f t="shared" si="661"/>
        <v/>
      </c>
      <c r="MXE30" t="str">
        <f t="shared" si="661"/>
        <v/>
      </c>
      <c r="MXF30" t="str">
        <f t="shared" si="661"/>
        <v/>
      </c>
      <c r="MXG30" t="str">
        <f t="shared" si="661"/>
        <v/>
      </c>
      <c r="MXH30" t="str">
        <f t="shared" si="661"/>
        <v/>
      </c>
      <c r="MXI30" t="str">
        <f t="shared" si="661"/>
        <v/>
      </c>
      <c r="MXJ30" t="str">
        <f t="shared" si="661"/>
        <v/>
      </c>
      <c r="MXK30" t="str">
        <f t="shared" si="661"/>
        <v/>
      </c>
      <c r="MXL30" t="str">
        <f t="shared" si="661"/>
        <v/>
      </c>
      <c r="MXM30" t="str">
        <f t="shared" si="661"/>
        <v/>
      </c>
      <c r="MXN30" t="str">
        <f t="shared" si="661"/>
        <v/>
      </c>
      <c r="MXO30" t="str">
        <f t="shared" si="661"/>
        <v/>
      </c>
      <c r="MXP30" t="str">
        <f t="shared" si="661"/>
        <v/>
      </c>
      <c r="MXQ30" t="str">
        <f t="shared" si="661"/>
        <v/>
      </c>
      <c r="MXR30" t="str">
        <f t="shared" si="661"/>
        <v/>
      </c>
      <c r="MXS30" t="str">
        <f t="shared" si="661"/>
        <v/>
      </c>
      <c r="MXT30" t="str">
        <f t="shared" si="661"/>
        <v/>
      </c>
      <c r="MXU30" t="str">
        <f t="shared" si="661"/>
        <v/>
      </c>
      <c r="MXV30" t="str">
        <f t="shared" si="661"/>
        <v/>
      </c>
      <c r="MXW30" t="str">
        <f t="shared" si="661"/>
        <v/>
      </c>
      <c r="MXX30" t="str">
        <f t="shared" si="661"/>
        <v/>
      </c>
      <c r="MXY30" t="str">
        <f t="shared" si="661"/>
        <v/>
      </c>
      <c r="MXZ30" t="str">
        <f t="shared" si="661"/>
        <v/>
      </c>
      <c r="MYA30" t="str">
        <f t="shared" si="661"/>
        <v/>
      </c>
      <c r="MYB30" t="str">
        <f t="shared" si="661"/>
        <v/>
      </c>
      <c r="MYC30" t="str">
        <f t="shared" si="661"/>
        <v/>
      </c>
      <c r="MYD30" t="str">
        <f t="shared" si="661"/>
        <v/>
      </c>
      <c r="MYE30" t="str">
        <f t="shared" si="661"/>
        <v/>
      </c>
      <c r="MYF30" t="str">
        <f t="shared" si="661"/>
        <v/>
      </c>
      <c r="MYG30" t="str">
        <f t="shared" si="661"/>
        <v/>
      </c>
      <c r="MYH30" t="str">
        <f t="shared" si="661"/>
        <v/>
      </c>
      <c r="MYI30" t="str">
        <f t="shared" si="661"/>
        <v/>
      </c>
      <c r="MYJ30" t="str">
        <f t="shared" si="661"/>
        <v/>
      </c>
      <c r="MYK30" t="str">
        <f t="shared" si="661"/>
        <v/>
      </c>
      <c r="MYL30" t="str">
        <f t="shared" si="661"/>
        <v/>
      </c>
      <c r="MYM30" t="str">
        <f t="shared" si="661"/>
        <v/>
      </c>
      <c r="MYN30" t="str">
        <f t="shared" si="661"/>
        <v/>
      </c>
      <c r="MYO30" t="str">
        <f t="shared" si="661"/>
        <v/>
      </c>
      <c r="MYP30" t="str">
        <f t="shared" si="661"/>
        <v/>
      </c>
      <c r="MYQ30" t="str">
        <f t="shared" si="661"/>
        <v/>
      </c>
      <c r="MYR30" t="str">
        <f t="shared" si="661"/>
        <v/>
      </c>
      <c r="MYS30" t="str">
        <f t="shared" si="661"/>
        <v/>
      </c>
      <c r="MYT30" t="str">
        <f t="shared" si="661"/>
        <v/>
      </c>
      <c r="MYU30" t="str">
        <f t="shared" si="661"/>
        <v/>
      </c>
      <c r="MYV30" t="str">
        <f t="shared" si="661"/>
        <v/>
      </c>
      <c r="MYW30" t="str">
        <f t="shared" si="661"/>
        <v/>
      </c>
      <c r="MYX30" t="str">
        <f t="shared" si="661"/>
        <v/>
      </c>
      <c r="MYY30" t="str">
        <f t="shared" si="661"/>
        <v/>
      </c>
      <c r="MYZ30" t="str">
        <f t="shared" si="661"/>
        <v/>
      </c>
      <c r="MZA30" t="str">
        <f t="shared" si="661"/>
        <v/>
      </c>
      <c r="MZB30" t="str">
        <f t="shared" si="661"/>
        <v/>
      </c>
      <c r="MZC30" t="str">
        <f t="shared" si="661"/>
        <v/>
      </c>
      <c r="MZD30" t="str">
        <f t="shared" si="661"/>
        <v/>
      </c>
      <c r="MZE30" t="str">
        <f t="shared" si="661"/>
        <v/>
      </c>
      <c r="MZF30" t="str">
        <f t="shared" si="661"/>
        <v/>
      </c>
      <c r="MZG30" t="str">
        <f t="shared" si="661"/>
        <v/>
      </c>
      <c r="MZH30" t="str">
        <f t="shared" si="661"/>
        <v/>
      </c>
      <c r="MZI30" t="str">
        <f t="shared" si="661"/>
        <v/>
      </c>
      <c r="MZJ30" t="str">
        <f t="shared" ref="MZJ30:NBU30" si="662">IF(MZJ7="","",MID(MZJ7,4,LEN(MZJ7)-3))</f>
        <v/>
      </c>
      <c r="MZK30" t="str">
        <f t="shared" si="662"/>
        <v/>
      </c>
      <c r="MZL30" t="str">
        <f t="shared" si="662"/>
        <v/>
      </c>
      <c r="MZM30" t="str">
        <f t="shared" si="662"/>
        <v/>
      </c>
      <c r="MZN30" t="str">
        <f t="shared" si="662"/>
        <v/>
      </c>
      <c r="MZO30" t="str">
        <f t="shared" si="662"/>
        <v/>
      </c>
      <c r="MZP30" t="str">
        <f t="shared" si="662"/>
        <v/>
      </c>
      <c r="MZQ30" t="str">
        <f t="shared" si="662"/>
        <v/>
      </c>
      <c r="MZR30" t="str">
        <f t="shared" si="662"/>
        <v/>
      </c>
      <c r="MZS30" t="str">
        <f t="shared" si="662"/>
        <v/>
      </c>
      <c r="MZT30" t="str">
        <f t="shared" si="662"/>
        <v/>
      </c>
      <c r="MZU30" t="str">
        <f t="shared" si="662"/>
        <v/>
      </c>
      <c r="MZV30" t="str">
        <f t="shared" si="662"/>
        <v/>
      </c>
      <c r="MZW30" t="str">
        <f t="shared" si="662"/>
        <v/>
      </c>
      <c r="MZX30" t="str">
        <f t="shared" si="662"/>
        <v/>
      </c>
      <c r="MZY30" t="str">
        <f t="shared" si="662"/>
        <v/>
      </c>
      <c r="MZZ30" t="str">
        <f t="shared" si="662"/>
        <v/>
      </c>
      <c r="NAA30" t="str">
        <f t="shared" si="662"/>
        <v/>
      </c>
      <c r="NAB30" t="str">
        <f t="shared" si="662"/>
        <v/>
      </c>
      <c r="NAC30" t="str">
        <f t="shared" si="662"/>
        <v/>
      </c>
      <c r="NAD30" t="str">
        <f t="shared" si="662"/>
        <v/>
      </c>
      <c r="NAE30" t="str">
        <f t="shared" si="662"/>
        <v/>
      </c>
      <c r="NAF30" t="str">
        <f t="shared" si="662"/>
        <v/>
      </c>
      <c r="NAG30" t="str">
        <f t="shared" si="662"/>
        <v/>
      </c>
      <c r="NAH30" t="str">
        <f t="shared" si="662"/>
        <v/>
      </c>
      <c r="NAI30" t="str">
        <f t="shared" si="662"/>
        <v/>
      </c>
      <c r="NAJ30" t="str">
        <f t="shared" si="662"/>
        <v/>
      </c>
      <c r="NAK30" t="str">
        <f t="shared" si="662"/>
        <v/>
      </c>
      <c r="NAL30" t="str">
        <f t="shared" si="662"/>
        <v/>
      </c>
      <c r="NAM30" t="str">
        <f t="shared" si="662"/>
        <v/>
      </c>
      <c r="NAN30" t="str">
        <f t="shared" si="662"/>
        <v/>
      </c>
      <c r="NAO30" t="str">
        <f t="shared" si="662"/>
        <v/>
      </c>
      <c r="NAP30" t="str">
        <f t="shared" si="662"/>
        <v/>
      </c>
      <c r="NAQ30" t="str">
        <f t="shared" si="662"/>
        <v/>
      </c>
      <c r="NAR30" t="str">
        <f t="shared" si="662"/>
        <v/>
      </c>
      <c r="NAS30" t="str">
        <f t="shared" si="662"/>
        <v/>
      </c>
      <c r="NAT30" t="str">
        <f t="shared" si="662"/>
        <v/>
      </c>
      <c r="NAU30" t="str">
        <f t="shared" si="662"/>
        <v/>
      </c>
      <c r="NAV30" t="str">
        <f t="shared" si="662"/>
        <v/>
      </c>
      <c r="NAW30" t="str">
        <f t="shared" si="662"/>
        <v/>
      </c>
      <c r="NAX30" t="str">
        <f t="shared" si="662"/>
        <v/>
      </c>
      <c r="NAY30" t="str">
        <f t="shared" si="662"/>
        <v/>
      </c>
      <c r="NAZ30" t="str">
        <f t="shared" si="662"/>
        <v/>
      </c>
      <c r="NBA30" t="str">
        <f t="shared" si="662"/>
        <v/>
      </c>
      <c r="NBB30" t="str">
        <f t="shared" si="662"/>
        <v/>
      </c>
      <c r="NBC30" t="str">
        <f t="shared" si="662"/>
        <v/>
      </c>
      <c r="NBD30" t="str">
        <f t="shared" si="662"/>
        <v/>
      </c>
      <c r="NBE30" t="str">
        <f t="shared" si="662"/>
        <v/>
      </c>
      <c r="NBF30" t="str">
        <f t="shared" si="662"/>
        <v/>
      </c>
      <c r="NBG30" t="str">
        <f t="shared" si="662"/>
        <v/>
      </c>
      <c r="NBH30" t="str">
        <f t="shared" si="662"/>
        <v/>
      </c>
      <c r="NBI30" t="str">
        <f t="shared" si="662"/>
        <v/>
      </c>
      <c r="NBJ30" t="str">
        <f t="shared" si="662"/>
        <v/>
      </c>
      <c r="NBK30" t="str">
        <f t="shared" si="662"/>
        <v/>
      </c>
      <c r="NBL30" t="str">
        <f t="shared" si="662"/>
        <v/>
      </c>
      <c r="NBM30" t="str">
        <f t="shared" si="662"/>
        <v/>
      </c>
      <c r="NBN30" t="str">
        <f t="shared" si="662"/>
        <v/>
      </c>
      <c r="NBO30" t="str">
        <f t="shared" si="662"/>
        <v/>
      </c>
      <c r="NBP30" t="str">
        <f t="shared" si="662"/>
        <v/>
      </c>
      <c r="NBQ30" t="str">
        <f t="shared" si="662"/>
        <v/>
      </c>
      <c r="NBR30" t="str">
        <f t="shared" si="662"/>
        <v/>
      </c>
      <c r="NBS30" t="str">
        <f t="shared" si="662"/>
        <v/>
      </c>
      <c r="NBT30" t="str">
        <f t="shared" si="662"/>
        <v/>
      </c>
      <c r="NBU30" t="str">
        <f t="shared" si="662"/>
        <v/>
      </c>
      <c r="NBV30" t="str">
        <f t="shared" ref="NBV30:NEG30" si="663">IF(NBV7="","",MID(NBV7,4,LEN(NBV7)-3))</f>
        <v/>
      </c>
      <c r="NBW30" t="str">
        <f t="shared" si="663"/>
        <v/>
      </c>
      <c r="NBX30" t="str">
        <f t="shared" si="663"/>
        <v/>
      </c>
      <c r="NBY30" t="str">
        <f t="shared" si="663"/>
        <v/>
      </c>
      <c r="NBZ30" t="str">
        <f t="shared" si="663"/>
        <v/>
      </c>
      <c r="NCA30" t="str">
        <f t="shared" si="663"/>
        <v/>
      </c>
      <c r="NCB30" t="str">
        <f t="shared" si="663"/>
        <v/>
      </c>
      <c r="NCC30" t="str">
        <f t="shared" si="663"/>
        <v/>
      </c>
      <c r="NCD30" t="str">
        <f t="shared" si="663"/>
        <v/>
      </c>
      <c r="NCE30" t="str">
        <f t="shared" si="663"/>
        <v/>
      </c>
      <c r="NCF30" t="str">
        <f t="shared" si="663"/>
        <v/>
      </c>
      <c r="NCG30" t="str">
        <f t="shared" si="663"/>
        <v/>
      </c>
      <c r="NCH30" t="str">
        <f t="shared" si="663"/>
        <v/>
      </c>
      <c r="NCI30" t="str">
        <f t="shared" si="663"/>
        <v/>
      </c>
      <c r="NCJ30" t="str">
        <f t="shared" si="663"/>
        <v/>
      </c>
      <c r="NCK30" t="str">
        <f t="shared" si="663"/>
        <v/>
      </c>
      <c r="NCL30" t="str">
        <f t="shared" si="663"/>
        <v/>
      </c>
      <c r="NCM30" t="str">
        <f t="shared" si="663"/>
        <v/>
      </c>
      <c r="NCN30" t="str">
        <f t="shared" si="663"/>
        <v/>
      </c>
      <c r="NCO30" t="str">
        <f t="shared" si="663"/>
        <v/>
      </c>
      <c r="NCP30" t="str">
        <f t="shared" si="663"/>
        <v/>
      </c>
      <c r="NCQ30" t="str">
        <f t="shared" si="663"/>
        <v/>
      </c>
      <c r="NCR30" t="str">
        <f t="shared" si="663"/>
        <v/>
      </c>
      <c r="NCS30" t="str">
        <f t="shared" si="663"/>
        <v/>
      </c>
      <c r="NCT30" t="str">
        <f t="shared" si="663"/>
        <v/>
      </c>
      <c r="NCU30" t="str">
        <f t="shared" si="663"/>
        <v/>
      </c>
      <c r="NCV30" t="str">
        <f t="shared" si="663"/>
        <v/>
      </c>
      <c r="NCW30" t="str">
        <f t="shared" si="663"/>
        <v/>
      </c>
      <c r="NCX30" t="str">
        <f t="shared" si="663"/>
        <v/>
      </c>
      <c r="NCY30" t="str">
        <f t="shared" si="663"/>
        <v/>
      </c>
      <c r="NCZ30" t="str">
        <f t="shared" si="663"/>
        <v/>
      </c>
      <c r="NDA30" t="str">
        <f t="shared" si="663"/>
        <v/>
      </c>
      <c r="NDB30" t="str">
        <f t="shared" si="663"/>
        <v/>
      </c>
      <c r="NDC30" t="str">
        <f t="shared" si="663"/>
        <v/>
      </c>
      <c r="NDD30" t="str">
        <f t="shared" si="663"/>
        <v/>
      </c>
      <c r="NDE30" t="str">
        <f t="shared" si="663"/>
        <v/>
      </c>
      <c r="NDF30" t="str">
        <f t="shared" si="663"/>
        <v/>
      </c>
      <c r="NDG30" t="str">
        <f t="shared" si="663"/>
        <v/>
      </c>
      <c r="NDH30" t="str">
        <f t="shared" si="663"/>
        <v/>
      </c>
      <c r="NDI30" t="str">
        <f t="shared" si="663"/>
        <v/>
      </c>
      <c r="NDJ30" t="str">
        <f t="shared" si="663"/>
        <v/>
      </c>
      <c r="NDK30" t="str">
        <f t="shared" si="663"/>
        <v/>
      </c>
      <c r="NDL30" t="str">
        <f t="shared" si="663"/>
        <v/>
      </c>
      <c r="NDM30" t="str">
        <f t="shared" si="663"/>
        <v/>
      </c>
      <c r="NDN30" t="str">
        <f t="shared" si="663"/>
        <v/>
      </c>
      <c r="NDO30" t="str">
        <f t="shared" si="663"/>
        <v/>
      </c>
      <c r="NDP30" t="str">
        <f t="shared" si="663"/>
        <v/>
      </c>
      <c r="NDQ30" t="str">
        <f t="shared" si="663"/>
        <v/>
      </c>
      <c r="NDR30" t="str">
        <f t="shared" si="663"/>
        <v/>
      </c>
      <c r="NDS30" t="str">
        <f t="shared" si="663"/>
        <v/>
      </c>
      <c r="NDT30" t="str">
        <f t="shared" si="663"/>
        <v/>
      </c>
      <c r="NDU30" t="str">
        <f t="shared" si="663"/>
        <v/>
      </c>
      <c r="NDV30" t="str">
        <f t="shared" si="663"/>
        <v/>
      </c>
      <c r="NDW30" t="str">
        <f t="shared" si="663"/>
        <v/>
      </c>
      <c r="NDX30" t="str">
        <f t="shared" si="663"/>
        <v/>
      </c>
      <c r="NDY30" t="str">
        <f t="shared" si="663"/>
        <v/>
      </c>
      <c r="NDZ30" t="str">
        <f t="shared" si="663"/>
        <v/>
      </c>
      <c r="NEA30" t="str">
        <f t="shared" si="663"/>
        <v/>
      </c>
      <c r="NEB30" t="str">
        <f t="shared" si="663"/>
        <v/>
      </c>
      <c r="NEC30" t="str">
        <f t="shared" si="663"/>
        <v/>
      </c>
      <c r="NED30" t="str">
        <f t="shared" si="663"/>
        <v/>
      </c>
      <c r="NEE30" t="str">
        <f t="shared" si="663"/>
        <v/>
      </c>
      <c r="NEF30" t="str">
        <f t="shared" si="663"/>
        <v/>
      </c>
      <c r="NEG30" t="str">
        <f t="shared" si="663"/>
        <v/>
      </c>
      <c r="NEH30" t="str">
        <f t="shared" ref="NEH30:NGS30" si="664">IF(NEH7="","",MID(NEH7,4,LEN(NEH7)-3))</f>
        <v/>
      </c>
      <c r="NEI30" t="str">
        <f t="shared" si="664"/>
        <v/>
      </c>
      <c r="NEJ30" t="str">
        <f t="shared" si="664"/>
        <v/>
      </c>
      <c r="NEK30" t="str">
        <f t="shared" si="664"/>
        <v/>
      </c>
      <c r="NEL30" t="str">
        <f t="shared" si="664"/>
        <v/>
      </c>
      <c r="NEM30" t="str">
        <f t="shared" si="664"/>
        <v/>
      </c>
      <c r="NEN30" t="str">
        <f t="shared" si="664"/>
        <v/>
      </c>
      <c r="NEO30" t="str">
        <f t="shared" si="664"/>
        <v/>
      </c>
      <c r="NEP30" t="str">
        <f t="shared" si="664"/>
        <v/>
      </c>
      <c r="NEQ30" t="str">
        <f t="shared" si="664"/>
        <v/>
      </c>
      <c r="NER30" t="str">
        <f t="shared" si="664"/>
        <v/>
      </c>
      <c r="NES30" t="str">
        <f t="shared" si="664"/>
        <v/>
      </c>
      <c r="NET30" t="str">
        <f t="shared" si="664"/>
        <v/>
      </c>
      <c r="NEU30" t="str">
        <f t="shared" si="664"/>
        <v/>
      </c>
      <c r="NEV30" t="str">
        <f t="shared" si="664"/>
        <v/>
      </c>
      <c r="NEW30" t="str">
        <f t="shared" si="664"/>
        <v/>
      </c>
      <c r="NEX30" t="str">
        <f t="shared" si="664"/>
        <v/>
      </c>
      <c r="NEY30" t="str">
        <f t="shared" si="664"/>
        <v/>
      </c>
      <c r="NEZ30" t="str">
        <f t="shared" si="664"/>
        <v/>
      </c>
      <c r="NFA30" t="str">
        <f t="shared" si="664"/>
        <v/>
      </c>
      <c r="NFB30" t="str">
        <f t="shared" si="664"/>
        <v/>
      </c>
      <c r="NFC30" t="str">
        <f t="shared" si="664"/>
        <v/>
      </c>
      <c r="NFD30" t="str">
        <f t="shared" si="664"/>
        <v/>
      </c>
      <c r="NFE30" t="str">
        <f t="shared" si="664"/>
        <v/>
      </c>
      <c r="NFF30" t="str">
        <f t="shared" si="664"/>
        <v/>
      </c>
      <c r="NFG30" t="str">
        <f t="shared" si="664"/>
        <v/>
      </c>
      <c r="NFH30" t="str">
        <f t="shared" si="664"/>
        <v/>
      </c>
      <c r="NFI30" t="str">
        <f t="shared" si="664"/>
        <v/>
      </c>
      <c r="NFJ30" t="str">
        <f t="shared" si="664"/>
        <v/>
      </c>
      <c r="NFK30" t="str">
        <f t="shared" si="664"/>
        <v/>
      </c>
      <c r="NFL30" t="str">
        <f t="shared" si="664"/>
        <v/>
      </c>
      <c r="NFM30" t="str">
        <f t="shared" si="664"/>
        <v/>
      </c>
      <c r="NFN30" t="str">
        <f t="shared" si="664"/>
        <v/>
      </c>
      <c r="NFO30" t="str">
        <f t="shared" si="664"/>
        <v/>
      </c>
      <c r="NFP30" t="str">
        <f t="shared" si="664"/>
        <v/>
      </c>
      <c r="NFQ30" t="str">
        <f t="shared" si="664"/>
        <v/>
      </c>
      <c r="NFR30" t="str">
        <f t="shared" si="664"/>
        <v/>
      </c>
      <c r="NFS30" t="str">
        <f t="shared" si="664"/>
        <v/>
      </c>
      <c r="NFT30" t="str">
        <f t="shared" si="664"/>
        <v/>
      </c>
      <c r="NFU30" t="str">
        <f t="shared" si="664"/>
        <v/>
      </c>
      <c r="NFV30" t="str">
        <f t="shared" si="664"/>
        <v/>
      </c>
      <c r="NFW30" t="str">
        <f t="shared" si="664"/>
        <v/>
      </c>
      <c r="NFX30" t="str">
        <f t="shared" si="664"/>
        <v/>
      </c>
      <c r="NFY30" t="str">
        <f t="shared" si="664"/>
        <v/>
      </c>
      <c r="NFZ30" t="str">
        <f t="shared" si="664"/>
        <v/>
      </c>
      <c r="NGA30" t="str">
        <f t="shared" si="664"/>
        <v/>
      </c>
      <c r="NGB30" t="str">
        <f t="shared" si="664"/>
        <v/>
      </c>
      <c r="NGC30" t="str">
        <f t="shared" si="664"/>
        <v/>
      </c>
      <c r="NGD30" t="str">
        <f t="shared" si="664"/>
        <v/>
      </c>
      <c r="NGE30" t="str">
        <f t="shared" si="664"/>
        <v/>
      </c>
      <c r="NGF30" t="str">
        <f t="shared" si="664"/>
        <v/>
      </c>
      <c r="NGG30" t="str">
        <f t="shared" si="664"/>
        <v/>
      </c>
      <c r="NGH30" t="str">
        <f t="shared" si="664"/>
        <v/>
      </c>
      <c r="NGI30" t="str">
        <f t="shared" si="664"/>
        <v/>
      </c>
      <c r="NGJ30" t="str">
        <f t="shared" si="664"/>
        <v/>
      </c>
      <c r="NGK30" t="str">
        <f t="shared" si="664"/>
        <v/>
      </c>
      <c r="NGL30" t="str">
        <f t="shared" si="664"/>
        <v/>
      </c>
      <c r="NGM30" t="str">
        <f t="shared" si="664"/>
        <v/>
      </c>
      <c r="NGN30" t="str">
        <f t="shared" si="664"/>
        <v/>
      </c>
      <c r="NGO30" t="str">
        <f t="shared" si="664"/>
        <v/>
      </c>
      <c r="NGP30" t="str">
        <f t="shared" si="664"/>
        <v/>
      </c>
      <c r="NGQ30" t="str">
        <f t="shared" si="664"/>
        <v/>
      </c>
      <c r="NGR30" t="str">
        <f t="shared" si="664"/>
        <v/>
      </c>
      <c r="NGS30" t="str">
        <f t="shared" si="664"/>
        <v/>
      </c>
      <c r="NGT30" t="str">
        <f t="shared" ref="NGT30:NJE30" si="665">IF(NGT7="","",MID(NGT7,4,LEN(NGT7)-3))</f>
        <v/>
      </c>
      <c r="NGU30" t="str">
        <f t="shared" si="665"/>
        <v/>
      </c>
      <c r="NGV30" t="str">
        <f t="shared" si="665"/>
        <v/>
      </c>
      <c r="NGW30" t="str">
        <f t="shared" si="665"/>
        <v/>
      </c>
      <c r="NGX30" t="str">
        <f t="shared" si="665"/>
        <v/>
      </c>
      <c r="NGY30" t="str">
        <f t="shared" si="665"/>
        <v/>
      </c>
      <c r="NGZ30" t="str">
        <f t="shared" si="665"/>
        <v/>
      </c>
      <c r="NHA30" t="str">
        <f t="shared" si="665"/>
        <v/>
      </c>
      <c r="NHB30" t="str">
        <f t="shared" si="665"/>
        <v/>
      </c>
      <c r="NHC30" t="str">
        <f t="shared" si="665"/>
        <v/>
      </c>
      <c r="NHD30" t="str">
        <f t="shared" si="665"/>
        <v/>
      </c>
      <c r="NHE30" t="str">
        <f t="shared" si="665"/>
        <v/>
      </c>
      <c r="NHF30" t="str">
        <f t="shared" si="665"/>
        <v/>
      </c>
      <c r="NHG30" t="str">
        <f t="shared" si="665"/>
        <v/>
      </c>
      <c r="NHH30" t="str">
        <f t="shared" si="665"/>
        <v/>
      </c>
      <c r="NHI30" t="str">
        <f t="shared" si="665"/>
        <v/>
      </c>
      <c r="NHJ30" t="str">
        <f t="shared" si="665"/>
        <v/>
      </c>
      <c r="NHK30" t="str">
        <f t="shared" si="665"/>
        <v/>
      </c>
      <c r="NHL30" t="str">
        <f t="shared" si="665"/>
        <v/>
      </c>
      <c r="NHM30" t="str">
        <f t="shared" si="665"/>
        <v/>
      </c>
      <c r="NHN30" t="str">
        <f t="shared" si="665"/>
        <v/>
      </c>
      <c r="NHO30" t="str">
        <f t="shared" si="665"/>
        <v/>
      </c>
      <c r="NHP30" t="str">
        <f t="shared" si="665"/>
        <v/>
      </c>
      <c r="NHQ30" t="str">
        <f t="shared" si="665"/>
        <v/>
      </c>
      <c r="NHR30" t="str">
        <f t="shared" si="665"/>
        <v/>
      </c>
      <c r="NHS30" t="str">
        <f t="shared" si="665"/>
        <v/>
      </c>
      <c r="NHT30" t="str">
        <f t="shared" si="665"/>
        <v/>
      </c>
      <c r="NHU30" t="str">
        <f t="shared" si="665"/>
        <v/>
      </c>
      <c r="NHV30" t="str">
        <f t="shared" si="665"/>
        <v/>
      </c>
      <c r="NHW30" t="str">
        <f t="shared" si="665"/>
        <v/>
      </c>
      <c r="NHX30" t="str">
        <f t="shared" si="665"/>
        <v/>
      </c>
      <c r="NHY30" t="str">
        <f t="shared" si="665"/>
        <v/>
      </c>
      <c r="NHZ30" t="str">
        <f t="shared" si="665"/>
        <v/>
      </c>
      <c r="NIA30" t="str">
        <f t="shared" si="665"/>
        <v/>
      </c>
      <c r="NIB30" t="str">
        <f t="shared" si="665"/>
        <v/>
      </c>
      <c r="NIC30" t="str">
        <f t="shared" si="665"/>
        <v/>
      </c>
      <c r="NID30" t="str">
        <f t="shared" si="665"/>
        <v/>
      </c>
      <c r="NIE30" t="str">
        <f t="shared" si="665"/>
        <v/>
      </c>
      <c r="NIF30" t="str">
        <f t="shared" si="665"/>
        <v/>
      </c>
      <c r="NIG30" t="str">
        <f t="shared" si="665"/>
        <v/>
      </c>
      <c r="NIH30" t="str">
        <f t="shared" si="665"/>
        <v/>
      </c>
      <c r="NII30" t="str">
        <f t="shared" si="665"/>
        <v/>
      </c>
      <c r="NIJ30" t="str">
        <f t="shared" si="665"/>
        <v/>
      </c>
      <c r="NIK30" t="str">
        <f t="shared" si="665"/>
        <v/>
      </c>
      <c r="NIL30" t="str">
        <f t="shared" si="665"/>
        <v/>
      </c>
      <c r="NIM30" t="str">
        <f t="shared" si="665"/>
        <v/>
      </c>
      <c r="NIN30" t="str">
        <f t="shared" si="665"/>
        <v/>
      </c>
      <c r="NIO30" t="str">
        <f t="shared" si="665"/>
        <v/>
      </c>
      <c r="NIP30" t="str">
        <f t="shared" si="665"/>
        <v/>
      </c>
      <c r="NIQ30" t="str">
        <f t="shared" si="665"/>
        <v/>
      </c>
      <c r="NIR30" t="str">
        <f t="shared" si="665"/>
        <v/>
      </c>
      <c r="NIS30" t="str">
        <f t="shared" si="665"/>
        <v/>
      </c>
      <c r="NIT30" t="str">
        <f t="shared" si="665"/>
        <v/>
      </c>
      <c r="NIU30" t="str">
        <f t="shared" si="665"/>
        <v/>
      </c>
      <c r="NIV30" t="str">
        <f t="shared" si="665"/>
        <v/>
      </c>
      <c r="NIW30" t="str">
        <f t="shared" si="665"/>
        <v/>
      </c>
      <c r="NIX30" t="str">
        <f t="shared" si="665"/>
        <v/>
      </c>
      <c r="NIY30" t="str">
        <f t="shared" si="665"/>
        <v/>
      </c>
      <c r="NIZ30" t="str">
        <f t="shared" si="665"/>
        <v/>
      </c>
      <c r="NJA30" t="str">
        <f t="shared" si="665"/>
        <v/>
      </c>
      <c r="NJB30" t="str">
        <f t="shared" si="665"/>
        <v/>
      </c>
      <c r="NJC30" t="str">
        <f t="shared" si="665"/>
        <v/>
      </c>
      <c r="NJD30" t="str">
        <f t="shared" si="665"/>
        <v/>
      </c>
      <c r="NJE30" t="str">
        <f t="shared" si="665"/>
        <v/>
      </c>
      <c r="NJF30" t="str">
        <f t="shared" ref="NJF30:NLQ30" si="666">IF(NJF7="","",MID(NJF7,4,LEN(NJF7)-3))</f>
        <v/>
      </c>
      <c r="NJG30" t="str">
        <f t="shared" si="666"/>
        <v/>
      </c>
      <c r="NJH30" t="str">
        <f t="shared" si="666"/>
        <v/>
      </c>
      <c r="NJI30" t="str">
        <f t="shared" si="666"/>
        <v/>
      </c>
      <c r="NJJ30" t="str">
        <f t="shared" si="666"/>
        <v/>
      </c>
      <c r="NJK30" t="str">
        <f t="shared" si="666"/>
        <v/>
      </c>
      <c r="NJL30" t="str">
        <f t="shared" si="666"/>
        <v/>
      </c>
      <c r="NJM30" t="str">
        <f t="shared" si="666"/>
        <v/>
      </c>
      <c r="NJN30" t="str">
        <f t="shared" si="666"/>
        <v/>
      </c>
      <c r="NJO30" t="str">
        <f t="shared" si="666"/>
        <v/>
      </c>
      <c r="NJP30" t="str">
        <f t="shared" si="666"/>
        <v/>
      </c>
      <c r="NJQ30" t="str">
        <f t="shared" si="666"/>
        <v/>
      </c>
      <c r="NJR30" t="str">
        <f t="shared" si="666"/>
        <v/>
      </c>
      <c r="NJS30" t="str">
        <f t="shared" si="666"/>
        <v/>
      </c>
      <c r="NJT30" t="str">
        <f t="shared" si="666"/>
        <v/>
      </c>
      <c r="NJU30" t="str">
        <f t="shared" si="666"/>
        <v/>
      </c>
      <c r="NJV30" t="str">
        <f t="shared" si="666"/>
        <v/>
      </c>
      <c r="NJW30" t="str">
        <f t="shared" si="666"/>
        <v/>
      </c>
      <c r="NJX30" t="str">
        <f t="shared" si="666"/>
        <v/>
      </c>
      <c r="NJY30" t="str">
        <f t="shared" si="666"/>
        <v/>
      </c>
      <c r="NJZ30" t="str">
        <f t="shared" si="666"/>
        <v/>
      </c>
      <c r="NKA30" t="str">
        <f t="shared" si="666"/>
        <v/>
      </c>
      <c r="NKB30" t="str">
        <f t="shared" si="666"/>
        <v/>
      </c>
      <c r="NKC30" t="str">
        <f t="shared" si="666"/>
        <v/>
      </c>
      <c r="NKD30" t="str">
        <f t="shared" si="666"/>
        <v/>
      </c>
      <c r="NKE30" t="str">
        <f t="shared" si="666"/>
        <v/>
      </c>
      <c r="NKF30" t="str">
        <f t="shared" si="666"/>
        <v/>
      </c>
      <c r="NKG30" t="str">
        <f t="shared" si="666"/>
        <v/>
      </c>
      <c r="NKH30" t="str">
        <f t="shared" si="666"/>
        <v/>
      </c>
      <c r="NKI30" t="str">
        <f t="shared" si="666"/>
        <v/>
      </c>
      <c r="NKJ30" t="str">
        <f t="shared" si="666"/>
        <v/>
      </c>
      <c r="NKK30" t="str">
        <f t="shared" si="666"/>
        <v/>
      </c>
      <c r="NKL30" t="str">
        <f t="shared" si="666"/>
        <v/>
      </c>
      <c r="NKM30" t="str">
        <f t="shared" si="666"/>
        <v/>
      </c>
      <c r="NKN30" t="str">
        <f t="shared" si="666"/>
        <v/>
      </c>
      <c r="NKO30" t="str">
        <f t="shared" si="666"/>
        <v/>
      </c>
      <c r="NKP30" t="str">
        <f t="shared" si="666"/>
        <v/>
      </c>
      <c r="NKQ30" t="str">
        <f t="shared" si="666"/>
        <v/>
      </c>
      <c r="NKR30" t="str">
        <f t="shared" si="666"/>
        <v/>
      </c>
      <c r="NKS30" t="str">
        <f t="shared" si="666"/>
        <v/>
      </c>
      <c r="NKT30" t="str">
        <f t="shared" si="666"/>
        <v/>
      </c>
      <c r="NKU30" t="str">
        <f t="shared" si="666"/>
        <v/>
      </c>
      <c r="NKV30" t="str">
        <f t="shared" si="666"/>
        <v/>
      </c>
      <c r="NKW30" t="str">
        <f t="shared" si="666"/>
        <v/>
      </c>
      <c r="NKX30" t="str">
        <f t="shared" si="666"/>
        <v/>
      </c>
      <c r="NKY30" t="str">
        <f t="shared" si="666"/>
        <v/>
      </c>
      <c r="NKZ30" t="str">
        <f t="shared" si="666"/>
        <v/>
      </c>
      <c r="NLA30" t="str">
        <f t="shared" si="666"/>
        <v/>
      </c>
      <c r="NLB30" t="str">
        <f t="shared" si="666"/>
        <v/>
      </c>
      <c r="NLC30" t="str">
        <f t="shared" si="666"/>
        <v/>
      </c>
      <c r="NLD30" t="str">
        <f t="shared" si="666"/>
        <v/>
      </c>
      <c r="NLE30" t="str">
        <f t="shared" si="666"/>
        <v/>
      </c>
      <c r="NLF30" t="str">
        <f t="shared" si="666"/>
        <v/>
      </c>
      <c r="NLG30" t="str">
        <f t="shared" si="666"/>
        <v/>
      </c>
      <c r="NLH30" t="str">
        <f t="shared" si="666"/>
        <v/>
      </c>
      <c r="NLI30" t="str">
        <f t="shared" si="666"/>
        <v/>
      </c>
      <c r="NLJ30" t="str">
        <f t="shared" si="666"/>
        <v/>
      </c>
      <c r="NLK30" t="str">
        <f t="shared" si="666"/>
        <v/>
      </c>
      <c r="NLL30" t="str">
        <f t="shared" si="666"/>
        <v/>
      </c>
      <c r="NLM30" t="str">
        <f t="shared" si="666"/>
        <v/>
      </c>
      <c r="NLN30" t="str">
        <f t="shared" si="666"/>
        <v/>
      </c>
      <c r="NLO30" t="str">
        <f t="shared" si="666"/>
        <v/>
      </c>
      <c r="NLP30" t="str">
        <f t="shared" si="666"/>
        <v/>
      </c>
      <c r="NLQ30" t="str">
        <f t="shared" si="666"/>
        <v/>
      </c>
      <c r="NLR30" t="str">
        <f t="shared" ref="NLR30:NOC30" si="667">IF(NLR7="","",MID(NLR7,4,LEN(NLR7)-3))</f>
        <v/>
      </c>
      <c r="NLS30" t="str">
        <f t="shared" si="667"/>
        <v/>
      </c>
      <c r="NLT30" t="str">
        <f t="shared" si="667"/>
        <v/>
      </c>
      <c r="NLU30" t="str">
        <f t="shared" si="667"/>
        <v/>
      </c>
      <c r="NLV30" t="str">
        <f t="shared" si="667"/>
        <v/>
      </c>
      <c r="NLW30" t="str">
        <f t="shared" si="667"/>
        <v/>
      </c>
      <c r="NLX30" t="str">
        <f t="shared" si="667"/>
        <v/>
      </c>
      <c r="NLY30" t="str">
        <f t="shared" si="667"/>
        <v/>
      </c>
      <c r="NLZ30" t="str">
        <f t="shared" si="667"/>
        <v/>
      </c>
      <c r="NMA30" t="str">
        <f t="shared" si="667"/>
        <v/>
      </c>
      <c r="NMB30" t="str">
        <f t="shared" si="667"/>
        <v/>
      </c>
      <c r="NMC30" t="str">
        <f t="shared" si="667"/>
        <v/>
      </c>
      <c r="NMD30" t="str">
        <f t="shared" si="667"/>
        <v/>
      </c>
      <c r="NME30" t="str">
        <f t="shared" si="667"/>
        <v/>
      </c>
      <c r="NMF30" t="str">
        <f t="shared" si="667"/>
        <v/>
      </c>
      <c r="NMG30" t="str">
        <f t="shared" si="667"/>
        <v/>
      </c>
      <c r="NMH30" t="str">
        <f t="shared" si="667"/>
        <v/>
      </c>
      <c r="NMI30" t="str">
        <f t="shared" si="667"/>
        <v/>
      </c>
      <c r="NMJ30" t="str">
        <f t="shared" si="667"/>
        <v/>
      </c>
      <c r="NMK30" t="str">
        <f t="shared" si="667"/>
        <v/>
      </c>
      <c r="NML30" t="str">
        <f t="shared" si="667"/>
        <v/>
      </c>
      <c r="NMM30" t="str">
        <f t="shared" si="667"/>
        <v/>
      </c>
      <c r="NMN30" t="str">
        <f t="shared" si="667"/>
        <v/>
      </c>
      <c r="NMO30" t="str">
        <f t="shared" si="667"/>
        <v/>
      </c>
      <c r="NMP30" t="str">
        <f t="shared" si="667"/>
        <v/>
      </c>
      <c r="NMQ30" t="str">
        <f t="shared" si="667"/>
        <v/>
      </c>
      <c r="NMR30" t="str">
        <f t="shared" si="667"/>
        <v/>
      </c>
      <c r="NMS30" t="str">
        <f t="shared" si="667"/>
        <v/>
      </c>
      <c r="NMT30" t="str">
        <f t="shared" si="667"/>
        <v/>
      </c>
      <c r="NMU30" t="str">
        <f t="shared" si="667"/>
        <v/>
      </c>
      <c r="NMV30" t="str">
        <f t="shared" si="667"/>
        <v/>
      </c>
      <c r="NMW30" t="str">
        <f t="shared" si="667"/>
        <v/>
      </c>
      <c r="NMX30" t="str">
        <f t="shared" si="667"/>
        <v/>
      </c>
      <c r="NMY30" t="str">
        <f t="shared" si="667"/>
        <v/>
      </c>
      <c r="NMZ30" t="str">
        <f t="shared" si="667"/>
        <v/>
      </c>
      <c r="NNA30" t="str">
        <f t="shared" si="667"/>
        <v/>
      </c>
      <c r="NNB30" t="str">
        <f t="shared" si="667"/>
        <v/>
      </c>
      <c r="NNC30" t="str">
        <f t="shared" si="667"/>
        <v/>
      </c>
      <c r="NND30" t="str">
        <f t="shared" si="667"/>
        <v/>
      </c>
      <c r="NNE30" t="str">
        <f t="shared" si="667"/>
        <v/>
      </c>
      <c r="NNF30" t="str">
        <f t="shared" si="667"/>
        <v/>
      </c>
      <c r="NNG30" t="str">
        <f t="shared" si="667"/>
        <v/>
      </c>
      <c r="NNH30" t="str">
        <f t="shared" si="667"/>
        <v/>
      </c>
      <c r="NNI30" t="str">
        <f t="shared" si="667"/>
        <v/>
      </c>
      <c r="NNJ30" t="str">
        <f t="shared" si="667"/>
        <v/>
      </c>
      <c r="NNK30" t="str">
        <f t="shared" si="667"/>
        <v/>
      </c>
      <c r="NNL30" t="str">
        <f t="shared" si="667"/>
        <v/>
      </c>
      <c r="NNM30" t="str">
        <f t="shared" si="667"/>
        <v/>
      </c>
      <c r="NNN30" t="str">
        <f t="shared" si="667"/>
        <v/>
      </c>
      <c r="NNO30" t="str">
        <f t="shared" si="667"/>
        <v/>
      </c>
      <c r="NNP30" t="str">
        <f t="shared" si="667"/>
        <v/>
      </c>
      <c r="NNQ30" t="str">
        <f t="shared" si="667"/>
        <v/>
      </c>
      <c r="NNR30" t="str">
        <f t="shared" si="667"/>
        <v/>
      </c>
      <c r="NNS30" t="str">
        <f t="shared" si="667"/>
        <v/>
      </c>
      <c r="NNT30" t="str">
        <f t="shared" si="667"/>
        <v/>
      </c>
      <c r="NNU30" t="str">
        <f t="shared" si="667"/>
        <v/>
      </c>
      <c r="NNV30" t="str">
        <f t="shared" si="667"/>
        <v/>
      </c>
      <c r="NNW30" t="str">
        <f t="shared" si="667"/>
        <v/>
      </c>
      <c r="NNX30" t="str">
        <f t="shared" si="667"/>
        <v/>
      </c>
      <c r="NNY30" t="str">
        <f t="shared" si="667"/>
        <v/>
      </c>
      <c r="NNZ30" t="str">
        <f t="shared" si="667"/>
        <v/>
      </c>
      <c r="NOA30" t="str">
        <f t="shared" si="667"/>
        <v/>
      </c>
      <c r="NOB30" t="str">
        <f t="shared" si="667"/>
        <v/>
      </c>
      <c r="NOC30" t="str">
        <f t="shared" si="667"/>
        <v/>
      </c>
      <c r="NOD30" t="str">
        <f t="shared" ref="NOD30:NQO30" si="668">IF(NOD7="","",MID(NOD7,4,LEN(NOD7)-3))</f>
        <v/>
      </c>
      <c r="NOE30" t="str">
        <f t="shared" si="668"/>
        <v/>
      </c>
      <c r="NOF30" t="str">
        <f t="shared" si="668"/>
        <v/>
      </c>
      <c r="NOG30" t="str">
        <f t="shared" si="668"/>
        <v/>
      </c>
      <c r="NOH30" t="str">
        <f t="shared" si="668"/>
        <v/>
      </c>
      <c r="NOI30" t="str">
        <f t="shared" si="668"/>
        <v/>
      </c>
      <c r="NOJ30" t="str">
        <f t="shared" si="668"/>
        <v/>
      </c>
      <c r="NOK30" t="str">
        <f t="shared" si="668"/>
        <v/>
      </c>
      <c r="NOL30" t="str">
        <f t="shared" si="668"/>
        <v/>
      </c>
      <c r="NOM30" t="str">
        <f t="shared" si="668"/>
        <v/>
      </c>
      <c r="NON30" t="str">
        <f t="shared" si="668"/>
        <v/>
      </c>
      <c r="NOO30" t="str">
        <f t="shared" si="668"/>
        <v/>
      </c>
      <c r="NOP30" t="str">
        <f t="shared" si="668"/>
        <v/>
      </c>
      <c r="NOQ30" t="str">
        <f t="shared" si="668"/>
        <v/>
      </c>
      <c r="NOR30" t="str">
        <f t="shared" si="668"/>
        <v/>
      </c>
      <c r="NOS30" t="str">
        <f t="shared" si="668"/>
        <v/>
      </c>
      <c r="NOT30" t="str">
        <f t="shared" si="668"/>
        <v/>
      </c>
      <c r="NOU30" t="str">
        <f t="shared" si="668"/>
        <v/>
      </c>
      <c r="NOV30" t="str">
        <f t="shared" si="668"/>
        <v/>
      </c>
      <c r="NOW30" t="str">
        <f t="shared" si="668"/>
        <v/>
      </c>
      <c r="NOX30" t="str">
        <f t="shared" si="668"/>
        <v/>
      </c>
      <c r="NOY30" t="str">
        <f t="shared" si="668"/>
        <v/>
      </c>
      <c r="NOZ30" t="str">
        <f t="shared" si="668"/>
        <v/>
      </c>
      <c r="NPA30" t="str">
        <f t="shared" si="668"/>
        <v/>
      </c>
      <c r="NPB30" t="str">
        <f t="shared" si="668"/>
        <v/>
      </c>
      <c r="NPC30" t="str">
        <f t="shared" si="668"/>
        <v/>
      </c>
      <c r="NPD30" t="str">
        <f t="shared" si="668"/>
        <v/>
      </c>
      <c r="NPE30" t="str">
        <f t="shared" si="668"/>
        <v/>
      </c>
      <c r="NPF30" t="str">
        <f t="shared" si="668"/>
        <v/>
      </c>
      <c r="NPG30" t="str">
        <f t="shared" si="668"/>
        <v/>
      </c>
      <c r="NPH30" t="str">
        <f t="shared" si="668"/>
        <v/>
      </c>
      <c r="NPI30" t="str">
        <f t="shared" si="668"/>
        <v/>
      </c>
      <c r="NPJ30" t="str">
        <f t="shared" si="668"/>
        <v/>
      </c>
      <c r="NPK30" t="str">
        <f t="shared" si="668"/>
        <v/>
      </c>
      <c r="NPL30" t="str">
        <f t="shared" si="668"/>
        <v/>
      </c>
      <c r="NPM30" t="str">
        <f t="shared" si="668"/>
        <v/>
      </c>
      <c r="NPN30" t="str">
        <f t="shared" si="668"/>
        <v/>
      </c>
      <c r="NPO30" t="str">
        <f t="shared" si="668"/>
        <v/>
      </c>
      <c r="NPP30" t="str">
        <f t="shared" si="668"/>
        <v/>
      </c>
      <c r="NPQ30" t="str">
        <f t="shared" si="668"/>
        <v/>
      </c>
      <c r="NPR30" t="str">
        <f t="shared" si="668"/>
        <v/>
      </c>
      <c r="NPS30" t="str">
        <f t="shared" si="668"/>
        <v/>
      </c>
      <c r="NPT30" t="str">
        <f t="shared" si="668"/>
        <v/>
      </c>
      <c r="NPU30" t="str">
        <f t="shared" si="668"/>
        <v/>
      </c>
      <c r="NPV30" t="str">
        <f t="shared" si="668"/>
        <v/>
      </c>
      <c r="NPW30" t="str">
        <f t="shared" si="668"/>
        <v/>
      </c>
      <c r="NPX30" t="str">
        <f t="shared" si="668"/>
        <v/>
      </c>
      <c r="NPY30" t="str">
        <f t="shared" si="668"/>
        <v/>
      </c>
      <c r="NPZ30" t="str">
        <f t="shared" si="668"/>
        <v/>
      </c>
      <c r="NQA30" t="str">
        <f t="shared" si="668"/>
        <v/>
      </c>
      <c r="NQB30" t="str">
        <f t="shared" si="668"/>
        <v/>
      </c>
      <c r="NQC30" t="str">
        <f t="shared" si="668"/>
        <v/>
      </c>
      <c r="NQD30" t="str">
        <f t="shared" si="668"/>
        <v/>
      </c>
      <c r="NQE30" t="str">
        <f t="shared" si="668"/>
        <v/>
      </c>
      <c r="NQF30" t="str">
        <f t="shared" si="668"/>
        <v/>
      </c>
      <c r="NQG30" t="str">
        <f t="shared" si="668"/>
        <v/>
      </c>
      <c r="NQH30" t="str">
        <f t="shared" si="668"/>
        <v/>
      </c>
      <c r="NQI30" t="str">
        <f t="shared" si="668"/>
        <v/>
      </c>
      <c r="NQJ30" t="str">
        <f t="shared" si="668"/>
        <v/>
      </c>
      <c r="NQK30" t="str">
        <f t="shared" si="668"/>
        <v/>
      </c>
      <c r="NQL30" t="str">
        <f t="shared" si="668"/>
        <v/>
      </c>
      <c r="NQM30" t="str">
        <f t="shared" si="668"/>
        <v/>
      </c>
      <c r="NQN30" t="str">
        <f t="shared" si="668"/>
        <v/>
      </c>
      <c r="NQO30" t="str">
        <f t="shared" si="668"/>
        <v/>
      </c>
      <c r="NQP30" t="str">
        <f t="shared" ref="NQP30:NTA30" si="669">IF(NQP7="","",MID(NQP7,4,LEN(NQP7)-3))</f>
        <v/>
      </c>
      <c r="NQQ30" t="str">
        <f t="shared" si="669"/>
        <v/>
      </c>
      <c r="NQR30" t="str">
        <f t="shared" si="669"/>
        <v/>
      </c>
      <c r="NQS30" t="str">
        <f t="shared" si="669"/>
        <v/>
      </c>
      <c r="NQT30" t="str">
        <f t="shared" si="669"/>
        <v/>
      </c>
      <c r="NQU30" t="str">
        <f t="shared" si="669"/>
        <v/>
      </c>
      <c r="NQV30" t="str">
        <f t="shared" si="669"/>
        <v/>
      </c>
      <c r="NQW30" t="str">
        <f t="shared" si="669"/>
        <v/>
      </c>
      <c r="NQX30" t="str">
        <f t="shared" si="669"/>
        <v/>
      </c>
      <c r="NQY30" t="str">
        <f t="shared" si="669"/>
        <v/>
      </c>
      <c r="NQZ30" t="str">
        <f t="shared" si="669"/>
        <v/>
      </c>
      <c r="NRA30" t="str">
        <f t="shared" si="669"/>
        <v/>
      </c>
      <c r="NRB30" t="str">
        <f t="shared" si="669"/>
        <v/>
      </c>
      <c r="NRC30" t="str">
        <f t="shared" si="669"/>
        <v/>
      </c>
      <c r="NRD30" t="str">
        <f t="shared" si="669"/>
        <v/>
      </c>
      <c r="NRE30" t="str">
        <f t="shared" si="669"/>
        <v/>
      </c>
      <c r="NRF30" t="str">
        <f t="shared" si="669"/>
        <v/>
      </c>
      <c r="NRG30" t="str">
        <f t="shared" si="669"/>
        <v/>
      </c>
      <c r="NRH30" t="str">
        <f t="shared" si="669"/>
        <v/>
      </c>
      <c r="NRI30" t="str">
        <f t="shared" si="669"/>
        <v/>
      </c>
      <c r="NRJ30" t="str">
        <f t="shared" si="669"/>
        <v/>
      </c>
      <c r="NRK30" t="str">
        <f t="shared" si="669"/>
        <v/>
      </c>
      <c r="NRL30" t="str">
        <f t="shared" si="669"/>
        <v/>
      </c>
      <c r="NRM30" t="str">
        <f t="shared" si="669"/>
        <v/>
      </c>
      <c r="NRN30" t="str">
        <f t="shared" si="669"/>
        <v/>
      </c>
      <c r="NRO30" t="str">
        <f t="shared" si="669"/>
        <v/>
      </c>
      <c r="NRP30" t="str">
        <f t="shared" si="669"/>
        <v/>
      </c>
      <c r="NRQ30" t="str">
        <f t="shared" si="669"/>
        <v/>
      </c>
      <c r="NRR30" t="str">
        <f t="shared" si="669"/>
        <v/>
      </c>
      <c r="NRS30" t="str">
        <f t="shared" si="669"/>
        <v/>
      </c>
      <c r="NRT30" t="str">
        <f t="shared" si="669"/>
        <v/>
      </c>
      <c r="NRU30" t="str">
        <f t="shared" si="669"/>
        <v/>
      </c>
      <c r="NRV30" t="str">
        <f t="shared" si="669"/>
        <v/>
      </c>
      <c r="NRW30" t="str">
        <f t="shared" si="669"/>
        <v/>
      </c>
      <c r="NRX30" t="str">
        <f t="shared" si="669"/>
        <v/>
      </c>
      <c r="NRY30" t="str">
        <f t="shared" si="669"/>
        <v/>
      </c>
      <c r="NRZ30" t="str">
        <f t="shared" si="669"/>
        <v/>
      </c>
      <c r="NSA30" t="str">
        <f t="shared" si="669"/>
        <v/>
      </c>
      <c r="NSB30" t="str">
        <f t="shared" si="669"/>
        <v/>
      </c>
      <c r="NSC30" t="str">
        <f t="shared" si="669"/>
        <v/>
      </c>
      <c r="NSD30" t="str">
        <f t="shared" si="669"/>
        <v/>
      </c>
      <c r="NSE30" t="str">
        <f t="shared" si="669"/>
        <v/>
      </c>
      <c r="NSF30" t="str">
        <f t="shared" si="669"/>
        <v/>
      </c>
      <c r="NSG30" t="str">
        <f t="shared" si="669"/>
        <v/>
      </c>
      <c r="NSH30" t="str">
        <f t="shared" si="669"/>
        <v/>
      </c>
      <c r="NSI30" t="str">
        <f t="shared" si="669"/>
        <v/>
      </c>
      <c r="NSJ30" t="str">
        <f t="shared" si="669"/>
        <v/>
      </c>
      <c r="NSK30" t="str">
        <f t="shared" si="669"/>
        <v/>
      </c>
      <c r="NSL30" t="str">
        <f t="shared" si="669"/>
        <v/>
      </c>
      <c r="NSM30" t="str">
        <f t="shared" si="669"/>
        <v/>
      </c>
      <c r="NSN30" t="str">
        <f t="shared" si="669"/>
        <v/>
      </c>
      <c r="NSO30" t="str">
        <f t="shared" si="669"/>
        <v/>
      </c>
      <c r="NSP30" t="str">
        <f t="shared" si="669"/>
        <v/>
      </c>
      <c r="NSQ30" t="str">
        <f t="shared" si="669"/>
        <v/>
      </c>
      <c r="NSR30" t="str">
        <f t="shared" si="669"/>
        <v/>
      </c>
      <c r="NSS30" t="str">
        <f t="shared" si="669"/>
        <v/>
      </c>
      <c r="NST30" t="str">
        <f t="shared" si="669"/>
        <v/>
      </c>
      <c r="NSU30" t="str">
        <f t="shared" si="669"/>
        <v/>
      </c>
      <c r="NSV30" t="str">
        <f t="shared" si="669"/>
        <v/>
      </c>
      <c r="NSW30" t="str">
        <f t="shared" si="669"/>
        <v/>
      </c>
      <c r="NSX30" t="str">
        <f t="shared" si="669"/>
        <v/>
      </c>
      <c r="NSY30" t="str">
        <f t="shared" si="669"/>
        <v/>
      </c>
      <c r="NSZ30" t="str">
        <f t="shared" si="669"/>
        <v/>
      </c>
      <c r="NTA30" t="str">
        <f t="shared" si="669"/>
        <v/>
      </c>
      <c r="NTB30" t="str">
        <f t="shared" ref="NTB30:NVM30" si="670">IF(NTB7="","",MID(NTB7,4,LEN(NTB7)-3))</f>
        <v/>
      </c>
      <c r="NTC30" t="str">
        <f t="shared" si="670"/>
        <v/>
      </c>
      <c r="NTD30" t="str">
        <f t="shared" si="670"/>
        <v/>
      </c>
      <c r="NTE30" t="str">
        <f t="shared" si="670"/>
        <v/>
      </c>
      <c r="NTF30" t="str">
        <f t="shared" si="670"/>
        <v/>
      </c>
      <c r="NTG30" t="str">
        <f t="shared" si="670"/>
        <v/>
      </c>
      <c r="NTH30" t="str">
        <f t="shared" si="670"/>
        <v/>
      </c>
      <c r="NTI30" t="str">
        <f t="shared" si="670"/>
        <v/>
      </c>
      <c r="NTJ30" t="str">
        <f t="shared" si="670"/>
        <v/>
      </c>
      <c r="NTK30" t="str">
        <f t="shared" si="670"/>
        <v/>
      </c>
      <c r="NTL30" t="str">
        <f t="shared" si="670"/>
        <v/>
      </c>
      <c r="NTM30" t="str">
        <f t="shared" si="670"/>
        <v/>
      </c>
      <c r="NTN30" t="str">
        <f t="shared" si="670"/>
        <v/>
      </c>
      <c r="NTO30" t="str">
        <f t="shared" si="670"/>
        <v/>
      </c>
      <c r="NTP30" t="str">
        <f t="shared" si="670"/>
        <v/>
      </c>
      <c r="NTQ30" t="str">
        <f t="shared" si="670"/>
        <v/>
      </c>
      <c r="NTR30" t="str">
        <f t="shared" si="670"/>
        <v/>
      </c>
      <c r="NTS30" t="str">
        <f t="shared" si="670"/>
        <v/>
      </c>
      <c r="NTT30" t="str">
        <f t="shared" si="670"/>
        <v/>
      </c>
      <c r="NTU30" t="str">
        <f t="shared" si="670"/>
        <v/>
      </c>
      <c r="NTV30" t="str">
        <f t="shared" si="670"/>
        <v/>
      </c>
      <c r="NTW30" t="str">
        <f t="shared" si="670"/>
        <v/>
      </c>
      <c r="NTX30" t="str">
        <f t="shared" si="670"/>
        <v/>
      </c>
      <c r="NTY30" t="str">
        <f t="shared" si="670"/>
        <v/>
      </c>
      <c r="NTZ30" t="str">
        <f t="shared" si="670"/>
        <v/>
      </c>
      <c r="NUA30" t="str">
        <f t="shared" si="670"/>
        <v/>
      </c>
      <c r="NUB30" t="str">
        <f t="shared" si="670"/>
        <v/>
      </c>
      <c r="NUC30" t="str">
        <f t="shared" si="670"/>
        <v/>
      </c>
      <c r="NUD30" t="str">
        <f t="shared" si="670"/>
        <v/>
      </c>
      <c r="NUE30" t="str">
        <f t="shared" si="670"/>
        <v/>
      </c>
      <c r="NUF30" t="str">
        <f t="shared" si="670"/>
        <v/>
      </c>
      <c r="NUG30" t="str">
        <f t="shared" si="670"/>
        <v/>
      </c>
      <c r="NUH30" t="str">
        <f t="shared" si="670"/>
        <v/>
      </c>
      <c r="NUI30" t="str">
        <f t="shared" si="670"/>
        <v/>
      </c>
      <c r="NUJ30" t="str">
        <f t="shared" si="670"/>
        <v/>
      </c>
      <c r="NUK30" t="str">
        <f t="shared" si="670"/>
        <v/>
      </c>
      <c r="NUL30" t="str">
        <f t="shared" si="670"/>
        <v/>
      </c>
      <c r="NUM30" t="str">
        <f t="shared" si="670"/>
        <v/>
      </c>
      <c r="NUN30" t="str">
        <f t="shared" si="670"/>
        <v/>
      </c>
      <c r="NUO30" t="str">
        <f t="shared" si="670"/>
        <v/>
      </c>
      <c r="NUP30" t="str">
        <f t="shared" si="670"/>
        <v/>
      </c>
      <c r="NUQ30" t="str">
        <f t="shared" si="670"/>
        <v/>
      </c>
      <c r="NUR30" t="str">
        <f t="shared" si="670"/>
        <v/>
      </c>
      <c r="NUS30" t="str">
        <f t="shared" si="670"/>
        <v/>
      </c>
      <c r="NUT30" t="str">
        <f t="shared" si="670"/>
        <v/>
      </c>
      <c r="NUU30" t="str">
        <f t="shared" si="670"/>
        <v/>
      </c>
      <c r="NUV30" t="str">
        <f t="shared" si="670"/>
        <v/>
      </c>
      <c r="NUW30" t="str">
        <f t="shared" si="670"/>
        <v/>
      </c>
      <c r="NUX30" t="str">
        <f t="shared" si="670"/>
        <v/>
      </c>
      <c r="NUY30" t="str">
        <f t="shared" si="670"/>
        <v/>
      </c>
      <c r="NUZ30" t="str">
        <f t="shared" si="670"/>
        <v/>
      </c>
      <c r="NVA30" t="str">
        <f t="shared" si="670"/>
        <v/>
      </c>
      <c r="NVB30" t="str">
        <f t="shared" si="670"/>
        <v/>
      </c>
      <c r="NVC30" t="str">
        <f t="shared" si="670"/>
        <v/>
      </c>
      <c r="NVD30" t="str">
        <f t="shared" si="670"/>
        <v/>
      </c>
      <c r="NVE30" t="str">
        <f t="shared" si="670"/>
        <v/>
      </c>
      <c r="NVF30" t="str">
        <f t="shared" si="670"/>
        <v/>
      </c>
      <c r="NVG30" t="str">
        <f t="shared" si="670"/>
        <v/>
      </c>
      <c r="NVH30" t="str">
        <f t="shared" si="670"/>
        <v/>
      </c>
      <c r="NVI30" t="str">
        <f t="shared" si="670"/>
        <v/>
      </c>
      <c r="NVJ30" t="str">
        <f t="shared" si="670"/>
        <v/>
      </c>
      <c r="NVK30" t="str">
        <f t="shared" si="670"/>
        <v/>
      </c>
      <c r="NVL30" t="str">
        <f t="shared" si="670"/>
        <v/>
      </c>
      <c r="NVM30" t="str">
        <f t="shared" si="670"/>
        <v/>
      </c>
      <c r="NVN30" t="str">
        <f t="shared" ref="NVN30:NXY30" si="671">IF(NVN7="","",MID(NVN7,4,LEN(NVN7)-3))</f>
        <v/>
      </c>
      <c r="NVO30" t="str">
        <f t="shared" si="671"/>
        <v/>
      </c>
      <c r="NVP30" t="str">
        <f t="shared" si="671"/>
        <v/>
      </c>
      <c r="NVQ30" t="str">
        <f t="shared" si="671"/>
        <v/>
      </c>
      <c r="NVR30" t="str">
        <f t="shared" si="671"/>
        <v/>
      </c>
      <c r="NVS30" t="str">
        <f t="shared" si="671"/>
        <v/>
      </c>
      <c r="NVT30" t="str">
        <f t="shared" si="671"/>
        <v/>
      </c>
      <c r="NVU30" t="str">
        <f t="shared" si="671"/>
        <v/>
      </c>
      <c r="NVV30" t="str">
        <f t="shared" si="671"/>
        <v/>
      </c>
      <c r="NVW30" t="str">
        <f t="shared" si="671"/>
        <v/>
      </c>
      <c r="NVX30" t="str">
        <f t="shared" si="671"/>
        <v/>
      </c>
      <c r="NVY30" t="str">
        <f t="shared" si="671"/>
        <v/>
      </c>
      <c r="NVZ30" t="str">
        <f t="shared" si="671"/>
        <v/>
      </c>
      <c r="NWA30" t="str">
        <f t="shared" si="671"/>
        <v/>
      </c>
      <c r="NWB30" t="str">
        <f t="shared" si="671"/>
        <v/>
      </c>
      <c r="NWC30" t="str">
        <f t="shared" si="671"/>
        <v/>
      </c>
      <c r="NWD30" t="str">
        <f t="shared" si="671"/>
        <v/>
      </c>
      <c r="NWE30" t="str">
        <f t="shared" si="671"/>
        <v/>
      </c>
      <c r="NWF30" t="str">
        <f t="shared" si="671"/>
        <v/>
      </c>
      <c r="NWG30" t="str">
        <f t="shared" si="671"/>
        <v/>
      </c>
      <c r="NWH30" t="str">
        <f t="shared" si="671"/>
        <v/>
      </c>
      <c r="NWI30" t="str">
        <f t="shared" si="671"/>
        <v/>
      </c>
      <c r="NWJ30" t="str">
        <f t="shared" si="671"/>
        <v/>
      </c>
      <c r="NWK30" t="str">
        <f t="shared" si="671"/>
        <v/>
      </c>
      <c r="NWL30" t="str">
        <f t="shared" si="671"/>
        <v/>
      </c>
      <c r="NWM30" t="str">
        <f t="shared" si="671"/>
        <v/>
      </c>
      <c r="NWN30" t="str">
        <f t="shared" si="671"/>
        <v/>
      </c>
      <c r="NWO30" t="str">
        <f t="shared" si="671"/>
        <v/>
      </c>
      <c r="NWP30" t="str">
        <f t="shared" si="671"/>
        <v/>
      </c>
      <c r="NWQ30" t="str">
        <f t="shared" si="671"/>
        <v/>
      </c>
      <c r="NWR30" t="str">
        <f t="shared" si="671"/>
        <v/>
      </c>
      <c r="NWS30" t="str">
        <f t="shared" si="671"/>
        <v/>
      </c>
      <c r="NWT30" t="str">
        <f t="shared" si="671"/>
        <v/>
      </c>
      <c r="NWU30" t="str">
        <f t="shared" si="671"/>
        <v/>
      </c>
      <c r="NWV30" t="str">
        <f t="shared" si="671"/>
        <v/>
      </c>
      <c r="NWW30" t="str">
        <f t="shared" si="671"/>
        <v/>
      </c>
      <c r="NWX30" t="str">
        <f t="shared" si="671"/>
        <v/>
      </c>
      <c r="NWY30" t="str">
        <f t="shared" si="671"/>
        <v/>
      </c>
      <c r="NWZ30" t="str">
        <f t="shared" si="671"/>
        <v/>
      </c>
      <c r="NXA30" t="str">
        <f t="shared" si="671"/>
        <v/>
      </c>
      <c r="NXB30" t="str">
        <f t="shared" si="671"/>
        <v/>
      </c>
      <c r="NXC30" t="str">
        <f t="shared" si="671"/>
        <v/>
      </c>
      <c r="NXD30" t="str">
        <f t="shared" si="671"/>
        <v/>
      </c>
      <c r="NXE30" t="str">
        <f t="shared" si="671"/>
        <v/>
      </c>
      <c r="NXF30" t="str">
        <f t="shared" si="671"/>
        <v/>
      </c>
      <c r="NXG30" t="str">
        <f t="shared" si="671"/>
        <v/>
      </c>
      <c r="NXH30" t="str">
        <f t="shared" si="671"/>
        <v/>
      </c>
      <c r="NXI30" t="str">
        <f t="shared" si="671"/>
        <v/>
      </c>
      <c r="NXJ30" t="str">
        <f t="shared" si="671"/>
        <v/>
      </c>
      <c r="NXK30" t="str">
        <f t="shared" si="671"/>
        <v/>
      </c>
      <c r="NXL30" t="str">
        <f t="shared" si="671"/>
        <v/>
      </c>
      <c r="NXM30" t="str">
        <f t="shared" si="671"/>
        <v/>
      </c>
      <c r="NXN30" t="str">
        <f t="shared" si="671"/>
        <v/>
      </c>
      <c r="NXO30" t="str">
        <f t="shared" si="671"/>
        <v/>
      </c>
      <c r="NXP30" t="str">
        <f t="shared" si="671"/>
        <v/>
      </c>
      <c r="NXQ30" t="str">
        <f t="shared" si="671"/>
        <v/>
      </c>
      <c r="NXR30" t="str">
        <f t="shared" si="671"/>
        <v/>
      </c>
      <c r="NXS30" t="str">
        <f t="shared" si="671"/>
        <v/>
      </c>
      <c r="NXT30" t="str">
        <f t="shared" si="671"/>
        <v/>
      </c>
      <c r="NXU30" t="str">
        <f t="shared" si="671"/>
        <v/>
      </c>
      <c r="NXV30" t="str">
        <f t="shared" si="671"/>
        <v/>
      </c>
      <c r="NXW30" t="str">
        <f t="shared" si="671"/>
        <v/>
      </c>
      <c r="NXX30" t="str">
        <f t="shared" si="671"/>
        <v/>
      </c>
      <c r="NXY30" t="str">
        <f t="shared" si="671"/>
        <v/>
      </c>
      <c r="NXZ30" t="str">
        <f t="shared" ref="NXZ30:OAK30" si="672">IF(NXZ7="","",MID(NXZ7,4,LEN(NXZ7)-3))</f>
        <v/>
      </c>
      <c r="NYA30" t="str">
        <f t="shared" si="672"/>
        <v/>
      </c>
      <c r="NYB30" t="str">
        <f t="shared" si="672"/>
        <v/>
      </c>
      <c r="NYC30" t="str">
        <f t="shared" si="672"/>
        <v/>
      </c>
      <c r="NYD30" t="str">
        <f t="shared" si="672"/>
        <v/>
      </c>
      <c r="NYE30" t="str">
        <f t="shared" si="672"/>
        <v/>
      </c>
      <c r="NYF30" t="str">
        <f t="shared" si="672"/>
        <v/>
      </c>
      <c r="NYG30" t="str">
        <f t="shared" si="672"/>
        <v/>
      </c>
      <c r="NYH30" t="str">
        <f t="shared" si="672"/>
        <v/>
      </c>
      <c r="NYI30" t="str">
        <f t="shared" si="672"/>
        <v/>
      </c>
      <c r="NYJ30" t="str">
        <f t="shared" si="672"/>
        <v/>
      </c>
      <c r="NYK30" t="str">
        <f t="shared" si="672"/>
        <v/>
      </c>
      <c r="NYL30" t="str">
        <f t="shared" si="672"/>
        <v/>
      </c>
      <c r="NYM30" t="str">
        <f t="shared" si="672"/>
        <v/>
      </c>
      <c r="NYN30" t="str">
        <f t="shared" si="672"/>
        <v/>
      </c>
      <c r="NYO30" t="str">
        <f t="shared" si="672"/>
        <v/>
      </c>
      <c r="NYP30" t="str">
        <f t="shared" si="672"/>
        <v/>
      </c>
      <c r="NYQ30" t="str">
        <f t="shared" si="672"/>
        <v/>
      </c>
      <c r="NYR30" t="str">
        <f t="shared" si="672"/>
        <v/>
      </c>
      <c r="NYS30" t="str">
        <f t="shared" si="672"/>
        <v/>
      </c>
      <c r="NYT30" t="str">
        <f t="shared" si="672"/>
        <v/>
      </c>
      <c r="NYU30" t="str">
        <f t="shared" si="672"/>
        <v/>
      </c>
      <c r="NYV30" t="str">
        <f t="shared" si="672"/>
        <v/>
      </c>
      <c r="NYW30" t="str">
        <f t="shared" si="672"/>
        <v/>
      </c>
      <c r="NYX30" t="str">
        <f t="shared" si="672"/>
        <v/>
      </c>
      <c r="NYY30" t="str">
        <f t="shared" si="672"/>
        <v/>
      </c>
      <c r="NYZ30" t="str">
        <f t="shared" si="672"/>
        <v/>
      </c>
      <c r="NZA30" t="str">
        <f t="shared" si="672"/>
        <v/>
      </c>
      <c r="NZB30" t="str">
        <f t="shared" si="672"/>
        <v/>
      </c>
      <c r="NZC30" t="str">
        <f t="shared" si="672"/>
        <v/>
      </c>
      <c r="NZD30" t="str">
        <f t="shared" si="672"/>
        <v/>
      </c>
      <c r="NZE30" t="str">
        <f t="shared" si="672"/>
        <v/>
      </c>
      <c r="NZF30" t="str">
        <f t="shared" si="672"/>
        <v/>
      </c>
      <c r="NZG30" t="str">
        <f t="shared" si="672"/>
        <v/>
      </c>
      <c r="NZH30" t="str">
        <f t="shared" si="672"/>
        <v/>
      </c>
      <c r="NZI30" t="str">
        <f t="shared" si="672"/>
        <v/>
      </c>
      <c r="NZJ30" t="str">
        <f t="shared" si="672"/>
        <v/>
      </c>
      <c r="NZK30" t="str">
        <f t="shared" si="672"/>
        <v/>
      </c>
      <c r="NZL30" t="str">
        <f t="shared" si="672"/>
        <v/>
      </c>
      <c r="NZM30" t="str">
        <f t="shared" si="672"/>
        <v/>
      </c>
      <c r="NZN30" t="str">
        <f t="shared" si="672"/>
        <v/>
      </c>
      <c r="NZO30" t="str">
        <f t="shared" si="672"/>
        <v/>
      </c>
      <c r="NZP30" t="str">
        <f t="shared" si="672"/>
        <v/>
      </c>
      <c r="NZQ30" t="str">
        <f t="shared" si="672"/>
        <v/>
      </c>
      <c r="NZR30" t="str">
        <f t="shared" si="672"/>
        <v/>
      </c>
      <c r="NZS30" t="str">
        <f t="shared" si="672"/>
        <v/>
      </c>
      <c r="NZT30" t="str">
        <f t="shared" si="672"/>
        <v/>
      </c>
      <c r="NZU30" t="str">
        <f t="shared" si="672"/>
        <v/>
      </c>
      <c r="NZV30" t="str">
        <f t="shared" si="672"/>
        <v/>
      </c>
      <c r="NZW30" t="str">
        <f t="shared" si="672"/>
        <v/>
      </c>
      <c r="NZX30" t="str">
        <f t="shared" si="672"/>
        <v/>
      </c>
      <c r="NZY30" t="str">
        <f t="shared" si="672"/>
        <v/>
      </c>
      <c r="NZZ30" t="str">
        <f t="shared" si="672"/>
        <v/>
      </c>
      <c r="OAA30" t="str">
        <f t="shared" si="672"/>
        <v/>
      </c>
      <c r="OAB30" t="str">
        <f t="shared" si="672"/>
        <v/>
      </c>
      <c r="OAC30" t="str">
        <f t="shared" si="672"/>
        <v/>
      </c>
      <c r="OAD30" t="str">
        <f t="shared" si="672"/>
        <v/>
      </c>
      <c r="OAE30" t="str">
        <f t="shared" si="672"/>
        <v/>
      </c>
      <c r="OAF30" t="str">
        <f t="shared" si="672"/>
        <v/>
      </c>
      <c r="OAG30" t="str">
        <f t="shared" si="672"/>
        <v/>
      </c>
      <c r="OAH30" t="str">
        <f t="shared" si="672"/>
        <v/>
      </c>
      <c r="OAI30" t="str">
        <f t="shared" si="672"/>
        <v/>
      </c>
      <c r="OAJ30" t="str">
        <f t="shared" si="672"/>
        <v/>
      </c>
      <c r="OAK30" t="str">
        <f t="shared" si="672"/>
        <v/>
      </c>
      <c r="OAL30" t="str">
        <f t="shared" ref="OAL30:OCW30" si="673">IF(OAL7="","",MID(OAL7,4,LEN(OAL7)-3))</f>
        <v/>
      </c>
      <c r="OAM30" t="str">
        <f t="shared" si="673"/>
        <v/>
      </c>
      <c r="OAN30" t="str">
        <f t="shared" si="673"/>
        <v/>
      </c>
      <c r="OAO30" t="str">
        <f t="shared" si="673"/>
        <v/>
      </c>
      <c r="OAP30" t="str">
        <f t="shared" si="673"/>
        <v/>
      </c>
      <c r="OAQ30" t="str">
        <f t="shared" si="673"/>
        <v/>
      </c>
      <c r="OAR30" t="str">
        <f t="shared" si="673"/>
        <v/>
      </c>
      <c r="OAS30" t="str">
        <f t="shared" si="673"/>
        <v/>
      </c>
      <c r="OAT30" t="str">
        <f t="shared" si="673"/>
        <v/>
      </c>
      <c r="OAU30" t="str">
        <f t="shared" si="673"/>
        <v/>
      </c>
      <c r="OAV30" t="str">
        <f t="shared" si="673"/>
        <v/>
      </c>
      <c r="OAW30" t="str">
        <f t="shared" si="673"/>
        <v/>
      </c>
      <c r="OAX30" t="str">
        <f t="shared" si="673"/>
        <v/>
      </c>
      <c r="OAY30" t="str">
        <f t="shared" si="673"/>
        <v/>
      </c>
      <c r="OAZ30" t="str">
        <f t="shared" si="673"/>
        <v/>
      </c>
      <c r="OBA30" t="str">
        <f t="shared" si="673"/>
        <v/>
      </c>
      <c r="OBB30" t="str">
        <f t="shared" si="673"/>
        <v/>
      </c>
      <c r="OBC30" t="str">
        <f t="shared" si="673"/>
        <v/>
      </c>
      <c r="OBD30" t="str">
        <f t="shared" si="673"/>
        <v/>
      </c>
      <c r="OBE30" t="str">
        <f t="shared" si="673"/>
        <v/>
      </c>
      <c r="OBF30" t="str">
        <f t="shared" si="673"/>
        <v/>
      </c>
      <c r="OBG30" t="str">
        <f t="shared" si="673"/>
        <v/>
      </c>
      <c r="OBH30" t="str">
        <f t="shared" si="673"/>
        <v/>
      </c>
      <c r="OBI30" t="str">
        <f t="shared" si="673"/>
        <v/>
      </c>
      <c r="OBJ30" t="str">
        <f t="shared" si="673"/>
        <v/>
      </c>
      <c r="OBK30" t="str">
        <f t="shared" si="673"/>
        <v/>
      </c>
      <c r="OBL30" t="str">
        <f t="shared" si="673"/>
        <v/>
      </c>
      <c r="OBM30" t="str">
        <f t="shared" si="673"/>
        <v/>
      </c>
      <c r="OBN30" t="str">
        <f t="shared" si="673"/>
        <v/>
      </c>
      <c r="OBO30" t="str">
        <f t="shared" si="673"/>
        <v/>
      </c>
      <c r="OBP30" t="str">
        <f t="shared" si="673"/>
        <v/>
      </c>
      <c r="OBQ30" t="str">
        <f t="shared" si="673"/>
        <v/>
      </c>
      <c r="OBR30" t="str">
        <f t="shared" si="673"/>
        <v/>
      </c>
      <c r="OBS30" t="str">
        <f t="shared" si="673"/>
        <v/>
      </c>
      <c r="OBT30" t="str">
        <f t="shared" si="673"/>
        <v/>
      </c>
      <c r="OBU30" t="str">
        <f t="shared" si="673"/>
        <v/>
      </c>
      <c r="OBV30" t="str">
        <f t="shared" si="673"/>
        <v/>
      </c>
      <c r="OBW30" t="str">
        <f t="shared" si="673"/>
        <v/>
      </c>
      <c r="OBX30" t="str">
        <f t="shared" si="673"/>
        <v/>
      </c>
      <c r="OBY30" t="str">
        <f t="shared" si="673"/>
        <v/>
      </c>
      <c r="OBZ30" t="str">
        <f t="shared" si="673"/>
        <v/>
      </c>
      <c r="OCA30" t="str">
        <f t="shared" si="673"/>
        <v/>
      </c>
      <c r="OCB30" t="str">
        <f t="shared" si="673"/>
        <v/>
      </c>
      <c r="OCC30" t="str">
        <f t="shared" si="673"/>
        <v/>
      </c>
      <c r="OCD30" t="str">
        <f t="shared" si="673"/>
        <v/>
      </c>
      <c r="OCE30" t="str">
        <f t="shared" si="673"/>
        <v/>
      </c>
      <c r="OCF30" t="str">
        <f t="shared" si="673"/>
        <v/>
      </c>
      <c r="OCG30" t="str">
        <f t="shared" si="673"/>
        <v/>
      </c>
      <c r="OCH30" t="str">
        <f t="shared" si="673"/>
        <v/>
      </c>
      <c r="OCI30" t="str">
        <f t="shared" si="673"/>
        <v/>
      </c>
      <c r="OCJ30" t="str">
        <f t="shared" si="673"/>
        <v/>
      </c>
      <c r="OCK30" t="str">
        <f t="shared" si="673"/>
        <v/>
      </c>
      <c r="OCL30" t="str">
        <f t="shared" si="673"/>
        <v/>
      </c>
      <c r="OCM30" t="str">
        <f t="shared" si="673"/>
        <v/>
      </c>
      <c r="OCN30" t="str">
        <f t="shared" si="673"/>
        <v/>
      </c>
      <c r="OCO30" t="str">
        <f t="shared" si="673"/>
        <v/>
      </c>
      <c r="OCP30" t="str">
        <f t="shared" si="673"/>
        <v/>
      </c>
      <c r="OCQ30" t="str">
        <f t="shared" si="673"/>
        <v/>
      </c>
      <c r="OCR30" t="str">
        <f t="shared" si="673"/>
        <v/>
      </c>
      <c r="OCS30" t="str">
        <f t="shared" si="673"/>
        <v/>
      </c>
      <c r="OCT30" t="str">
        <f t="shared" si="673"/>
        <v/>
      </c>
      <c r="OCU30" t="str">
        <f t="shared" si="673"/>
        <v/>
      </c>
      <c r="OCV30" t="str">
        <f t="shared" si="673"/>
        <v/>
      </c>
      <c r="OCW30" t="str">
        <f t="shared" si="673"/>
        <v/>
      </c>
      <c r="OCX30" t="str">
        <f t="shared" ref="OCX30:OFI30" si="674">IF(OCX7="","",MID(OCX7,4,LEN(OCX7)-3))</f>
        <v/>
      </c>
      <c r="OCY30" t="str">
        <f t="shared" si="674"/>
        <v/>
      </c>
      <c r="OCZ30" t="str">
        <f t="shared" si="674"/>
        <v/>
      </c>
      <c r="ODA30" t="str">
        <f t="shared" si="674"/>
        <v/>
      </c>
      <c r="ODB30" t="str">
        <f t="shared" si="674"/>
        <v/>
      </c>
      <c r="ODC30" t="str">
        <f t="shared" si="674"/>
        <v/>
      </c>
      <c r="ODD30" t="str">
        <f t="shared" si="674"/>
        <v/>
      </c>
      <c r="ODE30" t="str">
        <f t="shared" si="674"/>
        <v/>
      </c>
      <c r="ODF30" t="str">
        <f t="shared" si="674"/>
        <v/>
      </c>
      <c r="ODG30" t="str">
        <f t="shared" si="674"/>
        <v/>
      </c>
      <c r="ODH30" t="str">
        <f t="shared" si="674"/>
        <v/>
      </c>
      <c r="ODI30" t="str">
        <f t="shared" si="674"/>
        <v/>
      </c>
      <c r="ODJ30" t="str">
        <f t="shared" si="674"/>
        <v/>
      </c>
      <c r="ODK30" t="str">
        <f t="shared" si="674"/>
        <v/>
      </c>
      <c r="ODL30" t="str">
        <f t="shared" si="674"/>
        <v/>
      </c>
      <c r="ODM30" t="str">
        <f t="shared" si="674"/>
        <v/>
      </c>
      <c r="ODN30" t="str">
        <f t="shared" si="674"/>
        <v/>
      </c>
      <c r="ODO30" t="str">
        <f t="shared" si="674"/>
        <v/>
      </c>
      <c r="ODP30" t="str">
        <f t="shared" si="674"/>
        <v/>
      </c>
      <c r="ODQ30" t="str">
        <f t="shared" si="674"/>
        <v/>
      </c>
      <c r="ODR30" t="str">
        <f t="shared" si="674"/>
        <v/>
      </c>
      <c r="ODS30" t="str">
        <f t="shared" si="674"/>
        <v/>
      </c>
      <c r="ODT30" t="str">
        <f t="shared" si="674"/>
        <v/>
      </c>
      <c r="ODU30" t="str">
        <f t="shared" si="674"/>
        <v/>
      </c>
      <c r="ODV30" t="str">
        <f t="shared" si="674"/>
        <v/>
      </c>
      <c r="ODW30" t="str">
        <f t="shared" si="674"/>
        <v/>
      </c>
      <c r="ODX30" t="str">
        <f t="shared" si="674"/>
        <v/>
      </c>
      <c r="ODY30" t="str">
        <f t="shared" si="674"/>
        <v/>
      </c>
      <c r="ODZ30" t="str">
        <f t="shared" si="674"/>
        <v/>
      </c>
      <c r="OEA30" t="str">
        <f t="shared" si="674"/>
        <v/>
      </c>
      <c r="OEB30" t="str">
        <f t="shared" si="674"/>
        <v/>
      </c>
      <c r="OEC30" t="str">
        <f t="shared" si="674"/>
        <v/>
      </c>
      <c r="OED30" t="str">
        <f t="shared" si="674"/>
        <v/>
      </c>
      <c r="OEE30" t="str">
        <f t="shared" si="674"/>
        <v/>
      </c>
      <c r="OEF30" t="str">
        <f t="shared" si="674"/>
        <v/>
      </c>
      <c r="OEG30" t="str">
        <f t="shared" si="674"/>
        <v/>
      </c>
      <c r="OEH30" t="str">
        <f t="shared" si="674"/>
        <v/>
      </c>
      <c r="OEI30" t="str">
        <f t="shared" si="674"/>
        <v/>
      </c>
      <c r="OEJ30" t="str">
        <f t="shared" si="674"/>
        <v/>
      </c>
      <c r="OEK30" t="str">
        <f t="shared" si="674"/>
        <v/>
      </c>
      <c r="OEL30" t="str">
        <f t="shared" si="674"/>
        <v/>
      </c>
      <c r="OEM30" t="str">
        <f t="shared" si="674"/>
        <v/>
      </c>
      <c r="OEN30" t="str">
        <f t="shared" si="674"/>
        <v/>
      </c>
      <c r="OEO30" t="str">
        <f t="shared" si="674"/>
        <v/>
      </c>
      <c r="OEP30" t="str">
        <f t="shared" si="674"/>
        <v/>
      </c>
      <c r="OEQ30" t="str">
        <f t="shared" si="674"/>
        <v/>
      </c>
      <c r="OER30" t="str">
        <f t="shared" si="674"/>
        <v/>
      </c>
      <c r="OES30" t="str">
        <f t="shared" si="674"/>
        <v/>
      </c>
      <c r="OET30" t="str">
        <f t="shared" si="674"/>
        <v/>
      </c>
      <c r="OEU30" t="str">
        <f t="shared" si="674"/>
        <v/>
      </c>
      <c r="OEV30" t="str">
        <f t="shared" si="674"/>
        <v/>
      </c>
      <c r="OEW30" t="str">
        <f t="shared" si="674"/>
        <v/>
      </c>
      <c r="OEX30" t="str">
        <f t="shared" si="674"/>
        <v/>
      </c>
      <c r="OEY30" t="str">
        <f t="shared" si="674"/>
        <v/>
      </c>
      <c r="OEZ30" t="str">
        <f t="shared" si="674"/>
        <v/>
      </c>
      <c r="OFA30" t="str">
        <f t="shared" si="674"/>
        <v/>
      </c>
      <c r="OFB30" t="str">
        <f t="shared" si="674"/>
        <v/>
      </c>
      <c r="OFC30" t="str">
        <f t="shared" si="674"/>
        <v/>
      </c>
      <c r="OFD30" t="str">
        <f t="shared" si="674"/>
        <v/>
      </c>
      <c r="OFE30" t="str">
        <f t="shared" si="674"/>
        <v/>
      </c>
      <c r="OFF30" t="str">
        <f t="shared" si="674"/>
        <v/>
      </c>
      <c r="OFG30" t="str">
        <f t="shared" si="674"/>
        <v/>
      </c>
      <c r="OFH30" t="str">
        <f t="shared" si="674"/>
        <v/>
      </c>
      <c r="OFI30" t="str">
        <f t="shared" si="674"/>
        <v/>
      </c>
      <c r="OFJ30" t="str">
        <f t="shared" ref="OFJ30:OHU30" si="675">IF(OFJ7="","",MID(OFJ7,4,LEN(OFJ7)-3))</f>
        <v/>
      </c>
      <c r="OFK30" t="str">
        <f t="shared" si="675"/>
        <v/>
      </c>
      <c r="OFL30" t="str">
        <f t="shared" si="675"/>
        <v/>
      </c>
      <c r="OFM30" t="str">
        <f t="shared" si="675"/>
        <v/>
      </c>
      <c r="OFN30" t="str">
        <f t="shared" si="675"/>
        <v/>
      </c>
      <c r="OFO30" t="str">
        <f t="shared" si="675"/>
        <v/>
      </c>
      <c r="OFP30" t="str">
        <f t="shared" si="675"/>
        <v/>
      </c>
      <c r="OFQ30" t="str">
        <f t="shared" si="675"/>
        <v/>
      </c>
      <c r="OFR30" t="str">
        <f t="shared" si="675"/>
        <v/>
      </c>
      <c r="OFS30" t="str">
        <f t="shared" si="675"/>
        <v/>
      </c>
      <c r="OFT30" t="str">
        <f t="shared" si="675"/>
        <v/>
      </c>
      <c r="OFU30" t="str">
        <f t="shared" si="675"/>
        <v/>
      </c>
      <c r="OFV30" t="str">
        <f t="shared" si="675"/>
        <v/>
      </c>
      <c r="OFW30" t="str">
        <f t="shared" si="675"/>
        <v/>
      </c>
      <c r="OFX30" t="str">
        <f t="shared" si="675"/>
        <v/>
      </c>
      <c r="OFY30" t="str">
        <f t="shared" si="675"/>
        <v/>
      </c>
      <c r="OFZ30" t="str">
        <f t="shared" si="675"/>
        <v/>
      </c>
      <c r="OGA30" t="str">
        <f t="shared" si="675"/>
        <v/>
      </c>
      <c r="OGB30" t="str">
        <f t="shared" si="675"/>
        <v/>
      </c>
      <c r="OGC30" t="str">
        <f t="shared" si="675"/>
        <v/>
      </c>
      <c r="OGD30" t="str">
        <f t="shared" si="675"/>
        <v/>
      </c>
      <c r="OGE30" t="str">
        <f t="shared" si="675"/>
        <v/>
      </c>
      <c r="OGF30" t="str">
        <f t="shared" si="675"/>
        <v/>
      </c>
      <c r="OGG30" t="str">
        <f t="shared" si="675"/>
        <v/>
      </c>
      <c r="OGH30" t="str">
        <f t="shared" si="675"/>
        <v/>
      </c>
      <c r="OGI30" t="str">
        <f t="shared" si="675"/>
        <v/>
      </c>
      <c r="OGJ30" t="str">
        <f t="shared" si="675"/>
        <v/>
      </c>
      <c r="OGK30" t="str">
        <f t="shared" si="675"/>
        <v/>
      </c>
      <c r="OGL30" t="str">
        <f t="shared" si="675"/>
        <v/>
      </c>
      <c r="OGM30" t="str">
        <f t="shared" si="675"/>
        <v/>
      </c>
      <c r="OGN30" t="str">
        <f t="shared" si="675"/>
        <v/>
      </c>
      <c r="OGO30" t="str">
        <f t="shared" si="675"/>
        <v/>
      </c>
      <c r="OGP30" t="str">
        <f t="shared" si="675"/>
        <v/>
      </c>
      <c r="OGQ30" t="str">
        <f t="shared" si="675"/>
        <v/>
      </c>
      <c r="OGR30" t="str">
        <f t="shared" si="675"/>
        <v/>
      </c>
      <c r="OGS30" t="str">
        <f t="shared" si="675"/>
        <v/>
      </c>
      <c r="OGT30" t="str">
        <f t="shared" si="675"/>
        <v/>
      </c>
      <c r="OGU30" t="str">
        <f t="shared" si="675"/>
        <v/>
      </c>
      <c r="OGV30" t="str">
        <f t="shared" si="675"/>
        <v/>
      </c>
      <c r="OGW30" t="str">
        <f t="shared" si="675"/>
        <v/>
      </c>
      <c r="OGX30" t="str">
        <f t="shared" si="675"/>
        <v/>
      </c>
      <c r="OGY30" t="str">
        <f t="shared" si="675"/>
        <v/>
      </c>
      <c r="OGZ30" t="str">
        <f t="shared" si="675"/>
        <v/>
      </c>
      <c r="OHA30" t="str">
        <f t="shared" si="675"/>
        <v/>
      </c>
      <c r="OHB30" t="str">
        <f t="shared" si="675"/>
        <v/>
      </c>
      <c r="OHC30" t="str">
        <f t="shared" si="675"/>
        <v/>
      </c>
      <c r="OHD30" t="str">
        <f t="shared" si="675"/>
        <v/>
      </c>
      <c r="OHE30" t="str">
        <f t="shared" si="675"/>
        <v/>
      </c>
      <c r="OHF30" t="str">
        <f t="shared" si="675"/>
        <v/>
      </c>
      <c r="OHG30" t="str">
        <f t="shared" si="675"/>
        <v/>
      </c>
      <c r="OHH30" t="str">
        <f t="shared" si="675"/>
        <v/>
      </c>
      <c r="OHI30" t="str">
        <f t="shared" si="675"/>
        <v/>
      </c>
      <c r="OHJ30" t="str">
        <f t="shared" si="675"/>
        <v/>
      </c>
      <c r="OHK30" t="str">
        <f t="shared" si="675"/>
        <v/>
      </c>
      <c r="OHL30" t="str">
        <f t="shared" si="675"/>
        <v/>
      </c>
      <c r="OHM30" t="str">
        <f t="shared" si="675"/>
        <v/>
      </c>
      <c r="OHN30" t="str">
        <f t="shared" si="675"/>
        <v/>
      </c>
      <c r="OHO30" t="str">
        <f t="shared" si="675"/>
        <v/>
      </c>
      <c r="OHP30" t="str">
        <f t="shared" si="675"/>
        <v/>
      </c>
      <c r="OHQ30" t="str">
        <f t="shared" si="675"/>
        <v/>
      </c>
      <c r="OHR30" t="str">
        <f t="shared" si="675"/>
        <v/>
      </c>
      <c r="OHS30" t="str">
        <f t="shared" si="675"/>
        <v/>
      </c>
      <c r="OHT30" t="str">
        <f t="shared" si="675"/>
        <v/>
      </c>
      <c r="OHU30" t="str">
        <f t="shared" si="675"/>
        <v/>
      </c>
      <c r="OHV30" t="str">
        <f t="shared" ref="OHV30:OKG30" si="676">IF(OHV7="","",MID(OHV7,4,LEN(OHV7)-3))</f>
        <v/>
      </c>
      <c r="OHW30" t="str">
        <f t="shared" si="676"/>
        <v/>
      </c>
      <c r="OHX30" t="str">
        <f t="shared" si="676"/>
        <v/>
      </c>
      <c r="OHY30" t="str">
        <f t="shared" si="676"/>
        <v/>
      </c>
      <c r="OHZ30" t="str">
        <f t="shared" si="676"/>
        <v/>
      </c>
      <c r="OIA30" t="str">
        <f t="shared" si="676"/>
        <v/>
      </c>
      <c r="OIB30" t="str">
        <f t="shared" si="676"/>
        <v/>
      </c>
      <c r="OIC30" t="str">
        <f t="shared" si="676"/>
        <v/>
      </c>
      <c r="OID30" t="str">
        <f t="shared" si="676"/>
        <v/>
      </c>
      <c r="OIE30" t="str">
        <f t="shared" si="676"/>
        <v/>
      </c>
      <c r="OIF30" t="str">
        <f t="shared" si="676"/>
        <v/>
      </c>
      <c r="OIG30" t="str">
        <f t="shared" si="676"/>
        <v/>
      </c>
      <c r="OIH30" t="str">
        <f t="shared" si="676"/>
        <v/>
      </c>
      <c r="OII30" t="str">
        <f t="shared" si="676"/>
        <v/>
      </c>
      <c r="OIJ30" t="str">
        <f t="shared" si="676"/>
        <v/>
      </c>
      <c r="OIK30" t="str">
        <f t="shared" si="676"/>
        <v/>
      </c>
      <c r="OIL30" t="str">
        <f t="shared" si="676"/>
        <v/>
      </c>
      <c r="OIM30" t="str">
        <f t="shared" si="676"/>
        <v/>
      </c>
      <c r="OIN30" t="str">
        <f t="shared" si="676"/>
        <v/>
      </c>
      <c r="OIO30" t="str">
        <f t="shared" si="676"/>
        <v/>
      </c>
      <c r="OIP30" t="str">
        <f t="shared" si="676"/>
        <v/>
      </c>
      <c r="OIQ30" t="str">
        <f t="shared" si="676"/>
        <v/>
      </c>
      <c r="OIR30" t="str">
        <f t="shared" si="676"/>
        <v/>
      </c>
      <c r="OIS30" t="str">
        <f t="shared" si="676"/>
        <v/>
      </c>
      <c r="OIT30" t="str">
        <f t="shared" si="676"/>
        <v/>
      </c>
      <c r="OIU30" t="str">
        <f t="shared" si="676"/>
        <v/>
      </c>
      <c r="OIV30" t="str">
        <f t="shared" si="676"/>
        <v/>
      </c>
      <c r="OIW30" t="str">
        <f t="shared" si="676"/>
        <v/>
      </c>
      <c r="OIX30" t="str">
        <f t="shared" si="676"/>
        <v/>
      </c>
      <c r="OIY30" t="str">
        <f t="shared" si="676"/>
        <v/>
      </c>
      <c r="OIZ30" t="str">
        <f t="shared" si="676"/>
        <v/>
      </c>
      <c r="OJA30" t="str">
        <f t="shared" si="676"/>
        <v/>
      </c>
      <c r="OJB30" t="str">
        <f t="shared" si="676"/>
        <v/>
      </c>
      <c r="OJC30" t="str">
        <f t="shared" si="676"/>
        <v/>
      </c>
      <c r="OJD30" t="str">
        <f t="shared" si="676"/>
        <v/>
      </c>
      <c r="OJE30" t="str">
        <f t="shared" si="676"/>
        <v/>
      </c>
      <c r="OJF30" t="str">
        <f t="shared" si="676"/>
        <v/>
      </c>
      <c r="OJG30" t="str">
        <f t="shared" si="676"/>
        <v/>
      </c>
      <c r="OJH30" t="str">
        <f t="shared" si="676"/>
        <v/>
      </c>
      <c r="OJI30" t="str">
        <f t="shared" si="676"/>
        <v/>
      </c>
      <c r="OJJ30" t="str">
        <f t="shared" si="676"/>
        <v/>
      </c>
      <c r="OJK30" t="str">
        <f t="shared" si="676"/>
        <v/>
      </c>
      <c r="OJL30" t="str">
        <f t="shared" si="676"/>
        <v/>
      </c>
      <c r="OJM30" t="str">
        <f t="shared" si="676"/>
        <v/>
      </c>
      <c r="OJN30" t="str">
        <f t="shared" si="676"/>
        <v/>
      </c>
      <c r="OJO30" t="str">
        <f t="shared" si="676"/>
        <v/>
      </c>
      <c r="OJP30" t="str">
        <f t="shared" si="676"/>
        <v/>
      </c>
      <c r="OJQ30" t="str">
        <f t="shared" si="676"/>
        <v/>
      </c>
      <c r="OJR30" t="str">
        <f t="shared" si="676"/>
        <v/>
      </c>
      <c r="OJS30" t="str">
        <f t="shared" si="676"/>
        <v/>
      </c>
      <c r="OJT30" t="str">
        <f t="shared" si="676"/>
        <v/>
      </c>
      <c r="OJU30" t="str">
        <f t="shared" si="676"/>
        <v/>
      </c>
      <c r="OJV30" t="str">
        <f t="shared" si="676"/>
        <v/>
      </c>
      <c r="OJW30" t="str">
        <f t="shared" si="676"/>
        <v/>
      </c>
      <c r="OJX30" t="str">
        <f t="shared" si="676"/>
        <v/>
      </c>
      <c r="OJY30" t="str">
        <f t="shared" si="676"/>
        <v/>
      </c>
      <c r="OJZ30" t="str">
        <f t="shared" si="676"/>
        <v/>
      </c>
      <c r="OKA30" t="str">
        <f t="shared" si="676"/>
        <v/>
      </c>
      <c r="OKB30" t="str">
        <f t="shared" si="676"/>
        <v/>
      </c>
      <c r="OKC30" t="str">
        <f t="shared" si="676"/>
        <v/>
      </c>
      <c r="OKD30" t="str">
        <f t="shared" si="676"/>
        <v/>
      </c>
      <c r="OKE30" t="str">
        <f t="shared" si="676"/>
        <v/>
      </c>
      <c r="OKF30" t="str">
        <f t="shared" si="676"/>
        <v/>
      </c>
      <c r="OKG30" t="str">
        <f t="shared" si="676"/>
        <v/>
      </c>
      <c r="OKH30" t="str">
        <f t="shared" ref="OKH30:OMS30" si="677">IF(OKH7="","",MID(OKH7,4,LEN(OKH7)-3))</f>
        <v/>
      </c>
      <c r="OKI30" t="str">
        <f t="shared" si="677"/>
        <v/>
      </c>
      <c r="OKJ30" t="str">
        <f t="shared" si="677"/>
        <v/>
      </c>
      <c r="OKK30" t="str">
        <f t="shared" si="677"/>
        <v/>
      </c>
      <c r="OKL30" t="str">
        <f t="shared" si="677"/>
        <v/>
      </c>
      <c r="OKM30" t="str">
        <f t="shared" si="677"/>
        <v/>
      </c>
      <c r="OKN30" t="str">
        <f t="shared" si="677"/>
        <v/>
      </c>
      <c r="OKO30" t="str">
        <f t="shared" si="677"/>
        <v/>
      </c>
      <c r="OKP30" t="str">
        <f t="shared" si="677"/>
        <v/>
      </c>
      <c r="OKQ30" t="str">
        <f t="shared" si="677"/>
        <v/>
      </c>
      <c r="OKR30" t="str">
        <f t="shared" si="677"/>
        <v/>
      </c>
      <c r="OKS30" t="str">
        <f t="shared" si="677"/>
        <v/>
      </c>
      <c r="OKT30" t="str">
        <f t="shared" si="677"/>
        <v/>
      </c>
      <c r="OKU30" t="str">
        <f t="shared" si="677"/>
        <v/>
      </c>
      <c r="OKV30" t="str">
        <f t="shared" si="677"/>
        <v/>
      </c>
      <c r="OKW30" t="str">
        <f t="shared" si="677"/>
        <v/>
      </c>
      <c r="OKX30" t="str">
        <f t="shared" si="677"/>
        <v/>
      </c>
      <c r="OKY30" t="str">
        <f t="shared" si="677"/>
        <v/>
      </c>
      <c r="OKZ30" t="str">
        <f t="shared" si="677"/>
        <v/>
      </c>
      <c r="OLA30" t="str">
        <f t="shared" si="677"/>
        <v/>
      </c>
      <c r="OLB30" t="str">
        <f t="shared" si="677"/>
        <v/>
      </c>
      <c r="OLC30" t="str">
        <f t="shared" si="677"/>
        <v/>
      </c>
      <c r="OLD30" t="str">
        <f t="shared" si="677"/>
        <v/>
      </c>
      <c r="OLE30" t="str">
        <f t="shared" si="677"/>
        <v/>
      </c>
      <c r="OLF30" t="str">
        <f t="shared" si="677"/>
        <v/>
      </c>
      <c r="OLG30" t="str">
        <f t="shared" si="677"/>
        <v/>
      </c>
      <c r="OLH30" t="str">
        <f t="shared" si="677"/>
        <v/>
      </c>
      <c r="OLI30" t="str">
        <f t="shared" si="677"/>
        <v/>
      </c>
      <c r="OLJ30" t="str">
        <f t="shared" si="677"/>
        <v/>
      </c>
      <c r="OLK30" t="str">
        <f t="shared" si="677"/>
        <v/>
      </c>
      <c r="OLL30" t="str">
        <f t="shared" si="677"/>
        <v/>
      </c>
      <c r="OLM30" t="str">
        <f t="shared" si="677"/>
        <v/>
      </c>
      <c r="OLN30" t="str">
        <f t="shared" si="677"/>
        <v/>
      </c>
      <c r="OLO30" t="str">
        <f t="shared" si="677"/>
        <v/>
      </c>
      <c r="OLP30" t="str">
        <f t="shared" si="677"/>
        <v/>
      </c>
      <c r="OLQ30" t="str">
        <f t="shared" si="677"/>
        <v/>
      </c>
      <c r="OLR30" t="str">
        <f t="shared" si="677"/>
        <v/>
      </c>
      <c r="OLS30" t="str">
        <f t="shared" si="677"/>
        <v/>
      </c>
      <c r="OLT30" t="str">
        <f t="shared" si="677"/>
        <v/>
      </c>
      <c r="OLU30" t="str">
        <f t="shared" si="677"/>
        <v/>
      </c>
      <c r="OLV30" t="str">
        <f t="shared" si="677"/>
        <v/>
      </c>
      <c r="OLW30" t="str">
        <f t="shared" si="677"/>
        <v/>
      </c>
      <c r="OLX30" t="str">
        <f t="shared" si="677"/>
        <v/>
      </c>
      <c r="OLY30" t="str">
        <f t="shared" si="677"/>
        <v/>
      </c>
      <c r="OLZ30" t="str">
        <f t="shared" si="677"/>
        <v/>
      </c>
      <c r="OMA30" t="str">
        <f t="shared" si="677"/>
        <v/>
      </c>
      <c r="OMB30" t="str">
        <f t="shared" si="677"/>
        <v/>
      </c>
      <c r="OMC30" t="str">
        <f t="shared" si="677"/>
        <v/>
      </c>
      <c r="OMD30" t="str">
        <f t="shared" si="677"/>
        <v/>
      </c>
      <c r="OME30" t="str">
        <f t="shared" si="677"/>
        <v/>
      </c>
      <c r="OMF30" t="str">
        <f t="shared" si="677"/>
        <v/>
      </c>
      <c r="OMG30" t="str">
        <f t="shared" si="677"/>
        <v/>
      </c>
      <c r="OMH30" t="str">
        <f t="shared" si="677"/>
        <v/>
      </c>
      <c r="OMI30" t="str">
        <f t="shared" si="677"/>
        <v/>
      </c>
      <c r="OMJ30" t="str">
        <f t="shared" si="677"/>
        <v/>
      </c>
      <c r="OMK30" t="str">
        <f t="shared" si="677"/>
        <v/>
      </c>
      <c r="OML30" t="str">
        <f t="shared" si="677"/>
        <v/>
      </c>
      <c r="OMM30" t="str">
        <f t="shared" si="677"/>
        <v/>
      </c>
      <c r="OMN30" t="str">
        <f t="shared" si="677"/>
        <v/>
      </c>
      <c r="OMO30" t="str">
        <f t="shared" si="677"/>
        <v/>
      </c>
      <c r="OMP30" t="str">
        <f t="shared" si="677"/>
        <v/>
      </c>
      <c r="OMQ30" t="str">
        <f t="shared" si="677"/>
        <v/>
      </c>
      <c r="OMR30" t="str">
        <f t="shared" si="677"/>
        <v/>
      </c>
      <c r="OMS30" t="str">
        <f t="shared" si="677"/>
        <v/>
      </c>
      <c r="OMT30" t="str">
        <f t="shared" ref="OMT30:OPE30" si="678">IF(OMT7="","",MID(OMT7,4,LEN(OMT7)-3))</f>
        <v/>
      </c>
      <c r="OMU30" t="str">
        <f t="shared" si="678"/>
        <v/>
      </c>
      <c r="OMV30" t="str">
        <f t="shared" si="678"/>
        <v/>
      </c>
      <c r="OMW30" t="str">
        <f t="shared" si="678"/>
        <v/>
      </c>
      <c r="OMX30" t="str">
        <f t="shared" si="678"/>
        <v/>
      </c>
      <c r="OMY30" t="str">
        <f t="shared" si="678"/>
        <v/>
      </c>
      <c r="OMZ30" t="str">
        <f t="shared" si="678"/>
        <v/>
      </c>
      <c r="ONA30" t="str">
        <f t="shared" si="678"/>
        <v/>
      </c>
      <c r="ONB30" t="str">
        <f t="shared" si="678"/>
        <v/>
      </c>
      <c r="ONC30" t="str">
        <f t="shared" si="678"/>
        <v/>
      </c>
      <c r="OND30" t="str">
        <f t="shared" si="678"/>
        <v/>
      </c>
      <c r="ONE30" t="str">
        <f t="shared" si="678"/>
        <v/>
      </c>
      <c r="ONF30" t="str">
        <f t="shared" si="678"/>
        <v/>
      </c>
      <c r="ONG30" t="str">
        <f t="shared" si="678"/>
        <v/>
      </c>
      <c r="ONH30" t="str">
        <f t="shared" si="678"/>
        <v/>
      </c>
      <c r="ONI30" t="str">
        <f t="shared" si="678"/>
        <v/>
      </c>
      <c r="ONJ30" t="str">
        <f t="shared" si="678"/>
        <v/>
      </c>
      <c r="ONK30" t="str">
        <f t="shared" si="678"/>
        <v/>
      </c>
      <c r="ONL30" t="str">
        <f t="shared" si="678"/>
        <v/>
      </c>
      <c r="ONM30" t="str">
        <f t="shared" si="678"/>
        <v/>
      </c>
      <c r="ONN30" t="str">
        <f t="shared" si="678"/>
        <v/>
      </c>
      <c r="ONO30" t="str">
        <f t="shared" si="678"/>
        <v/>
      </c>
      <c r="ONP30" t="str">
        <f t="shared" si="678"/>
        <v/>
      </c>
      <c r="ONQ30" t="str">
        <f t="shared" si="678"/>
        <v/>
      </c>
      <c r="ONR30" t="str">
        <f t="shared" si="678"/>
        <v/>
      </c>
      <c r="ONS30" t="str">
        <f t="shared" si="678"/>
        <v/>
      </c>
      <c r="ONT30" t="str">
        <f t="shared" si="678"/>
        <v/>
      </c>
      <c r="ONU30" t="str">
        <f t="shared" si="678"/>
        <v/>
      </c>
      <c r="ONV30" t="str">
        <f t="shared" si="678"/>
        <v/>
      </c>
      <c r="ONW30" t="str">
        <f t="shared" si="678"/>
        <v/>
      </c>
      <c r="ONX30" t="str">
        <f t="shared" si="678"/>
        <v/>
      </c>
      <c r="ONY30" t="str">
        <f t="shared" si="678"/>
        <v/>
      </c>
      <c r="ONZ30" t="str">
        <f t="shared" si="678"/>
        <v/>
      </c>
      <c r="OOA30" t="str">
        <f t="shared" si="678"/>
        <v/>
      </c>
      <c r="OOB30" t="str">
        <f t="shared" si="678"/>
        <v/>
      </c>
      <c r="OOC30" t="str">
        <f t="shared" si="678"/>
        <v/>
      </c>
      <c r="OOD30" t="str">
        <f t="shared" si="678"/>
        <v/>
      </c>
      <c r="OOE30" t="str">
        <f t="shared" si="678"/>
        <v/>
      </c>
      <c r="OOF30" t="str">
        <f t="shared" si="678"/>
        <v/>
      </c>
      <c r="OOG30" t="str">
        <f t="shared" si="678"/>
        <v/>
      </c>
      <c r="OOH30" t="str">
        <f t="shared" si="678"/>
        <v/>
      </c>
      <c r="OOI30" t="str">
        <f t="shared" si="678"/>
        <v/>
      </c>
      <c r="OOJ30" t="str">
        <f t="shared" si="678"/>
        <v/>
      </c>
      <c r="OOK30" t="str">
        <f t="shared" si="678"/>
        <v/>
      </c>
      <c r="OOL30" t="str">
        <f t="shared" si="678"/>
        <v/>
      </c>
      <c r="OOM30" t="str">
        <f t="shared" si="678"/>
        <v/>
      </c>
      <c r="OON30" t="str">
        <f t="shared" si="678"/>
        <v/>
      </c>
      <c r="OOO30" t="str">
        <f t="shared" si="678"/>
        <v/>
      </c>
      <c r="OOP30" t="str">
        <f t="shared" si="678"/>
        <v/>
      </c>
      <c r="OOQ30" t="str">
        <f t="shared" si="678"/>
        <v/>
      </c>
      <c r="OOR30" t="str">
        <f t="shared" si="678"/>
        <v/>
      </c>
      <c r="OOS30" t="str">
        <f t="shared" si="678"/>
        <v/>
      </c>
      <c r="OOT30" t="str">
        <f t="shared" si="678"/>
        <v/>
      </c>
      <c r="OOU30" t="str">
        <f t="shared" si="678"/>
        <v/>
      </c>
      <c r="OOV30" t="str">
        <f t="shared" si="678"/>
        <v/>
      </c>
      <c r="OOW30" t="str">
        <f t="shared" si="678"/>
        <v/>
      </c>
      <c r="OOX30" t="str">
        <f t="shared" si="678"/>
        <v/>
      </c>
      <c r="OOY30" t="str">
        <f t="shared" si="678"/>
        <v/>
      </c>
      <c r="OOZ30" t="str">
        <f t="shared" si="678"/>
        <v/>
      </c>
      <c r="OPA30" t="str">
        <f t="shared" si="678"/>
        <v/>
      </c>
      <c r="OPB30" t="str">
        <f t="shared" si="678"/>
        <v/>
      </c>
      <c r="OPC30" t="str">
        <f t="shared" si="678"/>
        <v/>
      </c>
      <c r="OPD30" t="str">
        <f t="shared" si="678"/>
        <v/>
      </c>
      <c r="OPE30" t="str">
        <f t="shared" si="678"/>
        <v/>
      </c>
      <c r="OPF30" t="str">
        <f t="shared" ref="OPF30:ORQ30" si="679">IF(OPF7="","",MID(OPF7,4,LEN(OPF7)-3))</f>
        <v/>
      </c>
      <c r="OPG30" t="str">
        <f t="shared" si="679"/>
        <v/>
      </c>
      <c r="OPH30" t="str">
        <f t="shared" si="679"/>
        <v/>
      </c>
      <c r="OPI30" t="str">
        <f t="shared" si="679"/>
        <v/>
      </c>
      <c r="OPJ30" t="str">
        <f t="shared" si="679"/>
        <v/>
      </c>
      <c r="OPK30" t="str">
        <f t="shared" si="679"/>
        <v/>
      </c>
      <c r="OPL30" t="str">
        <f t="shared" si="679"/>
        <v/>
      </c>
      <c r="OPM30" t="str">
        <f t="shared" si="679"/>
        <v/>
      </c>
      <c r="OPN30" t="str">
        <f t="shared" si="679"/>
        <v/>
      </c>
      <c r="OPO30" t="str">
        <f t="shared" si="679"/>
        <v/>
      </c>
      <c r="OPP30" t="str">
        <f t="shared" si="679"/>
        <v/>
      </c>
      <c r="OPQ30" t="str">
        <f t="shared" si="679"/>
        <v/>
      </c>
      <c r="OPR30" t="str">
        <f t="shared" si="679"/>
        <v/>
      </c>
      <c r="OPS30" t="str">
        <f t="shared" si="679"/>
        <v/>
      </c>
      <c r="OPT30" t="str">
        <f t="shared" si="679"/>
        <v/>
      </c>
      <c r="OPU30" t="str">
        <f t="shared" si="679"/>
        <v/>
      </c>
      <c r="OPV30" t="str">
        <f t="shared" si="679"/>
        <v/>
      </c>
      <c r="OPW30" t="str">
        <f t="shared" si="679"/>
        <v/>
      </c>
      <c r="OPX30" t="str">
        <f t="shared" si="679"/>
        <v/>
      </c>
      <c r="OPY30" t="str">
        <f t="shared" si="679"/>
        <v/>
      </c>
      <c r="OPZ30" t="str">
        <f t="shared" si="679"/>
        <v/>
      </c>
      <c r="OQA30" t="str">
        <f t="shared" si="679"/>
        <v/>
      </c>
      <c r="OQB30" t="str">
        <f t="shared" si="679"/>
        <v/>
      </c>
      <c r="OQC30" t="str">
        <f t="shared" si="679"/>
        <v/>
      </c>
      <c r="OQD30" t="str">
        <f t="shared" si="679"/>
        <v/>
      </c>
      <c r="OQE30" t="str">
        <f t="shared" si="679"/>
        <v/>
      </c>
      <c r="OQF30" t="str">
        <f t="shared" si="679"/>
        <v/>
      </c>
      <c r="OQG30" t="str">
        <f t="shared" si="679"/>
        <v/>
      </c>
      <c r="OQH30" t="str">
        <f t="shared" si="679"/>
        <v/>
      </c>
      <c r="OQI30" t="str">
        <f t="shared" si="679"/>
        <v/>
      </c>
      <c r="OQJ30" t="str">
        <f t="shared" si="679"/>
        <v/>
      </c>
      <c r="OQK30" t="str">
        <f t="shared" si="679"/>
        <v/>
      </c>
      <c r="OQL30" t="str">
        <f t="shared" si="679"/>
        <v/>
      </c>
      <c r="OQM30" t="str">
        <f t="shared" si="679"/>
        <v/>
      </c>
      <c r="OQN30" t="str">
        <f t="shared" si="679"/>
        <v/>
      </c>
      <c r="OQO30" t="str">
        <f t="shared" si="679"/>
        <v/>
      </c>
      <c r="OQP30" t="str">
        <f t="shared" si="679"/>
        <v/>
      </c>
      <c r="OQQ30" t="str">
        <f t="shared" si="679"/>
        <v/>
      </c>
      <c r="OQR30" t="str">
        <f t="shared" si="679"/>
        <v/>
      </c>
      <c r="OQS30" t="str">
        <f t="shared" si="679"/>
        <v/>
      </c>
      <c r="OQT30" t="str">
        <f t="shared" si="679"/>
        <v/>
      </c>
      <c r="OQU30" t="str">
        <f t="shared" si="679"/>
        <v/>
      </c>
      <c r="OQV30" t="str">
        <f t="shared" si="679"/>
        <v/>
      </c>
      <c r="OQW30" t="str">
        <f t="shared" si="679"/>
        <v/>
      </c>
      <c r="OQX30" t="str">
        <f t="shared" si="679"/>
        <v/>
      </c>
      <c r="OQY30" t="str">
        <f t="shared" si="679"/>
        <v/>
      </c>
      <c r="OQZ30" t="str">
        <f t="shared" si="679"/>
        <v/>
      </c>
      <c r="ORA30" t="str">
        <f t="shared" si="679"/>
        <v/>
      </c>
      <c r="ORB30" t="str">
        <f t="shared" si="679"/>
        <v/>
      </c>
      <c r="ORC30" t="str">
        <f t="shared" si="679"/>
        <v/>
      </c>
      <c r="ORD30" t="str">
        <f t="shared" si="679"/>
        <v/>
      </c>
      <c r="ORE30" t="str">
        <f t="shared" si="679"/>
        <v/>
      </c>
      <c r="ORF30" t="str">
        <f t="shared" si="679"/>
        <v/>
      </c>
      <c r="ORG30" t="str">
        <f t="shared" si="679"/>
        <v/>
      </c>
      <c r="ORH30" t="str">
        <f t="shared" si="679"/>
        <v/>
      </c>
      <c r="ORI30" t="str">
        <f t="shared" si="679"/>
        <v/>
      </c>
      <c r="ORJ30" t="str">
        <f t="shared" si="679"/>
        <v/>
      </c>
      <c r="ORK30" t="str">
        <f t="shared" si="679"/>
        <v/>
      </c>
      <c r="ORL30" t="str">
        <f t="shared" si="679"/>
        <v/>
      </c>
      <c r="ORM30" t="str">
        <f t="shared" si="679"/>
        <v/>
      </c>
      <c r="ORN30" t="str">
        <f t="shared" si="679"/>
        <v/>
      </c>
      <c r="ORO30" t="str">
        <f t="shared" si="679"/>
        <v/>
      </c>
      <c r="ORP30" t="str">
        <f t="shared" si="679"/>
        <v/>
      </c>
      <c r="ORQ30" t="str">
        <f t="shared" si="679"/>
        <v/>
      </c>
      <c r="ORR30" t="str">
        <f t="shared" ref="ORR30:OUC30" si="680">IF(ORR7="","",MID(ORR7,4,LEN(ORR7)-3))</f>
        <v/>
      </c>
      <c r="ORS30" t="str">
        <f t="shared" si="680"/>
        <v/>
      </c>
      <c r="ORT30" t="str">
        <f t="shared" si="680"/>
        <v/>
      </c>
      <c r="ORU30" t="str">
        <f t="shared" si="680"/>
        <v/>
      </c>
      <c r="ORV30" t="str">
        <f t="shared" si="680"/>
        <v/>
      </c>
      <c r="ORW30" t="str">
        <f t="shared" si="680"/>
        <v/>
      </c>
      <c r="ORX30" t="str">
        <f t="shared" si="680"/>
        <v/>
      </c>
      <c r="ORY30" t="str">
        <f t="shared" si="680"/>
        <v/>
      </c>
      <c r="ORZ30" t="str">
        <f t="shared" si="680"/>
        <v/>
      </c>
      <c r="OSA30" t="str">
        <f t="shared" si="680"/>
        <v/>
      </c>
      <c r="OSB30" t="str">
        <f t="shared" si="680"/>
        <v/>
      </c>
      <c r="OSC30" t="str">
        <f t="shared" si="680"/>
        <v/>
      </c>
      <c r="OSD30" t="str">
        <f t="shared" si="680"/>
        <v/>
      </c>
      <c r="OSE30" t="str">
        <f t="shared" si="680"/>
        <v/>
      </c>
      <c r="OSF30" t="str">
        <f t="shared" si="680"/>
        <v/>
      </c>
      <c r="OSG30" t="str">
        <f t="shared" si="680"/>
        <v/>
      </c>
      <c r="OSH30" t="str">
        <f t="shared" si="680"/>
        <v/>
      </c>
      <c r="OSI30" t="str">
        <f t="shared" si="680"/>
        <v/>
      </c>
      <c r="OSJ30" t="str">
        <f t="shared" si="680"/>
        <v/>
      </c>
      <c r="OSK30" t="str">
        <f t="shared" si="680"/>
        <v/>
      </c>
      <c r="OSL30" t="str">
        <f t="shared" si="680"/>
        <v/>
      </c>
      <c r="OSM30" t="str">
        <f t="shared" si="680"/>
        <v/>
      </c>
      <c r="OSN30" t="str">
        <f t="shared" si="680"/>
        <v/>
      </c>
      <c r="OSO30" t="str">
        <f t="shared" si="680"/>
        <v/>
      </c>
      <c r="OSP30" t="str">
        <f t="shared" si="680"/>
        <v/>
      </c>
      <c r="OSQ30" t="str">
        <f t="shared" si="680"/>
        <v/>
      </c>
      <c r="OSR30" t="str">
        <f t="shared" si="680"/>
        <v/>
      </c>
      <c r="OSS30" t="str">
        <f t="shared" si="680"/>
        <v/>
      </c>
      <c r="OST30" t="str">
        <f t="shared" si="680"/>
        <v/>
      </c>
      <c r="OSU30" t="str">
        <f t="shared" si="680"/>
        <v/>
      </c>
      <c r="OSV30" t="str">
        <f t="shared" si="680"/>
        <v/>
      </c>
      <c r="OSW30" t="str">
        <f t="shared" si="680"/>
        <v/>
      </c>
      <c r="OSX30" t="str">
        <f t="shared" si="680"/>
        <v/>
      </c>
      <c r="OSY30" t="str">
        <f t="shared" si="680"/>
        <v/>
      </c>
      <c r="OSZ30" t="str">
        <f t="shared" si="680"/>
        <v/>
      </c>
      <c r="OTA30" t="str">
        <f t="shared" si="680"/>
        <v/>
      </c>
      <c r="OTB30" t="str">
        <f t="shared" si="680"/>
        <v/>
      </c>
      <c r="OTC30" t="str">
        <f t="shared" si="680"/>
        <v/>
      </c>
      <c r="OTD30" t="str">
        <f t="shared" si="680"/>
        <v/>
      </c>
      <c r="OTE30" t="str">
        <f t="shared" si="680"/>
        <v/>
      </c>
      <c r="OTF30" t="str">
        <f t="shared" si="680"/>
        <v/>
      </c>
      <c r="OTG30" t="str">
        <f t="shared" si="680"/>
        <v/>
      </c>
      <c r="OTH30" t="str">
        <f t="shared" si="680"/>
        <v/>
      </c>
      <c r="OTI30" t="str">
        <f t="shared" si="680"/>
        <v/>
      </c>
      <c r="OTJ30" t="str">
        <f t="shared" si="680"/>
        <v/>
      </c>
      <c r="OTK30" t="str">
        <f t="shared" si="680"/>
        <v/>
      </c>
      <c r="OTL30" t="str">
        <f t="shared" si="680"/>
        <v/>
      </c>
      <c r="OTM30" t="str">
        <f t="shared" si="680"/>
        <v/>
      </c>
      <c r="OTN30" t="str">
        <f t="shared" si="680"/>
        <v/>
      </c>
      <c r="OTO30" t="str">
        <f t="shared" si="680"/>
        <v/>
      </c>
      <c r="OTP30" t="str">
        <f t="shared" si="680"/>
        <v/>
      </c>
      <c r="OTQ30" t="str">
        <f t="shared" si="680"/>
        <v/>
      </c>
      <c r="OTR30" t="str">
        <f t="shared" si="680"/>
        <v/>
      </c>
      <c r="OTS30" t="str">
        <f t="shared" si="680"/>
        <v/>
      </c>
      <c r="OTT30" t="str">
        <f t="shared" si="680"/>
        <v/>
      </c>
      <c r="OTU30" t="str">
        <f t="shared" si="680"/>
        <v/>
      </c>
      <c r="OTV30" t="str">
        <f t="shared" si="680"/>
        <v/>
      </c>
      <c r="OTW30" t="str">
        <f t="shared" si="680"/>
        <v/>
      </c>
      <c r="OTX30" t="str">
        <f t="shared" si="680"/>
        <v/>
      </c>
      <c r="OTY30" t="str">
        <f t="shared" si="680"/>
        <v/>
      </c>
      <c r="OTZ30" t="str">
        <f t="shared" si="680"/>
        <v/>
      </c>
      <c r="OUA30" t="str">
        <f t="shared" si="680"/>
        <v/>
      </c>
      <c r="OUB30" t="str">
        <f t="shared" si="680"/>
        <v/>
      </c>
      <c r="OUC30" t="str">
        <f t="shared" si="680"/>
        <v/>
      </c>
      <c r="OUD30" t="str">
        <f t="shared" ref="OUD30:OWO30" si="681">IF(OUD7="","",MID(OUD7,4,LEN(OUD7)-3))</f>
        <v/>
      </c>
      <c r="OUE30" t="str">
        <f t="shared" si="681"/>
        <v/>
      </c>
      <c r="OUF30" t="str">
        <f t="shared" si="681"/>
        <v/>
      </c>
      <c r="OUG30" t="str">
        <f t="shared" si="681"/>
        <v/>
      </c>
      <c r="OUH30" t="str">
        <f t="shared" si="681"/>
        <v/>
      </c>
      <c r="OUI30" t="str">
        <f t="shared" si="681"/>
        <v/>
      </c>
      <c r="OUJ30" t="str">
        <f t="shared" si="681"/>
        <v/>
      </c>
      <c r="OUK30" t="str">
        <f t="shared" si="681"/>
        <v/>
      </c>
      <c r="OUL30" t="str">
        <f t="shared" si="681"/>
        <v/>
      </c>
      <c r="OUM30" t="str">
        <f t="shared" si="681"/>
        <v/>
      </c>
      <c r="OUN30" t="str">
        <f t="shared" si="681"/>
        <v/>
      </c>
      <c r="OUO30" t="str">
        <f t="shared" si="681"/>
        <v/>
      </c>
      <c r="OUP30" t="str">
        <f t="shared" si="681"/>
        <v/>
      </c>
      <c r="OUQ30" t="str">
        <f t="shared" si="681"/>
        <v/>
      </c>
      <c r="OUR30" t="str">
        <f t="shared" si="681"/>
        <v/>
      </c>
      <c r="OUS30" t="str">
        <f t="shared" si="681"/>
        <v/>
      </c>
      <c r="OUT30" t="str">
        <f t="shared" si="681"/>
        <v/>
      </c>
      <c r="OUU30" t="str">
        <f t="shared" si="681"/>
        <v/>
      </c>
      <c r="OUV30" t="str">
        <f t="shared" si="681"/>
        <v/>
      </c>
      <c r="OUW30" t="str">
        <f t="shared" si="681"/>
        <v/>
      </c>
      <c r="OUX30" t="str">
        <f t="shared" si="681"/>
        <v/>
      </c>
      <c r="OUY30" t="str">
        <f t="shared" si="681"/>
        <v/>
      </c>
      <c r="OUZ30" t="str">
        <f t="shared" si="681"/>
        <v/>
      </c>
      <c r="OVA30" t="str">
        <f t="shared" si="681"/>
        <v/>
      </c>
      <c r="OVB30" t="str">
        <f t="shared" si="681"/>
        <v/>
      </c>
      <c r="OVC30" t="str">
        <f t="shared" si="681"/>
        <v/>
      </c>
      <c r="OVD30" t="str">
        <f t="shared" si="681"/>
        <v/>
      </c>
      <c r="OVE30" t="str">
        <f t="shared" si="681"/>
        <v/>
      </c>
      <c r="OVF30" t="str">
        <f t="shared" si="681"/>
        <v/>
      </c>
      <c r="OVG30" t="str">
        <f t="shared" si="681"/>
        <v/>
      </c>
      <c r="OVH30" t="str">
        <f t="shared" si="681"/>
        <v/>
      </c>
      <c r="OVI30" t="str">
        <f t="shared" si="681"/>
        <v/>
      </c>
      <c r="OVJ30" t="str">
        <f t="shared" si="681"/>
        <v/>
      </c>
      <c r="OVK30" t="str">
        <f t="shared" si="681"/>
        <v/>
      </c>
      <c r="OVL30" t="str">
        <f t="shared" si="681"/>
        <v/>
      </c>
      <c r="OVM30" t="str">
        <f t="shared" si="681"/>
        <v/>
      </c>
      <c r="OVN30" t="str">
        <f t="shared" si="681"/>
        <v/>
      </c>
      <c r="OVO30" t="str">
        <f t="shared" si="681"/>
        <v/>
      </c>
      <c r="OVP30" t="str">
        <f t="shared" si="681"/>
        <v/>
      </c>
      <c r="OVQ30" t="str">
        <f t="shared" si="681"/>
        <v/>
      </c>
      <c r="OVR30" t="str">
        <f t="shared" si="681"/>
        <v/>
      </c>
      <c r="OVS30" t="str">
        <f t="shared" si="681"/>
        <v/>
      </c>
      <c r="OVT30" t="str">
        <f t="shared" si="681"/>
        <v/>
      </c>
      <c r="OVU30" t="str">
        <f t="shared" si="681"/>
        <v/>
      </c>
      <c r="OVV30" t="str">
        <f t="shared" si="681"/>
        <v/>
      </c>
      <c r="OVW30" t="str">
        <f t="shared" si="681"/>
        <v/>
      </c>
      <c r="OVX30" t="str">
        <f t="shared" si="681"/>
        <v/>
      </c>
      <c r="OVY30" t="str">
        <f t="shared" si="681"/>
        <v/>
      </c>
      <c r="OVZ30" t="str">
        <f t="shared" si="681"/>
        <v/>
      </c>
      <c r="OWA30" t="str">
        <f t="shared" si="681"/>
        <v/>
      </c>
      <c r="OWB30" t="str">
        <f t="shared" si="681"/>
        <v/>
      </c>
      <c r="OWC30" t="str">
        <f t="shared" si="681"/>
        <v/>
      </c>
      <c r="OWD30" t="str">
        <f t="shared" si="681"/>
        <v/>
      </c>
      <c r="OWE30" t="str">
        <f t="shared" si="681"/>
        <v/>
      </c>
      <c r="OWF30" t="str">
        <f t="shared" si="681"/>
        <v/>
      </c>
      <c r="OWG30" t="str">
        <f t="shared" si="681"/>
        <v/>
      </c>
      <c r="OWH30" t="str">
        <f t="shared" si="681"/>
        <v/>
      </c>
      <c r="OWI30" t="str">
        <f t="shared" si="681"/>
        <v/>
      </c>
      <c r="OWJ30" t="str">
        <f t="shared" si="681"/>
        <v/>
      </c>
      <c r="OWK30" t="str">
        <f t="shared" si="681"/>
        <v/>
      </c>
      <c r="OWL30" t="str">
        <f t="shared" si="681"/>
        <v/>
      </c>
      <c r="OWM30" t="str">
        <f t="shared" si="681"/>
        <v/>
      </c>
      <c r="OWN30" t="str">
        <f t="shared" si="681"/>
        <v/>
      </c>
      <c r="OWO30" t="str">
        <f t="shared" si="681"/>
        <v/>
      </c>
      <c r="OWP30" t="str">
        <f t="shared" ref="OWP30:OZA30" si="682">IF(OWP7="","",MID(OWP7,4,LEN(OWP7)-3))</f>
        <v/>
      </c>
      <c r="OWQ30" t="str">
        <f t="shared" si="682"/>
        <v/>
      </c>
      <c r="OWR30" t="str">
        <f t="shared" si="682"/>
        <v/>
      </c>
      <c r="OWS30" t="str">
        <f t="shared" si="682"/>
        <v/>
      </c>
      <c r="OWT30" t="str">
        <f t="shared" si="682"/>
        <v/>
      </c>
      <c r="OWU30" t="str">
        <f t="shared" si="682"/>
        <v/>
      </c>
      <c r="OWV30" t="str">
        <f t="shared" si="682"/>
        <v/>
      </c>
      <c r="OWW30" t="str">
        <f t="shared" si="682"/>
        <v/>
      </c>
      <c r="OWX30" t="str">
        <f t="shared" si="682"/>
        <v/>
      </c>
      <c r="OWY30" t="str">
        <f t="shared" si="682"/>
        <v/>
      </c>
      <c r="OWZ30" t="str">
        <f t="shared" si="682"/>
        <v/>
      </c>
      <c r="OXA30" t="str">
        <f t="shared" si="682"/>
        <v/>
      </c>
      <c r="OXB30" t="str">
        <f t="shared" si="682"/>
        <v/>
      </c>
      <c r="OXC30" t="str">
        <f t="shared" si="682"/>
        <v/>
      </c>
      <c r="OXD30" t="str">
        <f t="shared" si="682"/>
        <v/>
      </c>
      <c r="OXE30" t="str">
        <f t="shared" si="682"/>
        <v/>
      </c>
      <c r="OXF30" t="str">
        <f t="shared" si="682"/>
        <v/>
      </c>
      <c r="OXG30" t="str">
        <f t="shared" si="682"/>
        <v/>
      </c>
      <c r="OXH30" t="str">
        <f t="shared" si="682"/>
        <v/>
      </c>
      <c r="OXI30" t="str">
        <f t="shared" si="682"/>
        <v/>
      </c>
      <c r="OXJ30" t="str">
        <f t="shared" si="682"/>
        <v/>
      </c>
      <c r="OXK30" t="str">
        <f t="shared" si="682"/>
        <v/>
      </c>
      <c r="OXL30" t="str">
        <f t="shared" si="682"/>
        <v/>
      </c>
      <c r="OXM30" t="str">
        <f t="shared" si="682"/>
        <v/>
      </c>
      <c r="OXN30" t="str">
        <f t="shared" si="682"/>
        <v/>
      </c>
      <c r="OXO30" t="str">
        <f t="shared" si="682"/>
        <v/>
      </c>
      <c r="OXP30" t="str">
        <f t="shared" si="682"/>
        <v/>
      </c>
      <c r="OXQ30" t="str">
        <f t="shared" si="682"/>
        <v/>
      </c>
      <c r="OXR30" t="str">
        <f t="shared" si="682"/>
        <v/>
      </c>
      <c r="OXS30" t="str">
        <f t="shared" si="682"/>
        <v/>
      </c>
      <c r="OXT30" t="str">
        <f t="shared" si="682"/>
        <v/>
      </c>
      <c r="OXU30" t="str">
        <f t="shared" si="682"/>
        <v/>
      </c>
      <c r="OXV30" t="str">
        <f t="shared" si="682"/>
        <v/>
      </c>
      <c r="OXW30" t="str">
        <f t="shared" si="682"/>
        <v/>
      </c>
      <c r="OXX30" t="str">
        <f t="shared" si="682"/>
        <v/>
      </c>
      <c r="OXY30" t="str">
        <f t="shared" si="682"/>
        <v/>
      </c>
      <c r="OXZ30" t="str">
        <f t="shared" si="682"/>
        <v/>
      </c>
      <c r="OYA30" t="str">
        <f t="shared" si="682"/>
        <v/>
      </c>
      <c r="OYB30" t="str">
        <f t="shared" si="682"/>
        <v/>
      </c>
      <c r="OYC30" t="str">
        <f t="shared" si="682"/>
        <v/>
      </c>
      <c r="OYD30" t="str">
        <f t="shared" si="682"/>
        <v/>
      </c>
      <c r="OYE30" t="str">
        <f t="shared" si="682"/>
        <v/>
      </c>
      <c r="OYF30" t="str">
        <f t="shared" si="682"/>
        <v/>
      </c>
      <c r="OYG30" t="str">
        <f t="shared" si="682"/>
        <v/>
      </c>
      <c r="OYH30" t="str">
        <f t="shared" si="682"/>
        <v/>
      </c>
      <c r="OYI30" t="str">
        <f t="shared" si="682"/>
        <v/>
      </c>
      <c r="OYJ30" t="str">
        <f t="shared" si="682"/>
        <v/>
      </c>
      <c r="OYK30" t="str">
        <f t="shared" si="682"/>
        <v/>
      </c>
      <c r="OYL30" t="str">
        <f t="shared" si="682"/>
        <v/>
      </c>
      <c r="OYM30" t="str">
        <f t="shared" si="682"/>
        <v/>
      </c>
      <c r="OYN30" t="str">
        <f t="shared" si="682"/>
        <v/>
      </c>
      <c r="OYO30" t="str">
        <f t="shared" si="682"/>
        <v/>
      </c>
      <c r="OYP30" t="str">
        <f t="shared" si="682"/>
        <v/>
      </c>
      <c r="OYQ30" t="str">
        <f t="shared" si="682"/>
        <v/>
      </c>
      <c r="OYR30" t="str">
        <f t="shared" si="682"/>
        <v/>
      </c>
      <c r="OYS30" t="str">
        <f t="shared" si="682"/>
        <v/>
      </c>
      <c r="OYT30" t="str">
        <f t="shared" si="682"/>
        <v/>
      </c>
      <c r="OYU30" t="str">
        <f t="shared" si="682"/>
        <v/>
      </c>
      <c r="OYV30" t="str">
        <f t="shared" si="682"/>
        <v/>
      </c>
      <c r="OYW30" t="str">
        <f t="shared" si="682"/>
        <v/>
      </c>
      <c r="OYX30" t="str">
        <f t="shared" si="682"/>
        <v/>
      </c>
      <c r="OYY30" t="str">
        <f t="shared" si="682"/>
        <v/>
      </c>
      <c r="OYZ30" t="str">
        <f t="shared" si="682"/>
        <v/>
      </c>
      <c r="OZA30" t="str">
        <f t="shared" si="682"/>
        <v/>
      </c>
      <c r="OZB30" t="str">
        <f t="shared" ref="OZB30:PBM30" si="683">IF(OZB7="","",MID(OZB7,4,LEN(OZB7)-3))</f>
        <v/>
      </c>
      <c r="OZC30" t="str">
        <f t="shared" si="683"/>
        <v/>
      </c>
      <c r="OZD30" t="str">
        <f t="shared" si="683"/>
        <v/>
      </c>
      <c r="OZE30" t="str">
        <f t="shared" si="683"/>
        <v/>
      </c>
      <c r="OZF30" t="str">
        <f t="shared" si="683"/>
        <v/>
      </c>
      <c r="OZG30" t="str">
        <f t="shared" si="683"/>
        <v/>
      </c>
      <c r="OZH30" t="str">
        <f t="shared" si="683"/>
        <v/>
      </c>
      <c r="OZI30" t="str">
        <f t="shared" si="683"/>
        <v/>
      </c>
      <c r="OZJ30" t="str">
        <f t="shared" si="683"/>
        <v/>
      </c>
      <c r="OZK30" t="str">
        <f t="shared" si="683"/>
        <v/>
      </c>
      <c r="OZL30" t="str">
        <f t="shared" si="683"/>
        <v/>
      </c>
      <c r="OZM30" t="str">
        <f t="shared" si="683"/>
        <v/>
      </c>
      <c r="OZN30" t="str">
        <f t="shared" si="683"/>
        <v/>
      </c>
      <c r="OZO30" t="str">
        <f t="shared" si="683"/>
        <v/>
      </c>
      <c r="OZP30" t="str">
        <f t="shared" si="683"/>
        <v/>
      </c>
      <c r="OZQ30" t="str">
        <f t="shared" si="683"/>
        <v/>
      </c>
      <c r="OZR30" t="str">
        <f t="shared" si="683"/>
        <v/>
      </c>
      <c r="OZS30" t="str">
        <f t="shared" si="683"/>
        <v/>
      </c>
      <c r="OZT30" t="str">
        <f t="shared" si="683"/>
        <v/>
      </c>
      <c r="OZU30" t="str">
        <f t="shared" si="683"/>
        <v/>
      </c>
      <c r="OZV30" t="str">
        <f t="shared" si="683"/>
        <v/>
      </c>
      <c r="OZW30" t="str">
        <f t="shared" si="683"/>
        <v/>
      </c>
      <c r="OZX30" t="str">
        <f t="shared" si="683"/>
        <v/>
      </c>
      <c r="OZY30" t="str">
        <f t="shared" si="683"/>
        <v/>
      </c>
      <c r="OZZ30" t="str">
        <f t="shared" si="683"/>
        <v/>
      </c>
      <c r="PAA30" t="str">
        <f t="shared" si="683"/>
        <v/>
      </c>
      <c r="PAB30" t="str">
        <f t="shared" si="683"/>
        <v/>
      </c>
      <c r="PAC30" t="str">
        <f t="shared" si="683"/>
        <v/>
      </c>
      <c r="PAD30" t="str">
        <f t="shared" si="683"/>
        <v/>
      </c>
      <c r="PAE30" t="str">
        <f t="shared" si="683"/>
        <v/>
      </c>
      <c r="PAF30" t="str">
        <f t="shared" si="683"/>
        <v/>
      </c>
      <c r="PAG30" t="str">
        <f t="shared" si="683"/>
        <v/>
      </c>
      <c r="PAH30" t="str">
        <f t="shared" si="683"/>
        <v/>
      </c>
      <c r="PAI30" t="str">
        <f t="shared" si="683"/>
        <v/>
      </c>
      <c r="PAJ30" t="str">
        <f t="shared" si="683"/>
        <v/>
      </c>
      <c r="PAK30" t="str">
        <f t="shared" si="683"/>
        <v/>
      </c>
      <c r="PAL30" t="str">
        <f t="shared" si="683"/>
        <v/>
      </c>
      <c r="PAM30" t="str">
        <f t="shared" si="683"/>
        <v/>
      </c>
      <c r="PAN30" t="str">
        <f t="shared" si="683"/>
        <v/>
      </c>
      <c r="PAO30" t="str">
        <f t="shared" si="683"/>
        <v/>
      </c>
      <c r="PAP30" t="str">
        <f t="shared" si="683"/>
        <v/>
      </c>
      <c r="PAQ30" t="str">
        <f t="shared" si="683"/>
        <v/>
      </c>
      <c r="PAR30" t="str">
        <f t="shared" si="683"/>
        <v/>
      </c>
      <c r="PAS30" t="str">
        <f t="shared" si="683"/>
        <v/>
      </c>
      <c r="PAT30" t="str">
        <f t="shared" si="683"/>
        <v/>
      </c>
      <c r="PAU30" t="str">
        <f t="shared" si="683"/>
        <v/>
      </c>
      <c r="PAV30" t="str">
        <f t="shared" si="683"/>
        <v/>
      </c>
      <c r="PAW30" t="str">
        <f t="shared" si="683"/>
        <v/>
      </c>
      <c r="PAX30" t="str">
        <f t="shared" si="683"/>
        <v/>
      </c>
      <c r="PAY30" t="str">
        <f t="shared" si="683"/>
        <v/>
      </c>
      <c r="PAZ30" t="str">
        <f t="shared" si="683"/>
        <v/>
      </c>
      <c r="PBA30" t="str">
        <f t="shared" si="683"/>
        <v/>
      </c>
      <c r="PBB30" t="str">
        <f t="shared" si="683"/>
        <v/>
      </c>
      <c r="PBC30" t="str">
        <f t="shared" si="683"/>
        <v/>
      </c>
      <c r="PBD30" t="str">
        <f t="shared" si="683"/>
        <v/>
      </c>
      <c r="PBE30" t="str">
        <f t="shared" si="683"/>
        <v/>
      </c>
      <c r="PBF30" t="str">
        <f t="shared" si="683"/>
        <v/>
      </c>
      <c r="PBG30" t="str">
        <f t="shared" si="683"/>
        <v/>
      </c>
      <c r="PBH30" t="str">
        <f t="shared" si="683"/>
        <v/>
      </c>
      <c r="PBI30" t="str">
        <f t="shared" si="683"/>
        <v/>
      </c>
      <c r="PBJ30" t="str">
        <f t="shared" si="683"/>
        <v/>
      </c>
      <c r="PBK30" t="str">
        <f t="shared" si="683"/>
        <v/>
      </c>
      <c r="PBL30" t="str">
        <f t="shared" si="683"/>
        <v/>
      </c>
      <c r="PBM30" t="str">
        <f t="shared" si="683"/>
        <v/>
      </c>
      <c r="PBN30" t="str">
        <f t="shared" ref="PBN30:PDY30" si="684">IF(PBN7="","",MID(PBN7,4,LEN(PBN7)-3))</f>
        <v/>
      </c>
      <c r="PBO30" t="str">
        <f t="shared" si="684"/>
        <v/>
      </c>
      <c r="PBP30" t="str">
        <f t="shared" si="684"/>
        <v/>
      </c>
      <c r="PBQ30" t="str">
        <f t="shared" si="684"/>
        <v/>
      </c>
      <c r="PBR30" t="str">
        <f t="shared" si="684"/>
        <v/>
      </c>
      <c r="PBS30" t="str">
        <f t="shared" si="684"/>
        <v/>
      </c>
      <c r="PBT30" t="str">
        <f t="shared" si="684"/>
        <v/>
      </c>
      <c r="PBU30" t="str">
        <f t="shared" si="684"/>
        <v/>
      </c>
      <c r="PBV30" t="str">
        <f t="shared" si="684"/>
        <v/>
      </c>
      <c r="PBW30" t="str">
        <f t="shared" si="684"/>
        <v/>
      </c>
      <c r="PBX30" t="str">
        <f t="shared" si="684"/>
        <v/>
      </c>
      <c r="PBY30" t="str">
        <f t="shared" si="684"/>
        <v/>
      </c>
      <c r="PBZ30" t="str">
        <f t="shared" si="684"/>
        <v/>
      </c>
      <c r="PCA30" t="str">
        <f t="shared" si="684"/>
        <v/>
      </c>
      <c r="PCB30" t="str">
        <f t="shared" si="684"/>
        <v/>
      </c>
      <c r="PCC30" t="str">
        <f t="shared" si="684"/>
        <v/>
      </c>
      <c r="PCD30" t="str">
        <f t="shared" si="684"/>
        <v/>
      </c>
      <c r="PCE30" t="str">
        <f t="shared" si="684"/>
        <v/>
      </c>
      <c r="PCF30" t="str">
        <f t="shared" si="684"/>
        <v/>
      </c>
      <c r="PCG30" t="str">
        <f t="shared" si="684"/>
        <v/>
      </c>
      <c r="PCH30" t="str">
        <f t="shared" si="684"/>
        <v/>
      </c>
      <c r="PCI30" t="str">
        <f t="shared" si="684"/>
        <v/>
      </c>
      <c r="PCJ30" t="str">
        <f t="shared" si="684"/>
        <v/>
      </c>
      <c r="PCK30" t="str">
        <f t="shared" si="684"/>
        <v/>
      </c>
      <c r="PCL30" t="str">
        <f t="shared" si="684"/>
        <v/>
      </c>
      <c r="PCM30" t="str">
        <f t="shared" si="684"/>
        <v/>
      </c>
      <c r="PCN30" t="str">
        <f t="shared" si="684"/>
        <v/>
      </c>
      <c r="PCO30" t="str">
        <f t="shared" si="684"/>
        <v/>
      </c>
      <c r="PCP30" t="str">
        <f t="shared" si="684"/>
        <v/>
      </c>
      <c r="PCQ30" t="str">
        <f t="shared" si="684"/>
        <v/>
      </c>
      <c r="PCR30" t="str">
        <f t="shared" si="684"/>
        <v/>
      </c>
      <c r="PCS30" t="str">
        <f t="shared" si="684"/>
        <v/>
      </c>
      <c r="PCT30" t="str">
        <f t="shared" si="684"/>
        <v/>
      </c>
      <c r="PCU30" t="str">
        <f t="shared" si="684"/>
        <v/>
      </c>
      <c r="PCV30" t="str">
        <f t="shared" si="684"/>
        <v/>
      </c>
      <c r="PCW30" t="str">
        <f t="shared" si="684"/>
        <v/>
      </c>
      <c r="PCX30" t="str">
        <f t="shared" si="684"/>
        <v/>
      </c>
      <c r="PCY30" t="str">
        <f t="shared" si="684"/>
        <v/>
      </c>
      <c r="PCZ30" t="str">
        <f t="shared" si="684"/>
        <v/>
      </c>
      <c r="PDA30" t="str">
        <f t="shared" si="684"/>
        <v/>
      </c>
      <c r="PDB30" t="str">
        <f t="shared" si="684"/>
        <v/>
      </c>
      <c r="PDC30" t="str">
        <f t="shared" si="684"/>
        <v/>
      </c>
      <c r="PDD30" t="str">
        <f t="shared" si="684"/>
        <v/>
      </c>
      <c r="PDE30" t="str">
        <f t="shared" si="684"/>
        <v/>
      </c>
      <c r="PDF30" t="str">
        <f t="shared" si="684"/>
        <v/>
      </c>
      <c r="PDG30" t="str">
        <f t="shared" si="684"/>
        <v/>
      </c>
      <c r="PDH30" t="str">
        <f t="shared" si="684"/>
        <v/>
      </c>
      <c r="PDI30" t="str">
        <f t="shared" si="684"/>
        <v/>
      </c>
      <c r="PDJ30" t="str">
        <f t="shared" si="684"/>
        <v/>
      </c>
      <c r="PDK30" t="str">
        <f t="shared" si="684"/>
        <v/>
      </c>
      <c r="PDL30" t="str">
        <f t="shared" si="684"/>
        <v/>
      </c>
      <c r="PDM30" t="str">
        <f t="shared" si="684"/>
        <v/>
      </c>
      <c r="PDN30" t="str">
        <f t="shared" si="684"/>
        <v/>
      </c>
      <c r="PDO30" t="str">
        <f t="shared" si="684"/>
        <v/>
      </c>
      <c r="PDP30" t="str">
        <f t="shared" si="684"/>
        <v/>
      </c>
      <c r="PDQ30" t="str">
        <f t="shared" si="684"/>
        <v/>
      </c>
      <c r="PDR30" t="str">
        <f t="shared" si="684"/>
        <v/>
      </c>
      <c r="PDS30" t="str">
        <f t="shared" si="684"/>
        <v/>
      </c>
      <c r="PDT30" t="str">
        <f t="shared" si="684"/>
        <v/>
      </c>
      <c r="PDU30" t="str">
        <f t="shared" si="684"/>
        <v/>
      </c>
      <c r="PDV30" t="str">
        <f t="shared" si="684"/>
        <v/>
      </c>
      <c r="PDW30" t="str">
        <f t="shared" si="684"/>
        <v/>
      </c>
      <c r="PDX30" t="str">
        <f t="shared" si="684"/>
        <v/>
      </c>
      <c r="PDY30" t="str">
        <f t="shared" si="684"/>
        <v/>
      </c>
      <c r="PDZ30" t="str">
        <f t="shared" ref="PDZ30:PGK30" si="685">IF(PDZ7="","",MID(PDZ7,4,LEN(PDZ7)-3))</f>
        <v/>
      </c>
      <c r="PEA30" t="str">
        <f t="shared" si="685"/>
        <v/>
      </c>
      <c r="PEB30" t="str">
        <f t="shared" si="685"/>
        <v/>
      </c>
      <c r="PEC30" t="str">
        <f t="shared" si="685"/>
        <v/>
      </c>
      <c r="PED30" t="str">
        <f t="shared" si="685"/>
        <v/>
      </c>
      <c r="PEE30" t="str">
        <f t="shared" si="685"/>
        <v/>
      </c>
      <c r="PEF30" t="str">
        <f t="shared" si="685"/>
        <v/>
      </c>
      <c r="PEG30" t="str">
        <f t="shared" si="685"/>
        <v/>
      </c>
      <c r="PEH30" t="str">
        <f t="shared" si="685"/>
        <v/>
      </c>
      <c r="PEI30" t="str">
        <f t="shared" si="685"/>
        <v/>
      </c>
      <c r="PEJ30" t="str">
        <f t="shared" si="685"/>
        <v/>
      </c>
      <c r="PEK30" t="str">
        <f t="shared" si="685"/>
        <v/>
      </c>
      <c r="PEL30" t="str">
        <f t="shared" si="685"/>
        <v/>
      </c>
      <c r="PEM30" t="str">
        <f t="shared" si="685"/>
        <v/>
      </c>
      <c r="PEN30" t="str">
        <f t="shared" si="685"/>
        <v/>
      </c>
      <c r="PEO30" t="str">
        <f t="shared" si="685"/>
        <v/>
      </c>
      <c r="PEP30" t="str">
        <f t="shared" si="685"/>
        <v/>
      </c>
      <c r="PEQ30" t="str">
        <f t="shared" si="685"/>
        <v/>
      </c>
      <c r="PER30" t="str">
        <f t="shared" si="685"/>
        <v/>
      </c>
      <c r="PES30" t="str">
        <f t="shared" si="685"/>
        <v/>
      </c>
      <c r="PET30" t="str">
        <f t="shared" si="685"/>
        <v/>
      </c>
      <c r="PEU30" t="str">
        <f t="shared" si="685"/>
        <v/>
      </c>
      <c r="PEV30" t="str">
        <f t="shared" si="685"/>
        <v/>
      </c>
      <c r="PEW30" t="str">
        <f t="shared" si="685"/>
        <v/>
      </c>
      <c r="PEX30" t="str">
        <f t="shared" si="685"/>
        <v/>
      </c>
      <c r="PEY30" t="str">
        <f t="shared" si="685"/>
        <v/>
      </c>
      <c r="PEZ30" t="str">
        <f t="shared" si="685"/>
        <v/>
      </c>
      <c r="PFA30" t="str">
        <f t="shared" si="685"/>
        <v/>
      </c>
      <c r="PFB30" t="str">
        <f t="shared" si="685"/>
        <v/>
      </c>
      <c r="PFC30" t="str">
        <f t="shared" si="685"/>
        <v/>
      </c>
      <c r="PFD30" t="str">
        <f t="shared" si="685"/>
        <v/>
      </c>
      <c r="PFE30" t="str">
        <f t="shared" si="685"/>
        <v/>
      </c>
      <c r="PFF30" t="str">
        <f t="shared" si="685"/>
        <v/>
      </c>
      <c r="PFG30" t="str">
        <f t="shared" si="685"/>
        <v/>
      </c>
      <c r="PFH30" t="str">
        <f t="shared" si="685"/>
        <v/>
      </c>
      <c r="PFI30" t="str">
        <f t="shared" si="685"/>
        <v/>
      </c>
      <c r="PFJ30" t="str">
        <f t="shared" si="685"/>
        <v/>
      </c>
      <c r="PFK30" t="str">
        <f t="shared" si="685"/>
        <v/>
      </c>
      <c r="PFL30" t="str">
        <f t="shared" si="685"/>
        <v/>
      </c>
      <c r="PFM30" t="str">
        <f t="shared" si="685"/>
        <v/>
      </c>
      <c r="PFN30" t="str">
        <f t="shared" si="685"/>
        <v/>
      </c>
      <c r="PFO30" t="str">
        <f t="shared" si="685"/>
        <v/>
      </c>
      <c r="PFP30" t="str">
        <f t="shared" si="685"/>
        <v/>
      </c>
      <c r="PFQ30" t="str">
        <f t="shared" si="685"/>
        <v/>
      </c>
      <c r="PFR30" t="str">
        <f t="shared" si="685"/>
        <v/>
      </c>
      <c r="PFS30" t="str">
        <f t="shared" si="685"/>
        <v/>
      </c>
      <c r="PFT30" t="str">
        <f t="shared" si="685"/>
        <v/>
      </c>
      <c r="PFU30" t="str">
        <f t="shared" si="685"/>
        <v/>
      </c>
      <c r="PFV30" t="str">
        <f t="shared" si="685"/>
        <v/>
      </c>
      <c r="PFW30" t="str">
        <f t="shared" si="685"/>
        <v/>
      </c>
      <c r="PFX30" t="str">
        <f t="shared" si="685"/>
        <v/>
      </c>
      <c r="PFY30" t="str">
        <f t="shared" si="685"/>
        <v/>
      </c>
      <c r="PFZ30" t="str">
        <f t="shared" si="685"/>
        <v/>
      </c>
      <c r="PGA30" t="str">
        <f t="shared" si="685"/>
        <v/>
      </c>
      <c r="PGB30" t="str">
        <f t="shared" si="685"/>
        <v/>
      </c>
      <c r="PGC30" t="str">
        <f t="shared" si="685"/>
        <v/>
      </c>
      <c r="PGD30" t="str">
        <f t="shared" si="685"/>
        <v/>
      </c>
      <c r="PGE30" t="str">
        <f t="shared" si="685"/>
        <v/>
      </c>
      <c r="PGF30" t="str">
        <f t="shared" si="685"/>
        <v/>
      </c>
      <c r="PGG30" t="str">
        <f t="shared" si="685"/>
        <v/>
      </c>
      <c r="PGH30" t="str">
        <f t="shared" si="685"/>
        <v/>
      </c>
      <c r="PGI30" t="str">
        <f t="shared" si="685"/>
        <v/>
      </c>
      <c r="PGJ30" t="str">
        <f t="shared" si="685"/>
        <v/>
      </c>
      <c r="PGK30" t="str">
        <f t="shared" si="685"/>
        <v/>
      </c>
      <c r="PGL30" t="str">
        <f t="shared" ref="PGL30:PIW30" si="686">IF(PGL7="","",MID(PGL7,4,LEN(PGL7)-3))</f>
        <v/>
      </c>
      <c r="PGM30" t="str">
        <f t="shared" si="686"/>
        <v/>
      </c>
      <c r="PGN30" t="str">
        <f t="shared" si="686"/>
        <v/>
      </c>
      <c r="PGO30" t="str">
        <f t="shared" si="686"/>
        <v/>
      </c>
      <c r="PGP30" t="str">
        <f t="shared" si="686"/>
        <v/>
      </c>
      <c r="PGQ30" t="str">
        <f t="shared" si="686"/>
        <v/>
      </c>
      <c r="PGR30" t="str">
        <f t="shared" si="686"/>
        <v/>
      </c>
      <c r="PGS30" t="str">
        <f t="shared" si="686"/>
        <v/>
      </c>
      <c r="PGT30" t="str">
        <f t="shared" si="686"/>
        <v/>
      </c>
      <c r="PGU30" t="str">
        <f t="shared" si="686"/>
        <v/>
      </c>
      <c r="PGV30" t="str">
        <f t="shared" si="686"/>
        <v/>
      </c>
      <c r="PGW30" t="str">
        <f t="shared" si="686"/>
        <v/>
      </c>
      <c r="PGX30" t="str">
        <f t="shared" si="686"/>
        <v/>
      </c>
      <c r="PGY30" t="str">
        <f t="shared" si="686"/>
        <v/>
      </c>
      <c r="PGZ30" t="str">
        <f t="shared" si="686"/>
        <v/>
      </c>
      <c r="PHA30" t="str">
        <f t="shared" si="686"/>
        <v/>
      </c>
      <c r="PHB30" t="str">
        <f t="shared" si="686"/>
        <v/>
      </c>
      <c r="PHC30" t="str">
        <f t="shared" si="686"/>
        <v/>
      </c>
      <c r="PHD30" t="str">
        <f t="shared" si="686"/>
        <v/>
      </c>
      <c r="PHE30" t="str">
        <f t="shared" si="686"/>
        <v/>
      </c>
      <c r="PHF30" t="str">
        <f t="shared" si="686"/>
        <v/>
      </c>
      <c r="PHG30" t="str">
        <f t="shared" si="686"/>
        <v/>
      </c>
      <c r="PHH30" t="str">
        <f t="shared" si="686"/>
        <v/>
      </c>
      <c r="PHI30" t="str">
        <f t="shared" si="686"/>
        <v/>
      </c>
      <c r="PHJ30" t="str">
        <f t="shared" si="686"/>
        <v/>
      </c>
      <c r="PHK30" t="str">
        <f t="shared" si="686"/>
        <v/>
      </c>
      <c r="PHL30" t="str">
        <f t="shared" si="686"/>
        <v/>
      </c>
      <c r="PHM30" t="str">
        <f t="shared" si="686"/>
        <v/>
      </c>
      <c r="PHN30" t="str">
        <f t="shared" si="686"/>
        <v/>
      </c>
      <c r="PHO30" t="str">
        <f t="shared" si="686"/>
        <v/>
      </c>
      <c r="PHP30" t="str">
        <f t="shared" si="686"/>
        <v/>
      </c>
      <c r="PHQ30" t="str">
        <f t="shared" si="686"/>
        <v/>
      </c>
      <c r="PHR30" t="str">
        <f t="shared" si="686"/>
        <v/>
      </c>
      <c r="PHS30" t="str">
        <f t="shared" si="686"/>
        <v/>
      </c>
      <c r="PHT30" t="str">
        <f t="shared" si="686"/>
        <v/>
      </c>
      <c r="PHU30" t="str">
        <f t="shared" si="686"/>
        <v/>
      </c>
      <c r="PHV30" t="str">
        <f t="shared" si="686"/>
        <v/>
      </c>
      <c r="PHW30" t="str">
        <f t="shared" si="686"/>
        <v/>
      </c>
      <c r="PHX30" t="str">
        <f t="shared" si="686"/>
        <v/>
      </c>
      <c r="PHY30" t="str">
        <f t="shared" si="686"/>
        <v/>
      </c>
      <c r="PHZ30" t="str">
        <f t="shared" si="686"/>
        <v/>
      </c>
      <c r="PIA30" t="str">
        <f t="shared" si="686"/>
        <v/>
      </c>
      <c r="PIB30" t="str">
        <f t="shared" si="686"/>
        <v/>
      </c>
      <c r="PIC30" t="str">
        <f t="shared" si="686"/>
        <v/>
      </c>
      <c r="PID30" t="str">
        <f t="shared" si="686"/>
        <v/>
      </c>
      <c r="PIE30" t="str">
        <f t="shared" si="686"/>
        <v/>
      </c>
      <c r="PIF30" t="str">
        <f t="shared" si="686"/>
        <v/>
      </c>
      <c r="PIG30" t="str">
        <f t="shared" si="686"/>
        <v/>
      </c>
      <c r="PIH30" t="str">
        <f t="shared" si="686"/>
        <v/>
      </c>
      <c r="PII30" t="str">
        <f t="shared" si="686"/>
        <v/>
      </c>
      <c r="PIJ30" t="str">
        <f t="shared" si="686"/>
        <v/>
      </c>
      <c r="PIK30" t="str">
        <f t="shared" si="686"/>
        <v/>
      </c>
      <c r="PIL30" t="str">
        <f t="shared" si="686"/>
        <v/>
      </c>
      <c r="PIM30" t="str">
        <f t="shared" si="686"/>
        <v/>
      </c>
      <c r="PIN30" t="str">
        <f t="shared" si="686"/>
        <v/>
      </c>
      <c r="PIO30" t="str">
        <f t="shared" si="686"/>
        <v/>
      </c>
      <c r="PIP30" t="str">
        <f t="shared" si="686"/>
        <v/>
      </c>
      <c r="PIQ30" t="str">
        <f t="shared" si="686"/>
        <v/>
      </c>
      <c r="PIR30" t="str">
        <f t="shared" si="686"/>
        <v/>
      </c>
      <c r="PIS30" t="str">
        <f t="shared" si="686"/>
        <v/>
      </c>
      <c r="PIT30" t="str">
        <f t="shared" si="686"/>
        <v/>
      </c>
      <c r="PIU30" t="str">
        <f t="shared" si="686"/>
        <v/>
      </c>
      <c r="PIV30" t="str">
        <f t="shared" si="686"/>
        <v/>
      </c>
      <c r="PIW30" t="str">
        <f t="shared" si="686"/>
        <v/>
      </c>
      <c r="PIX30" t="str">
        <f t="shared" ref="PIX30:PLI30" si="687">IF(PIX7="","",MID(PIX7,4,LEN(PIX7)-3))</f>
        <v/>
      </c>
      <c r="PIY30" t="str">
        <f t="shared" si="687"/>
        <v/>
      </c>
      <c r="PIZ30" t="str">
        <f t="shared" si="687"/>
        <v/>
      </c>
      <c r="PJA30" t="str">
        <f t="shared" si="687"/>
        <v/>
      </c>
      <c r="PJB30" t="str">
        <f t="shared" si="687"/>
        <v/>
      </c>
      <c r="PJC30" t="str">
        <f t="shared" si="687"/>
        <v/>
      </c>
      <c r="PJD30" t="str">
        <f t="shared" si="687"/>
        <v/>
      </c>
      <c r="PJE30" t="str">
        <f t="shared" si="687"/>
        <v/>
      </c>
      <c r="PJF30" t="str">
        <f t="shared" si="687"/>
        <v/>
      </c>
      <c r="PJG30" t="str">
        <f t="shared" si="687"/>
        <v/>
      </c>
      <c r="PJH30" t="str">
        <f t="shared" si="687"/>
        <v/>
      </c>
      <c r="PJI30" t="str">
        <f t="shared" si="687"/>
        <v/>
      </c>
      <c r="PJJ30" t="str">
        <f t="shared" si="687"/>
        <v/>
      </c>
      <c r="PJK30" t="str">
        <f t="shared" si="687"/>
        <v/>
      </c>
      <c r="PJL30" t="str">
        <f t="shared" si="687"/>
        <v/>
      </c>
      <c r="PJM30" t="str">
        <f t="shared" si="687"/>
        <v/>
      </c>
      <c r="PJN30" t="str">
        <f t="shared" si="687"/>
        <v/>
      </c>
      <c r="PJO30" t="str">
        <f t="shared" si="687"/>
        <v/>
      </c>
      <c r="PJP30" t="str">
        <f t="shared" si="687"/>
        <v/>
      </c>
      <c r="PJQ30" t="str">
        <f t="shared" si="687"/>
        <v/>
      </c>
      <c r="PJR30" t="str">
        <f t="shared" si="687"/>
        <v/>
      </c>
      <c r="PJS30" t="str">
        <f t="shared" si="687"/>
        <v/>
      </c>
      <c r="PJT30" t="str">
        <f t="shared" si="687"/>
        <v/>
      </c>
      <c r="PJU30" t="str">
        <f t="shared" si="687"/>
        <v/>
      </c>
      <c r="PJV30" t="str">
        <f t="shared" si="687"/>
        <v/>
      </c>
      <c r="PJW30" t="str">
        <f t="shared" si="687"/>
        <v/>
      </c>
      <c r="PJX30" t="str">
        <f t="shared" si="687"/>
        <v/>
      </c>
      <c r="PJY30" t="str">
        <f t="shared" si="687"/>
        <v/>
      </c>
      <c r="PJZ30" t="str">
        <f t="shared" si="687"/>
        <v/>
      </c>
      <c r="PKA30" t="str">
        <f t="shared" si="687"/>
        <v/>
      </c>
      <c r="PKB30" t="str">
        <f t="shared" si="687"/>
        <v/>
      </c>
      <c r="PKC30" t="str">
        <f t="shared" si="687"/>
        <v/>
      </c>
      <c r="PKD30" t="str">
        <f t="shared" si="687"/>
        <v/>
      </c>
      <c r="PKE30" t="str">
        <f t="shared" si="687"/>
        <v/>
      </c>
      <c r="PKF30" t="str">
        <f t="shared" si="687"/>
        <v/>
      </c>
      <c r="PKG30" t="str">
        <f t="shared" si="687"/>
        <v/>
      </c>
      <c r="PKH30" t="str">
        <f t="shared" si="687"/>
        <v/>
      </c>
      <c r="PKI30" t="str">
        <f t="shared" si="687"/>
        <v/>
      </c>
      <c r="PKJ30" t="str">
        <f t="shared" si="687"/>
        <v/>
      </c>
      <c r="PKK30" t="str">
        <f t="shared" si="687"/>
        <v/>
      </c>
      <c r="PKL30" t="str">
        <f t="shared" si="687"/>
        <v/>
      </c>
      <c r="PKM30" t="str">
        <f t="shared" si="687"/>
        <v/>
      </c>
      <c r="PKN30" t="str">
        <f t="shared" si="687"/>
        <v/>
      </c>
      <c r="PKO30" t="str">
        <f t="shared" si="687"/>
        <v/>
      </c>
      <c r="PKP30" t="str">
        <f t="shared" si="687"/>
        <v/>
      </c>
      <c r="PKQ30" t="str">
        <f t="shared" si="687"/>
        <v/>
      </c>
      <c r="PKR30" t="str">
        <f t="shared" si="687"/>
        <v/>
      </c>
      <c r="PKS30" t="str">
        <f t="shared" si="687"/>
        <v/>
      </c>
      <c r="PKT30" t="str">
        <f t="shared" si="687"/>
        <v/>
      </c>
      <c r="PKU30" t="str">
        <f t="shared" si="687"/>
        <v/>
      </c>
      <c r="PKV30" t="str">
        <f t="shared" si="687"/>
        <v/>
      </c>
      <c r="PKW30" t="str">
        <f t="shared" si="687"/>
        <v/>
      </c>
      <c r="PKX30" t="str">
        <f t="shared" si="687"/>
        <v/>
      </c>
      <c r="PKY30" t="str">
        <f t="shared" si="687"/>
        <v/>
      </c>
      <c r="PKZ30" t="str">
        <f t="shared" si="687"/>
        <v/>
      </c>
      <c r="PLA30" t="str">
        <f t="shared" si="687"/>
        <v/>
      </c>
      <c r="PLB30" t="str">
        <f t="shared" si="687"/>
        <v/>
      </c>
      <c r="PLC30" t="str">
        <f t="shared" si="687"/>
        <v/>
      </c>
      <c r="PLD30" t="str">
        <f t="shared" si="687"/>
        <v/>
      </c>
      <c r="PLE30" t="str">
        <f t="shared" si="687"/>
        <v/>
      </c>
      <c r="PLF30" t="str">
        <f t="shared" si="687"/>
        <v/>
      </c>
      <c r="PLG30" t="str">
        <f t="shared" si="687"/>
        <v/>
      </c>
      <c r="PLH30" t="str">
        <f t="shared" si="687"/>
        <v/>
      </c>
      <c r="PLI30" t="str">
        <f t="shared" si="687"/>
        <v/>
      </c>
      <c r="PLJ30" t="str">
        <f t="shared" ref="PLJ30:PNU30" si="688">IF(PLJ7="","",MID(PLJ7,4,LEN(PLJ7)-3))</f>
        <v/>
      </c>
      <c r="PLK30" t="str">
        <f t="shared" si="688"/>
        <v/>
      </c>
      <c r="PLL30" t="str">
        <f t="shared" si="688"/>
        <v/>
      </c>
      <c r="PLM30" t="str">
        <f t="shared" si="688"/>
        <v/>
      </c>
      <c r="PLN30" t="str">
        <f t="shared" si="688"/>
        <v/>
      </c>
      <c r="PLO30" t="str">
        <f t="shared" si="688"/>
        <v/>
      </c>
      <c r="PLP30" t="str">
        <f t="shared" si="688"/>
        <v/>
      </c>
      <c r="PLQ30" t="str">
        <f t="shared" si="688"/>
        <v/>
      </c>
      <c r="PLR30" t="str">
        <f t="shared" si="688"/>
        <v/>
      </c>
      <c r="PLS30" t="str">
        <f t="shared" si="688"/>
        <v/>
      </c>
      <c r="PLT30" t="str">
        <f t="shared" si="688"/>
        <v/>
      </c>
      <c r="PLU30" t="str">
        <f t="shared" si="688"/>
        <v/>
      </c>
      <c r="PLV30" t="str">
        <f t="shared" si="688"/>
        <v/>
      </c>
      <c r="PLW30" t="str">
        <f t="shared" si="688"/>
        <v/>
      </c>
      <c r="PLX30" t="str">
        <f t="shared" si="688"/>
        <v/>
      </c>
      <c r="PLY30" t="str">
        <f t="shared" si="688"/>
        <v/>
      </c>
      <c r="PLZ30" t="str">
        <f t="shared" si="688"/>
        <v/>
      </c>
      <c r="PMA30" t="str">
        <f t="shared" si="688"/>
        <v/>
      </c>
      <c r="PMB30" t="str">
        <f t="shared" si="688"/>
        <v/>
      </c>
      <c r="PMC30" t="str">
        <f t="shared" si="688"/>
        <v/>
      </c>
      <c r="PMD30" t="str">
        <f t="shared" si="688"/>
        <v/>
      </c>
      <c r="PME30" t="str">
        <f t="shared" si="688"/>
        <v/>
      </c>
      <c r="PMF30" t="str">
        <f t="shared" si="688"/>
        <v/>
      </c>
      <c r="PMG30" t="str">
        <f t="shared" si="688"/>
        <v/>
      </c>
      <c r="PMH30" t="str">
        <f t="shared" si="688"/>
        <v/>
      </c>
      <c r="PMI30" t="str">
        <f t="shared" si="688"/>
        <v/>
      </c>
      <c r="PMJ30" t="str">
        <f t="shared" si="688"/>
        <v/>
      </c>
      <c r="PMK30" t="str">
        <f t="shared" si="688"/>
        <v/>
      </c>
      <c r="PML30" t="str">
        <f t="shared" si="688"/>
        <v/>
      </c>
      <c r="PMM30" t="str">
        <f t="shared" si="688"/>
        <v/>
      </c>
      <c r="PMN30" t="str">
        <f t="shared" si="688"/>
        <v/>
      </c>
      <c r="PMO30" t="str">
        <f t="shared" si="688"/>
        <v/>
      </c>
      <c r="PMP30" t="str">
        <f t="shared" si="688"/>
        <v/>
      </c>
      <c r="PMQ30" t="str">
        <f t="shared" si="688"/>
        <v/>
      </c>
      <c r="PMR30" t="str">
        <f t="shared" si="688"/>
        <v/>
      </c>
      <c r="PMS30" t="str">
        <f t="shared" si="688"/>
        <v/>
      </c>
      <c r="PMT30" t="str">
        <f t="shared" si="688"/>
        <v/>
      </c>
      <c r="PMU30" t="str">
        <f t="shared" si="688"/>
        <v/>
      </c>
      <c r="PMV30" t="str">
        <f t="shared" si="688"/>
        <v/>
      </c>
      <c r="PMW30" t="str">
        <f t="shared" si="688"/>
        <v/>
      </c>
      <c r="PMX30" t="str">
        <f t="shared" si="688"/>
        <v/>
      </c>
      <c r="PMY30" t="str">
        <f t="shared" si="688"/>
        <v/>
      </c>
      <c r="PMZ30" t="str">
        <f t="shared" si="688"/>
        <v/>
      </c>
      <c r="PNA30" t="str">
        <f t="shared" si="688"/>
        <v/>
      </c>
      <c r="PNB30" t="str">
        <f t="shared" si="688"/>
        <v/>
      </c>
      <c r="PNC30" t="str">
        <f t="shared" si="688"/>
        <v/>
      </c>
      <c r="PND30" t="str">
        <f t="shared" si="688"/>
        <v/>
      </c>
      <c r="PNE30" t="str">
        <f t="shared" si="688"/>
        <v/>
      </c>
      <c r="PNF30" t="str">
        <f t="shared" si="688"/>
        <v/>
      </c>
      <c r="PNG30" t="str">
        <f t="shared" si="688"/>
        <v/>
      </c>
      <c r="PNH30" t="str">
        <f t="shared" si="688"/>
        <v/>
      </c>
      <c r="PNI30" t="str">
        <f t="shared" si="688"/>
        <v/>
      </c>
      <c r="PNJ30" t="str">
        <f t="shared" si="688"/>
        <v/>
      </c>
      <c r="PNK30" t="str">
        <f t="shared" si="688"/>
        <v/>
      </c>
      <c r="PNL30" t="str">
        <f t="shared" si="688"/>
        <v/>
      </c>
      <c r="PNM30" t="str">
        <f t="shared" si="688"/>
        <v/>
      </c>
      <c r="PNN30" t="str">
        <f t="shared" si="688"/>
        <v/>
      </c>
      <c r="PNO30" t="str">
        <f t="shared" si="688"/>
        <v/>
      </c>
      <c r="PNP30" t="str">
        <f t="shared" si="688"/>
        <v/>
      </c>
      <c r="PNQ30" t="str">
        <f t="shared" si="688"/>
        <v/>
      </c>
      <c r="PNR30" t="str">
        <f t="shared" si="688"/>
        <v/>
      </c>
      <c r="PNS30" t="str">
        <f t="shared" si="688"/>
        <v/>
      </c>
      <c r="PNT30" t="str">
        <f t="shared" si="688"/>
        <v/>
      </c>
      <c r="PNU30" t="str">
        <f t="shared" si="688"/>
        <v/>
      </c>
      <c r="PNV30" t="str">
        <f t="shared" ref="PNV30:PQG30" si="689">IF(PNV7="","",MID(PNV7,4,LEN(PNV7)-3))</f>
        <v/>
      </c>
      <c r="PNW30" t="str">
        <f t="shared" si="689"/>
        <v/>
      </c>
      <c r="PNX30" t="str">
        <f t="shared" si="689"/>
        <v/>
      </c>
      <c r="PNY30" t="str">
        <f t="shared" si="689"/>
        <v/>
      </c>
      <c r="PNZ30" t="str">
        <f t="shared" si="689"/>
        <v/>
      </c>
      <c r="POA30" t="str">
        <f t="shared" si="689"/>
        <v/>
      </c>
      <c r="POB30" t="str">
        <f t="shared" si="689"/>
        <v/>
      </c>
      <c r="POC30" t="str">
        <f t="shared" si="689"/>
        <v/>
      </c>
      <c r="POD30" t="str">
        <f t="shared" si="689"/>
        <v/>
      </c>
      <c r="POE30" t="str">
        <f t="shared" si="689"/>
        <v/>
      </c>
      <c r="POF30" t="str">
        <f t="shared" si="689"/>
        <v/>
      </c>
      <c r="POG30" t="str">
        <f t="shared" si="689"/>
        <v/>
      </c>
      <c r="POH30" t="str">
        <f t="shared" si="689"/>
        <v/>
      </c>
      <c r="POI30" t="str">
        <f t="shared" si="689"/>
        <v/>
      </c>
      <c r="POJ30" t="str">
        <f t="shared" si="689"/>
        <v/>
      </c>
      <c r="POK30" t="str">
        <f t="shared" si="689"/>
        <v/>
      </c>
      <c r="POL30" t="str">
        <f t="shared" si="689"/>
        <v/>
      </c>
      <c r="POM30" t="str">
        <f t="shared" si="689"/>
        <v/>
      </c>
      <c r="PON30" t="str">
        <f t="shared" si="689"/>
        <v/>
      </c>
      <c r="POO30" t="str">
        <f t="shared" si="689"/>
        <v/>
      </c>
      <c r="POP30" t="str">
        <f t="shared" si="689"/>
        <v/>
      </c>
      <c r="POQ30" t="str">
        <f t="shared" si="689"/>
        <v/>
      </c>
      <c r="POR30" t="str">
        <f t="shared" si="689"/>
        <v/>
      </c>
      <c r="POS30" t="str">
        <f t="shared" si="689"/>
        <v/>
      </c>
      <c r="POT30" t="str">
        <f t="shared" si="689"/>
        <v/>
      </c>
      <c r="POU30" t="str">
        <f t="shared" si="689"/>
        <v/>
      </c>
      <c r="POV30" t="str">
        <f t="shared" si="689"/>
        <v/>
      </c>
      <c r="POW30" t="str">
        <f t="shared" si="689"/>
        <v/>
      </c>
      <c r="POX30" t="str">
        <f t="shared" si="689"/>
        <v/>
      </c>
      <c r="POY30" t="str">
        <f t="shared" si="689"/>
        <v/>
      </c>
      <c r="POZ30" t="str">
        <f t="shared" si="689"/>
        <v/>
      </c>
      <c r="PPA30" t="str">
        <f t="shared" si="689"/>
        <v/>
      </c>
      <c r="PPB30" t="str">
        <f t="shared" si="689"/>
        <v/>
      </c>
      <c r="PPC30" t="str">
        <f t="shared" si="689"/>
        <v/>
      </c>
      <c r="PPD30" t="str">
        <f t="shared" si="689"/>
        <v/>
      </c>
      <c r="PPE30" t="str">
        <f t="shared" si="689"/>
        <v/>
      </c>
      <c r="PPF30" t="str">
        <f t="shared" si="689"/>
        <v/>
      </c>
      <c r="PPG30" t="str">
        <f t="shared" si="689"/>
        <v/>
      </c>
      <c r="PPH30" t="str">
        <f t="shared" si="689"/>
        <v/>
      </c>
      <c r="PPI30" t="str">
        <f t="shared" si="689"/>
        <v/>
      </c>
      <c r="PPJ30" t="str">
        <f t="shared" si="689"/>
        <v/>
      </c>
      <c r="PPK30" t="str">
        <f t="shared" si="689"/>
        <v/>
      </c>
      <c r="PPL30" t="str">
        <f t="shared" si="689"/>
        <v/>
      </c>
      <c r="PPM30" t="str">
        <f t="shared" si="689"/>
        <v/>
      </c>
      <c r="PPN30" t="str">
        <f t="shared" si="689"/>
        <v/>
      </c>
      <c r="PPO30" t="str">
        <f t="shared" si="689"/>
        <v/>
      </c>
      <c r="PPP30" t="str">
        <f t="shared" si="689"/>
        <v/>
      </c>
      <c r="PPQ30" t="str">
        <f t="shared" si="689"/>
        <v/>
      </c>
      <c r="PPR30" t="str">
        <f t="shared" si="689"/>
        <v/>
      </c>
      <c r="PPS30" t="str">
        <f t="shared" si="689"/>
        <v/>
      </c>
      <c r="PPT30" t="str">
        <f t="shared" si="689"/>
        <v/>
      </c>
      <c r="PPU30" t="str">
        <f t="shared" si="689"/>
        <v/>
      </c>
      <c r="PPV30" t="str">
        <f t="shared" si="689"/>
        <v/>
      </c>
      <c r="PPW30" t="str">
        <f t="shared" si="689"/>
        <v/>
      </c>
      <c r="PPX30" t="str">
        <f t="shared" si="689"/>
        <v/>
      </c>
      <c r="PPY30" t="str">
        <f t="shared" si="689"/>
        <v/>
      </c>
      <c r="PPZ30" t="str">
        <f t="shared" si="689"/>
        <v/>
      </c>
      <c r="PQA30" t="str">
        <f t="shared" si="689"/>
        <v/>
      </c>
      <c r="PQB30" t="str">
        <f t="shared" si="689"/>
        <v/>
      </c>
      <c r="PQC30" t="str">
        <f t="shared" si="689"/>
        <v/>
      </c>
      <c r="PQD30" t="str">
        <f t="shared" si="689"/>
        <v/>
      </c>
      <c r="PQE30" t="str">
        <f t="shared" si="689"/>
        <v/>
      </c>
      <c r="PQF30" t="str">
        <f t="shared" si="689"/>
        <v/>
      </c>
      <c r="PQG30" t="str">
        <f t="shared" si="689"/>
        <v/>
      </c>
      <c r="PQH30" t="str">
        <f t="shared" ref="PQH30:PSS30" si="690">IF(PQH7="","",MID(PQH7,4,LEN(PQH7)-3))</f>
        <v/>
      </c>
      <c r="PQI30" t="str">
        <f t="shared" si="690"/>
        <v/>
      </c>
      <c r="PQJ30" t="str">
        <f t="shared" si="690"/>
        <v/>
      </c>
      <c r="PQK30" t="str">
        <f t="shared" si="690"/>
        <v/>
      </c>
      <c r="PQL30" t="str">
        <f t="shared" si="690"/>
        <v/>
      </c>
      <c r="PQM30" t="str">
        <f t="shared" si="690"/>
        <v/>
      </c>
      <c r="PQN30" t="str">
        <f t="shared" si="690"/>
        <v/>
      </c>
      <c r="PQO30" t="str">
        <f t="shared" si="690"/>
        <v/>
      </c>
      <c r="PQP30" t="str">
        <f t="shared" si="690"/>
        <v/>
      </c>
      <c r="PQQ30" t="str">
        <f t="shared" si="690"/>
        <v/>
      </c>
      <c r="PQR30" t="str">
        <f t="shared" si="690"/>
        <v/>
      </c>
      <c r="PQS30" t="str">
        <f t="shared" si="690"/>
        <v/>
      </c>
      <c r="PQT30" t="str">
        <f t="shared" si="690"/>
        <v/>
      </c>
      <c r="PQU30" t="str">
        <f t="shared" si="690"/>
        <v/>
      </c>
      <c r="PQV30" t="str">
        <f t="shared" si="690"/>
        <v/>
      </c>
      <c r="PQW30" t="str">
        <f t="shared" si="690"/>
        <v/>
      </c>
      <c r="PQX30" t="str">
        <f t="shared" si="690"/>
        <v/>
      </c>
      <c r="PQY30" t="str">
        <f t="shared" si="690"/>
        <v/>
      </c>
      <c r="PQZ30" t="str">
        <f t="shared" si="690"/>
        <v/>
      </c>
      <c r="PRA30" t="str">
        <f t="shared" si="690"/>
        <v/>
      </c>
      <c r="PRB30" t="str">
        <f t="shared" si="690"/>
        <v/>
      </c>
      <c r="PRC30" t="str">
        <f t="shared" si="690"/>
        <v/>
      </c>
      <c r="PRD30" t="str">
        <f t="shared" si="690"/>
        <v/>
      </c>
      <c r="PRE30" t="str">
        <f t="shared" si="690"/>
        <v/>
      </c>
      <c r="PRF30" t="str">
        <f t="shared" si="690"/>
        <v/>
      </c>
      <c r="PRG30" t="str">
        <f t="shared" si="690"/>
        <v/>
      </c>
      <c r="PRH30" t="str">
        <f t="shared" si="690"/>
        <v/>
      </c>
      <c r="PRI30" t="str">
        <f t="shared" si="690"/>
        <v/>
      </c>
      <c r="PRJ30" t="str">
        <f t="shared" si="690"/>
        <v/>
      </c>
      <c r="PRK30" t="str">
        <f t="shared" si="690"/>
        <v/>
      </c>
      <c r="PRL30" t="str">
        <f t="shared" si="690"/>
        <v/>
      </c>
      <c r="PRM30" t="str">
        <f t="shared" si="690"/>
        <v/>
      </c>
      <c r="PRN30" t="str">
        <f t="shared" si="690"/>
        <v/>
      </c>
      <c r="PRO30" t="str">
        <f t="shared" si="690"/>
        <v/>
      </c>
      <c r="PRP30" t="str">
        <f t="shared" si="690"/>
        <v/>
      </c>
      <c r="PRQ30" t="str">
        <f t="shared" si="690"/>
        <v/>
      </c>
      <c r="PRR30" t="str">
        <f t="shared" si="690"/>
        <v/>
      </c>
      <c r="PRS30" t="str">
        <f t="shared" si="690"/>
        <v/>
      </c>
      <c r="PRT30" t="str">
        <f t="shared" si="690"/>
        <v/>
      </c>
      <c r="PRU30" t="str">
        <f t="shared" si="690"/>
        <v/>
      </c>
      <c r="PRV30" t="str">
        <f t="shared" si="690"/>
        <v/>
      </c>
      <c r="PRW30" t="str">
        <f t="shared" si="690"/>
        <v/>
      </c>
      <c r="PRX30" t="str">
        <f t="shared" si="690"/>
        <v/>
      </c>
      <c r="PRY30" t="str">
        <f t="shared" si="690"/>
        <v/>
      </c>
      <c r="PRZ30" t="str">
        <f t="shared" si="690"/>
        <v/>
      </c>
      <c r="PSA30" t="str">
        <f t="shared" si="690"/>
        <v/>
      </c>
      <c r="PSB30" t="str">
        <f t="shared" si="690"/>
        <v/>
      </c>
      <c r="PSC30" t="str">
        <f t="shared" si="690"/>
        <v/>
      </c>
      <c r="PSD30" t="str">
        <f t="shared" si="690"/>
        <v/>
      </c>
      <c r="PSE30" t="str">
        <f t="shared" si="690"/>
        <v/>
      </c>
      <c r="PSF30" t="str">
        <f t="shared" si="690"/>
        <v/>
      </c>
      <c r="PSG30" t="str">
        <f t="shared" si="690"/>
        <v/>
      </c>
      <c r="PSH30" t="str">
        <f t="shared" si="690"/>
        <v/>
      </c>
      <c r="PSI30" t="str">
        <f t="shared" si="690"/>
        <v/>
      </c>
      <c r="PSJ30" t="str">
        <f t="shared" si="690"/>
        <v/>
      </c>
      <c r="PSK30" t="str">
        <f t="shared" si="690"/>
        <v/>
      </c>
      <c r="PSL30" t="str">
        <f t="shared" si="690"/>
        <v/>
      </c>
      <c r="PSM30" t="str">
        <f t="shared" si="690"/>
        <v/>
      </c>
      <c r="PSN30" t="str">
        <f t="shared" si="690"/>
        <v/>
      </c>
      <c r="PSO30" t="str">
        <f t="shared" si="690"/>
        <v/>
      </c>
      <c r="PSP30" t="str">
        <f t="shared" si="690"/>
        <v/>
      </c>
      <c r="PSQ30" t="str">
        <f t="shared" si="690"/>
        <v/>
      </c>
      <c r="PSR30" t="str">
        <f t="shared" si="690"/>
        <v/>
      </c>
      <c r="PSS30" t="str">
        <f t="shared" si="690"/>
        <v/>
      </c>
      <c r="PST30" t="str">
        <f t="shared" ref="PST30:PVE30" si="691">IF(PST7="","",MID(PST7,4,LEN(PST7)-3))</f>
        <v/>
      </c>
      <c r="PSU30" t="str">
        <f t="shared" si="691"/>
        <v/>
      </c>
      <c r="PSV30" t="str">
        <f t="shared" si="691"/>
        <v/>
      </c>
      <c r="PSW30" t="str">
        <f t="shared" si="691"/>
        <v/>
      </c>
      <c r="PSX30" t="str">
        <f t="shared" si="691"/>
        <v/>
      </c>
      <c r="PSY30" t="str">
        <f t="shared" si="691"/>
        <v/>
      </c>
      <c r="PSZ30" t="str">
        <f t="shared" si="691"/>
        <v/>
      </c>
      <c r="PTA30" t="str">
        <f t="shared" si="691"/>
        <v/>
      </c>
      <c r="PTB30" t="str">
        <f t="shared" si="691"/>
        <v/>
      </c>
      <c r="PTC30" t="str">
        <f t="shared" si="691"/>
        <v/>
      </c>
      <c r="PTD30" t="str">
        <f t="shared" si="691"/>
        <v/>
      </c>
      <c r="PTE30" t="str">
        <f t="shared" si="691"/>
        <v/>
      </c>
      <c r="PTF30" t="str">
        <f t="shared" si="691"/>
        <v/>
      </c>
      <c r="PTG30" t="str">
        <f t="shared" si="691"/>
        <v/>
      </c>
      <c r="PTH30" t="str">
        <f t="shared" si="691"/>
        <v/>
      </c>
      <c r="PTI30" t="str">
        <f t="shared" si="691"/>
        <v/>
      </c>
      <c r="PTJ30" t="str">
        <f t="shared" si="691"/>
        <v/>
      </c>
      <c r="PTK30" t="str">
        <f t="shared" si="691"/>
        <v/>
      </c>
      <c r="PTL30" t="str">
        <f t="shared" si="691"/>
        <v/>
      </c>
      <c r="PTM30" t="str">
        <f t="shared" si="691"/>
        <v/>
      </c>
      <c r="PTN30" t="str">
        <f t="shared" si="691"/>
        <v/>
      </c>
      <c r="PTO30" t="str">
        <f t="shared" si="691"/>
        <v/>
      </c>
      <c r="PTP30" t="str">
        <f t="shared" si="691"/>
        <v/>
      </c>
      <c r="PTQ30" t="str">
        <f t="shared" si="691"/>
        <v/>
      </c>
      <c r="PTR30" t="str">
        <f t="shared" si="691"/>
        <v/>
      </c>
      <c r="PTS30" t="str">
        <f t="shared" si="691"/>
        <v/>
      </c>
      <c r="PTT30" t="str">
        <f t="shared" si="691"/>
        <v/>
      </c>
      <c r="PTU30" t="str">
        <f t="shared" si="691"/>
        <v/>
      </c>
      <c r="PTV30" t="str">
        <f t="shared" si="691"/>
        <v/>
      </c>
      <c r="PTW30" t="str">
        <f t="shared" si="691"/>
        <v/>
      </c>
      <c r="PTX30" t="str">
        <f t="shared" si="691"/>
        <v/>
      </c>
      <c r="PTY30" t="str">
        <f t="shared" si="691"/>
        <v/>
      </c>
      <c r="PTZ30" t="str">
        <f t="shared" si="691"/>
        <v/>
      </c>
      <c r="PUA30" t="str">
        <f t="shared" si="691"/>
        <v/>
      </c>
      <c r="PUB30" t="str">
        <f t="shared" si="691"/>
        <v/>
      </c>
      <c r="PUC30" t="str">
        <f t="shared" si="691"/>
        <v/>
      </c>
      <c r="PUD30" t="str">
        <f t="shared" si="691"/>
        <v/>
      </c>
      <c r="PUE30" t="str">
        <f t="shared" si="691"/>
        <v/>
      </c>
      <c r="PUF30" t="str">
        <f t="shared" si="691"/>
        <v/>
      </c>
      <c r="PUG30" t="str">
        <f t="shared" si="691"/>
        <v/>
      </c>
      <c r="PUH30" t="str">
        <f t="shared" si="691"/>
        <v/>
      </c>
      <c r="PUI30" t="str">
        <f t="shared" si="691"/>
        <v/>
      </c>
      <c r="PUJ30" t="str">
        <f t="shared" si="691"/>
        <v/>
      </c>
      <c r="PUK30" t="str">
        <f t="shared" si="691"/>
        <v/>
      </c>
      <c r="PUL30" t="str">
        <f t="shared" si="691"/>
        <v/>
      </c>
      <c r="PUM30" t="str">
        <f t="shared" si="691"/>
        <v/>
      </c>
      <c r="PUN30" t="str">
        <f t="shared" si="691"/>
        <v/>
      </c>
      <c r="PUO30" t="str">
        <f t="shared" si="691"/>
        <v/>
      </c>
      <c r="PUP30" t="str">
        <f t="shared" si="691"/>
        <v/>
      </c>
      <c r="PUQ30" t="str">
        <f t="shared" si="691"/>
        <v/>
      </c>
      <c r="PUR30" t="str">
        <f t="shared" si="691"/>
        <v/>
      </c>
      <c r="PUS30" t="str">
        <f t="shared" si="691"/>
        <v/>
      </c>
      <c r="PUT30" t="str">
        <f t="shared" si="691"/>
        <v/>
      </c>
      <c r="PUU30" t="str">
        <f t="shared" si="691"/>
        <v/>
      </c>
      <c r="PUV30" t="str">
        <f t="shared" si="691"/>
        <v/>
      </c>
      <c r="PUW30" t="str">
        <f t="shared" si="691"/>
        <v/>
      </c>
      <c r="PUX30" t="str">
        <f t="shared" si="691"/>
        <v/>
      </c>
      <c r="PUY30" t="str">
        <f t="shared" si="691"/>
        <v/>
      </c>
      <c r="PUZ30" t="str">
        <f t="shared" si="691"/>
        <v/>
      </c>
      <c r="PVA30" t="str">
        <f t="shared" si="691"/>
        <v/>
      </c>
      <c r="PVB30" t="str">
        <f t="shared" si="691"/>
        <v/>
      </c>
      <c r="PVC30" t="str">
        <f t="shared" si="691"/>
        <v/>
      </c>
      <c r="PVD30" t="str">
        <f t="shared" si="691"/>
        <v/>
      </c>
      <c r="PVE30" t="str">
        <f t="shared" si="691"/>
        <v/>
      </c>
      <c r="PVF30" t="str">
        <f t="shared" ref="PVF30:PXQ30" si="692">IF(PVF7="","",MID(PVF7,4,LEN(PVF7)-3))</f>
        <v/>
      </c>
      <c r="PVG30" t="str">
        <f t="shared" si="692"/>
        <v/>
      </c>
      <c r="PVH30" t="str">
        <f t="shared" si="692"/>
        <v/>
      </c>
      <c r="PVI30" t="str">
        <f t="shared" si="692"/>
        <v/>
      </c>
      <c r="PVJ30" t="str">
        <f t="shared" si="692"/>
        <v/>
      </c>
      <c r="PVK30" t="str">
        <f t="shared" si="692"/>
        <v/>
      </c>
      <c r="PVL30" t="str">
        <f t="shared" si="692"/>
        <v/>
      </c>
      <c r="PVM30" t="str">
        <f t="shared" si="692"/>
        <v/>
      </c>
      <c r="PVN30" t="str">
        <f t="shared" si="692"/>
        <v/>
      </c>
      <c r="PVO30" t="str">
        <f t="shared" si="692"/>
        <v/>
      </c>
      <c r="PVP30" t="str">
        <f t="shared" si="692"/>
        <v/>
      </c>
      <c r="PVQ30" t="str">
        <f t="shared" si="692"/>
        <v/>
      </c>
      <c r="PVR30" t="str">
        <f t="shared" si="692"/>
        <v/>
      </c>
      <c r="PVS30" t="str">
        <f t="shared" si="692"/>
        <v/>
      </c>
      <c r="PVT30" t="str">
        <f t="shared" si="692"/>
        <v/>
      </c>
      <c r="PVU30" t="str">
        <f t="shared" si="692"/>
        <v/>
      </c>
      <c r="PVV30" t="str">
        <f t="shared" si="692"/>
        <v/>
      </c>
      <c r="PVW30" t="str">
        <f t="shared" si="692"/>
        <v/>
      </c>
      <c r="PVX30" t="str">
        <f t="shared" si="692"/>
        <v/>
      </c>
      <c r="PVY30" t="str">
        <f t="shared" si="692"/>
        <v/>
      </c>
      <c r="PVZ30" t="str">
        <f t="shared" si="692"/>
        <v/>
      </c>
      <c r="PWA30" t="str">
        <f t="shared" si="692"/>
        <v/>
      </c>
      <c r="PWB30" t="str">
        <f t="shared" si="692"/>
        <v/>
      </c>
      <c r="PWC30" t="str">
        <f t="shared" si="692"/>
        <v/>
      </c>
      <c r="PWD30" t="str">
        <f t="shared" si="692"/>
        <v/>
      </c>
      <c r="PWE30" t="str">
        <f t="shared" si="692"/>
        <v/>
      </c>
      <c r="PWF30" t="str">
        <f t="shared" si="692"/>
        <v/>
      </c>
      <c r="PWG30" t="str">
        <f t="shared" si="692"/>
        <v/>
      </c>
      <c r="PWH30" t="str">
        <f t="shared" si="692"/>
        <v/>
      </c>
      <c r="PWI30" t="str">
        <f t="shared" si="692"/>
        <v/>
      </c>
      <c r="PWJ30" t="str">
        <f t="shared" si="692"/>
        <v/>
      </c>
      <c r="PWK30" t="str">
        <f t="shared" si="692"/>
        <v/>
      </c>
      <c r="PWL30" t="str">
        <f t="shared" si="692"/>
        <v/>
      </c>
      <c r="PWM30" t="str">
        <f t="shared" si="692"/>
        <v/>
      </c>
      <c r="PWN30" t="str">
        <f t="shared" si="692"/>
        <v/>
      </c>
      <c r="PWO30" t="str">
        <f t="shared" si="692"/>
        <v/>
      </c>
      <c r="PWP30" t="str">
        <f t="shared" si="692"/>
        <v/>
      </c>
      <c r="PWQ30" t="str">
        <f t="shared" si="692"/>
        <v/>
      </c>
      <c r="PWR30" t="str">
        <f t="shared" si="692"/>
        <v/>
      </c>
      <c r="PWS30" t="str">
        <f t="shared" si="692"/>
        <v/>
      </c>
      <c r="PWT30" t="str">
        <f t="shared" si="692"/>
        <v/>
      </c>
      <c r="PWU30" t="str">
        <f t="shared" si="692"/>
        <v/>
      </c>
      <c r="PWV30" t="str">
        <f t="shared" si="692"/>
        <v/>
      </c>
      <c r="PWW30" t="str">
        <f t="shared" si="692"/>
        <v/>
      </c>
      <c r="PWX30" t="str">
        <f t="shared" si="692"/>
        <v/>
      </c>
      <c r="PWY30" t="str">
        <f t="shared" si="692"/>
        <v/>
      </c>
      <c r="PWZ30" t="str">
        <f t="shared" si="692"/>
        <v/>
      </c>
      <c r="PXA30" t="str">
        <f t="shared" si="692"/>
        <v/>
      </c>
      <c r="PXB30" t="str">
        <f t="shared" si="692"/>
        <v/>
      </c>
      <c r="PXC30" t="str">
        <f t="shared" si="692"/>
        <v/>
      </c>
      <c r="PXD30" t="str">
        <f t="shared" si="692"/>
        <v/>
      </c>
      <c r="PXE30" t="str">
        <f t="shared" si="692"/>
        <v/>
      </c>
      <c r="PXF30" t="str">
        <f t="shared" si="692"/>
        <v/>
      </c>
      <c r="PXG30" t="str">
        <f t="shared" si="692"/>
        <v/>
      </c>
      <c r="PXH30" t="str">
        <f t="shared" si="692"/>
        <v/>
      </c>
      <c r="PXI30" t="str">
        <f t="shared" si="692"/>
        <v/>
      </c>
      <c r="PXJ30" t="str">
        <f t="shared" si="692"/>
        <v/>
      </c>
      <c r="PXK30" t="str">
        <f t="shared" si="692"/>
        <v/>
      </c>
      <c r="PXL30" t="str">
        <f t="shared" si="692"/>
        <v/>
      </c>
      <c r="PXM30" t="str">
        <f t="shared" si="692"/>
        <v/>
      </c>
      <c r="PXN30" t="str">
        <f t="shared" si="692"/>
        <v/>
      </c>
      <c r="PXO30" t="str">
        <f t="shared" si="692"/>
        <v/>
      </c>
      <c r="PXP30" t="str">
        <f t="shared" si="692"/>
        <v/>
      </c>
      <c r="PXQ30" t="str">
        <f t="shared" si="692"/>
        <v/>
      </c>
      <c r="PXR30" t="str">
        <f t="shared" ref="PXR30:QAC30" si="693">IF(PXR7="","",MID(PXR7,4,LEN(PXR7)-3))</f>
        <v/>
      </c>
      <c r="PXS30" t="str">
        <f t="shared" si="693"/>
        <v/>
      </c>
      <c r="PXT30" t="str">
        <f t="shared" si="693"/>
        <v/>
      </c>
      <c r="PXU30" t="str">
        <f t="shared" si="693"/>
        <v/>
      </c>
      <c r="PXV30" t="str">
        <f t="shared" si="693"/>
        <v/>
      </c>
      <c r="PXW30" t="str">
        <f t="shared" si="693"/>
        <v/>
      </c>
      <c r="PXX30" t="str">
        <f t="shared" si="693"/>
        <v/>
      </c>
      <c r="PXY30" t="str">
        <f t="shared" si="693"/>
        <v/>
      </c>
      <c r="PXZ30" t="str">
        <f t="shared" si="693"/>
        <v/>
      </c>
      <c r="PYA30" t="str">
        <f t="shared" si="693"/>
        <v/>
      </c>
      <c r="PYB30" t="str">
        <f t="shared" si="693"/>
        <v/>
      </c>
      <c r="PYC30" t="str">
        <f t="shared" si="693"/>
        <v/>
      </c>
      <c r="PYD30" t="str">
        <f t="shared" si="693"/>
        <v/>
      </c>
      <c r="PYE30" t="str">
        <f t="shared" si="693"/>
        <v/>
      </c>
      <c r="PYF30" t="str">
        <f t="shared" si="693"/>
        <v/>
      </c>
      <c r="PYG30" t="str">
        <f t="shared" si="693"/>
        <v/>
      </c>
      <c r="PYH30" t="str">
        <f t="shared" si="693"/>
        <v/>
      </c>
      <c r="PYI30" t="str">
        <f t="shared" si="693"/>
        <v/>
      </c>
      <c r="PYJ30" t="str">
        <f t="shared" si="693"/>
        <v/>
      </c>
      <c r="PYK30" t="str">
        <f t="shared" si="693"/>
        <v/>
      </c>
      <c r="PYL30" t="str">
        <f t="shared" si="693"/>
        <v/>
      </c>
      <c r="PYM30" t="str">
        <f t="shared" si="693"/>
        <v/>
      </c>
      <c r="PYN30" t="str">
        <f t="shared" si="693"/>
        <v/>
      </c>
      <c r="PYO30" t="str">
        <f t="shared" si="693"/>
        <v/>
      </c>
      <c r="PYP30" t="str">
        <f t="shared" si="693"/>
        <v/>
      </c>
      <c r="PYQ30" t="str">
        <f t="shared" si="693"/>
        <v/>
      </c>
      <c r="PYR30" t="str">
        <f t="shared" si="693"/>
        <v/>
      </c>
      <c r="PYS30" t="str">
        <f t="shared" si="693"/>
        <v/>
      </c>
      <c r="PYT30" t="str">
        <f t="shared" si="693"/>
        <v/>
      </c>
      <c r="PYU30" t="str">
        <f t="shared" si="693"/>
        <v/>
      </c>
      <c r="PYV30" t="str">
        <f t="shared" si="693"/>
        <v/>
      </c>
      <c r="PYW30" t="str">
        <f t="shared" si="693"/>
        <v/>
      </c>
      <c r="PYX30" t="str">
        <f t="shared" si="693"/>
        <v/>
      </c>
      <c r="PYY30" t="str">
        <f t="shared" si="693"/>
        <v/>
      </c>
      <c r="PYZ30" t="str">
        <f t="shared" si="693"/>
        <v/>
      </c>
      <c r="PZA30" t="str">
        <f t="shared" si="693"/>
        <v/>
      </c>
      <c r="PZB30" t="str">
        <f t="shared" si="693"/>
        <v/>
      </c>
      <c r="PZC30" t="str">
        <f t="shared" si="693"/>
        <v/>
      </c>
      <c r="PZD30" t="str">
        <f t="shared" si="693"/>
        <v/>
      </c>
      <c r="PZE30" t="str">
        <f t="shared" si="693"/>
        <v/>
      </c>
      <c r="PZF30" t="str">
        <f t="shared" si="693"/>
        <v/>
      </c>
      <c r="PZG30" t="str">
        <f t="shared" si="693"/>
        <v/>
      </c>
      <c r="PZH30" t="str">
        <f t="shared" si="693"/>
        <v/>
      </c>
      <c r="PZI30" t="str">
        <f t="shared" si="693"/>
        <v/>
      </c>
      <c r="PZJ30" t="str">
        <f t="shared" si="693"/>
        <v/>
      </c>
      <c r="PZK30" t="str">
        <f t="shared" si="693"/>
        <v/>
      </c>
      <c r="PZL30" t="str">
        <f t="shared" si="693"/>
        <v/>
      </c>
      <c r="PZM30" t="str">
        <f t="shared" si="693"/>
        <v/>
      </c>
      <c r="PZN30" t="str">
        <f t="shared" si="693"/>
        <v/>
      </c>
      <c r="PZO30" t="str">
        <f t="shared" si="693"/>
        <v/>
      </c>
      <c r="PZP30" t="str">
        <f t="shared" si="693"/>
        <v/>
      </c>
      <c r="PZQ30" t="str">
        <f t="shared" si="693"/>
        <v/>
      </c>
      <c r="PZR30" t="str">
        <f t="shared" si="693"/>
        <v/>
      </c>
      <c r="PZS30" t="str">
        <f t="shared" si="693"/>
        <v/>
      </c>
      <c r="PZT30" t="str">
        <f t="shared" si="693"/>
        <v/>
      </c>
      <c r="PZU30" t="str">
        <f t="shared" si="693"/>
        <v/>
      </c>
      <c r="PZV30" t="str">
        <f t="shared" si="693"/>
        <v/>
      </c>
      <c r="PZW30" t="str">
        <f t="shared" si="693"/>
        <v/>
      </c>
      <c r="PZX30" t="str">
        <f t="shared" si="693"/>
        <v/>
      </c>
      <c r="PZY30" t="str">
        <f t="shared" si="693"/>
        <v/>
      </c>
      <c r="PZZ30" t="str">
        <f t="shared" si="693"/>
        <v/>
      </c>
      <c r="QAA30" t="str">
        <f t="shared" si="693"/>
        <v/>
      </c>
      <c r="QAB30" t="str">
        <f t="shared" si="693"/>
        <v/>
      </c>
      <c r="QAC30" t="str">
        <f t="shared" si="693"/>
        <v/>
      </c>
      <c r="QAD30" t="str">
        <f t="shared" ref="QAD30:QCO30" si="694">IF(QAD7="","",MID(QAD7,4,LEN(QAD7)-3))</f>
        <v/>
      </c>
      <c r="QAE30" t="str">
        <f t="shared" si="694"/>
        <v/>
      </c>
      <c r="QAF30" t="str">
        <f t="shared" si="694"/>
        <v/>
      </c>
      <c r="QAG30" t="str">
        <f t="shared" si="694"/>
        <v/>
      </c>
      <c r="QAH30" t="str">
        <f t="shared" si="694"/>
        <v/>
      </c>
      <c r="QAI30" t="str">
        <f t="shared" si="694"/>
        <v/>
      </c>
      <c r="QAJ30" t="str">
        <f t="shared" si="694"/>
        <v/>
      </c>
      <c r="QAK30" t="str">
        <f t="shared" si="694"/>
        <v/>
      </c>
      <c r="QAL30" t="str">
        <f t="shared" si="694"/>
        <v/>
      </c>
      <c r="QAM30" t="str">
        <f t="shared" si="694"/>
        <v/>
      </c>
      <c r="QAN30" t="str">
        <f t="shared" si="694"/>
        <v/>
      </c>
      <c r="QAO30" t="str">
        <f t="shared" si="694"/>
        <v/>
      </c>
      <c r="QAP30" t="str">
        <f t="shared" si="694"/>
        <v/>
      </c>
      <c r="QAQ30" t="str">
        <f t="shared" si="694"/>
        <v/>
      </c>
      <c r="QAR30" t="str">
        <f t="shared" si="694"/>
        <v/>
      </c>
      <c r="QAS30" t="str">
        <f t="shared" si="694"/>
        <v/>
      </c>
      <c r="QAT30" t="str">
        <f t="shared" si="694"/>
        <v/>
      </c>
      <c r="QAU30" t="str">
        <f t="shared" si="694"/>
        <v/>
      </c>
      <c r="QAV30" t="str">
        <f t="shared" si="694"/>
        <v/>
      </c>
      <c r="QAW30" t="str">
        <f t="shared" si="694"/>
        <v/>
      </c>
      <c r="QAX30" t="str">
        <f t="shared" si="694"/>
        <v/>
      </c>
      <c r="QAY30" t="str">
        <f t="shared" si="694"/>
        <v/>
      </c>
      <c r="QAZ30" t="str">
        <f t="shared" si="694"/>
        <v/>
      </c>
      <c r="QBA30" t="str">
        <f t="shared" si="694"/>
        <v/>
      </c>
      <c r="QBB30" t="str">
        <f t="shared" si="694"/>
        <v/>
      </c>
      <c r="QBC30" t="str">
        <f t="shared" si="694"/>
        <v/>
      </c>
      <c r="QBD30" t="str">
        <f t="shared" si="694"/>
        <v/>
      </c>
      <c r="QBE30" t="str">
        <f t="shared" si="694"/>
        <v/>
      </c>
      <c r="QBF30" t="str">
        <f t="shared" si="694"/>
        <v/>
      </c>
      <c r="QBG30" t="str">
        <f t="shared" si="694"/>
        <v/>
      </c>
      <c r="QBH30" t="str">
        <f t="shared" si="694"/>
        <v/>
      </c>
      <c r="QBI30" t="str">
        <f t="shared" si="694"/>
        <v/>
      </c>
      <c r="QBJ30" t="str">
        <f t="shared" si="694"/>
        <v/>
      </c>
      <c r="QBK30" t="str">
        <f t="shared" si="694"/>
        <v/>
      </c>
      <c r="QBL30" t="str">
        <f t="shared" si="694"/>
        <v/>
      </c>
      <c r="QBM30" t="str">
        <f t="shared" si="694"/>
        <v/>
      </c>
      <c r="QBN30" t="str">
        <f t="shared" si="694"/>
        <v/>
      </c>
      <c r="QBO30" t="str">
        <f t="shared" si="694"/>
        <v/>
      </c>
      <c r="QBP30" t="str">
        <f t="shared" si="694"/>
        <v/>
      </c>
      <c r="QBQ30" t="str">
        <f t="shared" si="694"/>
        <v/>
      </c>
      <c r="QBR30" t="str">
        <f t="shared" si="694"/>
        <v/>
      </c>
      <c r="QBS30" t="str">
        <f t="shared" si="694"/>
        <v/>
      </c>
      <c r="QBT30" t="str">
        <f t="shared" si="694"/>
        <v/>
      </c>
      <c r="QBU30" t="str">
        <f t="shared" si="694"/>
        <v/>
      </c>
      <c r="QBV30" t="str">
        <f t="shared" si="694"/>
        <v/>
      </c>
      <c r="QBW30" t="str">
        <f t="shared" si="694"/>
        <v/>
      </c>
      <c r="QBX30" t="str">
        <f t="shared" si="694"/>
        <v/>
      </c>
      <c r="QBY30" t="str">
        <f t="shared" si="694"/>
        <v/>
      </c>
      <c r="QBZ30" t="str">
        <f t="shared" si="694"/>
        <v/>
      </c>
      <c r="QCA30" t="str">
        <f t="shared" si="694"/>
        <v/>
      </c>
      <c r="QCB30" t="str">
        <f t="shared" si="694"/>
        <v/>
      </c>
      <c r="QCC30" t="str">
        <f t="shared" si="694"/>
        <v/>
      </c>
      <c r="QCD30" t="str">
        <f t="shared" si="694"/>
        <v/>
      </c>
      <c r="QCE30" t="str">
        <f t="shared" si="694"/>
        <v/>
      </c>
      <c r="QCF30" t="str">
        <f t="shared" si="694"/>
        <v/>
      </c>
      <c r="QCG30" t="str">
        <f t="shared" si="694"/>
        <v/>
      </c>
      <c r="QCH30" t="str">
        <f t="shared" si="694"/>
        <v/>
      </c>
      <c r="QCI30" t="str">
        <f t="shared" si="694"/>
        <v/>
      </c>
      <c r="QCJ30" t="str">
        <f t="shared" si="694"/>
        <v/>
      </c>
      <c r="QCK30" t="str">
        <f t="shared" si="694"/>
        <v/>
      </c>
      <c r="QCL30" t="str">
        <f t="shared" si="694"/>
        <v/>
      </c>
      <c r="QCM30" t="str">
        <f t="shared" si="694"/>
        <v/>
      </c>
      <c r="QCN30" t="str">
        <f t="shared" si="694"/>
        <v/>
      </c>
      <c r="QCO30" t="str">
        <f t="shared" si="694"/>
        <v/>
      </c>
      <c r="QCP30" t="str">
        <f t="shared" ref="QCP30:QFA30" si="695">IF(QCP7="","",MID(QCP7,4,LEN(QCP7)-3))</f>
        <v/>
      </c>
      <c r="QCQ30" t="str">
        <f t="shared" si="695"/>
        <v/>
      </c>
      <c r="QCR30" t="str">
        <f t="shared" si="695"/>
        <v/>
      </c>
      <c r="QCS30" t="str">
        <f t="shared" si="695"/>
        <v/>
      </c>
      <c r="QCT30" t="str">
        <f t="shared" si="695"/>
        <v/>
      </c>
      <c r="QCU30" t="str">
        <f t="shared" si="695"/>
        <v/>
      </c>
      <c r="QCV30" t="str">
        <f t="shared" si="695"/>
        <v/>
      </c>
      <c r="QCW30" t="str">
        <f t="shared" si="695"/>
        <v/>
      </c>
      <c r="QCX30" t="str">
        <f t="shared" si="695"/>
        <v/>
      </c>
      <c r="QCY30" t="str">
        <f t="shared" si="695"/>
        <v/>
      </c>
      <c r="QCZ30" t="str">
        <f t="shared" si="695"/>
        <v/>
      </c>
      <c r="QDA30" t="str">
        <f t="shared" si="695"/>
        <v/>
      </c>
      <c r="QDB30" t="str">
        <f t="shared" si="695"/>
        <v/>
      </c>
      <c r="QDC30" t="str">
        <f t="shared" si="695"/>
        <v/>
      </c>
      <c r="QDD30" t="str">
        <f t="shared" si="695"/>
        <v/>
      </c>
      <c r="QDE30" t="str">
        <f t="shared" si="695"/>
        <v/>
      </c>
      <c r="QDF30" t="str">
        <f t="shared" si="695"/>
        <v/>
      </c>
      <c r="QDG30" t="str">
        <f t="shared" si="695"/>
        <v/>
      </c>
      <c r="QDH30" t="str">
        <f t="shared" si="695"/>
        <v/>
      </c>
      <c r="QDI30" t="str">
        <f t="shared" si="695"/>
        <v/>
      </c>
      <c r="QDJ30" t="str">
        <f t="shared" si="695"/>
        <v/>
      </c>
      <c r="QDK30" t="str">
        <f t="shared" si="695"/>
        <v/>
      </c>
      <c r="QDL30" t="str">
        <f t="shared" si="695"/>
        <v/>
      </c>
      <c r="QDM30" t="str">
        <f t="shared" si="695"/>
        <v/>
      </c>
      <c r="QDN30" t="str">
        <f t="shared" si="695"/>
        <v/>
      </c>
      <c r="QDO30" t="str">
        <f t="shared" si="695"/>
        <v/>
      </c>
      <c r="QDP30" t="str">
        <f t="shared" si="695"/>
        <v/>
      </c>
      <c r="QDQ30" t="str">
        <f t="shared" si="695"/>
        <v/>
      </c>
      <c r="QDR30" t="str">
        <f t="shared" si="695"/>
        <v/>
      </c>
      <c r="QDS30" t="str">
        <f t="shared" si="695"/>
        <v/>
      </c>
      <c r="QDT30" t="str">
        <f t="shared" si="695"/>
        <v/>
      </c>
      <c r="QDU30" t="str">
        <f t="shared" si="695"/>
        <v/>
      </c>
      <c r="QDV30" t="str">
        <f t="shared" si="695"/>
        <v/>
      </c>
      <c r="QDW30" t="str">
        <f t="shared" si="695"/>
        <v/>
      </c>
      <c r="QDX30" t="str">
        <f t="shared" si="695"/>
        <v/>
      </c>
      <c r="QDY30" t="str">
        <f t="shared" si="695"/>
        <v/>
      </c>
      <c r="QDZ30" t="str">
        <f t="shared" si="695"/>
        <v/>
      </c>
      <c r="QEA30" t="str">
        <f t="shared" si="695"/>
        <v/>
      </c>
      <c r="QEB30" t="str">
        <f t="shared" si="695"/>
        <v/>
      </c>
      <c r="QEC30" t="str">
        <f t="shared" si="695"/>
        <v/>
      </c>
      <c r="QED30" t="str">
        <f t="shared" si="695"/>
        <v/>
      </c>
      <c r="QEE30" t="str">
        <f t="shared" si="695"/>
        <v/>
      </c>
      <c r="QEF30" t="str">
        <f t="shared" si="695"/>
        <v/>
      </c>
      <c r="QEG30" t="str">
        <f t="shared" si="695"/>
        <v/>
      </c>
      <c r="QEH30" t="str">
        <f t="shared" si="695"/>
        <v/>
      </c>
      <c r="QEI30" t="str">
        <f t="shared" si="695"/>
        <v/>
      </c>
      <c r="QEJ30" t="str">
        <f t="shared" si="695"/>
        <v/>
      </c>
      <c r="QEK30" t="str">
        <f t="shared" si="695"/>
        <v/>
      </c>
      <c r="QEL30" t="str">
        <f t="shared" si="695"/>
        <v/>
      </c>
      <c r="QEM30" t="str">
        <f t="shared" si="695"/>
        <v/>
      </c>
      <c r="QEN30" t="str">
        <f t="shared" si="695"/>
        <v/>
      </c>
      <c r="QEO30" t="str">
        <f t="shared" si="695"/>
        <v/>
      </c>
      <c r="QEP30" t="str">
        <f t="shared" si="695"/>
        <v/>
      </c>
      <c r="QEQ30" t="str">
        <f t="shared" si="695"/>
        <v/>
      </c>
      <c r="QER30" t="str">
        <f t="shared" si="695"/>
        <v/>
      </c>
      <c r="QES30" t="str">
        <f t="shared" si="695"/>
        <v/>
      </c>
      <c r="QET30" t="str">
        <f t="shared" si="695"/>
        <v/>
      </c>
      <c r="QEU30" t="str">
        <f t="shared" si="695"/>
        <v/>
      </c>
      <c r="QEV30" t="str">
        <f t="shared" si="695"/>
        <v/>
      </c>
      <c r="QEW30" t="str">
        <f t="shared" si="695"/>
        <v/>
      </c>
      <c r="QEX30" t="str">
        <f t="shared" si="695"/>
        <v/>
      </c>
      <c r="QEY30" t="str">
        <f t="shared" si="695"/>
        <v/>
      </c>
      <c r="QEZ30" t="str">
        <f t="shared" si="695"/>
        <v/>
      </c>
      <c r="QFA30" t="str">
        <f t="shared" si="695"/>
        <v/>
      </c>
      <c r="QFB30" t="str">
        <f t="shared" ref="QFB30:QHM30" si="696">IF(QFB7="","",MID(QFB7,4,LEN(QFB7)-3))</f>
        <v/>
      </c>
      <c r="QFC30" t="str">
        <f t="shared" si="696"/>
        <v/>
      </c>
      <c r="QFD30" t="str">
        <f t="shared" si="696"/>
        <v/>
      </c>
      <c r="QFE30" t="str">
        <f t="shared" si="696"/>
        <v/>
      </c>
      <c r="QFF30" t="str">
        <f t="shared" si="696"/>
        <v/>
      </c>
      <c r="QFG30" t="str">
        <f t="shared" si="696"/>
        <v/>
      </c>
      <c r="QFH30" t="str">
        <f t="shared" si="696"/>
        <v/>
      </c>
      <c r="QFI30" t="str">
        <f t="shared" si="696"/>
        <v/>
      </c>
      <c r="QFJ30" t="str">
        <f t="shared" si="696"/>
        <v/>
      </c>
      <c r="QFK30" t="str">
        <f t="shared" si="696"/>
        <v/>
      </c>
      <c r="QFL30" t="str">
        <f t="shared" si="696"/>
        <v/>
      </c>
      <c r="QFM30" t="str">
        <f t="shared" si="696"/>
        <v/>
      </c>
      <c r="QFN30" t="str">
        <f t="shared" si="696"/>
        <v/>
      </c>
      <c r="QFO30" t="str">
        <f t="shared" si="696"/>
        <v/>
      </c>
      <c r="QFP30" t="str">
        <f t="shared" si="696"/>
        <v/>
      </c>
      <c r="QFQ30" t="str">
        <f t="shared" si="696"/>
        <v/>
      </c>
      <c r="QFR30" t="str">
        <f t="shared" si="696"/>
        <v/>
      </c>
      <c r="QFS30" t="str">
        <f t="shared" si="696"/>
        <v/>
      </c>
      <c r="QFT30" t="str">
        <f t="shared" si="696"/>
        <v/>
      </c>
      <c r="QFU30" t="str">
        <f t="shared" si="696"/>
        <v/>
      </c>
      <c r="QFV30" t="str">
        <f t="shared" si="696"/>
        <v/>
      </c>
      <c r="QFW30" t="str">
        <f t="shared" si="696"/>
        <v/>
      </c>
      <c r="QFX30" t="str">
        <f t="shared" si="696"/>
        <v/>
      </c>
      <c r="QFY30" t="str">
        <f t="shared" si="696"/>
        <v/>
      </c>
      <c r="QFZ30" t="str">
        <f t="shared" si="696"/>
        <v/>
      </c>
      <c r="QGA30" t="str">
        <f t="shared" si="696"/>
        <v/>
      </c>
      <c r="QGB30" t="str">
        <f t="shared" si="696"/>
        <v/>
      </c>
      <c r="QGC30" t="str">
        <f t="shared" si="696"/>
        <v/>
      </c>
      <c r="QGD30" t="str">
        <f t="shared" si="696"/>
        <v/>
      </c>
      <c r="QGE30" t="str">
        <f t="shared" si="696"/>
        <v/>
      </c>
      <c r="QGF30" t="str">
        <f t="shared" si="696"/>
        <v/>
      </c>
      <c r="QGG30" t="str">
        <f t="shared" si="696"/>
        <v/>
      </c>
      <c r="QGH30" t="str">
        <f t="shared" si="696"/>
        <v/>
      </c>
      <c r="QGI30" t="str">
        <f t="shared" si="696"/>
        <v/>
      </c>
      <c r="QGJ30" t="str">
        <f t="shared" si="696"/>
        <v/>
      </c>
      <c r="QGK30" t="str">
        <f t="shared" si="696"/>
        <v/>
      </c>
      <c r="QGL30" t="str">
        <f t="shared" si="696"/>
        <v/>
      </c>
      <c r="QGM30" t="str">
        <f t="shared" si="696"/>
        <v/>
      </c>
      <c r="QGN30" t="str">
        <f t="shared" si="696"/>
        <v/>
      </c>
      <c r="QGO30" t="str">
        <f t="shared" si="696"/>
        <v/>
      </c>
      <c r="QGP30" t="str">
        <f t="shared" si="696"/>
        <v/>
      </c>
      <c r="QGQ30" t="str">
        <f t="shared" si="696"/>
        <v/>
      </c>
      <c r="QGR30" t="str">
        <f t="shared" si="696"/>
        <v/>
      </c>
      <c r="QGS30" t="str">
        <f t="shared" si="696"/>
        <v/>
      </c>
      <c r="QGT30" t="str">
        <f t="shared" si="696"/>
        <v/>
      </c>
      <c r="QGU30" t="str">
        <f t="shared" si="696"/>
        <v/>
      </c>
      <c r="QGV30" t="str">
        <f t="shared" si="696"/>
        <v/>
      </c>
      <c r="QGW30" t="str">
        <f t="shared" si="696"/>
        <v/>
      </c>
      <c r="QGX30" t="str">
        <f t="shared" si="696"/>
        <v/>
      </c>
      <c r="QGY30" t="str">
        <f t="shared" si="696"/>
        <v/>
      </c>
      <c r="QGZ30" t="str">
        <f t="shared" si="696"/>
        <v/>
      </c>
      <c r="QHA30" t="str">
        <f t="shared" si="696"/>
        <v/>
      </c>
      <c r="QHB30" t="str">
        <f t="shared" si="696"/>
        <v/>
      </c>
      <c r="QHC30" t="str">
        <f t="shared" si="696"/>
        <v/>
      </c>
      <c r="QHD30" t="str">
        <f t="shared" si="696"/>
        <v/>
      </c>
      <c r="QHE30" t="str">
        <f t="shared" si="696"/>
        <v/>
      </c>
      <c r="QHF30" t="str">
        <f t="shared" si="696"/>
        <v/>
      </c>
      <c r="QHG30" t="str">
        <f t="shared" si="696"/>
        <v/>
      </c>
      <c r="QHH30" t="str">
        <f t="shared" si="696"/>
        <v/>
      </c>
      <c r="QHI30" t="str">
        <f t="shared" si="696"/>
        <v/>
      </c>
      <c r="QHJ30" t="str">
        <f t="shared" si="696"/>
        <v/>
      </c>
      <c r="QHK30" t="str">
        <f t="shared" si="696"/>
        <v/>
      </c>
      <c r="QHL30" t="str">
        <f t="shared" si="696"/>
        <v/>
      </c>
      <c r="QHM30" t="str">
        <f t="shared" si="696"/>
        <v/>
      </c>
      <c r="QHN30" t="str">
        <f t="shared" ref="QHN30:QJY30" si="697">IF(QHN7="","",MID(QHN7,4,LEN(QHN7)-3))</f>
        <v/>
      </c>
      <c r="QHO30" t="str">
        <f t="shared" si="697"/>
        <v/>
      </c>
      <c r="QHP30" t="str">
        <f t="shared" si="697"/>
        <v/>
      </c>
      <c r="QHQ30" t="str">
        <f t="shared" si="697"/>
        <v/>
      </c>
      <c r="QHR30" t="str">
        <f t="shared" si="697"/>
        <v/>
      </c>
      <c r="QHS30" t="str">
        <f t="shared" si="697"/>
        <v/>
      </c>
      <c r="QHT30" t="str">
        <f t="shared" si="697"/>
        <v/>
      </c>
      <c r="QHU30" t="str">
        <f t="shared" si="697"/>
        <v/>
      </c>
      <c r="QHV30" t="str">
        <f t="shared" si="697"/>
        <v/>
      </c>
      <c r="QHW30" t="str">
        <f t="shared" si="697"/>
        <v/>
      </c>
      <c r="QHX30" t="str">
        <f t="shared" si="697"/>
        <v/>
      </c>
      <c r="QHY30" t="str">
        <f t="shared" si="697"/>
        <v/>
      </c>
      <c r="QHZ30" t="str">
        <f t="shared" si="697"/>
        <v/>
      </c>
      <c r="QIA30" t="str">
        <f t="shared" si="697"/>
        <v/>
      </c>
      <c r="QIB30" t="str">
        <f t="shared" si="697"/>
        <v/>
      </c>
      <c r="QIC30" t="str">
        <f t="shared" si="697"/>
        <v/>
      </c>
      <c r="QID30" t="str">
        <f t="shared" si="697"/>
        <v/>
      </c>
      <c r="QIE30" t="str">
        <f t="shared" si="697"/>
        <v/>
      </c>
      <c r="QIF30" t="str">
        <f t="shared" si="697"/>
        <v/>
      </c>
      <c r="QIG30" t="str">
        <f t="shared" si="697"/>
        <v/>
      </c>
      <c r="QIH30" t="str">
        <f t="shared" si="697"/>
        <v/>
      </c>
      <c r="QII30" t="str">
        <f t="shared" si="697"/>
        <v/>
      </c>
      <c r="QIJ30" t="str">
        <f t="shared" si="697"/>
        <v/>
      </c>
      <c r="QIK30" t="str">
        <f t="shared" si="697"/>
        <v/>
      </c>
      <c r="QIL30" t="str">
        <f t="shared" si="697"/>
        <v/>
      </c>
      <c r="QIM30" t="str">
        <f t="shared" si="697"/>
        <v/>
      </c>
      <c r="QIN30" t="str">
        <f t="shared" si="697"/>
        <v/>
      </c>
      <c r="QIO30" t="str">
        <f t="shared" si="697"/>
        <v/>
      </c>
      <c r="QIP30" t="str">
        <f t="shared" si="697"/>
        <v/>
      </c>
      <c r="QIQ30" t="str">
        <f t="shared" si="697"/>
        <v/>
      </c>
      <c r="QIR30" t="str">
        <f t="shared" si="697"/>
        <v/>
      </c>
      <c r="QIS30" t="str">
        <f t="shared" si="697"/>
        <v/>
      </c>
      <c r="QIT30" t="str">
        <f t="shared" si="697"/>
        <v/>
      </c>
      <c r="QIU30" t="str">
        <f t="shared" si="697"/>
        <v/>
      </c>
      <c r="QIV30" t="str">
        <f t="shared" si="697"/>
        <v/>
      </c>
      <c r="QIW30" t="str">
        <f t="shared" si="697"/>
        <v/>
      </c>
      <c r="QIX30" t="str">
        <f t="shared" si="697"/>
        <v/>
      </c>
      <c r="QIY30" t="str">
        <f t="shared" si="697"/>
        <v/>
      </c>
      <c r="QIZ30" t="str">
        <f t="shared" si="697"/>
        <v/>
      </c>
      <c r="QJA30" t="str">
        <f t="shared" si="697"/>
        <v/>
      </c>
      <c r="QJB30" t="str">
        <f t="shared" si="697"/>
        <v/>
      </c>
      <c r="QJC30" t="str">
        <f t="shared" si="697"/>
        <v/>
      </c>
      <c r="QJD30" t="str">
        <f t="shared" si="697"/>
        <v/>
      </c>
      <c r="QJE30" t="str">
        <f t="shared" si="697"/>
        <v/>
      </c>
      <c r="QJF30" t="str">
        <f t="shared" si="697"/>
        <v/>
      </c>
      <c r="QJG30" t="str">
        <f t="shared" si="697"/>
        <v/>
      </c>
      <c r="QJH30" t="str">
        <f t="shared" si="697"/>
        <v/>
      </c>
      <c r="QJI30" t="str">
        <f t="shared" si="697"/>
        <v/>
      </c>
      <c r="QJJ30" t="str">
        <f t="shared" si="697"/>
        <v/>
      </c>
      <c r="QJK30" t="str">
        <f t="shared" si="697"/>
        <v/>
      </c>
      <c r="QJL30" t="str">
        <f t="shared" si="697"/>
        <v/>
      </c>
      <c r="QJM30" t="str">
        <f t="shared" si="697"/>
        <v/>
      </c>
      <c r="QJN30" t="str">
        <f t="shared" si="697"/>
        <v/>
      </c>
      <c r="QJO30" t="str">
        <f t="shared" si="697"/>
        <v/>
      </c>
      <c r="QJP30" t="str">
        <f t="shared" si="697"/>
        <v/>
      </c>
      <c r="QJQ30" t="str">
        <f t="shared" si="697"/>
        <v/>
      </c>
      <c r="QJR30" t="str">
        <f t="shared" si="697"/>
        <v/>
      </c>
      <c r="QJS30" t="str">
        <f t="shared" si="697"/>
        <v/>
      </c>
      <c r="QJT30" t="str">
        <f t="shared" si="697"/>
        <v/>
      </c>
      <c r="QJU30" t="str">
        <f t="shared" si="697"/>
        <v/>
      </c>
      <c r="QJV30" t="str">
        <f t="shared" si="697"/>
        <v/>
      </c>
      <c r="QJW30" t="str">
        <f t="shared" si="697"/>
        <v/>
      </c>
      <c r="QJX30" t="str">
        <f t="shared" si="697"/>
        <v/>
      </c>
      <c r="QJY30" t="str">
        <f t="shared" si="697"/>
        <v/>
      </c>
      <c r="QJZ30" t="str">
        <f t="shared" ref="QJZ30:QMK30" si="698">IF(QJZ7="","",MID(QJZ7,4,LEN(QJZ7)-3))</f>
        <v/>
      </c>
      <c r="QKA30" t="str">
        <f t="shared" si="698"/>
        <v/>
      </c>
      <c r="QKB30" t="str">
        <f t="shared" si="698"/>
        <v/>
      </c>
      <c r="QKC30" t="str">
        <f t="shared" si="698"/>
        <v/>
      </c>
      <c r="QKD30" t="str">
        <f t="shared" si="698"/>
        <v/>
      </c>
      <c r="QKE30" t="str">
        <f t="shared" si="698"/>
        <v/>
      </c>
      <c r="QKF30" t="str">
        <f t="shared" si="698"/>
        <v/>
      </c>
      <c r="QKG30" t="str">
        <f t="shared" si="698"/>
        <v/>
      </c>
      <c r="QKH30" t="str">
        <f t="shared" si="698"/>
        <v/>
      </c>
      <c r="QKI30" t="str">
        <f t="shared" si="698"/>
        <v/>
      </c>
      <c r="QKJ30" t="str">
        <f t="shared" si="698"/>
        <v/>
      </c>
      <c r="QKK30" t="str">
        <f t="shared" si="698"/>
        <v/>
      </c>
      <c r="QKL30" t="str">
        <f t="shared" si="698"/>
        <v/>
      </c>
      <c r="QKM30" t="str">
        <f t="shared" si="698"/>
        <v/>
      </c>
      <c r="QKN30" t="str">
        <f t="shared" si="698"/>
        <v/>
      </c>
      <c r="QKO30" t="str">
        <f t="shared" si="698"/>
        <v/>
      </c>
      <c r="QKP30" t="str">
        <f t="shared" si="698"/>
        <v/>
      </c>
      <c r="QKQ30" t="str">
        <f t="shared" si="698"/>
        <v/>
      </c>
      <c r="QKR30" t="str">
        <f t="shared" si="698"/>
        <v/>
      </c>
      <c r="QKS30" t="str">
        <f t="shared" si="698"/>
        <v/>
      </c>
      <c r="QKT30" t="str">
        <f t="shared" si="698"/>
        <v/>
      </c>
      <c r="QKU30" t="str">
        <f t="shared" si="698"/>
        <v/>
      </c>
      <c r="QKV30" t="str">
        <f t="shared" si="698"/>
        <v/>
      </c>
      <c r="QKW30" t="str">
        <f t="shared" si="698"/>
        <v/>
      </c>
      <c r="QKX30" t="str">
        <f t="shared" si="698"/>
        <v/>
      </c>
      <c r="QKY30" t="str">
        <f t="shared" si="698"/>
        <v/>
      </c>
      <c r="QKZ30" t="str">
        <f t="shared" si="698"/>
        <v/>
      </c>
      <c r="QLA30" t="str">
        <f t="shared" si="698"/>
        <v/>
      </c>
      <c r="QLB30" t="str">
        <f t="shared" si="698"/>
        <v/>
      </c>
      <c r="QLC30" t="str">
        <f t="shared" si="698"/>
        <v/>
      </c>
      <c r="QLD30" t="str">
        <f t="shared" si="698"/>
        <v/>
      </c>
      <c r="QLE30" t="str">
        <f t="shared" si="698"/>
        <v/>
      </c>
      <c r="QLF30" t="str">
        <f t="shared" si="698"/>
        <v/>
      </c>
      <c r="QLG30" t="str">
        <f t="shared" si="698"/>
        <v/>
      </c>
      <c r="QLH30" t="str">
        <f t="shared" si="698"/>
        <v/>
      </c>
      <c r="QLI30" t="str">
        <f t="shared" si="698"/>
        <v/>
      </c>
      <c r="QLJ30" t="str">
        <f t="shared" si="698"/>
        <v/>
      </c>
      <c r="QLK30" t="str">
        <f t="shared" si="698"/>
        <v/>
      </c>
      <c r="QLL30" t="str">
        <f t="shared" si="698"/>
        <v/>
      </c>
      <c r="QLM30" t="str">
        <f t="shared" si="698"/>
        <v/>
      </c>
      <c r="QLN30" t="str">
        <f t="shared" si="698"/>
        <v/>
      </c>
      <c r="QLO30" t="str">
        <f t="shared" si="698"/>
        <v/>
      </c>
      <c r="QLP30" t="str">
        <f t="shared" si="698"/>
        <v/>
      </c>
      <c r="QLQ30" t="str">
        <f t="shared" si="698"/>
        <v/>
      </c>
      <c r="QLR30" t="str">
        <f t="shared" si="698"/>
        <v/>
      </c>
      <c r="QLS30" t="str">
        <f t="shared" si="698"/>
        <v/>
      </c>
      <c r="QLT30" t="str">
        <f t="shared" si="698"/>
        <v/>
      </c>
      <c r="QLU30" t="str">
        <f t="shared" si="698"/>
        <v/>
      </c>
      <c r="QLV30" t="str">
        <f t="shared" si="698"/>
        <v/>
      </c>
      <c r="QLW30" t="str">
        <f t="shared" si="698"/>
        <v/>
      </c>
      <c r="QLX30" t="str">
        <f t="shared" si="698"/>
        <v/>
      </c>
      <c r="QLY30" t="str">
        <f t="shared" si="698"/>
        <v/>
      </c>
      <c r="QLZ30" t="str">
        <f t="shared" si="698"/>
        <v/>
      </c>
      <c r="QMA30" t="str">
        <f t="shared" si="698"/>
        <v/>
      </c>
      <c r="QMB30" t="str">
        <f t="shared" si="698"/>
        <v/>
      </c>
      <c r="QMC30" t="str">
        <f t="shared" si="698"/>
        <v/>
      </c>
      <c r="QMD30" t="str">
        <f t="shared" si="698"/>
        <v/>
      </c>
      <c r="QME30" t="str">
        <f t="shared" si="698"/>
        <v/>
      </c>
      <c r="QMF30" t="str">
        <f t="shared" si="698"/>
        <v/>
      </c>
      <c r="QMG30" t="str">
        <f t="shared" si="698"/>
        <v/>
      </c>
      <c r="QMH30" t="str">
        <f t="shared" si="698"/>
        <v/>
      </c>
      <c r="QMI30" t="str">
        <f t="shared" si="698"/>
        <v/>
      </c>
      <c r="QMJ30" t="str">
        <f t="shared" si="698"/>
        <v/>
      </c>
      <c r="QMK30" t="str">
        <f t="shared" si="698"/>
        <v/>
      </c>
      <c r="QML30" t="str">
        <f t="shared" ref="QML30:QOW30" si="699">IF(QML7="","",MID(QML7,4,LEN(QML7)-3))</f>
        <v/>
      </c>
      <c r="QMM30" t="str">
        <f t="shared" si="699"/>
        <v/>
      </c>
      <c r="QMN30" t="str">
        <f t="shared" si="699"/>
        <v/>
      </c>
      <c r="QMO30" t="str">
        <f t="shared" si="699"/>
        <v/>
      </c>
      <c r="QMP30" t="str">
        <f t="shared" si="699"/>
        <v/>
      </c>
      <c r="QMQ30" t="str">
        <f t="shared" si="699"/>
        <v/>
      </c>
      <c r="QMR30" t="str">
        <f t="shared" si="699"/>
        <v/>
      </c>
      <c r="QMS30" t="str">
        <f t="shared" si="699"/>
        <v/>
      </c>
      <c r="QMT30" t="str">
        <f t="shared" si="699"/>
        <v/>
      </c>
      <c r="QMU30" t="str">
        <f t="shared" si="699"/>
        <v/>
      </c>
      <c r="QMV30" t="str">
        <f t="shared" si="699"/>
        <v/>
      </c>
      <c r="QMW30" t="str">
        <f t="shared" si="699"/>
        <v/>
      </c>
      <c r="QMX30" t="str">
        <f t="shared" si="699"/>
        <v/>
      </c>
      <c r="QMY30" t="str">
        <f t="shared" si="699"/>
        <v/>
      </c>
      <c r="QMZ30" t="str">
        <f t="shared" si="699"/>
        <v/>
      </c>
      <c r="QNA30" t="str">
        <f t="shared" si="699"/>
        <v/>
      </c>
      <c r="QNB30" t="str">
        <f t="shared" si="699"/>
        <v/>
      </c>
      <c r="QNC30" t="str">
        <f t="shared" si="699"/>
        <v/>
      </c>
      <c r="QND30" t="str">
        <f t="shared" si="699"/>
        <v/>
      </c>
      <c r="QNE30" t="str">
        <f t="shared" si="699"/>
        <v/>
      </c>
      <c r="QNF30" t="str">
        <f t="shared" si="699"/>
        <v/>
      </c>
      <c r="QNG30" t="str">
        <f t="shared" si="699"/>
        <v/>
      </c>
      <c r="QNH30" t="str">
        <f t="shared" si="699"/>
        <v/>
      </c>
      <c r="QNI30" t="str">
        <f t="shared" si="699"/>
        <v/>
      </c>
      <c r="QNJ30" t="str">
        <f t="shared" si="699"/>
        <v/>
      </c>
      <c r="QNK30" t="str">
        <f t="shared" si="699"/>
        <v/>
      </c>
      <c r="QNL30" t="str">
        <f t="shared" si="699"/>
        <v/>
      </c>
      <c r="QNM30" t="str">
        <f t="shared" si="699"/>
        <v/>
      </c>
      <c r="QNN30" t="str">
        <f t="shared" si="699"/>
        <v/>
      </c>
      <c r="QNO30" t="str">
        <f t="shared" si="699"/>
        <v/>
      </c>
      <c r="QNP30" t="str">
        <f t="shared" si="699"/>
        <v/>
      </c>
      <c r="QNQ30" t="str">
        <f t="shared" si="699"/>
        <v/>
      </c>
      <c r="QNR30" t="str">
        <f t="shared" si="699"/>
        <v/>
      </c>
      <c r="QNS30" t="str">
        <f t="shared" si="699"/>
        <v/>
      </c>
      <c r="QNT30" t="str">
        <f t="shared" si="699"/>
        <v/>
      </c>
      <c r="QNU30" t="str">
        <f t="shared" si="699"/>
        <v/>
      </c>
      <c r="QNV30" t="str">
        <f t="shared" si="699"/>
        <v/>
      </c>
      <c r="QNW30" t="str">
        <f t="shared" si="699"/>
        <v/>
      </c>
      <c r="QNX30" t="str">
        <f t="shared" si="699"/>
        <v/>
      </c>
      <c r="QNY30" t="str">
        <f t="shared" si="699"/>
        <v/>
      </c>
      <c r="QNZ30" t="str">
        <f t="shared" si="699"/>
        <v/>
      </c>
      <c r="QOA30" t="str">
        <f t="shared" si="699"/>
        <v/>
      </c>
      <c r="QOB30" t="str">
        <f t="shared" si="699"/>
        <v/>
      </c>
      <c r="QOC30" t="str">
        <f t="shared" si="699"/>
        <v/>
      </c>
      <c r="QOD30" t="str">
        <f t="shared" si="699"/>
        <v/>
      </c>
      <c r="QOE30" t="str">
        <f t="shared" si="699"/>
        <v/>
      </c>
      <c r="QOF30" t="str">
        <f t="shared" si="699"/>
        <v/>
      </c>
      <c r="QOG30" t="str">
        <f t="shared" si="699"/>
        <v/>
      </c>
      <c r="QOH30" t="str">
        <f t="shared" si="699"/>
        <v/>
      </c>
      <c r="QOI30" t="str">
        <f t="shared" si="699"/>
        <v/>
      </c>
      <c r="QOJ30" t="str">
        <f t="shared" si="699"/>
        <v/>
      </c>
      <c r="QOK30" t="str">
        <f t="shared" si="699"/>
        <v/>
      </c>
      <c r="QOL30" t="str">
        <f t="shared" si="699"/>
        <v/>
      </c>
      <c r="QOM30" t="str">
        <f t="shared" si="699"/>
        <v/>
      </c>
      <c r="QON30" t="str">
        <f t="shared" si="699"/>
        <v/>
      </c>
      <c r="QOO30" t="str">
        <f t="shared" si="699"/>
        <v/>
      </c>
      <c r="QOP30" t="str">
        <f t="shared" si="699"/>
        <v/>
      </c>
      <c r="QOQ30" t="str">
        <f t="shared" si="699"/>
        <v/>
      </c>
      <c r="QOR30" t="str">
        <f t="shared" si="699"/>
        <v/>
      </c>
      <c r="QOS30" t="str">
        <f t="shared" si="699"/>
        <v/>
      </c>
      <c r="QOT30" t="str">
        <f t="shared" si="699"/>
        <v/>
      </c>
      <c r="QOU30" t="str">
        <f t="shared" si="699"/>
        <v/>
      </c>
      <c r="QOV30" t="str">
        <f t="shared" si="699"/>
        <v/>
      </c>
      <c r="QOW30" t="str">
        <f t="shared" si="699"/>
        <v/>
      </c>
      <c r="QOX30" t="str">
        <f t="shared" ref="QOX30:QRI30" si="700">IF(QOX7="","",MID(QOX7,4,LEN(QOX7)-3))</f>
        <v/>
      </c>
      <c r="QOY30" t="str">
        <f t="shared" si="700"/>
        <v/>
      </c>
      <c r="QOZ30" t="str">
        <f t="shared" si="700"/>
        <v/>
      </c>
      <c r="QPA30" t="str">
        <f t="shared" si="700"/>
        <v/>
      </c>
      <c r="QPB30" t="str">
        <f t="shared" si="700"/>
        <v/>
      </c>
      <c r="QPC30" t="str">
        <f t="shared" si="700"/>
        <v/>
      </c>
      <c r="QPD30" t="str">
        <f t="shared" si="700"/>
        <v/>
      </c>
      <c r="QPE30" t="str">
        <f t="shared" si="700"/>
        <v/>
      </c>
      <c r="QPF30" t="str">
        <f t="shared" si="700"/>
        <v/>
      </c>
      <c r="QPG30" t="str">
        <f t="shared" si="700"/>
        <v/>
      </c>
      <c r="QPH30" t="str">
        <f t="shared" si="700"/>
        <v/>
      </c>
      <c r="QPI30" t="str">
        <f t="shared" si="700"/>
        <v/>
      </c>
      <c r="QPJ30" t="str">
        <f t="shared" si="700"/>
        <v/>
      </c>
      <c r="QPK30" t="str">
        <f t="shared" si="700"/>
        <v/>
      </c>
      <c r="QPL30" t="str">
        <f t="shared" si="700"/>
        <v/>
      </c>
      <c r="QPM30" t="str">
        <f t="shared" si="700"/>
        <v/>
      </c>
      <c r="QPN30" t="str">
        <f t="shared" si="700"/>
        <v/>
      </c>
      <c r="QPO30" t="str">
        <f t="shared" si="700"/>
        <v/>
      </c>
      <c r="QPP30" t="str">
        <f t="shared" si="700"/>
        <v/>
      </c>
      <c r="QPQ30" t="str">
        <f t="shared" si="700"/>
        <v/>
      </c>
      <c r="QPR30" t="str">
        <f t="shared" si="700"/>
        <v/>
      </c>
      <c r="QPS30" t="str">
        <f t="shared" si="700"/>
        <v/>
      </c>
      <c r="QPT30" t="str">
        <f t="shared" si="700"/>
        <v/>
      </c>
      <c r="QPU30" t="str">
        <f t="shared" si="700"/>
        <v/>
      </c>
      <c r="QPV30" t="str">
        <f t="shared" si="700"/>
        <v/>
      </c>
      <c r="QPW30" t="str">
        <f t="shared" si="700"/>
        <v/>
      </c>
      <c r="QPX30" t="str">
        <f t="shared" si="700"/>
        <v/>
      </c>
      <c r="QPY30" t="str">
        <f t="shared" si="700"/>
        <v/>
      </c>
      <c r="QPZ30" t="str">
        <f t="shared" si="700"/>
        <v/>
      </c>
      <c r="QQA30" t="str">
        <f t="shared" si="700"/>
        <v/>
      </c>
      <c r="QQB30" t="str">
        <f t="shared" si="700"/>
        <v/>
      </c>
      <c r="QQC30" t="str">
        <f t="shared" si="700"/>
        <v/>
      </c>
      <c r="QQD30" t="str">
        <f t="shared" si="700"/>
        <v/>
      </c>
      <c r="QQE30" t="str">
        <f t="shared" si="700"/>
        <v/>
      </c>
      <c r="QQF30" t="str">
        <f t="shared" si="700"/>
        <v/>
      </c>
      <c r="QQG30" t="str">
        <f t="shared" si="700"/>
        <v/>
      </c>
      <c r="QQH30" t="str">
        <f t="shared" si="700"/>
        <v/>
      </c>
      <c r="QQI30" t="str">
        <f t="shared" si="700"/>
        <v/>
      </c>
      <c r="QQJ30" t="str">
        <f t="shared" si="700"/>
        <v/>
      </c>
      <c r="QQK30" t="str">
        <f t="shared" si="700"/>
        <v/>
      </c>
      <c r="QQL30" t="str">
        <f t="shared" si="700"/>
        <v/>
      </c>
      <c r="QQM30" t="str">
        <f t="shared" si="700"/>
        <v/>
      </c>
      <c r="QQN30" t="str">
        <f t="shared" si="700"/>
        <v/>
      </c>
      <c r="QQO30" t="str">
        <f t="shared" si="700"/>
        <v/>
      </c>
      <c r="QQP30" t="str">
        <f t="shared" si="700"/>
        <v/>
      </c>
      <c r="QQQ30" t="str">
        <f t="shared" si="700"/>
        <v/>
      </c>
      <c r="QQR30" t="str">
        <f t="shared" si="700"/>
        <v/>
      </c>
      <c r="QQS30" t="str">
        <f t="shared" si="700"/>
        <v/>
      </c>
      <c r="QQT30" t="str">
        <f t="shared" si="700"/>
        <v/>
      </c>
      <c r="QQU30" t="str">
        <f t="shared" si="700"/>
        <v/>
      </c>
      <c r="QQV30" t="str">
        <f t="shared" si="700"/>
        <v/>
      </c>
      <c r="QQW30" t="str">
        <f t="shared" si="700"/>
        <v/>
      </c>
      <c r="QQX30" t="str">
        <f t="shared" si="700"/>
        <v/>
      </c>
      <c r="QQY30" t="str">
        <f t="shared" si="700"/>
        <v/>
      </c>
      <c r="QQZ30" t="str">
        <f t="shared" si="700"/>
        <v/>
      </c>
      <c r="QRA30" t="str">
        <f t="shared" si="700"/>
        <v/>
      </c>
      <c r="QRB30" t="str">
        <f t="shared" si="700"/>
        <v/>
      </c>
      <c r="QRC30" t="str">
        <f t="shared" si="700"/>
        <v/>
      </c>
      <c r="QRD30" t="str">
        <f t="shared" si="700"/>
        <v/>
      </c>
      <c r="QRE30" t="str">
        <f t="shared" si="700"/>
        <v/>
      </c>
      <c r="QRF30" t="str">
        <f t="shared" si="700"/>
        <v/>
      </c>
      <c r="QRG30" t="str">
        <f t="shared" si="700"/>
        <v/>
      </c>
      <c r="QRH30" t="str">
        <f t="shared" si="700"/>
        <v/>
      </c>
      <c r="QRI30" t="str">
        <f t="shared" si="700"/>
        <v/>
      </c>
      <c r="QRJ30" t="str">
        <f t="shared" ref="QRJ30:QTU30" si="701">IF(QRJ7="","",MID(QRJ7,4,LEN(QRJ7)-3))</f>
        <v/>
      </c>
      <c r="QRK30" t="str">
        <f t="shared" si="701"/>
        <v/>
      </c>
      <c r="QRL30" t="str">
        <f t="shared" si="701"/>
        <v/>
      </c>
      <c r="QRM30" t="str">
        <f t="shared" si="701"/>
        <v/>
      </c>
      <c r="QRN30" t="str">
        <f t="shared" si="701"/>
        <v/>
      </c>
      <c r="QRO30" t="str">
        <f t="shared" si="701"/>
        <v/>
      </c>
      <c r="QRP30" t="str">
        <f t="shared" si="701"/>
        <v/>
      </c>
      <c r="QRQ30" t="str">
        <f t="shared" si="701"/>
        <v/>
      </c>
      <c r="QRR30" t="str">
        <f t="shared" si="701"/>
        <v/>
      </c>
      <c r="QRS30" t="str">
        <f t="shared" si="701"/>
        <v/>
      </c>
      <c r="QRT30" t="str">
        <f t="shared" si="701"/>
        <v/>
      </c>
      <c r="QRU30" t="str">
        <f t="shared" si="701"/>
        <v/>
      </c>
      <c r="QRV30" t="str">
        <f t="shared" si="701"/>
        <v/>
      </c>
      <c r="QRW30" t="str">
        <f t="shared" si="701"/>
        <v/>
      </c>
      <c r="QRX30" t="str">
        <f t="shared" si="701"/>
        <v/>
      </c>
      <c r="QRY30" t="str">
        <f t="shared" si="701"/>
        <v/>
      </c>
      <c r="QRZ30" t="str">
        <f t="shared" si="701"/>
        <v/>
      </c>
      <c r="QSA30" t="str">
        <f t="shared" si="701"/>
        <v/>
      </c>
      <c r="QSB30" t="str">
        <f t="shared" si="701"/>
        <v/>
      </c>
      <c r="QSC30" t="str">
        <f t="shared" si="701"/>
        <v/>
      </c>
      <c r="QSD30" t="str">
        <f t="shared" si="701"/>
        <v/>
      </c>
      <c r="QSE30" t="str">
        <f t="shared" si="701"/>
        <v/>
      </c>
      <c r="QSF30" t="str">
        <f t="shared" si="701"/>
        <v/>
      </c>
      <c r="QSG30" t="str">
        <f t="shared" si="701"/>
        <v/>
      </c>
      <c r="QSH30" t="str">
        <f t="shared" si="701"/>
        <v/>
      </c>
      <c r="QSI30" t="str">
        <f t="shared" si="701"/>
        <v/>
      </c>
      <c r="QSJ30" t="str">
        <f t="shared" si="701"/>
        <v/>
      </c>
      <c r="QSK30" t="str">
        <f t="shared" si="701"/>
        <v/>
      </c>
      <c r="QSL30" t="str">
        <f t="shared" si="701"/>
        <v/>
      </c>
      <c r="QSM30" t="str">
        <f t="shared" si="701"/>
        <v/>
      </c>
      <c r="QSN30" t="str">
        <f t="shared" si="701"/>
        <v/>
      </c>
      <c r="QSO30" t="str">
        <f t="shared" si="701"/>
        <v/>
      </c>
      <c r="QSP30" t="str">
        <f t="shared" si="701"/>
        <v/>
      </c>
      <c r="QSQ30" t="str">
        <f t="shared" si="701"/>
        <v/>
      </c>
      <c r="QSR30" t="str">
        <f t="shared" si="701"/>
        <v/>
      </c>
      <c r="QSS30" t="str">
        <f t="shared" si="701"/>
        <v/>
      </c>
      <c r="QST30" t="str">
        <f t="shared" si="701"/>
        <v/>
      </c>
      <c r="QSU30" t="str">
        <f t="shared" si="701"/>
        <v/>
      </c>
      <c r="QSV30" t="str">
        <f t="shared" si="701"/>
        <v/>
      </c>
      <c r="QSW30" t="str">
        <f t="shared" si="701"/>
        <v/>
      </c>
      <c r="QSX30" t="str">
        <f t="shared" si="701"/>
        <v/>
      </c>
      <c r="QSY30" t="str">
        <f t="shared" si="701"/>
        <v/>
      </c>
      <c r="QSZ30" t="str">
        <f t="shared" si="701"/>
        <v/>
      </c>
      <c r="QTA30" t="str">
        <f t="shared" si="701"/>
        <v/>
      </c>
      <c r="QTB30" t="str">
        <f t="shared" si="701"/>
        <v/>
      </c>
      <c r="QTC30" t="str">
        <f t="shared" si="701"/>
        <v/>
      </c>
      <c r="QTD30" t="str">
        <f t="shared" si="701"/>
        <v/>
      </c>
      <c r="QTE30" t="str">
        <f t="shared" si="701"/>
        <v/>
      </c>
      <c r="QTF30" t="str">
        <f t="shared" si="701"/>
        <v/>
      </c>
      <c r="QTG30" t="str">
        <f t="shared" si="701"/>
        <v/>
      </c>
      <c r="QTH30" t="str">
        <f t="shared" si="701"/>
        <v/>
      </c>
      <c r="QTI30" t="str">
        <f t="shared" si="701"/>
        <v/>
      </c>
      <c r="QTJ30" t="str">
        <f t="shared" si="701"/>
        <v/>
      </c>
      <c r="QTK30" t="str">
        <f t="shared" si="701"/>
        <v/>
      </c>
      <c r="QTL30" t="str">
        <f t="shared" si="701"/>
        <v/>
      </c>
      <c r="QTM30" t="str">
        <f t="shared" si="701"/>
        <v/>
      </c>
      <c r="QTN30" t="str">
        <f t="shared" si="701"/>
        <v/>
      </c>
      <c r="QTO30" t="str">
        <f t="shared" si="701"/>
        <v/>
      </c>
      <c r="QTP30" t="str">
        <f t="shared" si="701"/>
        <v/>
      </c>
      <c r="QTQ30" t="str">
        <f t="shared" si="701"/>
        <v/>
      </c>
      <c r="QTR30" t="str">
        <f t="shared" si="701"/>
        <v/>
      </c>
      <c r="QTS30" t="str">
        <f t="shared" si="701"/>
        <v/>
      </c>
      <c r="QTT30" t="str">
        <f t="shared" si="701"/>
        <v/>
      </c>
      <c r="QTU30" t="str">
        <f t="shared" si="701"/>
        <v/>
      </c>
      <c r="QTV30" t="str">
        <f t="shared" ref="QTV30:QWG30" si="702">IF(QTV7="","",MID(QTV7,4,LEN(QTV7)-3))</f>
        <v/>
      </c>
      <c r="QTW30" t="str">
        <f t="shared" si="702"/>
        <v/>
      </c>
      <c r="QTX30" t="str">
        <f t="shared" si="702"/>
        <v/>
      </c>
      <c r="QTY30" t="str">
        <f t="shared" si="702"/>
        <v/>
      </c>
      <c r="QTZ30" t="str">
        <f t="shared" si="702"/>
        <v/>
      </c>
      <c r="QUA30" t="str">
        <f t="shared" si="702"/>
        <v/>
      </c>
      <c r="QUB30" t="str">
        <f t="shared" si="702"/>
        <v/>
      </c>
      <c r="QUC30" t="str">
        <f t="shared" si="702"/>
        <v/>
      </c>
      <c r="QUD30" t="str">
        <f t="shared" si="702"/>
        <v/>
      </c>
      <c r="QUE30" t="str">
        <f t="shared" si="702"/>
        <v/>
      </c>
      <c r="QUF30" t="str">
        <f t="shared" si="702"/>
        <v/>
      </c>
      <c r="QUG30" t="str">
        <f t="shared" si="702"/>
        <v/>
      </c>
      <c r="QUH30" t="str">
        <f t="shared" si="702"/>
        <v/>
      </c>
      <c r="QUI30" t="str">
        <f t="shared" si="702"/>
        <v/>
      </c>
      <c r="QUJ30" t="str">
        <f t="shared" si="702"/>
        <v/>
      </c>
      <c r="QUK30" t="str">
        <f t="shared" si="702"/>
        <v/>
      </c>
      <c r="QUL30" t="str">
        <f t="shared" si="702"/>
        <v/>
      </c>
      <c r="QUM30" t="str">
        <f t="shared" si="702"/>
        <v/>
      </c>
      <c r="QUN30" t="str">
        <f t="shared" si="702"/>
        <v/>
      </c>
      <c r="QUO30" t="str">
        <f t="shared" si="702"/>
        <v/>
      </c>
      <c r="QUP30" t="str">
        <f t="shared" si="702"/>
        <v/>
      </c>
      <c r="QUQ30" t="str">
        <f t="shared" si="702"/>
        <v/>
      </c>
      <c r="QUR30" t="str">
        <f t="shared" si="702"/>
        <v/>
      </c>
      <c r="QUS30" t="str">
        <f t="shared" si="702"/>
        <v/>
      </c>
      <c r="QUT30" t="str">
        <f t="shared" si="702"/>
        <v/>
      </c>
      <c r="QUU30" t="str">
        <f t="shared" si="702"/>
        <v/>
      </c>
      <c r="QUV30" t="str">
        <f t="shared" si="702"/>
        <v/>
      </c>
      <c r="QUW30" t="str">
        <f t="shared" si="702"/>
        <v/>
      </c>
      <c r="QUX30" t="str">
        <f t="shared" si="702"/>
        <v/>
      </c>
      <c r="QUY30" t="str">
        <f t="shared" si="702"/>
        <v/>
      </c>
      <c r="QUZ30" t="str">
        <f t="shared" si="702"/>
        <v/>
      </c>
      <c r="QVA30" t="str">
        <f t="shared" si="702"/>
        <v/>
      </c>
      <c r="QVB30" t="str">
        <f t="shared" si="702"/>
        <v/>
      </c>
      <c r="QVC30" t="str">
        <f t="shared" si="702"/>
        <v/>
      </c>
      <c r="QVD30" t="str">
        <f t="shared" si="702"/>
        <v/>
      </c>
      <c r="QVE30" t="str">
        <f t="shared" si="702"/>
        <v/>
      </c>
      <c r="QVF30" t="str">
        <f t="shared" si="702"/>
        <v/>
      </c>
      <c r="QVG30" t="str">
        <f t="shared" si="702"/>
        <v/>
      </c>
      <c r="QVH30" t="str">
        <f t="shared" si="702"/>
        <v/>
      </c>
      <c r="QVI30" t="str">
        <f t="shared" si="702"/>
        <v/>
      </c>
      <c r="QVJ30" t="str">
        <f t="shared" si="702"/>
        <v/>
      </c>
      <c r="QVK30" t="str">
        <f t="shared" si="702"/>
        <v/>
      </c>
      <c r="QVL30" t="str">
        <f t="shared" si="702"/>
        <v/>
      </c>
      <c r="QVM30" t="str">
        <f t="shared" si="702"/>
        <v/>
      </c>
      <c r="QVN30" t="str">
        <f t="shared" si="702"/>
        <v/>
      </c>
      <c r="QVO30" t="str">
        <f t="shared" si="702"/>
        <v/>
      </c>
      <c r="QVP30" t="str">
        <f t="shared" si="702"/>
        <v/>
      </c>
      <c r="QVQ30" t="str">
        <f t="shared" si="702"/>
        <v/>
      </c>
      <c r="QVR30" t="str">
        <f t="shared" si="702"/>
        <v/>
      </c>
      <c r="QVS30" t="str">
        <f t="shared" si="702"/>
        <v/>
      </c>
      <c r="QVT30" t="str">
        <f t="shared" si="702"/>
        <v/>
      </c>
      <c r="QVU30" t="str">
        <f t="shared" si="702"/>
        <v/>
      </c>
      <c r="QVV30" t="str">
        <f t="shared" si="702"/>
        <v/>
      </c>
      <c r="QVW30" t="str">
        <f t="shared" si="702"/>
        <v/>
      </c>
      <c r="QVX30" t="str">
        <f t="shared" si="702"/>
        <v/>
      </c>
      <c r="QVY30" t="str">
        <f t="shared" si="702"/>
        <v/>
      </c>
      <c r="QVZ30" t="str">
        <f t="shared" si="702"/>
        <v/>
      </c>
      <c r="QWA30" t="str">
        <f t="shared" si="702"/>
        <v/>
      </c>
      <c r="QWB30" t="str">
        <f t="shared" si="702"/>
        <v/>
      </c>
      <c r="QWC30" t="str">
        <f t="shared" si="702"/>
        <v/>
      </c>
      <c r="QWD30" t="str">
        <f t="shared" si="702"/>
        <v/>
      </c>
      <c r="QWE30" t="str">
        <f t="shared" si="702"/>
        <v/>
      </c>
      <c r="QWF30" t="str">
        <f t="shared" si="702"/>
        <v/>
      </c>
      <c r="QWG30" t="str">
        <f t="shared" si="702"/>
        <v/>
      </c>
      <c r="QWH30" t="str">
        <f t="shared" ref="QWH30:QYS30" si="703">IF(QWH7="","",MID(QWH7,4,LEN(QWH7)-3))</f>
        <v/>
      </c>
      <c r="QWI30" t="str">
        <f t="shared" si="703"/>
        <v/>
      </c>
      <c r="QWJ30" t="str">
        <f t="shared" si="703"/>
        <v/>
      </c>
      <c r="QWK30" t="str">
        <f t="shared" si="703"/>
        <v/>
      </c>
      <c r="QWL30" t="str">
        <f t="shared" si="703"/>
        <v/>
      </c>
      <c r="QWM30" t="str">
        <f t="shared" si="703"/>
        <v/>
      </c>
      <c r="QWN30" t="str">
        <f t="shared" si="703"/>
        <v/>
      </c>
      <c r="QWO30" t="str">
        <f t="shared" si="703"/>
        <v/>
      </c>
      <c r="QWP30" t="str">
        <f t="shared" si="703"/>
        <v/>
      </c>
      <c r="QWQ30" t="str">
        <f t="shared" si="703"/>
        <v/>
      </c>
      <c r="QWR30" t="str">
        <f t="shared" si="703"/>
        <v/>
      </c>
      <c r="QWS30" t="str">
        <f t="shared" si="703"/>
        <v/>
      </c>
      <c r="QWT30" t="str">
        <f t="shared" si="703"/>
        <v/>
      </c>
      <c r="QWU30" t="str">
        <f t="shared" si="703"/>
        <v/>
      </c>
      <c r="QWV30" t="str">
        <f t="shared" si="703"/>
        <v/>
      </c>
      <c r="QWW30" t="str">
        <f t="shared" si="703"/>
        <v/>
      </c>
      <c r="QWX30" t="str">
        <f t="shared" si="703"/>
        <v/>
      </c>
      <c r="QWY30" t="str">
        <f t="shared" si="703"/>
        <v/>
      </c>
      <c r="QWZ30" t="str">
        <f t="shared" si="703"/>
        <v/>
      </c>
      <c r="QXA30" t="str">
        <f t="shared" si="703"/>
        <v/>
      </c>
      <c r="QXB30" t="str">
        <f t="shared" si="703"/>
        <v/>
      </c>
      <c r="QXC30" t="str">
        <f t="shared" si="703"/>
        <v/>
      </c>
      <c r="QXD30" t="str">
        <f t="shared" si="703"/>
        <v/>
      </c>
      <c r="QXE30" t="str">
        <f t="shared" si="703"/>
        <v/>
      </c>
      <c r="QXF30" t="str">
        <f t="shared" si="703"/>
        <v/>
      </c>
      <c r="QXG30" t="str">
        <f t="shared" si="703"/>
        <v/>
      </c>
      <c r="QXH30" t="str">
        <f t="shared" si="703"/>
        <v/>
      </c>
      <c r="QXI30" t="str">
        <f t="shared" si="703"/>
        <v/>
      </c>
      <c r="QXJ30" t="str">
        <f t="shared" si="703"/>
        <v/>
      </c>
      <c r="QXK30" t="str">
        <f t="shared" si="703"/>
        <v/>
      </c>
      <c r="QXL30" t="str">
        <f t="shared" si="703"/>
        <v/>
      </c>
      <c r="QXM30" t="str">
        <f t="shared" si="703"/>
        <v/>
      </c>
      <c r="QXN30" t="str">
        <f t="shared" si="703"/>
        <v/>
      </c>
      <c r="QXO30" t="str">
        <f t="shared" si="703"/>
        <v/>
      </c>
      <c r="QXP30" t="str">
        <f t="shared" si="703"/>
        <v/>
      </c>
      <c r="QXQ30" t="str">
        <f t="shared" si="703"/>
        <v/>
      </c>
      <c r="QXR30" t="str">
        <f t="shared" si="703"/>
        <v/>
      </c>
      <c r="QXS30" t="str">
        <f t="shared" si="703"/>
        <v/>
      </c>
      <c r="QXT30" t="str">
        <f t="shared" si="703"/>
        <v/>
      </c>
      <c r="QXU30" t="str">
        <f t="shared" si="703"/>
        <v/>
      </c>
      <c r="QXV30" t="str">
        <f t="shared" si="703"/>
        <v/>
      </c>
      <c r="QXW30" t="str">
        <f t="shared" si="703"/>
        <v/>
      </c>
      <c r="QXX30" t="str">
        <f t="shared" si="703"/>
        <v/>
      </c>
      <c r="QXY30" t="str">
        <f t="shared" si="703"/>
        <v/>
      </c>
      <c r="QXZ30" t="str">
        <f t="shared" si="703"/>
        <v/>
      </c>
      <c r="QYA30" t="str">
        <f t="shared" si="703"/>
        <v/>
      </c>
      <c r="QYB30" t="str">
        <f t="shared" si="703"/>
        <v/>
      </c>
      <c r="QYC30" t="str">
        <f t="shared" si="703"/>
        <v/>
      </c>
      <c r="QYD30" t="str">
        <f t="shared" si="703"/>
        <v/>
      </c>
      <c r="QYE30" t="str">
        <f t="shared" si="703"/>
        <v/>
      </c>
      <c r="QYF30" t="str">
        <f t="shared" si="703"/>
        <v/>
      </c>
      <c r="QYG30" t="str">
        <f t="shared" si="703"/>
        <v/>
      </c>
      <c r="QYH30" t="str">
        <f t="shared" si="703"/>
        <v/>
      </c>
      <c r="QYI30" t="str">
        <f t="shared" si="703"/>
        <v/>
      </c>
      <c r="QYJ30" t="str">
        <f t="shared" si="703"/>
        <v/>
      </c>
      <c r="QYK30" t="str">
        <f t="shared" si="703"/>
        <v/>
      </c>
      <c r="QYL30" t="str">
        <f t="shared" si="703"/>
        <v/>
      </c>
      <c r="QYM30" t="str">
        <f t="shared" si="703"/>
        <v/>
      </c>
      <c r="QYN30" t="str">
        <f t="shared" si="703"/>
        <v/>
      </c>
      <c r="QYO30" t="str">
        <f t="shared" si="703"/>
        <v/>
      </c>
      <c r="QYP30" t="str">
        <f t="shared" si="703"/>
        <v/>
      </c>
      <c r="QYQ30" t="str">
        <f t="shared" si="703"/>
        <v/>
      </c>
      <c r="QYR30" t="str">
        <f t="shared" si="703"/>
        <v/>
      </c>
      <c r="QYS30" t="str">
        <f t="shared" si="703"/>
        <v/>
      </c>
      <c r="QYT30" t="str">
        <f t="shared" ref="QYT30:RBE30" si="704">IF(QYT7="","",MID(QYT7,4,LEN(QYT7)-3))</f>
        <v/>
      </c>
      <c r="QYU30" t="str">
        <f t="shared" si="704"/>
        <v/>
      </c>
      <c r="QYV30" t="str">
        <f t="shared" si="704"/>
        <v/>
      </c>
      <c r="QYW30" t="str">
        <f t="shared" si="704"/>
        <v/>
      </c>
      <c r="QYX30" t="str">
        <f t="shared" si="704"/>
        <v/>
      </c>
      <c r="QYY30" t="str">
        <f t="shared" si="704"/>
        <v/>
      </c>
      <c r="QYZ30" t="str">
        <f t="shared" si="704"/>
        <v/>
      </c>
      <c r="QZA30" t="str">
        <f t="shared" si="704"/>
        <v/>
      </c>
      <c r="QZB30" t="str">
        <f t="shared" si="704"/>
        <v/>
      </c>
      <c r="QZC30" t="str">
        <f t="shared" si="704"/>
        <v/>
      </c>
      <c r="QZD30" t="str">
        <f t="shared" si="704"/>
        <v/>
      </c>
      <c r="QZE30" t="str">
        <f t="shared" si="704"/>
        <v/>
      </c>
      <c r="QZF30" t="str">
        <f t="shared" si="704"/>
        <v/>
      </c>
      <c r="QZG30" t="str">
        <f t="shared" si="704"/>
        <v/>
      </c>
      <c r="QZH30" t="str">
        <f t="shared" si="704"/>
        <v/>
      </c>
      <c r="QZI30" t="str">
        <f t="shared" si="704"/>
        <v/>
      </c>
      <c r="QZJ30" t="str">
        <f t="shared" si="704"/>
        <v/>
      </c>
      <c r="QZK30" t="str">
        <f t="shared" si="704"/>
        <v/>
      </c>
      <c r="QZL30" t="str">
        <f t="shared" si="704"/>
        <v/>
      </c>
      <c r="QZM30" t="str">
        <f t="shared" si="704"/>
        <v/>
      </c>
      <c r="QZN30" t="str">
        <f t="shared" si="704"/>
        <v/>
      </c>
      <c r="QZO30" t="str">
        <f t="shared" si="704"/>
        <v/>
      </c>
      <c r="QZP30" t="str">
        <f t="shared" si="704"/>
        <v/>
      </c>
      <c r="QZQ30" t="str">
        <f t="shared" si="704"/>
        <v/>
      </c>
      <c r="QZR30" t="str">
        <f t="shared" si="704"/>
        <v/>
      </c>
      <c r="QZS30" t="str">
        <f t="shared" si="704"/>
        <v/>
      </c>
      <c r="QZT30" t="str">
        <f t="shared" si="704"/>
        <v/>
      </c>
      <c r="QZU30" t="str">
        <f t="shared" si="704"/>
        <v/>
      </c>
      <c r="QZV30" t="str">
        <f t="shared" si="704"/>
        <v/>
      </c>
      <c r="QZW30" t="str">
        <f t="shared" si="704"/>
        <v/>
      </c>
      <c r="QZX30" t="str">
        <f t="shared" si="704"/>
        <v/>
      </c>
      <c r="QZY30" t="str">
        <f t="shared" si="704"/>
        <v/>
      </c>
      <c r="QZZ30" t="str">
        <f t="shared" si="704"/>
        <v/>
      </c>
      <c r="RAA30" t="str">
        <f t="shared" si="704"/>
        <v/>
      </c>
      <c r="RAB30" t="str">
        <f t="shared" si="704"/>
        <v/>
      </c>
      <c r="RAC30" t="str">
        <f t="shared" si="704"/>
        <v/>
      </c>
      <c r="RAD30" t="str">
        <f t="shared" si="704"/>
        <v/>
      </c>
      <c r="RAE30" t="str">
        <f t="shared" si="704"/>
        <v/>
      </c>
      <c r="RAF30" t="str">
        <f t="shared" si="704"/>
        <v/>
      </c>
      <c r="RAG30" t="str">
        <f t="shared" si="704"/>
        <v/>
      </c>
      <c r="RAH30" t="str">
        <f t="shared" si="704"/>
        <v/>
      </c>
      <c r="RAI30" t="str">
        <f t="shared" si="704"/>
        <v/>
      </c>
      <c r="RAJ30" t="str">
        <f t="shared" si="704"/>
        <v/>
      </c>
      <c r="RAK30" t="str">
        <f t="shared" si="704"/>
        <v/>
      </c>
      <c r="RAL30" t="str">
        <f t="shared" si="704"/>
        <v/>
      </c>
      <c r="RAM30" t="str">
        <f t="shared" si="704"/>
        <v/>
      </c>
      <c r="RAN30" t="str">
        <f t="shared" si="704"/>
        <v/>
      </c>
      <c r="RAO30" t="str">
        <f t="shared" si="704"/>
        <v/>
      </c>
      <c r="RAP30" t="str">
        <f t="shared" si="704"/>
        <v/>
      </c>
      <c r="RAQ30" t="str">
        <f t="shared" si="704"/>
        <v/>
      </c>
      <c r="RAR30" t="str">
        <f t="shared" si="704"/>
        <v/>
      </c>
      <c r="RAS30" t="str">
        <f t="shared" si="704"/>
        <v/>
      </c>
      <c r="RAT30" t="str">
        <f t="shared" si="704"/>
        <v/>
      </c>
      <c r="RAU30" t="str">
        <f t="shared" si="704"/>
        <v/>
      </c>
      <c r="RAV30" t="str">
        <f t="shared" si="704"/>
        <v/>
      </c>
      <c r="RAW30" t="str">
        <f t="shared" si="704"/>
        <v/>
      </c>
      <c r="RAX30" t="str">
        <f t="shared" si="704"/>
        <v/>
      </c>
      <c r="RAY30" t="str">
        <f t="shared" si="704"/>
        <v/>
      </c>
      <c r="RAZ30" t="str">
        <f t="shared" si="704"/>
        <v/>
      </c>
      <c r="RBA30" t="str">
        <f t="shared" si="704"/>
        <v/>
      </c>
      <c r="RBB30" t="str">
        <f t="shared" si="704"/>
        <v/>
      </c>
      <c r="RBC30" t="str">
        <f t="shared" si="704"/>
        <v/>
      </c>
      <c r="RBD30" t="str">
        <f t="shared" si="704"/>
        <v/>
      </c>
      <c r="RBE30" t="str">
        <f t="shared" si="704"/>
        <v/>
      </c>
      <c r="RBF30" t="str">
        <f t="shared" ref="RBF30:RDQ30" si="705">IF(RBF7="","",MID(RBF7,4,LEN(RBF7)-3))</f>
        <v/>
      </c>
      <c r="RBG30" t="str">
        <f t="shared" si="705"/>
        <v/>
      </c>
      <c r="RBH30" t="str">
        <f t="shared" si="705"/>
        <v/>
      </c>
      <c r="RBI30" t="str">
        <f t="shared" si="705"/>
        <v/>
      </c>
      <c r="RBJ30" t="str">
        <f t="shared" si="705"/>
        <v/>
      </c>
      <c r="RBK30" t="str">
        <f t="shared" si="705"/>
        <v/>
      </c>
      <c r="RBL30" t="str">
        <f t="shared" si="705"/>
        <v/>
      </c>
      <c r="RBM30" t="str">
        <f t="shared" si="705"/>
        <v/>
      </c>
      <c r="RBN30" t="str">
        <f t="shared" si="705"/>
        <v/>
      </c>
      <c r="RBO30" t="str">
        <f t="shared" si="705"/>
        <v/>
      </c>
      <c r="RBP30" t="str">
        <f t="shared" si="705"/>
        <v/>
      </c>
      <c r="RBQ30" t="str">
        <f t="shared" si="705"/>
        <v/>
      </c>
      <c r="RBR30" t="str">
        <f t="shared" si="705"/>
        <v/>
      </c>
      <c r="RBS30" t="str">
        <f t="shared" si="705"/>
        <v/>
      </c>
      <c r="RBT30" t="str">
        <f t="shared" si="705"/>
        <v/>
      </c>
      <c r="RBU30" t="str">
        <f t="shared" si="705"/>
        <v/>
      </c>
      <c r="RBV30" t="str">
        <f t="shared" si="705"/>
        <v/>
      </c>
      <c r="RBW30" t="str">
        <f t="shared" si="705"/>
        <v/>
      </c>
      <c r="RBX30" t="str">
        <f t="shared" si="705"/>
        <v/>
      </c>
      <c r="RBY30" t="str">
        <f t="shared" si="705"/>
        <v/>
      </c>
      <c r="RBZ30" t="str">
        <f t="shared" si="705"/>
        <v/>
      </c>
      <c r="RCA30" t="str">
        <f t="shared" si="705"/>
        <v/>
      </c>
      <c r="RCB30" t="str">
        <f t="shared" si="705"/>
        <v/>
      </c>
      <c r="RCC30" t="str">
        <f t="shared" si="705"/>
        <v/>
      </c>
      <c r="RCD30" t="str">
        <f t="shared" si="705"/>
        <v/>
      </c>
      <c r="RCE30" t="str">
        <f t="shared" si="705"/>
        <v/>
      </c>
      <c r="RCF30" t="str">
        <f t="shared" si="705"/>
        <v/>
      </c>
      <c r="RCG30" t="str">
        <f t="shared" si="705"/>
        <v/>
      </c>
      <c r="RCH30" t="str">
        <f t="shared" si="705"/>
        <v/>
      </c>
      <c r="RCI30" t="str">
        <f t="shared" si="705"/>
        <v/>
      </c>
      <c r="RCJ30" t="str">
        <f t="shared" si="705"/>
        <v/>
      </c>
      <c r="RCK30" t="str">
        <f t="shared" si="705"/>
        <v/>
      </c>
      <c r="RCL30" t="str">
        <f t="shared" si="705"/>
        <v/>
      </c>
      <c r="RCM30" t="str">
        <f t="shared" si="705"/>
        <v/>
      </c>
      <c r="RCN30" t="str">
        <f t="shared" si="705"/>
        <v/>
      </c>
      <c r="RCO30" t="str">
        <f t="shared" si="705"/>
        <v/>
      </c>
      <c r="RCP30" t="str">
        <f t="shared" si="705"/>
        <v/>
      </c>
      <c r="RCQ30" t="str">
        <f t="shared" si="705"/>
        <v/>
      </c>
      <c r="RCR30" t="str">
        <f t="shared" si="705"/>
        <v/>
      </c>
      <c r="RCS30" t="str">
        <f t="shared" si="705"/>
        <v/>
      </c>
      <c r="RCT30" t="str">
        <f t="shared" si="705"/>
        <v/>
      </c>
      <c r="RCU30" t="str">
        <f t="shared" si="705"/>
        <v/>
      </c>
      <c r="RCV30" t="str">
        <f t="shared" si="705"/>
        <v/>
      </c>
      <c r="RCW30" t="str">
        <f t="shared" si="705"/>
        <v/>
      </c>
      <c r="RCX30" t="str">
        <f t="shared" si="705"/>
        <v/>
      </c>
      <c r="RCY30" t="str">
        <f t="shared" si="705"/>
        <v/>
      </c>
      <c r="RCZ30" t="str">
        <f t="shared" si="705"/>
        <v/>
      </c>
      <c r="RDA30" t="str">
        <f t="shared" si="705"/>
        <v/>
      </c>
      <c r="RDB30" t="str">
        <f t="shared" si="705"/>
        <v/>
      </c>
      <c r="RDC30" t="str">
        <f t="shared" si="705"/>
        <v/>
      </c>
      <c r="RDD30" t="str">
        <f t="shared" si="705"/>
        <v/>
      </c>
      <c r="RDE30" t="str">
        <f t="shared" si="705"/>
        <v/>
      </c>
      <c r="RDF30" t="str">
        <f t="shared" si="705"/>
        <v/>
      </c>
      <c r="RDG30" t="str">
        <f t="shared" si="705"/>
        <v/>
      </c>
      <c r="RDH30" t="str">
        <f t="shared" si="705"/>
        <v/>
      </c>
      <c r="RDI30" t="str">
        <f t="shared" si="705"/>
        <v/>
      </c>
      <c r="RDJ30" t="str">
        <f t="shared" si="705"/>
        <v/>
      </c>
      <c r="RDK30" t="str">
        <f t="shared" si="705"/>
        <v/>
      </c>
      <c r="RDL30" t="str">
        <f t="shared" si="705"/>
        <v/>
      </c>
      <c r="RDM30" t="str">
        <f t="shared" si="705"/>
        <v/>
      </c>
      <c r="RDN30" t="str">
        <f t="shared" si="705"/>
        <v/>
      </c>
      <c r="RDO30" t="str">
        <f t="shared" si="705"/>
        <v/>
      </c>
      <c r="RDP30" t="str">
        <f t="shared" si="705"/>
        <v/>
      </c>
      <c r="RDQ30" t="str">
        <f t="shared" si="705"/>
        <v/>
      </c>
      <c r="RDR30" t="str">
        <f t="shared" ref="RDR30:RGC30" si="706">IF(RDR7="","",MID(RDR7,4,LEN(RDR7)-3))</f>
        <v/>
      </c>
      <c r="RDS30" t="str">
        <f t="shared" si="706"/>
        <v/>
      </c>
      <c r="RDT30" t="str">
        <f t="shared" si="706"/>
        <v/>
      </c>
      <c r="RDU30" t="str">
        <f t="shared" si="706"/>
        <v/>
      </c>
      <c r="RDV30" t="str">
        <f t="shared" si="706"/>
        <v/>
      </c>
      <c r="RDW30" t="str">
        <f t="shared" si="706"/>
        <v/>
      </c>
      <c r="RDX30" t="str">
        <f t="shared" si="706"/>
        <v/>
      </c>
      <c r="RDY30" t="str">
        <f t="shared" si="706"/>
        <v/>
      </c>
      <c r="RDZ30" t="str">
        <f t="shared" si="706"/>
        <v/>
      </c>
      <c r="REA30" t="str">
        <f t="shared" si="706"/>
        <v/>
      </c>
      <c r="REB30" t="str">
        <f t="shared" si="706"/>
        <v/>
      </c>
      <c r="REC30" t="str">
        <f t="shared" si="706"/>
        <v/>
      </c>
      <c r="RED30" t="str">
        <f t="shared" si="706"/>
        <v/>
      </c>
      <c r="REE30" t="str">
        <f t="shared" si="706"/>
        <v/>
      </c>
      <c r="REF30" t="str">
        <f t="shared" si="706"/>
        <v/>
      </c>
      <c r="REG30" t="str">
        <f t="shared" si="706"/>
        <v/>
      </c>
      <c r="REH30" t="str">
        <f t="shared" si="706"/>
        <v/>
      </c>
      <c r="REI30" t="str">
        <f t="shared" si="706"/>
        <v/>
      </c>
      <c r="REJ30" t="str">
        <f t="shared" si="706"/>
        <v/>
      </c>
      <c r="REK30" t="str">
        <f t="shared" si="706"/>
        <v/>
      </c>
      <c r="REL30" t="str">
        <f t="shared" si="706"/>
        <v/>
      </c>
      <c r="REM30" t="str">
        <f t="shared" si="706"/>
        <v/>
      </c>
      <c r="REN30" t="str">
        <f t="shared" si="706"/>
        <v/>
      </c>
      <c r="REO30" t="str">
        <f t="shared" si="706"/>
        <v/>
      </c>
      <c r="REP30" t="str">
        <f t="shared" si="706"/>
        <v/>
      </c>
      <c r="REQ30" t="str">
        <f t="shared" si="706"/>
        <v/>
      </c>
      <c r="RER30" t="str">
        <f t="shared" si="706"/>
        <v/>
      </c>
      <c r="RES30" t="str">
        <f t="shared" si="706"/>
        <v/>
      </c>
      <c r="RET30" t="str">
        <f t="shared" si="706"/>
        <v/>
      </c>
      <c r="REU30" t="str">
        <f t="shared" si="706"/>
        <v/>
      </c>
      <c r="REV30" t="str">
        <f t="shared" si="706"/>
        <v/>
      </c>
      <c r="REW30" t="str">
        <f t="shared" si="706"/>
        <v/>
      </c>
      <c r="REX30" t="str">
        <f t="shared" si="706"/>
        <v/>
      </c>
      <c r="REY30" t="str">
        <f t="shared" si="706"/>
        <v/>
      </c>
      <c r="REZ30" t="str">
        <f t="shared" si="706"/>
        <v/>
      </c>
      <c r="RFA30" t="str">
        <f t="shared" si="706"/>
        <v/>
      </c>
      <c r="RFB30" t="str">
        <f t="shared" si="706"/>
        <v/>
      </c>
      <c r="RFC30" t="str">
        <f t="shared" si="706"/>
        <v/>
      </c>
      <c r="RFD30" t="str">
        <f t="shared" si="706"/>
        <v/>
      </c>
      <c r="RFE30" t="str">
        <f t="shared" si="706"/>
        <v/>
      </c>
      <c r="RFF30" t="str">
        <f t="shared" si="706"/>
        <v/>
      </c>
      <c r="RFG30" t="str">
        <f t="shared" si="706"/>
        <v/>
      </c>
      <c r="RFH30" t="str">
        <f t="shared" si="706"/>
        <v/>
      </c>
      <c r="RFI30" t="str">
        <f t="shared" si="706"/>
        <v/>
      </c>
      <c r="RFJ30" t="str">
        <f t="shared" si="706"/>
        <v/>
      </c>
      <c r="RFK30" t="str">
        <f t="shared" si="706"/>
        <v/>
      </c>
      <c r="RFL30" t="str">
        <f t="shared" si="706"/>
        <v/>
      </c>
      <c r="RFM30" t="str">
        <f t="shared" si="706"/>
        <v/>
      </c>
      <c r="RFN30" t="str">
        <f t="shared" si="706"/>
        <v/>
      </c>
      <c r="RFO30" t="str">
        <f t="shared" si="706"/>
        <v/>
      </c>
      <c r="RFP30" t="str">
        <f t="shared" si="706"/>
        <v/>
      </c>
      <c r="RFQ30" t="str">
        <f t="shared" si="706"/>
        <v/>
      </c>
      <c r="RFR30" t="str">
        <f t="shared" si="706"/>
        <v/>
      </c>
      <c r="RFS30" t="str">
        <f t="shared" si="706"/>
        <v/>
      </c>
      <c r="RFT30" t="str">
        <f t="shared" si="706"/>
        <v/>
      </c>
      <c r="RFU30" t="str">
        <f t="shared" si="706"/>
        <v/>
      </c>
      <c r="RFV30" t="str">
        <f t="shared" si="706"/>
        <v/>
      </c>
      <c r="RFW30" t="str">
        <f t="shared" si="706"/>
        <v/>
      </c>
      <c r="RFX30" t="str">
        <f t="shared" si="706"/>
        <v/>
      </c>
      <c r="RFY30" t="str">
        <f t="shared" si="706"/>
        <v/>
      </c>
      <c r="RFZ30" t="str">
        <f t="shared" si="706"/>
        <v/>
      </c>
      <c r="RGA30" t="str">
        <f t="shared" si="706"/>
        <v/>
      </c>
      <c r="RGB30" t="str">
        <f t="shared" si="706"/>
        <v/>
      </c>
      <c r="RGC30" t="str">
        <f t="shared" si="706"/>
        <v/>
      </c>
      <c r="RGD30" t="str">
        <f t="shared" ref="RGD30:RIO30" si="707">IF(RGD7="","",MID(RGD7,4,LEN(RGD7)-3))</f>
        <v/>
      </c>
      <c r="RGE30" t="str">
        <f t="shared" si="707"/>
        <v/>
      </c>
      <c r="RGF30" t="str">
        <f t="shared" si="707"/>
        <v/>
      </c>
      <c r="RGG30" t="str">
        <f t="shared" si="707"/>
        <v/>
      </c>
      <c r="RGH30" t="str">
        <f t="shared" si="707"/>
        <v/>
      </c>
      <c r="RGI30" t="str">
        <f t="shared" si="707"/>
        <v/>
      </c>
      <c r="RGJ30" t="str">
        <f t="shared" si="707"/>
        <v/>
      </c>
      <c r="RGK30" t="str">
        <f t="shared" si="707"/>
        <v/>
      </c>
      <c r="RGL30" t="str">
        <f t="shared" si="707"/>
        <v/>
      </c>
      <c r="RGM30" t="str">
        <f t="shared" si="707"/>
        <v/>
      </c>
      <c r="RGN30" t="str">
        <f t="shared" si="707"/>
        <v/>
      </c>
      <c r="RGO30" t="str">
        <f t="shared" si="707"/>
        <v/>
      </c>
      <c r="RGP30" t="str">
        <f t="shared" si="707"/>
        <v/>
      </c>
      <c r="RGQ30" t="str">
        <f t="shared" si="707"/>
        <v/>
      </c>
      <c r="RGR30" t="str">
        <f t="shared" si="707"/>
        <v/>
      </c>
      <c r="RGS30" t="str">
        <f t="shared" si="707"/>
        <v/>
      </c>
      <c r="RGT30" t="str">
        <f t="shared" si="707"/>
        <v/>
      </c>
      <c r="RGU30" t="str">
        <f t="shared" si="707"/>
        <v/>
      </c>
      <c r="RGV30" t="str">
        <f t="shared" si="707"/>
        <v/>
      </c>
      <c r="RGW30" t="str">
        <f t="shared" si="707"/>
        <v/>
      </c>
      <c r="RGX30" t="str">
        <f t="shared" si="707"/>
        <v/>
      </c>
      <c r="RGY30" t="str">
        <f t="shared" si="707"/>
        <v/>
      </c>
      <c r="RGZ30" t="str">
        <f t="shared" si="707"/>
        <v/>
      </c>
      <c r="RHA30" t="str">
        <f t="shared" si="707"/>
        <v/>
      </c>
      <c r="RHB30" t="str">
        <f t="shared" si="707"/>
        <v/>
      </c>
      <c r="RHC30" t="str">
        <f t="shared" si="707"/>
        <v/>
      </c>
      <c r="RHD30" t="str">
        <f t="shared" si="707"/>
        <v/>
      </c>
      <c r="RHE30" t="str">
        <f t="shared" si="707"/>
        <v/>
      </c>
      <c r="RHF30" t="str">
        <f t="shared" si="707"/>
        <v/>
      </c>
      <c r="RHG30" t="str">
        <f t="shared" si="707"/>
        <v/>
      </c>
      <c r="RHH30" t="str">
        <f t="shared" si="707"/>
        <v/>
      </c>
      <c r="RHI30" t="str">
        <f t="shared" si="707"/>
        <v/>
      </c>
      <c r="RHJ30" t="str">
        <f t="shared" si="707"/>
        <v/>
      </c>
      <c r="RHK30" t="str">
        <f t="shared" si="707"/>
        <v/>
      </c>
      <c r="RHL30" t="str">
        <f t="shared" si="707"/>
        <v/>
      </c>
      <c r="RHM30" t="str">
        <f t="shared" si="707"/>
        <v/>
      </c>
      <c r="RHN30" t="str">
        <f t="shared" si="707"/>
        <v/>
      </c>
      <c r="RHO30" t="str">
        <f t="shared" si="707"/>
        <v/>
      </c>
      <c r="RHP30" t="str">
        <f t="shared" si="707"/>
        <v/>
      </c>
      <c r="RHQ30" t="str">
        <f t="shared" si="707"/>
        <v/>
      </c>
      <c r="RHR30" t="str">
        <f t="shared" si="707"/>
        <v/>
      </c>
      <c r="RHS30" t="str">
        <f t="shared" si="707"/>
        <v/>
      </c>
      <c r="RHT30" t="str">
        <f t="shared" si="707"/>
        <v/>
      </c>
      <c r="RHU30" t="str">
        <f t="shared" si="707"/>
        <v/>
      </c>
      <c r="RHV30" t="str">
        <f t="shared" si="707"/>
        <v/>
      </c>
      <c r="RHW30" t="str">
        <f t="shared" si="707"/>
        <v/>
      </c>
      <c r="RHX30" t="str">
        <f t="shared" si="707"/>
        <v/>
      </c>
      <c r="RHY30" t="str">
        <f t="shared" si="707"/>
        <v/>
      </c>
      <c r="RHZ30" t="str">
        <f t="shared" si="707"/>
        <v/>
      </c>
      <c r="RIA30" t="str">
        <f t="shared" si="707"/>
        <v/>
      </c>
      <c r="RIB30" t="str">
        <f t="shared" si="707"/>
        <v/>
      </c>
      <c r="RIC30" t="str">
        <f t="shared" si="707"/>
        <v/>
      </c>
      <c r="RID30" t="str">
        <f t="shared" si="707"/>
        <v/>
      </c>
      <c r="RIE30" t="str">
        <f t="shared" si="707"/>
        <v/>
      </c>
      <c r="RIF30" t="str">
        <f t="shared" si="707"/>
        <v/>
      </c>
      <c r="RIG30" t="str">
        <f t="shared" si="707"/>
        <v/>
      </c>
      <c r="RIH30" t="str">
        <f t="shared" si="707"/>
        <v/>
      </c>
      <c r="RII30" t="str">
        <f t="shared" si="707"/>
        <v/>
      </c>
      <c r="RIJ30" t="str">
        <f t="shared" si="707"/>
        <v/>
      </c>
      <c r="RIK30" t="str">
        <f t="shared" si="707"/>
        <v/>
      </c>
      <c r="RIL30" t="str">
        <f t="shared" si="707"/>
        <v/>
      </c>
      <c r="RIM30" t="str">
        <f t="shared" si="707"/>
        <v/>
      </c>
      <c r="RIN30" t="str">
        <f t="shared" si="707"/>
        <v/>
      </c>
      <c r="RIO30" t="str">
        <f t="shared" si="707"/>
        <v/>
      </c>
      <c r="RIP30" t="str">
        <f t="shared" ref="RIP30:RLA30" si="708">IF(RIP7="","",MID(RIP7,4,LEN(RIP7)-3))</f>
        <v/>
      </c>
      <c r="RIQ30" t="str">
        <f t="shared" si="708"/>
        <v/>
      </c>
      <c r="RIR30" t="str">
        <f t="shared" si="708"/>
        <v/>
      </c>
      <c r="RIS30" t="str">
        <f t="shared" si="708"/>
        <v/>
      </c>
      <c r="RIT30" t="str">
        <f t="shared" si="708"/>
        <v/>
      </c>
      <c r="RIU30" t="str">
        <f t="shared" si="708"/>
        <v/>
      </c>
      <c r="RIV30" t="str">
        <f t="shared" si="708"/>
        <v/>
      </c>
      <c r="RIW30" t="str">
        <f t="shared" si="708"/>
        <v/>
      </c>
      <c r="RIX30" t="str">
        <f t="shared" si="708"/>
        <v/>
      </c>
      <c r="RIY30" t="str">
        <f t="shared" si="708"/>
        <v/>
      </c>
      <c r="RIZ30" t="str">
        <f t="shared" si="708"/>
        <v/>
      </c>
      <c r="RJA30" t="str">
        <f t="shared" si="708"/>
        <v/>
      </c>
      <c r="RJB30" t="str">
        <f t="shared" si="708"/>
        <v/>
      </c>
      <c r="RJC30" t="str">
        <f t="shared" si="708"/>
        <v/>
      </c>
      <c r="RJD30" t="str">
        <f t="shared" si="708"/>
        <v/>
      </c>
      <c r="RJE30" t="str">
        <f t="shared" si="708"/>
        <v/>
      </c>
      <c r="RJF30" t="str">
        <f t="shared" si="708"/>
        <v/>
      </c>
      <c r="RJG30" t="str">
        <f t="shared" si="708"/>
        <v/>
      </c>
      <c r="RJH30" t="str">
        <f t="shared" si="708"/>
        <v/>
      </c>
      <c r="RJI30" t="str">
        <f t="shared" si="708"/>
        <v/>
      </c>
      <c r="RJJ30" t="str">
        <f t="shared" si="708"/>
        <v/>
      </c>
      <c r="RJK30" t="str">
        <f t="shared" si="708"/>
        <v/>
      </c>
      <c r="RJL30" t="str">
        <f t="shared" si="708"/>
        <v/>
      </c>
      <c r="RJM30" t="str">
        <f t="shared" si="708"/>
        <v/>
      </c>
      <c r="RJN30" t="str">
        <f t="shared" si="708"/>
        <v/>
      </c>
      <c r="RJO30" t="str">
        <f t="shared" si="708"/>
        <v/>
      </c>
      <c r="RJP30" t="str">
        <f t="shared" si="708"/>
        <v/>
      </c>
      <c r="RJQ30" t="str">
        <f t="shared" si="708"/>
        <v/>
      </c>
      <c r="RJR30" t="str">
        <f t="shared" si="708"/>
        <v/>
      </c>
      <c r="RJS30" t="str">
        <f t="shared" si="708"/>
        <v/>
      </c>
      <c r="RJT30" t="str">
        <f t="shared" si="708"/>
        <v/>
      </c>
      <c r="RJU30" t="str">
        <f t="shared" si="708"/>
        <v/>
      </c>
      <c r="RJV30" t="str">
        <f t="shared" si="708"/>
        <v/>
      </c>
      <c r="RJW30" t="str">
        <f t="shared" si="708"/>
        <v/>
      </c>
      <c r="RJX30" t="str">
        <f t="shared" si="708"/>
        <v/>
      </c>
      <c r="RJY30" t="str">
        <f t="shared" si="708"/>
        <v/>
      </c>
      <c r="RJZ30" t="str">
        <f t="shared" si="708"/>
        <v/>
      </c>
      <c r="RKA30" t="str">
        <f t="shared" si="708"/>
        <v/>
      </c>
      <c r="RKB30" t="str">
        <f t="shared" si="708"/>
        <v/>
      </c>
      <c r="RKC30" t="str">
        <f t="shared" si="708"/>
        <v/>
      </c>
      <c r="RKD30" t="str">
        <f t="shared" si="708"/>
        <v/>
      </c>
      <c r="RKE30" t="str">
        <f t="shared" si="708"/>
        <v/>
      </c>
      <c r="RKF30" t="str">
        <f t="shared" si="708"/>
        <v/>
      </c>
      <c r="RKG30" t="str">
        <f t="shared" si="708"/>
        <v/>
      </c>
      <c r="RKH30" t="str">
        <f t="shared" si="708"/>
        <v/>
      </c>
      <c r="RKI30" t="str">
        <f t="shared" si="708"/>
        <v/>
      </c>
      <c r="RKJ30" t="str">
        <f t="shared" si="708"/>
        <v/>
      </c>
      <c r="RKK30" t="str">
        <f t="shared" si="708"/>
        <v/>
      </c>
      <c r="RKL30" t="str">
        <f t="shared" si="708"/>
        <v/>
      </c>
      <c r="RKM30" t="str">
        <f t="shared" si="708"/>
        <v/>
      </c>
      <c r="RKN30" t="str">
        <f t="shared" si="708"/>
        <v/>
      </c>
      <c r="RKO30" t="str">
        <f t="shared" si="708"/>
        <v/>
      </c>
      <c r="RKP30" t="str">
        <f t="shared" si="708"/>
        <v/>
      </c>
      <c r="RKQ30" t="str">
        <f t="shared" si="708"/>
        <v/>
      </c>
      <c r="RKR30" t="str">
        <f t="shared" si="708"/>
        <v/>
      </c>
      <c r="RKS30" t="str">
        <f t="shared" si="708"/>
        <v/>
      </c>
      <c r="RKT30" t="str">
        <f t="shared" si="708"/>
        <v/>
      </c>
      <c r="RKU30" t="str">
        <f t="shared" si="708"/>
        <v/>
      </c>
      <c r="RKV30" t="str">
        <f t="shared" si="708"/>
        <v/>
      </c>
      <c r="RKW30" t="str">
        <f t="shared" si="708"/>
        <v/>
      </c>
      <c r="RKX30" t="str">
        <f t="shared" si="708"/>
        <v/>
      </c>
      <c r="RKY30" t="str">
        <f t="shared" si="708"/>
        <v/>
      </c>
      <c r="RKZ30" t="str">
        <f t="shared" si="708"/>
        <v/>
      </c>
      <c r="RLA30" t="str">
        <f t="shared" si="708"/>
        <v/>
      </c>
      <c r="RLB30" t="str">
        <f t="shared" ref="RLB30:RNM30" si="709">IF(RLB7="","",MID(RLB7,4,LEN(RLB7)-3))</f>
        <v/>
      </c>
      <c r="RLC30" t="str">
        <f t="shared" si="709"/>
        <v/>
      </c>
      <c r="RLD30" t="str">
        <f t="shared" si="709"/>
        <v/>
      </c>
      <c r="RLE30" t="str">
        <f t="shared" si="709"/>
        <v/>
      </c>
      <c r="RLF30" t="str">
        <f t="shared" si="709"/>
        <v/>
      </c>
      <c r="RLG30" t="str">
        <f t="shared" si="709"/>
        <v/>
      </c>
      <c r="RLH30" t="str">
        <f t="shared" si="709"/>
        <v/>
      </c>
      <c r="RLI30" t="str">
        <f t="shared" si="709"/>
        <v/>
      </c>
      <c r="RLJ30" t="str">
        <f t="shared" si="709"/>
        <v/>
      </c>
      <c r="RLK30" t="str">
        <f t="shared" si="709"/>
        <v/>
      </c>
      <c r="RLL30" t="str">
        <f t="shared" si="709"/>
        <v/>
      </c>
      <c r="RLM30" t="str">
        <f t="shared" si="709"/>
        <v/>
      </c>
      <c r="RLN30" t="str">
        <f t="shared" si="709"/>
        <v/>
      </c>
      <c r="RLO30" t="str">
        <f t="shared" si="709"/>
        <v/>
      </c>
      <c r="RLP30" t="str">
        <f t="shared" si="709"/>
        <v/>
      </c>
      <c r="RLQ30" t="str">
        <f t="shared" si="709"/>
        <v/>
      </c>
      <c r="RLR30" t="str">
        <f t="shared" si="709"/>
        <v/>
      </c>
      <c r="RLS30" t="str">
        <f t="shared" si="709"/>
        <v/>
      </c>
      <c r="RLT30" t="str">
        <f t="shared" si="709"/>
        <v/>
      </c>
      <c r="RLU30" t="str">
        <f t="shared" si="709"/>
        <v/>
      </c>
      <c r="RLV30" t="str">
        <f t="shared" si="709"/>
        <v/>
      </c>
      <c r="RLW30" t="str">
        <f t="shared" si="709"/>
        <v/>
      </c>
      <c r="RLX30" t="str">
        <f t="shared" si="709"/>
        <v/>
      </c>
      <c r="RLY30" t="str">
        <f t="shared" si="709"/>
        <v/>
      </c>
      <c r="RLZ30" t="str">
        <f t="shared" si="709"/>
        <v/>
      </c>
      <c r="RMA30" t="str">
        <f t="shared" si="709"/>
        <v/>
      </c>
      <c r="RMB30" t="str">
        <f t="shared" si="709"/>
        <v/>
      </c>
      <c r="RMC30" t="str">
        <f t="shared" si="709"/>
        <v/>
      </c>
      <c r="RMD30" t="str">
        <f t="shared" si="709"/>
        <v/>
      </c>
      <c r="RME30" t="str">
        <f t="shared" si="709"/>
        <v/>
      </c>
      <c r="RMF30" t="str">
        <f t="shared" si="709"/>
        <v/>
      </c>
      <c r="RMG30" t="str">
        <f t="shared" si="709"/>
        <v/>
      </c>
      <c r="RMH30" t="str">
        <f t="shared" si="709"/>
        <v/>
      </c>
      <c r="RMI30" t="str">
        <f t="shared" si="709"/>
        <v/>
      </c>
      <c r="RMJ30" t="str">
        <f t="shared" si="709"/>
        <v/>
      </c>
      <c r="RMK30" t="str">
        <f t="shared" si="709"/>
        <v/>
      </c>
      <c r="RML30" t="str">
        <f t="shared" si="709"/>
        <v/>
      </c>
      <c r="RMM30" t="str">
        <f t="shared" si="709"/>
        <v/>
      </c>
      <c r="RMN30" t="str">
        <f t="shared" si="709"/>
        <v/>
      </c>
      <c r="RMO30" t="str">
        <f t="shared" si="709"/>
        <v/>
      </c>
      <c r="RMP30" t="str">
        <f t="shared" si="709"/>
        <v/>
      </c>
      <c r="RMQ30" t="str">
        <f t="shared" si="709"/>
        <v/>
      </c>
      <c r="RMR30" t="str">
        <f t="shared" si="709"/>
        <v/>
      </c>
      <c r="RMS30" t="str">
        <f t="shared" si="709"/>
        <v/>
      </c>
      <c r="RMT30" t="str">
        <f t="shared" si="709"/>
        <v/>
      </c>
      <c r="RMU30" t="str">
        <f t="shared" si="709"/>
        <v/>
      </c>
      <c r="RMV30" t="str">
        <f t="shared" si="709"/>
        <v/>
      </c>
      <c r="RMW30" t="str">
        <f t="shared" si="709"/>
        <v/>
      </c>
      <c r="RMX30" t="str">
        <f t="shared" si="709"/>
        <v/>
      </c>
      <c r="RMY30" t="str">
        <f t="shared" si="709"/>
        <v/>
      </c>
      <c r="RMZ30" t="str">
        <f t="shared" si="709"/>
        <v/>
      </c>
      <c r="RNA30" t="str">
        <f t="shared" si="709"/>
        <v/>
      </c>
      <c r="RNB30" t="str">
        <f t="shared" si="709"/>
        <v/>
      </c>
      <c r="RNC30" t="str">
        <f t="shared" si="709"/>
        <v/>
      </c>
      <c r="RND30" t="str">
        <f t="shared" si="709"/>
        <v/>
      </c>
      <c r="RNE30" t="str">
        <f t="shared" si="709"/>
        <v/>
      </c>
      <c r="RNF30" t="str">
        <f t="shared" si="709"/>
        <v/>
      </c>
      <c r="RNG30" t="str">
        <f t="shared" si="709"/>
        <v/>
      </c>
      <c r="RNH30" t="str">
        <f t="shared" si="709"/>
        <v/>
      </c>
      <c r="RNI30" t="str">
        <f t="shared" si="709"/>
        <v/>
      </c>
      <c r="RNJ30" t="str">
        <f t="shared" si="709"/>
        <v/>
      </c>
      <c r="RNK30" t="str">
        <f t="shared" si="709"/>
        <v/>
      </c>
      <c r="RNL30" t="str">
        <f t="shared" si="709"/>
        <v/>
      </c>
      <c r="RNM30" t="str">
        <f t="shared" si="709"/>
        <v/>
      </c>
      <c r="RNN30" t="str">
        <f t="shared" ref="RNN30:RPY30" si="710">IF(RNN7="","",MID(RNN7,4,LEN(RNN7)-3))</f>
        <v/>
      </c>
      <c r="RNO30" t="str">
        <f t="shared" si="710"/>
        <v/>
      </c>
      <c r="RNP30" t="str">
        <f t="shared" si="710"/>
        <v/>
      </c>
      <c r="RNQ30" t="str">
        <f t="shared" si="710"/>
        <v/>
      </c>
      <c r="RNR30" t="str">
        <f t="shared" si="710"/>
        <v/>
      </c>
      <c r="RNS30" t="str">
        <f t="shared" si="710"/>
        <v/>
      </c>
      <c r="RNT30" t="str">
        <f t="shared" si="710"/>
        <v/>
      </c>
      <c r="RNU30" t="str">
        <f t="shared" si="710"/>
        <v/>
      </c>
      <c r="RNV30" t="str">
        <f t="shared" si="710"/>
        <v/>
      </c>
      <c r="RNW30" t="str">
        <f t="shared" si="710"/>
        <v/>
      </c>
      <c r="RNX30" t="str">
        <f t="shared" si="710"/>
        <v/>
      </c>
      <c r="RNY30" t="str">
        <f t="shared" si="710"/>
        <v/>
      </c>
      <c r="RNZ30" t="str">
        <f t="shared" si="710"/>
        <v/>
      </c>
      <c r="ROA30" t="str">
        <f t="shared" si="710"/>
        <v/>
      </c>
      <c r="ROB30" t="str">
        <f t="shared" si="710"/>
        <v/>
      </c>
      <c r="ROC30" t="str">
        <f t="shared" si="710"/>
        <v/>
      </c>
      <c r="ROD30" t="str">
        <f t="shared" si="710"/>
        <v/>
      </c>
      <c r="ROE30" t="str">
        <f t="shared" si="710"/>
        <v/>
      </c>
      <c r="ROF30" t="str">
        <f t="shared" si="710"/>
        <v/>
      </c>
      <c r="ROG30" t="str">
        <f t="shared" si="710"/>
        <v/>
      </c>
      <c r="ROH30" t="str">
        <f t="shared" si="710"/>
        <v/>
      </c>
      <c r="ROI30" t="str">
        <f t="shared" si="710"/>
        <v/>
      </c>
      <c r="ROJ30" t="str">
        <f t="shared" si="710"/>
        <v/>
      </c>
      <c r="ROK30" t="str">
        <f t="shared" si="710"/>
        <v/>
      </c>
      <c r="ROL30" t="str">
        <f t="shared" si="710"/>
        <v/>
      </c>
      <c r="ROM30" t="str">
        <f t="shared" si="710"/>
        <v/>
      </c>
      <c r="RON30" t="str">
        <f t="shared" si="710"/>
        <v/>
      </c>
      <c r="ROO30" t="str">
        <f t="shared" si="710"/>
        <v/>
      </c>
      <c r="ROP30" t="str">
        <f t="shared" si="710"/>
        <v/>
      </c>
      <c r="ROQ30" t="str">
        <f t="shared" si="710"/>
        <v/>
      </c>
      <c r="ROR30" t="str">
        <f t="shared" si="710"/>
        <v/>
      </c>
      <c r="ROS30" t="str">
        <f t="shared" si="710"/>
        <v/>
      </c>
      <c r="ROT30" t="str">
        <f t="shared" si="710"/>
        <v/>
      </c>
      <c r="ROU30" t="str">
        <f t="shared" si="710"/>
        <v/>
      </c>
      <c r="ROV30" t="str">
        <f t="shared" si="710"/>
        <v/>
      </c>
      <c r="ROW30" t="str">
        <f t="shared" si="710"/>
        <v/>
      </c>
      <c r="ROX30" t="str">
        <f t="shared" si="710"/>
        <v/>
      </c>
      <c r="ROY30" t="str">
        <f t="shared" si="710"/>
        <v/>
      </c>
      <c r="ROZ30" t="str">
        <f t="shared" si="710"/>
        <v/>
      </c>
      <c r="RPA30" t="str">
        <f t="shared" si="710"/>
        <v/>
      </c>
      <c r="RPB30" t="str">
        <f t="shared" si="710"/>
        <v/>
      </c>
      <c r="RPC30" t="str">
        <f t="shared" si="710"/>
        <v/>
      </c>
      <c r="RPD30" t="str">
        <f t="shared" si="710"/>
        <v/>
      </c>
      <c r="RPE30" t="str">
        <f t="shared" si="710"/>
        <v/>
      </c>
      <c r="RPF30" t="str">
        <f t="shared" si="710"/>
        <v/>
      </c>
      <c r="RPG30" t="str">
        <f t="shared" si="710"/>
        <v/>
      </c>
      <c r="RPH30" t="str">
        <f t="shared" si="710"/>
        <v/>
      </c>
      <c r="RPI30" t="str">
        <f t="shared" si="710"/>
        <v/>
      </c>
      <c r="RPJ30" t="str">
        <f t="shared" si="710"/>
        <v/>
      </c>
      <c r="RPK30" t="str">
        <f t="shared" si="710"/>
        <v/>
      </c>
      <c r="RPL30" t="str">
        <f t="shared" si="710"/>
        <v/>
      </c>
      <c r="RPM30" t="str">
        <f t="shared" si="710"/>
        <v/>
      </c>
      <c r="RPN30" t="str">
        <f t="shared" si="710"/>
        <v/>
      </c>
      <c r="RPO30" t="str">
        <f t="shared" si="710"/>
        <v/>
      </c>
      <c r="RPP30" t="str">
        <f t="shared" si="710"/>
        <v/>
      </c>
      <c r="RPQ30" t="str">
        <f t="shared" si="710"/>
        <v/>
      </c>
      <c r="RPR30" t="str">
        <f t="shared" si="710"/>
        <v/>
      </c>
      <c r="RPS30" t="str">
        <f t="shared" si="710"/>
        <v/>
      </c>
      <c r="RPT30" t="str">
        <f t="shared" si="710"/>
        <v/>
      </c>
      <c r="RPU30" t="str">
        <f t="shared" si="710"/>
        <v/>
      </c>
      <c r="RPV30" t="str">
        <f t="shared" si="710"/>
        <v/>
      </c>
      <c r="RPW30" t="str">
        <f t="shared" si="710"/>
        <v/>
      </c>
      <c r="RPX30" t="str">
        <f t="shared" si="710"/>
        <v/>
      </c>
      <c r="RPY30" t="str">
        <f t="shared" si="710"/>
        <v/>
      </c>
      <c r="RPZ30" t="str">
        <f t="shared" ref="RPZ30:RSK30" si="711">IF(RPZ7="","",MID(RPZ7,4,LEN(RPZ7)-3))</f>
        <v/>
      </c>
      <c r="RQA30" t="str">
        <f t="shared" si="711"/>
        <v/>
      </c>
      <c r="RQB30" t="str">
        <f t="shared" si="711"/>
        <v/>
      </c>
      <c r="RQC30" t="str">
        <f t="shared" si="711"/>
        <v/>
      </c>
      <c r="RQD30" t="str">
        <f t="shared" si="711"/>
        <v/>
      </c>
      <c r="RQE30" t="str">
        <f t="shared" si="711"/>
        <v/>
      </c>
      <c r="RQF30" t="str">
        <f t="shared" si="711"/>
        <v/>
      </c>
      <c r="RQG30" t="str">
        <f t="shared" si="711"/>
        <v/>
      </c>
      <c r="RQH30" t="str">
        <f t="shared" si="711"/>
        <v/>
      </c>
      <c r="RQI30" t="str">
        <f t="shared" si="711"/>
        <v/>
      </c>
      <c r="RQJ30" t="str">
        <f t="shared" si="711"/>
        <v/>
      </c>
      <c r="RQK30" t="str">
        <f t="shared" si="711"/>
        <v/>
      </c>
      <c r="RQL30" t="str">
        <f t="shared" si="711"/>
        <v/>
      </c>
      <c r="RQM30" t="str">
        <f t="shared" si="711"/>
        <v/>
      </c>
      <c r="RQN30" t="str">
        <f t="shared" si="711"/>
        <v/>
      </c>
      <c r="RQO30" t="str">
        <f t="shared" si="711"/>
        <v/>
      </c>
      <c r="RQP30" t="str">
        <f t="shared" si="711"/>
        <v/>
      </c>
      <c r="RQQ30" t="str">
        <f t="shared" si="711"/>
        <v/>
      </c>
      <c r="RQR30" t="str">
        <f t="shared" si="711"/>
        <v/>
      </c>
      <c r="RQS30" t="str">
        <f t="shared" si="711"/>
        <v/>
      </c>
      <c r="RQT30" t="str">
        <f t="shared" si="711"/>
        <v/>
      </c>
      <c r="RQU30" t="str">
        <f t="shared" si="711"/>
        <v/>
      </c>
      <c r="RQV30" t="str">
        <f t="shared" si="711"/>
        <v/>
      </c>
      <c r="RQW30" t="str">
        <f t="shared" si="711"/>
        <v/>
      </c>
      <c r="RQX30" t="str">
        <f t="shared" si="711"/>
        <v/>
      </c>
      <c r="RQY30" t="str">
        <f t="shared" si="711"/>
        <v/>
      </c>
      <c r="RQZ30" t="str">
        <f t="shared" si="711"/>
        <v/>
      </c>
      <c r="RRA30" t="str">
        <f t="shared" si="711"/>
        <v/>
      </c>
      <c r="RRB30" t="str">
        <f t="shared" si="711"/>
        <v/>
      </c>
      <c r="RRC30" t="str">
        <f t="shared" si="711"/>
        <v/>
      </c>
      <c r="RRD30" t="str">
        <f t="shared" si="711"/>
        <v/>
      </c>
      <c r="RRE30" t="str">
        <f t="shared" si="711"/>
        <v/>
      </c>
      <c r="RRF30" t="str">
        <f t="shared" si="711"/>
        <v/>
      </c>
      <c r="RRG30" t="str">
        <f t="shared" si="711"/>
        <v/>
      </c>
      <c r="RRH30" t="str">
        <f t="shared" si="711"/>
        <v/>
      </c>
      <c r="RRI30" t="str">
        <f t="shared" si="711"/>
        <v/>
      </c>
      <c r="RRJ30" t="str">
        <f t="shared" si="711"/>
        <v/>
      </c>
      <c r="RRK30" t="str">
        <f t="shared" si="711"/>
        <v/>
      </c>
      <c r="RRL30" t="str">
        <f t="shared" si="711"/>
        <v/>
      </c>
      <c r="RRM30" t="str">
        <f t="shared" si="711"/>
        <v/>
      </c>
      <c r="RRN30" t="str">
        <f t="shared" si="711"/>
        <v/>
      </c>
      <c r="RRO30" t="str">
        <f t="shared" si="711"/>
        <v/>
      </c>
      <c r="RRP30" t="str">
        <f t="shared" si="711"/>
        <v/>
      </c>
      <c r="RRQ30" t="str">
        <f t="shared" si="711"/>
        <v/>
      </c>
      <c r="RRR30" t="str">
        <f t="shared" si="711"/>
        <v/>
      </c>
      <c r="RRS30" t="str">
        <f t="shared" si="711"/>
        <v/>
      </c>
      <c r="RRT30" t="str">
        <f t="shared" si="711"/>
        <v/>
      </c>
      <c r="RRU30" t="str">
        <f t="shared" si="711"/>
        <v/>
      </c>
      <c r="RRV30" t="str">
        <f t="shared" si="711"/>
        <v/>
      </c>
      <c r="RRW30" t="str">
        <f t="shared" si="711"/>
        <v/>
      </c>
      <c r="RRX30" t="str">
        <f t="shared" si="711"/>
        <v/>
      </c>
      <c r="RRY30" t="str">
        <f t="shared" si="711"/>
        <v/>
      </c>
      <c r="RRZ30" t="str">
        <f t="shared" si="711"/>
        <v/>
      </c>
      <c r="RSA30" t="str">
        <f t="shared" si="711"/>
        <v/>
      </c>
      <c r="RSB30" t="str">
        <f t="shared" si="711"/>
        <v/>
      </c>
      <c r="RSC30" t="str">
        <f t="shared" si="711"/>
        <v/>
      </c>
      <c r="RSD30" t="str">
        <f t="shared" si="711"/>
        <v/>
      </c>
      <c r="RSE30" t="str">
        <f t="shared" si="711"/>
        <v/>
      </c>
      <c r="RSF30" t="str">
        <f t="shared" si="711"/>
        <v/>
      </c>
      <c r="RSG30" t="str">
        <f t="shared" si="711"/>
        <v/>
      </c>
      <c r="RSH30" t="str">
        <f t="shared" si="711"/>
        <v/>
      </c>
      <c r="RSI30" t="str">
        <f t="shared" si="711"/>
        <v/>
      </c>
      <c r="RSJ30" t="str">
        <f t="shared" si="711"/>
        <v/>
      </c>
      <c r="RSK30" t="str">
        <f t="shared" si="711"/>
        <v/>
      </c>
      <c r="RSL30" t="str">
        <f t="shared" ref="RSL30:RUW30" si="712">IF(RSL7="","",MID(RSL7,4,LEN(RSL7)-3))</f>
        <v/>
      </c>
      <c r="RSM30" t="str">
        <f t="shared" si="712"/>
        <v/>
      </c>
      <c r="RSN30" t="str">
        <f t="shared" si="712"/>
        <v/>
      </c>
      <c r="RSO30" t="str">
        <f t="shared" si="712"/>
        <v/>
      </c>
      <c r="RSP30" t="str">
        <f t="shared" si="712"/>
        <v/>
      </c>
      <c r="RSQ30" t="str">
        <f t="shared" si="712"/>
        <v/>
      </c>
      <c r="RSR30" t="str">
        <f t="shared" si="712"/>
        <v/>
      </c>
      <c r="RSS30" t="str">
        <f t="shared" si="712"/>
        <v/>
      </c>
      <c r="RST30" t="str">
        <f t="shared" si="712"/>
        <v/>
      </c>
      <c r="RSU30" t="str">
        <f t="shared" si="712"/>
        <v/>
      </c>
      <c r="RSV30" t="str">
        <f t="shared" si="712"/>
        <v/>
      </c>
      <c r="RSW30" t="str">
        <f t="shared" si="712"/>
        <v/>
      </c>
      <c r="RSX30" t="str">
        <f t="shared" si="712"/>
        <v/>
      </c>
      <c r="RSY30" t="str">
        <f t="shared" si="712"/>
        <v/>
      </c>
      <c r="RSZ30" t="str">
        <f t="shared" si="712"/>
        <v/>
      </c>
      <c r="RTA30" t="str">
        <f t="shared" si="712"/>
        <v/>
      </c>
      <c r="RTB30" t="str">
        <f t="shared" si="712"/>
        <v/>
      </c>
      <c r="RTC30" t="str">
        <f t="shared" si="712"/>
        <v/>
      </c>
      <c r="RTD30" t="str">
        <f t="shared" si="712"/>
        <v/>
      </c>
      <c r="RTE30" t="str">
        <f t="shared" si="712"/>
        <v/>
      </c>
      <c r="RTF30" t="str">
        <f t="shared" si="712"/>
        <v/>
      </c>
      <c r="RTG30" t="str">
        <f t="shared" si="712"/>
        <v/>
      </c>
      <c r="RTH30" t="str">
        <f t="shared" si="712"/>
        <v/>
      </c>
      <c r="RTI30" t="str">
        <f t="shared" si="712"/>
        <v/>
      </c>
      <c r="RTJ30" t="str">
        <f t="shared" si="712"/>
        <v/>
      </c>
      <c r="RTK30" t="str">
        <f t="shared" si="712"/>
        <v/>
      </c>
      <c r="RTL30" t="str">
        <f t="shared" si="712"/>
        <v/>
      </c>
      <c r="RTM30" t="str">
        <f t="shared" si="712"/>
        <v/>
      </c>
      <c r="RTN30" t="str">
        <f t="shared" si="712"/>
        <v/>
      </c>
      <c r="RTO30" t="str">
        <f t="shared" si="712"/>
        <v/>
      </c>
      <c r="RTP30" t="str">
        <f t="shared" si="712"/>
        <v/>
      </c>
      <c r="RTQ30" t="str">
        <f t="shared" si="712"/>
        <v/>
      </c>
      <c r="RTR30" t="str">
        <f t="shared" si="712"/>
        <v/>
      </c>
      <c r="RTS30" t="str">
        <f t="shared" si="712"/>
        <v/>
      </c>
      <c r="RTT30" t="str">
        <f t="shared" si="712"/>
        <v/>
      </c>
      <c r="RTU30" t="str">
        <f t="shared" si="712"/>
        <v/>
      </c>
      <c r="RTV30" t="str">
        <f t="shared" si="712"/>
        <v/>
      </c>
      <c r="RTW30" t="str">
        <f t="shared" si="712"/>
        <v/>
      </c>
      <c r="RTX30" t="str">
        <f t="shared" si="712"/>
        <v/>
      </c>
      <c r="RTY30" t="str">
        <f t="shared" si="712"/>
        <v/>
      </c>
      <c r="RTZ30" t="str">
        <f t="shared" si="712"/>
        <v/>
      </c>
      <c r="RUA30" t="str">
        <f t="shared" si="712"/>
        <v/>
      </c>
      <c r="RUB30" t="str">
        <f t="shared" si="712"/>
        <v/>
      </c>
      <c r="RUC30" t="str">
        <f t="shared" si="712"/>
        <v/>
      </c>
      <c r="RUD30" t="str">
        <f t="shared" si="712"/>
        <v/>
      </c>
      <c r="RUE30" t="str">
        <f t="shared" si="712"/>
        <v/>
      </c>
      <c r="RUF30" t="str">
        <f t="shared" si="712"/>
        <v/>
      </c>
      <c r="RUG30" t="str">
        <f t="shared" si="712"/>
        <v/>
      </c>
      <c r="RUH30" t="str">
        <f t="shared" si="712"/>
        <v/>
      </c>
      <c r="RUI30" t="str">
        <f t="shared" si="712"/>
        <v/>
      </c>
      <c r="RUJ30" t="str">
        <f t="shared" si="712"/>
        <v/>
      </c>
      <c r="RUK30" t="str">
        <f t="shared" si="712"/>
        <v/>
      </c>
      <c r="RUL30" t="str">
        <f t="shared" si="712"/>
        <v/>
      </c>
      <c r="RUM30" t="str">
        <f t="shared" si="712"/>
        <v/>
      </c>
      <c r="RUN30" t="str">
        <f t="shared" si="712"/>
        <v/>
      </c>
      <c r="RUO30" t="str">
        <f t="shared" si="712"/>
        <v/>
      </c>
      <c r="RUP30" t="str">
        <f t="shared" si="712"/>
        <v/>
      </c>
      <c r="RUQ30" t="str">
        <f t="shared" si="712"/>
        <v/>
      </c>
      <c r="RUR30" t="str">
        <f t="shared" si="712"/>
        <v/>
      </c>
      <c r="RUS30" t="str">
        <f t="shared" si="712"/>
        <v/>
      </c>
      <c r="RUT30" t="str">
        <f t="shared" si="712"/>
        <v/>
      </c>
      <c r="RUU30" t="str">
        <f t="shared" si="712"/>
        <v/>
      </c>
      <c r="RUV30" t="str">
        <f t="shared" si="712"/>
        <v/>
      </c>
      <c r="RUW30" t="str">
        <f t="shared" si="712"/>
        <v/>
      </c>
      <c r="RUX30" t="str">
        <f t="shared" ref="RUX30:RXI30" si="713">IF(RUX7="","",MID(RUX7,4,LEN(RUX7)-3))</f>
        <v/>
      </c>
      <c r="RUY30" t="str">
        <f t="shared" si="713"/>
        <v/>
      </c>
      <c r="RUZ30" t="str">
        <f t="shared" si="713"/>
        <v/>
      </c>
      <c r="RVA30" t="str">
        <f t="shared" si="713"/>
        <v/>
      </c>
      <c r="RVB30" t="str">
        <f t="shared" si="713"/>
        <v/>
      </c>
      <c r="RVC30" t="str">
        <f t="shared" si="713"/>
        <v/>
      </c>
      <c r="RVD30" t="str">
        <f t="shared" si="713"/>
        <v/>
      </c>
      <c r="RVE30" t="str">
        <f t="shared" si="713"/>
        <v/>
      </c>
      <c r="RVF30" t="str">
        <f t="shared" si="713"/>
        <v/>
      </c>
      <c r="RVG30" t="str">
        <f t="shared" si="713"/>
        <v/>
      </c>
      <c r="RVH30" t="str">
        <f t="shared" si="713"/>
        <v/>
      </c>
      <c r="RVI30" t="str">
        <f t="shared" si="713"/>
        <v/>
      </c>
      <c r="RVJ30" t="str">
        <f t="shared" si="713"/>
        <v/>
      </c>
      <c r="RVK30" t="str">
        <f t="shared" si="713"/>
        <v/>
      </c>
      <c r="RVL30" t="str">
        <f t="shared" si="713"/>
        <v/>
      </c>
      <c r="RVM30" t="str">
        <f t="shared" si="713"/>
        <v/>
      </c>
      <c r="RVN30" t="str">
        <f t="shared" si="713"/>
        <v/>
      </c>
      <c r="RVO30" t="str">
        <f t="shared" si="713"/>
        <v/>
      </c>
      <c r="RVP30" t="str">
        <f t="shared" si="713"/>
        <v/>
      </c>
      <c r="RVQ30" t="str">
        <f t="shared" si="713"/>
        <v/>
      </c>
      <c r="RVR30" t="str">
        <f t="shared" si="713"/>
        <v/>
      </c>
      <c r="RVS30" t="str">
        <f t="shared" si="713"/>
        <v/>
      </c>
      <c r="RVT30" t="str">
        <f t="shared" si="713"/>
        <v/>
      </c>
      <c r="RVU30" t="str">
        <f t="shared" si="713"/>
        <v/>
      </c>
      <c r="RVV30" t="str">
        <f t="shared" si="713"/>
        <v/>
      </c>
      <c r="RVW30" t="str">
        <f t="shared" si="713"/>
        <v/>
      </c>
      <c r="RVX30" t="str">
        <f t="shared" si="713"/>
        <v/>
      </c>
      <c r="RVY30" t="str">
        <f t="shared" si="713"/>
        <v/>
      </c>
      <c r="RVZ30" t="str">
        <f t="shared" si="713"/>
        <v/>
      </c>
      <c r="RWA30" t="str">
        <f t="shared" si="713"/>
        <v/>
      </c>
      <c r="RWB30" t="str">
        <f t="shared" si="713"/>
        <v/>
      </c>
      <c r="RWC30" t="str">
        <f t="shared" si="713"/>
        <v/>
      </c>
      <c r="RWD30" t="str">
        <f t="shared" si="713"/>
        <v/>
      </c>
      <c r="RWE30" t="str">
        <f t="shared" si="713"/>
        <v/>
      </c>
      <c r="RWF30" t="str">
        <f t="shared" si="713"/>
        <v/>
      </c>
      <c r="RWG30" t="str">
        <f t="shared" si="713"/>
        <v/>
      </c>
      <c r="RWH30" t="str">
        <f t="shared" si="713"/>
        <v/>
      </c>
      <c r="RWI30" t="str">
        <f t="shared" si="713"/>
        <v/>
      </c>
      <c r="RWJ30" t="str">
        <f t="shared" si="713"/>
        <v/>
      </c>
      <c r="RWK30" t="str">
        <f t="shared" si="713"/>
        <v/>
      </c>
      <c r="RWL30" t="str">
        <f t="shared" si="713"/>
        <v/>
      </c>
      <c r="RWM30" t="str">
        <f t="shared" si="713"/>
        <v/>
      </c>
      <c r="RWN30" t="str">
        <f t="shared" si="713"/>
        <v/>
      </c>
      <c r="RWO30" t="str">
        <f t="shared" si="713"/>
        <v/>
      </c>
      <c r="RWP30" t="str">
        <f t="shared" si="713"/>
        <v/>
      </c>
      <c r="RWQ30" t="str">
        <f t="shared" si="713"/>
        <v/>
      </c>
      <c r="RWR30" t="str">
        <f t="shared" si="713"/>
        <v/>
      </c>
      <c r="RWS30" t="str">
        <f t="shared" si="713"/>
        <v/>
      </c>
      <c r="RWT30" t="str">
        <f t="shared" si="713"/>
        <v/>
      </c>
      <c r="RWU30" t="str">
        <f t="shared" si="713"/>
        <v/>
      </c>
      <c r="RWV30" t="str">
        <f t="shared" si="713"/>
        <v/>
      </c>
      <c r="RWW30" t="str">
        <f t="shared" si="713"/>
        <v/>
      </c>
      <c r="RWX30" t="str">
        <f t="shared" si="713"/>
        <v/>
      </c>
      <c r="RWY30" t="str">
        <f t="shared" si="713"/>
        <v/>
      </c>
      <c r="RWZ30" t="str">
        <f t="shared" si="713"/>
        <v/>
      </c>
      <c r="RXA30" t="str">
        <f t="shared" si="713"/>
        <v/>
      </c>
      <c r="RXB30" t="str">
        <f t="shared" si="713"/>
        <v/>
      </c>
      <c r="RXC30" t="str">
        <f t="shared" si="713"/>
        <v/>
      </c>
      <c r="RXD30" t="str">
        <f t="shared" si="713"/>
        <v/>
      </c>
      <c r="RXE30" t="str">
        <f t="shared" si="713"/>
        <v/>
      </c>
      <c r="RXF30" t="str">
        <f t="shared" si="713"/>
        <v/>
      </c>
      <c r="RXG30" t="str">
        <f t="shared" si="713"/>
        <v/>
      </c>
      <c r="RXH30" t="str">
        <f t="shared" si="713"/>
        <v/>
      </c>
      <c r="RXI30" t="str">
        <f t="shared" si="713"/>
        <v/>
      </c>
      <c r="RXJ30" t="str">
        <f t="shared" ref="RXJ30:RZU30" si="714">IF(RXJ7="","",MID(RXJ7,4,LEN(RXJ7)-3))</f>
        <v/>
      </c>
      <c r="RXK30" t="str">
        <f t="shared" si="714"/>
        <v/>
      </c>
      <c r="RXL30" t="str">
        <f t="shared" si="714"/>
        <v/>
      </c>
      <c r="RXM30" t="str">
        <f t="shared" si="714"/>
        <v/>
      </c>
      <c r="RXN30" t="str">
        <f t="shared" si="714"/>
        <v/>
      </c>
      <c r="RXO30" t="str">
        <f t="shared" si="714"/>
        <v/>
      </c>
      <c r="RXP30" t="str">
        <f t="shared" si="714"/>
        <v/>
      </c>
      <c r="RXQ30" t="str">
        <f t="shared" si="714"/>
        <v/>
      </c>
      <c r="RXR30" t="str">
        <f t="shared" si="714"/>
        <v/>
      </c>
      <c r="RXS30" t="str">
        <f t="shared" si="714"/>
        <v/>
      </c>
      <c r="RXT30" t="str">
        <f t="shared" si="714"/>
        <v/>
      </c>
      <c r="RXU30" t="str">
        <f t="shared" si="714"/>
        <v/>
      </c>
      <c r="RXV30" t="str">
        <f t="shared" si="714"/>
        <v/>
      </c>
      <c r="RXW30" t="str">
        <f t="shared" si="714"/>
        <v/>
      </c>
      <c r="RXX30" t="str">
        <f t="shared" si="714"/>
        <v/>
      </c>
      <c r="RXY30" t="str">
        <f t="shared" si="714"/>
        <v/>
      </c>
      <c r="RXZ30" t="str">
        <f t="shared" si="714"/>
        <v/>
      </c>
      <c r="RYA30" t="str">
        <f t="shared" si="714"/>
        <v/>
      </c>
      <c r="RYB30" t="str">
        <f t="shared" si="714"/>
        <v/>
      </c>
      <c r="RYC30" t="str">
        <f t="shared" si="714"/>
        <v/>
      </c>
      <c r="RYD30" t="str">
        <f t="shared" si="714"/>
        <v/>
      </c>
      <c r="RYE30" t="str">
        <f t="shared" si="714"/>
        <v/>
      </c>
      <c r="RYF30" t="str">
        <f t="shared" si="714"/>
        <v/>
      </c>
      <c r="RYG30" t="str">
        <f t="shared" si="714"/>
        <v/>
      </c>
      <c r="RYH30" t="str">
        <f t="shared" si="714"/>
        <v/>
      </c>
      <c r="RYI30" t="str">
        <f t="shared" si="714"/>
        <v/>
      </c>
      <c r="RYJ30" t="str">
        <f t="shared" si="714"/>
        <v/>
      </c>
      <c r="RYK30" t="str">
        <f t="shared" si="714"/>
        <v/>
      </c>
      <c r="RYL30" t="str">
        <f t="shared" si="714"/>
        <v/>
      </c>
      <c r="RYM30" t="str">
        <f t="shared" si="714"/>
        <v/>
      </c>
      <c r="RYN30" t="str">
        <f t="shared" si="714"/>
        <v/>
      </c>
      <c r="RYO30" t="str">
        <f t="shared" si="714"/>
        <v/>
      </c>
      <c r="RYP30" t="str">
        <f t="shared" si="714"/>
        <v/>
      </c>
      <c r="RYQ30" t="str">
        <f t="shared" si="714"/>
        <v/>
      </c>
      <c r="RYR30" t="str">
        <f t="shared" si="714"/>
        <v/>
      </c>
      <c r="RYS30" t="str">
        <f t="shared" si="714"/>
        <v/>
      </c>
      <c r="RYT30" t="str">
        <f t="shared" si="714"/>
        <v/>
      </c>
      <c r="RYU30" t="str">
        <f t="shared" si="714"/>
        <v/>
      </c>
      <c r="RYV30" t="str">
        <f t="shared" si="714"/>
        <v/>
      </c>
      <c r="RYW30" t="str">
        <f t="shared" si="714"/>
        <v/>
      </c>
      <c r="RYX30" t="str">
        <f t="shared" si="714"/>
        <v/>
      </c>
      <c r="RYY30" t="str">
        <f t="shared" si="714"/>
        <v/>
      </c>
      <c r="RYZ30" t="str">
        <f t="shared" si="714"/>
        <v/>
      </c>
      <c r="RZA30" t="str">
        <f t="shared" si="714"/>
        <v/>
      </c>
      <c r="RZB30" t="str">
        <f t="shared" si="714"/>
        <v/>
      </c>
      <c r="RZC30" t="str">
        <f t="shared" si="714"/>
        <v/>
      </c>
      <c r="RZD30" t="str">
        <f t="shared" si="714"/>
        <v/>
      </c>
      <c r="RZE30" t="str">
        <f t="shared" si="714"/>
        <v/>
      </c>
      <c r="RZF30" t="str">
        <f t="shared" si="714"/>
        <v/>
      </c>
      <c r="RZG30" t="str">
        <f t="shared" si="714"/>
        <v/>
      </c>
      <c r="RZH30" t="str">
        <f t="shared" si="714"/>
        <v/>
      </c>
      <c r="RZI30" t="str">
        <f t="shared" si="714"/>
        <v/>
      </c>
      <c r="RZJ30" t="str">
        <f t="shared" si="714"/>
        <v/>
      </c>
      <c r="RZK30" t="str">
        <f t="shared" si="714"/>
        <v/>
      </c>
      <c r="RZL30" t="str">
        <f t="shared" si="714"/>
        <v/>
      </c>
      <c r="RZM30" t="str">
        <f t="shared" si="714"/>
        <v/>
      </c>
      <c r="RZN30" t="str">
        <f t="shared" si="714"/>
        <v/>
      </c>
      <c r="RZO30" t="str">
        <f t="shared" si="714"/>
        <v/>
      </c>
      <c r="RZP30" t="str">
        <f t="shared" si="714"/>
        <v/>
      </c>
      <c r="RZQ30" t="str">
        <f t="shared" si="714"/>
        <v/>
      </c>
      <c r="RZR30" t="str">
        <f t="shared" si="714"/>
        <v/>
      </c>
      <c r="RZS30" t="str">
        <f t="shared" si="714"/>
        <v/>
      </c>
      <c r="RZT30" t="str">
        <f t="shared" si="714"/>
        <v/>
      </c>
      <c r="RZU30" t="str">
        <f t="shared" si="714"/>
        <v/>
      </c>
      <c r="RZV30" t="str">
        <f t="shared" ref="RZV30:SCG30" si="715">IF(RZV7="","",MID(RZV7,4,LEN(RZV7)-3))</f>
        <v/>
      </c>
      <c r="RZW30" t="str">
        <f t="shared" si="715"/>
        <v/>
      </c>
      <c r="RZX30" t="str">
        <f t="shared" si="715"/>
        <v/>
      </c>
      <c r="RZY30" t="str">
        <f t="shared" si="715"/>
        <v/>
      </c>
      <c r="RZZ30" t="str">
        <f t="shared" si="715"/>
        <v/>
      </c>
      <c r="SAA30" t="str">
        <f t="shared" si="715"/>
        <v/>
      </c>
      <c r="SAB30" t="str">
        <f t="shared" si="715"/>
        <v/>
      </c>
      <c r="SAC30" t="str">
        <f t="shared" si="715"/>
        <v/>
      </c>
      <c r="SAD30" t="str">
        <f t="shared" si="715"/>
        <v/>
      </c>
      <c r="SAE30" t="str">
        <f t="shared" si="715"/>
        <v/>
      </c>
      <c r="SAF30" t="str">
        <f t="shared" si="715"/>
        <v/>
      </c>
      <c r="SAG30" t="str">
        <f t="shared" si="715"/>
        <v/>
      </c>
      <c r="SAH30" t="str">
        <f t="shared" si="715"/>
        <v/>
      </c>
      <c r="SAI30" t="str">
        <f t="shared" si="715"/>
        <v/>
      </c>
      <c r="SAJ30" t="str">
        <f t="shared" si="715"/>
        <v/>
      </c>
      <c r="SAK30" t="str">
        <f t="shared" si="715"/>
        <v/>
      </c>
      <c r="SAL30" t="str">
        <f t="shared" si="715"/>
        <v/>
      </c>
      <c r="SAM30" t="str">
        <f t="shared" si="715"/>
        <v/>
      </c>
      <c r="SAN30" t="str">
        <f t="shared" si="715"/>
        <v/>
      </c>
      <c r="SAO30" t="str">
        <f t="shared" si="715"/>
        <v/>
      </c>
      <c r="SAP30" t="str">
        <f t="shared" si="715"/>
        <v/>
      </c>
      <c r="SAQ30" t="str">
        <f t="shared" si="715"/>
        <v/>
      </c>
      <c r="SAR30" t="str">
        <f t="shared" si="715"/>
        <v/>
      </c>
      <c r="SAS30" t="str">
        <f t="shared" si="715"/>
        <v/>
      </c>
      <c r="SAT30" t="str">
        <f t="shared" si="715"/>
        <v/>
      </c>
      <c r="SAU30" t="str">
        <f t="shared" si="715"/>
        <v/>
      </c>
      <c r="SAV30" t="str">
        <f t="shared" si="715"/>
        <v/>
      </c>
      <c r="SAW30" t="str">
        <f t="shared" si="715"/>
        <v/>
      </c>
      <c r="SAX30" t="str">
        <f t="shared" si="715"/>
        <v/>
      </c>
      <c r="SAY30" t="str">
        <f t="shared" si="715"/>
        <v/>
      </c>
      <c r="SAZ30" t="str">
        <f t="shared" si="715"/>
        <v/>
      </c>
      <c r="SBA30" t="str">
        <f t="shared" si="715"/>
        <v/>
      </c>
      <c r="SBB30" t="str">
        <f t="shared" si="715"/>
        <v/>
      </c>
      <c r="SBC30" t="str">
        <f t="shared" si="715"/>
        <v/>
      </c>
      <c r="SBD30" t="str">
        <f t="shared" si="715"/>
        <v/>
      </c>
      <c r="SBE30" t="str">
        <f t="shared" si="715"/>
        <v/>
      </c>
      <c r="SBF30" t="str">
        <f t="shared" si="715"/>
        <v/>
      </c>
      <c r="SBG30" t="str">
        <f t="shared" si="715"/>
        <v/>
      </c>
      <c r="SBH30" t="str">
        <f t="shared" si="715"/>
        <v/>
      </c>
      <c r="SBI30" t="str">
        <f t="shared" si="715"/>
        <v/>
      </c>
      <c r="SBJ30" t="str">
        <f t="shared" si="715"/>
        <v/>
      </c>
      <c r="SBK30" t="str">
        <f t="shared" si="715"/>
        <v/>
      </c>
      <c r="SBL30" t="str">
        <f t="shared" si="715"/>
        <v/>
      </c>
      <c r="SBM30" t="str">
        <f t="shared" si="715"/>
        <v/>
      </c>
      <c r="SBN30" t="str">
        <f t="shared" si="715"/>
        <v/>
      </c>
      <c r="SBO30" t="str">
        <f t="shared" si="715"/>
        <v/>
      </c>
      <c r="SBP30" t="str">
        <f t="shared" si="715"/>
        <v/>
      </c>
      <c r="SBQ30" t="str">
        <f t="shared" si="715"/>
        <v/>
      </c>
      <c r="SBR30" t="str">
        <f t="shared" si="715"/>
        <v/>
      </c>
      <c r="SBS30" t="str">
        <f t="shared" si="715"/>
        <v/>
      </c>
      <c r="SBT30" t="str">
        <f t="shared" si="715"/>
        <v/>
      </c>
      <c r="SBU30" t="str">
        <f t="shared" si="715"/>
        <v/>
      </c>
      <c r="SBV30" t="str">
        <f t="shared" si="715"/>
        <v/>
      </c>
      <c r="SBW30" t="str">
        <f t="shared" si="715"/>
        <v/>
      </c>
      <c r="SBX30" t="str">
        <f t="shared" si="715"/>
        <v/>
      </c>
      <c r="SBY30" t="str">
        <f t="shared" si="715"/>
        <v/>
      </c>
      <c r="SBZ30" t="str">
        <f t="shared" si="715"/>
        <v/>
      </c>
      <c r="SCA30" t="str">
        <f t="shared" si="715"/>
        <v/>
      </c>
      <c r="SCB30" t="str">
        <f t="shared" si="715"/>
        <v/>
      </c>
      <c r="SCC30" t="str">
        <f t="shared" si="715"/>
        <v/>
      </c>
      <c r="SCD30" t="str">
        <f t="shared" si="715"/>
        <v/>
      </c>
      <c r="SCE30" t="str">
        <f t="shared" si="715"/>
        <v/>
      </c>
      <c r="SCF30" t="str">
        <f t="shared" si="715"/>
        <v/>
      </c>
      <c r="SCG30" t="str">
        <f t="shared" si="715"/>
        <v/>
      </c>
      <c r="SCH30" t="str">
        <f t="shared" ref="SCH30:SES30" si="716">IF(SCH7="","",MID(SCH7,4,LEN(SCH7)-3))</f>
        <v/>
      </c>
      <c r="SCI30" t="str">
        <f t="shared" si="716"/>
        <v/>
      </c>
      <c r="SCJ30" t="str">
        <f t="shared" si="716"/>
        <v/>
      </c>
      <c r="SCK30" t="str">
        <f t="shared" si="716"/>
        <v/>
      </c>
      <c r="SCL30" t="str">
        <f t="shared" si="716"/>
        <v/>
      </c>
      <c r="SCM30" t="str">
        <f t="shared" si="716"/>
        <v/>
      </c>
      <c r="SCN30" t="str">
        <f t="shared" si="716"/>
        <v/>
      </c>
      <c r="SCO30" t="str">
        <f t="shared" si="716"/>
        <v/>
      </c>
      <c r="SCP30" t="str">
        <f t="shared" si="716"/>
        <v/>
      </c>
      <c r="SCQ30" t="str">
        <f t="shared" si="716"/>
        <v/>
      </c>
      <c r="SCR30" t="str">
        <f t="shared" si="716"/>
        <v/>
      </c>
      <c r="SCS30" t="str">
        <f t="shared" si="716"/>
        <v/>
      </c>
      <c r="SCT30" t="str">
        <f t="shared" si="716"/>
        <v/>
      </c>
      <c r="SCU30" t="str">
        <f t="shared" si="716"/>
        <v/>
      </c>
      <c r="SCV30" t="str">
        <f t="shared" si="716"/>
        <v/>
      </c>
      <c r="SCW30" t="str">
        <f t="shared" si="716"/>
        <v/>
      </c>
      <c r="SCX30" t="str">
        <f t="shared" si="716"/>
        <v/>
      </c>
      <c r="SCY30" t="str">
        <f t="shared" si="716"/>
        <v/>
      </c>
      <c r="SCZ30" t="str">
        <f t="shared" si="716"/>
        <v/>
      </c>
      <c r="SDA30" t="str">
        <f t="shared" si="716"/>
        <v/>
      </c>
      <c r="SDB30" t="str">
        <f t="shared" si="716"/>
        <v/>
      </c>
      <c r="SDC30" t="str">
        <f t="shared" si="716"/>
        <v/>
      </c>
      <c r="SDD30" t="str">
        <f t="shared" si="716"/>
        <v/>
      </c>
      <c r="SDE30" t="str">
        <f t="shared" si="716"/>
        <v/>
      </c>
      <c r="SDF30" t="str">
        <f t="shared" si="716"/>
        <v/>
      </c>
      <c r="SDG30" t="str">
        <f t="shared" si="716"/>
        <v/>
      </c>
      <c r="SDH30" t="str">
        <f t="shared" si="716"/>
        <v/>
      </c>
      <c r="SDI30" t="str">
        <f t="shared" si="716"/>
        <v/>
      </c>
      <c r="SDJ30" t="str">
        <f t="shared" si="716"/>
        <v/>
      </c>
      <c r="SDK30" t="str">
        <f t="shared" si="716"/>
        <v/>
      </c>
      <c r="SDL30" t="str">
        <f t="shared" si="716"/>
        <v/>
      </c>
      <c r="SDM30" t="str">
        <f t="shared" si="716"/>
        <v/>
      </c>
      <c r="SDN30" t="str">
        <f t="shared" si="716"/>
        <v/>
      </c>
      <c r="SDO30" t="str">
        <f t="shared" si="716"/>
        <v/>
      </c>
      <c r="SDP30" t="str">
        <f t="shared" si="716"/>
        <v/>
      </c>
      <c r="SDQ30" t="str">
        <f t="shared" si="716"/>
        <v/>
      </c>
      <c r="SDR30" t="str">
        <f t="shared" si="716"/>
        <v/>
      </c>
      <c r="SDS30" t="str">
        <f t="shared" si="716"/>
        <v/>
      </c>
      <c r="SDT30" t="str">
        <f t="shared" si="716"/>
        <v/>
      </c>
      <c r="SDU30" t="str">
        <f t="shared" si="716"/>
        <v/>
      </c>
      <c r="SDV30" t="str">
        <f t="shared" si="716"/>
        <v/>
      </c>
      <c r="SDW30" t="str">
        <f t="shared" si="716"/>
        <v/>
      </c>
      <c r="SDX30" t="str">
        <f t="shared" si="716"/>
        <v/>
      </c>
      <c r="SDY30" t="str">
        <f t="shared" si="716"/>
        <v/>
      </c>
      <c r="SDZ30" t="str">
        <f t="shared" si="716"/>
        <v/>
      </c>
      <c r="SEA30" t="str">
        <f t="shared" si="716"/>
        <v/>
      </c>
      <c r="SEB30" t="str">
        <f t="shared" si="716"/>
        <v/>
      </c>
      <c r="SEC30" t="str">
        <f t="shared" si="716"/>
        <v/>
      </c>
      <c r="SED30" t="str">
        <f t="shared" si="716"/>
        <v/>
      </c>
      <c r="SEE30" t="str">
        <f t="shared" si="716"/>
        <v/>
      </c>
      <c r="SEF30" t="str">
        <f t="shared" si="716"/>
        <v/>
      </c>
      <c r="SEG30" t="str">
        <f t="shared" si="716"/>
        <v/>
      </c>
      <c r="SEH30" t="str">
        <f t="shared" si="716"/>
        <v/>
      </c>
      <c r="SEI30" t="str">
        <f t="shared" si="716"/>
        <v/>
      </c>
      <c r="SEJ30" t="str">
        <f t="shared" si="716"/>
        <v/>
      </c>
      <c r="SEK30" t="str">
        <f t="shared" si="716"/>
        <v/>
      </c>
      <c r="SEL30" t="str">
        <f t="shared" si="716"/>
        <v/>
      </c>
      <c r="SEM30" t="str">
        <f t="shared" si="716"/>
        <v/>
      </c>
      <c r="SEN30" t="str">
        <f t="shared" si="716"/>
        <v/>
      </c>
      <c r="SEO30" t="str">
        <f t="shared" si="716"/>
        <v/>
      </c>
      <c r="SEP30" t="str">
        <f t="shared" si="716"/>
        <v/>
      </c>
      <c r="SEQ30" t="str">
        <f t="shared" si="716"/>
        <v/>
      </c>
      <c r="SER30" t="str">
        <f t="shared" si="716"/>
        <v/>
      </c>
      <c r="SES30" t="str">
        <f t="shared" si="716"/>
        <v/>
      </c>
      <c r="SET30" t="str">
        <f t="shared" ref="SET30:SHE30" si="717">IF(SET7="","",MID(SET7,4,LEN(SET7)-3))</f>
        <v/>
      </c>
      <c r="SEU30" t="str">
        <f t="shared" si="717"/>
        <v/>
      </c>
      <c r="SEV30" t="str">
        <f t="shared" si="717"/>
        <v/>
      </c>
      <c r="SEW30" t="str">
        <f t="shared" si="717"/>
        <v/>
      </c>
      <c r="SEX30" t="str">
        <f t="shared" si="717"/>
        <v/>
      </c>
      <c r="SEY30" t="str">
        <f t="shared" si="717"/>
        <v/>
      </c>
      <c r="SEZ30" t="str">
        <f t="shared" si="717"/>
        <v/>
      </c>
      <c r="SFA30" t="str">
        <f t="shared" si="717"/>
        <v/>
      </c>
      <c r="SFB30" t="str">
        <f t="shared" si="717"/>
        <v/>
      </c>
      <c r="SFC30" t="str">
        <f t="shared" si="717"/>
        <v/>
      </c>
      <c r="SFD30" t="str">
        <f t="shared" si="717"/>
        <v/>
      </c>
      <c r="SFE30" t="str">
        <f t="shared" si="717"/>
        <v/>
      </c>
      <c r="SFF30" t="str">
        <f t="shared" si="717"/>
        <v/>
      </c>
      <c r="SFG30" t="str">
        <f t="shared" si="717"/>
        <v/>
      </c>
      <c r="SFH30" t="str">
        <f t="shared" si="717"/>
        <v/>
      </c>
      <c r="SFI30" t="str">
        <f t="shared" si="717"/>
        <v/>
      </c>
      <c r="SFJ30" t="str">
        <f t="shared" si="717"/>
        <v/>
      </c>
      <c r="SFK30" t="str">
        <f t="shared" si="717"/>
        <v/>
      </c>
      <c r="SFL30" t="str">
        <f t="shared" si="717"/>
        <v/>
      </c>
      <c r="SFM30" t="str">
        <f t="shared" si="717"/>
        <v/>
      </c>
      <c r="SFN30" t="str">
        <f t="shared" si="717"/>
        <v/>
      </c>
      <c r="SFO30" t="str">
        <f t="shared" si="717"/>
        <v/>
      </c>
      <c r="SFP30" t="str">
        <f t="shared" si="717"/>
        <v/>
      </c>
      <c r="SFQ30" t="str">
        <f t="shared" si="717"/>
        <v/>
      </c>
      <c r="SFR30" t="str">
        <f t="shared" si="717"/>
        <v/>
      </c>
      <c r="SFS30" t="str">
        <f t="shared" si="717"/>
        <v/>
      </c>
      <c r="SFT30" t="str">
        <f t="shared" si="717"/>
        <v/>
      </c>
      <c r="SFU30" t="str">
        <f t="shared" si="717"/>
        <v/>
      </c>
      <c r="SFV30" t="str">
        <f t="shared" si="717"/>
        <v/>
      </c>
      <c r="SFW30" t="str">
        <f t="shared" si="717"/>
        <v/>
      </c>
      <c r="SFX30" t="str">
        <f t="shared" si="717"/>
        <v/>
      </c>
      <c r="SFY30" t="str">
        <f t="shared" si="717"/>
        <v/>
      </c>
      <c r="SFZ30" t="str">
        <f t="shared" si="717"/>
        <v/>
      </c>
      <c r="SGA30" t="str">
        <f t="shared" si="717"/>
        <v/>
      </c>
      <c r="SGB30" t="str">
        <f t="shared" si="717"/>
        <v/>
      </c>
      <c r="SGC30" t="str">
        <f t="shared" si="717"/>
        <v/>
      </c>
      <c r="SGD30" t="str">
        <f t="shared" si="717"/>
        <v/>
      </c>
      <c r="SGE30" t="str">
        <f t="shared" si="717"/>
        <v/>
      </c>
      <c r="SGF30" t="str">
        <f t="shared" si="717"/>
        <v/>
      </c>
      <c r="SGG30" t="str">
        <f t="shared" si="717"/>
        <v/>
      </c>
      <c r="SGH30" t="str">
        <f t="shared" si="717"/>
        <v/>
      </c>
      <c r="SGI30" t="str">
        <f t="shared" si="717"/>
        <v/>
      </c>
      <c r="SGJ30" t="str">
        <f t="shared" si="717"/>
        <v/>
      </c>
      <c r="SGK30" t="str">
        <f t="shared" si="717"/>
        <v/>
      </c>
      <c r="SGL30" t="str">
        <f t="shared" si="717"/>
        <v/>
      </c>
      <c r="SGM30" t="str">
        <f t="shared" si="717"/>
        <v/>
      </c>
      <c r="SGN30" t="str">
        <f t="shared" si="717"/>
        <v/>
      </c>
      <c r="SGO30" t="str">
        <f t="shared" si="717"/>
        <v/>
      </c>
      <c r="SGP30" t="str">
        <f t="shared" si="717"/>
        <v/>
      </c>
      <c r="SGQ30" t="str">
        <f t="shared" si="717"/>
        <v/>
      </c>
      <c r="SGR30" t="str">
        <f t="shared" si="717"/>
        <v/>
      </c>
      <c r="SGS30" t="str">
        <f t="shared" si="717"/>
        <v/>
      </c>
      <c r="SGT30" t="str">
        <f t="shared" si="717"/>
        <v/>
      </c>
      <c r="SGU30" t="str">
        <f t="shared" si="717"/>
        <v/>
      </c>
      <c r="SGV30" t="str">
        <f t="shared" si="717"/>
        <v/>
      </c>
      <c r="SGW30" t="str">
        <f t="shared" si="717"/>
        <v/>
      </c>
      <c r="SGX30" t="str">
        <f t="shared" si="717"/>
        <v/>
      </c>
      <c r="SGY30" t="str">
        <f t="shared" si="717"/>
        <v/>
      </c>
      <c r="SGZ30" t="str">
        <f t="shared" si="717"/>
        <v/>
      </c>
      <c r="SHA30" t="str">
        <f t="shared" si="717"/>
        <v/>
      </c>
      <c r="SHB30" t="str">
        <f t="shared" si="717"/>
        <v/>
      </c>
      <c r="SHC30" t="str">
        <f t="shared" si="717"/>
        <v/>
      </c>
      <c r="SHD30" t="str">
        <f t="shared" si="717"/>
        <v/>
      </c>
      <c r="SHE30" t="str">
        <f t="shared" si="717"/>
        <v/>
      </c>
      <c r="SHF30" t="str">
        <f t="shared" ref="SHF30:SJQ30" si="718">IF(SHF7="","",MID(SHF7,4,LEN(SHF7)-3))</f>
        <v/>
      </c>
      <c r="SHG30" t="str">
        <f t="shared" si="718"/>
        <v/>
      </c>
      <c r="SHH30" t="str">
        <f t="shared" si="718"/>
        <v/>
      </c>
      <c r="SHI30" t="str">
        <f t="shared" si="718"/>
        <v/>
      </c>
      <c r="SHJ30" t="str">
        <f t="shared" si="718"/>
        <v/>
      </c>
      <c r="SHK30" t="str">
        <f t="shared" si="718"/>
        <v/>
      </c>
      <c r="SHL30" t="str">
        <f t="shared" si="718"/>
        <v/>
      </c>
      <c r="SHM30" t="str">
        <f t="shared" si="718"/>
        <v/>
      </c>
      <c r="SHN30" t="str">
        <f t="shared" si="718"/>
        <v/>
      </c>
      <c r="SHO30" t="str">
        <f t="shared" si="718"/>
        <v/>
      </c>
      <c r="SHP30" t="str">
        <f t="shared" si="718"/>
        <v/>
      </c>
      <c r="SHQ30" t="str">
        <f t="shared" si="718"/>
        <v/>
      </c>
      <c r="SHR30" t="str">
        <f t="shared" si="718"/>
        <v/>
      </c>
      <c r="SHS30" t="str">
        <f t="shared" si="718"/>
        <v/>
      </c>
      <c r="SHT30" t="str">
        <f t="shared" si="718"/>
        <v/>
      </c>
      <c r="SHU30" t="str">
        <f t="shared" si="718"/>
        <v/>
      </c>
      <c r="SHV30" t="str">
        <f t="shared" si="718"/>
        <v/>
      </c>
      <c r="SHW30" t="str">
        <f t="shared" si="718"/>
        <v/>
      </c>
      <c r="SHX30" t="str">
        <f t="shared" si="718"/>
        <v/>
      </c>
      <c r="SHY30" t="str">
        <f t="shared" si="718"/>
        <v/>
      </c>
      <c r="SHZ30" t="str">
        <f t="shared" si="718"/>
        <v/>
      </c>
      <c r="SIA30" t="str">
        <f t="shared" si="718"/>
        <v/>
      </c>
      <c r="SIB30" t="str">
        <f t="shared" si="718"/>
        <v/>
      </c>
      <c r="SIC30" t="str">
        <f t="shared" si="718"/>
        <v/>
      </c>
      <c r="SID30" t="str">
        <f t="shared" si="718"/>
        <v/>
      </c>
      <c r="SIE30" t="str">
        <f t="shared" si="718"/>
        <v/>
      </c>
      <c r="SIF30" t="str">
        <f t="shared" si="718"/>
        <v/>
      </c>
      <c r="SIG30" t="str">
        <f t="shared" si="718"/>
        <v/>
      </c>
      <c r="SIH30" t="str">
        <f t="shared" si="718"/>
        <v/>
      </c>
      <c r="SII30" t="str">
        <f t="shared" si="718"/>
        <v/>
      </c>
      <c r="SIJ30" t="str">
        <f t="shared" si="718"/>
        <v/>
      </c>
      <c r="SIK30" t="str">
        <f t="shared" si="718"/>
        <v/>
      </c>
      <c r="SIL30" t="str">
        <f t="shared" si="718"/>
        <v/>
      </c>
      <c r="SIM30" t="str">
        <f t="shared" si="718"/>
        <v/>
      </c>
      <c r="SIN30" t="str">
        <f t="shared" si="718"/>
        <v/>
      </c>
      <c r="SIO30" t="str">
        <f t="shared" si="718"/>
        <v/>
      </c>
      <c r="SIP30" t="str">
        <f t="shared" si="718"/>
        <v/>
      </c>
      <c r="SIQ30" t="str">
        <f t="shared" si="718"/>
        <v/>
      </c>
      <c r="SIR30" t="str">
        <f t="shared" si="718"/>
        <v/>
      </c>
      <c r="SIS30" t="str">
        <f t="shared" si="718"/>
        <v/>
      </c>
      <c r="SIT30" t="str">
        <f t="shared" si="718"/>
        <v/>
      </c>
      <c r="SIU30" t="str">
        <f t="shared" si="718"/>
        <v/>
      </c>
      <c r="SIV30" t="str">
        <f t="shared" si="718"/>
        <v/>
      </c>
      <c r="SIW30" t="str">
        <f t="shared" si="718"/>
        <v/>
      </c>
      <c r="SIX30" t="str">
        <f t="shared" si="718"/>
        <v/>
      </c>
      <c r="SIY30" t="str">
        <f t="shared" si="718"/>
        <v/>
      </c>
      <c r="SIZ30" t="str">
        <f t="shared" si="718"/>
        <v/>
      </c>
      <c r="SJA30" t="str">
        <f t="shared" si="718"/>
        <v/>
      </c>
      <c r="SJB30" t="str">
        <f t="shared" si="718"/>
        <v/>
      </c>
      <c r="SJC30" t="str">
        <f t="shared" si="718"/>
        <v/>
      </c>
      <c r="SJD30" t="str">
        <f t="shared" si="718"/>
        <v/>
      </c>
      <c r="SJE30" t="str">
        <f t="shared" si="718"/>
        <v/>
      </c>
      <c r="SJF30" t="str">
        <f t="shared" si="718"/>
        <v/>
      </c>
      <c r="SJG30" t="str">
        <f t="shared" si="718"/>
        <v/>
      </c>
      <c r="SJH30" t="str">
        <f t="shared" si="718"/>
        <v/>
      </c>
      <c r="SJI30" t="str">
        <f t="shared" si="718"/>
        <v/>
      </c>
      <c r="SJJ30" t="str">
        <f t="shared" si="718"/>
        <v/>
      </c>
      <c r="SJK30" t="str">
        <f t="shared" si="718"/>
        <v/>
      </c>
      <c r="SJL30" t="str">
        <f t="shared" si="718"/>
        <v/>
      </c>
      <c r="SJM30" t="str">
        <f t="shared" si="718"/>
        <v/>
      </c>
      <c r="SJN30" t="str">
        <f t="shared" si="718"/>
        <v/>
      </c>
      <c r="SJO30" t="str">
        <f t="shared" si="718"/>
        <v/>
      </c>
      <c r="SJP30" t="str">
        <f t="shared" si="718"/>
        <v/>
      </c>
      <c r="SJQ30" t="str">
        <f t="shared" si="718"/>
        <v/>
      </c>
      <c r="SJR30" t="str">
        <f t="shared" ref="SJR30:SMC30" si="719">IF(SJR7="","",MID(SJR7,4,LEN(SJR7)-3))</f>
        <v/>
      </c>
      <c r="SJS30" t="str">
        <f t="shared" si="719"/>
        <v/>
      </c>
      <c r="SJT30" t="str">
        <f t="shared" si="719"/>
        <v/>
      </c>
      <c r="SJU30" t="str">
        <f t="shared" si="719"/>
        <v/>
      </c>
      <c r="SJV30" t="str">
        <f t="shared" si="719"/>
        <v/>
      </c>
      <c r="SJW30" t="str">
        <f t="shared" si="719"/>
        <v/>
      </c>
      <c r="SJX30" t="str">
        <f t="shared" si="719"/>
        <v/>
      </c>
      <c r="SJY30" t="str">
        <f t="shared" si="719"/>
        <v/>
      </c>
      <c r="SJZ30" t="str">
        <f t="shared" si="719"/>
        <v/>
      </c>
      <c r="SKA30" t="str">
        <f t="shared" si="719"/>
        <v/>
      </c>
      <c r="SKB30" t="str">
        <f t="shared" si="719"/>
        <v/>
      </c>
      <c r="SKC30" t="str">
        <f t="shared" si="719"/>
        <v/>
      </c>
      <c r="SKD30" t="str">
        <f t="shared" si="719"/>
        <v/>
      </c>
      <c r="SKE30" t="str">
        <f t="shared" si="719"/>
        <v/>
      </c>
      <c r="SKF30" t="str">
        <f t="shared" si="719"/>
        <v/>
      </c>
      <c r="SKG30" t="str">
        <f t="shared" si="719"/>
        <v/>
      </c>
      <c r="SKH30" t="str">
        <f t="shared" si="719"/>
        <v/>
      </c>
      <c r="SKI30" t="str">
        <f t="shared" si="719"/>
        <v/>
      </c>
      <c r="SKJ30" t="str">
        <f t="shared" si="719"/>
        <v/>
      </c>
      <c r="SKK30" t="str">
        <f t="shared" si="719"/>
        <v/>
      </c>
      <c r="SKL30" t="str">
        <f t="shared" si="719"/>
        <v/>
      </c>
      <c r="SKM30" t="str">
        <f t="shared" si="719"/>
        <v/>
      </c>
      <c r="SKN30" t="str">
        <f t="shared" si="719"/>
        <v/>
      </c>
      <c r="SKO30" t="str">
        <f t="shared" si="719"/>
        <v/>
      </c>
      <c r="SKP30" t="str">
        <f t="shared" si="719"/>
        <v/>
      </c>
      <c r="SKQ30" t="str">
        <f t="shared" si="719"/>
        <v/>
      </c>
      <c r="SKR30" t="str">
        <f t="shared" si="719"/>
        <v/>
      </c>
      <c r="SKS30" t="str">
        <f t="shared" si="719"/>
        <v/>
      </c>
      <c r="SKT30" t="str">
        <f t="shared" si="719"/>
        <v/>
      </c>
      <c r="SKU30" t="str">
        <f t="shared" si="719"/>
        <v/>
      </c>
      <c r="SKV30" t="str">
        <f t="shared" si="719"/>
        <v/>
      </c>
      <c r="SKW30" t="str">
        <f t="shared" si="719"/>
        <v/>
      </c>
      <c r="SKX30" t="str">
        <f t="shared" si="719"/>
        <v/>
      </c>
      <c r="SKY30" t="str">
        <f t="shared" si="719"/>
        <v/>
      </c>
      <c r="SKZ30" t="str">
        <f t="shared" si="719"/>
        <v/>
      </c>
      <c r="SLA30" t="str">
        <f t="shared" si="719"/>
        <v/>
      </c>
      <c r="SLB30" t="str">
        <f t="shared" si="719"/>
        <v/>
      </c>
      <c r="SLC30" t="str">
        <f t="shared" si="719"/>
        <v/>
      </c>
      <c r="SLD30" t="str">
        <f t="shared" si="719"/>
        <v/>
      </c>
      <c r="SLE30" t="str">
        <f t="shared" si="719"/>
        <v/>
      </c>
      <c r="SLF30" t="str">
        <f t="shared" si="719"/>
        <v/>
      </c>
      <c r="SLG30" t="str">
        <f t="shared" si="719"/>
        <v/>
      </c>
      <c r="SLH30" t="str">
        <f t="shared" si="719"/>
        <v/>
      </c>
      <c r="SLI30" t="str">
        <f t="shared" si="719"/>
        <v/>
      </c>
      <c r="SLJ30" t="str">
        <f t="shared" si="719"/>
        <v/>
      </c>
      <c r="SLK30" t="str">
        <f t="shared" si="719"/>
        <v/>
      </c>
      <c r="SLL30" t="str">
        <f t="shared" si="719"/>
        <v/>
      </c>
      <c r="SLM30" t="str">
        <f t="shared" si="719"/>
        <v/>
      </c>
      <c r="SLN30" t="str">
        <f t="shared" si="719"/>
        <v/>
      </c>
      <c r="SLO30" t="str">
        <f t="shared" si="719"/>
        <v/>
      </c>
      <c r="SLP30" t="str">
        <f t="shared" si="719"/>
        <v/>
      </c>
      <c r="SLQ30" t="str">
        <f t="shared" si="719"/>
        <v/>
      </c>
      <c r="SLR30" t="str">
        <f t="shared" si="719"/>
        <v/>
      </c>
      <c r="SLS30" t="str">
        <f t="shared" si="719"/>
        <v/>
      </c>
      <c r="SLT30" t="str">
        <f t="shared" si="719"/>
        <v/>
      </c>
      <c r="SLU30" t="str">
        <f t="shared" si="719"/>
        <v/>
      </c>
      <c r="SLV30" t="str">
        <f t="shared" si="719"/>
        <v/>
      </c>
      <c r="SLW30" t="str">
        <f t="shared" si="719"/>
        <v/>
      </c>
      <c r="SLX30" t="str">
        <f t="shared" si="719"/>
        <v/>
      </c>
      <c r="SLY30" t="str">
        <f t="shared" si="719"/>
        <v/>
      </c>
      <c r="SLZ30" t="str">
        <f t="shared" si="719"/>
        <v/>
      </c>
      <c r="SMA30" t="str">
        <f t="shared" si="719"/>
        <v/>
      </c>
      <c r="SMB30" t="str">
        <f t="shared" si="719"/>
        <v/>
      </c>
      <c r="SMC30" t="str">
        <f t="shared" si="719"/>
        <v/>
      </c>
      <c r="SMD30" t="str">
        <f t="shared" ref="SMD30:SOO30" si="720">IF(SMD7="","",MID(SMD7,4,LEN(SMD7)-3))</f>
        <v/>
      </c>
      <c r="SME30" t="str">
        <f t="shared" si="720"/>
        <v/>
      </c>
      <c r="SMF30" t="str">
        <f t="shared" si="720"/>
        <v/>
      </c>
      <c r="SMG30" t="str">
        <f t="shared" si="720"/>
        <v/>
      </c>
      <c r="SMH30" t="str">
        <f t="shared" si="720"/>
        <v/>
      </c>
      <c r="SMI30" t="str">
        <f t="shared" si="720"/>
        <v/>
      </c>
      <c r="SMJ30" t="str">
        <f t="shared" si="720"/>
        <v/>
      </c>
      <c r="SMK30" t="str">
        <f t="shared" si="720"/>
        <v/>
      </c>
      <c r="SML30" t="str">
        <f t="shared" si="720"/>
        <v/>
      </c>
      <c r="SMM30" t="str">
        <f t="shared" si="720"/>
        <v/>
      </c>
      <c r="SMN30" t="str">
        <f t="shared" si="720"/>
        <v/>
      </c>
      <c r="SMO30" t="str">
        <f t="shared" si="720"/>
        <v/>
      </c>
      <c r="SMP30" t="str">
        <f t="shared" si="720"/>
        <v/>
      </c>
      <c r="SMQ30" t="str">
        <f t="shared" si="720"/>
        <v/>
      </c>
      <c r="SMR30" t="str">
        <f t="shared" si="720"/>
        <v/>
      </c>
      <c r="SMS30" t="str">
        <f t="shared" si="720"/>
        <v/>
      </c>
      <c r="SMT30" t="str">
        <f t="shared" si="720"/>
        <v/>
      </c>
      <c r="SMU30" t="str">
        <f t="shared" si="720"/>
        <v/>
      </c>
      <c r="SMV30" t="str">
        <f t="shared" si="720"/>
        <v/>
      </c>
      <c r="SMW30" t="str">
        <f t="shared" si="720"/>
        <v/>
      </c>
      <c r="SMX30" t="str">
        <f t="shared" si="720"/>
        <v/>
      </c>
      <c r="SMY30" t="str">
        <f t="shared" si="720"/>
        <v/>
      </c>
      <c r="SMZ30" t="str">
        <f t="shared" si="720"/>
        <v/>
      </c>
      <c r="SNA30" t="str">
        <f t="shared" si="720"/>
        <v/>
      </c>
      <c r="SNB30" t="str">
        <f t="shared" si="720"/>
        <v/>
      </c>
      <c r="SNC30" t="str">
        <f t="shared" si="720"/>
        <v/>
      </c>
      <c r="SND30" t="str">
        <f t="shared" si="720"/>
        <v/>
      </c>
      <c r="SNE30" t="str">
        <f t="shared" si="720"/>
        <v/>
      </c>
      <c r="SNF30" t="str">
        <f t="shared" si="720"/>
        <v/>
      </c>
      <c r="SNG30" t="str">
        <f t="shared" si="720"/>
        <v/>
      </c>
      <c r="SNH30" t="str">
        <f t="shared" si="720"/>
        <v/>
      </c>
      <c r="SNI30" t="str">
        <f t="shared" si="720"/>
        <v/>
      </c>
      <c r="SNJ30" t="str">
        <f t="shared" si="720"/>
        <v/>
      </c>
      <c r="SNK30" t="str">
        <f t="shared" si="720"/>
        <v/>
      </c>
      <c r="SNL30" t="str">
        <f t="shared" si="720"/>
        <v/>
      </c>
      <c r="SNM30" t="str">
        <f t="shared" si="720"/>
        <v/>
      </c>
      <c r="SNN30" t="str">
        <f t="shared" si="720"/>
        <v/>
      </c>
      <c r="SNO30" t="str">
        <f t="shared" si="720"/>
        <v/>
      </c>
      <c r="SNP30" t="str">
        <f t="shared" si="720"/>
        <v/>
      </c>
      <c r="SNQ30" t="str">
        <f t="shared" si="720"/>
        <v/>
      </c>
      <c r="SNR30" t="str">
        <f t="shared" si="720"/>
        <v/>
      </c>
      <c r="SNS30" t="str">
        <f t="shared" si="720"/>
        <v/>
      </c>
      <c r="SNT30" t="str">
        <f t="shared" si="720"/>
        <v/>
      </c>
      <c r="SNU30" t="str">
        <f t="shared" si="720"/>
        <v/>
      </c>
      <c r="SNV30" t="str">
        <f t="shared" si="720"/>
        <v/>
      </c>
      <c r="SNW30" t="str">
        <f t="shared" si="720"/>
        <v/>
      </c>
      <c r="SNX30" t="str">
        <f t="shared" si="720"/>
        <v/>
      </c>
      <c r="SNY30" t="str">
        <f t="shared" si="720"/>
        <v/>
      </c>
      <c r="SNZ30" t="str">
        <f t="shared" si="720"/>
        <v/>
      </c>
      <c r="SOA30" t="str">
        <f t="shared" si="720"/>
        <v/>
      </c>
      <c r="SOB30" t="str">
        <f t="shared" si="720"/>
        <v/>
      </c>
      <c r="SOC30" t="str">
        <f t="shared" si="720"/>
        <v/>
      </c>
      <c r="SOD30" t="str">
        <f t="shared" si="720"/>
        <v/>
      </c>
      <c r="SOE30" t="str">
        <f t="shared" si="720"/>
        <v/>
      </c>
      <c r="SOF30" t="str">
        <f t="shared" si="720"/>
        <v/>
      </c>
      <c r="SOG30" t="str">
        <f t="shared" si="720"/>
        <v/>
      </c>
      <c r="SOH30" t="str">
        <f t="shared" si="720"/>
        <v/>
      </c>
      <c r="SOI30" t="str">
        <f t="shared" si="720"/>
        <v/>
      </c>
      <c r="SOJ30" t="str">
        <f t="shared" si="720"/>
        <v/>
      </c>
      <c r="SOK30" t="str">
        <f t="shared" si="720"/>
        <v/>
      </c>
      <c r="SOL30" t="str">
        <f t="shared" si="720"/>
        <v/>
      </c>
      <c r="SOM30" t="str">
        <f t="shared" si="720"/>
        <v/>
      </c>
      <c r="SON30" t="str">
        <f t="shared" si="720"/>
        <v/>
      </c>
      <c r="SOO30" t="str">
        <f t="shared" si="720"/>
        <v/>
      </c>
      <c r="SOP30" t="str">
        <f t="shared" ref="SOP30:SRA30" si="721">IF(SOP7="","",MID(SOP7,4,LEN(SOP7)-3))</f>
        <v/>
      </c>
      <c r="SOQ30" t="str">
        <f t="shared" si="721"/>
        <v/>
      </c>
      <c r="SOR30" t="str">
        <f t="shared" si="721"/>
        <v/>
      </c>
      <c r="SOS30" t="str">
        <f t="shared" si="721"/>
        <v/>
      </c>
      <c r="SOT30" t="str">
        <f t="shared" si="721"/>
        <v/>
      </c>
      <c r="SOU30" t="str">
        <f t="shared" si="721"/>
        <v/>
      </c>
      <c r="SOV30" t="str">
        <f t="shared" si="721"/>
        <v/>
      </c>
      <c r="SOW30" t="str">
        <f t="shared" si="721"/>
        <v/>
      </c>
      <c r="SOX30" t="str">
        <f t="shared" si="721"/>
        <v/>
      </c>
      <c r="SOY30" t="str">
        <f t="shared" si="721"/>
        <v/>
      </c>
      <c r="SOZ30" t="str">
        <f t="shared" si="721"/>
        <v/>
      </c>
      <c r="SPA30" t="str">
        <f t="shared" si="721"/>
        <v/>
      </c>
      <c r="SPB30" t="str">
        <f t="shared" si="721"/>
        <v/>
      </c>
      <c r="SPC30" t="str">
        <f t="shared" si="721"/>
        <v/>
      </c>
      <c r="SPD30" t="str">
        <f t="shared" si="721"/>
        <v/>
      </c>
      <c r="SPE30" t="str">
        <f t="shared" si="721"/>
        <v/>
      </c>
      <c r="SPF30" t="str">
        <f t="shared" si="721"/>
        <v/>
      </c>
      <c r="SPG30" t="str">
        <f t="shared" si="721"/>
        <v/>
      </c>
      <c r="SPH30" t="str">
        <f t="shared" si="721"/>
        <v/>
      </c>
      <c r="SPI30" t="str">
        <f t="shared" si="721"/>
        <v/>
      </c>
      <c r="SPJ30" t="str">
        <f t="shared" si="721"/>
        <v/>
      </c>
      <c r="SPK30" t="str">
        <f t="shared" si="721"/>
        <v/>
      </c>
      <c r="SPL30" t="str">
        <f t="shared" si="721"/>
        <v/>
      </c>
      <c r="SPM30" t="str">
        <f t="shared" si="721"/>
        <v/>
      </c>
      <c r="SPN30" t="str">
        <f t="shared" si="721"/>
        <v/>
      </c>
      <c r="SPO30" t="str">
        <f t="shared" si="721"/>
        <v/>
      </c>
      <c r="SPP30" t="str">
        <f t="shared" si="721"/>
        <v/>
      </c>
      <c r="SPQ30" t="str">
        <f t="shared" si="721"/>
        <v/>
      </c>
      <c r="SPR30" t="str">
        <f t="shared" si="721"/>
        <v/>
      </c>
      <c r="SPS30" t="str">
        <f t="shared" si="721"/>
        <v/>
      </c>
      <c r="SPT30" t="str">
        <f t="shared" si="721"/>
        <v/>
      </c>
      <c r="SPU30" t="str">
        <f t="shared" si="721"/>
        <v/>
      </c>
      <c r="SPV30" t="str">
        <f t="shared" si="721"/>
        <v/>
      </c>
      <c r="SPW30" t="str">
        <f t="shared" si="721"/>
        <v/>
      </c>
      <c r="SPX30" t="str">
        <f t="shared" si="721"/>
        <v/>
      </c>
      <c r="SPY30" t="str">
        <f t="shared" si="721"/>
        <v/>
      </c>
      <c r="SPZ30" t="str">
        <f t="shared" si="721"/>
        <v/>
      </c>
      <c r="SQA30" t="str">
        <f t="shared" si="721"/>
        <v/>
      </c>
      <c r="SQB30" t="str">
        <f t="shared" si="721"/>
        <v/>
      </c>
      <c r="SQC30" t="str">
        <f t="shared" si="721"/>
        <v/>
      </c>
      <c r="SQD30" t="str">
        <f t="shared" si="721"/>
        <v/>
      </c>
      <c r="SQE30" t="str">
        <f t="shared" si="721"/>
        <v/>
      </c>
      <c r="SQF30" t="str">
        <f t="shared" si="721"/>
        <v/>
      </c>
      <c r="SQG30" t="str">
        <f t="shared" si="721"/>
        <v/>
      </c>
      <c r="SQH30" t="str">
        <f t="shared" si="721"/>
        <v/>
      </c>
      <c r="SQI30" t="str">
        <f t="shared" si="721"/>
        <v/>
      </c>
      <c r="SQJ30" t="str">
        <f t="shared" si="721"/>
        <v/>
      </c>
      <c r="SQK30" t="str">
        <f t="shared" si="721"/>
        <v/>
      </c>
      <c r="SQL30" t="str">
        <f t="shared" si="721"/>
        <v/>
      </c>
      <c r="SQM30" t="str">
        <f t="shared" si="721"/>
        <v/>
      </c>
      <c r="SQN30" t="str">
        <f t="shared" si="721"/>
        <v/>
      </c>
      <c r="SQO30" t="str">
        <f t="shared" si="721"/>
        <v/>
      </c>
      <c r="SQP30" t="str">
        <f t="shared" si="721"/>
        <v/>
      </c>
      <c r="SQQ30" t="str">
        <f t="shared" si="721"/>
        <v/>
      </c>
      <c r="SQR30" t="str">
        <f t="shared" si="721"/>
        <v/>
      </c>
      <c r="SQS30" t="str">
        <f t="shared" si="721"/>
        <v/>
      </c>
      <c r="SQT30" t="str">
        <f t="shared" si="721"/>
        <v/>
      </c>
      <c r="SQU30" t="str">
        <f t="shared" si="721"/>
        <v/>
      </c>
      <c r="SQV30" t="str">
        <f t="shared" si="721"/>
        <v/>
      </c>
      <c r="SQW30" t="str">
        <f t="shared" si="721"/>
        <v/>
      </c>
      <c r="SQX30" t="str">
        <f t="shared" si="721"/>
        <v/>
      </c>
      <c r="SQY30" t="str">
        <f t="shared" si="721"/>
        <v/>
      </c>
      <c r="SQZ30" t="str">
        <f t="shared" si="721"/>
        <v/>
      </c>
      <c r="SRA30" t="str">
        <f t="shared" si="721"/>
        <v/>
      </c>
      <c r="SRB30" t="str">
        <f t="shared" ref="SRB30:STM30" si="722">IF(SRB7="","",MID(SRB7,4,LEN(SRB7)-3))</f>
        <v/>
      </c>
      <c r="SRC30" t="str">
        <f t="shared" si="722"/>
        <v/>
      </c>
      <c r="SRD30" t="str">
        <f t="shared" si="722"/>
        <v/>
      </c>
      <c r="SRE30" t="str">
        <f t="shared" si="722"/>
        <v/>
      </c>
      <c r="SRF30" t="str">
        <f t="shared" si="722"/>
        <v/>
      </c>
      <c r="SRG30" t="str">
        <f t="shared" si="722"/>
        <v/>
      </c>
      <c r="SRH30" t="str">
        <f t="shared" si="722"/>
        <v/>
      </c>
      <c r="SRI30" t="str">
        <f t="shared" si="722"/>
        <v/>
      </c>
      <c r="SRJ30" t="str">
        <f t="shared" si="722"/>
        <v/>
      </c>
      <c r="SRK30" t="str">
        <f t="shared" si="722"/>
        <v/>
      </c>
      <c r="SRL30" t="str">
        <f t="shared" si="722"/>
        <v/>
      </c>
      <c r="SRM30" t="str">
        <f t="shared" si="722"/>
        <v/>
      </c>
      <c r="SRN30" t="str">
        <f t="shared" si="722"/>
        <v/>
      </c>
      <c r="SRO30" t="str">
        <f t="shared" si="722"/>
        <v/>
      </c>
      <c r="SRP30" t="str">
        <f t="shared" si="722"/>
        <v/>
      </c>
      <c r="SRQ30" t="str">
        <f t="shared" si="722"/>
        <v/>
      </c>
      <c r="SRR30" t="str">
        <f t="shared" si="722"/>
        <v/>
      </c>
      <c r="SRS30" t="str">
        <f t="shared" si="722"/>
        <v/>
      </c>
      <c r="SRT30" t="str">
        <f t="shared" si="722"/>
        <v/>
      </c>
      <c r="SRU30" t="str">
        <f t="shared" si="722"/>
        <v/>
      </c>
      <c r="SRV30" t="str">
        <f t="shared" si="722"/>
        <v/>
      </c>
      <c r="SRW30" t="str">
        <f t="shared" si="722"/>
        <v/>
      </c>
      <c r="SRX30" t="str">
        <f t="shared" si="722"/>
        <v/>
      </c>
      <c r="SRY30" t="str">
        <f t="shared" si="722"/>
        <v/>
      </c>
      <c r="SRZ30" t="str">
        <f t="shared" si="722"/>
        <v/>
      </c>
      <c r="SSA30" t="str">
        <f t="shared" si="722"/>
        <v/>
      </c>
      <c r="SSB30" t="str">
        <f t="shared" si="722"/>
        <v/>
      </c>
      <c r="SSC30" t="str">
        <f t="shared" si="722"/>
        <v/>
      </c>
      <c r="SSD30" t="str">
        <f t="shared" si="722"/>
        <v/>
      </c>
      <c r="SSE30" t="str">
        <f t="shared" si="722"/>
        <v/>
      </c>
      <c r="SSF30" t="str">
        <f t="shared" si="722"/>
        <v/>
      </c>
      <c r="SSG30" t="str">
        <f t="shared" si="722"/>
        <v/>
      </c>
      <c r="SSH30" t="str">
        <f t="shared" si="722"/>
        <v/>
      </c>
      <c r="SSI30" t="str">
        <f t="shared" si="722"/>
        <v/>
      </c>
      <c r="SSJ30" t="str">
        <f t="shared" si="722"/>
        <v/>
      </c>
      <c r="SSK30" t="str">
        <f t="shared" si="722"/>
        <v/>
      </c>
      <c r="SSL30" t="str">
        <f t="shared" si="722"/>
        <v/>
      </c>
      <c r="SSM30" t="str">
        <f t="shared" si="722"/>
        <v/>
      </c>
      <c r="SSN30" t="str">
        <f t="shared" si="722"/>
        <v/>
      </c>
      <c r="SSO30" t="str">
        <f t="shared" si="722"/>
        <v/>
      </c>
      <c r="SSP30" t="str">
        <f t="shared" si="722"/>
        <v/>
      </c>
      <c r="SSQ30" t="str">
        <f t="shared" si="722"/>
        <v/>
      </c>
      <c r="SSR30" t="str">
        <f t="shared" si="722"/>
        <v/>
      </c>
      <c r="SSS30" t="str">
        <f t="shared" si="722"/>
        <v/>
      </c>
      <c r="SST30" t="str">
        <f t="shared" si="722"/>
        <v/>
      </c>
      <c r="SSU30" t="str">
        <f t="shared" si="722"/>
        <v/>
      </c>
      <c r="SSV30" t="str">
        <f t="shared" si="722"/>
        <v/>
      </c>
      <c r="SSW30" t="str">
        <f t="shared" si="722"/>
        <v/>
      </c>
      <c r="SSX30" t="str">
        <f t="shared" si="722"/>
        <v/>
      </c>
      <c r="SSY30" t="str">
        <f t="shared" si="722"/>
        <v/>
      </c>
      <c r="SSZ30" t="str">
        <f t="shared" si="722"/>
        <v/>
      </c>
      <c r="STA30" t="str">
        <f t="shared" si="722"/>
        <v/>
      </c>
      <c r="STB30" t="str">
        <f t="shared" si="722"/>
        <v/>
      </c>
      <c r="STC30" t="str">
        <f t="shared" si="722"/>
        <v/>
      </c>
      <c r="STD30" t="str">
        <f t="shared" si="722"/>
        <v/>
      </c>
      <c r="STE30" t="str">
        <f t="shared" si="722"/>
        <v/>
      </c>
      <c r="STF30" t="str">
        <f t="shared" si="722"/>
        <v/>
      </c>
      <c r="STG30" t="str">
        <f t="shared" si="722"/>
        <v/>
      </c>
      <c r="STH30" t="str">
        <f t="shared" si="722"/>
        <v/>
      </c>
      <c r="STI30" t="str">
        <f t="shared" si="722"/>
        <v/>
      </c>
      <c r="STJ30" t="str">
        <f t="shared" si="722"/>
        <v/>
      </c>
      <c r="STK30" t="str">
        <f t="shared" si="722"/>
        <v/>
      </c>
      <c r="STL30" t="str">
        <f t="shared" si="722"/>
        <v/>
      </c>
      <c r="STM30" t="str">
        <f t="shared" si="722"/>
        <v/>
      </c>
      <c r="STN30" t="str">
        <f t="shared" ref="STN30:SVY30" si="723">IF(STN7="","",MID(STN7,4,LEN(STN7)-3))</f>
        <v/>
      </c>
      <c r="STO30" t="str">
        <f t="shared" si="723"/>
        <v/>
      </c>
      <c r="STP30" t="str">
        <f t="shared" si="723"/>
        <v/>
      </c>
      <c r="STQ30" t="str">
        <f t="shared" si="723"/>
        <v/>
      </c>
      <c r="STR30" t="str">
        <f t="shared" si="723"/>
        <v/>
      </c>
      <c r="STS30" t="str">
        <f t="shared" si="723"/>
        <v/>
      </c>
      <c r="STT30" t="str">
        <f t="shared" si="723"/>
        <v/>
      </c>
      <c r="STU30" t="str">
        <f t="shared" si="723"/>
        <v/>
      </c>
      <c r="STV30" t="str">
        <f t="shared" si="723"/>
        <v/>
      </c>
      <c r="STW30" t="str">
        <f t="shared" si="723"/>
        <v/>
      </c>
      <c r="STX30" t="str">
        <f t="shared" si="723"/>
        <v/>
      </c>
      <c r="STY30" t="str">
        <f t="shared" si="723"/>
        <v/>
      </c>
      <c r="STZ30" t="str">
        <f t="shared" si="723"/>
        <v/>
      </c>
      <c r="SUA30" t="str">
        <f t="shared" si="723"/>
        <v/>
      </c>
      <c r="SUB30" t="str">
        <f t="shared" si="723"/>
        <v/>
      </c>
      <c r="SUC30" t="str">
        <f t="shared" si="723"/>
        <v/>
      </c>
      <c r="SUD30" t="str">
        <f t="shared" si="723"/>
        <v/>
      </c>
      <c r="SUE30" t="str">
        <f t="shared" si="723"/>
        <v/>
      </c>
      <c r="SUF30" t="str">
        <f t="shared" si="723"/>
        <v/>
      </c>
      <c r="SUG30" t="str">
        <f t="shared" si="723"/>
        <v/>
      </c>
      <c r="SUH30" t="str">
        <f t="shared" si="723"/>
        <v/>
      </c>
      <c r="SUI30" t="str">
        <f t="shared" si="723"/>
        <v/>
      </c>
      <c r="SUJ30" t="str">
        <f t="shared" si="723"/>
        <v/>
      </c>
      <c r="SUK30" t="str">
        <f t="shared" si="723"/>
        <v/>
      </c>
      <c r="SUL30" t="str">
        <f t="shared" si="723"/>
        <v/>
      </c>
      <c r="SUM30" t="str">
        <f t="shared" si="723"/>
        <v/>
      </c>
      <c r="SUN30" t="str">
        <f t="shared" si="723"/>
        <v/>
      </c>
      <c r="SUO30" t="str">
        <f t="shared" si="723"/>
        <v/>
      </c>
      <c r="SUP30" t="str">
        <f t="shared" si="723"/>
        <v/>
      </c>
      <c r="SUQ30" t="str">
        <f t="shared" si="723"/>
        <v/>
      </c>
      <c r="SUR30" t="str">
        <f t="shared" si="723"/>
        <v/>
      </c>
      <c r="SUS30" t="str">
        <f t="shared" si="723"/>
        <v/>
      </c>
      <c r="SUT30" t="str">
        <f t="shared" si="723"/>
        <v/>
      </c>
      <c r="SUU30" t="str">
        <f t="shared" si="723"/>
        <v/>
      </c>
      <c r="SUV30" t="str">
        <f t="shared" si="723"/>
        <v/>
      </c>
      <c r="SUW30" t="str">
        <f t="shared" si="723"/>
        <v/>
      </c>
      <c r="SUX30" t="str">
        <f t="shared" si="723"/>
        <v/>
      </c>
      <c r="SUY30" t="str">
        <f t="shared" si="723"/>
        <v/>
      </c>
      <c r="SUZ30" t="str">
        <f t="shared" si="723"/>
        <v/>
      </c>
      <c r="SVA30" t="str">
        <f t="shared" si="723"/>
        <v/>
      </c>
      <c r="SVB30" t="str">
        <f t="shared" si="723"/>
        <v/>
      </c>
      <c r="SVC30" t="str">
        <f t="shared" si="723"/>
        <v/>
      </c>
      <c r="SVD30" t="str">
        <f t="shared" si="723"/>
        <v/>
      </c>
      <c r="SVE30" t="str">
        <f t="shared" si="723"/>
        <v/>
      </c>
      <c r="SVF30" t="str">
        <f t="shared" si="723"/>
        <v/>
      </c>
      <c r="SVG30" t="str">
        <f t="shared" si="723"/>
        <v/>
      </c>
      <c r="SVH30" t="str">
        <f t="shared" si="723"/>
        <v/>
      </c>
      <c r="SVI30" t="str">
        <f t="shared" si="723"/>
        <v/>
      </c>
      <c r="SVJ30" t="str">
        <f t="shared" si="723"/>
        <v/>
      </c>
      <c r="SVK30" t="str">
        <f t="shared" si="723"/>
        <v/>
      </c>
      <c r="SVL30" t="str">
        <f t="shared" si="723"/>
        <v/>
      </c>
      <c r="SVM30" t="str">
        <f t="shared" si="723"/>
        <v/>
      </c>
      <c r="SVN30" t="str">
        <f t="shared" si="723"/>
        <v/>
      </c>
      <c r="SVO30" t="str">
        <f t="shared" si="723"/>
        <v/>
      </c>
      <c r="SVP30" t="str">
        <f t="shared" si="723"/>
        <v/>
      </c>
      <c r="SVQ30" t="str">
        <f t="shared" si="723"/>
        <v/>
      </c>
      <c r="SVR30" t="str">
        <f t="shared" si="723"/>
        <v/>
      </c>
      <c r="SVS30" t="str">
        <f t="shared" si="723"/>
        <v/>
      </c>
      <c r="SVT30" t="str">
        <f t="shared" si="723"/>
        <v/>
      </c>
      <c r="SVU30" t="str">
        <f t="shared" si="723"/>
        <v/>
      </c>
      <c r="SVV30" t="str">
        <f t="shared" si="723"/>
        <v/>
      </c>
      <c r="SVW30" t="str">
        <f t="shared" si="723"/>
        <v/>
      </c>
      <c r="SVX30" t="str">
        <f t="shared" si="723"/>
        <v/>
      </c>
      <c r="SVY30" t="str">
        <f t="shared" si="723"/>
        <v/>
      </c>
      <c r="SVZ30" t="str">
        <f t="shared" ref="SVZ30:SYK30" si="724">IF(SVZ7="","",MID(SVZ7,4,LEN(SVZ7)-3))</f>
        <v/>
      </c>
      <c r="SWA30" t="str">
        <f t="shared" si="724"/>
        <v/>
      </c>
      <c r="SWB30" t="str">
        <f t="shared" si="724"/>
        <v/>
      </c>
      <c r="SWC30" t="str">
        <f t="shared" si="724"/>
        <v/>
      </c>
      <c r="SWD30" t="str">
        <f t="shared" si="724"/>
        <v/>
      </c>
      <c r="SWE30" t="str">
        <f t="shared" si="724"/>
        <v/>
      </c>
      <c r="SWF30" t="str">
        <f t="shared" si="724"/>
        <v/>
      </c>
      <c r="SWG30" t="str">
        <f t="shared" si="724"/>
        <v/>
      </c>
      <c r="SWH30" t="str">
        <f t="shared" si="724"/>
        <v/>
      </c>
      <c r="SWI30" t="str">
        <f t="shared" si="724"/>
        <v/>
      </c>
      <c r="SWJ30" t="str">
        <f t="shared" si="724"/>
        <v/>
      </c>
      <c r="SWK30" t="str">
        <f t="shared" si="724"/>
        <v/>
      </c>
      <c r="SWL30" t="str">
        <f t="shared" si="724"/>
        <v/>
      </c>
      <c r="SWM30" t="str">
        <f t="shared" si="724"/>
        <v/>
      </c>
      <c r="SWN30" t="str">
        <f t="shared" si="724"/>
        <v/>
      </c>
      <c r="SWO30" t="str">
        <f t="shared" si="724"/>
        <v/>
      </c>
      <c r="SWP30" t="str">
        <f t="shared" si="724"/>
        <v/>
      </c>
      <c r="SWQ30" t="str">
        <f t="shared" si="724"/>
        <v/>
      </c>
      <c r="SWR30" t="str">
        <f t="shared" si="724"/>
        <v/>
      </c>
      <c r="SWS30" t="str">
        <f t="shared" si="724"/>
        <v/>
      </c>
      <c r="SWT30" t="str">
        <f t="shared" si="724"/>
        <v/>
      </c>
      <c r="SWU30" t="str">
        <f t="shared" si="724"/>
        <v/>
      </c>
      <c r="SWV30" t="str">
        <f t="shared" si="724"/>
        <v/>
      </c>
      <c r="SWW30" t="str">
        <f t="shared" si="724"/>
        <v/>
      </c>
      <c r="SWX30" t="str">
        <f t="shared" si="724"/>
        <v/>
      </c>
      <c r="SWY30" t="str">
        <f t="shared" si="724"/>
        <v/>
      </c>
      <c r="SWZ30" t="str">
        <f t="shared" si="724"/>
        <v/>
      </c>
      <c r="SXA30" t="str">
        <f t="shared" si="724"/>
        <v/>
      </c>
      <c r="SXB30" t="str">
        <f t="shared" si="724"/>
        <v/>
      </c>
      <c r="SXC30" t="str">
        <f t="shared" si="724"/>
        <v/>
      </c>
      <c r="SXD30" t="str">
        <f t="shared" si="724"/>
        <v/>
      </c>
      <c r="SXE30" t="str">
        <f t="shared" si="724"/>
        <v/>
      </c>
      <c r="SXF30" t="str">
        <f t="shared" si="724"/>
        <v/>
      </c>
      <c r="SXG30" t="str">
        <f t="shared" si="724"/>
        <v/>
      </c>
      <c r="SXH30" t="str">
        <f t="shared" si="724"/>
        <v/>
      </c>
      <c r="SXI30" t="str">
        <f t="shared" si="724"/>
        <v/>
      </c>
      <c r="SXJ30" t="str">
        <f t="shared" si="724"/>
        <v/>
      </c>
      <c r="SXK30" t="str">
        <f t="shared" si="724"/>
        <v/>
      </c>
      <c r="SXL30" t="str">
        <f t="shared" si="724"/>
        <v/>
      </c>
      <c r="SXM30" t="str">
        <f t="shared" si="724"/>
        <v/>
      </c>
      <c r="SXN30" t="str">
        <f t="shared" si="724"/>
        <v/>
      </c>
      <c r="SXO30" t="str">
        <f t="shared" si="724"/>
        <v/>
      </c>
      <c r="SXP30" t="str">
        <f t="shared" si="724"/>
        <v/>
      </c>
      <c r="SXQ30" t="str">
        <f t="shared" si="724"/>
        <v/>
      </c>
      <c r="SXR30" t="str">
        <f t="shared" si="724"/>
        <v/>
      </c>
      <c r="SXS30" t="str">
        <f t="shared" si="724"/>
        <v/>
      </c>
      <c r="SXT30" t="str">
        <f t="shared" si="724"/>
        <v/>
      </c>
      <c r="SXU30" t="str">
        <f t="shared" si="724"/>
        <v/>
      </c>
      <c r="SXV30" t="str">
        <f t="shared" si="724"/>
        <v/>
      </c>
      <c r="SXW30" t="str">
        <f t="shared" si="724"/>
        <v/>
      </c>
      <c r="SXX30" t="str">
        <f t="shared" si="724"/>
        <v/>
      </c>
      <c r="SXY30" t="str">
        <f t="shared" si="724"/>
        <v/>
      </c>
      <c r="SXZ30" t="str">
        <f t="shared" si="724"/>
        <v/>
      </c>
      <c r="SYA30" t="str">
        <f t="shared" si="724"/>
        <v/>
      </c>
      <c r="SYB30" t="str">
        <f t="shared" si="724"/>
        <v/>
      </c>
      <c r="SYC30" t="str">
        <f t="shared" si="724"/>
        <v/>
      </c>
      <c r="SYD30" t="str">
        <f t="shared" si="724"/>
        <v/>
      </c>
      <c r="SYE30" t="str">
        <f t="shared" si="724"/>
        <v/>
      </c>
      <c r="SYF30" t="str">
        <f t="shared" si="724"/>
        <v/>
      </c>
      <c r="SYG30" t="str">
        <f t="shared" si="724"/>
        <v/>
      </c>
      <c r="SYH30" t="str">
        <f t="shared" si="724"/>
        <v/>
      </c>
      <c r="SYI30" t="str">
        <f t="shared" si="724"/>
        <v/>
      </c>
      <c r="SYJ30" t="str">
        <f t="shared" si="724"/>
        <v/>
      </c>
      <c r="SYK30" t="str">
        <f t="shared" si="724"/>
        <v/>
      </c>
      <c r="SYL30" t="str">
        <f t="shared" ref="SYL30:TAW30" si="725">IF(SYL7="","",MID(SYL7,4,LEN(SYL7)-3))</f>
        <v/>
      </c>
      <c r="SYM30" t="str">
        <f t="shared" si="725"/>
        <v/>
      </c>
      <c r="SYN30" t="str">
        <f t="shared" si="725"/>
        <v/>
      </c>
      <c r="SYO30" t="str">
        <f t="shared" si="725"/>
        <v/>
      </c>
      <c r="SYP30" t="str">
        <f t="shared" si="725"/>
        <v/>
      </c>
      <c r="SYQ30" t="str">
        <f t="shared" si="725"/>
        <v/>
      </c>
      <c r="SYR30" t="str">
        <f t="shared" si="725"/>
        <v/>
      </c>
      <c r="SYS30" t="str">
        <f t="shared" si="725"/>
        <v/>
      </c>
      <c r="SYT30" t="str">
        <f t="shared" si="725"/>
        <v/>
      </c>
      <c r="SYU30" t="str">
        <f t="shared" si="725"/>
        <v/>
      </c>
      <c r="SYV30" t="str">
        <f t="shared" si="725"/>
        <v/>
      </c>
      <c r="SYW30" t="str">
        <f t="shared" si="725"/>
        <v/>
      </c>
      <c r="SYX30" t="str">
        <f t="shared" si="725"/>
        <v/>
      </c>
      <c r="SYY30" t="str">
        <f t="shared" si="725"/>
        <v/>
      </c>
      <c r="SYZ30" t="str">
        <f t="shared" si="725"/>
        <v/>
      </c>
      <c r="SZA30" t="str">
        <f t="shared" si="725"/>
        <v/>
      </c>
      <c r="SZB30" t="str">
        <f t="shared" si="725"/>
        <v/>
      </c>
      <c r="SZC30" t="str">
        <f t="shared" si="725"/>
        <v/>
      </c>
      <c r="SZD30" t="str">
        <f t="shared" si="725"/>
        <v/>
      </c>
      <c r="SZE30" t="str">
        <f t="shared" si="725"/>
        <v/>
      </c>
      <c r="SZF30" t="str">
        <f t="shared" si="725"/>
        <v/>
      </c>
      <c r="SZG30" t="str">
        <f t="shared" si="725"/>
        <v/>
      </c>
      <c r="SZH30" t="str">
        <f t="shared" si="725"/>
        <v/>
      </c>
      <c r="SZI30" t="str">
        <f t="shared" si="725"/>
        <v/>
      </c>
      <c r="SZJ30" t="str">
        <f t="shared" si="725"/>
        <v/>
      </c>
      <c r="SZK30" t="str">
        <f t="shared" si="725"/>
        <v/>
      </c>
      <c r="SZL30" t="str">
        <f t="shared" si="725"/>
        <v/>
      </c>
      <c r="SZM30" t="str">
        <f t="shared" si="725"/>
        <v/>
      </c>
      <c r="SZN30" t="str">
        <f t="shared" si="725"/>
        <v/>
      </c>
      <c r="SZO30" t="str">
        <f t="shared" si="725"/>
        <v/>
      </c>
      <c r="SZP30" t="str">
        <f t="shared" si="725"/>
        <v/>
      </c>
      <c r="SZQ30" t="str">
        <f t="shared" si="725"/>
        <v/>
      </c>
      <c r="SZR30" t="str">
        <f t="shared" si="725"/>
        <v/>
      </c>
      <c r="SZS30" t="str">
        <f t="shared" si="725"/>
        <v/>
      </c>
      <c r="SZT30" t="str">
        <f t="shared" si="725"/>
        <v/>
      </c>
      <c r="SZU30" t="str">
        <f t="shared" si="725"/>
        <v/>
      </c>
      <c r="SZV30" t="str">
        <f t="shared" si="725"/>
        <v/>
      </c>
      <c r="SZW30" t="str">
        <f t="shared" si="725"/>
        <v/>
      </c>
      <c r="SZX30" t="str">
        <f t="shared" si="725"/>
        <v/>
      </c>
      <c r="SZY30" t="str">
        <f t="shared" si="725"/>
        <v/>
      </c>
      <c r="SZZ30" t="str">
        <f t="shared" si="725"/>
        <v/>
      </c>
      <c r="TAA30" t="str">
        <f t="shared" si="725"/>
        <v/>
      </c>
      <c r="TAB30" t="str">
        <f t="shared" si="725"/>
        <v/>
      </c>
      <c r="TAC30" t="str">
        <f t="shared" si="725"/>
        <v/>
      </c>
      <c r="TAD30" t="str">
        <f t="shared" si="725"/>
        <v/>
      </c>
      <c r="TAE30" t="str">
        <f t="shared" si="725"/>
        <v/>
      </c>
      <c r="TAF30" t="str">
        <f t="shared" si="725"/>
        <v/>
      </c>
      <c r="TAG30" t="str">
        <f t="shared" si="725"/>
        <v/>
      </c>
      <c r="TAH30" t="str">
        <f t="shared" si="725"/>
        <v/>
      </c>
      <c r="TAI30" t="str">
        <f t="shared" si="725"/>
        <v/>
      </c>
      <c r="TAJ30" t="str">
        <f t="shared" si="725"/>
        <v/>
      </c>
      <c r="TAK30" t="str">
        <f t="shared" si="725"/>
        <v/>
      </c>
      <c r="TAL30" t="str">
        <f t="shared" si="725"/>
        <v/>
      </c>
      <c r="TAM30" t="str">
        <f t="shared" si="725"/>
        <v/>
      </c>
      <c r="TAN30" t="str">
        <f t="shared" si="725"/>
        <v/>
      </c>
      <c r="TAO30" t="str">
        <f t="shared" si="725"/>
        <v/>
      </c>
      <c r="TAP30" t="str">
        <f t="shared" si="725"/>
        <v/>
      </c>
      <c r="TAQ30" t="str">
        <f t="shared" si="725"/>
        <v/>
      </c>
      <c r="TAR30" t="str">
        <f t="shared" si="725"/>
        <v/>
      </c>
      <c r="TAS30" t="str">
        <f t="shared" si="725"/>
        <v/>
      </c>
      <c r="TAT30" t="str">
        <f t="shared" si="725"/>
        <v/>
      </c>
      <c r="TAU30" t="str">
        <f t="shared" si="725"/>
        <v/>
      </c>
      <c r="TAV30" t="str">
        <f t="shared" si="725"/>
        <v/>
      </c>
      <c r="TAW30" t="str">
        <f t="shared" si="725"/>
        <v/>
      </c>
      <c r="TAX30" t="str">
        <f t="shared" ref="TAX30:TDI30" si="726">IF(TAX7="","",MID(TAX7,4,LEN(TAX7)-3))</f>
        <v/>
      </c>
      <c r="TAY30" t="str">
        <f t="shared" si="726"/>
        <v/>
      </c>
      <c r="TAZ30" t="str">
        <f t="shared" si="726"/>
        <v/>
      </c>
      <c r="TBA30" t="str">
        <f t="shared" si="726"/>
        <v/>
      </c>
      <c r="TBB30" t="str">
        <f t="shared" si="726"/>
        <v/>
      </c>
      <c r="TBC30" t="str">
        <f t="shared" si="726"/>
        <v/>
      </c>
      <c r="TBD30" t="str">
        <f t="shared" si="726"/>
        <v/>
      </c>
      <c r="TBE30" t="str">
        <f t="shared" si="726"/>
        <v/>
      </c>
      <c r="TBF30" t="str">
        <f t="shared" si="726"/>
        <v/>
      </c>
      <c r="TBG30" t="str">
        <f t="shared" si="726"/>
        <v/>
      </c>
      <c r="TBH30" t="str">
        <f t="shared" si="726"/>
        <v/>
      </c>
      <c r="TBI30" t="str">
        <f t="shared" si="726"/>
        <v/>
      </c>
      <c r="TBJ30" t="str">
        <f t="shared" si="726"/>
        <v/>
      </c>
      <c r="TBK30" t="str">
        <f t="shared" si="726"/>
        <v/>
      </c>
      <c r="TBL30" t="str">
        <f t="shared" si="726"/>
        <v/>
      </c>
      <c r="TBM30" t="str">
        <f t="shared" si="726"/>
        <v/>
      </c>
      <c r="TBN30" t="str">
        <f t="shared" si="726"/>
        <v/>
      </c>
      <c r="TBO30" t="str">
        <f t="shared" si="726"/>
        <v/>
      </c>
      <c r="TBP30" t="str">
        <f t="shared" si="726"/>
        <v/>
      </c>
      <c r="TBQ30" t="str">
        <f t="shared" si="726"/>
        <v/>
      </c>
      <c r="TBR30" t="str">
        <f t="shared" si="726"/>
        <v/>
      </c>
      <c r="TBS30" t="str">
        <f t="shared" si="726"/>
        <v/>
      </c>
      <c r="TBT30" t="str">
        <f t="shared" si="726"/>
        <v/>
      </c>
      <c r="TBU30" t="str">
        <f t="shared" si="726"/>
        <v/>
      </c>
      <c r="TBV30" t="str">
        <f t="shared" si="726"/>
        <v/>
      </c>
      <c r="TBW30" t="str">
        <f t="shared" si="726"/>
        <v/>
      </c>
      <c r="TBX30" t="str">
        <f t="shared" si="726"/>
        <v/>
      </c>
      <c r="TBY30" t="str">
        <f t="shared" si="726"/>
        <v/>
      </c>
      <c r="TBZ30" t="str">
        <f t="shared" si="726"/>
        <v/>
      </c>
      <c r="TCA30" t="str">
        <f t="shared" si="726"/>
        <v/>
      </c>
      <c r="TCB30" t="str">
        <f t="shared" si="726"/>
        <v/>
      </c>
      <c r="TCC30" t="str">
        <f t="shared" si="726"/>
        <v/>
      </c>
      <c r="TCD30" t="str">
        <f t="shared" si="726"/>
        <v/>
      </c>
      <c r="TCE30" t="str">
        <f t="shared" si="726"/>
        <v/>
      </c>
      <c r="TCF30" t="str">
        <f t="shared" si="726"/>
        <v/>
      </c>
      <c r="TCG30" t="str">
        <f t="shared" si="726"/>
        <v/>
      </c>
      <c r="TCH30" t="str">
        <f t="shared" si="726"/>
        <v/>
      </c>
      <c r="TCI30" t="str">
        <f t="shared" si="726"/>
        <v/>
      </c>
      <c r="TCJ30" t="str">
        <f t="shared" si="726"/>
        <v/>
      </c>
      <c r="TCK30" t="str">
        <f t="shared" si="726"/>
        <v/>
      </c>
      <c r="TCL30" t="str">
        <f t="shared" si="726"/>
        <v/>
      </c>
      <c r="TCM30" t="str">
        <f t="shared" si="726"/>
        <v/>
      </c>
      <c r="TCN30" t="str">
        <f t="shared" si="726"/>
        <v/>
      </c>
      <c r="TCO30" t="str">
        <f t="shared" si="726"/>
        <v/>
      </c>
      <c r="TCP30" t="str">
        <f t="shared" si="726"/>
        <v/>
      </c>
      <c r="TCQ30" t="str">
        <f t="shared" si="726"/>
        <v/>
      </c>
      <c r="TCR30" t="str">
        <f t="shared" si="726"/>
        <v/>
      </c>
      <c r="TCS30" t="str">
        <f t="shared" si="726"/>
        <v/>
      </c>
      <c r="TCT30" t="str">
        <f t="shared" si="726"/>
        <v/>
      </c>
      <c r="TCU30" t="str">
        <f t="shared" si="726"/>
        <v/>
      </c>
      <c r="TCV30" t="str">
        <f t="shared" si="726"/>
        <v/>
      </c>
      <c r="TCW30" t="str">
        <f t="shared" si="726"/>
        <v/>
      </c>
      <c r="TCX30" t="str">
        <f t="shared" si="726"/>
        <v/>
      </c>
      <c r="TCY30" t="str">
        <f t="shared" si="726"/>
        <v/>
      </c>
      <c r="TCZ30" t="str">
        <f t="shared" si="726"/>
        <v/>
      </c>
      <c r="TDA30" t="str">
        <f t="shared" si="726"/>
        <v/>
      </c>
      <c r="TDB30" t="str">
        <f t="shared" si="726"/>
        <v/>
      </c>
      <c r="TDC30" t="str">
        <f t="shared" si="726"/>
        <v/>
      </c>
      <c r="TDD30" t="str">
        <f t="shared" si="726"/>
        <v/>
      </c>
      <c r="TDE30" t="str">
        <f t="shared" si="726"/>
        <v/>
      </c>
      <c r="TDF30" t="str">
        <f t="shared" si="726"/>
        <v/>
      </c>
      <c r="TDG30" t="str">
        <f t="shared" si="726"/>
        <v/>
      </c>
      <c r="TDH30" t="str">
        <f t="shared" si="726"/>
        <v/>
      </c>
      <c r="TDI30" t="str">
        <f t="shared" si="726"/>
        <v/>
      </c>
      <c r="TDJ30" t="str">
        <f t="shared" ref="TDJ30:TFU30" si="727">IF(TDJ7="","",MID(TDJ7,4,LEN(TDJ7)-3))</f>
        <v/>
      </c>
      <c r="TDK30" t="str">
        <f t="shared" si="727"/>
        <v/>
      </c>
      <c r="TDL30" t="str">
        <f t="shared" si="727"/>
        <v/>
      </c>
      <c r="TDM30" t="str">
        <f t="shared" si="727"/>
        <v/>
      </c>
      <c r="TDN30" t="str">
        <f t="shared" si="727"/>
        <v/>
      </c>
      <c r="TDO30" t="str">
        <f t="shared" si="727"/>
        <v/>
      </c>
      <c r="TDP30" t="str">
        <f t="shared" si="727"/>
        <v/>
      </c>
      <c r="TDQ30" t="str">
        <f t="shared" si="727"/>
        <v/>
      </c>
      <c r="TDR30" t="str">
        <f t="shared" si="727"/>
        <v/>
      </c>
      <c r="TDS30" t="str">
        <f t="shared" si="727"/>
        <v/>
      </c>
      <c r="TDT30" t="str">
        <f t="shared" si="727"/>
        <v/>
      </c>
      <c r="TDU30" t="str">
        <f t="shared" si="727"/>
        <v/>
      </c>
      <c r="TDV30" t="str">
        <f t="shared" si="727"/>
        <v/>
      </c>
      <c r="TDW30" t="str">
        <f t="shared" si="727"/>
        <v/>
      </c>
      <c r="TDX30" t="str">
        <f t="shared" si="727"/>
        <v/>
      </c>
      <c r="TDY30" t="str">
        <f t="shared" si="727"/>
        <v/>
      </c>
      <c r="TDZ30" t="str">
        <f t="shared" si="727"/>
        <v/>
      </c>
      <c r="TEA30" t="str">
        <f t="shared" si="727"/>
        <v/>
      </c>
      <c r="TEB30" t="str">
        <f t="shared" si="727"/>
        <v/>
      </c>
      <c r="TEC30" t="str">
        <f t="shared" si="727"/>
        <v/>
      </c>
      <c r="TED30" t="str">
        <f t="shared" si="727"/>
        <v/>
      </c>
      <c r="TEE30" t="str">
        <f t="shared" si="727"/>
        <v/>
      </c>
      <c r="TEF30" t="str">
        <f t="shared" si="727"/>
        <v/>
      </c>
      <c r="TEG30" t="str">
        <f t="shared" si="727"/>
        <v/>
      </c>
      <c r="TEH30" t="str">
        <f t="shared" si="727"/>
        <v/>
      </c>
      <c r="TEI30" t="str">
        <f t="shared" si="727"/>
        <v/>
      </c>
      <c r="TEJ30" t="str">
        <f t="shared" si="727"/>
        <v/>
      </c>
      <c r="TEK30" t="str">
        <f t="shared" si="727"/>
        <v/>
      </c>
      <c r="TEL30" t="str">
        <f t="shared" si="727"/>
        <v/>
      </c>
      <c r="TEM30" t="str">
        <f t="shared" si="727"/>
        <v/>
      </c>
      <c r="TEN30" t="str">
        <f t="shared" si="727"/>
        <v/>
      </c>
      <c r="TEO30" t="str">
        <f t="shared" si="727"/>
        <v/>
      </c>
      <c r="TEP30" t="str">
        <f t="shared" si="727"/>
        <v/>
      </c>
      <c r="TEQ30" t="str">
        <f t="shared" si="727"/>
        <v/>
      </c>
      <c r="TER30" t="str">
        <f t="shared" si="727"/>
        <v/>
      </c>
      <c r="TES30" t="str">
        <f t="shared" si="727"/>
        <v/>
      </c>
      <c r="TET30" t="str">
        <f t="shared" si="727"/>
        <v/>
      </c>
      <c r="TEU30" t="str">
        <f t="shared" si="727"/>
        <v/>
      </c>
      <c r="TEV30" t="str">
        <f t="shared" si="727"/>
        <v/>
      </c>
      <c r="TEW30" t="str">
        <f t="shared" si="727"/>
        <v/>
      </c>
      <c r="TEX30" t="str">
        <f t="shared" si="727"/>
        <v/>
      </c>
      <c r="TEY30" t="str">
        <f t="shared" si="727"/>
        <v/>
      </c>
      <c r="TEZ30" t="str">
        <f t="shared" si="727"/>
        <v/>
      </c>
      <c r="TFA30" t="str">
        <f t="shared" si="727"/>
        <v/>
      </c>
      <c r="TFB30" t="str">
        <f t="shared" si="727"/>
        <v/>
      </c>
      <c r="TFC30" t="str">
        <f t="shared" si="727"/>
        <v/>
      </c>
      <c r="TFD30" t="str">
        <f t="shared" si="727"/>
        <v/>
      </c>
      <c r="TFE30" t="str">
        <f t="shared" si="727"/>
        <v/>
      </c>
      <c r="TFF30" t="str">
        <f t="shared" si="727"/>
        <v/>
      </c>
      <c r="TFG30" t="str">
        <f t="shared" si="727"/>
        <v/>
      </c>
      <c r="TFH30" t="str">
        <f t="shared" si="727"/>
        <v/>
      </c>
      <c r="TFI30" t="str">
        <f t="shared" si="727"/>
        <v/>
      </c>
      <c r="TFJ30" t="str">
        <f t="shared" si="727"/>
        <v/>
      </c>
      <c r="TFK30" t="str">
        <f t="shared" si="727"/>
        <v/>
      </c>
      <c r="TFL30" t="str">
        <f t="shared" si="727"/>
        <v/>
      </c>
      <c r="TFM30" t="str">
        <f t="shared" si="727"/>
        <v/>
      </c>
      <c r="TFN30" t="str">
        <f t="shared" si="727"/>
        <v/>
      </c>
      <c r="TFO30" t="str">
        <f t="shared" si="727"/>
        <v/>
      </c>
      <c r="TFP30" t="str">
        <f t="shared" si="727"/>
        <v/>
      </c>
      <c r="TFQ30" t="str">
        <f t="shared" si="727"/>
        <v/>
      </c>
      <c r="TFR30" t="str">
        <f t="shared" si="727"/>
        <v/>
      </c>
      <c r="TFS30" t="str">
        <f t="shared" si="727"/>
        <v/>
      </c>
      <c r="TFT30" t="str">
        <f t="shared" si="727"/>
        <v/>
      </c>
      <c r="TFU30" t="str">
        <f t="shared" si="727"/>
        <v/>
      </c>
      <c r="TFV30" t="str">
        <f t="shared" ref="TFV30:TIG30" si="728">IF(TFV7="","",MID(TFV7,4,LEN(TFV7)-3))</f>
        <v/>
      </c>
      <c r="TFW30" t="str">
        <f t="shared" si="728"/>
        <v/>
      </c>
      <c r="TFX30" t="str">
        <f t="shared" si="728"/>
        <v/>
      </c>
      <c r="TFY30" t="str">
        <f t="shared" si="728"/>
        <v/>
      </c>
      <c r="TFZ30" t="str">
        <f t="shared" si="728"/>
        <v/>
      </c>
      <c r="TGA30" t="str">
        <f t="shared" si="728"/>
        <v/>
      </c>
      <c r="TGB30" t="str">
        <f t="shared" si="728"/>
        <v/>
      </c>
      <c r="TGC30" t="str">
        <f t="shared" si="728"/>
        <v/>
      </c>
      <c r="TGD30" t="str">
        <f t="shared" si="728"/>
        <v/>
      </c>
      <c r="TGE30" t="str">
        <f t="shared" si="728"/>
        <v/>
      </c>
      <c r="TGF30" t="str">
        <f t="shared" si="728"/>
        <v/>
      </c>
      <c r="TGG30" t="str">
        <f t="shared" si="728"/>
        <v/>
      </c>
      <c r="TGH30" t="str">
        <f t="shared" si="728"/>
        <v/>
      </c>
      <c r="TGI30" t="str">
        <f t="shared" si="728"/>
        <v/>
      </c>
      <c r="TGJ30" t="str">
        <f t="shared" si="728"/>
        <v/>
      </c>
      <c r="TGK30" t="str">
        <f t="shared" si="728"/>
        <v/>
      </c>
      <c r="TGL30" t="str">
        <f t="shared" si="728"/>
        <v/>
      </c>
      <c r="TGM30" t="str">
        <f t="shared" si="728"/>
        <v/>
      </c>
      <c r="TGN30" t="str">
        <f t="shared" si="728"/>
        <v/>
      </c>
      <c r="TGO30" t="str">
        <f t="shared" si="728"/>
        <v/>
      </c>
      <c r="TGP30" t="str">
        <f t="shared" si="728"/>
        <v/>
      </c>
      <c r="TGQ30" t="str">
        <f t="shared" si="728"/>
        <v/>
      </c>
      <c r="TGR30" t="str">
        <f t="shared" si="728"/>
        <v/>
      </c>
      <c r="TGS30" t="str">
        <f t="shared" si="728"/>
        <v/>
      </c>
      <c r="TGT30" t="str">
        <f t="shared" si="728"/>
        <v/>
      </c>
      <c r="TGU30" t="str">
        <f t="shared" si="728"/>
        <v/>
      </c>
      <c r="TGV30" t="str">
        <f t="shared" si="728"/>
        <v/>
      </c>
      <c r="TGW30" t="str">
        <f t="shared" si="728"/>
        <v/>
      </c>
      <c r="TGX30" t="str">
        <f t="shared" si="728"/>
        <v/>
      </c>
      <c r="TGY30" t="str">
        <f t="shared" si="728"/>
        <v/>
      </c>
      <c r="TGZ30" t="str">
        <f t="shared" si="728"/>
        <v/>
      </c>
      <c r="THA30" t="str">
        <f t="shared" si="728"/>
        <v/>
      </c>
      <c r="THB30" t="str">
        <f t="shared" si="728"/>
        <v/>
      </c>
      <c r="THC30" t="str">
        <f t="shared" si="728"/>
        <v/>
      </c>
      <c r="THD30" t="str">
        <f t="shared" si="728"/>
        <v/>
      </c>
      <c r="THE30" t="str">
        <f t="shared" si="728"/>
        <v/>
      </c>
      <c r="THF30" t="str">
        <f t="shared" si="728"/>
        <v/>
      </c>
      <c r="THG30" t="str">
        <f t="shared" si="728"/>
        <v/>
      </c>
      <c r="THH30" t="str">
        <f t="shared" si="728"/>
        <v/>
      </c>
      <c r="THI30" t="str">
        <f t="shared" si="728"/>
        <v/>
      </c>
      <c r="THJ30" t="str">
        <f t="shared" si="728"/>
        <v/>
      </c>
      <c r="THK30" t="str">
        <f t="shared" si="728"/>
        <v/>
      </c>
      <c r="THL30" t="str">
        <f t="shared" si="728"/>
        <v/>
      </c>
      <c r="THM30" t="str">
        <f t="shared" si="728"/>
        <v/>
      </c>
      <c r="THN30" t="str">
        <f t="shared" si="728"/>
        <v/>
      </c>
      <c r="THO30" t="str">
        <f t="shared" si="728"/>
        <v/>
      </c>
      <c r="THP30" t="str">
        <f t="shared" si="728"/>
        <v/>
      </c>
      <c r="THQ30" t="str">
        <f t="shared" si="728"/>
        <v/>
      </c>
      <c r="THR30" t="str">
        <f t="shared" si="728"/>
        <v/>
      </c>
      <c r="THS30" t="str">
        <f t="shared" si="728"/>
        <v/>
      </c>
      <c r="THT30" t="str">
        <f t="shared" si="728"/>
        <v/>
      </c>
      <c r="THU30" t="str">
        <f t="shared" si="728"/>
        <v/>
      </c>
      <c r="THV30" t="str">
        <f t="shared" si="728"/>
        <v/>
      </c>
      <c r="THW30" t="str">
        <f t="shared" si="728"/>
        <v/>
      </c>
      <c r="THX30" t="str">
        <f t="shared" si="728"/>
        <v/>
      </c>
      <c r="THY30" t="str">
        <f t="shared" si="728"/>
        <v/>
      </c>
      <c r="THZ30" t="str">
        <f t="shared" si="728"/>
        <v/>
      </c>
      <c r="TIA30" t="str">
        <f t="shared" si="728"/>
        <v/>
      </c>
      <c r="TIB30" t="str">
        <f t="shared" si="728"/>
        <v/>
      </c>
      <c r="TIC30" t="str">
        <f t="shared" si="728"/>
        <v/>
      </c>
      <c r="TID30" t="str">
        <f t="shared" si="728"/>
        <v/>
      </c>
      <c r="TIE30" t="str">
        <f t="shared" si="728"/>
        <v/>
      </c>
      <c r="TIF30" t="str">
        <f t="shared" si="728"/>
        <v/>
      </c>
      <c r="TIG30" t="str">
        <f t="shared" si="728"/>
        <v/>
      </c>
      <c r="TIH30" t="str">
        <f t="shared" ref="TIH30:TKS30" si="729">IF(TIH7="","",MID(TIH7,4,LEN(TIH7)-3))</f>
        <v/>
      </c>
      <c r="TII30" t="str">
        <f t="shared" si="729"/>
        <v/>
      </c>
      <c r="TIJ30" t="str">
        <f t="shared" si="729"/>
        <v/>
      </c>
      <c r="TIK30" t="str">
        <f t="shared" si="729"/>
        <v/>
      </c>
      <c r="TIL30" t="str">
        <f t="shared" si="729"/>
        <v/>
      </c>
      <c r="TIM30" t="str">
        <f t="shared" si="729"/>
        <v/>
      </c>
      <c r="TIN30" t="str">
        <f t="shared" si="729"/>
        <v/>
      </c>
      <c r="TIO30" t="str">
        <f t="shared" si="729"/>
        <v/>
      </c>
      <c r="TIP30" t="str">
        <f t="shared" si="729"/>
        <v/>
      </c>
      <c r="TIQ30" t="str">
        <f t="shared" si="729"/>
        <v/>
      </c>
      <c r="TIR30" t="str">
        <f t="shared" si="729"/>
        <v/>
      </c>
      <c r="TIS30" t="str">
        <f t="shared" si="729"/>
        <v/>
      </c>
      <c r="TIT30" t="str">
        <f t="shared" si="729"/>
        <v/>
      </c>
      <c r="TIU30" t="str">
        <f t="shared" si="729"/>
        <v/>
      </c>
      <c r="TIV30" t="str">
        <f t="shared" si="729"/>
        <v/>
      </c>
      <c r="TIW30" t="str">
        <f t="shared" si="729"/>
        <v/>
      </c>
      <c r="TIX30" t="str">
        <f t="shared" si="729"/>
        <v/>
      </c>
      <c r="TIY30" t="str">
        <f t="shared" si="729"/>
        <v/>
      </c>
      <c r="TIZ30" t="str">
        <f t="shared" si="729"/>
        <v/>
      </c>
      <c r="TJA30" t="str">
        <f t="shared" si="729"/>
        <v/>
      </c>
      <c r="TJB30" t="str">
        <f t="shared" si="729"/>
        <v/>
      </c>
      <c r="TJC30" t="str">
        <f t="shared" si="729"/>
        <v/>
      </c>
      <c r="TJD30" t="str">
        <f t="shared" si="729"/>
        <v/>
      </c>
      <c r="TJE30" t="str">
        <f t="shared" si="729"/>
        <v/>
      </c>
      <c r="TJF30" t="str">
        <f t="shared" si="729"/>
        <v/>
      </c>
      <c r="TJG30" t="str">
        <f t="shared" si="729"/>
        <v/>
      </c>
      <c r="TJH30" t="str">
        <f t="shared" si="729"/>
        <v/>
      </c>
      <c r="TJI30" t="str">
        <f t="shared" si="729"/>
        <v/>
      </c>
      <c r="TJJ30" t="str">
        <f t="shared" si="729"/>
        <v/>
      </c>
      <c r="TJK30" t="str">
        <f t="shared" si="729"/>
        <v/>
      </c>
      <c r="TJL30" t="str">
        <f t="shared" si="729"/>
        <v/>
      </c>
      <c r="TJM30" t="str">
        <f t="shared" si="729"/>
        <v/>
      </c>
      <c r="TJN30" t="str">
        <f t="shared" si="729"/>
        <v/>
      </c>
      <c r="TJO30" t="str">
        <f t="shared" si="729"/>
        <v/>
      </c>
      <c r="TJP30" t="str">
        <f t="shared" si="729"/>
        <v/>
      </c>
      <c r="TJQ30" t="str">
        <f t="shared" si="729"/>
        <v/>
      </c>
      <c r="TJR30" t="str">
        <f t="shared" si="729"/>
        <v/>
      </c>
      <c r="TJS30" t="str">
        <f t="shared" si="729"/>
        <v/>
      </c>
      <c r="TJT30" t="str">
        <f t="shared" si="729"/>
        <v/>
      </c>
      <c r="TJU30" t="str">
        <f t="shared" si="729"/>
        <v/>
      </c>
      <c r="TJV30" t="str">
        <f t="shared" si="729"/>
        <v/>
      </c>
      <c r="TJW30" t="str">
        <f t="shared" si="729"/>
        <v/>
      </c>
      <c r="TJX30" t="str">
        <f t="shared" si="729"/>
        <v/>
      </c>
      <c r="TJY30" t="str">
        <f t="shared" si="729"/>
        <v/>
      </c>
      <c r="TJZ30" t="str">
        <f t="shared" si="729"/>
        <v/>
      </c>
      <c r="TKA30" t="str">
        <f t="shared" si="729"/>
        <v/>
      </c>
      <c r="TKB30" t="str">
        <f t="shared" si="729"/>
        <v/>
      </c>
      <c r="TKC30" t="str">
        <f t="shared" si="729"/>
        <v/>
      </c>
      <c r="TKD30" t="str">
        <f t="shared" si="729"/>
        <v/>
      </c>
      <c r="TKE30" t="str">
        <f t="shared" si="729"/>
        <v/>
      </c>
      <c r="TKF30" t="str">
        <f t="shared" si="729"/>
        <v/>
      </c>
      <c r="TKG30" t="str">
        <f t="shared" si="729"/>
        <v/>
      </c>
      <c r="TKH30" t="str">
        <f t="shared" si="729"/>
        <v/>
      </c>
      <c r="TKI30" t="str">
        <f t="shared" si="729"/>
        <v/>
      </c>
      <c r="TKJ30" t="str">
        <f t="shared" si="729"/>
        <v/>
      </c>
      <c r="TKK30" t="str">
        <f t="shared" si="729"/>
        <v/>
      </c>
      <c r="TKL30" t="str">
        <f t="shared" si="729"/>
        <v/>
      </c>
      <c r="TKM30" t="str">
        <f t="shared" si="729"/>
        <v/>
      </c>
      <c r="TKN30" t="str">
        <f t="shared" si="729"/>
        <v/>
      </c>
      <c r="TKO30" t="str">
        <f t="shared" si="729"/>
        <v/>
      </c>
      <c r="TKP30" t="str">
        <f t="shared" si="729"/>
        <v/>
      </c>
      <c r="TKQ30" t="str">
        <f t="shared" si="729"/>
        <v/>
      </c>
      <c r="TKR30" t="str">
        <f t="shared" si="729"/>
        <v/>
      </c>
      <c r="TKS30" t="str">
        <f t="shared" si="729"/>
        <v/>
      </c>
      <c r="TKT30" t="str">
        <f t="shared" ref="TKT30:TNE30" si="730">IF(TKT7="","",MID(TKT7,4,LEN(TKT7)-3))</f>
        <v/>
      </c>
      <c r="TKU30" t="str">
        <f t="shared" si="730"/>
        <v/>
      </c>
      <c r="TKV30" t="str">
        <f t="shared" si="730"/>
        <v/>
      </c>
      <c r="TKW30" t="str">
        <f t="shared" si="730"/>
        <v/>
      </c>
      <c r="TKX30" t="str">
        <f t="shared" si="730"/>
        <v/>
      </c>
      <c r="TKY30" t="str">
        <f t="shared" si="730"/>
        <v/>
      </c>
      <c r="TKZ30" t="str">
        <f t="shared" si="730"/>
        <v/>
      </c>
      <c r="TLA30" t="str">
        <f t="shared" si="730"/>
        <v/>
      </c>
      <c r="TLB30" t="str">
        <f t="shared" si="730"/>
        <v/>
      </c>
      <c r="TLC30" t="str">
        <f t="shared" si="730"/>
        <v/>
      </c>
      <c r="TLD30" t="str">
        <f t="shared" si="730"/>
        <v/>
      </c>
      <c r="TLE30" t="str">
        <f t="shared" si="730"/>
        <v/>
      </c>
      <c r="TLF30" t="str">
        <f t="shared" si="730"/>
        <v/>
      </c>
      <c r="TLG30" t="str">
        <f t="shared" si="730"/>
        <v/>
      </c>
      <c r="TLH30" t="str">
        <f t="shared" si="730"/>
        <v/>
      </c>
      <c r="TLI30" t="str">
        <f t="shared" si="730"/>
        <v/>
      </c>
      <c r="TLJ30" t="str">
        <f t="shared" si="730"/>
        <v/>
      </c>
      <c r="TLK30" t="str">
        <f t="shared" si="730"/>
        <v/>
      </c>
      <c r="TLL30" t="str">
        <f t="shared" si="730"/>
        <v/>
      </c>
      <c r="TLM30" t="str">
        <f t="shared" si="730"/>
        <v/>
      </c>
      <c r="TLN30" t="str">
        <f t="shared" si="730"/>
        <v/>
      </c>
      <c r="TLO30" t="str">
        <f t="shared" si="730"/>
        <v/>
      </c>
      <c r="TLP30" t="str">
        <f t="shared" si="730"/>
        <v/>
      </c>
      <c r="TLQ30" t="str">
        <f t="shared" si="730"/>
        <v/>
      </c>
      <c r="TLR30" t="str">
        <f t="shared" si="730"/>
        <v/>
      </c>
      <c r="TLS30" t="str">
        <f t="shared" si="730"/>
        <v/>
      </c>
      <c r="TLT30" t="str">
        <f t="shared" si="730"/>
        <v/>
      </c>
      <c r="TLU30" t="str">
        <f t="shared" si="730"/>
        <v/>
      </c>
      <c r="TLV30" t="str">
        <f t="shared" si="730"/>
        <v/>
      </c>
      <c r="TLW30" t="str">
        <f t="shared" si="730"/>
        <v/>
      </c>
      <c r="TLX30" t="str">
        <f t="shared" si="730"/>
        <v/>
      </c>
      <c r="TLY30" t="str">
        <f t="shared" si="730"/>
        <v/>
      </c>
      <c r="TLZ30" t="str">
        <f t="shared" si="730"/>
        <v/>
      </c>
      <c r="TMA30" t="str">
        <f t="shared" si="730"/>
        <v/>
      </c>
      <c r="TMB30" t="str">
        <f t="shared" si="730"/>
        <v/>
      </c>
      <c r="TMC30" t="str">
        <f t="shared" si="730"/>
        <v/>
      </c>
      <c r="TMD30" t="str">
        <f t="shared" si="730"/>
        <v/>
      </c>
      <c r="TME30" t="str">
        <f t="shared" si="730"/>
        <v/>
      </c>
      <c r="TMF30" t="str">
        <f t="shared" si="730"/>
        <v/>
      </c>
      <c r="TMG30" t="str">
        <f t="shared" si="730"/>
        <v/>
      </c>
      <c r="TMH30" t="str">
        <f t="shared" si="730"/>
        <v/>
      </c>
      <c r="TMI30" t="str">
        <f t="shared" si="730"/>
        <v/>
      </c>
      <c r="TMJ30" t="str">
        <f t="shared" si="730"/>
        <v/>
      </c>
      <c r="TMK30" t="str">
        <f t="shared" si="730"/>
        <v/>
      </c>
      <c r="TML30" t="str">
        <f t="shared" si="730"/>
        <v/>
      </c>
      <c r="TMM30" t="str">
        <f t="shared" si="730"/>
        <v/>
      </c>
      <c r="TMN30" t="str">
        <f t="shared" si="730"/>
        <v/>
      </c>
      <c r="TMO30" t="str">
        <f t="shared" si="730"/>
        <v/>
      </c>
      <c r="TMP30" t="str">
        <f t="shared" si="730"/>
        <v/>
      </c>
      <c r="TMQ30" t="str">
        <f t="shared" si="730"/>
        <v/>
      </c>
      <c r="TMR30" t="str">
        <f t="shared" si="730"/>
        <v/>
      </c>
      <c r="TMS30" t="str">
        <f t="shared" si="730"/>
        <v/>
      </c>
      <c r="TMT30" t="str">
        <f t="shared" si="730"/>
        <v/>
      </c>
      <c r="TMU30" t="str">
        <f t="shared" si="730"/>
        <v/>
      </c>
      <c r="TMV30" t="str">
        <f t="shared" si="730"/>
        <v/>
      </c>
      <c r="TMW30" t="str">
        <f t="shared" si="730"/>
        <v/>
      </c>
      <c r="TMX30" t="str">
        <f t="shared" si="730"/>
        <v/>
      </c>
      <c r="TMY30" t="str">
        <f t="shared" si="730"/>
        <v/>
      </c>
      <c r="TMZ30" t="str">
        <f t="shared" si="730"/>
        <v/>
      </c>
      <c r="TNA30" t="str">
        <f t="shared" si="730"/>
        <v/>
      </c>
      <c r="TNB30" t="str">
        <f t="shared" si="730"/>
        <v/>
      </c>
      <c r="TNC30" t="str">
        <f t="shared" si="730"/>
        <v/>
      </c>
      <c r="TND30" t="str">
        <f t="shared" si="730"/>
        <v/>
      </c>
      <c r="TNE30" t="str">
        <f t="shared" si="730"/>
        <v/>
      </c>
      <c r="TNF30" t="str">
        <f t="shared" ref="TNF30:TPQ30" si="731">IF(TNF7="","",MID(TNF7,4,LEN(TNF7)-3))</f>
        <v/>
      </c>
      <c r="TNG30" t="str">
        <f t="shared" si="731"/>
        <v/>
      </c>
      <c r="TNH30" t="str">
        <f t="shared" si="731"/>
        <v/>
      </c>
      <c r="TNI30" t="str">
        <f t="shared" si="731"/>
        <v/>
      </c>
      <c r="TNJ30" t="str">
        <f t="shared" si="731"/>
        <v/>
      </c>
      <c r="TNK30" t="str">
        <f t="shared" si="731"/>
        <v/>
      </c>
      <c r="TNL30" t="str">
        <f t="shared" si="731"/>
        <v/>
      </c>
      <c r="TNM30" t="str">
        <f t="shared" si="731"/>
        <v/>
      </c>
      <c r="TNN30" t="str">
        <f t="shared" si="731"/>
        <v/>
      </c>
      <c r="TNO30" t="str">
        <f t="shared" si="731"/>
        <v/>
      </c>
      <c r="TNP30" t="str">
        <f t="shared" si="731"/>
        <v/>
      </c>
      <c r="TNQ30" t="str">
        <f t="shared" si="731"/>
        <v/>
      </c>
      <c r="TNR30" t="str">
        <f t="shared" si="731"/>
        <v/>
      </c>
      <c r="TNS30" t="str">
        <f t="shared" si="731"/>
        <v/>
      </c>
      <c r="TNT30" t="str">
        <f t="shared" si="731"/>
        <v/>
      </c>
      <c r="TNU30" t="str">
        <f t="shared" si="731"/>
        <v/>
      </c>
      <c r="TNV30" t="str">
        <f t="shared" si="731"/>
        <v/>
      </c>
      <c r="TNW30" t="str">
        <f t="shared" si="731"/>
        <v/>
      </c>
      <c r="TNX30" t="str">
        <f t="shared" si="731"/>
        <v/>
      </c>
      <c r="TNY30" t="str">
        <f t="shared" si="731"/>
        <v/>
      </c>
      <c r="TNZ30" t="str">
        <f t="shared" si="731"/>
        <v/>
      </c>
      <c r="TOA30" t="str">
        <f t="shared" si="731"/>
        <v/>
      </c>
      <c r="TOB30" t="str">
        <f t="shared" si="731"/>
        <v/>
      </c>
      <c r="TOC30" t="str">
        <f t="shared" si="731"/>
        <v/>
      </c>
      <c r="TOD30" t="str">
        <f t="shared" si="731"/>
        <v/>
      </c>
      <c r="TOE30" t="str">
        <f t="shared" si="731"/>
        <v/>
      </c>
      <c r="TOF30" t="str">
        <f t="shared" si="731"/>
        <v/>
      </c>
      <c r="TOG30" t="str">
        <f t="shared" si="731"/>
        <v/>
      </c>
      <c r="TOH30" t="str">
        <f t="shared" si="731"/>
        <v/>
      </c>
      <c r="TOI30" t="str">
        <f t="shared" si="731"/>
        <v/>
      </c>
      <c r="TOJ30" t="str">
        <f t="shared" si="731"/>
        <v/>
      </c>
      <c r="TOK30" t="str">
        <f t="shared" si="731"/>
        <v/>
      </c>
      <c r="TOL30" t="str">
        <f t="shared" si="731"/>
        <v/>
      </c>
      <c r="TOM30" t="str">
        <f t="shared" si="731"/>
        <v/>
      </c>
      <c r="TON30" t="str">
        <f t="shared" si="731"/>
        <v/>
      </c>
      <c r="TOO30" t="str">
        <f t="shared" si="731"/>
        <v/>
      </c>
      <c r="TOP30" t="str">
        <f t="shared" si="731"/>
        <v/>
      </c>
      <c r="TOQ30" t="str">
        <f t="shared" si="731"/>
        <v/>
      </c>
      <c r="TOR30" t="str">
        <f t="shared" si="731"/>
        <v/>
      </c>
      <c r="TOS30" t="str">
        <f t="shared" si="731"/>
        <v/>
      </c>
      <c r="TOT30" t="str">
        <f t="shared" si="731"/>
        <v/>
      </c>
      <c r="TOU30" t="str">
        <f t="shared" si="731"/>
        <v/>
      </c>
      <c r="TOV30" t="str">
        <f t="shared" si="731"/>
        <v/>
      </c>
      <c r="TOW30" t="str">
        <f t="shared" si="731"/>
        <v/>
      </c>
      <c r="TOX30" t="str">
        <f t="shared" si="731"/>
        <v/>
      </c>
      <c r="TOY30" t="str">
        <f t="shared" si="731"/>
        <v/>
      </c>
      <c r="TOZ30" t="str">
        <f t="shared" si="731"/>
        <v/>
      </c>
      <c r="TPA30" t="str">
        <f t="shared" si="731"/>
        <v/>
      </c>
      <c r="TPB30" t="str">
        <f t="shared" si="731"/>
        <v/>
      </c>
      <c r="TPC30" t="str">
        <f t="shared" si="731"/>
        <v/>
      </c>
      <c r="TPD30" t="str">
        <f t="shared" si="731"/>
        <v/>
      </c>
      <c r="TPE30" t="str">
        <f t="shared" si="731"/>
        <v/>
      </c>
      <c r="TPF30" t="str">
        <f t="shared" si="731"/>
        <v/>
      </c>
      <c r="TPG30" t="str">
        <f t="shared" si="731"/>
        <v/>
      </c>
      <c r="TPH30" t="str">
        <f t="shared" si="731"/>
        <v/>
      </c>
      <c r="TPI30" t="str">
        <f t="shared" si="731"/>
        <v/>
      </c>
      <c r="TPJ30" t="str">
        <f t="shared" si="731"/>
        <v/>
      </c>
      <c r="TPK30" t="str">
        <f t="shared" si="731"/>
        <v/>
      </c>
      <c r="TPL30" t="str">
        <f t="shared" si="731"/>
        <v/>
      </c>
      <c r="TPM30" t="str">
        <f t="shared" si="731"/>
        <v/>
      </c>
      <c r="TPN30" t="str">
        <f t="shared" si="731"/>
        <v/>
      </c>
      <c r="TPO30" t="str">
        <f t="shared" si="731"/>
        <v/>
      </c>
      <c r="TPP30" t="str">
        <f t="shared" si="731"/>
        <v/>
      </c>
      <c r="TPQ30" t="str">
        <f t="shared" si="731"/>
        <v/>
      </c>
      <c r="TPR30" t="str">
        <f t="shared" ref="TPR30:TSC30" si="732">IF(TPR7="","",MID(TPR7,4,LEN(TPR7)-3))</f>
        <v/>
      </c>
      <c r="TPS30" t="str">
        <f t="shared" si="732"/>
        <v/>
      </c>
      <c r="TPT30" t="str">
        <f t="shared" si="732"/>
        <v/>
      </c>
      <c r="TPU30" t="str">
        <f t="shared" si="732"/>
        <v/>
      </c>
      <c r="TPV30" t="str">
        <f t="shared" si="732"/>
        <v/>
      </c>
      <c r="TPW30" t="str">
        <f t="shared" si="732"/>
        <v/>
      </c>
      <c r="TPX30" t="str">
        <f t="shared" si="732"/>
        <v/>
      </c>
      <c r="TPY30" t="str">
        <f t="shared" si="732"/>
        <v/>
      </c>
      <c r="TPZ30" t="str">
        <f t="shared" si="732"/>
        <v/>
      </c>
      <c r="TQA30" t="str">
        <f t="shared" si="732"/>
        <v/>
      </c>
      <c r="TQB30" t="str">
        <f t="shared" si="732"/>
        <v/>
      </c>
      <c r="TQC30" t="str">
        <f t="shared" si="732"/>
        <v/>
      </c>
      <c r="TQD30" t="str">
        <f t="shared" si="732"/>
        <v/>
      </c>
      <c r="TQE30" t="str">
        <f t="shared" si="732"/>
        <v/>
      </c>
      <c r="TQF30" t="str">
        <f t="shared" si="732"/>
        <v/>
      </c>
      <c r="TQG30" t="str">
        <f t="shared" si="732"/>
        <v/>
      </c>
      <c r="TQH30" t="str">
        <f t="shared" si="732"/>
        <v/>
      </c>
      <c r="TQI30" t="str">
        <f t="shared" si="732"/>
        <v/>
      </c>
      <c r="TQJ30" t="str">
        <f t="shared" si="732"/>
        <v/>
      </c>
      <c r="TQK30" t="str">
        <f t="shared" si="732"/>
        <v/>
      </c>
      <c r="TQL30" t="str">
        <f t="shared" si="732"/>
        <v/>
      </c>
      <c r="TQM30" t="str">
        <f t="shared" si="732"/>
        <v/>
      </c>
      <c r="TQN30" t="str">
        <f t="shared" si="732"/>
        <v/>
      </c>
      <c r="TQO30" t="str">
        <f t="shared" si="732"/>
        <v/>
      </c>
      <c r="TQP30" t="str">
        <f t="shared" si="732"/>
        <v/>
      </c>
      <c r="TQQ30" t="str">
        <f t="shared" si="732"/>
        <v/>
      </c>
      <c r="TQR30" t="str">
        <f t="shared" si="732"/>
        <v/>
      </c>
      <c r="TQS30" t="str">
        <f t="shared" si="732"/>
        <v/>
      </c>
      <c r="TQT30" t="str">
        <f t="shared" si="732"/>
        <v/>
      </c>
      <c r="TQU30" t="str">
        <f t="shared" si="732"/>
        <v/>
      </c>
      <c r="TQV30" t="str">
        <f t="shared" si="732"/>
        <v/>
      </c>
      <c r="TQW30" t="str">
        <f t="shared" si="732"/>
        <v/>
      </c>
      <c r="TQX30" t="str">
        <f t="shared" si="732"/>
        <v/>
      </c>
      <c r="TQY30" t="str">
        <f t="shared" si="732"/>
        <v/>
      </c>
      <c r="TQZ30" t="str">
        <f t="shared" si="732"/>
        <v/>
      </c>
      <c r="TRA30" t="str">
        <f t="shared" si="732"/>
        <v/>
      </c>
      <c r="TRB30" t="str">
        <f t="shared" si="732"/>
        <v/>
      </c>
      <c r="TRC30" t="str">
        <f t="shared" si="732"/>
        <v/>
      </c>
      <c r="TRD30" t="str">
        <f t="shared" si="732"/>
        <v/>
      </c>
      <c r="TRE30" t="str">
        <f t="shared" si="732"/>
        <v/>
      </c>
      <c r="TRF30" t="str">
        <f t="shared" si="732"/>
        <v/>
      </c>
      <c r="TRG30" t="str">
        <f t="shared" si="732"/>
        <v/>
      </c>
      <c r="TRH30" t="str">
        <f t="shared" si="732"/>
        <v/>
      </c>
      <c r="TRI30" t="str">
        <f t="shared" si="732"/>
        <v/>
      </c>
      <c r="TRJ30" t="str">
        <f t="shared" si="732"/>
        <v/>
      </c>
      <c r="TRK30" t="str">
        <f t="shared" si="732"/>
        <v/>
      </c>
      <c r="TRL30" t="str">
        <f t="shared" si="732"/>
        <v/>
      </c>
      <c r="TRM30" t="str">
        <f t="shared" si="732"/>
        <v/>
      </c>
      <c r="TRN30" t="str">
        <f t="shared" si="732"/>
        <v/>
      </c>
      <c r="TRO30" t="str">
        <f t="shared" si="732"/>
        <v/>
      </c>
      <c r="TRP30" t="str">
        <f t="shared" si="732"/>
        <v/>
      </c>
      <c r="TRQ30" t="str">
        <f t="shared" si="732"/>
        <v/>
      </c>
      <c r="TRR30" t="str">
        <f t="shared" si="732"/>
        <v/>
      </c>
      <c r="TRS30" t="str">
        <f t="shared" si="732"/>
        <v/>
      </c>
      <c r="TRT30" t="str">
        <f t="shared" si="732"/>
        <v/>
      </c>
      <c r="TRU30" t="str">
        <f t="shared" si="732"/>
        <v/>
      </c>
      <c r="TRV30" t="str">
        <f t="shared" si="732"/>
        <v/>
      </c>
      <c r="TRW30" t="str">
        <f t="shared" si="732"/>
        <v/>
      </c>
      <c r="TRX30" t="str">
        <f t="shared" si="732"/>
        <v/>
      </c>
      <c r="TRY30" t="str">
        <f t="shared" si="732"/>
        <v/>
      </c>
      <c r="TRZ30" t="str">
        <f t="shared" si="732"/>
        <v/>
      </c>
      <c r="TSA30" t="str">
        <f t="shared" si="732"/>
        <v/>
      </c>
      <c r="TSB30" t="str">
        <f t="shared" si="732"/>
        <v/>
      </c>
      <c r="TSC30" t="str">
        <f t="shared" si="732"/>
        <v/>
      </c>
      <c r="TSD30" t="str">
        <f t="shared" ref="TSD30:TUO30" si="733">IF(TSD7="","",MID(TSD7,4,LEN(TSD7)-3))</f>
        <v/>
      </c>
      <c r="TSE30" t="str">
        <f t="shared" si="733"/>
        <v/>
      </c>
      <c r="TSF30" t="str">
        <f t="shared" si="733"/>
        <v/>
      </c>
      <c r="TSG30" t="str">
        <f t="shared" si="733"/>
        <v/>
      </c>
      <c r="TSH30" t="str">
        <f t="shared" si="733"/>
        <v/>
      </c>
      <c r="TSI30" t="str">
        <f t="shared" si="733"/>
        <v/>
      </c>
      <c r="TSJ30" t="str">
        <f t="shared" si="733"/>
        <v/>
      </c>
      <c r="TSK30" t="str">
        <f t="shared" si="733"/>
        <v/>
      </c>
      <c r="TSL30" t="str">
        <f t="shared" si="733"/>
        <v/>
      </c>
      <c r="TSM30" t="str">
        <f t="shared" si="733"/>
        <v/>
      </c>
      <c r="TSN30" t="str">
        <f t="shared" si="733"/>
        <v/>
      </c>
      <c r="TSO30" t="str">
        <f t="shared" si="733"/>
        <v/>
      </c>
      <c r="TSP30" t="str">
        <f t="shared" si="733"/>
        <v/>
      </c>
      <c r="TSQ30" t="str">
        <f t="shared" si="733"/>
        <v/>
      </c>
      <c r="TSR30" t="str">
        <f t="shared" si="733"/>
        <v/>
      </c>
      <c r="TSS30" t="str">
        <f t="shared" si="733"/>
        <v/>
      </c>
      <c r="TST30" t="str">
        <f t="shared" si="733"/>
        <v/>
      </c>
      <c r="TSU30" t="str">
        <f t="shared" si="733"/>
        <v/>
      </c>
      <c r="TSV30" t="str">
        <f t="shared" si="733"/>
        <v/>
      </c>
      <c r="TSW30" t="str">
        <f t="shared" si="733"/>
        <v/>
      </c>
      <c r="TSX30" t="str">
        <f t="shared" si="733"/>
        <v/>
      </c>
      <c r="TSY30" t="str">
        <f t="shared" si="733"/>
        <v/>
      </c>
      <c r="TSZ30" t="str">
        <f t="shared" si="733"/>
        <v/>
      </c>
      <c r="TTA30" t="str">
        <f t="shared" si="733"/>
        <v/>
      </c>
      <c r="TTB30" t="str">
        <f t="shared" si="733"/>
        <v/>
      </c>
      <c r="TTC30" t="str">
        <f t="shared" si="733"/>
        <v/>
      </c>
      <c r="TTD30" t="str">
        <f t="shared" si="733"/>
        <v/>
      </c>
      <c r="TTE30" t="str">
        <f t="shared" si="733"/>
        <v/>
      </c>
      <c r="TTF30" t="str">
        <f t="shared" si="733"/>
        <v/>
      </c>
      <c r="TTG30" t="str">
        <f t="shared" si="733"/>
        <v/>
      </c>
      <c r="TTH30" t="str">
        <f t="shared" si="733"/>
        <v/>
      </c>
      <c r="TTI30" t="str">
        <f t="shared" si="733"/>
        <v/>
      </c>
      <c r="TTJ30" t="str">
        <f t="shared" si="733"/>
        <v/>
      </c>
      <c r="TTK30" t="str">
        <f t="shared" si="733"/>
        <v/>
      </c>
      <c r="TTL30" t="str">
        <f t="shared" si="733"/>
        <v/>
      </c>
      <c r="TTM30" t="str">
        <f t="shared" si="733"/>
        <v/>
      </c>
      <c r="TTN30" t="str">
        <f t="shared" si="733"/>
        <v/>
      </c>
      <c r="TTO30" t="str">
        <f t="shared" si="733"/>
        <v/>
      </c>
      <c r="TTP30" t="str">
        <f t="shared" si="733"/>
        <v/>
      </c>
      <c r="TTQ30" t="str">
        <f t="shared" si="733"/>
        <v/>
      </c>
      <c r="TTR30" t="str">
        <f t="shared" si="733"/>
        <v/>
      </c>
      <c r="TTS30" t="str">
        <f t="shared" si="733"/>
        <v/>
      </c>
      <c r="TTT30" t="str">
        <f t="shared" si="733"/>
        <v/>
      </c>
      <c r="TTU30" t="str">
        <f t="shared" si="733"/>
        <v/>
      </c>
      <c r="TTV30" t="str">
        <f t="shared" si="733"/>
        <v/>
      </c>
      <c r="TTW30" t="str">
        <f t="shared" si="733"/>
        <v/>
      </c>
      <c r="TTX30" t="str">
        <f t="shared" si="733"/>
        <v/>
      </c>
      <c r="TTY30" t="str">
        <f t="shared" si="733"/>
        <v/>
      </c>
      <c r="TTZ30" t="str">
        <f t="shared" si="733"/>
        <v/>
      </c>
      <c r="TUA30" t="str">
        <f t="shared" si="733"/>
        <v/>
      </c>
      <c r="TUB30" t="str">
        <f t="shared" si="733"/>
        <v/>
      </c>
      <c r="TUC30" t="str">
        <f t="shared" si="733"/>
        <v/>
      </c>
      <c r="TUD30" t="str">
        <f t="shared" si="733"/>
        <v/>
      </c>
      <c r="TUE30" t="str">
        <f t="shared" si="733"/>
        <v/>
      </c>
      <c r="TUF30" t="str">
        <f t="shared" si="733"/>
        <v/>
      </c>
      <c r="TUG30" t="str">
        <f t="shared" si="733"/>
        <v/>
      </c>
      <c r="TUH30" t="str">
        <f t="shared" si="733"/>
        <v/>
      </c>
      <c r="TUI30" t="str">
        <f t="shared" si="733"/>
        <v/>
      </c>
      <c r="TUJ30" t="str">
        <f t="shared" si="733"/>
        <v/>
      </c>
      <c r="TUK30" t="str">
        <f t="shared" si="733"/>
        <v/>
      </c>
      <c r="TUL30" t="str">
        <f t="shared" si="733"/>
        <v/>
      </c>
      <c r="TUM30" t="str">
        <f t="shared" si="733"/>
        <v/>
      </c>
      <c r="TUN30" t="str">
        <f t="shared" si="733"/>
        <v/>
      </c>
      <c r="TUO30" t="str">
        <f t="shared" si="733"/>
        <v/>
      </c>
      <c r="TUP30" t="str">
        <f t="shared" ref="TUP30:TXA30" si="734">IF(TUP7="","",MID(TUP7,4,LEN(TUP7)-3))</f>
        <v/>
      </c>
      <c r="TUQ30" t="str">
        <f t="shared" si="734"/>
        <v/>
      </c>
      <c r="TUR30" t="str">
        <f t="shared" si="734"/>
        <v/>
      </c>
      <c r="TUS30" t="str">
        <f t="shared" si="734"/>
        <v/>
      </c>
      <c r="TUT30" t="str">
        <f t="shared" si="734"/>
        <v/>
      </c>
      <c r="TUU30" t="str">
        <f t="shared" si="734"/>
        <v/>
      </c>
      <c r="TUV30" t="str">
        <f t="shared" si="734"/>
        <v/>
      </c>
      <c r="TUW30" t="str">
        <f t="shared" si="734"/>
        <v/>
      </c>
      <c r="TUX30" t="str">
        <f t="shared" si="734"/>
        <v/>
      </c>
      <c r="TUY30" t="str">
        <f t="shared" si="734"/>
        <v/>
      </c>
      <c r="TUZ30" t="str">
        <f t="shared" si="734"/>
        <v/>
      </c>
      <c r="TVA30" t="str">
        <f t="shared" si="734"/>
        <v/>
      </c>
      <c r="TVB30" t="str">
        <f t="shared" si="734"/>
        <v/>
      </c>
      <c r="TVC30" t="str">
        <f t="shared" si="734"/>
        <v/>
      </c>
      <c r="TVD30" t="str">
        <f t="shared" si="734"/>
        <v/>
      </c>
      <c r="TVE30" t="str">
        <f t="shared" si="734"/>
        <v/>
      </c>
      <c r="TVF30" t="str">
        <f t="shared" si="734"/>
        <v/>
      </c>
      <c r="TVG30" t="str">
        <f t="shared" si="734"/>
        <v/>
      </c>
      <c r="TVH30" t="str">
        <f t="shared" si="734"/>
        <v/>
      </c>
      <c r="TVI30" t="str">
        <f t="shared" si="734"/>
        <v/>
      </c>
      <c r="TVJ30" t="str">
        <f t="shared" si="734"/>
        <v/>
      </c>
      <c r="TVK30" t="str">
        <f t="shared" si="734"/>
        <v/>
      </c>
      <c r="TVL30" t="str">
        <f t="shared" si="734"/>
        <v/>
      </c>
      <c r="TVM30" t="str">
        <f t="shared" si="734"/>
        <v/>
      </c>
      <c r="TVN30" t="str">
        <f t="shared" si="734"/>
        <v/>
      </c>
      <c r="TVO30" t="str">
        <f t="shared" si="734"/>
        <v/>
      </c>
      <c r="TVP30" t="str">
        <f t="shared" si="734"/>
        <v/>
      </c>
      <c r="TVQ30" t="str">
        <f t="shared" si="734"/>
        <v/>
      </c>
      <c r="TVR30" t="str">
        <f t="shared" si="734"/>
        <v/>
      </c>
      <c r="TVS30" t="str">
        <f t="shared" si="734"/>
        <v/>
      </c>
      <c r="TVT30" t="str">
        <f t="shared" si="734"/>
        <v/>
      </c>
      <c r="TVU30" t="str">
        <f t="shared" si="734"/>
        <v/>
      </c>
      <c r="TVV30" t="str">
        <f t="shared" si="734"/>
        <v/>
      </c>
      <c r="TVW30" t="str">
        <f t="shared" si="734"/>
        <v/>
      </c>
      <c r="TVX30" t="str">
        <f t="shared" si="734"/>
        <v/>
      </c>
      <c r="TVY30" t="str">
        <f t="shared" si="734"/>
        <v/>
      </c>
      <c r="TVZ30" t="str">
        <f t="shared" si="734"/>
        <v/>
      </c>
      <c r="TWA30" t="str">
        <f t="shared" si="734"/>
        <v/>
      </c>
      <c r="TWB30" t="str">
        <f t="shared" si="734"/>
        <v/>
      </c>
      <c r="TWC30" t="str">
        <f t="shared" si="734"/>
        <v/>
      </c>
      <c r="TWD30" t="str">
        <f t="shared" si="734"/>
        <v/>
      </c>
      <c r="TWE30" t="str">
        <f t="shared" si="734"/>
        <v/>
      </c>
      <c r="TWF30" t="str">
        <f t="shared" si="734"/>
        <v/>
      </c>
      <c r="TWG30" t="str">
        <f t="shared" si="734"/>
        <v/>
      </c>
      <c r="TWH30" t="str">
        <f t="shared" si="734"/>
        <v/>
      </c>
      <c r="TWI30" t="str">
        <f t="shared" si="734"/>
        <v/>
      </c>
      <c r="TWJ30" t="str">
        <f t="shared" si="734"/>
        <v/>
      </c>
      <c r="TWK30" t="str">
        <f t="shared" si="734"/>
        <v/>
      </c>
      <c r="TWL30" t="str">
        <f t="shared" si="734"/>
        <v/>
      </c>
      <c r="TWM30" t="str">
        <f t="shared" si="734"/>
        <v/>
      </c>
      <c r="TWN30" t="str">
        <f t="shared" si="734"/>
        <v/>
      </c>
      <c r="TWO30" t="str">
        <f t="shared" si="734"/>
        <v/>
      </c>
      <c r="TWP30" t="str">
        <f t="shared" si="734"/>
        <v/>
      </c>
      <c r="TWQ30" t="str">
        <f t="shared" si="734"/>
        <v/>
      </c>
      <c r="TWR30" t="str">
        <f t="shared" si="734"/>
        <v/>
      </c>
      <c r="TWS30" t="str">
        <f t="shared" si="734"/>
        <v/>
      </c>
      <c r="TWT30" t="str">
        <f t="shared" si="734"/>
        <v/>
      </c>
      <c r="TWU30" t="str">
        <f t="shared" si="734"/>
        <v/>
      </c>
      <c r="TWV30" t="str">
        <f t="shared" si="734"/>
        <v/>
      </c>
      <c r="TWW30" t="str">
        <f t="shared" si="734"/>
        <v/>
      </c>
      <c r="TWX30" t="str">
        <f t="shared" si="734"/>
        <v/>
      </c>
      <c r="TWY30" t="str">
        <f t="shared" si="734"/>
        <v/>
      </c>
      <c r="TWZ30" t="str">
        <f t="shared" si="734"/>
        <v/>
      </c>
      <c r="TXA30" t="str">
        <f t="shared" si="734"/>
        <v/>
      </c>
      <c r="TXB30" t="str">
        <f t="shared" ref="TXB30:TZM30" si="735">IF(TXB7="","",MID(TXB7,4,LEN(TXB7)-3))</f>
        <v/>
      </c>
      <c r="TXC30" t="str">
        <f t="shared" si="735"/>
        <v/>
      </c>
      <c r="TXD30" t="str">
        <f t="shared" si="735"/>
        <v/>
      </c>
      <c r="TXE30" t="str">
        <f t="shared" si="735"/>
        <v/>
      </c>
      <c r="TXF30" t="str">
        <f t="shared" si="735"/>
        <v/>
      </c>
      <c r="TXG30" t="str">
        <f t="shared" si="735"/>
        <v/>
      </c>
      <c r="TXH30" t="str">
        <f t="shared" si="735"/>
        <v/>
      </c>
      <c r="TXI30" t="str">
        <f t="shared" si="735"/>
        <v/>
      </c>
      <c r="TXJ30" t="str">
        <f t="shared" si="735"/>
        <v/>
      </c>
      <c r="TXK30" t="str">
        <f t="shared" si="735"/>
        <v/>
      </c>
      <c r="TXL30" t="str">
        <f t="shared" si="735"/>
        <v/>
      </c>
      <c r="TXM30" t="str">
        <f t="shared" si="735"/>
        <v/>
      </c>
      <c r="TXN30" t="str">
        <f t="shared" si="735"/>
        <v/>
      </c>
      <c r="TXO30" t="str">
        <f t="shared" si="735"/>
        <v/>
      </c>
      <c r="TXP30" t="str">
        <f t="shared" si="735"/>
        <v/>
      </c>
      <c r="TXQ30" t="str">
        <f t="shared" si="735"/>
        <v/>
      </c>
      <c r="TXR30" t="str">
        <f t="shared" si="735"/>
        <v/>
      </c>
      <c r="TXS30" t="str">
        <f t="shared" si="735"/>
        <v/>
      </c>
      <c r="TXT30" t="str">
        <f t="shared" si="735"/>
        <v/>
      </c>
      <c r="TXU30" t="str">
        <f t="shared" si="735"/>
        <v/>
      </c>
      <c r="TXV30" t="str">
        <f t="shared" si="735"/>
        <v/>
      </c>
      <c r="TXW30" t="str">
        <f t="shared" si="735"/>
        <v/>
      </c>
      <c r="TXX30" t="str">
        <f t="shared" si="735"/>
        <v/>
      </c>
      <c r="TXY30" t="str">
        <f t="shared" si="735"/>
        <v/>
      </c>
      <c r="TXZ30" t="str">
        <f t="shared" si="735"/>
        <v/>
      </c>
      <c r="TYA30" t="str">
        <f t="shared" si="735"/>
        <v/>
      </c>
      <c r="TYB30" t="str">
        <f t="shared" si="735"/>
        <v/>
      </c>
      <c r="TYC30" t="str">
        <f t="shared" si="735"/>
        <v/>
      </c>
      <c r="TYD30" t="str">
        <f t="shared" si="735"/>
        <v/>
      </c>
      <c r="TYE30" t="str">
        <f t="shared" si="735"/>
        <v/>
      </c>
      <c r="TYF30" t="str">
        <f t="shared" si="735"/>
        <v/>
      </c>
      <c r="TYG30" t="str">
        <f t="shared" si="735"/>
        <v/>
      </c>
      <c r="TYH30" t="str">
        <f t="shared" si="735"/>
        <v/>
      </c>
      <c r="TYI30" t="str">
        <f t="shared" si="735"/>
        <v/>
      </c>
      <c r="TYJ30" t="str">
        <f t="shared" si="735"/>
        <v/>
      </c>
      <c r="TYK30" t="str">
        <f t="shared" si="735"/>
        <v/>
      </c>
      <c r="TYL30" t="str">
        <f t="shared" si="735"/>
        <v/>
      </c>
      <c r="TYM30" t="str">
        <f t="shared" si="735"/>
        <v/>
      </c>
      <c r="TYN30" t="str">
        <f t="shared" si="735"/>
        <v/>
      </c>
      <c r="TYO30" t="str">
        <f t="shared" si="735"/>
        <v/>
      </c>
      <c r="TYP30" t="str">
        <f t="shared" si="735"/>
        <v/>
      </c>
      <c r="TYQ30" t="str">
        <f t="shared" si="735"/>
        <v/>
      </c>
      <c r="TYR30" t="str">
        <f t="shared" si="735"/>
        <v/>
      </c>
      <c r="TYS30" t="str">
        <f t="shared" si="735"/>
        <v/>
      </c>
      <c r="TYT30" t="str">
        <f t="shared" si="735"/>
        <v/>
      </c>
      <c r="TYU30" t="str">
        <f t="shared" si="735"/>
        <v/>
      </c>
      <c r="TYV30" t="str">
        <f t="shared" si="735"/>
        <v/>
      </c>
      <c r="TYW30" t="str">
        <f t="shared" si="735"/>
        <v/>
      </c>
      <c r="TYX30" t="str">
        <f t="shared" si="735"/>
        <v/>
      </c>
      <c r="TYY30" t="str">
        <f t="shared" si="735"/>
        <v/>
      </c>
      <c r="TYZ30" t="str">
        <f t="shared" si="735"/>
        <v/>
      </c>
      <c r="TZA30" t="str">
        <f t="shared" si="735"/>
        <v/>
      </c>
      <c r="TZB30" t="str">
        <f t="shared" si="735"/>
        <v/>
      </c>
      <c r="TZC30" t="str">
        <f t="shared" si="735"/>
        <v/>
      </c>
      <c r="TZD30" t="str">
        <f t="shared" si="735"/>
        <v/>
      </c>
      <c r="TZE30" t="str">
        <f t="shared" si="735"/>
        <v/>
      </c>
      <c r="TZF30" t="str">
        <f t="shared" si="735"/>
        <v/>
      </c>
      <c r="TZG30" t="str">
        <f t="shared" si="735"/>
        <v/>
      </c>
      <c r="TZH30" t="str">
        <f t="shared" si="735"/>
        <v/>
      </c>
      <c r="TZI30" t="str">
        <f t="shared" si="735"/>
        <v/>
      </c>
      <c r="TZJ30" t="str">
        <f t="shared" si="735"/>
        <v/>
      </c>
      <c r="TZK30" t="str">
        <f t="shared" si="735"/>
        <v/>
      </c>
      <c r="TZL30" t="str">
        <f t="shared" si="735"/>
        <v/>
      </c>
      <c r="TZM30" t="str">
        <f t="shared" si="735"/>
        <v/>
      </c>
      <c r="TZN30" t="str">
        <f t="shared" ref="TZN30:UBY30" si="736">IF(TZN7="","",MID(TZN7,4,LEN(TZN7)-3))</f>
        <v/>
      </c>
      <c r="TZO30" t="str">
        <f t="shared" si="736"/>
        <v/>
      </c>
      <c r="TZP30" t="str">
        <f t="shared" si="736"/>
        <v/>
      </c>
      <c r="TZQ30" t="str">
        <f t="shared" si="736"/>
        <v/>
      </c>
      <c r="TZR30" t="str">
        <f t="shared" si="736"/>
        <v/>
      </c>
      <c r="TZS30" t="str">
        <f t="shared" si="736"/>
        <v/>
      </c>
      <c r="TZT30" t="str">
        <f t="shared" si="736"/>
        <v/>
      </c>
      <c r="TZU30" t="str">
        <f t="shared" si="736"/>
        <v/>
      </c>
      <c r="TZV30" t="str">
        <f t="shared" si="736"/>
        <v/>
      </c>
      <c r="TZW30" t="str">
        <f t="shared" si="736"/>
        <v/>
      </c>
      <c r="TZX30" t="str">
        <f t="shared" si="736"/>
        <v/>
      </c>
      <c r="TZY30" t="str">
        <f t="shared" si="736"/>
        <v/>
      </c>
      <c r="TZZ30" t="str">
        <f t="shared" si="736"/>
        <v/>
      </c>
      <c r="UAA30" t="str">
        <f t="shared" si="736"/>
        <v/>
      </c>
      <c r="UAB30" t="str">
        <f t="shared" si="736"/>
        <v/>
      </c>
      <c r="UAC30" t="str">
        <f t="shared" si="736"/>
        <v/>
      </c>
      <c r="UAD30" t="str">
        <f t="shared" si="736"/>
        <v/>
      </c>
      <c r="UAE30" t="str">
        <f t="shared" si="736"/>
        <v/>
      </c>
      <c r="UAF30" t="str">
        <f t="shared" si="736"/>
        <v/>
      </c>
      <c r="UAG30" t="str">
        <f t="shared" si="736"/>
        <v/>
      </c>
      <c r="UAH30" t="str">
        <f t="shared" si="736"/>
        <v/>
      </c>
      <c r="UAI30" t="str">
        <f t="shared" si="736"/>
        <v/>
      </c>
      <c r="UAJ30" t="str">
        <f t="shared" si="736"/>
        <v/>
      </c>
      <c r="UAK30" t="str">
        <f t="shared" si="736"/>
        <v/>
      </c>
      <c r="UAL30" t="str">
        <f t="shared" si="736"/>
        <v/>
      </c>
      <c r="UAM30" t="str">
        <f t="shared" si="736"/>
        <v/>
      </c>
      <c r="UAN30" t="str">
        <f t="shared" si="736"/>
        <v/>
      </c>
      <c r="UAO30" t="str">
        <f t="shared" si="736"/>
        <v/>
      </c>
      <c r="UAP30" t="str">
        <f t="shared" si="736"/>
        <v/>
      </c>
      <c r="UAQ30" t="str">
        <f t="shared" si="736"/>
        <v/>
      </c>
      <c r="UAR30" t="str">
        <f t="shared" si="736"/>
        <v/>
      </c>
      <c r="UAS30" t="str">
        <f t="shared" si="736"/>
        <v/>
      </c>
      <c r="UAT30" t="str">
        <f t="shared" si="736"/>
        <v/>
      </c>
      <c r="UAU30" t="str">
        <f t="shared" si="736"/>
        <v/>
      </c>
      <c r="UAV30" t="str">
        <f t="shared" si="736"/>
        <v/>
      </c>
      <c r="UAW30" t="str">
        <f t="shared" si="736"/>
        <v/>
      </c>
      <c r="UAX30" t="str">
        <f t="shared" si="736"/>
        <v/>
      </c>
      <c r="UAY30" t="str">
        <f t="shared" si="736"/>
        <v/>
      </c>
      <c r="UAZ30" t="str">
        <f t="shared" si="736"/>
        <v/>
      </c>
      <c r="UBA30" t="str">
        <f t="shared" si="736"/>
        <v/>
      </c>
      <c r="UBB30" t="str">
        <f t="shared" si="736"/>
        <v/>
      </c>
      <c r="UBC30" t="str">
        <f t="shared" si="736"/>
        <v/>
      </c>
      <c r="UBD30" t="str">
        <f t="shared" si="736"/>
        <v/>
      </c>
      <c r="UBE30" t="str">
        <f t="shared" si="736"/>
        <v/>
      </c>
      <c r="UBF30" t="str">
        <f t="shared" si="736"/>
        <v/>
      </c>
      <c r="UBG30" t="str">
        <f t="shared" si="736"/>
        <v/>
      </c>
      <c r="UBH30" t="str">
        <f t="shared" si="736"/>
        <v/>
      </c>
      <c r="UBI30" t="str">
        <f t="shared" si="736"/>
        <v/>
      </c>
      <c r="UBJ30" t="str">
        <f t="shared" si="736"/>
        <v/>
      </c>
      <c r="UBK30" t="str">
        <f t="shared" si="736"/>
        <v/>
      </c>
      <c r="UBL30" t="str">
        <f t="shared" si="736"/>
        <v/>
      </c>
      <c r="UBM30" t="str">
        <f t="shared" si="736"/>
        <v/>
      </c>
      <c r="UBN30" t="str">
        <f t="shared" si="736"/>
        <v/>
      </c>
      <c r="UBO30" t="str">
        <f t="shared" si="736"/>
        <v/>
      </c>
      <c r="UBP30" t="str">
        <f t="shared" si="736"/>
        <v/>
      </c>
      <c r="UBQ30" t="str">
        <f t="shared" si="736"/>
        <v/>
      </c>
      <c r="UBR30" t="str">
        <f t="shared" si="736"/>
        <v/>
      </c>
      <c r="UBS30" t="str">
        <f t="shared" si="736"/>
        <v/>
      </c>
      <c r="UBT30" t="str">
        <f t="shared" si="736"/>
        <v/>
      </c>
      <c r="UBU30" t="str">
        <f t="shared" si="736"/>
        <v/>
      </c>
      <c r="UBV30" t="str">
        <f t="shared" si="736"/>
        <v/>
      </c>
      <c r="UBW30" t="str">
        <f t="shared" si="736"/>
        <v/>
      </c>
      <c r="UBX30" t="str">
        <f t="shared" si="736"/>
        <v/>
      </c>
      <c r="UBY30" t="str">
        <f t="shared" si="736"/>
        <v/>
      </c>
      <c r="UBZ30" t="str">
        <f t="shared" ref="UBZ30:UEK30" si="737">IF(UBZ7="","",MID(UBZ7,4,LEN(UBZ7)-3))</f>
        <v/>
      </c>
      <c r="UCA30" t="str">
        <f t="shared" si="737"/>
        <v/>
      </c>
      <c r="UCB30" t="str">
        <f t="shared" si="737"/>
        <v/>
      </c>
      <c r="UCC30" t="str">
        <f t="shared" si="737"/>
        <v/>
      </c>
      <c r="UCD30" t="str">
        <f t="shared" si="737"/>
        <v/>
      </c>
      <c r="UCE30" t="str">
        <f t="shared" si="737"/>
        <v/>
      </c>
      <c r="UCF30" t="str">
        <f t="shared" si="737"/>
        <v/>
      </c>
      <c r="UCG30" t="str">
        <f t="shared" si="737"/>
        <v/>
      </c>
      <c r="UCH30" t="str">
        <f t="shared" si="737"/>
        <v/>
      </c>
      <c r="UCI30" t="str">
        <f t="shared" si="737"/>
        <v/>
      </c>
      <c r="UCJ30" t="str">
        <f t="shared" si="737"/>
        <v/>
      </c>
      <c r="UCK30" t="str">
        <f t="shared" si="737"/>
        <v/>
      </c>
      <c r="UCL30" t="str">
        <f t="shared" si="737"/>
        <v/>
      </c>
      <c r="UCM30" t="str">
        <f t="shared" si="737"/>
        <v/>
      </c>
      <c r="UCN30" t="str">
        <f t="shared" si="737"/>
        <v/>
      </c>
      <c r="UCO30" t="str">
        <f t="shared" si="737"/>
        <v/>
      </c>
      <c r="UCP30" t="str">
        <f t="shared" si="737"/>
        <v/>
      </c>
      <c r="UCQ30" t="str">
        <f t="shared" si="737"/>
        <v/>
      </c>
      <c r="UCR30" t="str">
        <f t="shared" si="737"/>
        <v/>
      </c>
      <c r="UCS30" t="str">
        <f t="shared" si="737"/>
        <v/>
      </c>
      <c r="UCT30" t="str">
        <f t="shared" si="737"/>
        <v/>
      </c>
      <c r="UCU30" t="str">
        <f t="shared" si="737"/>
        <v/>
      </c>
      <c r="UCV30" t="str">
        <f t="shared" si="737"/>
        <v/>
      </c>
      <c r="UCW30" t="str">
        <f t="shared" si="737"/>
        <v/>
      </c>
      <c r="UCX30" t="str">
        <f t="shared" si="737"/>
        <v/>
      </c>
      <c r="UCY30" t="str">
        <f t="shared" si="737"/>
        <v/>
      </c>
      <c r="UCZ30" t="str">
        <f t="shared" si="737"/>
        <v/>
      </c>
      <c r="UDA30" t="str">
        <f t="shared" si="737"/>
        <v/>
      </c>
      <c r="UDB30" t="str">
        <f t="shared" si="737"/>
        <v/>
      </c>
      <c r="UDC30" t="str">
        <f t="shared" si="737"/>
        <v/>
      </c>
      <c r="UDD30" t="str">
        <f t="shared" si="737"/>
        <v/>
      </c>
      <c r="UDE30" t="str">
        <f t="shared" si="737"/>
        <v/>
      </c>
      <c r="UDF30" t="str">
        <f t="shared" si="737"/>
        <v/>
      </c>
      <c r="UDG30" t="str">
        <f t="shared" si="737"/>
        <v/>
      </c>
      <c r="UDH30" t="str">
        <f t="shared" si="737"/>
        <v/>
      </c>
      <c r="UDI30" t="str">
        <f t="shared" si="737"/>
        <v/>
      </c>
      <c r="UDJ30" t="str">
        <f t="shared" si="737"/>
        <v/>
      </c>
      <c r="UDK30" t="str">
        <f t="shared" si="737"/>
        <v/>
      </c>
      <c r="UDL30" t="str">
        <f t="shared" si="737"/>
        <v/>
      </c>
      <c r="UDM30" t="str">
        <f t="shared" si="737"/>
        <v/>
      </c>
      <c r="UDN30" t="str">
        <f t="shared" si="737"/>
        <v/>
      </c>
      <c r="UDO30" t="str">
        <f t="shared" si="737"/>
        <v/>
      </c>
      <c r="UDP30" t="str">
        <f t="shared" si="737"/>
        <v/>
      </c>
      <c r="UDQ30" t="str">
        <f t="shared" si="737"/>
        <v/>
      </c>
      <c r="UDR30" t="str">
        <f t="shared" si="737"/>
        <v/>
      </c>
      <c r="UDS30" t="str">
        <f t="shared" si="737"/>
        <v/>
      </c>
      <c r="UDT30" t="str">
        <f t="shared" si="737"/>
        <v/>
      </c>
      <c r="UDU30" t="str">
        <f t="shared" si="737"/>
        <v/>
      </c>
      <c r="UDV30" t="str">
        <f t="shared" si="737"/>
        <v/>
      </c>
      <c r="UDW30" t="str">
        <f t="shared" si="737"/>
        <v/>
      </c>
      <c r="UDX30" t="str">
        <f t="shared" si="737"/>
        <v/>
      </c>
      <c r="UDY30" t="str">
        <f t="shared" si="737"/>
        <v/>
      </c>
      <c r="UDZ30" t="str">
        <f t="shared" si="737"/>
        <v/>
      </c>
      <c r="UEA30" t="str">
        <f t="shared" si="737"/>
        <v/>
      </c>
      <c r="UEB30" t="str">
        <f t="shared" si="737"/>
        <v/>
      </c>
      <c r="UEC30" t="str">
        <f t="shared" si="737"/>
        <v/>
      </c>
      <c r="UED30" t="str">
        <f t="shared" si="737"/>
        <v/>
      </c>
      <c r="UEE30" t="str">
        <f t="shared" si="737"/>
        <v/>
      </c>
      <c r="UEF30" t="str">
        <f t="shared" si="737"/>
        <v/>
      </c>
      <c r="UEG30" t="str">
        <f t="shared" si="737"/>
        <v/>
      </c>
      <c r="UEH30" t="str">
        <f t="shared" si="737"/>
        <v/>
      </c>
      <c r="UEI30" t="str">
        <f t="shared" si="737"/>
        <v/>
      </c>
      <c r="UEJ30" t="str">
        <f t="shared" si="737"/>
        <v/>
      </c>
      <c r="UEK30" t="str">
        <f t="shared" si="737"/>
        <v/>
      </c>
      <c r="UEL30" t="str">
        <f t="shared" ref="UEL30:UGW30" si="738">IF(UEL7="","",MID(UEL7,4,LEN(UEL7)-3))</f>
        <v/>
      </c>
      <c r="UEM30" t="str">
        <f t="shared" si="738"/>
        <v/>
      </c>
      <c r="UEN30" t="str">
        <f t="shared" si="738"/>
        <v/>
      </c>
      <c r="UEO30" t="str">
        <f t="shared" si="738"/>
        <v/>
      </c>
      <c r="UEP30" t="str">
        <f t="shared" si="738"/>
        <v/>
      </c>
      <c r="UEQ30" t="str">
        <f t="shared" si="738"/>
        <v/>
      </c>
      <c r="UER30" t="str">
        <f t="shared" si="738"/>
        <v/>
      </c>
      <c r="UES30" t="str">
        <f t="shared" si="738"/>
        <v/>
      </c>
      <c r="UET30" t="str">
        <f t="shared" si="738"/>
        <v/>
      </c>
      <c r="UEU30" t="str">
        <f t="shared" si="738"/>
        <v/>
      </c>
      <c r="UEV30" t="str">
        <f t="shared" si="738"/>
        <v/>
      </c>
      <c r="UEW30" t="str">
        <f t="shared" si="738"/>
        <v/>
      </c>
      <c r="UEX30" t="str">
        <f t="shared" si="738"/>
        <v/>
      </c>
      <c r="UEY30" t="str">
        <f t="shared" si="738"/>
        <v/>
      </c>
      <c r="UEZ30" t="str">
        <f t="shared" si="738"/>
        <v/>
      </c>
      <c r="UFA30" t="str">
        <f t="shared" si="738"/>
        <v/>
      </c>
      <c r="UFB30" t="str">
        <f t="shared" si="738"/>
        <v/>
      </c>
      <c r="UFC30" t="str">
        <f t="shared" si="738"/>
        <v/>
      </c>
      <c r="UFD30" t="str">
        <f t="shared" si="738"/>
        <v/>
      </c>
      <c r="UFE30" t="str">
        <f t="shared" si="738"/>
        <v/>
      </c>
      <c r="UFF30" t="str">
        <f t="shared" si="738"/>
        <v/>
      </c>
      <c r="UFG30" t="str">
        <f t="shared" si="738"/>
        <v/>
      </c>
      <c r="UFH30" t="str">
        <f t="shared" si="738"/>
        <v/>
      </c>
      <c r="UFI30" t="str">
        <f t="shared" si="738"/>
        <v/>
      </c>
      <c r="UFJ30" t="str">
        <f t="shared" si="738"/>
        <v/>
      </c>
      <c r="UFK30" t="str">
        <f t="shared" si="738"/>
        <v/>
      </c>
      <c r="UFL30" t="str">
        <f t="shared" si="738"/>
        <v/>
      </c>
      <c r="UFM30" t="str">
        <f t="shared" si="738"/>
        <v/>
      </c>
      <c r="UFN30" t="str">
        <f t="shared" si="738"/>
        <v/>
      </c>
      <c r="UFO30" t="str">
        <f t="shared" si="738"/>
        <v/>
      </c>
      <c r="UFP30" t="str">
        <f t="shared" si="738"/>
        <v/>
      </c>
      <c r="UFQ30" t="str">
        <f t="shared" si="738"/>
        <v/>
      </c>
      <c r="UFR30" t="str">
        <f t="shared" si="738"/>
        <v/>
      </c>
      <c r="UFS30" t="str">
        <f t="shared" si="738"/>
        <v/>
      </c>
      <c r="UFT30" t="str">
        <f t="shared" si="738"/>
        <v/>
      </c>
      <c r="UFU30" t="str">
        <f t="shared" si="738"/>
        <v/>
      </c>
      <c r="UFV30" t="str">
        <f t="shared" si="738"/>
        <v/>
      </c>
      <c r="UFW30" t="str">
        <f t="shared" si="738"/>
        <v/>
      </c>
      <c r="UFX30" t="str">
        <f t="shared" si="738"/>
        <v/>
      </c>
      <c r="UFY30" t="str">
        <f t="shared" si="738"/>
        <v/>
      </c>
      <c r="UFZ30" t="str">
        <f t="shared" si="738"/>
        <v/>
      </c>
      <c r="UGA30" t="str">
        <f t="shared" si="738"/>
        <v/>
      </c>
      <c r="UGB30" t="str">
        <f t="shared" si="738"/>
        <v/>
      </c>
      <c r="UGC30" t="str">
        <f t="shared" si="738"/>
        <v/>
      </c>
      <c r="UGD30" t="str">
        <f t="shared" si="738"/>
        <v/>
      </c>
      <c r="UGE30" t="str">
        <f t="shared" si="738"/>
        <v/>
      </c>
      <c r="UGF30" t="str">
        <f t="shared" si="738"/>
        <v/>
      </c>
      <c r="UGG30" t="str">
        <f t="shared" si="738"/>
        <v/>
      </c>
      <c r="UGH30" t="str">
        <f t="shared" si="738"/>
        <v/>
      </c>
      <c r="UGI30" t="str">
        <f t="shared" si="738"/>
        <v/>
      </c>
      <c r="UGJ30" t="str">
        <f t="shared" si="738"/>
        <v/>
      </c>
      <c r="UGK30" t="str">
        <f t="shared" si="738"/>
        <v/>
      </c>
      <c r="UGL30" t="str">
        <f t="shared" si="738"/>
        <v/>
      </c>
      <c r="UGM30" t="str">
        <f t="shared" si="738"/>
        <v/>
      </c>
      <c r="UGN30" t="str">
        <f t="shared" si="738"/>
        <v/>
      </c>
      <c r="UGO30" t="str">
        <f t="shared" si="738"/>
        <v/>
      </c>
      <c r="UGP30" t="str">
        <f t="shared" si="738"/>
        <v/>
      </c>
      <c r="UGQ30" t="str">
        <f t="shared" si="738"/>
        <v/>
      </c>
      <c r="UGR30" t="str">
        <f t="shared" si="738"/>
        <v/>
      </c>
      <c r="UGS30" t="str">
        <f t="shared" si="738"/>
        <v/>
      </c>
      <c r="UGT30" t="str">
        <f t="shared" si="738"/>
        <v/>
      </c>
      <c r="UGU30" t="str">
        <f t="shared" si="738"/>
        <v/>
      </c>
      <c r="UGV30" t="str">
        <f t="shared" si="738"/>
        <v/>
      </c>
      <c r="UGW30" t="str">
        <f t="shared" si="738"/>
        <v/>
      </c>
      <c r="UGX30" t="str">
        <f t="shared" ref="UGX30:UJI30" si="739">IF(UGX7="","",MID(UGX7,4,LEN(UGX7)-3))</f>
        <v/>
      </c>
      <c r="UGY30" t="str">
        <f t="shared" si="739"/>
        <v/>
      </c>
      <c r="UGZ30" t="str">
        <f t="shared" si="739"/>
        <v/>
      </c>
      <c r="UHA30" t="str">
        <f t="shared" si="739"/>
        <v/>
      </c>
      <c r="UHB30" t="str">
        <f t="shared" si="739"/>
        <v/>
      </c>
      <c r="UHC30" t="str">
        <f t="shared" si="739"/>
        <v/>
      </c>
      <c r="UHD30" t="str">
        <f t="shared" si="739"/>
        <v/>
      </c>
      <c r="UHE30" t="str">
        <f t="shared" si="739"/>
        <v/>
      </c>
      <c r="UHF30" t="str">
        <f t="shared" si="739"/>
        <v/>
      </c>
      <c r="UHG30" t="str">
        <f t="shared" si="739"/>
        <v/>
      </c>
      <c r="UHH30" t="str">
        <f t="shared" si="739"/>
        <v/>
      </c>
      <c r="UHI30" t="str">
        <f t="shared" si="739"/>
        <v/>
      </c>
      <c r="UHJ30" t="str">
        <f t="shared" si="739"/>
        <v/>
      </c>
      <c r="UHK30" t="str">
        <f t="shared" si="739"/>
        <v/>
      </c>
      <c r="UHL30" t="str">
        <f t="shared" si="739"/>
        <v/>
      </c>
      <c r="UHM30" t="str">
        <f t="shared" si="739"/>
        <v/>
      </c>
      <c r="UHN30" t="str">
        <f t="shared" si="739"/>
        <v/>
      </c>
      <c r="UHO30" t="str">
        <f t="shared" si="739"/>
        <v/>
      </c>
      <c r="UHP30" t="str">
        <f t="shared" si="739"/>
        <v/>
      </c>
      <c r="UHQ30" t="str">
        <f t="shared" si="739"/>
        <v/>
      </c>
      <c r="UHR30" t="str">
        <f t="shared" si="739"/>
        <v/>
      </c>
      <c r="UHS30" t="str">
        <f t="shared" si="739"/>
        <v/>
      </c>
      <c r="UHT30" t="str">
        <f t="shared" si="739"/>
        <v/>
      </c>
      <c r="UHU30" t="str">
        <f t="shared" si="739"/>
        <v/>
      </c>
      <c r="UHV30" t="str">
        <f t="shared" si="739"/>
        <v/>
      </c>
      <c r="UHW30" t="str">
        <f t="shared" si="739"/>
        <v/>
      </c>
      <c r="UHX30" t="str">
        <f t="shared" si="739"/>
        <v/>
      </c>
      <c r="UHY30" t="str">
        <f t="shared" si="739"/>
        <v/>
      </c>
      <c r="UHZ30" t="str">
        <f t="shared" si="739"/>
        <v/>
      </c>
      <c r="UIA30" t="str">
        <f t="shared" si="739"/>
        <v/>
      </c>
      <c r="UIB30" t="str">
        <f t="shared" si="739"/>
        <v/>
      </c>
      <c r="UIC30" t="str">
        <f t="shared" si="739"/>
        <v/>
      </c>
      <c r="UID30" t="str">
        <f t="shared" si="739"/>
        <v/>
      </c>
      <c r="UIE30" t="str">
        <f t="shared" si="739"/>
        <v/>
      </c>
      <c r="UIF30" t="str">
        <f t="shared" si="739"/>
        <v/>
      </c>
      <c r="UIG30" t="str">
        <f t="shared" si="739"/>
        <v/>
      </c>
      <c r="UIH30" t="str">
        <f t="shared" si="739"/>
        <v/>
      </c>
      <c r="UII30" t="str">
        <f t="shared" si="739"/>
        <v/>
      </c>
      <c r="UIJ30" t="str">
        <f t="shared" si="739"/>
        <v/>
      </c>
      <c r="UIK30" t="str">
        <f t="shared" si="739"/>
        <v/>
      </c>
      <c r="UIL30" t="str">
        <f t="shared" si="739"/>
        <v/>
      </c>
      <c r="UIM30" t="str">
        <f t="shared" si="739"/>
        <v/>
      </c>
      <c r="UIN30" t="str">
        <f t="shared" si="739"/>
        <v/>
      </c>
      <c r="UIO30" t="str">
        <f t="shared" si="739"/>
        <v/>
      </c>
      <c r="UIP30" t="str">
        <f t="shared" si="739"/>
        <v/>
      </c>
      <c r="UIQ30" t="str">
        <f t="shared" si="739"/>
        <v/>
      </c>
      <c r="UIR30" t="str">
        <f t="shared" si="739"/>
        <v/>
      </c>
      <c r="UIS30" t="str">
        <f t="shared" si="739"/>
        <v/>
      </c>
      <c r="UIT30" t="str">
        <f t="shared" si="739"/>
        <v/>
      </c>
      <c r="UIU30" t="str">
        <f t="shared" si="739"/>
        <v/>
      </c>
      <c r="UIV30" t="str">
        <f t="shared" si="739"/>
        <v/>
      </c>
      <c r="UIW30" t="str">
        <f t="shared" si="739"/>
        <v/>
      </c>
      <c r="UIX30" t="str">
        <f t="shared" si="739"/>
        <v/>
      </c>
      <c r="UIY30" t="str">
        <f t="shared" si="739"/>
        <v/>
      </c>
      <c r="UIZ30" t="str">
        <f t="shared" si="739"/>
        <v/>
      </c>
      <c r="UJA30" t="str">
        <f t="shared" si="739"/>
        <v/>
      </c>
      <c r="UJB30" t="str">
        <f t="shared" si="739"/>
        <v/>
      </c>
      <c r="UJC30" t="str">
        <f t="shared" si="739"/>
        <v/>
      </c>
      <c r="UJD30" t="str">
        <f t="shared" si="739"/>
        <v/>
      </c>
      <c r="UJE30" t="str">
        <f t="shared" si="739"/>
        <v/>
      </c>
      <c r="UJF30" t="str">
        <f t="shared" si="739"/>
        <v/>
      </c>
      <c r="UJG30" t="str">
        <f t="shared" si="739"/>
        <v/>
      </c>
      <c r="UJH30" t="str">
        <f t="shared" si="739"/>
        <v/>
      </c>
      <c r="UJI30" t="str">
        <f t="shared" si="739"/>
        <v/>
      </c>
      <c r="UJJ30" t="str">
        <f t="shared" ref="UJJ30:ULU30" si="740">IF(UJJ7="","",MID(UJJ7,4,LEN(UJJ7)-3))</f>
        <v/>
      </c>
      <c r="UJK30" t="str">
        <f t="shared" si="740"/>
        <v/>
      </c>
      <c r="UJL30" t="str">
        <f t="shared" si="740"/>
        <v/>
      </c>
      <c r="UJM30" t="str">
        <f t="shared" si="740"/>
        <v/>
      </c>
      <c r="UJN30" t="str">
        <f t="shared" si="740"/>
        <v/>
      </c>
      <c r="UJO30" t="str">
        <f t="shared" si="740"/>
        <v/>
      </c>
      <c r="UJP30" t="str">
        <f t="shared" si="740"/>
        <v/>
      </c>
      <c r="UJQ30" t="str">
        <f t="shared" si="740"/>
        <v/>
      </c>
      <c r="UJR30" t="str">
        <f t="shared" si="740"/>
        <v/>
      </c>
      <c r="UJS30" t="str">
        <f t="shared" si="740"/>
        <v/>
      </c>
      <c r="UJT30" t="str">
        <f t="shared" si="740"/>
        <v/>
      </c>
      <c r="UJU30" t="str">
        <f t="shared" si="740"/>
        <v/>
      </c>
      <c r="UJV30" t="str">
        <f t="shared" si="740"/>
        <v/>
      </c>
      <c r="UJW30" t="str">
        <f t="shared" si="740"/>
        <v/>
      </c>
      <c r="UJX30" t="str">
        <f t="shared" si="740"/>
        <v/>
      </c>
      <c r="UJY30" t="str">
        <f t="shared" si="740"/>
        <v/>
      </c>
      <c r="UJZ30" t="str">
        <f t="shared" si="740"/>
        <v/>
      </c>
      <c r="UKA30" t="str">
        <f t="shared" si="740"/>
        <v/>
      </c>
      <c r="UKB30" t="str">
        <f t="shared" si="740"/>
        <v/>
      </c>
      <c r="UKC30" t="str">
        <f t="shared" si="740"/>
        <v/>
      </c>
      <c r="UKD30" t="str">
        <f t="shared" si="740"/>
        <v/>
      </c>
      <c r="UKE30" t="str">
        <f t="shared" si="740"/>
        <v/>
      </c>
      <c r="UKF30" t="str">
        <f t="shared" si="740"/>
        <v/>
      </c>
      <c r="UKG30" t="str">
        <f t="shared" si="740"/>
        <v/>
      </c>
      <c r="UKH30" t="str">
        <f t="shared" si="740"/>
        <v/>
      </c>
      <c r="UKI30" t="str">
        <f t="shared" si="740"/>
        <v/>
      </c>
      <c r="UKJ30" t="str">
        <f t="shared" si="740"/>
        <v/>
      </c>
      <c r="UKK30" t="str">
        <f t="shared" si="740"/>
        <v/>
      </c>
      <c r="UKL30" t="str">
        <f t="shared" si="740"/>
        <v/>
      </c>
      <c r="UKM30" t="str">
        <f t="shared" si="740"/>
        <v/>
      </c>
      <c r="UKN30" t="str">
        <f t="shared" si="740"/>
        <v/>
      </c>
      <c r="UKO30" t="str">
        <f t="shared" si="740"/>
        <v/>
      </c>
      <c r="UKP30" t="str">
        <f t="shared" si="740"/>
        <v/>
      </c>
      <c r="UKQ30" t="str">
        <f t="shared" si="740"/>
        <v/>
      </c>
      <c r="UKR30" t="str">
        <f t="shared" si="740"/>
        <v/>
      </c>
      <c r="UKS30" t="str">
        <f t="shared" si="740"/>
        <v/>
      </c>
      <c r="UKT30" t="str">
        <f t="shared" si="740"/>
        <v/>
      </c>
      <c r="UKU30" t="str">
        <f t="shared" si="740"/>
        <v/>
      </c>
      <c r="UKV30" t="str">
        <f t="shared" si="740"/>
        <v/>
      </c>
      <c r="UKW30" t="str">
        <f t="shared" si="740"/>
        <v/>
      </c>
      <c r="UKX30" t="str">
        <f t="shared" si="740"/>
        <v/>
      </c>
      <c r="UKY30" t="str">
        <f t="shared" si="740"/>
        <v/>
      </c>
      <c r="UKZ30" t="str">
        <f t="shared" si="740"/>
        <v/>
      </c>
      <c r="ULA30" t="str">
        <f t="shared" si="740"/>
        <v/>
      </c>
      <c r="ULB30" t="str">
        <f t="shared" si="740"/>
        <v/>
      </c>
      <c r="ULC30" t="str">
        <f t="shared" si="740"/>
        <v/>
      </c>
      <c r="ULD30" t="str">
        <f t="shared" si="740"/>
        <v/>
      </c>
      <c r="ULE30" t="str">
        <f t="shared" si="740"/>
        <v/>
      </c>
      <c r="ULF30" t="str">
        <f t="shared" si="740"/>
        <v/>
      </c>
      <c r="ULG30" t="str">
        <f t="shared" si="740"/>
        <v/>
      </c>
      <c r="ULH30" t="str">
        <f t="shared" si="740"/>
        <v/>
      </c>
      <c r="ULI30" t="str">
        <f t="shared" si="740"/>
        <v/>
      </c>
      <c r="ULJ30" t="str">
        <f t="shared" si="740"/>
        <v/>
      </c>
      <c r="ULK30" t="str">
        <f t="shared" si="740"/>
        <v/>
      </c>
      <c r="ULL30" t="str">
        <f t="shared" si="740"/>
        <v/>
      </c>
      <c r="ULM30" t="str">
        <f t="shared" si="740"/>
        <v/>
      </c>
      <c r="ULN30" t="str">
        <f t="shared" si="740"/>
        <v/>
      </c>
      <c r="ULO30" t="str">
        <f t="shared" si="740"/>
        <v/>
      </c>
      <c r="ULP30" t="str">
        <f t="shared" si="740"/>
        <v/>
      </c>
      <c r="ULQ30" t="str">
        <f t="shared" si="740"/>
        <v/>
      </c>
      <c r="ULR30" t="str">
        <f t="shared" si="740"/>
        <v/>
      </c>
      <c r="ULS30" t="str">
        <f t="shared" si="740"/>
        <v/>
      </c>
      <c r="ULT30" t="str">
        <f t="shared" si="740"/>
        <v/>
      </c>
      <c r="ULU30" t="str">
        <f t="shared" si="740"/>
        <v/>
      </c>
      <c r="ULV30" t="str">
        <f t="shared" ref="ULV30:UOG30" si="741">IF(ULV7="","",MID(ULV7,4,LEN(ULV7)-3))</f>
        <v/>
      </c>
      <c r="ULW30" t="str">
        <f t="shared" si="741"/>
        <v/>
      </c>
      <c r="ULX30" t="str">
        <f t="shared" si="741"/>
        <v/>
      </c>
      <c r="ULY30" t="str">
        <f t="shared" si="741"/>
        <v/>
      </c>
      <c r="ULZ30" t="str">
        <f t="shared" si="741"/>
        <v/>
      </c>
      <c r="UMA30" t="str">
        <f t="shared" si="741"/>
        <v/>
      </c>
      <c r="UMB30" t="str">
        <f t="shared" si="741"/>
        <v/>
      </c>
      <c r="UMC30" t="str">
        <f t="shared" si="741"/>
        <v/>
      </c>
      <c r="UMD30" t="str">
        <f t="shared" si="741"/>
        <v/>
      </c>
      <c r="UME30" t="str">
        <f t="shared" si="741"/>
        <v/>
      </c>
      <c r="UMF30" t="str">
        <f t="shared" si="741"/>
        <v/>
      </c>
      <c r="UMG30" t="str">
        <f t="shared" si="741"/>
        <v/>
      </c>
      <c r="UMH30" t="str">
        <f t="shared" si="741"/>
        <v/>
      </c>
      <c r="UMI30" t="str">
        <f t="shared" si="741"/>
        <v/>
      </c>
      <c r="UMJ30" t="str">
        <f t="shared" si="741"/>
        <v/>
      </c>
      <c r="UMK30" t="str">
        <f t="shared" si="741"/>
        <v/>
      </c>
      <c r="UML30" t="str">
        <f t="shared" si="741"/>
        <v/>
      </c>
      <c r="UMM30" t="str">
        <f t="shared" si="741"/>
        <v/>
      </c>
      <c r="UMN30" t="str">
        <f t="shared" si="741"/>
        <v/>
      </c>
      <c r="UMO30" t="str">
        <f t="shared" si="741"/>
        <v/>
      </c>
      <c r="UMP30" t="str">
        <f t="shared" si="741"/>
        <v/>
      </c>
      <c r="UMQ30" t="str">
        <f t="shared" si="741"/>
        <v/>
      </c>
      <c r="UMR30" t="str">
        <f t="shared" si="741"/>
        <v/>
      </c>
      <c r="UMS30" t="str">
        <f t="shared" si="741"/>
        <v/>
      </c>
      <c r="UMT30" t="str">
        <f t="shared" si="741"/>
        <v/>
      </c>
      <c r="UMU30" t="str">
        <f t="shared" si="741"/>
        <v/>
      </c>
      <c r="UMV30" t="str">
        <f t="shared" si="741"/>
        <v/>
      </c>
      <c r="UMW30" t="str">
        <f t="shared" si="741"/>
        <v/>
      </c>
      <c r="UMX30" t="str">
        <f t="shared" si="741"/>
        <v/>
      </c>
      <c r="UMY30" t="str">
        <f t="shared" si="741"/>
        <v/>
      </c>
      <c r="UMZ30" t="str">
        <f t="shared" si="741"/>
        <v/>
      </c>
      <c r="UNA30" t="str">
        <f t="shared" si="741"/>
        <v/>
      </c>
      <c r="UNB30" t="str">
        <f t="shared" si="741"/>
        <v/>
      </c>
      <c r="UNC30" t="str">
        <f t="shared" si="741"/>
        <v/>
      </c>
      <c r="UND30" t="str">
        <f t="shared" si="741"/>
        <v/>
      </c>
      <c r="UNE30" t="str">
        <f t="shared" si="741"/>
        <v/>
      </c>
      <c r="UNF30" t="str">
        <f t="shared" si="741"/>
        <v/>
      </c>
      <c r="UNG30" t="str">
        <f t="shared" si="741"/>
        <v/>
      </c>
      <c r="UNH30" t="str">
        <f t="shared" si="741"/>
        <v/>
      </c>
      <c r="UNI30" t="str">
        <f t="shared" si="741"/>
        <v/>
      </c>
      <c r="UNJ30" t="str">
        <f t="shared" si="741"/>
        <v/>
      </c>
      <c r="UNK30" t="str">
        <f t="shared" si="741"/>
        <v/>
      </c>
      <c r="UNL30" t="str">
        <f t="shared" si="741"/>
        <v/>
      </c>
      <c r="UNM30" t="str">
        <f t="shared" si="741"/>
        <v/>
      </c>
      <c r="UNN30" t="str">
        <f t="shared" si="741"/>
        <v/>
      </c>
      <c r="UNO30" t="str">
        <f t="shared" si="741"/>
        <v/>
      </c>
      <c r="UNP30" t="str">
        <f t="shared" si="741"/>
        <v/>
      </c>
      <c r="UNQ30" t="str">
        <f t="shared" si="741"/>
        <v/>
      </c>
      <c r="UNR30" t="str">
        <f t="shared" si="741"/>
        <v/>
      </c>
      <c r="UNS30" t="str">
        <f t="shared" si="741"/>
        <v/>
      </c>
      <c r="UNT30" t="str">
        <f t="shared" si="741"/>
        <v/>
      </c>
      <c r="UNU30" t="str">
        <f t="shared" si="741"/>
        <v/>
      </c>
      <c r="UNV30" t="str">
        <f t="shared" si="741"/>
        <v/>
      </c>
      <c r="UNW30" t="str">
        <f t="shared" si="741"/>
        <v/>
      </c>
      <c r="UNX30" t="str">
        <f t="shared" si="741"/>
        <v/>
      </c>
      <c r="UNY30" t="str">
        <f t="shared" si="741"/>
        <v/>
      </c>
      <c r="UNZ30" t="str">
        <f t="shared" si="741"/>
        <v/>
      </c>
      <c r="UOA30" t="str">
        <f t="shared" si="741"/>
        <v/>
      </c>
      <c r="UOB30" t="str">
        <f t="shared" si="741"/>
        <v/>
      </c>
      <c r="UOC30" t="str">
        <f t="shared" si="741"/>
        <v/>
      </c>
      <c r="UOD30" t="str">
        <f t="shared" si="741"/>
        <v/>
      </c>
      <c r="UOE30" t="str">
        <f t="shared" si="741"/>
        <v/>
      </c>
      <c r="UOF30" t="str">
        <f t="shared" si="741"/>
        <v/>
      </c>
      <c r="UOG30" t="str">
        <f t="shared" si="741"/>
        <v/>
      </c>
      <c r="UOH30" t="str">
        <f t="shared" ref="UOH30:UQS30" si="742">IF(UOH7="","",MID(UOH7,4,LEN(UOH7)-3))</f>
        <v/>
      </c>
      <c r="UOI30" t="str">
        <f t="shared" si="742"/>
        <v/>
      </c>
      <c r="UOJ30" t="str">
        <f t="shared" si="742"/>
        <v/>
      </c>
      <c r="UOK30" t="str">
        <f t="shared" si="742"/>
        <v/>
      </c>
      <c r="UOL30" t="str">
        <f t="shared" si="742"/>
        <v/>
      </c>
      <c r="UOM30" t="str">
        <f t="shared" si="742"/>
        <v/>
      </c>
      <c r="UON30" t="str">
        <f t="shared" si="742"/>
        <v/>
      </c>
      <c r="UOO30" t="str">
        <f t="shared" si="742"/>
        <v/>
      </c>
      <c r="UOP30" t="str">
        <f t="shared" si="742"/>
        <v/>
      </c>
      <c r="UOQ30" t="str">
        <f t="shared" si="742"/>
        <v/>
      </c>
      <c r="UOR30" t="str">
        <f t="shared" si="742"/>
        <v/>
      </c>
      <c r="UOS30" t="str">
        <f t="shared" si="742"/>
        <v/>
      </c>
      <c r="UOT30" t="str">
        <f t="shared" si="742"/>
        <v/>
      </c>
      <c r="UOU30" t="str">
        <f t="shared" si="742"/>
        <v/>
      </c>
      <c r="UOV30" t="str">
        <f t="shared" si="742"/>
        <v/>
      </c>
      <c r="UOW30" t="str">
        <f t="shared" si="742"/>
        <v/>
      </c>
      <c r="UOX30" t="str">
        <f t="shared" si="742"/>
        <v/>
      </c>
      <c r="UOY30" t="str">
        <f t="shared" si="742"/>
        <v/>
      </c>
      <c r="UOZ30" t="str">
        <f t="shared" si="742"/>
        <v/>
      </c>
      <c r="UPA30" t="str">
        <f t="shared" si="742"/>
        <v/>
      </c>
      <c r="UPB30" t="str">
        <f t="shared" si="742"/>
        <v/>
      </c>
      <c r="UPC30" t="str">
        <f t="shared" si="742"/>
        <v/>
      </c>
      <c r="UPD30" t="str">
        <f t="shared" si="742"/>
        <v/>
      </c>
      <c r="UPE30" t="str">
        <f t="shared" si="742"/>
        <v/>
      </c>
      <c r="UPF30" t="str">
        <f t="shared" si="742"/>
        <v/>
      </c>
      <c r="UPG30" t="str">
        <f t="shared" si="742"/>
        <v/>
      </c>
      <c r="UPH30" t="str">
        <f t="shared" si="742"/>
        <v/>
      </c>
      <c r="UPI30" t="str">
        <f t="shared" si="742"/>
        <v/>
      </c>
      <c r="UPJ30" t="str">
        <f t="shared" si="742"/>
        <v/>
      </c>
      <c r="UPK30" t="str">
        <f t="shared" si="742"/>
        <v/>
      </c>
      <c r="UPL30" t="str">
        <f t="shared" si="742"/>
        <v/>
      </c>
      <c r="UPM30" t="str">
        <f t="shared" si="742"/>
        <v/>
      </c>
      <c r="UPN30" t="str">
        <f t="shared" si="742"/>
        <v/>
      </c>
      <c r="UPO30" t="str">
        <f t="shared" si="742"/>
        <v/>
      </c>
      <c r="UPP30" t="str">
        <f t="shared" si="742"/>
        <v/>
      </c>
      <c r="UPQ30" t="str">
        <f t="shared" si="742"/>
        <v/>
      </c>
      <c r="UPR30" t="str">
        <f t="shared" si="742"/>
        <v/>
      </c>
      <c r="UPS30" t="str">
        <f t="shared" si="742"/>
        <v/>
      </c>
      <c r="UPT30" t="str">
        <f t="shared" si="742"/>
        <v/>
      </c>
      <c r="UPU30" t="str">
        <f t="shared" si="742"/>
        <v/>
      </c>
      <c r="UPV30" t="str">
        <f t="shared" si="742"/>
        <v/>
      </c>
      <c r="UPW30" t="str">
        <f t="shared" si="742"/>
        <v/>
      </c>
      <c r="UPX30" t="str">
        <f t="shared" si="742"/>
        <v/>
      </c>
      <c r="UPY30" t="str">
        <f t="shared" si="742"/>
        <v/>
      </c>
      <c r="UPZ30" t="str">
        <f t="shared" si="742"/>
        <v/>
      </c>
      <c r="UQA30" t="str">
        <f t="shared" si="742"/>
        <v/>
      </c>
      <c r="UQB30" t="str">
        <f t="shared" si="742"/>
        <v/>
      </c>
      <c r="UQC30" t="str">
        <f t="shared" si="742"/>
        <v/>
      </c>
      <c r="UQD30" t="str">
        <f t="shared" si="742"/>
        <v/>
      </c>
      <c r="UQE30" t="str">
        <f t="shared" si="742"/>
        <v/>
      </c>
      <c r="UQF30" t="str">
        <f t="shared" si="742"/>
        <v/>
      </c>
      <c r="UQG30" t="str">
        <f t="shared" si="742"/>
        <v/>
      </c>
      <c r="UQH30" t="str">
        <f t="shared" si="742"/>
        <v/>
      </c>
      <c r="UQI30" t="str">
        <f t="shared" si="742"/>
        <v/>
      </c>
      <c r="UQJ30" t="str">
        <f t="shared" si="742"/>
        <v/>
      </c>
      <c r="UQK30" t="str">
        <f t="shared" si="742"/>
        <v/>
      </c>
      <c r="UQL30" t="str">
        <f t="shared" si="742"/>
        <v/>
      </c>
      <c r="UQM30" t="str">
        <f t="shared" si="742"/>
        <v/>
      </c>
      <c r="UQN30" t="str">
        <f t="shared" si="742"/>
        <v/>
      </c>
      <c r="UQO30" t="str">
        <f t="shared" si="742"/>
        <v/>
      </c>
      <c r="UQP30" t="str">
        <f t="shared" si="742"/>
        <v/>
      </c>
      <c r="UQQ30" t="str">
        <f t="shared" si="742"/>
        <v/>
      </c>
      <c r="UQR30" t="str">
        <f t="shared" si="742"/>
        <v/>
      </c>
      <c r="UQS30" t="str">
        <f t="shared" si="742"/>
        <v/>
      </c>
      <c r="UQT30" t="str">
        <f t="shared" ref="UQT30:UTE30" si="743">IF(UQT7="","",MID(UQT7,4,LEN(UQT7)-3))</f>
        <v/>
      </c>
      <c r="UQU30" t="str">
        <f t="shared" si="743"/>
        <v/>
      </c>
      <c r="UQV30" t="str">
        <f t="shared" si="743"/>
        <v/>
      </c>
      <c r="UQW30" t="str">
        <f t="shared" si="743"/>
        <v/>
      </c>
      <c r="UQX30" t="str">
        <f t="shared" si="743"/>
        <v/>
      </c>
      <c r="UQY30" t="str">
        <f t="shared" si="743"/>
        <v/>
      </c>
      <c r="UQZ30" t="str">
        <f t="shared" si="743"/>
        <v/>
      </c>
      <c r="URA30" t="str">
        <f t="shared" si="743"/>
        <v/>
      </c>
      <c r="URB30" t="str">
        <f t="shared" si="743"/>
        <v/>
      </c>
      <c r="URC30" t="str">
        <f t="shared" si="743"/>
        <v/>
      </c>
      <c r="URD30" t="str">
        <f t="shared" si="743"/>
        <v/>
      </c>
      <c r="URE30" t="str">
        <f t="shared" si="743"/>
        <v/>
      </c>
      <c r="URF30" t="str">
        <f t="shared" si="743"/>
        <v/>
      </c>
      <c r="URG30" t="str">
        <f t="shared" si="743"/>
        <v/>
      </c>
      <c r="URH30" t="str">
        <f t="shared" si="743"/>
        <v/>
      </c>
      <c r="URI30" t="str">
        <f t="shared" si="743"/>
        <v/>
      </c>
      <c r="URJ30" t="str">
        <f t="shared" si="743"/>
        <v/>
      </c>
      <c r="URK30" t="str">
        <f t="shared" si="743"/>
        <v/>
      </c>
      <c r="URL30" t="str">
        <f t="shared" si="743"/>
        <v/>
      </c>
      <c r="URM30" t="str">
        <f t="shared" si="743"/>
        <v/>
      </c>
      <c r="URN30" t="str">
        <f t="shared" si="743"/>
        <v/>
      </c>
      <c r="URO30" t="str">
        <f t="shared" si="743"/>
        <v/>
      </c>
      <c r="URP30" t="str">
        <f t="shared" si="743"/>
        <v/>
      </c>
      <c r="URQ30" t="str">
        <f t="shared" si="743"/>
        <v/>
      </c>
      <c r="URR30" t="str">
        <f t="shared" si="743"/>
        <v/>
      </c>
      <c r="URS30" t="str">
        <f t="shared" si="743"/>
        <v/>
      </c>
      <c r="URT30" t="str">
        <f t="shared" si="743"/>
        <v/>
      </c>
      <c r="URU30" t="str">
        <f t="shared" si="743"/>
        <v/>
      </c>
      <c r="URV30" t="str">
        <f t="shared" si="743"/>
        <v/>
      </c>
      <c r="URW30" t="str">
        <f t="shared" si="743"/>
        <v/>
      </c>
      <c r="URX30" t="str">
        <f t="shared" si="743"/>
        <v/>
      </c>
      <c r="URY30" t="str">
        <f t="shared" si="743"/>
        <v/>
      </c>
      <c r="URZ30" t="str">
        <f t="shared" si="743"/>
        <v/>
      </c>
      <c r="USA30" t="str">
        <f t="shared" si="743"/>
        <v/>
      </c>
      <c r="USB30" t="str">
        <f t="shared" si="743"/>
        <v/>
      </c>
      <c r="USC30" t="str">
        <f t="shared" si="743"/>
        <v/>
      </c>
      <c r="USD30" t="str">
        <f t="shared" si="743"/>
        <v/>
      </c>
      <c r="USE30" t="str">
        <f t="shared" si="743"/>
        <v/>
      </c>
      <c r="USF30" t="str">
        <f t="shared" si="743"/>
        <v/>
      </c>
      <c r="USG30" t="str">
        <f t="shared" si="743"/>
        <v/>
      </c>
      <c r="USH30" t="str">
        <f t="shared" si="743"/>
        <v/>
      </c>
      <c r="USI30" t="str">
        <f t="shared" si="743"/>
        <v/>
      </c>
      <c r="USJ30" t="str">
        <f t="shared" si="743"/>
        <v/>
      </c>
      <c r="USK30" t="str">
        <f t="shared" si="743"/>
        <v/>
      </c>
      <c r="USL30" t="str">
        <f t="shared" si="743"/>
        <v/>
      </c>
      <c r="USM30" t="str">
        <f t="shared" si="743"/>
        <v/>
      </c>
      <c r="USN30" t="str">
        <f t="shared" si="743"/>
        <v/>
      </c>
      <c r="USO30" t="str">
        <f t="shared" si="743"/>
        <v/>
      </c>
      <c r="USP30" t="str">
        <f t="shared" si="743"/>
        <v/>
      </c>
      <c r="USQ30" t="str">
        <f t="shared" si="743"/>
        <v/>
      </c>
      <c r="USR30" t="str">
        <f t="shared" si="743"/>
        <v/>
      </c>
      <c r="USS30" t="str">
        <f t="shared" si="743"/>
        <v/>
      </c>
      <c r="UST30" t="str">
        <f t="shared" si="743"/>
        <v/>
      </c>
      <c r="USU30" t="str">
        <f t="shared" si="743"/>
        <v/>
      </c>
      <c r="USV30" t="str">
        <f t="shared" si="743"/>
        <v/>
      </c>
      <c r="USW30" t="str">
        <f t="shared" si="743"/>
        <v/>
      </c>
      <c r="USX30" t="str">
        <f t="shared" si="743"/>
        <v/>
      </c>
      <c r="USY30" t="str">
        <f t="shared" si="743"/>
        <v/>
      </c>
      <c r="USZ30" t="str">
        <f t="shared" si="743"/>
        <v/>
      </c>
      <c r="UTA30" t="str">
        <f t="shared" si="743"/>
        <v/>
      </c>
      <c r="UTB30" t="str">
        <f t="shared" si="743"/>
        <v/>
      </c>
      <c r="UTC30" t="str">
        <f t="shared" si="743"/>
        <v/>
      </c>
      <c r="UTD30" t="str">
        <f t="shared" si="743"/>
        <v/>
      </c>
      <c r="UTE30" t="str">
        <f t="shared" si="743"/>
        <v/>
      </c>
      <c r="UTF30" t="str">
        <f t="shared" ref="UTF30:UVQ30" si="744">IF(UTF7="","",MID(UTF7,4,LEN(UTF7)-3))</f>
        <v/>
      </c>
      <c r="UTG30" t="str">
        <f t="shared" si="744"/>
        <v/>
      </c>
      <c r="UTH30" t="str">
        <f t="shared" si="744"/>
        <v/>
      </c>
      <c r="UTI30" t="str">
        <f t="shared" si="744"/>
        <v/>
      </c>
      <c r="UTJ30" t="str">
        <f t="shared" si="744"/>
        <v/>
      </c>
      <c r="UTK30" t="str">
        <f t="shared" si="744"/>
        <v/>
      </c>
      <c r="UTL30" t="str">
        <f t="shared" si="744"/>
        <v/>
      </c>
      <c r="UTM30" t="str">
        <f t="shared" si="744"/>
        <v/>
      </c>
      <c r="UTN30" t="str">
        <f t="shared" si="744"/>
        <v/>
      </c>
      <c r="UTO30" t="str">
        <f t="shared" si="744"/>
        <v/>
      </c>
      <c r="UTP30" t="str">
        <f t="shared" si="744"/>
        <v/>
      </c>
      <c r="UTQ30" t="str">
        <f t="shared" si="744"/>
        <v/>
      </c>
      <c r="UTR30" t="str">
        <f t="shared" si="744"/>
        <v/>
      </c>
      <c r="UTS30" t="str">
        <f t="shared" si="744"/>
        <v/>
      </c>
      <c r="UTT30" t="str">
        <f t="shared" si="744"/>
        <v/>
      </c>
      <c r="UTU30" t="str">
        <f t="shared" si="744"/>
        <v/>
      </c>
      <c r="UTV30" t="str">
        <f t="shared" si="744"/>
        <v/>
      </c>
      <c r="UTW30" t="str">
        <f t="shared" si="744"/>
        <v/>
      </c>
      <c r="UTX30" t="str">
        <f t="shared" si="744"/>
        <v/>
      </c>
      <c r="UTY30" t="str">
        <f t="shared" si="744"/>
        <v/>
      </c>
      <c r="UTZ30" t="str">
        <f t="shared" si="744"/>
        <v/>
      </c>
      <c r="UUA30" t="str">
        <f t="shared" si="744"/>
        <v/>
      </c>
      <c r="UUB30" t="str">
        <f t="shared" si="744"/>
        <v/>
      </c>
      <c r="UUC30" t="str">
        <f t="shared" si="744"/>
        <v/>
      </c>
      <c r="UUD30" t="str">
        <f t="shared" si="744"/>
        <v/>
      </c>
      <c r="UUE30" t="str">
        <f t="shared" si="744"/>
        <v/>
      </c>
      <c r="UUF30" t="str">
        <f t="shared" si="744"/>
        <v/>
      </c>
      <c r="UUG30" t="str">
        <f t="shared" si="744"/>
        <v/>
      </c>
      <c r="UUH30" t="str">
        <f t="shared" si="744"/>
        <v/>
      </c>
      <c r="UUI30" t="str">
        <f t="shared" si="744"/>
        <v/>
      </c>
      <c r="UUJ30" t="str">
        <f t="shared" si="744"/>
        <v/>
      </c>
      <c r="UUK30" t="str">
        <f t="shared" si="744"/>
        <v/>
      </c>
      <c r="UUL30" t="str">
        <f t="shared" si="744"/>
        <v/>
      </c>
      <c r="UUM30" t="str">
        <f t="shared" si="744"/>
        <v/>
      </c>
      <c r="UUN30" t="str">
        <f t="shared" si="744"/>
        <v/>
      </c>
      <c r="UUO30" t="str">
        <f t="shared" si="744"/>
        <v/>
      </c>
      <c r="UUP30" t="str">
        <f t="shared" si="744"/>
        <v/>
      </c>
      <c r="UUQ30" t="str">
        <f t="shared" si="744"/>
        <v/>
      </c>
      <c r="UUR30" t="str">
        <f t="shared" si="744"/>
        <v/>
      </c>
      <c r="UUS30" t="str">
        <f t="shared" si="744"/>
        <v/>
      </c>
      <c r="UUT30" t="str">
        <f t="shared" si="744"/>
        <v/>
      </c>
      <c r="UUU30" t="str">
        <f t="shared" si="744"/>
        <v/>
      </c>
      <c r="UUV30" t="str">
        <f t="shared" si="744"/>
        <v/>
      </c>
      <c r="UUW30" t="str">
        <f t="shared" si="744"/>
        <v/>
      </c>
      <c r="UUX30" t="str">
        <f t="shared" si="744"/>
        <v/>
      </c>
      <c r="UUY30" t="str">
        <f t="shared" si="744"/>
        <v/>
      </c>
      <c r="UUZ30" t="str">
        <f t="shared" si="744"/>
        <v/>
      </c>
      <c r="UVA30" t="str">
        <f t="shared" si="744"/>
        <v/>
      </c>
      <c r="UVB30" t="str">
        <f t="shared" si="744"/>
        <v/>
      </c>
      <c r="UVC30" t="str">
        <f t="shared" si="744"/>
        <v/>
      </c>
      <c r="UVD30" t="str">
        <f t="shared" si="744"/>
        <v/>
      </c>
      <c r="UVE30" t="str">
        <f t="shared" si="744"/>
        <v/>
      </c>
      <c r="UVF30" t="str">
        <f t="shared" si="744"/>
        <v/>
      </c>
      <c r="UVG30" t="str">
        <f t="shared" si="744"/>
        <v/>
      </c>
      <c r="UVH30" t="str">
        <f t="shared" si="744"/>
        <v/>
      </c>
      <c r="UVI30" t="str">
        <f t="shared" si="744"/>
        <v/>
      </c>
      <c r="UVJ30" t="str">
        <f t="shared" si="744"/>
        <v/>
      </c>
      <c r="UVK30" t="str">
        <f t="shared" si="744"/>
        <v/>
      </c>
      <c r="UVL30" t="str">
        <f t="shared" si="744"/>
        <v/>
      </c>
      <c r="UVM30" t="str">
        <f t="shared" si="744"/>
        <v/>
      </c>
      <c r="UVN30" t="str">
        <f t="shared" si="744"/>
        <v/>
      </c>
      <c r="UVO30" t="str">
        <f t="shared" si="744"/>
        <v/>
      </c>
      <c r="UVP30" t="str">
        <f t="shared" si="744"/>
        <v/>
      </c>
      <c r="UVQ30" t="str">
        <f t="shared" si="744"/>
        <v/>
      </c>
      <c r="UVR30" t="str">
        <f t="shared" ref="UVR30:UYC30" si="745">IF(UVR7="","",MID(UVR7,4,LEN(UVR7)-3))</f>
        <v/>
      </c>
      <c r="UVS30" t="str">
        <f t="shared" si="745"/>
        <v/>
      </c>
      <c r="UVT30" t="str">
        <f t="shared" si="745"/>
        <v/>
      </c>
      <c r="UVU30" t="str">
        <f t="shared" si="745"/>
        <v/>
      </c>
      <c r="UVV30" t="str">
        <f t="shared" si="745"/>
        <v/>
      </c>
      <c r="UVW30" t="str">
        <f t="shared" si="745"/>
        <v/>
      </c>
      <c r="UVX30" t="str">
        <f t="shared" si="745"/>
        <v/>
      </c>
      <c r="UVY30" t="str">
        <f t="shared" si="745"/>
        <v/>
      </c>
      <c r="UVZ30" t="str">
        <f t="shared" si="745"/>
        <v/>
      </c>
      <c r="UWA30" t="str">
        <f t="shared" si="745"/>
        <v/>
      </c>
      <c r="UWB30" t="str">
        <f t="shared" si="745"/>
        <v/>
      </c>
      <c r="UWC30" t="str">
        <f t="shared" si="745"/>
        <v/>
      </c>
      <c r="UWD30" t="str">
        <f t="shared" si="745"/>
        <v/>
      </c>
      <c r="UWE30" t="str">
        <f t="shared" si="745"/>
        <v/>
      </c>
      <c r="UWF30" t="str">
        <f t="shared" si="745"/>
        <v/>
      </c>
      <c r="UWG30" t="str">
        <f t="shared" si="745"/>
        <v/>
      </c>
      <c r="UWH30" t="str">
        <f t="shared" si="745"/>
        <v/>
      </c>
      <c r="UWI30" t="str">
        <f t="shared" si="745"/>
        <v/>
      </c>
      <c r="UWJ30" t="str">
        <f t="shared" si="745"/>
        <v/>
      </c>
      <c r="UWK30" t="str">
        <f t="shared" si="745"/>
        <v/>
      </c>
      <c r="UWL30" t="str">
        <f t="shared" si="745"/>
        <v/>
      </c>
      <c r="UWM30" t="str">
        <f t="shared" si="745"/>
        <v/>
      </c>
      <c r="UWN30" t="str">
        <f t="shared" si="745"/>
        <v/>
      </c>
      <c r="UWO30" t="str">
        <f t="shared" si="745"/>
        <v/>
      </c>
      <c r="UWP30" t="str">
        <f t="shared" si="745"/>
        <v/>
      </c>
      <c r="UWQ30" t="str">
        <f t="shared" si="745"/>
        <v/>
      </c>
      <c r="UWR30" t="str">
        <f t="shared" si="745"/>
        <v/>
      </c>
      <c r="UWS30" t="str">
        <f t="shared" si="745"/>
        <v/>
      </c>
      <c r="UWT30" t="str">
        <f t="shared" si="745"/>
        <v/>
      </c>
      <c r="UWU30" t="str">
        <f t="shared" si="745"/>
        <v/>
      </c>
      <c r="UWV30" t="str">
        <f t="shared" si="745"/>
        <v/>
      </c>
      <c r="UWW30" t="str">
        <f t="shared" si="745"/>
        <v/>
      </c>
      <c r="UWX30" t="str">
        <f t="shared" si="745"/>
        <v/>
      </c>
      <c r="UWY30" t="str">
        <f t="shared" si="745"/>
        <v/>
      </c>
      <c r="UWZ30" t="str">
        <f t="shared" si="745"/>
        <v/>
      </c>
      <c r="UXA30" t="str">
        <f t="shared" si="745"/>
        <v/>
      </c>
      <c r="UXB30" t="str">
        <f t="shared" si="745"/>
        <v/>
      </c>
      <c r="UXC30" t="str">
        <f t="shared" si="745"/>
        <v/>
      </c>
      <c r="UXD30" t="str">
        <f t="shared" si="745"/>
        <v/>
      </c>
      <c r="UXE30" t="str">
        <f t="shared" si="745"/>
        <v/>
      </c>
      <c r="UXF30" t="str">
        <f t="shared" si="745"/>
        <v/>
      </c>
      <c r="UXG30" t="str">
        <f t="shared" si="745"/>
        <v/>
      </c>
      <c r="UXH30" t="str">
        <f t="shared" si="745"/>
        <v/>
      </c>
      <c r="UXI30" t="str">
        <f t="shared" si="745"/>
        <v/>
      </c>
      <c r="UXJ30" t="str">
        <f t="shared" si="745"/>
        <v/>
      </c>
      <c r="UXK30" t="str">
        <f t="shared" si="745"/>
        <v/>
      </c>
      <c r="UXL30" t="str">
        <f t="shared" si="745"/>
        <v/>
      </c>
      <c r="UXM30" t="str">
        <f t="shared" si="745"/>
        <v/>
      </c>
      <c r="UXN30" t="str">
        <f t="shared" si="745"/>
        <v/>
      </c>
      <c r="UXO30" t="str">
        <f t="shared" si="745"/>
        <v/>
      </c>
      <c r="UXP30" t="str">
        <f t="shared" si="745"/>
        <v/>
      </c>
      <c r="UXQ30" t="str">
        <f t="shared" si="745"/>
        <v/>
      </c>
      <c r="UXR30" t="str">
        <f t="shared" si="745"/>
        <v/>
      </c>
      <c r="UXS30" t="str">
        <f t="shared" si="745"/>
        <v/>
      </c>
      <c r="UXT30" t="str">
        <f t="shared" si="745"/>
        <v/>
      </c>
      <c r="UXU30" t="str">
        <f t="shared" si="745"/>
        <v/>
      </c>
      <c r="UXV30" t="str">
        <f t="shared" si="745"/>
        <v/>
      </c>
      <c r="UXW30" t="str">
        <f t="shared" si="745"/>
        <v/>
      </c>
      <c r="UXX30" t="str">
        <f t="shared" si="745"/>
        <v/>
      </c>
      <c r="UXY30" t="str">
        <f t="shared" si="745"/>
        <v/>
      </c>
      <c r="UXZ30" t="str">
        <f t="shared" si="745"/>
        <v/>
      </c>
      <c r="UYA30" t="str">
        <f t="shared" si="745"/>
        <v/>
      </c>
      <c r="UYB30" t="str">
        <f t="shared" si="745"/>
        <v/>
      </c>
      <c r="UYC30" t="str">
        <f t="shared" si="745"/>
        <v/>
      </c>
      <c r="UYD30" t="str">
        <f t="shared" ref="UYD30:VAO30" si="746">IF(UYD7="","",MID(UYD7,4,LEN(UYD7)-3))</f>
        <v/>
      </c>
      <c r="UYE30" t="str">
        <f t="shared" si="746"/>
        <v/>
      </c>
      <c r="UYF30" t="str">
        <f t="shared" si="746"/>
        <v/>
      </c>
      <c r="UYG30" t="str">
        <f t="shared" si="746"/>
        <v/>
      </c>
      <c r="UYH30" t="str">
        <f t="shared" si="746"/>
        <v/>
      </c>
      <c r="UYI30" t="str">
        <f t="shared" si="746"/>
        <v/>
      </c>
      <c r="UYJ30" t="str">
        <f t="shared" si="746"/>
        <v/>
      </c>
      <c r="UYK30" t="str">
        <f t="shared" si="746"/>
        <v/>
      </c>
      <c r="UYL30" t="str">
        <f t="shared" si="746"/>
        <v/>
      </c>
      <c r="UYM30" t="str">
        <f t="shared" si="746"/>
        <v/>
      </c>
      <c r="UYN30" t="str">
        <f t="shared" si="746"/>
        <v/>
      </c>
      <c r="UYO30" t="str">
        <f t="shared" si="746"/>
        <v/>
      </c>
      <c r="UYP30" t="str">
        <f t="shared" si="746"/>
        <v/>
      </c>
      <c r="UYQ30" t="str">
        <f t="shared" si="746"/>
        <v/>
      </c>
      <c r="UYR30" t="str">
        <f t="shared" si="746"/>
        <v/>
      </c>
      <c r="UYS30" t="str">
        <f t="shared" si="746"/>
        <v/>
      </c>
      <c r="UYT30" t="str">
        <f t="shared" si="746"/>
        <v/>
      </c>
      <c r="UYU30" t="str">
        <f t="shared" si="746"/>
        <v/>
      </c>
      <c r="UYV30" t="str">
        <f t="shared" si="746"/>
        <v/>
      </c>
      <c r="UYW30" t="str">
        <f t="shared" si="746"/>
        <v/>
      </c>
      <c r="UYX30" t="str">
        <f t="shared" si="746"/>
        <v/>
      </c>
      <c r="UYY30" t="str">
        <f t="shared" si="746"/>
        <v/>
      </c>
      <c r="UYZ30" t="str">
        <f t="shared" si="746"/>
        <v/>
      </c>
      <c r="UZA30" t="str">
        <f t="shared" si="746"/>
        <v/>
      </c>
      <c r="UZB30" t="str">
        <f t="shared" si="746"/>
        <v/>
      </c>
      <c r="UZC30" t="str">
        <f t="shared" si="746"/>
        <v/>
      </c>
      <c r="UZD30" t="str">
        <f t="shared" si="746"/>
        <v/>
      </c>
      <c r="UZE30" t="str">
        <f t="shared" si="746"/>
        <v/>
      </c>
      <c r="UZF30" t="str">
        <f t="shared" si="746"/>
        <v/>
      </c>
      <c r="UZG30" t="str">
        <f t="shared" si="746"/>
        <v/>
      </c>
      <c r="UZH30" t="str">
        <f t="shared" si="746"/>
        <v/>
      </c>
      <c r="UZI30" t="str">
        <f t="shared" si="746"/>
        <v/>
      </c>
      <c r="UZJ30" t="str">
        <f t="shared" si="746"/>
        <v/>
      </c>
      <c r="UZK30" t="str">
        <f t="shared" si="746"/>
        <v/>
      </c>
      <c r="UZL30" t="str">
        <f t="shared" si="746"/>
        <v/>
      </c>
      <c r="UZM30" t="str">
        <f t="shared" si="746"/>
        <v/>
      </c>
      <c r="UZN30" t="str">
        <f t="shared" si="746"/>
        <v/>
      </c>
      <c r="UZO30" t="str">
        <f t="shared" si="746"/>
        <v/>
      </c>
      <c r="UZP30" t="str">
        <f t="shared" si="746"/>
        <v/>
      </c>
      <c r="UZQ30" t="str">
        <f t="shared" si="746"/>
        <v/>
      </c>
      <c r="UZR30" t="str">
        <f t="shared" si="746"/>
        <v/>
      </c>
      <c r="UZS30" t="str">
        <f t="shared" si="746"/>
        <v/>
      </c>
      <c r="UZT30" t="str">
        <f t="shared" si="746"/>
        <v/>
      </c>
      <c r="UZU30" t="str">
        <f t="shared" si="746"/>
        <v/>
      </c>
      <c r="UZV30" t="str">
        <f t="shared" si="746"/>
        <v/>
      </c>
      <c r="UZW30" t="str">
        <f t="shared" si="746"/>
        <v/>
      </c>
      <c r="UZX30" t="str">
        <f t="shared" si="746"/>
        <v/>
      </c>
      <c r="UZY30" t="str">
        <f t="shared" si="746"/>
        <v/>
      </c>
      <c r="UZZ30" t="str">
        <f t="shared" si="746"/>
        <v/>
      </c>
      <c r="VAA30" t="str">
        <f t="shared" si="746"/>
        <v/>
      </c>
      <c r="VAB30" t="str">
        <f t="shared" si="746"/>
        <v/>
      </c>
      <c r="VAC30" t="str">
        <f t="shared" si="746"/>
        <v/>
      </c>
      <c r="VAD30" t="str">
        <f t="shared" si="746"/>
        <v/>
      </c>
      <c r="VAE30" t="str">
        <f t="shared" si="746"/>
        <v/>
      </c>
      <c r="VAF30" t="str">
        <f t="shared" si="746"/>
        <v/>
      </c>
      <c r="VAG30" t="str">
        <f t="shared" si="746"/>
        <v/>
      </c>
      <c r="VAH30" t="str">
        <f t="shared" si="746"/>
        <v/>
      </c>
      <c r="VAI30" t="str">
        <f t="shared" si="746"/>
        <v/>
      </c>
      <c r="VAJ30" t="str">
        <f t="shared" si="746"/>
        <v/>
      </c>
      <c r="VAK30" t="str">
        <f t="shared" si="746"/>
        <v/>
      </c>
      <c r="VAL30" t="str">
        <f t="shared" si="746"/>
        <v/>
      </c>
      <c r="VAM30" t="str">
        <f t="shared" si="746"/>
        <v/>
      </c>
      <c r="VAN30" t="str">
        <f t="shared" si="746"/>
        <v/>
      </c>
      <c r="VAO30" t="str">
        <f t="shared" si="746"/>
        <v/>
      </c>
      <c r="VAP30" t="str">
        <f t="shared" ref="VAP30:VDA30" si="747">IF(VAP7="","",MID(VAP7,4,LEN(VAP7)-3))</f>
        <v/>
      </c>
      <c r="VAQ30" t="str">
        <f t="shared" si="747"/>
        <v/>
      </c>
      <c r="VAR30" t="str">
        <f t="shared" si="747"/>
        <v/>
      </c>
      <c r="VAS30" t="str">
        <f t="shared" si="747"/>
        <v/>
      </c>
      <c r="VAT30" t="str">
        <f t="shared" si="747"/>
        <v/>
      </c>
      <c r="VAU30" t="str">
        <f t="shared" si="747"/>
        <v/>
      </c>
      <c r="VAV30" t="str">
        <f t="shared" si="747"/>
        <v/>
      </c>
      <c r="VAW30" t="str">
        <f t="shared" si="747"/>
        <v/>
      </c>
      <c r="VAX30" t="str">
        <f t="shared" si="747"/>
        <v/>
      </c>
      <c r="VAY30" t="str">
        <f t="shared" si="747"/>
        <v/>
      </c>
      <c r="VAZ30" t="str">
        <f t="shared" si="747"/>
        <v/>
      </c>
      <c r="VBA30" t="str">
        <f t="shared" si="747"/>
        <v/>
      </c>
      <c r="VBB30" t="str">
        <f t="shared" si="747"/>
        <v/>
      </c>
      <c r="VBC30" t="str">
        <f t="shared" si="747"/>
        <v/>
      </c>
      <c r="VBD30" t="str">
        <f t="shared" si="747"/>
        <v/>
      </c>
      <c r="VBE30" t="str">
        <f t="shared" si="747"/>
        <v/>
      </c>
      <c r="VBF30" t="str">
        <f t="shared" si="747"/>
        <v/>
      </c>
      <c r="VBG30" t="str">
        <f t="shared" si="747"/>
        <v/>
      </c>
      <c r="VBH30" t="str">
        <f t="shared" si="747"/>
        <v/>
      </c>
      <c r="VBI30" t="str">
        <f t="shared" si="747"/>
        <v/>
      </c>
      <c r="VBJ30" t="str">
        <f t="shared" si="747"/>
        <v/>
      </c>
      <c r="VBK30" t="str">
        <f t="shared" si="747"/>
        <v/>
      </c>
      <c r="VBL30" t="str">
        <f t="shared" si="747"/>
        <v/>
      </c>
      <c r="VBM30" t="str">
        <f t="shared" si="747"/>
        <v/>
      </c>
      <c r="VBN30" t="str">
        <f t="shared" si="747"/>
        <v/>
      </c>
      <c r="VBO30" t="str">
        <f t="shared" si="747"/>
        <v/>
      </c>
      <c r="VBP30" t="str">
        <f t="shared" si="747"/>
        <v/>
      </c>
      <c r="VBQ30" t="str">
        <f t="shared" si="747"/>
        <v/>
      </c>
      <c r="VBR30" t="str">
        <f t="shared" si="747"/>
        <v/>
      </c>
      <c r="VBS30" t="str">
        <f t="shared" si="747"/>
        <v/>
      </c>
      <c r="VBT30" t="str">
        <f t="shared" si="747"/>
        <v/>
      </c>
      <c r="VBU30" t="str">
        <f t="shared" si="747"/>
        <v/>
      </c>
      <c r="VBV30" t="str">
        <f t="shared" si="747"/>
        <v/>
      </c>
      <c r="VBW30" t="str">
        <f t="shared" si="747"/>
        <v/>
      </c>
      <c r="VBX30" t="str">
        <f t="shared" si="747"/>
        <v/>
      </c>
      <c r="VBY30" t="str">
        <f t="shared" si="747"/>
        <v/>
      </c>
      <c r="VBZ30" t="str">
        <f t="shared" si="747"/>
        <v/>
      </c>
      <c r="VCA30" t="str">
        <f t="shared" si="747"/>
        <v/>
      </c>
      <c r="VCB30" t="str">
        <f t="shared" si="747"/>
        <v/>
      </c>
      <c r="VCC30" t="str">
        <f t="shared" si="747"/>
        <v/>
      </c>
      <c r="VCD30" t="str">
        <f t="shared" si="747"/>
        <v/>
      </c>
      <c r="VCE30" t="str">
        <f t="shared" si="747"/>
        <v/>
      </c>
      <c r="VCF30" t="str">
        <f t="shared" si="747"/>
        <v/>
      </c>
      <c r="VCG30" t="str">
        <f t="shared" si="747"/>
        <v/>
      </c>
      <c r="VCH30" t="str">
        <f t="shared" si="747"/>
        <v/>
      </c>
      <c r="VCI30" t="str">
        <f t="shared" si="747"/>
        <v/>
      </c>
      <c r="VCJ30" t="str">
        <f t="shared" si="747"/>
        <v/>
      </c>
      <c r="VCK30" t="str">
        <f t="shared" si="747"/>
        <v/>
      </c>
      <c r="VCL30" t="str">
        <f t="shared" si="747"/>
        <v/>
      </c>
      <c r="VCM30" t="str">
        <f t="shared" si="747"/>
        <v/>
      </c>
      <c r="VCN30" t="str">
        <f t="shared" si="747"/>
        <v/>
      </c>
      <c r="VCO30" t="str">
        <f t="shared" si="747"/>
        <v/>
      </c>
      <c r="VCP30" t="str">
        <f t="shared" si="747"/>
        <v/>
      </c>
      <c r="VCQ30" t="str">
        <f t="shared" si="747"/>
        <v/>
      </c>
      <c r="VCR30" t="str">
        <f t="shared" si="747"/>
        <v/>
      </c>
      <c r="VCS30" t="str">
        <f t="shared" si="747"/>
        <v/>
      </c>
      <c r="VCT30" t="str">
        <f t="shared" si="747"/>
        <v/>
      </c>
      <c r="VCU30" t="str">
        <f t="shared" si="747"/>
        <v/>
      </c>
      <c r="VCV30" t="str">
        <f t="shared" si="747"/>
        <v/>
      </c>
      <c r="VCW30" t="str">
        <f t="shared" si="747"/>
        <v/>
      </c>
      <c r="VCX30" t="str">
        <f t="shared" si="747"/>
        <v/>
      </c>
      <c r="VCY30" t="str">
        <f t="shared" si="747"/>
        <v/>
      </c>
      <c r="VCZ30" t="str">
        <f t="shared" si="747"/>
        <v/>
      </c>
      <c r="VDA30" t="str">
        <f t="shared" si="747"/>
        <v/>
      </c>
      <c r="VDB30" t="str">
        <f t="shared" ref="VDB30:VFM30" si="748">IF(VDB7="","",MID(VDB7,4,LEN(VDB7)-3))</f>
        <v/>
      </c>
      <c r="VDC30" t="str">
        <f t="shared" si="748"/>
        <v/>
      </c>
      <c r="VDD30" t="str">
        <f t="shared" si="748"/>
        <v/>
      </c>
      <c r="VDE30" t="str">
        <f t="shared" si="748"/>
        <v/>
      </c>
      <c r="VDF30" t="str">
        <f t="shared" si="748"/>
        <v/>
      </c>
      <c r="VDG30" t="str">
        <f t="shared" si="748"/>
        <v/>
      </c>
      <c r="VDH30" t="str">
        <f t="shared" si="748"/>
        <v/>
      </c>
      <c r="VDI30" t="str">
        <f t="shared" si="748"/>
        <v/>
      </c>
      <c r="VDJ30" t="str">
        <f t="shared" si="748"/>
        <v/>
      </c>
      <c r="VDK30" t="str">
        <f t="shared" si="748"/>
        <v/>
      </c>
      <c r="VDL30" t="str">
        <f t="shared" si="748"/>
        <v/>
      </c>
      <c r="VDM30" t="str">
        <f t="shared" si="748"/>
        <v/>
      </c>
      <c r="VDN30" t="str">
        <f t="shared" si="748"/>
        <v/>
      </c>
      <c r="VDO30" t="str">
        <f t="shared" si="748"/>
        <v/>
      </c>
      <c r="VDP30" t="str">
        <f t="shared" si="748"/>
        <v/>
      </c>
      <c r="VDQ30" t="str">
        <f t="shared" si="748"/>
        <v/>
      </c>
      <c r="VDR30" t="str">
        <f t="shared" si="748"/>
        <v/>
      </c>
      <c r="VDS30" t="str">
        <f t="shared" si="748"/>
        <v/>
      </c>
      <c r="VDT30" t="str">
        <f t="shared" si="748"/>
        <v/>
      </c>
      <c r="VDU30" t="str">
        <f t="shared" si="748"/>
        <v/>
      </c>
      <c r="VDV30" t="str">
        <f t="shared" si="748"/>
        <v/>
      </c>
      <c r="VDW30" t="str">
        <f t="shared" si="748"/>
        <v/>
      </c>
      <c r="VDX30" t="str">
        <f t="shared" si="748"/>
        <v/>
      </c>
      <c r="VDY30" t="str">
        <f t="shared" si="748"/>
        <v/>
      </c>
      <c r="VDZ30" t="str">
        <f t="shared" si="748"/>
        <v/>
      </c>
      <c r="VEA30" t="str">
        <f t="shared" si="748"/>
        <v/>
      </c>
      <c r="VEB30" t="str">
        <f t="shared" si="748"/>
        <v/>
      </c>
      <c r="VEC30" t="str">
        <f t="shared" si="748"/>
        <v/>
      </c>
      <c r="VED30" t="str">
        <f t="shared" si="748"/>
        <v/>
      </c>
      <c r="VEE30" t="str">
        <f t="shared" si="748"/>
        <v/>
      </c>
      <c r="VEF30" t="str">
        <f t="shared" si="748"/>
        <v/>
      </c>
      <c r="VEG30" t="str">
        <f t="shared" si="748"/>
        <v/>
      </c>
      <c r="VEH30" t="str">
        <f t="shared" si="748"/>
        <v/>
      </c>
      <c r="VEI30" t="str">
        <f t="shared" si="748"/>
        <v/>
      </c>
      <c r="VEJ30" t="str">
        <f t="shared" si="748"/>
        <v/>
      </c>
      <c r="VEK30" t="str">
        <f t="shared" si="748"/>
        <v/>
      </c>
      <c r="VEL30" t="str">
        <f t="shared" si="748"/>
        <v/>
      </c>
      <c r="VEM30" t="str">
        <f t="shared" si="748"/>
        <v/>
      </c>
      <c r="VEN30" t="str">
        <f t="shared" si="748"/>
        <v/>
      </c>
      <c r="VEO30" t="str">
        <f t="shared" si="748"/>
        <v/>
      </c>
      <c r="VEP30" t="str">
        <f t="shared" si="748"/>
        <v/>
      </c>
      <c r="VEQ30" t="str">
        <f t="shared" si="748"/>
        <v/>
      </c>
      <c r="VER30" t="str">
        <f t="shared" si="748"/>
        <v/>
      </c>
      <c r="VES30" t="str">
        <f t="shared" si="748"/>
        <v/>
      </c>
      <c r="VET30" t="str">
        <f t="shared" si="748"/>
        <v/>
      </c>
      <c r="VEU30" t="str">
        <f t="shared" si="748"/>
        <v/>
      </c>
      <c r="VEV30" t="str">
        <f t="shared" si="748"/>
        <v/>
      </c>
      <c r="VEW30" t="str">
        <f t="shared" si="748"/>
        <v/>
      </c>
      <c r="VEX30" t="str">
        <f t="shared" si="748"/>
        <v/>
      </c>
      <c r="VEY30" t="str">
        <f t="shared" si="748"/>
        <v/>
      </c>
      <c r="VEZ30" t="str">
        <f t="shared" si="748"/>
        <v/>
      </c>
      <c r="VFA30" t="str">
        <f t="shared" si="748"/>
        <v/>
      </c>
      <c r="VFB30" t="str">
        <f t="shared" si="748"/>
        <v/>
      </c>
      <c r="VFC30" t="str">
        <f t="shared" si="748"/>
        <v/>
      </c>
      <c r="VFD30" t="str">
        <f t="shared" si="748"/>
        <v/>
      </c>
      <c r="VFE30" t="str">
        <f t="shared" si="748"/>
        <v/>
      </c>
      <c r="VFF30" t="str">
        <f t="shared" si="748"/>
        <v/>
      </c>
      <c r="VFG30" t="str">
        <f t="shared" si="748"/>
        <v/>
      </c>
      <c r="VFH30" t="str">
        <f t="shared" si="748"/>
        <v/>
      </c>
      <c r="VFI30" t="str">
        <f t="shared" si="748"/>
        <v/>
      </c>
      <c r="VFJ30" t="str">
        <f t="shared" si="748"/>
        <v/>
      </c>
      <c r="VFK30" t="str">
        <f t="shared" si="748"/>
        <v/>
      </c>
      <c r="VFL30" t="str">
        <f t="shared" si="748"/>
        <v/>
      </c>
      <c r="VFM30" t="str">
        <f t="shared" si="748"/>
        <v/>
      </c>
      <c r="VFN30" t="str">
        <f t="shared" ref="VFN30:VHY30" si="749">IF(VFN7="","",MID(VFN7,4,LEN(VFN7)-3))</f>
        <v/>
      </c>
      <c r="VFO30" t="str">
        <f t="shared" si="749"/>
        <v/>
      </c>
      <c r="VFP30" t="str">
        <f t="shared" si="749"/>
        <v/>
      </c>
      <c r="VFQ30" t="str">
        <f t="shared" si="749"/>
        <v/>
      </c>
      <c r="VFR30" t="str">
        <f t="shared" si="749"/>
        <v/>
      </c>
      <c r="VFS30" t="str">
        <f t="shared" si="749"/>
        <v/>
      </c>
      <c r="VFT30" t="str">
        <f t="shared" si="749"/>
        <v/>
      </c>
      <c r="VFU30" t="str">
        <f t="shared" si="749"/>
        <v/>
      </c>
      <c r="VFV30" t="str">
        <f t="shared" si="749"/>
        <v/>
      </c>
      <c r="VFW30" t="str">
        <f t="shared" si="749"/>
        <v/>
      </c>
      <c r="VFX30" t="str">
        <f t="shared" si="749"/>
        <v/>
      </c>
      <c r="VFY30" t="str">
        <f t="shared" si="749"/>
        <v/>
      </c>
      <c r="VFZ30" t="str">
        <f t="shared" si="749"/>
        <v/>
      </c>
      <c r="VGA30" t="str">
        <f t="shared" si="749"/>
        <v/>
      </c>
      <c r="VGB30" t="str">
        <f t="shared" si="749"/>
        <v/>
      </c>
      <c r="VGC30" t="str">
        <f t="shared" si="749"/>
        <v/>
      </c>
      <c r="VGD30" t="str">
        <f t="shared" si="749"/>
        <v/>
      </c>
      <c r="VGE30" t="str">
        <f t="shared" si="749"/>
        <v/>
      </c>
      <c r="VGF30" t="str">
        <f t="shared" si="749"/>
        <v/>
      </c>
      <c r="VGG30" t="str">
        <f t="shared" si="749"/>
        <v/>
      </c>
      <c r="VGH30" t="str">
        <f t="shared" si="749"/>
        <v/>
      </c>
      <c r="VGI30" t="str">
        <f t="shared" si="749"/>
        <v/>
      </c>
      <c r="VGJ30" t="str">
        <f t="shared" si="749"/>
        <v/>
      </c>
      <c r="VGK30" t="str">
        <f t="shared" si="749"/>
        <v/>
      </c>
      <c r="VGL30" t="str">
        <f t="shared" si="749"/>
        <v/>
      </c>
      <c r="VGM30" t="str">
        <f t="shared" si="749"/>
        <v/>
      </c>
      <c r="VGN30" t="str">
        <f t="shared" si="749"/>
        <v/>
      </c>
      <c r="VGO30" t="str">
        <f t="shared" si="749"/>
        <v/>
      </c>
      <c r="VGP30" t="str">
        <f t="shared" si="749"/>
        <v/>
      </c>
      <c r="VGQ30" t="str">
        <f t="shared" si="749"/>
        <v/>
      </c>
      <c r="VGR30" t="str">
        <f t="shared" si="749"/>
        <v/>
      </c>
      <c r="VGS30" t="str">
        <f t="shared" si="749"/>
        <v/>
      </c>
      <c r="VGT30" t="str">
        <f t="shared" si="749"/>
        <v/>
      </c>
      <c r="VGU30" t="str">
        <f t="shared" si="749"/>
        <v/>
      </c>
      <c r="VGV30" t="str">
        <f t="shared" si="749"/>
        <v/>
      </c>
      <c r="VGW30" t="str">
        <f t="shared" si="749"/>
        <v/>
      </c>
      <c r="VGX30" t="str">
        <f t="shared" si="749"/>
        <v/>
      </c>
      <c r="VGY30" t="str">
        <f t="shared" si="749"/>
        <v/>
      </c>
      <c r="VGZ30" t="str">
        <f t="shared" si="749"/>
        <v/>
      </c>
      <c r="VHA30" t="str">
        <f t="shared" si="749"/>
        <v/>
      </c>
      <c r="VHB30" t="str">
        <f t="shared" si="749"/>
        <v/>
      </c>
      <c r="VHC30" t="str">
        <f t="shared" si="749"/>
        <v/>
      </c>
      <c r="VHD30" t="str">
        <f t="shared" si="749"/>
        <v/>
      </c>
      <c r="VHE30" t="str">
        <f t="shared" si="749"/>
        <v/>
      </c>
      <c r="VHF30" t="str">
        <f t="shared" si="749"/>
        <v/>
      </c>
      <c r="VHG30" t="str">
        <f t="shared" si="749"/>
        <v/>
      </c>
      <c r="VHH30" t="str">
        <f t="shared" si="749"/>
        <v/>
      </c>
      <c r="VHI30" t="str">
        <f t="shared" si="749"/>
        <v/>
      </c>
      <c r="VHJ30" t="str">
        <f t="shared" si="749"/>
        <v/>
      </c>
      <c r="VHK30" t="str">
        <f t="shared" si="749"/>
        <v/>
      </c>
      <c r="VHL30" t="str">
        <f t="shared" si="749"/>
        <v/>
      </c>
      <c r="VHM30" t="str">
        <f t="shared" si="749"/>
        <v/>
      </c>
      <c r="VHN30" t="str">
        <f t="shared" si="749"/>
        <v/>
      </c>
      <c r="VHO30" t="str">
        <f t="shared" si="749"/>
        <v/>
      </c>
      <c r="VHP30" t="str">
        <f t="shared" si="749"/>
        <v/>
      </c>
      <c r="VHQ30" t="str">
        <f t="shared" si="749"/>
        <v/>
      </c>
      <c r="VHR30" t="str">
        <f t="shared" si="749"/>
        <v/>
      </c>
      <c r="VHS30" t="str">
        <f t="shared" si="749"/>
        <v/>
      </c>
      <c r="VHT30" t="str">
        <f t="shared" si="749"/>
        <v/>
      </c>
      <c r="VHU30" t="str">
        <f t="shared" si="749"/>
        <v/>
      </c>
      <c r="VHV30" t="str">
        <f t="shared" si="749"/>
        <v/>
      </c>
      <c r="VHW30" t="str">
        <f t="shared" si="749"/>
        <v/>
      </c>
      <c r="VHX30" t="str">
        <f t="shared" si="749"/>
        <v/>
      </c>
      <c r="VHY30" t="str">
        <f t="shared" si="749"/>
        <v/>
      </c>
      <c r="VHZ30" t="str">
        <f t="shared" ref="VHZ30:VKK30" si="750">IF(VHZ7="","",MID(VHZ7,4,LEN(VHZ7)-3))</f>
        <v/>
      </c>
      <c r="VIA30" t="str">
        <f t="shared" si="750"/>
        <v/>
      </c>
      <c r="VIB30" t="str">
        <f t="shared" si="750"/>
        <v/>
      </c>
      <c r="VIC30" t="str">
        <f t="shared" si="750"/>
        <v/>
      </c>
      <c r="VID30" t="str">
        <f t="shared" si="750"/>
        <v/>
      </c>
      <c r="VIE30" t="str">
        <f t="shared" si="750"/>
        <v/>
      </c>
      <c r="VIF30" t="str">
        <f t="shared" si="750"/>
        <v/>
      </c>
      <c r="VIG30" t="str">
        <f t="shared" si="750"/>
        <v/>
      </c>
      <c r="VIH30" t="str">
        <f t="shared" si="750"/>
        <v/>
      </c>
      <c r="VII30" t="str">
        <f t="shared" si="750"/>
        <v/>
      </c>
      <c r="VIJ30" t="str">
        <f t="shared" si="750"/>
        <v/>
      </c>
      <c r="VIK30" t="str">
        <f t="shared" si="750"/>
        <v/>
      </c>
      <c r="VIL30" t="str">
        <f t="shared" si="750"/>
        <v/>
      </c>
      <c r="VIM30" t="str">
        <f t="shared" si="750"/>
        <v/>
      </c>
      <c r="VIN30" t="str">
        <f t="shared" si="750"/>
        <v/>
      </c>
      <c r="VIO30" t="str">
        <f t="shared" si="750"/>
        <v/>
      </c>
      <c r="VIP30" t="str">
        <f t="shared" si="750"/>
        <v/>
      </c>
      <c r="VIQ30" t="str">
        <f t="shared" si="750"/>
        <v/>
      </c>
      <c r="VIR30" t="str">
        <f t="shared" si="750"/>
        <v/>
      </c>
      <c r="VIS30" t="str">
        <f t="shared" si="750"/>
        <v/>
      </c>
      <c r="VIT30" t="str">
        <f t="shared" si="750"/>
        <v/>
      </c>
      <c r="VIU30" t="str">
        <f t="shared" si="750"/>
        <v/>
      </c>
      <c r="VIV30" t="str">
        <f t="shared" si="750"/>
        <v/>
      </c>
      <c r="VIW30" t="str">
        <f t="shared" si="750"/>
        <v/>
      </c>
      <c r="VIX30" t="str">
        <f t="shared" si="750"/>
        <v/>
      </c>
      <c r="VIY30" t="str">
        <f t="shared" si="750"/>
        <v/>
      </c>
      <c r="VIZ30" t="str">
        <f t="shared" si="750"/>
        <v/>
      </c>
      <c r="VJA30" t="str">
        <f t="shared" si="750"/>
        <v/>
      </c>
      <c r="VJB30" t="str">
        <f t="shared" si="750"/>
        <v/>
      </c>
      <c r="VJC30" t="str">
        <f t="shared" si="750"/>
        <v/>
      </c>
      <c r="VJD30" t="str">
        <f t="shared" si="750"/>
        <v/>
      </c>
      <c r="VJE30" t="str">
        <f t="shared" si="750"/>
        <v/>
      </c>
      <c r="VJF30" t="str">
        <f t="shared" si="750"/>
        <v/>
      </c>
      <c r="VJG30" t="str">
        <f t="shared" si="750"/>
        <v/>
      </c>
      <c r="VJH30" t="str">
        <f t="shared" si="750"/>
        <v/>
      </c>
      <c r="VJI30" t="str">
        <f t="shared" si="750"/>
        <v/>
      </c>
      <c r="VJJ30" t="str">
        <f t="shared" si="750"/>
        <v/>
      </c>
      <c r="VJK30" t="str">
        <f t="shared" si="750"/>
        <v/>
      </c>
      <c r="VJL30" t="str">
        <f t="shared" si="750"/>
        <v/>
      </c>
      <c r="VJM30" t="str">
        <f t="shared" si="750"/>
        <v/>
      </c>
      <c r="VJN30" t="str">
        <f t="shared" si="750"/>
        <v/>
      </c>
      <c r="VJO30" t="str">
        <f t="shared" si="750"/>
        <v/>
      </c>
      <c r="VJP30" t="str">
        <f t="shared" si="750"/>
        <v/>
      </c>
      <c r="VJQ30" t="str">
        <f t="shared" si="750"/>
        <v/>
      </c>
      <c r="VJR30" t="str">
        <f t="shared" si="750"/>
        <v/>
      </c>
      <c r="VJS30" t="str">
        <f t="shared" si="750"/>
        <v/>
      </c>
      <c r="VJT30" t="str">
        <f t="shared" si="750"/>
        <v/>
      </c>
      <c r="VJU30" t="str">
        <f t="shared" si="750"/>
        <v/>
      </c>
      <c r="VJV30" t="str">
        <f t="shared" si="750"/>
        <v/>
      </c>
      <c r="VJW30" t="str">
        <f t="shared" si="750"/>
        <v/>
      </c>
      <c r="VJX30" t="str">
        <f t="shared" si="750"/>
        <v/>
      </c>
      <c r="VJY30" t="str">
        <f t="shared" si="750"/>
        <v/>
      </c>
      <c r="VJZ30" t="str">
        <f t="shared" si="750"/>
        <v/>
      </c>
      <c r="VKA30" t="str">
        <f t="shared" si="750"/>
        <v/>
      </c>
      <c r="VKB30" t="str">
        <f t="shared" si="750"/>
        <v/>
      </c>
      <c r="VKC30" t="str">
        <f t="shared" si="750"/>
        <v/>
      </c>
      <c r="VKD30" t="str">
        <f t="shared" si="750"/>
        <v/>
      </c>
      <c r="VKE30" t="str">
        <f t="shared" si="750"/>
        <v/>
      </c>
      <c r="VKF30" t="str">
        <f t="shared" si="750"/>
        <v/>
      </c>
      <c r="VKG30" t="str">
        <f t="shared" si="750"/>
        <v/>
      </c>
      <c r="VKH30" t="str">
        <f t="shared" si="750"/>
        <v/>
      </c>
      <c r="VKI30" t="str">
        <f t="shared" si="750"/>
        <v/>
      </c>
      <c r="VKJ30" t="str">
        <f t="shared" si="750"/>
        <v/>
      </c>
      <c r="VKK30" t="str">
        <f t="shared" si="750"/>
        <v/>
      </c>
      <c r="VKL30" t="str">
        <f t="shared" ref="VKL30:VMW30" si="751">IF(VKL7="","",MID(VKL7,4,LEN(VKL7)-3))</f>
        <v/>
      </c>
      <c r="VKM30" t="str">
        <f t="shared" si="751"/>
        <v/>
      </c>
      <c r="VKN30" t="str">
        <f t="shared" si="751"/>
        <v/>
      </c>
      <c r="VKO30" t="str">
        <f t="shared" si="751"/>
        <v/>
      </c>
      <c r="VKP30" t="str">
        <f t="shared" si="751"/>
        <v/>
      </c>
      <c r="VKQ30" t="str">
        <f t="shared" si="751"/>
        <v/>
      </c>
      <c r="VKR30" t="str">
        <f t="shared" si="751"/>
        <v/>
      </c>
      <c r="VKS30" t="str">
        <f t="shared" si="751"/>
        <v/>
      </c>
      <c r="VKT30" t="str">
        <f t="shared" si="751"/>
        <v/>
      </c>
      <c r="VKU30" t="str">
        <f t="shared" si="751"/>
        <v/>
      </c>
      <c r="VKV30" t="str">
        <f t="shared" si="751"/>
        <v/>
      </c>
      <c r="VKW30" t="str">
        <f t="shared" si="751"/>
        <v/>
      </c>
      <c r="VKX30" t="str">
        <f t="shared" si="751"/>
        <v/>
      </c>
      <c r="VKY30" t="str">
        <f t="shared" si="751"/>
        <v/>
      </c>
      <c r="VKZ30" t="str">
        <f t="shared" si="751"/>
        <v/>
      </c>
      <c r="VLA30" t="str">
        <f t="shared" si="751"/>
        <v/>
      </c>
      <c r="VLB30" t="str">
        <f t="shared" si="751"/>
        <v/>
      </c>
      <c r="VLC30" t="str">
        <f t="shared" si="751"/>
        <v/>
      </c>
      <c r="VLD30" t="str">
        <f t="shared" si="751"/>
        <v/>
      </c>
      <c r="VLE30" t="str">
        <f t="shared" si="751"/>
        <v/>
      </c>
      <c r="VLF30" t="str">
        <f t="shared" si="751"/>
        <v/>
      </c>
      <c r="VLG30" t="str">
        <f t="shared" si="751"/>
        <v/>
      </c>
      <c r="VLH30" t="str">
        <f t="shared" si="751"/>
        <v/>
      </c>
      <c r="VLI30" t="str">
        <f t="shared" si="751"/>
        <v/>
      </c>
      <c r="VLJ30" t="str">
        <f t="shared" si="751"/>
        <v/>
      </c>
      <c r="VLK30" t="str">
        <f t="shared" si="751"/>
        <v/>
      </c>
      <c r="VLL30" t="str">
        <f t="shared" si="751"/>
        <v/>
      </c>
      <c r="VLM30" t="str">
        <f t="shared" si="751"/>
        <v/>
      </c>
      <c r="VLN30" t="str">
        <f t="shared" si="751"/>
        <v/>
      </c>
      <c r="VLO30" t="str">
        <f t="shared" si="751"/>
        <v/>
      </c>
      <c r="VLP30" t="str">
        <f t="shared" si="751"/>
        <v/>
      </c>
      <c r="VLQ30" t="str">
        <f t="shared" si="751"/>
        <v/>
      </c>
      <c r="VLR30" t="str">
        <f t="shared" si="751"/>
        <v/>
      </c>
      <c r="VLS30" t="str">
        <f t="shared" si="751"/>
        <v/>
      </c>
      <c r="VLT30" t="str">
        <f t="shared" si="751"/>
        <v/>
      </c>
      <c r="VLU30" t="str">
        <f t="shared" si="751"/>
        <v/>
      </c>
      <c r="VLV30" t="str">
        <f t="shared" si="751"/>
        <v/>
      </c>
      <c r="VLW30" t="str">
        <f t="shared" si="751"/>
        <v/>
      </c>
      <c r="VLX30" t="str">
        <f t="shared" si="751"/>
        <v/>
      </c>
      <c r="VLY30" t="str">
        <f t="shared" si="751"/>
        <v/>
      </c>
      <c r="VLZ30" t="str">
        <f t="shared" si="751"/>
        <v/>
      </c>
      <c r="VMA30" t="str">
        <f t="shared" si="751"/>
        <v/>
      </c>
      <c r="VMB30" t="str">
        <f t="shared" si="751"/>
        <v/>
      </c>
      <c r="VMC30" t="str">
        <f t="shared" si="751"/>
        <v/>
      </c>
      <c r="VMD30" t="str">
        <f t="shared" si="751"/>
        <v/>
      </c>
      <c r="VME30" t="str">
        <f t="shared" si="751"/>
        <v/>
      </c>
      <c r="VMF30" t="str">
        <f t="shared" si="751"/>
        <v/>
      </c>
      <c r="VMG30" t="str">
        <f t="shared" si="751"/>
        <v/>
      </c>
      <c r="VMH30" t="str">
        <f t="shared" si="751"/>
        <v/>
      </c>
      <c r="VMI30" t="str">
        <f t="shared" si="751"/>
        <v/>
      </c>
      <c r="VMJ30" t="str">
        <f t="shared" si="751"/>
        <v/>
      </c>
      <c r="VMK30" t="str">
        <f t="shared" si="751"/>
        <v/>
      </c>
      <c r="VML30" t="str">
        <f t="shared" si="751"/>
        <v/>
      </c>
      <c r="VMM30" t="str">
        <f t="shared" si="751"/>
        <v/>
      </c>
      <c r="VMN30" t="str">
        <f t="shared" si="751"/>
        <v/>
      </c>
      <c r="VMO30" t="str">
        <f t="shared" si="751"/>
        <v/>
      </c>
      <c r="VMP30" t="str">
        <f t="shared" si="751"/>
        <v/>
      </c>
      <c r="VMQ30" t="str">
        <f t="shared" si="751"/>
        <v/>
      </c>
      <c r="VMR30" t="str">
        <f t="shared" si="751"/>
        <v/>
      </c>
      <c r="VMS30" t="str">
        <f t="shared" si="751"/>
        <v/>
      </c>
      <c r="VMT30" t="str">
        <f t="shared" si="751"/>
        <v/>
      </c>
      <c r="VMU30" t="str">
        <f t="shared" si="751"/>
        <v/>
      </c>
      <c r="VMV30" t="str">
        <f t="shared" si="751"/>
        <v/>
      </c>
      <c r="VMW30" t="str">
        <f t="shared" si="751"/>
        <v/>
      </c>
      <c r="VMX30" t="str">
        <f t="shared" ref="VMX30:VPI30" si="752">IF(VMX7="","",MID(VMX7,4,LEN(VMX7)-3))</f>
        <v/>
      </c>
      <c r="VMY30" t="str">
        <f t="shared" si="752"/>
        <v/>
      </c>
      <c r="VMZ30" t="str">
        <f t="shared" si="752"/>
        <v/>
      </c>
      <c r="VNA30" t="str">
        <f t="shared" si="752"/>
        <v/>
      </c>
      <c r="VNB30" t="str">
        <f t="shared" si="752"/>
        <v/>
      </c>
      <c r="VNC30" t="str">
        <f t="shared" si="752"/>
        <v/>
      </c>
      <c r="VND30" t="str">
        <f t="shared" si="752"/>
        <v/>
      </c>
      <c r="VNE30" t="str">
        <f t="shared" si="752"/>
        <v/>
      </c>
      <c r="VNF30" t="str">
        <f t="shared" si="752"/>
        <v/>
      </c>
      <c r="VNG30" t="str">
        <f t="shared" si="752"/>
        <v/>
      </c>
      <c r="VNH30" t="str">
        <f t="shared" si="752"/>
        <v/>
      </c>
      <c r="VNI30" t="str">
        <f t="shared" si="752"/>
        <v/>
      </c>
      <c r="VNJ30" t="str">
        <f t="shared" si="752"/>
        <v/>
      </c>
      <c r="VNK30" t="str">
        <f t="shared" si="752"/>
        <v/>
      </c>
      <c r="VNL30" t="str">
        <f t="shared" si="752"/>
        <v/>
      </c>
      <c r="VNM30" t="str">
        <f t="shared" si="752"/>
        <v/>
      </c>
      <c r="VNN30" t="str">
        <f t="shared" si="752"/>
        <v/>
      </c>
      <c r="VNO30" t="str">
        <f t="shared" si="752"/>
        <v/>
      </c>
      <c r="VNP30" t="str">
        <f t="shared" si="752"/>
        <v/>
      </c>
      <c r="VNQ30" t="str">
        <f t="shared" si="752"/>
        <v/>
      </c>
      <c r="VNR30" t="str">
        <f t="shared" si="752"/>
        <v/>
      </c>
      <c r="VNS30" t="str">
        <f t="shared" si="752"/>
        <v/>
      </c>
      <c r="VNT30" t="str">
        <f t="shared" si="752"/>
        <v/>
      </c>
      <c r="VNU30" t="str">
        <f t="shared" si="752"/>
        <v/>
      </c>
      <c r="VNV30" t="str">
        <f t="shared" si="752"/>
        <v/>
      </c>
      <c r="VNW30" t="str">
        <f t="shared" si="752"/>
        <v/>
      </c>
      <c r="VNX30" t="str">
        <f t="shared" si="752"/>
        <v/>
      </c>
      <c r="VNY30" t="str">
        <f t="shared" si="752"/>
        <v/>
      </c>
      <c r="VNZ30" t="str">
        <f t="shared" si="752"/>
        <v/>
      </c>
      <c r="VOA30" t="str">
        <f t="shared" si="752"/>
        <v/>
      </c>
      <c r="VOB30" t="str">
        <f t="shared" si="752"/>
        <v/>
      </c>
      <c r="VOC30" t="str">
        <f t="shared" si="752"/>
        <v/>
      </c>
      <c r="VOD30" t="str">
        <f t="shared" si="752"/>
        <v/>
      </c>
      <c r="VOE30" t="str">
        <f t="shared" si="752"/>
        <v/>
      </c>
      <c r="VOF30" t="str">
        <f t="shared" si="752"/>
        <v/>
      </c>
      <c r="VOG30" t="str">
        <f t="shared" si="752"/>
        <v/>
      </c>
      <c r="VOH30" t="str">
        <f t="shared" si="752"/>
        <v/>
      </c>
      <c r="VOI30" t="str">
        <f t="shared" si="752"/>
        <v/>
      </c>
      <c r="VOJ30" t="str">
        <f t="shared" si="752"/>
        <v/>
      </c>
      <c r="VOK30" t="str">
        <f t="shared" si="752"/>
        <v/>
      </c>
      <c r="VOL30" t="str">
        <f t="shared" si="752"/>
        <v/>
      </c>
      <c r="VOM30" t="str">
        <f t="shared" si="752"/>
        <v/>
      </c>
      <c r="VON30" t="str">
        <f t="shared" si="752"/>
        <v/>
      </c>
      <c r="VOO30" t="str">
        <f t="shared" si="752"/>
        <v/>
      </c>
      <c r="VOP30" t="str">
        <f t="shared" si="752"/>
        <v/>
      </c>
      <c r="VOQ30" t="str">
        <f t="shared" si="752"/>
        <v/>
      </c>
      <c r="VOR30" t="str">
        <f t="shared" si="752"/>
        <v/>
      </c>
      <c r="VOS30" t="str">
        <f t="shared" si="752"/>
        <v/>
      </c>
      <c r="VOT30" t="str">
        <f t="shared" si="752"/>
        <v/>
      </c>
      <c r="VOU30" t="str">
        <f t="shared" si="752"/>
        <v/>
      </c>
      <c r="VOV30" t="str">
        <f t="shared" si="752"/>
        <v/>
      </c>
      <c r="VOW30" t="str">
        <f t="shared" si="752"/>
        <v/>
      </c>
      <c r="VOX30" t="str">
        <f t="shared" si="752"/>
        <v/>
      </c>
      <c r="VOY30" t="str">
        <f t="shared" si="752"/>
        <v/>
      </c>
      <c r="VOZ30" t="str">
        <f t="shared" si="752"/>
        <v/>
      </c>
      <c r="VPA30" t="str">
        <f t="shared" si="752"/>
        <v/>
      </c>
      <c r="VPB30" t="str">
        <f t="shared" si="752"/>
        <v/>
      </c>
      <c r="VPC30" t="str">
        <f t="shared" si="752"/>
        <v/>
      </c>
      <c r="VPD30" t="str">
        <f t="shared" si="752"/>
        <v/>
      </c>
      <c r="VPE30" t="str">
        <f t="shared" si="752"/>
        <v/>
      </c>
      <c r="VPF30" t="str">
        <f t="shared" si="752"/>
        <v/>
      </c>
      <c r="VPG30" t="str">
        <f t="shared" si="752"/>
        <v/>
      </c>
      <c r="VPH30" t="str">
        <f t="shared" si="752"/>
        <v/>
      </c>
      <c r="VPI30" t="str">
        <f t="shared" si="752"/>
        <v/>
      </c>
      <c r="VPJ30" t="str">
        <f t="shared" ref="VPJ30:VRU30" si="753">IF(VPJ7="","",MID(VPJ7,4,LEN(VPJ7)-3))</f>
        <v/>
      </c>
      <c r="VPK30" t="str">
        <f t="shared" si="753"/>
        <v/>
      </c>
      <c r="VPL30" t="str">
        <f t="shared" si="753"/>
        <v/>
      </c>
      <c r="VPM30" t="str">
        <f t="shared" si="753"/>
        <v/>
      </c>
      <c r="VPN30" t="str">
        <f t="shared" si="753"/>
        <v/>
      </c>
      <c r="VPO30" t="str">
        <f t="shared" si="753"/>
        <v/>
      </c>
      <c r="VPP30" t="str">
        <f t="shared" si="753"/>
        <v/>
      </c>
      <c r="VPQ30" t="str">
        <f t="shared" si="753"/>
        <v/>
      </c>
      <c r="VPR30" t="str">
        <f t="shared" si="753"/>
        <v/>
      </c>
      <c r="VPS30" t="str">
        <f t="shared" si="753"/>
        <v/>
      </c>
      <c r="VPT30" t="str">
        <f t="shared" si="753"/>
        <v/>
      </c>
      <c r="VPU30" t="str">
        <f t="shared" si="753"/>
        <v/>
      </c>
      <c r="VPV30" t="str">
        <f t="shared" si="753"/>
        <v/>
      </c>
      <c r="VPW30" t="str">
        <f t="shared" si="753"/>
        <v/>
      </c>
      <c r="VPX30" t="str">
        <f t="shared" si="753"/>
        <v/>
      </c>
      <c r="VPY30" t="str">
        <f t="shared" si="753"/>
        <v/>
      </c>
      <c r="VPZ30" t="str">
        <f t="shared" si="753"/>
        <v/>
      </c>
      <c r="VQA30" t="str">
        <f t="shared" si="753"/>
        <v/>
      </c>
      <c r="VQB30" t="str">
        <f t="shared" si="753"/>
        <v/>
      </c>
      <c r="VQC30" t="str">
        <f t="shared" si="753"/>
        <v/>
      </c>
      <c r="VQD30" t="str">
        <f t="shared" si="753"/>
        <v/>
      </c>
      <c r="VQE30" t="str">
        <f t="shared" si="753"/>
        <v/>
      </c>
      <c r="VQF30" t="str">
        <f t="shared" si="753"/>
        <v/>
      </c>
      <c r="VQG30" t="str">
        <f t="shared" si="753"/>
        <v/>
      </c>
      <c r="VQH30" t="str">
        <f t="shared" si="753"/>
        <v/>
      </c>
      <c r="VQI30" t="str">
        <f t="shared" si="753"/>
        <v/>
      </c>
      <c r="VQJ30" t="str">
        <f t="shared" si="753"/>
        <v/>
      </c>
      <c r="VQK30" t="str">
        <f t="shared" si="753"/>
        <v/>
      </c>
      <c r="VQL30" t="str">
        <f t="shared" si="753"/>
        <v/>
      </c>
      <c r="VQM30" t="str">
        <f t="shared" si="753"/>
        <v/>
      </c>
      <c r="VQN30" t="str">
        <f t="shared" si="753"/>
        <v/>
      </c>
      <c r="VQO30" t="str">
        <f t="shared" si="753"/>
        <v/>
      </c>
      <c r="VQP30" t="str">
        <f t="shared" si="753"/>
        <v/>
      </c>
      <c r="VQQ30" t="str">
        <f t="shared" si="753"/>
        <v/>
      </c>
      <c r="VQR30" t="str">
        <f t="shared" si="753"/>
        <v/>
      </c>
      <c r="VQS30" t="str">
        <f t="shared" si="753"/>
        <v/>
      </c>
      <c r="VQT30" t="str">
        <f t="shared" si="753"/>
        <v/>
      </c>
      <c r="VQU30" t="str">
        <f t="shared" si="753"/>
        <v/>
      </c>
      <c r="VQV30" t="str">
        <f t="shared" si="753"/>
        <v/>
      </c>
      <c r="VQW30" t="str">
        <f t="shared" si="753"/>
        <v/>
      </c>
      <c r="VQX30" t="str">
        <f t="shared" si="753"/>
        <v/>
      </c>
      <c r="VQY30" t="str">
        <f t="shared" si="753"/>
        <v/>
      </c>
      <c r="VQZ30" t="str">
        <f t="shared" si="753"/>
        <v/>
      </c>
      <c r="VRA30" t="str">
        <f t="shared" si="753"/>
        <v/>
      </c>
      <c r="VRB30" t="str">
        <f t="shared" si="753"/>
        <v/>
      </c>
      <c r="VRC30" t="str">
        <f t="shared" si="753"/>
        <v/>
      </c>
      <c r="VRD30" t="str">
        <f t="shared" si="753"/>
        <v/>
      </c>
      <c r="VRE30" t="str">
        <f t="shared" si="753"/>
        <v/>
      </c>
      <c r="VRF30" t="str">
        <f t="shared" si="753"/>
        <v/>
      </c>
      <c r="VRG30" t="str">
        <f t="shared" si="753"/>
        <v/>
      </c>
      <c r="VRH30" t="str">
        <f t="shared" si="753"/>
        <v/>
      </c>
      <c r="VRI30" t="str">
        <f t="shared" si="753"/>
        <v/>
      </c>
      <c r="VRJ30" t="str">
        <f t="shared" si="753"/>
        <v/>
      </c>
      <c r="VRK30" t="str">
        <f t="shared" si="753"/>
        <v/>
      </c>
      <c r="VRL30" t="str">
        <f t="shared" si="753"/>
        <v/>
      </c>
      <c r="VRM30" t="str">
        <f t="shared" si="753"/>
        <v/>
      </c>
      <c r="VRN30" t="str">
        <f t="shared" si="753"/>
        <v/>
      </c>
      <c r="VRO30" t="str">
        <f t="shared" si="753"/>
        <v/>
      </c>
      <c r="VRP30" t="str">
        <f t="shared" si="753"/>
        <v/>
      </c>
      <c r="VRQ30" t="str">
        <f t="shared" si="753"/>
        <v/>
      </c>
      <c r="VRR30" t="str">
        <f t="shared" si="753"/>
        <v/>
      </c>
      <c r="VRS30" t="str">
        <f t="shared" si="753"/>
        <v/>
      </c>
      <c r="VRT30" t="str">
        <f t="shared" si="753"/>
        <v/>
      </c>
      <c r="VRU30" t="str">
        <f t="shared" si="753"/>
        <v/>
      </c>
      <c r="VRV30" t="str">
        <f t="shared" ref="VRV30:VUG30" si="754">IF(VRV7="","",MID(VRV7,4,LEN(VRV7)-3))</f>
        <v/>
      </c>
      <c r="VRW30" t="str">
        <f t="shared" si="754"/>
        <v/>
      </c>
      <c r="VRX30" t="str">
        <f t="shared" si="754"/>
        <v/>
      </c>
      <c r="VRY30" t="str">
        <f t="shared" si="754"/>
        <v/>
      </c>
      <c r="VRZ30" t="str">
        <f t="shared" si="754"/>
        <v/>
      </c>
      <c r="VSA30" t="str">
        <f t="shared" si="754"/>
        <v/>
      </c>
      <c r="VSB30" t="str">
        <f t="shared" si="754"/>
        <v/>
      </c>
      <c r="VSC30" t="str">
        <f t="shared" si="754"/>
        <v/>
      </c>
      <c r="VSD30" t="str">
        <f t="shared" si="754"/>
        <v/>
      </c>
      <c r="VSE30" t="str">
        <f t="shared" si="754"/>
        <v/>
      </c>
      <c r="VSF30" t="str">
        <f t="shared" si="754"/>
        <v/>
      </c>
      <c r="VSG30" t="str">
        <f t="shared" si="754"/>
        <v/>
      </c>
      <c r="VSH30" t="str">
        <f t="shared" si="754"/>
        <v/>
      </c>
      <c r="VSI30" t="str">
        <f t="shared" si="754"/>
        <v/>
      </c>
      <c r="VSJ30" t="str">
        <f t="shared" si="754"/>
        <v/>
      </c>
      <c r="VSK30" t="str">
        <f t="shared" si="754"/>
        <v/>
      </c>
      <c r="VSL30" t="str">
        <f t="shared" si="754"/>
        <v/>
      </c>
      <c r="VSM30" t="str">
        <f t="shared" si="754"/>
        <v/>
      </c>
      <c r="VSN30" t="str">
        <f t="shared" si="754"/>
        <v/>
      </c>
      <c r="VSO30" t="str">
        <f t="shared" si="754"/>
        <v/>
      </c>
      <c r="VSP30" t="str">
        <f t="shared" si="754"/>
        <v/>
      </c>
      <c r="VSQ30" t="str">
        <f t="shared" si="754"/>
        <v/>
      </c>
      <c r="VSR30" t="str">
        <f t="shared" si="754"/>
        <v/>
      </c>
      <c r="VSS30" t="str">
        <f t="shared" si="754"/>
        <v/>
      </c>
      <c r="VST30" t="str">
        <f t="shared" si="754"/>
        <v/>
      </c>
      <c r="VSU30" t="str">
        <f t="shared" si="754"/>
        <v/>
      </c>
      <c r="VSV30" t="str">
        <f t="shared" si="754"/>
        <v/>
      </c>
      <c r="VSW30" t="str">
        <f t="shared" si="754"/>
        <v/>
      </c>
      <c r="VSX30" t="str">
        <f t="shared" si="754"/>
        <v/>
      </c>
      <c r="VSY30" t="str">
        <f t="shared" si="754"/>
        <v/>
      </c>
      <c r="VSZ30" t="str">
        <f t="shared" si="754"/>
        <v/>
      </c>
      <c r="VTA30" t="str">
        <f t="shared" si="754"/>
        <v/>
      </c>
      <c r="VTB30" t="str">
        <f t="shared" si="754"/>
        <v/>
      </c>
      <c r="VTC30" t="str">
        <f t="shared" si="754"/>
        <v/>
      </c>
      <c r="VTD30" t="str">
        <f t="shared" si="754"/>
        <v/>
      </c>
      <c r="VTE30" t="str">
        <f t="shared" si="754"/>
        <v/>
      </c>
      <c r="VTF30" t="str">
        <f t="shared" si="754"/>
        <v/>
      </c>
      <c r="VTG30" t="str">
        <f t="shared" si="754"/>
        <v/>
      </c>
      <c r="VTH30" t="str">
        <f t="shared" si="754"/>
        <v/>
      </c>
      <c r="VTI30" t="str">
        <f t="shared" si="754"/>
        <v/>
      </c>
      <c r="VTJ30" t="str">
        <f t="shared" si="754"/>
        <v/>
      </c>
      <c r="VTK30" t="str">
        <f t="shared" si="754"/>
        <v/>
      </c>
      <c r="VTL30" t="str">
        <f t="shared" si="754"/>
        <v/>
      </c>
      <c r="VTM30" t="str">
        <f t="shared" si="754"/>
        <v/>
      </c>
      <c r="VTN30" t="str">
        <f t="shared" si="754"/>
        <v/>
      </c>
      <c r="VTO30" t="str">
        <f t="shared" si="754"/>
        <v/>
      </c>
      <c r="VTP30" t="str">
        <f t="shared" si="754"/>
        <v/>
      </c>
      <c r="VTQ30" t="str">
        <f t="shared" si="754"/>
        <v/>
      </c>
      <c r="VTR30" t="str">
        <f t="shared" si="754"/>
        <v/>
      </c>
      <c r="VTS30" t="str">
        <f t="shared" si="754"/>
        <v/>
      </c>
      <c r="VTT30" t="str">
        <f t="shared" si="754"/>
        <v/>
      </c>
      <c r="VTU30" t="str">
        <f t="shared" si="754"/>
        <v/>
      </c>
      <c r="VTV30" t="str">
        <f t="shared" si="754"/>
        <v/>
      </c>
      <c r="VTW30" t="str">
        <f t="shared" si="754"/>
        <v/>
      </c>
      <c r="VTX30" t="str">
        <f t="shared" si="754"/>
        <v/>
      </c>
      <c r="VTY30" t="str">
        <f t="shared" si="754"/>
        <v/>
      </c>
      <c r="VTZ30" t="str">
        <f t="shared" si="754"/>
        <v/>
      </c>
      <c r="VUA30" t="str">
        <f t="shared" si="754"/>
        <v/>
      </c>
      <c r="VUB30" t="str">
        <f t="shared" si="754"/>
        <v/>
      </c>
      <c r="VUC30" t="str">
        <f t="shared" si="754"/>
        <v/>
      </c>
      <c r="VUD30" t="str">
        <f t="shared" si="754"/>
        <v/>
      </c>
      <c r="VUE30" t="str">
        <f t="shared" si="754"/>
        <v/>
      </c>
      <c r="VUF30" t="str">
        <f t="shared" si="754"/>
        <v/>
      </c>
      <c r="VUG30" t="str">
        <f t="shared" si="754"/>
        <v/>
      </c>
      <c r="VUH30" t="str">
        <f t="shared" ref="VUH30:VWS30" si="755">IF(VUH7="","",MID(VUH7,4,LEN(VUH7)-3))</f>
        <v/>
      </c>
      <c r="VUI30" t="str">
        <f t="shared" si="755"/>
        <v/>
      </c>
      <c r="VUJ30" t="str">
        <f t="shared" si="755"/>
        <v/>
      </c>
      <c r="VUK30" t="str">
        <f t="shared" si="755"/>
        <v/>
      </c>
      <c r="VUL30" t="str">
        <f t="shared" si="755"/>
        <v/>
      </c>
      <c r="VUM30" t="str">
        <f t="shared" si="755"/>
        <v/>
      </c>
      <c r="VUN30" t="str">
        <f t="shared" si="755"/>
        <v/>
      </c>
      <c r="VUO30" t="str">
        <f t="shared" si="755"/>
        <v/>
      </c>
      <c r="VUP30" t="str">
        <f t="shared" si="755"/>
        <v/>
      </c>
      <c r="VUQ30" t="str">
        <f t="shared" si="755"/>
        <v/>
      </c>
      <c r="VUR30" t="str">
        <f t="shared" si="755"/>
        <v/>
      </c>
      <c r="VUS30" t="str">
        <f t="shared" si="755"/>
        <v/>
      </c>
      <c r="VUT30" t="str">
        <f t="shared" si="755"/>
        <v/>
      </c>
      <c r="VUU30" t="str">
        <f t="shared" si="755"/>
        <v/>
      </c>
      <c r="VUV30" t="str">
        <f t="shared" si="755"/>
        <v/>
      </c>
      <c r="VUW30" t="str">
        <f t="shared" si="755"/>
        <v/>
      </c>
      <c r="VUX30" t="str">
        <f t="shared" si="755"/>
        <v/>
      </c>
      <c r="VUY30" t="str">
        <f t="shared" si="755"/>
        <v/>
      </c>
      <c r="VUZ30" t="str">
        <f t="shared" si="755"/>
        <v/>
      </c>
      <c r="VVA30" t="str">
        <f t="shared" si="755"/>
        <v/>
      </c>
      <c r="VVB30" t="str">
        <f t="shared" si="755"/>
        <v/>
      </c>
      <c r="VVC30" t="str">
        <f t="shared" si="755"/>
        <v/>
      </c>
      <c r="VVD30" t="str">
        <f t="shared" si="755"/>
        <v/>
      </c>
      <c r="VVE30" t="str">
        <f t="shared" si="755"/>
        <v/>
      </c>
      <c r="VVF30" t="str">
        <f t="shared" si="755"/>
        <v/>
      </c>
      <c r="VVG30" t="str">
        <f t="shared" si="755"/>
        <v/>
      </c>
      <c r="VVH30" t="str">
        <f t="shared" si="755"/>
        <v/>
      </c>
      <c r="VVI30" t="str">
        <f t="shared" si="755"/>
        <v/>
      </c>
      <c r="VVJ30" t="str">
        <f t="shared" si="755"/>
        <v/>
      </c>
      <c r="VVK30" t="str">
        <f t="shared" si="755"/>
        <v/>
      </c>
      <c r="VVL30" t="str">
        <f t="shared" si="755"/>
        <v/>
      </c>
      <c r="VVM30" t="str">
        <f t="shared" si="755"/>
        <v/>
      </c>
      <c r="VVN30" t="str">
        <f t="shared" si="755"/>
        <v/>
      </c>
      <c r="VVO30" t="str">
        <f t="shared" si="755"/>
        <v/>
      </c>
      <c r="VVP30" t="str">
        <f t="shared" si="755"/>
        <v/>
      </c>
      <c r="VVQ30" t="str">
        <f t="shared" si="755"/>
        <v/>
      </c>
      <c r="VVR30" t="str">
        <f t="shared" si="755"/>
        <v/>
      </c>
      <c r="VVS30" t="str">
        <f t="shared" si="755"/>
        <v/>
      </c>
      <c r="VVT30" t="str">
        <f t="shared" si="755"/>
        <v/>
      </c>
      <c r="VVU30" t="str">
        <f t="shared" si="755"/>
        <v/>
      </c>
      <c r="VVV30" t="str">
        <f t="shared" si="755"/>
        <v/>
      </c>
      <c r="VVW30" t="str">
        <f t="shared" si="755"/>
        <v/>
      </c>
      <c r="VVX30" t="str">
        <f t="shared" si="755"/>
        <v/>
      </c>
      <c r="VVY30" t="str">
        <f t="shared" si="755"/>
        <v/>
      </c>
      <c r="VVZ30" t="str">
        <f t="shared" si="755"/>
        <v/>
      </c>
      <c r="VWA30" t="str">
        <f t="shared" si="755"/>
        <v/>
      </c>
      <c r="VWB30" t="str">
        <f t="shared" si="755"/>
        <v/>
      </c>
      <c r="VWC30" t="str">
        <f t="shared" si="755"/>
        <v/>
      </c>
      <c r="VWD30" t="str">
        <f t="shared" si="755"/>
        <v/>
      </c>
      <c r="VWE30" t="str">
        <f t="shared" si="755"/>
        <v/>
      </c>
      <c r="VWF30" t="str">
        <f t="shared" si="755"/>
        <v/>
      </c>
      <c r="VWG30" t="str">
        <f t="shared" si="755"/>
        <v/>
      </c>
      <c r="VWH30" t="str">
        <f t="shared" si="755"/>
        <v/>
      </c>
      <c r="VWI30" t="str">
        <f t="shared" si="755"/>
        <v/>
      </c>
      <c r="VWJ30" t="str">
        <f t="shared" si="755"/>
        <v/>
      </c>
      <c r="VWK30" t="str">
        <f t="shared" si="755"/>
        <v/>
      </c>
      <c r="VWL30" t="str">
        <f t="shared" si="755"/>
        <v/>
      </c>
      <c r="VWM30" t="str">
        <f t="shared" si="755"/>
        <v/>
      </c>
      <c r="VWN30" t="str">
        <f t="shared" si="755"/>
        <v/>
      </c>
      <c r="VWO30" t="str">
        <f t="shared" si="755"/>
        <v/>
      </c>
      <c r="VWP30" t="str">
        <f t="shared" si="755"/>
        <v/>
      </c>
      <c r="VWQ30" t="str">
        <f t="shared" si="755"/>
        <v/>
      </c>
      <c r="VWR30" t="str">
        <f t="shared" si="755"/>
        <v/>
      </c>
      <c r="VWS30" t="str">
        <f t="shared" si="755"/>
        <v/>
      </c>
      <c r="VWT30" t="str">
        <f t="shared" ref="VWT30:VZE30" si="756">IF(VWT7="","",MID(VWT7,4,LEN(VWT7)-3))</f>
        <v/>
      </c>
      <c r="VWU30" t="str">
        <f t="shared" si="756"/>
        <v/>
      </c>
      <c r="VWV30" t="str">
        <f t="shared" si="756"/>
        <v/>
      </c>
      <c r="VWW30" t="str">
        <f t="shared" si="756"/>
        <v/>
      </c>
      <c r="VWX30" t="str">
        <f t="shared" si="756"/>
        <v/>
      </c>
      <c r="VWY30" t="str">
        <f t="shared" si="756"/>
        <v/>
      </c>
      <c r="VWZ30" t="str">
        <f t="shared" si="756"/>
        <v/>
      </c>
      <c r="VXA30" t="str">
        <f t="shared" si="756"/>
        <v/>
      </c>
      <c r="VXB30" t="str">
        <f t="shared" si="756"/>
        <v/>
      </c>
      <c r="VXC30" t="str">
        <f t="shared" si="756"/>
        <v/>
      </c>
      <c r="VXD30" t="str">
        <f t="shared" si="756"/>
        <v/>
      </c>
      <c r="VXE30" t="str">
        <f t="shared" si="756"/>
        <v/>
      </c>
      <c r="VXF30" t="str">
        <f t="shared" si="756"/>
        <v/>
      </c>
      <c r="VXG30" t="str">
        <f t="shared" si="756"/>
        <v/>
      </c>
      <c r="VXH30" t="str">
        <f t="shared" si="756"/>
        <v/>
      </c>
      <c r="VXI30" t="str">
        <f t="shared" si="756"/>
        <v/>
      </c>
      <c r="VXJ30" t="str">
        <f t="shared" si="756"/>
        <v/>
      </c>
      <c r="VXK30" t="str">
        <f t="shared" si="756"/>
        <v/>
      </c>
      <c r="VXL30" t="str">
        <f t="shared" si="756"/>
        <v/>
      </c>
      <c r="VXM30" t="str">
        <f t="shared" si="756"/>
        <v/>
      </c>
      <c r="VXN30" t="str">
        <f t="shared" si="756"/>
        <v/>
      </c>
      <c r="VXO30" t="str">
        <f t="shared" si="756"/>
        <v/>
      </c>
      <c r="VXP30" t="str">
        <f t="shared" si="756"/>
        <v/>
      </c>
      <c r="VXQ30" t="str">
        <f t="shared" si="756"/>
        <v/>
      </c>
      <c r="VXR30" t="str">
        <f t="shared" si="756"/>
        <v/>
      </c>
      <c r="VXS30" t="str">
        <f t="shared" si="756"/>
        <v/>
      </c>
      <c r="VXT30" t="str">
        <f t="shared" si="756"/>
        <v/>
      </c>
      <c r="VXU30" t="str">
        <f t="shared" si="756"/>
        <v/>
      </c>
      <c r="VXV30" t="str">
        <f t="shared" si="756"/>
        <v/>
      </c>
      <c r="VXW30" t="str">
        <f t="shared" si="756"/>
        <v/>
      </c>
      <c r="VXX30" t="str">
        <f t="shared" si="756"/>
        <v/>
      </c>
      <c r="VXY30" t="str">
        <f t="shared" si="756"/>
        <v/>
      </c>
      <c r="VXZ30" t="str">
        <f t="shared" si="756"/>
        <v/>
      </c>
      <c r="VYA30" t="str">
        <f t="shared" si="756"/>
        <v/>
      </c>
      <c r="VYB30" t="str">
        <f t="shared" si="756"/>
        <v/>
      </c>
      <c r="VYC30" t="str">
        <f t="shared" si="756"/>
        <v/>
      </c>
      <c r="VYD30" t="str">
        <f t="shared" si="756"/>
        <v/>
      </c>
      <c r="VYE30" t="str">
        <f t="shared" si="756"/>
        <v/>
      </c>
      <c r="VYF30" t="str">
        <f t="shared" si="756"/>
        <v/>
      </c>
      <c r="VYG30" t="str">
        <f t="shared" si="756"/>
        <v/>
      </c>
      <c r="VYH30" t="str">
        <f t="shared" si="756"/>
        <v/>
      </c>
      <c r="VYI30" t="str">
        <f t="shared" si="756"/>
        <v/>
      </c>
      <c r="VYJ30" t="str">
        <f t="shared" si="756"/>
        <v/>
      </c>
      <c r="VYK30" t="str">
        <f t="shared" si="756"/>
        <v/>
      </c>
      <c r="VYL30" t="str">
        <f t="shared" si="756"/>
        <v/>
      </c>
      <c r="VYM30" t="str">
        <f t="shared" si="756"/>
        <v/>
      </c>
      <c r="VYN30" t="str">
        <f t="shared" si="756"/>
        <v/>
      </c>
      <c r="VYO30" t="str">
        <f t="shared" si="756"/>
        <v/>
      </c>
      <c r="VYP30" t="str">
        <f t="shared" si="756"/>
        <v/>
      </c>
      <c r="VYQ30" t="str">
        <f t="shared" si="756"/>
        <v/>
      </c>
      <c r="VYR30" t="str">
        <f t="shared" si="756"/>
        <v/>
      </c>
      <c r="VYS30" t="str">
        <f t="shared" si="756"/>
        <v/>
      </c>
      <c r="VYT30" t="str">
        <f t="shared" si="756"/>
        <v/>
      </c>
      <c r="VYU30" t="str">
        <f t="shared" si="756"/>
        <v/>
      </c>
      <c r="VYV30" t="str">
        <f t="shared" si="756"/>
        <v/>
      </c>
      <c r="VYW30" t="str">
        <f t="shared" si="756"/>
        <v/>
      </c>
      <c r="VYX30" t="str">
        <f t="shared" si="756"/>
        <v/>
      </c>
      <c r="VYY30" t="str">
        <f t="shared" si="756"/>
        <v/>
      </c>
      <c r="VYZ30" t="str">
        <f t="shared" si="756"/>
        <v/>
      </c>
      <c r="VZA30" t="str">
        <f t="shared" si="756"/>
        <v/>
      </c>
      <c r="VZB30" t="str">
        <f t="shared" si="756"/>
        <v/>
      </c>
      <c r="VZC30" t="str">
        <f t="shared" si="756"/>
        <v/>
      </c>
      <c r="VZD30" t="str">
        <f t="shared" si="756"/>
        <v/>
      </c>
      <c r="VZE30" t="str">
        <f t="shared" si="756"/>
        <v/>
      </c>
      <c r="VZF30" t="str">
        <f t="shared" ref="VZF30:WBQ30" si="757">IF(VZF7="","",MID(VZF7,4,LEN(VZF7)-3))</f>
        <v/>
      </c>
      <c r="VZG30" t="str">
        <f t="shared" si="757"/>
        <v/>
      </c>
      <c r="VZH30" t="str">
        <f t="shared" si="757"/>
        <v/>
      </c>
      <c r="VZI30" t="str">
        <f t="shared" si="757"/>
        <v/>
      </c>
      <c r="VZJ30" t="str">
        <f t="shared" si="757"/>
        <v/>
      </c>
      <c r="VZK30" t="str">
        <f t="shared" si="757"/>
        <v/>
      </c>
      <c r="VZL30" t="str">
        <f t="shared" si="757"/>
        <v/>
      </c>
      <c r="VZM30" t="str">
        <f t="shared" si="757"/>
        <v/>
      </c>
      <c r="VZN30" t="str">
        <f t="shared" si="757"/>
        <v/>
      </c>
      <c r="VZO30" t="str">
        <f t="shared" si="757"/>
        <v/>
      </c>
      <c r="VZP30" t="str">
        <f t="shared" si="757"/>
        <v/>
      </c>
      <c r="VZQ30" t="str">
        <f t="shared" si="757"/>
        <v/>
      </c>
      <c r="VZR30" t="str">
        <f t="shared" si="757"/>
        <v/>
      </c>
      <c r="VZS30" t="str">
        <f t="shared" si="757"/>
        <v/>
      </c>
      <c r="VZT30" t="str">
        <f t="shared" si="757"/>
        <v/>
      </c>
      <c r="VZU30" t="str">
        <f t="shared" si="757"/>
        <v/>
      </c>
      <c r="VZV30" t="str">
        <f t="shared" si="757"/>
        <v/>
      </c>
      <c r="VZW30" t="str">
        <f t="shared" si="757"/>
        <v/>
      </c>
      <c r="VZX30" t="str">
        <f t="shared" si="757"/>
        <v/>
      </c>
      <c r="VZY30" t="str">
        <f t="shared" si="757"/>
        <v/>
      </c>
      <c r="VZZ30" t="str">
        <f t="shared" si="757"/>
        <v/>
      </c>
      <c r="WAA30" t="str">
        <f t="shared" si="757"/>
        <v/>
      </c>
      <c r="WAB30" t="str">
        <f t="shared" si="757"/>
        <v/>
      </c>
      <c r="WAC30" t="str">
        <f t="shared" si="757"/>
        <v/>
      </c>
      <c r="WAD30" t="str">
        <f t="shared" si="757"/>
        <v/>
      </c>
      <c r="WAE30" t="str">
        <f t="shared" si="757"/>
        <v/>
      </c>
      <c r="WAF30" t="str">
        <f t="shared" si="757"/>
        <v/>
      </c>
      <c r="WAG30" t="str">
        <f t="shared" si="757"/>
        <v/>
      </c>
      <c r="WAH30" t="str">
        <f t="shared" si="757"/>
        <v/>
      </c>
      <c r="WAI30" t="str">
        <f t="shared" si="757"/>
        <v/>
      </c>
      <c r="WAJ30" t="str">
        <f t="shared" si="757"/>
        <v/>
      </c>
      <c r="WAK30" t="str">
        <f t="shared" si="757"/>
        <v/>
      </c>
      <c r="WAL30" t="str">
        <f t="shared" si="757"/>
        <v/>
      </c>
      <c r="WAM30" t="str">
        <f t="shared" si="757"/>
        <v/>
      </c>
      <c r="WAN30" t="str">
        <f t="shared" si="757"/>
        <v/>
      </c>
      <c r="WAO30" t="str">
        <f t="shared" si="757"/>
        <v/>
      </c>
      <c r="WAP30" t="str">
        <f t="shared" si="757"/>
        <v/>
      </c>
      <c r="WAQ30" t="str">
        <f t="shared" si="757"/>
        <v/>
      </c>
      <c r="WAR30" t="str">
        <f t="shared" si="757"/>
        <v/>
      </c>
      <c r="WAS30" t="str">
        <f t="shared" si="757"/>
        <v/>
      </c>
      <c r="WAT30" t="str">
        <f t="shared" si="757"/>
        <v/>
      </c>
      <c r="WAU30" t="str">
        <f t="shared" si="757"/>
        <v/>
      </c>
      <c r="WAV30" t="str">
        <f t="shared" si="757"/>
        <v/>
      </c>
      <c r="WAW30" t="str">
        <f t="shared" si="757"/>
        <v/>
      </c>
      <c r="WAX30" t="str">
        <f t="shared" si="757"/>
        <v/>
      </c>
      <c r="WAY30" t="str">
        <f t="shared" si="757"/>
        <v/>
      </c>
      <c r="WAZ30" t="str">
        <f t="shared" si="757"/>
        <v/>
      </c>
      <c r="WBA30" t="str">
        <f t="shared" si="757"/>
        <v/>
      </c>
      <c r="WBB30" t="str">
        <f t="shared" si="757"/>
        <v/>
      </c>
      <c r="WBC30" t="str">
        <f t="shared" si="757"/>
        <v/>
      </c>
      <c r="WBD30" t="str">
        <f t="shared" si="757"/>
        <v/>
      </c>
      <c r="WBE30" t="str">
        <f t="shared" si="757"/>
        <v/>
      </c>
      <c r="WBF30" t="str">
        <f t="shared" si="757"/>
        <v/>
      </c>
      <c r="WBG30" t="str">
        <f t="shared" si="757"/>
        <v/>
      </c>
      <c r="WBH30" t="str">
        <f t="shared" si="757"/>
        <v/>
      </c>
      <c r="WBI30" t="str">
        <f t="shared" si="757"/>
        <v/>
      </c>
      <c r="WBJ30" t="str">
        <f t="shared" si="757"/>
        <v/>
      </c>
      <c r="WBK30" t="str">
        <f t="shared" si="757"/>
        <v/>
      </c>
      <c r="WBL30" t="str">
        <f t="shared" si="757"/>
        <v/>
      </c>
      <c r="WBM30" t="str">
        <f t="shared" si="757"/>
        <v/>
      </c>
      <c r="WBN30" t="str">
        <f t="shared" si="757"/>
        <v/>
      </c>
      <c r="WBO30" t="str">
        <f t="shared" si="757"/>
        <v/>
      </c>
      <c r="WBP30" t="str">
        <f t="shared" si="757"/>
        <v/>
      </c>
      <c r="WBQ30" t="str">
        <f t="shared" si="757"/>
        <v/>
      </c>
      <c r="WBR30" t="str">
        <f t="shared" ref="WBR30:WEC30" si="758">IF(WBR7="","",MID(WBR7,4,LEN(WBR7)-3))</f>
        <v/>
      </c>
      <c r="WBS30" t="str">
        <f t="shared" si="758"/>
        <v/>
      </c>
      <c r="WBT30" t="str">
        <f t="shared" si="758"/>
        <v/>
      </c>
      <c r="WBU30" t="str">
        <f t="shared" si="758"/>
        <v/>
      </c>
      <c r="WBV30" t="str">
        <f t="shared" si="758"/>
        <v/>
      </c>
      <c r="WBW30" t="str">
        <f t="shared" si="758"/>
        <v/>
      </c>
      <c r="WBX30" t="str">
        <f t="shared" si="758"/>
        <v/>
      </c>
      <c r="WBY30" t="str">
        <f t="shared" si="758"/>
        <v/>
      </c>
      <c r="WBZ30" t="str">
        <f t="shared" si="758"/>
        <v/>
      </c>
      <c r="WCA30" t="str">
        <f t="shared" si="758"/>
        <v/>
      </c>
      <c r="WCB30" t="str">
        <f t="shared" si="758"/>
        <v/>
      </c>
      <c r="WCC30" t="str">
        <f t="shared" si="758"/>
        <v/>
      </c>
      <c r="WCD30" t="str">
        <f t="shared" si="758"/>
        <v/>
      </c>
      <c r="WCE30" t="str">
        <f t="shared" si="758"/>
        <v/>
      </c>
      <c r="WCF30" t="str">
        <f t="shared" si="758"/>
        <v/>
      </c>
      <c r="WCG30" t="str">
        <f t="shared" si="758"/>
        <v/>
      </c>
      <c r="WCH30" t="str">
        <f t="shared" si="758"/>
        <v/>
      </c>
      <c r="WCI30" t="str">
        <f t="shared" si="758"/>
        <v/>
      </c>
      <c r="WCJ30" t="str">
        <f t="shared" si="758"/>
        <v/>
      </c>
      <c r="WCK30" t="str">
        <f t="shared" si="758"/>
        <v/>
      </c>
      <c r="WCL30" t="str">
        <f t="shared" si="758"/>
        <v/>
      </c>
      <c r="WCM30" t="str">
        <f t="shared" si="758"/>
        <v/>
      </c>
      <c r="WCN30" t="str">
        <f t="shared" si="758"/>
        <v/>
      </c>
      <c r="WCO30" t="str">
        <f t="shared" si="758"/>
        <v/>
      </c>
      <c r="WCP30" t="str">
        <f t="shared" si="758"/>
        <v/>
      </c>
      <c r="WCQ30" t="str">
        <f t="shared" si="758"/>
        <v/>
      </c>
      <c r="WCR30" t="str">
        <f t="shared" si="758"/>
        <v/>
      </c>
      <c r="WCS30" t="str">
        <f t="shared" si="758"/>
        <v/>
      </c>
      <c r="WCT30" t="str">
        <f t="shared" si="758"/>
        <v/>
      </c>
      <c r="WCU30" t="str">
        <f t="shared" si="758"/>
        <v/>
      </c>
      <c r="WCV30" t="str">
        <f t="shared" si="758"/>
        <v/>
      </c>
      <c r="WCW30" t="str">
        <f t="shared" si="758"/>
        <v/>
      </c>
      <c r="WCX30" t="str">
        <f t="shared" si="758"/>
        <v/>
      </c>
      <c r="WCY30" t="str">
        <f t="shared" si="758"/>
        <v/>
      </c>
      <c r="WCZ30" t="str">
        <f t="shared" si="758"/>
        <v/>
      </c>
      <c r="WDA30" t="str">
        <f t="shared" si="758"/>
        <v/>
      </c>
      <c r="WDB30" t="str">
        <f t="shared" si="758"/>
        <v/>
      </c>
      <c r="WDC30" t="str">
        <f t="shared" si="758"/>
        <v/>
      </c>
      <c r="WDD30" t="str">
        <f t="shared" si="758"/>
        <v/>
      </c>
      <c r="WDE30" t="str">
        <f t="shared" si="758"/>
        <v/>
      </c>
      <c r="WDF30" t="str">
        <f t="shared" si="758"/>
        <v/>
      </c>
      <c r="WDG30" t="str">
        <f t="shared" si="758"/>
        <v/>
      </c>
      <c r="WDH30" t="str">
        <f t="shared" si="758"/>
        <v/>
      </c>
      <c r="WDI30" t="str">
        <f t="shared" si="758"/>
        <v/>
      </c>
      <c r="WDJ30" t="str">
        <f t="shared" si="758"/>
        <v/>
      </c>
      <c r="WDK30" t="str">
        <f t="shared" si="758"/>
        <v/>
      </c>
      <c r="WDL30" t="str">
        <f t="shared" si="758"/>
        <v/>
      </c>
      <c r="WDM30" t="str">
        <f t="shared" si="758"/>
        <v/>
      </c>
      <c r="WDN30" t="str">
        <f t="shared" si="758"/>
        <v/>
      </c>
      <c r="WDO30" t="str">
        <f t="shared" si="758"/>
        <v/>
      </c>
      <c r="WDP30" t="str">
        <f t="shared" si="758"/>
        <v/>
      </c>
      <c r="WDQ30" t="str">
        <f t="shared" si="758"/>
        <v/>
      </c>
      <c r="WDR30" t="str">
        <f t="shared" si="758"/>
        <v/>
      </c>
      <c r="WDS30" t="str">
        <f t="shared" si="758"/>
        <v/>
      </c>
      <c r="WDT30" t="str">
        <f t="shared" si="758"/>
        <v/>
      </c>
      <c r="WDU30" t="str">
        <f t="shared" si="758"/>
        <v/>
      </c>
      <c r="WDV30" t="str">
        <f t="shared" si="758"/>
        <v/>
      </c>
      <c r="WDW30" t="str">
        <f t="shared" si="758"/>
        <v/>
      </c>
      <c r="WDX30" t="str">
        <f t="shared" si="758"/>
        <v/>
      </c>
      <c r="WDY30" t="str">
        <f t="shared" si="758"/>
        <v/>
      </c>
      <c r="WDZ30" t="str">
        <f t="shared" si="758"/>
        <v/>
      </c>
      <c r="WEA30" t="str">
        <f t="shared" si="758"/>
        <v/>
      </c>
      <c r="WEB30" t="str">
        <f t="shared" si="758"/>
        <v/>
      </c>
      <c r="WEC30" t="str">
        <f t="shared" si="758"/>
        <v/>
      </c>
      <c r="WED30" t="str">
        <f t="shared" ref="WED30:WGO30" si="759">IF(WED7="","",MID(WED7,4,LEN(WED7)-3))</f>
        <v/>
      </c>
      <c r="WEE30" t="str">
        <f t="shared" si="759"/>
        <v/>
      </c>
      <c r="WEF30" t="str">
        <f t="shared" si="759"/>
        <v/>
      </c>
      <c r="WEG30" t="str">
        <f t="shared" si="759"/>
        <v/>
      </c>
      <c r="WEH30" t="str">
        <f t="shared" si="759"/>
        <v/>
      </c>
      <c r="WEI30" t="str">
        <f t="shared" si="759"/>
        <v/>
      </c>
      <c r="WEJ30" t="str">
        <f t="shared" si="759"/>
        <v/>
      </c>
      <c r="WEK30" t="str">
        <f t="shared" si="759"/>
        <v/>
      </c>
      <c r="WEL30" t="str">
        <f t="shared" si="759"/>
        <v/>
      </c>
      <c r="WEM30" t="str">
        <f t="shared" si="759"/>
        <v/>
      </c>
      <c r="WEN30" t="str">
        <f t="shared" si="759"/>
        <v/>
      </c>
      <c r="WEO30" t="str">
        <f t="shared" si="759"/>
        <v/>
      </c>
      <c r="WEP30" t="str">
        <f t="shared" si="759"/>
        <v/>
      </c>
      <c r="WEQ30" t="str">
        <f t="shared" si="759"/>
        <v/>
      </c>
      <c r="WER30" t="str">
        <f t="shared" si="759"/>
        <v/>
      </c>
      <c r="WES30" t="str">
        <f t="shared" si="759"/>
        <v/>
      </c>
      <c r="WET30" t="str">
        <f t="shared" si="759"/>
        <v/>
      </c>
      <c r="WEU30" t="str">
        <f t="shared" si="759"/>
        <v/>
      </c>
      <c r="WEV30" t="str">
        <f t="shared" si="759"/>
        <v/>
      </c>
      <c r="WEW30" t="str">
        <f t="shared" si="759"/>
        <v/>
      </c>
      <c r="WEX30" t="str">
        <f t="shared" si="759"/>
        <v/>
      </c>
      <c r="WEY30" t="str">
        <f t="shared" si="759"/>
        <v/>
      </c>
      <c r="WEZ30" t="str">
        <f t="shared" si="759"/>
        <v/>
      </c>
      <c r="WFA30" t="str">
        <f t="shared" si="759"/>
        <v/>
      </c>
      <c r="WFB30" t="str">
        <f t="shared" si="759"/>
        <v/>
      </c>
      <c r="WFC30" t="str">
        <f t="shared" si="759"/>
        <v/>
      </c>
      <c r="WFD30" t="str">
        <f t="shared" si="759"/>
        <v/>
      </c>
      <c r="WFE30" t="str">
        <f t="shared" si="759"/>
        <v/>
      </c>
      <c r="WFF30" t="str">
        <f t="shared" si="759"/>
        <v/>
      </c>
      <c r="WFG30" t="str">
        <f t="shared" si="759"/>
        <v/>
      </c>
      <c r="WFH30" t="str">
        <f t="shared" si="759"/>
        <v/>
      </c>
      <c r="WFI30" t="str">
        <f t="shared" si="759"/>
        <v/>
      </c>
      <c r="WFJ30" t="str">
        <f t="shared" si="759"/>
        <v/>
      </c>
      <c r="WFK30" t="str">
        <f t="shared" si="759"/>
        <v/>
      </c>
      <c r="WFL30" t="str">
        <f t="shared" si="759"/>
        <v/>
      </c>
      <c r="WFM30" t="str">
        <f t="shared" si="759"/>
        <v/>
      </c>
      <c r="WFN30" t="str">
        <f t="shared" si="759"/>
        <v/>
      </c>
      <c r="WFO30" t="str">
        <f t="shared" si="759"/>
        <v/>
      </c>
      <c r="WFP30" t="str">
        <f t="shared" si="759"/>
        <v/>
      </c>
      <c r="WFQ30" t="str">
        <f t="shared" si="759"/>
        <v/>
      </c>
      <c r="WFR30" t="str">
        <f t="shared" si="759"/>
        <v/>
      </c>
      <c r="WFS30" t="str">
        <f t="shared" si="759"/>
        <v/>
      </c>
      <c r="WFT30" t="str">
        <f t="shared" si="759"/>
        <v/>
      </c>
      <c r="WFU30" t="str">
        <f t="shared" si="759"/>
        <v/>
      </c>
      <c r="WFV30" t="str">
        <f t="shared" si="759"/>
        <v/>
      </c>
      <c r="WFW30" t="str">
        <f t="shared" si="759"/>
        <v/>
      </c>
      <c r="WFX30" t="str">
        <f t="shared" si="759"/>
        <v/>
      </c>
      <c r="WFY30" t="str">
        <f t="shared" si="759"/>
        <v/>
      </c>
      <c r="WFZ30" t="str">
        <f t="shared" si="759"/>
        <v/>
      </c>
      <c r="WGA30" t="str">
        <f t="shared" si="759"/>
        <v/>
      </c>
      <c r="WGB30" t="str">
        <f t="shared" si="759"/>
        <v/>
      </c>
      <c r="WGC30" t="str">
        <f t="shared" si="759"/>
        <v/>
      </c>
      <c r="WGD30" t="str">
        <f t="shared" si="759"/>
        <v/>
      </c>
      <c r="WGE30" t="str">
        <f t="shared" si="759"/>
        <v/>
      </c>
      <c r="WGF30" t="str">
        <f t="shared" si="759"/>
        <v/>
      </c>
      <c r="WGG30" t="str">
        <f t="shared" si="759"/>
        <v/>
      </c>
      <c r="WGH30" t="str">
        <f t="shared" si="759"/>
        <v/>
      </c>
      <c r="WGI30" t="str">
        <f t="shared" si="759"/>
        <v/>
      </c>
      <c r="WGJ30" t="str">
        <f t="shared" si="759"/>
        <v/>
      </c>
      <c r="WGK30" t="str">
        <f t="shared" si="759"/>
        <v/>
      </c>
      <c r="WGL30" t="str">
        <f t="shared" si="759"/>
        <v/>
      </c>
      <c r="WGM30" t="str">
        <f t="shared" si="759"/>
        <v/>
      </c>
      <c r="WGN30" t="str">
        <f t="shared" si="759"/>
        <v/>
      </c>
      <c r="WGO30" t="str">
        <f t="shared" si="759"/>
        <v/>
      </c>
      <c r="WGP30" t="str">
        <f t="shared" ref="WGP30:WJA30" si="760">IF(WGP7="","",MID(WGP7,4,LEN(WGP7)-3))</f>
        <v/>
      </c>
      <c r="WGQ30" t="str">
        <f t="shared" si="760"/>
        <v/>
      </c>
      <c r="WGR30" t="str">
        <f t="shared" si="760"/>
        <v/>
      </c>
      <c r="WGS30" t="str">
        <f t="shared" si="760"/>
        <v/>
      </c>
      <c r="WGT30" t="str">
        <f t="shared" si="760"/>
        <v/>
      </c>
      <c r="WGU30" t="str">
        <f t="shared" si="760"/>
        <v/>
      </c>
      <c r="WGV30" t="str">
        <f t="shared" si="760"/>
        <v/>
      </c>
      <c r="WGW30" t="str">
        <f t="shared" si="760"/>
        <v/>
      </c>
      <c r="WGX30" t="str">
        <f t="shared" si="760"/>
        <v/>
      </c>
      <c r="WGY30" t="str">
        <f t="shared" si="760"/>
        <v/>
      </c>
      <c r="WGZ30" t="str">
        <f t="shared" si="760"/>
        <v/>
      </c>
      <c r="WHA30" t="str">
        <f t="shared" si="760"/>
        <v/>
      </c>
      <c r="WHB30" t="str">
        <f t="shared" si="760"/>
        <v/>
      </c>
      <c r="WHC30" t="str">
        <f t="shared" si="760"/>
        <v/>
      </c>
      <c r="WHD30" t="str">
        <f t="shared" si="760"/>
        <v/>
      </c>
      <c r="WHE30" t="str">
        <f t="shared" si="760"/>
        <v/>
      </c>
      <c r="WHF30" t="str">
        <f t="shared" si="760"/>
        <v/>
      </c>
      <c r="WHG30" t="str">
        <f t="shared" si="760"/>
        <v/>
      </c>
      <c r="WHH30" t="str">
        <f t="shared" si="760"/>
        <v/>
      </c>
      <c r="WHI30" t="str">
        <f t="shared" si="760"/>
        <v/>
      </c>
      <c r="WHJ30" t="str">
        <f t="shared" si="760"/>
        <v/>
      </c>
      <c r="WHK30" t="str">
        <f t="shared" si="760"/>
        <v/>
      </c>
      <c r="WHL30" t="str">
        <f t="shared" si="760"/>
        <v/>
      </c>
      <c r="WHM30" t="str">
        <f t="shared" si="760"/>
        <v/>
      </c>
      <c r="WHN30" t="str">
        <f t="shared" si="760"/>
        <v/>
      </c>
      <c r="WHO30" t="str">
        <f t="shared" si="760"/>
        <v/>
      </c>
      <c r="WHP30" t="str">
        <f t="shared" si="760"/>
        <v/>
      </c>
      <c r="WHQ30" t="str">
        <f t="shared" si="760"/>
        <v/>
      </c>
      <c r="WHR30" t="str">
        <f t="shared" si="760"/>
        <v/>
      </c>
      <c r="WHS30" t="str">
        <f t="shared" si="760"/>
        <v/>
      </c>
      <c r="WHT30" t="str">
        <f t="shared" si="760"/>
        <v/>
      </c>
      <c r="WHU30" t="str">
        <f t="shared" si="760"/>
        <v/>
      </c>
      <c r="WHV30" t="str">
        <f t="shared" si="760"/>
        <v/>
      </c>
      <c r="WHW30" t="str">
        <f t="shared" si="760"/>
        <v/>
      </c>
      <c r="WHX30" t="str">
        <f t="shared" si="760"/>
        <v/>
      </c>
      <c r="WHY30" t="str">
        <f t="shared" si="760"/>
        <v/>
      </c>
      <c r="WHZ30" t="str">
        <f t="shared" si="760"/>
        <v/>
      </c>
      <c r="WIA30" t="str">
        <f t="shared" si="760"/>
        <v/>
      </c>
      <c r="WIB30" t="str">
        <f t="shared" si="760"/>
        <v/>
      </c>
      <c r="WIC30" t="str">
        <f t="shared" si="760"/>
        <v/>
      </c>
      <c r="WID30" t="str">
        <f t="shared" si="760"/>
        <v/>
      </c>
      <c r="WIE30" t="str">
        <f t="shared" si="760"/>
        <v/>
      </c>
      <c r="WIF30" t="str">
        <f t="shared" si="760"/>
        <v/>
      </c>
      <c r="WIG30" t="str">
        <f t="shared" si="760"/>
        <v/>
      </c>
      <c r="WIH30" t="str">
        <f t="shared" si="760"/>
        <v/>
      </c>
      <c r="WII30" t="str">
        <f t="shared" si="760"/>
        <v/>
      </c>
      <c r="WIJ30" t="str">
        <f t="shared" si="760"/>
        <v/>
      </c>
      <c r="WIK30" t="str">
        <f t="shared" si="760"/>
        <v/>
      </c>
      <c r="WIL30" t="str">
        <f t="shared" si="760"/>
        <v/>
      </c>
      <c r="WIM30" t="str">
        <f t="shared" si="760"/>
        <v/>
      </c>
      <c r="WIN30" t="str">
        <f t="shared" si="760"/>
        <v/>
      </c>
      <c r="WIO30" t="str">
        <f t="shared" si="760"/>
        <v/>
      </c>
      <c r="WIP30" t="str">
        <f t="shared" si="760"/>
        <v/>
      </c>
      <c r="WIQ30" t="str">
        <f t="shared" si="760"/>
        <v/>
      </c>
      <c r="WIR30" t="str">
        <f t="shared" si="760"/>
        <v/>
      </c>
      <c r="WIS30" t="str">
        <f t="shared" si="760"/>
        <v/>
      </c>
      <c r="WIT30" t="str">
        <f t="shared" si="760"/>
        <v/>
      </c>
      <c r="WIU30" t="str">
        <f t="shared" si="760"/>
        <v/>
      </c>
      <c r="WIV30" t="str">
        <f t="shared" si="760"/>
        <v/>
      </c>
      <c r="WIW30" t="str">
        <f t="shared" si="760"/>
        <v/>
      </c>
      <c r="WIX30" t="str">
        <f t="shared" si="760"/>
        <v/>
      </c>
      <c r="WIY30" t="str">
        <f t="shared" si="760"/>
        <v/>
      </c>
      <c r="WIZ30" t="str">
        <f t="shared" si="760"/>
        <v/>
      </c>
      <c r="WJA30" t="str">
        <f t="shared" si="760"/>
        <v/>
      </c>
      <c r="WJB30" t="str">
        <f t="shared" ref="WJB30:WLM30" si="761">IF(WJB7="","",MID(WJB7,4,LEN(WJB7)-3))</f>
        <v/>
      </c>
      <c r="WJC30" t="str">
        <f t="shared" si="761"/>
        <v/>
      </c>
      <c r="WJD30" t="str">
        <f t="shared" si="761"/>
        <v/>
      </c>
      <c r="WJE30" t="str">
        <f t="shared" si="761"/>
        <v/>
      </c>
      <c r="WJF30" t="str">
        <f t="shared" si="761"/>
        <v/>
      </c>
      <c r="WJG30" t="str">
        <f t="shared" si="761"/>
        <v/>
      </c>
      <c r="WJH30" t="str">
        <f t="shared" si="761"/>
        <v/>
      </c>
      <c r="WJI30" t="str">
        <f t="shared" si="761"/>
        <v/>
      </c>
      <c r="WJJ30" t="str">
        <f t="shared" si="761"/>
        <v/>
      </c>
      <c r="WJK30" t="str">
        <f t="shared" si="761"/>
        <v/>
      </c>
      <c r="WJL30" t="str">
        <f t="shared" si="761"/>
        <v/>
      </c>
      <c r="WJM30" t="str">
        <f t="shared" si="761"/>
        <v/>
      </c>
      <c r="WJN30" t="str">
        <f t="shared" si="761"/>
        <v/>
      </c>
      <c r="WJO30" t="str">
        <f t="shared" si="761"/>
        <v/>
      </c>
      <c r="WJP30" t="str">
        <f t="shared" si="761"/>
        <v/>
      </c>
      <c r="WJQ30" t="str">
        <f t="shared" si="761"/>
        <v/>
      </c>
      <c r="WJR30" t="str">
        <f t="shared" si="761"/>
        <v/>
      </c>
      <c r="WJS30" t="str">
        <f t="shared" si="761"/>
        <v/>
      </c>
      <c r="WJT30" t="str">
        <f t="shared" si="761"/>
        <v/>
      </c>
      <c r="WJU30" t="str">
        <f t="shared" si="761"/>
        <v/>
      </c>
      <c r="WJV30" t="str">
        <f t="shared" si="761"/>
        <v/>
      </c>
      <c r="WJW30" t="str">
        <f t="shared" si="761"/>
        <v/>
      </c>
      <c r="WJX30" t="str">
        <f t="shared" si="761"/>
        <v/>
      </c>
      <c r="WJY30" t="str">
        <f t="shared" si="761"/>
        <v/>
      </c>
      <c r="WJZ30" t="str">
        <f t="shared" si="761"/>
        <v/>
      </c>
      <c r="WKA30" t="str">
        <f t="shared" si="761"/>
        <v/>
      </c>
      <c r="WKB30" t="str">
        <f t="shared" si="761"/>
        <v/>
      </c>
      <c r="WKC30" t="str">
        <f t="shared" si="761"/>
        <v/>
      </c>
      <c r="WKD30" t="str">
        <f t="shared" si="761"/>
        <v/>
      </c>
      <c r="WKE30" t="str">
        <f t="shared" si="761"/>
        <v/>
      </c>
      <c r="WKF30" t="str">
        <f t="shared" si="761"/>
        <v/>
      </c>
      <c r="WKG30" t="str">
        <f t="shared" si="761"/>
        <v/>
      </c>
      <c r="WKH30" t="str">
        <f t="shared" si="761"/>
        <v/>
      </c>
      <c r="WKI30" t="str">
        <f t="shared" si="761"/>
        <v/>
      </c>
      <c r="WKJ30" t="str">
        <f t="shared" si="761"/>
        <v/>
      </c>
      <c r="WKK30" t="str">
        <f t="shared" si="761"/>
        <v/>
      </c>
      <c r="WKL30" t="str">
        <f t="shared" si="761"/>
        <v/>
      </c>
      <c r="WKM30" t="str">
        <f t="shared" si="761"/>
        <v/>
      </c>
      <c r="WKN30" t="str">
        <f t="shared" si="761"/>
        <v/>
      </c>
      <c r="WKO30" t="str">
        <f t="shared" si="761"/>
        <v/>
      </c>
      <c r="WKP30" t="str">
        <f t="shared" si="761"/>
        <v/>
      </c>
      <c r="WKQ30" t="str">
        <f t="shared" si="761"/>
        <v/>
      </c>
      <c r="WKR30" t="str">
        <f t="shared" si="761"/>
        <v/>
      </c>
      <c r="WKS30" t="str">
        <f t="shared" si="761"/>
        <v/>
      </c>
      <c r="WKT30" t="str">
        <f t="shared" si="761"/>
        <v/>
      </c>
      <c r="WKU30" t="str">
        <f t="shared" si="761"/>
        <v/>
      </c>
      <c r="WKV30" t="str">
        <f t="shared" si="761"/>
        <v/>
      </c>
      <c r="WKW30" t="str">
        <f t="shared" si="761"/>
        <v/>
      </c>
      <c r="WKX30" t="str">
        <f t="shared" si="761"/>
        <v/>
      </c>
      <c r="WKY30" t="str">
        <f t="shared" si="761"/>
        <v/>
      </c>
      <c r="WKZ30" t="str">
        <f t="shared" si="761"/>
        <v/>
      </c>
      <c r="WLA30" t="str">
        <f t="shared" si="761"/>
        <v/>
      </c>
      <c r="WLB30" t="str">
        <f t="shared" si="761"/>
        <v/>
      </c>
      <c r="WLC30" t="str">
        <f t="shared" si="761"/>
        <v/>
      </c>
      <c r="WLD30" t="str">
        <f t="shared" si="761"/>
        <v/>
      </c>
      <c r="WLE30" t="str">
        <f t="shared" si="761"/>
        <v/>
      </c>
      <c r="WLF30" t="str">
        <f t="shared" si="761"/>
        <v/>
      </c>
      <c r="WLG30" t="str">
        <f t="shared" si="761"/>
        <v/>
      </c>
      <c r="WLH30" t="str">
        <f t="shared" si="761"/>
        <v/>
      </c>
      <c r="WLI30" t="str">
        <f t="shared" si="761"/>
        <v/>
      </c>
      <c r="WLJ30" t="str">
        <f t="shared" si="761"/>
        <v/>
      </c>
      <c r="WLK30" t="str">
        <f t="shared" si="761"/>
        <v/>
      </c>
      <c r="WLL30" t="str">
        <f t="shared" si="761"/>
        <v/>
      </c>
      <c r="WLM30" t="str">
        <f t="shared" si="761"/>
        <v/>
      </c>
      <c r="WLN30" t="str">
        <f t="shared" ref="WLN30:WNY30" si="762">IF(WLN7="","",MID(WLN7,4,LEN(WLN7)-3))</f>
        <v/>
      </c>
      <c r="WLO30" t="str">
        <f t="shared" si="762"/>
        <v/>
      </c>
      <c r="WLP30" t="str">
        <f t="shared" si="762"/>
        <v/>
      </c>
      <c r="WLQ30" t="str">
        <f t="shared" si="762"/>
        <v/>
      </c>
      <c r="WLR30" t="str">
        <f t="shared" si="762"/>
        <v/>
      </c>
      <c r="WLS30" t="str">
        <f t="shared" si="762"/>
        <v/>
      </c>
      <c r="WLT30" t="str">
        <f t="shared" si="762"/>
        <v/>
      </c>
      <c r="WLU30" t="str">
        <f t="shared" si="762"/>
        <v/>
      </c>
      <c r="WLV30" t="str">
        <f t="shared" si="762"/>
        <v/>
      </c>
      <c r="WLW30" t="str">
        <f t="shared" si="762"/>
        <v/>
      </c>
      <c r="WLX30" t="str">
        <f t="shared" si="762"/>
        <v/>
      </c>
      <c r="WLY30" t="str">
        <f t="shared" si="762"/>
        <v/>
      </c>
      <c r="WLZ30" t="str">
        <f t="shared" si="762"/>
        <v/>
      </c>
      <c r="WMA30" t="str">
        <f t="shared" si="762"/>
        <v/>
      </c>
      <c r="WMB30" t="str">
        <f t="shared" si="762"/>
        <v/>
      </c>
      <c r="WMC30" t="str">
        <f t="shared" si="762"/>
        <v/>
      </c>
      <c r="WMD30" t="str">
        <f t="shared" si="762"/>
        <v/>
      </c>
      <c r="WME30" t="str">
        <f t="shared" si="762"/>
        <v/>
      </c>
      <c r="WMF30" t="str">
        <f t="shared" si="762"/>
        <v/>
      </c>
      <c r="WMG30" t="str">
        <f t="shared" si="762"/>
        <v/>
      </c>
      <c r="WMH30" t="str">
        <f t="shared" si="762"/>
        <v/>
      </c>
      <c r="WMI30" t="str">
        <f t="shared" si="762"/>
        <v/>
      </c>
      <c r="WMJ30" t="str">
        <f t="shared" si="762"/>
        <v/>
      </c>
      <c r="WMK30" t="str">
        <f t="shared" si="762"/>
        <v/>
      </c>
      <c r="WML30" t="str">
        <f t="shared" si="762"/>
        <v/>
      </c>
      <c r="WMM30" t="str">
        <f t="shared" si="762"/>
        <v/>
      </c>
      <c r="WMN30" t="str">
        <f t="shared" si="762"/>
        <v/>
      </c>
      <c r="WMO30" t="str">
        <f t="shared" si="762"/>
        <v/>
      </c>
      <c r="WMP30" t="str">
        <f t="shared" si="762"/>
        <v/>
      </c>
      <c r="WMQ30" t="str">
        <f t="shared" si="762"/>
        <v/>
      </c>
      <c r="WMR30" t="str">
        <f t="shared" si="762"/>
        <v/>
      </c>
      <c r="WMS30" t="str">
        <f t="shared" si="762"/>
        <v/>
      </c>
      <c r="WMT30" t="str">
        <f t="shared" si="762"/>
        <v/>
      </c>
      <c r="WMU30" t="str">
        <f t="shared" si="762"/>
        <v/>
      </c>
      <c r="WMV30" t="str">
        <f t="shared" si="762"/>
        <v/>
      </c>
      <c r="WMW30" t="str">
        <f t="shared" si="762"/>
        <v/>
      </c>
      <c r="WMX30" t="str">
        <f t="shared" si="762"/>
        <v/>
      </c>
      <c r="WMY30" t="str">
        <f t="shared" si="762"/>
        <v/>
      </c>
      <c r="WMZ30" t="str">
        <f t="shared" si="762"/>
        <v/>
      </c>
      <c r="WNA30" t="str">
        <f t="shared" si="762"/>
        <v/>
      </c>
      <c r="WNB30" t="str">
        <f t="shared" si="762"/>
        <v/>
      </c>
      <c r="WNC30" t="str">
        <f t="shared" si="762"/>
        <v/>
      </c>
      <c r="WND30" t="str">
        <f t="shared" si="762"/>
        <v/>
      </c>
      <c r="WNE30" t="str">
        <f t="shared" si="762"/>
        <v/>
      </c>
      <c r="WNF30" t="str">
        <f t="shared" si="762"/>
        <v/>
      </c>
      <c r="WNG30" t="str">
        <f t="shared" si="762"/>
        <v/>
      </c>
      <c r="WNH30" t="str">
        <f t="shared" si="762"/>
        <v/>
      </c>
      <c r="WNI30" t="str">
        <f t="shared" si="762"/>
        <v/>
      </c>
      <c r="WNJ30" t="str">
        <f t="shared" si="762"/>
        <v/>
      </c>
      <c r="WNK30" t="str">
        <f t="shared" si="762"/>
        <v/>
      </c>
      <c r="WNL30" t="str">
        <f t="shared" si="762"/>
        <v/>
      </c>
      <c r="WNM30" t="str">
        <f t="shared" si="762"/>
        <v/>
      </c>
      <c r="WNN30" t="str">
        <f t="shared" si="762"/>
        <v/>
      </c>
      <c r="WNO30" t="str">
        <f t="shared" si="762"/>
        <v/>
      </c>
      <c r="WNP30" t="str">
        <f t="shared" si="762"/>
        <v/>
      </c>
      <c r="WNQ30" t="str">
        <f t="shared" si="762"/>
        <v/>
      </c>
      <c r="WNR30" t="str">
        <f t="shared" si="762"/>
        <v/>
      </c>
      <c r="WNS30" t="str">
        <f t="shared" si="762"/>
        <v/>
      </c>
      <c r="WNT30" t="str">
        <f t="shared" si="762"/>
        <v/>
      </c>
      <c r="WNU30" t="str">
        <f t="shared" si="762"/>
        <v/>
      </c>
      <c r="WNV30" t="str">
        <f t="shared" si="762"/>
        <v/>
      </c>
      <c r="WNW30" t="str">
        <f t="shared" si="762"/>
        <v/>
      </c>
      <c r="WNX30" t="str">
        <f t="shared" si="762"/>
        <v/>
      </c>
      <c r="WNY30" t="str">
        <f t="shared" si="762"/>
        <v/>
      </c>
      <c r="WNZ30" t="str">
        <f t="shared" ref="WNZ30:WQK30" si="763">IF(WNZ7="","",MID(WNZ7,4,LEN(WNZ7)-3))</f>
        <v/>
      </c>
      <c r="WOA30" t="str">
        <f t="shared" si="763"/>
        <v/>
      </c>
      <c r="WOB30" t="str">
        <f t="shared" si="763"/>
        <v/>
      </c>
      <c r="WOC30" t="str">
        <f t="shared" si="763"/>
        <v/>
      </c>
      <c r="WOD30" t="str">
        <f t="shared" si="763"/>
        <v/>
      </c>
      <c r="WOE30" t="str">
        <f t="shared" si="763"/>
        <v/>
      </c>
      <c r="WOF30" t="str">
        <f t="shared" si="763"/>
        <v/>
      </c>
      <c r="WOG30" t="str">
        <f t="shared" si="763"/>
        <v/>
      </c>
      <c r="WOH30" t="str">
        <f t="shared" si="763"/>
        <v/>
      </c>
      <c r="WOI30" t="str">
        <f t="shared" si="763"/>
        <v/>
      </c>
      <c r="WOJ30" t="str">
        <f t="shared" si="763"/>
        <v/>
      </c>
      <c r="WOK30" t="str">
        <f t="shared" si="763"/>
        <v/>
      </c>
      <c r="WOL30" t="str">
        <f t="shared" si="763"/>
        <v/>
      </c>
      <c r="WOM30" t="str">
        <f t="shared" si="763"/>
        <v/>
      </c>
      <c r="WON30" t="str">
        <f t="shared" si="763"/>
        <v/>
      </c>
      <c r="WOO30" t="str">
        <f t="shared" si="763"/>
        <v/>
      </c>
      <c r="WOP30" t="str">
        <f t="shared" si="763"/>
        <v/>
      </c>
      <c r="WOQ30" t="str">
        <f t="shared" si="763"/>
        <v/>
      </c>
      <c r="WOR30" t="str">
        <f t="shared" si="763"/>
        <v/>
      </c>
      <c r="WOS30" t="str">
        <f t="shared" si="763"/>
        <v/>
      </c>
      <c r="WOT30" t="str">
        <f t="shared" si="763"/>
        <v/>
      </c>
      <c r="WOU30" t="str">
        <f t="shared" si="763"/>
        <v/>
      </c>
      <c r="WOV30" t="str">
        <f t="shared" si="763"/>
        <v/>
      </c>
      <c r="WOW30" t="str">
        <f t="shared" si="763"/>
        <v/>
      </c>
      <c r="WOX30" t="str">
        <f t="shared" si="763"/>
        <v/>
      </c>
      <c r="WOY30" t="str">
        <f t="shared" si="763"/>
        <v/>
      </c>
      <c r="WOZ30" t="str">
        <f t="shared" si="763"/>
        <v/>
      </c>
      <c r="WPA30" t="str">
        <f t="shared" si="763"/>
        <v/>
      </c>
      <c r="WPB30" t="str">
        <f t="shared" si="763"/>
        <v/>
      </c>
      <c r="WPC30" t="str">
        <f t="shared" si="763"/>
        <v/>
      </c>
      <c r="WPD30" t="str">
        <f t="shared" si="763"/>
        <v/>
      </c>
      <c r="WPE30" t="str">
        <f t="shared" si="763"/>
        <v/>
      </c>
      <c r="WPF30" t="str">
        <f t="shared" si="763"/>
        <v/>
      </c>
      <c r="WPG30" t="str">
        <f t="shared" si="763"/>
        <v/>
      </c>
      <c r="WPH30" t="str">
        <f t="shared" si="763"/>
        <v/>
      </c>
      <c r="WPI30" t="str">
        <f t="shared" si="763"/>
        <v/>
      </c>
      <c r="WPJ30" t="str">
        <f t="shared" si="763"/>
        <v/>
      </c>
      <c r="WPK30" t="str">
        <f t="shared" si="763"/>
        <v/>
      </c>
      <c r="WPL30" t="str">
        <f t="shared" si="763"/>
        <v/>
      </c>
      <c r="WPM30" t="str">
        <f t="shared" si="763"/>
        <v/>
      </c>
      <c r="WPN30" t="str">
        <f t="shared" si="763"/>
        <v/>
      </c>
      <c r="WPO30" t="str">
        <f t="shared" si="763"/>
        <v/>
      </c>
      <c r="WPP30" t="str">
        <f t="shared" si="763"/>
        <v/>
      </c>
      <c r="WPQ30" t="str">
        <f t="shared" si="763"/>
        <v/>
      </c>
      <c r="WPR30" t="str">
        <f t="shared" si="763"/>
        <v/>
      </c>
      <c r="WPS30" t="str">
        <f t="shared" si="763"/>
        <v/>
      </c>
      <c r="WPT30" t="str">
        <f t="shared" si="763"/>
        <v/>
      </c>
      <c r="WPU30" t="str">
        <f t="shared" si="763"/>
        <v/>
      </c>
      <c r="WPV30" t="str">
        <f t="shared" si="763"/>
        <v/>
      </c>
      <c r="WPW30" t="str">
        <f t="shared" si="763"/>
        <v/>
      </c>
      <c r="WPX30" t="str">
        <f t="shared" si="763"/>
        <v/>
      </c>
      <c r="WPY30" t="str">
        <f t="shared" si="763"/>
        <v/>
      </c>
      <c r="WPZ30" t="str">
        <f t="shared" si="763"/>
        <v/>
      </c>
      <c r="WQA30" t="str">
        <f t="shared" si="763"/>
        <v/>
      </c>
      <c r="WQB30" t="str">
        <f t="shared" si="763"/>
        <v/>
      </c>
      <c r="WQC30" t="str">
        <f t="shared" si="763"/>
        <v/>
      </c>
      <c r="WQD30" t="str">
        <f t="shared" si="763"/>
        <v/>
      </c>
      <c r="WQE30" t="str">
        <f t="shared" si="763"/>
        <v/>
      </c>
      <c r="WQF30" t="str">
        <f t="shared" si="763"/>
        <v/>
      </c>
      <c r="WQG30" t="str">
        <f t="shared" si="763"/>
        <v/>
      </c>
      <c r="WQH30" t="str">
        <f t="shared" si="763"/>
        <v/>
      </c>
      <c r="WQI30" t="str">
        <f t="shared" si="763"/>
        <v/>
      </c>
      <c r="WQJ30" t="str">
        <f t="shared" si="763"/>
        <v/>
      </c>
      <c r="WQK30" t="str">
        <f t="shared" si="763"/>
        <v/>
      </c>
      <c r="WQL30" t="str">
        <f t="shared" ref="WQL30:WSW30" si="764">IF(WQL7="","",MID(WQL7,4,LEN(WQL7)-3))</f>
        <v/>
      </c>
      <c r="WQM30" t="str">
        <f t="shared" si="764"/>
        <v/>
      </c>
      <c r="WQN30" t="str">
        <f t="shared" si="764"/>
        <v/>
      </c>
      <c r="WQO30" t="str">
        <f t="shared" si="764"/>
        <v/>
      </c>
      <c r="WQP30" t="str">
        <f t="shared" si="764"/>
        <v/>
      </c>
      <c r="WQQ30" t="str">
        <f t="shared" si="764"/>
        <v/>
      </c>
      <c r="WQR30" t="str">
        <f t="shared" si="764"/>
        <v/>
      </c>
      <c r="WQS30" t="str">
        <f t="shared" si="764"/>
        <v/>
      </c>
      <c r="WQT30" t="str">
        <f t="shared" si="764"/>
        <v/>
      </c>
      <c r="WQU30" t="str">
        <f t="shared" si="764"/>
        <v/>
      </c>
      <c r="WQV30" t="str">
        <f t="shared" si="764"/>
        <v/>
      </c>
      <c r="WQW30" t="str">
        <f t="shared" si="764"/>
        <v/>
      </c>
      <c r="WQX30" t="str">
        <f t="shared" si="764"/>
        <v/>
      </c>
      <c r="WQY30" t="str">
        <f t="shared" si="764"/>
        <v/>
      </c>
      <c r="WQZ30" t="str">
        <f t="shared" si="764"/>
        <v/>
      </c>
      <c r="WRA30" t="str">
        <f t="shared" si="764"/>
        <v/>
      </c>
      <c r="WRB30" t="str">
        <f t="shared" si="764"/>
        <v/>
      </c>
      <c r="WRC30" t="str">
        <f t="shared" si="764"/>
        <v/>
      </c>
      <c r="WRD30" t="str">
        <f t="shared" si="764"/>
        <v/>
      </c>
      <c r="WRE30" t="str">
        <f t="shared" si="764"/>
        <v/>
      </c>
      <c r="WRF30" t="str">
        <f t="shared" si="764"/>
        <v/>
      </c>
      <c r="WRG30" t="str">
        <f t="shared" si="764"/>
        <v/>
      </c>
      <c r="WRH30" t="str">
        <f t="shared" si="764"/>
        <v/>
      </c>
      <c r="WRI30" t="str">
        <f t="shared" si="764"/>
        <v/>
      </c>
      <c r="WRJ30" t="str">
        <f t="shared" si="764"/>
        <v/>
      </c>
      <c r="WRK30" t="str">
        <f t="shared" si="764"/>
        <v/>
      </c>
      <c r="WRL30" t="str">
        <f t="shared" si="764"/>
        <v/>
      </c>
      <c r="WRM30" t="str">
        <f t="shared" si="764"/>
        <v/>
      </c>
      <c r="WRN30" t="str">
        <f t="shared" si="764"/>
        <v/>
      </c>
      <c r="WRO30" t="str">
        <f t="shared" si="764"/>
        <v/>
      </c>
      <c r="WRP30" t="str">
        <f t="shared" si="764"/>
        <v/>
      </c>
      <c r="WRQ30" t="str">
        <f t="shared" si="764"/>
        <v/>
      </c>
      <c r="WRR30" t="str">
        <f t="shared" si="764"/>
        <v/>
      </c>
      <c r="WRS30" t="str">
        <f t="shared" si="764"/>
        <v/>
      </c>
      <c r="WRT30" t="str">
        <f t="shared" si="764"/>
        <v/>
      </c>
      <c r="WRU30" t="str">
        <f t="shared" si="764"/>
        <v/>
      </c>
      <c r="WRV30" t="str">
        <f t="shared" si="764"/>
        <v/>
      </c>
      <c r="WRW30" t="str">
        <f t="shared" si="764"/>
        <v/>
      </c>
      <c r="WRX30" t="str">
        <f t="shared" si="764"/>
        <v/>
      </c>
      <c r="WRY30" t="str">
        <f t="shared" si="764"/>
        <v/>
      </c>
      <c r="WRZ30" t="str">
        <f t="shared" si="764"/>
        <v/>
      </c>
      <c r="WSA30" t="str">
        <f t="shared" si="764"/>
        <v/>
      </c>
      <c r="WSB30" t="str">
        <f t="shared" si="764"/>
        <v/>
      </c>
      <c r="WSC30" t="str">
        <f t="shared" si="764"/>
        <v/>
      </c>
      <c r="WSD30" t="str">
        <f t="shared" si="764"/>
        <v/>
      </c>
      <c r="WSE30" t="str">
        <f t="shared" si="764"/>
        <v/>
      </c>
      <c r="WSF30" t="str">
        <f t="shared" si="764"/>
        <v/>
      </c>
      <c r="WSG30" t="str">
        <f t="shared" si="764"/>
        <v/>
      </c>
      <c r="WSH30" t="str">
        <f t="shared" si="764"/>
        <v/>
      </c>
      <c r="WSI30" t="str">
        <f t="shared" si="764"/>
        <v/>
      </c>
      <c r="WSJ30" t="str">
        <f t="shared" si="764"/>
        <v/>
      </c>
      <c r="WSK30" t="str">
        <f t="shared" si="764"/>
        <v/>
      </c>
      <c r="WSL30" t="str">
        <f t="shared" si="764"/>
        <v/>
      </c>
      <c r="WSM30" t="str">
        <f t="shared" si="764"/>
        <v/>
      </c>
      <c r="WSN30" t="str">
        <f t="shared" si="764"/>
        <v/>
      </c>
      <c r="WSO30" t="str">
        <f t="shared" si="764"/>
        <v/>
      </c>
      <c r="WSP30" t="str">
        <f t="shared" si="764"/>
        <v/>
      </c>
      <c r="WSQ30" t="str">
        <f t="shared" si="764"/>
        <v/>
      </c>
      <c r="WSR30" t="str">
        <f t="shared" si="764"/>
        <v/>
      </c>
      <c r="WSS30" t="str">
        <f t="shared" si="764"/>
        <v/>
      </c>
      <c r="WST30" t="str">
        <f t="shared" si="764"/>
        <v/>
      </c>
      <c r="WSU30" t="str">
        <f t="shared" si="764"/>
        <v/>
      </c>
      <c r="WSV30" t="str">
        <f t="shared" si="764"/>
        <v/>
      </c>
      <c r="WSW30" t="str">
        <f t="shared" si="764"/>
        <v/>
      </c>
      <c r="WSX30" t="str">
        <f t="shared" ref="WSX30:WVI30" si="765">IF(WSX7="","",MID(WSX7,4,LEN(WSX7)-3))</f>
        <v/>
      </c>
      <c r="WSY30" t="str">
        <f t="shared" si="765"/>
        <v/>
      </c>
      <c r="WSZ30" t="str">
        <f t="shared" si="765"/>
        <v/>
      </c>
      <c r="WTA30" t="str">
        <f t="shared" si="765"/>
        <v/>
      </c>
      <c r="WTB30" t="str">
        <f t="shared" si="765"/>
        <v/>
      </c>
      <c r="WTC30" t="str">
        <f t="shared" si="765"/>
        <v/>
      </c>
      <c r="WTD30" t="str">
        <f t="shared" si="765"/>
        <v/>
      </c>
      <c r="WTE30" t="str">
        <f t="shared" si="765"/>
        <v/>
      </c>
      <c r="WTF30" t="str">
        <f t="shared" si="765"/>
        <v/>
      </c>
      <c r="WTG30" t="str">
        <f t="shared" si="765"/>
        <v/>
      </c>
      <c r="WTH30" t="str">
        <f t="shared" si="765"/>
        <v/>
      </c>
      <c r="WTI30" t="str">
        <f t="shared" si="765"/>
        <v/>
      </c>
      <c r="WTJ30" t="str">
        <f t="shared" si="765"/>
        <v/>
      </c>
      <c r="WTK30" t="str">
        <f t="shared" si="765"/>
        <v/>
      </c>
      <c r="WTL30" t="str">
        <f t="shared" si="765"/>
        <v/>
      </c>
      <c r="WTM30" t="str">
        <f t="shared" si="765"/>
        <v/>
      </c>
      <c r="WTN30" t="str">
        <f t="shared" si="765"/>
        <v/>
      </c>
      <c r="WTO30" t="str">
        <f t="shared" si="765"/>
        <v/>
      </c>
      <c r="WTP30" t="str">
        <f t="shared" si="765"/>
        <v/>
      </c>
      <c r="WTQ30" t="str">
        <f t="shared" si="765"/>
        <v/>
      </c>
      <c r="WTR30" t="str">
        <f t="shared" si="765"/>
        <v/>
      </c>
      <c r="WTS30" t="str">
        <f t="shared" si="765"/>
        <v/>
      </c>
      <c r="WTT30" t="str">
        <f t="shared" si="765"/>
        <v/>
      </c>
      <c r="WTU30" t="str">
        <f t="shared" si="765"/>
        <v/>
      </c>
      <c r="WTV30" t="str">
        <f t="shared" si="765"/>
        <v/>
      </c>
      <c r="WTW30" t="str">
        <f t="shared" si="765"/>
        <v/>
      </c>
      <c r="WTX30" t="str">
        <f t="shared" si="765"/>
        <v/>
      </c>
      <c r="WTY30" t="str">
        <f t="shared" si="765"/>
        <v/>
      </c>
      <c r="WTZ30" t="str">
        <f t="shared" si="765"/>
        <v/>
      </c>
      <c r="WUA30" t="str">
        <f t="shared" si="765"/>
        <v/>
      </c>
      <c r="WUB30" t="str">
        <f t="shared" si="765"/>
        <v/>
      </c>
      <c r="WUC30" t="str">
        <f t="shared" si="765"/>
        <v/>
      </c>
      <c r="WUD30" t="str">
        <f t="shared" si="765"/>
        <v/>
      </c>
      <c r="WUE30" t="str">
        <f t="shared" si="765"/>
        <v/>
      </c>
      <c r="WUF30" t="str">
        <f t="shared" si="765"/>
        <v/>
      </c>
      <c r="WUG30" t="str">
        <f t="shared" si="765"/>
        <v/>
      </c>
      <c r="WUH30" t="str">
        <f t="shared" si="765"/>
        <v/>
      </c>
      <c r="WUI30" t="str">
        <f t="shared" si="765"/>
        <v/>
      </c>
      <c r="WUJ30" t="str">
        <f t="shared" si="765"/>
        <v/>
      </c>
      <c r="WUK30" t="str">
        <f t="shared" si="765"/>
        <v/>
      </c>
      <c r="WUL30" t="str">
        <f t="shared" si="765"/>
        <v/>
      </c>
      <c r="WUM30" t="str">
        <f t="shared" si="765"/>
        <v/>
      </c>
      <c r="WUN30" t="str">
        <f t="shared" si="765"/>
        <v/>
      </c>
      <c r="WUO30" t="str">
        <f t="shared" si="765"/>
        <v/>
      </c>
      <c r="WUP30" t="str">
        <f t="shared" si="765"/>
        <v/>
      </c>
      <c r="WUQ30" t="str">
        <f t="shared" si="765"/>
        <v/>
      </c>
      <c r="WUR30" t="str">
        <f t="shared" si="765"/>
        <v/>
      </c>
      <c r="WUS30" t="str">
        <f t="shared" si="765"/>
        <v/>
      </c>
      <c r="WUT30" t="str">
        <f t="shared" si="765"/>
        <v/>
      </c>
      <c r="WUU30" t="str">
        <f t="shared" si="765"/>
        <v/>
      </c>
      <c r="WUV30" t="str">
        <f t="shared" si="765"/>
        <v/>
      </c>
      <c r="WUW30" t="str">
        <f t="shared" si="765"/>
        <v/>
      </c>
      <c r="WUX30" t="str">
        <f t="shared" si="765"/>
        <v/>
      </c>
      <c r="WUY30" t="str">
        <f t="shared" si="765"/>
        <v/>
      </c>
      <c r="WUZ30" t="str">
        <f t="shared" si="765"/>
        <v/>
      </c>
      <c r="WVA30" t="str">
        <f t="shared" si="765"/>
        <v/>
      </c>
      <c r="WVB30" t="str">
        <f t="shared" si="765"/>
        <v/>
      </c>
      <c r="WVC30" t="str">
        <f t="shared" si="765"/>
        <v/>
      </c>
      <c r="WVD30" t="str">
        <f t="shared" si="765"/>
        <v/>
      </c>
      <c r="WVE30" t="str">
        <f t="shared" si="765"/>
        <v/>
      </c>
      <c r="WVF30" t="str">
        <f t="shared" si="765"/>
        <v/>
      </c>
      <c r="WVG30" t="str">
        <f t="shared" si="765"/>
        <v/>
      </c>
      <c r="WVH30" t="str">
        <f t="shared" si="765"/>
        <v/>
      </c>
      <c r="WVI30" t="str">
        <f t="shared" si="765"/>
        <v/>
      </c>
      <c r="WVJ30" t="str">
        <f t="shared" ref="WVJ30:WXU30" si="766">IF(WVJ7="","",MID(WVJ7,4,LEN(WVJ7)-3))</f>
        <v/>
      </c>
      <c r="WVK30" t="str">
        <f t="shared" si="766"/>
        <v/>
      </c>
      <c r="WVL30" t="str">
        <f t="shared" si="766"/>
        <v/>
      </c>
      <c r="WVM30" t="str">
        <f t="shared" si="766"/>
        <v/>
      </c>
      <c r="WVN30" t="str">
        <f t="shared" si="766"/>
        <v/>
      </c>
      <c r="WVO30" t="str">
        <f t="shared" si="766"/>
        <v/>
      </c>
      <c r="WVP30" t="str">
        <f t="shared" si="766"/>
        <v/>
      </c>
      <c r="WVQ30" t="str">
        <f t="shared" si="766"/>
        <v/>
      </c>
      <c r="WVR30" t="str">
        <f t="shared" si="766"/>
        <v/>
      </c>
      <c r="WVS30" t="str">
        <f t="shared" si="766"/>
        <v/>
      </c>
      <c r="WVT30" t="str">
        <f t="shared" si="766"/>
        <v/>
      </c>
      <c r="WVU30" t="str">
        <f t="shared" si="766"/>
        <v/>
      </c>
      <c r="WVV30" t="str">
        <f t="shared" si="766"/>
        <v/>
      </c>
      <c r="WVW30" t="str">
        <f t="shared" si="766"/>
        <v/>
      </c>
      <c r="WVX30" t="str">
        <f t="shared" si="766"/>
        <v/>
      </c>
      <c r="WVY30" t="str">
        <f t="shared" si="766"/>
        <v/>
      </c>
      <c r="WVZ30" t="str">
        <f t="shared" si="766"/>
        <v/>
      </c>
      <c r="WWA30" t="str">
        <f t="shared" si="766"/>
        <v/>
      </c>
      <c r="WWB30" t="str">
        <f t="shared" si="766"/>
        <v/>
      </c>
      <c r="WWC30" t="str">
        <f t="shared" si="766"/>
        <v/>
      </c>
      <c r="WWD30" t="str">
        <f t="shared" si="766"/>
        <v/>
      </c>
      <c r="WWE30" t="str">
        <f t="shared" si="766"/>
        <v/>
      </c>
      <c r="WWF30" t="str">
        <f t="shared" si="766"/>
        <v/>
      </c>
      <c r="WWG30" t="str">
        <f t="shared" si="766"/>
        <v/>
      </c>
      <c r="WWH30" t="str">
        <f t="shared" si="766"/>
        <v/>
      </c>
      <c r="WWI30" t="str">
        <f t="shared" si="766"/>
        <v/>
      </c>
      <c r="WWJ30" t="str">
        <f t="shared" si="766"/>
        <v/>
      </c>
      <c r="WWK30" t="str">
        <f t="shared" si="766"/>
        <v/>
      </c>
      <c r="WWL30" t="str">
        <f t="shared" si="766"/>
        <v/>
      </c>
      <c r="WWM30" t="str">
        <f t="shared" si="766"/>
        <v/>
      </c>
      <c r="WWN30" t="str">
        <f t="shared" si="766"/>
        <v/>
      </c>
      <c r="WWO30" t="str">
        <f t="shared" si="766"/>
        <v/>
      </c>
      <c r="WWP30" t="str">
        <f t="shared" si="766"/>
        <v/>
      </c>
      <c r="WWQ30" t="str">
        <f t="shared" si="766"/>
        <v/>
      </c>
      <c r="WWR30" t="str">
        <f t="shared" si="766"/>
        <v/>
      </c>
      <c r="WWS30" t="str">
        <f t="shared" si="766"/>
        <v/>
      </c>
      <c r="WWT30" t="str">
        <f t="shared" si="766"/>
        <v/>
      </c>
      <c r="WWU30" t="str">
        <f t="shared" si="766"/>
        <v/>
      </c>
      <c r="WWV30" t="str">
        <f t="shared" si="766"/>
        <v/>
      </c>
      <c r="WWW30" t="str">
        <f t="shared" si="766"/>
        <v/>
      </c>
      <c r="WWX30" t="str">
        <f t="shared" si="766"/>
        <v/>
      </c>
      <c r="WWY30" t="str">
        <f t="shared" si="766"/>
        <v/>
      </c>
      <c r="WWZ30" t="str">
        <f t="shared" si="766"/>
        <v/>
      </c>
      <c r="WXA30" t="str">
        <f t="shared" si="766"/>
        <v/>
      </c>
      <c r="WXB30" t="str">
        <f t="shared" si="766"/>
        <v/>
      </c>
      <c r="WXC30" t="str">
        <f t="shared" si="766"/>
        <v/>
      </c>
      <c r="WXD30" t="str">
        <f t="shared" si="766"/>
        <v/>
      </c>
      <c r="WXE30" t="str">
        <f t="shared" si="766"/>
        <v/>
      </c>
      <c r="WXF30" t="str">
        <f t="shared" si="766"/>
        <v/>
      </c>
      <c r="WXG30" t="str">
        <f t="shared" si="766"/>
        <v/>
      </c>
      <c r="WXH30" t="str">
        <f t="shared" si="766"/>
        <v/>
      </c>
      <c r="WXI30" t="str">
        <f t="shared" si="766"/>
        <v/>
      </c>
      <c r="WXJ30" t="str">
        <f t="shared" si="766"/>
        <v/>
      </c>
      <c r="WXK30" t="str">
        <f t="shared" si="766"/>
        <v/>
      </c>
      <c r="WXL30" t="str">
        <f t="shared" si="766"/>
        <v/>
      </c>
      <c r="WXM30" t="str">
        <f t="shared" si="766"/>
        <v/>
      </c>
      <c r="WXN30" t="str">
        <f t="shared" si="766"/>
        <v/>
      </c>
      <c r="WXO30" t="str">
        <f t="shared" si="766"/>
        <v/>
      </c>
      <c r="WXP30" t="str">
        <f t="shared" si="766"/>
        <v/>
      </c>
      <c r="WXQ30" t="str">
        <f t="shared" si="766"/>
        <v/>
      </c>
      <c r="WXR30" t="str">
        <f t="shared" si="766"/>
        <v/>
      </c>
      <c r="WXS30" t="str">
        <f t="shared" si="766"/>
        <v/>
      </c>
      <c r="WXT30" t="str">
        <f t="shared" si="766"/>
        <v/>
      </c>
      <c r="WXU30" t="str">
        <f t="shared" si="766"/>
        <v/>
      </c>
      <c r="WXV30" t="str">
        <f t="shared" ref="WXV30:XAG30" si="767">IF(WXV7="","",MID(WXV7,4,LEN(WXV7)-3))</f>
        <v/>
      </c>
      <c r="WXW30" t="str">
        <f t="shared" si="767"/>
        <v/>
      </c>
      <c r="WXX30" t="str">
        <f t="shared" si="767"/>
        <v/>
      </c>
      <c r="WXY30" t="str">
        <f t="shared" si="767"/>
        <v/>
      </c>
      <c r="WXZ30" t="str">
        <f t="shared" si="767"/>
        <v/>
      </c>
      <c r="WYA30" t="str">
        <f t="shared" si="767"/>
        <v/>
      </c>
      <c r="WYB30" t="str">
        <f t="shared" si="767"/>
        <v/>
      </c>
      <c r="WYC30" t="str">
        <f t="shared" si="767"/>
        <v/>
      </c>
      <c r="WYD30" t="str">
        <f t="shared" si="767"/>
        <v/>
      </c>
      <c r="WYE30" t="str">
        <f t="shared" si="767"/>
        <v/>
      </c>
      <c r="WYF30" t="str">
        <f t="shared" si="767"/>
        <v/>
      </c>
      <c r="WYG30" t="str">
        <f t="shared" si="767"/>
        <v/>
      </c>
      <c r="WYH30" t="str">
        <f t="shared" si="767"/>
        <v/>
      </c>
      <c r="WYI30" t="str">
        <f t="shared" si="767"/>
        <v/>
      </c>
      <c r="WYJ30" t="str">
        <f t="shared" si="767"/>
        <v/>
      </c>
      <c r="WYK30" t="str">
        <f t="shared" si="767"/>
        <v/>
      </c>
      <c r="WYL30" t="str">
        <f t="shared" si="767"/>
        <v/>
      </c>
      <c r="WYM30" t="str">
        <f t="shared" si="767"/>
        <v/>
      </c>
      <c r="WYN30" t="str">
        <f t="shared" si="767"/>
        <v/>
      </c>
      <c r="WYO30" t="str">
        <f t="shared" si="767"/>
        <v/>
      </c>
      <c r="WYP30" t="str">
        <f t="shared" si="767"/>
        <v/>
      </c>
      <c r="WYQ30" t="str">
        <f t="shared" si="767"/>
        <v/>
      </c>
      <c r="WYR30" t="str">
        <f t="shared" si="767"/>
        <v/>
      </c>
      <c r="WYS30" t="str">
        <f t="shared" si="767"/>
        <v/>
      </c>
      <c r="WYT30" t="str">
        <f t="shared" si="767"/>
        <v/>
      </c>
      <c r="WYU30" t="str">
        <f t="shared" si="767"/>
        <v/>
      </c>
      <c r="WYV30" t="str">
        <f t="shared" si="767"/>
        <v/>
      </c>
      <c r="WYW30" t="str">
        <f t="shared" si="767"/>
        <v/>
      </c>
      <c r="WYX30" t="str">
        <f t="shared" si="767"/>
        <v/>
      </c>
      <c r="WYY30" t="str">
        <f t="shared" si="767"/>
        <v/>
      </c>
      <c r="WYZ30" t="str">
        <f t="shared" si="767"/>
        <v/>
      </c>
      <c r="WZA30" t="str">
        <f t="shared" si="767"/>
        <v/>
      </c>
      <c r="WZB30" t="str">
        <f t="shared" si="767"/>
        <v/>
      </c>
      <c r="WZC30" t="str">
        <f t="shared" si="767"/>
        <v/>
      </c>
      <c r="WZD30" t="str">
        <f t="shared" si="767"/>
        <v/>
      </c>
      <c r="WZE30" t="str">
        <f t="shared" si="767"/>
        <v/>
      </c>
      <c r="WZF30" t="str">
        <f t="shared" si="767"/>
        <v/>
      </c>
      <c r="WZG30" t="str">
        <f t="shared" si="767"/>
        <v/>
      </c>
      <c r="WZH30" t="str">
        <f t="shared" si="767"/>
        <v/>
      </c>
      <c r="WZI30" t="str">
        <f t="shared" si="767"/>
        <v/>
      </c>
      <c r="WZJ30" t="str">
        <f t="shared" si="767"/>
        <v/>
      </c>
      <c r="WZK30" t="str">
        <f t="shared" si="767"/>
        <v/>
      </c>
      <c r="WZL30" t="str">
        <f t="shared" si="767"/>
        <v/>
      </c>
      <c r="WZM30" t="str">
        <f t="shared" si="767"/>
        <v/>
      </c>
      <c r="WZN30" t="str">
        <f t="shared" si="767"/>
        <v/>
      </c>
      <c r="WZO30" t="str">
        <f t="shared" si="767"/>
        <v/>
      </c>
      <c r="WZP30" t="str">
        <f t="shared" si="767"/>
        <v/>
      </c>
      <c r="WZQ30" t="str">
        <f t="shared" si="767"/>
        <v/>
      </c>
      <c r="WZR30" t="str">
        <f t="shared" si="767"/>
        <v/>
      </c>
      <c r="WZS30" t="str">
        <f t="shared" si="767"/>
        <v/>
      </c>
      <c r="WZT30" t="str">
        <f t="shared" si="767"/>
        <v/>
      </c>
      <c r="WZU30" t="str">
        <f t="shared" si="767"/>
        <v/>
      </c>
      <c r="WZV30" t="str">
        <f t="shared" si="767"/>
        <v/>
      </c>
      <c r="WZW30" t="str">
        <f t="shared" si="767"/>
        <v/>
      </c>
      <c r="WZX30" t="str">
        <f t="shared" si="767"/>
        <v/>
      </c>
      <c r="WZY30" t="str">
        <f t="shared" si="767"/>
        <v/>
      </c>
      <c r="WZZ30" t="str">
        <f t="shared" si="767"/>
        <v/>
      </c>
      <c r="XAA30" t="str">
        <f t="shared" si="767"/>
        <v/>
      </c>
      <c r="XAB30" t="str">
        <f t="shared" si="767"/>
        <v/>
      </c>
      <c r="XAC30" t="str">
        <f t="shared" si="767"/>
        <v/>
      </c>
      <c r="XAD30" t="str">
        <f t="shared" si="767"/>
        <v/>
      </c>
      <c r="XAE30" t="str">
        <f t="shared" si="767"/>
        <v/>
      </c>
      <c r="XAF30" t="str">
        <f t="shared" si="767"/>
        <v/>
      </c>
      <c r="XAG30" t="str">
        <f t="shared" si="767"/>
        <v/>
      </c>
      <c r="XAH30" t="str">
        <f t="shared" ref="XAH30:XCS30" si="768">IF(XAH7="","",MID(XAH7,4,LEN(XAH7)-3))</f>
        <v/>
      </c>
      <c r="XAI30" t="str">
        <f t="shared" si="768"/>
        <v/>
      </c>
      <c r="XAJ30" t="str">
        <f t="shared" si="768"/>
        <v/>
      </c>
      <c r="XAK30" t="str">
        <f t="shared" si="768"/>
        <v/>
      </c>
      <c r="XAL30" t="str">
        <f t="shared" si="768"/>
        <v/>
      </c>
      <c r="XAM30" t="str">
        <f t="shared" si="768"/>
        <v/>
      </c>
      <c r="XAN30" t="str">
        <f t="shared" si="768"/>
        <v/>
      </c>
      <c r="XAO30" t="str">
        <f t="shared" si="768"/>
        <v/>
      </c>
      <c r="XAP30" t="str">
        <f t="shared" si="768"/>
        <v/>
      </c>
      <c r="XAQ30" t="str">
        <f t="shared" si="768"/>
        <v/>
      </c>
      <c r="XAR30" t="str">
        <f t="shared" si="768"/>
        <v/>
      </c>
      <c r="XAS30" t="str">
        <f t="shared" si="768"/>
        <v/>
      </c>
      <c r="XAT30" t="str">
        <f t="shared" si="768"/>
        <v/>
      </c>
      <c r="XAU30" t="str">
        <f t="shared" si="768"/>
        <v/>
      </c>
      <c r="XAV30" t="str">
        <f t="shared" si="768"/>
        <v/>
      </c>
      <c r="XAW30" t="str">
        <f t="shared" si="768"/>
        <v/>
      </c>
      <c r="XAX30" t="str">
        <f t="shared" si="768"/>
        <v/>
      </c>
      <c r="XAY30" t="str">
        <f t="shared" si="768"/>
        <v/>
      </c>
      <c r="XAZ30" t="str">
        <f t="shared" si="768"/>
        <v/>
      </c>
      <c r="XBA30" t="str">
        <f t="shared" si="768"/>
        <v/>
      </c>
      <c r="XBB30" t="str">
        <f t="shared" si="768"/>
        <v/>
      </c>
      <c r="XBC30" t="str">
        <f t="shared" si="768"/>
        <v/>
      </c>
      <c r="XBD30" t="str">
        <f t="shared" si="768"/>
        <v/>
      </c>
      <c r="XBE30" t="str">
        <f t="shared" si="768"/>
        <v/>
      </c>
      <c r="XBF30" t="str">
        <f t="shared" si="768"/>
        <v/>
      </c>
      <c r="XBG30" t="str">
        <f t="shared" si="768"/>
        <v/>
      </c>
      <c r="XBH30" t="str">
        <f t="shared" si="768"/>
        <v/>
      </c>
      <c r="XBI30" t="str">
        <f t="shared" si="768"/>
        <v/>
      </c>
      <c r="XBJ30" t="str">
        <f t="shared" si="768"/>
        <v/>
      </c>
      <c r="XBK30" t="str">
        <f t="shared" si="768"/>
        <v/>
      </c>
      <c r="XBL30" t="str">
        <f t="shared" si="768"/>
        <v/>
      </c>
      <c r="XBM30" t="str">
        <f t="shared" si="768"/>
        <v/>
      </c>
      <c r="XBN30" t="str">
        <f t="shared" si="768"/>
        <v/>
      </c>
      <c r="XBO30" t="str">
        <f t="shared" si="768"/>
        <v/>
      </c>
      <c r="XBP30" t="str">
        <f t="shared" si="768"/>
        <v/>
      </c>
      <c r="XBQ30" t="str">
        <f t="shared" si="768"/>
        <v/>
      </c>
      <c r="XBR30" t="str">
        <f t="shared" si="768"/>
        <v/>
      </c>
      <c r="XBS30" t="str">
        <f t="shared" si="768"/>
        <v/>
      </c>
      <c r="XBT30" t="str">
        <f t="shared" si="768"/>
        <v/>
      </c>
      <c r="XBU30" t="str">
        <f t="shared" si="768"/>
        <v/>
      </c>
      <c r="XBV30" t="str">
        <f t="shared" si="768"/>
        <v/>
      </c>
      <c r="XBW30" t="str">
        <f t="shared" si="768"/>
        <v/>
      </c>
      <c r="XBX30" t="str">
        <f t="shared" si="768"/>
        <v/>
      </c>
      <c r="XBY30" t="str">
        <f t="shared" si="768"/>
        <v/>
      </c>
      <c r="XBZ30" t="str">
        <f t="shared" si="768"/>
        <v/>
      </c>
      <c r="XCA30" t="str">
        <f t="shared" si="768"/>
        <v/>
      </c>
      <c r="XCB30" t="str">
        <f t="shared" si="768"/>
        <v/>
      </c>
      <c r="XCC30" t="str">
        <f t="shared" si="768"/>
        <v/>
      </c>
      <c r="XCD30" t="str">
        <f t="shared" si="768"/>
        <v/>
      </c>
      <c r="XCE30" t="str">
        <f t="shared" si="768"/>
        <v/>
      </c>
      <c r="XCF30" t="str">
        <f t="shared" si="768"/>
        <v/>
      </c>
      <c r="XCG30" t="str">
        <f t="shared" si="768"/>
        <v/>
      </c>
      <c r="XCH30" t="str">
        <f t="shared" si="768"/>
        <v/>
      </c>
      <c r="XCI30" t="str">
        <f t="shared" si="768"/>
        <v/>
      </c>
      <c r="XCJ30" t="str">
        <f t="shared" si="768"/>
        <v/>
      </c>
      <c r="XCK30" t="str">
        <f t="shared" si="768"/>
        <v/>
      </c>
      <c r="XCL30" t="str">
        <f t="shared" si="768"/>
        <v/>
      </c>
      <c r="XCM30" t="str">
        <f t="shared" si="768"/>
        <v/>
      </c>
      <c r="XCN30" t="str">
        <f t="shared" si="768"/>
        <v/>
      </c>
      <c r="XCO30" t="str">
        <f t="shared" si="768"/>
        <v/>
      </c>
      <c r="XCP30" t="str">
        <f t="shared" si="768"/>
        <v/>
      </c>
      <c r="XCQ30" t="str">
        <f t="shared" si="768"/>
        <v/>
      </c>
      <c r="XCR30" t="str">
        <f t="shared" si="768"/>
        <v/>
      </c>
      <c r="XCS30" t="str">
        <f t="shared" si="768"/>
        <v/>
      </c>
      <c r="XCT30" t="str">
        <f t="shared" ref="XCT30:XFD30" si="769">IF(XCT7="","",MID(XCT7,4,LEN(XCT7)-3))</f>
        <v/>
      </c>
      <c r="XCU30" t="str">
        <f t="shared" si="769"/>
        <v/>
      </c>
      <c r="XCV30" t="str">
        <f t="shared" si="769"/>
        <v/>
      </c>
      <c r="XCW30" t="str">
        <f t="shared" si="769"/>
        <v/>
      </c>
      <c r="XCX30" t="str">
        <f t="shared" si="769"/>
        <v/>
      </c>
      <c r="XCY30" t="str">
        <f t="shared" si="769"/>
        <v/>
      </c>
      <c r="XCZ30" t="str">
        <f t="shared" si="769"/>
        <v/>
      </c>
      <c r="XDA30" t="str">
        <f t="shared" si="769"/>
        <v/>
      </c>
      <c r="XDB30" t="str">
        <f t="shared" si="769"/>
        <v/>
      </c>
      <c r="XDC30" t="str">
        <f t="shared" si="769"/>
        <v/>
      </c>
      <c r="XDD30" t="str">
        <f t="shared" si="769"/>
        <v/>
      </c>
      <c r="XDE30" t="str">
        <f t="shared" si="769"/>
        <v/>
      </c>
      <c r="XDF30" t="str">
        <f t="shared" si="769"/>
        <v/>
      </c>
      <c r="XDG30" t="str">
        <f t="shared" si="769"/>
        <v/>
      </c>
      <c r="XDH30" t="str">
        <f t="shared" si="769"/>
        <v/>
      </c>
      <c r="XDI30" t="str">
        <f t="shared" si="769"/>
        <v/>
      </c>
      <c r="XDJ30" t="str">
        <f t="shared" si="769"/>
        <v/>
      </c>
      <c r="XDK30" t="str">
        <f t="shared" si="769"/>
        <v/>
      </c>
      <c r="XDL30" t="str">
        <f t="shared" si="769"/>
        <v/>
      </c>
      <c r="XDM30" t="str">
        <f t="shared" si="769"/>
        <v/>
      </c>
      <c r="XDN30" t="str">
        <f t="shared" si="769"/>
        <v/>
      </c>
      <c r="XDO30" t="str">
        <f t="shared" si="769"/>
        <v/>
      </c>
      <c r="XDP30" t="str">
        <f t="shared" si="769"/>
        <v/>
      </c>
      <c r="XDQ30" t="str">
        <f t="shared" si="769"/>
        <v/>
      </c>
      <c r="XDR30" t="str">
        <f t="shared" si="769"/>
        <v/>
      </c>
      <c r="XDS30" t="str">
        <f t="shared" si="769"/>
        <v/>
      </c>
      <c r="XDT30" t="str">
        <f t="shared" si="769"/>
        <v/>
      </c>
      <c r="XDU30" t="str">
        <f t="shared" si="769"/>
        <v/>
      </c>
      <c r="XDV30" t="str">
        <f t="shared" si="769"/>
        <v/>
      </c>
      <c r="XDW30" t="str">
        <f t="shared" si="769"/>
        <v/>
      </c>
      <c r="XDX30" t="str">
        <f t="shared" si="769"/>
        <v/>
      </c>
      <c r="XDY30" t="str">
        <f t="shared" si="769"/>
        <v/>
      </c>
      <c r="XDZ30" t="str">
        <f t="shared" si="769"/>
        <v/>
      </c>
      <c r="XEA30" t="str">
        <f t="shared" si="769"/>
        <v/>
      </c>
      <c r="XEB30" t="str">
        <f t="shared" si="769"/>
        <v/>
      </c>
      <c r="XEC30" t="str">
        <f t="shared" si="769"/>
        <v/>
      </c>
      <c r="XED30" t="str">
        <f t="shared" si="769"/>
        <v/>
      </c>
      <c r="XEE30" t="str">
        <f t="shared" si="769"/>
        <v/>
      </c>
      <c r="XEF30" t="str">
        <f t="shared" si="769"/>
        <v/>
      </c>
      <c r="XEG30" t="str">
        <f t="shared" si="769"/>
        <v/>
      </c>
      <c r="XEH30" t="str">
        <f t="shared" si="769"/>
        <v/>
      </c>
      <c r="XEI30" t="str">
        <f t="shared" si="769"/>
        <v/>
      </c>
      <c r="XEJ30" t="str">
        <f t="shared" si="769"/>
        <v/>
      </c>
      <c r="XEK30" t="str">
        <f t="shared" si="769"/>
        <v/>
      </c>
      <c r="XEL30" t="str">
        <f t="shared" si="769"/>
        <v/>
      </c>
      <c r="XEM30" t="str">
        <f t="shared" si="769"/>
        <v/>
      </c>
      <c r="XEN30" t="str">
        <f t="shared" si="769"/>
        <v/>
      </c>
      <c r="XEO30" t="str">
        <f t="shared" si="769"/>
        <v/>
      </c>
      <c r="XEP30" t="str">
        <f t="shared" si="769"/>
        <v/>
      </c>
      <c r="XEQ30" t="str">
        <f t="shared" si="769"/>
        <v/>
      </c>
      <c r="XER30" t="str">
        <f t="shared" si="769"/>
        <v/>
      </c>
      <c r="XES30" t="str">
        <f t="shared" si="769"/>
        <v/>
      </c>
      <c r="XET30" t="str">
        <f t="shared" si="769"/>
        <v/>
      </c>
      <c r="XEU30" t="str">
        <f t="shared" si="769"/>
        <v/>
      </c>
      <c r="XEV30" t="str">
        <f t="shared" si="769"/>
        <v/>
      </c>
      <c r="XEW30" t="str">
        <f t="shared" si="769"/>
        <v/>
      </c>
      <c r="XEX30" t="str">
        <f t="shared" si="769"/>
        <v/>
      </c>
      <c r="XEY30" t="str">
        <f t="shared" si="769"/>
        <v/>
      </c>
      <c r="XEZ30" t="str">
        <f t="shared" si="769"/>
        <v/>
      </c>
      <c r="XFA30" t="str">
        <f t="shared" si="769"/>
        <v/>
      </c>
      <c r="XFB30" t="str">
        <f t="shared" si="769"/>
        <v/>
      </c>
      <c r="XFC30" t="str">
        <f t="shared" si="769"/>
        <v/>
      </c>
      <c r="XFD30" t="str">
        <f t="shared" si="769"/>
        <v/>
      </c>
    </row>
    <row r="31" spans="1:16384" x14ac:dyDescent="0.3">
      <c r="A31" t="str">
        <f>IF(A8="","",MID(A8,4,LEN(A8)-3))</f>
        <v>Talmont-sur-Gironde</v>
      </c>
      <c r="B31" t="str">
        <f t="shared" ref="B31:BM31" si="770">IF(B8="","",MID(B8,4,LEN(B8)-3))</f>
        <v>Une dégustation de cognacs</v>
      </c>
      <c r="C31" t="str">
        <f t="shared" si="770"/>
        <v>Le Château de Roquetaillade</v>
      </c>
      <c r="D31" t="str">
        <f t="shared" si="770"/>
        <v>Capbreton</v>
      </c>
      <c r="E31" t="str">
        <f t="shared" si="770"/>
        <v>Pau et le boulevard des Pyrénées</v>
      </c>
      <c r="F31" t="str">
        <f t="shared" si="257"/>
        <v>Saint-Lizier</v>
      </c>
      <c r="G31" t="str">
        <f t="shared" si="770"/>
        <v>Musée Archéologique le Trésor d’Eauze</v>
      </c>
      <c r="H31" t="str">
        <f t="shared" si="770"/>
        <v>Nerac</v>
      </c>
      <c r="I31" t="str">
        <f t="shared" si="770"/>
        <v>Périgueux</v>
      </c>
      <c r="J31" t="str">
        <f t="shared" si="770"/>
        <v>Le « Jardin remarquable » à l’arboretum Al Gaulhia</v>
      </c>
      <c r="K31" t="str">
        <f t="shared" si="770"/>
        <v>Cardaillac</v>
      </c>
      <c r="L31" t="str">
        <f t="shared" si="258"/>
        <v>Les gorges de l’Aveyron</v>
      </c>
      <c r="M31" t="str">
        <f t="shared" si="770"/>
        <v>Les villages à voir en Haute-Garonne</v>
      </c>
      <c r="N31" t="str">
        <f t="shared" si="770"/>
        <v>Saint-Martin-d’Oydes</v>
      </c>
      <c r="O31" t="str">
        <f t="shared" si="770"/>
        <v>aint-Martin-du-Canigou</v>
      </c>
      <c r="P31" t="str">
        <f t="shared" si="770"/>
        <v>L’Aventure Parc du gouffre de Cabrespine</v>
      </c>
      <c r="Q31" t="str">
        <f t="shared" si="770"/>
        <v/>
      </c>
      <c r="R31" t="str">
        <f t="shared" si="770"/>
        <v/>
      </c>
      <c r="S31" t="str">
        <f t="shared" si="770"/>
        <v/>
      </c>
      <c r="T31" t="str">
        <f t="shared" si="770"/>
        <v/>
      </c>
      <c r="U31" t="str">
        <f t="shared" si="770"/>
        <v/>
      </c>
      <c r="V31" t="str">
        <f t="shared" si="770"/>
        <v/>
      </c>
      <c r="W31" t="str">
        <f t="shared" si="770"/>
        <v/>
      </c>
      <c r="X31" t="str">
        <f t="shared" si="770"/>
        <v/>
      </c>
      <c r="Y31" t="str">
        <f t="shared" si="770"/>
        <v/>
      </c>
      <c r="Z31" t="str">
        <f t="shared" si="770"/>
        <v/>
      </c>
      <c r="AA31" t="str">
        <f t="shared" si="770"/>
        <v/>
      </c>
      <c r="AB31" t="str">
        <f t="shared" si="770"/>
        <v/>
      </c>
      <c r="AC31" t="str">
        <f t="shared" si="770"/>
        <v/>
      </c>
      <c r="AD31" t="str">
        <f t="shared" si="770"/>
        <v/>
      </c>
      <c r="AE31" t="str">
        <f t="shared" si="770"/>
        <v/>
      </c>
      <c r="AF31" t="str">
        <f t="shared" si="770"/>
        <v/>
      </c>
      <c r="AG31" t="str">
        <f t="shared" si="770"/>
        <v/>
      </c>
      <c r="AH31" t="str">
        <f t="shared" si="770"/>
        <v/>
      </c>
      <c r="AI31" t="str">
        <f t="shared" si="770"/>
        <v/>
      </c>
      <c r="AJ31" t="str">
        <f t="shared" si="770"/>
        <v/>
      </c>
      <c r="AK31" t="str">
        <f t="shared" si="770"/>
        <v/>
      </c>
      <c r="AL31" t="str">
        <f t="shared" si="770"/>
        <v/>
      </c>
      <c r="AM31" t="str">
        <f t="shared" si="770"/>
        <v/>
      </c>
      <c r="AN31" t="str">
        <f t="shared" si="770"/>
        <v/>
      </c>
      <c r="AO31" t="str">
        <f t="shared" si="770"/>
        <v/>
      </c>
      <c r="AP31" t="str">
        <f t="shared" si="770"/>
        <v/>
      </c>
      <c r="AQ31" t="str">
        <f t="shared" si="770"/>
        <v/>
      </c>
      <c r="AR31" t="str">
        <f t="shared" si="770"/>
        <v/>
      </c>
      <c r="AS31" t="str">
        <f t="shared" si="770"/>
        <v/>
      </c>
      <c r="AT31" t="str">
        <f t="shared" si="770"/>
        <v/>
      </c>
      <c r="AU31" t="str">
        <f t="shared" si="770"/>
        <v/>
      </c>
      <c r="AV31" t="str">
        <f t="shared" si="770"/>
        <v/>
      </c>
      <c r="AW31" t="str">
        <f t="shared" si="770"/>
        <v/>
      </c>
      <c r="AX31" t="str">
        <f t="shared" si="770"/>
        <v/>
      </c>
      <c r="AY31" t="str">
        <f t="shared" si="770"/>
        <v/>
      </c>
      <c r="AZ31" t="str">
        <f t="shared" si="770"/>
        <v/>
      </c>
      <c r="BA31" t="str">
        <f t="shared" si="770"/>
        <v/>
      </c>
      <c r="BB31" t="str">
        <f t="shared" si="770"/>
        <v/>
      </c>
      <c r="BC31" t="str">
        <f t="shared" si="770"/>
        <v/>
      </c>
      <c r="BD31" t="str">
        <f t="shared" si="770"/>
        <v/>
      </c>
      <c r="BE31" t="str">
        <f t="shared" si="770"/>
        <v/>
      </c>
      <c r="BF31" t="str">
        <f t="shared" si="770"/>
        <v/>
      </c>
      <c r="BG31" t="str">
        <f t="shared" si="770"/>
        <v/>
      </c>
      <c r="BH31" t="str">
        <f t="shared" si="770"/>
        <v/>
      </c>
      <c r="BI31" t="str">
        <f t="shared" si="770"/>
        <v/>
      </c>
      <c r="BJ31" t="str">
        <f t="shared" si="770"/>
        <v/>
      </c>
      <c r="BK31" t="str">
        <f t="shared" si="770"/>
        <v/>
      </c>
      <c r="BL31" t="str">
        <f t="shared" si="770"/>
        <v/>
      </c>
      <c r="BM31" t="str">
        <f t="shared" si="770"/>
        <v/>
      </c>
      <c r="BN31" t="str">
        <f t="shared" ref="BN31:DY31" si="771">IF(BN8="","",MID(BN8,4,LEN(BN8)-3))</f>
        <v/>
      </c>
      <c r="BO31" t="str">
        <f t="shared" si="771"/>
        <v/>
      </c>
      <c r="BP31" t="str">
        <f t="shared" si="771"/>
        <v/>
      </c>
      <c r="BQ31" t="str">
        <f t="shared" si="771"/>
        <v/>
      </c>
      <c r="BR31" t="str">
        <f t="shared" si="771"/>
        <v/>
      </c>
      <c r="BS31" t="str">
        <f t="shared" si="771"/>
        <v/>
      </c>
      <c r="BT31" t="str">
        <f t="shared" si="771"/>
        <v/>
      </c>
      <c r="BU31" t="str">
        <f t="shared" si="771"/>
        <v/>
      </c>
      <c r="BV31" t="str">
        <f t="shared" si="771"/>
        <v/>
      </c>
      <c r="BW31" t="str">
        <f t="shared" si="771"/>
        <v/>
      </c>
      <c r="BX31" t="str">
        <f t="shared" si="771"/>
        <v/>
      </c>
      <c r="BY31" t="str">
        <f t="shared" si="771"/>
        <v/>
      </c>
      <c r="BZ31" t="str">
        <f t="shared" si="771"/>
        <v/>
      </c>
      <c r="CA31" t="str">
        <f t="shared" si="771"/>
        <v/>
      </c>
      <c r="CB31" t="str">
        <f t="shared" si="771"/>
        <v/>
      </c>
      <c r="CC31" t="str">
        <f t="shared" si="771"/>
        <v/>
      </c>
      <c r="CD31" t="str">
        <f t="shared" si="771"/>
        <v/>
      </c>
      <c r="CE31" t="str">
        <f t="shared" si="771"/>
        <v/>
      </c>
      <c r="CF31" t="str">
        <f t="shared" si="771"/>
        <v/>
      </c>
      <c r="CG31" t="str">
        <f t="shared" si="771"/>
        <v/>
      </c>
      <c r="CH31" t="str">
        <f t="shared" si="771"/>
        <v/>
      </c>
      <c r="CI31" t="str">
        <f t="shared" si="771"/>
        <v/>
      </c>
      <c r="CJ31" t="str">
        <f t="shared" si="771"/>
        <v/>
      </c>
      <c r="CK31" t="str">
        <f t="shared" si="771"/>
        <v/>
      </c>
      <c r="CL31" t="str">
        <f t="shared" si="771"/>
        <v/>
      </c>
      <c r="CM31" t="str">
        <f t="shared" si="771"/>
        <v/>
      </c>
      <c r="CN31" t="str">
        <f t="shared" si="771"/>
        <v/>
      </c>
      <c r="CO31" t="str">
        <f t="shared" si="771"/>
        <v/>
      </c>
      <c r="CP31" t="str">
        <f t="shared" si="771"/>
        <v/>
      </c>
      <c r="CQ31" t="str">
        <f t="shared" si="771"/>
        <v/>
      </c>
      <c r="CR31" t="str">
        <f t="shared" si="771"/>
        <v/>
      </c>
      <c r="CS31" t="str">
        <f t="shared" si="771"/>
        <v/>
      </c>
      <c r="CT31" t="str">
        <f t="shared" si="771"/>
        <v/>
      </c>
      <c r="CU31" t="str">
        <f t="shared" si="771"/>
        <v/>
      </c>
      <c r="CV31" t="str">
        <f t="shared" si="771"/>
        <v/>
      </c>
      <c r="CW31" t="str">
        <f t="shared" si="771"/>
        <v/>
      </c>
      <c r="CX31" t="str">
        <f t="shared" si="771"/>
        <v/>
      </c>
      <c r="CY31" t="str">
        <f t="shared" si="771"/>
        <v/>
      </c>
      <c r="CZ31" t="str">
        <f t="shared" si="771"/>
        <v/>
      </c>
      <c r="DA31" t="str">
        <f t="shared" si="771"/>
        <v/>
      </c>
      <c r="DB31" t="str">
        <f t="shared" si="771"/>
        <v/>
      </c>
      <c r="DC31" t="str">
        <f t="shared" si="771"/>
        <v/>
      </c>
      <c r="DD31" t="str">
        <f t="shared" si="771"/>
        <v/>
      </c>
      <c r="DE31" t="str">
        <f t="shared" si="771"/>
        <v/>
      </c>
      <c r="DF31" t="str">
        <f t="shared" si="771"/>
        <v/>
      </c>
      <c r="DG31" t="str">
        <f t="shared" si="771"/>
        <v/>
      </c>
      <c r="DH31" t="str">
        <f t="shared" si="771"/>
        <v/>
      </c>
      <c r="DI31" t="str">
        <f t="shared" si="771"/>
        <v/>
      </c>
      <c r="DJ31" t="str">
        <f t="shared" si="771"/>
        <v/>
      </c>
      <c r="DK31" t="str">
        <f t="shared" si="771"/>
        <v/>
      </c>
      <c r="DL31" t="str">
        <f t="shared" si="771"/>
        <v/>
      </c>
      <c r="DM31" t="str">
        <f t="shared" si="771"/>
        <v/>
      </c>
      <c r="DN31" t="str">
        <f t="shared" si="771"/>
        <v/>
      </c>
      <c r="DO31" t="str">
        <f t="shared" si="771"/>
        <v/>
      </c>
      <c r="DP31" t="str">
        <f t="shared" si="771"/>
        <v/>
      </c>
      <c r="DQ31" t="str">
        <f t="shared" si="771"/>
        <v/>
      </c>
      <c r="DR31" t="str">
        <f t="shared" si="771"/>
        <v/>
      </c>
      <c r="DS31" t="str">
        <f t="shared" si="771"/>
        <v/>
      </c>
      <c r="DT31" t="str">
        <f t="shared" si="771"/>
        <v/>
      </c>
      <c r="DU31" t="str">
        <f t="shared" si="771"/>
        <v/>
      </c>
      <c r="DV31" t="str">
        <f t="shared" si="771"/>
        <v/>
      </c>
      <c r="DW31" t="str">
        <f t="shared" si="771"/>
        <v/>
      </c>
      <c r="DX31" t="str">
        <f t="shared" si="771"/>
        <v/>
      </c>
      <c r="DY31" t="str">
        <f t="shared" si="771"/>
        <v/>
      </c>
      <c r="DZ31" t="str">
        <f t="shared" ref="DZ31:GK31" si="772">IF(DZ8="","",MID(DZ8,4,LEN(DZ8)-3))</f>
        <v/>
      </c>
      <c r="EA31" t="str">
        <f t="shared" si="772"/>
        <v/>
      </c>
      <c r="EB31" t="str">
        <f t="shared" si="772"/>
        <v/>
      </c>
      <c r="EC31" t="str">
        <f t="shared" si="772"/>
        <v/>
      </c>
      <c r="ED31" t="str">
        <f t="shared" si="772"/>
        <v/>
      </c>
      <c r="EE31" t="str">
        <f t="shared" si="772"/>
        <v/>
      </c>
      <c r="EF31" t="str">
        <f t="shared" si="772"/>
        <v/>
      </c>
      <c r="EG31" t="str">
        <f t="shared" si="772"/>
        <v/>
      </c>
      <c r="EH31" t="str">
        <f t="shared" si="772"/>
        <v/>
      </c>
      <c r="EI31" t="str">
        <f t="shared" si="772"/>
        <v/>
      </c>
      <c r="EJ31" t="str">
        <f t="shared" si="772"/>
        <v/>
      </c>
      <c r="EK31" t="str">
        <f t="shared" si="772"/>
        <v/>
      </c>
      <c r="EL31" t="str">
        <f t="shared" si="772"/>
        <v/>
      </c>
      <c r="EM31" t="str">
        <f t="shared" si="772"/>
        <v/>
      </c>
      <c r="EN31" t="str">
        <f t="shared" si="772"/>
        <v/>
      </c>
      <c r="EO31" t="str">
        <f t="shared" si="772"/>
        <v/>
      </c>
      <c r="EP31" t="str">
        <f t="shared" si="772"/>
        <v/>
      </c>
      <c r="EQ31" t="str">
        <f t="shared" si="772"/>
        <v/>
      </c>
      <c r="ER31" t="str">
        <f t="shared" si="772"/>
        <v/>
      </c>
      <c r="ES31" t="str">
        <f t="shared" si="772"/>
        <v/>
      </c>
      <c r="ET31" t="str">
        <f t="shared" si="772"/>
        <v/>
      </c>
      <c r="EU31" t="str">
        <f t="shared" si="772"/>
        <v/>
      </c>
      <c r="EV31" t="str">
        <f t="shared" si="772"/>
        <v/>
      </c>
      <c r="EW31" t="str">
        <f t="shared" si="772"/>
        <v/>
      </c>
      <c r="EX31" t="str">
        <f t="shared" si="772"/>
        <v/>
      </c>
      <c r="EY31" t="str">
        <f t="shared" si="772"/>
        <v/>
      </c>
      <c r="EZ31" t="str">
        <f t="shared" si="772"/>
        <v/>
      </c>
      <c r="FA31" t="str">
        <f t="shared" si="772"/>
        <v/>
      </c>
      <c r="FB31" t="str">
        <f t="shared" si="772"/>
        <v/>
      </c>
      <c r="FC31" t="str">
        <f t="shared" si="772"/>
        <v/>
      </c>
      <c r="FD31" t="str">
        <f t="shared" si="772"/>
        <v/>
      </c>
      <c r="FE31" t="str">
        <f t="shared" si="772"/>
        <v/>
      </c>
      <c r="FF31" t="str">
        <f t="shared" si="772"/>
        <v/>
      </c>
      <c r="FG31" t="str">
        <f t="shared" si="772"/>
        <v/>
      </c>
      <c r="FH31" t="str">
        <f t="shared" si="772"/>
        <v/>
      </c>
      <c r="FI31" t="str">
        <f t="shared" si="772"/>
        <v/>
      </c>
      <c r="FJ31" t="str">
        <f t="shared" si="772"/>
        <v/>
      </c>
      <c r="FK31" t="str">
        <f t="shared" si="772"/>
        <v/>
      </c>
      <c r="FL31" t="str">
        <f t="shared" si="772"/>
        <v/>
      </c>
      <c r="FM31" t="str">
        <f t="shared" si="772"/>
        <v/>
      </c>
      <c r="FN31" t="str">
        <f t="shared" si="772"/>
        <v/>
      </c>
      <c r="FO31" t="str">
        <f t="shared" si="772"/>
        <v/>
      </c>
      <c r="FP31" t="str">
        <f t="shared" si="772"/>
        <v/>
      </c>
      <c r="FQ31" t="str">
        <f t="shared" si="772"/>
        <v/>
      </c>
      <c r="FR31" t="str">
        <f t="shared" si="772"/>
        <v/>
      </c>
      <c r="FS31" t="str">
        <f t="shared" si="772"/>
        <v/>
      </c>
      <c r="FT31" t="str">
        <f t="shared" si="772"/>
        <v/>
      </c>
      <c r="FU31" t="str">
        <f t="shared" si="772"/>
        <v/>
      </c>
      <c r="FV31" t="str">
        <f t="shared" si="772"/>
        <v/>
      </c>
      <c r="FW31" t="str">
        <f t="shared" si="772"/>
        <v/>
      </c>
      <c r="FX31" t="str">
        <f t="shared" si="772"/>
        <v/>
      </c>
      <c r="FY31" t="str">
        <f t="shared" si="772"/>
        <v/>
      </c>
      <c r="FZ31" t="str">
        <f t="shared" si="772"/>
        <v/>
      </c>
      <c r="GA31" t="str">
        <f t="shared" si="772"/>
        <v/>
      </c>
      <c r="GB31" t="str">
        <f t="shared" si="772"/>
        <v/>
      </c>
      <c r="GC31" t="str">
        <f t="shared" si="772"/>
        <v/>
      </c>
      <c r="GD31" t="str">
        <f t="shared" si="772"/>
        <v/>
      </c>
      <c r="GE31" t="str">
        <f t="shared" si="772"/>
        <v/>
      </c>
      <c r="GF31" t="str">
        <f t="shared" si="772"/>
        <v/>
      </c>
      <c r="GG31" t="str">
        <f t="shared" si="772"/>
        <v/>
      </c>
      <c r="GH31" t="str">
        <f t="shared" si="772"/>
        <v/>
      </c>
      <c r="GI31" t="str">
        <f t="shared" si="772"/>
        <v/>
      </c>
      <c r="GJ31" t="str">
        <f t="shared" si="772"/>
        <v/>
      </c>
      <c r="GK31" t="str">
        <f t="shared" si="772"/>
        <v/>
      </c>
      <c r="GL31" t="str">
        <f t="shared" ref="GL31:IW31" si="773">IF(GL8="","",MID(GL8,4,LEN(GL8)-3))</f>
        <v/>
      </c>
      <c r="GM31" t="str">
        <f t="shared" si="773"/>
        <v/>
      </c>
      <c r="GN31" t="str">
        <f t="shared" si="773"/>
        <v/>
      </c>
      <c r="GO31" t="str">
        <f t="shared" si="773"/>
        <v/>
      </c>
      <c r="GP31" t="str">
        <f t="shared" si="773"/>
        <v/>
      </c>
      <c r="GQ31" t="str">
        <f t="shared" si="773"/>
        <v/>
      </c>
      <c r="GR31" t="str">
        <f t="shared" si="773"/>
        <v/>
      </c>
      <c r="GS31" t="str">
        <f t="shared" si="773"/>
        <v/>
      </c>
      <c r="GT31" t="str">
        <f t="shared" si="773"/>
        <v/>
      </c>
      <c r="GU31" t="str">
        <f t="shared" si="773"/>
        <v/>
      </c>
      <c r="GV31" t="str">
        <f t="shared" si="773"/>
        <v/>
      </c>
      <c r="GW31" t="str">
        <f t="shared" si="773"/>
        <v/>
      </c>
      <c r="GX31" t="str">
        <f t="shared" si="773"/>
        <v/>
      </c>
      <c r="GY31" t="str">
        <f t="shared" si="773"/>
        <v/>
      </c>
      <c r="GZ31" t="str">
        <f t="shared" si="773"/>
        <v/>
      </c>
      <c r="HA31" t="str">
        <f t="shared" si="773"/>
        <v/>
      </c>
      <c r="HB31" t="str">
        <f t="shared" si="773"/>
        <v/>
      </c>
      <c r="HC31" t="str">
        <f t="shared" si="773"/>
        <v/>
      </c>
      <c r="HD31" t="str">
        <f t="shared" si="773"/>
        <v/>
      </c>
      <c r="HE31" t="str">
        <f t="shared" si="773"/>
        <v/>
      </c>
      <c r="HF31" t="str">
        <f t="shared" si="773"/>
        <v/>
      </c>
      <c r="HG31" t="str">
        <f t="shared" si="773"/>
        <v/>
      </c>
      <c r="HH31" t="str">
        <f t="shared" si="773"/>
        <v/>
      </c>
      <c r="HI31" t="str">
        <f t="shared" si="773"/>
        <v/>
      </c>
      <c r="HJ31" t="str">
        <f t="shared" si="773"/>
        <v/>
      </c>
      <c r="HK31" t="str">
        <f t="shared" si="773"/>
        <v/>
      </c>
      <c r="HL31" t="str">
        <f t="shared" si="773"/>
        <v/>
      </c>
      <c r="HM31" t="str">
        <f t="shared" si="773"/>
        <v/>
      </c>
      <c r="HN31" t="str">
        <f t="shared" si="773"/>
        <v/>
      </c>
      <c r="HO31" t="str">
        <f t="shared" si="773"/>
        <v/>
      </c>
      <c r="HP31" t="str">
        <f t="shared" si="773"/>
        <v/>
      </c>
      <c r="HQ31" t="str">
        <f t="shared" si="773"/>
        <v/>
      </c>
      <c r="HR31" t="str">
        <f t="shared" si="773"/>
        <v/>
      </c>
      <c r="HS31" t="str">
        <f t="shared" si="773"/>
        <v/>
      </c>
      <c r="HT31" t="str">
        <f t="shared" si="773"/>
        <v/>
      </c>
      <c r="HU31" t="str">
        <f t="shared" si="773"/>
        <v/>
      </c>
      <c r="HV31" t="str">
        <f t="shared" si="773"/>
        <v/>
      </c>
      <c r="HW31" t="str">
        <f t="shared" si="773"/>
        <v/>
      </c>
      <c r="HX31" t="str">
        <f t="shared" si="773"/>
        <v/>
      </c>
      <c r="HY31" t="str">
        <f t="shared" si="773"/>
        <v/>
      </c>
      <c r="HZ31" t="str">
        <f t="shared" si="773"/>
        <v/>
      </c>
      <c r="IA31" t="str">
        <f t="shared" si="773"/>
        <v/>
      </c>
      <c r="IB31" t="str">
        <f t="shared" si="773"/>
        <v/>
      </c>
      <c r="IC31" t="str">
        <f t="shared" si="773"/>
        <v/>
      </c>
      <c r="ID31" t="str">
        <f t="shared" si="773"/>
        <v/>
      </c>
      <c r="IE31" t="str">
        <f t="shared" si="773"/>
        <v/>
      </c>
      <c r="IF31" t="str">
        <f t="shared" si="773"/>
        <v/>
      </c>
      <c r="IG31" t="str">
        <f t="shared" si="773"/>
        <v/>
      </c>
      <c r="IH31" t="str">
        <f t="shared" si="773"/>
        <v/>
      </c>
      <c r="II31" t="str">
        <f t="shared" si="773"/>
        <v/>
      </c>
      <c r="IJ31" t="str">
        <f t="shared" si="773"/>
        <v/>
      </c>
      <c r="IK31" t="str">
        <f t="shared" si="773"/>
        <v/>
      </c>
      <c r="IL31" t="str">
        <f t="shared" si="773"/>
        <v/>
      </c>
      <c r="IM31" t="str">
        <f t="shared" si="773"/>
        <v/>
      </c>
      <c r="IN31" t="str">
        <f t="shared" si="773"/>
        <v/>
      </c>
      <c r="IO31" t="str">
        <f t="shared" si="773"/>
        <v/>
      </c>
      <c r="IP31" t="str">
        <f t="shared" si="773"/>
        <v/>
      </c>
      <c r="IQ31" t="str">
        <f t="shared" si="773"/>
        <v/>
      </c>
      <c r="IR31" t="str">
        <f t="shared" si="773"/>
        <v/>
      </c>
      <c r="IS31" t="str">
        <f t="shared" si="773"/>
        <v/>
      </c>
      <c r="IT31" t="str">
        <f t="shared" si="773"/>
        <v/>
      </c>
      <c r="IU31" t="str">
        <f t="shared" si="773"/>
        <v/>
      </c>
      <c r="IV31" t="str">
        <f t="shared" si="773"/>
        <v/>
      </c>
      <c r="IW31" t="str">
        <f t="shared" si="773"/>
        <v/>
      </c>
      <c r="IX31" t="str">
        <f t="shared" ref="IX31:LI31" si="774">IF(IX8="","",MID(IX8,4,LEN(IX8)-3))</f>
        <v/>
      </c>
      <c r="IY31" t="str">
        <f t="shared" si="774"/>
        <v/>
      </c>
      <c r="IZ31" t="str">
        <f t="shared" si="774"/>
        <v/>
      </c>
      <c r="JA31" t="str">
        <f t="shared" si="774"/>
        <v/>
      </c>
      <c r="JB31" t="str">
        <f t="shared" si="774"/>
        <v/>
      </c>
      <c r="JC31" t="str">
        <f t="shared" si="774"/>
        <v/>
      </c>
      <c r="JD31" t="str">
        <f t="shared" si="774"/>
        <v/>
      </c>
      <c r="JE31" t="str">
        <f t="shared" si="774"/>
        <v/>
      </c>
      <c r="JF31" t="str">
        <f t="shared" si="774"/>
        <v/>
      </c>
      <c r="JG31" t="str">
        <f t="shared" si="774"/>
        <v/>
      </c>
      <c r="JH31" t="str">
        <f t="shared" si="774"/>
        <v/>
      </c>
      <c r="JI31" t="str">
        <f t="shared" si="774"/>
        <v/>
      </c>
      <c r="JJ31" t="str">
        <f t="shared" si="774"/>
        <v/>
      </c>
      <c r="JK31" t="str">
        <f t="shared" si="774"/>
        <v/>
      </c>
      <c r="JL31" t="str">
        <f t="shared" si="774"/>
        <v/>
      </c>
      <c r="JM31" t="str">
        <f t="shared" si="774"/>
        <v/>
      </c>
      <c r="JN31" t="str">
        <f t="shared" si="774"/>
        <v/>
      </c>
      <c r="JO31" t="str">
        <f t="shared" si="774"/>
        <v/>
      </c>
      <c r="JP31" t="str">
        <f t="shared" si="774"/>
        <v/>
      </c>
      <c r="JQ31" t="str">
        <f t="shared" si="774"/>
        <v/>
      </c>
      <c r="JR31" t="str">
        <f t="shared" si="774"/>
        <v/>
      </c>
      <c r="JS31" t="str">
        <f t="shared" si="774"/>
        <v/>
      </c>
      <c r="JT31" t="str">
        <f t="shared" si="774"/>
        <v/>
      </c>
      <c r="JU31" t="str">
        <f t="shared" si="774"/>
        <v/>
      </c>
      <c r="JV31" t="str">
        <f t="shared" si="774"/>
        <v/>
      </c>
      <c r="JW31" t="str">
        <f t="shared" si="774"/>
        <v/>
      </c>
      <c r="JX31" t="str">
        <f t="shared" si="774"/>
        <v/>
      </c>
      <c r="JY31" t="str">
        <f t="shared" si="774"/>
        <v/>
      </c>
      <c r="JZ31" t="str">
        <f t="shared" si="774"/>
        <v/>
      </c>
      <c r="KA31" t="str">
        <f t="shared" si="774"/>
        <v/>
      </c>
      <c r="KB31" t="str">
        <f t="shared" si="774"/>
        <v/>
      </c>
      <c r="KC31" t="str">
        <f t="shared" si="774"/>
        <v/>
      </c>
      <c r="KD31" t="str">
        <f t="shared" si="774"/>
        <v/>
      </c>
      <c r="KE31" t="str">
        <f t="shared" si="774"/>
        <v/>
      </c>
      <c r="KF31" t="str">
        <f t="shared" si="774"/>
        <v/>
      </c>
      <c r="KG31" t="str">
        <f t="shared" si="774"/>
        <v/>
      </c>
      <c r="KH31" t="str">
        <f t="shared" si="774"/>
        <v/>
      </c>
      <c r="KI31" t="str">
        <f t="shared" si="774"/>
        <v/>
      </c>
      <c r="KJ31" t="str">
        <f t="shared" si="774"/>
        <v/>
      </c>
      <c r="KK31" t="str">
        <f t="shared" si="774"/>
        <v/>
      </c>
      <c r="KL31" t="str">
        <f t="shared" si="774"/>
        <v/>
      </c>
      <c r="KM31" t="str">
        <f t="shared" si="774"/>
        <v/>
      </c>
      <c r="KN31" t="str">
        <f t="shared" si="774"/>
        <v/>
      </c>
      <c r="KO31" t="str">
        <f t="shared" si="774"/>
        <v/>
      </c>
      <c r="KP31" t="str">
        <f t="shared" si="774"/>
        <v/>
      </c>
      <c r="KQ31" t="str">
        <f t="shared" si="774"/>
        <v/>
      </c>
      <c r="KR31" t="str">
        <f t="shared" si="774"/>
        <v/>
      </c>
      <c r="KS31" t="str">
        <f t="shared" si="774"/>
        <v/>
      </c>
      <c r="KT31" t="str">
        <f t="shared" si="774"/>
        <v/>
      </c>
      <c r="KU31" t="str">
        <f t="shared" si="774"/>
        <v/>
      </c>
      <c r="KV31" t="str">
        <f t="shared" si="774"/>
        <v/>
      </c>
      <c r="KW31" t="str">
        <f t="shared" si="774"/>
        <v/>
      </c>
      <c r="KX31" t="str">
        <f t="shared" si="774"/>
        <v/>
      </c>
      <c r="KY31" t="str">
        <f t="shared" si="774"/>
        <v/>
      </c>
      <c r="KZ31" t="str">
        <f t="shared" si="774"/>
        <v/>
      </c>
      <c r="LA31" t="str">
        <f t="shared" si="774"/>
        <v/>
      </c>
      <c r="LB31" t="str">
        <f t="shared" si="774"/>
        <v/>
      </c>
      <c r="LC31" t="str">
        <f t="shared" si="774"/>
        <v/>
      </c>
      <c r="LD31" t="str">
        <f t="shared" si="774"/>
        <v/>
      </c>
      <c r="LE31" t="str">
        <f t="shared" si="774"/>
        <v/>
      </c>
      <c r="LF31" t="str">
        <f t="shared" si="774"/>
        <v/>
      </c>
      <c r="LG31" t="str">
        <f t="shared" si="774"/>
        <v/>
      </c>
      <c r="LH31" t="str">
        <f t="shared" si="774"/>
        <v/>
      </c>
      <c r="LI31" t="str">
        <f t="shared" si="774"/>
        <v/>
      </c>
      <c r="LJ31" t="str">
        <f t="shared" ref="LJ31:NU31" si="775">IF(LJ8="","",MID(LJ8,4,LEN(LJ8)-3))</f>
        <v/>
      </c>
      <c r="LK31" t="str">
        <f t="shared" si="775"/>
        <v/>
      </c>
      <c r="LL31" t="str">
        <f t="shared" si="775"/>
        <v/>
      </c>
      <c r="LM31" t="str">
        <f t="shared" si="775"/>
        <v/>
      </c>
      <c r="LN31" t="str">
        <f t="shared" si="775"/>
        <v/>
      </c>
      <c r="LO31" t="str">
        <f t="shared" si="775"/>
        <v/>
      </c>
      <c r="LP31" t="str">
        <f t="shared" si="775"/>
        <v/>
      </c>
      <c r="LQ31" t="str">
        <f t="shared" si="775"/>
        <v/>
      </c>
      <c r="LR31" t="str">
        <f t="shared" si="775"/>
        <v/>
      </c>
      <c r="LS31" t="str">
        <f t="shared" si="775"/>
        <v/>
      </c>
      <c r="LT31" t="str">
        <f t="shared" si="775"/>
        <v/>
      </c>
      <c r="LU31" t="str">
        <f t="shared" si="775"/>
        <v/>
      </c>
      <c r="LV31" t="str">
        <f t="shared" si="775"/>
        <v/>
      </c>
      <c r="LW31" t="str">
        <f t="shared" si="775"/>
        <v/>
      </c>
      <c r="LX31" t="str">
        <f t="shared" si="775"/>
        <v/>
      </c>
      <c r="LY31" t="str">
        <f t="shared" si="775"/>
        <v/>
      </c>
      <c r="LZ31" t="str">
        <f t="shared" si="775"/>
        <v/>
      </c>
      <c r="MA31" t="str">
        <f t="shared" si="775"/>
        <v/>
      </c>
      <c r="MB31" t="str">
        <f t="shared" si="775"/>
        <v/>
      </c>
      <c r="MC31" t="str">
        <f t="shared" si="775"/>
        <v/>
      </c>
      <c r="MD31" t="str">
        <f t="shared" si="775"/>
        <v/>
      </c>
      <c r="ME31" t="str">
        <f t="shared" si="775"/>
        <v/>
      </c>
      <c r="MF31" t="str">
        <f t="shared" si="775"/>
        <v/>
      </c>
      <c r="MG31" t="str">
        <f t="shared" si="775"/>
        <v/>
      </c>
      <c r="MH31" t="str">
        <f t="shared" si="775"/>
        <v/>
      </c>
      <c r="MI31" t="str">
        <f t="shared" si="775"/>
        <v/>
      </c>
      <c r="MJ31" t="str">
        <f t="shared" si="775"/>
        <v/>
      </c>
      <c r="MK31" t="str">
        <f t="shared" si="775"/>
        <v/>
      </c>
      <c r="ML31" t="str">
        <f t="shared" si="775"/>
        <v/>
      </c>
      <c r="MM31" t="str">
        <f t="shared" si="775"/>
        <v/>
      </c>
      <c r="MN31" t="str">
        <f t="shared" si="775"/>
        <v/>
      </c>
      <c r="MO31" t="str">
        <f t="shared" si="775"/>
        <v/>
      </c>
      <c r="MP31" t="str">
        <f t="shared" si="775"/>
        <v/>
      </c>
      <c r="MQ31" t="str">
        <f t="shared" si="775"/>
        <v/>
      </c>
      <c r="MR31" t="str">
        <f t="shared" si="775"/>
        <v/>
      </c>
      <c r="MS31" t="str">
        <f t="shared" si="775"/>
        <v/>
      </c>
      <c r="MT31" t="str">
        <f t="shared" si="775"/>
        <v/>
      </c>
      <c r="MU31" t="str">
        <f t="shared" si="775"/>
        <v/>
      </c>
      <c r="MV31" t="str">
        <f t="shared" si="775"/>
        <v/>
      </c>
      <c r="MW31" t="str">
        <f t="shared" si="775"/>
        <v/>
      </c>
      <c r="MX31" t="str">
        <f t="shared" si="775"/>
        <v/>
      </c>
      <c r="MY31" t="str">
        <f t="shared" si="775"/>
        <v/>
      </c>
      <c r="MZ31" t="str">
        <f t="shared" si="775"/>
        <v/>
      </c>
      <c r="NA31" t="str">
        <f t="shared" si="775"/>
        <v/>
      </c>
      <c r="NB31" t="str">
        <f t="shared" si="775"/>
        <v/>
      </c>
      <c r="NC31" t="str">
        <f t="shared" si="775"/>
        <v/>
      </c>
      <c r="ND31" t="str">
        <f t="shared" si="775"/>
        <v/>
      </c>
      <c r="NE31" t="str">
        <f t="shared" si="775"/>
        <v/>
      </c>
      <c r="NF31" t="str">
        <f t="shared" si="775"/>
        <v/>
      </c>
      <c r="NG31" t="str">
        <f t="shared" si="775"/>
        <v/>
      </c>
      <c r="NH31" t="str">
        <f t="shared" si="775"/>
        <v/>
      </c>
      <c r="NI31" t="str">
        <f t="shared" si="775"/>
        <v/>
      </c>
      <c r="NJ31" t="str">
        <f t="shared" si="775"/>
        <v/>
      </c>
      <c r="NK31" t="str">
        <f t="shared" si="775"/>
        <v/>
      </c>
      <c r="NL31" t="str">
        <f t="shared" si="775"/>
        <v/>
      </c>
      <c r="NM31" t="str">
        <f t="shared" si="775"/>
        <v/>
      </c>
      <c r="NN31" t="str">
        <f t="shared" si="775"/>
        <v/>
      </c>
      <c r="NO31" t="str">
        <f t="shared" si="775"/>
        <v/>
      </c>
      <c r="NP31" t="str">
        <f t="shared" si="775"/>
        <v/>
      </c>
      <c r="NQ31" t="str">
        <f t="shared" si="775"/>
        <v/>
      </c>
      <c r="NR31" t="str">
        <f t="shared" si="775"/>
        <v/>
      </c>
      <c r="NS31" t="str">
        <f t="shared" si="775"/>
        <v/>
      </c>
      <c r="NT31" t="str">
        <f t="shared" si="775"/>
        <v/>
      </c>
      <c r="NU31" t="str">
        <f t="shared" si="775"/>
        <v/>
      </c>
      <c r="NV31" t="str">
        <f t="shared" ref="NV31:QG31" si="776">IF(NV8="","",MID(NV8,4,LEN(NV8)-3))</f>
        <v/>
      </c>
      <c r="NW31" t="str">
        <f t="shared" si="776"/>
        <v/>
      </c>
      <c r="NX31" t="str">
        <f t="shared" si="776"/>
        <v/>
      </c>
      <c r="NY31" t="str">
        <f t="shared" si="776"/>
        <v/>
      </c>
      <c r="NZ31" t="str">
        <f t="shared" si="776"/>
        <v/>
      </c>
      <c r="OA31" t="str">
        <f t="shared" si="776"/>
        <v/>
      </c>
      <c r="OB31" t="str">
        <f t="shared" si="776"/>
        <v/>
      </c>
      <c r="OC31" t="str">
        <f t="shared" si="776"/>
        <v/>
      </c>
      <c r="OD31" t="str">
        <f t="shared" si="776"/>
        <v/>
      </c>
      <c r="OE31" t="str">
        <f t="shared" si="776"/>
        <v/>
      </c>
      <c r="OF31" t="str">
        <f t="shared" si="776"/>
        <v/>
      </c>
      <c r="OG31" t="str">
        <f t="shared" si="776"/>
        <v/>
      </c>
      <c r="OH31" t="str">
        <f t="shared" si="776"/>
        <v/>
      </c>
      <c r="OI31" t="str">
        <f t="shared" si="776"/>
        <v/>
      </c>
      <c r="OJ31" t="str">
        <f t="shared" si="776"/>
        <v/>
      </c>
      <c r="OK31" t="str">
        <f t="shared" si="776"/>
        <v/>
      </c>
      <c r="OL31" t="str">
        <f t="shared" si="776"/>
        <v/>
      </c>
      <c r="OM31" t="str">
        <f t="shared" si="776"/>
        <v/>
      </c>
      <c r="ON31" t="str">
        <f t="shared" si="776"/>
        <v/>
      </c>
      <c r="OO31" t="str">
        <f t="shared" si="776"/>
        <v/>
      </c>
      <c r="OP31" t="str">
        <f t="shared" si="776"/>
        <v/>
      </c>
      <c r="OQ31" t="str">
        <f t="shared" si="776"/>
        <v/>
      </c>
      <c r="OR31" t="str">
        <f t="shared" si="776"/>
        <v/>
      </c>
      <c r="OS31" t="str">
        <f t="shared" si="776"/>
        <v/>
      </c>
      <c r="OT31" t="str">
        <f t="shared" si="776"/>
        <v/>
      </c>
      <c r="OU31" t="str">
        <f t="shared" si="776"/>
        <v/>
      </c>
      <c r="OV31" t="str">
        <f t="shared" si="776"/>
        <v/>
      </c>
      <c r="OW31" t="str">
        <f t="shared" si="776"/>
        <v/>
      </c>
      <c r="OX31" t="str">
        <f t="shared" si="776"/>
        <v/>
      </c>
      <c r="OY31" t="str">
        <f t="shared" si="776"/>
        <v/>
      </c>
      <c r="OZ31" t="str">
        <f t="shared" si="776"/>
        <v/>
      </c>
      <c r="PA31" t="str">
        <f t="shared" si="776"/>
        <v/>
      </c>
      <c r="PB31" t="str">
        <f t="shared" si="776"/>
        <v/>
      </c>
      <c r="PC31" t="str">
        <f t="shared" si="776"/>
        <v/>
      </c>
      <c r="PD31" t="str">
        <f t="shared" si="776"/>
        <v/>
      </c>
      <c r="PE31" t="str">
        <f t="shared" si="776"/>
        <v/>
      </c>
      <c r="PF31" t="str">
        <f t="shared" si="776"/>
        <v/>
      </c>
      <c r="PG31" t="str">
        <f t="shared" si="776"/>
        <v/>
      </c>
      <c r="PH31" t="str">
        <f t="shared" si="776"/>
        <v/>
      </c>
      <c r="PI31" t="str">
        <f t="shared" si="776"/>
        <v/>
      </c>
      <c r="PJ31" t="str">
        <f t="shared" si="776"/>
        <v/>
      </c>
      <c r="PK31" t="str">
        <f t="shared" si="776"/>
        <v/>
      </c>
      <c r="PL31" t="str">
        <f t="shared" si="776"/>
        <v/>
      </c>
      <c r="PM31" t="str">
        <f t="shared" si="776"/>
        <v/>
      </c>
      <c r="PN31" t="str">
        <f t="shared" si="776"/>
        <v/>
      </c>
      <c r="PO31" t="str">
        <f t="shared" si="776"/>
        <v/>
      </c>
      <c r="PP31" t="str">
        <f t="shared" si="776"/>
        <v/>
      </c>
      <c r="PQ31" t="str">
        <f t="shared" si="776"/>
        <v/>
      </c>
      <c r="PR31" t="str">
        <f t="shared" si="776"/>
        <v/>
      </c>
      <c r="PS31" t="str">
        <f t="shared" si="776"/>
        <v/>
      </c>
      <c r="PT31" t="str">
        <f t="shared" si="776"/>
        <v/>
      </c>
      <c r="PU31" t="str">
        <f t="shared" si="776"/>
        <v/>
      </c>
      <c r="PV31" t="str">
        <f t="shared" si="776"/>
        <v/>
      </c>
      <c r="PW31" t="str">
        <f t="shared" si="776"/>
        <v/>
      </c>
      <c r="PX31" t="str">
        <f t="shared" si="776"/>
        <v/>
      </c>
      <c r="PY31" t="str">
        <f t="shared" si="776"/>
        <v/>
      </c>
      <c r="PZ31" t="str">
        <f t="shared" si="776"/>
        <v/>
      </c>
      <c r="QA31" t="str">
        <f t="shared" si="776"/>
        <v/>
      </c>
      <c r="QB31" t="str">
        <f t="shared" si="776"/>
        <v/>
      </c>
      <c r="QC31" t="str">
        <f t="shared" si="776"/>
        <v/>
      </c>
      <c r="QD31" t="str">
        <f t="shared" si="776"/>
        <v/>
      </c>
      <c r="QE31" t="str">
        <f t="shared" si="776"/>
        <v/>
      </c>
      <c r="QF31" t="str">
        <f t="shared" si="776"/>
        <v/>
      </c>
      <c r="QG31" t="str">
        <f t="shared" si="776"/>
        <v/>
      </c>
      <c r="QH31" t="str">
        <f t="shared" ref="QH31:SS31" si="777">IF(QH8="","",MID(QH8,4,LEN(QH8)-3))</f>
        <v/>
      </c>
      <c r="QI31" t="str">
        <f t="shared" si="777"/>
        <v/>
      </c>
      <c r="QJ31" t="str">
        <f t="shared" si="777"/>
        <v/>
      </c>
      <c r="QK31" t="str">
        <f t="shared" si="777"/>
        <v/>
      </c>
      <c r="QL31" t="str">
        <f t="shared" si="777"/>
        <v/>
      </c>
      <c r="QM31" t="str">
        <f t="shared" si="777"/>
        <v/>
      </c>
      <c r="QN31" t="str">
        <f t="shared" si="777"/>
        <v/>
      </c>
      <c r="QO31" t="str">
        <f t="shared" si="777"/>
        <v/>
      </c>
      <c r="QP31" t="str">
        <f t="shared" si="777"/>
        <v/>
      </c>
      <c r="QQ31" t="str">
        <f t="shared" si="777"/>
        <v/>
      </c>
      <c r="QR31" t="str">
        <f t="shared" si="777"/>
        <v/>
      </c>
      <c r="QS31" t="str">
        <f t="shared" si="777"/>
        <v/>
      </c>
      <c r="QT31" t="str">
        <f t="shared" si="777"/>
        <v/>
      </c>
      <c r="QU31" t="str">
        <f t="shared" si="777"/>
        <v/>
      </c>
      <c r="QV31" t="str">
        <f t="shared" si="777"/>
        <v/>
      </c>
      <c r="QW31" t="str">
        <f t="shared" si="777"/>
        <v/>
      </c>
      <c r="QX31" t="str">
        <f t="shared" si="777"/>
        <v/>
      </c>
      <c r="QY31" t="str">
        <f t="shared" si="777"/>
        <v/>
      </c>
      <c r="QZ31" t="str">
        <f t="shared" si="777"/>
        <v/>
      </c>
      <c r="RA31" t="str">
        <f t="shared" si="777"/>
        <v/>
      </c>
      <c r="RB31" t="str">
        <f t="shared" si="777"/>
        <v/>
      </c>
      <c r="RC31" t="str">
        <f t="shared" si="777"/>
        <v/>
      </c>
      <c r="RD31" t="str">
        <f t="shared" si="777"/>
        <v/>
      </c>
      <c r="RE31" t="str">
        <f t="shared" si="777"/>
        <v/>
      </c>
      <c r="RF31" t="str">
        <f t="shared" si="777"/>
        <v/>
      </c>
      <c r="RG31" t="str">
        <f t="shared" si="777"/>
        <v/>
      </c>
      <c r="RH31" t="str">
        <f t="shared" si="777"/>
        <v/>
      </c>
      <c r="RI31" t="str">
        <f t="shared" si="777"/>
        <v/>
      </c>
      <c r="RJ31" t="str">
        <f t="shared" si="777"/>
        <v/>
      </c>
      <c r="RK31" t="str">
        <f t="shared" si="777"/>
        <v/>
      </c>
      <c r="RL31" t="str">
        <f t="shared" si="777"/>
        <v/>
      </c>
      <c r="RM31" t="str">
        <f t="shared" si="777"/>
        <v/>
      </c>
      <c r="RN31" t="str">
        <f t="shared" si="777"/>
        <v/>
      </c>
      <c r="RO31" t="str">
        <f t="shared" si="777"/>
        <v/>
      </c>
      <c r="RP31" t="str">
        <f t="shared" si="777"/>
        <v/>
      </c>
      <c r="RQ31" t="str">
        <f t="shared" si="777"/>
        <v/>
      </c>
      <c r="RR31" t="str">
        <f t="shared" si="777"/>
        <v/>
      </c>
      <c r="RS31" t="str">
        <f t="shared" si="777"/>
        <v/>
      </c>
      <c r="RT31" t="str">
        <f t="shared" si="777"/>
        <v/>
      </c>
      <c r="RU31" t="str">
        <f t="shared" si="777"/>
        <v/>
      </c>
      <c r="RV31" t="str">
        <f t="shared" si="777"/>
        <v/>
      </c>
      <c r="RW31" t="str">
        <f t="shared" si="777"/>
        <v/>
      </c>
      <c r="RX31" t="str">
        <f t="shared" si="777"/>
        <v/>
      </c>
      <c r="RY31" t="str">
        <f t="shared" si="777"/>
        <v/>
      </c>
      <c r="RZ31" t="str">
        <f t="shared" si="777"/>
        <v/>
      </c>
      <c r="SA31" t="str">
        <f t="shared" si="777"/>
        <v/>
      </c>
      <c r="SB31" t="str">
        <f t="shared" si="777"/>
        <v/>
      </c>
      <c r="SC31" t="str">
        <f t="shared" si="777"/>
        <v/>
      </c>
      <c r="SD31" t="str">
        <f t="shared" si="777"/>
        <v/>
      </c>
      <c r="SE31" t="str">
        <f t="shared" si="777"/>
        <v/>
      </c>
      <c r="SF31" t="str">
        <f t="shared" si="777"/>
        <v/>
      </c>
      <c r="SG31" t="str">
        <f t="shared" si="777"/>
        <v/>
      </c>
      <c r="SH31" t="str">
        <f t="shared" si="777"/>
        <v/>
      </c>
      <c r="SI31" t="str">
        <f t="shared" si="777"/>
        <v/>
      </c>
      <c r="SJ31" t="str">
        <f t="shared" si="777"/>
        <v/>
      </c>
      <c r="SK31" t="str">
        <f t="shared" si="777"/>
        <v/>
      </c>
      <c r="SL31" t="str">
        <f t="shared" si="777"/>
        <v/>
      </c>
      <c r="SM31" t="str">
        <f t="shared" si="777"/>
        <v/>
      </c>
      <c r="SN31" t="str">
        <f t="shared" si="777"/>
        <v/>
      </c>
      <c r="SO31" t="str">
        <f t="shared" si="777"/>
        <v/>
      </c>
      <c r="SP31" t="str">
        <f t="shared" si="777"/>
        <v/>
      </c>
      <c r="SQ31" t="str">
        <f t="shared" si="777"/>
        <v/>
      </c>
      <c r="SR31" t="str">
        <f t="shared" si="777"/>
        <v/>
      </c>
      <c r="SS31" t="str">
        <f t="shared" si="777"/>
        <v/>
      </c>
      <c r="ST31" t="str">
        <f t="shared" ref="ST31:VE31" si="778">IF(ST8="","",MID(ST8,4,LEN(ST8)-3))</f>
        <v/>
      </c>
      <c r="SU31" t="str">
        <f t="shared" si="778"/>
        <v/>
      </c>
      <c r="SV31" t="str">
        <f t="shared" si="778"/>
        <v/>
      </c>
      <c r="SW31" t="str">
        <f t="shared" si="778"/>
        <v/>
      </c>
      <c r="SX31" t="str">
        <f t="shared" si="778"/>
        <v/>
      </c>
      <c r="SY31" t="str">
        <f t="shared" si="778"/>
        <v/>
      </c>
      <c r="SZ31" t="str">
        <f t="shared" si="778"/>
        <v/>
      </c>
      <c r="TA31" t="str">
        <f t="shared" si="778"/>
        <v/>
      </c>
      <c r="TB31" t="str">
        <f t="shared" si="778"/>
        <v/>
      </c>
      <c r="TC31" t="str">
        <f t="shared" si="778"/>
        <v/>
      </c>
      <c r="TD31" t="str">
        <f t="shared" si="778"/>
        <v/>
      </c>
      <c r="TE31" t="str">
        <f t="shared" si="778"/>
        <v/>
      </c>
      <c r="TF31" t="str">
        <f t="shared" si="778"/>
        <v/>
      </c>
      <c r="TG31" t="str">
        <f t="shared" si="778"/>
        <v/>
      </c>
      <c r="TH31" t="str">
        <f t="shared" si="778"/>
        <v/>
      </c>
      <c r="TI31" t="str">
        <f t="shared" si="778"/>
        <v/>
      </c>
      <c r="TJ31" t="str">
        <f t="shared" si="778"/>
        <v/>
      </c>
      <c r="TK31" t="str">
        <f t="shared" si="778"/>
        <v/>
      </c>
      <c r="TL31" t="str">
        <f t="shared" si="778"/>
        <v/>
      </c>
      <c r="TM31" t="str">
        <f t="shared" si="778"/>
        <v/>
      </c>
      <c r="TN31" t="str">
        <f t="shared" si="778"/>
        <v/>
      </c>
      <c r="TO31" t="str">
        <f t="shared" si="778"/>
        <v/>
      </c>
      <c r="TP31" t="str">
        <f t="shared" si="778"/>
        <v/>
      </c>
      <c r="TQ31" t="str">
        <f t="shared" si="778"/>
        <v/>
      </c>
      <c r="TR31" t="str">
        <f t="shared" si="778"/>
        <v/>
      </c>
      <c r="TS31" t="str">
        <f t="shared" si="778"/>
        <v/>
      </c>
      <c r="TT31" t="str">
        <f t="shared" si="778"/>
        <v/>
      </c>
      <c r="TU31" t="str">
        <f t="shared" si="778"/>
        <v/>
      </c>
      <c r="TV31" t="str">
        <f t="shared" si="778"/>
        <v/>
      </c>
      <c r="TW31" t="str">
        <f t="shared" si="778"/>
        <v/>
      </c>
      <c r="TX31" t="str">
        <f t="shared" si="778"/>
        <v/>
      </c>
      <c r="TY31" t="str">
        <f t="shared" si="778"/>
        <v/>
      </c>
      <c r="TZ31" t="str">
        <f t="shared" si="778"/>
        <v/>
      </c>
      <c r="UA31" t="str">
        <f t="shared" si="778"/>
        <v/>
      </c>
      <c r="UB31" t="str">
        <f t="shared" si="778"/>
        <v/>
      </c>
      <c r="UC31" t="str">
        <f t="shared" si="778"/>
        <v/>
      </c>
      <c r="UD31" t="str">
        <f t="shared" si="778"/>
        <v/>
      </c>
      <c r="UE31" t="str">
        <f t="shared" si="778"/>
        <v/>
      </c>
      <c r="UF31" t="str">
        <f t="shared" si="778"/>
        <v/>
      </c>
      <c r="UG31" t="str">
        <f t="shared" si="778"/>
        <v/>
      </c>
      <c r="UH31" t="str">
        <f t="shared" si="778"/>
        <v/>
      </c>
      <c r="UI31" t="str">
        <f t="shared" si="778"/>
        <v/>
      </c>
      <c r="UJ31" t="str">
        <f t="shared" si="778"/>
        <v/>
      </c>
      <c r="UK31" t="str">
        <f t="shared" si="778"/>
        <v/>
      </c>
      <c r="UL31" t="str">
        <f t="shared" si="778"/>
        <v/>
      </c>
      <c r="UM31" t="str">
        <f t="shared" si="778"/>
        <v/>
      </c>
      <c r="UN31" t="str">
        <f t="shared" si="778"/>
        <v/>
      </c>
      <c r="UO31" t="str">
        <f t="shared" si="778"/>
        <v/>
      </c>
      <c r="UP31" t="str">
        <f t="shared" si="778"/>
        <v/>
      </c>
      <c r="UQ31" t="str">
        <f t="shared" si="778"/>
        <v/>
      </c>
      <c r="UR31" t="str">
        <f t="shared" si="778"/>
        <v/>
      </c>
      <c r="US31" t="str">
        <f t="shared" si="778"/>
        <v/>
      </c>
      <c r="UT31" t="str">
        <f t="shared" si="778"/>
        <v/>
      </c>
      <c r="UU31" t="str">
        <f t="shared" si="778"/>
        <v/>
      </c>
      <c r="UV31" t="str">
        <f t="shared" si="778"/>
        <v/>
      </c>
      <c r="UW31" t="str">
        <f t="shared" si="778"/>
        <v/>
      </c>
      <c r="UX31" t="str">
        <f t="shared" si="778"/>
        <v/>
      </c>
      <c r="UY31" t="str">
        <f t="shared" si="778"/>
        <v/>
      </c>
      <c r="UZ31" t="str">
        <f t="shared" si="778"/>
        <v/>
      </c>
      <c r="VA31" t="str">
        <f t="shared" si="778"/>
        <v/>
      </c>
      <c r="VB31" t="str">
        <f t="shared" si="778"/>
        <v/>
      </c>
      <c r="VC31" t="str">
        <f t="shared" si="778"/>
        <v/>
      </c>
      <c r="VD31" t="str">
        <f t="shared" si="778"/>
        <v/>
      </c>
      <c r="VE31" t="str">
        <f t="shared" si="778"/>
        <v/>
      </c>
      <c r="VF31" t="str">
        <f t="shared" ref="VF31:XQ31" si="779">IF(VF8="","",MID(VF8,4,LEN(VF8)-3))</f>
        <v/>
      </c>
      <c r="VG31" t="str">
        <f t="shared" si="779"/>
        <v/>
      </c>
      <c r="VH31" t="str">
        <f t="shared" si="779"/>
        <v/>
      </c>
      <c r="VI31" t="str">
        <f t="shared" si="779"/>
        <v/>
      </c>
      <c r="VJ31" t="str">
        <f t="shared" si="779"/>
        <v/>
      </c>
      <c r="VK31" t="str">
        <f t="shared" si="779"/>
        <v/>
      </c>
      <c r="VL31" t="str">
        <f t="shared" si="779"/>
        <v/>
      </c>
      <c r="VM31" t="str">
        <f t="shared" si="779"/>
        <v/>
      </c>
      <c r="VN31" t="str">
        <f t="shared" si="779"/>
        <v/>
      </c>
      <c r="VO31" t="str">
        <f t="shared" si="779"/>
        <v/>
      </c>
      <c r="VP31" t="str">
        <f t="shared" si="779"/>
        <v/>
      </c>
      <c r="VQ31" t="str">
        <f t="shared" si="779"/>
        <v/>
      </c>
      <c r="VR31" t="str">
        <f t="shared" si="779"/>
        <v/>
      </c>
      <c r="VS31" t="str">
        <f t="shared" si="779"/>
        <v/>
      </c>
      <c r="VT31" t="str">
        <f t="shared" si="779"/>
        <v/>
      </c>
      <c r="VU31" t="str">
        <f t="shared" si="779"/>
        <v/>
      </c>
      <c r="VV31" t="str">
        <f t="shared" si="779"/>
        <v/>
      </c>
      <c r="VW31" t="str">
        <f t="shared" si="779"/>
        <v/>
      </c>
      <c r="VX31" t="str">
        <f t="shared" si="779"/>
        <v/>
      </c>
      <c r="VY31" t="str">
        <f t="shared" si="779"/>
        <v/>
      </c>
      <c r="VZ31" t="str">
        <f t="shared" si="779"/>
        <v/>
      </c>
      <c r="WA31" t="str">
        <f t="shared" si="779"/>
        <v/>
      </c>
      <c r="WB31" t="str">
        <f t="shared" si="779"/>
        <v/>
      </c>
      <c r="WC31" t="str">
        <f t="shared" si="779"/>
        <v/>
      </c>
      <c r="WD31" t="str">
        <f t="shared" si="779"/>
        <v/>
      </c>
      <c r="WE31" t="str">
        <f t="shared" si="779"/>
        <v/>
      </c>
      <c r="WF31" t="str">
        <f t="shared" si="779"/>
        <v/>
      </c>
      <c r="WG31" t="str">
        <f t="shared" si="779"/>
        <v/>
      </c>
      <c r="WH31" t="str">
        <f t="shared" si="779"/>
        <v/>
      </c>
      <c r="WI31" t="str">
        <f t="shared" si="779"/>
        <v/>
      </c>
      <c r="WJ31" t="str">
        <f t="shared" si="779"/>
        <v/>
      </c>
      <c r="WK31" t="str">
        <f t="shared" si="779"/>
        <v/>
      </c>
      <c r="WL31" t="str">
        <f t="shared" si="779"/>
        <v/>
      </c>
      <c r="WM31" t="str">
        <f t="shared" si="779"/>
        <v/>
      </c>
      <c r="WN31" t="str">
        <f t="shared" si="779"/>
        <v/>
      </c>
      <c r="WO31" t="str">
        <f t="shared" si="779"/>
        <v/>
      </c>
      <c r="WP31" t="str">
        <f t="shared" si="779"/>
        <v/>
      </c>
      <c r="WQ31" t="str">
        <f t="shared" si="779"/>
        <v/>
      </c>
      <c r="WR31" t="str">
        <f t="shared" si="779"/>
        <v/>
      </c>
      <c r="WS31" t="str">
        <f t="shared" si="779"/>
        <v/>
      </c>
      <c r="WT31" t="str">
        <f t="shared" si="779"/>
        <v/>
      </c>
      <c r="WU31" t="str">
        <f t="shared" si="779"/>
        <v/>
      </c>
      <c r="WV31" t="str">
        <f t="shared" si="779"/>
        <v/>
      </c>
      <c r="WW31" t="str">
        <f t="shared" si="779"/>
        <v/>
      </c>
      <c r="WX31" t="str">
        <f t="shared" si="779"/>
        <v/>
      </c>
      <c r="WY31" t="str">
        <f t="shared" si="779"/>
        <v/>
      </c>
      <c r="WZ31" t="str">
        <f t="shared" si="779"/>
        <v/>
      </c>
      <c r="XA31" t="str">
        <f t="shared" si="779"/>
        <v/>
      </c>
      <c r="XB31" t="str">
        <f t="shared" si="779"/>
        <v/>
      </c>
      <c r="XC31" t="str">
        <f t="shared" si="779"/>
        <v/>
      </c>
      <c r="XD31" t="str">
        <f t="shared" si="779"/>
        <v/>
      </c>
      <c r="XE31" t="str">
        <f t="shared" si="779"/>
        <v/>
      </c>
      <c r="XF31" t="str">
        <f t="shared" si="779"/>
        <v/>
      </c>
      <c r="XG31" t="str">
        <f t="shared" si="779"/>
        <v/>
      </c>
      <c r="XH31" t="str">
        <f t="shared" si="779"/>
        <v/>
      </c>
      <c r="XI31" t="str">
        <f t="shared" si="779"/>
        <v/>
      </c>
      <c r="XJ31" t="str">
        <f t="shared" si="779"/>
        <v/>
      </c>
      <c r="XK31" t="str">
        <f t="shared" si="779"/>
        <v/>
      </c>
      <c r="XL31" t="str">
        <f t="shared" si="779"/>
        <v/>
      </c>
      <c r="XM31" t="str">
        <f t="shared" si="779"/>
        <v/>
      </c>
      <c r="XN31" t="str">
        <f t="shared" si="779"/>
        <v/>
      </c>
      <c r="XO31" t="str">
        <f t="shared" si="779"/>
        <v/>
      </c>
      <c r="XP31" t="str">
        <f t="shared" si="779"/>
        <v/>
      </c>
      <c r="XQ31" t="str">
        <f t="shared" si="779"/>
        <v/>
      </c>
      <c r="XR31" t="str">
        <f t="shared" ref="XR31:AAC31" si="780">IF(XR8="","",MID(XR8,4,LEN(XR8)-3))</f>
        <v/>
      </c>
      <c r="XS31" t="str">
        <f t="shared" si="780"/>
        <v/>
      </c>
      <c r="XT31" t="str">
        <f t="shared" si="780"/>
        <v/>
      </c>
      <c r="XU31" t="str">
        <f t="shared" si="780"/>
        <v/>
      </c>
      <c r="XV31" t="str">
        <f t="shared" si="780"/>
        <v/>
      </c>
      <c r="XW31" t="str">
        <f t="shared" si="780"/>
        <v/>
      </c>
      <c r="XX31" t="str">
        <f t="shared" si="780"/>
        <v/>
      </c>
      <c r="XY31" t="str">
        <f t="shared" si="780"/>
        <v/>
      </c>
      <c r="XZ31" t="str">
        <f t="shared" si="780"/>
        <v/>
      </c>
      <c r="YA31" t="str">
        <f t="shared" si="780"/>
        <v/>
      </c>
      <c r="YB31" t="str">
        <f t="shared" si="780"/>
        <v/>
      </c>
      <c r="YC31" t="str">
        <f t="shared" si="780"/>
        <v/>
      </c>
      <c r="YD31" t="str">
        <f t="shared" si="780"/>
        <v/>
      </c>
      <c r="YE31" t="str">
        <f t="shared" si="780"/>
        <v/>
      </c>
      <c r="YF31" t="str">
        <f t="shared" si="780"/>
        <v/>
      </c>
      <c r="YG31" t="str">
        <f t="shared" si="780"/>
        <v/>
      </c>
      <c r="YH31" t="str">
        <f t="shared" si="780"/>
        <v/>
      </c>
      <c r="YI31" t="str">
        <f t="shared" si="780"/>
        <v/>
      </c>
      <c r="YJ31" t="str">
        <f t="shared" si="780"/>
        <v/>
      </c>
      <c r="YK31" t="str">
        <f t="shared" si="780"/>
        <v/>
      </c>
      <c r="YL31" t="str">
        <f t="shared" si="780"/>
        <v/>
      </c>
      <c r="YM31" t="str">
        <f t="shared" si="780"/>
        <v/>
      </c>
      <c r="YN31" t="str">
        <f t="shared" si="780"/>
        <v/>
      </c>
      <c r="YO31" t="str">
        <f t="shared" si="780"/>
        <v/>
      </c>
      <c r="YP31" t="str">
        <f t="shared" si="780"/>
        <v/>
      </c>
      <c r="YQ31" t="str">
        <f t="shared" si="780"/>
        <v/>
      </c>
      <c r="YR31" t="str">
        <f t="shared" si="780"/>
        <v/>
      </c>
      <c r="YS31" t="str">
        <f t="shared" si="780"/>
        <v/>
      </c>
      <c r="YT31" t="str">
        <f t="shared" si="780"/>
        <v/>
      </c>
      <c r="YU31" t="str">
        <f t="shared" si="780"/>
        <v/>
      </c>
      <c r="YV31" t="str">
        <f t="shared" si="780"/>
        <v/>
      </c>
      <c r="YW31" t="str">
        <f t="shared" si="780"/>
        <v/>
      </c>
      <c r="YX31" t="str">
        <f t="shared" si="780"/>
        <v/>
      </c>
      <c r="YY31" t="str">
        <f t="shared" si="780"/>
        <v/>
      </c>
      <c r="YZ31" t="str">
        <f t="shared" si="780"/>
        <v/>
      </c>
      <c r="ZA31" t="str">
        <f t="shared" si="780"/>
        <v/>
      </c>
      <c r="ZB31" t="str">
        <f t="shared" si="780"/>
        <v/>
      </c>
      <c r="ZC31" t="str">
        <f t="shared" si="780"/>
        <v/>
      </c>
      <c r="ZD31" t="str">
        <f t="shared" si="780"/>
        <v/>
      </c>
      <c r="ZE31" t="str">
        <f t="shared" si="780"/>
        <v/>
      </c>
      <c r="ZF31" t="str">
        <f t="shared" si="780"/>
        <v/>
      </c>
      <c r="ZG31" t="str">
        <f t="shared" si="780"/>
        <v/>
      </c>
      <c r="ZH31" t="str">
        <f t="shared" si="780"/>
        <v/>
      </c>
      <c r="ZI31" t="str">
        <f t="shared" si="780"/>
        <v/>
      </c>
      <c r="ZJ31" t="str">
        <f t="shared" si="780"/>
        <v/>
      </c>
      <c r="ZK31" t="str">
        <f t="shared" si="780"/>
        <v/>
      </c>
      <c r="ZL31" t="str">
        <f t="shared" si="780"/>
        <v/>
      </c>
      <c r="ZM31" t="str">
        <f t="shared" si="780"/>
        <v/>
      </c>
      <c r="ZN31" t="str">
        <f t="shared" si="780"/>
        <v/>
      </c>
      <c r="ZO31" t="str">
        <f t="shared" si="780"/>
        <v/>
      </c>
      <c r="ZP31" t="str">
        <f t="shared" si="780"/>
        <v/>
      </c>
      <c r="ZQ31" t="str">
        <f t="shared" si="780"/>
        <v/>
      </c>
      <c r="ZR31" t="str">
        <f t="shared" si="780"/>
        <v/>
      </c>
      <c r="ZS31" t="str">
        <f t="shared" si="780"/>
        <v/>
      </c>
      <c r="ZT31" t="str">
        <f t="shared" si="780"/>
        <v/>
      </c>
      <c r="ZU31" t="str">
        <f t="shared" si="780"/>
        <v/>
      </c>
      <c r="ZV31" t="str">
        <f t="shared" si="780"/>
        <v/>
      </c>
      <c r="ZW31" t="str">
        <f t="shared" si="780"/>
        <v/>
      </c>
      <c r="ZX31" t="str">
        <f t="shared" si="780"/>
        <v/>
      </c>
      <c r="ZY31" t="str">
        <f t="shared" si="780"/>
        <v/>
      </c>
      <c r="ZZ31" t="str">
        <f t="shared" si="780"/>
        <v/>
      </c>
      <c r="AAA31" t="str">
        <f t="shared" si="780"/>
        <v/>
      </c>
      <c r="AAB31" t="str">
        <f t="shared" si="780"/>
        <v/>
      </c>
      <c r="AAC31" t="str">
        <f t="shared" si="780"/>
        <v/>
      </c>
      <c r="AAD31" t="str">
        <f t="shared" ref="AAD31:ACO31" si="781">IF(AAD8="","",MID(AAD8,4,LEN(AAD8)-3))</f>
        <v/>
      </c>
      <c r="AAE31" t="str">
        <f t="shared" si="781"/>
        <v/>
      </c>
      <c r="AAF31" t="str">
        <f t="shared" si="781"/>
        <v/>
      </c>
      <c r="AAG31" t="str">
        <f t="shared" si="781"/>
        <v/>
      </c>
      <c r="AAH31" t="str">
        <f t="shared" si="781"/>
        <v/>
      </c>
      <c r="AAI31" t="str">
        <f t="shared" si="781"/>
        <v/>
      </c>
      <c r="AAJ31" t="str">
        <f t="shared" si="781"/>
        <v/>
      </c>
      <c r="AAK31" t="str">
        <f t="shared" si="781"/>
        <v/>
      </c>
      <c r="AAL31" t="str">
        <f t="shared" si="781"/>
        <v/>
      </c>
      <c r="AAM31" t="str">
        <f t="shared" si="781"/>
        <v/>
      </c>
      <c r="AAN31" t="str">
        <f t="shared" si="781"/>
        <v/>
      </c>
      <c r="AAO31" t="str">
        <f t="shared" si="781"/>
        <v/>
      </c>
      <c r="AAP31" t="str">
        <f t="shared" si="781"/>
        <v/>
      </c>
      <c r="AAQ31" t="str">
        <f t="shared" si="781"/>
        <v/>
      </c>
      <c r="AAR31" t="str">
        <f t="shared" si="781"/>
        <v/>
      </c>
      <c r="AAS31" t="str">
        <f t="shared" si="781"/>
        <v/>
      </c>
      <c r="AAT31" t="str">
        <f t="shared" si="781"/>
        <v/>
      </c>
      <c r="AAU31" t="str">
        <f t="shared" si="781"/>
        <v/>
      </c>
      <c r="AAV31" t="str">
        <f t="shared" si="781"/>
        <v/>
      </c>
      <c r="AAW31" t="str">
        <f t="shared" si="781"/>
        <v/>
      </c>
      <c r="AAX31" t="str">
        <f t="shared" si="781"/>
        <v/>
      </c>
      <c r="AAY31" t="str">
        <f t="shared" si="781"/>
        <v/>
      </c>
      <c r="AAZ31" t="str">
        <f t="shared" si="781"/>
        <v/>
      </c>
      <c r="ABA31" t="str">
        <f t="shared" si="781"/>
        <v/>
      </c>
      <c r="ABB31" t="str">
        <f t="shared" si="781"/>
        <v/>
      </c>
      <c r="ABC31" t="str">
        <f t="shared" si="781"/>
        <v/>
      </c>
      <c r="ABD31" t="str">
        <f t="shared" si="781"/>
        <v/>
      </c>
      <c r="ABE31" t="str">
        <f t="shared" si="781"/>
        <v/>
      </c>
      <c r="ABF31" t="str">
        <f t="shared" si="781"/>
        <v/>
      </c>
      <c r="ABG31" t="str">
        <f t="shared" si="781"/>
        <v/>
      </c>
      <c r="ABH31" t="str">
        <f t="shared" si="781"/>
        <v/>
      </c>
      <c r="ABI31" t="str">
        <f t="shared" si="781"/>
        <v/>
      </c>
      <c r="ABJ31" t="str">
        <f t="shared" si="781"/>
        <v/>
      </c>
      <c r="ABK31" t="str">
        <f t="shared" si="781"/>
        <v/>
      </c>
      <c r="ABL31" t="str">
        <f t="shared" si="781"/>
        <v/>
      </c>
      <c r="ABM31" t="str">
        <f t="shared" si="781"/>
        <v/>
      </c>
      <c r="ABN31" t="str">
        <f t="shared" si="781"/>
        <v/>
      </c>
      <c r="ABO31" t="str">
        <f t="shared" si="781"/>
        <v/>
      </c>
      <c r="ABP31" t="str">
        <f t="shared" si="781"/>
        <v/>
      </c>
      <c r="ABQ31" t="str">
        <f t="shared" si="781"/>
        <v/>
      </c>
      <c r="ABR31" t="str">
        <f t="shared" si="781"/>
        <v/>
      </c>
      <c r="ABS31" t="str">
        <f t="shared" si="781"/>
        <v/>
      </c>
      <c r="ABT31" t="str">
        <f t="shared" si="781"/>
        <v/>
      </c>
      <c r="ABU31" t="str">
        <f t="shared" si="781"/>
        <v/>
      </c>
      <c r="ABV31" t="str">
        <f t="shared" si="781"/>
        <v/>
      </c>
      <c r="ABW31" t="str">
        <f t="shared" si="781"/>
        <v/>
      </c>
      <c r="ABX31" t="str">
        <f t="shared" si="781"/>
        <v/>
      </c>
      <c r="ABY31" t="str">
        <f t="shared" si="781"/>
        <v/>
      </c>
      <c r="ABZ31" t="str">
        <f t="shared" si="781"/>
        <v/>
      </c>
      <c r="ACA31" t="str">
        <f t="shared" si="781"/>
        <v/>
      </c>
      <c r="ACB31" t="str">
        <f t="shared" si="781"/>
        <v/>
      </c>
      <c r="ACC31" t="str">
        <f t="shared" si="781"/>
        <v/>
      </c>
      <c r="ACD31" t="str">
        <f t="shared" si="781"/>
        <v/>
      </c>
      <c r="ACE31" t="str">
        <f t="shared" si="781"/>
        <v/>
      </c>
      <c r="ACF31" t="str">
        <f t="shared" si="781"/>
        <v/>
      </c>
      <c r="ACG31" t="str">
        <f t="shared" si="781"/>
        <v/>
      </c>
      <c r="ACH31" t="str">
        <f t="shared" si="781"/>
        <v/>
      </c>
      <c r="ACI31" t="str">
        <f t="shared" si="781"/>
        <v/>
      </c>
      <c r="ACJ31" t="str">
        <f t="shared" si="781"/>
        <v/>
      </c>
      <c r="ACK31" t="str">
        <f t="shared" si="781"/>
        <v/>
      </c>
      <c r="ACL31" t="str">
        <f t="shared" si="781"/>
        <v/>
      </c>
      <c r="ACM31" t="str">
        <f t="shared" si="781"/>
        <v/>
      </c>
      <c r="ACN31" t="str">
        <f t="shared" si="781"/>
        <v/>
      </c>
      <c r="ACO31" t="str">
        <f t="shared" si="781"/>
        <v/>
      </c>
      <c r="ACP31" t="str">
        <f t="shared" ref="ACP31:AFA31" si="782">IF(ACP8="","",MID(ACP8,4,LEN(ACP8)-3))</f>
        <v/>
      </c>
      <c r="ACQ31" t="str">
        <f t="shared" si="782"/>
        <v/>
      </c>
      <c r="ACR31" t="str">
        <f t="shared" si="782"/>
        <v/>
      </c>
      <c r="ACS31" t="str">
        <f t="shared" si="782"/>
        <v/>
      </c>
      <c r="ACT31" t="str">
        <f t="shared" si="782"/>
        <v/>
      </c>
      <c r="ACU31" t="str">
        <f t="shared" si="782"/>
        <v/>
      </c>
      <c r="ACV31" t="str">
        <f t="shared" si="782"/>
        <v/>
      </c>
      <c r="ACW31" t="str">
        <f t="shared" si="782"/>
        <v/>
      </c>
      <c r="ACX31" t="str">
        <f t="shared" si="782"/>
        <v/>
      </c>
      <c r="ACY31" t="str">
        <f t="shared" si="782"/>
        <v/>
      </c>
      <c r="ACZ31" t="str">
        <f t="shared" si="782"/>
        <v/>
      </c>
      <c r="ADA31" t="str">
        <f t="shared" si="782"/>
        <v/>
      </c>
      <c r="ADB31" t="str">
        <f t="shared" si="782"/>
        <v/>
      </c>
      <c r="ADC31" t="str">
        <f t="shared" si="782"/>
        <v/>
      </c>
      <c r="ADD31" t="str">
        <f t="shared" si="782"/>
        <v/>
      </c>
      <c r="ADE31" t="str">
        <f t="shared" si="782"/>
        <v/>
      </c>
      <c r="ADF31" t="str">
        <f t="shared" si="782"/>
        <v/>
      </c>
      <c r="ADG31" t="str">
        <f t="shared" si="782"/>
        <v/>
      </c>
      <c r="ADH31" t="str">
        <f t="shared" si="782"/>
        <v/>
      </c>
      <c r="ADI31" t="str">
        <f t="shared" si="782"/>
        <v/>
      </c>
      <c r="ADJ31" t="str">
        <f t="shared" si="782"/>
        <v/>
      </c>
      <c r="ADK31" t="str">
        <f t="shared" si="782"/>
        <v/>
      </c>
      <c r="ADL31" t="str">
        <f t="shared" si="782"/>
        <v/>
      </c>
      <c r="ADM31" t="str">
        <f t="shared" si="782"/>
        <v/>
      </c>
      <c r="ADN31" t="str">
        <f t="shared" si="782"/>
        <v/>
      </c>
      <c r="ADO31" t="str">
        <f t="shared" si="782"/>
        <v/>
      </c>
      <c r="ADP31" t="str">
        <f t="shared" si="782"/>
        <v/>
      </c>
      <c r="ADQ31" t="str">
        <f t="shared" si="782"/>
        <v/>
      </c>
      <c r="ADR31" t="str">
        <f t="shared" si="782"/>
        <v/>
      </c>
      <c r="ADS31" t="str">
        <f t="shared" si="782"/>
        <v/>
      </c>
      <c r="ADT31" t="str">
        <f t="shared" si="782"/>
        <v/>
      </c>
      <c r="ADU31" t="str">
        <f t="shared" si="782"/>
        <v/>
      </c>
      <c r="ADV31" t="str">
        <f t="shared" si="782"/>
        <v/>
      </c>
      <c r="ADW31" t="str">
        <f t="shared" si="782"/>
        <v/>
      </c>
      <c r="ADX31" t="str">
        <f t="shared" si="782"/>
        <v/>
      </c>
      <c r="ADY31" t="str">
        <f t="shared" si="782"/>
        <v/>
      </c>
      <c r="ADZ31" t="str">
        <f t="shared" si="782"/>
        <v/>
      </c>
      <c r="AEA31" t="str">
        <f t="shared" si="782"/>
        <v/>
      </c>
      <c r="AEB31" t="str">
        <f t="shared" si="782"/>
        <v/>
      </c>
      <c r="AEC31" t="str">
        <f t="shared" si="782"/>
        <v/>
      </c>
      <c r="AED31" t="str">
        <f t="shared" si="782"/>
        <v/>
      </c>
      <c r="AEE31" t="str">
        <f t="shared" si="782"/>
        <v/>
      </c>
      <c r="AEF31" t="str">
        <f t="shared" si="782"/>
        <v/>
      </c>
      <c r="AEG31" t="str">
        <f t="shared" si="782"/>
        <v/>
      </c>
      <c r="AEH31" t="str">
        <f t="shared" si="782"/>
        <v/>
      </c>
      <c r="AEI31" t="str">
        <f t="shared" si="782"/>
        <v/>
      </c>
      <c r="AEJ31" t="str">
        <f t="shared" si="782"/>
        <v/>
      </c>
      <c r="AEK31" t="str">
        <f t="shared" si="782"/>
        <v/>
      </c>
      <c r="AEL31" t="str">
        <f t="shared" si="782"/>
        <v/>
      </c>
      <c r="AEM31" t="str">
        <f t="shared" si="782"/>
        <v/>
      </c>
      <c r="AEN31" t="str">
        <f t="shared" si="782"/>
        <v/>
      </c>
      <c r="AEO31" t="str">
        <f t="shared" si="782"/>
        <v/>
      </c>
      <c r="AEP31" t="str">
        <f t="shared" si="782"/>
        <v/>
      </c>
      <c r="AEQ31" t="str">
        <f t="shared" si="782"/>
        <v/>
      </c>
      <c r="AER31" t="str">
        <f t="shared" si="782"/>
        <v/>
      </c>
      <c r="AES31" t="str">
        <f t="shared" si="782"/>
        <v/>
      </c>
      <c r="AET31" t="str">
        <f t="shared" si="782"/>
        <v/>
      </c>
      <c r="AEU31" t="str">
        <f t="shared" si="782"/>
        <v/>
      </c>
      <c r="AEV31" t="str">
        <f t="shared" si="782"/>
        <v/>
      </c>
      <c r="AEW31" t="str">
        <f t="shared" si="782"/>
        <v/>
      </c>
      <c r="AEX31" t="str">
        <f t="shared" si="782"/>
        <v/>
      </c>
      <c r="AEY31" t="str">
        <f t="shared" si="782"/>
        <v/>
      </c>
      <c r="AEZ31" t="str">
        <f t="shared" si="782"/>
        <v/>
      </c>
      <c r="AFA31" t="str">
        <f t="shared" si="782"/>
        <v/>
      </c>
      <c r="AFB31" t="str">
        <f t="shared" ref="AFB31:AHM31" si="783">IF(AFB8="","",MID(AFB8,4,LEN(AFB8)-3))</f>
        <v/>
      </c>
      <c r="AFC31" t="str">
        <f t="shared" si="783"/>
        <v/>
      </c>
      <c r="AFD31" t="str">
        <f t="shared" si="783"/>
        <v/>
      </c>
      <c r="AFE31" t="str">
        <f t="shared" si="783"/>
        <v/>
      </c>
      <c r="AFF31" t="str">
        <f t="shared" si="783"/>
        <v/>
      </c>
      <c r="AFG31" t="str">
        <f t="shared" si="783"/>
        <v/>
      </c>
      <c r="AFH31" t="str">
        <f t="shared" si="783"/>
        <v/>
      </c>
      <c r="AFI31" t="str">
        <f t="shared" si="783"/>
        <v/>
      </c>
      <c r="AFJ31" t="str">
        <f t="shared" si="783"/>
        <v/>
      </c>
      <c r="AFK31" t="str">
        <f t="shared" si="783"/>
        <v/>
      </c>
      <c r="AFL31" t="str">
        <f t="shared" si="783"/>
        <v/>
      </c>
      <c r="AFM31" t="str">
        <f t="shared" si="783"/>
        <v/>
      </c>
      <c r="AFN31" t="str">
        <f t="shared" si="783"/>
        <v/>
      </c>
      <c r="AFO31" t="str">
        <f t="shared" si="783"/>
        <v/>
      </c>
      <c r="AFP31" t="str">
        <f t="shared" si="783"/>
        <v/>
      </c>
      <c r="AFQ31" t="str">
        <f t="shared" si="783"/>
        <v/>
      </c>
      <c r="AFR31" t="str">
        <f t="shared" si="783"/>
        <v/>
      </c>
      <c r="AFS31" t="str">
        <f t="shared" si="783"/>
        <v/>
      </c>
      <c r="AFT31" t="str">
        <f t="shared" si="783"/>
        <v/>
      </c>
      <c r="AFU31" t="str">
        <f t="shared" si="783"/>
        <v/>
      </c>
      <c r="AFV31" t="str">
        <f t="shared" si="783"/>
        <v/>
      </c>
      <c r="AFW31" t="str">
        <f t="shared" si="783"/>
        <v/>
      </c>
      <c r="AFX31" t="str">
        <f t="shared" si="783"/>
        <v/>
      </c>
      <c r="AFY31" t="str">
        <f t="shared" si="783"/>
        <v/>
      </c>
      <c r="AFZ31" t="str">
        <f t="shared" si="783"/>
        <v/>
      </c>
      <c r="AGA31" t="str">
        <f t="shared" si="783"/>
        <v/>
      </c>
      <c r="AGB31" t="str">
        <f t="shared" si="783"/>
        <v/>
      </c>
      <c r="AGC31" t="str">
        <f t="shared" si="783"/>
        <v/>
      </c>
      <c r="AGD31" t="str">
        <f t="shared" si="783"/>
        <v/>
      </c>
      <c r="AGE31" t="str">
        <f t="shared" si="783"/>
        <v/>
      </c>
      <c r="AGF31" t="str">
        <f t="shared" si="783"/>
        <v/>
      </c>
      <c r="AGG31" t="str">
        <f t="shared" si="783"/>
        <v/>
      </c>
      <c r="AGH31" t="str">
        <f t="shared" si="783"/>
        <v/>
      </c>
      <c r="AGI31" t="str">
        <f t="shared" si="783"/>
        <v/>
      </c>
      <c r="AGJ31" t="str">
        <f t="shared" si="783"/>
        <v/>
      </c>
      <c r="AGK31" t="str">
        <f t="shared" si="783"/>
        <v/>
      </c>
      <c r="AGL31" t="str">
        <f t="shared" si="783"/>
        <v/>
      </c>
      <c r="AGM31" t="str">
        <f t="shared" si="783"/>
        <v/>
      </c>
      <c r="AGN31" t="str">
        <f t="shared" si="783"/>
        <v/>
      </c>
      <c r="AGO31" t="str">
        <f t="shared" si="783"/>
        <v/>
      </c>
      <c r="AGP31" t="str">
        <f t="shared" si="783"/>
        <v/>
      </c>
      <c r="AGQ31" t="str">
        <f t="shared" si="783"/>
        <v/>
      </c>
      <c r="AGR31" t="str">
        <f t="shared" si="783"/>
        <v/>
      </c>
      <c r="AGS31" t="str">
        <f t="shared" si="783"/>
        <v/>
      </c>
      <c r="AGT31" t="str">
        <f t="shared" si="783"/>
        <v/>
      </c>
      <c r="AGU31" t="str">
        <f t="shared" si="783"/>
        <v/>
      </c>
      <c r="AGV31" t="str">
        <f t="shared" si="783"/>
        <v/>
      </c>
      <c r="AGW31" t="str">
        <f t="shared" si="783"/>
        <v/>
      </c>
      <c r="AGX31" t="str">
        <f t="shared" si="783"/>
        <v/>
      </c>
      <c r="AGY31" t="str">
        <f t="shared" si="783"/>
        <v/>
      </c>
      <c r="AGZ31" t="str">
        <f t="shared" si="783"/>
        <v/>
      </c>
      <c r="AHA31" t="str">
        <f t="shared" si="783"/>
        <v/>
      </c>
      <c r="AHB31" t="str">
        <f t="shared" si="783"/>
        <v/>
      </c>
      <c r="AHC31" t="str">
        <f t="shared" si="783"/>
        <v/>
      </c>
      <c r="AHD31" t="str">
        <f t="shared" si="783"/>
        <v/>
      </c>
      <c r="AHE31" t="str">
        <f t="shared" si="783"/>
        <v/>
      </c>
      <c r="AHF31" t="str">
        <f t="shared" si="783"/>
        <v/>
      </c>
      <c r="AHG31" t="str">
        <f t="shared" si="783"/>
        <v/>
      </c>
      <c r="AHH31" t="str">
        <f t="shared" si="783"/>
        <v/>
      </c>
      <c r="AHI31" t="str">
        <f t="shared" si="783"/>
        <v/>
      </c>
      <c r="AHJ31" t="str">
        <f t="shared" si="783"/>
        <v/>
      </c>
      <c r="AHK31" t="str">
        <f t="shared" si="783"/>
        <v/>
      </c>
      <c r="AHL31" t="str">
        <f t="shared" si="783"/>
        <v/>
      </c>
      <c r="AHM31" t="str">
        <f t="shared" si="783"/>
        <v/>
      </c>
      <c r="AHN31" t="str">
        <f t="shared" ref="AHN31:AJY31" si="784">IF(AHN8="","",MID(AHN8,4,LEN(AHN8)-3))</f>
        <v/>
      </c>
      <c r="AHO31" t="str">
        <f t="shared" si="784"/>
        <v/>
      </c>
      <c r="AHP31" t="str">
        <f t="shared" si="784"/>
        <v/>
      </c>
      <c r="AHQ31" t="str">
        <f t="shared" si="784"/>
        <v/>
      </c>
      <c r="AHR31" t="str">
        <f t="shared" si="784"/>
        <v/>
      </c>
      <c r="AHS31" t="str">
        <f t="shared" si="784"/>
        <v/>
      </c>
      <c r="AHT31" t="str">
        <f t="shared" si="784"/>
        <v/>
      </c>
      <c r="AHU31" t="str">
        <f t="shared" si="784"/>
        <v/>
      </c>
      <c r="AHV31" t="str">
        <f t="shared" si="784"/>
        <v/>
      </c>
      <c r="AHW31" t="str">
        <f t="shared" si="784"/>
        <v/>
      </c>
      <c r="AHX31" t="str">
        <f t="shared" si="784"/>
        <v/>
      </c>
      <c r="AHY31" t="str">
        <f t="shared" si="784"/>
        <v/>
      </c>
      <c r="AHZ31" t="str">
        <f t="shared" si="784"/>
        <v/>
      </c>
      <c r="AIA31" t="str">
        <f t="shared" si="784"/>
        <v/>
      </c>
      <c r="AIB31" t="str">
        <f t="shared" si="784"/>
        <v/>
      </c>
      <c r="AIC31" t="str">
        <f t="shared" si="784"/>
        <v/>
      </c>
      <c r="AID31" t="str">
        <f t="shared" si="784"/>
        <v/>
      </c>
      <c r="AIE31" t="str">
        <f t="shared" si="784"/>
        <v/>
      </c>
      <c r="AIF31" t="str">
        <f t="shared" si="784"/>
        <v/>
      </c>
      <c r="AIG31" t="str">
        <f t="shared" si="784"/>
        <v/>
      </c>
      <c r="AIH31" t="str">
        <f t="shared" si="784"/>
        <v/>
      </c>
      <c r="AII31" t="str">
        <f t="shared" si="784"/>
        <v/>
      </c>
      <c r="AIJ31" t="str">
        <f t="shared" si="784"/>
        <v/>
      </c>
      <c r="AIK31" t="str">
        <f t="shared" si="784"/>
        <v/>
      </c>
      <c r="AIL31" t="str">
        <f t="shared" si="784"/>
        <v/>
      </c>
      <c r="AIM31" t="str">
        <f t="shared" si="784"/>
        <v/>
      </c>
      <c r="AIN31" t="str">
        <f t="shared" si="784"/>
        <v/>
      </c>
      <c r="AIO31" t="str">
        <f t="shared" si="784"/>
        <v/>
      </c>
      <c r="AIP31" t="str">
        <f t="shared" si="784"/>
        <v/>
      </c>
      <c r="AIQ31" t="str">
        <f t="shared" si="784"/>
        <v/>
      </c>
      <c r="AIR31" t="str">
        <f t="shared" si="784"/>
        <v/>
      </c>
      <c r="AIS31" t="str">
        <f t="shared" si="784"/>
        <v/>
      </c>
      <c r="AIT31" t="str">
        <f t="shared" si="784"/>
        <v/>
      </c>
      <c r="AIU31" t="str">
        <f t="shared" si="784"/>
        <v/>
      </c>
      <c r="AIV31" t="str">
        <f t="shared" si="784"/>
        <v/>
      </c>
      <c r="AIW31" t="str">
        <f t="shared" si="784"/>
        <v/>
      </c>
      <c r="AIX31" t="str">
        <f t="shared" si="784"/>
        <v/>
      </c>
      <c r="AIY31" t="str">
        <f t="shared" si="784"/>
        <v/>
      </c>
      <c r="AIZ31" t="str">
        <f t="shared" si="784"/>
        <v/>
      </c>
      <c r="AJA31" t="str">
        <f t="shared" si="784"/>
        <v/>
      </c>
      <c r="AJB31" t="str">
        <f t="shared" si="784"/>
        <v/>
      </c>
      <c r="AJC31" t="str">
        <f t="shared" si="784"/>
        <v/>
      </c>
      <c r="AJD31" t="str">
        <f t="shared" si="784"/>
        <v/>
      </c>
      <c r="AJE31" t="str">
        <f t="shared" si="784"/>
        <v/>
      </c>
      <c r="AJF31" t="str">
        <f t="shared" si="784"/>
        <v/>
      </c>
      <c r="AJG31" t="str">
        <f t="shared" si="784"/>
        <v/>
      </c>
      <c r="AJH31" t="str">
        <f t="shared" si="784"/>
        <v/>
      </c>
      <c r="AJI31" t="str">
        <f t="shared" si="784"/>
        <v/>
      </c>
      <c r="AJJ31" t="str">
        <f t="shared" si="784"/>
        <v/>
      </c>
      <c r="AJK31" t="str">
        <f t="shared" si="784"/>
        <v/>
      </c>
      <c r="AJL31" t="str">
        <f t="shared" si="784"/>
        <v/>
      </c>
      <c r="AJM31" t="str">
        <f t="shared" si="784"/>
        <v/>
      </c>
      <c r="AJN31" t="str">
        <f t="shared" si="784"/>
        <v/>
      </c>
      <c r="AJO31" t="str">
        <f t="shared" si="784"/>
        <v/>
      </c>
      <c r="AJP31" t="str">
        <f t="shared" si="784"/>
        <v/>
      </c>
      <c r="AJQ31" t="str">
        <f t="shared" si="784"/>
        <v/>
      </c>
      <c r="AJR31" t="str">
        <f t="shared" si="784"/>
        <v/>
      </c>
      <c r="AJS31" t="str">
        <f t="shared" si="784"/>
        <v/>
      </c>
      <c r="AJT31" t="str">
        <f t="shared" si="784"/>
        <v/>
      </c>
      <c r="AJU31" t="str">
        <f t="shared" si="784"/>
        <v/>
      </c>
      <c r="AJV31" t="str">
        <f t="shared" si="784"/>
        <v/>
      </c>
      <c r="AJW31" t="str">
        <f t="shared" si="784"/>
        <v/>
      </c>
      <c r="AJX31" t="str">
        <f t="shared" si="784"/>
        <v/>
      </c>
      <c r="AJY31" t="str">
        <f t="shared" si="784"/>
        <v/>
      </c>
      <c r="AJZ31" t="str">
        <f t="shared" ref="AJZ31:AMK31" si="785">IF(AJZ8="","",MID(AJZ8,4,LEN(AJZ8)-3))</f>
        <v/>
      </c>
      <c r="AKA31" t="str">
        <f t="shared" si="785"/>
        <v/>
      </c>
      <c r="AKB31" t="str">
        <f t="shared" si="785"/>
        <v/>
      </c>
      <c r="AKC31" t="str">
        <f t="shared" si="785"/>
        <v/>
      </c>
      <c r="AKD31" t="str">
        <f t="shared" si="785"/>
        <v/>
      </c>
      <c r="AKE31" t="str">
        <f t="shared" si="785"/>
        <v/>
      </c>
      <c r="AKF31" t="str">
        <f t="shared" si="785"/>
        <v/>
      </c>
      <c r="AKG31" t="str">
        <f t="shared" si="785"/>
        <v/>
      </c>
      <c r="AKH31" t="str">
        <f t="shared" si="785"/>
        <v/>
      </c>
      <c r="AKI31" t="str">
        <f t="shared" si="785"/>
        <v/>
      </c>
      <c r="AKJ31" t="str">
        <f t="shared" si="785"/>
        <v/>
      </c>
      <c r="AKK31" t="str">
        <f t="shared" si="785"/>
        <v/>
      </c>
      <c r="AKL31" t="str">
        <f t="shared" si="785"/>
        <v/>
      </c>
      <c r="AKM31" t="str">
        <f t="shared" si="785"/>
        <v/>
      </c>
      <c r="AKN31" t="str">
        <f t="shared" si="785"/>
        <v/>
      </c>
      <c r="AKO31" t="str">
        <f t="shared" si="785"/>
        <v/>
      </c>
      <c r="AKP31" t="str">
        <f t="shared" si="785"/>
        <v/>
      </c>
      <c r="AKQ31" t="str">
        <f t="shared" si="785"/>
        <v/>
      </c>
      <c r="AKR31" t="str">
        <f t="shared" si="785"/>
        <v/>
      </c>
      <c r="AKS31" t="str">
        <f t="shared" si="785"/>
        <v/>
      </c>
      <c r="AKT31" t="str">
        <f t="shared" si="785"/>
        <v/>
      </c>
      <c r="AKU31" t="str">
        <f t="shared" si="785"/>
        <v/>
      </c>
      <c r="AKV31" t="str">
        <f t="shared" si="785"/>
        <v/>
      </c>
      <c r="AKW31" t="str">
        <f t="shared" si="785"/>
        <v/>
      </c>
      <c r="AKX31" t="str">
        <f t="shared" si="785"/>
        <v/>
      </c>
      <c r="AKY31" t="str">
        <f t="shared" si="785"/>
        <v/>
      </c>
      <c r="AKZ31" t="str">
        <f t="shared" si="785"/>
        <v/>
      </c>
      <c r="ALA31" t="str">
        <f t="shared" si="785"/>
        <v/>
      </c>
      <c r="ALB31" t="str">
        <f t="shared" si="785"/>
        <v/>
      </c>
      <c r="ALC31" t="str">
        <f t="shared" si="785"/>
        <v/>
      </c>
      <c r="ALD31" t="str">
        <f t="shared" si="785"/>
        <v/>
      </c>
      <c r="ALE31" t="str">
        <f t="shared" si="785"/>
        <v/>
      </c>
      <c r="ALF31" t="str">
        <f t="shared" si="785"/>
        <v/>
      </c>
      <c r="ALG31" t="str">
        <f t="shared" si="785"/>
        <v/>
      </c>
      <c r="ALH31" t="str">
        <f t="shared" si="785"/>
        <v/>
      </c>
      <c r="ALI31" t="str">
        <f t="shared" si="785"/>
        <v/>
      </c>
      <c r="ALJ31" t="str">
        <f t="shared" si="785"/>
        <v/>
      </c>
      <c r="ALK31" t="str">
        <f t="shared" si="785"/>
        <v/>
      </c>
      <c r="ALL31" t="str">
        <f t="shared" si="785"/>
        <v/>
      </c>
      <c r="ALM31" t="str">
        <f t="shared" si="785"/>
        <v/>
      </c>
      <c r="ALN31" t="str">
        <f t="shared" si="785"/>
        <v/>
      </c>
      <c r="ALO31" t="str">
        <f t="shared" si="785"/>
        <v/>
      </c>
      <c r="ALP31" t="str">
        <f t="shared" si="785"/>
        <v/>
      </c>
      <c r="ALQ31" t="str">
        <f t="shared" si="785"/>
        <v/>
      </c>
      <c r="ALR31" t="str">
        <f t="shared" si="785"/>
        <v/>
      </c>
      <c r="ALS31" t="str">
        <f t="shared" si="785"/>
        <v/>
      </c>
      <c r="ALT31" t="str">
        <f t="shared" si="785"/>
        <v/>
      </c>
      <c r="ALU31" t="str">
        <f t="shared" si="785"/>
        <v/>
      </c>
      <c r="ALV31" t="str">
        <f t="shared" si="785"/>
        <v/>
      </c>
      <c r="ALW31" t="str">
        <f t="shared" si="785"/>
        <v/>
      </c>
      <c r="ALX31" t="str">
        <f t="shared" si="785"/>
        <v/>
      </c>
      <c r="ALY31" t="str">
        <f t="shared" si="785"/>
        <v/>
      </c>
      <c r="ALZ31" t="str">
        <f t="shared" si="785"/>
        <v/>
      </c>
      <c r="AMA31" t="str">
        <f t="shared" si="785"/>
        <v/>
      </c>
      <c r="AMB31" t="str">
        <f t="shared" si="785"/>
        <v/>
      </c>
      <c r="AMC31" t="str">
        <f t="shared" si="785"/>
        <v/>
      </c>
      <c r="AMD31" t="str">
        <f t="shared" si="785"/>
        <v/>
      </c>
      <c r="AME31" t="str">
        <f t="shared" si="785"/>
        <v/>
      </c>
      <c r="AMF31" t="str">
        <f t="shared" si="785"/>
        <v/>
      </c>
      <c r="AMG31" t="str">
        <f t="shared" si="785"/>
        <v/>
      </c>
      <c r="AMH31" t="str">
        <f t="shared" si="785"/>
        <v/>
      </c>
      <c r="AMI31" t="str">
        <f t="shared" si="785"/>
        <v/>
      </c>
      <c r="AMJ31" t="str">
        <f t="shared" si="785"/>
        <v/>
      </c>
      <c r="AMK31" t="str">
        <f t="shared" si="785"/>
        <v/>
      </c>
      <c r="AML31" t="str">
        <f t="shared" ref="AML31:AOW31" si="786">IF(AML8="","",MID(AML8,4,LEN(AML8)-3))</f>
        <v/>
      </c>
      <c r="AMM31" t="str">
        <f t="shared" si="786"/>
        <v/>
      </c>
      <c r="AMN31" t="str">
        <f t="shared" si="786"/>
        <v/>
      </c>
      <c r="AMO31" t="str">
        <f t="shared" si="786"/>
        <v/>
      </c>
      <c r="AMP31" t="str">
        <f t="shared" si="786"/>
        <v/>
      </c>
      <c r="AMQ31" t="str">
        <f t="shared" si="786"/>
        <v/>
      </c>
      <c r="AMR31" t="str">
        <f t="shared" si="786"/>
        <v/>
      </c>
      <c r="AMS31" t="str">
        <f t="shared" si="786"/>
        <v/>
      </c>
      <c r="AMT31" t="str">
        <f t="shared" si="786"/>
        <v/>
      </c>
      <c r="AMU31" t="str">
        <f t="shared" si="786"/>
        <v/>
      </c>
      <c r="AMV31" t="str">
        <f t="shared" si="786"/>
        <v/>
      </c>
      <c r="AMW31" t="str">
        <f t="shared" si="786"/>
        <v/>
      </c>
      <c r="AMX31" t="str">
        <f t="shared" si="786"/>
        <v/>
      </c>
      <c r="AMY31" t="str">
        <f t="shared" si="786"/>
        <v/>
      </c>
      <c r="AMZ31" t="str">
        <f t="shared" si="786"/>
        <v/>
      </c>
      <c r="ANA31" t="str">
        <f t="shared" si="786"/>
        <v/>
      </c>
      <c r="ANB31" t="str">
        <f t="shared" si="786"/>
        <v/>
      </c>
      <c r="ANC31" t="str">
        <f t="shared" si="786"/>
        <v/>
      </c>
      <c r="AND31" t="str">
        <f t="shared" si="786"/>
        <v/>
      </c>
      <c r="ANE31" t="str">
        <f t="shared" si="786"/>
        <v/>
      </c>
      <c r="ANF31" t="str">
        <f t="shared" si="786"/>
        <v/>
      </c>
      <c r="ANG31" t="str">
        <f t="shared" si="786"/>
        <v/>
      </c>
      <c r="ANH31" t="str">
        <f t="shared" si="786"/>
        <v/>
      </c>
      <c r="ANI31" t="str">
        <f t="shared" si="786"/>
        <v/>
      </c>
      <c r="ANJ31" t="str">
        <f t="shared" si="786"/>
        <v/>
      </c>
      <c r="ANK31" t="str">
        <f t="shared" si="786"/>
        <v/>
      </c>
      <c r="ANL31" t="str">
        <f t="shared" si="786"/>
        <v/>
      </c>
      <c r="ANM31" t="str">
        <f t="shared" si="786"/>
        <v/>
      </c>
      <c r="ANN31" t="str">
        <f t="shared" si="786"/>
        <v/>
      </c>
      <c r="ANO31" t="str">
        <f t="shared" si="786"/>
        <v/>
      </c>
      <c r="ANP31" t="str">
        <f t="shared" si="786"/>
        <v/>
      </c>
      <c r="ANQ31" t="str">
        <f t="shared" si="786"/>
        <v/>
      </c>
      <c r="ANR31" t="str">
        <f t="shared" si="786"/>
        <v/>
      </c>
      <c r="ANS31" t="str">
        <f t="shared" si="786"/>
        <v/>
      </c>
      <c r="ANT31" t="str">
        <f t="shared" si="786"/>
        <v/>
      </c>
      <c r="ANU31" t="str">
        <f t="shared" si="786"/>
        <v/>
      </c>
      <c r="ANV31" t="str">
        <f t="shared" si="786"/>
        <v/>
      </c>
      <c r="ANW31" t="str">
        <f t="shared" si="786"/>
        <v/>
      </c>
      <c r="ANX31" t="str">
        <f t="shared" si="786"/>
        <v/>
      </c>
      <c r="ANY31" t="str">
        <f t="shared" si="786"/>
        <v/>
      </c>
      <c r="ANZ31" t="str">
        <f t="shared" si="786"/>
        <v/>
      </c>
      <c r="AOA31" t="str">
        <f t="shared" si="786"/>
        <v/>
      </c>
      <c r="AOB31" t="str">
        <f t="shared" si="786"/>
        <v/>
      </c>
      <c r="AOC31" t="str">
        <f t="shared" si="786"/>
        <v/>
      </c>
      <c r="AOD31" t="str">
        <f t="shared" si="786"/>
        <v/>
      </c>
      <c r="AOE31" t="str">
        <f t="shared" si="786"/>
        <v/>
      </c>
      <c r="AOF31" t="str">
        <f t="shared" si="786"/>
        <v/>
      </c>
      <c r="AOG31" t="str">
        <f t="shared" si="786"/>
        <v/>
      </c>
      <c r="AOH31" t="str">
        <f t="shared" si="786"/>
        <v/>
      </c>
      <c r="AOI31" t="str">
        <f t="shared" si="786"/>
        <v/>
      </c>
      <c r="AOJ31" t="str">
        <f t="shared" si="786"/>
        <v/>
      </c>
      <c r="AOK31" t="str">
        <f t="shared" si="786"/>
        <v/>
      </c>
      <c r="AOL31" t="str">
        <f t="shared" si="786"/>
        <v/>
      </c>
      <c r="AOM31" t="str">
        <f t="shared" si="786"/>
        <v/>
      </c>
      <c r="AON31" t="str">
        <f t="shared" si="786"/>
        <v/>
      </c>
      <c r="AOO31" t="str">
        <f t="shared" si="786"/>
        <v/>
      </c>
      <c r="AOP31" t="str">
        <f t="shared" si="786"/>
        <v/>
      </c>
      <c r="AOQ31" t="str">
        <f t="shared" si="786"/>
        <v/>
      </c>
      <c r="AOR31" t="str">
        <f t="shared" si="786"/>
        <v/>
      </c>
      <c r="AOS31" t="str">
        <f t="shared" si="786"/>
        <v/>
      </c>
      <c r="AOT31" t="str">
        <f t="shared" si="786"/>
        <v/>
      </c>
      <c r="AOU31" t="str">
        <f t="shared" si="786"/>
        <v/>
      </c>
      <c r="AOV31" t="str">
        <f t="shared" si="786"/>
        <v/>
      </c>
      <c r="AOW31" t="str">
        <f t="shared" si="786"/>
        <v/>
      </c>
      <c r="AOX31" t="str">
        <f t="shared" ref="AOX31:ARI31" si="787">IF(AOX8="","",MID(AOX8,4,LEN(AOX8)-3))</f>
        <v/>
      </c>
      <c r="AOY31" t="str">
        <f t="shared" si="787"/>
        <v/>
      </c>
      <c r="AOZ31" t="str">
        <f t="shared" si="787"/>
        <v/>
      </c>
      <c r="APA31" t="str">
        <f t="shared" si="787"/>
        <v/>
      </c>
      <c r="APB31" t="str">
        <f t="shared" si="787"/>
        <v/>
      </c>
      <c r="APC31" t="str">
        <f t="shared" si="787"/>
        <v/>
      </c>
      <c r="APD31" t="str">
        <f t="shared" si="787"/>
        <v/>
      </c>
      <c r="APE31" t="str">
        <f t="shared" si="787"/>
        <v/>
      </c>
      <c r="APF31" t="str">
        <f t="shared" si="787"/>
        <v/>
      </c>
      <c r="APG31" t="str">
        <f t="shared" si="787"/>
        <v/>
      </c>
      <c r="APH31" t="str">
        <f t="shared" si="787"/>
        <v/>
      </c>
      <c r="API31" t="str">
        <f t="shared" si="787"/>
        <v/>
      </c>
      <c r="APJ31" t="str">
        <f t="shared" si="787"/>
        <v/>
      </c>
      <c r="APK31" t="str">
        <f t="shared" si="787"/>
        <v/>
      </c>
      <c r="APL31" t="str">
        <f t="shared" si="787"/>
        <v/>
      </c>
      <c r="APM31" t="str">
        <f t="shared" si="787"/>
        <v/>
      </c>
      <c r="APN31" t="str">
        <f t="shared" si="787"/>
        <v/>
      </c>
      <c r="APO31" t="str">
        <f t="shared" si="787"/>
        <v/>
      </c>
      <c r="APP31" t="str">
        <f t="shared" si="787"/>
        <v/>
      </c>
      <c r="APQ31" t="str">
        <f t="shared" si="787"/>
        <v/>
      </c>
      <c r="APR31" t="str">
        <f t="shared" si="787"/>
        <v/>
      </c>
      <c r="APS31" t="str">
        <f t="shared" si="787"/>
        <v/>
      </c>
      <c r="APT31" t="str">
        <f t="shared" si="787"/>
        <v/>
      </c>
      <c r="APU31" t="str">
        <f t="shared" si="787"/>
        <v/>
      </c>
      <c r="APV31" t="str">
        <f t="shared" si="787"/>
        <v/>
      </c>
      <c r="APW31" t="str">
        <f t="shared" si="787"/>
        <v/>
      </c>
      <c r="APX31" t="str">
        <f t="shared" si="787"/>
        <v/>
      </c>
      <c r="APY31" t="str">
        <f t="shared" si="787"/>
        <v/>
      </c>
      <c r="APZ31" t="str">
        <f t="shared" si="787"/>
        <v/>
      </c>
      <c r="AQA31" t="str">
        <f t="shared" si="787"/>
        <v/>
      </c>
      <c r="AQB31" t="str">
        <f t="shared" si="787"/>
        <v/>
      </c>
      <c r="AQC31" t="str">
        <f t="shared" si="787"/>
        <v/>
      </c>
      <c r="AQD31" t="str">
        <f t="shared" si="787"/>
        <v/>
      </c>
      <c r="AQE31" t="str">
        <f t="shared" si="787"/>
        <v/>
      </c>
      <c r="AQF31" t="str">
        <f t="shared" si="787"/>
        <v/>
      </c>
      <c r="AQG31" t="str">
        <f t="shared" si="787"/>
        <v/>
      </c>
      <c r="AQH31" t="str">
        <f t="shared" si="787"/>
        <v/>
      </c>
      <c r="AQI31" t="str">
        <f t="shared" si="787"/>
        <v/>
      </c>
      <c r="AQJ31" t="str">
        <f t="shared" si="787"/>
        <v/>
      </c>
      <c r="AQK31" t="str">
        <f t="shared" si="787"/>
        <v/>
      </c>
      <c r="AQL31" t="str">
        <f t="shared" si="787"/>
        <v/>
      </c>
      <c r="AQM31" t="str">
        <f t="shared" si="787"/>
        <v/>
      </c>
      <c r="AQN31" t="str">
        <f t="shared" si="787"/>
        <v/>
      </c>
      <c r="AQO31" t="str">
        <f t="shared" si="787"/>
        <v/>
      </c>
      <c r="AQP31" t="str">
        <f t="shared" si="787"/>
        <v/>
      </c>
      <c r="AQQ31" t="str">
        <f t="shared" si="787"/>
        <v/>
      </c>
      <c r="AQR31" t="str">
        <f t="shared" si="787"/>
        <v/>
      </c>
      <c r="AQS31" t="str">
        <f t="shared" si="787"/>
        <v/>
      </c>
      <c r="AQT31" t="str">
        <f t="shared" si="787"/>
        <v/>
      </c>
      <c r="AQU31" t="str">
        <f t="shared" si="787"/>
        <v/>
      </c>
      <c r="AQV31" t="str">
        <f t="shared" si="787"/>
        <v/>
      </c>
      <c r="AQW31" t="str">
        <f t="shared" si="787"/>
        <v/>
      </c>
      <c r="AQX31" t="str">
        <f t="shared" si="787"/>
        <v/>
      </c>
      <c r="AQY31" t="str">
        <f t="shared" si="787"/>
        <v/>
      </c>
      <c r="AQZ31" t="str">
        <f t="shared" si="787"/>
        <v/>
      </c>
      <c r="ARA31" t="str">
        <f t="shared" si="787"/>
        <v/>
      </c>
      <c r="ARB31" t="str">
        <f t="shared" si="787"/>
        <v/>
      </c>
      <c r="ARC31" t="str">
        <f t="shared" si="787"/>
        <v/>
      </c>
      <c r="ARD31" t="str">
        <f t="shared" si="787"/>
        <v/>
      </c>
      <c r="ARE31" t="str">
        <f t="shared" si="787"/>
        <v/>
      </c>
      <c r="ARF31" t="str">
        <f t="shared" si="787"/>
        <v/>
      </c>
      <c r="ARG31" t="str">
        <f t="shared" si="787"/>
        <v/>
      </c>
      <c r="ARH31" t="str">
        <f t="shared" si="787"/>
        <v/>
      </c>
      <c r="ARI31" t="str">
        <f t="shared" si="787"/>
        <v/>
      </c>
      <c r="ARJ31" t="str">
        <f t="shared" ref="ARJ31:ATU31" si="788">IF(ARJ8="","",MID(ARJ8,4,LEN(ARJ8)-3))</f>
        <v/>
      </c>
      <c r="ARK31" t="str">
        <f t="shared" si="788"/>
        <v/>
      </c>
      <c r="ARL31" t="str">
        <f t="shared" si="788"/>
        <v/>
      </c>
      <c r="ARM31" t="str">
        <f t="shared" si="788"/>
        <v/>
      </c>
      <c r="ARN31" t="str">
        <f t="shared" si="788"/>
        <v/>
      </c>
      <c r="ARO31" t="str">
        <f t="shared" si="788"/>
        <v/>
      </c>
      <c r="ARP31" t="str">
        <f t="shared" si="788"/>
        <v/>
      </c>
      <c r="ARQ31" t="str">
        <f t="shared" si="788"/>
        <v/>
      </c>
      <c r="ARR31" t="str">
        <f t="shared" si="788"/>
        <v/>
      </c>
      <c r="ARS31" t="str">
        <f t="shared" si="788"/>
        <v/>
      </c>
      <c r="ART31" t="str">
        <f t="shared" si="788"/>
        <v/>
      </c>
      <c r="ARU31" t="str">
        <f t="shared" si="788"/>
        <v/>
      </c>
      <c r="ARV31" t="str">
        <f t="shared" si="788"/>
        <v/>
      </c>
      <c r="ARW31" t="str">
        <f t="shared" si="788"/>
        <v/>
      </c>
      <c r="ARX31" t="str">
        <f t="shared" si="788"/>
        <v/>
      </c>
      <c r="ARY31" t="str">
        <f t="shared" si="788"/>
        <v/>
      </c>
      <c r="ARZ31" t="str">
        <f t="shared" si="788"/>
        <v/>
      </c>
      <c r="ASA31" t="str">
        <f t="shared" si="788"/>
        <v/>
      </c>
      <c r="ASB31" t="str">
        <f t="shared" si="788"/>
        <v/>
      </c>
      <c r="ASC31" t="str">
        <f t="shared" si="788"/>
        <v/>
      </c>
      <c r="ASD31" t="str">
        <f t="shared" si="788"/>
        <v/>
      </c>
      <c r="ASE31" t="str">
        <f t="shared" si="788"/>
        <v/>
      </c>
      <c r="ASF31" t="str">
        <f t="shared" si="788"/>
        <v/>
      </c>
      <c r="ASG31" t="str">
        <f t="shared" si="788"/>
        <v/>
      </c>
      <c r="ASH31" t="str">
        <f t="shared" si="788"/>
        <v/>
      </c>
      <c r="ASI31" t="str">
        <f t="shared" si="788"/>
        <v/>
      </c>
      <c r="ASJ31" t="str">
        <f t="shared" si="788"/>
        <v/>
      </c>
      <c r="ASK31" t="str">
        <f t="shared" si="788"/>
        <v/>
      </c>
      <c r="ASL31" t="str">
        <f t="shared" si="788"/>
        <v/>
      </c>
      <c r="ASM31" t="str">
        <f t="shared" si="788"/>
        <v/>
      </c>
      <c r="ASN31" t="str">
        <f t="shared" si="788"/>
        <v/>
      </c>
      <c r="ASO31" t="str">
        <f t="shared" si="788"/>
        <v/>
      </c>
      <c r="ASP31" t="str">
        <f t="shared" si="788"/>
        <v/>
      </c>
      <c r="ASQ31" t="str">
        <f t="shared" si="788"/>
        <v/>
      </c>
      <c r="ASR31" t="str">
        <f t="shared" si="788"/>
        <v/>
      </c>
      <c r="ASS31" t="str">
        <f t="shared" si="788"/>
        <v/>
      </c>
      <c r="AST31" t="str">
        <f t="shared" si="788"/>
        <v/>
      </c>
      <c r="ASU31" t="str">
        <f t="shared" si="788"/>
        <v/>
      </c>
      <c r="ASV31" t="str">
        <f t="shared" si="788"/>
        <v/>
      </c>
      <c r="ASW31" t="str">
        <f t="shared" si="788"/>
        <v/>
      </c>
      <c r="ASX31" t="str">
        <f t="shared" si="788"/>
        <v/>
      </c>
      <c r="ASY31" t="str">
        <f t="shared" si="788"/>
        <v/>
      </c>
      <c r="ASZ31" t="str">
        <f t="shared" si="788"/>
        <v/>
      </c>
      <c r="ATA31" t="str">
        <f t="shared" si="788"/>
        <v/>
      </c>
      <c r="ATB31" t="str">
        <f t="shared" si="788"/>
        <v/>
      </c>
      <c r="ATC31" t="str">
        <f t="shared" si="788"/>
        <v/>
      </c>
      <c r="ATD31" t="str">
        <f t="shared" si="788"/>
        <v/>
      </c>
      <c r="ATE31" t="str">
        <f t="shared" si="788"/>
        <v/>
      </c>
      <c r="ATF31" t="str">
        <f t="shared" si="788"/>
        <v/>
      </c>
      <c r="ATG31" t="str">
        <f t="shared" si="788"/>
        <v/>
      </c>
      <c r="ATH31" t="str">
        <f t="shared" si="788"/>
        <v/>
      </c>
      <c r="ATI31" t="str">
        <f t="shared" si="788"/>
        <v/>
      </c>
      <c r="ATJ31" t="str">
        <f t="shared" si="788"/>
        <v/>
      </c>
      <c r="ATK31" t="str">
        <f t="shared" si="788"/>
        <v/>
      </c>
      <c r="ATL31" t="str">
        <f t="shared" si="788"/>
        <v/>
      </c>
      <c r="ATM31" t="str">
        <f t="shared" si="788"/>
        <v/>
      </c>
      <c r="ATN31" t="str">
        <f t="shared" si="788"/>
        <v/>
      </c>
      <c r="ATO31" t="str">
        <f t="shared" si="788"/>
        <v/>
      </c>
      <c r="ATP31" t="str">
        <f t="shared" si="788"/>
        <v/>
      </c>
      <c r="ATQ31" t="str">
        <f t="shared" si="788"/>
        <v/>
      </c>
      <c r="ATR31" t="str">
        <f t="shared" si="788"/>
        <v/>
      </c>
      <c r="ATS31" t="str">
        <f t="shared" si="788"/>
        <v/>
      </c>
      <c r="ATT31" t="str">
        <f t="shared" si="788"/>
        <v/>
      </c>
      <c r="ATU31" t="str">
        <f t="shared" si="788"/>
        <v/>
      </c>
      <c r="ATV31" t="str">
        <f t="shared" ref="ATV31:AWG31" si="789">IF(ATV8="","",MID(ATV8,4,LEN(ATV8)-3))</f>
        <v/>
      </c>
      <c r="ATW31" t="str">
        <f t="shared" si="789"/>
        <v/>
      </c>
      <c r="ATX31" t="str">
        <f t="shared" si="789"/>
        <v/>
      </c>
      <c r="ATY31" t="str">
        <f t="shared" si="789"/>
        <v/>
      </c>
      <c r="ATZ31" t="str">
        <f t="shared" si="789"/>
        <v/>
      </c>
      <c r="AUA31" t="str">
        <f t="shared" si="789"/>
        <v/>
      </c>
      <c r="AUB31" t="str">
        <f t="shared" si="789"/>
        <v/>
      </c>
      <c r="AUC31" t="str">
        <f t="shared" si="789"/>
        <v/>
      </c>
      <c r="AUD31" t="str">
        <f t="shared" si="789"/>
        <v/>
      </c>
      <c r="AUE31" t="str">
        <f t="shared" si="789"/>
        <v/>
      </c>
      <c r="AUF31" t="str">
        <f t="shared" si="789"/>
        <v/>
      </c>
      <c r="AUG31" t="str">
        <f t="shared" si="789"/>
        <v/>
      </c>
      <c r="AUH31" t="str">
        <f t="shared" si="789"/>
        <v/>
      </c>
      <c r="AUI31" t="str">
        <f t="shared" si="789"/>
        <v/>
      </c>
      <c r="AUJ31" t="str">
        <f t="shared" si="789"/>
        <v/>
      </c>
      <c r="AUK31" t="str">
        <f t="shared" si="789"/>
        <v/>
      </c>
      <c r="AUL31" t="str">
        <f t="shared" si="789"/>
        <v/>
      </c>
      <c r="AUM31" t="str">
        <f t="shared" si="789"/>
        <v/>
      </c>
      <c r="AUN31" t="str">
        <f t="shared" si="789"/>
        <v/>
      </c>
      <c r="AUO31" t="str">
        <f t="shared" si="789"/>
        <v/>
      </c>
      <c r="AUP31" t="str">
        <f t="shared" si="789"/>
        <v/>
      </c>
      <c r="AUQ31" t="str">
        <f t="shared" si="789"/>
        <v/>
      </c>
      <c r="AUR31" t="str">
        <f t="shared" si="789"/>
        <v/>
      </c>
      <c r="AUS31" t="str">
        <f t="shared" si="789"/>
        <v/>
      </c>
      <c r="AUT31" t="str">
        <f t="shared" si="789"/>
        <v/>
      </c>
      <c r="AUU31" t="str">
        <f t="shared" si="789"/>
        <v/>
      </c>
      <c r="AUV31" t="str">
        <f t="shared" si="789"/>
        <v/>
      </c>
      <c r="AUW31" t="str">
        <f t="shared" si="789"/>
        <v/>
      </c>
      <c r="AUX31" t="str">
        <f t="shared" si="789"/>
        <v/>
      </c>
      <c r="AUY31" t="str">
        <f t="shared" si="789"/>
        <v/>
      </c>
      <c r="AUZ31" t="str">
        <f t="shared" si="789"/>
        <v/>
      </c>
      <c r="AVA31" t="str">
        <f t="shared" si="789"/>
        <v/>
      </c>
      <c r="AVB31" t="str">
        <f t="shared" si="789"/>
        <v/>
      </c>
      <c r="AVC31" t="str">
        <f t="shared" si="789"/>
        <v/>
      </c>
      <c r="AVD31" t="str">
        <f t="shared" si="789"/>
        <v/>
      </c>
      <c r="AVE31" t="str">
        <f t="shared" si="789"/>
        <v/>
      </c>
      <c r="AVF31" t="str">
        <f t="shared" si="789"/>
        <v/>
      </c>
      <c r="AVG31" t="str">
        <f t="shared" si="789"/>
        <v/>
      </c>
      <c r="AVH31" t="str">
        <f t="shared" si="789"/>
        <v/>
      </c>
      <c r="AVI31" t="str">
        <f t="shared" si="789"/>
        <v/>
      </c>
      <c r="AVJ31" t="str">
        <f t="shared" si="789"/>
        <v/>
      </c>
      <c r="AVK31" t="str">
        <f t="shared" si="789"/>
        <v/>
      </c>
      <c r="AVL31" t="str">
        <f t="shared" si="789"/>
        <v/>
      </c>
      <c r="AVM31" t="str">
        <f t="shared" si="789"/>
        <v/>
      </c>
      <c r="AVN31" t="str">
        <f t="shared" si="789"/>
        <v/>
      </c>
      <c r="AVO31" t="str">
        <f t="shared" si="789"/>
        <v/>
      </c>
      <c r="AVP31" t="str">
        <f t="shared" si="789"/>
        <v/>
      </c>
      <c r="AVQ31" t="str">
        <f t="shared" si="789"/>
        <v/>
      </c>
      <c r="AVR31" t="str">
        <f t="shared" si="789"/>
        <v/>
      </c>
      <c r="AVS31" t="str">
        <f t="shared" si="789"/>
        <v/>
      </c>
      <c r="AVT31" t="str">
        <f t="shared" si="789"/>
        <v/>
      </c>
      <c r="AVU31" t="str">
        <f t="shared" si="789"/>
        <v/>
      </c>
      <c r="AVV31" t="str">
        <f t="shared" si="789"/>
        <v/>
      </c>
      <c r="AVW31" t="str">
        <f t="shared" si="789"/>
        <v/>
      </c>
      <c r="AVX31" t="str">
        <f t="shared" si="789"/>
        <v/>
      </c>
      <c r="AVY31" t="str">
        <f t="shared" si="789"/>
        <v/>
      </c>
      <c r="AVZ31" t="str">
        <f t="shared" si="789"/>
        <v/>
      </c>
      <c r="AWA31" t="str">
        <f t="shared" si="789"/>
        <v/>
      </c>
      <c r="AWB31" t="str">
        <f t="shared" si="789"/>
        <v/>
      </c>
      <c r="AWC31" t="str">
        <f t="shared" si="789"/>
        <v/>
      </c>
      <c r="AWD31" t="str">
        <f t="shared" si="789"/>
        <v/>
      </c>
      <c r="AWE31" t="str">
        <f t="shared" si="789"/>
        <v/>
      </c>
      <c r="AWF31" t="str">
        <f t="shared" si="789"/>
        <v/>
      </c>
      <c r="AWG31" t="str">
        <f t="shared" si="789"/>
        <v/>
      </c>
      <c r="AWH31" t="str">
        <f t="shared" ref="AWH31:AYS31" si="790">IF(AWH8="","",MID(AWH8,4,LEN(AWH8)-3))</f>
        <v/>
      </c>
      <c r="AWI31" t="str">
        <f t="shared" si="790"/>
        <v/>
      </c>
      <c r="AWJ31" t="str">
        <f t="shared" si="790"/>
        <v/>
      </c>
      <c r="AWK31" t="str">
        <f t="shared" si="790"/>
        <v/>
      </c>
      <c r="AWL31" t="str">
        <f t="shared" si="790"/>
        <v/>
      </c>
      <c r="AWM31" t="str">
        <f t="shared" si="790"/>
        <v/>
      </c>
      <c r="AWN31" t="str">
        <f t="shared" si="790"/>
        <v/>
      </c>
      <c r="AWO31" t="str">
        <f t="shared" si="790"/>
        <v/>
      </c>
      <c r="AWP31" t="str">
        <f t="shared" si="790"/>
        <v/>
      </c>
      <c r="AWQ31" t="str">
        <f t="shared" si="790"/>
        <v/>
      </c>
      <c r="AWR31" t="str">
        <f t="shared" si="790"/>
        <v/>
      </c>
      <c r="AWS31" t="str">
        <f t="shared" si="790"/>
        <v/>
      </c>
      <c r="AWT31" t="str">
        <f t="shared" si="790"/>
        <v/>
      </c>
      <c r="AWU31" t="str">
        <f t="shared" si="790"/>
        <v/>
      </c>
      <c r="AWV31" t="str">
        <f t="shared" si="790"/>
        <v/>
      </c>
      <c r="AWW31" t="str">
        <f t="shared" si="790"/>
        <v/>
      </c>
      <c r="AWX31" t="str">
        <f t="shared" si="790"/>
        <v/>
      </c>
      <c r="AWY31" t="str">
        <f t="shared" si="790"/>
        <v/>
      </c>
      <c r="AWZ31" t="str">
        <f t="shared" si="790"/>
        <v/>
      </c>
      <c r="AXA31" t="str">
        <f t="shared" si="790"/>
        <v/>
      </c>
      <c r="AXB31" t="str">
        <f t="shared" si="790"/>
        <v/>
      </c>
      <c r="AXC31" t="str">
        <f t="shared" si="790"/>
        <v/>
      </c>
      <c r="AXD31" t="str">
        <f t="shared" si="790"/>
        <v/>
      </c>
      <c r="AXE31" t="str">
        <f t="shared" si="790"/>
        <v/>
      </c>
      <c r="AXF31" t="str">
        <f t="shared" si="790"/>
        <v/>
      </c>
      <c r="AXG31" t="str">
        <f t="shared" si="790"/>
        <v/>
      </c>
      <c r="AXH31" t="str">
        <f t="shared" si="790"/>
        <v/>
      </c>
      <c r="AXI31" t="str">
        <f t="shared" si="790"/>
        <v/>
      </c>
      <c r="AXJ31" t="str">
        <f t="shared" si="790"/>
        <v/>
      </c>
      <c r="AXK31" t="str">
        <f t="shared" si="790"/>
        <v/>
      </c>
      <c r="AXL31" t="str">
        <f t="shared" si="790"/>
        <v/>
      </c>
      <c r="AXM31" t="str">
        <f t="shared" si="790"/>
        <v/>
      </c>
      <c r="AXN31" t="str">
        <f t="shared" si="790"/>
        <v/>
      </c>
      <c r="AXO31" t="str">
        <f t="shared" si="790"/>
        <v/>
      </c>
      <c r="AXP31" t="str">
        <f t="shared" si="790"/>
        <v/>
      </c>
      <c r="AXQ31" t="str">
        <f t="shared" si="790"/>
        <v/>
      </c>
      <c r="AXR31" t="str">
        <f t="shared" si="790"/>
        <v/>
      </c>
      <c r="AXS31" t="str">
        <f t="shared" si="790"/>
        <v/>
      </c>
      <c r="AXT31" t="str">
        <f t="shared" si="790"/>
        <v/>
      </c>
      <c r="AXU31" t="str">
        <f t="shared" si="790"/>
        <v/>
      </c>
      <c r="AXV31" t="str">
        <f t="shared" si="790"/>
        <v/>
      </c>
      <c r="AXW31" t="str">
        <f t="shared" si="790"/>
        <v/>
      </c>
      <c r="AXX31" t="str">
        <f t="shared" si="790"/>
        <v/>
      </c>
      <c r="AXY31" t="str">
        <f t="shared" si="790"/>
        <v/>
      </c>
      <c r="AXZ31" t="str">
        <f t="shared" si="790"/>
        <v/>
      </c>
      <c r="AYA31" t="str">
        <f t="shared" si="790"/>
        <v/>
      </c>
      <c r="AYB31" t="str">
        <f t="shared" si="790"/>
        <v/>
      </c>
      <c r="AYC31" t="str">
        <f t="shared" si="790"/>
        <v/>
      </c>
      <c r="AYD31" t="str">
        <f t="shared" si="790"/>
        <v/>
      </c>
      <c r="AYE31" t="str">
        <f t="shared" si="790"/>
        <v/>
      </c>
      <c r="AYF31" t="str">
        <f t="shared" si="790"/>
        <v/>
      </c>
      <c r="AYG31" t="str">
        <f t="shared" si="790"/>
        <v/>
      </c>
      <c r="AYH31" t="str">
        <f t="shared" si="790"/>
        <v/>
      </c>
      <c r="AYI31" t="str">
        <f t="shared" si="790"/>
        <v/>
      </c>
      <c r="AYJ31" t="str">
        <f t="shared" si="790"/>
        <v/>
      </c>
      <c r="AYK31" t="str">
        <f t="shared" si="790"/>
        <v/>
      </c>
      <c r="AYL31" t="str">
        <f t="shared" si="790"/>
        <v/>
      </c>
      <c r="AYM31" t="str">
        <f t="shared" si="790"/>
        <v/>
      </c>
      <c r="AYN31" t="str">
        <f t="shared" si="790"/>
        <v/>
      </c>
      <c r="AYO31" t="str">
        <f t="shared" si="790"/>
        <v/>
      </c>
      <c r="AYP31" t="str">
        <f t="shared" si="790"/>
        <v/>
      </c>
      <c r="AYQ31" t="str">
        <f t="shared" si="790"/>
        <v/>
      </c>
      <c r="AYR31" t="str">
        <f t="shared" si="790"/>
        <v/>
      </c>
      <c r="AYS31" t="str">
        <f t="shared" si="790"/>
        <v/>
      </c>
      <c r="AYT31" t="str">
        <f t="shared" ref="AYT31:BBE31" si="791">IF(AYT8="","",MID(AYT8,4,LEN(AYT8)-3))</f>
        <v/>
      </c>
      <c r="AYU31" t="str">
        <f t="shared" si="791"/>
        <v/>
      </c>
      <c r="AYV31" t="str">
        <f t="shared" si="791"/>
        <v/>
      </c>
      <c r="AYW31" t="str">
        <f t="shared" si="791"/>
        <v/>
      </c>
      <c r="AYX31" t="str">
        <f t="shared" si="791"/>
        <v/>
      </c>
      <c r="AYY31" t="str">
        <f t="shared" si="791"/>
        <v/>
      </c>
      <c r="AYZ31" t="str">
        <f t="shared" si="791"/>
        <v/>
      </c>
      <c r="AZA31" t="str">
        <f t="shared" si="791"/>
        <v/>
      </c>
      <c r="AZB31" t="str">
        <f t="shared" si="791"/>
        <v/>
      </c>
      <c r="AZC31" t="str">
        <f t="shared" si="791"/>
        <v/>
      </c>
      <c r="AZD31" t="str">
        <f t="shared" si="791"/>
        <v/>
      </c>
      <c r="AZE31" t="str">
        <f t="shared" si="791"/>
        <v/>
      </c>
      <c r="AZF31" t="str">
        <f t="shared" si="791"/>
        <v/>
      </c>
      <c r="AZG31" t="str">
        <f t="shared" si="791"/>
        <v/>
      </c>
      <c r="AZH31" t="str">
        <f t="shared" si="791"/>
        <v/>
      </c>
      <c r="AZI31" t="str">
        <f t="shared" si="791"/>
        <v/>
      </c>
      <c r="AZJ31" t="str">
        <f t="shared" si="791"/>
        <v/>
      </c>
      <c r="AZK31" t="str">
        <f t="shared" si="791"/>
        <v/>
      </c>
      <c r="AZL31" t="str">
        <f t="shared" si="791"/>
        <v/>
      </c>
      <c r="AZM31" t="str">
        <f t="shared" si="791"/>
        <v/>
      </c>
      <c r="AZN31" t="str">
        <f t="shared" si="791"/>
        <v/>
      </c>
      <c r="AZO31" t="str">
        <f t="shared" si="791"/>
        <v/>
      </c>
      <c r="AZP31" t="str">
        <f t="shared" si="791"/>
        <v/>
      </c>
      <c r="AZQ31" t="str">
        <f t="shared" si="791"/>
        <v/>
      </c>
      <c r="AZR31" t="str">
        <f t="shared" si="791"/>
        <v/>
      </c>
      <c r="AZS31" t="str">
        <f t="shared" si="791"/>
        <v/>
      </c>
      <c r="AZT31" t="str">
        <f t="shared" si="791"/>
        <v/>
      </c>
      <c r="AZU31" t="str">
        <f t="shared" si="791"/>
        <v/>
      </c>
      <c r="AZV31" t="str">
        <f t="shared" si="791"/>
        <v/>
      </c>
      <c r="AZW31" t="str">
        <f t="shared" si="791"/>
        <v/>
      </c>
      <c r="AZX31" t="str">
        <f t="shared" si="791"/>
        <v/>
      </c>
      <c r="AZY31" t="str">
        <f t="shared" si="791"/>
        <v/>
      </c>
      <c r="AZZ31" t="str">
        <f t="shared" si="791"/>
        <v/>
      </c>
      <c r="BAA31" t="str">
        <f t="shared" si="791"/>
        <v/>
      </c>
      <c r="BAB31" t="str">
        <f t="shared" si="791"/>
        <v/>
      </c>
      <c r="BAC31" t="str">
        <f t="shared" si="791"/>
        <v/>
      </c>
      <c r="BAD31" t="str">
        <f t="shared" si="791"/>
        <v/>
      </c>
      <c r="BAE31" t="str">
        <f t="shared" si="791"/>
        <v/>
      </c>
      <c r="BAF31" t="str">
        <f t="shared" si="791"/>
        <v/>
      </c>
      <c r="BAG31" t="str">
        <f t="shared" si="791"/>
        <v/>
      </c>
      <c r="BAH31" t="str">
        <f t="shared" si="791"/>
        <v/>
      </c>
      <c r="BAI31" t="str">
        <f t="shared" si="791"/>
        <v/>
      </c>
      <c r="BAJ31" t="str">
        <f t="shared" si="791"/>
        <v/>
      </c>
      <c r="BAK31" t="str">
        <f t="shared" si="791"/>
        <v/>
      </c>
      <c r="BAL31" t="str">
        <f t="shared" si="791"/>
        <v/>
      </c>
      <c r="BAM31" t="str">
        <f t="shared" si="791"/>
        <v/>
      </c>
      <c r="BAN31" t="str">
        <f t="shared" si="791"/>
        <v/>
      </c>
      <c r="BAO31" t="str">
        <f t="shared" si="791"/>
        <v/>
      </c>
      <c r="BAP31" t="str">
        <f t="shared" si="791"/>
        <v/>
      </c>
      <c r="BAQ31" t="str">
        <f t="shared" si="791"/>
        <v/>
      </c>
      <c r="BAR31" t="str">
        <f t="shared" si="791"/>
        <v/>
      </c>
      <c r="BAS31" t="str">
        <f t="shared" si="791"/>
        <v/>
      </c>
      <c r="BAT31" t="str">
        <f t="shared" si="791"/>
        <v/>
      </c>
      <c r="BAU31" t="str">
        <f t="shared" si="791"/>
        <v/>
      </c>
      <c r="BAV31" t="str">
        <f t="shared" si="791"/>
        <v/>
      </c>
      <c r="BAW31" t="str">
        <f t="shared" si="791"/>
        <v/>
      </c>
      <c r="BAX31" t="str">
        <f t="shared" si="791"/>
        <v/>
      </c>
      <c r="BAY31" t="str">
        <f t="shared" si="791"/>
        <v/>
      </c>
      <c r="BAZ31" t="str">
        <f t="shared" si="791"/>
        <v/>
      </c>
      <c r="BBA31" t="str">
        <f t="shared" si="791"/>
        <v/>
      </c>
      <c r="BBB31" t="str">
        <f t="shared" si="791"/>
        <v/>
      </c>
      <c r="BBC31" t="str">
        <f t="shared" si="791"/>
        <v/>
      </c>
      <c r="BBD31" t="str">
        <f t="shared" si="791"/>
        <v/>
      </c>
      <c r="BBE31" t="str">
        <f t="shared" si="791"/>
        <v/>
      </c>
      <c r="BBF31" t="str">
        <f t="shared" ref="BBF31:BDQ31" si="792">IF(BBF8="","",MID(BBF8,4,LEN(BBF8)-3))</f>
        <v/>
      </c>
      <c r="BBG31" t="str">
        <f t="shared" si="792"/>
        <v/>
      </c>
      <c r="BBH31" t="str">
        <f t="shared" si="792"/>
        <v/>
      </c>
      <c r="BBI31" t="str">
        <f t="shared" si="792"/>
        <v/>
      </c>
      <c r="BBJ31" t="str">
        <f t="shared" si="792"/>
        <v/>
      </c>
      <c r="BBK31" t="str">
        <f t="shared" si="792"/>
        <v/>
      </c>
      <c r="BBL31" t="str">
        <f t="shared" si="792"/>
        <v/>
      </c>
      <c r="BBM31" t="str">
        <f t="shared" si="792"/>
        <v/>
      </c>
      <c r="BBN31" t="str">
        <f t="shared" si="792"/>
        <v/>
      </c>
      <c r="BBO31" t="str">
        <f t="shared" si="792"/>
        <v/>
      </c>
      <c r="BBP31" t="str">
        <f t="shared" si="792"/>
        <v/>
      </c>
      <c r="BBQ31" t="str">
        <f t="shared" si="792"/>
        <v/>
      </c>
      <c r="BBR31" t="str">
        <f t="shared" si="792"/>
        <v/>
      </c>
      <c r="BBS31" t="str">
        <f t="shared" si="792"/>
        <v/>
      </c>
      <c r="BBT31" t="str">
        <f t="shared" si="792"/>
        <v/>
      </c>
      <c r="BBU31" t="str">
        <f t="shared" si="792"/>
        <v/>
      </c>
      <c r="BBV31" t="str">
        <f t="shared" si="792"/>
        <v/>
      </c>
      <c r="BBW31" t="str">
        <f t="shared" si="792"/>
        <v/>
      </c>
      <c r="BBX31" t="str">
        <f t="shared" si="792"/>
        <v/>
      </c>
      <c r="BBY31" t="str">
        <f t="shared" si="792"/>
        <v/>
      </c>
      <c r="BBZ31" t="str">
        <f t="shared" si="792"/>
        <v/>
      </c>
      <c r="BCA31" t="str">
        <f t="shared" si="792"/>
        <v/>
      </c>
      <c r="BCB31" t="str">
        <f t="shared" si="792"/>
        <v/>
      </c>
      <c r="BCC31" t="str">
        <f t="shared" si="792"/>
        <v/>
      </c>
      <c r="BCD31" t="str">
        <f t="shared" si="792"/>
        <v/>
      </c>
      <c r="BCE31" t="str">
        <f t="shared" si="792"/>
        <v/>
      </c>
      <c r="BCF31" t="str">
        <f t="shared" si="792"/>
        <v/>
      </c>
      <c r="BCG31" t="str">
        <f t="shared" si="792"/>
        <v/>
      </c>
      <c r="BCH31" t="str">
        <f t="shared" si="792"/>
        <v/>
      </c>
      <c r="BCI31" t="str">
        <f t="shared" si="792"/>
        <v/>
      </c>
      <c r="BCJ31" t="str">
        <f t="shared" si="792"/>
        <v/>
      </c>
      <c r="BCK31" t="str">
        <f t="shared" si="792"/>
        <v/>
      </c>
      <c r="BCL31" t="str">
        <f t="shared" si="792"/>
        <v/>
      </c>
      <c r="BCM31" t="str">
        <f t="shared" si="792"/>
        <v/>
      </c>
      <c r="BCN31" t="str">
        <f t="shared" si="792"/>
        <v/>
      </c>
      <c r="BCO31" t="str">
        <f t="shared" si="792"/>
        <v/>
      </c>
      <c r="BCP31" t="str">
        <f t="shared" si="792"/>
        <v/>
      </c>
      <c r="BCQ31" t="str">
        <f t="shared" si="792"/>
        <v/>
      </c>
      <c r="BCR31" t="str">
        <f t="shared" si="792"/>
        <v/>
      </c>
      <c r="BCS31" t="str">
        <f t="shared" si="792"/>
        <v/>
      </c>
      <c r="BCT31" t="str">
        <f t="shared" si="792"/>
        <v/>
      </c>
      <c r="BCU31" t="str">
        <f t="shared" si="792"/>
        <v/>
      </c>
      <c r="BCV31" t="str">
        <f t="shared" si="792"/>
        <v/>
      </c>
      <c r="BCW31" t="str">
        <f t="shared" si="792"/>
        <v/>
      </c>
      <c r="BCX31" t="str">
        <f t="shared" si="792"/>
        <v/>
      </c>
      <c r="BCY31" t="str">
        <f t="shared" si="792"/>
        <v/>
      </c>
      <c r="BCZ31" t="str">
        <f t="shared" si="792"/>
        <v/>
      </c>
      <c r="BDA31" t="str">
        <f t="shared" si="792"/>
        <v/>
      </c>
      <c r="BDB31" t="str">
        <f t="shared" si="792"/>
        <v/>
      </c>
      <c r="BDC31" t="str">
        <f t="shared" si="792"/>
        <v/>
      </c>
      <c r="BDD31" t="str">
        <f t="shared" si="792"/>
        <v/>
      </c>
      <c r="BDE31" t="str">
        <f t="shared" si="792"/>
        <v/>
      </c>
      <c r="BDF31" t="str">
        <f t="shared" si="792"/>
        <v/>
      </c>
      <c r="BDG31" t="str">
        <f t="shared" si="792"/>
        <v/>
      </c>
      <c r="BDH31" t="str">
        <f t="shared" si="792"/>
        <v/>
      </c>
      <c r="BDI31" t="str">
        <f t="shared" si="792"/>
        <v/>
      </c>
      <c r="BDJ31" t="str">
        <f t="shared" si="792"/>
        <v/>
      </c>
      <c r="BDK31" t="str">
        <f t="shared" si="792"/>
        <v/>
      </c>
      <c r="BDL31" t="str">
        <f t="shared" si="792"/>
        <v/>
      </c>
      <c r="BDM31" t="str">
        <f t="shared" si="792"/>
        <v/>
      </c>
      <c r="BDN31" t="str">
        <f t="shared" si="792"/>
        <v/>
      </c>
      <c r="BDO31" t="str">
        <f t="shared" si="792"/>
        <v/>
      </c>
      <c r="BDP31" t="str">
        <f t="shared" si="792"/>
        <v/>
      </c>
      <c r="BDQ31" t="str">
        <f t="shared" si="792"/>
        <v/>
      </c>
      <c r="BDR31" t="str">
        <f t="shared" ref="BDR31:BGC31" si="793">IF(BDR8="","",MID(BDR8,4,LEN(BDR8)-3))</f>
        <v/>
      </c>
      <c r="BDS31" t="str">
        <f t="shared" si="793"/>
        <v/>
      </c>
      <c r="BDT31" t="str">
        <f t="shared" si="793"/>
        <v/>
      </c>
      <c r="BDU31" t="str">
        <f t="shared" si="793"/>
        <v/>
      </c>
      <c r="BDV31" t="str">
        <f t="shared" si="793"/>
        <v/>
      </c>
      <c r="BDW31" t="str">
        <f t="shared" si="793"/>
        <v/>
      </c>
      <c r="BDX31" t="str">
        <f t="shared" si="793"/>
        <v/>
      </c>
      <c r="BDY31" t="str">
        <f t="shared" si="793"/>
        <v/>
      </c>
      <c r="BDZ31" t="str">
        <f t="shared" si="793"/>
        <v/>
      </c>
      <c r="BEA31" t="str">
        <f t="shared" si="793"/>
        <v/>
      </c>
      <c r="BEB31" t="str">
        <f t="shared" si="793"/>
        <v/>
      </c>
      <c r="BEC31" t="str">
        <f t="shared" si="793"/>
        <v/>
      </c>
      <c r="BED31" t="str">
        <f t="shared" si="793"/>
        <v/>
      </c>
      <c r="BEE31" t="str">
        <f t="shared" si="793"/>
        <v/>
      </c>
      <c r="BEF31" t="str">
        <f t="shared" si="793"/>
        <v/>
      </c>
      <c r="BEG31" t="str">
        <f t="shared" si="793"/>
        <v/>
      </c>
      <c r="BEH31" t="str">
        <f t="shared" si="793"/>
        <v/>
      </c>
      <c r="BEI31" t="str">
        <f t="shared" si="793"/>
        <v/>
      </c>
      <c r="BEJ31" t="str">
        <f t="shared" si="793"/>
        <v/>
      </c>
      <c r="BEK31" t="str">
        <f t="shared" si="793"/>
        <v/>
      </c>
      <c r="BEL31" t="str">
        <f t="shared" si="793"/>
        <v/>
      </c>
      <c r="BEM31" t="str">
        <f t="shared" si="793"/>
        <v/>
      </c>
      <c r="BEN31" t="str">
        <f t="shared" si="793"/>
        <v/>
      </c>
      <c r="BEO31" t="str">
        <f t="shared" si="793"/>
        <v/>
      </c>
      <c r="BEP31" t="str">
        <f t="shared" si="793"/>
        <v/>
      </c>
      <c r="BEQ31" t="str">
        <f t="shared" si="793"/>
        <v/>
      </c>
      <c r="BER31" t="str">
        <f t="shared" si="793"/>
        <v/>
      </c>
      <c r="BES31" t="str">
        <f t="shared" si="793"/>
        <v/>
      </c>
      <c r="BET31" t="str">
        <f t="shared" si="793"/>
        <v/>
      </c>
      <c r="BEU31" t="str">
        <f t="shared" si="793"/>
        <v/>
      </c>
      <c r="BEV31" t="str">
        <f t="shared" si="793"/>
        <v/>
      </c>
      <c r="BEW31" t="str">
        <f t="shared" si="793"/>
        <v/>
      </c>
      <c r="BEX31" t="str">
        <f t="shared" si="793"/>
        <v/>
      </c>
      <c r="BEY31" t="str">
        <f t="shared" si="793"/>
        <v/>
      </c>
      <c r="BEZ31" t="str">
        <f t="shared" si="793"/>
        <v/>
      </c>
      <c r="BFA31" t="str">
        <f t="shared" si="793"/>
        <v/>
      </c>
      <c r="BFB31" t="str">
        <f t="shared" si="793"/>
        <v/>
      </c>
      <c r="BFC31" t="str">
        <f t="shared" si="793"/>
        <v/>
      </c>
      <c r="BFD31" t="str">
        <f t="shared" si="793"/>
        <v/>
      </c>
      <c r="BFE31" t="str">
        <f t="shared" si="793"/>
        <v/>
      </c>
      <c r="BFF31" t="str">
        <f t="shared" si="793"/>
        <v/>
      </c>
      <c r="BFG31" t="str">
        <f t="shared" si="793"/>
        <v/>
      </c>
      <c r="BFH31" t="str">
        <f t="shared" si="793"/>
        <v/>
      </c>
      <c r="BFI31" t="str">
        <f t="shared" si="793"/>
        <v/>
      </c>
      <c r="BFJ31" t="str">
        <f t="shared" si="793"/>
        <v/>
      </c>
      <c r="BFK31" t="str">
        <f t="shared" si="793"/>
        <v/>
      </c>
      <c r="BFL31" t="str">
        <f t="shared" si="793"/>
        <v/>
      </c>
      <c r="BFM31" t="str">
        <f t="shared" si="793"/>
        <v/>
      </c>
      <c r="BFN31" t="str">
        <f t="shared" si="793"/>
        <v/>
      </c>
      <c r="BFO31" t="str">
        <f t="shared" si="793"/>
        <v/>
      </c>
      <c r="BFP31" t="str">
        <f t="shared" si="793"/>
        <v/>
      </c>
      <c r="BFQ31" t="str">
        <f t="shared" si="793"/>
        <v/>
      </c>
      <c r="BFR31" t="str">
        <f t="shared" si="793"/>
        <v/>
      </c>
      <c r="BFS31" t="str">
        <f t="shared" si="793"/>
        <v/>
      </c>
      <c r="BFT31" t="str">
        <f t="shared" si="793"/>
        <v/>
      </c>
      <c r="BFU31" t="str">
        <f t="shared" si="793"/>
        <v/>
      </c>
      <c r="BFV31" t="str">
        <f t="shared" si="793"/>
        <v/>
      </c>
      <c r="BFW31" t="str">
        <f t="shared" si="793"/>
        <v/>
      </c>
      <c r="BFX31" t="str">
        <f t="shared" si="793"/>
        <v/>
      </c>
      <c r="BFY31" t="str">
        <f t="shared" si="793"/>
        <v/>
      </c>
      <c r="BFZ31" t="str">
        <f t="shared" si="793"/>
        <v/>
      </c>
      <c r="BGA31" t="str">
        <f t="shared" si="793"/>
        <v/>
      </c>
      <c r="BGB31" t="str">
        <f t="shared" si="793"/>
        <v/>
      </c>
      <c r="BGC31" t="str">
        <f t="shared" si="793"/>
        <v/>
      </c>
      <c r="BGD31" t="str">
        <f t="shared" ref="BGD31:BIO31" si="794">IF(BGD8="","",MID(BGD8,4,LEN(BGD8)-3))</f>
        <v/>
      </c>
      <c r="BGE31" t="str">
        <f t="shared" si="794"/>
        <v/>
      </c>
      <c r="BGF31" t="str">
        <f t="shared" si="794"/>
        <v/>
      </c>
      <c r="BGG31" t="str">
        <f t="shared" si="794"/>
        <v/>
      </c>
      <c r="BGH31" t="str">
        <f t="shared" si="794"/>
        <v/>
      </c>
      <c r="BGI31" t="str">
        <f t="shared" si="794"/>
        <v/>
      </c>
      <c r="BGJ31" t="str">
        <f t="shared" si="794"/>
        <v/>
      </c>
      <c r="BGK31" t="str">
        <f t="shared" si="794"/>
        <v/>
      </c>
      <c r="BGL31" t="str">
        <f t="shared" si="794"/>
        <v/>
      </c>
      <c r="BGM31" t="str">
        <f t="shared" si="794"/>
        <v/>
      </c>
      <c r="BGN31" t="str">
        <f t="shared" si="794"/>
        <v/>
      </c>
      <c r="BGO31" t="str">
        <f t="shared" si="794"/>
        <v/>
      </c>
      <c r="BGP31" t="str">
        <f t="shared" si="794"/>
        <v/>
      </c>
      <c r="BGQ31" t="str">
        <f t="shared" si="794"/>
        <v/>
      </c>
      <c r="BGR31" t="str">
        <f t="shared" si="794"/>
        <v/>
      </c>
      <c r="BGS31" t="str">
        <f t="shared" si="794"/>
        <v/>
      </c>
      <c r="BGT31" t="str">
        <f t="shared" si="794"/>
        <v/>
      </c>
      <c r="BGU31" t="str">
        <f t="shared" si="794"/>
        <v/>
      </c>
      <c r="BGV31" t="str">
        <f t="shared" si="794"/>
        <v/>
      </c>
      <c r="BGW31" t="str">
        <f t="shared" si="794"/>
        <v/>
      </c>
      <c r="BGX31" t="str">
        <f t="shared" si="794"/>
        <v/>
      </c>
      <c r="BGY31" t="str">
        <f t="shared" si="794"/>
        <v/>
      </c>
      <c r="BGZ31" t="str">
        <f t="shared" si="794"/>
        <v/>
      </c>
      <c r="BHA31" t="str">
        <f t="shared" si="794"/>
        <v/>
      </c>
      <c r="BHB31" t="str">
        <f t="shared" si="794"/>
        <v/>
      </c>
      <c r="BHC31" t="str">
        <f t="shared" si="794"/>
        <v/>
      </c>
      <c r="BHD31" t="str">
        <f t="shared" si="794"/>
        <v/>
      </c>
      <c r="BHE31" t="str">
        <f t="shared" si="794"/>
        <v/>
      </c>
      <c r="BHF31" t="str">
        <f t="shared" si="794"/>
        <v/>
      </c>
      <c r="BHG31" t="str">
        <f t="shared" si="794"/>
        <v/>
      </c>
      <c r="BHH31" t="str">
        <f t="shared" si="794"/>
        <v/>
      </c>
      <c r="BHI31" t="str">
        <f t="shared" si="794"/>
        <v/>
      </c>
      <c r="BHJ31" t="str">
        <f t="shared" si="794"/>
        <v/>
      </c>
      <c r="BHK31" t="str">
        <f t="shared" si="794"/>
        <v/>
      </c>
      <c r="BHL31" t="str">
        <f t="shared" si="794"/>
        <v/>
      </c>
      <c r="BHM31" t="str">
        <f t="shared" si="794"/>
        <v/>
      </c>
      <c r="BHN31" t="str">
        <f t="shared" si="794"/>
        <v/>
      </c>
      <c r="BHO31" t="str">
        <f t="shared" si="794"/>
        <v/>
      </c>
      <c r="BHP31" t="str">
        <f t="shared" si="794"/>
        <v/>
      </c>
      <c r="BHQ31" t="str">
        <f t="shared" si="794"/>
        <v/>
      </c>
      <c r="BHR31" t="str">
        <f t="shared" si="794"/>
        <v/>
      </c>
      <c r="BHS31" t="str">
        <f t="shared" si="794"/>
        <v/>
      </c>
      <c r="BHT31" t="str">
        <f t="shared" si="794"/>
        <v/>
      </c>
      <c r="BHU31" t="str">
        <f t="shared" si="794"/>
        <v/>
      </c>
      <c r="BHV31" t="str">
        <f t="shared" si="794"/>
        <v/>
      </c>
      <c r="BHW31" t="str">
        <f t="shared" si="794"/>
        <v/>
      </c>
      <c r="BHX31" t="str">
        <f t="shared" si="794"/>
        <v/>
      </c>
      <c r="BHY31" t="str">
        <f t="shared" si="794"/>
        <v/>
      </c>
      <c r="BHZ31" t="str">
        <f t="shared" si="794"/>
        <v/>
      </c>
      <c r="BIA31" t="str">
        <f t="shared" si="794"/>
        <v/>
      </c>
      <c r="BIB31" t="str">
        <f t="shared" si="794"/>
        <v/>
      </c>
      <c r="BIC31" t="str">
        <f t="shared" si="794"/>
        <v/>
      </c>
      <c r="BID31" t="str">
        <f t="shared" si="794"/>
        <v/>
      </c>
      <c r="BIE31" t="str">
        <f t="shared" si="794"/>
        <v/>
      </c>
      <c r="BIF31" t="str">
        <f t="shared" si="794"/>
        <v/>
      </c>
      <c r="BIG31" t="str">
        <f t="shared" si="794"/>
        <v/>
      </c>
      <c r="BIH31" t="str">
        <f t="shared" si="794"/>
        <v/>
      </c>
      <c r="BII31" t="str">
        <f t="shared" si="794"/>
        <v/>
      </c>
      <c r="BIJ31" t="str">
        <f t="shared" si="794"/>
        <v/>
      </c>
      <c r="BIK31" t="str">
        <f t="shared" si="794"/>
        <v/>
      </c>
      <c r="BIL31" t="str">
        <f t="shared" si="794"/>
        <v/>
      </c>
      <c r="BIM31" t="str">
        <f t="shared" si="794"/>
        <v/>
      </c>
      <c r="BIN31" t="str">
        <f t="shared" si="794"/>
        <v/>
      </c>
      <c r="BIO31" t="str">
        <f t="shared" si="794"/>
        <v/>
      </c>
      <c r="BIP31" t="str">
        <f t="shared" ref="BIP31:BLA31" si="795">IF(BIP8="","",MID(BIP8,4,LEN(BIP8)-3))</f>
        <v/>
      </c>
      <c r="BIQ31" t="str">
        <f t="shared" si="795"/>
        <v/>
      </c>
      <c r="BIR31" t="str">
        <f t="shared" si="795"/>
        <v/>
      </c>
      <c r="BIS31" t="str">
        <f t="shared" si="795"/>
        <v/>
      </c>
      <c r="BIT31" t="str">
        <f t="shared" si="795"/>
        <v/>
      </c>
      <c r="BIU31" t="str">
        <f t="shared" si="795"/>
        <v/>
      </c>
      <c r="BIV31" t="str">
        <f t="shared" si="795"/>
        <v/>
      </c>
      <c r="BIW31" t="str">
        <f t="shared" si="795"/>
        <v/>
      </c>
      <c r="BIX31" t="str">
        <f t="shared" si="795"/>
        <v/>
      </c>
      <c r="BIY31" t="str">
        <f t="shared" si="795"/>
        <v/>
      </c>
      <c r="BIZ31" t="str">
        <f t="shared" si="795"/>
        <v/>
      </c>
      <c r="BJA31" t="str">
        <f t="shared" si="795"/>
        <v/>
      </c>
      <c r="BJB31" t="str">
        <f t="shared" si="795"/>
        <v/>
      </c>
      <c r="BJC31" t="str">
        <f t="shared" si="795"/>
        <v/>
      </c>
      <c r="BJD31" t="str">
        <f t="shared" si="795"/>
        <v/>
      </c>
      <c r="BJE31" t="str">
        <f t="shared" si="795"/>
        <v/>
      </c>
      <c r="BJF31" t="str">
        <f t="shared" si="795"/>
        <v/>
      </c>
      <c r="BJG31" t="str">
        <f t="shared" si="795"/>
        <v/>
      </c>
      <c r="BJH31" t="str">
        <f t="shared" si="795"/>
        <v/>
      </c>
      <c r="BJI31" t="str">
        <f t="shared" si="795"/>
        <v/>
      </c>
      <c r="BJJ31" t="str">
        <f t="shared" si="795"/>
        <v/>
      </c>
      <c r="BJK31" t="str">
        <f t="shared" si="795"/>
        <v/>
      </c>
      <c r="BJL31" t="str">
        <f t="shared" si="795"/>
        <v/>
      </c>
      <c r="BJM31" t="str">
        <f t="shared" si="795"/>
        <v/>
      </c>
      <c r="BJN31" t="str">
        <f t="shared" si="795"/>
        <v/>
      </c>
      <c r="BJO31" t="str">
        <f t="shared" si="795"/>
        <v/>
      </c>
      <c r="BJP31" t="str">
        <f t="shared" si="795"/>
        <v/>
      </c>
      <c r="BJQ31" t="str">
        <f t="shared" si="795"/>
        <v/>
      </c>
      <c r="BJR31" t="str">
        <f t="shared" si="795"/>
        <v/>
      </c>
      <c r="BJS31" t="str">
        <f t="shared" si="795"/>
        <v/>
      </c>
      <c r="BJT31" t="str">
        <f t="shared" si="795"/>
        <v/>
      </c>
      <c r="BJU31" t="str">
        <f t="shared" si="795"/>
        <v/>
      </c>
      <c r="BJV31" t="str">
        <f t="shared" si="795"/>
        <v/>
      </c>
      <c r="BJW31" t="str">
        <f t="shared" si="795"/>
        <v/>
      </c>
      <c r="BJX31" t="str">
        <f t="shared" si="795"/>
        <v/>
      </c>
      <c r="BJY31" t="str">
        <f t="shared" si="795"/>
        <v/>
      </c>
      <c r="BJZ31" t="str">
        <f t="shared" si="795"/>
        <v/>
      </c>
      <c r="BKA31" t="str">
        <f t="shared" si="795"/>
        <v/>
      </c>
      <c r="BKB31" t="str">
        <f t="shared" si="795"/>
        <v/>
      </c>
      <c r="BKC31" t="str">
        <f t="shared" si="795"/>
        <v/>
      </c>
      <c r="BKD31" t="str">
        <f t="shared" si="795"/>
        <v/>
      </c>
      <c r="BKE31" t="str">
        <f t="shared" si="795"/>
        <v/>
      </c>
      <c r="BKF31" t="str">
        <f t="shared" si="795"/>
        <v/>
      </c>
      <c r="BKG31" t="str">
        <f t="shared" si="795"/>
        <v/>
      </c>
      <c r="BKH31" t="str">
        <f t="shared" si="795"/>
        <v/>
      </c>
      <c r="BKI31" t="str">
        <f t="shared" si="795"/>
        <v/>
      </c>
      <c r="BKJ31" t="str">
        <f t="shared" si="795"/>
        <v/>
      </c>
      <c r="BKK31" t="str">
        <f t="shared" si="795"/>
        <v/>
      </c>
      <c r="BKL31" t="str">
        <f t="shared" si="795"/>
        <v/>
      </c>
      <c r="BKM31" t="str">
        <f t="shared" si="795"/>
        <v/>
      </c>
      <c r="BKN31" t="str">
        <f t="shared" si="795"/>
        <v/>
      </c>
      <c r="BKO31" t="str">
        <f t="shared" si="795"/>
        <v/>
      </c>
      <c r="BKP31" t="str">
        <f t="shared" si="795"/>
        <v/>
      </c>
      <c r="BKQ31" t="str">
        <f t="shared" si="795"/>
        <v/>
      </c>
      <c r="BKR31" t="str">
        <f t="shared" si="795"/>
        <v/>
      </c>
      <c r="BKS31" t="str">
        <f t="shared" si="795"/>
        <v/>
      </c>
      <c r="BKT31" t="str">
        <f t="shared" si="795"/>
        <v/>
      </c>
      <c r="BKU31" t="str">
        <f t="shared" si="795"/>
        <v/>
      </c>
      <c r="BKV31" t="str">
        <f t="shared" si="795"/>
        <v/>
      </c>
      <c r="BKW31" t="str">
        <f t="shared" si="795"/>
        <v/>
      </c>
      <c r="BKX31" t="str">
        <f t="shared" si="795"/>
        <v/>
      </c>
      <c r="BKY31" t="str">
        <f t="shared" si="795"/>
        <v/>
      </c>
      <c r="BKZ31" t="str">
        <f t="shared" si="795"/>
        <v/>
      </c>
      <c r="BLA31" t="str">
        <f t="shared" si="795"/>
        <v/>
      </c>
      <c r="BLB31" t="str">
        <f t="shared" ref="BLB31:BNM31" si="796">IF(BLB8="","",MID(BLB8,4,LEN(BLB8)-3))</f>
        <v/>
      </c>
      <c r="BLC31" t="str">
        <f t="shared" si="796"/>
        <v/>
      </c>
      <c r="BLD31" t="str">
        <f t="shared" si="796"/>
        <v/>
      </c>
      <c r="BLE31" t="str">
        <f t="shared" si="796"/>
        <v/>
      </c>
      <c r="BLF31" t="str">
        <f t="shared" si="796"/>
        <v/>
      </c>
      <c r="BLG31" t="str">
        <f t="shared" si="796"/>
        <v/>
      </c>
      <c r="BLH31" t="str">
        <f t="shared" si="796"/>
        <v/>
      </c>
      <c r="BLI31" t="str">
        <f t="shared" si="796"/>
        <v/>
      </c>
      <c r="BLJ31" t="str">
        <f t="shared" si="796"/>
        <v/>
      </c>
      <c r="BLK31" t="str">
        <f t="shared" si="796"/>
        <v/>
      </c>
      <c r="BLL31" t="str">
        <f t="shared" si="796"/>
        <v/>
      </c>
      <c r="BLM31" t="str">
        <f t="shared" si="796"/>
        <v/>
      </c>
      <c r="BLN31" t="str">
        <f t="shared" si="796"/>
        <v/>
      </c>
      <c r="BLO31" t="str">
        <f t="shared" si="796"/>
        <v/>
      </c>
      <c r="BLP31" t="str">
        <f t="shared" si="796"/>
        <v/>
      </c>
      <c r="BLQ31" t="str">
        <f t="shared" si="796"/>
        <v/>
      </c>
      <c r="BLR31" t="str">
        <f t="shared" si="796"/>
        <v/>
      </c>
      <c r="BLS31" t="str">
        <f t="shared" si="796"/>
        <v/>
      </c>
      <c r="BLT31" t="str">
        <f t="shared" si="796"/>
        <v/>
      </c>
      <c r="BLU31" t="str">
        <f t="shared" si="796"/>
        <v/>
      </c>
      <c r="BLV31" t="str">
        <f t="shared" si="796"/>
        <v/>
      </c>
      <c r="BLW31" t="str">
        <f t="shared" si="796"/>
        <v/>
      </c>
      <c r="BLX31" t="str">
        <f t="shared" si="796"/>
        <v/>
      </c>
      <c r="BLY31" t="str">
        <f t="shared" si="796"/>
        <v/>
      </c>
      <c r="BLZ31" t="str">
        <f t="shared" si="796"/>
        <v/>
      </c>
      <c r="BMA31" t="str">
        <f t="shared" si="796"/>
        <v/>
      </c>
      <c r="BMB31" t="str">
        <f t="shared" si="796"/>
        <v/>
      </c>
      <c r="BMC31" t="str">
        <f t="shared" si="796"/>
        <v/>
      </c>
      <c r="BMD31" t="str">
        <f t="shared" si="796"/>
        <v/>
      </c>
      <c r="BME31" t="str">
        <f t="shared" si="796"/>
        <v/>
      </c>
      <c r="BMF31" t="str">
        <f t="shared" si="796"/>
        <v/>
      </c>
      <c r="BMG31" t="str">
        <f t="shared" si="796"/>
        <v/>
      </c>
      <c r="BMH31" t="str">
        <f t="shared" si="796"/>
        <v/>
      </c>
      <c r="BMI31" t="str">
        <f t="shared" si="796"/>
        <v/>
      </c>
      <c r="BMJ31" t="str">
        <f t="shared" si="796"/>
        <v/>
      </c>
      <c r="BMK31" t="str">
        <f t="shared" si="796"/>
        <v/>
      </c>
      <c r="BML31" t="str">
        <f t="shared" si="796"/>
        <v/>
      </c>
      <c r="BMM31" t="str">
        <f t="shared" si="796"/>
        <v/>
      </c>
      <c r="BMN31" t="str">
        <f t="shared" si="796"/>
        <v/>
      </c>
      <c r="BMO31" t="str">
        <f t="shared" si="796"/>
        <v/>
      </c>
      <c r="BMP31" t="str">
        <f t="shared" si="796"/>
        <v/>
      </c>
      <c r="BMQ31" t="str">
        <f t="shared" si="796"/>
        <v/>
      </c>
      <c r="BMR31" t="str">
        <f t="shared" si="796"/>
        <v/>
      </c>
      <c r="BMS31" t="str">
        <f t="shared" si="796"/>
        <v/>
      </c>
      <c r="BMT31" t="str">
        <f t="shared" si="796"/>
        <v/>
      </c>
      <c r="BMU31" t="str">
        <f t="shared" si="796"/>
        <v/>
      </c>
      <c r="BMV31" t="str">
        <f t="shared" si="796"/>
        <v/>
      </c>
      <c r="BMW31" t="str">
        <f t="shared" si="796"/>
        <v/>
      </c>
      <c r="BMX31" t="str">
        <f t="shared" si="796"/>
        <v/>
      </c>
      <c r="BMY31" t="str">
        <f t="shared" si="796"/>
        <v/>
      </c>
      <c r="BMZ31" t="str">
        <f t="shared" si="796"/>
        <v/>
      </c>
      <c r="BNA31" t="str">
        <f t="shared" si="796"/>
        <v/>
      </c>
      <c r="BNB31" t="str">
        <f t="shared" si="796"/>
        <v/>
      </c>
      <c r="BNC31" t="str">
        <f t="shared" si="796"/>
        <v/>
      </c>
      <c r="BND31" t="str">
        <f t="shared" si="796"/>
        <v/>
      </c>
      <c r="BNE31" t="str">
        <f t="shared" si="796"/>
        <v/>
      </c>
      <c r="BNF31" t="str">
        <f t="shared" si="796"/>
        <v/>
      </c>
      <c r="BNG31" t="str">
        <f t="shared" si="796"/>
        <v/>
      </c>
      <c r="BNH31" t="str">
        <f t="shared" si="796"/>
        <v/>
      </c>
      <c r="BNI31" t="str">
        <f t="shared" si="796"/>
        <v/>
      </c>
      <c r="BNJ31" t="str">
        <f t="shared" si="796"/>
        <v/>
      </c>
      <c r="BNK31" t="str">
        <f t="shared" si="796"/>
        <v/>
      </c>
      <c r="BNL31" t="str">
        <f t="shared" si="796"/>
        <v/>
      </c>
      <c r="BNM31" t="str">
        <f t="shared" si="796"/>
        <v/>
      </c>
      <c r="BNN31" t="str">
        <f t="shared" ref="BNN31:BPY31" si="797">IF(BNN8="","",MID(BNN8,4,LEN(BNN8)-3))</f>
        <v/>
      </c>
      <c r="BNO31" t="str">
        <f t="shared" si="797"/>
        <v/>
      </c>
      <c r="BNP31" t="str">
        <f t="shared" si="797"/>
        <v/>
      </c>
      <c r="BNQ31" t="str">
        <f t="shared" si="797"/>
        <v/>
      </c>
      <c r="BNR31" t="str">
        <f t="shared" si="797"/>
        <v/>
      </c>
      <c r="BNS31" t="str">
        <f t="shared" si="797"/>
        <v/>
      </c>
      <c r="BNT31" t="str">
        <f t="shared" si="797"/>
        <v/>
      </c>
      <c r="BNU31" t="str">
        <f t="shared" si="797"/>
        <v/>
      </c>
      <c r="BNV31" t="str">
        <f t="shared" si="797"/>
        <v/>
      </c>
      <c r="BNW31" t="str">
        <f t="shared" si="797"/>
        <v/>
      </c>
      <c r="BNX31" t="str">
        <f t="shared" si="797"/>
        <v/>
      </c>
      <c r="BNY31" t="str">
        <f t="shared" si="797"/>
        <v/>
      </c>
      <c r="BNZ31" t="str">
        <f t="shared" si="797"/>
        <v/>
      </c>
      <c r="BOA31" t="str">
        <f t="shared" si="797"/>
        <v/>
      </c>
      <c r="BOB31" t="str">
        <f t="shared" si="797"/>
        <v/>
      </c>
      <c r="BOC31" t="str">
        <f t="shared" si="797"/>
        <v/>
      </c>
      <c r="BOD31" t="str">
        <f t="shared" si="797"/>
        <v/>
      </c>
      <c r="BOE31" t="str">
        <f t="shared" si="797"/>
        <v/>
      </c>
      <c r="BOF31" t="str">
        <f t="shared" si="797"/>
        <v/>
      </c>
      <c r="BOG31" t="str">
        <f t="shared" si="797"/>
        <v/>
      </c>
      <c r="BOH31" t="str">
        <f t="shared" si="797"/>
        <v/>
      </c>
      <c r="BOI31" t="str">
        <f t="shared" si="797"/>
        <v/>
      </c>
      <c r="BOJ31" t="str">
        <f t="shared" si="797"/>
        <v/>
      </c>
      <c r="BOK31" t="str">
        <f t="shared" si="797"/>
        <v/>
      </c>
      <c r="BOL31" t="str">
        <f t="shared" si="797"/>
        <v/>
      </c>
      <c r="BOM31" t="str">
        <f t="shared" si="797"/>
        <v/>
      </c>
      <c r="BON31" t="str">
        <f t="shared" si="797"/>
        <v/>
      </c>
      <c r="BOO31" t="str">
        <f t="shared" si="797"/>
        <v/>
      </c>
      <c r="BOP31" t="str">
        <f t="shared" si="797"/>
        <v/>
      </c>
      <c r="BOQ31" t="str">
        <f t="shared" si="797"/>
        <v/>
      </c>
      <c r="BOR31" t="str">
        <f t="shared" si="797"/>
        <v/>
      </c>
      <c r="BOS31" t="str">
        <f t="shared" si="797"/>
        <v/>
      </c>
      <c r="BOT31" t="str">
        <f t="shared" si="797"/>
        <v/>
      </c>
      <c r="BOU31" t="str">
        <f t="shared" si="797"/>
        <v/>
      </c>
      <c r="BOV31" t="str">
        <f t="shared" si="797"/>
        <v/>
      </c>
      <c r="BOW31" t="str">
        <f t="shared" si="797"/>
        <v/>
      </c>
      <c r="BOX31" t="str">
        <f t="shared" si="797"/>
        <v/>
      </c>
      <c r="BOY31" t="str">
        <f t="shared" si="797"/>
        <v/>
      </c>
      <c r="BOZ31" t="str">
        <f t="shared" si="797"/>
        <v/>
      </c>
      <c r="BPA31" t="str">
        <f t="shared" si="797"/>
        <v/>
      </c>
      <c r="BPB31" t="str">
        <f t="shared" si="797"/>
        <v/>
      </c>
      <c r="BPC31" t="str">
        <f t="shared" si="797"/>
        <v/>
      </c>
      <c r="BPD31" t="str">
        <f t="shared" si="797"/>
        <v/>
      </c>
      <c r="BPE31" t="str">
        <f t="shared" si="797"/>
        <v/>
      </c>
      <c r="BPF31" t="str">
        <f t="shared" si="797"/>
        <v/>
      </c>
      <c r="BPG31" t="str">
        <f t="shared" si="797"/>
        <v/>
      </c>
      <c r="BPH31" t="str">
        <f t="shared" si="797"/>
        <v/>
      </c>
      <c r="BPI31" t="str">
        <f t="shared" si="797"/>
        <v/>
      </c>
      <c r="BPJ31" t="str">
        <f t="shared" si="797"/>
        <v/>
      </c>
      <c r="BPK31" t="str">
        <f t="shared" si="797"/>
        <v/>
      </c>
      <c r="BPL31" t="str">
        <f t="shared" si="797"/>
        <v/>
      </c>
      <c r="BPM31" t="str">
        <f t="shared" si="797"/>
        <v/>
      </c>
      <c r="BPN31" t="str">
        <f t="shared" si="797"/>
        <v/>
      </c>
      <c r="BPO31" t="str">
        <f t="shared" si="797"/>
        <v/>
      </c>
      <c r="BPP31" t="str">
        <f t="shared" si="797"/>
        <v/>
      </c>
      <c r="BPQ31" t="str">
        <f t="shared" si="797"/>
        <v/>
      </c>
      <c r="BPR31" t="str">
        <f t="shared" si="797"/>
        <v/>
      </c>
      <c r="BPS31" t="str">
        <f t="shared" si="797"/>
        <v/>
      </c>
      <c r="BPT31" t="str">
        <f t="shared" si="797"/>
        <v/>
      </c>
      <c r="BPU31" t="str">
        <f t="shared" si="797"/>
        <v/>
      </c>
      <c r="BPV31" t="str">
        <f t="shared" si="797"/>
        <v/>
      </c>
      <c r="BPW31" t="str">
        <f t="shared" si="797"/>
        <v/>
      </c>
      <c r="BPX31" t="str">
        <f t="shared" si="797"/>
        <v/>
      </c>
      <c r="BPY31" t="str">
        <f t="shared" si="797"/>
        <v/>
      </c>
      <c r="BPZ31" t="str">
        <f t="shared" ref="BPZ31:BSK31" si="798">IF(BPZ8="","",MID(BPZ8,4,LEN(BPZ8)-3))</f>
        <v/>
      </c>
      <c r="BQA31" t="str">
        <f t="shared" si="798"/>
        <v/>
      </c>
      <c r="BQB31" t="str">
        <f t="shared" si="798"/>
        <v/>
      </c>
      <c r="BQC31" t="str">
        <f t="shared" si="798"/>
        <v/>
      </c>
      <c r="BQD31" t="str">
        <f t="shared" si="798"/>
        <v/>
      </c>
      <c r="BQE31" t="str">
        <f t="shared" si="798"/>
        <v/>
      </c>
      <c r="BQF31" t="str">
        <f t="shared" si="798"/>
        <v/>
      </c>
      <c r="BQG31" t="str">
        <f t="shared" si="798"/>
        <v/>
      </c>
      <c r="BQH31" t="str">
        <f t="shared" si="798"/>
        <v/>
      </c>
      <c r="BQI31" t="str">
        <f t="shared" si="798"/>
        <v/>
      </c>
      <c r="BQJ31" t="str">
        <f t="shared" si="798"/>
        <v/>
      </c>
      <c r="BQK31" t="str">
        <f t="shared" si="798"/>
        <v/>
      </c>
      <c r="BQL31" t="str">
        <f t="shared" si="798"/>
        <v/>
      </c>
      <c r="BQM31" t="str">
        <f t="shared" si="798"/>
        <v/>
      </c>
      <c r="BQN31" t="str">
        <f t="shared" si="798"/>
        <v/>
      </c>
      <c r="BQO31" t="str">
        <f t="shared" si="798"/>
        <v/>
      </c>
      <c r="BQP31" t="str">
        <f t="shared" si="798"/>
        <v/>
      </c>
      <c r="BQQ31" t="str">
        <f t="shared" si="798"/>
        <v/>
      </c>
      <c r="BQR31" t="str">
        <f t="shared" si="798"/>
        <v/>
      </c>
      <c r="BQS31" t="str">
        <f t="shared" si="798"/>
        <v/>
      </c>
      <c r="BQT31" t="str">
        <f t="shared" si="798"/>
        <v/>
      </c>
      <c r="BQU31" t="str">
        <f t="shared" si="798"/>
        <v/>
      </c>
      <c r="BQV31" t="str">
        <f t="shared" si="798"/>
        <v/>
      </c>
      <c r="BQW31" t="str">
        <f t="shared" si="798"/>
        <v/>
      </c>
      <c r="BQX31" t="str">
        <f t="shared" si="798"/>
        <v/>
      </c>
      <c r="BQY31" t="str">
        <f t="shared" si="798"/>
        <v/>
      </c>
      <c r="BQZ31" t="str">
        <f t="shared" si="798"/>
        <v/>
      </c>
      <c r="BRA31" t="str">
        <f t="shared" si="798"/>
        <v/>
      </c>
      <c r="BRB31" t="str">
        <f t="shared" si="798"/>
        <v/>
      </c>
      <c r="BRC31" t="str">
        <f t="shared" si="798"/>
        <v/>
      </c>
      <c r="BRD31" t="str">
        <f t="shared" si="798"/>
        <v/>
      </c>
      <c r="BRE31" t="str">
        <f t="shared" si="798"/>
        <v/>
      </c>
      <c r="BRF31" t="str">
        <f t="shared" si="798"/>
        <v/>
      </c>
      <c r="BRG31" t="str">
        <f t="shared" si="798"/>
        <v/>
      </c>
      <c r="BRH31" t="str">
        <f t="shared" si="798"/>
        <v/>
      </c>
      <c r="BRI31" t="str">
        <f t="shared" si="798"/>
        <v/>
      </c>
      <c r="BRJ31" t="str">
        <f t="shared" si="798"/>
        <v/>
      </c>
      <c r="BRK31" t="str">
        <f t="shared" si="798"/>
        <v/>
      </c>
      <c r="BRL31" t="str">
        <f t="shared" si="798"/>
        <v/>
      </c>
      <c r="BRM31" t="str">
        <f t="shared" si="798"/>
        <v/>
      </c>
      <c r="BRN31" t="str">
        <f t="shared" si="798"/>
        <v/>
      </c>
      <c r="BRO31" t="str">
        <f t="shared" si="798"/>
        <v/>
      </c>
      <c r="BRP31" t="str">
        <f t="shared" si="798"/>
        <v/>
      </c>
      <c r="BRQ31" t="str">
        <f t="shared" si="798"/>
        <v/>
      </c>
      <c r="BRR31" t="str">
        <f t="shared" si="798"/>
        <v/>
      </c>
      <c r="BRS31" t="str">
        <f t="shared" si="798"/>
        <v/>
      </c>
      <c r="BRT31" t="str">
        <f t="shared" si="798"/>
        <v/>
      </c>
      <c r="BRU31" t="str">
        <f t="shared" si="798"/>
        <v/>
      </c>
      <c r="BRV31" t="str">
        <f t="shared" si="798"/>
        <v/>
      </c>
      <c r="BRW31" t="str">
        <f t="shared" si="798"/>
        <v/>
      </c>
      <c r="BRX31" t="str">
        <f t="shared" si="798"/>
        <v/>
      </c>
      <c r="BRY31" t="str">
        <f t="shared" si="798"/>
        <v/>
      </c>
      <c r="BRZ31" t="str">
        <f t="shared" si="798"/>
        <v/>
      </c>
      <c r="BSA31" t="str">
        <f t="shared" si="798"/>
        <v/>
      </c>
      <c r="BSB31" t="str">
        <f t="shared" si="798"/>
        <v/>
      </c>
      <c r="BSC31" t="str">
        <f t="shared" si="798"/>
        <v/>
      </c>
      <c r="BSD31" t="str">
        <f t="shared" si="798"/>
        <v/>
      </c>
      <c r="BSE31" t="str">
        <f t="shared" si="798"/>
        <v/>
      </c>
      <c r="BSF31" t="str">
        <f t="shared" si="798"/>
        <v/>
      </c>
      <c r="BSG31" t="str">
        <f t="shared" si="798"/>
        <v/>
      </c>
      <c r="BSH31" t="str">
        <f t="shared" si="798"/>
        <v/>
      </c>
      <c r="BSI31" t="str">
        <f t="shared" si="798"/>
        <v/>
      </c>
      <c r="BSJ31" t="str">
        <f t="shared" si="798"/>
        <v/>
      </c>
      <c r="BSK31" t="str">
        <f t="shared" si="798"/>
        <v/>
      </c>
      <c r="BSL31" t="str">
        <f t="shared" ref="BSL31:BUW31" si="799">IF(BSL8="","",MID(BSL8,4,LEN(BSL8)-3))</f>
        <v/>
      </c>
      <c r="BSM31" t="str">
        <f t="shared" si="799"/>
        <v/>
      </c>
      <c r="BSN31" t="str">
        <f t="shared" si="799"/>
        <v/>
      </c>
      <c r="BSO31" t="str">
        <f t="shared" si="799"/>
        <v/>
      </c>
      <c r="BSP31" t="str">
        <f t="shared" si="799"/>
        <v/>
      </c>
      <c r="BSQ31" t="str">
        <f t="shared" si="799"/>
        <v/>
      </c>
      <c r="BSR31" t="str">
        <f t="shared" si="799"/>
        <v/>
      </c>
      <c r="BSS31" t="str">
        <f t="shared" si="799"/>
        <v/>
      </c>
      <c r="BST31" t="str">
        <f t="shared" si="799"/>
        <v/>
      </c>
      <c r="BSU31" t="str">
        <f t="shared" si="799"/>
        <v/>
      </c>
      <c r="BSV31" t="str">
        <f t="shared" si="799"/>
        <v/>
      </c>
      <c r="BSW31" t="str">
        <f t="shared" si="799"/>
        <v/>
      </c>
      <c r="BSX31" t="str">
        <f t="shared" si="799"/>
        <v/>
      </c>
      <c r="BSY31" t="str">
        <f t="shared" si="799"/>
        <v/>
      </c>
      <c r="BSZ31" t="str">
        <f t="shared" si="799"/>
        <v/>
      </c>
      <c r="BTA31" t="str">
        <f t="shared" si="799"/>
        <v/>
      </c>
      <c r="BTB31" t="str">
        <f t="shared" si="799"/>
        <v/>
      </c>
      <c r="BTC31" t="str">
        <f t="shared" si="799"/>
        <v/>
      </c>
      <c r="BTD31" t="str">
        <f t="shared" si="799"/>
        <v/>
      </c>
      <c r="BTE31" t="str">
        <f t="shared" si="799"/>
        <v/>
      </c>
      <c r="BTF31" t="str">
        <f t="shared" si="799"/>
        <v/>
      </c>
      <c r="BTG31" t="str">
        <f t="shared" si="799"/>
        <v/>
      </c>
      <c r="BTH31" t="str">
        <f t="shared" si="799"/>
        <v/>
      </c>
      <c r="BTI31" t="str">
        <f t="shared" si="799"/>
        <v/>
      </c>
      <c r="BTJ31" t="str">
        <f t="shared" si="799"/>
        <v/>
      </c>
      <c r="BTK31" t="str">
        <f t="shared" si="799"/>
        <v/>
      </c>
      <c r="BTL31" t="str">
        <f t="shared" si="799"/>
        <v/>
      </c>
      <c r="BTM31" t="str">
        <f t="shared" si="799"/>
        <v/>
      </c>
      <c r="BTN31" t="str">
        <f t="shared" si="799"/>
        <v/>
      </c>
      <c r="BTO31" t="str">
        <f t="shared" si="799"/>
        <v/>
      </c>
      <c r="BTP31" t="str">
        <f t="shared" si="799"/>
        <v/>
      </c>
      <c r="BTQ31" t="str">
        <f t="shared" si="799"/>
        <v/>
      </c>
      <c r="BTR31" t="str">
        <f t="shared" si="799"/>
        <v/>
      </c>
      <c r="BTS31" t="str">
        <f t="shared" si="799"/>
        <v/>
      </c>
      <c r="BTT31" t="str">
        <f t="shared" si="799"/>
        <v/>
      </c>
      <c r="BTU31" t="str">
        <f t="shared" si="799"/>
        <v/>
      </c>
      <c r="BTV31" t="str">
        <f t="shared" si="799"/>
        <v/>
      </c>
      <c r="BTW31" t="str">
        <f t="shared" si="799"/>
        <v/>
      </c>
      <c r="BTX31" t="str">
        <f t="shared" si="799"/>
        <v/>
      </c>
      <c r="BTY31" t="str">
        <f t="shared" si="799"/>
        <v/>
      </c>
      <c r="BTZ31" t="str">
        <f t="shared" si="799"/>
        <v/>
      </c>
      <c r="BUA31" t="str">
        <f t="shared" si="799"/>
        <v/>
      </c>
      <c r="BUB31" t="str">
        <f t="shared" si="799"/>
        <v/>
      </c>
      <c r="BUC31" t="str">
        <f t="shared" si="799"/>
        <v/>
      </c>
      <c r="BUD31" t="str">
        <f t="shared" si="799"/>
        <v/>
      </c>
      <c r="BUE31" t="str">
        <f t="shared" si="799"/>
        <v/>
      </c>
      <c r="BUF31" t="str">
        <f t="shared" si="799"/>
        <v/>
      </c>
      <c r="BUG31" t="str">
        <f t="shared" si="799"/>
        <v/>
      </c>
      <c r="BUH31" t="str">
        <f t="shared" si="799"/>
        <v/>
      </c>
      <c r="BUI31" t="str">
        <f t="shared" si="799"/>
        <v/>
      </c>
      <c r="BUJ31" t="str">
        <f t="shared" si="799"/>
        <v/>
      </c>
      <c r="BUK31" t="str">
        <f t="shared" si="799"/>
        <v/>
      </c>
      <c r="BUL31" t="str">
        <f t="shared" si="799"/>
        <v/>
      </c>
      <c r="BUM31" t="str">
        <f t="shared" si="799"/>
        <v/>
      </c>
      <c r="BUN31" t="str">
        <f t="shared" si="799"/>
        <v/>
      </c>
      <c r="BUO31" t="str">
        <f t="shared" si="799"/>
        <v/>
      </c>
      <c r="BUP31" t="str">
        <f t="shared" si="799"/>
        <v/>
      </c>
      <c r="BUQ31" t="str">
        <f t="shared" si="799"/>
        <v/>
      </c>
      <c r="BUR31" t="str">
        <f t="shared" si="799"/>
        <v/>
      </c>
      <c r="BUS31" t="str">
        <f t="shared" si="799"/>
        <v/>
      </c>
      <c r="BUT31" t="str">
        <f t="shared" si="799"/>
        <v/>
      </c>
      <c r="BUU31" t="str">
        <f t="shared" si="799"/>
        <v/>
      </c>
      <c r="BUV31" t="str">
        <f t="shared" si="799"/>
        <v/>
      </c>
      <c r="BUW31" t="str">
        <f t="shared" si="799"/>
        <v/>
      </c>
      <c r="BUX31" t="str">
        <f t="shared" ref="BUX31:BXI31" si="800">IF(BUX8="","",MID(BUX8,4,LEN(BUX8)-3))</f>
        <v/>
      </c>
      <c r="BUY31" t="str">
        <f t="shared" si="800"/>
        <v/>
      </c>
      <c r="BUZ31" t="str">
        <f t="shared" si="800"/>
        <v/>
      </c>
      <c r="BVA31" t="str">
        <f t="shared" si="800"/>
        <v/>
      </c>
      <c r="BVB31" t="str">
        <f t="shared" si="800"/>
        <v/>
      </c>
      <c r="BVC31" t="str">
        <f t="shared" si="800"/>
        <v/>
      </c>
      <c r="BVD31" t="str">
        <f t="shared" si="800"/>
        <v/>
      </c>
      <c r="BVE31" t="str">
        <f t="shared" si="800"/>
        <v/>
      </c>
      <c r="BVF31" t="str">
        <f t="shared" si="800"/>
        <v/>
      </c>
      <c r="BVG31" t="str">
        <f t="shared" si="800"/>
        <v/>
      </c>
      <c r="BVH31" t="str">
        <f t="shared" si="800"/>
        <v/>
      </c>
      <c r="BVI31" t="str">
        <f t="shared" si="800"/>
        <v/>
      </c>
      <c r="BVJ31" t="str">
        <f t="shared" si="800"/>
        <v/>
      </c>
      <c r="BVK31" t="str">
        <f t="shared" si="800"/>
        <v/>
      </c>
      <c r="BVL31" t="str">
        <f t="shared" si="800"/>
        <v/>
      </c>
      <c r="BVM31" t="str">
        <f t="shared" si="800"/>
        <v/>
      </c>
      <c r="BVN31" t="str">
        <f t="shared" si="800"/>
        <v/>
      </c>
      <c r="BVO31" t="str">
        <f t="shared" si="800"/>
        <v/>
      </c>
      <c r="BVP31" t="str">
        <f t="shared" si="800"/>
        <v/>
      </c>
      <c r="BVQ31" t="str">
        <f t="shared" si="800"/>
        <v/>
      </c>
      <c r="BVR31" t="str">
        <f t="shared" si="800"/>
        <v/>
      </c>
      <c r="BVS31" t="str">
        <f t="shared" si="800"/>
        <v/>
      </c>
      <c r="BVT31" t="str">
        <f t="shared" si="800"/>
        <v/>
      </c>
      <c r="BVU31" t="str">
        <f t="shared" si="800"/>
        <v/>
      </c>
      <c r="BVV31" t="str">
        <f t="shared" si="800"/>
        <v/>
      </c>
      <c r="BVW31" t="str">
        <f t="shared" si="800"/>
        <v/>
      </c>
      <c r="BVX31" t="str">
        <f t="shared" si="800"/>
        <v/>
      </c>
      <c r="BVY31" t="str">
        <f t="shared" si="800"/>
        <v/>
      </c>
      <c r="BVZ31" t="str">
        <f t="shared" si="800"/>
        <v/>
      </c>
      <c r="BWA31" t="str">
        <f t="shared" si="800"/>
        <v/>
      </c>
      <c r="BWB31" t="str">
        <f t="shared" si="800"/>
        <v/>
      </c>
      <c r="BWC31" t="str">
        <f t="shared" si="800"/>
        <v/>
      </c>
      <c r="BWD31" t="str">
        <f t="shared" si="800"/>
        <v/>
      </c>
      <c r="BWE31" t="str">
        <f t="shared" si="800"/>
        <v/>
      </c>
      <c r="BWF31" t="str">
        <f t="shared" si="800"/>
        <v/>
      </c>
      <c r="BWG31" t="str">
        <f t="shared" si="800"/>
        <v/>
      </c>
      <c r="BWH31" t="str">
        <f t="shared" si="800"/>
        <v/>
      </c>
      <c r="BWI31" t="str">
        <f t="shared" si="800"/>
        <v/>
      </c>
      <c r="BWJ31" t="str">
        <f t="shared" si="800"/>
        <v/>
      </c>
      <c r="BWK31" t="str">
        <f t="shared" si="800"/>
        <v/>
      </c>
      <c r="BWL31" t="str">
        <f t="shared" si="800"/>
        <v/>
      </c>
      <c r="BWM31" t="str">
        <f t="shared" si="800"/>
        <v/>
      </c>
      <c r="BWN31" t="str">
        <f t="shared" si="800"/>
        <v/>
      </c>
      <c r="BWO31" t="str">
        <f t="shared" si="800"/>
        <v/>
      </c>
      <c r="BWP31" t="str">
        <f t="shared" si="800"/>
        <v/>
      </c>
      <c r="BWQ31" t="str">
        <f t="shared" si="800"/>
        <v/>
      </c>
      <c r="BWR31" t="str">
        <f t="shared" si="800"/>
        <v/>
      </c>
      <c r="BWS31" t="str">
        <f t="shared" si="800"/>
        <v/>
      </c>
      <c r="BWT31" t="str">
        <f t="shared" si="800"/>
        <v/>
      </c>
      <c r="BWU31" t="str">
        <f t="shared" si="800"/>
        <v/>
      </c>
      <c r="BWV31" t="str">
        <f t="shared" si="800"/>
        <v/>
      </c>
      <c r="BWW31" t="str">
        <f t="shared" si="800"/>
        <v/>
      </c>
      <c r="BWX31" t="str">
        <f t="shared" si="800"/>
        <v/>
      </c>
      <c r="BWY31" t="str">
        <f t="shared" si="800"/>
        <v/>
      </c>
      <c r="BWZ31" t="str">
        <f t="shared" si="800"/>
        <v/>
      </c>
      <c r="BXA31" t="str">
        <f t="shared" si="800"/>
        <v/>
      </c>
      <c r="BXB31" t="str">
        <f t="shared" si="800"/>
        <v/>
      </c>
      <c r="BXC31" t="str">
        <f t="shared" si="800"/>
        <v/>
      </c>
      <c r="BXD31" t="str">
        <f t="shared" si="800"/>
        <v/>
      </c>
      <c r="BXE31" t="str">
        <f t="shared" si="800"/>
        <v/>
      </c>
      <c r="BXF31" t="str">
        <f t="shared" si="800"/>
        <v/>
      </c>
      <c r="BXG31" t="str">
        <f t="shared" si="800"/>
        <v/>
      </c>
      <c r="BXH31" t="str">
        <f t="shared" si="800"/>
        <v/>
      </c>
      <c r="BXI31" t="str">
        <f t="shared" si="800"/>
        <v/>
      </c>
      <c r="BXJ31" t="str">
        <f t="shared" ref="BXJ31:BZU31" si="801">IF(BXJ8="","",MID(BXJ8,4,LEN(BXJ8)-3))</f>
        <v/>
      </c>
      <c r="BXK31" t="str">
        <f t="shared" si="801"/>
        <v/>
      </c>
      <c r="BXL31" t="str">
        <f t="shared" si="801"/>
        <v/>
      </c>
      <c r="BXM31" t="str">
        <f t="shared" si="801"/>
        <v/>
      </c>
      <c r="BXN31" t="str">
        <f t="shared" si="801"/>
        <v/>
      </c>
      <c r="BXO31" t="str">
        <f t="shared" si="801"/>
        <v/>
      </c>
      <c r="BXP31" t="str">
        <f t="shared" si="801"/>
        <v/>
      </c>
      <c r="BXQ31" t="str">
        <f t="shared" si="801"/>
        <v/>
      </c>
      <c r="BXR31" t="str">
        <f t="shared" si="801"/>
        <v/>
      </c>
      <c r="BXS31" t="str">
        <f t="shared" si="801"/>
        <v/>
      </c>
      <c r="BXT31" t="str">
        <f t="shared" si="801"/>
        <v/>
      </c>
      <c r="BXU31" t="str">
        <f t="shared" si="801"/>
        <v/>
      </c>
      <c r="BXV31" t="str">
        <f t="shared" si="801"/>
        <v/>
      </c>
      <c r="BXW31" t="str">
        <f t="shared" si="801"/>
        <v/>
      </c>
      <c r="BXX31" t="str">
        <f t="shared" si="801"/>
        <v/>
      </c>
      <c r="BXY31" t="str">
        <f t="shared" si="801"/>
        <v/>
      </c>
      <c r="BXZ31" t="str">
        <f t="shared" si="801"/>
        <v/>
      </c>
      <c r="BYA31" t="str">
        <f t="shared" si="801"/>
        <v/>
      </c>
      <c r="BYB31" t="str">
        <f t="shared" si="801"/>
        <v/>
      </c>
      <c r="BYC31" t="str">
        <f t="shared" si="801"/>
        <v/>
      </c>
      <c r="BYD31" t="str">
        <f t="shared" si="801"/>
        <v/>
      </c>
      <c r="BYE31" t="str">
        <f t="shared" si="801"/>
        <v/>
      </c>
      <c r="BYF31" t="str">
        <f t="shared" si="801"/>
        <v/>
      </c>
      <c r="BYG31" t="str">
        <f t="shared" si="801"/>
        <v/>
      </c>
      <c r="BYH31" t="str">
        <f t="shared" si="801"/>
        <v/>
      </c>
      <c r="BYI31" t="str">
        <f t="shared" si="801"/>
        <v/>
      </c>
      <c r="BYJ31" t="str">
        <f t="shared" si="801"/>
        <v/>
      </c>
      <c r="BYK31" t="str">
        <f t="shared" si="801"/>
        <v/>
      </c>
      <c r="BYL31" t="str">
        <f t="shared" si="801"/>
        <v/>
      </c>
      <c r="BYM31" t="str">
        <f t="shared" si="801"/>
        <v/>
      </c>
      <c r="BYN31" t="str">
        <f t="shared" si="801"/>
        <v/>
      </c>
      <c r="BYO31" t="str">
        <f t="shared" si="801"/>
        <v/>
      </c>
      <c r="BYP31" t="str">
        <f t="shared" si="801"/>
        <v/>
      </c>
      <c r="BYQ31" t="str">
        <f t="shared" si="801"/>
        <v/>
      </c>
      <c r="BYR31" t="str">
        <f t="shared" si="801"/>
        <v/>
      </c>
      <c r="BYS31" t="str">
        <f t="shared" si="801"/>
        <v/>
      </c>
      <c r="BYT31" t="str">
        <f t="shared" si="801"/>
        <v/>
      </c>
      <c r="BYU31" t="str">
        <f t="shared" si="801"/>
        <v/>
      </c>
      <c r="BYV31" t="str">
        <f t="shared" si="801"/>
        <v/>
      </c>
      <c r="BYW31" t="str">
        <f t="shared" si="801"/>
        <v/>
      </c>
      <c r="BYX31" t="str">
        <f t="shared" si="801"/>
        <v/>
      </c>
      <c r="BYY31" t="str">
        <f t="shared" si="801"/>
        <v/>
      </c>
      <c r="BYZ31" t="str">
        <f t="shared" si="801"/>
        <v/>
      </c>
      <c r="BZA31" t="str">
        <f t="shared" si="801"/>
        <v/>
      </c>
      <c r="BZB31" t="str">
        <f t="shared" si="801"/>
        <v/>
      </c>
      <c r="BZC31" t="str">
        <f t="shared" si="801"/>
        <v/>
      </c>
      <c r="BZD31" t="str">
        <f t="shared" si="801"/>
        <v/>
      </c>
      <c r="BZE31" t="str">
        <f t="shared" si="801"/>
        <v/>
      </c>
      <c r="BZF31" t="str">
        <f t="shared" si="801"/>
        <v/>
      </c>
      <c r="BZG31" t="str">
        <f t="shared" si="801"/>
        <v/>
      </c>
      <c r="BZH31" t="str">
        <f t="shared" si="801"/>
        <v/>
      </c>
      <c r="BZI31" t="str">
        <f t="shared" si="801"/>
        <v/>
      </c>
      <c r="BZJ31" t="str">
        <f t="shared" si="801"/>
        <v/>
      </c>
      <c r="BZK31" t="str">
        <f t="shared" si="801"/>
        <v/>
      </c>
      <c r="BZL31" t="str">
        <f t="shared" si="801"/>
        <v/>
      </c>
      <c r="BZM31" t="str">
        <f t="shared" si="801"/>
        <v/>
      </c>
      <c r="BZN31" t="str">
        <f t="shared" si="801"/>
        <v/>
      </c>
      <c r="BZO31" t="str">
        <f t="shared" si="801"/>
        <v/>
      </c>
      <c r="BZP31" t="str">
        <f t="shared" si="801"/>
        <v/>
      </c>
      <c r="BZQ31" t="str">
        <f t="shared" si="801"/>
        <v/>
      </c>
      <c r="BZR31" t="str">
        <f t="shared" si="801"/>
        <v/>
      </c>
      <c r="BZS31" t="str">
        <f t="shared" si="801"/>
        <v/>
      </c>
      <c r="BZT31" t="str">
        <f t="shared" si="801"/>
        <v/>
      </c>
      <c r="BZU31" t="str">
        <f t="shared" si="801"/>
        <v/>
      </c>
      <c r="BZV31" t="str">
        <f t="shared" ref="BZV31:CCG31" si="802">IF(BZV8="","",MID(BZV8,4,LEN(BZV8)-3))</f>
        <v/>
      </c>
      <c r="BZW31" t="str">
        <f t="shared" si="802"/>
        <v/>
      </c>
      <c r="BZX31" t="str">
        <f t="shared" si="802"/>
        <v/>
      </c>
      <c r="BZY31" t="str">
        <f t="shared" si="802"/>
        <v/>
      </c>
      <c r="BZZ31" t="str">
        <f t="shared" si="802"/>
        <v/>
      </c>
      <c r="CAA31" t="str">
        <f t="shared" si="802"/>
        <v/>
      </c>
      <c r="CAB31" t="str">
        <f t="shared" si="802"/>
        <v/>
      </c>
      <c r="CAC31" t="str">
        <f t="shared" si="802"/>
        <v/>
      </c>
      <c r="CAD31" t="str">
        <f t="shared" si="802"/>
        <v/>
      </c>
      <c r="CAE31" t="str">
        <f t="shared" si="802"/>
        <v/>
      </c>
      <c r="CAF31" t="str">
        <f t="shared" si="802"/>
        <v/>
      </c>
      <c r="CAG31" t="str">
        <f t="shared" si="802"/>
        <v/>
      </c>
      <c r="CAH31" t="str">
        <f t="shared" si="802"/>
        <v/>
      </c>
      <c r="CAI31" t="str">
        <f t="shared" si="802"/>
        <v/>
      </c>
      <c r="CAJ31" t="str">
        <f t="shared" si="802"/>
        <v/>
      </c>
      <c r="CAK31" t="str">
        <f t="shared" si="802"/>
        <v/>
      </c>
      <c r="CAL31" t="str">
        <f t="shared" si="802"/>
        <v/>
      </c>
      <c r="CAM31" t="str">
        <f t="shared" si="802"/>
        <v/>
      </c>
      <c r="CAN31" t="str">
        <f t="shared" si="802"/>
        <v/>
      </c>
      <c r="CAO31" t="str">
        <f t="shared" si="802"/>
        <v/>
      </c>
      <c r="CAP31" t="str">
        <f t="shared" si="802"/>
        <v/>
      </c>
      <c r="CAQ31" t="str">
        <f t="shared" si="802"/>
        <v/>
      </c>
      <c r="CAR31" t="str">
        <f t="shared" si="802"/>
        <v/>
      </c>
      <c r="CAS31" t="str">
        <f t="shared" si="802"/>
        <v/>
      </c>
      <c r="CAT31" t="str">
        <f t="shared" si="802"/>
        <v/>
      </c>
      <c r="CAU31" t="str">
        <f t="shared" si="802"/>
        <v/>
      </c>
      <c r="CAV31" t="str">
        <f t="shared" si="802"/>
        <v/>
      </c>
      <c r="CAW31" t="str">
        <f t="shared" si="802"/>
        <v/>
      </c>
      <c r="CAX31" t="str">
        <f t="shared" si="802"/>
        <v/>
      </c>
      <c r="CAY31" t="str">
        <f t="shared" si="802"/>
        <v/>
      </c>
      <c r="CAZ31" t="str">
        <f t="shared" si="802"/>
        <v/>
      </c>
      <c r="CBA31" t="str">
        <f t="shared" si="802"/>
        <v/>
      </c>
      <c r="CBB31" t="str">
        <f t="shared" si="802"/>
        <v/>
      </c>
      <c r="CBC31" t="str">
        <f t="shared" si="802"/>
        <v/>
      </c>
      <c r="CBD31" t="str">
        <f t="shared" si="802"/>
        <v/>
      </c>
      <c r="CBE31" t="str">
        <f t="shared" si="802"/>
        <v/>
      </c>
      <c r="CBF31" t="str">
        <f t="shared" si="802"/>
        <v/>
      </c>
      <c r="CBG31" t="str">
        <f t="shared" si="802"/>
        <v/>
      </c>
      <c r="CBH31" t="str">
        <f t="shared" si="802"/>
        <v/>
      </c>
      <c r="CBI31" t="str">
        <f t="shared" si="802"/>
        <v/>
      </c>
      <c r="CBJ31" t="str">
        <f t="shared" si="802"/>
        <v/>
      </c>
      <c r="CBK31" t="str">
        <f t="shared" si="802"/>
        <v/>
      </c>
      <c r="CBL31" t="str">
        <f t="shared" si="802"/>
        <v/>
      </c>
      <c r="CBM31" t="str">
        <f t="shared" si="802"/>
        <v/>
      </c>
      <c r="CBN31" t="str">
        <f t="shared" si="802"/>
        <v/>
      </c>
      <c r="CBO31" t="str">
        <f t="shared" si="802"/>
        <v/>
      </c>
      <c r="CBP31" t="str">
        <f t="shared" si="802"/>
        <v/>
      </c>
      <c r="CBQ31" t="str">
        <f t="shared" si="802"/>
        <v/>
      </c>
      <c r="CBR31" t="str">
        <f t="shared" si="802"/>
        <v/>
      </c>
      <c r="CBS31" t="str">
        <f t="shared" si="802"/>
        <v/>
      </c>
      <c r="CBT31" t="str">
        <f t="shared" si="802"/>
        <v/>
      </c>
      <c r="CBU31" t="str">
        <f t="shared" si="802"/>
        <v/>
      </c>
      <c r="CBV31" t="str">
        <f t="shared" si="802"/>
        <v/>
      </c>
      <c r="CBW31" t="str">
        <f t="shared" si="802"/>
        <v/>
      </c>
      <c r="CBX31" t="str">
        <f t="shared" si="802"/>
        <v/>
      </c>
      <c r="CBY31" t="str">
        <f t="shared" si="802"/>
        <v/>
      </c>
      <c r="CBZ31" t="str">
        <f t="shared" si="802"/>
        <v/>
      </c>
      <c r="CCA31" t="str">
        <f t="shared" si="802"/>
        <v/>
      </c>
      <c r="CCB31" t="str">
        <f t="shared" si="802"/>
        <v/>
      </c>
      <c r="CCC31" t="str">
        <f t="shared" si="802"/>
        <v/>
      </c>
      <c r="CCD31" t="str">
        <f t="shared" si="802"/>
        <v/>
      </c>
      <c r="CCE31" t="str">
        <f t="shared" si="802"/>
        <v/>
      </c>
      <c r="CCF31" t="str">
        <f t="shared" si="802"/>
        <v/>
      </c>
      <c r="CCG31" t="str">
        <f t="shared" si="802"/>
        <v/>
      </c>
      <c r="CCH31" t="str">
        <f t="shared" ref="CCH31:CES31" si="803">IF(CCH8="","",MID(CCH8,4,LEN(CCH8)-3))</f>
        <v/>
      </c>
      <c r="CCI31" t="str">
        <f t="shared" si="803"/>
        <v/>
      </c>
      <c r="CCJ31" t="str">
        <f t="shared" si="803"/>
        <v/>
      </c>
      <c r="CCK31" t="str">
        <f t="shared" si="803"/>
        <v/>
      </c>
      <c r="CCL31" t="str">
        <f t="shared" si="803"/>
        <v/>
      </c>
      <c r="CCM31" t="str">
        <f t="shared" si="803"/>
        <v/>
      </c>
      <c r="CCN31" t="str">
        <f t="shared" si="803"/>
        <v/>
      </c>
      <c r="CCO31" t="str">
        <f t="shared" si="803"/>
        <v/>
      </c>
      <c r="CCP31" t="str">
        <f t="shared" si="803"/>
        <v/>
      </c>
      <c r="CCQ31" t="str">
        <f t="shared" si="803"/>
        <v/>
      </c>
      <c r="CCR31" t="str">
        <f t="shared" si="803"/>
        <v/>
      </c>
      <c r="CCS31" t="str">
        <f t="shared" si="803"/>
        <v/>
      </c>
      <c r="CCT31" t="str">
        <f t="shared" si="803"/>
        <v/>
      </c>
      <c r="CCU31" t="str">
        <f t="shared" si="803"/>
        <v/>
      </c>
      <c r="CCV31" t="str">
        <f t="shared" si="803"/>
        <v/>
      </c>
      <c r="CCW31" t="str">
        <f t="shared" si="803"/>
        <v/>
      </c>
      <c r="CCX31" t="str">
        <f t="shared" si="803"/>
        <v/>
      </c>
      <c r="CCY31" t="str">
        <f t="shared" si="803"/>
        <v/>
      </c>
      <c r="CCZ31" t="str">
        <f t="shared" si="803"/>
        <v/>
      </c>
      <c r="CDA31" t="str">
        <f t="shared" si="803"/>
        <v/>
      </c>
      <c r="CDB31" t="str">
        <f t="shared" si="803"/>
        <v/>
      </c>
      <c r="CDC31" t="str">
        <f t="shared" si="803"/>
        <v/>
      </c>
      <c r="CDD31" t="str">
        <f t="shared" si="803"/>
        <v/>
      </c>
      <c r="CDE31" t="str">
        <f t="shared" si="803"/>
        <v/>
      </c>
      <c r="CDF31" t="str">
        <f t="shared" si="803"/>
        <v/>
      </c>
      <c r="CDG31" t="str">
        <f t="shared" si="803"/>
        <v/>
      </c>
      <c r="CDH31" t="str">
        <f t="shared" si="803"/>
        <v/>
      </c>
      <c r="CDI31" t="str">
        <f t="shared" si="803"/>
        <v/>
      </c>
      <c r="CDJ31" t="str">
        <f t="shared" si="803"/>
        <v/>
      </c>
      <c r="CDK31" t="str">
        <f t="shared" si="803"/>
        <v/>
      </c>
      <c r="CDL31" t="str">
        <f t="shared" si="803"/>
        <v/>
      </c>
      <c r="CDM31" t="str">
        <f t="shared" si="803"/>
        <v/>
      </c>
      <c r="CDN31" t="str">
        <f t="shared" si="803"/>
        <v/>
      </c>
      <c r="CDO31" t="str">
        <f t="shared" si="803"/>
        <v/>
      </c>
      <c r="CDP31" t="str">
        <f t="shared" si="803"/>
        <v/>
      </c>
      <c r="CDQ31" t="str">
        <f t="shared" si="803"/>
        <v/>
      </c>
      <c r="CDR31" t="str">
        <f t="shared" si="803"/>
        <v/>
      </c>
      <c r="CDS31" t="str">
        <f t="shared" si="803"/>
        <v/>
      </c>
      <c r="CDT31" t="str">
        <f t="shared" si="803"/>
        <v/>
      </c>
      <c r="CDU31" t="str">
        <f t="shared" si="803"/>
        <v/>
      </c>
      <c r="CDV31" t="str">
        <f t="shared" si="803"/>
        <v/>
      </c>
      <c r="CDW31" t="str">
        <f t="shared" si="803"/>
        <v/>
      </c>
      <c r="CDX31" t="str">
        <f t="shared" si="803"/>
        <v/>
      </c>
      <c r="CDY31" t="str">
        <f t="shared" si="803"/>
        <v/>
      </c>
      <c r="CDZ31" t="str">
        <f t="shared" si="803"/>
        <v/>
      </c>
      <c r="CEA31" t="str">
        <f t="shared" si="803"/>
        <v/>
      </c>
      <c r="CEB31" t="str">
        <f t="shared" si="803"/>
        <v/>
      </c>
      <c r="CEC31" t="str">
        <f t="shared" si="803"/>
        <v/>
      </c>
      <c r="CED31" t="str">
        <f t="shared" si="803"/>
        <v/>
      </c>
      <c r="CEE31" t="str">
        <f t="shared" si="803"/>
        <v/>
      </c>
      <c r="CEF31" t="str">
        <f t="shared" si="803"/>
        <v/>
      </c>
      <c r="CEG31" t="str">
        <f t="shared" si="803"/>
        <v/>
      </c>
      <c r="CEH31" t="str">
        <f t="shared" si="803"/>
        <v/>
      </c>
      <c r="CEI31" t="str">
        <f t="shared" si="803"/>
        <v/>
      </c>
      <c r="CEJ31" t="str">
        <f t="shared" si="803"/>
        <v/>
      </c>
      <c r="CEK31" t="str">
        <f t="shared" si="803"/>
        <v/>
      </c>
      <c r="CEL31" t="str">
        <f t="shared" si="803"/>
        <v/>
      </c>
      <c r="CEM31" t="str">
        <f t="shared" si="803"/>
        <v/>
      </c>
      <c r="CEN31" t="str">
        <f t="shared" si="803"/>
        <v/>
      </c>
      <c r="CEO31" t="str">
        <f t="shared" si="803"/>
        <v/>
      </c>
      <c r="CEP31" t="str">
        <f t="shared" si="803"/>
        <v/>
      </c>
      <c r="CEQ31" t="str">
        <f t="shared" si="803"/>
        <v/>
      </c>
      <c r="CER31" t="str">
        <f t="shared" si="803"/>
        <v/>
      </c>
      <c r="CES31" t="str">
        <f t="shared" si="803"/>
        <v/>
      </c>
      <c r="CET31" t="str">
        <f t="shared" ref="CET31:CHE31" si="804">IF(CET8="","",MID(CET8,4,LEN(CET8)-3))</f>
        <v/>
      </c>
      <c r="CEU31" t="str">
        <f t="shared" si="804"/>
        <v/>
      </c>
      <c r="CEV31" t="str">
        <f t="shared" si="804"/>
        <v/>
      </c>
      <c r="CEW31" t="str">
        <f t="shared" si="804"/>
        <v/>
      </c>
      <c r="CEX31" t="str">
        <f t="shared" si="804"/>
        <v/>
      </c>
      <c r="CEY31" t="str">
        <f t="shared" si="804"/>
        <v/>
      </c>
      <c r="CEZ31" t="str">
        <f t="shared" si="804"/>
        <v/>
      </c>
      <c r="CFA31" t="str">
        <f t="shared" si="804"/>
        <v/>
      </c>
      <c r="CFB31" t="str">
        <f t="shared" si="804"/>
        <v/>
      </c>
      <c r="CFC31" t="str">
        <f t="shared" si="804"/>
        <v/>
      </c>
      <c r="CFD31" t="str">
        <f t="shared" si="804"/>
        <v/>
      </c>
      <c r="CFE31" t="str">
        <f t="shared" si="804"/>
        <v/>
      </c>
      <c r="CFF31" t="str">
        <f t="shared" si="804"/>
        <v/>
      </c>
      <c r="CFG31" t="str">
        <f t="shared" si="804"/>
        <v/>
      </c>
      <c r="CFH31" t="str">
        <f t="shared" si="804"/>
        <v/>
      </c>
      <c r="CFI31" t="str">
        <f t="shared" si="804"/>
        <v/>
      </c>
      <c r="CFJ31" t="str">
        <f t="shared" si="804"/>
        <v/>
      </c>
      <c r="CFK31" t="str">
        <f t="shared" si="804"/>
        <v/>
      </c>
      <c r="CFL31" t="str">
        <f t="shared" si="804"/>
        <v/>
      </c>
      <c r="CFM31" t="str">
        <f t="shared" si="804"/>
        <v/>
      </c>
      <c r="CFN31" t="str">
        <f t="shared" si="804"/>
        <v/>
      </c>
      <c r="CFO31" t="str">
        <f t="shared" si="804"/>
        <v/>
      </c>
      <c r="CFP31" t="str">
        <f t="shared" si="804"/>
        <v/>
      </c>
      <c r="CFQ31" t="str">
        <f t="shared" si="804"/>
        <v/>
      </c>
      <c r="CFR31" t="str">
        <f t="shared" si="804"/>
        <v/>
      </c>
      <c r="CFS31" t="str">
        <f t="shared" si="804"/>
        <v/>
      </c>
      <c r="CFT31" t="str">
        <f t="shared" si="804"/>
        <v/>
      </c>
      <c r="CFU31" t="str">
        <f t="shared" si="804"/>
        <v/>
      </c>
      <c r="CFV31" t="str">
        <f t="shared" si="804"/>
        <v/>
      </c>
      <c r="CFW31" t="str">
        <f t="shared" si="804"/>
        <v/>
      </c>
      <c r="CFX31" t="str">
        <f t="shared" si="804"/>
        <v/>
      </c>
      <c r="CFY31" t="str">
        <f t="shared" si="804"/>
        <v/>
      </c>
      <c r="CFZ31" t="str">
        <f t="shared" si="804"/>
        <v/>
      </c>
      <c r="CGA31" t="str">
        <f t="shared" si="804"/>
        <v/>
      </c>
      <c r="CGB31" t="str">
        <f t="shared" si="804"/>
        <v/>
      </c>
      <c r="CGC31" t="str">
        <f t="shared" si="804"/>
        <v/>
      </c>
      <c r="CGD31" t="str">
        <f t="shared" si="804"/>
        <v/>
      </c>
      <c r="CGE31" t="str">
        <f t="shared" si="804"/>
        <v/>
      </c>
      <c r="CGF31" t="str">
        <f t="shared" si="804"/>
        <v/>
      </c>
      <c r="CGG31" t="str">
        <f t="shared" si="804"/>
        <v/>
      </c>
      <c r="CGH31" t="str">
        <f t="shared" si="804"/>
        <v/>
      </c>
      <c r="CGI31" t="str">
        <f t="shared" si="804"/>
        <v/>
      </c>
      <c r="CGJ31" t="str">
        <f t="shared" si="804"/>
        <v/>
      </c>
      <c r="CGK31" t="str">
        <f t="shared" si="804"/>
        <v/>
      </c>
      <c r="CGL31" t="str">
        <f t="shared" si="804"/>
        <v/>
      </c>
      <c r="CGM31" t="str">
        <f t="shared" si="804"/>
        <v/>
      </c>
      <c r="CGN31" t="str">
        <f t="shared" si="804"/>
        <v/>
      </c>
      <c r="CGO31" t="str">
        <f t="shared" si="804"/>
        <v/>
      </c>
      <c r="CGP31" t="str">
        <f t="shared" si="804"/>
        <v/>
      </c>
      <c r="CGQ31" t="str">
        <f t="shared" si="804"/>
        <v/>
      </c>
      <c r="CGR31" t="str">
        <f t="shared" si="804"/>
        <v/>
      </c>
      <c r="CGS31" t="str">
        <f t="shared" si="804"/>
        <v/>
      </c>
      <c r="CGT31" t="str">
        <f t="shared" si="804"/>
        <v/>
      </c>
      <c r="CGU31" t="str">
        <f t="shared" si="804"/>
        <v/>
      </c>
      <c r="CGV31" t="str">
        <f t="shared" si="804"/>
        <v/>
      </c>
      <c r="CGW31" t="str">
        <f t="shared" si="804"/>
        <v/>
      </c>
      <c r="CGX31" t="str">
        <f t="shared" si="804"/>
        <v/>
      </c>
      <c r="CGY31" t="str">
        <f t="shared" si="804"/>
        <v/>
      </c>
      <c r="CGZ31" t="str">
        <f t="shared" si="804"/>
        <v/>
      </c>
      <c r="CHA31" t="str">
        <f t="shared" si="804"/>
        <v/>
      </c>
      <c r="CHB31" t="str">
        <f t="shared" si="804"/>
        <v/>
      </c>
      <c r="CHC31" t="str">
        <f t="shared" si="804"/>
        <v/>
      </c>
      <c r="CHD31" t="str">
        <f t="shared" si="804"/>
        <v/>
      </c>
      <c r="CHE31" t="str">
        <f t="shared" si="804"/>
        <v/>
      </c>
      <c r="CHF31" t="str">
        <f t="shared" ref="CHF31:CJQ31" si="805">IF(CHF8="","",MID(CHF8,4,LEN(CHF8)-3))</f>
        <v/>
      </c>
      <c r="CHG31" t="str">
        <f t="shared" si="805"/>
        <v/>
      </c>
      <c r="CHH31" t="str">
        <f t="shared" si="805"/>
        <v/>
      </c>
      <c r="CHI31" t="str">
        <f t="shared" si="805"/>
        <v/>
      </c>
      <c r="CHJ31" t="str">
        <f t="shared" si="805"/>
        <v/>
      </c>
      <c r="CHK31" t="str">
        <f t="shared" si="805"/>
        <v/>
      </c>
      <c r="CHL31" t="str">
        <f t="shared" si="805"/>
        <v/>
      </c>
      <c r="CHM31" t="str">
        <f t="shared" si="805"/>
        <v/>
      </c>
      <c r="CHN31" t="str">
        <f t="shared" si="805"/>
        <v/>
      </c>
      <c r="CHO31" t="str">
        <f t="shared" si="805"/>
        <v/>
      </c>
      <c r="CHP31" t="str">
        <f t="shared" si="805"/>
        <v/>
      </c>
      <c r="CHQ31" t="str">
        <f t="shared" si="805"/>
        <v/>
      </c>
      <c r="CHR31" t="str">
        <f t="shared" si="805"/>
        <v/>
      </c>
      <c r="CHS31" t="str">
        <f t="shared" si="805"/>
        <v/>
      </c>
      <c r="CHT31" t="str">
        <f t="shared" si="805"/>
        <v/>
      </c>
      <c r="CHU31" t="str">
        <f t="shared" si="805"/>
        <v/>
      </c>
      <c r="CHV31" t="str">
        <f t="shared" si="805"/>
        <v/>
      </c>
      <c r="CHW31" t="str">
        <f t="shared" si="805"/>
        <v/>
      </c>
      <c r="CHX31" t="str">
        <f t="shared" si="805"/>
        <v/>
      </c>
      <c r="CHY31" t="str">
        <f t="shared" si="805"/>
        <v/>
      </c>
      <c r="CHZ31" t="str">
        <f t="shared" si="805"/>
        <v/>
      </c>
      <c r="CIA31" t="str">
        <f t="shared" si="805"/>
        <v/>
      </c>
      <c r="CIB31" t="str">
        <f t="shared" si="805"/>
        <v/>
      </c>
      <c r="CIC31" t="str">
        <f t="shared" si="805"/>
        <v/>
      </c>
      <c r="CID31" t="str">
        <f t="shared" si="805"/>
        <v/>
      </c>
      <c r="CIE31" t="str">
        <f t="shared" si="805"/>
        <v/>
      </c>
      <c r="CIF31" t="str">
        <f t="shared" si="805"/>
        <v/>
      </c>
      <c r="CIG31" t="str">
        <f t="shared" si="805"/>
        <v/>
      </c>
      <c r="CIH31" t="str">
        <f t="shared" si="805"/>
        <v/>
      </c>
      <c r="CII31" t="str">
        <f t="shared" si="805"/>
        <v/>
      </c>
      <c r="CIJ31" t="str">
        <f t="shared" si="805"/>
        <v/>
      </c>
      <c r="CIK31" t="str">
        <f t="shared" si="805"/>
        <v/>
      </c>
      <c r="CIL31" t="str">
        <f t="shared" si="805"/>
        <v/>
      </c>
      <c r="CIM31" t="str">
        <f t="shared" si="805"/>
        <v/>
      </c>
      <c r="CIN31" t="str">
        <f t="shared" si="805"/>
        <v/>
      </c>
      <c r="CIO31" t="str">
        <f t="shared" si="805"/>
        <v/>
      </c>
      <c r="CIP31" t="str">
        <f t="shared" si="805"/>
        <v/>
      </c>
      <c r="CIQ31" t="str">
        <f t="shared" si="805"/>
        <v/>
      </c>
      <c r="CIR31" t="str">
        <f t="shared" si="805"/>
        <v/>
      </c>
      <c r="CIS31" t="str">
        <f t="shared" si="805"/>
        <v/>
      </c>
      <c r="CIT31" t="str">
        <f t="shared" si="805"/>
        <v/>
      </c>
      <c r="CIU31" t="str">
        <f t="shared" si="805"/>
        <v/>
      </c>
      <c r="CIV31" t="str">
        <f t="shared" si="805"/>
        <v/>
      </c>
      <c r="CIW31" t="str">
        <f t="shared" si="805"/>
        <v/>
      </c>
      <c r="CIX31" t="str">
        <f t="shared" si="805"/>
        <v/>
      </c>
      <c r="CIY31" t="str">
        <f t="shared" si="805"/>
        <v/>
      </c>
      <c r="CIZ31" t="str">
        <f t="shared" si="805"/>
        <v/>
      </c>
      <c r="CJA31" t="str">
        <f t="shared" si="805"/>
        <v/>
      </c>
      <c r="CJB31" t="str">
        <f t="shared" si="805"/>
        <v/>
      </c>
      <c r="CJC31" t="str">
        <f t="shared" si="805"/>
        <v/>
      </c>
      <c r="CJD31" t="str">
        <f t="shared" si="805"/>
        <v/>
      </c>
      <c r="CJE31" t="str">
        <f t="shared" si="805"/>
        <v/>
      </c>
      <c r="CJF31" t="str">
        <f t="shared" si="805"/>
        <v/>
      </c>
      <c r="CJG31" t="str">
        <f t="shared" si="805"/>
        <v/>
      </c>
      <c r="CJH31" t="str">
        <f t="shared" si="805"/>
        <v/>
      </c>
      <c r="CJI31" t="str">
        <f t="shared" si="805"/>
        <v/>
      </c>
      <c r="CJJ31" t="str">
        <f t="shared" si="805"/>
        <v/>
      </c>
      <c r="CJK31" t="str">
        <f t="shared" si="805"/>
        <v/>
      </c>
      <c r="CJL31" t="str">
        <f t="shared" si="805"/>
        <v/>
      </c>
      <c r="CJM31" t="str">
        <f t="shared" si="805"/>
        <v/>
      </c>
      <c r="CJN31" t="str">
        <f t="shared" si="805"/>
        <v/>
      </c>
      <c r="CJO31" t="str">
        <f t="shared" si="805"/>
        <v/>
      </c>
      <c r="CJP31" t="str">
        <f t="shared" si="805"/>
        <v/>
      </c>
      <c r="CJQ31" t="str">
        <f t="shared" si="805"/>
        <v/>
      </c>
      <c r="CJR31" t="str">
        <f t="shared" ref="CJR31:CMC31" si="806">IF(CJR8="","",MID(CJR8,4,LEN(CJR8)-3))</f>
        <v/>
      </c>
      <c r="CJS31" t="str">
        <f t="shared" si="806"/>
        <v/>
      </c>
      <c r="CJT31" t="str">
        <f t="shared" si="806"/>
        <v/>
      </c>
      <c r="CJU31" t="str">
        <f t="shared" si="806"/>
        <v/>
      </c>
      <c r="CJV31" t="str">
        <f t="shared" si="806"/>
        <v/>
      </c>
      <c r="CJW31" t="str">
        <f t="shared" si="806"/>
        <v/>
      </c>
      <c r="CJX31" t="str">
        <f t="shared" si="806"/>
        <v/>
      </c>
      <c r="CJY31" t="str">
        <f t="shared" si="806"/>
        <v/>
      </c>
      <c r="CJZ31" t="str">
        <f t="shared" si="806"/>
        <v/>
      </c>
      <c r="CKA31" t="str">
        <f t="shared" si="806"/>
        <v/>
      </c>
      <c r="CKB31" t="str">
        <f t="shared" si="806"/>
        <v/>
      </c>
      <c r="CKC31" t="str">
        <f t="shared" si="806"/>
        <v/>
      </c>
      <c r="CKD31" t="str">
        <f t="shared" si="806"/>
        <v/>
      </c>
      <c r="CKE31" t="str">
        <f t="shared" si="806"/>
        <v/>
      </c>
      <c r="CKF31" t="str">
        <f t="shared" si="806"/>
        <v/>
      </c>
      <c r="CKG31" t="str">
        <f t="shared" si="806"/>
        <v/>
      </c>
      <c r="CKH31" t="str">
        <f t="shared" si="806"/>
        <v/>
      </c>
      <c r="CKI31" t="str">
        <f t="shared" si="806"/>
        <v/>
      </c>
      <c r="CKJ31" t="str">
        <f t="shared" si="806"/>
        <v/>
      </c>
      <c r="CKK31" t="str">
        <f t="shared" si="806"/>
        <v/>
      </c>
      <c r="CKL31" t="str">
        <f t="shared" si="806"/>
        <v/>
      </c>
      <c r="CKM31" t="str">
        <f t="shared" si="806"/>
        <v/>
      </c>
      <c r="CKN31" t="str">
        <f t="shared" si="806"/>
        <v/>
      </c>
      <c r="CKO31" t="str">
        <f t="shared" si="806"/>
        <v/>
      </c>
      <c r="CKP31" t="str">
        <f t="shared" si="806"/>
        <v/>
      </c>
      <c r="CKQ31" t="str">
        <f t="shared" si="806"/>
        <v/>
      </c>
      <c r="CKR31" t="str">
        <f t="shared" si="806"/>
        <v/>
      </c>
      <c r="CKS31" t="str">
        <f t="shared" si="806"/>
        <v/>
      </c>
      <c r="CKT31" t="str">
        <f t="shared" si="806"/>
        <v/>
      </c>
      <c r="CKU31" t="str">
        <f t="shared" si="806"/>
        <v/>
      </c>
      <c r="CKV31" t="str">
        <f t="shared" si="806"/>
        <v/>
      </c>
      <c r="CKW31" t="str">
        <f t="shared" si="806"/>
        <v/>
      </c>
      <c r="CKX31" t="str">
        <f t="shared" si="806"/>
        <v/>
      </c>
      <c r="CKY31" t="str">
        <f t="shared" si="806"/>
        <v/>
      </c>
      <c r="CKZ31" t="str">
        <f t="shared" si="806"/>
        <v/>
      </c>
      <c r="CLA31" t="str">
        <f t="shared" si="806"/>
        <v/>
      </c>
      <c r="CLB31" t="str">
        <f t="shared" si="806"/>
        <v/>
      </c>
      <c r="CLC31" t="str">
        <f t="shared" si="806"/>
        <v/>
      </c>
      <c r="CLD31" t="str">
        <f t="shared" si="806"/>
        <v/>
      </c>
      <c r="CLE31" t="str">
        <f t="shared" si="806"/>
        <v/>
      </c>
      <c r="CLF31" t="str">
        <f t="shared" si="806"/>
        <v/>
      </c>
      <c r="CLG31" t="str">
        <f t="shared" si="806"/>
        <v/>
      </c>
      <c r="CLH31" t="str">
        <f t="shared" si="806"/>
        <v/>
      </c>
      <c r="CLI31" t="str">
        <f t="shared" si="806"/>
        <v/>
      </c>
      <c r="CLJ31" t="str">
        <f t="shared" si="806"/>
        <v/>
      </c>
      <c r="CLK31" t="str">
        <f t="shared" si="806"/>
        <v/>
      </c>
      <c r="CLL31" t="str">
        <f t="shared" si="806"/>
        <v/>
      </c>
      <c r="CLM31" t="str">
        <f t="shared" si="806"/>
        <v/>
      </c>
      <c r="CLN31" t="str">
        <f t="shared" si="806"/>
        <v/>
      </c>
      <c r="CLO31" t="str">
        <f t="shared" si="806"/>
        <v/>
      </c>
      <c r="CLP31" t="str">
        <f t="shared" si="806"/>
        <v/>
      </c>
      <c r="CLQ31" t="str">
        <f t="shared" si="806"/>
        <v/>
      </c>
      <c r="CLR31" t="str">
        <f t="shared" si="806"/>
        <v/>
      </c>
      <c r="CLS31" t="str">
        <f t="shared" si="806"/>
        <v/>
      </c>
      <c r="CLT31" t="str">
        <f t="shared" si="806"/>
        <v/>
      </c>
      <c r="CLU31" t="str">
        <f t="shared" si="806"/>
        <v/>
      </c>
      <c r="CLV31" t="str">
        <f t="shared" si="806"/>
        <v/>
      </c>
      <c r="CLW31" t="str">
        <f t="shared" si="806"/>
        <v/>
      </c>
      <c r="CLX31" t="str">
        <f t="shared" si="806"/>
        <v/>
      </c>
      <c r="CLY31" t="str">
        <f t="shared" si="806"/>
        <v/>
      </c>
      <c r="CLZ31" t="str">
        <f t="shared" si="806"/>
        <v/>
      </c>
      <c r="CMA31" t="str">
        <f t="shared" si="806"/>
        <v/>
      </c>
      <c r="CMB31" t="str">
        <f t="shared" si="806"/>
        <v/>
      </c>
      <c r="CMC31" t="str">
        <f t="shared" si="806"/>
        <v/>
      </c>
      <c r="CMD31" t="str">
        <f t="shared" ref="CMD31:COO31" si="807">IF(CMD8="","",MID(CMD8,4,LEN(CMD8)-3))</f>
        <v/>
      </c>
      <c r="CME31" t="str">
        <f t="shared" si="807"/>
        <v/>
      </c>
      <c r="CMF31" t="str">
        <f t="shared" si="807"/>
        <v/>
      </c>
      <c r="CMG31" t="str">
        <f t="shared" si="807"/>
        <v/>
      </c>
      <c r="CMH31" t="str">
        <f t="shared" si="807"/>
        <v/>
      </c>
      <c r="CMI31" t="str">
        <f t="shared" si="807"/>
        <v/>
      </c>
      <c r="CMJ31" t="str">
        <f t="shared" si="807"/>
        <v/>
      </c>
      <c r="CMK31" t="str">
        <f t="shared" si="807"/>
        <v/>
      </c>
      <c r="CML31" t="str">
        <f t="shared" si="807"/>
        <v/>
      </c>
      <c r="CMM31" t="str">
        <f t="shared" si="807"/>
        <v/>
      </c>
      <c r="CMN31" t="str">
        <f t="shared" si="807"/>
        <v/>
      </c>
      <c r="CMO31" t="str">
        <f t="shared" si="807"/>
        <v/>
      </c>
      <c r="CMP31" t="str">
        <f t="shared" si="807"/>
        <v/>
      </c>
      <c r="CMQ31" t="str">
        <f t="shared" si="807"/>
        <v/>
      </c>
      <c r="CMR31" t="str">
        <f t="shared" si="807"/>
        <v/>
      </c>
      <c r="CMS31" t="str">
        <f t="shared" si="807"/>
        <v/>
      </c>
      <c r="CMT31" t="str">
        <f t="shared" si="807"/>
        <v/>
      </c>
      <c r="CMU31" t="str">
        <f t="shared" si="807"/>
        <v/>
      </c>
      <c r="CMV31" t="str">
        <f t="shared" si="807"/>
        <v/>
      </c>
      <c r="CMW31" t="str">
        <f t="shared" si="807"/>
        <v/>
      </c>
      <c r="CMX31" t="str">
        <f t="shared" si="807"/>
        <v/>
      </c>
      <c r="CMY31" t="str">
        <f t="shared" si="807"/>
        <v/>
      </c>
      <c r="CMZ31" t="str">
        <f t="shared" si="807"/>
        <v/>
      </c>
      <c r="CNA31" t="str">
        <f t="shared" si="807"/>
        <v/>
      </c>
      <c r="CNB31" t="str">
        <f t="shared" si="807"/>
        <v/>
      </c>
      <c r="CNC31" t="str">
        <f t="shared" si="807"/>
        <v/>
      </c>
      <c r="CND31" t="str">
        <f t="shared" si="807"/>
        <v/>
      </c>
      <c r="CNE31" t="str">
        <f t="shared" si="807"/>
        <v/>
      </c>
      <c r="CNF31" t="str">
        <f t="shared" si="807"/>
        <v/>
      </c>
      <c r="CNG31" t="str">
        <f t="shared" si="807"/>
        <v/>
      </c>
      <c r="CNH31" t="str">
        <f t="shared" si="807"/>
        <v/>
      </c>
      <c r="CNI31" t="str">
        <f t="shared" si="807"/>
        <v/>
      </c>
      <c r="CNJ31" t="str">
        <f t="shared" si="807"/>
        <v/>
      </c>
      <c r="CNK31" t="str">
        <f t="shared" si="807"/>
        <v/>
      </c>
      <c r="CNL31" t="str">
        <f t="shared" si="807"/>
        <v/>
      </c>
      <c r="CNM31" t="str">
        <f t="shared" si="807"/>
        <v/>
      </c>
      <c r="CNN31" t="str">
        <f t="shared" si="807"/>
        <v/>
      </c>
      <c r="CNO31" t="str">
        <f t="shared" si="807"/>
        <v/>
      </c>
      <c r="CNP31" t="str">
        <f t="shared" si="807"/>
        <v/>
      </c>
      <c r="CNQ31" t="str">
        <f t="shared" si="807"/>
        <v/>
      </c>
      <c r="CNR31" t="str">
        <f t="shared" si="807"/>
        <v/>
      </c>
      <c r="CNS31" t="str">
        <f t="shared" si="807"/>
        <v/>
      </c>
      <c r="CNT31" t="str">
        <f t="shared" si="807"/>
        <v/>
      </c>
      <c r="CNU31" t="str">
        <f t="shared" si="807"/>
        <v/>
      </c>
      <c r="CNV31" t="str">
        <f t="shared" si="807"/>
        <v/>
      </c>
      <c r="CNW31" t="str">
        <f t="shared" si="807"/>
        <v/>
      </c>
      <c r="CNX31" t="str">
        <f t="shared" si="807"/>
        <v/>
      </c>
      <c r="CNY31" t="str">
        <f t="shared" si="807"/>
        <v/>
      </c>
      <c r="CNZ31" t="str">
        <f t="shared" si="807"/>
        <v/>
      </c>
      <c r="COA31" t="str">
        <f t="shared" si="807"/>
        <v/>
      </c>
      <c r="COB31" t="str">
        <f t="shared" si="807"/>
        <v/>
      </c>
      <c r="COC31" t="str">
        <f t="shared" si="807"/>
        <v/>
      </c>
      <c r="COD31" t="str">
        <f t="shared" si="807"/>
        <v/>
      </c>
      <c r="COE31" t="str">
        <f t="shared" si="807"/>
        <v/>
      </c>
      <c r="COF31" t="str">
        <f t="shared" si="807"/>
        <v/>
      </c>
      <c r="COG31" t="str">
        <f t="shared" si="807"/>
        <v/>
      </c>
      <c r="COH31" t="str">
        <f t="shared" si="807"/>
        <v/>
      </c>
      <c r="COI31" t="str">
        <f t="shared" si="807"/>
        <v/>
      </c>
      <c r="COJ31" t="str">
        <f t="shared" si="807"/>
        <v/>
      </c>
      <c r="COK31" t="str">
        <f t="shared" si="807"/>
        <v/>
      </c>
      <c r="COL31" t="str">
        <f t="shared" si="807"/>
        <v/>
      </c>
      <c r="COM31" t="str">
        <f t="shared" si="807"/>
        <v/>
      </c>
      <c r="CON31" t="str">
        <f t="shared" si="807"/>
        <v/>
      </c>
      <c r="COO31" t="str">
        <f t="shared" si="807"/>
        <v/>
      </c>
      <c r="COP31" t="str">
        <f t="shared" ref="COP31:CRA31" si="808">IF(COP8="","",MID(COP8,4,LEN(COP8)-3))</f>
        <v/>
      </c>
      <c r="COQ31" t="str">
        <f t="shared" si="808"/>
        <v/>
      </c>
      <c r="COR31" t="str">
        <f t="shared" si="808"/>
        <v/>
      </c>
      <c r="COS31" t="str">
        <f t="shared" si="808"/>
        <v/>
      </c>
      <c r="COT31" t="str">
        <f t="shared" si="808"/>
        <v/>
      </c>
      <c r="COU31" t="str">
        <f t="shared" si="808"/>
        <v/>
      </c>
      <c r="COV31" t="str">
        <f t="shared" si="808"/>
        <v/>
      </c>
      <c r="COW31" t="str">
        <f t="shared" si="808"/>
        <v/>
      </c>
      <c r="COX31" t="str">
        <f t="shared" si="808"/>
        <v/>
      </c>
      <c r="COY31" t="str">
        <f t="shared" si="808"/>
        <v/>
      </c>
      <c r="COZ31" t="str">
        <f t="shared" si="808"/>
        <v/>
      </c>
      <c r="CPA31" t="str">
        <f t="shared" si="808"/>
        <v/>
      </c>
      <c r="CPB31" t="str">
        <f t="shared" si="808"/>
        <v/>
      </c>
      <c r="CPC31" t="str">
        <f t="shared" si="808"/>
        <v/>
      </c>
      <c r="CPD31" t="str">
        <f t="shared" si="808"/>
        <v/>
      </c>
      <c r="CPE31" t="str">
        <f t="shared" si="808"/>
        <v/>
      </c>
      <c r="CPF31" t="str">
        <f t="shared" si="808"/>
        <v/>
      </c>
      <c r="CPG31" t="str">
        <f t="shared" si="808"/>
        <v/>
      </c>
      <c r="CPH31" t="str">
        <f t="shared" si="808"/>
        <v/>
      </c>
      <c r="CPI31" t="str">
        <f t="shared" si="808"/>
        <v/>
      </c>
      <c r="CPJ31" t="str">
        <f t="shared" si="808"/>
        <v/>
      </c>
      <c r="CPK31" t="str">
        <f t="shared" si="808"/>
        <v/>
      </c>
      <c r="CPL31" t="str">
        <f t="shared" si="808"/>
        <v/>
      </c>
      <c r="CPM31" t="str">
        <f t="shared" si="808"/>
        <v/>
      </c>
      <c r="CPN31" t="str">
        <f t="shared" si="808"/>
        <v/>
      </c>
      <c r="CPO31" t="str">
        <f t="shared" si="808"/>
        <v/>
      </c>
      <c r="CPP31" t="str">
        <f t="shared" si="808"/>
        <v/>
      </c>
      <c r="CPQ31" t="str">
        <f t="shared" si="808"/>
        <v/>
      </c>
      <c r="CPR31" t="str">
        <f t="shared" si="808"/>
        <v/>
      </c>
      <c r="CPS31" t="str">
        <f t="shared" si="808"/>
        <v/>
      </c>
      <c r="CPT31" t="str">
        <f t="shared" si="808"/>
        <v/>
      </c>
      <c r="CPU31" t="str">
        <f t="shared" si="808"/>
        <v/>
      </c>
      <c r="CPV31" t="str">
        <f t="shared" si="808"/>
        <v/>
      </c>
      <c r="CPW31" t="str">
        <f t="shared" si="808"/>
        <v/>
      </c>
      <c r="CPX31" t="str">
        <f t="shared" si="808"/>
        <v/>
      </c>
      <c r="CPY31" t="str">
        <f t="shared" si="808"/>
        <v/>
      </c>
      <c r="CPZ31" t="str">
        <f t="shared" si="808"/>
        <v/>
      </c>
      <c r="CQA31" t="str">
        <f t="shared" si="808"/>
        <v/>
      </c>
      <c r="CQB31" t="str">
        <f t="shared" si="808"/>
        <v/>
      </c>
      <c r="CQC31" t="str">
        <f t="shared" si="808"/>
        <v/>
      </c>
      <c r="CQD31" t="str">
        <f t="shared" si="808"/>
        <v/>
      </c>
      <c r="CQE31" t="str">
        <f t="shared" si="808"/>
        <v/>
      </c>
      <c r="CQF31" t="str">
        <f t="shared" si="808"/>
        <v/>
      </c>
      <c r="CQG31" t="str">
        <f t="shared" si="808"/>
        <v/>
      </c>
      <c r="CQH31" t="str">
        <f t="shared" si="808"/>
        <v/>
      </c>
      <c r="CQI31" t="str">
        <f t="shared" si="808"/>
        <v/>
      </c>
      <c r="CQJ31" t="str">
        <f t="shared" si="808"/>
        <v/>
      </c>
      <c r="CQK31" t="str">
        <f t="shared" si="808"/>
        <v/>
      </c>
      <c r="CQL31" t="str">
        <f t="shared" si="808"/>
        <v/>
      </c>
      <c r="CQM31" t="str">
        <f t="shared" si="808"/>
        <v/>
      </c>
      <c r="CQN31" t="str">
        <f t="shared" si="808"/>
        <v/>
      </c>
      <c r="CQO31" t="str">
        <f t="shared" si="808"/>
        <v/>
      </c>
      <c r="CQP31" t="str">
        <f t="shared" si="808"/>
        <v/>
      </c>
      <c r="CQQ31" t="str">
        <f t="shared" si="808"/>
        <v/>
      </c>
      <c r="CQR31" t="str">
        <f t="shared" si="808"/>
        <v/>
      </c>
      <c r="CQS31" t="str">
        <f t="shared" si="808"/>
        <v/>
      </c>
      <c r="CQT31" t="str">
        <f t="shared" si="808"/>
        <v/>
      </c>
      <c r="CQU31" t="str">
        <f t="shared" si="808"/>
        <v/>
      </c>
      <c r="CQV31" t="str">
        <f t="shared" si="808"/>
        <v/>
      </c>
      <c r="CQW31" t="str">
        <f t="shared" si="808"/>
        <v/>
      </c>
      <c r="CQX31" t="str">
        <f t="shared" si="808"/>
        <v/>
      </c>
      <c r="CQY31" t="str">
        <f t="shared" si="808"/>
        <v/>
      </c>
      <c r="CQZ31" t="str">
        <f t="shared" si="808"/>
        <v/>
      </c>
      <c r="CRA31" t="str">
        <f t="shared" si="808"/>
        <v/>
      </c>
      <c r="CRB31" t="str">
        <f t="shared" ref="CRB31:CTM31" si="809">IF(CRB8="","",MID(CRB8,4,LEN(CRB8)-3))</f>
        <v/>
      </c>
      <c r="CRC31" t="str">
        <f t="shared" si="809"/>
        <v/>
      </c>
      <c r="CRD31" t="str">
        <f t="shared" si="809"/>
        <v/>
      </c>
      <c r="CRE31" t="str">
        <f t="shared" si="809"/>
        <v/>
      </c>
      <c r="CRF31" t="str">
        <f t="shared" si="809"/>
        <v/>
      </c>
      <c r="CRG31" t="str">
        <f t="shared" si="809"/>
        <v/>
      </c>
      <c r="CRH31" t="str">
        <f t="shared" si="809"/>
        <v/>
      </c>
      <c r="CRI31" t="str">
        <f t="shared" si="809"/>
        <v/>
      </c>
      <c r="CRJ31" t="str">
        <f t="shared" si="809"/>
        <v/>
      </c>
      <c r="CRK31" t="str">
        <f t="shared" si="809"/>
        <v/>
      </c>
      <c r="CRL31" t="str">
        <f t="shared" si="809"/>
        <v/>
      </c>
      <c r="CRM31" t="str">
        <f t="shared" si="809"/>
        <v/>
      </c>
      <c r="CRN31" t="str">
        <f t="shared" si="809"/>
        <v/>
      </c>
      <c r="CRO31" t="str">
        <f t="shared" si="809"/>
        <v/>
      </c>
      <c r="CRP31" t="str">
        <f t="shared" si="809"/>
        <v/>
      </c>
      <c r="CRQ31" t="str">
        <f t="shared" si="809"/>
        <v/>
      </c>
      <c r="CRR31" t="str">
        <f t="shared" si="809"/>
        <v/>
      </c>
      <c r="CRS31" t="str">
        <f t="shared" si="809"/>
        <v/>
      </c>
      <c r="CRT31" t="str">
        <f t="shared" si="809"/>
        <v/>
      </c>
      <c r="CRU31" t="str">
        <f t="shared" si="809"/>
        <v/>
      </c>
      <c r="CRV31" t="str">
        <f t="shared" si="809"/>
        <v/>
      </c>
      <c r="CRW31" t="str">
        <f t="shared" si="809"/>
        <v/>
      </c>
      <c r="CRX31" t="str">
        <f t="shared" si="809"/>
        <v/>
      </c>
      <c r="CRY31" t="str">
        <f t="shared" si="809"/>
        <v/>
      </c>
      <c r="CRZ31" t="str">
        <f t="shared" si="809"/>
        <v/>
      </c>
      <c r="CSA31" t="str">
        <f t="shared" si="809"/>
        <v/>
      </c>
      <c r="CSB31" t="str">
        <f t="shared" si="809"/>
        <v/>
      </c>
      <c r="CSC31" t="str">
        <f t="shared" si="809"/>
        <v/>
      </c>
      <c r="CSD31" t="str">
        <f t="shared" si="809"/>
        <v/>
      </c>
      <c r="CSE31" t="str">
        <f t="shared" si="809"/>
        <v/>
      </c>
      <c r="CSF31" t="str">
        <f t="shared" si="809"/>
        <v/>
      </c>
      <c r="CSG31" t="str">
        <f t="shared" si="809"/>
        <v/>
      </c>
      <c r="CSH31" t="str">
        <f t="shared" si="809"/>
        <v/>
      </c>
      <c r="CSI31" t="str">
        <f t="shared" si="809"/>
        <v/>
      </c>
      <c r="CSJ31" t="str">
        <f t="shared" si="809"/>
        <v/>
      </c>
      <c r="CSK31" t="str">
        <f t="shared" si="809"/>
        <v/>
      </c>
      <c r="CSL31" t="str">
        <f t="shared" si="809"/>
        <v/>
      </c>
      <c r="CSM31" t="str">
        <f t="shared" si="809"/>
        <v/>
      </c>
      <c r="CSN31" t="str">
        <f t="shared" si="809"/>
        <v/>
      </c>
      <c r="CSO31" t="str">
        <f t="shared" si="809"/>
        <v/>
      </c>
      <c r="CSP31" t="str">
        <f t="shared" si="809"/>
        <v/>
      </c>
      <c r="CSQ31" t="str">
        <f t="shared" si="809"/>
        <v/>
      </c>
      <c r="CSR31" t="str">
        <f t="shared" si="809"/>
        <v/>
      </c>
      <c r="CSS31" t="str">
        <f t="shared" si="809"/>
        <v/>
      </c>
      <c r="CST31" t="str">
        <f t="shared" si="809"/>
        <v/>
      </c>
      <c r="CSU31" t="str">
        <f t="shared" si="809"/>
        <v/>
      </c>
      <c r="CSV31" t="str">
        <f t="shared" si="809"/>
        <v/>
      </c>
      <c r="CSW31" t="str">
        <f t="shared" si="809"/>
        <v/>
      </c>
      <c r="CSX31" t="str">
        <f t="shared" si="809"/>
        <v/>
      </c>
      <c r="CSY31" t="str">
        <f t="shared" si="809"/>
        <v/>
      </c>
      <c r="CSZ31" t="str">
        <f t="shared" si="809"/>
        <v/>
      </c>
      <c r="CTA31" t="str">
        <f t="shared" si="809"/>
        <v/>
      </c>
      <c r="CTB31" t="str">
        <f t="shared" si="809"/>
        <v/>
      </c>
      <c r="CTC31" t="str">
        <f t="shared" si="809"/>
        <v/>
      </c>
      <c r="CTD31" t="str">
        <f t="shared" si="809"/>
        <v/>
      </c>
      <c r="CTE31" t="str">
        <f t="shared" si="809"/>
        <v/>
      </c>
      <c r="CTF31" t="str">
        <f t="shared" si="809"/>
        <v/>
      </c>
      <c r="CTG31" t="str">
        <f t="shared" si="809"/>
        <v/>
      </c>
      <c r="CTH31" t="str">
        <f t="shared" si="809"/>
        <v/>
      </c>
      <c r="CTI31" t="str">
        <f t="shared" si="809"/>
        <v/>
      </c>
      <c r="CTJ31" t="str">
        <f t="shared" si="809"/>
        <v/>
      </c>
      <c r="CTK31" t="str">
        <f t="shared" si="809"/>
        <v/>
      </c>
      <c r="CTL31" t="str">
        <f t="shared" si="809"/>
        <v/>
      </c>
      <c r="CTM31" t="str">
        <f t="shared" si="809"/>
        <v/>
      </c>
      <c r="CTN31" t="str">
        <f t="shared" ref="CTN31:CVY31" si="810">IF(CTN8="","",MID(CTN8,4,LEN(CTN8)-3))</f>
        <v/>
      </c>
      <c r="CTO31" t="str">
        <f t="shared" si="810"/>
        <v/>
      </c>
      <c r="CTP31" t="str">
        <f t="shared" si="810"/>
        <v/>
      </c>
      <c r="CTQ31" t="str">
        <f t="shared" si="810"/>
        <v/>
      </c>
      <c r="CTR31" t="str">
        <f t="shared" si="810"/>
        <v/>
      </c>
      <c r="CTS31" t="str">
        <f t="shared" si="810"/>
        <v/>
      </c>
      <c r="CTT31" t="str">
        <f t="shared" si="810"/>
        <v/>
      </c>
      <c r="CTU31" t="str">
        <f t="shared" si="810"/>
        <v/>
      </c>
      <c r="CTV31" t="str">
        <f t="shared" si="810"/>
        <v/>
      </c>
      <c r="CTW31" t="str">
        <f t="shared" si="810"/>
        <v/>
      </c>
      <c r="CTX31" t="str">
        <f t="shared" si="810"/>
        <v/>
      </c>
      <c r="CTY31" t="str">
        <f t="shared" si="810"/>
        <v/>
      </c>
      <c r="CTZ31" t="str">
        <f t="shared" si="810"/>
        <v/>
      </c>
      <c r="CUA31" t="str">
        <f t="shared" si="810"/>
        <v/>
      </c>
      <c r="CUB31" t="str">
        <f t="shared" si="810"/>
        <v/>
      </c>
      <c r="CUC31" t="str">
        <f t="shared" si="810"/>
        <v/>
      </c>
      <c r="CUD31" t="str">
        <f t="shared" si="810"/>
        <v/>
      </c>
      <c r="CUE31" t="str">
        <f t="shared" si="810"/>
        <v/>
      </c>
      <c r="CUF31" t="str">
        <f t="shared" si="810"/>
        <v/>
      </c>
      <c r="CUG31" t="str">
        <f t="shared" si="810"/>
        <v/>
      </c>
      <c r="CUH31" t="str">
        <f t="shared" si="810"/>
        <v/>
      </c>
      <c r="CUI31" t="str">
        <f t="shared" si="810"/>
        <v/>
      </c>
      <c r="CUJ31" t="str">
        <f t="shared" si="810"/>
        <v/>
      </c>
      <c r="CUK31" t="str">
        <f t="shared" si="810"/>
        <v/>
      </c>
      <c r="CUL31" t="str">
        <f t="shared" si="810"/>
        <v/>
      </c>
      <c r="CUM31" t="str">
        <f t="shared" si="810"/>
        <v/>
      </c>
      <c r="CUN31" t="str">
        <f t="shared" si="810"/>
        <v/>
      </c>
      <c r="CUO31" t="str">
        <f t="shared" si="810"/>
        <v/>
      </c>
      <c r="CUP31" t="str">
        <f t="shared" si="810"/>
        <v/>
      </c>
      <c r="CUQ31" t="str">
        <f t="shared" si="810"/>
        <v/>
      </c>
      <c r="CUR31" t="str">
        <f t="shared" si="810"/>
        <v/>
      </c>
      <c r="CUS31" t="str">
        <f t="shared" si="810"/>
        <v/>
      </c>
      <c r="CUT31" t="str">
        <f t="shared" si="810"/>
        <v/>
      </c>
      <c r="CUU31" t="str">
        <f t="shared" si="810"/>
        <v/>
      </c>
      <c r="CUV31" t="str">
        <f t="shared" si="810"/>
        <v/>
      </c>
      <c r="CUW31" t="str">
        <f t="shared" si="810"/>
        <v/>
      </c>
      <c r="CUX31" t="str">
        <f t="shared" si="810"/>
        <v/>
      </c>
      <c r="CUY31" t="str">
        <f t="shared" si="810"/>
        <v/>
      </c>
      <c r="CUZ31" t="str">
        <f t="shared" si="810"/>
        <v/>
      </c>
      <c r="CVA31" t="str">
        <f t="shared" si="810"/>
        <v/>
      </c>
      <c r="CVB31" t="str">
        <f t="shared" si="810"/>
        <v/>
      </c>
      <c r="CVC31" t="str">
        <f t="shared" si="810"/>
        <v/>
      </c>
      <c r="CVD31" t="str">
        <f t="shared" si="810"/>
        <v/>
      </c>
      <c r="CVE31" t="str">
        <f t="shared" si="810"/>
        <v/>
      </c>
      <c r="CVF31" t="str">
        <f t="shared" si="810"/>
        <v/>
      </c>
      <c r="CVG31" t="str">
        <f t="shared" si="810"/>
        <v/>
      </c>
      <c r="CVH31" t="str">
        <f t="shared" si="810"/>
        <v/>
      </c>
      <c r="CVI31" t="str">
        <f t="shared" si="810"/>
        <v/>
      </c>
      <c r="CVJ31" t="str">
        <f t="shared" si="810"/>
        <v/>
      </c>
      <c r="CVK31" t="str">
        <f t="shared" si="810"/>
        <v/>
      </c>
      <c r="CVL31" t="str">
        <f t="shared" si="810"/>
        <v/>
      </c>
      <c r="CVM31" t="str">
        <f t="shared" si="810"/>
        <v/>
      </c>
      <c r="CVN31" t="str">
        <f t="shared" si="810"/>
        <v/>
      </c>
      <c r="CVO31" t="str">
        <f t="shared" si="810"/>
        <v/>
      </c>
      <c r="CVP31" t="str">
        <f t="shared" si="810"/>
        <v/>
      </c>
      <c r="CVQ31" t="str">
        <f t="shared" si="810"/>
        <v/>
      </c>
      <c r="CVR31" t="str">
        <f t="shared" si="810"/>
        <v/>
      </c>
      <c r="CVS31" t="str">
        <f t="shared" si="810"/>
        <v/>
      </c>
      <c r="CVT31" t="str">
        <f t="shared" si="810"/>
        <v/>
      </c>
      <c r="CVU31" t="str">
        <f t="shared" si="810"/>
        <v/>
      </c>
      <c r="CVV31" t="str">
        <f t="shared" si="810"/>
        <v/>
      </c>
      <c r="CVW31" t="str">
        <f t="shared" si="810"/>
        <v/>
      </c>
      <c r="CVX31" t="str">
        <f t="shared" si="810"/>
        <v/>
      </c>
      <c r="CVY31" t="str">
        <f t="shared" si="810"/>
        <v/>
      </c>
      <c r="CVZ31" t="str">
        <f t="shared" ref="CVZ31:CYK31" si="811">IF(CVZ8="","",MID(CVZ8,4,LEN(CVZ8)-3))</f>
        <v/>
      </c>
      <c r="CWA31" t="str">
        <f t="shared" si="811"/>
        <v/>
      </c>
      <c r="CWB31" t="str">
        <f t="shared" si="811"/>
        <v/>
      </c>
      <c r="CWC31" t="str">
        <f t="shared" si="811"/>
        <v/>
      </c>
      <c r="CWD31" t="str">
        <f t="shared" si="811"/>
        <v/>
      </c>
      <c r="CWE31" t="str">
        <f t="shared" si="811"/>
        <v/>
      </c>
      <c r="CWF31" t="str">
        <f t="shared" si="811"/>
        <v/>
      </c>
      <c r="CWG31" t="str">
        <f t="shared" si="811"/>
        <v/>
      </c>
      <c r="CWH31" t="str">
        <f t="shared" si="811"/>
        <v/>
      </c>
      <c r="CWI31" t="str">
        <f t="shared" si="811"/>
        <v/>
      </c>
      <c r="CWJ31" t="str">
        <f t="shared" si="811"/>
        <v/>
      </c>
      <c r="CWK31" t="str">
        <f t="shared" si="811"/>
        <v/>
      </c>
      <c r="CWL31" t="str">
        <f t="shared" si="811"/>
        <v/>
      </c>
      <c r="CWM31" t="str">
        <f t="shared" si="811"/>
        <v/>
      </c>
      <c r="CWN31" t="str">
        <f t="shared" si="811"/>
        <v/>
      </c>
      <c r="CWO31" t="str">
        <f t="shared" si="811"/>
        <v/>
      </c>
      <c r="CWP31" t="str">
        <f t="shared" si="811"/>
        <v/>
      </c>
      <c r="CWQ31" t="str">
        <f t="shared" si="811"/>
        <v/>
      </c>
      <c r="CWR31" t="str">
        <f t="shared" si="811"/>
        <v/>
      </c>
      <c r="CWS31" t="str">
        <f t="shared" si="811"/>
        <v/>
      </c>
      <c r="CWT31" t="str">
        <f t="shared" si="811"/>
        <v/>
      </c>
      <c r="CWU31" t="str">
        <f t="shared" si="811"/>
        <v/>
      </c>
      <c r="CWV31" t="str">
        <f t="shared" si="811"/>
        <v/>
      </c>
      <c r="CWW31" t="str">
        <f t="shared" si="811"/>
        <v/>
      </c>
      <c r="CWX31" t="str">
        <f t="shared" si="811"/>
        <v/>
      </c>
      <c r="CWY31" t="str">
        <f t="shared" si="811"/>
        <v/>
      </c>
      <c r="CWZ31" t="str">
        <f t="shared" si="811"/>
        <v/>
      </c>
      <c r="CXA31" t="str">
        <f t="shared" si="811"/>
        <v/>
      </c>
      <c r="CXB31" t="str">
        <f t="shared" si="811"/>
        <v/>
      </c>
      <c r="CXC31" t="str">
        <f t="shared" si="811"/>
        <v/>
      </c>
      <c r="CXD31" t="str">
        <f t="shared" si="811"/>
        <v/>
      </c>
      <c r="CXE31" t="str">
        <f t="shared" si="811"/>
        <v/>
      </c>
      <c r="CXF31" t="str">
        <f t="shared" si="811"/>
        <v/>
      </c>
      <c r="CXG31" t="str">
        <f t="shared" si="811"/>
        <v/>
      </c>
      <c r="CXH31" t="str">
        <f t="shared" si="811"/>
        <v/>
      </c>
      <c r="CXI31" t="str">
        <f t="shared" si="811"/>
        <v/>
      </c>
      <c r="CXJ31" t="str">
        <f t="shared" si="811"/>
        <v/>
      </c>
      <c r="CXK31" t="str">
        <f t="shared" si="811"/>
        <v/>
      </c>
      <c r="CXL31" t="str">
        <f t="shared" si="811"/>
        <v/>
      </c>
      <c r="CXM31" t="str">
        <f t="shared" si="811"/>
        <v/>
      </c>
      <c r="CXN31" t="str">
        <f t="shared" si="811"/>
        <v/>
      </c>
      <c r="CXO31" t="str">
        <f t="shared" si="811"/>
        <v/>
      </c>
      <c r="CXP31" t="str">
        <f t="shared" si="811"/>
        <v/>
      </c>
      <c r="CXQ31" t="str">
        <f t="shared" si="811"/>
        <v/>
      </c>
      <c r="CXR31" t="str">
        <f t="shared" si="811"/>
        <v/>
      </c>
      <c r="CXS31" t="str">
        <f t="shared" si="811"/>
        <v/>
      </c>
      <c r="CXT31" t="str">
        <f t="shared" si="811"/>
        <v/>
      </c>
      <c r="CXU31" t="str">
        <f t="shared" si="811"/>
        <v/>
      </c>
      <c r="CXV31" t="str">
        <f t="shared" si="811"/>
        <v/>
      </c>
      <c r="CXW31" t="str">
        <f t="shared" si="811"/>
        <v/>
      </c>
      <c r="CXX31" t="str">
        <f t="shared" si="811"/>
        <v/>
      </c>
      <c r="CXY31" t="str">
        <f t="shared" si="811"/>
        <v/>
      </c>
      <c r="CXZ31" t="str">
        <f t="shared" si="811"/>
        <v/>
      </c>
      <c r="CYA31" t="str">
        <f t="shared" si="811"/>
        <v/>
      </c>
      <c r="CYB31" t="str">
        <f t="shared" si="811"/>
        <v/>
      </c>
      <c r="CYC31" t="str">
        <f t="shared" si="811"/>
        <v/>
      </c>
      <c r="CYD31" t="str">
        <f t="shared" si="811"/>
        <v/>
      </c>
      <c r="CYE31" t="str">
        <f t="shared" si="811"/>
        <v/>
      </c>
      <c r="CYF31" t="str">
        <f t="shared" si="811"/>
        <v/>
      </c>
      <c r="CYG31" t="str">
        <f t="shared" si="811"/>
        <v/>
      </c>
      <c r="CYH31" t="str">
        <f t="shared" si="811"/>
        <v/>
      </c>
      <c r="CYI31" t="str">
        <f t="shared" si="811"/>
        <v/>
      </c>
      <c r="CYJ31" t="str">
        <f t="shared" si="811"/>
        <v/>
      </c>
      <c r="CYK31" t="str">
        <f t="shared" si="811"/>
        <v/>
      </c>
      <c r="CYL31" t="str">
        <f t="shared" ref="CYL31:DAW31" si="812">IF(CYL8="","",MID(CYL8,4,LEN(CYL8)-3))</f>
        <v/>
      </c>
      <c r="CYM31" t="str">
        <f t="shared" si="812"/>
        <v/>
      </c>
      <c r="CYN31" t="str">
        <f t="shared" si="812"/>
        <v/>
      </c>
      <c r="CYO31" t="str">
        <f t="shared" si="812"/>
        <v/>
      </c>
      <c r="CYP31" t="str">
        <f t="shared" si="812"/>
        <v/>
      </c>
      <c r="CYQ31" t="str">
        <f t="shared" si="812"/>
        <v/>
      </c>
      <c r="CYR31" t="str">
        <f t="shared" si="812"/>
        <v/>
      </c>
      <c r="CYS31" t="str">
        <f t="shared" si="812"/>
        <v/>
      </c>
      <c r="CYT31" t="str">
        <f t="shared" si="812"/>
        <v/>
      </c>
      <c r="CYU31" t="str">
        <f t="shared" si="812"/>
        <v/>
      </c>
      <c r="CYV31" t="str">
        <f t="shared" si="812"/>
        <v/>
      </c>
      <c r="CYW31" t="str">
        <f t="shared" si="812"/>
        <v/>
      </c>
      <c r="CYX31" t="str">
        <f t="shared" si="812"/>
        <v/>
      </c>
      <c r="CYY31" t="str">
        <f t="shared" si="812"/>
        <v/>
      </c>
      <c r="CYZ31" t="str">
        <f t="shared" si="812"/>
        <v/>
      </c>
      <c r="CZA31" t="str">
        <f t="shared" si="812"/>
        <v/>
      </c>
      <c r="CZB31" t="str">
        <f t="shared" si="812"/>
        <v/>
      </c>
      <c r="CZC31" t="str">
        <f t="shared" si="812"/>
        <v/>
      </c>
      <c r="CZD31" t="str">
        <f t="shared" si="812"/>
        <v/>
      </c>
      <c r="CZE31" t="str">
        <f t="shared" si="812"/>
        <v/>
      </c>
      <c r="CZF31" t="str">
        <f t="shared" si="812"/>
        <v/>
      </c>
      <c r="CZG31" t="str">
        <f t="shared" si="812"/>
        <v/>
      </c>
      <c r="CZH31" t="str">
        <f t="shared" si="812"/>
        <v/>
      </c>
      <c r="CZI31" t="str">
        <f t="shared" si="812"/>
        <v/>
      </c>
      <c r="CZJ31" t="str">
        <f t="shared" si="812"/>
        <v/>
      </c>
      <c r="CZK31" t="str">
        <f t="shared" si="812"/>
        <v/>
      </c>
      <c r="CZL31" t="str">
        <f t="shared" si="812"/>
        <v/>
      </c>
      <c r="CZM31" t="str">
        <f t="shared" si="812"/>
        <v/>
      </c>
      <c r="CZN31" t="str">
        <f t="shared" si="812"/>
        <v/>
      </c>
      <c r="CZO31" t="str">
        <f t="shared" si="812"/>
        <v/>
      </c>
      <c r="CZP31" t="str">
        <f t="shared" si="812"/>
        <v/>
      </c>
      <c r="CZQ31" t="str">
        <f t="shared" si="812"/>
        <v/>
      </c>
      <c r="CZR31" t="str">
        <f t="shared" si="812"/>
        <v/>
      </c>
      <c r="CZS31" t="str">
        <f t="shared" si="812"/>
        <v/>
      </c>
      <c r="CZT31" t="str">
        <f t="shared" si="812"/>
        <v/>
      </c>
      <c r="CZU31" t="str">
        <f t="shared" si="812"/>
        <v/>
      </c>
      <c r="CZV31" t="str">
        <f t="shared" si="812"/>
        <v/>
      </c>
      <c r="CZW31" t="str">
        <f t="shared" si="812"/>
        <v/>
      </c>
      <c r="CZX31" t="str">
        <f t="shared" si="812"/>
        <v/>
      </c>
      <c r="CZY31" t="str">
        <f t="shared" si="812"/>
        <v/>
      </c>
      <c r="CZZ31" t="str">
        <f t="shared" si="812"/>
        <v/>
      </c>
      <c r="DAA31" t="str">
        <f t="shared" si="812"/>
        <v/>
      </c>
      <c r="DAB31" t="str">
        <f t="shared" si="812"/>
        <v/>
      </c>
      <c r="DAC31" t="str">
        <f t="shared" si="812"/>
        <v/>
      </c>
      <c r="DAD31" t="str">
        <f t="shared" si="812"/>
        <v/>
      </c>
      <c r="DAE31" t="str">
        <f t="shared" si="812"/>
        <v/>
      </c>
      <c r="DAF31" t="str">
        <f t="shared" si="812"/>
        <v/>
      </c>
      <c r="DAG31" t="str">
        <f t="shared" si="812"/>
        <v/>
      </c>
      <c r="DAH31" t="str">
        <f t="shared" si="812"/>
        <v/>
      </c>
      <c r="DAI31" t="str">
        <f t="shared" si="812"/>
        <v/>
      </c>
      <c r="DAJ31" t="str">
        <f t="shared" si="812"/>
        <v/>
      </c>
      <c r="DAK31" t="str">
        <f t="shared" si="812"/>
        <v/>
      </c>
      <c r="DAL31" t="str">
        <f t="shared" si="812"/>
        <v/>
      </c>
      <c r="DAM31" t="str">
        <f t="shared" si="812"/>
        <v/>
      </c>
      <c r="DAN31" t="str">
        <f t="shared" si="812"/>
        <v/>
      </c>
      <c r="DAO31" t="str">
        <f t="shared" si="812"/>
        <v/>
      </c>
      <c r="DAP31" t="str">
        <f t="shared" si="812"/>
        <v/>
      </c>
      <c r="DAQ31" t="str">
        <f t="shared" si="812"/>
        <v/>
      </c>
      <c r="DAR31" t="str">
        <f t="shared" si="812"/>
        <v/>
      </c>
      <c r="DAS31" t="str">
        <f t="shared" si="812"/>
        <v/>
      </c>
      <c r="DAT31" t="str">
        <f t="shared" si="812"/>
        <v/>
      </c>
      <c r="DAU31" t="str">
        <f t="shared" si="812"/>
        <v/>
      </c>
      <c r="DAV31" t="str">
        <f t="shared" si="812"/>
        <v/>
      </c>
      <c r="DAW31" t="str">
        <f t="shared" si="812"/>
        <v/>
      </c>
      <c r="DAX31" t="str">
        <f t="shared" ref="DAX31:DDI31" si="813">IF(DAX8="","",MID(DAX8,4,LEN(DAX8)-3))</f>
        <v/>
      </c>
      <c r="DAY31" t="str">
        <f t="shared" si="813"/>
        <v/>
      </c>
      <c r="DAZ31" t="str">
        <f t="shared" si="813"/>
        <v/>
      </c>
      <c r="DBA31" t="str">
        <f t="shared" si="813"/>
        <v/>
      </c>
      <c r="DBB31" t="str">
        <f t="shared" si="813"/>
        <v/>
      </c>
      <c r="DBC31" t="str">
        <f t="shared" si="813"/>
        <v/>
      </c>
      <c r="DBD31" t="str">
        <f t="shared" si="813"/>
        <v/>
      </c>
      <c r="DBE31" t="str">
        <f t="shared" si="813"/>
        <v/>
      </c>
      <c r="DBF31" t="str">
        <f t="shared" si="813"/>
        <v/>
      </c>
      <c r="DBG31" t="str">
        <f t="shared" si="813"/>
        <v/>
      </c>
      <c r="DBH31" t="str">
        <f t="shared" si="813"/>
        <v/>
      </c>
      <c r="DBI31" t="str">
        <f t="shared" si="813"/>
        <v/>
      </c>
      <c r="DBJ31" t="str">
        <f t="shared" si="813"/>
        <v/>
      </c>
      <c r="DBK31" t="str">
        <f t="shared" si="813"/>
        <v/>
      </c>
      <c r="DBL31" t="str">
        <f t="shared" si="813"/>
        <v/>
      </c>
      <c r="DBM31" t="str">
        <f t="shared" si="813"/>
        <v/>
      </c>
      <c r="DBN31" t="str">
        <f t="shared" si="813"/>
        <v/>
      </c>
      <c r="DBO31" t="str">
        <f t="shared" si="813"/>
        <v/>
      </c>
      <c r="DBP31" t="str">
        <f t="shared" si="813"/>
        <v/>
      </c>
      <c r="DBQ31" t="str">
        <f t="shared" si="813"/>
        <v/>
      </c>
      <c r="DBR31" t="str">
        <f t="shared" si="813"/>
        <v/>
      </c>
      <c r="DBS31" t="str">
        <f t="shared" si="813"/>
        <v/>
      </c>
      <c r="DBT31" t="str">
        <f t="shared" si="813"/>
        <v/>
      </c>
      <c r="DBU31" t="str">
        <f t="shared" si="813"/>
        <v/>
      </c>
      <c r="DBV31" t="str">
        <f t="shared" si="813"/>
        <v/>
      </c>
      <c r="DBW31" t="str">
        <f t="shared" si="813"/>
        <v/>
      </c>
      <c r="DBX31" t="str">
        <f t="shared" si="813"/>
        <v/>
      </c>
      <c r="DBY31" t="str">
        <f t="shared" si="813"/>
        <v/>
      </c>
      <c r="DBZ31" t="str">
        <f t="shared" si="813"/>
        <v/>
      </c>
      <c r="DCA31" t="str">
        <f t="shared" si="813"/>
        <v/>
      </c>
      <c r="DCB31" t="str">
        <f t="shared" si="813"/>
        <v/>
      </c>
      <c r="DCC31" t="str">
        <f t="shared" si="813"/>
        <v/>
      </c>
      <c r="DCD31" t="str">
        <f t="shared" si="813"/>
        <v/>
      </c>
      <c r="DCE31" t="str">
        <f t="shared" si="813"/>
        <v/>
      </c>
      <c r="DCF31" t="str">
        <f t="shared" si="813"/>
        <v/>
      </c>
      <c r="DCG31" t="str">
        <f t="shared" si="813"/>
        <v/>
      </c>
      <c r="DCH31" t="str">
        <f t="shared" si="813"/>
        <v/>
      </c>
      <c r="DCI31" t="str">
        <f t="shared" si="813"/>
        <v/>
      </c>
      <c r="DCJ31" t="str">
        <f t="shared" si="813"/>
        <v/>
      </c>
      <c r="DCK31" t="str">
        <f t="shared" si="813"/>
        <v/>
      </c>
      <c r="DCL31" t="str">
        <f t="shared" si="813"/>
        <v/>
      </c>
      <c r="DCM31" t="str">
        <f t="shared" si="813"/>
        <v/>
      </c>
      <c r="DCN31" t="str">
        <f t="shared" si="813"/>
        <v/>
      </c>
      <c r="DCO31" t="str">
        <f t="shared" si="813"/>
        <v/>
      </c>
      <c r="DCP31" t="str">
        <f t="shared" si="813"/>
        <v/>
      </c>
      <c r="DCQ31" t="str">
        <f t="shared" si="813"/>
        <v/>
      </c>
      <c r="DCR31" t="str">
        <f t="shared" si="813"/>
        <v/>
      </c>
      <c r="DCS31" t="str">
        <f t="shared" si="813"/>
        <v/>
      </c>
      <c r="DCT31" t="str">
        <f t="shared" si="813"/>
        <v/>
      </c>
      <c r="DCU31" t="str">
        <f t="shared" si="813"/>
        <v/>
      </c>
      <c r="DCV31" t="str">
        <f t="shared" si="813"/>
        <v/>
      </c>
      <c r="DCW31" t="str">
        <f t="shared" si="813"/>
        <v/>
      </c>
      <c r="DCX31" t="str">
        <f t="shared" si="813"/>
        <v/>
      </c>
      <c r="DCY31" t="str">
        <f t="shared" si="813"/>
        <v/>
      </c>
      <c r="DCZ31" t="str">
        <f t="shared" si="813"/>
        <v/>
      </c>
      <c r="DDA31" t="str">
        <f t="shared" si="813"/>
        <v/>
      </c>
      <c r="DDB31" t="str">
        <f t="shared" si="813"/>
        <v/>
      </c>
      <c r="DDC31" t="str">
        <f t="shared" si="813"/>
        <v/>
      </c>
      <c r="DDD31" t="str">
        <f t="shared" si="813"/>
        <v/>
      </c>
      <c r="DDE31" t="str">
        <f t="shared" si="813"/>
        <v/>
      </c>
      <c r="DDF31" t="str">
        <f t="shared" si="813"/>
        <v/>
      </c>
      <c r="DDG31" t="str">
        <f t="shared" si="813"/>
        <v/>
      </c>
      <c r="DDH31" t="str">
        <f t="shared" si="813"/>
        <v/>
      </c>
      <c r="DDI31" t="str">
        <f t="shared" si="813"/>
        <v/>
      </c>
      <c r="DDJ31" t="str">
        <f t="shared" ref="DDJ31:DFU31" si="814">IF(DDJ8="","",MID(DDJ8,4,LEN(DDJ8)-3))</f>
        <v/>
      </c>
      <c r="DDK31" t="str">
        <f t="shared" si="814"/>
        <v/>
      </c>
      <c r="DDL31" t="str">
        <f t="shared" si="814"/>
        <v/>
      </c>
      <c r="DDM31" t="str">
        <f t="shared" si="814"/>
        <v/>
      </c>
      <c r="DDN31" t="str">
        <f t="shared" si="814"/>
        <v/>
      </c>
      <c r="DDO31" t="str">
        <f t="shared" si="814"/>
        <v/>
      </c>
      <c r="DDP31" t="str">
        <f t="shared" si="814"/>
        <v/>
      </c>
      <c r="DDQ31" t="str">
        <f t="shared" si="814"/>
        <v/>
      </c>
      <c r="DDR31" t="str">
        <f t="shared" si="814"/>
        <v/>
      </c>
      <c r="DDS31" t="str">
        <f t="shared" si="814"/>
        <v/>
      </c>
      <c r="DDT31" t="str">
        <f t="shared" si="814"/>
        <v/>
      </c>
      <c r="DDU31" t="str">
        <f t="shared" si="814"/>
        <v/>
      </c>
      <c r="DDV31" t="str">
        <f t="shared" si="814"/>
        <v/>
      </c>
      <c r="DDW31" t="str">
        <f t="shared" si="814"/>
        <v/>
      </c>
      <c r="DDX31" t="str">
        <f t="shared" si="814"/>
        <v/>
      </c>
      <c r="DDY31" t="str">
        <f t="shared" si="814"/>
        <v/>
      </c>
      <c r="DDZ31" t="str">
        <f t="shared" si="814"/>
        <v/>
      </c>
      <c r="DEA31" t="str">
        <f t="shared" si="814"/>
        <v/>
      </c>
      <c r="DEB31" t="str">
        <f t="shared" si="814"/>
        <v/>
      </c>
      <c r="DEC31" t="str">
        <f t="shared" si="814"/>
        <v/>
      </c>
      <c r="DED31" t="str">
        <f t="shared" si="814"/>
        <v/>
      </c>
      <c r="DEE31" t="str">
        <f t="shared" si="814"/>
        <v/>
      </c>
      <c r="DEF31" t="str">
        <f t="shared" si="814"/>
        <v/>
      </c>
      <c r="DEG31" t="str">
        <f t="shared" si="814"/>
        <v/>
      </c>
      <c r="DEH31" t="str">
        <f t="shared" si="814"/>
        <v/>
      </c>
      <c r="DEI31" t="str">
        <f t="shared" si="814"/>
        <v/>
      </c>
      <c r="DEJ31" t="str">
        <f t="shared" si="814"/>
        <v/>
      </c>
      <c r="DEK31" t="str">
        <f t="shared" si="814"/>
        <v/>
      </c>
      <c r="DEL31" t="str">
        <f t="shared" si="814"/>
        <v/>
      </c>
      <c r="DEM31" t="str">
        <f t="shared" si="814"/>
        <v/>
      </c>
      <c r="DEN31" t="str">
        <f t="shared" si="814"/>
        <v/>
      </c>
      <c r="DEO31" t="str">
        <f t="shared" si="814"/>
        <v/>
      </c>
      <c r="DEP31" t="str">
        <f t="shared" si="814"/>
        <v/>
      </c>
      <c r="DEQ31" t="str">
        <f t="shared" si="814"/>
        <v/>
      </c>
      <c r="DER31" t="str">
        <f t="shared" si="814"/>
        <v/>
      </c>
      <c r="DES31" t="str">
        <f t="shared" si="814"/>
        <v/>
      </c>
      <c r="DET31" t="str">
        <f t="shared" si="814"/>
        <v/>
      </c>
      <c r="DEU31" t="str">
        <f t="shared" si="814"/>
        <v/>
      </c>
      <c r="DEV31" t="str">
        <f t="shared" si="814"/>
        <v/>
      </c>
      <c r="DEW31" t="str">
        <f t="shared" si="814"/>
        <v/>
      </c>
      <c r="DEX31" t="str">
        <f t="shared" si="814"/>
        <v/>
      </c>
      <c r="DEY31" t="str">
        <f t="shared" si="814"/>
        <v/>
      </c>
      <c r="DEZ31" t="str">
        <f t="shared" si="814"/>
        <v/>
      </c>
      <c r="DFA31" t="str">
        <f t="shared" si="814"/>
        <v/>
      </c>
      <c r="DFB31" t="str">
        <f t="shared" si="814"/>
        <v/>
      </c>
      <c r="DFC31" t="str">
        <f t="shared" si="814"/>
        <v/>
      </c>
      <c r="DFD31" t="str">
        <f t="shared" si="814"/>
        <v/>
      </c>
      <c r="DFE31" t="str">
        <f t="shared" si="814"/>
        <v/>
      </c>
      <c r="DFF31" t="str">
        <f t="shared" si="814"/>
        <v/>
      </c>
      <c r="DFG31" t="str">
        <f t="shared" si="814"/>
        <v/>
      </c>
      <c r="DFH31" t="str">
        <f t="shared" si="814"/>
        <v/>
      </c>
      <c r="DFI31" t="str">
        <f t="shared" si="814"/>
        <v/>
      </c>
      <c r="DFJ31" t="str">
        <f t="shared" si="814"/>
        <v/>
      </c>
      <c r="DFK31" t="str">
        <f t="shared" si="814"/>
        <v/>
      </c>
      <c r="DFL31" t="str">
        <f t="shared" si="814"/>
        <v/>
      </c>
      <c r="DFM31" t="str">
        <f t="shared" si="814"/>
        <v/>
      </c>
      <c r="DFN31" t="str">
        <f t="shared" si="814"/>
        <v/>
      </c>
      <c r="DFO31" t="str">
        <f t="shared" si="814"/>
        <v/>
      </c>
      <c r="DFP31" t="str">
        <f t="shared" si="814"/>
        <v/>
      </c>
      <c r="DFQ31" t="str">
        <f t="shared" si="814"/>
        <v/>
      </c>
      <c r="DFR31" t="str">
        <f t="shared" si="814"/>
        <v/>
      </c>
      <c r="DFS31" t="str">
        <f t="shared" si="814"/>
        <v/>
      </c>
      <c r="DFT31" t="str">
        <f t="shared" si="814"/>
        <v/>
      </c>
      <c r="DFU31" t="str">
        <f t="shared" si="814"/>
        <v/>
      </c>
      <c r="DFV31" t="str">
        <f t="shared" ref="DFV31:DIG31" si="815">IF(DFV8="","",MID(DFV8,4,LEN(DFV8)-3))</f>
        <v/>
      </c>
      <c r="DFW31" t="str">
        <f t="shared" si="815"/>
        <v/>
      </c>
      <c r="DFX31" t="str">
        <f t="shared" si="815"/>
        <v/>
      </c>
      <c r="DFY31" t="str">
        <f t="shared" si="815"/>
        <v/>
      </c>
      <c r="DFZ31" t="str">
        <f t="shared" si="815"/>
        <v/>
      </c>
      <c r="DGA31" t="str">
        <f t="shared" si="815"/>
        <v/>
      </c>
      <c r="DGB31" t="str">
        <f t="shared" si="815"/>
        <v/>
      </c>
      <c r="DGC31" t="str">
        <f t="shared" si="815"/>
        <v/>
      </c>
      <c r="DGD31" t="str">
        <f t="shared" si="815"/>
        <v/>
      </c>
      <c r="DGE31" t="str">
        <f t="shared" si="815"/>
        <v/>
      </c>
      <c r="DGF31" t="str">
        <f t="shared" si="815"/>
        <v/>
      </c>
      <c r="DGG31" t="str">
        <f t="shared" si="815"/>
        <v/>
      </c>
      <c r="DGH31" t="str">
        <f t="shared" si="815"/>
        <v/>
      </c>
      <c r="DGI31" t="str">
        <f t="shared" si="815"/>
        <v/>
      </c>
      <c r="DGJ31" t="str">
        <f t="shared" si="815"/>
        <v/>
      </c>
      <c r="DGK31" t="str">
        <f t="shared" si="815"/>
        <v/>
      </c>
      <c r="DGL31" t="str">
        <f t="shared" si="815"/>
        <v/>
      </c>
      <c r="DGM31" t="str">
        <f t="shared" si="815"/>
        <v/>
      </c>
      <c r="DGN31" t="str">
        <f t="shared" si="815"/>
        <v/>
      </c>
      <c r="DGO31" t="str">
        <f t="shared" si="815"/>
        <v/>
      </c>
      <c r="DGP31" t="str">
        <f t="shared" si="815"/>
        <v/>
      </c>
      <c r="DGQ31" t="str">
        <f t="shared" si="815"/>
        <v/>
      </c>
      <c r="DGR31" t="str">
        <f t="shared" si="815"/>
        <v/>
      </c>
      <c r="DGS31" t="str">
        <f t="shared" si="815"/>
        <v/>
      </c>
      <c r="DGT31" t="str">
        <f t="shared" si="815"/>
        <v/>
      </c>
      <c r="DGU31" t="str">
        <f t="shared" si="815"/>
        <v/>
      </c>
      <c r="DGV31" t="str">
        <f t="shared" si="815"/>
        <v/>
      </c>
      <c r="DGW31" t="str">
        <f t="shared" si="815"/>
        <v/>
      </c>
      <c r="DGX31" t="str">
        <f t="shared" si="815"/>
        <v/>
      </c>
      <c r="DGY31" t="str">
        <f t="shared" si="815"/>
        <v/>
      </c>
      <c r="DGZ31" t="str">
        <f t="shared" si="815"/>
        <v/>
      </c>
      <c r="DHA31" t="str">
        <f t="shared" si="815"/>
        <v/>
      </c>
      <c r="DHB31" t="str">
        <f t="shared" si="815"/>
        <v/>
      </c>
      <c r="DHC31" t="str">
        <f t="shared" si="815"/>
        <v/>
      </c>
      <c r="DHD31" t="str">
        <f t="shared" si="815"/>
        <v/>
      </c>
      <c r="DHE31" t="str">
        <f t="shared" si="815"/>
        <v/>
      </c>
      <c r="DHF31" t="str">
        <f t="shared" si="815"/>
        <v/>
      </c>
      <c r="DHG31" t="str">
        <f t="shared" si="815"/>
        <v/>
      </c>
      <c r="DHH31" t="str">
        <f t="shared" si="815"/>
        <v/>
      </c>
      <c r="DHI31" t="str">
        <f t="shared" si="815"/>
        <v/>
      </c>
      <c r="DHJ31" t="str">
        <f t="shared" si="815"/>
        <v/>
      </c>
      <c r="DHK31" t="str">
        <f t="shared" si="815"/>
        <v/>
      </c>
      <c r="DHL31" t="str">
        <f t="shared" si="815"/>
        <v/>
      </c>
      <c r="DHM31" t="str">
        <f t="shared" si="815"/>
        <v/>
      </c>
      <c r="DHN31" t="str">
        <f t="shared" si="815"/>
        <v/>
      </c>
      <c r="DHO31" t="str">
        <f t="shared" si="815"/>
        <v/>
      </c>
      <c r="DHP31" t="str">
        <f t="shared" si="815"/>
        <v/>
      </c>
      <c r="DHQ31" t="str">
        <f t="shared" si="815"/>
        <v/>
      </c>
      <c r="DHR31" t="str">
        <f t="shared" si="815"/>
        <v/>
      </c>
      <c r="DHS31" t="str">
        <f t="shared" si="815"/>
        <v/>
      </c>
      <c r="DHT31" t="str">
        <f t="shared" si="815"/>
        <v/>
      </c>
      <c r="DHU31" t="str">
        <f t="shared" si="815"/>
        <v/>
      </c>
      <c r="DHV31" t="str">
        <f t="shared" si="815"/>
        <v/>
      </c>
      <c r="DHW31" t="str">
        <f t="shared" si="815"/>
        <v/>
      </c>
      <c r="DHX31" t="str">
        <f t="shared" si="815"/>
        <v/>
      </c>
      <c r="DHY31" t="str">
        <f t="shared" si="815"/>
        <v/>
      </c>
      <c r="DHZ31" t="str">
        <f t="shared" si="815"/>
        <v/>
      </c>
      <c r="DIA31" t="str">
        <f t="shared" si="815"/>
        <v/>
      </c>
      <c r="DIB31" t="str">
        <f t="shared" si="815"/>
        <v/>
      </c>
      <c r="DIC31" t="str">
        <f t="shared" si="815"/>
        <v/>
      </c>
      <c r="DID31" t="str">
        <f t="shared" si="815"/>
        <v/>
      </c>
      <c r="DIE31" t="str">
        <f t="shared" si="815"/>
        <v/>
      </c>
      <c r="DIF31" t="str">
        <f t="shared" si="815"/>
        <v/>
      </c>
      <c r="DIG31" t="str">
        <f t="shared" si="815"/>
        <v/>
      </c>
      <c r="DIH31" t="str">
        <f t="shared" ref="DIH31:DKS31" si="816">IF(DIH8="","",MID(DIH8,4,LEN(DIH8)-3))</f>
        <v/>
      </c>
      <c r="DII31" t="str">
        <f t="shared" si="816"/>
        <v/>
      </c>
      <c r="DIJ31" t="str">
        <f t="shared" si="816"/>
        <v/>
      </c>
      <c r="DIK31" t="str">
        <f t="shared" si="816"/>
        <v/>
      </c>
      <c r="DIL31" t="str">
        <f t="shared" si="816"/>
        <v/>
      </c>
      <c r="DIM31" t="str">
        <f t="shared" si="816"/>
        <v/>
      </c>
      <c r="DIN31" t="str">
        <f t="shared" si="816"/>
        <v/>
      </c>
      <c r="DIO31" t="str">
        <f t="shared" si="816"/>
        <v/>
      </c>
      <c r="DIP31" t="str">
        <f t="shared" si="816"/>
        <v/>
      </c>
      <c r="DIQ31" t="str">
        <f t="shared" si="816"/>
        <v/>
      </c>
      <c r="DIR31" t="str">
        <f t="shared" si="816"/>
        <v/>
      </c>
      <c r="DIS31" t="str">
        <f t="shared" si="816"/>
        <v/>
      </c>
      <c r="DIT31" t="str">
        <f t="shared" si="816"/>
        <v/>
      </c>
      <c r="DIU31" t="str">
        <f t="shared" si="816"/>
        <v/>
      </c>
      <c r="DIV31" t="str">
        <f t="shared" si="816"/>
        <v/>
      </c>
      <c r="DIW31" t="str">
        <f t="shared" si="816"/>
        <v/>
      </c>
      <c r="DIX31" t="str">
        <f t="shared" si="816"/>
        <v/>
      </c>
      <c r="DIY31" t="str">
        <f t="shared" si="816"/>
        <v/>
      </c>
      <c r="DIZ31" t="str">
        <f t="shared" si="816"/>
        <v/>
      </c>
      <c r="DJA31" t="str">
        <f t="shared" si="816"/>
        <v/>
      </c>
      <c r="DJB31" t="str">
        <f t="shared" si="816"/>
        <v/>
      </c>
      <c r="DJC31" t="str">
        <f t="shared" si="816"/>
        <v/>
      </c>
      <c r="DJD31" t="str">
        <f t="shared" si="816"/>
        <v/>
      </c>
      <c r="DJE31" t="str">
        <f t="shared" si="816"/>
        <v/>
      </c>
      <c r="DJF31" t="str">
        <f t="shared" si="816"/>
        <v/>
      </c>
      <c r="DJG31" t="str">
        <f t="shared" si="816"/>
        <v/>
      </c>
      <c r="DJH31" t="str">
        <f t="shared" si="816"/>
        <v/>
      </c>
      <c r="DJI31" t="str">
        <f t="shared" si="816"/>
        <v/>
      </c>
      <c r="DJJ31" t="str">
        <f t="shared" si="816"/>
        <v/>
      </c>
      <c r="DJK31" t="str">
        <f t="shared" si="816"/>
        <v/>
      </c>
      <c r="DJL31" t="str">
        <f t="shared" si="816"/>
        <v/>
      </c>
      <c r="DJM31" t="str">
        <f t="shared" si="816"/>
        <v/>
      </c>
      <c r="DJN31" t="str">
        <f t="shared" si="816"/>
        <v/>
      </c>
      <c r="DJO31" t="str">
        <f t="shared" si="816"/>
        <v/>
      </c>
      <c r="DJP31" t="str">
        <f t="shared" si="816"/>
        <v/>
      </c>
      <c r="DJQ31" t="str">
        <f t="shared" si="816"/>
        <v/>
      </c>
      <c r="DJR31" t="str">
        <f t="shared" si="816"/>
        <v/>
      </c>
      <c r="DJS31" t="str">
        <f t="shared" si="816"/>
        <v/>
      </c>
      <c r="DJT31" t="str">
        <f t="shared" si="816"/>
        <v/>
      </c>
      <c r="DJU31" t="str">
        <f t="shared" si="816"/>
        <v/>
      </c>
      <c r="DJV31" t="str">
        <f t="shared" si="816"/>
        <v/>
      </c>
      <c r="DJW31" t="str">
        <f t="shared" si="816"/>
        <v/>
      </c>
      <c r="DJX31" t="str">
        <f t="shared" si="816"/>
        <v/>
      </c>
      <c r="DJY31" t="str">
        <f t="shared" si="816"/>
        <v/>
      </c>
      <c r="DJZ31" t="str">
        <f t="shared" si="816"/>
        <v/>
      </c>
      <c r="DKA31" t="str">
        <f t="shared" si="816"/>
        <v/>
      </c>
      <c r="DKB31" t="str">
        <f t="shared" si="816"/>
        <v/>
      </c>
      <c r="DKC31" t="str">
        <f t="shared" si="816"/>
        <v/>
      </c>
      <c r="DKD31" t="str">
        <f t="shared" si="816"/>
        <v/>
      </c>
      <c r="DKE31" t="str">
        <f t="shared" si="816"/>
        <v/>
      </c>
      <c r="DKF31" t="str">
        <f t="shared" si="816"/>
        <v/>
      </c>
      <c r="DKG31" t="str">
        <f t="shared" si="816"/>
        <v/>
      </c>
      <c r="DKH31" t="str">
        <f t="shared" si="816"/>
        <v/>
      </c>
      <c r="DKI31" t="str">
        <f t="shared" si="816"/>
        <v/>
      </c>
      <c r="DKJ31" t="str">
        <f t="shared" si="816"/>
        <v/>
      </c>
      <c r="DKK31" t="str">
        <f t="shared" si="816"/>
        <v/>
      </c>
      <c r="DKL31" t="str">
        <f t="shared" si="816"/>
        <v/>
      </c>
      <c r="DKM31" t="str">
        <f t="shared" si="816"/>
        <v/>
      </c>
      <c r="DKN31" t="str">
        <f t="shared" si="816"/>
        <v/>
      </c>
      <c r="DKO31" t="str">
        <f t="shared" si="816"/>
        <v/>
      </c>
      <c r="DKP31" t="str">
        <f t="shared" si="816"/>
        <v/>
      </c>
      <c r="DKQ31" t="str">
        <f t="shared" si="816"/>
        <v/>
      </c>
      <c r="DKR31" t="str">
        <f t="shared" si="816"/>
        <v/>
      </c>
      <c r="DKS31" t="str">
        <f t="shared" si="816"/>
        <v/>
      </c>
      <c r="DKT31" t="str">
        <f t="shared" ref="DKT31:DNE31" si="817">IF(DKT8="","",MID(DKT8,4,LEN(DKT8)-3))</f>
        <v/>
      </c>
      <c r="DKU31" t="str">
        <f t="shared" si="817"/>
        <v/>
      </c>
      <c r="DKV31" t="str">
        <f t="shared" si="817"/>
        <v/>
      </c>
      <c r="DKW31" t="str">
        <f t="shared" si="817"/>
        <v/>
      </c>
      <c r="DKX31" t="str">
        <f t="shared" si="817"/>
        <v/>
      </c>
      <c r="DKY31" t="str">
        <f t="shared" si="817"/>
        <v/>
      </c>
      <c r="DKZ31" t="str">
        <f t="shared" si="817"/>
        <v/>
      </c>
      <c r="DLA31" t="str">
        <f t="shared" si="817"/>
        <v/>
      </c>
      <c r="DLB31" t="str">
        <f t="shared" si="817"/>
        <v/>
      </c>
      <c r="DLC31" t="str">
        <f t="shared" si="817"/>
        <v/>
      </c>
      <c r="DLD31" t="str">
        <f t="shared" si="817"/>
        <v/>
      </c>
      <c r="DLE31" t="str">
        <f t="shared" si="817"/>
        <v/>
      </c>
      <c r="DLF31" t="str">
        <f t="shared" si="817"/>
        <v/>
      </c>
      <c r="DLG31" t="str">
        <f t="shared" si="817"/>
        <v/>
      </c>
      <c r="DLH31" t="str">
        <f t="shared" si="817"/>
        <v/>
      </c>
      <c r="DLI31" t="str">
        <f t="shared" si="817"/>
        <v/>
      </c>
      <c r="DLJ31" t="str">
        <f t="shared" si="817"/>
        <v/>
      </c>
      <c r="DLK31" t="str">
        <f t="shared" si="817"/>
        <v/>
      </c>
      <c r="DLL31" t="str">
        <f t="shared" si="817"/>
        <v/>
      </c>
      <c r="DLM31" t="str">
        <f t="shared" si="817"/>
        <v/>
      </c>
      <c r="DLN31" t="str">
        <f t="shared" si="817"/>
        <v/>
      </c>
      <c r="DLO31" t="str">
        <f t="shared" si="817"/>
        <v/>
      </c>
      <c r="DLP31" t="str">
        <f t="shared" si="817"/>
        <v/>
      </c>
      <c r="DLQ31" t="str">
        <f t="shared" si="817"/>
        <v/>
      </c>
      <c r="DLR31" t="str">
        <f t="shared" si="817"/>
        <v/>
      </c>
      <c r="DLS31" t="str">
        <f t="shared" si="817"/>
        <v/>
      </c>
      <c r="DLT31" t="str">
        <f t="shared" si="817"/>
        <v/>
      </c>
      <c r="DLU31" t="str">
        <f t="shared" si="817"/>
        <v/>
      </c>
      <c r="DLV31" t="str">
        <f t="shared" si="817"/>
        <v/>
      </c>
      <c r="DLW31" t="str">
        <f t="shared" si="817"/>
        <v/>
      </c>
      <c r="DLX31" t="str">
        <f t="shared" si="817"/>
        <v/>
      </c>
      <c r="DLY31" t="str">
        <f t="shared" si="817"/>
        <v/>
      </c>
      <c r="DLZ31" t="str">
        <f t="shared" si="817"/>
        <v/>
      </c>
      <c r="DMA31" t="str">
        <f t="shared" si="817"/>
        <v/>
      </c>
      <c r="DMB31" t="str">
        <f t="shared" si="817"/>
        <v/>
      </c>
      <c r="DMC31" t="str">
        <f t="shared" si="817"/>
        <v/>
      </c>
      <c r="DMD31" t="str">
        <f t="shared" si="817"/>
        <v/>
      </c>
      <c r="DME31" t="str">
        <f t="shared" si="817"/>
        <v/>
      </c>
      <c r="DMF31" t="str">
        <f t="shared" si="817"/>
        <v/>
      </c>
      <c r="DMG31" t="str">
        <f t="shared" si="817"/>
        <v/>
      </c>
      <c r="DMH31" t="str">
        <f t="shared" si="817"/>
        <v/>
      </c>
      <c r="DMI31" t="str">
        <f t="shared" si="817"/>
        <v/>
      </c>
      <c r="DMJ31" t="str">
        <f t="shared" si="817"/>
        <v/>
      </c>
      <c r="DMK31" t="str">
        <f t="shared" si="817"/>
        <v/>
      </c>
      <c r="DML31" t="str">
        <f t="shared" si="817"/>
        <v/>
      </c>
      <c r="DMM31" t="str">
        <f t="shared" si="817"/>
        <v/>
      </c>
      <c r="DMN31" t="str">
        <f t="shared" si="817"/>
        <v/>
      </c>
      <c r="DMO31" t="str">
        <f t="shared" si="817"/>
        <v/>
      </c>
      <c r="DMP31" t="str">
        <f t="shared" si="817"/>
        <v/>
      </c>
      <c r="DMQ31" t="str">
        <f t="shared" si="817"/>
        <v/>
      </c>
      <c r="DMR31" t="str">
        <f t="shared" si="817"/>
        <v/>
      </c>
      <c r="DMS31" t="str">
        <f t="shared" si="817"/>
        <v/>
      </c>
      <c r="DMT31" t="str">
        <f t="shared" si="817"/>
        <v/>
      </c>
      <c r="DMU31" t="str">
        <f t="shared" si="817"/>
        <v/>
      </c>
      <c r="DMV31" t="str">
        <f t="shared" si="817"/>
        <v/>
      </c>
      <c r="DMW31" t="str">
        <f t="shared" si="817"/>
        <v/>
      </c>
      <c r="DMX31" t="str">
        <f t="shared" si="817"/>
        <v/>
      </c>
      <c r="DMY31" t="str">
        <f t="shared" si="817"/>
        <v/>
      </c>
      <c r="DMZ31" t="str">
        <f t="shared" si="817"/>
        <v/>
      </c>
      <c r="DNA31" t="str">
        <f t="shared" si="817"/>
        <v/>
      </c>
      <c r="DNB31" t="str">
        <f t="shared" si="817"/>
        <v/>
      </c>
      <c r="DNC31" t="str">
        <f t="shared" si="817"/>
        <v/>
      </c>
      <c r="DND31" t="str">
        <f t="shared" si="817"/>
        <v/>
      </c>
      <c r="DNE31" t="str">
        <f t="shared" si="817"/>
        <v/>
      </c>
      <c r="DNF31" t="str">
        <f t="shared" ref="DNF31:DPQ31" si="818">IF(DNF8="","",MID(DNF8,4,LEN(DNF8)-3))</f>
        <v/>
      </c>
      <c r="DNG31" t="str">
        <f t="shared" si="818"/>
        <v/>
      </c>
      <c r="DNH31" t="str">
        <f t="shared" si="818"/>
        <v/>
      </c>
      <c r="DNI31" t="str">
        <f t="shared" si="818"/>
        <v/>
      </c>
      <c r="DNJ31" t="str">
        <f t="shared" si="818"/>
        <v/>
      </c>
      <c r="DNK31" t="str">
        <f t="shared" si="818"/>
        <v/>
      </c>
      <c r="DNL31" t="str">
        <f t="shared" si="818"/>
        <v/>
      </c>
      <c r="DNM31" t="str">
        <f t="shared" si="818"/>
        <v/>
      </c>
      <c r="DNN31" t="str">
        <f t="shared" si="818"/>
        <v/>
      </c>
      <c r="DNO31" t="str">
        <f t="shared" si="818"/>
        <v/>
      </c>
      <c r="DNP31" t="str">
        <f t="shared" si="818"/>
        <v/>
      </c>
      <c r="DNQ31" t="str">
        <f t="shared" si="818"/>
        <v/>
      </c>
      <c r="DNR31" t="str">
        <f t="shared" si="818"/>
        <v/>
      </c>
      <c r="DNS31" t="str">
        <f t="shared" si="818"/>
        <v/>
      </c>
      <c r="DNT31" t="str">
        <f t="shared" si="818"/>
        <v/>
      </c>
      <c r="DNU31" t="str">
        <f t="shared" si="818"/>
        <v/>
      </c>
      <c r="DNV31" t="str">
        <f t="shared" si="818"/>
        <v/>
      </c>
      <c r="DNW31" t="str">
        <f t="shared" si="818"/>
        <v/>
      </c>
      <c r="DNX31" t="str">
        <f t="shared" si="818"/>
        <v/>
      </c>
      <c r="DNY31" t="str">
        <f t="shared" si="818"/>
        <v/>
      </c>
      <c r="DNZ31" t="str">
        <f t="shared" si="818"/>
        <v/>
      </c>
      <c r="DOA31" t="str">
        <f t="shared" si="818"/>
        <v/>
      </c>
      <c r="DOB31" t="str">
        <f t="shared" si="818"/>
        <v/>
      </c>
      <c r="DOC31" t="str">
        <f t="shared" si="818"/>
        <v/>
      </c>
      <c r="DOD31" t="str">
        <f t="shared" si="818"/>
        <v/>
      </c>
      <c r="DOE31" t="str">
        <f t="shared" si="818"/>
        <v/>
      </c>
      <c r="DOF31" t="str">
        <f t="shared" si="818"/>
        <v/>
      </c>
      <c r="DOG31" t="str">
        <f t="shared" si="818"/>
        <v/>
      </c>
      <c r="DOH31" t="str">
        <f t="shared" si="818"/>
        <v/>
      </c>
      <c r="DOI31" t="str">
        <f t="shared" si="818"/>
        <v/>
      </c>
      <c r="DOJ31" t="str">
        <f t="shared" si="818"/>
        <v/>
      </c>
      <c r="DOK31" t="str">
        <f t="shared" si="818"/>
        <v/>
      </c>
      <c r="DOL31" t="str">
        <f t="shared" si="818"/>
        <v/>
      </c>
      <c r="DOM31" t="str">
        <f t="shared" si="818"/>
        <v/>
      </c>
      <c r="DON31" t="str">
        <f t="shared" si="818"/>
        <v/>
      </c>
      <c r="DOO31" t="str">
        <f t="shared" si="818"/>
        <v/>
      </c>
      <c r="DOP31" t="str">
        <f t="shared" si="818"/>
        <v/>
      </c>
      <c r="DOQ31" t="str">
        <f t="shared" si="818"/>
        <v/>
      </c>
      <c r="DOR31" t="str">
        <f t="shared" si="818"/>
        <v/>
      </c>
      <c r="DOS31" t="str">
        <f t="shared" si="818"/>
        <v/>
      </c>
      <c r="DOT31" t="str">
        <f t="shared" si="818"/>
        <v/>
      </c>
      <c r="DOU31" t="str">
        <f t="shared" si="818"/>
        <v/>
      </c>
      <c r="DOV31" t="str">
        <f t="shared" si="818"/>
        <v/>
      </c>
      <c r="DOW31" t="str">
        <f t="shared" si="818"/>
        <v/>
      </c>
      <c r="DOX31" t="str">
        <f t="shared" si="818"/>
        <v/>
      </c>
      <c r="DOY31" t="str">
        <f t="shared" si="818"/>
        <v/>
      </c>
      <c r="DOZ31" t="str">
        <f t="shared" si="818"/>
        <v/>
      </c>
      <c r="DPA31" t="str">
        <f t="shared" si="818"/>
        <v/>
      </c>
      <c r="DPB31" t="str">
        <f t="shared" si="818"/>
        <v/>
      </c>
      <c r="DPC31" t="str">
        <f t="shared" si="818"/>
        <v/>
      </c>
      <c r="DPD31" t="str">
        <f t="shared" si="818"/>
        <v/>
      </c>
      <c r="DPE31" t="str">
        <f t="shared" si="818"/>
        <v/>
      </c>
      <c r="DPF31" t="str">
        <f t="shared" si="818"/>
        <v/>
      </c>
      <c r="DPG31" t="str">
        <f t="shared" si="818"/>
        <v/>
      </c>
      <c r="DPH31" t="str">
        <f t="shared" si="818"/>
        <v/>
      </c>
      <c r="DPI31" t="str">
        <f t="shared" si="818"/>
        <v/>
      </c>
      <c r="DPJ31" t="str">
        <f t="shared" si="818"/>
        <v/>
      </c>
      <c r="DPK31" t="str">
        <f t="shared" si="818"/>
        <v/>
      </c>
      <c r="DPL31" t="str">
        <f t="shared" si="818"/>
        <v/>
      </c>
      <c r="DPM31" t="str">
        <f t="shared" si="818"/>
        <v/>
      </c>
      <c r="DPN31" t="str">
        <f t="shared" si="818"/>
        <v/>
      </c>
      <c r="DPO31" t="str">
        <f t="shared" si="818"/>
        <v/>
      </c>
      <c r="DPP31" t="str">
        <f t="shared" si="818"/>
        <v/>
      </c>
      <c r="DPQ31" t="str">
        <f t="shared" si="818"/>
        <v/>
      </c>
      <c r="DPR31" t="str">
        <f t="shared" ref="DPR31:DSC31" si="819">IF(DPR8="","",MID(DPR8,4,LEN(DPR8)-3))</f>
        <v/>
      </c>
      <c r="DPS31" t="str">
        <f t="shared" si="819"/>
        <v/>
      </c>
      <c r="DPT31" t="str">
        <f t="shared" si="819"/>
        <v/>
      </c>
      <c r="DPU31" t="str">
        <f t="shared" si="819"/>
        <v/>
      </c>
      <c r="DPV31" t="str">
        <f t="shared" si="819"/>
        <v/>
      </c>
      <c r="DPW31" t="str">
        <f t="shared" si="819"/>
        <v/>
      </c>
      <c r="DPX31" t="str">
        <f t="shared" si="819"/>
        <v/>
      </c>
      <c r="DPY31" t="str">
        <f t="shared" si="819"/>
        <v/>
      </c>
      <c r="DPZ31" t="str">
        <f t="shared" si="819"/>
        <v/>
      </c>
      <c r="DQA31" t="str">
        <f t="shared" si="819"/>
        <v/>
      </c>
      <c r="DQB31" t="str">
        <f t="shared" si="819"/>
        <v/>
      </c>
      <c r="DQC31" t="str">
        <f t="shared" si="819"/>
        <v/>
      </c>
      <c r="DQD31" t="str">
        <f t="shared" si="819"/>
        <v/>
      </c>
      <c r="DQE31" t="str">
        <f t="shared" si="819"/>
        <v/>
      </c>
      <c r="DQF31" t="str">
        <f t="shared" si="819"/>
        <v/>
      </c>
      <c r="DQG31" t="str">
        <f t="shared" si="819"/>
        <v/>
      </c>
      <c r="DQH31" t="str">
        <f t="shared" si="819"/>
        <v/>
      </c>
      <c r="DQI31" t="str">
        <f t="shared" si="819"/>
        <v/>
      </c>
      <c r="DQJ31" t="str">
        <f t="shared" si="819"/>
        <v/>
      </c>
      <c r="DQK31" t="str">
        <f t="shared" si="819"/>
        <v/>
      </c>
      <c r="DQL31" t="str">
        <f t="shared" si="819"/>
        <v/>
      </c>
      <c r="DQM31" t="str">
        <f t="shared" si="819"/>
        <v/>
      </c>
      <c r="DQN31" t="str">
        <f t="shared" si="819"/>
        <v/>
      </c>
      <c r="DQO31" t="str">
        <f t="shared" si="819"/>
        <v/>
      </c>
      <c r="DQP31" t="str">
        <f t="shared" si="819"/>
        <v/>
      </c>
      <c r="DQQ31" t="str">
        <f t="shared" si="819"/>
        <v/>
      </c>
      <c r="DQR31" t="str">
        <f t="shared" si="819"/>
        <v/>
      </c>
      <c r="DQS31" t="str">
        <f t="shared" si="819"/>
        <v/>
      </c>
      <c r="DQT31" t="str">
        <f t="shared" si="819"/>
        <v/>
      </c>
      <c r="DQU31" t="str">
        <f t="shared" si="819"/>
        <v/>
      </c>
      <c r="DQV31" t="str">
        <f t="shared" si="819"/>
        <v/>
      </c>
      <c r="DQW31" t="str">
        <f t="shared" si="819"/>
        <v/>
      </c>
      <c r="DQX31" t="str">
        <f t="shared" si="819"/>
        <v/>
      </c>
      <c r="DQY31" t="str">
        <f t="shared" si="819"/>
        <v/>
      </c>
      <c r="DQZ31" t="str">
        <f t="shared" si="819"/>
        <v/>
      </c>
      <c r="DRA31" t="str">
        <f t="shared" si="819"/>
        <v/>
      </c>
      <c r="DRB31" t="str">
        <f t="shared" si="819"/>
        <v/>
      </c>
      <c r="DRC31" t="str">
        <f t="shared" si="819"/>
        <v/>
      </c>
      <c r="DRD31" t="str">
        <f t="shared" si="819"/>
        <v/>
      </c>
      <c r="DRE31" t="str">
        <f t="shared" si="819"/>
        <v/>
      </c>
      <c r="DRF31" t="str">
        <f t="shared" si="819"/>
        <v/>
      </c>
      <c r="DRG31" t="str">
        <f t="shared" si="819"/>
        <v/>
      </c>
      <c r="DRH31" t="str">
        <f t="shared" si="819"/>
        <v/>
      </c>
      <c r="DRI31" t="str">
        <f t="shared" si="819"/>
        <v/>
      </c>
      <c r="DRJ31" t="str">
        <f t="shared" si="819"/>
        <v/>
      </c>
      <c r="DRK31" t="str">
        <f t="shared" si="819"/>
        <v/>
      </c>
      <c r="DRL31" t="str">
        <f t="shared" si="819"/>
        <v/>
      </c>
      <c r="DRM31" t="str">
        <f t="shared" si="819"/>
        <v/>
      </c>
      <c r="DRN31" t="str">
        <f t="shared" si="819"/>
        <v/>
      </c>
      <c r="DRO31" t="str">
        <f t="shared" si="819"/>
        <v/>
      </c>
      <c r="DRP31" t="str">
        <f t="shared" si="819"/>
        <v/>
      </c>
      <c r="DRQ31" t="str">
        <f t="shared" si="819"/>
        <v/>
      </c>
      <c r="DRR31" t="str">
        <f t="shared" si="819"/>
        <v/>
      </c>
      <c r="DRS31" t="str">
        <f t="shared" si="819"/>
        <v/>
      </c>
      <c r="DRT31" t="str">
        <f t="shared" si="819"/>
        <v/>
      </c>
      <c r="DRU31" t="str">
        <f t="shared" si="819"/>
        <v/>
      </c>
      <c r="DRV31" t="str">
        <f t="shared" si="819"/>
        <v/>
      </c>
      <c r="DRW31" t="str">
        <f t="shared" si="819"/>
        <v/>
      </c>
      <c r="DRX31" t="str">
        <f t="shared" si="819"/>
        <v/>
      </c>
      <c r="DRY31" t="str">
        <f t="shared" si="819"/>
        <v/>
      </c>
      <c r="DRZ31" t="str">
        <f t="shared" si="819"/>
        <v/>
      </c>
      <c r="DSA31" t="str">
        <f t="shared" si="819"/>
        <v/>
      </c>
      <c r="DSB31" t="str">
        <f t="shared" si="819"/>
        <v/>
      </c>
      <c r="DSC31" t="str">
        <f t="shared" si="819"/>
        <v/>
      </c>
      <c r="DSD31" t="str">
        <f t="shared" ref="DSD31:DUO31" si="820">IF(DSD8="","",MID(DSD8,4,LEN(DSD8)-3))</f>
        <v/>
      </c>
      <c r="DSE31" t="str">
        <f t="shared" si="820"/>
        <v/>
      </c>
      <c r="DSF31" t="str">
        <f t="shared" si="820"/>
        <v/>
      </c>
      <c r="DSG31" t="str">
        <f t="shared" si="820"/>
        <v/>
      </c>
      <c r="DSH31" t="str">
        <f t="shared" si="820"/>
        <v/>
      </c>
      <c r="DSI31" t="str">
        <f t="shared" si="820"/>
        <v/>
      </c>
      <c r="DSJ31" t="str">
        <f t="shared" si="820"/>
        <v/>
      </c>
      <c r="DSK31" t="str">
        <f t="shared" si="820"/>
        <v/>
      </c>
      <c r="DSL31" t="str">
        <f t="shared" si="820"/>
        <v/>
      </c>
      <c r="DSM31" t="str">
        <f t="shared" si="820"/>
        <v/>
      </c>
      <c r="DSN31" t="str">
        <f t="shared" si="820"/>
        <v/>
      </c>
      <c r="DSO31" t="str">
        <f t="shared" si="820"/>
        <v/>
      </c>
      <c r="DSP31" t="str">
        <f t="shared" si="820"/>
        <v/>
      </c>
      <c r="DSQ31" t="str">
        <f t="shared" si="820"/>
        <v/>
      </c>
      <c r="DSR31" t="str">
        <f t="shared" si="820"/>
        <v/>
      </c>
      <c r="DSS31" t="str">
        <f t="shared" si="820"/>
        <v/>
      </c>
      <c r="DST31" t="str">
        <f t="shared" si="820"/>
        <v/>
      </c>
      <c r="DSU31" t="str">
        <f t="shared" si="820"/>
        <v/>
      </c>
      <c r="DSV31" t="str">
        <f t="shared" si="820"/>
        <v/>
      </c>
      <c r="DSW31" t="str">
        <f t="shared" si="820"/>
        <v/>
      </c>
      <c r="DSX31" t="str">
        <f t="shared" si="820"/>
        <v/>
      </c>
      <c r="DSY31" t="str">
        <f t="shared" si="820"/>
        <v/>
      </c>
      <c r="DSZ31" t="str">
        <f t="shared" si="820"/>
        <v/>
      </c>
      <c r="DTA31" t="str">
        <f t="shared" si="820"/>
        <v/>
      </c>
      <c r="DTB31" t="str">
        <f t="shared" si="820"/>
        <v/>
      </c>
      <c r="DTC31" t="str">
        <f t="shared" si="820"/>
        <v/>
      </c>
      <c r="DTD31" t="str">
        <f t="shared" si="820"/>
        <v/>
      </c>
      <c r="DTE31" t="str">
        <f t="shared" si="820"/>
        <v/>
      </c>
      <c r="DTF31" t="str">
        <f t="shared" si="820"/>
        <v/>
      </c>
      <c r="DTG31" t="str">
        <f t="shared" si="820"/>
        <v/>
      </c>
      <c r="DTH31" t="str">
        <f t="shared" si="820"/>
        <v/>
      </c>
      <c r="DTI31" t="str">
        <f t="shared" si="820"/>
        <v/>
      </c>
      <c r="DTJ31" t="str">
        <f t="shared" si="820"/>
        <v/>
      </c>
      <c r="DTK31" t="str">
        <f t="shared" si="820"/>
        <v/>
      </c>
      <c r="DTL31" t="str">
        <f t="shared" si="820"/>
        <v/>
      </c>
      <c r="DTM31" t="str">
        <f t="shared" si="820"/>
        <v/>
      </c>
      <c r="DTN31" t="str">
        <f t="shared" si="820"/>
        <v/>
      </c>
      <c r="DTO31" t="str">
        <f t="shared" si="820"/>
        <v/>
      </c>
      <c r="DTP31" t="str">
        <f t="shared" si="820"/>
        <v/>
      </c>
      <c r="DTQ31" t="str">
        <f t="shared" si="820"/>
        <v/>
      </c>
      <c r="DTR31" t="str">
        <f t="shared" si="820"/>
        <v/>
      </c>
      <c r="DTS31" t="str">
        <f t="shared" si="820"/>
        <v/>
      </c>
      <c r="DTT31" t="str">
        <f t="shared" si="820"/>
        <v/>
      </c>
      <c r="DTU31" t="str">
        <f t="shared" si="820"/>
        <v/>
      </c>
      <c r="DTV31" t="str">
        <f t="shared" si="820"/>
        <v/>
      </c>
      <c r="DTW31" t="str">
        <f t="shared" si="820"/>
        <v/>
      </c>
      <c r="DTX31" t="str">
        <f t="shared" si="820"/>
        <v/>
      </c>
      <c r="DTY31" t="str">
        <f t="shared" si="820"/>
        <v/>
      </c>
      <c r="DTZ31" t="str">
        <f t="shared" si="820"/>
        <v/>
      </c>
      <c r="DUA31" t="str">
        <f t="shared" si="820"/>
        <v/>
      </c>
      <c r="DUB31" t="str">
        <f t="shared" si="820"/>
        <v/>
      </c>
      <c r="DUC31" t="str">
        <f t="shared" si="820"/>
        <v/>
      </c>
      <c r="DUD31" t="str">
        <f t="shared" si="820"/>
        <v/>
      </c>
      <c r="DUE31" t="str">
        <f t="shared" si="820"/>
        <v/>
      </c>
      <c r="DUF31" t="str">
        <f t="shared" si="820"/>
        <v/>
      </c>
      <c r="DUG31" t="str">
        <f t="shared" si="820"/>
        <v/>
      </c>
      <c r="DUH31" t="str">
        <f t="shared" si="820"/>
        <v/>
      </c>
      <c r="DUI31" t="str">
        <f t="shared" si="820"/>
        <v/>
      </c>
      <c r="DUJ31" t="str">
        <f t="shared" si="820"/>
        <v/>
      </c>
      <c r="DUK31" t="str">
        <f t="shared" si="820"/>
        <v/>
      </c>
      <c r="DUL31" t="str">
        <f t="shared" si="820"/>
        <v/>
      </c>
      <c r="DUM31" t="str">
        <f t="shared" si="820"/>
        <v/>
      </c>
      <c r="DUN31" t="str">
        <f t="shared" si="820"/>
        <v/>
      </c>
      <c r="DUO31" t="str">
        <f t="shared" si="820"/>
        <v/>
      </c>
      <c r="DUP31" t="str">
        <f t="shared" ref="DUP31:DXA31" si="821">IF(DUP8="","",MID(DUP8,4,LEN(DUP8)-3))</f>
        <v/>
      </c>
      <c r="DUQ31" t="str">
        <f t="shared" si="821"/>
        <v/>
      </c>
      <c r="DUR31" t="str">
        <f t="shared" si="821"/>
        <v/>
      </c>
      <c r="DUS31" t="str">
        <f t="shared" si="821"/>
        <v/>
      </c>
      <c r="DUT31" t="str">
        <f t="shared" si="821"/>
        <v/>
      </c>
      <c r="DUU31" t="str">
        <f t="shared" si="821"/>
        <v/>
      </c>
      <c r="DUV31" t="str">
        <f t="shared" si="821"/>
        <v/>
      </c>
      <c r="DUW31" t="str">
        <f t="shared" si="821"/>
        <v/>
      </c>
      <c r="DUX31" t="str">
        <f t="shared" si="821"/>
        <v/>
      </c>
      <c r="DUY31" t="str">
        <f t="shared" si="821"/>
        <v/>
      </c>
      <c r="DUZ31" t="str">
        <f t="shared" si="821"/>
        <v/>
      </c>
      <c r="DVA31" t="str">
        <f t="shared" si="821"/>
        <v/>
      </c>
      <c r="DVB31" t="str">
        <f t="shared" si="821"/>
        <v/>
      </c>
      <c r="DVC31" t="str">
        <f t="shared" si="821"/>
        <v/>
      </c>
      <c r="DVD31" t="str">
        <f t="shared" si="821"/>
        <v/>
      </c>
      <c r="DVE31" t="str">
        <f t="shared" si="821"/>
        <v/>
      </c>
      <c r="DVF31" t="str">
        <f t="shared" si="821"/>
        <v/>
      </c>
      <c r="DVG31" t="str">
        <f t="shared" si="821"/>
        <v/>
      </c>
      <c r="DVH31" t="str">
        <f t="shared" si="821"/>
        <v/>
      </c>
      <c r="DVI31" t="str">
        <f t="shared" si="821"/>
        <v/>
      </c>
      <c r="DVJ31" t="str">
        <f t="shared" si="821"/>
        <v/>
      </c>
      <c r="DVK31" t="str">
        <f t="shared" si="821"/>
        <v/>
      </c>
      <c r="DVL31" t="str">
        <f t="shared" si="821"/>
        <v/>
      </c>
      <c r="DVM31" t="str">
        <f t="shared" si="821"/>
        <v/>
      </c>
      <c r="DVN31" t="str">
        <f t="shared" si="821"/>
        <v/>
      </c>
      <c r="DVO31" t="str">
        <f t="shared" si="821"/>
        <v/>
      </c>
      <c r="DVP31" t="str">
        <f t="shared" si="821"/>
        <v/>
      </c>
      <c r="DVQ31" t="str">
        <f t="shared" si="821"/>
        <v/>
      </c>
      <c r="DVR31" t="str">
        <f t="shared" si="821"/>
        <v/>
      </c>
      <c r="DVS31" t="str">
        <f t="shared" si="821"/>
        <v/>
      </c>
      <c r="DVT31" t="str">
        <f t="shared" si="821"/>
        <v/>
      </c>
      <c r="DVU31" t="str">
        <f t="shared" si="821"/>
        <v/>
      </c>
      <c r="DVV31" t="str">
        <f t="shared" si="821"/>
        <v/>
      </c>
      <c r="DVW31" t="str">
        <f t="shared" si="821"/>
        <v/>
      </c>
      <c r="DVX31" t="str">
        <f t="shared" si="821"/>
        <v/>
      </c>
      <c r="DVY31" t="str">
        <f t="shared" si="821"/>
        <v/>
      </c>
      <c r="DVZ31" t="str">
        <f t="shared" si="821"/>
        <v/>
      </c>
      <c r="DWA31" t="str">
        <f t="shared" si="821"/>
        <v/>
      </c>
      <c r="DWB31" t="str">
        <f t="shared" si="821"/>
        <v/>
      </c>
      <c r="DWC31" t="str">
        <f t="shared" si="821"/>
        <v/>
      </c>
      <c r="DWD31" t="str">
        <f t="shared" si="821"/>
        <v/>
      </c>
      <c r="DWE31" t="str">
        <f t="shared" si="821"/>
        <v/>
      </c>
      <c r="DWF31" t="str">
        <f t="shared" si="821"/>
        <v/>
      </c>
      <c r="DWG31" t="str">
        <f t="shared" si="821"/>
        <v/>
      </c>
      <c r="DWH31" t="str">
        <f t="shared" si="821"/>
        <v/>
      </c>
      <c r="DWI31" t="str">
        <f t="shared" si="821"/>
        <v/>
      </c>
      <c r="DWJ31" t="str">
        <f t="shared" si="821"/>
        <v/>
      </c>
      <c r="DWK31" t="str">
        <f t="shared" si="821"/>
        <v/>
      </c>
      <c r="DWL31" t="str">
        <f t="shared" si="821"/>
        <v/>
      </c>
      <c r="DWM31" t="str">
        <f t="shared" si="821"/>
        <v/>
      </c>
      <c r="DWN31" t="str">
        <f t="shared" si="821"/>
        <v/>
      </c>
      <c r="DWO31" t="str">
        <f t="shared" si="821"/>
        <v/>
      </c>
      <c r="DWP31" t="str">
        <f t="shared" si="821"/>
        <v/>
      </c>
      <c r="DWQ31" t="str">
        <f t="shared" si="821"/>
        <v/>
      </c>
      <c r="DWR31" t="str">
        <f t="shared" si="821"/>
        <v/>
      </c>
      <c r="DWS31" t="str">
        <f t="shared" si="821"/>
        <v/>
      </c>
      <c r="DWT31" t="str">
        <f t="shared" si="821"/>
        <v/>
      </c>
      <c r="DWU31" t="str">
        <f t="shared" si="821"/>
        <v/>
      </c>
      <c r="DWV31" t="str">
        <f t="shared" si="821"/>
        <v/>
      </c>
      <c r="DWW31" t="str">
        <f t="shared" si="821"/>
        <v/>
      </c>
      <c r="DWX31" t="str">
        <f t="shared" si="821"/>
        <v/>
      </c>
      <c r="DWY31" t="str">
        <f t="shared" si="821"/>
        <v/>
      </c>
      <c r="DWZ31" t="str">
        <f t="shared" si="821"/>
        <v/>
      </c>
      <c r="DXA31" t="str">
        <f t="shared" si="821"/>
        <v/>
      </c>
      <c r="DXB31" t="str">
        <f t="shared" ref="DXB31:DZM31" si="822">IF(DXB8="","",MID(DXB8,4,LEN(DXB8)-3))</f>
        <v/>
      </c>
      <c r="DXC31" t="str">
        <f t="shared" si="822"/>
        <v/>
      </c>
      <c r="DXD31" t="str">
        <f t="shared" si="822"/>
        <v/>
      </c>
      <c r="DXE31" t="str">
        <f t="shared" si="822"/>
        <v/>
      </c>
      <c r="DXF31" t="str">
        <f t="shared" si="822"/>
        <v/>
      </c>
      <c r="DXG31" t="str">
        <f t="shared" si="822"/>
        <v/>
      </c>
      <c r="DXH31" t="str">
        <f t="shared" si="822"/>
        <v/>
      </c>
      <c r="DXI31" t="str">
        <f t="shared" si="822"/>
        <v/>
      </c>
      <c r="DXJ31" t="str">
        <f t="shared" si="822"/>
        <v/>
      </c>
      <c r="DXK31" t="str">
        <f t="shared" si="822"/>
        <v/>
      </c>
      <c r="DXL31" t="str">
        <f t="shared" si="822"/>
        <v/>
      </c>
      <c r="DXM31" t="str">
        <f t="shared" si="822"/>
        <v/>
      </c>
      <c r="DXN31" t="str">
        <f t="shared" si="822"/>
        <v/>
      </c>
      <c r="DXO31" t="str">
        <f t="shared" si="822"/>
        <v/>
      </c>
      <c r="DXP31" t="str">
        <f t="shared" si="822"/>
        <v/>
      </c>
      <c r="DXQ31" t="str">
        <f t="shared" si="822"/>
        <v/>
      </c>
      <c r="DXR31" t="str">
        <f t="shared" si="822"/>
        <v/>
      </c>
      <c r="DXS31" t="str">
        <f t="shared" si="822"/>
        <v/>
      </c>
      <c r="DXT31" t="str">
        <f t="shared" si="822"/>
        <v/>
      </c>
      <c r="DXU31" t="str">
        <f t="shared" si="822"/>
        <v/>
      </c>
      <c r="DXV31" t="str">
        <f t="shared" si="822"/>
        <v/>
      </c>
      <c r="DXW31" t="str">
        <f t="shared" si="822"/>
        <v/>
      </c>
      <c r="DXX31" t="str">
        <f t="shared" si="822"/>
        <v/>
      </c>
      <c r="DXY31" t="str">
        <f t="shared" si="822"/>
        <v/>
      </c>
      <c r="DXZ31" t="str">
        <f t="shared" si="822"/>
        <v/>
      </c>
      <c r="DYA31" t="str">
        <f t="shared" si="822"/>
        <v/>
      </c>
      <c r="DYB31" t="str">
        <f t="shared" si="822"/>
        <v/>
      </c>
      <c r="DYC31" t="str">
        <f t="shared" si="822"/>
        <v/>
      </c>
      <c r="DYD31" t="str">
        <f t="shared" si="822"/>
        <v/>
      </c>
      <c r="DYE31" t="str">
        <f t="shared" si="822"/>
        <v/>
      </c>
      <c r="DYF31" t="str">
        <f t="shared" si="822"/>
        <v/>
      </c>
      <c r="DYG31" t="str">
        <f t="shared" si="822"/>
        <v/>
      </c>
      <c r="DYH31" t="str">
        <f t="shared" si="822"/>
        <v/>
      </c>
      <c r="DYI31" t="str">
        <f t="shared" si="822"/>
        <v/>
      </c>
      <c r="DYJ31" t="str">
        <f t="shared" si="822"/>
        <v/>
      </c>
      <c r="DYK31" t="str">
        <f t="shared" si="822"/>
        <v/>
      </c>
      <c r="DYL31" t="str">
        <f t="shared" si="822"/>
        <v/>
      </c>
      <c r="DYM31" t="str">
        <f t="shared" si="822"/>
        <v/>
      </c>
      <c r="DYN31" t="str">
        <f t="shared" si="822"/>
        <v/>
      </c>
      <c r="DYO31" t="str">
        <f t="shared" si="822"/>
        <v/>
      </c>
      <c r="DYP31" t="str">
        <f t="shared" si="822"/>
        <v/>
      </c>
      <c r="DYQ31" t="str">
        <f t="shared" si="822"/>
        <v/>
      </c>
      <c r="DYR31" t="str">
        <f t="shared" si="822"/>
        <v/>
      </c>
      <c r="DYS31" t="str">
        <f t="shared" si="822"/>
        <v/>
      </c>
      <c r="DYT31" t="str">
        <f t="shared" si="822"/>
        <v/>
      </c>
      <c r="DYU31" t="str">
        <f t="shared" si="822"/>
        <v/>
      </c>
      <c r="DYV31" t="str">
        <f t="shared" si="822"/>
        <v/>
      </c>
      <c r="DYW31" t="str">
        <f t="shared" si="822"/>
        <v/>
      </c>
      <c r="DYX31" t="str">
        <f t="shared" si="822"/>
        <v/>
      </c>
      <c r="DYY31" t="str">
        <f t="shared" si="822"/>
        <v/>
      </c>
      <c r="DYZ31" t="str">
        <f t="shared" si="822"/>
        <v/>
      </c>
      <c r="DZA31" t="str">
        <f t="shared" si="822"/>
        <v/>
      </c>
      <c r="DZB31" t="str">
        <f t="shared" si="822"/>
        <v/>
      </c>
      <c r="DZC31" t="str">
        <f t="shared" si="822"/>
        <v/>
      </c>
      <c r="DZD31" t="str">
        <f t="shared" si="822"/>
        <v/>
      </c>
      <c r="DZE31" t="str">
        <f t="shared" si="822"/>
        <v/>
      </c>
      <c r="DZF31" t="str">
        <f t="shared" si="822"/>
        <v/>
      </c>
      <c r="DZG31" t="str">
        <f t="shared" si="822"/>
        <v/>
      </c>
      <c r="DZH31" t="str">
        <f t="shared" si="822"/>
        <v/>
      </c>
      <c r="DZI31" t="str">
        <f t="shared" si="822"/>
        <v/>
      </c>
      <c r="DZJ31" t="str">
        <f t="shared" si="822"/>
        <v/>
      </c>
      <c r="DZK31" t="str">
        <f t="shared" si="822"/>
        <v/>
      </c>
      <c r="DZL31" t="str">
        <f t="shared" si="822"/>
        <v/>
      </c>
      <c r="DZM31" t="str">
        <f t="shared" si="822"/>
        <v/>
      </c>
      <c r="DZN31" t="str">
        <f t="shared" ref="DZN31:EBY31" si="823">IF(DZN8="","",MID(DZN8,4,LEN(DZN8)-3))</f>
        <v/>
      </c>
      <c r="DZO31" t="str">
        <f t="shared" si="823"/>
        <v/>
      </c>
      <c r="DZP31" t="str">
        <f t="shared" si="823"/>
        <v/>
      </c>
      <c r="DZQ31" t="str">
        <f t="shared" si="823"/>
        <v/>
      </c>
      <c r="DZR31" t="str">
        <f t="shared" si="823"/>
        <v/>
      </c>
      <c r="DZS31" t="str">
        <f t="shared" si="823"/>
        <v/>
      </c>
      <c r="DZT31" t="str">
        <f t="shared" si="823"/>
        <v/>
      </c>
      <c r="DZU31" t="str">
        <f t="shared" si="823"/>
        <v/>
      </c>
      <c r="DZV31" t="str">
        <f t="shared" si="823"/>
        <v/>
      </c>
      <c r="DZW31" t="str">
        <f t="shared" si="823"/>
        <v/>
      </c>
      <c r="DZX31" t="str">
        <f t="shared" si="823"/>
        <v/>
      </c>
      <c r="DZY31" t="str">
        <f t="shared" si="823"/>
        <v/>
      </c>
      <c r="DZZ31" t="str">
        <f t="shared" si="823"/>
        <v/>
      </c>
      <c r="EAA31" t="str">
        <f t="shared" si="823"/>
        <v/>
      </c>
      <c r="EAB31" t="str">
        <f t="shared" si="823"/>
        <v/>
      </c>
      <c r="EAC31" t="str">
        <f t="shared" si="823"/>
        <v/>
      </c>
      <c r="EAD31" t="str">
        <f t="shared" si="823"/>
        <v/>
      </c>
      <c r="EAE31" t="str">
        <f t="shared" si="823"/>
        <v/>
      </c>
      <c r="EAF31" t="str">
        <f t="shared" si="823"/>
        <v/>
      </c>
      <c r="EAG31" t="str">
        <f t="shared" si="823"/>
        <v/>
      </c>
      <c r="EAH31" t="str">
        <f t="shared" si="823"/>
        <v/>
      </c>
      <c r="EAI31" t="str">
        <f t="shared" si="823"/>
        <v/>
      </c>
      <c r="EAJ31" t="str">
        <f t="shared" si="823"/>
        <v/>
      </c>
      <c r="EAK31" t="str">
        <f t="shared" si="823"/>
        <v/>
      </c>
      <c r="EAL31" t="str">
        <f t="shared" si="823"/>
        <v/>
      </c>
      <c r="EAM31" t="str">
        <f t="shared" si="823"/>
        <v/>
      </c>
      <c r="EAN31" t="str">
        <f t="shared" si="823"/>
        <v/>
      </c>
      <c r="EAO31" t="str">
        <f t="shared" si="823"/>
        <v/>
      </c>
      <c r="EAP31" t="str">
        <f t="shared" si="823"/>
        <v/>
      </c>
      <c r="EAQ31" t="str">
        <f t="shared" si="823"/>
        <v/>
      </c>
      <c r="EAR31" t="str">
        <f t="shared" si="823"/>
        <v/>
      </c>
      <c r="EAS31" t="str">
        <f t="shared" si="823"/>
        <v/>
      </c>
      <c r="EAT31" t="str">
        <f t="shared" si="823"/>
        <v/>
      </c>
      <c r="EAU31" t="str">
        <f t="shared" si="823"/>
        <v/>
      </c>
      <c r="EAV31" t="str">
        <f t="shared" si="823"/>
        <v/>
      </c>
      <c r="EAW31" t="str">
        <f t="shared" si="823"/>
        <v/>
      </c>
      <c r="EAX31" t="str">
        <f t="shared" si="823"/>
        <v/>
      </c>
      <c r="EAY31" t="str">
        <f t="shared" si="823"/>
        <v/>
      </c>
      <c r="EAZ31" t="str">
        <f t="shared" si="823"/>
        <v/>
      </c>
      <c r="EBA31" t="str">
        <f t="shared" si="823"/>
        <v/>
      </c>
      <c r="EBB31" t="str">
        <f t="shared" si="823"/>
        <v/>
      </c>
      <c r="EBC31" t="str">
        <f t="shared" si="823"/>
        <v/>
      </c>
      <c r="EBD31" t="str">
        <f t="shared" si="823"/>
        <v/>
      </c>
      <c r="EBE31" t="str">
        <f t="shared" si="823"/>
        <v/>
      </c>
      <c r="EBF31" t="str">
        <f t="shared" si="823"/>
        <v/>
      </c>
      <c r="EBG31" t="str">
        <f t="shared" si="823"/>
        <v/>
      </c>
      <c r="EBH31" t="str">
        <f t="shared" si="823"/>
        <v/>
      </c>
      <c r="EBI31" t="str">
        <f t="shared" si="823"/>
        <v/>
      </c>
      <c r="EBJ31" t="str">
        <f t="shared" si="823"/>
        <v/>
      </c>
      <c r="EBK31" t="str">
        <f t="shared" si="823"/>
        <v/>
      </c>
      <c r="EBL31" t="str">
        <f t="shared" si="823"/>
        <v/>
      </c>
      <c r="EBM31" t="str">
        <f t="shared" si="823"/>
        <v/>
      </c>
      <c r="EBN31" t="str">
        <f t="shared" si="823"/>
        <v/>
      </c>
      <c r="EBO31" t="str">
        <f t="shared" si="823"/>
        <v/>
      </c>
      <c r="EBP31" t="str">
        <f t="shared" si="823"/>
        <v/>
      </c>
      <c r="EBQ31" t="str">
        <f t="shared" si="823"/>
        <v/>
      </c>
      <c r="EBR31" t="str">
        <f t="shared" si="823"/>
        <v/>
      </c>
      <c r="EBS31" t="str">
        <f t="shared" si="823"/>
        <v/>
      </c>
      <c r="EBT31" t="str">
        <f t="shared" si="823"/>
        <v/>
      </c>
      <c r="EBU31" t="str">
        <f t="shared" si="823"/>
        <v/>
      </c>
      <c r="EBV31" t="str">
        <f t="shared" si="823"/>
        <v/>
      </c>
      <c r="EBW31" t="str">
        <f t="shared" si="823"/>
        <v/>
      </c>
      <c r="EBX31" t="str">
        <f t="shared" si="823"/>
        <v/>
      </c>
      <c r="EBY31" t="str">
        <f t="shared" si="823"/>
        <v/>
      </c>
      <c r="EBZ31" t="str">
        <f t="shared" ref="EBZ31:EEK31" si="824">IF(EBZ8="","",MID(EBZ8,4,LEN(EBZ8)-3))</f>
        <v/>
      </c>
      <c r="ECA31" t="str">
        <f t="shared" si="824"/>
        <v/>
      </c>
      <c r="ECB31" t="str">
        <f t="shared" si="824"/>
        <v/>
      </c>
      <c r="ECC31" t="str">
        <f t="shared" si="824"/>
        <v/>
      </c>
      <c r="ECD31" t="str">
        <f t="shared" si="824"/>
        <v/>
      </c>
      <c r="ECE31" t="str">
        <f t="shared" si="824"/>
        <v/>
      </c>
      <c r="ECF31" t="str">
        <f t="shared" si="824"/>
        <v/>
      </c>
      <c r="ECG31" t="str">
        <f t="shared" si="824"/>
        <v/>
      </c>
      <c r="ECH31" t="str">
        <f t="shared" si="824"/>
        <v/>
      </c>
      <c r="ECI31" t="str">
        <f t="shared" si="824"/>
        <v/>
      </c>
      <c r="ECJ31" t="str">
        <f t="shared" si="824"/>
        <v/>
      </c>
      <c r="ECK31" t="str">
        <f t="shared" si="824"/>
        <v/>
      </c>
      <c r="ECL31" t="str">
        <f t="shared" si="824"/>
        <v/>
      </c>
      <c r="ECM31" t="str">
        <f t="shared" si="824"/>
        <v/>
      </c>
      <c r="ECN31" t="str">
        <f t="shared" si="824"/>
        <v/>
      </c>
      <c r="ECO31" t="str">
        <f t="shared" si="824"/>
        <v/>
      </c>
      <c r="ECP31" t="str">
        <f t="shared" si="824"/>
        <v/>
      </c>
      <c r="ECQ31" t="str">
        <f t="shared" si="824"/>
        <v/>
      </c>
      <c r="ECR31" t="str">
        <f t="shared" si="824"/>
        <v/>
      </c>
      <c r="ECS31" t="str">
        <f t="shared" si="824"/>
        <v/>
      </c>
      <c r="ECT31" t="str">
        <f t="shared" si="824"/>
        <v/>
      </c>
      <c r="ECU31" t="str">
        <f t="shared" si="824"/>
        <v/>
      </c>
      <c r="ECV31" t="str">
        <f t="shared" si="824"/>
        <v/>
      </c>
      <c r="ECW31" t="str">
        <f t="shared" si="824"/>
        <v/>
      </c>
      <c r="ECX31" t="str">
        <f t="shared" si="824"/>
        <v/>
      </c>
      <c r="ECY31" t="str">
        <f t="shared" si="824"/>
        <v/>
      </c>
      <c r="ECZ31" t="str">
        <f t="shared" si="824"/>
        <v/>
      </c>
      <c r="EDA31" t="str">
        <f t="shared" si="824"/>
        <v/>
      </c>
      <c r="EDB31" t="str">
        <f t="shared" si="824"/>
        <v/>
      </c>
      <c r="EDC31" t="str">
        <f t="shared" si="824"/>
        <v/>
      </c>
      <c r="EDD31" t="str">
        <f t="shared" si="824"/>
        <v/>
      </c>
      <c r="EDE31" t="str">
        <f t="shared" si="824"/>
        <v/>
      </c>
      <c r="EDF31" t="str">
        <f t="shared" si="824"/>
        <v/>
      </c>
      <c r="EDG31" t="str">
        <f t="shared" si="824"/>
        <v/>
      </c>
      <c r="EDH31" t="str">
        <f t="shared" si="824"/>
        <v/>
      </c>
      <c r="EDI31" t="str">
        <f t="shared" si="824"/>
        <v/>
      </c>
      <c r="EDJ31" t="str">
        <f t="shared" si="824"/>
        <v/>
      </c>
      <c r="EDK31" t="str">
        <f t="shared" si="824"/>
        <v/>
      </c>
      <c r="EDL31" t="str">
        <f t="shared" si="824"/>
        <v/>
      </c>
      <c r="EDM31" t="str">
        <f t="shared" si="824"/>
        <v/>
      </c>
      <c r="EDN31" t="str">
        <f t="shared" si="824"/>
        <v/>
      </c>
      <c r="EDO31" t="str">
        <f t="shared" si="824"/>
        <v/>
      </c>
      <c r="EDP31" t="str">
        <f t="shared" si="824"/>
        <v/>
      </c>
      <c r="EDQ31" t="str">
        <f t="shared" si="824"/>
        <v/>
      </c>
      <c r="EDR31" t="str">
        <f t="shared" si="824"/>
        <v/>
      </c>
      <c r="EDS31" t="str">
        <f t="shared" si="824"/>
        <v/>
      </c>
      <c r="EDT31" t="str">
        <f t="shared" si="824"/>
        <v/>
      </c>
      <c r="EDU31" t="str">
        <f t="shared" si="824"/>
        <v/>
      </c>
      <c r="EDV31" t="str">
        <f t="shared" si="824"/>
        <v/>
      </c>
      <c r="EDW31" t="str">
        <f t="shared" si="824"/>
        <v/>
      </c>
      <c r="EDX31" t="str">
        <f t="shared" si="824"/>
        <v/>
      </c>
      <c r="EDY31" t="str">
        <f t="shared" si="824"/>
        <v/>
      </c>
      <c r="EDZ31" t="str">
        <f t="shared" si="824"/>
        <v/>
      </c>
      <c r="EEA31" t="str">
        <f t="shared" si="824"/>
        <v/>
      </c>
      <c r="EEB31" t="str">
        <f t="shared" si="824"/>
        <v/>
      </c>
      <c r="EEC31" t="str">
        <f t="shared" si="824"/>
        <v/>
      </c>
      <c r="EED31" t="str">
        <f t="shared" si="824"/>
        <v/>
      </c>
      <c r="EEE31" t="str">
        <f t="shared" si="824"/>
        <v/>
      </c>
      <c r="EEF31" t="str">
        <f t="shared" si="824"/>
        <v/>
      </c>
      <c r="EEG31" t="str">
        <f t="shared" si="824"/>
        <v/>
      </c>
      <c r="EEH31" t="str">
        <f t="shared" si="824"/>
        <v/>
      </c>
      <c r="EEI31" t="str">
        <f t="shared" si="824"/>
        <v/>
      </c>
      <c r="EEJ31" t="str">
        <f t="shared" si="824"/>
        <v/>
      </c>
      <c r="EEK31" t="str">
        <f t="shared" si="824"/>
        <v/>
      </c>
      <c r="EEL31" t="str">
        <f t="shared" ref="EEL31:EGW31" si="825">IF(EEL8="","",MID(EEL8,4,LEN(EEL8)-3))</f>
        <v/>
      </c>
      <c r="EEM31" t="str">
        <f t="shared" si="825"/>
        <v/>
      </c>
      <c r="EEN31" t="str">
        <f t="shared" si="825"/>
        <v/>
      </c>
      <c r="EEO31" t="str">
        <f t="shared" si="825"/>
        <v/>
      </c>
      <c r="EEP31" t="str">
        <f t="shared" si="825"/>
        <v/>
      </c>
      <c r="EEQ31" t="str">
        <f t="shared" si="825"/>
        <v/>
      </c>
      <c r="EER31" t="str">
        <f t="shared" si="825"/>
        <v/>
      </c>
      <c r="EES31" t="str">
        <f t="shared" si="825"/>
        <v/>
      </c>
      <c r="EET31" t="str">
        <f t="shared" si="825"/>
        <v/>
      </c>
      <c r="EEU31" t="str">
        <f t="shared" si="825"/>
        <v/>
      </c>
      <c r="EEV31" t="str">
        <f t="shared" si="825"/>
        <v/>
      </c>
      <c r="EEW31" t="str">
        <f t="shared" si="825"/>
        <v/>
      </c>
      <c r="EEX31" t="str">
        <f t="shared" si="825"/>
        <v/>
      </c>
      <c r="EEY31" t="str">
        <f t="shared" si="825"/>
        <v/>
      </c>
      <c r="EEZ31" t="str">
        <f t="shared" si="825"/>
        <v/>
      </c>
      <c r="EFA31" t="str">
        <f t="shared" si="825"/>
        <v/>
      </c>
      <c r="EFB31" t="str">
        <f t="shared" si="825"/>
        <v/>
      </c>
      <c r="EFC31" t="str">
        <f t="shared" si="825"/>
        <v/>
      </c>
      <c r="EFD31" t="str">
        <f t="shared" si="825"/>
        <v/>
      </c>
      <c r="EFE31" t="str">
        <f t="shared" si="825"/>
        <v/>
      </c>
      <c r="EFF31" t="str">
        <f t="shared" si="825"/>
        <v/>
      </c>
      <c r="EFG31" t="str">
        <f t="shared" si="825"/>
        <v/>
      </c>
      <c r="EFH31" t="str">
        <f t="shared" si="825"/>
        <v/>
      </c>
      <c r="EFI31" t="str">
        <f t="shared" si="825"/>
        <v/>
      </c>
      <c r="EFJ31" t="str">
        <f t="shared" si="825"/>
        <v/>
      </c>
      <c r="EFK31" t="str">
        <f t="shared" si="825"/>
        <v/>
      </c>
      <c r="EFL31" t="str">
        <f t="shared" si="825"/>
        <v/>
      </c>
      <c r="EFM31" t="str">
        <f t="shared" si="825"/>
        <v/>
      </c>
      <c r="EFN31" t="str">
        <f t="shared" si="825"/>
        <v/>
      </c>
      <c r="EFO31" t="str">
        <f t="shared" si="825"/>
        <v/>
      </c>
      <c r="EFP31" t="str">
        <f t="shared" si="825"/>
        <v/>
      </c>
      <c r="EFQ31" t="str">
        <f t="shared" si="825"/>
        <v/>
      </c>
      <c r="EFR31" t="str">
        <f t="shared" si="825"/>
        <v/>
      </c>
      <c r="EFS31" t="str">
        <f t="shared" si="825"/>
        <v/>
      </c>
      <c r="EFT31" t="str">
        <f t="shared" si="825"/>
        <v/>
      </c>
      <c r="EFU31" t="str">
        <f t="shared" si="825"/>
        <v/>
      </c>
      <c r="EFV31" t="str">
        <f t="shared" si="825"/>
        <v/>
      </c>
      <c r="EFW31" t="str">
        <f t="shared" si="825"/>
        <v/>
      </c>
      <c r="EFX31" t="str">
        <f t="shared" si="825"/>
        <v/>
      </c>
      <c r="EFY31" t="str">
        <f t="shared" si="825"/>
        <v/>
      </c>
      <c r="EFZ31" t="str">
        <f t="shared" si="825"/>
        <v/>
      </c>
      <c r="EGA31" t="str">
        <f t="shared" si="825"/>
        <v/>
      </c>
      <c r="EGB31" t="str">
        <f t="shared" si="825"/>
        <v/>
      </c>
      <c r="EGC31" t="str">
        <f t="shared" si="825"/>
        <v/>
      </c>
      <c r="EGD31" t="str">
        <f t="shared" si="825"/>
        <v/>
      </c>
      <c r="EGE31" t="str">
        <f t="shared" si="825"/>
        <v/>
      </c>
      <c r="EGF31" t="str">
        <f t="shared" si="825"/>
        <v/>
      </c>
      <c r="EGG31" t="str">
        <f t="shared" si="825"/>
        <v/>
      </c>
      <c r="EGH31" t="str">
        <f t="shared" si="825"/>
        <v/>
      </c>
      <c r="EGI31" t="str">
        <f t="shared" si="825"/>
        <v/>
      </c>
      <c r="EGJ31" t="str">
        <f t="shared" si="825"/>
        <v/>
      </c>
      <c r="EGK31" t="str">
        <f t="shared" si="825"/>
        <v/>
      </c>
      <c r="EGL31" t="str">
        <f t="shared" si="825"/>
        <v/>
      </c>
      <c r="EGM31" t="str">
        <f t="shared" si="825"/>
        <v/>
      </c>
      <c r="EGN31" t="str">
        <f t="shared" si="825"/>
        <v/>
      </c>
      <c r="EGO31" t="str">
        <f t="shared" si="825"/>
        <v/>
      </c>
      <c r="EGP31" t="str">
        <f t="shared" si="825"/>
        <v/>
      </c>
      <c r="EGQ31" t="str">
        <f t="shared" si="825"/>
        <v/>
      </c>
      <c r="EGR31" t="str">
        <f t="shared" si="825"/>
        <v/>
      </c>
      <c r="EGS31" t="str">
        <f t="shared" si="825"/>
        <v/>
      </c>
      <c r="EGT31" t="str">
        <f t="shared" si="825"/>
        <v/>
      </c>
      <c r="EGU31" t="str">
        <f t="shared" si="825"/>
        <v/>
      </c>
      <c r="EGV31" t="str">
        <f t="shared" si="825"/>
        <v/>
      </c>
      <c r="EGW31" t="str">
        <f t="shared" si="825"/>
        <v/>
      </c>
      <c r="EGX31" t="str">
        <f t="shared" ref="EGX31:EJI31" si="826">IF(EGX8="","",MID(EGX8,4,LEN(EGX8)-3))</f>
        <v/>
      </c>
      <c r="EGY31" t="str">
        <f t="shared" si="826"/>
        <v/>
      </c>
      <c r="EGZ31" t="str">
        <f t="shared" si="826"/>
        <v/>
      </c>
      <c r="EHA31" t="str">
        <f t="shared" si="826"/>
        <v/>
      </c>
      <c r="EHB31" t="str">
        <f t="shared" si="826"/>
        <v/>
      </c>
      <c r="EHC31" t="str">
        <f t="shared" si="826"/>
        <v/>
      </c>
      <c r="EHD31" t="str">
        <f t="shared" si="826"/>
        <v/>
      </c>
      <c r="EHE31" t="str">
        <f t="shared" si="826"/>
        <v/>
      </c>
      <c r="EHF31" t="str">
        <f t="shared" si="826"/>
        <v/>
      </c>
      <c r="EHG31" t="str">
        <f t="shared" si="826"/>
        <v/>
      </c>
      <c r="EHH31" t="str">
        <f t="shared" si="826"/>
        <v/>
      </c>
      <c r="EHI31" t="str">
        <f t="shared" si="826"/>
        <v/>
      </c>
      <c r="EHJ31" t="str">
        <f t="shared" si="826"/>
        <v/>
      </c>
      <c r="EHK31" t="str">
        <f t="shared" si="826"/>
        <v/>
      </c>
      <c r="EHL31" t="str">
        <f t="shared" si="826"/>
        <v/>
      </c>
      <c r="EHM31" t="str">
        <f t="shared" si="826"/>
        <v/>
      </c>
      <c r="EHN31" t="str">
        <f t="shared" si="826"/>
        <v/>
      </c>
      <c r="EHO31" t="str">
        <f t="shared" si="826"/>
        <v/>
      </c>
      <c r="EHP31" t="str">
        <f t="shared" si="826"/>
        <v/>
      </c>
      <c r="EHQ31" t="str">
        <f t="shared" si="826"/>
        <v/>
      </c>
      <c r="EHR31" t="str">
        <f t="shared" si="826"/>
        <v/>
      </c>
      <c r="EHS31" t="str">
        <f t="shared" si="826"/>
        <v/>
      </c>
      <c r="EHT31" t="str">
        <f t="shared" si="826"/>
        <v/>
      </c>
      <c r="EHU31" t="str">
        <f t="shared" si="826"/>
        <v/>
      </c>
      <c r="EHV31" t="str">
        <f t="shared" si="826"/>
        <v/>
      </c>
      <c r="EHW31" t="str">
        <f t="shared" si="826"/>
        <v/>
      </c>
      <c r="EHX31" t="str">
        <f t="shared" si="826"/>
        <v/>
      </c>
      <c r="EHY31" t="str">
        <f t="shared" si="826"/>
        <v/>
      </c>
      <c r="EHZ31" t="str">
        <f t="shared" si="826"/>
        <v/>
      </c>
      <c r="EIA31" t="str">
        <f t="shared" si="826"/>
        <v/>
      </c>
      <c r="EIB31" t="str">
        <f t="shared" si="826"/>
        <v/>
      </c>
      <c r="EIC31" t="str">
        <f t="shared" si="826"/>
        <v/>
      </c>
      <c r="EID31" t="str">
        <f t="shared" si="826"/>
        <v/>
      </c>
      <c r="EIE31" t="str">
        <f t="shared" si="826"/>
        <v/>
      </c>
      <c r="EIF31" t="str">
        <f t="shared" si="826"/>
        <v/>
      </c>
      <c r="EIG31" t="str">
        <f t="shared" si="826"/>
        <v/>
      </c>
      <c r="EIH31" t="str">
        <f t="shared" si="826"/>
        <v/>
      </c>
      <c r="EII31" t="str">
        <f t="shared" si="826"/>
        <v/>
      </c>
      <c r="EIJ31" t="str">
        <f t="shared" si="826"/>
        <v/>
      </c>
      <c r="EIK31" t="str">
        <f t="shared" si="826"/>
        <v/>
      </c>
      <c r="EIL31" t="str">
        <f t="shared" si="826"/>
        <v/>
      </c>
      <c r="EIM31" t="str">
        <f t="shared" si="826"/>
        <v/>
      </c>
      <c r="EIN31" t="str">
        <f t="shared" si="826"/>
        <v/>
      </c>
      <c r="EIO31" t="str">
        <f t="shared" si="826"/>
        <v/>
      </c>
      <c r="EIP31" t="str">
        <f t="shared" si="826"/>
        <v/>
      </c>
      <c r="EIQ31" t="str">
        <f t="shared" si="826"/>
        <v/>
      </c>
      <c r="EIR31" t="str">
        <f t="shared" si="826"/>
        <v/>
      </c>
      <c r="EIS31" t="str">
        <f t="shared" si="826"/>
        <v/>
      </c>
      <c r="EIT31" t="str">
        <f t="shared" si="826"/>
        <v/>
      </c>
      <c r="EIU31" t="str">
        <f t="shared" si="826"/>
        <v/>
      </c>
      <c r="EIV31" t="str">
        <f t="shared" si="826"/>
        <v/>
      </c>
      <c r="EIW31" t="str">
        <f t="shared" si="826"/>
        <v/>
      </c>
      <c r="EIX31" t="str">
        <f t="shared" si="826"/>
        <v/>
      </c>
      <c r="EIY31" t="str">
        <f t="shared" si="826"/>
        <v/>
      </c>
      <c r="EIZ31" t="str">
        <f t="shared" si="826"/>
        <v/>
      </c>
      <c r="EJA31" t="str">
        <f t="shared" si="826"/>
        <v/>
      </c>
      <c r="EJB31" t="str">
        <f t="shared" si="826"/>
        <v/>
      </c>
      <c r="EJC31" t="str">
        <f t="shared" si="826"/>
        <v/>
      </c>
      <c r="EJD31" t="str">
        <f t="shared" si="826"/>
        <v/>
      </c>
      <c r="EJE31" t="str">
        <f t="shared" si="826"/>
        <v/>
      </c>
      <c r="EJF31" t="str">
        <f t="shared" si="826"/>
        <v/>
      </c>
      <c r="EJG31" t="str">
        <f t="shared" si="826"/>
        <v/>
      </c>
      <c r="EJH31" t="str">
        <f t="shared" si="826"/>
        <v/>
      </c>
      <c r="EJI31" t="str">
        <f t="shared" si="826"/>
        <v/>
      </c>
      <c r="EJJ31" t="str">
        <f t="shared" ref="EJJ31:ELU31" si="827">IF(EJJ8="","",MID(EJJ8,4,LEN(EJJ8)-3))</f>
        <v/>
      </c>
      <c r="EJK31" t="str">
        <f t="shared" si="827"/>
        <v/>
      </c>
      <c r="EJL31" t="str">
        <f t="shared" si="827"/>
        <v/>
      </c>
      <c r="EJM31" t="str">
        <f t="shared" si="827"/>
        <v/>
      </c>
      <c r="EJN31" t="str">
        <f t="shared" si="827"/>
        <v/>
      </c>
      <c r="EJO31" t="str">
        <f t="shared" si="827"/>
        <v/>
      </c>
      <c r="EJP31" t="str">
        <f t="shared" si="827"/>
        <v/>
      </c>
      <c r="EJQ31" t="str">
        <f t="shared" si="827"/>
        <v/>
      </c>
      <c r="EJR31" t="str">
        <f t="shared" si="827"/>
        <v/>
      </c>
      <c r="EJS31" t="str">
        <f t="shared" si="827"/>
        <v/>
      </c>
      <c r="EJT31" t="str">
        <f t="shared" si="827"/>
        <v/>
      </c>
      <c r="EJU31" t="str">
        <f t="shared" si="827"/>
        <v/>
      </c>
      <c r="EJV31" t="str">
        <f t="shared" si="827"/>
        <v/>
      </c>
      <c r="EJW31" t="str">
        <f t="shared" si="827"/>
        <v/>
      </c>
      <c r="EJX31" t="str">
        <f t="shared" si="827"/>
        <v/>
      </c>
      <c r="EJY31" t="str">
        <f t="shared" si="827"/>
        <v/>
      </c>
      <c r="EJZ31" t="str">
        <f t="shared" si="827"/>
        <v/>
      </c>
      <c r="EKA31" t="str">
        <f t="shared" si="827"/>
        <v/>
      </c>
      <c r="EKB31" t="str">
        <f t="shared" si="827"/>
        <v/>
      </c>
      <c r="EKC31" t="str">
        <f t="shared" si="827"/>
        <v/>
      </c>
      <c r="EKD31" t="str">
        <f t="shared" si="827"/>
        <v/>
      </c>
      <c r="EKE31" t="str">
        <f t="shared" si="827"/>
        <v/>
      </c>
      <c r="EKF31" t="str">
        <f t="shared" si="827"/>
        <v/>
      </c>
      <c r="EKG31" t="str">
        <f t="shared" si="827"/>
        <v/>
      </c>
      <c r="EKH31" t="str">
        <f t="shared" si="827"/>
        <v/>
      </c>
      <c r="EKI31" t="str">
        <f t="shared" si="827"/>
        <v/>
      </c>
      <c r="EKJ31" t="str">
        <f t="shared" si="827"/>
        <v/>
      </c>
      <c r="EKK31" t="str">
        <f t="shared" si="827"/>
        <v/>
      </c>
      <c r="EKL31" t="str">
        <f t="shared" si="827"/>
        <v/>
      </c>
      <c r="EKM31" t="str">
        <f t="shared" si="827"/>
        <v/>
      </c>
      <c r="EKN31" t="str">
        <f t="shared" si="827"/>
        <v/>
      </c>
      <c r="EKO31" t="str">
        <f t="shared" si="827"/>
        <v/>
      </c>
      <c r="EKP31" t="str">
        <f t="shared" si="827"/>
        <v/>
      </c>
      <c r="EKQ31" t="str">
        <f t="shared" si="827"/>
        <v/>
      </c>
      <c r="EKR31" t="str">
        <f t="shared" si="827"/>
        <v/>
      </c>
      <c r="EKS31" t="str">
        <f t="shared" si="827"/>
        <v/>
      </c>
      <c r="EKT31" t="str">
        <f t="shared" si="827"/>
        <v/>
      </c>
      <c r="EKU31" t="str">
        <f t="shared" si="827"/>
        <v/>
      </c>
      <c r="EKV31" t="str">
        <f t="shared" si="827"/>
        <v/>
      </c>
      <c r="EKW31" t="str">
        <f t="shared" si="827"/>
        <v/>
      </c>
      <c r="EKX31" t="str">
        <f t="shared" si="827"/>
        <v/>
      </c>
      <c r="EKY31" t="str">
        <f t="shared" si="827"/>
        <v/>
      </c>
      <c r="EKZ31" t="str">
        <f t="shared" si="827"/>
        <v/>
      </c>
      <c r="ELA31" t="str">
        <f t="shared" si="827"/>
        <v/>
      </c>
      <c r="ELB31" t="str">
        <f t="shared" si="827"/>
        <v/>
      </c>
      <c r="ELC31" t="str">
        <f t="shared" si="827"/>
        <v/>
      </c>
      <c r="ELD31" t="str">
        <f t="shared" si="827"/>
        <v/>
      </c>
      <c r="ELE31" t="str">
        <f t="shared" si="827"/>
        <v/>
      </c>
      <c r="ELF31" t="str">
        <f t="shared" si="827"/>
        <v/>
      </c>
      <c r="ELG31" t="str">
        <f t="shared" si="827"/>
        <v/>
      </c>
      <c r="ELH31" t="str">
        <f t="shared" si="827"/>
        <v/>
      </c>
      <c r="ELI31" t="str">
        <f t="shared" si="827"/>
        <v/>
      </c>
      <c r="ELJ31" t="str">
        <f t="shared" si="827"/>
        <v/>
      </c>
      <c r="ELK31" t="str">
        <f t="shared" si="827"/>
        <v/>
      </c>
      <c r="ELL31" t="str">
        <f t="shared" si="827"/>
        <v/>
      </c>
      <c r="ELM31" t="str">
        <f t="shared" si="827"/>
        <v/>
      </c>
      <c r="ELN31" t="str">
        <f t="shared" si="827"/>
        <v/>
      </c>
      <c r="ELO31" t="str">
        <f t="shared" si="827"/>
        <v/>
      </c>
      <c r="ELP31" t="str">
        <f t="shared" si="827"/>
        <v/>
      </c>
      <c r="ELQ31" t="str">
        <f t="shared" si="827"/>
        <v/>
      </c>
      <c r="ELR31" t="str">
        <f t="shared" si="827"/>
        <v/>
      </c>
      <c r="ELS31" t="str">
        <f t="shared" si="827"/>
        <v/>
      </c>
      <c r="ELT31" t="str">
        <f t="shared" si="827"/>
        <v/>
      </c>
      <c r="ELU31" t="str">
        <f t="shared" si="827"/>
        <v/>
      </c>
      <c r="ELV31" t="str">
        <f t="shared" ref="ELV31:EOG31" si="828">IF(ELV8="","",MID(ELV8,4,LEN(ELV8)-3))</f>
        <v/>
      </c>
      <c r="ELW31" t="str">
        <f t="shared" si="828"/>
        <v/>
      </c>
      <c r="ELX31" t="str">
        <f t="shared" si="828"/>
        <v/>
      </c>
      <c r="ELY31" t="str">
        <f t="shared" si="828"/>
        <v/>
      </c>
      <c r="ELZ31" t="str">
        <f t="shared" si="828"/>
        <v/>
      </c>
      <c r="EMA31" t="str">
        <f t="shared" si="828"/>
        <v/>
      </c>
      <c r="EMB31" t="str">
        <f t="shared" si="828"/>
        <v/>
      </c>
      <c r="EMC31" t="str">
        <f t="shared" si="828"/>
        <v/>
      </c>
      <c r="EMD31" t="str">
        <f t="shared" si="828"/>
        <v/>
      </c>
      <c r="EME31" t="str">
        <f t="shared" si="828"/>
        <v/>
      </c>
      <c r="EMF31" t="str">
        <f t="shared" si="828"/>
        <v/>
      </c>
      <c r="EMG31" t="str">
        <f t="shared" si="828"/>
        <v/>
      </c>
      <c r="EMH31" t="str">
        <f t="shared" si="828"/>
        <v/>
      </c>
      <c r="EMI31" t="str">
        <f t="shared" si="828"/>
        <v/>
      </c>
      <c r="EMJ31" t="str">
        <f t="shared" si="828"/>
        <v/>
      </c>
      <c r="EMK31" t="str">
        <f t="shared" si="828"/>
        <v/>
      </c>
      <c r="EML31" t="str">
        <f t="shared" si="828"/>
        <v/>
      </c>
      <c r="EMM31" t="str">
        <f t="shared" si="828"/>
        <v/>
      </c>
      <c r="EMN31" t="str">
        <f t="shared" si="828"/>
        <v/>
      </c>
      <c r="EMO31" t="str">
        <f t="shared" si="828"/>
        <v/>
      </c>
      <c r="EMP31" t="str">
        <f t="shared" si="828"/>
        <v/>
      </c>
      <c r="EMQ31" t="str">
        <f t="shared" si="828"/>
        <v/>
      </c>
      <c r="EMR31" t="str">
        <f t="shared" si="828"/>
        <v/>
      </c>
      <c r="EMS31" t="str">
        <f t="shared" si="828"/>
        <v/>
      </c>
      <c r="EMT31" t="str">
        <f t="shared" si="828"/>
        <v/>
      </c>
      <c r="EMU31" t="str">
        <f t="shared" si="828"/>
        <v/>
      </c>
      <c r="EMV31" t="str">
        <f t="shared" si="828"/>
        <v/>
      </c>
      <c r="EMW31" t="str">
        <f t="shared" si="828"/>
        <v/>
      </c>
      <c r="EMX31" t="str">
        <f t="shared" si="828"/>
        <v/>
      </c>
      <c r="EMY31" t="str">
        <f t="shared" si="828"/>
        <v/>
      </c>
      <c r="EMZ31" t="str">
        <f t="shared" si="828"/>
        <v/>
      </c>
      <c r="ENA31" t="str">
        <f t="shared" si="828"/>
        <v/>
      </c>
      <c r="ENB31" t="str">
        <f t="shared" si="828"/>
        <v/>
      </c>
      <c r="ENC31" t="str">
        <f t="shared" si="828"/>
        <v/>
      </c>
      <c r="END31" t="str">
        <f t="shared" si="828"/>
        <v/>
      </c>
      <c r="ENE31" t="str">
        <f t="shared" si="828"/>
        <v/>
      </c>
      <c r="ENF31" t="str">
        <f t="shared" si="828"/>
        <v/>
      </c>
      <c r="ENG31" t="str">
        <f t="shared" si="828"/>
        <v/>
      </c>
      <c r="ENH31" t="str">
        <f t="shared" si="828"/>
        <v/>
      </c>
      <c r="ENI31" t="str">
        <f t="shared" si="828"/>
        <v/>
      </c>
      <c r="ENJ31" t="str">
        <f t="shared" si="828"/>
        <v/>
      </c>
      <c r="ENK31" t="str">
        <f t="shared" si="828"/>
        <v/>
      </c>
      <c r="ENL31" t="str">
        <f t="shared" si="828"/>
        <v/>
      </c>
      <c r="ENM31" t="str">
        <f t="shared" si="828"/>
        <v/>
      </c>
      <c r="ENN31" t="str">
        <f t="shared" si="828"/>
        <v/>
      </c>
      <c r="ENO31" t="str">
        <f t="shared" si="828"/>
        <v/>
      </c>
      <c r="ENP31" t="str">
        <f t="shared" si="828"/>
        <v/>
      </c>
      <c r="ENQ31" t="str">
        <f t="shared" si="828"/>
        <v/>
      </c>
      <c r="ENR31" t="str">
        <f t="shared" si="828"/>
        <v/>
      </c>
      <c r="ENS31" t="str">
        <f t="shared" si="828"/>
        <v/>
      </c>
      <c r="ENT31" t="str">
        <f t="shared" si="828"/>
        <v/>
      </c>
      <c r="ENU31" t="str">
        <f t="shared" si="828"/>
        <v/>
      </c>
      <c r="ENV31" t="str">
        <f t="shared" si="828"/>
        <v/>
      </c>
      <c r="ENW31" t="str">
        <f t="shared" si="828"/>
        <v/>
      </c>
      <c r="ENX31" t="str">
        <f t="shared" si="828"/>
        <v/>
      </c>
      <c r="ENY31" t="str">
        <f t="shared" si="828"/>
        <v/>
      </c>
      <c r="ENZ31" t="str">
        <f t="shared" si="828"/>
        <v/>
      </c>
      <c r="EOA31" t="str">
        <f t="shared" si="828"/>
        <v/>
      </c>
      <c r="EOB31" t="str">
        <f t="shared" si="828"/>
        <v/>
      </c>
      <c r="EOC31" t="str">
        <f t="shared" si="828"/>
        <v/>
      </c>
      <c r="EOD31" t="str">
        <f t="shared" si="828"/>
        <v/>
      </c>
      <c r="EOE31" t="str">
        <f t="shared" si="828"/>
        <v/>
      </c>
      <c r="EOF31" t="str">
        <f t="shared" si="828"/>
        <v/>
      </c>
      <c r="EOG31" t="str">
        <f t="shared" si="828"/>
        <v/>
      </c>
      <c r="EOH31" t="str">
        <f t="shared" ref="EOH31:EQS31" si="829">IF(EOH8="","",MID(EOH8,4,LEN(EOH8)-3))</f>
        <v/>
      </c>
      <c r="EOI31" t="str">
        <f t="shared" si="829"/>
        <v/>
      </c>
      <c r="EOJ31" t="str">
        <f t="shared" si="829"/>
        <v/>
      </c>
      <c r="EOK31" t="str">
        <f t="shared" si="829"/>
        <v/>
      </c>
      <c r="EOL31" t="str">
        <f t="shared" si="829"/>
        <v/>
      </c>
      <c r="EOM31" t="str">
        <f t="shared" si="829"/>
        <v/>
      </c>
      <c r="EON31" t="str">
        <f t="shared" si="829"/>
        <v/>
      </c>
      <c r="EOO31" t="str">
        <f t="shared" si="829"/>
        <v/>
      </c>
      <c r="EOP31" t="str">
        <f t="shared" si="829"/>
        <v/>
      </c>
      <c r="EOQ31" t="str">
        <f t="shared" si="829"/>
        <v/>
      </c>
      <c r="EOR31" t="str">
        <f t="shared" si="829"/>
        <v/>
      </c>
      <c r="EOS31" t="str">
        <f t="shared" si="829"/>
        <v/>
      </c>
      <c r="EOT31" t="str">
        <f t="shared" si="829"/>
        <v/>
      </c>
      <c r="EOU31" t="str">
        <f t="shared" si="829"/>
        <v/>
      </c>
      <c r="EOV31" t="str">
        <f t="shared" si="829"/>
        <v/>
      </c>
      <c r="EOW31" t="str">
        <f t="shared" si="829"/>
        <v/>
      </c>
      <c r="EOX31" t="str">
        <f t="shared" si="829"/>
        <v/>
      </c>
      <c r="EOY31" t="str">
        <f t="shared" si="829"/>
        <v/>
      </c>
      <c r="EOZ31" t="str">
        <f t="shared" si="829"/>
        <v/>
      </c>
      <c r="EPA31" t="str">
        <f t="shared" si="829"/>
        <v/>
      </c>
      <c r="EPB31" t="str">
        <f t="shared" si="829"/>
        <v/>
      </c>
      <c r="EPC31" t="str">
        <f t="shared" si="829"/>
        <v/>
      </c>
      <c r="EPD31" t="str">
        <f t="shared" si="829"/>
        <v/>
      </c>
      <c r="EPE31" t="str">
        <f t="shared" si="829"/>
        <v/>
      </c>
      <c r="EPF31" t="str">
        <f t="shared" si="829"/>
        <v/>
      </c>
      <c r="EPG31" t="str">
        <f t="shared" si="829"/>
        <v/>
      </c>
      <c r="EPH31" t="str">
        <f t="shared" si="829"/>
        <v/>
      </c>
      <c r="EPI31" t="str">
        <f t="shared" si="829"/>
        <v/>
      </c>
      <c r="EPJ31" t="str">
        <f t="shared" si="829"/>
        <v/>
      </c>
      <c r="EPK31" t="str">
        <f t="shared" si="829"/>
        <v/>
      </c>
      <c r="EPL31" t="str">
        <f t="shared" si="829"/>
        <v/>
      </c>
      <c r="EPM31" t="str">
        <f t="shared" si="829"/>
        <v/>
      </c>
      <c r="EPN31" t="str">
        <f t="shared" si="829"/>
        <v/>
      </c>
      <c r="EPO31" t="str">
        <f t="shared" si="829"/>
        <v/>
      </c>
      <c r="EPP31" t="str">
        <f t="shared" si="829"/>
        <v/>
      </c>
      <c r="EPQ31" t="str">
        <f t="shared" si="829"/>
        <v/>
      </c>
      <c r="EPR31" t="str">
        <f t="shared" si="829"/>
        <v/>
      </c>
      <c r="EPS31" t="str">
        <f t="shared" si="829"/>
        <v/>
      </c>
      <c r="EPT31" t="str">
        <f t="shared" si="829"/>
        <v/>
      </c>
      <c r="EPU31" t="str">
        <f t="shared" si="829"/>
        <v/>
      </c>
      <c r="EPV31" t="str">
        <f t="shared" si="829"/>
        <v/>
      </c>
      <c r="EPW31" t="str">
        <f t="shared" si="829"/>
        <v/>
      </c>
      <c r="EPX31" t="str">
        <f t="shared" si="829"/>
        <v/>
      </c>
      <c r="EPY31" t="str">
        <f t="shared" si="829"/>
        <v/>
      </c>
      <c r="EPZ31" t="str">
        <f t="shared" si="829"/>
        <v/>
      </c>
      <c r="EQA31" t="str">
        <f t="shared" si="829"/>
        <v/>
      </c>
      <c r="EQB31" t="str">
        <f t="shared" si="829"/>
        <v/>
      </c>
      <c r="EQC31" t="str">
        <f t="shared" si="829"/>
        <v/>
      </c>
      <c r="EQD31" t="str">
        <f t="shared" si="829"/>
        <v/>
      </c>
      <c r="EQE31" t="str">
        <f t="shared" si="829"/>
        <v/>
      </c>
      <c r="EQF31" t="str">
        <f t="shared" si="829"/>
        <v/>
      </c>
      <c r="EQG31" t="str">
        <f t="shared" si="829"/>
        <v/>
      </c>
      <c r="EQH31" t="str">
        <f t="shared" si="829"/>
        <v/>
      </c>
      <c r="EQI31" t="str">
        <f t="shared" si="829"/>
        <v/>
      </c>
      <c r="EQJ31" t="str">
        <f t="shared" si="829"/>
        <v/>
      </c>
      <c r="EQK31" t="str">
        <f t="shared" si="829"/>
        <v/>
      </c>
      <c r="EQL31" t="str">
        <f t="shared" si="829"/>
        <v/>
      </c>
      <c r="EQM31" t="str">
        <f t="shared" si="829"/>
        <v/>
      </c>
      <c r="EQN31" t="str">
        <f t="shared" si="829"/>
        <v/>
      </c>
      <c r="EQO31" t="str">
        <f t="shared" si="829"/>
        <v/>
      </c>
      <c r="EQP31" t="str">
        <f t="shared" si="829"/>
        <v/>
      </c>
      <c r="EQQ31" t="str">
        <f t="shared" si="829"/>
        <v/>
      </c>
      <c r="EQR31" t="str">
        <f t="shared" si="829"/>
        <v/>
      </c>
      <c r="EQS31" t="str">
        <f t="shared" si="829"/>
        <v/>
      </c>
      <c r="EQT31" t="str">
        <f t="shared" ref="EQT31:ETE31" si="830">IF(EQT8="","",MID(EQT8,4,LEN(EQT8)-3))</f>
        <v/>
      </c>
      <c r="EQU31" t="str">
        <f t="shared" si="830"/>
        <v/>
      </c>
      <c r="EQV31" t="str">
        <f t="shared" si="830"/>
        <v/>
      </c>
      <c r="EQW31" t="str">
        <f t="shared" si="830"/>
        <v/>
      </c>
      <c r="EQX31" t="str">
        <f t="shared" si="830"/>
        <v/>
      </c>
      <c r="EQY31" t="str">
        <f t="shared" si="830"/>
        <v/>
      </c>
      <c r="EQZ31" t="str">
        <f t="shared" si="830"/>
        <v/>
      </c>
      <c r="ERA31" t="str">
        <f t="shared" si="830"/>
        <v/>
      </c>
      <c r="ERB31" t="str">
        <f t="shared" si="830"/>
        <v/>
      </c>
      <c r="ERC31" t="str">
        <f t="shared" si="830"/>
        <v/>
      </c>
      <c r="ERD31" t="str">
        <f t="shared" si="830"/>
        <v/>
      </c>
      <c r="ERE31" t="str">
        <f t="shared" si="830"/>
        <v/>
      </c>
      <c r="ERF31" t="str">
        <f t="shared" si="830"/>
        <v/>
      </c>
      <c r="ERG31" t="str">
        <f t="shared" si="830"/>
        <v/>
      </c>
      <c r="ERH31" t="str">
        <f t="shared" si="830"/>
        <v/>
      </c>
      <c r="ERI31" t="str">
        <f t="shared" si="830"/>
        <v/>
      </c>
      <c r="ERJ31" t="str">
        <f t="shared" si="830"/>
        <v/>
      </c>
      <c r="ERK31" t="str">
        <f t="shared" si="830"/>
        <v/>
      </c>
      <c r="ERL31" t="str">
        <f t="shared" si="830"/>
        <v/>
      </c>
      <c r="ERM31" t="str">
        <f t="shared" si="830"/>
        <v/>
      </c>
      <c r="ERN31" t="str">
        <f t="shared" si="830"/>
        <v/>
      </c>
      <c r="ERO31" t="str">
        <f t="shared" si="830"/>
        <v/>
      </c>
      <c r="ERP31" t="str">
        <f t="shared" si="830"/>
        <v/>
      </c>
      <c r="ERQ31" t="str">
        <f t="shared" si="830"/>
        <v/>
      </c>
      <c r="ERR31" t="str">
        <f t="shared" si="830"/>
        <v/>
      </c>
      <c r="ERS31" t="str">
        <f t="shared" si="830"/>
        <v/>
      </c>
      <c r="ERT31" t="str">
        <f t="shared" si="830"/>
        <v/>
      </c>
      <c r="ERU31" t="str">
        <f t="shared" si="830"/>
        <v/>
      </c>
      <c r="ERV31" t="str">
        <f t="shared" si="830"/>
        <v/>
      </c>
      <c r="ERW31" t="str">
        <f t="shared" si="830"/>
        <v/>
      </c>
      <c r="ERX31" t="str">
        <f t="shared" si="830"/>
        <v/>
      </c>
      <c r="ERY31" t="str">
        <f t="shared" si="830"/>
        <v/>
      </c>
      <c r="ERZ31" t="str">
        <f t="shared" si="830"/>
        <v/>
      </c>
      <c r="ESA31" t="str">
        <f t="shared" si="830"/>
        <v/>
      </c>
      <c r="ESB31" t="str">
        <f t="shared" si="830"/>
        <v/>
      </c>
      <c r="ESC31" t="str">
        <f t="shared" si="830"/>
        <v/>
      </c>
      <c r="ESD31" t="str">
        <f t="shared" si="830"/>
        <v/>
      </c>
      <c r="ESE31" t="str">
        <f t="shared" si="830"/>
        <v/>
      </c>
      <c r="ESF31" t="str">
        <f t="shared" si="830"/>
        <v/>
      </c>
      <c r="ESG31" t="str">
        <f t="shared" si="830"/>
        <v/>
      </c>
      <c r="ESH31" t="str">
        <f t="shared" si="830"/>
        <v/>
      </c>
      <c r="ESI31" t="str">
        <f t="shared" si="830"/>
        <v/>
      </c>
      <c r="ESJ31" t="str">
        <f t="shared" si="830"/>
        <v/>
      </c>
      <c r="ESK31" t="str">
        <f t="shared" si="830"/>
        <v/>
      </c>
      <c r="ESL31" t="str">
        <f t="shared" si="830"/>
        <v/>
      </c>
      <c r="ESM31" t="str">
        <f t="shared" si="830"/>
        <v/>
      </c>
      <c r="ESN31" t="str">
        <f t="shared" si="830"/>
        <v/>
      </c>
      <c r="ESO31" t="str">
        <f t="shared" si="830"/>
        <v/>
      </c>
      <c r="ESP31" t="str">
        <f t="shared" si="830"/>
        <v/>
      </c>
      <c r="ESQ31" t="str">
        <f t="shared" si="830"/>
        <v/>
      </c>
      <c r="ESR31" t="str">
        <f t="shared" si="830"/>
        <v/>
      </c>
      <c r="ESS31" t="str">
        <f t="shared" si="830"/>
        <v/>
      </c>
      <c r="EST31" t="str">
        <f t="shared" si="830"/>
        <v/>
      </c>
      <c r="ESU31" t="str">
        <f t="shared" si="830"/>
        <v/>
      </c>
      <c r="ESV31" t="str">
        <f t="shared" si="830"/>
        <v/>
      </c>
      <c r="ESW31" t="str">
        <f t="shared" si="830"/>
        <v/>
      </c>
      <c r="ESX31" t="str">
        <f t="shared" si="830"/>
        <v/>
      </c>
      <c r="ESY31" t="str">
        <f t="shared" si="830"/>
        <v/>
      </c>
      <c r="ESZ31" t="str">
        <f t="shared" si="830"/>
        <v/>
      </c>
      <c r="ETA31" t="str">
        <f t="shared" si="830"/>
        <v/>
      </c>
      <c r="ETB31" t="str">
        <f t="shared" si="830"/>
        <v/>
      </c>
      <c r="ETC31" t="str">
        <f t="shared" si="830"/>
        <v/>
      </c>
      <c r="ETD31" t="str">
        <f t="shared" si="830"/>
        <v/>
      </c>
      <c r="ETE31" t="str">
        <f t="shared" si="830"/>
        <v/>
      </c>
      <c r="ETF31" t="str">
        <f t="shared" ref="ETF31:EVQ31" si="831">IF(ETF8="","",MID(ETF8,4,LEN(ETF8)-3))</f>
        <v/>
      </c>
      <c r="ETG31" t="str">
        <f t="shared" si="831"/>
        <v/>
      </c>
      <c r="ETH31" t="str">
        <f t="shared" si="831"/>
        <v/>
      </c>
      <c r="ETI31" t="str">
        <f t="shared" si="831"/>
        <v/>
      </c>
      <c r="ETJ31" t="str">
        <f t="shared" si="831"/>
        <v/>
      </c>
      <c r="ETK31" t="str">
        <f t="shared" si="831"/>
        <v/>
      </c>
      <c r="ETL31" t="str">
        <f t="shared" si="831"/>
        <v/>
      </c>
      <c r="ETM31" t="str">
        <f t="shared" si="831"/>
        <v/>
      </c>
      <c r="ETN31" t="str">
        <f t="shared" si="831"/>
        <v/>
      </c>
      <c r="ETO31" t="str">
        <f t="shared" si="831"/>
        <v/>
      </c>
      <c r="ETP31" t="str">
        <f t="shared" si="831"/>
        <v/>
      </c>
      <c r="ETQ31" t="str">
        <f t="shared" si="831"/>
        <v/>
      </c>
      <c r="ETR31" t="str">
        <f t="shared" si="831"/>
        <v/>
      </c>
      <c r="ETS31" t="str">
        <f t="shared" si="831"/>
        <v/>
      </c>
      <c r="ETT31" t="str">
        <f t="shared" si="831"/>
        <v/>
      </c>
      <c r="ETU31" t="str">
        <f t="shared" si="831"/>
        <v/>
      </c>
      <c r="ETV31" t="str">
        <f t="shared" si="831"/>
        <v/>
      </c>
      <c r="ETW31" t="str">
        <f t="shared" si="831"/>
        <v/>
      </c>
      <c r="ETX31" t="str">
        <f t="shared" si="831"/>
        <v/>
      </c>
      <c r="ETY31" t="str">
        <f t="shared" si="831"/>
        <v/>
      </c>
      <c r="ETZ31" t="str">
        <f t="shared" si="831"/>
        <v/>
      </c>
      <c r="EUA31" t="str">
        <f t="shared" si="831"/>
        <v/>
      </c>
      <c r="EUB31" t="str">
        <f t="shared" si="831"/>
        <v/>
      </c>
      <c r="EUC31" t="str">
        <f t="shared" si="831"/>
        <v/>
      </c>
      <c r="EUD31" t="str">
        <f t="shared" si="831"/>
        <v/>
      </c>
      <c r="EUE31" t="str">
        <f t="shared" si="831"/>
        <v/>
      </c>
      <c r="EUF31" t="str">
        <f t="shared" si="831"/>
        <v/>
      </c>
      <c r="EUG31" t="str">
        <f t="shared" si="831"/>
        <v/>
      </c>
      <c r="EUH31" t="str">
        <f t="shared" si="831"/>
        <v/>
      </c>
      <c r="EUI31" t="str">
        <f t="shared" si="831"/>
        <v/>
      </c>
      <c r="EUJ31" t="str">
        <f t="shared" si="831"/>
        <v/>
      </c>
      <c r="EUK31" t="str">
        <f t="shared" si="831"/>
        <v/>
      </c>
      <c r="EUL31" t="str">
        <f t="shared" si="831"/>
        <v/>
      </c>
      <c r="EUM31" t="str">
        <f t="shared" si="831"/>
        <v/>
      </c>
      <c r="EUN31" t="str">
        <f t="shared" si="831"/>
        <v/>
      </c>
      <c r="EUO31" t="str">
        <f t="shared" si="831"/>
        <v/>
      </c>
      <c r="EUP31" t="str">
        <f t="shared" si="831"/>
        <v/>
      </c>
      <c r="EUQ31" t="str">
        <f t="shared" si="831"/>
        <v/>
      </c>
      <c r="EUR31" t="str">
        <f t="shared" si="831"/>
        <v/>
      </c>
      <c r="EUS31" t="str">
        <f t="shared" si="831"/>
        <v/>
      </c>
      <c r="EUT31" t="str">
        <f t="shared" si="831"/>
        <v/>
      </c>
      <c r="EUU31" t="str">
        <f t="shared" si="831"/>
        <v/>
      </c>
      <c r="EUV31" t="str">
        <f t="shared" si="831"/>
        <v/>
      </c>
      <c r="EUW31" t="str">
        <f t="shared" si="831"/>
        <v/>
      </c>
      <c r="EUX31" t="str">
        <f t="shared" si="831"/>
        <v/>
      </c>
      <c r="EUY31" t="str">
        <f t="shared" si="831"/>
        <v/>
      </c>
      <c r="EUZ31" t="str">
        <f t="shared" si="831"/>
        <v/>
      </c>
      <c r="EVA31" t="str">
        <f t="shared" si="831"/>
        <v/>
      </c>
      <c r="EVB31" t="str">
        <f t="shared" si="831"/>
        <v/>
      </c>
      <c r="EVC31" t="str">
        <f t="shared" si="831"/>
        <v/>
      </c>
      <c r="EVD31" t="str">
        <f t="shared" si="831"/>
        <v/>
      </c>
      <c r="EVE31" t="str">
        <f t="shared" si="831"/>
        <v/>
      </c>
      <c r="EVF31" t="str">
        <f t="shared" si="831"/>
        <v/>
      </c>
      <c r="EVG31" t="str">
        <f t="shared" si="831"/>
        <v/>
      </c>
      <c r="EVH31" t="str">
        <f t="shared" si="831"/>
        <v/>
      </c>
      <c r="EVI31" t="str">
        <f t="shared" si="831"/>
        <v/>
      </c>
      <c r="EVJ31" t="str">
        <f t="shared" si="831"/>
        <v/>
      </c>
      <c r="EVK31" t="str">
        <f t="shared" si="831"/>
        <v/>
      </c>
      <c r="EVL31" t="str">
        <f t="shared" si="831"/>
        <v/>
      </c>
      <c r="EVM31" t="str">
        <f t="shared" si="831"/>
        <v/>
      </c>
      <c r="EVN31" t="str">
        <f t="shared" si="831"/>
        <v/>
      </c>
      <c r="EVO31" t="str">
        <f t="shared" si="831"/>
        <v/>
      </c>
      <c r="EVP31" t="str">
        <f t="shared" si="831"/>
        <v/>
      </c>
      <c r="EVQ31" t="str">
        <f t="shared" si="831"/>
        <v/>
      </c>
      <c r="EVR31" t="str">
        <f t="shared" ref="EVR31:EYC31" si="832">IF(EVR8="","",MID(EVR8,4,LEN(EVR8)-3))</f>
        <v/>
      </c>
      <c r="EVS31" t="str">
        <f t="shared" si="832"/>
        <v/>
      </c>
      <c r="EVT31" t="str">
        <f t="shared" si="832"/>
        <v/>
      </c>
      <c r="EVU31" t="str">
        <f t="shared" si="832"/>
        <v/>
      </c>
      <c r="EVV31" t="str">
        <f t="shared" si="832"/>
        <v/>
      </c>
      <c r="EVW31" t="str">
        <f t="shared" si="832"/>
        <v/>
      </c>
      <c r="EVX31" t="str">
        <f t="shared" si="832"/>
        <v/>
      </c>
      <c r="EVY31" t="str">
        <f t="shared" si="832"/>
        <v/>
      </c>
      <c r="EVZ31" t="str">
        <f t="shared" si="832"/>
        <v/>
      </c>
      <c r="EWA31" t="str">
        <f t="shared" si="832"/>
        <v/>
      </c>
      <c r="EWB31" t="str">
        <f t="shared" si="832"/>
        <v/>
      </c>
      <c r="EWC31" t="str">
        <f t="shared" si="832"/>
        <v/>
      </c>
      <c r="EWD31" t="str">
        <f t="shared" si="832"/>
        <v/>
      </c>
      <c r="EWE31" t="str">
        <f t="shared" si="832"/>
        <v/>
      </c>
      <c r="EWF31" t="str">
        <f t="shared" si="832"/>
        <v/>
      </c>
      <c r="EWG31" t="str">
        <f t="shared" si="832"/>
        <v/>
      </c>
      <c r="EWH31" t="str">
        <f t="shared" si="832"/>
        <v/>
      </c>
      <c r="EWI31" t="str">
        <f t="shared" si="832"/>
        <v/>
      </c>
      <c r="EWJ31" t="str">
        <f t="shared" si="832"/>
        <v/>
      </c>
      <c r="EWK31" t="str">
        <f t="shared" si="832"/>
        <v/>
      </c>
      <c r="EWL31" t="str">
        <f t="shared" si="832"/>
        <v/>
      </c>
      <c r="EWM31" t="str">
        <f t="shared" si="832"/>
        <v/>
      </c>
      <c r="EWN31" t="str">
        <f t="shared" si="832"/>
        <v/>
      </c>
      <c r="EWO31" t="str">
        <f t="shared" si="832"/>
        <v/>
      </c>
      <c r="EWP31" t="str">
        <f t="shared" si="832"/>
        <v/>
      </c>
      <c r="EWQ31" t="str">
        <f t="shared" si="832"/>
        <v/>
      </c>
      <c r="EWR31" t="str">
        <f t="shared" si="832"/>
        <v/>
      </c>
      <c r="EWS31" t="str">
        <f t="shared" si="832"/>
        <v/>
      </c>
      <c r="EWT31" t="str">
        <f t="shared" si="832"/>
        <v/>
      </c>
      <c r="EWU31" t="str">
        <f t="shared" si="832"/>
        <v/>
      </c>
      <c r="EWV31" t="str">
        <f t="shared" si="832"/>
        <v/>
      </c>
      <c r="EWW31" t="str">
        <f t="shared" si="832"/>
        <v/>
      </c>
      <c r="EWX31" t="str">
        <f t="shared" si="832"/>
        <v/>
      </c>
      <c r="EWY31" t="str">
        <f t="shared" si="832"/>
        <v/>
      </c>
      <c r="EWZ31" t="str">
        <f t="shared" si="832"/>
        <v/>
      </c>
      <c r="EXA31" t="str">
        <f t="shared" si="832"/>
        <v/>
      </c>
      <c r="EXB31" t="str">
        <f t="shared" si="832"/>
        <v/>
      </c>
      <c r="EXC31" t="str">
        <f t="shared" si="832"/>
        <v/>
      </c>
      <c r="EXD31" t="str">
        <f t="shared" si="832"/>
        <v/>
      </c>
      <c r="EXE31" t="str">
        <f t="shared" si="832"/>
        <v/>
      </c>
      <c r="EXF31" t="str">
        <f t="shared" si="832"/>
        <v/>
      </c>
      <c r="EXG31" t="str">
        <f t="shared" si="832"/>
        <v/>
      </c>
      <c r="EXH31" t="str">
        <f t="shared" si="832"/>
        <v/>
      </c>
      <c r="EXI31" t="str">
        <f t="shared" si="832"/>
        <v/>
      </c>
      <c r="EXJ31" t="str">
        <f t="shared" si="832"/>
        <v/>
      </c>
      <c r="EXK31" t="str">
        <f t="shared" si="832"/>
        <v/>
      </c>
      <c r="EXL31" t="str">
        <f t="shared" si="832"/>
        <v/>
      </c>
      <c r="EXM31" t="str">
        <f t="shared" si="832"/>
        <v/>
      </c>
      <c r="EXN31" t="str">
        <f t="shared" si="832"/>
        <v/>
      </c>
      <c r="EXO31" t="str">
        <f t="shared" si="832"/>
        <v/>
      </c>
      <c r="EXP31" t="str">
        <f t="shared" si="832"/>
        <v/>
      </c>
      <c r="EXQ31" t="str">
        <f t="shared" si="832"/>
        <v/>
      </c>
      <c r="EXR31" t="str">
        <f t="shared" si="832"/>
        <v/>
      </c>
      <c r="EXS31" t="str">
        <f t="shared" si="832"/>
        <v/>
      </c>
      <c r="EXT31" t="str">
        <f t="shared" si="832"/>
        <v/>
      </c>
      <c r="EXU31" t="str">
        <f t="shared" si="832"/>
        <v/>
      </c>
      <c r="EXV31" t="str">
        <f t="shared" si="832"/>
        <v/>
      </c>
      <c r="EXW31" t="str">
        <f t="shared" si="832"/>
        <v/>
      </c>
      <c r="EXX31" t="str">
        <f t="shared" si="832"/>
        <v/>
      </c>
      <c r="EXY31" t="str">
        <f t="shared" si="832"/>
        <v/>
      </c>
      <c r="EXZ31" t="str">
        <f t="shared" si="832"/>
        <v/>
      </c>
      <c r="EYA31" t="str">
        <f t="shared" si="832"/>
        <v/>
      </c>
      <c r="EYB31" t="str">
        <f t="shared" si="832"/>
        <v/>
      </c>
      <c r="EYC31" t="str">
        <f t="shared" si="832"/>
        <v/>
      </c>
      <c r="EYD31" t="str">
        <f t="shared" ref="EYD31:FAO31" si="833">IF(EYD8="","",MID(EYD8,4,LEN(EYD8)-3))</f>
        <v/>
      </c>
      <c r="EYE31" t="str">
        <f t="shared" si="833"/>
        <v/>
      </c>
      <c r="EYF31" t="str">
        <f t="shared" si="833"/>
        <v/>
      </c>
      <c r="EYG31" t="str">
        <f t="shared" si="833"/>
        <v/>
      </c>
      <c r="EYH31" t="str">
        <f t="shared" si="833"/>
        <v/>
      </c>
      <c r="EYI31" t="str">
        <f t="shared" si="833"/>
        <v/>
      </c>
      <c r="EYJ31" t="str">
        <f t="shared" si="833"/>
        <v/>
      </c>
      <c r="EYK31" t="str">
        <f t="shared" si="833"/>
        <v/>
      </c>
      <c r="EYL31" t="str">
        <f t="shared" si="833"/>
        <v/>
      </c>
      <c r="EYM31" t="str">
        <f t="shared" si="833"/>
        <v/>
      </c>
      <c r="EYN31" t="str">
        <f t="shared" si="833"/>
        <v/>
      </c>
      <c r="EYO31" t="str">
        <f t="shared" si="833"/>
        <v/>
      </c>
      <c r="EYP31" t="str">
        <f t="shared" si="833"/>
        <v/>
      </c>
      <c r="EYQ31" t="str">
        <f t="shared" si="833"/>
        <v/>
      </c>
      <c r="EYR31" t="str">
        <f t="shared" si="833"/>
        <v/>
      </c>
      <c r="EYS31" t="str">
        <f t="shared" si="833"/>
        <v/>
      </c>
      <c r="EYT31" t="str">
        <f t="shared" si="833"/>
        <v/>
      </c>
      <c r="EYU31" t="str">
        <f t="shared" si="833"/>
        <v/>
      </c>
      <c r="EYV31" t="str">
        <f t="shared" si="833"/>
        <v/>
      </c>
      <c r="EYW31" t="str">
        <f t="shared" si="833"/>
        <v/>
      </c>
      <c r="EYX31" t="str">
        <f t="shared" si="833"/>
        <v/>
      </c>
      <c r="EYY31" t="str">
        <f t="shared" si="833"/>
        <v/>
      </c>
      <c r="EYZ31" t="str">
        <f t="shared" si="833"/>
        <v/>
      </c>
      <c r="EZA31" t="str">
        <f t="shared" si="833"/>
        <v/>
      </c>
      <c r="EZB31" t="str">
        <f t="shared" si="833"/>
        <v/>
      </c>
      <c r="EZC31" t="str">
        <f t="shared" si="833"/>
        <v/>
      </c>
      <c r="EZD31" t="str">
        <f t="shared" si="833"/>
        <v/>
      </c>
      <c r="EZE31" t="str">
        <f t="shared" si="833"/>
        <v/>
      </c>
      <c r="EZF31" t="str">
        <f t="shared" si="833"/>
        <v/>
      </c>
      <c r="EZG31" t="str">
        <f t="shared" si="833"/>
        <v/>
      </c>
      <c r="EZH31" t="str">
        <f t="shared" si="833"/>
        <v/>
      </c>
      <c r="EZI31" t="str">
        <f t="shared" si="833"/>
        <v/>
      </c>
      <c r="EZJ31" t="str">
        <f t="shared" si="833"/>
        <v/>
      </c>
      <c r="EZK31" t="str">
        <f t="shared" si="833"/>
        <v/>
      </c>
      <c r="EZL31" t="str">
        <f t="shared" si="833"/>
        <v/>
      </c>
      <c r="EZM31" t="str">
        <f t="shared" si="833"/>
        <v/>
      </c>
      <c r="EZN31" t="str">
        <f t="shared" si="833"/>
        <v/>
      </c>
      <c r="EZO31" t="str">
        <f t="shared" si="833"/>
        <v/>
      </c>
      <c r="EZP31" t="str">
        <f t="shared" si="833"/>
        <v/>
      </c>
      <c r="EZQ31" t="str">
        <f t="shared" si="833"/>
        <v/>
      </c>
      <c r="EZR31" t="str">
        <f t="shared" si="833"/>
        <v/>
      </c>
      <c r="EZS31" t="str">
        <f t="shared" si="833"/>
        <v/>
      </c>
      <c r="EZT31" t="str">
        <f t="shared" si="833"/>
        <v/>
      </c>
      <c r="EZU31" t="str">
        <f t="shared" si="833"/>
        <v/>
      </c>
      <c r="EZV31" t="str">
        <f t="shared" si="833"/>
        <v/>
      </c>
      <c r="EZW31" t="str">
        <f t="shared" si="833"/>
        <v/>
      </c>
      <c r="EZX31" t="str">
        <f t="shared" si="833"/>
        <v/>
      </c>
      <c r="EZY31" t="str">
        <f t="shared" si="833"/>
        <v/>
      </c>
      <c r="EZZ31" t="str">
        <f t="shared" si="833"/>
        <v/>
      </c>
      <c r="FAA31" t="str">
        <f t="shared" si="833"/>
        <v/>
      </c>
      <c r="FAB31" t="str">
        <f t="shared" si="833"/>
        <v/>
      </c>
      <c r="FAC31" t="str">
        <f t="shared" si="833"/>
        <v/>
      </c>
      <c r="FAD31" t="str">
        <f t="shared" si="833"/>
        <v/>
      </c>
      <c r="FAE31" t="str">
        <f t="shared" si="833"/>
        <v/>
      </c>
      <c r="FAF31" t="str">
        <f t="shared" si="833"/>
        <v/>
      </c>
      <c r="FAG31" t="str">
        <f t="shared" si="833"/>
        <v/>
      </c>
      <c r="FAH31" t="str">
        <f t="shared" si="833"/>
        <v/>
      </c>
      <c r="FAI31" t="str">
        <f t="shared" si="833"/>
        <v/>
      </c>
      <c r="FAJ31" t="str">
        <f t="shared" si="833"/>
        <v/>
      </c>
      <c r="FAK31" t="str">
        <f t="shared" si="833"/>
        <v/>
      </c>
      <c r="FAL31" t="str">
        <f t="shared" si="833"/>
        <v/>
      </c>
      <c r="FAM31" t="str">
        <f t="shared" si="833"/>
        <v/>
      </c>
      <c r="FAN31" t="str">
        <f t="shared" si="833"/>
        <v/>
      </c>
      <c r="FAO31" t="str">
        <f t="shared" si="833"/>
        <v/>
      </c>
      <c r="FAP31" t="str">
        <f t="shared" ref="FAP31:FDA31" si="834">IF(FAP8="","",MID(FAP8,4,LEN(FAP8)-3))</f>
        <v/>
      </c>
      <c r="FAQ31" t="str">
        <f t="shared" si="834"/>
        <v/>
      </c>
      <c r="FAR31" t="str">
        <f t="shared" si="834"/>
        <v/>
      </c>
      <c r="FAS31" t="str">
        <f t="shared" si="834"/>
        <v/>
      </c>
      <c r="FAT31" t="str">
        <f t="shared" si="834"/>
        <v/>
      </c>
      <c r="FAU31" t="str">
        <f t="shared" si="834"/>
        <v/>
      </c>
      <c r="FAV31" t="str">
        <f t="shared" si="834"/>
        <v/>
      </c>
      <c r="FAW31" t="str">
        <f t="shared" si="834"/>
        <v/>
      </c>
      <c r="FAX31" t="str">
        <f t="shared" si="834"/>
        <v/>
      </c>
      <c r="FAY31" t="str">
        <f t="shared" si="834"/>
        <v/>
      </c>
      <c r="FAZ31" t="str">
        <f t="shared" si="834"/>
        <v/>
      </c>
      <c r="FBA31" t="str">
        <f t="shared" si="834"/>
        <v/>
      </c>
      <c r="FBB31" t="str">
        <f t="shared" si="834"/>
        <v/>
      </c>
      <c r="FBC31" t="str">
        <f t="shared" si="834"/>
        <v/>
      </c>
      <c r="FBD31" t="str">
        <f t="shared" si="834"/>
        <v/>
      </c>
      <c r="FBE31" t="str">
        <f t="shared" si="834"/>
        <v/>
      </c>
      <c r="FBF31" t="str">
        <f t="shared" si="834"/>
        <v/>
      </c>
      <c r="FBG31" t="str">
        <f t="shared" si="834"/>
        <v/>
      </c>
      <c r="FBH31" t="str">
        <f t="shared" si="834"/>
        <v/>
      </c>
      <c r="FBI31" t="str">
        <f t="shared" si="834"/>
        <v/>
      </c>
      <c r="FBJ31" t="str">
        <f t="shared" si="834"/>
        <v/>
      </c>
      <c r="FBK31" t="str">
        <f t="shared" si="834"/>
        <v/>
      </c>
      <c r="FBL31" t="str">
        <f t="shared" si="834"/>
        <v/>
      </c>
      <c r="FBM31" t="str">
        <f t="shared" si="834"/>
        <v/>
      </c>
      <c r="FBN31" t="str">
        <f t="shared" si="834"/>
        <v/>
      </c>
      <c r="FBO31" t="str">
        <f t="shared" si="834"/>
        <v/>
      </c>
      <c r="FBP31" t="str">
        <f t="shared" si="834"/>
        <v/>
      </c>
      <c r="FBQ31" t="str">
        <f t="shared" si="834"/>
        <v/>
      </c>
      <c r="FBR31" t="str">
        <f t="shared" si="834"/>
        <v/>
      </c>
      <c r="FBS31" t="str">
        <f t="shared" si="834"/>
        <v/>
      </c>
      <c r="FBT31" t="str">
        <f t="shared" si="834"/>
        <v/>
      </c>
      <c r="FBU31" t="str">
        <f t="shared" si="834"/>
        <v/>
      </c>
      <c r="FBV31" t="str">
        <f t="shared" si="834"/>
        <v/>
      </c>
      <c r="FBW31" t="str">
        <f t="shared" si="834"/>
        <v/>
      </c>
      <c r="FBX31" t="str">
        <f t="shared" si="834"/>
        <v/>
      </c>
      <c r="FBY31" t="str">
        <f t="shared" si="834"/>
        <v/>
      </c>
      <c r="FBZ31" t="str">
        <f t="shared" si="834"/>
        <v/>
      </c>
      <c r="FCA31" t="str">
        <f t="shared" si="834"/>
        <v/>
      </c>
      <c r="FCB31" t="str">
        <f t="shared" si="834"/>
        <v/>
      </c>
      <c r="FCC31" t="str">
        <f t="shared" si="834"/>
        <v/>
      </c>
      <c r="FCD31" t="str">
        <f t="shared" si="834"/>
        <v/>
      </c>
      <c r="FCE31" t="str">
        <f t="shared" si="834"/>
        <v/>
      </c>
      <c r="FCF31" t="str">
        <f t="shared" si="834"/>
        <v/>
      </c>
      <c r="FCG31" t="str">
        <f t="shared" si="834"/>
        <v/>
      </c>
      <c r="FCH31" t="str">
        <f t="shared" si="834"/>
        <v/>
      </c>
      <c r="FCI31" t="str">
        <f t="shared" si="834"/>
        <v/>
      </c>
      <c r="FCJ31" t="str">
        <f t="shared" si="834"/>
        <v/>
      </c>
      <c r="FCK31" t="str">
        <f t="shared" si="834"/>
        <v/>
      </c>
      <c r="FCL31" t="str">
        <f t="shared" si="834"/>
        <v/>
      </c>
      <c r="FCM31" t="str">
        <f t="shared" si="834"/>
        <v/>
      </c>
      <c r="FCN31" t="str">
        <f t="shared" si="834"/>
        <v/>
      </c>
      <c r="FCO31" t="str">
        <f t="shared" si="834"/>
        <v/>
      </c>
      <c r="FCP31" t="str">
        <f t="shared" si="834"/>
        <v/>
      </c>
      <c r="FCQ31" t="str">
        <f t="shared" si="834"/>
        <v/>
      </c>
      <c r="FCR31" t="str">
        <f t="shared" si="834"/>
        <v/>
      </c>
      <c r="FCS31" t="str">
        <f t="shared" si="834"/>
        <v/>
      </c>
      <c r="FCT31" t="str">
        <f t="shared" si="834"/>
        <v/>
      </c>
      <c r="FCU31" t="str">
        <f t="shared" si="834"/>
        <v/>
      </c>
      <c r="FCV31" t="str">
        <f t="shared" si="834"/>
        <v/>
      </c>
      <c r="FCW31" t="str">
        <f t="shared" si="834"/>
        <v/>
      </c>
      <c r="FCX31" t="str">
        <f t="shared" si="834"/>
        <v/>
      </c>
      <c r="FCY31" t="str">
        <f t="shared" si="834"/>
        <v/>
      </c>
      <c r="FCZ31" t="str">
        <f t="shared" si="834"/>
        <v/>
      </c>
      <c r="FDA31" t="str">
        <f t="shared" si="834"/>
        <v/>
      </c>
      <c r="FDB31" t="str">
        <f t="shared" ref="FDB31:FFM31" si="835">IF(FDB8="","",MID(FDB8,4,LEN(FDB8)-3))</f>
        <v/>
      </c>
      <c r="FDC31" t="str">
        <f t="shared" si="835"/>
        <v/>
      </c>
      <c r="FDD31" t="str">
        <f t="shared" si="835"/>
        <v/>
      </c>
      <c r="FDE31" t="str">
        <f t="shared" si="835"/>
        <v/>
      </c>
      <c r="FDF31" t="str">
        <f t="shared" si="835"/>
        <v/>
      </c>
      <c r="FDG31" t="str">
        <f t="shared" si="835"/>
        <v/>
      </c>
      <c r="FDH31" t="str">
        <f t="shared" si="835"/>
        <v/>
      </c>
      <c r="FDI31" t="str">
        <f t="shared" si="835"/>
        <v/>
      </c>
      <c r="FDJ31" t="str">
        <f t="shared" si="835"/>
        <v/>
      </c>
      <c r="FDK31" t="str">
        <f t="shared" si="835"/>
        <v/>
      </c>
      <c r="FDL31" t="str">
        <f t="shared" si="835"/>
        <v/>
      </c>
      <c r="FDM31" t="str">
        <f t="shared" si="835"/>
        <v/>
      </c>
      <c r="FDN31" t="str">
        <f t="shared" si="835"/>
        <v/>
      </c>
      <c r="FDO31" t="str">
        <f t="shared" si="835"/>
        <v/>
      </c>
      <c r="FDP31" t="str">
        <f t="shared" si="835"/>
        <v/>
      </c>
      <c r="FDQ31" t="str">
        <f t="shared" si="835"/>
        <v/>
      </c>
      <c r="FDR31" t="str">
        <f t="shared" si="835"/>
        <v/>
      </c>
      <c r="FDS31" t="str">
        <f t="shared" si="835"/>
        <v/>
      </c>
      <c r="FDT31" t="str">
        <f t="shared" si="835"/>
        <v/>
      </c>
      <c r="FDU31" t="str">
        <f t="shared" si="835"/>
        <v/>
      </c>
      <c r="FDV31" t="str">
        <f t="shared" si="835"/>
        <v/>
      </c>
      <c r="FDW31" t="str">
        <f t="shared" si="835"/>
        <v/>
      </c>
      <c r="FDX31" t="str">
        <f t="shared" si="835"/>
        <v/>
      </c>
      <c r="FDY31" t="str">
        <f t="shared" si="835"/>
        <v/>
      </c>
      <c r="FDZ31" t="str">
        <f t="shared" si="835"/>
        <v/>
      </c>
      <c r="FEA31" t="str">
        <f t="shared" si="835"/>
        <v/>
      </c>
      <c r="FEB31" t="str">
        <f t="shared" si="835"/>
        <v/>
      </c>
      <c r="FEC31" t="str">
        <f t="shared" si="835"/>
        <v/>
      </c>
      <c r="FED31" t="str">
        <f t="shared" si="835"/>
        <v/>
      </c>
      <c r="FEE31" t="str">
        <f t="shared" si="835"/>
        <v/>
      </c>
      <c r="FEF31" t="str">
        <f t="shared" si="835"/>
        <v/>
      </c>
      <c r="FEG31" t="str">
        <f t="shared" si="835"/>
        <v/>
      </c>
      <c r="FEH31" t="str">
        <f t="shared" si="835"/>
        <v/>
      </c>
      <c r="FEI31" t="str">
        <f t="shared" si="835"/>
        <v/>
      </c>
      <c r="FEJ31" t="str">
        <f t="shared" si="835"/>
        <v/>
      </c>
      <c r="FEK31" t="str">
        <f t="shared" si="835"/>
        <v/>
      </c>
      <c r="FEL31" t="str">
        <f t="shared" si="835"/>
        <v/>
      </c>
      <c r="FEM31" t="str">
        <f t="shared" si="835"/>
        <v/>
      </c>
      <c r="FEN31" t="str">
        <f t="shared" si="835"/>
        <v/>
      </c>
      <c r="FEO31" t="str">
        <f t="shared" si="835"/>
        <v/>
      </c>
      <c r="FEP31" t="str">
        <f t="shared" si="835"/>
        <v/>
      </c>
      <c r="FEQ31" t="str">
        <f t="shared" si="835"/>
        <v/>
      </c>
      <c r="FER31" t="str">
        <f t="shared" si="835"/>
        <v/>
      </c>
      <c r="FES31" t="str">
        <f t="shared" si="835"/>
        <v/>
      </c>
      <c r="FET31" t="str">
        <f t="shared" si="835"/>
        <v/>
      </c>
      <c r="FEU31" t="str">
        <f t="shared" si="835"/>
        <v/>
      </c>
      <c r="FEV31" t="str">
        <f t="shared" si="835"/>
        <v/>
      </c>
      <c r="FEW31" t="str">
        <f t="shared" si="835"/>
        <v/>
      </c>
      <c r="FEX31" t="str">
        <f t="shared" si="835"/>
        <v/>
      </c>
      <c r="FEY31" t="str">
        <f t="shared" si="835"/>
        <v/>
      </c>
      <c r="FEZ31" t="str">
        <f t="shared" si="835"/>
        <v/>
      </c>
      <c r="FFA31" t="str">
        <f t="shared" si="835"/>
        <v/>
      </c>
      <c r="FFB31" t="str">
        <f t="shared" si="835"/>
        <v/>
      </c>
      <c r="FFC31" t="str">
        <f t="shared" si="835"/>
        <v/>
      </c>
      <c r="FFD31" t="str">
        <f t="shared" si="835"/>
        <v/>
      </c>
      <c r="FFE31" t="str">
        <f t="shared" si="835"/>
        <v/>
      </c>
      <c r="FFF31" t="str">
        <f t="shared" si="835"/>
        <v/>
      </c>
      <c r="FFG31" t="str">
        <f t="shared" si="835"/>
        <v/>
      </c>
      <c r="FFH31" t="str">
        <f t="shared" si="835"/>
        <v/>
      </c>
      <c r="FFI31" t="str">
        <f t="shared" si="835"/>
        <v/>
      </c>
      <c r="FFJ31" t="str">
        <f t="shared" si="835"/>
        <v/>
      </c>
      <c r="FFK31" t="str">
        <f t="shared" si="835"/>
        <v/>
      </c>
      <c r="FFL31" t="str">
        <f t="shared" si="835"/>
        <v/>
      </c>
      <c r="FFM31" t="str">
        <f t="shared" si="835"/>
        <v/>
      </c>
      <c r="FFN31" t="str">
        <f t="shared" ref="FFN31:FHY31" si="836">IF(FFN8="","",MID(FFN8,4,LEN(FFN8)-3))</f>
        <v/>
      </c>
      <c r="FFO31" t="str">
        <f t="shared" si="836"/>
        <v/>
      </c>
      <c r="FFP31" t="str">
        <f t="shared" si="836"/>
        <v/>
      </c>
      <c r="FFQ31" t="str">
        <f t="shared" si="836"/>
        <v/>
      </c>
      <c r="FFR31" t="str">
        <f t="shared" si="836"/>
        <v/>
      </c>
      <c r="FFS31" t="str">
        <f t="shared" si="836"/>
        <v/>
      </c>
      <c r="FFT31" t="str">
        <f t="shared" si="836"/>
        <v/>
      </c>
      <c r="FFU31" t="str">
        <f t="shared" si="836"/>
        <v/>
      </c>
      <c r="FFV31" t="str">
        <f t="shared" si="836"/>
        <v/>
      </c>
      <c r="FFW31" t="str">
        <f t="shared" si="836"/>
        <v/>
      </c>
      <c r="FFX31" t="str">
        <f t="shared" si="836"/>
        <v/>
      </c>
      <c r="FFY31" t="str">
        <f t="shared" si="836"/>
        <v/>
      </c>
      <c r="FFZ31" t="str">
        <f t="shared" si="836"/>
        <v/>
      </c>
      <c r="FGA31" t="str">
        <f t="shared" si="836"/>
        <v/>
      </c>
      <c r="FGB31" t="str">
        <f t="shared" si="836"/>
        <v/>
      </c>
      <c r="FGC31" t="str">
        <f t="shared" si="836"/>
        <v/>
      </c>
      <c r="FGD31" t="str">
        <f t="shared" si="836"/>
        <v/>
      </c>
      <c r="FGE31" t="str">
        <f t="shared" si="836"/>
        <v/>
      </c>
      <c r="FGF31" t="str">
        <f t="shared" si="836"/>
        <v/>
      </c>
      <c r="FGG31" t="str">
        <f t="shared" si="836"/>
        <v/>
      </c>
      <c r="FGH31" t="str">
        <f t="shared" si="836"/>
        <v/>
      </c>
      <c r="FGI31" t="str">
        <f t="shared" si="836"/>
        <v/>
      </c>
      <c r="FGJ31" t="str">
        <f t="shared" si="836"/>
        <v/>
      </c>
      <c r="FGK31" t="str">
        <f t="shared" si="836"/>
        <v/>
      </c>
      <c r="FGL31" t="str">
        <f t="shared" si="836"/>
        <v/>
      </c>
      <c r="FGM31" t="str">
        <f t="shared" si="836"/>
        <v/>
      </c>
      <c r="FGN31" t="str">
        <f t="shared" si="836"/>
        <v/>
      </c>
      <c r="FGO31" t="str">
        <f t="shared" si="836"/>
        <v/>
      </c>
      <c r="FGP31" t="str">
        <f t="shared" si="836"/>
        <v/>
      </c>
      <c r="FGQ31" t="str">
        <f t="shared" si="836"/>
        <v/>
      </c>
      <c r="FGR31" t="str">
        <f t="shared" si="836"/>
        <v/>
      </c>
      <c r="FGS31" t="str">
        <f t="shared" si="836"/>
        <v/>
      </c>
      <c r="FGT31" t="str">
        <f t="shared" si="836"/>
        <v/>
      </c>
      <c r="FGU31" t="str">
        <f t="shared" si="836"/>
        <v/>
      </c>
      <c r="FGV31" t="str">
        <f t="shared" si="836"/>
        <v/>
      </c>
      <c r="FGW31" t="str">
        <f t="shared" si="836"/>
        <v/>
      </c>
      <c r="FGX31" t="str">
        <f t="shared" si="836"/>
        <v/>
      </c>
      <c r="FGY31" t="str">
        <f t="shared" si="836"/>
        <v/>
      </c>
      <c r="FGZ31" t="str">
        <f t="shared" si="836"/>
        <v/>
      </c>
      <c r="FHA31" t="str">
        <f t="shared" si="836"/>
        <v/>
      </c>
      <c r="FHB31" t="str">
        <f t="shared" si="836"/>
        <v/>
      </c>
      <c r="FHC31" t="str">
        <f t="shared" si="836"/>
        <v/>
      </c>
      <c r="FHD31" t="str">
        <f t="shared" si="836"/>
        <v/>
      </c>
      <c r="FHE31" t="str">
        <f t="shared" si="836"/>
        <v/>
      </c>
      <c r="FHF31" t="str">
        <f t="shared" si="836"/>
        <v/>
      </c>
      <c r="FHG31" t="str">
        <f t="shared" si="836"/>
        <v/>
      </c>
      <c r="FHH31" t="str">
        <f t="shared" si="836"/>
        <v/>
      </c>
      <c r="FHI31" t="str">
        <f t="shared" si="836"/>
        <v/>
      </c>
      <c r="FHJ31" t="str">
        <f t="shared" si="836"/>
        <v/>
      </c>
      <c r="FHK31" t="str">
        <f t="shared" si="836"/>
        <v/>
      </c>
      <c r="FHL31" t="str">
        <f t="shared" si="836"/>
        <v/>
      </c>
      <c r="FHM31" t="str">
        <f t="shared" si="836"/>
        <v/>
      </c>
      <c r="FHN31" t="str">
        <f t="shared" si="836"/>
        <v/>
      </c>
      <c r="FHO31" t="str">
        <f t="shared" si="836"/>
        <v/>
      </c>
      <c r="FHP31" t="str">
        <f t="shared" si="836"/>
        <v/>
      </c>
      <c r="FHQ31" t="str">
        <f t="shared" si="836"/>
        <v/>
      </c>
      <c r="FHR31" t="str">
        <f t="shared" si="836"/>
        <v/>
      </c>
      <c r="FHS31" t="str">
        <f t="shared" si="836"/>
        <v/>
      </c>
      <c r="FHT31" t="str">
        <f t="shared" si="836"/>
        <v/>
      </c>
      <c r="FHU31" t="str">
        <f t="shared" si="836"/>
        <v/>
      </c>
      <c r="FHV31" t="str">
        <f t="shared" si="836"/>
        <v/>
      </c>
      <c r="FHW31" t="str">
        <f t="shared" si="836"/>
        <v/>
      </c>
      <c r="FHX31" t="str">
        <f t="shared" si="836"/>
        <v/>
      </c>
      <c r="FHY31" t="str">
        <f t="shared" si="836"/>
        <v/>
      </c>
      <c r="FHZ31" t="str">
        <f t="shared" ref="FHZ31:FKK31" si="837">IF(FHZ8="","",MID(FHZ8,4,LEN(FHZ8)-3))</f>
        <v/>
      </c>
      <c r="FIA31" t="str">
        <f t="shared" si="837"/>
        <v/>
      </c>
      <c r="FIB31" t="str">
        <f t="shared" si="837"/>
        <v/>
      </c>
      <c r="FIC31" t="str">
        <f t="shared" si="837"/>
        <v/>
      </c>
      <c r="FID31" t="str">
        <f t="shared" si="837"/>
        <v/>
      </c>
      <c r="FIE31" t="str">
        <f t="shared" si="837"/>
        <v/>
      </c>
      <c r="FIF31" t="str">
        <f t="shared" si="837"/>
        <v/>
      </c>
      <c r="FIG31" t="str">
        <f t="shared" si="837"/>
        <v/>
      </c>
      <c r="FIH31" t="str">
        <f t="shared" si="837"/>
        <v/>
      </c>
      <c r="FII31" t="str">
        <f t="shared" si="837"/>
        <v/>
      </c>
      <c r="FIJ31" t="str">
        <f t="shared" si="837"/>
        <v/>
      </c>
      <c r="FIK31" t="str">
        <f t="shared" si="837"/>
        <v/>
      </c>
      <c r="FIL31" t="str">
        <f t="shared" si="837"/>
        <v/>
      </c>
      <c r="FIM31" t="str">
        <f t="shared" si="837"/>
        <v/>
      </c>
      <c r="FIN31" t="str">
        <f t="shared" si="837"/>
        <v/>
      </c>
      <c r="FIO31" t="str">
        <f t="shared" si="837"/>
        <v/>
      </c>
      <c r="FIP31" t="str">
        <f t="shared" si="837"/>
        <v/>
      </c>
      <c r="FIQ31" t="str">
        <f t="shared" si="837"/>
        <v/>
      </c>
      <c r="FIR31" t="str">
        <f t="shared" si="837"/>
        <v/>
      </c>
      <c r="FIS31" t="str">
        <f t="shared" si="837"/>
        <v/>
      </c>
      <c r="FIT31" t="str">
        <f t="shared" si="837"/>
        <v/>
      </c>
      <c r="FIU31" t="str">
        <f t="shared" si="837"/>
        <v/>
      </c>
      <c r="FIV31" t="str">
        <f t="shared" si="837"/>
        <v/>
      </c>
      <c r="FIW31" t="str">
        <f t="shared" si="837"/>
        <v/>
      </c>
      <c r="FIX31" t="str">
        <f t="shared" si="837"/>
        <v/>
      </c>
      <c r="FIY31" t="str">
        <f t="shared" si="837"/>
        <v/>
      </c>
      <c r="FIZ31" t="str">
        <f t="shared" si="837"/>
        <v/>
      </c>
      <c r="FJA31" t="str">
        <f t="shared" si="837"/>
        <v/>
      </c>
      <c r="FJB31" t="str">
        <f t="shared" si="837"/>
        <v/>
      </c>
      <c r="FJC31" t="str">
        <f t="shared" si="837"/>
        <v/>
      </c>
      <c r="FJD31" t="str">
        <f t="shared" si="837"/>
        <v/>
      </c>
      <c r="FJE31" t="str">
        <f t="shared" si="837"/>
        <v/>
      </c>
      <c r="FJF31" t="str">
        <f t="shared" si="837"/>
        <v/>
      </c>
      <c r="FJG31" t="str">
        <f t="shared" si="837"/>
        <v/>
      </c>
      <c r="FJH31" t="str">
        <f t="shared" si="837"/>
        <v/>
      </c>
      <c r="FJI31" t="str">
        <f t="shared" si="837"/>
        <v/>
      </c>
      <c r="FJJ31" t="str">
        <f t="shared" si="837"/>
        <v/>
      </c>
      <c r="FJK31" t="str">
        <f t="shared" si="837"/>
        <v/>
      </c>
      <c r="FJL31" t="str">
        <f t="shared" si="837"/>
        <v/>
      </c>
      <c r="FJM31" t="str">
        <f t="shared" si="837"/>
        <v/>
      </c>
      <c r="FJN31" t="str">
        <f t="shared" si="837"/>
        <v/>
      </c>
      <c r="FJO31" t="str">
        <f t="shared" si="837"/>
        <v/>
      </c>
      <c r="FJP31" t="str">
        <f t="shared" si="837"/>
        <v/>
      </c>
      <c r="FJQ31" t="str">
        <f t="shared" si="837"/>
        <v/>
      </c>
      <c r="FJR31" t="str">
        <f t="shared" si="837"/>
        <v/>
      </c>
      <c r="FJS31" t="str">
        <f t="shared" si="837"/>
        <v/>
      </c>
      <c r="FJT31" t="str">
        <f t="shared" si="837"/>
        <v/>
      </c>
      <c r="FJU31" t="str">
        <f t="shared" si="837"/>
        <v/>
      </c>
      <c r="FJV31" t="str">
        <f t="shared" si="837"/>
        <v/>
      </c>
      <c r="FJW31" t="str">
        <f t="shared" si="837"/>
        <v/>
      </c>
      <c r="FJX31" t="str">
        <f t="shared" si="837"/>
        <v/>
      </c>
      <c r="FJY31" t="str">
        <f t="shared" si="837"/>
        <v/>
      </c>
      <c r="FJZ31" t="str">
        <f t="shared" si="837"/>
        <v/>
      </c>
      <c r="FKA31" t="str">
        <f t="shared" si="837"/>
        <v/>
      </c>
      <c r="FKB31" t="str">
        <f t="shared" si="837"/>
        <v/>
      </c>
      <c r="FKC31" t="str">
        <f t="shared" si="837"/>
        <v/>
      </c>
      <c r="FKD31" t="str">
        <f t="shared" si="837"/>
        <v/>
      </c>
      <c r="FKE31" t="str">
        <f t="shared" si="837"/>
        <v/>
      </c>
      <c r="FKF31" t="str">
        <f t="shared" si="837"/>
        <v/>
      </c>
      <c r="FKG31" t="str">
        <f t="shared" si="837"/>
        <v/>
      </c>
      <c r="FKH31" t="str">
        <f t="shared" si="837"/>
        <v/>
      </c>
      <